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6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pmcogrp-my.sharepoint.com/personal/deepalin_assetlinefinance_lk/Documents/Deepali/Disbursments/FY 2025-26/04. July 2025/31.07.2025/"/>
    </mc:Choice>
  </mc:AlternateContent>
  <xr:revisionPtr revIDLastSave="0" documentId="8_{F1B13E6E-E9D1-485F-B1AD-DCF73D65BB19}" xr6:coauthVersionLast="47" xr6:coauthVersionMax="47" xr10:uidLastSave="{00000000-0000-0000-0000-000000000000}"/>
  <bookViews>
    <workbookView xWindow="-120" yWindow="-120" windowWidth="20730" windowHeight="11160" tabRatio="825" firstSheet="9" activeTab="9" xr2:uid="{00000000-000D-0000-FFFF-FFFF00000000}"/>
  </bookViews>
  <sheets>
    <sheet name="Sheet1" sheetId="37" state="hidden" r:id="rId1"/>
    <sheet name="Sheet6" sheetId="56" state="hidden" r:id="rId2"/>
    <sheet name="PIVOT" sheetId="12" r:id="rId3"/>
    <sheet name="Dis. Cumulative" sheetId="7" r:id="rId4"/>
    <sheet name="Branch" sheetId="60" r:id="rId5"/>
    <sheet name="month" sheetId="44" r:id="rId6"/>
    <sheet name="From Mkt" sheetId="1" state="hidden" r:id="rId7"/>
    <sheet name="forcast" sheetId="53" state="hidden" r:id="rId8"/>
    <sheet name="Budget" sheetId="19" state="hidden" r:id="rId9"/>
    <sheet name="DIS (P9) (4)" sheetId="61" r:id="rId10"/>
    <sheet name="Budget Summary" sheetId="46" r:id="rId11"/>
    <sheet name="check list" sheetId="4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DAT10" localSheetId="8">#REF!</definedName>
    <definedName name="____DAT10" localSheetId="10">#REF!</definedName>
    <definedName name="____DAT10" localSheetId="9">#REF!</definedName>
    <definedName name="____DAT10">#REF!</definedName>
    <definedName name="____DAT11" localSheetId="8">#REF!</definedName>
    <definedName name="____DAT11" localSheetId="10">#REF!</definedName>
    <definedName name="____DAT11" localSheetId="9">#REF!</definedName>
    <definedName name="____DAT11">#REF!</definedName>
    <definedName name="____DAT12" localSheetId="8">[1]Sheet1!#REF!</definedName>
    <definedName name="____DAT12" localSheetId="10">[1]Sheet1!#REF!</definedName>
    <definedName name="____DAT12" localSheetId="9">[1]Sheet1!#REF!</definedName>
    <definedName name="____DAT12">[1]Sheet1!#REF!</definedName>
    <definedName name="____DAT13" localSheetId="8">[1]Sheet1!#REF!</definedName>
    <definedName name="____DAT13" localSheetId="10">[1]Sheet1!#REF!</definedName>
    <definedName name="____DAT13" localSheetId="9">[1]Sheet1!#REF!</definedName>
    <definedName name="____DAT13">[1]Sheet1!#REF!</definedName>
    <definedName name="____DAT14" localSheetId="8">#REF!</definedName>
    <definedName name="____DAT14" localSheetId="10">#REF!</definedName>
    <definedName name="____DAT14" localSheetId="9">#REF!</definedName>
    <definedName name="____DAT14">#REF!</definedName>
    <definedName name="____DAT2" localSheetId="8">#REF!</definedName>
    <definedName name="____DAT2" localSheetId="10">#REF!</definedName>
    <definedName name="____DAT2" localSheetId="9">#REF!</definedName>
    <definedName name="____DAT2">#REF!</definedName>
    <definedName name="____DAT3" localSheetId="8">#REF!</definedName>
    <definedName name="____DAT3" localSheetId="10">#REF!</definedName>
    <definedName name="____DAT3" localSheetId="9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 localSheetId="9">[1]Sheet1!#REF!</definedName>
    <definedName name="___DAT12">[1]Sheet1!#REF!</definedName>
    <definedName name="___DAT13" localSheetId="9">[1]Sheet1!#REF!</definedName>
    <definedName name="___DAT13">[1]Sheet1!#REF!</definedName>
    <definedName name="___DAT14" localSheetId="8">#REF!</definedName>
    <definedName name="___DAT14" localSheetId="10">#REF!</definedName>
    <definedName name="___DAT14" localSheetId="9">#REF!</definedName>
    <definedName name="___DAT14">#REF!</definedName>
    <definedName name="___DAT2" localSheetId="8">#REF!</definedName>
    <definedName name="___DAT2" localSheetId="10">#REF!</definedName>
    <definedName name="___DAT2" localSheetId="9">#REF!</definedName>
    <definedName name="___DAT2">#REF!</definedName>
    <definedName name="___DAT3" localSheetId="8">#REF!</definedName>
    <definedName name="___DAT3" localSheetId="10">#REF!</definedName>
    <definedName name="___DAT3" localSheetId="9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 localSheetId="9">[1]Sheet1!#REF!</definedName>
    <definedName name="__DAT12">[1]Sheet1!#REF!</definedName>
    <definedName name="__DAT13" localSheetId="9">[1]Sheet1!#REF!</definedName>
    <definedName name="__DAT13">[1]Sheet1!#REF!</definedName>
    <definedName name="__DAT14" localSheetId="8">#REF!</definedName>
    <definedName name="__DAT14" localSheetId="10">#REF!</definedName>
    <definedName name="__DAT14" localSheetId="9">#REF!</definedName>
    <definedName name="__DAT14">#REF!</definedName>
    <definedName name="__DAT2" localSheetId="8">#REF!</definedName>
    <definedName name="__DAT2" localSheetId="10">#REF!</definedName>
    <definedName name="__DAT2" localSheetId="9">#REF!</definedName>
    <definedName name="__DAT2">#REF!</definedName>
    <definedName name="__DAT3" localSheetId="8">#REF!</definedName>
    <definedName name="__DAT3" localSheetId="10">#REF!</definedName>
    <definedName name="__DAT3" localSheetId="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shared_11_0_0">NA()</definedName>
    <definedName name="__shared_11_0_1">NA()</definedName>
    <definedName name="__shared_11_0_2">NA()</definedName>
    <definedName name="__shared_11_0_3">NA()</definedName>
    <definedName name="__shared_13_0_0">NA()</definedName>
    <definedName name="__shared_13_0_1">NA()</definedName>
    <definedName name="__shared_13_0_10">NA()</definedName>
    <definedName name="__shared_13_0_11">NA()</definedName>
    <definedName name="__shared_13_0_12">NA()</definedName>
    <definedName name="__shared_13_0_13">NA()</definedName>
    <definedName name="__shared_13_0_14">NA()</definedName>
    <definedName name="__shared_13_0_15">NA()</definedName>
    <definedName name="__shared_13_0_16">NA()</definedName>
    <definedName name="__shared_13_0_17">NA()</definedName>
    <definedName name="__shared_13_0_18">NA()</definedName>
    <definedName name="__shared_13_0_19">NA()</definedName>
    <definedName name="__shared_13_0_2">NA()</definedName>
    <definedName name="__shared_13_0_20">NA()</definedName>
    <definedName name="__shared_13_0_21">NA()</definedName>
    <definedName name="__shared_13_0_22">NA()</definedName>
    <definedName name="__shared_13_0_23">NA()</definedName>
    <definedName name="__shared_13_0_24">NA()</definedName>
    <definedName name="__shared_13_0_25">NA()</definedName>
    <definedName name="__shared_13_0_26">NA()</definedName>
    <definedName name="__shared_13_0_27">NA()</definedName>
    <definedName name="__shared_13_0_28">NA()</definedName>
    <definedName name="__shared_13_0_29">NA()</definedName>
    <definedName name="__shared_13_0_3">NA()</definedName>
    <definedName name="__shared_13_0_30">NA()</definedName>
    <definedName name="__shared_13_0_31">NA()</definedName>
    <definedName name="__shared_13_0_32">NA()</definedName>
    <definedName name="__shared_13_0_33">NA()</definedName>
    <definedName name="__shared_13_0_34">NA()</definedName>
    <definedName name="__shared_13_0_35">NA()</definedName>
    <definedName name="__shared_13_0_36">NA()</definedName>
    <definedName name="__shared_13_0_37">NA()</definedName>
    <definedName name="__shared_13_0_38">NA()</definedName>
    <definedName name="__shared_13_0_39">NA()</definedName>
    <definedName name="__shared_13_0_4">NA()</definedName>
    <definedName name="__shared_13_0_40">NA()</definedName>
    <definedName name="__shared_13_0_41">NA()</definedName>
    <definedName name="__shared_13_0_5">NA()</definedName>
    <definedName name="__shared_13_0_6">NA()</definedName>
    <definedName name="__shared_13_0_7">NA()</definedName>
    <definedName name="__shared_13_0_8">NA()</definedName>
    <definedName name="__shared_13_0_9">NA()</definedName>
    <definedName name="__shared_15_0_0">NA()</definedName>
    <definedName name="__shared_17_0_0">NA()</definedName>
    <definedName name="__shared_17_0_1">NA()</definedName>
    <definedName name="__shared_17_0_2">NA()</definedName>
    <definedName name="__shared_18_0_0">NA()</definedName>
    <definedName name="__shared_18_0_1">NA()</definedName>
    <definedName name="__shared_18_0_2">NA()</definedName>
    <definedName name="__shared_18_0_3">NA()</definedName>
    <definedName name="__shared_19_0_0">NA()</definedName>
    <definedName name="__shared_19_0_1">NA()</definedName>
    <definedName name="__shared_19_0_2">NA()</definedName>
    <definedName name="__shared_2_0_0">NA()</definedName>
    <definedName name="__shared_2_0_1">NA()</definedName>
    <definedName name="__shared_2_0_2">NA()</definedName>
    <definedName name="__shared_2_0_3">NA()</definedName>
    <definedName name="__shared_21_0_0">NA()</definedName>
    <definedName name="__shared_21_0_1">NA()</definedName>
    <definedName name="__shared_21_0_10">NA()</definedName>
    <definedName name="__shared_21_0_11">NA()</definedName>
    <definedName name="__shared_21_0_12">NA()</definedName>
    <definedName name="__shared_21_0_13">NA()</definedName>
    <definedName name="__shared_21_0_14">NA()</definedName>
    <definedName name="__shared_21_0_15">NA()</definedName>
    <definedName name="__shared_21_0_16">NA()</definedName>
    <definedName name="__shared_21_0_17">NA()</definedName>
    <definedName name="__shared_21_0_18">NA()</definedName>
    <definedName name="__shared_21_0_19">NA()</definedName>
    <definedName name="__shared_21_0_2">NA()</definedName>
    <definedName name="__shared_21_0_20">NA()</definedName>
    <definedName name="__shared_21_0_21">NA()</definedName>
    <definedName name="__shared_21_0_22">NA()</definedName>
    <definedName name="__shared_21_0_23">NA()</definedName>
    <definedName name="__shared_21_0_24">NA()</definedName>
    <definedName name="__shared_21_0_25">NA()</definedName>
    <definedName name="__shared_21_0_26">NA()</definedName>
    <definedName name="__shared_21_0_27">NA()</definedName>
    <definedName name="__shared_21_0_28">NA()</definedName>
    <definedName name="__shared_21_0_29">NA()</definedName>
    <definedName name="__shared_21_0_3">NA()</definedName>
    <definedName name="__shared_21_0_30">NA()</definedName>
    <definedName name="__shared_21_0_31">NA()</definedName>
    <definedName name="__shared_21_0_32">NA()</definedName>
    <definedName name="__shared_21_0_33">NA()</definedName>
    <definedName name="__shared_21_0_34">NA()</definedName>
    <definedName name="__shared_21_0_35">NA()</definedName>
    <definedName name="__shared_21_0_36">NA()</definedName>
    <definedName name="__shared_21_0_37">NA()</definedName>
    <definedName name="__shared_21_0_38">NA()</definedName>
    <definedName name="__shared_21_0_39">NA()</definedName>
    <definedName name="__shared_21_0_4">NA()</definedName>
    <definedName name="__shared_21_0_40">NA()</definedName>
    <definedName name="__shared_21_0_41">NA()</definedName>
    <definedName name="__shared_21_0_42">NA()</definedName>
    <definedName name="__shared_21_0_43">NA()</definedName>
    <definedName name="__shared_21_0_44">NA()</definedName>
    <definedName name="__shared_21_0_45">NA()</definedName>
    <definedName name="__shared_21_0_46">NA()</definedName>
    <definedName name="__shared_21_0_47">NA()</definedName>
    <definedName name="__shared_21_0_48">NA()</definedName>
    <definedName name="__shared_21_0_49">NA()</definedName>
    <definedName name="__shared_21_0_5">NA()</definedName>
    <definedName name="__shared_21_0_50">NA()</definedName>
    <definedName name="__shared_21_0_51">NA()</definedName>
    <definedName name="__shared_21_0_52">NA()</definedName>
    <definedName name="__shared_21_0_53">NA()</definedName>
    <definedName name="__shared_21_0_54">NA()</definedName>
    <definedName name="__shared_21_0_55">NA()</definedName>
    <definedName name="__shared_21_0_56">NA()</definedName>
    <definedName name="__shared_21_0_57">NA()</definedName>
    <definedName name="__shared_21_0_58">NA()</definedName>
    <definedName name="__shared_21_0_59">NA()</definedName>
    <definedName name="__shared_21_0_6">NA()</definedName>
    <definedName name="__shared_21_0_60">NA()</definedName>
    <definedName name="__shared_21_0_61">NA()</definedName>
    <definedName name="__shared_21_0_62">NA()</definedName>
    <definedName name="__shared_21_0_63">NA()</definedName>
    <definedName name="__shared_21_0_64">NA()</definedName>
    <definedName name="__shared_21_0_65">NA()</definedName>
    <definedName name="__shared_21_0_66">NA()</definedName>
    <definedName name="__shared_21_0_67">NA()</definedName>
    <definedName name="__shared_21_0_68">NA()</definedName>
    <definedName name="__shared_21_0_69">NA()</definedName>
    <definedName name="__shared_21_0_7">NA()</definedName>
    <definedName name="__shared_21_0_70">NA()</definedName>
    <definedName name="__shared_21_0_71">NA()</definedName>
    <definedName name="__shared_21_0_72">NA()</definedName>
    <definedName name="__shared_21_0_8">NA()</definedName>
    <definedName name="__shared_21_0_9">NA()</definedName>
    <definedName name="__shared_24_0_0">NA()</definedName>
    <definedName name="__shared_3_0_0">NA()</definedName>
    <definedName name="__shared_3_0_1">NA()</definedName>
    <definedName name="__shared_3_0_10">NA()</definedName>
    <definedName name="__shared_3_0_100">NA()</definedName>
    <definedName name="__shared_3_0_101">NA()</definedName>
    <definedName name="__shared_3_0_102">NA()</definedName>
    <definedName name="__shared_3_0_103">NA()</definedName>
    <definedName name="__shared_3_0_104">NA()</definedName>
    <definedName name="__shared_3_0_105">NA()</definedName>
    <definedName name="__shared_3_0_106">NA()</definedName>
    <definedName name="__shared_3_0_107">NA()</definedName>
    <definedName name="__shared_3_0_108">NA()</definedName>
    <definedName name="__shared_3_0_109">NA()</definedName>
    <definedName name="__shared_3_0_11">NA()</definedName>
    <definedName name="__shared_3_0_110">NA()</definedName>
    <definedName name="__shared_3_0_111">NA()</definedName>
    <definedName name="__shared_3_0_12">NA()</definedName>
    <definedName name="__shared_3_0_13">NA()</definedName>
    <definedName name="__shared_3_0_14">NA()</definedName>
    <definedName name="__shared_3_0_15">NA()</definedName>
    <definedName name="__shared_3_0_16">NA()</definedName>
    <definedName name="__shared_3_0_17">NA()</definedName>
    <definedName name="__shared_3_0_18">NA()</definedName>
    <definedName name="__shared_3_0_19">NA()</definedName>
    <definedName name="__shared_3_0_2">NA()</definedName>
    <definedName name="__shared_3_0_20">NA()</definedName>
    <definedName name="__shared_3_0_21">NA()</definedName>
    <definedName name="__shared_3_0_22">NA()</definedName>
    <definedName name="__shared_3_0_23">NA()</definedName>
    <definedName name="__shared_3_0_24">NA()</definedName>
    <definedName name="__shared_3_0_25">NA()</definedName>
    <definedName name="__shared_3_0_26">NA()</definedName>
    <definedName name="__shared_3_0_27">NA()</definedName>
    <definedName name="__shared_3_0_28">NA()</definedName>
    <definedName name="__shared_3_0_29">NA()</definedName>
    <definedName name="__shared_3_0_3">NA()</definedName>
    <definedName name="__shared_3_0_30">NA()</definedName>
    <definedName name="__shared_3_0_31">NA()</definedName>
    <definedName name="__shared_3_0_32">NA()</definedName>
    <definedName name="__shared_3_0_33">NA()</definedName>
    <definedName name="__shared_3_0_34">NA()</definedName>
    <definedName name="__shared_3_0_35">NA()</definedName>
    <definedName name="__shared_3_0_36">NA()</definedName>
    <definedName name="__shared_3_0_37">NA()</definedName>
    <definedName name="__shared_3_0_38">NA()</definedName>
    <definedName name="__shared_3_0_39">NA()</definedName>
    <definedName name="__shared_3_0_4">NA()</definedName>
    <definedName name="__shared_3_0_40">NA()</definedName>
    <definedName name="__shared_3_0_41">NA()</definedName>
    <definedName name="__shared_3_0_42">NA()</definedName>
    <definedName name="__shared_3_0_43">NA()</definedName>
    <definedName name="__shared_3_0_44">NA()</definedName>
    <definedName name="__shared_3_0_45">NA()</definedName>
    <definedName name="__shared_3_0_46">NA()</definedName>
    <definedName name="__shared_3_0_47">NA()</definedName>
    <definedName name="__shared_3_0_48">NA()</definedName>
    <definedName name="__shared_3_0_49">NA()</definedName>
    <definedName name="__shared_3_0_5">NA()</definedName>
    <definedName name="__shared_3_0_50">NA()</definedName>
    <definedName name="__shared_3_0_51">NA()</definedName>
    <definedName name="__shared_3_0_52">NA()</definedName>
    <definedName name="__shared_3_0_53">NA()</definedName>
    <definedName name="__shared_3_0_54">NA()</definedName>
    <definedName name="__shared_3_0_55">NA()</definedName>
    <definedName name="__shared_3_0_56">NA()</definedName>
    <definedName name="__shared_3_0_57">NA()</definedName>
    <definedName name="__shared_3_0_58">NA()</definedName>
    <definedName name="__shared_3_0_59">NA()</definedName>
    <definedName name="__shared_3_0_6">NA()</definedName>
    <definedName name="__shared_3_0_60">NA()</definedName>
    <definedName name="__shared_3_0_61">NA()</definedName>
    <definedName name="__shared_3_0_62">NA()</definedName>
    <definedName name="__shared_3_0_63">NA()</definedName>
    <definedName name="__shared_3_0_64">NA()</definedName>
    <definedName name="__shared_3_0_65">NA()</definedName>
    <definedName name="__shared_3_0_66">NA()</definedName>
    <definedName name="__shared_3_0_67">NA()</definedName>
    <definedName name="__shared_3_0_68">NA()</definedName>
    <definedName name="__shared_3_0_69">NA()</definedName>
    <definedName name="__shared_3_0_7">NA()</definedName>
    <definedName name="__shared_3_0_70">NA()</definedName>
    <definedName name="__shared_3_0_71">NA()</definedName>
    <definedName name="__shared_3_0_72">NA()</definedName>
    <definedName name="__shared_3_0_73">NA()</definedName>
    <definedName name="__shared_3_0_74">NA()</definedName>
    <definedName name="__shared_3_0_75">NA()</definedName>
    <definedName name="__shared_3_0_76">NA()</definedName>
    <definedName name="__shared_3_0_77">NA()</definedName>
    <definedName name="__shared_3_0_78">NA()</definedName>
    <definedName name="__shared_3_0_79">NA()</definedName>
    <definedName name="__shared_3_0_8">NA()</definedName>
    <definedName name="__shared_3_0_80">NA()</definedName>
    <definedName name="__shared_3_0_81">NA()</definedName>
    <definedName name="__shared_3_0_82">NA()</definedName>
    <definedName name="__shared_3_0_83">NA()</definedName>
    <definedName name="__shared_3_0_84">NA()</definedName>
    <definedName name="__shared_3_0_85">NA()</definedName>
    <definedName name="__shared_3_0_86">NA()</definedName>
    <definedName name="__shared_3_0_87">NA()</definedName>
    <definedName name="__shared_3_0_88">NA()</definedName>
    <definedName name="__shared_3_0_89">NA()</definedName>
    <definedName name="__shared_3_0_9">NA()</definedName>
    <definedName name="__shared_3_0_90">NA()</definedName>
    <definedName name="__shared_3_0_91">NA()</definedName>
    <definedName name="__shared_3_0_92">NA()</definedName>
    <definedName name="__shared_3_0_93">NA()</definedName>
    <definedName name="__shared_3_0_94">NA()</definedName>
    <definedName name="__shared_3_0_95">NA()</definedName>
    <definedName name="__shared_3_0_96">NA()</definedName>
    <definedName name="__shared_3_0_97">NA()</definedName>
    <definedName name="__shared_3_0_98">NA()</definedName>
    <definedName name="__shared_3_0_99">NA()</definedName>
    <definedName name="__shared_4_0_0">NA()</definedName>
    <definedName name="__shared_4_0_1">NA()</definedName>
    <definedName name="__shared_4_0_10">NA()</definedName>
    <definedName name="__shared_4_0_11">NA()</definedName>
    <definedName name="__shared_4_0_12">NA()</definedName>
    <definedName name="__shared_4_0_13">NA()</definedName>
    <definedName name="__shared_4_0_14">NA()</definedName>
    <definedName name="__shared_4_0_15">NA()</definedName>
    <definedName name="__shared_4_0_16">NA()</definedName>
    <definedName name="__shared_4_0_17">NA()</definedName>
    <definedName name="__shared_4_0_18">NA()</definedName>
    <definedName name="__shared_4_0_19">NA()</definedName>
    <definedName name="__shared_4_0_2">NA()</definedName>
    <definedName name="__shared_4_0_20">NA()</definedName>
    <definedName name="__shared_4_0_21">NA()</definedName>
    <definedName name="__shared_4_0_22">NA()</definedName>
    <definedName name="__shared_4_0_23">NA()</definedName>
    <definedName name="__shared_4_0_24">NA()</definedName>
    <definedName name="__shared_4_0_25">NA()</definedName>
    <definedName name="__shared_4_0_26">NA()</definedName>
    <definedName name="__shared_4_0_27">NA()</definedName>
    <definedName name="__shared_4_0_28">NA()</definedName>
    <definedName name="__shared_4_0_29">NA()</definedName>
    <definedName name="__shared_4_0_3">NA()</definedName>
    <definedName name="__shared_4_0_30">NA()</definedName>
    <definedName name="__shared_4_0_31">NA()</definedName>
    <definedName name="__shared_4_0_32">NA()</definedName>
    <definedName name="__shared_4_0_33">NA()</definedName>
    <definedName name="__shared_4_0_34">NA()</definedName>
    <definedName name="__shared_4_0_35">NA()</definedName>
    <definedName name="__shared_4_0_36">NA()</definedName>
    <definedName name="__shared_4_0_37">NA()</definedName>
    <definedName name="__shared_4_0_38">NA()</definedName>
    <definedName name="__shared_4_0_39">NA()</definedName>
    <definedName name="__shared_4_0_4">NA()</definedName>
    <definedName name="__shared_4_0_40">NA()</definedName>
    <definedName name="__shared_4_0_41">NA()</definedName>
    <definedName name="__shared_4_0_42">NA()</definedName>
    <definedName name="__shared_4_0_43">NA()</definedName>
    <definedName name="__shared_4_0_44">NA()</definedName>
    <definedName name="__shared_4_0_45">NA()</definedName>
    <definedName name="__shared_4_0_46">NA()</definedName>
    <definedName name="__shared_4_0_47">NA()</definedName>
    <definedName name="__shared_4_0_5">NA()</definedName>
    <definedName name="__shared_4_0_6">NA()</definedName>
    <definedName name="__shared_4_0_7">NA()</definedName>
    <definedName name="__shared_4_0_8">NA()</definedName>
    <definedName name="__shared_4_0_9">NA()</definedName>
    <definedName name="__shared_5_0_0">NA()</definedName>
    <definedName name="__shared_5_0_1">NA()</definedName>
    <definedName name="__shared_5_0_10">NA()</definedName>
    <definedName name="__shared_5_0_11">NA()</definedName>
    <definedName name="__shared_5_0_12">NA()</definedName>
    <definedName name="__shared_5_0_13">NA()</definedName>
    <definedName name="__shared_5_0_14">NA()</definedName>
    <definedName name="__shared_5_0_15" localSheetId="8">(#REF!/365)*(#REF!-#REF!)*#REF!</definedName>
    <definedName name="__shared_5_0_15" localSheetId="10">(#REF!/365)*(#REF!-#REF!)*#REF!</definedName>
    <definedName name="__shared_5_0_15" localSheetId="9">(#REF!/365)*(#REF!-#REF!)*#REF!</definedName>
    <definedName name="__shared_5_0_15">(#REF!/365)*(#REF!-#REF!)*#REF!</definedName>
    <definedName name="__shared_5_0_16">NA()</definedName>
    <definedName name="__shared_5_0_17">NA()</definedName>
    <definedName name="__shared_5_0_18">NA()</definedName>
    <definedName name="__shared_5_0_19">NA()</definedName>
    <definedName name="__shared_5_0_2">NA()</definedName>
    <definedName name="__shared_5_0_20">NA()</definedName>
    <definedName name="__shared_5_0_21">NA()</definedName>
    <definedName name="__shared_5_0_22">NA()</definedName>
    <definedName name="__shared_5_0_23">NA()</definedName>
    <definedName name="__shared_5_0_24">NA()</definedName>
    <definedName name="__shared_5_0_25">NA()</definedName>
    <definedName name="__shared_5_0_26">NA()</definedName>
    <definedName name="__shared_5_0_27">NA()</definedName>
    <definedName name="__shared_5_0_28">NA()</definedName>
    <definedName name="__shared_5_0_29" localSheetId="8">(#REF!/365)*(#REF!-#REF!)*#REF!</definedName>
    <definedName name="__shared_5_0_29" localSheetId="10">(#REF!/365)*(#REF!-#REF!)*#REF!</definedName>
    <definedName name="__shared_5_0_29" localSheetId="9">(#REF!/365)*(#REF!-#REF!)*#REF!</definedName>
    <definedName name="__shared_5_0_29">(#REF!/365)*(#REF!-#REF!)*#REF!</definedName>
    <definedName name="__shared_5_0_3">NA()</definedName>
    <definedName name="__shared_5_0_30">NA()</definedName>
    <definedName name="__shared_5_0_31">NA()</definedName>
    <definedName name="__shared_5_0_32">NA()</definedName>
    <definedName name="__shared_5_0_33">NA()</definedName>
    <definedName name="__shared_5_0_34">NA()</definedName>
    <definedName name="__shared_5_0_35">NA()</definedName>
    <definedName name="__shared_5_0_36">NA()</definedName>
    <definedName name="__shared_5_0_37">NA()</definedName>
    <definedName name="__shared_5_0_38">NA()</definedName>
    <definedName name="__shared_5_0_39">NA()</definedName>
    <definedName name="__shared_5_0_4">NA()</definedName>
    <definedName name="__shared_5_0_40">NA()</definedName>
    <definedName name="__shared_5_0_41">NA()</definedName>
    <definedName name="__shared_5_0_42">NA()</definedName>
    <definedName name="__shared_5_0_43">NA()</definedName>
    <definedName name="__shared_5_0_44">NA()</definedName>
    <definedName name="__shared_5_0_45">NA()</definedName>
    <definedName name="__shared_5_0_46">NA()</definedName>
    <definedName name="__shared_5_0_47">NA()</definedName>
    <definedName name="__shared_5_0_48">NA()</definedName>
    <definedName name="__shared_5_0_49">NA()</definedName>
    <definedName name="__shared_5_0_5">NA()</definedName>
    <definedName name="__shared_5_0_50">NA()</definedName>
    <definedName name="__shared_5_0_51">NA()</definedName>
    <definedName name="__shared_5_0_52">NA()</definedName>
    <definedName name="__shared_5_0_53">NA()</definedName>
    <definedName name="__shared_5_0_54">NA()</definedName>
    <definedName name="__shared_5_0_55">NA()</definedName>
    <definedName name="__shared_5_0_56">NA()</definedName>
    <definedName name="__shared_5_0_57">NA()</definedName>
    <definedName name="__shared_5_0_58">NA()</definedName>
    <definedName name="__shared_5_0_59">NA()</definedName>
    <definedName name="__shared_5_0_6">NA()</definedName>
    <definedName name="__shared_5_0_7">NA()</definedName>
    <definedName name="__shared_5_0_8">NA()</definedName>
    <definedName name="__shared_5_0_9">NA()</definedName>
    <definedName name="__shared_6_0_0">NA()</definedName>
    <definedName name="__shared_6_0_1">NA()</definedName>
    <definedName name="__shared_6_0_10">NA()</definedName>
    <definedName name="__shared_6_0_11">NA()</definedName>
    <definedName name="__shared_6_0_12">NA()</definedName>
    <definedName name="__shared_6_0_13">NA()</definedName>
    <definedName name="__shared_6_0_14">NA()</definedName>
    <definedName name="__shared_6_0_15">NA()</definedName>
    <definedName name="__shared_6_0_16">NA()</definedName>
    <definedName name="__shared_6_0_17">NA()</definedName>
    <definedName name="__shared_6_0_18">NA()</definedName>
    <definedName name="__shared_6_0_19">NA()</definedName>
    <definedName name="__shared_6_0_2">NA()</definedName>
    <definedName name="__shared_6_0_20">NA()</definedName>
    <definedName name="__shared_6_0_3">NA()</definedName>
    <definedName name="__shared_6_0_4">NA()</definedName>
    <definedName name="__shared_6_0_5">NA()</definedName>
    <definedName name="__shared_6_0_6">NA()</definedName>
    <definedName name="__shared_6_0_7">NA()</definedName>
    <definedName name="__shared_6_0_8">NA()</definedName>
    <definedName name="__shared_6_0_9">NA()</definedName>
    <definedName name="__shared_7_0_0">NA()</definedName>
    <definedName name="__shared_7_0_1">NA()</definedName>
    <definedName name="__shared_7_0_10">NA()</definedName>
    <definedName name="__shared_7_0_2" localSheetId="8">#REF!</definedName>
    <definedName name="__shared_7_0_2" localSheetId="10">#REF!</definedName>
    <definedName name="__shared_7_0_2" localSheetId="9">#REF!</definedName>
    <definedName name="__shared_7_0_2">#REF!</definedName>
    <definedName name="__shared_7_0_3">NA()</definedName>
    <definedName name="__shared_7_0_4">NA()</definedName>
    <definedName name="__shared_7_0_5">NA()</definedName>
    <definedName name="__shared_7_0_6">NA()</definedName>
    <definedName name="__shared_7_0_7">NA()</definedName>
    <definedName name="__shared_7_0_8">NA()</definedName>
    <definedName name="__shared_7_0_9">NA()</definedName>
    <definedName name="__shared_8_0_0">NA()</definedName>
    <definedName name="__shared_8_0_1">NA()</definedName>
    <definedName name="__shared_8_0_2">NA()</definedName>
    <definedName name="__shared_8_0_3">NA()</definedName>
    <definedName name="__shared_8_0_4">NA()</definedName>
    <definedName name="__shared_8_0_5" localSheetId="8">#REF!</definedName>
    <definedName name="__shared_8_0_5" localSheetId="10">#REF!</definedName>
    <definedName name="__shared_8_0_5" localSheetId="9">#REF!</definedName>
    <definedName name="__shared_8_0_5">#REF!</definedName>
    <definedName name="__shared_8_0_6">NA()</definedName>
    <definedName name="__shared_8_0_7">NA()</definedName>
    <definedName name="__shared_8_0_8">NA()</definedName>
    <definedName name="__shared_8_0_9">NA()</definedName>
    <definedName name="__shared_9_0_0">NA()</definedName>
    <definedName name="__shared_9_0_1">NA()</definedName>
    <definedName name="__shared_9_0_10">NA()</definedName>
    <definedName name="__shared_9_0_11">NA()</definedName>
    <definedName name="__shared_9_0_12">NA()</definedName>
    <definedName name="__shared_9_0_13">NA()</definedName>
    <definedName name="__shared_9_0_14">NA()</definedName>
    <definedName name="__shared_9_0_15">NA()</definedName>
    <definedName name="__shared_9_0_16">NA()</definedName>
    <definedName name="__shared_9_0_17">NA()</definedName>
    <definedName name="__shared_9_0_18">NA()</definedName>
    <definedName name="__shared_9_0_19">NA()</definedName>
    <definedName name="__shared_9_0_2">NA()</definedName>
    <definedName name="__shared_9_0_20">NA()</definedName>
    <definedName name="__shared_9_0_21">NA()</definedName>
    <definedName name="__shared_9_0_22">NA()</definedName>
    <definedName name="__shared_9_0_23">NA()</definedName>
    <definedName name="__shared_9_0_24">NA()</definedName>
    <definedName name="__shared_9_0_25">NA()</definedName>
    <definedName name="__shared_9_0_26">NA()</definedName>
    <definedName name="__shared_9_0_27">NA()</definedName>
    <definedName name="__shared_9_0_28">NA()</definedName>
    <definedName name="__shared_9_0_29">NA()</definedName>
    <definedName name="__shared_9_0_3">NA()</definedName>
    <definedName name="__shared_9_0_30">NA()</definedName>
    <definedName name="__shared_9_0_31">NA()</definedName>
    <definedName name="__shared_9_0_32">NA()</definedName>
    <definedName name="__shared_9_0_33">NA()</definedName>
    <definedName name="__shared_9_0_34">NA()</definedName>
    <definedName name="__shared_9_0_35">NA()</definedName>
    <definedName name="__shared_9_0_36">NA()</definedName>
    <definedName name="__shared_9_0_37">NA()</definedName>
    <definedName name="__shared_9_0_38">NA()</definedName>
    <definedName name="__shared_9_0_39">NA()</definedName>
    <definedName name="__shared_9_0_4">NA()</definedName>
    <definedName name="__shared_9_0_40">NA()</definedName>
    <definedName name="__shared_9_0_41">NA()</definedName>
    <definedName name="__shared_9_0_42">NA()</definedName>
    <definedName name="__shared_9_0_43">NA()</definedName>
    <definedName name="__shared_9_0_44">NA()</definedName>
    <definedName name="__shared_9_0_45">NA()</definedName>
    <definedName name="__shared_9_0_46">NA()</definedName>
    <definedName name="__shared_9_0_47">NA()</definedName>
    <definedName name="__shared_9_0_48">NA()</definedName>
    <definedName name="__shared_9_0_49">NA()</definedName>
    <definedName name="__shared_9_0_5">NA()</definedName>
    <definedName name="__shared_9_0_50">NA()</definedName>
    <definedName name="__shared_9_0_51">NA()</definedName>
    <definedName name="__shared_9_0_52">NA()</definedName>
    <definedName name="__shared_9_0_53">NA()</definedName>
    <definedName name="__shared_9_0_54">NA()</definedName>
    <definedName name="__shared_9_0_55">NA()</definedName>
    <definedName name="__shared_9_0_56">NA()</definedName>
    <definedName name="__shared_9_0_57">NA()</definedName>
    <definedName name="__shared_9_0_58">NA()</definedName>
    <definedName name="__shared_9_0_59">NA()</definedName>
    <definedName name="__shared_9_0_6">NA()</definedName>
    <definedName name="__shared_9_0_60">NA()</definedName>
    <definedName name="__shared_9_0_61">NA()</definedName>
    <definedName name="__shared_9_0_62">NA()</definedName>
    <definedName name="__shared_9_0_63">NA()</definedName>
    <definedName name="__shared_9_0_64">NA()</definedName>
    <definedName name="__shared_9_0_65">NA()</definedName>
    <definedName name="__shared_9_0_66">NA()</definedName>
    <definedName name="__shared_9_0_67">NA()</definedName>
    <definedName name="__shared_9_0_68">NA()</definedName>
    <definedName name="__shared_9_0_7">NA()</definedName>
    <definedName name="__shared_9_0_8">NA()</definedName>
    <definedName name="__shared_9_0_9">NA()</definedName>
    <definedName name="__xlnm_Database">NA()</definedName>
    <definedName name="_1" localSheetId="8">#REF!</definedName>
    <definedName name="_1" localSheetId="10">#REF!</definedName>
    <definedName name="_1" localSheetId="9">#REF!</definedName>
    <definedName name="_1">#REF!</definedName>
    <definedName name="_bb" localSheetId="8">#REF!</definedName>
    <definedName name="_bb" localSheetId="10">#REF!</definedName>
    <definedName name="_bb" localSheetId="9">#REF!</definedName>
    <definedName name="_bb">#REF!</definedName>
    <definedName name="_DAT1" localSheetId="8">#REF!</definedName>
    <definedName name="_DAT1" localSheetId="10">#REF!</definedName>
    <definedName name="_DAT1" localSheetId="9">#REF!</definedName>
    <definedName name="_DAT1">#REF!</definedName>
    <definedName name="_DAT10">#REF!</definedName>
    <definedName name="_DAT11">#REF!</definedName>
    <definedName name="_DAT12" localSheetId="8">[1]Sheet1!#REF!</definedName>
    <definedName name="_DAT12" localSheetId="10">[1]Sheet1!#REF!</definedName>
    <definedName name="_DAT12" localSheetId="9">[1]Sheet1!#REF!</definedName>
    <definedName name="_DAT12">[1]Sheet1!#REF!</definedName>
    <definedName name="_DAT13" localSheetId="8">[1]Sheet1!#REF!</definedName>
    <definedName name="_DAT13" localSheetId="10">[1]Sheet1!#REF!</definedName>
    <definedName name="_DAT13" localSheetId="9">[1]Sheet1!#REF!</definedName>
    <definedName name="_DAT13">[1]Sheet1!#REF!</definedName>
    <definedName name="_DAT14" localSheetId="8">#REF!</definedName>
    <definedName name="_DAT14" localSheetId="10">#REF!</definedName>
    <definedName name="_DAT14" localSheetId="9">#REF!</definedName>
    <definedName name="_DAT14">#REF!</definedName>
    <definedName name="_DAT2" localSheetId="8">#REF!</definedName>
    <definedName name="_DAT2" localSheetId="10">#REF!</definedName>
    <definedName name="_DAT2" localSheetId="9">#REF!</definedName>
    <definedName name="_DAT2">#REF!</definedName>
    <definedName name="_DAT3" localSheetId="8">#REF!</definedName>
    <definedName name="_DAT3" localSheetId="10">#REF!</definedName>
    <definedName name="_DAT3" localSheetId="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8" hidden="1">Budget!$B$3:$AE$652</definedName>
    <definedName name="_xlnm._FilterDatabase" localSheetId="9" hidden="1">'DIS (P9) (4)'!$B$29:$L$35</definedName>
    <definedName name="_xlnm._FilterDatabase" localSheetId="3" hidden="1">'Dis. Cumulative'!$A$1:$IV$36646</definedName>
    <definedName name="_xlnm._FilterDatabase" localSheetId="5" hidden="1">month!$A$1:$AR$6433</definedName>
    <definedName name="a" localSheetId="8">#REF!</definedName>
    <definedName name="a" localSheetId="10">#REF!</definedName>
    <definedName name="a" localSheetId="9">#REF!</definedName>
    <definedName name="a">#REF!</definedName>
    <definedName name="aa" localSheetId="8">#REF!</definedName>
    <definedName name="aa" localSheetId="10">#REF!</definedName>
    <definedName name="aa" localSheetId="9">#REF!</definedName>
    <definedName name="aa">#REF!</definedName>
    <definedName name="aaa" localSheetId="8">#REF!</definedName>
    <definedName name="aaa" localSheetId="10">#REF!</definedName>
    <definedName name="aaa" localSheetId="9">#REF!</definedName>
    <definedName name="aaa">#REF!</definedName>
    <definedName name="ABC">#REF!</definedName>
    <definedName name="ABCd">#REF!</definedName>
    <definedName name="abcde">#REF!</definedName>
    <definedName name="AC_CDE">[2]DownLoad!$G$72:$G$88</definedName>
    <definedName name="AC_DTA">[2]DownLoad!$C$72:$G$88</definedName>
    <definedName name="Adjustment" localSheetId="8">#REF!</definedName>
    <definedName name="Adjustment" localSheetId="10">#REF!</definedName>
    <definedName name="Adjustment" localSheetId="9">#REF!</definedName>
    <definedName name="Adjustment">#REF!</definedName>
    <definedName name="as" localSheetId="8">#REF!</definedName>
    <definedName name="as" localSheetId="10">#REF!</definedName>
    <definedName name="as" localSheetId="9">#REF!</definedName>
    <definedName name="as">#REF!</definedName>
    <definedName name="b" localSheetId="8">#REF!</definedName>
    <definedName name="b" localSheetId="10">#REF!</definedName>
    <definedName name="b" localSheetId="9">#REF!</definedName>
    <definedName name="b">#REF!</definedName>
    <definedName name="B_TB">[3]B_TB!$A:$IV</definedName>
    <definedName name="BANK" localSheetId="9">NA()</definedName>
    <definedName name="BANK">'[4]Bank _Inst_Master'!$A$2:$A$50</definedName>
    <definedName name="Beg_Bal" localSheetId="9">#REF!</definedName>
    <definedName name="Beg_Bal">#REF!</definedName>
    <definedName name="BGD" localSheetId="8">#REF!</definedName>
    <definedName name="BGD" localSheetId="10">#REF!</definedName>
    <definedName name="BGD" localSheetId="9">#REF!</definedName>
    <definedName name="BGD">#REF!</definedName>
    <definedName name="Branch_Code" localSheetId="8">#REF!</definedName>
    <definedName name="Branch_Code" localSheetId="10">#REF!</definedName>
    <definedName name="Branch_Code" localSheetId="9">#REF!</definedName>
    <definedName name="Branch_Code">#REF!</definedName>
    <definedName name="BS" localSheetId="8">#REF!</definedName>
    <definedName name="BS" localSheetId="10">#REF!</definedName>
    <definedName name="BS" localSheetId="9">#REF!</definedName>
    <definedName name="BS">#REF!</definedName>
    <definedName name="BS_BRN">#REF!</definedName>
    <definedName name="CAP_01">[5]Summery!$A$128:$A$131</definedName>
    <definedName name="Cash">'[6]Consol CF'!$E$69:$G$71,'[6]Consol CF'!$E$64,'[6]Consol CF'!$E$62</definedName>
    <definedName name="CD" localSheetId="8">#REF!</definedName>
    <definedName name="CD" localSheetId="10">#REF!</definedName>
    <definedName name="CD" localSheetId="9">#REF!</definedName>
    <definedName name="CD">#REF!</definedName>
    <definedName name="cdd" localSheetId="8">#REF!</definedName>
    <definedName name="cdd" localSheetId="10">#REF!</definedName>
    <definedName name="cdd" localSheetId="9">#REF!</definedName>
    <definedName name="cdd">#REF!</definedName>
    <definedName name="COF_AC">[7]Ld_Lcy!$G$1:$G$550</definedName>
    <definedName name="COF_LD">[7]Ld_Lcy!$A$1:$U$550</definedName>
    <definedName name="Company_List">[8]Sheet3!$I$3:$I$6</definedName>
    <definedName name="Cum_Int" localSheetId="9">#REF!</definedName>
    <definedName name="Cum_Int">#REF!</definedName>
    <definedName name="cvd" localSheetId="8">#REF!</definedName>
    <definedName name="cvd" localSheetId="10">#REF!</definedName>
    <definedName name="cvd" localSheetId="9">#REF!</definedName>
    <definedName name="cvd">#REF!</definedName>
    <definedName name="d" localSheetId="8">#REF!</definedName>
    <definedName name="d" localSheetId="10">#REF!</definedName>
    <definedName name="d" localSheetId="9">#REF!</definedName>
    <definedName name="d">#REF!</definedName>
    <definedName name="dasjkl" localSheetId="8">#REF!</definedName>
    <definedName name="dasjkl" localSheetId="10">#REF!</definedName>
    <definedName name="dasjkl" localSheetId="9">#REF!</definedName>
    <definedName name="dasjkl">#REF!</definedName>
    <definedName name="Data">#REF!</definedName>
    <definedName name="_xlnm.Database" localSheetId="9">#REF!</definedName>
    <definedName name="_xlnm.Database">#REF!</definedName>
    <definedName name="date">#REF!</definedName>
    <definedName name="ddd">#REF!</definedName>
    <definedName name="de">#REF!</definedName>
    <definedName name="did" localSheetId="9">#REF!</definedName>
    <definedName name="did">#REF!</definedName>
    <definedName name="Division">#REF!</definedName>
    <definedName name="division_List">[8]Sheet3!$A$2:$A$37</definedName>
    <definedName name="djnd" localSheetId="8">#REF!</definedName>
    <definedName name="djnd" localSheetId="10">#REF!</definedName>
    <definedName name="djnd" localSheetId="9">#REF!</definedName>
    <definedName name="djnd">#REF!</definedName>
    <definedName name="Done">#REF!</definedName>
    <definedName name="DPA_Total">[5]Summery!$AR$121</definedName>
    <definedName name="DPMC_Total">[5]Summery!$P$121</definedName>
    <definedName name="DPMCL_Total">[5]Summery!$AD$121</definedName>
    <definedName name="Employee_Cat">[8]Sheet3!$H$3:$H$28</definedName>
    <definedName name="End_Bal" localSheetId="9">#REF!</definedName>
    <definedName name="End_Bal">#REF!</definedName>
    <definedName name="Extra_Pay" localSheetId="9">#REF!</definedName>
    <definedName name="Extra_Pay">#REF!</definedName>
    <definedName name="ff" localSheetId="9">#REF!</definedName>
    <definedName name="ff">#REF!</definedName>
    <definedName name="fpdate" localSheetId="10">[9]Lease!$D$8</definedName>
    <definedName name="fpdate" localSheetId="9">[9]Lease!$D$8</definedName>
    <definedName name="fpdate">[10]Lease!$D$8</definedName>
    <definedName name="frequency" localSheetId="8">{"Annually";"Semi-Annually";"Quarterly";"Bi-Monthly";"Monthly";"Semi-Monthly";"Bi-Weekly";"Weekly"}</definedName>
    <definedName name="frequency" localSheetId="10">{"Annually";"Semi-Annually";"Quarterly";"Bi-Monthly";"Monthly";"Semi-Monthly";"Bi-Weekly";"Weekly"}</definedName>
    <definedName name="frequency" localSheetId="9">{"Annually";"Semi-Annually";"Quarterly";"Bi-Monthly";"Monthly";"Semi-Monthly";"Bi-Weekly";"Weekly"}</definedName>
    <definedName name="frequency">{"Annually";"Semi-Annually";"Quarterly";"Bi-Monthly";"Monthly";"Semi-Monthly";"Bi-Weekly";"Weekly"}</definedName>
    <definedName name="Full_Print">#REF!</definedName>
    <definedName name="GL_Accounts">#REF!</definedName>
    <definedName name="hdddbj" localSheetId="8">#REF!</definedName>
    <definedName name="hdddbj" localSheetId="10">#REF!</definedName>
    <definedName name="hdddbj" localSheetId="9">#REF!</definedName>
    <definedName name="hdddbj">#REF!</definedName>
    <definedName name="hdkdclkjdjf" localSheetId="8">#REF!</definedName>
    <definedName name="hdkdclkjdjf" localSheetId="10">#REF!</definedName>
    <definedName name="hdkdclkjdjf" localSheetId="9">#REF!</definedName>
    <definedName name="hdkdclkjdjf">#REF!</definedName>
    <definedName name="Header_Row">ROW(#REF!)</definedName>
    <definedName name="hhh">#REF!</definedName>
    <definedName name="hjj">#REF!</definedName>
    <definedName name="Int">#REF!</definedName>
    <definedName name="Inter_Br">#REF!</definedName>
    <definedName name="Interest_Rate">#REF!</definedName>
    <definedName name="jhh">#REF!</definedName>
    <definedName name="kkd">#REF!</definedName>
    <definedName name="Last_Row" localSheetId="9">IF('DIS (P9) (4)'!Values_Entered,Header_Row+'DIS (P9) (4)'!Number_of_Payments,Header_Row)</definedName>
    <definedName name="Last_Row">IF(Values_Entered,Header_Row+Number_of_Payments,Header_Row)</definedName>
    <definedName name="loan_amount" localSheetId="10">[9]Lease!$D$5</definedName>
    <definedName name="loan_amount" localSheetId="9">[9]Lease!$D$5</definedName>
    <definedName name="loan_amount">[10]Lease!$D$5</definedName>
    <definedName name="Loan_Start" localSheetId="9">#REF!</definedName>
    <definedName name="Loan_Start">#REF!</definedName>
    <definedName name="Loan_Years" localSheetId="9">#REF!</definedName>
    <definedName name="Loan_Years">#REF!</definedName>
    <definedName name="Locations_List">[8]Sheet3!$J$3:$J$66</definedName>
    <definedName name="months_per_period" localSheetId="8">INDEX({12,6,3,2,1,0.5,0.5,0.25},MATCH([10]Lease!$D$9,Budget!frequency,0))</definedName>
    <definedName name="months_per_period" localSheetId="10">INDEX({12,6,3,2,1,0.5,0.5,0.25},MATCH([9]Lease!$D$9,'Budget Summary'!frequency,0))</definedName>
    <definedName name="months_per_period" localSheetId="9">INDEX({12,6,3,2,1,0.5,0.5,0.25},MATCH([9]Lease!$D$9,'DIS (P9) (4)'!frequency,0))</definedName>
    <definedName name="months_per_period">INDEX({12,6,3,2,1,0.5,0.5,0.25},MATCH([10]Lease!$D$9,frequency,0))</definedName>
    <definedName name="NetIncome">#REF!</definedName>
    <definedName name="NPA">#REF!</definedName>
    <definedName name="nper">#N/A</definedName>
    <definedName name="Num_Pmt_Per_Year">#REF!</definedName>
    <definedName name="Number_of_Payments" localSheetId="9">MATCH(0.01,'DIS (P9) (4)'!End_Bal,-1)+1</definedName>
    <definedName name="Number_of_Payments">MATCH(0.01,End_Bal,-1)+1</definedName>
    <definedName name="Ohbch" localSheetId="8">#REF!</definedName>
    <definedName name="Ohbch" localSheetId="10">#REF!</definedName>
    <definedName name="Ohbch" localSheetId="9">#REF!</definedName>
    <definedName name="Ohbch">#REF!</definedName>
    <definedName name="osdwe">#REF!</definedName>
    <definedName name="Pay_Date">#REF!</definedName>
    <definedName name="Pay_Num">#REF!</definedName>
    <definedName name="payment" localSheetId="10">[9]Lease!$D$11</definedName>
    <definedName name="payment" localSheetId="9">[9]Lease!$D$11</definedName>
    <definedName name="payment">[10]Lease!$D$11</definedName>
    <definedName name="Payment_Date" localSheetId="9">DATE(YEAR('DIS (P9) (4)'!Loan_Start),MONTH('DIS (P9) (4)'!Loan_Start)+Payment_Number,DAY('DIS (P9) (4)'!Loan_Start))</definedName>
    <definedName name="Payment_Date">DATE(YEAR(Loan_Start),MONTH(Loan_Start)+Payment_Number,DAY(Loan_Start))</definedName>
    <definedName name="periods_per_year" localSheetId="8">INDEX({1,2,4,6,12,24,26,52},MATCH([10]Lease!$D$9,Budget!frequency,0))</definedName>
    <definedName name="periods_per_year" localSheetId="10">INDEX({1,2,4,6,12,24,26,52},MATCH([9]Lease!$D$9,'Budget Summary'!frequency,0))</definedName>
    <definedName name="periods_per_year" localSheetId="9">INDEX({1,2,4,6,12,24,26,52},MATCH([9]Lease!$D$9,'DIS (P9) (4)'!frequency,0))</definedName>
    <definedName name="periods_per_year">INDEX({1,2,4,6,12,24,26,52},MATCH([10]Lease!$D$9,frequency,0))</definedName>
    <definedName name="Pivot_Range">OFFSET([11]Data!$A$2,0,0,COUNTA([11]Data!#REF!),140)</definedName>
    <definedName name="Posting" localSheetId="8">#REF!</definedName>
    <definedName name="Posting" localSheetId="10">#REF!</definedName>
    <definedName name="Posting" localSheetId="9">#REF!</definedName>
    <definedName name="Posting">#REF!</definedName>
    <definedName name="pp" localSheetId="8">#REF!</definedName>
    <definedName name="pp" localSheetId="10">#REF!</definedName>
    <definedName name="pp" localSheetId="9">#REF!</definedName>
    <definedName name="pp">#REF!</definedName>
    <definedName name="Prasad" localSheetId="8">#REF!</definedName>
    <definedName name="Prasad" localSheetId="10">#REF!</definedName>
    <definedName name="Prasad" localSheetId="9">#REF!</definedName>
    <definedName name="Prasad">#REF!</definedName>
    <definedName name="Princ">#REF!</definedName>
    <definedName name="_xlnm.Print_Area" localSheetId="8">#REF!</definedName>
    <definedName name="_xlnm.Print_Area" localSheetId="10">#REF!</definedName>
    <definedName name="_xlnm.Print_Area" localSheetId="9">'DIS (P9) (4)'!$A$1:$O$45</definedName>
    <definedName name="_xlnm.Print_Area">#REF!</definedName>
    <definedName name="PRINT_AREA_MI" localSheetId="10">#REF!</definedName>
    <definedName name="PRINT_AREA_MI" localSheetId="9">#REF!</definedName>
    <definedName name="PRINT_AREA_MI">#REF!</definedName>
    <definedName name="_xlnm.Print_Titles">#N/A</definedName>
    <definedName name="q">#REF!</definedName>
    <definedName name="qqq">#REF!</definedName>
    <definedName name="qqqqqqqqqq">#REF!</definedName>
    <definedName name="Query2" localSheetId="8">#REF!</definedName>
    <definedName name="Query2" localSheetId="10">#REF!</definedName>
    <definedName name="Query2" localSheetId="9">#REF!</definedName>
    <definedName name="Query2">#REF!</definedName>
    <definedName name="rate" localSheetId="10">[9]Lease!$H$5</definedName>
    <definedName name="rate" localSheetId="9">[9]Lease!$H$5</definedName>
    <definedName name="rate">[10]Lease!$H$5</definedName>
    <definedName name="s" localSheetId="9">#REF!</definedName>
    <definedName name="s">#REF!</definedName>
    <definedName name="SAPBEXrevision" hidden="1">406</definedName>
    <definedName name="SAPBEXsysID" hidden="1">"BWP"</definedName>
    <definedName name="SAPBEXwbID" hidden="1">"403L6HVXI3CVPSOCIMJIUWWEC"</definedName>
    <definedName name="sasas">#REF!</definedName>
    <definedName name="Scheduled_Extra_Payments">#REF!</definedName>
    <definedName name="Scheduled_Interest_Rate">#REF!</definedName>
    <definedName name="Scheduled_Monthly_Payment">#REF!</definedName>
    <definedName name="sdsd" localSheetId="8">#REF!</definedName>
    <definedName name="sdsd" localSheetId="10">#REF!</definedName>
    <definedName name="sdsd" localSheetId="9">#REF!</definedName>
    <definedName name="sdsd">#REF!</definedName>
    <definedName name="skkgsfkfks" localSheetId="8">#REF!</definedName>
    <definedName name="skkgsfkfks" localSheetId="10">#REF!</definedName>
    <definedName name="skkgsfkfks" localSheetId="9">#REF!</definedName>
    <definedName name="skkgsfkfks">#REF!</definedName>
    <definedName name="SS" localSheetId="8">#REF!</definedName>
    <definedName name="SS" localSheetId="10">#REF!</definedName>
    <definedName name="SS" localSheetId="9">#REF!</definedName>
    <definedName name="SS">#REF!</definedName>
    <definedName name="sss">#REF!</definedName>
    <definedName name="ssss">#REF!</definedName>
    <definedName name="sssss" localSheetId="8">[1]Sheet1!#REF!</definedName>
    <definedName name="sssss" localSheetId="10">[1]Sheet1!#REF!</definedName>
    <definedName name="sssss" localSheetId="9">[1]Sheet1!#REF!</definedName>
    <definedName name="sssss">[1]Sheet1!#REF!</definedName>
    <definedName name="ssws" localSheetId="8">#REF!</definedName>
    <definedName name="ssws" localSheetId="10">#REF!</definedName>
    <definedName name="ssws" localSheetId="9">#REF!</definedName>
    <definedName name="ssws">#REF!</definedName>
    <definedName name="Sudesh">#REF!</definedName>
    <definedName name="summery">NA()</definedName>
    <definedName name="Table1" localSheetId="8">#REF!</definedName>
    <definedName name="Table1">#REF!</definedName>
    <definedName name="term" localSheetId="10">[9]Lease!$D$7</definedName>
    <definedName name="term" localSheetId="9">[9]Lease!$D$7</definedName>
    <definedName name="term">[10]Lease!$D$7</definedName>
    <definedName name="TEST0" localSheetId="8">#REF!</definedName>
    <definedName name="TEST0" localSheetId="10">#REF!</definedName>
    <definedName name="TEST0" localSheetId="9">#REF!</definedName>
    <definedName name="TEST0">#REF!</definedName>
    <definedName name="TESTHKEY" localSheetId="8">#REF!</definedName>
    <definedName name="TESTHKEY" localSheetId="10">#REF!</definedName>
    <definedName name="TESTHKEY" localSheetId="9">#REF!</definedName>
    <definedName name="TESTHKEY">#REF!</definedName>
    <definedName name="TESTKEYS" localSheetId="8">#REF!</definedName>
    <definedName name="TESTKEYS" localSheetId="10">#REF!</definedName>
    <definedName name="TESTKEYS" localSheetId="9">#REF!</definedName>
    <definedName name="TESTKEYS">#REF!</definedName>
    <definedName name="TESTVKEY">#REF!</definedName>
    <definedName name="Total_Interest">#REF!</definedName>
    <definedName name="Total_Pay">#REF!</definedName>
    <definedName name="Type">'[12]Bank _Inst_Master'!$B$51:$B$62</definedName>
    <definedName name="v" localSheetId="8">#REF!</definedName>
    <definedName name="v" localSheetId="10">#REF!</definedName>
    <definedName name="v" localSheetId="9">#REF!</definedName>
    <definedName name="v">#REF!</definedName>
    <definedName name="Values_Entered" localSheetId="9">IF([0]!loan_amount*Interest_Rate*'DIS (P9) (4)'!Loan_Years*'DIS (P9) (4)'!Loan_Start&gt;0,1,0)</definedName>
    <definedName name="Values_Entered">IF([0]!loan_amount*Interest_Rate*Loan_Years*Loan_Start&gt;0,1,0)</definedName>
    <definedName name="VS_Regions">[13]VS!$E$73:$E$79</definedName>
    <definedName name="WITH" localSheetId="8">#REF!</definedName>
    <definedName name="WITH" localSheetId="10">#REF!</definedName>
    <definedName name="WITH" localSheetId="9">#REF!</definedName>
    <definedName name="WITH">#REF!</definedName>
    <definedName name="WWWW" localSheetId="8">#REF!</definedName>
    <definedName name="WWWW" localSheetId="10">#REF!</definedName>
    <definedName name="WWWW" localSheetId="9">#REF!</definedName>
    <definedName name="WWWW">#REF!</definedName>
    <definedName name="z">#REF!</definedName>
    <definedName name="Z_60D45729_6949_412E_8EFB_221C9EDDB4DF_.wvu.PrintArea" localSheetId="9" hidden="1">'DIS (P9) (4)'!$A$1:$L$27</definedName>
    <definedName name="Z_C3DA7742_ACAB_4E84_8660_CE3825845C83_.wvu.PrintArea" localSheetId="9" hidden="1">'DIS (P9) (4)'!$A$1:$L$27</definedName>
    <definedName name="Z_C3DA7742_ACAB_4E84_8660_CE3825845C83_.wvu.Rows" localSheetId="9" hidden="1">'DIS (P9) (4)'!#REF!</definedName>
  </definedNames>
  <calcPr calcId="191028"/>
  <pivotCaches>
    <pivotCache cacheId="6599" r:id="rId27"/>
    <pivotCache cacheId="6600" r:id="rId28"/>
    <pivotCache cacheId="6601" r:id="rId29"/>
    <pivotCache cacheId="6602" r:id="rId30"/>
    <pivotCache cacheId="6603" r:id="rId31"/>
    <pivotCache cacheId="6604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1" i="61" l="1"/>
  <c r="Q31" i="61"/>
  <c r="Q19" i="61"/>
  <c r="Q27" i="61"/>
  <c r="Q18" i="61"/>
  <c r="R27" i="61"/>
  <c r="B50" i="12"/>
  <c r="B49" i="12"/>
  <c r="B48" i="12"/>
  <c r="B47" i="12"/>
  <c r="AE3" i="44" l="1"/>
  <c r="AF3" i="44"/>
  <c r="AE4" i="44"/>
  <c r="AF4" i="44"/>
  <c r="AE5" i="44"/>
  <c r="AF5" i="44"/>
  <c r="AE6" i="44"/>
  <c r="AF6" i="44"/>
  <c r="AE7" i="44"/>
  <c r="AF7" i="44"/>
  <c r="AE8" i="44"/>
  <c r="AF8" i="44"/>
  <c r="AE9" i="44"/>
  <c r="AF9" i="44"/>
  <c r="AE10" i="44"/>
  <c r="AF10" i="44"/>
  <c r="AE11" i="44"/>
  <c r="AF11" i="44"/>
  <c r="AE12" i="44"/>
  <c r="AF12" i="44"/>
  <c r="AE13" i="44"/>
  <c r="AF13" i="44"/>
  <c r="AE14" i="44"/>
  <c r="AF14" i="44"/>
  <c r="AE15" i="44"/>
  <c r="AF15" i="44"/>
  <c r="AE16" i="44"/>
  <c r="AF16" i="44"/>
  <c r="AE17" i="44"/>
  <c r="AF17" i="44"/>
  <c r="AE18" i="44"/>
  <c r="AF18" i="44"/>
  <c r="AE19" i="44"/>
  <c r="AF19" i="44"/>
  <c r="AE20" i="44"/>
  <c r="AF20" i="44"/>
  <c r="AE21" i="44"/>
  <c r="AF21" i="44"/>
  <c r="AE22" i="44"/>
  <c r="AF22" i="44"/>
  <c r="AE23" i="44"/>
  <c r="AF23" i="44"/>
  <c r="AE24" i="44"/>
  <c r="AF24" i="44"/>
  <c r="AE25" i="44"/>
  <c r="AF25" i="44"/>
  <c r="AE26" i="44"/>
  <c r="AF26" i="44"/>
  <c r="AE27" i="44"/>
  <c r="AF27" i="44"/>
  <c r="AE28" i="44"/>
  <c r="AF28" i="44"/>
  <c r="AE29" i="44"/>
  <c r="AF29" i="44"/>
  <c r="AE30" i="44"/>
  <c r="AF30" i="44"/>
  <c r="AE31" i="44"/>
  <c r="AF31" i="44"/>
  <c r="AE32" i="44"/>
  <c r="AF32" i="44"/>
  <c r="AE33" i="44"/>
  <c r="AF33" i="44"/>
  <c r="AE34" i="44"/>
  <c r="AF34" i="44"/>
  <c r="AE35" i="44"/>
  <c r="AF35" i="44"/>
  <c r="AE36" i="44"/>
  <c r="AF36" i="44"/>
  <c r="AE37" i="44"/>
  <c r="AF37" i="44"/>
  <c r="AE38" i="44"/>
  <c r="AF38" i="44"/>
  <c r="AE39" i="44"/>
  <c r="AF39" i="44"/>
  <c r="AE40" i="44"/>
  <c r="AF40" i="44"/>
  <c r="AE41" i="44"/>
  <c r="AF41" i="44"/>
  <c r="AE42" i="44"/>
  <c r="AF42" i="44"/>
  <c r="AE43" i="44"/>
  <c r="AF43" i="44"/>
  <c r="AE44" i="44"/>
  <c r="AF44" i="44"/>
  <c r="AE45" i="44"/>
  <c r="AF45" i="44"/>
  <c r="AE46" i="44"/>
  <c r="AF46" i="44"/>
  <c r="AE47" i="44"/>
  <c r="AF47" i="44"/>
  <c r="AE48" i="44"/>
  <c r="AF48" i="44"/>
  <c r="AE49" i="44"/>
  <c r="AF49" i="44"/>
  <c r="AE50" i="44"/>
  <c r="AF50" i="44"/>
  <c r="AE51" i="44"/>
  <c r="AF51" i="44"/>
  <c r="AE52" i="44"/>
  <c r="AF52" i="44"/>
  <c r="AE53" i="44"/>
  <c r="AF53" i="44"/>
  <c r="AE54" i="44"/>
  <c r="AF54" i="44"/>
  <c r="AE55" i="44"/>
  <c r="AF55" i="44"/>
  <c r="AE56" i="44"/>
  <c r="AF56" i="44"/>
  <c r="AE57" i="44"/>
  <c r="AF57" i="44"/>
  <c r="AE58" i="44"/>
  <c r="AF58" i="44"/>
  <c r="AE59" i="44"/>
  <c r="AF59" i="44"/>
  <c r="AE60" i="44"/>
  <c r="AF60" i="44"/>
  <c r="AE61" i="44"/>
  <c r="AF61" i="44"/>
  <c r="AE62" i="44"/>
  <c r="AF62" i="44"/>
  <c r="AE63" i="44"/>
  <c r="AF63" i="44"/>
  <c r="AE64" i="44"/>
  <c r="AF64" i="44"/>
  <c r="AE65" i="44"/>
  <c r="AF65" i="44"/>
  <c r="AE66" i="44"/>
  <c r="AF66" i="44"/>
  <c r="AE67" i="44"/>
  <c r="AF67" i="44"/>
  <c r="AE68" i="44"/>
  <c r="AF68" i="44"/>
  <c r="AE69" i="44"/>
  <c r="AF69" i="44"/>
  <c r="AE70" i="44"/>
  <c r="AF70" i="44"/>
  <c r="AE71" i="44"/>
  <c r="AF71" i="44"/>
  <c r="AE72" i="44"/>
  <c r="AF72" i="44"/>
  <c r="AE73" i="44"/>
  <c r="AF73" i="44"/>
  <c r="AE74" i="44"/>
  <c r="AF74" i="44"/>
  <c r="AE75" i="44"/>
  <c r="AF75" i="44"/>
  <c r="AE76" i="44"/>
  <c r="AF76" i="44"/>
  <c r="AE77" i="44"/>
  <c r="AF77" i="44"/>
  <c r="AE78" i="44"/>
  <c r="AF78" i="44"/>
  <c r="AE79" i="44"/>
  <c r="AF79" i="44"/>
  <c r="AE80" i="44"/>
  <c r="AF80" i="44"/>
  <c r="AE81" i="44"/>
  <c r="AF81" i="44"/>
  <c r="AE82" i="44"/>
  <c r="AF82" i="44"/>
  <c r="AE83" i="44"/>
  <c r="AF83" i="44"/>
  <c r="AE84" i="44"/>
  <c r="AF84" i="44"/>
  <c r="AE85" i="44"/>
  <c r="AF85" i="44"/>
  <c r="AE86" i="44"/>
  <c r="AF86" i="44"/>
  <c r="AE87" i="44"/>
  <c r="AF87" i="44"/>
  <c r="AE88" i="44"/>
  <c r="AF88" i="44"/>
  <c r="AE89" i="44"/>
  <c r="AF89" i="44"/>
  <c r="AE90" i="44"/>
  <c r="AF90" i="44"/>
  <c r="AE91" i="44"/>
  <c r="AF91" i="44"/>
  <c r="AE92" i="44"/>
  <c r="AF92" i="44"/>
  <c r="AE93" i="44"/>
  <c r="AF93" i="44"/>
  <c r="AE94" i="44"/>
  <c r="AF94" i="44"/>
  <c r="AE95" i="44"/>
  <c r="AF95" i="44"/>
  <c r="AE96" i="44"/>
  <c r="AF96" i="44"/>
  <c r="AE97" i="44"/>
  <c r="AF97" i="44"/>
  <c r="AE98" i="44"/>
  <c r="AF98" i="44"/>
  <c r="AE99" i="44"/>
  <c r="AF99" i="44"/>
  <c r="AE100" i="44"/>
  <c r="AF100" i="44"/>
  <c r="AE101" i="44"/>
  <c r="AF101" i="44"/>
  <c r="AE102" i="44"/>
  <c r="AF102" i="44"/>
  <c r="AE103" i="44"/>
  <c r="AF103" i="44"/>
  <c r="AE104" i="44"/>
  <c r="AF104" i="44"/>
  <c r="AE105" i="44"/>
  <c r="AF105" i="44"/>
  <c r="AE106" i="44"/>
  <c r="AF106" i="44"/>
  <c r="AE107" i="44"/>
  <c r="AF107" i="44"/>
  <c r="AE108" i="44"/>
  <c r="AF108" i="44"/>
  <c r="AE109" i="44"/>
  <c r="AF109" i="44"/>
  <c r="AE110" i="44"/>
  <c r="AF110" i="44"/>
  <c r="AE111" i="44"/>
  <c r="AF111" i="44"/>
  <c r="AE112" i="44"/>
  <c r="AF112" i="44"/>
  <c r="AE113" i="44"/>
  <c r="AF113" i="44"/>
  <c r="AE114" i="44"/>
  <c r="AF114" i="44"/>
  <c r="AE115" i="44"/>
  <c r="AF115" i="44"/>
  <c r="AE116" i="44"/>
  <c r="AF116" i="44"/>
  <c r="AE117" i="44"/>
  <c r="AF117" i="44"/>
  <c r="AE118" i="44"/>
  <c r="AF118" i="44"/>
  <c r="AE119" i="44"/>
  <c r="AF119" i="44"/>
  <c r="AE120" i="44"/>
  <c r="AF120" i="44"/>
  <c r="AE121" i="44"/>
  <c r="AF121" i="44"/>
  <c r="AE122" i="44"/>
  <c r="AF122" i="44"/>
  <c r="AE123" i="44"/>
  <c r="AF123" i="44"/>
  <c r="AE124" i="44"/>
  <c r="AF124" i="44"/>
  <c r="AE125" i="44"/>
  <c r="AF125" i="44"/>
  <c r="AE126" i="44"/>
  <c r="AF126" i="44"/>
  <c r="AE127" i="44"/>
  <c r="AF127" i="44"/>
  <c r="AE128" i="44"/>
  <c r="AF128" i="44"/>
  <c r="AE129" i="44"/>
  <c r="AF129" i="44"/>
  <c r="AE130" i="44"/>
  <c r="AF130" i="44"/>
  <c r="AE131" i="44"/>
  <c r="AF131" i="44"/>
  <c r="AE132" i="44"/>
  <c r="AF132" i="44"/>
  <c r="AE133" i="44"/>
  <c r="AF133" i="44"/>
  <c r="AE134" i="44"/>
  <c r="AF134" i="44"/>
  <c r="AE135" i="44"/>
  <c r="AF135" i="44"/>
  <c r="AE136" i="44"/>
  <c r="AF136" i="44"/>
  <c r="AE137" i="44"/>
  <c r="AF137" i="44"/>
  <c r="AE138" i="44"/>
  <c r="AF138" i="44"/>
  <c r="AE139" i="44"/>
  <c r="AF139" i="44"/>
  <c r="AE140" i="44"/>
  <c r="AF140" i="44"/>
  <c r="AE141" i="44"/>
  <c r="AF141" i="44"/>
  <c r="AE142" i="44"/>
  <c r="AF142" i="44"/>
  <c r="AE143" i="44"/>
  <c r="AF143" i="44"/>
  <c r="AE144" i="44"/>
  <c r="AF144" i="44"/>
  <c r="AE145" i="44"/>
  <c r="AF145" i="44"/>
  <c r="AE146" i="44"/>
  <c r="AF146" i="44"/>
  <c r="AE147" i="44"/>
  <c r="AF147" i="44"/>
  <c r="AE148" i="44"/>
  <c r="AF148" i="44"/>
  <c r="AE149" i="44"/>
  <c r="AF149" i="44"/>
  <c r="AE150" i="44"/>
  <c r="AF150" i="44"/>
  <c r="AE151" i="44"/>
  <c r="AF151" i="44"/>
  <c r="AE152" i="44"/>
  <c r="AF152" i="44"/>
  <c r="AE153" i="44"/>
  <c r="AF153" i="44"/>
  <c r="AE154" i="44"/>
  <c r="AF154" i="44"/>
  <c r="AE155" i="44"/>
  <c r="AF155" i="44"/>
  <c r="AE156" i="44"/>
  <c r="AF156" i="44"/>
  <c r="AE157" i="44"/>
  <c r="AF157" i="44"/>
  <c r="AE158" i="44"/>
  <c r="AF158" i="44"/>
  <c r="AE159" i="44"/>
  <c r="AF159" i="44"/>
  <c r="AE160" i="44"/>
  <c r="AF160" i="44"/>
  <c r="AE161" i="44"/>
  <c r="AF161" i="44"/>
  <c r="AE162" i="44"/>
  <c r="AF162" i="44"/>
  <c r="AE163" i="44"/>
  <c r="AF163" i="44"/>
  <c r="AE164" i="44"/>
  <c r="AF164" i="44"/>
  <c r="AE165" i="44"/>
  <c r="AF165" i="44"/>
  <c r="AE166" i="44"/>
  <c r="AF166" i="44"/>
  <c r="AE167" i="44"/>
  <c r="AF167" i="44"/>
  <c r="AE168" i="44"/>
  <c r="AF168" i="44"/>
  <c r="AE169" i="44"/>
  <c r="AF169" i="44"/>
  <c r="AE170" i="44"/>
  <c r="AF170" i="44"/>
  <c r="AE171" i="44"/>
  <c r="AF171" i="44"/>
  <c r="AE172" i="44"/>
  <c r="AF172" i="44"/>
  <c r="AE173" i="44"/>
  <c r="AF173" i="44"/>
  <c r="AE174" i="44"/>
  <c r="AF174" i="44"/>
  <c r="AE175" i="44"/>
  <c r="AF175" i="44"/>
  <c r="AE176" i="44"/>
  <c r="AF176" i="44"/>
  <c r="AE177" i="44"/>
  <c r="AF177" i="44"/>
  <c r="AE178" i="44"/>
  <c r="AF178" i="44"/>
  <c r="AE179" i="44"/>
  <c r="AF179" i="44"/>
  <c r="AE180" i="44"/>
  <c r="AF180" i="44"/>
  <c r="AE181" i="44"/>
  <c r="AF181" i="44"/>
  <c r="AE182" i="44"/>
  <c r="AF182" i="44"/>
  <c r="AE183" i="44"/>
  <c r="AF183" i="44"/>
  <c r="AE184" i="44"/>
  <c r="AF184" i="44"/>
  <c r="AE185" i="44"/>
  <c r="AF185" i="44"/>
  <c r="AE186" i="44"/>
  <c r="AF186" i="44"/>
  <c r="AE187" i="44"/>
  <c r="AF187" i="44"/>
  <c r="AE188" i="44"/>
  <c r="AF188" i="44"/>
  <c r="AE189" i="44"/>
  <c r="AF189" i="44"/>
  <c r="AE190" i="44"/>
  <c r="AF190" i="44"/>
  <c r="AE191" i="44"/>
  <c r="AF191" i="44"/>
  <c r="AE192" i="44"/>
  <c r="AF192" i="44"/>
  <c r="AE193" i="44"/>
  <c r="AF193" i="44"/>
  <c r="AE194" i="44"/>
  <c r="AF194" i="44"/>
  <c r="AE195" i="44"/>
  <c r="AF195" i="44"/>
  <c r="AE196" i="44"/>
  <c r="AF196" i="44"/>
  <c r="AE197" i="44"/>
  <c r="AF197" i="44"/>
  <c r="AE198" i="44"/>
  <c r="AF198" i="44"/>
  <c r="AE199" i="44"/>
  <c r="AF199" i="44"/>
  <c r="AE200" i="44"/>
  <c r="AF200" i="44"/>
  <c r="AE201" i="44"/>
  <c r="AF201" i="44"/>
  <c r="AE202" i="44"/>
  <c r="AF202" i="44"/>
  <c r="AE203" i="44"/>
  <c r="AF203" i="44"/>
  <c r="AE204" i="44"/>
  <c r="AF204" i="44"/>
  <c r="AE205" i="44"/>
  <c r="AF205" i="44"/>
  <c r="AE206" i="44"/>
  <c r="AF206" i="44"/>
  <c r="AE207" i="44"/>
  <c r="AF207" i="44"/>
  <c r="AE208" i="44"/>
  <c r="AF208" i="44"/>
  <c r="AE209" i="44"/>
  <c r="AF209" i="44"/>
  <c r="AE210" i="44"/>
  <c r="AF210" i="44"/>
  <c r="AE211" i="44"/>
  <c r="AF211" i="44"/>
  <c r="AE212" i="44"/>
  <c r="AF212" i="44"/>
  <c r="AE213" i="44"/>
  <c r="AF213" i="44"/>
  <c r="AE214" i="44"/>
  <c r="AF214" i="44"/>
  <c r="AE215" i="44"/>
  <c r="AF215" i="44"/>
  <c r="AE216" i="44"/>
  <c r="AF216" i="44"/>
  <c r="AE217" i="44"/>
  <c r="AF217" i="44"/>
  <c r="AE218" i="44"/>
  <c r="AF218" i="44"/>
  <c r="AE219" i="44"/>
  <c r="AF219" i="44"/>
  <c r="AE220" i="44"/>
  <c r="AF220" i="44"/>
  <c r="AE221" i="44"/>
  <c r="AF221" i="44"/>
  <c r="AE222" i="44"/>
  <c r="AF222" i="44"/>
  <c r="AE223" i="44"/>
  <c r="AF223" i="44"/>
  <c r="AE224" i="44"/>
  <c r="AF224" i="44"/>
  <c r="AE225" i="44"/>
  <c r="AF225" i="44"/>
  <c r="AE226" i="44"/>
  <c r="AF226" i="44"/>
  <c r="AE227" i="44"/>
  <c r="AF227" i="44"/>
  <c r="AE228" i="44"/>
  <c r="AF228" i="44"/>
  <c r="AE229" i="44"/>
  <c r="AF229" i="44"/>
  <c r="AE230" i="44"/>
  <c r="AF230" i="44"/>
  <c r="AE231" i="44"/>
  <c r="AF231" i="44"/>
  <c r="AE232" i="44"/>
  <c r="AF232" i="44"/>
  <c r="AE233" i="44"/>
  <c r="AF233" i="44"/>
  <c r="AE234" i="44"/>
  <c r="AF234" i="44"/>
  <c r="AE235" i="44"/>
  <c r="AF235" i="44"/>
  <c r="AE236" i="44"/>
  <c r="AF236" i="44"/>
  <c r="AE237" i="44"/>
  <c r="AF237" i="44"/>
  <c r="AE238" i="44"/>
  <c r="AF238" i="44"/>
  <c r="AE239" i="44"/>
  <c r="AF239" i="44"/>
  <c r="AE240" i="44"/>
  <c r="AF240" i="44"/>
  <c r="AE241" i="44"/>
  <c r="AF241" i="44"/>
  <c r="AE242" i="44"/>
  <c r="AF242" i="44"/>
  <c r="AE243" i="44"/>
  <c r="AF243" i="44"/>
  <c r="AE244" i="44"/>
  <c r="AF244" i="44"/>
  <c r="AE245" i="44"/>
  <c r="AF245" i="44"/>
  <c r="AE246" i="44"/>
  <c r="AF246" i="44"/>
  <c r="AE247" i="44"/>
  <c r="AF247" i="44"/>
  <c r="AE248" i="44"/>
  <c r="AF248" i="44"/>
  <c r="AE249" i="44"/>
  <c r="AF249" i="44"/>
  <c r="AE250" i="44"/>
  <c r="AF250" i="44"/>
  <c r="AE251" i="44"/>
  <c r="AF251" i="44"/>
  <c r="AE252" i="44"/>
  <c r="AF252" i="44"/>
  <c r="AE253" i="44"/>
  <c r="AF253" i="44"/>
  <c r="AE254" i="44"/>
  <c r="AF254" i="44"/>
  <c r="AE255" i="44"/>
  <c r="AF255" i="44"/>
  <c r="AE256" i="44"/>
  <c r="AF256" i="44"/>
  <c r="AE257" i="44"/>
  <c r="AF257" i="44"/>
  <c r="AE258" i="44"/>
  <c r="AF258" i="44"/>
  <c r="AE259" i="44"/>
  <c r="AF259" i="44"/>
  <c r="AE260" i="44"/>
  <c r="AF260" i="44"/>
  <c r="AE261" i="44"/>
  <c r="AF261" i="44"/>
  <c r="AE262" i="44"/>
  <c r="AF262" i="44"/>
  <c r="AE263" i="44"/>
  <c r="AF263" i="44"/>
  <c r="AE264" i="44"/>
  <c r="AF264" i="44"/>
  <c r="AE265" i="44"/>
  <c r="AF265" i="44"/>
  <c r="AE266" i="44"/>
  <c r="AF266" i="44"/>
  <c r="AE267" i="44"/>
  <c r="AF267" i="44"/>
  <c r="AE268" i="44"/>
  <c r="AF268" i="44"/>
  <c r="AE269" i="44"/>
  <c r="AF269" i="44"/>
  <c r="AE270" i="44"/>
  <c r="AF270" i="44"/>
  <c r="AE271" i="44"/>
  <c r="AF271" i="44"/>
  <c r="AE272" i="44"/>
  <c r="AF272" i="44"/>
  <c r="AE273" i="44"/>
  <c r="AF273" i="44"/>
  <c r="AE274" i="44"/>
  <c r="AF274" i="44"/>
  <c r="AE275" i="44"/>
  <c r="AF275" i="44"/>
  <c r="AE276" i="44"/>
  <c r="AF276" i="44"/>
  <c r="AE277" i="44"/>
  <c r="AF277" i="44"/>
  <c r="AE278" i="44"/>
  <c r="AF278" i="44"/>
  <c r="AE279" i="44"/>
  <c r="AF279" i="44"/>
  <c r="AE280" i="44"/>
  <c r="AF280" i="44"/>
  <c r="AE281" i="44"/>
  <c r="AF281" i="44"/>
  <c r="AE282" i="44"/>
  <c r="AF282" i="44"/>
  <c r="AE283" i="44"/>
  <c r="AF283" i="44"/>
  <c r="AE284" i="44"/>
  <c r="AF284" i="44"/>
  <c r="AE285" i="44"/>
  <c r="AF285" i="44"/>
  <c r="AE286" i="44"/>
  <c r="AF286" i="44"/>
  <c r="AE287" i="44"/>
  <c r="AF287" i="44"/>
  <c r="AE288" i="44"/>
  <c r="AF288" i="44"/>
  <c r="AE289" i="44"/>
  <c r="AF289" i="44"/>
  <c r="AE290" i="44"/>
  <c r="AF290" i="44"/>
  <c r="AE291" i="44"/>
  <c r="AF291" i="44"/>
  <c r="AE292" i="44"/>
  <c r="AF292" i="44"/>
  <c r="AE293" i="44"/>
  <c r="AF293" i="44"/>
  <c r="AE294" i="44"/>
  <c r="AF294" i="44"/>
  <c r="AE295" i="44"/>
  <c r="AF295" i="44"/>
  <c r="AE296" i="44"/>
  <c r="AF296" i="44"/>
  <c r="AE297" i="44"/>
  <c r="AF297" i="44"/>
  <c r="AE298" i="44"/>
  <c r="AF298" i="44"/>
  <c r="AE299" i="44"/>
  <c r="AF299" i="44"/>
  <c r="AE300" i="44"/>
  <c r="AF300" i="44"/>
  <c r="AE301" i="44"/>
  <c r="AF301" i="44"/>
  <c r="AE302" i="44"/>
  <c r="AF302" i="44"/>
  <c r="AE303" i="44"/>
  <c r="AF303" i="44"/>
  <c r="AE304" i="44"/>
  <c r="AF304" i="44"/>
  <c r="AE305" i="44"/>
  <c r="AF305" i="44"/>
  <c r="AE306" i="44"/>
  <c r="AF306" i="44"/>
  <c r="AE307" i="44"/>
  <c r="AF307" i="44"/>
  <c r="AE308" i="44"/>
  <c r="AF308" i="44"/>
  <c r="AE309" i="44"/>
  <c r="AF309" i="44"/>
  <c r="AE310" i="44"/>
  <c r="AF310" i="44"/>
  <c r="AE311" i="44"/>
  <c r="AF311" i="44"/>
  <c r="AE312" i="44"/>
  <c r="AF312" i="44"/>
  <c r="AE313" i="44"/>
  <c r="AF313" i="44"/>
  <c r="AE314" i="44"/>
  <c r="AF314" i="44"/>
  <c r="AE315" i="44"/>
  <c r="AF315" i="44"/>
  <c r="AE316" i="44"/>
  <c r="AF316" i="44"/>
  <c r="AE317" i="44"/>
  <c r="AF317" i="44"/>
  <c r="AE318" i="44"/>
  <c r="AF318" i="44"/>
  <c r="AE319" i="44"/>
  <c r="AF319" i="44"/>
  <c r="AE320" i="44"/>
  <c r="AF320" i="44"/>
  <c r="AE321" i="44"/>
  <c r="AF321" i="44"/>
  <c r="AE322" i="44"/>
  <c r="AF322" i="44"/>
  <c r="AE323" i="44"/>
  <c r="AF323" i="44"/>
  <c r="AE324" i="44"/>
  <c r="AF324" i="44"/>
  <c r="AE325" i="44"/>
  <c r="AF325" i="44"/>
  <c r="AE326" i="44"/>
  <c r="AF326" i="44"/>
  <c r="AE327" i="44"/>
  <c r="AF327" i="44"/>
  <c r="AE328" i="44"/>
  <c r="AF328" i="44"/>
  <c r="AE329" i="44"/>
  <c r="AF329" i="44"/>
  <c r="AE330" i="44"/>
  <c r="AF330" i="44"/>
  <c r="AE331" i="44"/>
  <c r="AF331" i="44"/>
  <c r="AE332" i="44"/>
  <c r="AF332" i="44"/>
  <c r="AE333" i="44"/>
  <c r="AF333" i="44"/>
  <c r="AE334" i="44"/>
  <c r="AF334" i="44"/>
  <c r="AE335" i="44"/>
  <c r="AF335" i="44"/>
  <c r="AE336" i="44"/>
  <c r="AF336" i="44"/>
  <c r="AE337" i="44"/>
  <c r="AF337" i="44"/>
  <c r="AE338" i="44"/>
  <c r="AF338" i="44"/>
  <c r="AE339" i="44"/>
  <c r="AF339" i="44"/>
  <c r="AE340" i="44"/>
  <c r="AF340" i="44"/>
  <c r="AE341" i="44"/>
  <c r="AF341" i="44"/>
  <c r="AE342" i="44"/>
  <c r="AF342" i="44"/>
  <c r="AE343" i="44"/>
  <c r="AF343" i="44"/>
  <c r="AE344" i="44"/>
  <c r="AF344" i="44"/>
  <c r="AE345" i="44"/>
  <c r="AF345" i="44"/>
  <c r="AE346" i="44"/>
  <c r="AF346" i="44"/>
  <c r="AE347" i="44"/>
  <c r="AF347" i="44"/>
  <c r="AE348" i="44"/>
  <c r="AF348" i="44"/>
  <c r="AE349" i="44"/>
  <c r="AF349" i="44"/>
  <c r="AE350" i="44"/>
  <c r="AF350" i="44"/>
  <c r="AE351" i="44"/>
  <c r="AF351" i="44"/>
  <c r="AE352" i="44"/>
  <c r="AF352" i="44"/>
  <c r="AE353" i="44"/>
  <c r="AF353" i="44"/>
  <c r="AE354" i="44"/>
  <c r="AF354" i="44"/>
  <c r="AE355" i="44"/>
  <c r="AF355" i="44"/>
  <c r="AE356" i="44"/>
  <c r="AF356" i="44"/>
  <c r="AE357" i="44"/>
  <c r="AF357" i="44"/>
  <c r="AE358" i="44"/>
  <c r="AF358" i="44"/>
  <c r="AE359" i="44"/>
  <c r="AF359" i="44"/>
  <c r="AE360" i="44"/>
  <c r="AF360" i="44"/>
  <c r="AE361" i="44"/>
  <c r="AF361" i="44"/>
  <c r="AE362" i="44"/>
  <c r="AF362" i="44"/>
  <c r="AE363" i="44"/>
  <c r="AF363" i="44"/>
  <c r="AE364" i="44"/>
  <c r="AF364" i="44"/>
  <c r="AE365" i="44"/>
  <c r="AF365" i="44"/>
  <c r="AE366" i="44"/>
  <c r="AF366" i="44"/>
  <c r="AE367" i="44"/>
  <c r="AF367" i="44"/>
  <c r="AE368" i="44"/>
  <c r="AF368" i="44"/>
  <c r="AE369" i="44"/>
  <c r="AF369" i="44"/>
  <c r="AE370" i="44"/>
  <c r="AF370" i="44"/>
  <c r="AE371" i="44"/>
  <c r="AF371" i="44"/>
  <c r="AE372" i="44"/>
  <c r="AF372" i="44"/>
  <c r="AE373" i="44"/>
  <c r="AF373" i="44"/>
  <c r="AE374" i="44"/>
  <c r="AF374" i="44"/>
  <c r="AE375" i="44"/>
  <c r="AF375" i="44"/>
  <c r="AE376" i="44"/>
  <c r="AF376" i="44"/>
  <c r="AE377" i="44"/>
  <c r="AF377" i="44"/>
  <c r="AE378" i="44"/>
  <c r="AF378" i="44"/>
  <c r="AE379" i="44"/>
  <c r="AF379" i="44"/>
  <c r="AE380" i="44"/>
  <c r="AF380" i="44"/>
  <c r="AE381" i="44"/>
  <c r="AF381" i="44"/>
  <c r="AE382" i="44"/>
  <c r="AF382" i="44"/>
  <c r="AE383" i="44"/>
  <c r="AF383" i="44"/>
  <c r="AE384" i="44"/>
  <c r="AF384" i="44"/>
  <c r="AE385" i="44"/>
  <c r="AF385" i="44"/>
  <c r="AE386" i="44"/>
  <c r="AF386" i="44"/>
  <c r="AE387" i="44"/>
  <c r="AF387" i="44"/>
  <c r="AE388" i="44"/>
  <c r="AF388" i="44"/>
  <c r="AE389" i="44"/>
  <c r="AF389" i="44"/>
  <c r="AE390" i="44"/>
  <c r="AF390" i="44"/>
  <c r="AE391" i="44"/>
  <c r="AF391" i="44"/>
  <c r="AE392" i="44"/>
  <c r="AF392" i="44"/>
  <c r="AE393" i="44"/>
  <c r="AF393" i="44"/>
  <c r="AE394" i="44"/>
  <c r="AF394" i="44"/>
  <c r="AE395" i="44"/>
  <c r="AF395" i="44"/>
  <c r="AE396" i="44"/>
  <c r="AF396" i="44"/>
  <c r="AE397" i="44"/>
  <c r="AF397" i="44"/>
  <c r="AE398" i="44"/>
  <c r="AF398" i="44"/>
  <c r="AE399" i="44"/>
  <c r="AF399" i="44"/>
  <c r="AE400" i="44"/>
  <c r="AF400" i="44"/>
  <c r="AE401" i="44"/>
  <c r="AF401" i="44"/>
  <c r="AE402" i="44"/>
  <c r="AF402" i="44"/>
  <c r="AE403" i="44"/>
  <c r="AF403" i="44"/>
  <c r="AE404" i="44"/>
  <c r="AF404" i="44"/>
  <c r="AE405" i="44"/>
  <c r="AF405" i="44"/>
  <c r="AE406" i="44"/>
  <c r="AF406" i="44"/>
  <c r="AE407" i="44"/>
  <c r="AF407" i="44"/>
  <c r="AE408" i="44"/>
  <c r="AF408" i="44"/>
  <c r="AE409" i="44"/>
  <c r="AF409" i="44"/>
  <c r="AE410" i="44"/>
  <c r="AF410" i="44"/>
  <c r="AE411" i="44"/>
  <c r="AF411" i="44"/>
  <c r="AE412" i="44"/>
  <c r="AF412" i="44"/>
  <c r="AE413" i="44"/>
  <c r="AF413" i="44"/>
  <c r="AE414" i="44"/>
  <c r="AF414" i="44"/>
  <c r="AE415" i="44"/>
  <c r="AF415" i="44"/>
  <c r="AE416" i="44"/>
  <c r="AF416" i="44"/>
  <c r="AE417" i="44"/>
  <c r="AF417" i="44"/>
  <c r="AE418" i="44"/>
  <c r="AF418" i="44"/>
  <c r="AE419" i="44"/>
  <c r="AF419" i="44"/>
  <c r="AE420" i="44"/>
  <c r="AF420" i="44"/>
  <c r="AE421" i="44"/>
  <c r="AF421" i="44"/>
  <c r="AE422" i="44"/>
  <c r="AF422" i="44"/>
  <c r="AE423" i="44"/>
  <c r="AF423" i="44"/>
  <c r="AE424" i="44"/>
  <c r="AF424" i="44"/>
  <c r="AE425" i="44"/>
  <c r="AF425" i="44"/>
  <c r="AE426" i="44"/>
  <c r="AF426" i="44"/>
  <c r="AE427" i="44"/>
  <c r="AF427" i="44"/>
  <c r="AE428" i="44"/>
  <c r="AF428" i="44"/>
  <c r="AE429" i="44"/>
  <c r="AF429" i="44"/>
  <c r="AE430" i="44"/>
  <c r="AF430" i="44"/>
  <c r="AE431" i="44"/>
  <c r="AF431" i="44"/>
  <c r="AE432" i="44"/>
  <c r="AF432" i="44"/>
  <c r="AE433" i="44"/>
  <c r="AF433" i="44"/>
  <c r="AE434" i="44"/>
  <c r="AF434" i="44"/>
  <c r="AE435" i="44"/>
  <c r="AF435" i="44"/>
  <c r="AE436" i="44"/>
  <c r="AF436" i="44"/>
  <c r="AE437" i="44"/>
  <c r="AF437" i="44"/>
  <c r="AE438" i="44"/>
  <c r="AF438" i="44"/>
  <c r="AE439" i="44"/>
  <c r="AF439" i="44"/>
  <c r="AE440" i="44"/>
  <c r="AF440" i="44"/>
  <c r="AE441" i="44"/>
  <c r="AF441" i="44"/>
  <c r="AE442" i="44"/>
  <c r="AF442" i="44"/>
  <c r="AE443" i="44"/>
  <c r="AF443" i="44"/>
  <c r="AE444" i="44"/>
  <c r="AF444" i="44"/>
  <c r="AE445" i="44"/>
  <c r="AF445" i="44"/>
  <c r="AE446" i="44"/>
  <c r="AF446" i="44"/>
  <c r="AE447" i="44"/>
  <c r="AF447" i="44"/>
  <c r="AE448" i="44"/>
  <c r="AF448" i="44"/>
  <c r="AE449" i="44"/>
  <c r="AF449" i="44"/>
  <c r="AE450" i="44"/>
  <c r="AF450" i="44"/>
  <c r="AE451" i="44"/>
  <c r="AF451" i="44"/>
  <c r="AE452" i="44"/>
  <c r="AF452" i="44"/>
  <c r="AE453" i="44"/>
  <c r="AF453" i="44"/>
  <c r="AE454" i="44"/>
  <c r="AF454" i="44"/>
  <c r="AE455" i="44"/>
  <c r="AF455" i="44"/>
  <c r="AE456" i="44"/>
  <c r="AF456" i="44"/>
  <c r="AE457" i="44"/>
  <c r="AF457" i="44"/>
  <c r="AE458" i="44"/>
  <c r="AF458" i="44"/>
  <c r="AE459" i="44"/>
  <c r="AF459" i="44"/>
  <c r="AE460" i="44"/>
  <c r="AF460" i="44"/>
  <c r="AE461" i="44"/>
  <c r="AF461" i="44"/>
  <c r="AE462" i="44"/>
  <c r="AF462" i="44"/>
  <c r="AE463" i="44"/>
  <c r="AF463" i="44"/>
  <c r="AE464" i="44"/>
  <c r="AF464" i="44"/>
  <c r="AE465" i="44"/>
  <c r="AF465" i="44"/>
  <c r="AE466" i="44"/>
  <c r="AF466" i="44"/>
  <c r="AE467" i="44"/>
  <c r="AF467" i="44"/>
  <c r="AE468" i="44"/>
  <c r="AF468" i="44"/>
  <c r="AE469" i="44"/>
  <c r="AF469" i="44"/>
  <c r="AE470" i="44"/>
  <c r="AF470" i="44"/>
  <c r="AE471" i="44"/>
  <c r="AF471" i="44"/>
  <c r="AE472" i="44"/>
  <c r="AF472" i="44"/>
  <c r="AE473" i="44"/>
  <c r="AF473" i="44"/>
  <c r="AE474" i="44"/>
  <c r="AF474" i="44"/>
  <c r="AE475" i="44"/>
  <c r="AF475" i="44"/>
  <c r="AE476" i="44"/>
  <c r="AF476" i="44"/>
  <c r="AE477" i="44"/>
  <c r="AF477" i="44"/>
  <c r="AE478" i="44"/>
  <c r="AF478" i="44"/>
  <c r="AE479" i="44"/>
  <c r="AF479" i="44"/>
  <c r="AE480" i="44"/>
  <c r="AF480" i="44"/>
  <c r="AE481" i="44"/>
  <c r="AF481" i="44"/>
  <c r="AE482" i="44"/>
  <c r="AF482" i="44"/>
  <c r="AE483" i="44"/>
  <c r="AF483" i="44"/>
  <c r="AE484" i="44"/>
  <c r="AF484" i="44"/>
  <c r="AE485" i="44"/>
  <c r="AF485" i="44"/>
  <c r="AE486" i="44"/>
  <c r="AF486" i="44"/>
  <c r="AE487" i="44"/>
  <c r="AF487" i="44"/>
  <c r="AE488" i="44"/>
  <c r="AF488" i="44"/>
  <c r="AE489" i="44"/>
  <c r="AF489" i="44"/>
  <c r="AE490" i="44"/>
  <c r="AF490" i="44"/>
  <c r="AE491" i="44"/>
  <c r="AF491" i="44"/>
  <c r="AE492" i="44"/>
  <c r="AF492" i="44"/>
  <c r="AE493" i="44"/>
  <c r="AF493" i="44"/>
  <c r="AE494" i="44"/>
  <c r="AF494" i="44"/>
  <c r="AE495" i="44"/>
  <c r="AF495" i="44"/>
  <c r="AE496" i="44"/>
  <c r="AF496" i="44"/>
  <c r="AE497" i="44"/>
  <c r="AF497" i="44"/>
  <c r="AE498" i="44"/>
  <c r="AF498" i="44"/>
  <c r="AE499" i="44"/>
  <c r="AF499" i="44"/>
  <c r="AE500" i="44"/>
  <c r="AF500" i="44"/>
  <c r="AE501" i="44"/>
  <c r="AF501" i="44"/>
  <c r="AE502" i="44"/>
  <c r="AF502" i="44"/>
  <c r="AE503" i="44"/>
  <c r="AF503" i="44"/>
  <c r="AE504" i="44"/>
  <c r="AF504" i="44"/>
  <c r="AE505" i="44"/>
  <c r="AF505" i="44"/>
  <c r="AE506" i="44"/>
  <c r="AF506" i="44"/>
  <c r="AE507" i="44"/>
  <c r="AF507" i="44"/>
  <c r="AE508" i="44"/>
  <c r="AF508" i="44"/>
  <c r="AE509" i="44"/>
  <c r="AF509" i="44"/>
  <c r="AE510" i="44"/>
  <c r="AF510" i="44"/>
  <c r="AE511" i="44"/>
  <c r="AF511" i="44"/>
  <c r="AE512" i="44"/>
  <c r="AF512" i="44"/>
  <c r="AE513" i="44"/>
  <c r="AF513" i="44"/>
  <c r="AE514" i="44"/>
  <c r="AF514" i="44"/>
  <c r="AE515" i="44"/>
  <c r="AF515" i="44"/>
  <c r="AE516" i="44"/>
  <c r="AF516" i="44"/>
  <c r="AE517" i="44"/>
  <c r="AF517" i="44"/>
  <c r="AE518" i="44"/>
  <c r="AF518" i="44"/>
  <c r="AE519" i="44"/>
  <c r="AF519" i="44"/>
  <c r="AE520" i="44"/>
  <c r="AF520" i="44"/>
  <c r="AE521" i="44"/>
  <c r="AF521" i="44"/>
  <c r="AE522" i="44"/>
  <c r="AF522" i="44"/>
  <c r="AE523" i="44"/>
  <c r="AF523" i="44"/>
  <c r="AE524" i="44"/>
  <c r="AF524" i="44"/>
  <c r="AE525" i="44"/>
  <c r="AF525" i="44"/>
  <c r="AE526" i="44"/>
  <c r="AF526" i="44"/>
  <c r="AE527" i="44"/>
  <c r="AF527" i="44"/>
  <c r="AE528" i="44"/>
  <c r="AF528" i="44"/>
  <c r="AE529" i="44"/>
  <c r="AF529" i="44"/>
  <c r="AE530" i="44"/>
  <c r="AF530" i="44"/>
  <c r="AE531" i="44"/>
  <c r="AF531" i="44"/>
  <c r="AE532" i="44"/>
  <c r="AF532" i="44"/>
  <c r="AE533" i="44"/>
  <c r="AF533" i="44"/>
  <c r="AE534" i="44"/>
  <c r="AF534" i="44"/>
  <c r="AE535" i="44"/>
  <c r="AF535" i="44"/>
  <c r="AE536" i="44"/>
  <c r="AF536" i="44"/>
  <c r="AE537" i="44"/>
  <c r="AF537" i="44"/>
  <c r="AE538" i="44"/>
  <c r="AF538" i="44"/>
  <c r="AE539" i="44"/>
  <c r="AF539" i="44"/>
  <c r="AE540" i="44"/>
  <c r="AF540" i="44"/>
  <c r="AE541" i="44"/>
  <c r="AF541" i="44"/>
  <c r="AE542" i="44"/>
  <c r="AF542" i="44"/>
  <c r="AE543" i="44"/>
  <c r="AF543" i="44"/>
  <c r="AE544" i="44"/>
  <c r="AF544" i="44"/>
  <c r="AE545" i="44"/>
  <c r="AF545" i="44"/>
  <c r="AE546" i="44"/>
  <c r="AF546" i="44"/>
  <c r="AE547" i="44"/>
  <c r="AF547" i="44"/>
  <c r="AE548" i="44"/>
  <c r="AF548" i="44"/>
  <c r="AE549" i="44"/>
  <c r="AF549" i="44"/>
  <c r="AE550" i="44"/>
  <c r="AF550" i="44"/>
  <c r="AE551" i="44"/>
  <c r="AF551" i="44"/>
  <c r="AE552" i="44"/>
  <c r="AF552" i="44"/>
  <c r="AE553" i="44"/>
  <c r="AF553" i="44"/>
  <c r="AE554" i="44"/>
  <c r="AF554" i="44"/>
  <c r="AE555" i="44"/>
  <c r="AF555" i="44"/>
  <c r="AE556" i="44"/>
  <c r="AF556" i="44"/>
  <c r="AE557" i="44"/>
  <c r="AF557" i="44"/>
  <c r="AE558" i="44"/>
  <c r="AF558" i="44"/>
  <c r="AE559" i="44"/>
  <c r="AF559" i="44"/>
  <c r="AE560" i="44"/>
  <c r="AF560" i="44"/>
  <c r="AE561" i="44"/>
  <c r="AF561" i="44"/>
  <c r="AE562" i="44"/>
  <c r="AF562" i="44"/>
  <c r="AE563" i="44"/>
  <c r="AF563" i="44"/>
  <c r="AE564" i="44"/>
  <c r="AF564" i="44"/>
  <c r="AE565" i="44"/>
  <c r="AF565" i="44"/>
  <c r="AE566" i="44"/>
  <c r="AF566" i="44"/>
  <c r="AE567" i="44"/>
  <c r="AF567" i="44"/>
  <c r="AE568" i="44"/>
  <c r="AF568" i="44"/>
  <c r="AE569" i="44"/>
  <c r="AF569" i="44"/>
  <c r="AE570" i="44"/>
  <c r="AF570" i="44"/>
  <c r="AE571" i="44"/>
  <c r="AF571" i="44"/>
  <c r="AE572" i="44"/>
  <c r="AF572" i="44"/>
  <c r="AE573" i="44"/>
  <c r="AF573" i="44"/>
  <c r="AE574" i="44"/>
  <c r="AF574" i="44"/>
  <c r="AE575" i="44"/>
  <c r="AF575" i="44"/>
  <c r="AE576" i="44"/>
  <c r="AF576" i="44"/>
  <c r="AE577" i="44"/>
  <c r="AF577" i="44"/>
  <c r="AE578" i="44"/>
  <c r="AF578" i="44"/>
  <c r="AE579" i="44"/>
  <c r="AF579" i="44"/>
  <c r="AE580" i="44"/>
  <c r="AF580" i="44"/>
  <c r="AE581" i="44"/>
  <c r="AF581" i="44"/>
  <c r="AE582" i="44"/>
  <c r="AF582" i="44"/>
  <c r="AE583" i="44"/>
  <c r="AF583" i="44"/>
  <c r="AE584" i="44"/>
  <c r="AF584" i="44"/>
  <c r="AE585" i="44"/>
  <c r="AF585" i="44"/>
  <c r="AE586" i="44"/>
  <c r="AF586" i="44"/>
  <c r="AE587" i="44"/>
  <c r="AF587" i="44"/>
  <c r="AE588" i="44"/>
  <c r="AF588" i="44"/>
  <c r="AE589" i="44"/>
  <c r="AF589" i="44"/>
  <c r="AE590" i="44"/>
  <c r="AF590" i="44"/>
  <c r="AE591" i="44"/>
  <c r="AF591" i="44"/>
  <c r="AE592" i="44"/>
  <c r="AF592" i="44"/>
  <c r="AE593" i="44"/>
  <c r="AF593" i="44"/>
  <c r="AE594" i="44"/>
  <c r="AF594" i="44"/>
  <c r="AE595" i="44"/>
  <c r="AF595" i="44"/>
  <c r="AE596" i="44"/>
  <c r="AF596" i="44"/>
  <c r="AE597" i="44"/>
  <c r="AF597" i="44"/>
  <c r="AE598" i="44"/>
  <c r="AF598" i="44"/>
  <c r="AE599" i="44"/>
  <c r="AF599" i="44"/>
  <c r="AE600" i="44"/>
  <c r="AF600" i="44"/>
  <c r="AE601" i="44"/>
  <c r="AF601" i="44"/>
  <c r="AE602" i="44"/>
  <c r="AF602" i="44"/>
  <c r="AE603" i="44"/>
  <c r="AF603" i="44"/>
  <c r="AE604" i="44"/>
  <c r="AF604" i="44"/>
  <c r="AE605" i="44"/>
  <c r="AF605" i="44"/>
  <c r="AE606" i="44"/>
  <c r="AF606" i="44"/>
  <c r="AE607" i="44"/>
  <c r="AF607" i="44"/>
  <c r="AE608" i="44"/>
  <c r="AF608" i="44"/>
  <c r="AE609" i="44"/>
  <c r="AF609" i="44"/>
  <c r="AE610" i="44"/>
  <c r="AF610" i="44"/>
  <c r="AE611" i="44"/>
  <c r="AF611" i="44"/>
  <c r="AE612" i="44"/>
  <c r="AF612" i="44"/>
  <c r="AE613" i="44"/>
  <c r="AF613" i="44"/>
  <c r="AE614" i="44"/>
  <c r="AF614" i="44"/>
  <c r="AE615" i="44"/>
  <c r="AF615" i="44"/>
  <c r="AE616" i="44"/>
  <c r="AF616" i="44"/>
  <c r="AE617" i="44"/>
  <c r="AF617" i="44"/>
  <c r="AE618" i="44"/>
  <c r="AF618" i="44"/>
  <c r="AE619" i="44"/>
  <c r="AF619" i="44"/>
  <c r="AE620" i="44"/>
  <c r="AF620" i="44"/>
  <c r="AE621" i="44"/>
  <c r="AF621" i="44"/>
  <c r="AE622" i="44"/>
  <c r="AF622" i="44"/>
  <c r="AE623" i="44"/>
  <c r="AF623" i="44"/>
  <c r="AE624" i="44"/>
  <c r="AF624" i="44"/>
  <c r="AE625" i="44"/>
  <c r="AF625" i="44"/>
  <c r="AE626" i="44"/>
  <c r="AF626" i="44"/>
  <c r="AE627" i="44"/>
  <c r="AF627" i="44"/>
  <c r="AE628" i="44"/>
  <c r="AF628" i="44"/>
  <c r="AE629" i="44"/>
  <c r="AF629" i="44"/>
  <c r="AE630" i="44"/>
  <c r="AF630" i="44"/>
  <c r="AE631" i="44"/>
  <c r="AF631" i="44"/>
  <c r="AE632" i="44"/>
  <c r="AF632" i="44"/>
  <c r="AE633" i="44"/>
  <c r="AF633" i="44"/>
  <c r="AE634" i="44"/>
  <c r="AF634" i="44"/>
  <c r="AE635" i="44"/>
  <c r="AF635" i="44"/>
  <c r="AE636" i="44"/>
  <c r="AF636" i="44"/>
  <c r="AE637" i="44"/>
  <c r="AF637" i="44"/>
  <c r="AE638" i="44"/>
  <c r="AF638" i="44"/>
  <c r="AE639" i="44"/>
  <c r="AF639" i="44"/>
  <c r="AE640" i="44"/>
  <c r="AF640" i="44"/>
  <c r="AE641" i="44"/>
  <c r="AF641" i="44"/>
  <c r="AE642" i="44"/>
  <c r="AF642" i="44"/>
  <c r="AE643" i="44"/>
  <c r="AF643" i="44"/>
  <c r="AE644" i="44"/>
  <c r="AF644" i="44"/>
  <c r="AE645" i="44"/>
  <c r="AF645" i="44"/>
  <c r="AE646" i="44"/>
  <c r="AF646" i="44"/>
  <c r="AE647" i="44"/>
  <c r="AF647" i="44"/>
  <c r="AE648" i="44"/>
  <c r="AF648" i="44"/>
  <c r="AE649" i="44"/>
  <c r="AF649" i="44"/>
  <c r="AE650" i="44"/>
  <c r="AF650" i="44"/>
  <c r="AE651" i="44"/>
  <c r="AF651" i="44"/>
  <c r="AE652" i="44"/>
  <c r="AF652" i="44"/>
  <c r="AE653" i="44"/>
  <c r="AF653" i="44"/>
  <c r="AE654" i="44"/>
  <c r="AF654" i="44"/>
  <c r="AE655" i="44"/>
  <c r="AF655" i="44"/>
  <c r="AE656" i="44"/>
  <c r="AF656" i="44"/>
  <c r="AE657" i="44"/>
  <c r="AF657" i="44"/>
  <c r="AE658" i="44"/>
  <c r="AF658" i="44"/>
  <c r="AE659" i="44"/>
  <c r="AF659" i="44"/>
  <c r="AE660" i="44"/>
  <c r="AF660" i="44"/>
  <c r="AE661" i="44"/>
  <c r="AF661" i="44"/>
  <c r="AE662" i="44"/>
  <c r="AF662" i="44"/>
  <c r="AE663" i="44"/>
  <c r="AF663" i="44"/>
  <c r="AE664" i="44"/>
  <c r="AF664" i="44"/>
  <c r="AE665" i="44"/>
  <c r="AF665" i="44"/>
  <c r="AE666" i="44"/>
  <c r="AF666" i="44"/>
  <c r="AE667" i="44"/>
  <c r="AF667" i="44"/>
  <c r="AE668" i="44"/>
  <c r="AF668" i="44"/>
  <c r="AE669" i="44"/>
  <c r="AF669" i="44"/>
  <c r="AE670" i="44"/>
  <c r="AF670" i="44"/>
  <c r="AE671" i="44"/>
  <c r="AF671" i="44"/>
  <c r="AE672" i="44"/>
  <c r="AF672" i="44"/>
  <c r="AE673" i="44"/>
  <c r="AF673" i="44"/>
  <c r="AE674" i="44"/>
  <c r="AF674" i="44"/>
  <c r="AE675" i="44"/>
  <c r="AF675" i="44"/>
  <c r="AE676" i="44"/>
  <c r="AF676" i="44"/>
  <c r="AE677" i="44"/>
  <c r="AF677" i="44"/>
  <c r="AE678" i="44"/>
  <c r="AF678" i="44"/>
  <c r="AE679" i="44"/>
  <c r="AF679" i="44"/>
  <c r="AE680" i="44"/>
  <c r="AF680" i="44"/>
  <c r="AE681" i="44"/>
  <c r="AF681" i="44"/>
  <c r="AE682" i="44"/>
  <c r="AF682" i="44"/>
  <c r="AE683" i="44"/>
  <c r="AF683" i="44"/>
  <c r="AE684" i="44"/>
  <c r="AF684" i="44"/>
  <c r="AE685" i="44"/>
  <c r="AF685" i="44"/>
  <c r="AE686" i="44"/>
  <c r="AF686" i="44"/>
  <c r="AE687" i="44"/>
  <c r="AF687" i="44"/>
  <c r="AE688" i="44"/>
  <c r="AF688" i="44"/>
  <c r="AE689" i="44"/>
  <c r="AF689" i="44"/>
  <c r="AE690" i="44"/>
  <c r="AF690" i="44"/>
  <c r="AE691" i="44"/>
  <c r="AF691" i="44"/>
  <c r="AE692" i="44"/>
  <c r="AF692" i="44"/>
  <c r="AE693" i="44"/>
  <c r="AF693" i="44"/>
  <c r="AE694" i="44"/>
  <c r="AF694" i="44"/>
  <c r="AE695" i="44"/>
  <c r="AF695" i="44"/>
  <c r="AE696" i="44"/>
  <c r="AF696" i="44"/>
  <c r="AE697" i="44"/>
  <c r="AF697" i="44"/>
  <c r="AE698" i="44"/>
  <c r="AF698" i="44"/>
  <c r="AE699" i="44"/>
  <c r="AF699" i="44"/>
  <c r="AE700" i="44"/>
  <c r="AF700" i="44"/>
  <c r="AE701" i="44"/>
  <c r="AF701" i="44"/>
  <c r="AE702" i="44"/>
  <c r="AF702" i="44"/>
  <c r="AE703" i="44"/>
  <c r="AF703" i="44"/>
  <c r="AE704" i="44"/>
  <c r="AF704" i="44"/>
  <c r="AE705" i="44"/>
  <c r="AF705" i="44"/>
  <c r="AE706" i="44"/>
  <c r="AF706" i="44"/>
  <c r="AE707" i="44"/>
  <c r="AF707" i="44"/>
  <c r="AE708" i="44"/>
  <c r="AF708" i="44"/>
  <c r="AE709" i="44"/>
  <c r="AF709" i="44"/>
  <c r="AE710" i="44"/>
  <c r="AF710" i="44"/>
  <c r="AE711" i="44"/>
  <c r="AF711" i="44"/>
  <c r="AE712" i="44"/>
  <c r="AF712" i="44"/>
  <c r="AE713" i="44"/>
  <c r="AF713" i="44"/>
  <c r="AE714" i="44"/>
  <c r="AF714" i="44"/>
  <c r="AE715" i="44"/>
  <c r="AF715" i="44"/>
  <c r="AE716" i="44"/>
  <c r="AF716" i="44"/>
  <c r="AE717" i="44"/>
  <c r="AF717" i="44"/>
  <c r="AE718" i="44"/>
  <c r="AF718" i="44"/>
  <c r="AE719" i="44"/>
  <c r="AF719" i="44"/>
  <c r="AE720" i="44"/>
  <c r="AF720" i="44"/>
  <c r="AE721" i="44"/>
  <c r="AF721" i="44"/>
  <c r="AE722" i="44"/>
  <c r="AF722" i="44"/>
  <c r="AE723" i="44"/>
  <c r="AF723" i="44"/>
  <c r="AE724" i="44"/>
  <c r="AF724" i="44"/>
  <c r="AE725" i="44"/>
  <c r="AF725" i="44"/>
  <c r="AE726" i="44"/>
  <c r="AF726" i="44"/>
  <c r="AE727" i="44"/>
  <c r="AF727" i="44"/>
  <c r="AE728" i="44"/>
  <c r="AF728" i="44"/>
  <c r="AE729" i="44"/>
  <c r="AF729" i="44"/>
  <c r="AE730" i="44"/>
  <c r="AF730" i="44"/>
  <c r="AE731" i="44"/>
  <c r="AF731" i="44"/>
  <c r="AE732" i="44"/>
  <c r="AF732" i="44"/>
  <c r="AE733" i="44"/>
  <c r="AF733" i="44"/>
  <c r="AE734" i="44"/>
  <c r="AF734" i="44"/>
  <c r="AE735" i="44"/>
  <c r="AF735" i="44"/>
  <c r="AE736" i="44"/>
  <c r="AF736" i="44"/>
  <c r="AE737" i="44"/>
  <c r="AF737" i="44"/>
  <c r="AE738" i="44"/>
  <c r="AF738" i="44"/>
  <c r="AE739" i="44"/>
  <c r="AF739" i="44"/>
  <c r="AE740" i="44"/>
  <c r="AF740" i="44"/>
  <c r="AE741" i="44"/>
  <c r="AF741" i="44"/>
  <c r="AE742" i="44"/>
  <c r="AF742" i="44"/>
  <c r="AE743" i="44"/>
  <c r="AF743" i="44"/>
  <c r="AE744" i="44"/>
  <c r="AF744" i="44"/>
  <c r="AE745" i="44"/>
  <c r="AF745" i="44"/>
  <c r="AE746" i="44"/>
  <c r="AF746" i="44"/>
  <c r="AE747" i="44"/>
  <c r="AF747" i="44"/>
  <c r="AE748" i="44"/>
  <c r="AF748" i="44"/>
  <c r="AE749" i="44"/>
  <c r="AF749" i="44"/>
  <c r="AE750" i="44"/>
  <c r="AF750" i="44"/>
  <c r="AE751" i="44"/>
  <c r="AF751" i="44"/>
  <c r="AE752" i="44"/>
  <c r="AF752" i="44"/>
  <c r="AE753" i="44"/>
  <c r="AF753" i="44"/>
  <c r="AE754" i="44"/>
  <c r="AF754" i="44"/>
  <c r="AE755" i="44"/>
  <c r="AF755" i="44"/>
  <c r="AE756" i="44"/>
  <c r="AF756" i="44"/>
  <c r="AE757" i="44"/>
  <c r="AF757" i="44"/>
  <c r="AE758" i="44"/>
  <c r="AF758" i="44"/>
  <c r="AE759" i="44"/>
  <c r="AF759" i="44"/>
  <c r="AE760" i="44"/>
  <c r="AF760" i="44"/>
  <c r="AE761" i="44"/>
  <c r="AF761" i="44"/>
  <c r="AE762" i="44"/>
  <c r="AF762" i="44"/>
  <c r="AE763" i="44"/>
  <c r="AF763" i="44"/>
  <c r="AE764" i="44"/>
  <c r="AF764" i="44"/>
  <c r="AE765" i="44"/>
  <c r="AF765" i="44"/>
  <c r="AE766" i="44"/>
  <c r="AF766" i="44"/>
  <c r="AE767" i="44"/>
  <c r="AF767" i="44"/>
  <c r="AE768" i="44"/>
  <c r="AF768" i="44"/>
  <c r="AE769" i="44"/>
  <c r="AF769" i="44"/>
  <c r="AE770" i="44"/>
  <c r="AF770" i="44"/>
  <c r="AE771" i="44"/>
  <c r="AF771" i="44"/>
  <c r="AE772" i="44"/>
  <c r="AF772" i="44"/>
  <c r="AE773" i="44"/>
  <c r="AF773" i="44"/>
  <c r="AE774" i="44"/>
  <c r="AF774" i="44"/>
  <c r="AE775" i="44"/>
  <c r="AF775" i="44"/>
  <c r="AE776" i="44"/>
  <c r="AF776" i="44"/>
  <c r="AE777" i="44"/>
  <c r="AF777" i="44"/>
  <c r="AE778" i="44"/>
  <c r="AF778" i="44"/>
  <c r="AE779" i="44"/>
  <c r="AF779" i="44"/>
  <c r="AE780" i="44"/>
  <c r="AF780" i="44"/>
  <c r="AE781" i="44"/>
  <c r="AF781" i="44"/>
  <c r="AE782" i="44"/>
  <c r="AF782" i="44"/>
  <c r="AE783" i="44"/>
  <c r="AF783" i="44"/>
  <c r="AE784" i="44"/>
  <c r="AF784" i="44"/>
  <c r="AE785" i="44"/>
  <c r="AF785" i="44"/>
  <c r="AE786" i="44"/>
  <c r="AF786" i="44"/>
  <c r="AE787" i="44"/>
  <c r="AF787" i="44"/>
  <c r="AE788" i="44"/>
  <c r="AF788" i="44"/>
  <c r="AE789" i="44"/>
  <c r="AF789" i="44"/>
  <c r="AE790" i="44"/>
  <c r="AF790" i="44"/>
  <c r="AE791" i="44"/>
  <c r="AF791" i="44"/>
  <c r="AE792" i="44"/>
  <c r="AF792" i="44"/>
  <c r="AE793" i="44"/>
  <c r="AF793" i="44"/>
  <c r="AE794" i="44"/>
  <c r="AF794" i="44"/>
  <c r="AE795" i="44"/>
  <c r="AF795" i="44"/>
  <c r="AE796" i="44"/>
  <c r="AF796" i="44"/>
  <c r="AE797" i="44"/>
  <c r="AF797" i="44"/>
  <c r="AE798" i="44"/>
  <c r="AF798" i="44"/>
  <c r="AE799" i="44"/>
  <c r="AF799" i="44"/>
  <c r="AE800" i="44"/>
  <c r="AF800" i="44"/>
  <c r="AE801" i="44"/>
  <c r="AF801" i="44"/>
  <c r="AE802" i="44"/>
  <c r="AF802" i="44"/>
  <c r="AE803" i="44"/>
  <c r="AF803" i="44"/>
  <c r="AE804" i="44"/>
  <c r="AF804" i="44"/>
  <c r="AE805" i="44"/>
  <c r="AF805" i="44"/>
  <c r="AE806" i="44"/>
  <c r="AF806" i="44"/>
  <c r="AE807" i="44"/>
  <c r="AF807" i="44"/>
  <c r="AE808" i="44"/>
  <c r="AF808" i="44"/>
  <c r="AE809" i="44"/>
  <c r="AF809" i="44"/>
  <c r="AE810" i="44"/>
  <c r="AF810" i="44"/>
  <c r="AE811" i="44"/>
  <c r="AF811" i="44"/>
  <c r="AE812" i="44"/>
  <c r="AF812" i="44"/>
  <c r="AE813" i="44"/>
  <c r="AF813" i="44"/>
  <c r="AE814" i="44"/>
  <c r="AF814" i="44"/>
  <c r="AE815" i="44"/>
  <c r="AF815" i="44"/>
  <c r="AE816" i="44"/>
  <c r="AF816" i="44"/>
  <c r="AE817" i="44"/>
  <c r="AF817" i="44"/>
  <c r="AE818" i="44"/>
  <c r="AF818" i="44"/>
  <c r="AE819" i="44"/>
  <c r="AF819" i="44"/>
  <c r="AE820" i="44"/>
  <c r="AF820" i="44"/>
  <c r="AE821" i="44"/>
  <c r="AF821" i="44"/>
  <c r="AE822" i="44"/>
  <c r="AF822" i="44"/>
  <c r="AE823" i="44"/>
  <c r="AF823" i="44"/>
  <c r="AE824" i="44"/>
  <c r="AF824" i="44"/>
  <c r="AE825" i="44"/>
  <c r="AF825" i="44"/>
  <c r="AE826" i="44"/>
  <c r="AF826" i="44"/>
  <c r="AE827" i="44"/>
  <c r="AF827" i="44"/>
  <c r="AE828" i="44"/>
  <c r="AF828" i="44"/>
  <c r="AE829" i="44"/>
  <c r="AF829" i="44"/>
  <c r="AE830" i="44"/>
  <c r="AF830" i="44"/>
  <c r="AE831" i="44"/>
  <c r="AF831" i="44"/>
  <c r="AE832" i="44"/>
  <c r="AF832" i="44"/>
  <c r="AE833" i="44"/>
  <c r="AF833" i="44"/>
  <c r="AE834" i="44"/>
  <c r="AF834" i="44"/>
  <c r="AE835" i="44"/>
  <c r="AF835" i="44"/>
  <c r="AE836" i="44"/>
  <c r="AF836" i="44"/>
  <c r="AE837" i="44"/>
  <c r="AF837" i="44"/>
  <c r="AE838" i="44"/>
  <c r="AF838" i="44"/>
  <c r="AE839" i="44"/>
  <c r="AF839" i="44"/>
  <c r="AE840" i="44"/>
  <c r="AF840" i="44"/>
  <c r="AE841" i="44"/>
  <c r="AF841" i="44"/>
  <c r="AE842" i="44"/>
  <c r="AF842" i="44"/>
  <c r="AE843" i="44"/>
  <c r="AF843" i="44"/>
  <c r="AE844" i="44"/>
  <c r="AF844" i="44"/>
  <c r="AE845" i="44"/>
  <c r="AF845" i="44"/>
  <c r="AE846" i="44"/>
  <c r="AF846" i="44"/>
  <c r="AE847" i="44"/>
  <c r="AF847" i="44"/>
  <c r="AE848" i="44"/>
  <c r="AF848" i="44"/>
  <c r="AE849" i="44"/>
  <c r="AF849" i="44"/>
  <c r="AE850" i="44"/>
  <c r="AF850" i="44"/>
  <c r="AE851" i="44"/>
  <c r="AF851" i="44"/>
  <c r="AE852" i="44"/>
  <c r="AF852" i="44"/>
  <c r="AE853" i="44"/>
  <c r="AF853" i="44"/>
  <c r="AE854" i="44"/>
  <c r="AF854" i="44"/>
  <c r="AE855" i="44"/>
  <c r="AF855" i="44"/>
  <c r="AE856" i="44"/>
  <c r="AF856" i="44"/>
  <c r="AE857" i="44"/>
  <c r="AF857" i="44"/>
  <c r="AE858" i="44"/>
  <c r="AF858" i="44"/>
  <c r="AE859" i="44"/>
  <c r="AF859" i="44"/>
  <c r="AE860" i="44"/>
  <c r="AF860" i="44"/>
  <c r="AE861" i="44"/>
  <c r="AF861" i="44"/>
  <c r="AE862" i="44"/>
  <c r="AF862" i="44"/>
  <c r="AE863" i="44"/>
  <c r="AF863" i="44"/>
  <c r="AE864" i="44"/>
  <c r="AF864" i="44"/>
  <c r="AE865" i="44"/>
  <c r="AF865" i="44"/>
  <c r="AE866" i="44"/>
  <c r="AF866" i="44"/>
  <c r="AE867" i="44"/>
  <c r="AF867" i="44"/>
  <c r="AE868" i="44"/>
  <c r="AF868" i="44"/>
  <c r="AE869" i="44"/>
  <c r="AF869" i="44"/>
  <c r="AE870" i="44"/>
  <c r="AF870" i="44"/>
  <c r="AE871" i="44"/>
  <c r="AF871" i="44"/>
  <c r="AE872" i="44"/>
  <c r="AF872" i="44"/>
  <c r="AE873" i="44"/>
  <c r="AF873" i="44"/>
  <c r="AE874" i="44"/>
  <c r="AF874" i="44"/>
  <c r="AE875" i="44"/>
  <c r="AF875" i="44"/>
  <c r="AE876" i="44"/>
  <c r="AF876" i="44"/>
  <c r="AE877" i="44"/>
  <c r="AF877" i="44"/>
  <c r="AE878" i="44"/>
  <c r="AF878" i="44"/>
  <c r="AE879" i="44"/>
  <c r="AF879" i="44"/>
  <c r="AE880" i="44"/>
  <c r="AF880" i="44"/>
  <c r="AE881" i="44"/>
  <c r="AF881" i="44"/>
  <c r="AE882" i="44"/>
  <c r="AF882" i="44"/>
  <c r="AE883" i="44"/>
  <c r="AF883" i="44"/>
  <c r="AE884" i="44"/>
  <c r="AF884" i="44"/>
  <c r="AE885" i="44"/>
  <c r="AF885" i="44"/>
  <c r="AE886" i="44"/>
  <c r="AF886" i="44"/>
  <c r="AE887" i="44"/>
  <c r="AF887" i="44"/>
  <c r="AE888" i="44"/>
  <c r="AF888" i="44"/>
  <c r="AE889" i="44"/>
  <c r="AF889" i="44"/>
  <c r="AE890" i="44"/>
  <c r="AF890" i="44"/>
  <c r="AE891" i="44"/>
  <c r="AF891" i="44"/>
  <c r="AE892" i="44"/>
  <c r="AF892" i="44"/>
  <c r="AE893" i="44"/>
  <c r="AF893" i="44"/>
  <c r="AE894" i="44"/>
  <c r="AF894" i="44"/>
  <c r="AE895" i="44"/>
  <c r="AF895" i="44"/>
  <c r="AE896" i="44"/>
  <c r="AF896" i="44"/>
  <c r="AE897" i="44"/>
  <c r="AF897" i="44"/>
  <c r="AE898" i="44"/>
  <c r="AF898" i="44"/>
  <c r="AE899" i="44"/>
  <c r="AF899" i="44"/>
  <c r="AE900" i="44"/>
  <c r="AF900" i="44"/>
  <c r="AE901" i="44"/>
  <c r="AF901" i="44"/>
  <c r="AE902" i="44"/>
  <c r="AF902" i="44"/>
  <c r="AE903" i="44"/>
  <c r="AF903" i="44"/>
  <c r="AE904" i="44"/>
  <c r="AF904" i="44"/>
  <c r="AE905" i="44"/>
  <c r="AF905" i="44"/>
  <c r="AE906" i="44"/>
  <c r="AF906" i="44"/>
  <c r="AE907" i="44"/>
  <c r="AF907" i="44"/>
  <c r="AE908" i="44"/>
  <c r="AF908" i="44"/>
  <c r="AE909" i="44"/>
  <c r="AF909" i="44"/>
  <c r="AE910" i="44"/>
  <c r="AF910" i="44"/>
  <c r="AE911" i="44"/>
  <c r="AF911" i="44"/>
  <c r="AE912" i="44"/>
  <c r="AF912" i="44"/>
  <c r="AE913" i="44"/>
  <c r="AF913" i="44"/>
  <c r="AE914" i="44"/>
  <c r="AF914" i="44"/>
  <c r="AE915" i="44"/>
  <c r="AF915" i="44"/>
  <c r="AE916" i="44"/>
  <c r="AF916" i="44"/>
  <c r="AE917" i="44"/>
  <c r="AF917" i="44"/>
  <c r="AE918" i="44"/>
  <c r="AF918" i="44"/>
  <c r="AE919" i="44"/>
  <c r="AF919" i="44"/>
  <c r="AE920" i="44"/>
  <c r="AF920" i="44"/>
  <c r="AE921" i="44"/>
  <c r="AF921" i="44"/>
  <c r="AE922" i="44"/>
  <c r="AF922" i="44"/>
  <c r="AE923" i="44"/>
  <c r="AF923" i="44"/>
  <c r="AE924" i="44"/>
  <c r="AF924" i="44"/>
  <c r="AE925" i="44"/>
  <c r="AF925" i="44"/>
  <c r="AE926" i="44"/>
  <c r="AF926" i="44"/>
  <c r="AE927" i="44"/>
  <c r="AF927" i="44"/>
  <c r="AE928" i="44"/>
  <c r="AF928" i="44"/>
  <c r="AE929" i="44"/>
  <c r="AF929" i="44"/>
  <c r="AE930" i="44"/>
  <c r="AF930" i="44"/>
  <c r="AE931" i="44"/>
  <c r="AF931" i="44"/>
  <c r="AE932" i="44"/>
  <c r="AF932" i="44"/>
  <c r="AE933" i="44"/>
  <c r="AF933" i="44"/>
  <c r="AE934" i="44"/>
  <c r="AF934" i="44"/>
  <c r="AE935" i="44"/>
  <c r="AF935" i="44"/>
  <c r="AE936" i="44"/>
  <c r="AF936" i="44"/>
  <c r="AE937" i="44"/>
  <c r="AF937" i="44"/>
  <c r="AE938" i="44"/>
  <c r="AF938" i="44"/>
  <c r="AE939" i="44"/>
  <c r="AF939" i="44"/>
  <c r="AE940" i="44"/>
  <c r="AF940" i="44"/>
  <c r="AE941" i="44"/>
  <c r="AF941" i="44"/>
  <c r="AE942" i="44"/>
  <c r="AF942" i="44"/>
  <c r="AE943" i="44"/>
  <c r="AF943" i="44"/>
  <c r="AE944" i="44"/>
  <c r="AF944" i="44"/>
  <c r="AE945" i="44"/>
  <c r="AF945" i="44"/>
  <c r="AE946" i="44"/>
  <c r="AF946" i="44"/>
  <c r="AE947" i="44"/>
  <c r="AF947" i="44"/>
  <c r="AE948" i="44"/>
  <c r="AF948" i="44"/>
  <c r="AE949" i="44"/>
  <c r="AF949" i="44"/>
  <c r="AE950" i="44"/>
  <c r="AF950" i="44"/>
  <c r="AE951" i="44"/>
  <c r="AF951" i="44"/>
  <c r="AE952" i="44"/>
  <c r="AF952" i="44"/>
  <c r="AE953" i="44"/>
  <c r="AF953" i="44"/>
  <c r="AE954" i="44"/>
  <c r="AF954" i="44"/>
  <c r="AE955" i="44"/>
  <c r="AF955" i="44"/>
  <c r="AE956" i="44"/>
  <c r="AF956" i="44"/>
  <c r="AE957" i="44"/>
  <c r="AF957" i="44"/>
  <c r="AE958" i="44"/>
  <c r="AF958" i="44"/>
  <c r="AE959" i="44"/>
  <c r="AF959" i="44"/>
  <c r="AE960" i="44"/>
  <c r="AF960" i="44"/>
  <c r="AE961" i="44"/>
  <c r="AF961" i="44"/>
  <c r="AE962" i="44"/>
  <c r="AF962" i="44"/>
  <c r="AE963" i="44"/>
  <c r="AF963" i="44"/>
  <c r="AE964" i="44"/>
  <c r="AF964" i="44"/>
  <c r="AE965" i="44"/>
  <c r="AF965" i="44"/>
  <c r="AE966" i="44"/>
  <c r="AF966" i="44"/>
  <c r="AE967" i="44"/>
  <c r="AF967" i="44"/>
  <c r="AE968" i="44"/>
  <c r="AF968" i="44"/>
  <c r="AE969" i="44"/>
  <c r="AF969" i="44"/>
  <c r="AE970" i="44"/>
  <c r="AF970" i="44"/>
  <c r="AE971" i="44"/>
  <c r="AF971" i="44"/>
  <c r="AE972" i="44"/>
  <c r="AF972" i="44"/>
  <c r="AE973" i="44"/>
  <c r="AF973" i="44"/>
  <c r="AE974" i="44"/>
  <c r="AF974" i="44"/>
  <c r="AE975" i="44"/>
  <c r="AF975" i="44"/>
  <c r="AE976" i="44"/>
  <c r="AF976" i="44"/>
  <c r="AE977" i="44"/>
  <c r="AF977" i="44"/>
  <c r="AE978" i="44"/>
  <c r="AF978" i="44"/>
  <c r="AE979" i="44"/>
  <c r="AF979" i="44"/>
  <c r="AE980" i="44"/>
  <c r="AF980" i="44"/>
  <c r="AE981" i="44"/>
  <c r="AF981" i="44"/>
  <c r="AE982" i="44"/>
  <c r="AF982" i="44"/>
  <c r="AE983" i="44"/>
  <c r="AF983" i="44"/>
  <c r="AE984" i="44"/>
  <c r="AF984" i="44"/>
  <c r="AE985" i="44"/>
  <c r="AF985" i="44"/>
  <c r="AE986" i="44"/>
  <c r="AF986" i="44"/>
  <c r="AE987" i="44"/>
  <c r="AF987" i="44"/>
  <c r="AE988" i="44"/>
  <c r="AF988" i="44"/>
  <c r="AE989" i="44"/>
  <c r="AF989" i="44"/>
  <c r="AE990" i="44"/>
  <c r="AF990" i="44"/>
  <c r="AE991" i="44"/>
  <c r="AF991" i="44"/>
  <c r="AE992" i="44"/>
  <c r="AF992" i="44"/>
  <c r="AE993" i="44"/>
  <c r="AF993" i="44"/>
  <c r="AE994" i="44"/>
  <c r="AF994" i="44"/>
  <c r="AE995" i="44"/>
  <c r="AF995" i="44"/>
  <c r="AE996" i="44"/>
  <c r="AF996" i="44"/>
  <c r="AE997" i="44"/>
  <c r="AF997" i="44"/>
  <c r="AE998" i="44"/>
  <c r="AF998" i="44"/>
  <c r="AE999" i="44"/>
  <c r="AF999" i="44"/>
  <c r="AE1000" i="44"/>
  <c r="AF1000" i="44"/>
  <c r="AE1001" i="44"/>
  <c r="AF1001" i="44"/>
  <c r="AE1002" i="44"/>
  <c r="AF1002" i="44"/>
  <c r="AE1003" i="44"/>
  <c r="AF1003" i="44"/>
  <c r="AE1004" i="44"/>
  <c r="AF1004" i="44"/>
  <c r="AE1005" i="44"/>
  <c r="AF1005" i="44"/>
  <c r="AE1006" i="44"/>
  <c r="AF1006" i="44"/>
  <c r="AE1007" i="44"/>
  <c r="AF1007" i="44"/>
  <c r="AE1008" i="44"/>
  <c r="AF1008" i="44"/>
  <c r="AE1009" i="44"/>
  <c r="AF1009" i="44"/>
  <c r="AE1010" i="44"/>
  <c r="AF1010" i="44"/>
  <c r="AE1011" i="44"/>
  <c r="AF1011" i="44"/>
  <c r="AE1012" i="44"/>
  <c r="AF1012" i="44"/>
  <c r="AE1013" i="44"/>
  <c r="AF1013" i="44"/>
  <c r="AE1014" i="44"/>
  <c r="AF1014" i="44"/>
  <c r="AE1015" i="44"/>
  <c r="AF1015" i="44"/>
  <c r="AE1016" i="44"/>
  <c r="AF1016" i="44"/>
  <c r="AE1017" i="44"/>
  <c r="AF1017" i="44"/>
  <c r="AE1018" i="44"/>
  <c r="AF1018" i="44"/>
  <c r="AE1019" i="44"/>
  <c r="AF1019" i="44"/>
  <c r="AE1020" i="44"/>
  <c r="AF1020" i="44"/>
  <c r="AE1021" i="44"/>
  <c r="AF1021" i="44"/>
  <c r="AE1022" i="44"/>
  <c r="AF1022" i="44"/>
  <c r="AE1023" i="44"/>
  <c r="AF1023" i="44"/>
  <c r="AE1024" i="44"/>
  <c r="AF1024" i="44"/>
  <c r="AE1025" i="44"/>
  <c r="AF1025" i="44"/>
  <c r="AE1026" i="44"/>
  <c r="AF1026" i="44"/>
  <c r="AE1027" i="44"/>
  <c r="AF1027" i="44"/>
  <c r="AE1028" i="44"/>
  <c r="AF1028" i="44"/>
  <c r="AE1029" i="44"/>
  <c r="AF1029" i="44"/>
  <c r="AE1030" i="44"/>
  <c r="AF1030" i="44"/>
  <c r="AE1031" i="44"/>
  <c r="AF1031" i="44"/>
  <c r="AE1032" i="44"/>
  <c r="AF1032" i="44"/>
  <c r="AE1033" i="44"/>
  <c r="AF1033" i="44"/>
  <c r="AE1034" i="44"/>
  <c r="AF1034" i="44"/>
  <c r="AE1035" i="44"/>
  <c r="AF1035" i="44"/>
  <c r="AE1036" i="44"/>
  <c r="AF1036" i="44"/>
  <c r="AE1037" i="44"/>
  <c r="AF1037" i="44"/>
  <c r="AE1038" i="44"/>
  <c r="AF1038" i="44"/>
  <c r="AE1039" i="44"/>
  <c r="AF1039" i="44"/>
  <c r="AE1040" i="44"/>
  <c r="AF1040" i="44"/>
  <c r="AE1041" i="44"/>
  <c r="AF1041" i="44"/>
  <c r="AE1042" i="44"/>
  <c r="AF1042" i="44"/>
  <c r="AE1043" i="44"/>
  <c r="AF1043" i="44"/>
  <c r="AE1044" i="44"/>
  <c r="AF1044" i="44"/>
  <c r="AE1045" i="44"/>
  <c r="AF1045" i="44"/>
  <c r="AE1046" i="44"/>
  <c r="AF1046" i="44"/>
  <c r="AE1047" i="44"/>
  <c r="AF1047" i="44"/>
  <c r="AE1048" i="44"/>
  <c r="AF1048" i="44"/>
  <c r="AE1049" i="44"/>
  <c r="AF1049" i="44"/>
  <c r="AE1050" i="44"/>
  <c r="AF1050" i="44"/>
  <c r="AE1051" i="44"/>
  <c r="AF1051" i="44"/>
  <c r="AE1052" i="44"/>
  <c r="AF1052" i="44"/>
  <c r="AE1053" i="44"/>
  <c r="AF1053" i="44"/>
  <c r="AE1054" i="44"/>
  <c r="AF1054" i="44"/>
  <c r="AE1055" i="44"/>
  <c r="AF1055" i="44"/>
  <c r="AE1056" i="44"/>
  <c r="AF1056" i="44"/>
  <c r="AE1057" i="44"/>
  <c r="AF1057" i="44"/>
  <c r="AE1058" i="44"/>
  <c r="AF1058" i="44"/>
  <c r="AE1059" i="44"/>
  <c r="AF1059" i="44"/>
  <c r="AE1060" i="44"/>
  <c r="AF1060" i="44"/>
  <c r="AE1061" i="44"/>
  <c r="AF1061" i="44"/>
  <c r="AE1062" i="44"/>
  <c r="AF1062" i="44"/>
  <c r="AE1063" i="44"/>
  <c r="AF1063" i="44"/>
  <c r="AE1064" i="44"/>
  <c r="AF1064" i="44"/>
  <c r="AE1065" i="44"/>
  <c r="AF1065" i="44"/>
  <c r="AE1066" i="44"/>
  <c r="AF1066" i="44"/>
  <c r="AE1067" i="44"/>
  <c r="AF1067" i="44"/>
  <c r="AE1068" i="44"/>
  <c r="AF1068" i="44"/>
  <c r="AE1069" i="44"/>
  <c r="AF1069" i="44"/>
  <c r="AE1070" i="44"/>
  <c r="AF1070" i="44"/>
  <c r="AE1071" i="44"/>
  <c r="AF1071" i="44"/>
  <c r="AE1072" i="44"/>
  <c r="AF1072" i="44"/>
  <c r="AE1073" i="44"/>
  <c r="AF1073" i="44"/>
  <c r="AE1074" i="44"/>
  <c r="AF1074" i="44"/>
  <c r="AE1075" i="44"/>
  <c r="AF1075" i="44"/>
  <c r="AE1076" i="44"/>
  <c r="AF1076" i="44"/>
  <c r="AE1077" i="44"/>
  <c r="AF1077" i="44"/>
  <c r="AE1078" i="44"/>
  <c r="AF1078" i="44"/>
  <c r="AE1079" i="44"/>
  <c r="AF1079" i="44"/>
  <c r="AE1080" i="44"/>
  <c r="AF1080" i="44"/>
  <c r="AE1081" i="44"/>
  <c r="AF1081" i="44"/>
  <c r="AE1082" i="44"/>
  <c r="AF1082" i="44"/>
  <c r="AE1083" i="44"/>
  <c r="AF1083" i="44"/>
  <c r="AE1084" i="44"/>
  <c r="AF1084" i="44"/>
  <c r="AE1085" i="44"/>
  <c r="AF1085" i="44"/>
  <c r="AE1086" i="44"/>
  <c r="AF1086" i="44"/>
  <c r="AE1087" i="44"/>
  <c r="AF1087" i="44"/>
  <c r="AE1088" i="44"/>
  <c r="AF1088" i="44"/>
  <c r="AE1089" i="44"/>
  <c r="AF1089" i="44"/>
  <c r="AE1090" i="44"/>
  <c r="AF1090" i="44"/>
  <c r="AE1091" i="44"/>
  <c r="AF1091" i="44"/>
  <c r="AE1092" i="44"/>
  <c r="AF1092" i="44"/>
  <c r="AE1093" i="44"/>
  <c r="AF1093" i="44"/>
  <c r="AE1094" i="44"/>
  <c r="AF1094" i="44"/>
  <c r="AE1095" i="44"/>
  <c r="AF1095" i="44"/>
  <c r="AE1096" i="44"/>
  <c r="AF1096" i="44"/>
  <c r="AE1097" i="44"/>
  <c r="AF1097" i="44"/>
  <c r="AE1098" i="44"/>
  <c r="AF1098" i="44"/>
  <c r="AE1099" i="44"/>
  <c r="AF1099" i="44"/>
  <c r="AE1100" i="44"/>
  <c r="AF1100" i="44"/>
  <c r="AE1101" i="44"/>
  <c r="AF1101" i="44"/>
  <c r="AE1102" i="44"/>
  <c r="AF1102" i="44"/>
  <c r="AE1103" i="44"/>
  <c r="AF1103" i="44"/>
  <c r="AE1104" i="44"/>
  <c r="AF1104" i="44"/>
  <c r="AE1105" i="44"/>
  <c r="AF1105" i="44"/>
  <c r="AE1106" i="44"/>
  <c r="AF1106" i="44"/>
  <c r="AE1107" i="44"/>
  <c r="AF1107" i="44"/>
  <c r="AE1108" i="44"/>
  <c r="AF1108" i="44"/>
  <c r="AE1109" i="44"/>
  <c r="AF1109" i="44"/>
  <c r="AE1110" i="44"/>
  <c r="AF1110" i="44"/>
  <c r="AE1111" i="44"/>
  <c r="AF1111" i="44"/>
  <c r="AE1112" i="44"/>
  <c r="AF1112" i="44"/>
  <c r="AE1113" i="44"/>
  <c r="AF1113" i="44"/>
  <c r="AE1114" i="44"/>
  <c r="AF1114" i="44"/>
  <c r="AE1115" i="44"/>
  <c r="AF1115" i="44"/>
  <c r="AE1116" i="44"/>
  <c r="AF1116" i="44"/>
  <c r="AE1117" i="44"/>
  <c r="AF1117" i="44"/>
  <c r="AE1118" i="44"/>
  <c r="AF1118" i="44"/>
  <c r="AE1119" i="44"/>
  <c r="AF1119" i="44"/>
  <c r="AE1120" i="44"/>
  <c r="AF1120" i="44"/>
  <c r="AE1121" i="44"/>
  <c r="AF1121" i="44"/>
  <c r="AE1122" i="44"/>
  <c r="AF1122" i="44"/>
  <c r="AE1123" i="44"/>
  <c r="AF1123" i="44"/>
  <c r="AE1124" i="44"/>
  <c r="AF1124" i="44"/>
  <c r="AE1125" i="44"/>
  <c r="AF1125" i="44"/>
  <c r="AE1126" i="44"/>
  <c r="AF1126" i="44"/>
  <c r="AE1127" i="44"/>
  <c r="AF1127" i="44"/>
  <c r="AE1128" i="44"/>
  <c r="AF1128" i="44"/>
  <c r="AE1129" i="44"/>
  <c r="AF1129" i="44"/>
  <c r="AE1130" i="44"/>
  <c r="AF1130" i="44"/>
  <c r="AE1131" i="44"/>
  <c r="AF1131" i="44"/>
  <c r="AE1132" i="44"/>
  <c r="AF1132" i="44"/>
  <c r="AE1133" i="44"/>
  <c r="AF1133" i="44"/>
  <c r="AE1134" i="44"/>
  <c r="AF1134" i="44"/>
  <c r="AE1135" i="44"/>
  <c r="AF1135" i="44"/>
  <c r="AE1136" i="44"/>
  <c r="AF1136" i="44"/>
  <c r="AE1137" i="44"/>
  <c r="AF1137" i="44"/>
  <c r="AE1138" i="44"/>
  <c r="AF1138" i="44"/>
  <c r="AE1139" i="44"/>
  <c r="AF1139" i="44"/>
  <c r="AE1140" i="44"/>
  <c r="AF1140" i="44"/>
  <c r="AE1141" i="44"/>
  <c r="AF1141" i="44"/>
  <c r="AE1142" i="44"/>
  <c r="AF1142" i="44"/>
  <c r="AE1143" i="44"/>
  <c r="AF1143" i="44"/>
  <c r="AE1144" i="44"/>
  <c r="AF1144" i="44"/>
  <c r="AE1145" i="44"/>
  <c r="AF1145" i="44"/>
  <c r="AE1146" i="44"/>
  <c r="AF1146" i="44"/>
  <c r="AE1147" i="44"/>
  <c r="AF1147" i="44"/>
  <c r="AE1148" i="44"/>
  <c r="AF1148" i="44"/>
  <c r="AE1149" i="44"/>
  <c r="AF1149" i="44"/>
  <c r="AE1150" i="44"/>
  <c r="AF1150" i="44"/>
  <c r="AE1151" i="44"/>
  <c r="AF1151" i="44"/>
  <c r="AE1152" i="44"/>
  <c r="AF1152" i="44"/>
  <c r="AE1153" i="44"/>
  <c r="AF1153" i="44"/>
  <c r="AE1154" i="44"/>
  <c r="AF1154" i="44"/>
  <c r="AE1155" i="44"/>
  <c r="AF1155" i="44"/>
  <c r="AE1156" i="44"/>
  <c r="AF1156" i="44"/>
  <c r="AE1157" i="44"/>
  <c r="AF1157" i="44"/>
  <c r="AE1158" i="44"/>
  <c r="AF1158" i="44"/>
  <c r="AE1159" i="44"/>
  <c r="AF1159" i="44"/>
  <c r="AE1160" i="44"/>
  <c r="AF1160" i="44"/>
  <c r="AE1161" i="44"/>
  <c r="AF1161" i="44"/>
  <c r="AE1162" i="44"/>
  <c r="AF1162" i="44"/>
  <c r="AE1163" i="44"/>
  <c r="AF1163" i="44"/>
  <c r="AE1164" i="44"/>
  <c r="AF1164" i="44"/>
  <c r="AE1165" i="44"/>
  <c r="AF1165" i="44"/>
  <c r="AE1166" i="44"/>
  <c r="AF1166" i="44"/>
  <c r="AE1167" i="44"/>
  <c r="AF1167" i="44"/>
  <c r="AE1168" i="44"/>
  <c r="AF1168" i="44"/>
  <c r="AE1169" i="44"/>
  <c r="AF1169" i="44"/>
  <c r="AE1170" i="44"/>
  <c r="AF1170" i="44"/>
  <c r="AE1171" i="44"/>
  <c r="AF1171" i="44"/>
  <c r="AE1172" i="44"/>
  <c r="AF1172" i="44"/>
  <c r="AE1173" i="44"/>
  <c r="AF1173" i="44"/>
  <c r="AE1174" i="44"/>
  <c r="AF1174" i="44"/>
  <c r="AE1175" i="44"/>
  <c r="AF1175" i="44"/>
  <c r="AE1176" i="44"/>
  <c r="AF1176" i="44"/>
  <c r="AE1177" i="44"/>
  <c r="AF1177" i="44"/>
  <c r="AE1178" i="44"/>
  <c r="AF1178" i="44"/>
  <c r="AE1179" i="44"/>
  <c r="AF1179" i="44"/>
  <c r="AE1180" i="44"/>
  <c r="AF1180" i="44"/>
  <c r="AE1181" i="44"/>
  <c r="AF1181" i="44"/>
  <c r="AE1182" i="44"/>
  <c r="AF1182" i="44"/>
  <c r="AE1183" i="44"/>
  <c r="AF1183" i="44"/>
  <c r="AE1184" i="44"/>
  <c r="AF1184" i="44"/>
  <c r="AE1185" i="44"/>
  <c r="AF1185" i="44"/>
  <c r="AE1186" i="44"/>
  <c r="AF1186" i="44"/>
  <c r="AE1187" i="44"/>
  <c r="AF1187" i="44"/>
  <c r="AE1188" i="44"/>
  <c r="AF1188" i="44"/>
  <c r="AE1189" i="44"/>
  <c r="AF1189" i="44"/>
  <c r="AE1190" i="44"/>
  <c r="AF1190" i="44"/>
  <c r="AE1191" i="44"/>
  <c r="AF1191" i="44"/>
  <c r="AE1192" i="44"/>
  <c r="AF1192" i="44"/>
  <c r="AE1193" i="44"/>
  <c r="AF1193" i="44"/>
  <c r="AE1194" i="44"/>
  <c r="AF1194" i="44"/>
  <c r="AE1195" i="44"/>
  <c r="AF1195" i="44"/>
  <c r="AE1196" i="44"/>
  <c r="AF1196" i="44"/>
  <c r="AE1197" i="44"/>
  <c r="AF1197" i="44"/>
  <c r="AE1198" i="44"/>
  <c r="AF1198" i="44"/>
  <c r="AE1199" i="44"/>
  <c r="AF1199" i="44"/>
  <c r="AE1200" i="44"/>
  <c r="AF1200" i="44"/>
  <c r="AE1201" i="44"/>
  <c r="AF1201" i="44"/>
  <c r="AE1202" i="44"/>
  <c r="AF1202" i="44"/>
  <c r="AE1203" i="44"/>
  <c r="AF1203" i="44"/>
  <c r="AE1204" i="44"/>
  <c r="AF1204" i="44"/>
  <c r="AE1205" i="44"/>
  <c r="AF1205" i="44"/>
  <c r="AE1206" i="44"/>
  <c r="AF1206" i="44"/>
  <c r="AE1207" i="44"/>
  <c r="AF1207" i="44"/>
  <c r="AE1208" i="44"/>
  <c r="AF1208" i="44"/>
  <c r="AE1209" i="44"/>
  <c r="AF1209" i="44"/>
  <c r="AE1210" i="44"/>
  <c r="AF1210" i="44"/>
  <c r="AE1211" i="44"/>
  <c r="AF1211" i="44"/>
  <c r="AE1212" i="44"/>
  <c r="AF1212" i="44"/>
  <c r="AE1213" i="44"/>
  <c r="AF1213" i="44"/>
  <c r="AE1214" i="44"/>
  <c r="AF1214" i="44"/>
  <c r="AE1215" i="44"/>
  <c r="AF1215" i="44"/>
  <c r="AE1216" i="44"/>
  <c r="AF1216" i="44"/>
  <c r="AE1217" i="44"/>
  <c r="AF1217" i="44"/>
  <c r="AE1218" i="44"/>
  <c r="AF1218" i="44"/>
  <c r="AE1219" i="44"/>
  <c r="AF1219" i="44"/>
  <c r="AE1220" i="44"/>
  <c r="AF1220" i="44"/>
  <c r="AE1221" i="44"/>
  <c r="AF1221" i="44"/>
  <c r="AE1222" i="44"/>
  <c r="AF1222" i="44"/>
  <c r="AE1223" i="44"/>
  <c r="AF1223" i="44"/>
  <c r="AE1224" i="44"/>
  <c r="AF1224" i="44"/>
  <c r="AE1225" i="44"/>
  <c r="AF1225" i="44"/>
  <c r="AE1226" i="44"/>
  <c r="AF1226" i="44"/>
  <c r="AE1227" i="44"/>
  <c r="AF1227" i="44"/>
  <c r="AE1228" i="44"/>
  <c r="AF1228" i="44"/>
  <c r="AE1229" i="44"/>
  <c r="AF1229" i="44"/>
  <c r="AE1230" i="44"/>
  <c r="AF1230" i="44"/>
  <c r="AE1231" i="44"/>
  <c r="AF1231" i="44"/>
  <c r="AE1232" i="44"/>
  <c r="AF1232" i="44"/>
  <c r="AE1233" i="44"/>
  <c r="AF1233" i="44"/>
  <c r="AE1234" i="44"/>
  <c r="AF1234" i="44"/>
  <c r="AE1235" i="44"/>
  <c r="AF1235" i="44"/>
  <c r="AE1236" i="44"/>
  <c r="AF1236" i="44"/>
  <c r="AE1237" i="44"/>
  <c r="AF1237" i="44"/>
  <c r="AE1238" i="44"/>
  <c r="AF1238" i="44"/>
  <c r="AE1239" i="44"/>
  <c r="AF1239" i="44"/>
  <c r="AE1240" i="44"/>
  <c r="AF1240" i="44"/>
  <c r="AE1241" i="44"/>
  <c r="AF1241" i="44"/>
  <c r="AE1242" i="44"/>
  <c r="AF1242" i="44"/>
  <c r="AE1243" i="44"/>
  <c r="AF1243" i="44"/>
  <c r="AE1244" i="44"/>
  <c r="AF1244" i="44"/>
  <c r="AE1245" i="44"/>
  <c r="AF1245" i="44"/>
  <c r="AE1246" i="44"/>
  <c r="AF1246" i="44"/>
  <c r="AE1247" i="44"/>
  <c r="AF1247" i="44"/>
  <c r="AE1248" i="44"/>
  <c r="AF1248" i="44"/>
  <c r="AE1249" i="44"/>
  <c r="AF1249" i="44"/>
  <c r="AE1250" i="44"/>
  <c r="AF1250" i="44"/>
  <c r="AE1251" i="44"/>
  <c r="AF1251" i="44"/>
  <c r="AE1252" i="44"/>
  <c r="AF1252" i="44"/>
  <c r="AE1253" i="44"/>
  <c r="AF1253" i="44"/>
  <c r="AE1254" i="44"/>
  <c r="AF1254" i="44"/>
  <c r="AE1255" i="44"/>
  <c r="AF1255" i="44"/>
  <c r="AE1256" i="44"/>
  <c r="AF1256" i="44"/>
  <c r="AE1257" i="44"/>
  <c r="AF1257" i="44"/>
  <c r="AE1258" i="44"/>
  <c r="AF1258" i="44"/>
  <c r="AE1259" i="44"/>
  <c r="AF1259" i="44"/>
  <c r="AE1260" i="44"/>
  <c r="AF1260" i="44"/>
  <c r="AE1261" i="44"/>
  <c r="AF1261" i="44"/>
  <c r="AE1262" i="44"/>
  <c r="AF1262" i="44"/>
  <c r="AE1263" i="44"/>
  <c r="AF1263" i="44"/>
  <c r="AE1264" i="44"/>
  <c r="AF1264" i="44"/>
  <c r="AE1265" i="44"/>
  <c r="AF1265" i="44"/>
  <c r="AE1266" i="44"/>
  <c r="AF1266" i="44"/>
  <c r="AE1267" i="44"/>
  <c r="AF1267" i="44"/>
  <c r="AE1268" i="44"/>
  <c r="AF1268" i="44"/>
  <c r="AE1269" i="44"/>
  <c r="AF1269" i="44"/>
  <c r="AE1270" i="44"/>
  <c r="AF1270" i="44"/>
  <c r="AE1271" i="44"/>
  <c r="AF1271" i="44"/>
  <c r="AE1272" i="44"/>
  <c r="AF1272" i="44"/>
  <c r="AE1273" i="44"/>
  <c r="AF1273" i="44"/>
  <c r="AE1274" i="44"/>
  <c r="AF1274" i="44"/>
  <c r="AE1275" i="44"/>
  <c r="AF1275" i="44"/>
  <c r="AE1276" i="44"/>
  <c r="AF1276" i="44"/>
  <c r="AE1277" i="44"/>
  <c r="AF1277" i="44"/>
  <c r="AE1278" i="44"/>
  <c r="AF1278" i="44"/>
  <c r="AE1279" i="44"/>
  <c r="AF1279" i="44"/>
  <c r="AE1280" i="44"/>
  <c r="AF1280" i="44"/>
  <c r="AE1281" i="44"/>
  <c r="AF1281" i="44"/>
  <c r="AE1282" i="44"/>
  <c r="AF1282" i="44"/>
  <c r="AE1283" i="44"/>
  <c r="AF1283" i="44"/>
  <c r="AE1284" i="44"/>
  <c r="AF1284" i="44"/>
  <c r="AE1285" i="44"/>
  <c r="AF1285" i="44"/>
  <c r="AE1286" i="44"/>
  <c r="AF1286" i="44"/>
  <c r="AE1287" i="44"/>
  <c r="AF1287" i="44"/>
  <c r="AE1288" i="44"/>
  <c r="AF1288" i="44"/>
  <c r="AE1289" i="44"/>
  <c r="AF1289" i="44"/>
  <c r="AE1290" i="44"/>
  <c r="AF1290" i="44"/>
  <c r="AE1291" i="44"/>
  <c r="AF1291" i="44"/>
  <c r="AE1292" i="44"/>
  <c r="AF1292" i="44"/>
  <c r="AE1293" i="44"/>
  <c r="AF1293" i="44"/>
  <c r="AE1294" i="44"/>
  <c r="AF1294" i="44"/>
  <c r="AE1295" i="44"/>
  <c r="AF1295" i="44"/>
  <c r="AE1296" i="44"/>
  <c r="AF1296" i="44"/>
  <c r="AE1297" i="44"/>
  <c r="AF1297" i="44"/>
  <c r="AE1298" i="44"/>
  <c r="AF1298" i="44"/>
  <c r="AE1299" i="44"/>
  <c r="AF1299" i="44"/>
  <c r="AE1300" i="44"/>
  <c r="AF1300" i="44"/>
  <c r="AE1301" i="44"/>
  <c r="AF1301" i="44"/>
  <c r="AE1302" i="44"/>
  <c r="AF1302" i="44"/>
  <c r="AE1303" i="44"/>
  <c r="AF1303" i="44"/>
  <c r="AE1304" i="44"/>
  <c r="AF1304" i="44"/>
  <c r="AE1305" i="44"/>
  <c r="AF1305" i="44"/>
  <c r="AE1306" i="44"/>
  <c r="AF1306" i="44"/>
  <c r="AE1307" i="44"/>
  <c r="AF1307" i="44"/>
  <c r="AE1308" i="44"/>
  <c r="AF1308" i="44"/>
  <c r="AE1309" i="44"/>
  <c r="AF1309" i="44"/>
  <c r="AE1310" i="44"/>
  <c r="AF1310" i="44"/>
  <c r="AE1311" i="44"/>
  <c r="AF1311" i="44"/>
  <c r="AE1312" i="44"/>
  <c r="AF1312" i="44"/>
  <c r="AE1313" i="44"/>
  <c r="AF1313" i="44"/>
  <c r="AE1314" i="44"/>
  <c r="AF1314" i="44"/>
  <c r="AE1315" i="44"/>
  <c r="AF1315" i="44"/>
  <c r="AE1316" i="44"/>
  <c r="AF1316" i="44"/>
  <c r="AE1317" i="44"/>
  <c r="AF1317" i="44"/>
  <c r="AE1318" i="44"/>
  <c r="AF1318" i="44"/>
  <c r="AE1319" i="44"/>
  <c r="AF1319" i="44"/>
  <c r="AE1320" i="44"/>
  <c r="AF1320" i="44"/>
  <c r="AE1321" i="44"/>
  <c r="AF1321" i="44"/>
  <c r="AE1322" i="44"/>
  <c r="AF1322" i="44"/>
  <c r="AE1323" i="44"/>
  <c r="AF1323" i="44"/>
  <c r="AE1324" i="44"/>
  <c r="AF1324" i="44"/>
  <c r="AE1325" i="44"/>
  <c r="AF1325" i="44"/>
  <c r="AE1326" i="44"/>
  <c r="AF1326" i="44"/>
  <c r="AE1327" i="44"/>
  <c r="AF1327" i="44"/>
  <c r="AE1328" i="44"/>
  <c r="AF1328" i="44"/>
  <c r="AE1329" i="44"/>
  <c r="AF1329" i="44"/>
  <c r="AE1330" i="44"/>
  <c r="AF1330" i="44"/>
  <c r="AE1331" i="44"/>
  <c r="AF1331" i="44"/>
  <c r="AE1332" i="44"/>
  <c r="AF1332" i="44"/>
  <c r="AE1333" i="44"/>
  <c r="AF1333" i="44"/>
  <c r="AE1334" i="44"/>
  <c r="AF1334" i="44"/>
  <c r="AE1335" i="44"/>
  <c r="AF1335" i="44"/>
  <c r="AE1336" i="44"/>
  <c r="AF1336" i="44"/>
  <c r="AE1337" i="44"/>
  <c r="AF1337" i="44"/>
  <c r="AE1338" i="44"/>
  <c r="AF1338" i="44"/>
  <c r="AE1339" i="44"/>
  <c r="AF1339" i="44"/>
  <c r="AE1340" i="44"/>
  <c r="AF1340" i="44"/>
  <c r="AE1341" i="44"/>
  <c r="AF1341" i="44"/>
  <c r="AE1342" i="44"/>
  <c r="AF1342" i="44"/>
  <c r="AE1343" i="44"/>
  <c r="AF1343" i="44"/>
  <c r="AE1344" i="44"/>
  <c r="AF1344" i="44"/>
  <c r="AE1345" i="44"/>
  <c r="AF1345" i="44"/>
  <c r="AE1346" i="44"/>
  <c r="AF1346" i="44"/>
  <c r="AE1347" i="44"/>
  <c r="AF1347" i="44"/>
  <c r="AE1348" i="44"/>
  <c r="AF1348" i="44"/>
  <c r="AE1349" i="44"/>
  <c r="AF1349" i="44"/>
  <c r="AE1350" i="44"/>
  <c r="AF1350" i="44"/>
  <c r="AE1351" i="44"/>
  <c r="AF1351" i="44"/>
  <c r="AE1352" i="44"/>
  <c r="AF1352" i="44"/>
  <c r="AE1353" i="44"/>
  <c r="AF1353" i="44"/>
  <c r="AE1354" i="44"/>
  <c r="AF1354" i="44"/>
  <c r="AE1355" i="44"/>
  <c r="AF1355" i="44"/>
  <c r="AE1356" i="44"/>
  <c r="AF1356" i="44"/>
  <c r="AE1357" i="44"/>
  <c r="AF1357" i="44"/>
  <c r="AE1358" i="44"/>
  <c r="AF1358" i="44"/>
  <c r="AE1359" i="44"/>
  <c r="AF1359" i="44"/>
  <c r="AE1360" i="44"/>
  <c r="AF1360" i="44"/>
  <c r="AE1361" i="44"/>
  <c r="AF1361" i="44"/>
  <c r="AE1362" i="44"/>
  <c r="AF1362" i="44"/>
  <c r="AE1363" i="44"/>
  <c r="AF1363" i="44"/>
  <c r="AE1364" i="44"/>
  <c r="AF1364" i="44"/>
  <c r="AE1365" i="44"/>
  <c r="AF1365" i="44"/>
  <c r="AE1366" i="44"/>
  <c r="AF1366" i="44"/>
  <c r="AE1367" i="44"/>
  <c r="AF1367" i="44"/>
  <c r="AE1368" i="44"/>
  <c r="AF1368" i="44"/>
  <c r="AE1369" i="44"/>
  <c r="AF1369" i="44"/>
  <c r="AE1370" i="44"/>
  <c r="AF1370" i="44"/>
  <c r="AE1371" i="44"/>
  <c r="AF1371" i="44"/>
  <c r="AE1372" i="44"/>
  <c r="AF1372" i="44"/>
  <c r="AE1373" i="44"/>
  <c r="AF1373" i="44"/>
  <c r="AE1374" i="44"/>
  <c r="AF1374" i="44"/>
  <c r="AE1375" i="44"/>
  <c r="AF1375" i="44"/>
  <c r="AE1376" i="44"/>
  <c r="AF1376" i="44"/>
  <c r="AE1377" i="44"/>
  <c r="AF1377" i="44"/>
  <c r="AE1378" i="44"/>
  <c r="AF1378" i="44"/>
  <c r="AE1379" i="44"/>
  <c r="AF1379" i="44"/>
  <c r="AE1380" i="44"/>
  <c r="AF1380" i="44"/>
  <c r="AE1381" i="44"/>
  <c r="AF1381" i="44"/>
  <c r="AE1382" i="44"/>
  <c r="AF1382" i="44"/>
  <c r="AE1383" i="44"/>
  <c r="AF1383" i="44"/>
  <c r="AE1384" i="44"/>
  <c r="AF1384" i="44"/>
  <c r="AE1385" i="44"/>
  <c r="AF1385" i="44"/>
  <c r="AE1386" i="44"/>
  <c r="AF1386" i="44"/>
  <c r="AE1387" i="44"/>
  <c r="AF1387" i="44"/>
  <c r="AE1388" i="44"/>
  <c r="AF1388" i="44"/>
  <c r="AE1389" i="44"/>
  <c r="AF1389" i="44"/>
  <c r="AE1390" i="44"/>
  <c r="AF1390" i="44"/>
  <c r="AE1391" i="44"/>
  <c r="AF1391" i="44"/>
  <c r="AE1392" i="44"/>
  <c r="AF1392" i="44"/>
  <c r="AE1393" i="44"/>
  <c r="AF1393" i="44"/>
  <c r="AE1394" i="44"/>
  <c r="AF1394" i="44"/>
  <c r="AE1395" i="44"/>
  <c r="AF1395" i="44"/>
  <c r="AE1396" i="44"/>
  <c r="AF1396" i="44"/>
  <c r="AE1397" i="44"/>
  <c r="AF1397" i="44"/>
  <c r="AE1398" i="44"/>
  <c r="AF1398" i="44"/>
  <c r="AE1399" i="44"/>
  <c r="AF1399" i="44"/>
  <c r="AE1400" i="44"/>
  <c r="AF1400" i="44"/>
  <c r="AE1401" i="44"/>
  <c r="AF1401" i="44"/>
  <c r="AE1402" i="44"/>
  <c r="AF1402" i="44"/>
  <c r="AE1403" i="44"/>
  <c r="AF1403" i="44"/>
  <c r="AE1404" i="44"/>
  <c r="AF1404" i="44"/>
  <c r="AE1405" i="44"/>
  <c r="AF1405" i="44"/>
  <c r="AE1406" i="44"/>
  <c r="AF1406" i="44"/>
  <c r="AE1407" i="44"/>
  <c r="AF1407" i="44"/>
  <c r="AE1408" i="44"/>
  <c r="AF1408" i="44"/>
  <c r="AE1409" i="44"/>
  <c r="AF1409" i="44"/>
  <c r="AE1410" i="44"/>
  <c r="AF1410" i="44"/>
  <c r="AE1411" i="44"/>
  <c r="AF1411" i="44"/>
  <c r="AE1412" i="44"/>
  <c r="AF1412" i="44"/>
  <c r="AE1413" i="44"/>
  <c r="AF1413" i="44"/>
  <c r="AE1414" i="44"/>
  <c r="AF1414" i="44"/>
  <c r="AE1415" i="44"/>
  <c r="AF1415" i="44"/>
  <c r="AE1416" i="44"/>
  <c r="AF1416" i="44"/>
  <c r="AE1417" i="44"/>
  <c r="AF1417" i="44"/>
  <c r="AE1418" i="44"/>
  <c r="AF1418" i="44"/>
  <c r="AE1419" i="44"/>
  <c r="AF1419" i="44"/>
  <c r="AE1420" i="44"/>
  <c r="AF1420" i="44"/>
  <c r="AE1421" i="44"/>
  <c r="AF1421" i="44"/>
  <c r="AE1422" i="44"/>
  <c r="AF1422" i="44"/>
  <c r="AE1423" i="44"/>
  <c r="AF1423" i="44"/>
  <c r="AE1424" i="44"/>
  <c r="AF1424" i="44"/>
  <c r="AE1425" i="44"/>
  <c r="AF1425" i="44"/>
  <c r="AE1426" i="44"/>
  <c r="AF1426" i="44"/>
  <c r="AE1427" i="44"/>
  <c r="AF1427" i="44"/>
  <c r="AE1428" i="44"/>
  <c r="AF1428" i="44"/>
  <c r="AE1429" i="44"/>
  <c r="AF1429" i="44"/>
  <c r="AE1430" i="44"/>
  <c r="AF1430" i="44"/>
  <c r="AE1431" i="44"/>
  <c r="AF1431" i="44"/>
  <c r="AE1432" i="44"/>
  <c r="AF1432" i="44"/>
  <c r="AE1433" i="44"/>
  <c r="AF1433" i="44"/>
  <c r="AE1434" i="44"/>
  <c r="AF1434" i="44"/>
  <c r="AE1435" i="44"/>
  <c r="AF1435" i="44"/>
  <c r="AE1436" i="44"/>
  <c r="AF1436" i="44"/>
  <c r="AE1437" i="44"/>
  <c r="AF1437" i="44"/>
  <c r="AE1438" i="44"/>
  <c r="AF1438" i="44"/>
  <c r="AE1439" i="44"/>
  <c r="AF1439" i="44"/>
  <c r="AE1440" i="44"/>
  <c r="AF1440" i="44"/>
  <c r="AE1441" i="44"/>
  <c r="AF1441" i="44"/>
  <c r="AE1442" i="44"/>
  <c r="AF1442" i="44"/>
  <c r="AE1443" i="44"/>
  <c r="AF1443" i="44"/>
  <c r="AE1444" i="44"/>
  <c r="AF1444" i="44"/>
  <c r="AE1445" i="44"/>
  <c r="AF1445" i="44"/>
  <c r="AE1446" i="44"/>
  <c r="AF1446" i="44"/>
  <c r="AE1447" i="44"/>
  <c r="AF1447" i="44"/>
  <c r="AE1448" i="44"/>
  <c r="AF1448" i="44"/>
  <c r="AE1449" i="44"/>
  <c r="AF1449" i="44"/>
  <c r="AE1450" i="44"/>
  <c r="AF1450" i="44"/>
  <c r="AE1451" i="44"/>
  <c r="AF1451" i="44"/>
  <c r="AE1452" i="44"/>
  <c r="AF1452" i="44"/>
  <c r="AE1453" i="44"/>
  <c r="AF1453" i="44"/>
  <c r="AE1454" i="44"/>
  <c r="AF1454" i="44"/>
  <c r="AE1455" i="44"/>
  <c r="AF1455" i="44"/>
  <c r="AE1456" i="44"/>
  <c r="AF1456" i="44"/>
  <c r="AE1457" i="44"/>
  <c r="AF1457" i="44"/>
  <c r="AE1458" i="44"/>
  <c r="AF1458" i="44"/>
  <c r="AE1459" i="44"/>
  <c r="AF1459" i="44"/>
  <c r="AE1460" i="44"/>
  <c r="AF1460" i="44"/>
  <c r="AE1461" i="44"/>
  <c r="AF1461" i="44"/>
  <c r="AE1462" i="44"/>
  <c r="AF1462" i="44"/>
  <c r="AE1463" i="44"/>
  <c r="AF1463" i="44"/>
  <c r="AE1464" i="44"/>
  <c r="AF1464" i="44"/>
  <c r="AE1465" i="44"/>
  <c r="AF1465" i="44"/>
  <c r="AE1466" i="44"/>
  <c r="AF1466" i="44"/>
  <c r="AE1467" i="44"/>
  <c r="AF1467" i="44"/>
  <c r="AE1468" i="44"/>
  <c r="AF1468" i="44"/>
  <c r="AE1469" i="44"/>
  <c r="AF1469" i="44"/>
  <c r="AE1470" i="44"/>
  <c r="AF1470" i="44"/>
  <c r="AE1471" i="44"/>
  <c r="AF1471" i="44"/>
  <c r="AE1472" i="44"/>
  <c r="AF1472" i="44"/>
  <c r="AE1473" i="44"/>
  <c r="AF1473" i="44"/>
  <c r="AE1474" i="44"/>
  <c r="AF1474" i="44"/>
  <c r="AE1475" i="44"/>
  <c r="AF1475" i="44"/>
  <c r="AE1476" i="44"/>
  <c r="AF1476" i="44"/>
  <c r="AE1477" i="44"/>
  <c r="AF1477" i="44"/>
  <c r="AE1478" i="44"/>
  <c r="AF1478" i="44"/>
  <c r="AE1479" i="44"/>
  <c r="AF1479" i="44"/>
  <c r="AE1480" i="44"/>
  <c r="AF1480" i="44"/>
  <c r="AE1481" i="44"/>
  <c r="AF1481" i="44"/>
  <c r="AE1482" i="44"/>
  <c r="AF1482" i="44"/>
  <c r="AE1483" i="44"/>
  <c r="AF1483" i="44"/>
  <c r="AE1484" i="44"/>
  <c r="AF1484" i="44"/>
  <c r="AE1485" i="44"/>
  <c r="AF1485" i="44"/>
  <c r="AE1486" i="44"/>
  <c r="AF1486" i="44"/>
  <c r="AE1487" i="44"/>
  <c r="AF1487" i="44"/>
  <c r="AE1488" i="44"/>
  <c r="AF1488" i="44"/>
  <c r="AE1489" i="44"/>
  <c r="AF1489" i="44"/>
  <c r="AE1490" i="44"/>
  <c r="AF1490" i="44"/>
  <c r="AE1491" i="44"/>
  <c r="AF1491" i="44"/>
  <c r="AE1492" i="44"/>
  <c r="AF1492" i="44"/>
  <c r="AE1493" i="44"/>
  <c r="AF1493" i="44"/>
  <c r="AE1494" i="44"/>
  <c r="AF1494" i="44"/>
  <c r="AE1495" i="44"/>
  <c r="AF1495" i="44"/>
  <c r="AE1496" i="44"/>
  <c r="AF1496" i="44"/>
  <c r="AE1497" i="44"/>
  <c r="AF1497" i="44"/>
  <c r="AE1498" i="44"/>
  <c r="AF1498" i="44"/>
  <c r="AE1499" i="44"/>
  <c r="AF1499" i="44"/>
  <c r="AE1500" i="44"/>
  <c r="AF1500" i="44"/>
  <c r="AE1501" i="44"/>
  <c r="AF1501" i="44"/>
  <c r="AE1502" i="44"/>
  <c r="AF1502" i="44"/>
  <c r="AE1503" i="44"/>
  <c r="AF1503" i="44"/>
  <c r="AE1504" i="44"/>
  <c r="AF1504" i="44"/>
  <c r="AE1505" i="44"/>
  <c r="AF1505" i="44"/>
  <c r="AE1506" i="44"/>
  <c r="AF1506" i="44"/>
  <c r="AE1507" i="44"/>
  <c r="AF1507" i="44"/>
  <c r="AE1508" i="44"/>
  <c r="AF1508" i="44"/>
  <c r="AE1509" i="44"/>
  <c r="AF1509" i="44"/>
  <c r="AE1510" i="44"/>
  <c r="AF1510" i="44"/>
  <c r="AE1511" i="44"/>
  <c r="AF1511" i="44"/>
  <c r="AE1512" i="44"/>
  <c r="AF1512" i="44"/>
  <c r="AE1513" i="44"/>
  <c r="AF1513" i="44"/>
  <c r="AE1514" i="44"/>
  <c r="AF1514" i="44"/>
  <c r="AE1515" i="44"/>
  <c r="AF1515" i="44"/>
  <c r="AE1516" i="44"/>
  <c r="AF1516" i="44"/>
  <c r="AE1517" i="44"/>
  <c r="AF1517" i="44"/>
  <c r="AE1518" i="44"/>
  <c r="AF1518" i="44"/>
  <c r="AE1519" i="44"/>
  <c r="AF1519" i="44"/>
  <c r="AE1520" i="44"/>
  <c r="AF1520" i="44"/>
  <c r="AE1521" i="44"/>
  <c r="AF1521" i="44"/>
  <c r="AE1522" i="44"/>
  <c r="AF1522" i="44"/>
  <c r="AE1523" i="44"/>
  <c r="AF1523" i="44"/>
  <c r="AE1524" i="44"/>
  <c r="AF1524" i="44"/>
  <c r="AE1525" i="44"/>
  <c r="AF1525" i="44"/>
  <c r="AE1526" i="44"/>
  <c r="AF1526" i="44"/>
  <c r="AE1527" i="44"/>
  <c r="AF1527" i="44"/>
  <c r="AE1528" i="44"/>
  <c r="AF1528" i="44"/>
  <c r="AE1529" i="44"/>
  <c r="AF1529" i="44"/>
  <c r="AE1530" i="44"/>
  <c r="AF1530" i="44"/>
  <c r="AE1531" i="44"/>
  <c r="AF1531" i="44"/>
  <c r="AE1532" i="44"/>
  <c r="AF1532" i="44"/>
  <c r="AE1533" i="44"/>
  <c r="AF1533" i="44"/>
  <c r="AE1534" i="44"/>
  <c r="AF1534" i="44"/>
  <c r="AE1535" i="44"/>
  <c r="AF1535" i="44"/>
  <c r="AE1536" i="44"/>
  <c r="AF1536" i="44"/>
  <c r="AE1537" i="44"/>
  <c r="AF1537" i="44"/>
  <c r="AE1538" i="44"/>
  <c r="AF1538" i="44"/>
  <c r="AE1539" i="44"/>
  <c r="AF1539" i="44"/>
  <c r="AE1540" i="44"/>
  <c r="AF1540" i="44"/>
  <c r="AE1541" i="44"/>
  <c r="AF1541" i="44"/>
  <c r="AE1542" i="44"/>
  <c r="AF1542" i="44"/>
  <c r="AE1543" i="44"/>
  <c r="AF1543" i="44"/>
  <c r="AE1544" i="44"/>
  <c r="AF1544" i="44"/>
  <c r="AE1545" i="44"/>
  <c r="AF1545" i="44"/>
  <c r="AE1546" i="44"/>
  <c r="AF1546" i="44"/>
  <c r="AE1547" i="44"/>
  <c r="AF1547" i="44"/>
  <c r="AE1548" i="44"/>
  <c r="AF1548" i="44"/>
  <c r="AE1549" i="44"/>
  <c r="AF1549" i="44"/>
  <c r="AE1550" i="44"/>
  <c r="AF1550" i="44"/>
  <c r="AE1551" i="44"/>
  <c r="AF1551" i="44"/>
  <c r="AE1552" i="44"/>
  <c r="AF1552" i="44"/>
  <c r="AE1553" i="44"/>
  <c r="AF1553" i="44"/>
  <c r="AE1554" i="44"/>
  <c r="AF1554" i="44"/>
  <c r="AE1555" i="44"/>
  <c r="AF1555" i="44"/>
  <c r="AE1556" i="44"/>
  <c r="AF1556" i="44"/>
  <c r="AE1557" i="44"/>
  <c r="AF1557" i="44"/>
  <c r="AE1558" i="44"/>
  <c r="AF1558" i="44"/>
  <c r="AE1559" i="44"/>
  <c r="AF1559" i="44"/>
  <c r="AE1560" i="44"/>
  <c r="AF1560" i="44"/>
  <c r="AE1561" i="44"/>
  <c r="AF1561" i="44"/>
  <c r="AE1562" i="44"/>
  <c r="AF1562" i="44"/>
  <c r="AE1563" i="44"/>
  <c r="AF1563" i="44"/>
  <c r="AE1564" i="44"/>
  <c r="AF1564" i="44"/>
  <c r="AE1565" i="44"/>
  <c r="AF1565" i="44"/>
  <c r="AE1566" i="44"/>
  <c r="AF1566" i="44"/>
  <c r="AE1567" i="44"/>
  <c r="AF1567" i="44"/>
  <c r="AE1568" i="44"/>
  <c r="AF1568" i="44"/>
  <c r="AE1569" i="44"/>
  <c r="AF1569" i="44"/>
  <c r="AE1570" i="44"/>
  <c r="AF1570" i="44"/>
  <c r="AE1571" i="44"/>
  <c r="AF1571" i="44"/>
  <c r="AE1572" i="44"/>
  <c r="AF1572" i="44"/>
  <c r="AE1573" i="44"/>
  <c r="AF1573" i="44"/>
  <c r="AE1574" i="44"/>
  <c r="AF1574" i="44"/>
  <c r="AE1575" i="44"/>
  <c r="AF1575" i="44"/>
  <c r="AE1576" i="44"/>
  <c r="AF1576" i="44"/>
  <c r="AE1577" i="44"/>
  <c r="AF1577" i="44"/>
  <c r="AE1578" i="44"/>
  <c r="AF1578" i="44"/>
  <c r="AE1579" i="44"/>
  <c r="AF1579" i="44"/>
  <c r="AE1580" i="44"/>
  <c r="AF1580" i="44"/>
  <c r="AE1581" i="44"/>
  <c r="AF1581" i="44"/>
  <c r="AE1582" i="44"/>
  <c r="AF1582" i="44"/>
  <c r="AE1583" i="44"/>
  <c r="AF1583" i="44"/>
  <c r="AE1584" i="44"/>
  <c r="AF1584" i="44"/>
  <c r="AE1585" i="44"/>
  <c r="AF1585" i="44"/>
  <c r="AE1586" i="44"/>
  <c r="AF1586" i="44"/>
  <c r="AE1587" i="44"/>
  <c r="AF1587" i="44"/>
  <c r="AE1588" i="44"/>
  <c r="AF1588" i="44"/>
  <c r="AE1589" i="44"/>
  <c r="AF1589" i="44"/>
  <c r="AE1590" i="44"/>
  <c r="AF1590" i="44"/>
  <c r="AE1591" i="44"/>
  <c r="AF1591" i="44"/>
  <c r="AE1592" i="44"/>
  <c r="AF1592" i="44"/>
  <c r="AE1593" i="44"/>
  <c r="AF1593" i="44"/>
  <c r="AE1594" i="44"/>
  <c r="AF1594" i="44"/>
  <c r="AE1595" i="44"/>
  <c r="AF1595" i="44"/>
  <c r="AE1596" i="44"/>
  <c r="AF1596" i="44"/>
  <c r="AE1597" i="44"/>
  <c r="AF1597" i="44"/>
  <c r="AE1598" i="44"/>
  <c r="AF1598" i="44"/>
  <c r="AE1599" i="44"/>
  <c r="AF1599" i="44"/>
  <c r="AE1600" i="44"/>
  <c r="AF1600" i="44"/>
  <c r="AE1601" i="44"/>
  <c r="AF1601" i="44"/>
  <c r="AE1602" i="44"/>
  <c r="AF1602" i="44"/>
  <c r="AE1603" i="44"/>
  <c r="AF1603" i="44"/>
  <c r="AE1604" i="44"/>
  <c r="AF1604" i="44"/>
  <c r="AE1605" i="44"/>
  <c r="AF1605" i="44"/>
  <c r="AE1606" i="44"/>
  <c r="AF1606" i="44"/>
  <c r="AE1607" i="44"/>
  <c r="AF1607" i="44"/>
  <c r="AE1608" i="44"/>
  <c r="AF1608" i="44"/>
  <c r="AE1609" i="44"/>
  <c r="AF1609" i="44"/>
  <c r="AE1610" i="44"/>
  <c r="AF1610" i="44"/>
  <c r="AE1611" i="44"/>
  <c r="AF1611" i="44"/>
  <c r="AE1612" i="44"/>
  <c r="AF1612" i="44"/>
  <c r="AE1613" i="44"/>
  <c r="AF1613" i="44"/>
  <c r="AE1614" i="44"/>
  <c r="AF1614" i="44"/>
  <c r="AE1615" i="44"/>
  <c r="AF1615" i="44"/>
  <c r="AE1616" i="44"/>
  <c r="AF1616" i="44"/>
  <c r="AE1617" i="44"/>
  <c r="AF1617" i="44"/>
  <c r="AE1618" i="44"/>
  <c r="AF1618" i="44"/>
  <c r="AE1619" i="44"/>
  <c r="AF1619" i="44"/>
  <c r="AE1620" i="44"/>
  <c r="AF1620" i="44"/>
  <c r="AE1621" i="44"/>
  <c r="AF1621" i="44"/>
  <c r="AE1622" i="44"/>
  <c r="AF1622" i="44"/>
  <c r="AE1623" i="44"/>
  <c r="AF1623" i="44"/>
  <c r="AE1624" i="44"/>
  <c r="AF1624" i="44"/>
  <c r="AE1625" i="44"/>
  <c r="AF1625" i="44"/>
  <c r="AE1626" i="44"/>
  <c r="AF1626" i="44"/>
  <c r="AE1627" i="44"/>
  <c r="AF1627" i="44"/>
  <c r="AE1628" i="44"/>
  <c r="AF1628" i="44"/>
  <c r="AE1629" i="44"/>
  <c r="AF1629" i="44"/>
  <c r="AE1630" i="44"/>
  <c r="AF1630" i="44"/>
  <c r="AE1631" i="44"/>
  <c r="AF1631" i="44"/>
  <c r="AE1632" i="44"/>
  <c r="AF1632" i="44"/>
  <c r="AE1633" i="44"/>
  <c r="AF1633" i="44"/>
  <c r="AE1634" i="44"/>
  <c r="AF1634" i="44"/>
  <c r="AE1635" i="44"/>
  <c r="AF1635" i="44"/>
  <c r="AE1636" i="44"/>
  <c r="AF1636" i="44"/>
  <c r="AE1637" i="44"/>
  <c r="AF1637" i="44"/>
  <c r="AE1638" i="44"/>
  <c r="AF1638" i="44"/>
  <c r="AE1639" i="44"/>
  <c r="AF1639" i="44"/>
  <c r="AE1640" i="44"/>
  <c r="AF1640" i="44"/>
  <c r="AE1641" i="44"/>
  <c r="AF1641" i="44"/>
  <c r="AE1642" i="44"/>
  <c r="AF1642" i="44"/>
  <c r="AE1643" i="44"/>
  <c r="AF1643" i="44"/>
  <c r="AE1644" i="44"/>
  <c r="AF1644" i="44"/>
  <c r="AE1645" i="44"/>
  <c r="AF1645" i="44"/>
  <c r="AE1646" i="44"/>
  <c r="AF1646" i="44"/>
  <c r="AE1647" i="44"/>
  <c r="AF1647" i="44"/>
  <c r="AE1648" i="44"/>
  <c r="AF1648" i="44"/>
  <c r="AE1649" i="44"/>
  <c r="AF1649" i="44"/>
  <c r="AE1650" i="44"/>
  <c r="AF1650" i="44"/>
  <c r="AE1651" i="44"/>
  <c r="AF1651" i="44"/>
  <c r="AE1652" i="44"/>
  <c r="AF1652" i="44"/>
  <c r="AE1653" i="44"/>
  <c r="AF1653" i="44"/>
  <c r="AE1654" i="44"/>
  <c r="AF1654" i="44"/>
  <c r="AE1655" i="44"/>
  <c r="AF1655" i="44"/>
  <c r="AE1656" i="44"/>
  <c r="AF1656" i="44"/>
  <c r="AE1657" i="44"/>
  <c r="AF1657" i="44"/>
  <c r="AE1658" i="44"/>
  <c r="AF1658" i="44"/>
  <c r="AE1659" i="44"/>
  <c r="AF1659" i="44"/>
  <c r="AE1660" i="44"/>
  <c r="AF1660" i="44"/>
  <c r="AE1661" i="44"/>
  <c r="AF1661" i="44"/>
  <c r="AE1662" i="44"/>
  <c r="AF1662" i="44"/>
  <c r="AE1663" i="44"/>
  <c r="AF1663" i="44"/>
  <c r="AE1664" i="44"/>
  <c r="AF1664" i="44"/>
  <c r="AE1665" i="44"/>
  <c r="AF1665" i="44"/>
  <c r="AE1666" i="44"/>
  <c r="AF1666" i="44"/>
  <c r="AE1667" i="44"/>
  <c r="AF1667" i="44"/>
  <c r="AE1668" i="44"/>
  <c r="AF1668" i="44"/>
  <c r="AE1669" i="44"/>
  <c r="AF1669" i="44"/>
  <c r="AE1670" i="44"/>
  <c r="AF1670" i="44"/>
  <c r="AE1671" i="44"/>
  <c r="AF1671" i="44"/>
  <c r="AE1672" i="44"/>
  <c r="AF1672" i="44"/>
  <c r="AE1673" i="44"/>
  <c r="AF1673" i="44"/>
  <c r="AE1674" i="44"/>
  <c r="AF1674" i="44"/>
  <c r="AE1675" i="44"/>
  <c r="AF1675" i="44"/>
  <c r="AE1676" i="44"/>
  <c r="AF1676" i="44"/>
  <c r="AE1677" i="44"/>
  <c r="AF1677" i="44"/>
  <c r="AE1678" i="44"/>
  <c r="AF1678" i="44"/>
  <c r="AE1679" i="44"/>
  <c r="AF1679" i="44"/>
  <c r="AE1680" i="44"/>
  <c r="AF1680" i="44"/>
  <c r="AE1681" i="44"/>
  <c r="AF1681" i="44"/>
  <c r="AE1682" i="44"/>
  <c r="AF1682" i="44"/>
  <c r="AE1683" i="44"/>
  <c r="AF1683" i="44"/>
  <c r="AE1684" i="44"/>
  <c r="AF1684" i="44"/>
  <c r="AE1685" i="44"/>
  <c r="AF1685" i="44"/>
  <c r="AE1686" i="44"/>
  <c r="AF1686" i="44"/>
  <c r="AE1687" i="44"/>
  <c r="AF1687" i="44"/>
  <c r="AE1688" i="44"/>
  <c r="AF1688" i="44"/>
  <c r="AE1689" i="44"/>
  <c r="AF1689" i="44"/>
  <c r="AE1690" i="44"/>
  <c r="AF1690" i="44"/>
  <c r="AE1691" i="44"/>
  <c r="AF1691" i="44"/>
  <c r="AE1692" i="44"/>
  <c r="AF1692" i="44"/>
  <c r="AE1693" i="44"/>
  <c r="AF1693" i="44"/>
  <c r="AE1694" i="44"/>
  <c r="AF1694" i="44"/>
  <c r="AE1695" i="44"/>
  <c r="AF1695" i="44"/>
  <c r="AE1696" i="44"/>
  <c r="AF1696" i="44"/>
  <c r="AE1697" i="44"/>
  <c r="AF1697" i="44"/>
  <c r="AE1698" i="44"/>
  <c r="AF1698" i="44"/>
  <c r="AE1699" i="44"/>
  <c r="AF1699" i="44"/>
  <c r="AE1700" i="44"/>
  <c r="AF1700" i="44"/>
  <c r="AE1701" i="44"/>
  <c r="AF1701" i="44"/>
  <c r="AE1702" i="44"/>
  <c r="AF1702" i="44"/>
  <c r="AE1703" i="44"/>
  <c r="AF1703" i="44"/>
  <c r="AE1704" i="44"/>
  <c r="AF1704" i="44"/>
  <c r="AE1705" i="44"/>
  <c r="AF1705" i="44"/>
  <c r="AE1706" i="44"/>
  <c r="AF1706" i="44"/>
  <c r="AE1707" i="44"/>
  <c r="AF1707" i="44"/>
  <c r="AE1708" i="44"/>
  <c r="AF1708" i="44"/>
  <c r="AE1709" i="44"/>
  <c r="AF1709" i="44"/>
  <c r="AE1710" i="44"/>
  <c r="AF1710" i="44"/>
  <c r="AE1711" i="44"/>
  <c r="AF1711" i="44"/>
  <c r="AE1712" i="44"/>
  <c r="AF1712" i="44"/>
  <c r="AE1713" i="44"/>
  <c r="AF1713" i="44"/>
  <c r="AE1714" i="44"/>
  <c r="AF1714" i="44"/>
  <c r="AE1715" i="44"/>
  <c r="AF1715" i="44"/>
  <c r="AE1716" i="44"/>
  <c r="AF1716" i="44"/>
  <c r="AE1717" i="44"/>
  <c r="AF1717" i="44"/>
  <c r="AE1718" i="44"/>
  <c r="AF1718" i="44"/>
  <c r="AE1719" i="44"/>
  <c r="AF1719" i="44"/>
  <c r="AE1720" i="44"/>
  <c r="AF1720" i="44"/>
  <c r="AE1721" i="44"/>
  <c r="AF1721" i="44"/>
  <c r="AE1722" i="44"/>
  <c r="AF1722" i="44"/>
  <c r="AE1723" i="44"/>
  <c r="AF1723" i="44"/>
  <c r="AE1724" i="44"/>
  <c r="AF1724" i="44"/>
  <c r="AE1725" i="44"/>
  <c r="AF1725" i="44"/>
  <c r="AE1726" i="44"/>
  <c r="AF1726" i="44"/>
  <c r="AE1727" i="44"/>
  <c r="AF1727" i="44"/>
  <c r="AE1728" i="44"/>
  <c r="AF1728" i="44"/>
  <c r="AE1729" i="44"/>
  <c r="AF1729" i="44"/>
  <c r="AE1730" i="44"/>
  <c r="AF1730" i="44"/>
  <c r="AE1731" i="44"/>
  <c r="AF1731" i="44"/>
  <c r="AE1732" i="44"/>
  <c r="AF1732" i="44"/>
  <c r="AE1733" i="44"/>
  <c r="AF1733" i="44"/>
  <c r="AE1734" i="44"/>
  <c r="AF1734" i="44"/>
  <c r="AE1735" i="44"/>
  <c r="AF1735" i="44"/>
  <c r="AE1736" i="44"/>
  <c r="AF1736" i="44"/>
  <c r="AE1737" i="44"/>
  <c r="AF1737" i="44"/>
  <c r="AE1738" i="44"/>
  <c r="AF1738" i="44"/>
  <c r="AE1739" i="44"/>
  <c r="AF1739" i="44"/>
  <c r="AE1740" i="44"/>
  <c r="AF1740" i="44"/>
  <c r="AE1741" i="44"/>
  <c r="AF1741" i="44"/>
  <c r="AE1742" i="44"/>
  <c r="AF1742" i="44"/>
  <c r="AE1743" i="44"/>
  <c r="AF1743" i="44"/>
  <c r="AE1744" i="44"/>
  <c r="AF1744" i="44"/>
  <c r="AE1745" i="44"/>
  <c r="AF1745" i="44"/>
  <c r="AE1746" i="44"/>
  <c r="AF1746" i="44"/>
  <c r="AE1747" i="44"/>
  <c r="AF1747" i="44"/>
  <c r="AE1748" i="44"/>
  <c r="AF1748" i="44"/>
  <c r="AE1749" i="44"/>
  <c r="AF1749" i="44"/>
  <c r="AE1750" i="44"/>
  <c r="AF1750" i="44"/>
  <c r="AE1751" i="44"/>
  <c r="AF1751" i="44"/>
  <c r="AE1752" i="44"/>
  <c r="AF1752" i="44"/>
  <c r="AE1753" i="44"/>
  <c r="AF1753" i="44"/>
  <c r="AE1754" i="44"/>
  <c r="AF1754" i="44"/>
  <c r="AE1755" i="44"/>
  <c r="AF1755" i="44"/>
  <c r="AE1756" i="44"/>
  <c r="AF1756" i="44"/>
  <c r="AE1757" i="44"/>
  <c r="AF1757" i="44"/>
  <c r="AE1758" i="44"/>
  <c r="AF1758" i="44"/>
  <c r="AE1759" i="44"/>
  <c r="AF1759" i="44"/>
  <c r="AE1760" i="44"/>
  <c r="AF1760" i="44"/>
  <c r="AE1761" i="44"/>
  <c r="AF1761" i="44"/>
  <c r="AE1762" i="44"/>
  <c r="AF1762" i="44"/>
  <c r="AE1763" i="44"/>
  <c r="AF1763" i="44"/>
  <c r="AE1764" i="44"/>
  <c r="AF1764" i="44"/>
  <c r="AE1765" i="44"/>
  <c r="AF1765" i="44"/>
  <c r="AE1766" i="44"/>
  <c r="AF1766" i="44"/>
  <c r="AE1767" i="44"/>
  <c r="AF1767" i="44"/>
  <c r="AE1768" i="44"/>
  <c r="AF1768" i="44"/>
  <c r="AE1769" i="44"/>
  <c r="AF1769" i="44"/>
  <c r="AE1770" i="44"/>
  <c r="AF1770" i="44"/>
  <c r="AE1771" i="44"/>
  <c r="AF1771" i="44"/>
  <c r="AE1772" i="44"/>
  <c r="AF1772" i="44"/>
  <c r="AE1773" i="44"/>
  <c r="AF1773" i="44"/>
  <c r="AE1774" i="44"/>
  <c r="AF1774" i="44"/>
  <c r="AE1775" i="44"/>
  <c r="AF1775" i="44"/>
  <c r="AE1776" i="44"/>
  <c r="AF1776" i="44"/>
  <c r="AE1777" i="44"/>
  <c r="AF1777" i="44"/>
  <c r="AE1778" i="44"/>
  <c r="AF1778" i="44"/>
  <c r="AE1779" i="44"/>
  <c r="AF1779" i="44"/>
  <c r="AE1780" i="44"/>
  <c r="AF1780" i="44"/>
  <c r="AE1781" i="44"/>
  <c r="AF1781" i="44"/>
  <c r="AE1782" i="44"/>
  <c r="AF1782" i="44"/>
  <c r="AE1783" i="44"/>
  <c r="AF1783" i="44"/>
  <c r="AE1784" i="44"/>
  <c r="AF1784" i="44"/>
  <c r="AE1785" i="44"/>
  <c r="AF1785" i="44"/>
  <c r="AE1786" i="44"/>
  <c r="AF1786" i="44"/>
  <c r="AE1787" i="44"/>
  <c r="AF1787" i="44"/>
  <c r="AE1788" i="44"/>
  <c r="AF1788" i="44"/>
  <c r="AE1789" i="44"/>
  <c r="AF1789" i="44"/>
  <c r="AE1790" i="44"/>
  <c r="AF1790" i="44"/>
  <c r="AE1791" i="44"/>
  <c r="AF1791" i="44"/>
  <c r="AE1792" i="44"/>
  <c r="AF1792" i="44"/>
  <c r="AE1793" i="44"/>
  <c r="AF1793" i="44"/>
  <c r="AE1794" i="44"/>
  <c r="AF1794" i="44"/>
  <c r="AE1795" i="44"/>
  <c r="AF1795" i="44"/>
  <c r="AE1796" i="44"/>
  <c r="AF1796" i="44"/>
  <c r="AE1797" i="44"/>
  <c r="AF1797" i="44"/>
  <c r="AE1798" i="44"/>
  <c r="AF1798" i="44"/>
  <c r="AE1799" i="44"/>
  <c r="AF1799" i="44"/>
  <c r="AE1800" i="44"/>
  <c r="AF1800" i="44"/>
  <c r="AE1801" i="44"/>
  <c r="AF1801" i="44"/>
  <c r="AE1802" i="44"/>
  <c r="AF1802" i="44"/>
  <c r="AE1803" i="44"/>
  <c r="AF1803" i="44"/>
  <c r="AE1804" i="44"/>
  <c r="AF1804" i="44"/>
  <c r="AE1805" i="44"/>
  <c r="AF1805" i="44"/>
  <c r="AE1806" i="44"/>
  <c r="AF1806" i="44"/>
  <c r="AE1807" i="44"/>
  <c r="AF1807" i="44"/>
  <c r="AE1808" i="44"/>
  <c r="AF1808" i="44"/>
  <c r="AE1809" i="44"/>
  <c r="AF1809" i="44"/>
  <c r="AE1810" i="44"/>
  <c r="AF1810" i="44"/>
  <c r="AE1811" i="44"/>
  <c r="AF1811" i="44"/>
  <c r="AE1812" i="44"/>
  <c r="AF1812" i="44"/>
  <c r="AE1813" i="44"/>
  <c r="AF1813" i="44"/>
  <c r="AE1814" i="44"/>
  <c r="AF1814" i="44"/>
  <c r="AE1815" i="44"/>
  <c r="AF1815" i="44"/>
  <c r="AE1816" i="44"/>
  <c r="AF1816" i="44"/>
  <c r="AE1817" i="44"/>
  <c r="AF1817" i="44"/>
  <c r="AE1818" i="44"/>
  <c r="AF1818" i="44"/>
  <c r="AE1819" i="44"/>
  <c r="AF1819" i="44"/>
  <c r="AE1820" i="44"/>
  <c r="AF1820" i="44"/>
  <c r="AE1821" i="44"/>
  <c r="AF1821" i="44"/>
  <c r="AE1822" i="44"/>
  <c r="AF1822" i="44"/>
  <c r="AE1823" i="44"/>
  <c r="AF1823" i="44"/>
  <c r="AE1824" i="44"/>
  <c r="AF1824" i="44"/>
  <c r="AE1825" i="44"/>
  <c r="AF1825" i="44"/>
  <c r="AE1826" i="44"/>
  <c r="AF1826" i="44"/>
  <c r="AE1827" i="44"/>
  <c r="AF1827" i="44"/>
  <c r="AE1828" i="44"/>
  <c r="AF1828" i="44"/>
  <c r="AE1829" i="44"/>
  <c r="AF1829" i="44"/>
  <c r="AE1830" i="44"/>
  <c r="AF1830" i="44"/>
  <c r="AE1831" i="44"/>
  <c r="AF1831" i="44"/>
  <c r="AE1832" i="44"/>
  <c r="AF1832" i="44"/>
  <c r="AE1833" i="44"/>
  <c r="AF1833" i="44"/>
  <c r="AE1834" i="44"/>
  <c r="AF1834" i="44"/>
  <c r="AE1835" i="44"/>
  <c r="AF1835" i="44"/>
  <c r="AE1836" i="44"/>
  <c r="AF1836" i="44"/>
  <c r="AE1837" i="44"/>
  <c r="AF1837" i="44"/>
  <c r="AE1838" i="44"/>
  <c r="AF1838" i="44"/>
  <c r="AE1839" i="44"/>
  <c r="AF1839" i="44"/>
  <c r="AE1840" i="44"/>
  <c r="AF1840" i="44"/>
  <c r="AE1841" i="44"/>
  <c r="AF1841" i="44"/>
  <c r="AE1842" i="44"/>
  <c r="AF1842" i="44"/>
  <c r="AE1843" i="44"/>
  <c r="AF1843" i="44"/>
  <c r="AE1844" i="44"/>
  <c r="AF1844" i="44"/>
  <c r="AE1845" i="44"/>
  <c r="AF1845" i="44"/>
  <c r="AE1846" i="44"/>
  <c r="AF1846" i="44"/>
  <c r="AE1847" i="44"/>
  <c r="AF1847" i="44"/>
  <c r="AE1848" i="44"/>
  <c r="AF1848" i="44"/>
  <c r="AE1849" i="44"/>
  <c r="AF1849" i="44"/>
  <c r="AE1850" i="44"/>
  <c r="AF1850" i="44"/>
  <c r="AE1851" i="44"/>
  <c r="AF1851" i="44"/>
  <c r="AE1852" i="44"/>
  <c r="AF1852" i="44"/>
  <c r="AE1853" i="44"/>
  <c r="AF1853" i="44"/>
  <c r="AE1854" i="44"/>
  <c r="AF1854" i="44"/>
  <c r="AE1855" i="44"/>
  <c r="AF1855" i="44"/>
  <c r="AE1856" i="44"/>
  <c r="AF1856" i="44"/>
  <c r="AE1857" i="44"/>
  <c r="AF1857" i="44"/>
  <c r="AE1858" i="44"/>
  <c r="AF1858" i="44"/>
  <c r="AE1859" i="44"/>
  <c r="AF1859" i="44"/>
  <c r="AE1860" i="44"/>
  <c r="AF1860" i="44"/>
  <c r="AE1861" i="44"/>
  <c r="AF1861" i="44"/>
  <c r="AE1862" i="44"/>
  <c r="AF1862" i="44"/>
  <c r="AE1863" i="44"/>
  <c r="AF1863" i="44"/>
  <c r="AE1864" i="44"/>
  <c r="AF1864" i="44"/>
  <c r="AE1865" i="44"/>
  <c r="AF1865" i="44"/>
  <c r="AE1866" i="44"/>
  <c r="AF1866" i="44"/>
  <c r="AE1867" i="44"/>
  <c r="AF1867" i="44"/>
  <c r="AE1868" i="44"/>
  <c r="AF1868" i="44"/>
  <c r="AE1869" i="44"/>
  <c r="AF1869" i="44"/>
  <c r="AE1870" i="44"/>
  <c r="AF1870" i="44"/>
  <c r="AE1871" i="44"/>
  <c r="AF1871" i="44"/>
  <c r="AE1872" i="44"/>
  <c r="AF1872" i="44"/>
  <c r="AE1873" i="44"/>
  <c r="AF1873" i="44"/>
  <c r="AE1874" i="44"/>
  <c r="AF1874" i="44"/>
  <c r="AE1875" i="44"/>
  <c r="AF1875" i="44"/>
  <c r="AE1876" i="44"/>
  <c r="AF1876" i="44"/>
  <c r="AE1877" i="44"/>
  <c r="AF1877" i="44"/>
  <c r="AE1878" i="44"/>
  <c r="AF1878" i="44"/>
  <c r="AE1879" i="44"/>
  <c r="AF1879" i="44"/>
  <c r="AE1880" i="44"/>
  <c r="AF1880" i="44"/>
  <c r="AE1881" i="44"/>
  <c r="AF1881" i="44"/>
  <c r="AE1882" i="44"/>
  <c r="AF1882" i="44"/>
  <c r="AE1883" i="44"/>
  <c r="AF1883" i="44"/>
  <c r="AE1884" i="44"/>
  <c r="AF1884" i="44"/>
  <c r="AE1885" i="44"/>
  <c r="AF1885" i="44"/>
  <c r="AE1886" i="44"/>
  <c r="AF1886" i="44"/>
  <c r="AE1887" i="44"/>
  <c r="AF1887" i="44"/>
  <c r="AE1888" i="44"/>
  <c r="AF1888" i="44"/>
  <c r="AE1889" i="44"/>
  <c r="AF1889" i="44"/>
  <c r="AE1890" i="44"/>
  <c r="AF1890" i="44"/>
  <c r="AE1891" i="44"/>
  <c r="AF1891" i="44"/>
  <c r="AE1892" i="44"/>
  <c r="AF1892" i="44"/>
  <c r="AE1893" i="44"/>
  <c r="AF1893" i="44"/>
  <c r="AE1894" i="44"/>
  <c r="AF1894" i="44"/>
  <c r="AE1895" i="44"/>
  <c r="AF1895" i="44"/>
  <c r="AE1896" i="44"/>
  <c r="AF1896" i="44"/>
  <c r="AE1897" i="44"/>
  <c r="AF1897" i="44"/>
  <c r="AE1898" i="44"/>
  <c r="AF1898" i="44"/>
  <c r="AE1899" i="44"/>
  <c r="AF1899" i="44"/>
  <c r="AE1900" i="44"/>
  <c r="AF1900" i="44"/>
  <c r="AE1901" i="44"/>
  <c r="AF1901" i="44"/>
  <c r="AE1902" i="44"/>
  <c r="AF1902" i="44"/>
  <c r="AE1903" i="44"/>
  <c r="AF1903" i="44"/>
  <c r="AE1904" i="44"/>
  <c r="AF1904" i="44"/>
  <c r="AE1905" i="44"/>
  <c r="AF1905" i="44"/>
  <c r="AE1906" i="44"/>
  <c r="AF1906" i="44"/>
  <c r="AE1907" i="44"/>
  <c r="AF1907" i="44"/>
  <c r="AE1908" i="44"/>
  <c r="AF1908" i="44"/>
  <c r="AE1909" i="44"/>
  <c r="AF1909" i="44"/>
  <c r="AE1910" i="44"/>
  <c r="AF1910" i="44"/>
  <c r="AE1911" i="44"/>
  <c r="AF1911" i="44"/>
  <c r="AE1912" i="44"/>
  <c r="AF1912" i="44"/>
  <c r="AE1913" i="44"/>
  <c r="AF1913" i="44"/>
  <c r="AE1914" i="44"/>
  <c r="AF1914" i="44"/>
  <c r="AE1915" i="44"/>
  <c r="AF1915" i="44"/>
  <c r="AE1916" i="44"/>
  <c r="AF1916" i="44"/>
  <c r="AE1917" i="44"/>
  <c r="AF1917" i="44"/>
  <c r="AE1918" i="44"/>
  <c r="AF1918" i="44"/>
  <c r="AE1919" i="44"/>
  <c r="AF1919" i="44"/>
  <c r="AE1920" i="44"/>
  <c r="AF1920" i="44"/>
  <c r="AE1921" i="44"/>
  <c r="AF1921" i="44"/>
  <c r="AE1922" i="44"/>
  <c r="AF1922" i="44"/>
  <c r="AE1923" i="44"/>
  <c r="AF1923" i="44"/>
  <c r="AE1924" i="44"/>
  <c r="AF1924" i="44"/>
  <c r="AE1925" i="44"/>
  <c r="AF1925" i="44"/>
  <c r="AE1926" i="44"/>
  <c r="AF1926" i="44"/>
  <c r="AE1927" i="44"/>
  <c r="AF1927" i="44"/>
  <c r="AE1928" i="44"/>
  <c r="AF1928" i="44"/>
  <c r="AE1929" i="44"/>
  <c r="AF1929" i="44"/>
  <c r="AE1930" i="44"/>
  <c r="AF1930" i="44"/>
  <c r="AE1931" i="44"/>
  <c r="AF1931" i="44"/>
  <c r="AE1932" i="44"/>
  <c r="AF1932" i="44"/>
  <c r="AE1933" i="44"/>
  <c r="AF1933" i="44"/>
  <c r="AE1934" i="44"/>
  <c r="AF1934" i="44"/>
  <c r="AE1935" i="44"/>
  <c r="AF1935" i="44"/>
  <c r="AE1936" i="44"/>
  <c r="AF1936" i="44"/>
  <c r="AE1937" i="44"/>
  <c r="AF1937" i="44"/>
  <c r="AE1938" i="44"/>
  <c r="AF1938" i="44"/>
  <c r="AE1939" i="44"/>
  <c r="AF1939" i="44"/>
  <c r="AE1940" i="44"/>
  <c r="AF1940" i="44"/>
  <c r="AE1941" i="44"/>
  <c r="AF1941" i="44"/>
  <c r="AE1942" i="44"/>
  <c r="AF1942" i="44"/>
  <c r="AE1943" i="44"/>
  <c r="AF1943" i="44"/>
  <c r="AE1944" i="44"/>
  <c r="AF1944" i="44"/>
  <c r="AE1945" i="44"/>
  <c r="AF1945" i="44"/>
  <c r="AE1946" i="44"/>
  <c r="AF1946" i="44"/>
  <c r="AE1947" i="44"/>
  <c r="AF1947" i="44"/>
  <c r="AE1948" i="44"/>
  <c r="AF1948" i="44"/>
  <c r="AE1949" i="44"/>
  <c r="AF1949" i="44"/>
  <c r="AE1950" i="44"/>
  <c r="AF1950" i="44"/>
  <c r="AE1951" i="44"/>
  <c r="AF1951" i="44"/>
  <c r="AE1952" i="44"/>
  <c r="AF1952" i="44"/>
  <c r="AE1953" i="44"/>
  <c r="AF1953" i="44"/>
  <c r="AE1954" i="44"/>
  <c r="AF1954" i="44"/>
  <c r="AE1955" i="44"/>
  <c r="AF1955" i="44"/>
  <c r="AE1956" i="44"/>
  <c r="AF1956" i="44"/>
  <c r="AE1957" i="44"/>
  <c r="AF1957" i="44"/>
  <c r="AE1958" i="44"/>
  <c r="AF1958" i="44"/>
  <c r="AE1959" i="44"/>
  <c r="AF1959" i="44"/>
  <c r="AE1960" i="44"/>
  <c r="AF1960" i="44"/>
  <c r="AE1961" i="44"/>
  <c r="AF1961" i="44"/>
  <c r="AE1962" i="44"/>
  <c r="AF1962" i="44"/>
  <c r="AE1963" i="44"/>
  <c r="AF1963" i="44"/>
  <c r="AE1964" i="44"/>
  <c r="AF1964" i="44"/>
  <c r="AE1965" i="44"/>
  <c r="AF1965" i="44"/>
  <c r="AE1966" i="44"/>
  <c r="AF1966" i="44"/>
  <c r="AE1967" i="44"/>
  <c r="AF1967" i="44"/>
  <c r="AE1968" i="44"/>
  <c r="AF1968" i="44"/>
  <c r="AE1969" i="44"/>
  <c r="AF1969" i="44"/>
  <c r="AE1970" i="44"/>
  <c r="AF1970" i="44"/>
  <c r="AE1971" i="44"/>
  <c r="AF1971" i="44"/>
  <c r="AE1972" i="44"/>
  <c r="AF1972" i="44"/>
  <c r="AE1973" i="44"/>
  <c r="AF1973" i="44"/>
  <c r="AE1974" i="44"/>
  <c r="AF1974" i="44"/>
  <c r="AE1975" i="44"/>
  <c r="AF1975" i="44"/>
  <c r="AE1976" i="44"/>
  <c r="AF1976" i="44"/>
  <c r="AE1977" i="44"/>
  <c r="AF1977" i="44"/>
  <c r="AE1978" i="44"/>
  <c r="AF1978" i="44"/>
  <c r="AE1979" i="44"/>
  <c r="AF1979" i="44"/>
  <c r="AE1980" i="44"/>
  <c r="AF1980" i="44"/>
  <c r="AE1981" i="44"/>
  <c r="AF1981" i="44"/>
  <c r="AE1982" i="44"/>
  <c r="AF1982" i="44"/>
  <c r="AE1983" i="44"/>
  <c r="AF1983" i="44"/>
  <c r="AE1984" i="44"/>
  <c r="AF1984" i="44"/>
  <c r="AE1985" i="44"/>
  <c r="AF1985" i="44"/>
  <c r="AE1986" i="44"/>
  <c r="AF1986" i="44"/>
  <c r="AE1987" i="44"/>
  <c r="AF1987" i="44"/>
  <c r="AE1988" i="44"/>
  <c r="AF1988" i="44"/>
  <c r="AE1989" i="44"/>
  <c r="AF1989" i="44"/>
  <c r="AE1990" i="44"/>
  <c r="AF1990" i="44"/>
  <c r="AE1991" i="44"/>
  <c r="AF1991" i="44"/>
  <c r="AE1992" i="44"/>
  <c r="AF1992" i="44"/>
  <c r="AE1993" i="44"/>
  <c r="AF1993" i="44"/>
  <c r="AE1994" i="44"/>
  <c r="AF1994" i="44"/>
  <c r="AE1995" i="44"/>
  <c r="AF1995" i="44"/>
  <c r="AE1996" i="44"/>
  <c r="AF1996" i="44"/>
  <c r="AE1997" i="44"/>
  <c r="AF1997" i="44"/>
  <c r="AE1998" i="44"/>
  <c r="AF1998" i="44"/>
  <c r="AE1999" i="44"/>
  <c r="AF1999" i="44"/>
  <c r="AE2000" i="44"/>
  <c r="AF2000" i="44"/>
  <c r="AE2001" i="44"/>
  <c r="AF2001" i="44"/>
  <c r="AE2002" i="44"/>
  <c r="AF2002" i="44"/>
  <c r="AE2003" i="44"/>
  <c r="AF2003" i="44"/>
  <c r="AE2004" i="44"/>
  <c r="AF2004" i="44"/>
  <c r="AE2005" i="44"/>
  <c r="AF2005" i="44"/>
  <c r="AE2006" i="44"/>
  <c r="AF2006" i="44"/>
  <c r="AE2007" i="44"/>
  <c r="AF2007" i="44"/>
  <c r="AE2008" i="44"/>
  <c r="AF2008" i="44"/>
  <c r="AE2009" i="44"/>
  <c r="AF2009" i="44"/>
  <c r="AE2010" i="44"/>
  <c r="AF2010" i="44"/>
  <c r="AE2011" i="44"/>
  <c r="AF2011" i="44"/>
  <c r="AE2012" i="44"/>
  <c r="AF2012" i="44"/>
  <c r="AE2013" i="44"/>
  <c r="AF2013" i="44"/>
  <c r="AE2014" i="44"/>
  <c r="AF2014" i="44"/>
  <c r="AE2015" i="44"/>
  <c r="AF2015" i="44"/>
  <c r="AE2016" i="44"/>
  <c r="AF2016" i="44"/>
  <c r="AE2017" i="44"/>
  <c r="AF2017" i="44"/>
  <c r="AE2018" i="44"/>
  <c r="AF2018" i="44"/>
  <c r="AE2019" i="44"/>
  <c r="AF2019" i="44"/>
  <c r="AE2020" i="44"/>
  <c r="AF2020" i="44"/>
  <c r="AE2021" i="44"/>
  <c r="AF2021" i="44"/>
  <c r="AE2022" i="44"/>
  <c r="AF2022" i="44"/>
  <c r="AE2023" i="44"/>
  <c r="AF2023" i="44"/>
  <c r="AE2024" i="44"/>
  <c r="AF2024" i="44"/>
  <c r="AE2025" i="44"/>
  <c r="AF2025" i="44"/>
  <c r="AE2026" i="44"/>
  <c r="AF2026" i="44"/>
  <c r="AE2027" i="44"/>
  <c r="AF2027" i="44"/>
  <c r="AE2028" i="44"/>
  <c r="AF2028" i="44"/>
  <c r="AE2029" i="44"/>
  <c r="AF2029" i="44"/>
  <c r="AE2030" i="44"/>
  <c r="AF2030" i="44"/>
  <c r="AE2031" i="44"/>
  <c r="AF2031" i="44"/>
  <c r="AE2032" i="44"/>
  <c r="AF2032" i="44"/>
  <c r="AE2033" i="44"/>
  <c r="AF2033" i="44"/>
  <c r="AE2034" i="44"/>
  <c r="AF2034" i="44"/>
  <c r="AE2035" i="44"/>
  <c r="AF2035" i="44"/>
  <c r="AE2036" i="44"/>
  <c r="AF2036" i="44"/>
  <c r="AE2037" i="44"/>
  <c r="AF2037" i="44"/>
  <c r="AE2038" i="44"/>
  <c r="AF2038" i="44"/>
  <c r="AE2039" i="44"/>
  <c r="AF2039" i="44"/>
  <c r="AE2040" i="44"/>
  <c r="AF2040" i="44"/>
  <c r="AE2041" i="44"/>
  <c r="AF2041" i="44"/>
  <c r="AE2042" i="44"/>
  <c r="AF2042" i="44"/>
  <c r="AE2043" i="44"/>
  <c r="AF2043" i="44"/>
  <c r="AE2044" i="44"/>
  <c r="AF2044" i="44"/>
  <c r="AE2045" i="44"/>
  <c r="AF2045" i="44"/>
  <c r="AE2046" i="44"/>
  <c r="AF2046" i="44"/>
  <c r="AE2047" i="44"/>
  <c r="AF2047" i="44"/>
  <c r="AE2048" i="44"/>
  <c r="AF2048" i="44"/>
  <c r="AE2049" i="44"/>
  <c r="AF2049" i="44"/>
  <c r="AE2050" i="44"/>
  <c r="AF2050" i="44"/>
  <c r="AE2051" i="44"/>
  <c r="AF2051" i="44"/>
  <c r="AE2052" i="44"/>
  <c r="AF2052" i="44"/>
  <c r="AE2053" i="44"/>
  <c r="AF2053" i="44"/>
  <c r="AE2054" i="44"/>
  <c r="AF2054" i="44"/>
  <c r="AE2055" i="44"/>
  <c r="AF2055" i="44"/>
  <c r="AE2056" i="44"/>
  <c r="AF2056" i="44"/>
  <c r="AE2057" i="44"/>
  <c r="AF2057" i="44"/>
  <c r="AE2058" i="44"/>
  <c r="AF2058" i="44"/>
  <c r="AE2059" i="44"/>
  <c r="AF2059" i="44"/>
  <c r="AE2060" i="44"/>
  <c r="AF2060" i="44"/>
  <c r="AE2061" i="44"/>
  <c r="AF2061" i="44"/>
  <c r="AE2062" i="44"/>
  <c r="AF2062" i="44"/>
  <c r="AE2063" i="44"/>
  <c r="AF2063" i="44"/>
  <c r="AE2064" i="44"/>
  <c r="AF2064" i="44"/>
  <c r="AE2065" i="44"/>
  <c r="AF2065" i="44"/>
  <c r="AE2066" i="44"/>
  <c r="AF2066" i="44"/>
  <c r="AE2067" i="44"/>
  <c r="AF2067" i="44"/>
  <c r="AE2068" i="44"/>
  <c r="AF2068" i="44"/>
  <c r="AE2069" i="44"/>
  <c r="AF2069" i="44"/>
  <c r="AE2070" i="44"/>
  <c r="AF2070" i="44"/>
  <c r="AE2071" i="44"/>
  <c r="AF2071" i="44"/>
  <c r="AE2072" i="44"/>
  <c r="AF2072" i="44"/>
  <c r="AE2073" i="44"/>
  <c r="AF2073" i="44"/>
  <c r="AE2074" i="44"/>
  <c r="AF2074" i="44"/>
  <c r="AE2075" i="44"/>
  <c r="AF2075" i="44"/>
  <c r="AE2076" i="44"/>
  <c r="AF2076" i="44"/>
  <c r="AE2077" i="44"/>
  <c r="AF2077" i="44"/>
  <c r="AE2078" i="44"/>
  <c r="AF2078" i="44"/>
  <c r="AE2079" i="44"/>
  <c r="AF2079" i="44"/>
  <c r="AE2080" i="44"/>
  <c r="AF2080" i="44"/>
  <c r="AE2081" i="44"/>
  <c r="AF2081" i="44"/>
  <c r="AE2082" i="44"/>
  <c r="AF2082" i="44"/>
  <c r="AE2083" i="44"/>
  <c r="AF2083" i="44"/>
  <c r="AE2084" i="44"/>
  <c r="AF2084" i="44"/>
  <c r="AE2085" i="44"/>
  <c r="AF2085" i="44"/>
  <c r="AE2086" i="44"/>
  <c r="AF2086" i="44"/>
  <c r="AE2087" i="44"/>
  <c r="AF2087" i="44"/>
  <c r="AE2088" i="44"/>
  <c r="AF2088" i="44"/>
  <c r="AE2089" i="44"/>
  <c r="AF2089" i="44"/>
  <c r="AE2090" i="44"/>
  <c r="AF2090" i="44"/>
  <c r="AE2091" i="44"/>
  <c r="AF2091" i="44"/>
  <c r="AE2092" i="44"/>
  <c r="AF2092" i="44"/>
  <c r="AE2093" i="44"/>
  <c r="AF2093" i="44"/>
  <c r="AE2094" i="44"/>
  <c r="AF2094" i="44"/>
  <c r="AE2095" i="44"/>
  <c r="AF2095" i="44"/>
  <c r="AE2096" i="44"/>
  <c r="AF2096" i="44"/>
  <c r="AE2097" i="44"/>
  <c r="AF2097" i="44"/>
  <c r="AE2098" i="44"/>
  <c r="AF2098" i="44"/>
  <c r="AE2099" i="44"/>
  <c r="AF2099" i="44"/>
  <c r="AE2100" i="44"/>
  <c r="AF2100" i="44"/>
  <c r="AE2101" i="44"/>
  <c r="AF2101" i="44"/>
  <c r="AE2102" i="44"/>
  <c r="AF2102" i="44"/>
  <c r="AE2103" i="44"/>
  <c r="AF2103" i="44"/>
  <c r="AE2104" i="44"/>
  <c r="AF2104" i="44"/>
  <c r="AE2105" i="44"/>
  <c r="AF2105" i="44"/>
  <c r="AE2106" i="44"/>
  <c r="AF2106" i="44"/>
  <c r="AE2107" i="44"/>
  <c r="AF2107" i="44"/>
  <c r="AE2108" i="44"/>
  <c r="AF2108" i="44"/>
  <c r="AE2109" i="44"/>
  <c r="AF2109" i="44"/>
  <c r="AE2110" i="44"/>
  <c r="AF2110" i="44"/>
  <c r="AE2111" i="44"/>
  <c r="AF2111" i="44"/>
  <c r="AE2112" i="44"/>
  <c r="AF2112" i="44"/>
  <c r="AE2113" i="44"/>
  <c r="AF2113" i="44"/>
  <c r="AE2114" i="44"/>
  <c r="AF2114" i="44"/>
  <c r="AE2115" i="44"/>
  <c r="AF2115" i="44"/>
  <c r="AE2116" i="44"/>
  <c r="AF2116" i="44"/>
  <c r="AE2117" i="44"/>
  <c r="AF2117" i="44"/>
  <c r="AE2118" i="44"/>
  <c r="AF2118" i="44"/>
  <c r="AE2119" i="44"/>
  <c r="AF2119" i="44"/>
  <c r="AE2120" i="44"/>
  <c r="AF2120" i="44"/>
  <c r="AE2121" i="44"/>
  <c r="AF2121" i="44"/>
  <c r="AE2122" i="44"/>
  <c r="AF2122" i="44"/>
  <c r="AE2123" i="44"/>
  <c r="AF2123" i="44"/>
  <c r="AE2124" i="44"/>
  <c r="AF2124" i="44"/>
  <c r="AE2125" i="44"/>
  <c r="AF2125" i="44"/>
  <c r="AE2126" i="44"/>
  <c r="AF2126" i="44"/>
  <c r="AE2127" i="44"/>
  <c r="AF2127" i="44"/>
  <c r="AE2128" i="44"/>
  <c r="AF2128" i="44"/>
  <c r="AE2129" i="44"/>
  <c r="AF2129" i="44"/>
  <c r="AE2130" i="44"/>
  <c r="AF2130" i="44"/>
  <c r="AE2131" i="44"/>
  <c r="AF2131" i="44"/>
  <c r="AE2132" i="44"/>
  <c r="AF2132" i="44"/>
  <c r="AE2133" i="44"/>
  <c r="AF2133" i="44"/>
  <c r="AE2134" i="44"/>
  <c r="AF2134" i="44"/>
  <c r="AE2135" i="44"/>
  <c r="AF2135" i="44"/>
  <c r="AE2136" i="44"/>
  <c r="AF2136" i="44"/>
  <c r="AE2137" i="44"/>
  <c r="AF2137" i="44"/>
  <c r="AE2138" i="44"/>
  <c r="AF2138" i="44"/>
  <c r="AE2139" i="44"/>
  <c r="AF2139" i="44"/>
  <c r="AE2140" i="44"/>
  <c r="AF2140" i="44"/>
  <c r="AE2141" i="44"/>
  <c r="AF2141" i="44"/>
  <c r="AE2142" i="44"/>
  <c r="AF2142" i="44"/>
  <c r="AE2143" i="44"/>
  <c r="AF2143" i="44"/>
  <c r="AE2144" i="44"/>
  <c r="AF2144" i="44"/>
  <c r="AE2145" i="44"/>
  <c r="AF2145" i="44"/>
  <c r="AE2146" i="44"/>
  <c r="AF2146" i="44"/>
  <c r="AE2147" i="44"/>
  <c r="AF2147" i="44"/>
  <c r="AE2148" i="44"/>
  <c r="AF2148" i="44"/>
  <c r="AE2149" i="44"/>
  <c r="AF2149" i="44"/>
  <c r="AE2150" i="44"/>
  <c r="AF2150" i="44"/>
  <c r="AE2151" i="44"/>
  <c r="AF2151" i="44"/>
  <c r="AE2152" i="44"/>
  <c r="AF2152" i="44"/>
  <c r="AE2153" i="44"/>
  <c r="AF2153" i="44"/>
  <c r="AE2154" i="44"/>
  <c r="AF2154" i="44"/>
  <c r="AE2155" i="44"/>
  <c r="AF2155" i="44"/>
  <c r="AE2156" i="44"/>
  <c r="AF2156" i="44"/>
  <c r="AE2157" i="44"/>
  <c r="AF2157" i="44"/>
  <c r="AE2158" i="44"/>
  <c r="AF2158" i="44"/>
  <c r="AE2159" i="44"/>
  <c r="AF2159" i="44"/>
  <c r="AE2160" i="44"/>
  <c r="AF2160" i="44"/>
  <c r="AE2161" i="44"/>
  <c r="AF2161" i="44"/>
  <c r="AE2162" i="44"/>
  <c r="AF2162" i="44"/>
  <c r="AE2163" i="44"/>
  <c r="AF2163" i="44"/>
  <c r="AE2164" i="44"/>
  <c r="AF2164" i="44"/>
  <c r="AE2165" i="44"/>
  <c r="AF2165" i="44"/>
  <c r="AE2166" i="44"/>
  <c r="AF2166" i="44"/>
  <c r="AE2167" i="44"/>
  <c r="AF2167" i="44"/>
  <c r="AE2168" i="44"/>
  <c r="AF2168" i="44"/>
  <c r="AE2169" i="44"/>
  <c r="AF2169" i="44"/>
  <c r="AE2170" i="44"/>
  <c r="AF2170" i="44"/>
  <c r="AE2171" i="44"/>
  <c r="AF2171" i="44"/>
  <c r="AE2172" i="44"/>
  <c r="AF2172" i="44"/>
  <c r="AE2173" i="44"/>
  <c r="AF2173" i="44"/>
  <c r="AE2174" i="44"/>
  <c r="AF2174" i="44"/>
  <c r="AE2175" i="44"/>
  <c r="AF2175" i="44"/>
  <c r="AE2176" i="44"/>
  <c r="AF2176" i="44"/>
  <c r="AE2177" i="44"/>
  <c r="AF2177" i="44"/>
  <c r="AE2178" i="44"/>
  <c r="AF2178" i="44"/>
  <c r="AE2179" i="44"/>
  <c r="AF2179" i="44"/>
  <c r="AE2180" i="44"/>
  <c r="AF2180" i="44"/>
  <c r="AE2181" i="44"/>
  <c r="AF2181" i="44"/>
  <c r="AE2182" i="44"/>
  <c r="AF2182" i="44"/>
  <c r="AE2183" i="44"/>
  <c r="AF2183" i="44"/>
  <c r="AE2184" i="44"/>
  <c r="AF2184" i="44"/>
  <c r="AE2185" i="44"/>
  <c r="AF2185" i="44"/>
  <c r="AE2186" i="44"/>
  <c r="AF2186" i="44"/>
  <c r="AE2187" i="44"/>
  <c r="AF2187" i="44"/>
  <c r="AE2188" i="44"/>
  <c r="AF2188" i="44"/>
  <c r="AE2189" i="44"/>
  <c r="AF2189" i="44"/>
  <c r="AE2190" i="44"/>
  <c r="AF2190" i="44"/>
  <c r="AE2191" i="44"/>
  <c r="AF2191" i="44"/>
  <c r="AE2192" i="44"/>
  <c r="AF2192" i="44"/>
  <c r="AE2193" i="44"/>
  <c r="AF2193" i="44"/>
  <c r="AE2194" i="44"/>
  <c r="AF2194" i="44"/>
  <c r="AE2195" i="44"/>
  <c r="AF2195" i="44"/>
  <c r="AE2196" i="44"/>
  <c r="AF2196" i="44"/>
  <c r="AE2197" i="44"/>
  <c r="AF2197" i="44"/>
  <c r="AE2198" i="44"/>
  <c r="AF2198" i="44"/>
  <c r="AE2199" i="44"/>
  <c r="AF2199" i="44"/>
  <c r="AE2200" i="44"/>
  <c r="AF2200" i="44"/>
  <c r="AE2201" i="44"/>
  <c r="AF2201" i="44"/>
  <c r="AE2202" i="44"/>
  <c r="AF2202" i="44"/>
  <c r="AE2203" i="44"/>
  <c r="AF2203" i="44"/>
  <c r="AE2204" i="44"/>
  <c r="AF2204" i="44"/>
  <c r="AE2205" i="44"/>
  <c r="AF2205" i="44"/>
  <c r="AE2206" i="44"/>
  <c r="AF2206" i="44"/>
  <c r="AE2207" i="44"/>
  <c r="AF2207" i="44"/>
  <c r="AE2208" i="44"/>
  <c r="AF2208" i="44"/>
  <c r="AE2209" i="44"/>
  <c r="AF2209" i="44"/>
  <c r="AE2210" i="44"/>
  <c r="AF2210" i="44"/>
  <c r="AE2211" i="44"/>
  <c r="AF2211" i="44"/>
  <c r="AE2212" i="44"/>
  <c r="AF2212" i="44"/>
  <c r="AE2213" i="44"/>
  <c r="AF2213" i="44"/>
  <c r="AE2214" i="44"/>
  <c r="AF2214" i="44"/>
  <c r="AE2215" i="44"/>
  <c r="AF2215" i="44"/>
  <c r="AE2216" i="44"/>
  <c r="AF2216" i="44"/>
  <c r="AE2217" i="44"/>
  <c r="AF2217" i="44"/>
  <c r="AE2218" i="44"/>
  <c r="AF2218" i="44"/>
  <c r="AE2219" i="44"/>
  <c r="AF2219" i="44"/>
  <c r="AE2220" i="44"/>
  <c r="AF2220" i="44"/>
  <c r="AE2221" i="44"/>
  <c r="AF2221" i="44"/>
  <c r="AE2222" i="44"/>
  <c r="AF2222" i="44"/>
  <c r="AE2223" i="44"/>
  <c r="AF2223" i="44"/>
  <c r="AE2224" i="44"/>
  <c r="AF2224" i="44"/>
  <c r="AE2225" i="44"/>
  <c r="AF2225" i="44"/>
  <c r="AE2226" i="44"/>
  <c r="AF2226" i="44"/>
  <c r="AE2227" i="44"/>
  <c r="AF2227" i="44"/>
  <c r="AE2228" i="44"/>
  <c r="AF2228" i="44"/>
  <c r="AE2229" i="44"/>
  <c r="AF2229" i="44"/>
  <c r="AE2230" i="44"/>
  <c r="AF2230" i="44"/>
  <c r="AE2231" i="44"/>
  <c r="AF2231" i="44"/>
  <c r="AE2232" i="44"/>
  <c r="AF2232" i="44"/>
  <c r="AE2233" i="44"/>
  <c r="AF2233" i="44"/>
  <c r="AE2234" i="44"/>
  <c r="AF2234" i="44"/>
  <c r="AE2235" i="44"/>
  <c r="AF2235" i="44"/>
  <c r="AE2236" i="44"/>
  <c r="AF2236" i="44"/>
  <c r="AE2237" i="44"/>
  <c r="AF2237" i="44"/>
  <c r="AE2238" i="44"/>
  <c r="AF2238" i="44"/>
  <c r="AE2239" i="44"/>
  <c r="AF2239" i="44"/>
  <c r="AE2240" i="44"/>
  <c r="AF2240" i="44"/>
  <c r="AE2241" i="44"/>
  <c r="AF2241" i="44"/>
  <c r="AE2242" i="44"/>
  <c r="AF2242" i="44"/>
  <c r="AE2243" i="44"/>
  <c r="AF2243" i="44"/>
  <c r="AE2244" i="44"/>
  <c r="AF2244" i="44"/>
  <c r="AE2245" i="44"/>
  <c r="AF2245" i="44"/>
  <c r="AE2246" i="44"/>
  <c r="AF2246" i="44"/>
  <c r="AE2247" i="44"/>
  <c r="AF2247" i="44"/>
  <c r="AE2248" i="44"/>
  <c r="AF2248" i="44"/>
  <c r="AE2249" i="44"/>
  <c r="AF2249" i="44"/>
  <c r="AE2250" i="44"/>
  <c r="AF2250" i="44"/>
  <c r="AE2251" i="44"/>
  <c r="AF2251" i="44"/>
  <c r="AE2252" i="44"/>
  <c r="AF2252" i="44"/>
  <c r="AE2253" i="44"/>
  <c r="AF2253" i="44"/>
  <c r="AE2254" i="44"/>
  <c r="AF2254" i="44"/>
  <c r="AE2255" i="44"/>
  <c r="AF2255" i="44"/>
  <c r="AE2256" i="44"/>
  <c r="AF2256" i="44"/>
  <c r="AE2257" i="44"/>
  <c r="AF2257" i="44"/>
  <c r="AE2258" i="44"/>
  <c r="AF2258" i="44"/>
  <c r="AE2259" i="44"/>
  <c r="AF2259" i="44"/>
  <c r="AE2260" i="44"/>
  <c r="AF2260" i="44"/>
  <c r="AE2261" i="44"/>
  <c r="AF2261" i="44"/>
  <c r="AE2262" i="44"/>
  <c r="AF2262" i="44"/>
  <c r="AE2263" i="44"/>
  <c r="AF2263" i="44"/>
  <c r="AE2264" i="44"/>
  <c r="AF2264" i="44"/>
  <c r="AE2265" i="44"/>
  <c r="AF2265" i="44"/>
  <c r="AE2266" i="44"/>
  <c r="AF2266" i="44"/>
  <c r="AE2267" i="44"/>
  <c r="AF2267" i="44"/>
  <c r="AE2268" i="44"/>
  <c r="AF2268" i="44"/>
  <c r="AE2269" i="44"/>
  <c r="AF2269" i="44"/>
  <c r="AE2270" i="44"/>
  <c r="AF2270" i="44"/>
  <c r="AE2271" i="44"/>
  <c r="AF2271" i="44"/>
  <c r="AE2272" i="44"/>
  <c r="AF2272" i="44"/>
  <c r="AE2273" i="44"/>
  <c r="AF2273" i="44"/>
  <c r="AE2274" i="44"/>
  <c r="AF2274" i="44"/>
  <c r="AE2275" i="44"/>
  <c r="AF2275" i="44"/>
  <c r="AE2276" i="44"/>
  <c r="AF2276" i="44"/>
  <c r="AE2277" i="44"/>
  <c r="AF2277" i="44"/>
  <c r="AE2278" i="44"/>
  <c r="AF2278" i="44"/>
  <c r="AE2279" i="44"/>
  <c r="AF2279" i="44"/>
  <c r="AE2280" i="44"/>
  <c r="AF2280" i="44"/>
  <c r="AE2281" i="44"/>
  <c r="AF2281" i="44"/>
  <c r="AE2282" i="44"/>
  <c r="AF2282" i="44"/>
  <c r="AE2283" i="44"/>
  <c r="AF2283" i="44"/>
  <c r="AE2284" i="44"/>
  <c r="AF2284" i="44"/>
  <c r="AE2285" i="44"/>
  <c r="AF2285" i="44"/>
  <c r="AE2286" i="44"/>
  <c r="AF2286" i="44"/>
  <c r="AE2287" i="44"/>
  <c r="AF2287" i="44"/>
  <c r="AE2288" i="44"/>
  <c r="AF2288" i="44"/>
  <c r="AE2289" i="44"/>
  <c r="AF2289" i="44"/>
  <c r="AE2290" i="44"/>
  <c r="AF2290" i="44"/>
  <c r="AE2291" i="44"/>
  <c r="AF2291" i="44"/>
  <c r="AE2292" i="44"/>
  <c r="AF2292" i="44"/>
  <c r="AE2293" i="44"/>
  <c r="AF2293" i="44"/>
  <c r="AE2294" i="44"/>
  <c r="AF2294" i="44"/>
  <c r="AE2295" i="44"/>
  <c r="AF2295" i="44"/>
  <c r="AE2296" i="44"/>
  <c r="AF2296" i="44"/>
  <c r="AE2297" i="44"/>
  <c r="AF2297" i="44"/>
  <c r="AE2298" i="44"/>
  <c r="AF2298" i="44"/>
  <c r="AE2299" i="44"/>
  <c r="AF2299" i="44"/>
  <c r="AE2300" i="44"/>
  <c r="AF2300" i="44"/>
  <c r="AE2301" i="44"/>
  <c r="AF2301" i="44"/>
  <c r="AE2302" i="44"/>
  <c r="AF2302" i="44"/>
  <c r="AE2303" i="44"/>
  <c r="AF2303" i="44"/>
  <c r="AE2304" i="44"/>
  <c r="AF2304" i="44"/>
  <c r="AE2305" i="44"/>
  <c r="AF2305" i="44"/>
  <c r="AE2306" i="44"/>
  <c r="AF2306" i="44"/>
  <c r="AE2307" i="44"/>
  <c r="AF2307" i="44"/>
  <c r="AE2308" i="44"/>
  <c r="AF2308" i="44"/>
  <c r="AE2309" i="44"/>
  <c r="AF2309" i="44"/>
  <c r="AE2310" i="44"/>
  <c r="AF2310" i="44"/>
  <c r="AE2311" i="44"/>
  <c r="AF2311" i="44"/>
  <c r="AE2312" i="44"/>
  <c r="AF2312" i="44"/>
  <c r="AE2313" i="44"/>
  <c r="AF2313" i="44"/>
  <c r="AE2314" i="44"/>
  <c r="AF2314" i="44"/>
  <c r="AE2315" i="44"/>
  <c r="AF2315" i="44"/>
  <c r="AE2316" i="44"/>
  <c r="AF2316" i="44"/>
  <c r="AE2317" i="44"/>
  <c r="AF2317" i="44"/>
  <c r="AE2318" i="44"/>
  <c r="AF2318" i="44"/>
  <c r="AE2319" i="44"/>
  <c r="AF2319" i="44"/>
  <c r="AE2320" i="44"/>
  <c r="AF2320" i="44"/>
  <c r="AE2321" i="44"/>
  <c r="AF2321" i="44"/>
  <c r="AE2322" i="44"/>
  <c r="AF2322" i="44"/>
  <c r="AE2323" i="44"/>
  <c r="AF2323" i="44"/>
  <c r="AE2324" i="44"/>
  <c r="AF2324" i="44"/>
  <c r="AE2325" i="44"/>
  <c r="AF2325" i="44"/>
  <c r="AE2326" i="44"/>
  <c r="AF2326" i="44"/>
  <c r="AE2327" i="44"/>
  <c r="AF2327" i="44"/>
  <c r="AE2328" i="44"/>
  <c r="AF2328" i="44"/>
  <c r="AE2329" i="44"/>
  <c r="AF2329" i="44"/>
  <c r="AE2330" i="44"/>
  <c r="AF2330" i="44"/>
  <c r="AE2331" i="44"/>
  <c r="AF2331" i="44"/>
  <c r="AE2332" i="44"/>
  <c r="AF2332" i="44"/>
  <c r="AE2333" i="44"/>
  <c r="AF2333" i="44"/>
  <c r="AE2334" i="44"/>
  <c r="AF2334" i="44"/>
  <c r="AE2335" i="44"/>
  <c r="AF2335" i="44"/>
  <c r="AE2336" i="44"/>
  <c r="AF2336" i="44"/>
  <c r="AE2337" i="44"/>
  <c r="AF2337" i="44"/>
  <c r="AE2338" i="44"/>
  <c r="AF2338" i="44"/>
  <c r="AE2339" i="44"/>
  <c r="AF2339" i="44"/>
  <c r="AE2340" i="44"/>
  <c r="AF2340" i="44"/>
  <c r="AE2341" i="44"/>
  <c r="AF2341" i="44"/>
  <c r="AE2342" i="44"/>
  <c r="AF2342" i="44"/>
  <c r="AE2343" i="44"/>
  <c r="AF2343" i="44"/>
  <c r="AE2344" i="44"/>
  <c r="AF2344" i="44"/>
  <c r="AE2345" i="44"/>
  <c r="AF2345" i="44"/>
  <c r="AE2346" i="44"/>
  <c r="AF2346" i="44"/>
  <c r="AE2347" i="44"/>
  <c r="AF2347" i="44"/>
  <c r="AE2348" i="44"/>
  <c r="AF2348" i="44"/>
  <c r="AE2349" i="44"/>
  <c r="AF2349" i="44"/>
  <c r="AE2350" i="44"/>
  <c r="AF2350" i="44"/>
  <c r="AE2351" i="44"/>
  <c r="AF2351" i="44"/>
  <c r="AE2352" i="44"/>
  <c r="AF2352" i="44"/>
  <c r="AE2353" i="44"/>
  <c r="AF2353" i="44"/>
  <c r="AE2354" i="44"/>
  <c r="AF2354" i="44"/>
  <c r="AE2355" i="44"/>
  <c r="AF2355" i="44"/>
  <c r="AE2356" i="44"/>
  <c r="AF2356" i="44"/>
  <c r="AE2357" i="44"/>
  <c r="AF2357" i="44"/>
  <c r="AE2358" i="44"/>
  <c r="AF2358" i="44"/>
  <c r="AE2359" i="44"/>
  <c r="AF2359" i="44"/>
  <c r="AE2360" i="44"/>
  <c r="AF2360" i="44"/>
  <c r="AE2361" i="44"/>
  <c r="AF2361" i="44"/>
  <c r="AE2362" i="44"/>
  <c r="AF2362" i="44"/>
  <c r="AE2363" i="44"/>
  <c r="AF2363" i="44"/>
  <c r="AE2364" i="44"/>
  <c r="AF2364" i="44"/>
  <c r="AE2365" i="44"/>
  <c r="AF2365" i="44"/>
  <c r="AE2366" i="44"/>
  <c r="AF2366" i="44"/>
  <c r="AE2367" i="44"/>
  <c r="AF2367" i="44"/>
  <c r="AE2368" i="44"/>
  <c r="AF2368" i="44"/>
  <c r="AE2369" i="44"/>
  <c r="AF2369" i="44"/>
  <c r="AE2370" i="44"/>
  <c r="AF2370" i="44"/>
  <c r="AE2371" i="44"/>
  <c r="AF2371" i="44"/>
  <c r="AE2372" i="44"/>
  <c r="AF2372" i="44"/>
  <c r="AE2373" i="44"/>
  <c r="AF2373" i="44"/>
  <c r="AE2374" i="44"/>
  <c r="AF2374" i="44"/>
  <c r="AE2375" i="44"/>
  <c r="AF2375" i="44"/>
  <c r="AE2376" i="44"/>
  <c r="AF2376" i="44"/>
  <c r="AE2377" i="44"/>
  <c r="AF2377" i="44"/>
  <c r="AE2378" i="44"/>
  <c r="AF2378" i="44"/>
  <c r="AE2379" i="44"/>
  <c r="AF2379" i="44"/>
  <c r="AE2380" i="44"/>
  <c r="AF2380" i="44"/>
  <c r="AE2381" i="44"/>
  <c r="AF2381" i="44"/>
  <c r="AE2382" i="44"/>
  <c r="AF2382" i="44"/>
  <c r="AE2383" i="44"/>
  <c r="AF2383" i="44"/>
  <c r="AE2384" i="44"/>
  <c r="AF2384" i="44"/>
  <c r="AE2385" i="44"/>
  <c r="AF2385" i="44"/>
  <c r="AE2386" i="44"/>
  <c r="AF2386" i="44"/>
  <c r="AE2387" i="44"/>
  <c r="AF2387" i="44"/>
  <c r="AE2388" i="44"/>
  <c r="AF2388" i="44"/>
  <c r="AE2389" i="44"/>
  <c r="AF2389" i="44"/>
  <c r="AE2390" i="44"/>
  <c r="AF2390" i="44"/>
  <c r="AE2391" i="44"/>
  <c r="AF2391" i="44"/>
  <c r="AE2392" i="44"/>
  <c r="AF2392" i="44"/>
  <c r="AE2393" i="44"/>
  <c r="AF2393" i="44"/>
  <c r="AE2394" i="44"/>
  <c r="AF2394" i="44"/>
  <c r="AE2395" i="44"/>
  <c r="AF2395" i="44"/>
  <c r="AE2396" i="44"/>
  <c r="AF2396" i="44"/>
  <c r="AE2397" i="44"/>
  <c r="AF2397" i="44"/>
  <c r="AE2398" i="44"/>
  <c r="AF2398" i="44"/>
  <c r="AE2399" i="44"/>
  <c r="AF2399" i="44"/>
  <c r="AE2400" i="44"/>
  <c r="AF2400" i="44"/>
  <c r="AE2401" i="44"/>
  <c r="AF2401" i="44"/>
  <c r="AE2402" i="44"/>
  <c r="AF2402" i="44"/>
  <c r="AE2403" i="44"/>
  <c r="AF2403" i="44"/>
  <c r="AE2404" i="44"/>
  <c r="AF2404" i="44"/>
  <c r="AE2405" i="44"/>
  <c r="AF2405" i="44"/>
  <c r="AE2406" i="44"/>
  <c r="AF2406" i="44"/>
  <c r="AE2407" i="44"/>
  <c r="AF2407" i="44"/>
  <c r="AE2408" i="44"/>
  <c r="AF2408" i="44"/>
  <c r="AE2409" i="44"/>
  <c r="AF2409" i="44"/>
  <c r="AE2410" i="44"/>
  <c r="AF2410" i="44"/>
  <c r="AE2411" i="44"/>
  <c r="AF2411" i="44"/>
  <c r="AE2412" i="44"/>
  <c r="AF2412" i="44"/>
  <c r="AE2413" i="44"/>
  <c r="AF2413" i="44"/>
  <c r="AE2414" i="44"/>
  <c r="AF2414" i="44"/>
  <c r="AE2415" i="44"/>
  <c r="AF2415" i="44"/>
  <c r="AE2416" i="44"/>
  <c r="AF2416" i="44"/>
  <c r="AE2417" i="44"/>
  <c r="AF2417" i="44"/>
  <c r="AE2418" i="44"/>
  <c r="AF2418" i="44"/>
  <c r="AE2419" i="44"/>
  <c r="AF2419" i="44"/>
  <c r="AE2420" i="44"/>
  <c r="AF2420" i="44"/>
  <c r="AE2421" i="44"/>
  <c r="AF2421" i="44"/>
  <c r="AE2422" i="44"/>
  <c r="AF2422" i="44"/>
  <c r="AE2423" i="44"/>
  <c r="AF2423" i="44"/>
  <c r="AE2424" i="44"/>
  <c r="AF2424" i="44"/>
  <c r="AE2425" i="44"/>
  <c r="AF2425" i="44"/>
  <c r="AE2426" i="44"/>
  <c r="AF2426" i="44"/>
  <c r="AE2427" i="44"/>
  <c r="AF2427" i="44"/>
  <c r="AE2428" i="44"/>
  <c r="AF2428" i="44"/>
  <c r="AE2429" i="44"/>
  <c r="AF2429" i="44"/>
  <c r="AE2430" i="44"/>
  <c r="AF2430" i="44"/>
  <c r="AE2431" i="44"/>
  <c r="AF2431" i="44"/>
  <c r="AE2432" i="44"/>
  <c r="AF2432" i="44"/>
  <c r="AE2433" i="44"/>
  <c r="AF2433" i="44"/>
  <c r="AE2434" i="44"/>
  <c r="AF2434" i="44"/>
  <c r="AE2435" i="44"/>
  <c r="AF2435" i="44"/>
  <c r="AE2436" i="44"/>
  <c r="AF2436" i="44"/>
  <c r="AE2437" i="44"/>
  <c r="AF2437" i="44"/>
  <c r="AE2438" i="44"/>
  <c r="AF2438" i="44"/>
  <c r="AE2439" i="44"/>
  <c r="AF2439" i="44"/>
  <c r="AE2440" i="44"/>
  <c r="AF2440" i="44"/>
  <c r="AE2441" i="44"/>
  <c r="AF2441" i="44"/>
  <c r="AE2442" i="44"/>
  <c r="AF2442" i="44"/>
  <c r="AE2443" i="44"/>
  <c r="AF2443" i="44"/>
  <c r="AE2444" i="44"/>
  <c r="AF2444" i="44"/>
  <c r="AE2445" i="44"/>
  <c r="AF2445" i="44"/>
  <c r="AE2446" i="44"/>
  <c r="AF2446" i="44"/>
  <c r="AE2447" i="44"/>
  <c r="AF2447" i="44"/>
  <c r="AE2448" i="44"/>
  <c r="AF2448" i="44"/>
  <c r="AE2449" i="44"/>
  <c r="AF2449" i="44"/>
  <c r="AE2450" i="44"/>
  <c r="AF2450" i="44"/>
  <c r="AE2451" i="44"/>
  <c r="AF2451" i="44"/>
  <c r="AE2452" i="44"/>
  <c r="AF2452" i="44"/>
  <c r="AE2453" i="44"/>
  <c r="AF2453" i="44"/>
  <c r="AE2454" i="44"/>
  <c r="AF2454" i="44"/>
  <c r="AE2455" i="44"/>
  <c r="AF2455" i="44"/>
  <c r="AE2456" i="44"/>
  <c r="AF2456" i="44"/>
  <c r="AE2457" i="44"/>
  <c r="AF2457" i="44"/>
  <c r="AE2458" i="44"/>
  <c r="AF2458" i="44"/>
  <c r="AE2459" i="44"/>
  <c r="AF2459" i="44"/>
  <c r="AE2460" i="44"/>
  <c r="AF2460" i="44"/>
  <c r="AE2461" i="44"/>
  <c r="AF2461" i="44"/>
  <c r="AE2462" i="44"/>
  <c r="AF2462" i="44"/>
  <c r="AE2463" i="44"/>
  <c r="AF2463" i="44"/>
  <c r="AE2464" i="44"/>
  <c r="AF2464" i="44"/>
  <c r="AE2465" i="44"/>
  <c r="AF2465" i="44"/>
  <c r="AE2466" i="44"/>
  <c r="AF2466" i="44"/>
  <c r="AE2467" i="44"/>
  <c r="AF2467" i="44"/>
  <c r="AE2468" i="44"/>
  <c r="AF2468" i="44"/>
  <c r="AE2469" i="44"/>
  <c r="AF2469" i="44"/>
  <c r="AE2470" i="44"/>
  <c r="AF2470" i="44"/>
  <c r="AE2471" i="44"/>
  <c r="AF2471" i="44"/>
  <c r="AE2472" i="44"/>
  <c r="AF2472" i="44"/>
  <c r="AE2473" i="44"/>
  <c r="AF2473" i="44"/>
  <c r="AE2474" i="44"/>
  <c r="AF2474" i="44"/>
  <c r="AE2475" i="44"/>
  <c r="AF2475" i="44"/>
  <c r="AE2476" i="44"/>
  <c r="AF2476" i="44"/>
  <c r="AE2477" i="44"/>
  <c r="AF2477" i="44"/>
  <c r="AE2478" i="44"/>
  <c r="AF2478" i="44"/>
  <c r="AE2479" i="44"/>
  <c r="AF2479" i="44"/>
  <c r="AE2480" i="44"/>
  <c r="AF2480" i="44"/>
  <c r="AE2481" i="44"/>
  <c r="AF2481" i="44"/>
  <c r="AE2482" i="44"/>
  <c r="AF2482" i="44"/>
  <c r="AE2483" i="44"/>
  <c r="AF2483" i="44"/>
  <c r="AE2484" i="44"/>
  <c r="AF2484" i="44"/>
  <c r="AE2485" i="44"/>
  <c r="AF2485" i="44"/>
  <c r="AE2486" i="44"/>
  <c r="AF2486" i="44"/>
  <c r="AE2487" i="44"/>
  <c r="AF2487" i="44"/>
  <c r="AE2488" i="44"/>
  <c r="AF2488" i="44"/>
  <c r="AE2489" i="44"/>
  <c r="AF2489" i="44"/>
  <c r="AE2490" i="44"/>
  <c r="AF2490" i="44"/>
  <c r="AE2491" i="44"/>
  <c r="AF2491" i="44"/>
  <c r="AE2492" i="44"/>
  <c r="AF2492" i="44"/>
  <c r="AE2493" i="44"/>
  <c r="AF2493" i="44"/>
  <c r="AE2494" i="44"/>
  <c r="AF2494" i="44"/>
  <c r="AE2495" i="44"/>
  <c r="AF2495" i="44"/>
  <c r="AE2496" i="44"/>
  <c r="AF2496" i="44"/>
  <c r="AE2497" i="44"/>
  <c r="AF2497" i="44"/>
  <c r="AE2498" i="44"/>
  <c r="AF2498" i="44"/>
  <c r="AE2499" i="44"/>
  <c r="AF2499" i="44"/>
  <c r="AE2500" i="44"/>
  <c r="AF2500" i="44"/>
  <c r="AE2501" i="44"/>
  <c r="AF2501" i="44"/>
  <c r="AE2502" i="44"/>
  <c r="AF2502" i="44"/>
  <c r="AE2503" i="44"/>
  <c r="AF2503" i="44"/>
  <c r="AE2504" i="44"/>
  <c r="AF2504" i="44"/>
  <c r="AE2505" i="44"/>
  <c r="AF2505" i="44"/>
  <c r="AE2506" i="44"/>
  <c r="AF2506" i="44"/>
  <c r="AE2507" i="44"/>
  <c r="AF2507" i="44"/>
  <c r="AE2508" i="44"/>
  <c r="AF2508" i="44"/>
  <c r="AE2509" i="44"/>
  <c r="AF2509" i="44"/>
  <c r="AE2510" i="44"/>
  <c r="AF2510" i="44"/>
  <c r="AE2511" i="44"/>
  <c r="AF2511" i="44"/>
  <c r="AE2512" i="44"/>
  <c r="AF2512" i="44"/>
  <c r="AE2513" i="44"/>
  <c r="AF2513" i="44"/>
  <c r="AE2514" i="44"/>
  <c r="AF2514" i="44"/>
  <c r="AE2515" i="44"/>
  <c r="AF2515" i="44"/>
  <c r="AE2516" i="44"/>
  <c r="AF2516" i="44"/>
  <c r="AE2517" i="44"/>
  <c r="AF2517" i="44"/>
  <c r="AE2518" i="44"/>
  <c r="AF2518" i="44"/>
  <c r="AE2519" i="44"/>
  <c r="AF2519" i="44"/>
  <c r="AE2520" i="44"/>
  <c r="AF2520" i="44"/>
  <c r="AE2521" i="44"/>
  <c r="AF2521" i="44"/>
  <c r="AE2522" i="44"/>
  <c r="AF2522" i="44"/>
  <c r="AE2523" i="44"/>
  <c r="AF2523" i="44"/>
  <c r="AE2524" i="44"/>
  <c r="AF2524" i="44"/>
  <c r="AE2525" i="44"/>
  <c r="AF2525" i="44"/>
  <c r="AE2526" i="44"/>
  <c r="AF2526" i="44"/>
  <c r="AE2527" i="44"/>
  <c r="AF2527" i="44"/>
  <c r="AE2528" i="44"/>
  <c r="AF2528" i="44"/>
  <c r="AE2529" i="44"/>
  <c r="AF2529" i="44"/>
  <c r="AE2530" i="44"/>
  <c r="AF2530" i="44"/>
  <c r="AE2531" i="44"/>
  <c r="AF2531" i="44"/>
  <c r="AE2532" i="44"/>
  <c r="AF2532" i="44"/>
  <c r="AE2533" i="44"/>
  <c r="AF2533" i="44"/>
  <c r="AE2534" i="44"/>
  <c r="AF2534" i="44"/>
  <c r="AE2535" i="44"/>
  <c r="AF2535" i="44"/>
  <c r="AE2536" i="44"/>
  <c r="AF2536" i="44"/>
  <c r="AE2537" i="44"/>
  <c r="AF2537" i="44"/>
  <c r="AE2538" i="44"/>
  <c r="AF2538" i="44"/>
  <c r="AE2539" i="44"/>
  <c r="AF2539" i="44"/>
  <c r="AE2540" i="44"/>
  <c r="AF2540" i="44"/>
  <c r="AE2541" i="44"/>
  <c r="AF2541" i="44"/>
  <c r="AE2542" i="44"/>
  <c r="AF2542" i="44"/>
  <c r="AE2543" i="44"/>
  <c r="AF2543" i="44"/>
  <c r="AE2544" i="44"/>
  <c r="AF2544" i="44"/>
  <c r="AE2545" i="44"/>
  <c r="AF2545" i="44"/>
  <c r="AE2546" i="44"/>
  <c r="AF2546" i="44"/>
  <c r="AE2547" i="44"/>
  <c r="AF2547" i="44"/>
  <c r="AE2548" i="44"/>
  <c r="AF2548" i="44"/>
  <c r="AE2549" i="44"/>
  <c r="AF2549" i="44"/>
  <c r="AE2550" i="44"/>
  <c r="AF2550" i="44"/>
  <c r="AE2551" i="44"/>
  <c r="AF2551" i="44"/>
  <c r="AE2552" i="44"/>
  <c r="AF2552" i="44"/>
  <c r="AE2553" i="44"/>
  <c r="AF2553" i="44"/>
  <c r="AE2554" i="44"/>
  <c r="AF2554" i="44"/>
  <c r="AE2555" i="44"/>
  <c r="AF2555" i="44"/>
  <c r="AE2556" i="44"/>
  <c r="AF2556" i="44"/>
  <c r="AE2557" i="44"/>
  <c r="AF2557" i="44"/>
  <c r="AE2558" i="44"/>
  <c r="AF2558" i="44"/>
  <c r="AE2559" i="44"/>
  <c r="AF2559" i="44"/>
  <c r="AE2560" i="44"/>
  <c r="AF2560" i="44"/>
  <c r="AE2561" i="44"/>
  <c r="AF2561" i="44"/>
  <c r="AE2562" i="44"/>
  <c r="AF2562" i="44"/>
  <c r="AE2563" i="44"/>
  <c r="AF2563" i="44"/>
  <c r="AE2564" i="44"/>
  <c r="AF2564" i="44"/>
  <c r="AE2565" i="44"/>
  <c r="AF2565" i="44"/>
  <c r="AE2566" i="44"/>
  <c r="AF2566" i="44"/>
  <c r="AE2567" i="44"/>
  <c r="AF2567" i="44"/>
  <c r="AE2568" i="44"/>
  <c r="AF2568" i="44"/>
  <c r="AE2569" i="44"/>
  <c r="AF2569" i="44"/>
  <c r="AE2570" i="44"/>
  <c r="AF2570" i="44"/>
  <c r="AE2571" i="44"/>
  <c r="AF2571" i="44"/>
  <c r="AE2572" i="44"/>
  <c r="AF2572" i="44"/>
  <c r="AE2573" i="44"/>
  <c r="AF2573" i="44"/>
  <c r="AE2574" i="44"/>
  <c r="AF2574" i="44"/>
  <c r="AE2575" i="44"/>
  <c r="AF2575" i="44"/>
  <c r="AE2576" i="44"/>
  <c r="AF2576" i="44"/>
  <c r="AE2577" i="44"/>
  <c r="AF2577" i="44"/>
  <c r="AE2578" i="44"/>
  <c r="AF2578" i="44"/>
  <c r="AE2579" i="44"/>
  <c r="AF2579" i="44"/>
  <c r="AE2580" i="44"/>
  <c r="AF2580" i="44"/>
  <c r="AE2581" i="44"/>
  <c r="AF2581" i="44"/>
  <c r="AE2582" i="44"/>
  <c r="AF2582" i="44"/>
  <c r="AE2583" i="44"/>
  <c r="AF2583" i="44"/>
  <c r="AE2584" i="44"/>
  <c r="AF2584" i="44"/>
  <c r="AE2585" i="44"/>
  <c r="AF2585" i="44"/>
  <c r="AE2586" i="44"/>
  <c r="AF2586" i="44"/>
  <c r="AE2587" i="44"/>
  <c r="AF2587" i="44"/>
  <c r="AE2588" i="44"/>
  <c r="AF2588" i="44"/>
  <c r="AE2589" i="44"/>
  <c r="AF2589" i="44"/>
  <c r="AE2590" i="44"/>
  <c r="AF2590" i="44"/>
  <c r="AE2591" i="44"/>
  <c r="AF2591" i="44"/>
  <c r="AE2592" i="44"/>
  <c r="AF2592" i="44"/>
  <c r="AE2593" i="44"/>
  <c r="AF2593" i="44"/>
  <c r="AE2594" i="44"/>
  <c r="AF2594" i="44"/>
  <c r="AE2595" i="44"/>
  <c r="AF2595" i="44"/>
  <c r="AE2596" i="44"/>
  <c r="AF2596" i="44"/>
  <c r="AE2597" i="44"/>
  <c r="AF2597" i="44"/>
  <c r="AE2598" i="44"/>
  <c r="AF2598" i="44"/>
  <c r="AE2599" i="44"/>
  <c r="AF2599" i="44"/>
  <c r="AE2600" i="44"/>
  <c r="AF2600" i="44"/>
  <c r="AE2601" i="44"/>
  <c r="AF2601" i="44"/>
  <c r="AE2602" i="44"/>
  <c r="AF2602" i="44"/>
  <c r="AE2603" i="44"/>
  <c r="AF2603" i="44"/>
  <c r="AE2604" i="44"/>
  <c r="AF2604" i="44"/>
  <c r="AE2605" i="44"/>
  <c r="AF2605" i="44"/>
  <c r="AE2606" i="44"/>
  <c r="AF2606" i="44"/>
  <c r="AE2607" i="44"/>
  <c r="AF2607" i="44"/>
  <c r="AE2608" i="44"/>
  <c r="AF2608" i="44"/>
  <c r="AE2609" i="44"/>
  <c r="AF2609" i="44"/>
  <c r="AE2610" i="44"/>
  <c r="AF2610" i="44"/>
  <c r="AE2611" i="44"/>
  <c r="AF2611" i="44"/>
  <c r="AE2612" i="44"/>
  <c r="AF2612" i="44"/>
  <c r="AE2613" i="44"/>
  <c r="AF2613" i="44"/>
  <c r="AE2614" i="44"/>
  <c r="AF2614" i="44"/>
  <c r="AE2615" i="44"/>
  <c r="AF2615" i="44"/>
  <c r="AE2616" i="44"/>
  <c r="AF2616" i="44"/>
  <c r="AE2617" i="44"/>
  <c r="AF2617" i="44"/>
  <c r="AE2618" i="44"/>
  <c r="AF2618" i="44"/>
  <c r="AE2619" i="44"/>
  <c r="AF2619" i="44"/>
  <c r="AE2620" i="44"/>
  <c r="AF2620" i="44"/>
  <c r="AE2621" i="44"/>
  <c r="AF2621" i="44"/>
  <c r="AE2622" i="44"/>
  <c r="AF2622" i="44"/>
  <c r="AE2623" i="44"/>
  <c r="AF2623" i="44"/>
  <c r="AE2624" i="44"/>
  <c r="AF2624" i="44"/>
  <c r="AE2625" i="44"/>
  <c r="AF2625" i="44"/>
  <c r="AE2626" i="44"/>
  <c r="AF2626" i="44"/>
  <c r="AE2627" i="44"/>
  <c r="AF2627" i="44"/>
  <c r="AE2628" i="44"/>
  <c r="AF2628" i="44"/>
  <c r="AE2629" i="44"/>
  <c r="AF2629" i="44"/>
  <c r="AE2630" i="44"/>
  <c r="AF2630" i="44"/>
  <c r="AE2631" i="44"/>
  <c r="AF2631" i="44"/>
  <c r="AE2632" i="44"/>
  <c r="AF2632" i="44"/>
  <c r="AE2633" i="44"/>
  <c r="AF2633" i="44"/>
  <c r="AE2634" i="44"/>
  <c r="AF2634" i="44"/>
  <c r="AE2635" i="44"/>
  <c r="AF2635" i="44"/>
  <c r="AE2636" i="44"/>
  <c r="AF2636" i="44"/>
  <c r="AE2637" i="44"/>
  <c r="AF2637" i="44"/>
  <c r="AE2638" i="44"/>
  <c r="AF2638" i="44"/>
  <c r="AE2639" i="44"/>
  <c r="AF2639" i="44"/>
  <c r="AE2640" i="44"/>
  <c r="AF2640" i="44"/>
  <c r="AE2641" i="44"/>
  <c r="AF2641" i="44"/>
  <c r="AE2642" i="44"/>
  <c r="AF2642" i="44"/>
  <c r="AE2643" i="44"/>
  <c r="AF2643" i="44"/>
  <c r="AE2644" i="44"/>
  <c r="AF2644" i="44"/>
  <c r="AE2645" i="44"/>
  <c r="AF2645" i="44"/>
  <c r="AE2646" i="44"/>
  <c r="AF2646" i="44"/>
  <c r="AE2647" i="44"/>
  <c r="AF2647" i="44"/>
  <c r="AE2648" i="44"/>
  <c r="AF2648" i="44"/>
  <c r="AE2649" i="44"/>
  <c r="AF2649" i="44"/>
  <c r="AE2650" i="44"/>
  <c r="AF2650" i="44"/>
  <c r="AE2651" i="44"/>
  <c r="AF2651" i="44"/>
  <c r="AE2652" i="44"/>
  <c r="AF2652" i="44"/>
  <c r="AE2653" i="44"/>
  <c r="AF2653" i="44"/>
  <c r="AE2654" i="44"/>
  <c r="AF2654" i="44"/>
  <c r="AE2655" i="44"/>
  <c r="AF2655" i="44"/>
  <c r="AE2656" i="44"/>
  <c r="AF2656" i="44"/>
  <c r="AE2657" i="44"/>
  <c r="AF2657" i="44"/>
  <c r="AE2658" i="44"/>
  <c r="AF2658" i="44"/>
  <c r="AE2659" i="44"/>
  <c r="AF2659" i="44"/>
  <c r="AE2660" i="44"/>
  <c r="AF2660" i="44"/>
  <c r="AE2661" i="44"/>
  <c r="AF2661" i="44"/>
  <c r="AE2662" i="44"/>
  <c r="AF2662" i="44"/>
  <c r="AE2663" i="44"/>
  <c r="AF2663" i="44"/>
  <c r="AE2664" i="44"/>
  <c r="AF2664" i="44"/>
  <c r="AE2665" i="44"/>
  <c r="AF2665" i="44"/>
  <c r="AE2666" i="44"/>
  <c r="AF2666" i="44"/>
  <c r="AE2667" i="44"/>
  <c r="AF2667" i="44"/>
  <c r="AE2668" i="44"/>
  <c r="AF2668" i="44"/>
  <c r="AE2669" i="44"/>
  <c r="AF2669" i="44"/>
  <c r="AE2670" i="44"/>
  <c r="AF2670" i="44"/>
  <c r="AE2671" i="44"/>
  <c r="AF2671" i="44"/>
  <c r="AE2672" i="44"/>
  <c r="AF2672" i="44"/>
  <c r="AE2673" i="44"/>
  <c r="AF2673" i="44"/>
  <c r="AE2674" i="44"/>
  <c r="AF2674" i="44"/>
  <c r="AE2675" i="44"/>
  <c r="AF2675" i="44"/>
  <c r="AE2676" i="44"/>
  <c r="AF2676" i="44"/>
  <c r="AE2677" i="44"/>
  <c r="AF2677" i="44"/>
  <c r="AE2678" i="44"/>
  <c r="AF2678" i="44"/>
  <c r="AE2679" i="44"/>
  <c r="AF2679" i="44"/>
  <c r="AE2680" i="44"/>
  <c r="AF2680" i="44"/>
  <c r="AE2681" i="44"/>
  <c r="AF2681" i="44"/>
  <c r="AE2682" i="44"/>
  <c r="AF2682" i="44"/>
  <c r="AE2683" i="44"/>
  <c r="AF2683" i="44"/>
  <c r="AE2684" i="44"/>
  <c r="AF2684" i="44"/>
  <c r="AE2685" i="44"/>
  <c r="AF2685" i="44"/>
  <c r="AE2686" i="44"/>
  <c r="AF2686" i="44"/>
  <c r="AE2687" i="44"/>
  <c r="AF2687" i="44"/>
  <c r="AE2688" i="44"/>
  <c r="AF2688" i="44"/>
  <c r="AE2689" i="44"/>
  <c r="AF2689" i="44"/>
  <c r="AE2690" i="44"/>
  <c r="AF2690" i="44"/>
  <c r="AE2691" i="44"/>
  <c r="AF2691" i="44"/>
  <c r="AE2692" i="44"/>
  <c r="AF2692" i="44"/>
  <c r="AE2693" i="44"/>
  <c r="AF2693" i="44"/>
  <c r="AE2694" i="44"/>
  <c r="AF2694" i="44"/>
  <c r="AE2695" i="44"/>
  <c r="AF2695" i="44"/>
  <c r="AE2696" i="44"/>
  <c r="AF2696" i="44"/>
  <c r="AE2697" i="44"/>
  <c r="AF2697" i="44"/>
  <c r="AE2698" i="44"/>
  <c r="AF2698" i="44"/>
  <c r="AE2699" i="44"/>
  <c r="AF2699" i="44"/>
  <c r="AE2700" i="44"/>
  <c r="AF2700" i="44"/>
  <c r="AE2701" i="44"/>
  <c r="AF2701" i="44"/>
  <c r="AE2702" i="44"/>
  <c r="AF2702" i="44"/>
  <c r="AE2703" i="44"/>
  <c r="AF2703" i="44"/>
  <c r="AE2704" i="44"/>
  <c r="AF2704" i="44"/>
  <c r="AE2705" i="44"/>
  <c r="AF2705" i="44"/>
  <c r="AE2706" i="44"/>
  <c r="AF2706" i="44"/>
  <c r="AE2707" i="44"/>
  <c r="AF2707" i="44"/>
  <c r="AE2708" i="44"/>
  <c r="AF2708" i="44"/>
  <c r="AE2709" i="44"/>
  <c r="AF2709" i="44"/>
  <c r="AE2710" i="44"/>
  <c r="AF2710" i="44"/>
  <c r="AE2711" i="44"/>
  <c r="AF2711" i="44"/>
  <c r="AE2712" i="44"/>
  <c r="AF2712" i="44"/>
  <c r="AE2713" i="44"/>
  <c r="AF2713" i="44"/>
  <c r="AE2714" i="44"/>
  <c r="AF2714" i="44"/>
  <c r="AE2715" i="44"/>
  <c r="AF2715" i="44"/>
  <c r="AE2716" i="44"/>
  <c r="AF2716" i="44"/>
  <c r="AE2717" i="44"/>
  <c r="AF2717" i="44"/>
  <c r="AE2718" i="44"/>
  <c r="AF2718" i="44"/>
  <c r="AE2719" i="44"/>
  <c r="AF2719" i="44"/>
  <c r="AE2720" i="44"/>
  <c r="AF2720" i="44"/>
  <c r="AE2721" i="44"/>
  <c r="AF2721" i="44"/>
  <c r="AE2722" i="44"/>
  <c r="AF2722" i="44"/>
  <c r="AE2723" i="44"/>
  <c r="AF2723" i="44"/>
  <c r="AE2724" i="44"/>
  <c r="AF2724" i="44"/>
  <c r="AE2725" i="44"/>
  <c r="AF2725" i="44"/>
  <c r="AE2726" i="44"/>
  <c r="AF2726" i="44"/>
  <c r="AE2727" i="44"/>
  <c r="AF2727" i="44"/>
  <c r="AE2728" i="44"/>
  <c r="AF2728" i="44"/>
  <c r="AE2729" i="44"/>
  <c r="AF2729" i="44"/>
  <c r="AE2730" i="44"/>
  <c r="AF2730" i="44"/>
  <c r="AE2731" i="44"/>
  <c r="AF2731" i="44"/>
  <c r="AE2732" i="44"/>
  <c r="AF2732" i="44"/>
  <c r="AE2733" i="44"/>
  <c r="AF2733" i="44"/>
  <c r="AE2734" i="44"/>
  <c r="AF2734" i="44"/>
  <c r="AE2735" i="44"/>
  <c r="AF2735" i="44"/>
  <c r="AE2736" i="44"/>
  <c r="AF2736" i="44"/>
  <c r="AE2737" i="44"/>
  <c r="AF2737" i="44"/>
  <c r="AE2738" i="44"/>
  <c r="AF2738" i="44"/>
  <c r="AE2739" i="44"/>
  <c r="AF2739" i="44"/>
  <c r="AE2740" i="44"/>
  <c r="AF2740" i="44"/>
  <c r="AE2741" i="44"/>
  <c r="AF2741" i="44"/>
  <c r="AE2742" i="44"/>
  <c r="AF2742" i="44"/>
  <c r="AE2743" i="44"/>
  <c r="AF2743" i="44"/>
  <c r="AE2744" i="44"/>
  <c r="AF2744" i="44"/>
  <c r="AE2745" i="44"/>
  <c r="AF2745" i="44"/>
  <c r="AE2746" i="44"/>
  <c r="AF2746" i="44"/>
  <c r="AE2747" i="44"/>
  <c r="AF2747" i="44"/>
  <c r="AE2748" i="44"/>
  <c r="AF2748" i="44"/>
  <c r="AE2749" i="44"/>
  <c r="AF2749" i="44"/>
  <c r="AE2750" i="44"/>
  <c r="AF2750" i="44"/>
  <c r="AE2751" i="44"/>
  <c r="AF2751" i="44"/>
  <c r="AE2752" i="44"/>
  <c r="AF2752" i="44"/>
  <c r="AE2753" i="44"/>
  <c r="AF2753" i="44"/>
  <c r="AE2754" i="44"/>
  <c r="AF2754" i="44"/>
  <c r="AE2755" i="44"/>
  <c r="AF2755" i="44"/>
  <c r="AE2756" i="44"/>
  <c r="AF2756" i="44"/>
  <c r="AE2757" i="44"/>
  <c r="AF2757" i="44"/>
  <c r="AE2758" i="44"/>
  <c r="AF2758" i="44"/>
  <c r="AE2759" i="44"/>
  <c r="AF2759" i="44"/>
  <c r="AE2760" i="44"/>
  <c r="AF2760" i="44"/>
  <c r="AE2761" i="44"/>
  <c r="AF2761" i="44"/>
  <c r="AE2762" i="44"/>
  <c r="AF2762" i="44"/>
  <c r="AE2763" i="44"/>
  <c r="AF2763" i="44"/>
  <c r="AE2764" i="44"/>
  <c r="AF2764" i="44"/>
  <c r="AE2765" i="44"/>
  <c r="AF2765" i="44"/>
  <c r="AE2766" i="44"/>
  <c r="AF2766" i="44"/>
  <c r="AE2767" i="44"/>
  <c r="AF2767" i="44"/>
  <c r="AE2768" i="44"/>
  <c r="AF2768" i="44"/>
  <c r="AE2769" i="44"/>
  <c r="AF2769" i="44"/>
  <c r="AE2770" i="44"/>
  <c r="AF2770" i="44"/>
  <c r="AE2771" i="44"/>
  <c r="AF2771" i="44"/>
  <c r="AE2772" i="44"/>
  <c r="AF2772" i="44"/>
  <c r="AE2773" i="44"/>
  <c r="AF2773" i="44"/>
  <c r="AE2774" i="44"/>
  <c r="AF2774" i="44"/>
  <c r="AE2775" i="44"/>
  <c r="AF2775" i="44"/>
  <c r="AE2776" i="44"/>
  <c r="AF2776" i="44"/>
  <c r="AE2777" i="44"/>
  <c r="AF2777" i="44"/>
  <c r="AE2778" i="44"/>
  <c r="AF2778" i="44"/>
  <c r="AE2779" i="44"/>
  <c r="AF2779" i="44"/>
  <c r="AE2780" i="44"/>
  <c r="AF2780" i="44"/>
  <c r="AE2781" i="44"/>
  <c r="AF2781" i="44"/>
  <c r="AE2782" i="44"/>
  <c r="AF2782" i="44"/>
  <c r="AE2783" i="44"/>
  <c r="AF2783" i="44"/>
  <c r="AE2784" i="44"/>
  <c r="AF2784" i="44"/>
  <c r="AE2785" i="44"/>
  <c r="AF2785" i="44"/>
  <c r="AE2786" i="44"/>
  <c r="AF2786" i="44"/>
  <c r="AE2787" i="44"/>
  <c r="AF2787" i="44"/>
  <c r="AE2788" i="44"/>
  <c r="AF2788" i="44"/>
  <c r="AE2789" i="44"/>
  <c r="AF2789" i="44"/>
  <c r="AE2790" i="44"/>
  <c r="AF2790" i="44"/>
  <c r="AE2791" i="44"/>
  <c r="AF2791" i="44"/>
  <c r="AE2792" i="44"/>
  <c r="AF2792" i="44"/>
  <c r="AE2793" i="44"/>
  <c r="AF2793" i="44"/>
  <c r="AE2794" i="44"/>
  <c r="AF2794" i="44"/>
  <c r="AE2795" i="44"/>
  <c r="AF2795" i="44"/>
  <c r="AE2796" i="44"/>
  <c r="AF2796" i="44"/>
  <c r="AE2797" i="44"/>
  <c r="AF2797" i="44"/>
  <c r="AE2798" i="44"/>
  <c r="AF2798" i="44"/>
  <c r="AE2799" i="44"/>
  <c r="AF2799" i="44"/>
  <c r="AE2800" i="44"/>
  <c r="AF2800" i="44"/>
  <c r="AE2801" i="44"/>
  <c r="AF2801" i="44"/>
  <c r="AE2802" i="44"/>
  <c r="AF2802" i="44"/>
  <c r="AE2803" i="44"/>
  <c r="AF2803" i="44"/>
  <c r="AE2804" i="44"/>
  <c r="AF2804" i="44"/>
  <c r="AE2805" i="44"/>
  <c r="AF2805" i="44"/>
  <c r="AE2806" i="44"/>
  <c r="AF2806" i="44"/>
  <c r="AE2807" i="44"/>
  <c r="AF2807" i="44"/>
  <c r="AE2808" i="44"/>
  <c r="AF2808" i="44"/>
  <c r="AE2809" i="44"/>
  <c r="AF2809" i="44"/>
  <c r="AE2810" i="44"/>
  <c r="AF2810" i="44"/>
  <c r="AE2811" i="44"/>
  <c r="AF2811" i="44"/>
  <c r="AE2812" i="44"/>
  <c r="AF2812" i="44"/>
  <c r="AE2813" i="44"/>
  <c r="AF2813" i="44"/>
  <c r="AE2814" i="44"/>
  <c r="AF2814" i="44"/>
  <c r="AE2815" i="44"/>
  <c r="AF2815" i="44"/>
  <c r="AE2816" i="44"/>
  <c r="AF2816" i="44"/>
  <c r="AE2817" i="44"/>
  <c r="AF2817" i="44"/>
  <c r="AE2818" i="44"/>
  <c r="AF2818" i="44"/>
  <c r="AE2819" i="44"/>
  <c r="AF2819" i="44"/>
  <c r="AE2820" i="44"/>
  <c r="AF2820" i="44"/>
  <c r="AE2821" i="44"/>
  <c r="AF2821" i="44"/>
  <c r="AE2822" i="44"/>
  <c r="AF2822" i="44"/>
  <c r="AE2823" i="44"/>
  <c r="AF2823" i="44"/>
  <c r="AE2824" i="44"/>
  <c r="AF2824" i="44"/>
  <c r="AE2825" i="44"/>
  <c r="AF2825" i="44"/>
  <c r="AE2826" i="44"/>
  <c r="AF2826" i="44"/>
  <c r="AE2827" i="44"/>
  <c r="AF2827" i="44"/>
  <c r="AE2828" i="44"/>
  <c r="AF2828" i="44"/>
  <c r="AE2829" i="44"/>
  <c r="AF2829" i="44"/>
  <c r="AE2830" i="44"/>
  <c r="AF2830" i="44"/>
  <c r="AE2831" i="44"/>
  <c r="AF2831" i="44"/>
  <c r="AE2832" i="44"/>
  <c r="AF2832" i="44"/>
  <c r="AE2833" i="44"/>
  <c r="AF2833" i="44"/>
  <c r="AE2834" i="44"/>
  <c r="AF2834" i="44"/>
  <c r="AE2835" i="44"/>
  <c r="AF2835" i="44"/>
  <c r="AE2836" i="44"/>
  <c r="AF2836" i="44"/>
  <c r="AE2837" i="44"/>
  <c r="AF2837" i="44"/>
  <c r="AE2838" i="44"/>
  <c r="AF2838" i="44"/>
  <c r="AE2839" i="44"/>
  <c r="AF2839" i="44"/>
  <c r="AE2840" i="44"/>
  <c r="AF2840" i="44"/>
  <c r="AE2841" i="44"/>
  <c r="AF2841" i="44"/>
  <c r="AE2842" i="44"/>
  <c r="AF2842" i="44"/>
  <c r="AE2843" i="44"/>
  <c r="AF2843" i="44"/>
  <c r="AE2844" i="44"/>
  <c r="AF2844" i="44"/>
  <c r="AE2845" i="44"/>
  <c r="AF2845" i="44"/>
  <c r="AE2846" i="44"/>
  <c r="AF2846" i="44"/>
  <c r="AE2847" i="44"/>
  <c r="AF2847" i="44"/>
  <c r="AE2848" i="44"/>
  <c r="AF2848" i="44"/>
  <c r="AE2849" i="44"/>
  <c r="AF2849" i="44"/>
  <c r="AE2850" i="44"/>
  <c r="AF2850" i="44"/>
  <c r="AE2851" i="44"/>
  <c r="AF2851" i="44"/>
  <c r="AE2852" i="44"/>
  <c r="AF2852" i="44"/>
  <c r="AE2853" i="44"/>
  <c r="AF2853" i="44"/>
  <c r="AE2854" i="44"/>
  <c r="AF2854" i="44"/>
  <c r="AE2855" i="44"/>
  <c r="AF2855" i="44"/>
  <c r="AE2856" i="44"/>
  <c r="AF2856" i="44"/>
  <c r="AE2857" i="44"/>
  <c r="AF2857" i="44"/>
  <c r="AE2858" i="44"/>
  <c r="AF2858" i="44"/>
  <c r="AE2859" i="44"/>
  <c r="AF2859" i="44"/>
  <c r="AE2860" i="44"/>
  <c r="AF2860" i="44"/>
  <c r="AE2861" i="44"/>
  <c r="AF2861" i="44"/>
  <c r="AE2862" i="44"/>
  <c r="AF2862" i="44"/>
  <c r="AE2863" i="44"/>
  <c r="AF2863" i="44"/>
  <c r="AE2864" i="44"/>
  <c r="AF2864" i="44"/>
  <c r="AE2865" i="44"/>
  <c r="AF2865" i="44"/>
  <c r="AE2866" i="44"/>
  <c r="AF2866" i="44"/>
  <c r="AE2867" i="44"/>
  <c r="AF2867" i="44"/>
  <c r="AE2868" i="44"/>
  <c r="AF2868" i="44"/>
  <c r="AE2869" i="44"/>
  <c r="AF2869" i="44"/>
  <c r="AE2870" i="44"/>
  <c r="AF2870" i="44"/>
  <c r="AE2871" i="44"/>
  <c r="AF2871" i="44"/>
  <c r="AE2872" i="44"/>
  <c r="AF2872" i="44"/>
  <c r="AE2873" i="44"/>
  <c r="AF2873" i="44"/>
  <c r="AE2874" i="44"/>
  <c r="AF2874" i="44"/>
  <c r="AE2875" i="44"/>
  <c r="AF2875" i="44"/>
  <c r="AE2876" i="44"/>
  <c r="AF2876" i="44"/>
  <c r="AE2877" i="44"/>
  <c r="AF2877" i="44"/>
  <c r="AE2878" i="44"/>
  <c r="AF2878" i="44"/>
  <c r="AE2879" i="44"/>
  <c r="AF2879" i="44"/>
  <c r="AE2880" i="44"/>
  <c r="AF2880" i="44"/>
  <c r="AE2881" i="44"/>
  <c r="AF2881" i="44"/>
  <c r="AE2882" i="44"/>
  <c r="AF2882" i="44"/>
  <c r="AE2883" i="44"/>
  <c r="AF2883" i="44"/>
  <c r="AE2884" i="44"/>
  <c r="AF2884" i="44"/>
  <c r="AE2885" i="44"/>
  <c r="AF2885" i="44"/>
  <c r="AE2886" i="44"/>
  <c r="AF2886" i="44"/>
  <c r="AE2887" i="44"/>
  <c r="AF2887" i="44"/>
  <c r="AE2888" i="44"/>
  <c r="AF2888" i="44"/>
  <c r="AE2889" i="44"/>
  <c r="AF2889" i="44"/>
  <c r="AE2890" i="44"/>
  <c r="AF2890" i="44"/>
  <c r="AE2891" i="44"/>
  <c r="AF2891" i="44"/>
  <c r="AE2892" i="44"/>
  <c r="AF2892" i="44"/>
  <c r="AE2893" i="44"/>
  <c r="AF2893" i="44"/>
  <c r="AE2894" i="44"/>
  <c r="AF2894" i="44"/>
  <c r="AE2895" i="44"/>
  <c r="AF2895" i="44"/>
  <c r="AE2896" i="44"/>
  <c r="AF2896" i="44"/>
  <c r="AE2897" i="44"/>
  <c r="AF2897" i="44"/>
  <c r="AE2898" i="44"/>
  <c r="AF2898" i="44"/>
  <c r="AE2899" i="44"/>
  <c r="AF2899" i="44"/>
  <c r="AE2900" i="44"/>
  <c r="AF2900" i="44"/>
  <c r="AE2901" i="44"/>
  <c r="AF2901" i="44"/>
  <c r="AE2902" i="44"/>
  <c r="AF2902" i="44"/>
  <c r="AE2903" i="44"/>
  <c r="AF2903" i="44"/>
  <c r="AE2904" i="44"/>
  <c r="AF2904" i="44"/>
  <c r="AE2905" i="44"/>
  <c r="AF2905" i="44"/>
  <c r="AE2906" i="44"/>
  <c r="AF2906" i="44"/>
  <c r="AE2907" i="44"/>
  <c r="AF2907" i="44"/>
  <c r="AE2908" i="44"/>
  <c r="AF2908" i="44"/>
  <c r="AE2909" i="44"/>
  <c r="AF2909" i="44"/>
  <c r="AE2910" i="44"/>
  <c r="AF2910" i="44"/>
  <c r="AE2911" i="44"/>
  <c r="AF2911" i="44"/>
  <c r="AE2912" i="44"/>
  <c r="AF2912" i="44"/>
  <c r="AE2913" i="44"/>
  <c r="AF2913" i="44"/>
  <c r="AE2914" i="44"/>
  <c r="AF2914" i="44"/>
  <c r="AE2915" i="44"/>
  <c r="AF2915" i="44"/>
  <c r="AE2916" i="44"/>
  <c r="AF2916" i="44"/>
  <c r="AE2917" i="44"/>
  <c r="AF2917" i="44"/>
  <c r="AE2918" i="44"/>
  <c r="AF2918" i="44"/>
  <c r="AE2919" i="44"/>
  <c r="AF2919" i="44"/>
  <c r="AE2920" i="44"/>
  <c r="AF2920" i="44"/>
  <c r="AE2921" i="44"/>
  <c r="AF2921" i="44"/>
  <c r="AE2922" i="44"/>
  <c r="AF2922" i="44"/>
  <c r="AE2923" i="44"/>
  <c r="AF2923" i="44"/>
  <c r="AE2924" i="44"/>
  <c r="AF2924" i="44"/>
  <c r="AE2925" i="44"/>
  <c r="AF2925" i="44"/>
  <c r="AE2926" i="44"/>
  <c r="AF2926" i="44"/>
  <c r="AE2927" i="44"/>
  <c r="AF2927" i="44"/>
  <c r="AE2928" i="44"/>
  <c r="AF2928" i="44"/>
  <c r="AE2929" i="44"/>
  <c r="AF2929" i="44"/>
  <c r="AE2930" i="44"/>
  <c r="AF2930" i="44"/>
  <c r="AE2931" i="44"/>
  <c r="AF2931" i="44"/>
  <c r="AE2932" i="44"/>
  <c r="AF2932" i="44"/>
  <c r="AE2933" i="44"/>
  <c r="AF2933" i="44"/>
  <c r="AE2934" i="44"/>
  <c r="AF2934" i="44"/>
  <c r="AE2935" i="44"/>
  <c r="AF2935" i="44"/>
  <c r="AE2936" i="44"/>
  <c r="AF2936" i="44"/>
  <c r="AE2937" i="44"/>
  <c r="AF2937" i="44"/>
  <c r="AE2938" i="44"/>
  <c r="AF2938" i="44"/>
  <c r="AE2939" i="44"/>
  <c r="AF2939" i="44"/>
  <c r="AE2940" i="44"/>
  <c r="AF2940" i="44"/>
  <c r="AE2941" i="44"/>
  <c r="AF2941" i="44"/>
  <c r="AE2942" i="44"/>
  <c r="AF2942" i="44"/>
  <c r="AE2943" i="44"/>
  <c r="AF2943" i="44"/>
  <c r="AE2944" i="44"/>
  <c r="AF2944" i="44"/>
  <c r="AE2945" i="44"/>
  <c r="AF2945" i="44"/>
  <c r="AE2946" i="44"/>
  <c r="AF2946" i="44"/>
  <c r="AE2947" i="44"/>
  <c r="AF2947" i="44"/>
  <c r="AE2948" i="44"/>
  <c r="AF2948" i="44"/>
  <c r="AE2949" i="44"/>
  <c r="AF2949" i="44"/>
  <c r="AE2950" i="44"/>
  <c r="AF2950" i="44"/>
  <c r="AE2951" i="44"/>
  <c r="AF2951" i="44"/>
  <c r="AE2952" i="44"/>
  <c r="AF2952" i="44"/>
  <c r="AE2953" i="44"/>
  <c r="AF2953" i="44"/>
  <c r="AE2954" i="44"/>
  <c r="AF2954" i="44"/>
  <c r="AE2955" i="44"/>
  <c r="AF2955" i="44"/>
  <c r="AE2956" i="44"/>
  <c r="AF2956" i="44"/>
  <c r="AE2957" i="44"/>
  <c r="AF2957" i="44"/>
  <c r="AE2958" i="44"/>
  <c r="AF2958" i="44"/>
  <c r="AE2959" i="44"/>
  <c r="AF2959" i="44"/>
  <c r="AE2960" i="44"/>
  <c r="AF2960" i="44"/>
  <c r="AE2961" i="44"/>
  <c r="AF2961" i="44"/>
  <c r="AE2962" i="44"/>
  <c r="AF2962" i="44"/>
  <c r="AE2963" i="44"/>
  <c r="AF2963" i="44"/>
  <c r="AE2964" i="44"/>
  <c r="AF2964" i="44"/>
  <c r="AE2965" i="44"/>
  <c r="AF2965" i="44"/>
  <c r="AE2966" i="44"/>
  <c r="AF2966" i="44"/>
  <c r="AE2967" i="44"/>
  <c r="AF2967" i="44"/>
  <c r="AE2968" i="44"/>
  <c r="AF2968" i="44"/>
  <c r="AE2969" i="44"/>
  <c r="AF2969" i="44"/>
  <c r="AE2970" i="44"/>
  <c r="AF2970" i="44"/>
  <c r="AE2971" i="44"/>
  <c r="AF2971" i="44"/>
  <c r="AE2972" i="44"/>
  <c r="AF2972" i="44"/>
  <c r="AE2973" i="44"/>
  <c r="AF2973" i="44"/>
  <c r="AE2974" i="44"/>
  <c r="AF2974" i="44"/>
  <c r="AE2975" i="44"/>
  <c r="AF2975" i="44"/>
  <c r="AE2976" i="44"/>
  <c r="AF2976" i="44"/>
  <c r="AE2977" i="44"/>
  <c r="AF2977" i="44"/>
  <c r="AE2978" i="44"/>
  <c r="AF2978" i="44"/>
  <c r="AE2979" i="44"/>
  <c r="AF2979" i="44"/>
  <c r="AE2980" i="44"/>
  <c r="AF2980" i="44"/>
  <c r="AE2981" i="44"/>
  <c r="AF2981" i="44"/>
  <c r="AE2982" i="44"/>
  <c r="AF2982" i="44"/>
  <c r="AE2983" i="44"/>
  <c r="AF2983" i="44"/>
  <c r="AE2984" i="44"/>
  <c r="AF2984" i="44"/>
  <c r="AE2985" i="44"/>
  <c r="AF2985" i="44"/>
  <c r="AE2986" i="44"/>
  <c r="AF2986" i="44"/>
  <c r="AE2987" i="44"/>
  <c r="AF2987" i="44"/>
  <c r="AE2988" i="44"/>
  <c r="AF2988" i="44"/>
  <c r="AE2989" i="44"/>
  <c r="AF2989" i="44"/>
  <c r="AE2990" i="44"/>
  <c r="AF2990" i="44"/>
  <c r="AE2991" i="44"/>
  <c r="AF2991" i="44"/>
  <c r="AE2992" i="44"/>
  <c r="AF2992" i="44"/>
  <c r="AE2993" i="44"/>
  <c r="AF2993" i="44"/>
  <c r="AE2994" i="44"/>
  <c r="AF2994" i="44"/>
  <c r="AE2995" i="44"/>
  <c r="AF2995" i="44"/>
  <c r="AE2996" i="44"/>
  <c r="AF2996" i="44"/>
  <c r="AE2997" i="44"/>
  <c r="AF2997" i="44"/>
  <c r="AE2998" i="44"/>
  <c r="AF2998" i="44"/>
  <c r="AE2999" i="44"/>
  <c r="AF2999" i="44"/>
  <c r="AE3000" i="44"/>
  <c r="AF3000" i="44"/>
  <c r="AE3001" i="44"/>
  <c r="AF3001" i="44"/>
  <c r="AE3002" i="44"/>
  <c r="AF3002" i="44"/>
  <c r="AE3003" i="44"/>
  <c r="AF3003" i="44"/>
  <c r="AE3004" i="44"/>
  <c r="AF3004" i="44"/>
  <c r="AE3005" i="44"/>
  <c r="AF3005" i="44"/>
  <c r="AE3006" i="44"/>
  <c r="AF3006" i="44"/>
  <c r="AE3007" i="44"/>
  <c r="AF3007" i="44"/>
  <c r="AE3008" i="44"/>
  <c r="AF3008" i="44"/>
  <c r="AE3009" i="44"/>
  <c r="AF3009" i="44"/>
  <c r="AE3010" i="44"/>
  <c r="AF3010" i="44"/>
  <c r="AE3011" i="44"/>
  <c r="AF3011" i="44"/>
  <c r="AE3012" i="44"/>
  <c r="AF3012" i="44"/>
  <c r="AE3013" i="44"/>
  <c r="AF3013" i="44"/>
  <c r="AE3014" i="44"/>
  <c r="AF3014" i="44"/>
  <c r="AE3015" i="44"/>
  <c r="AF3015" i="44"/>
  <c r="AE3016" i="44"/>
  <c r="AF3016" i="44"/>
  <c r="AE3017" i="44"/>
  <c r="AF3017" i="44"/>
  <c r="AE3018" i="44"/>
  <c r="AF3018" i="44"/>
  <c r="AE3019" i="44"/>
  <c r="AF3019" i="44"/>
  <c r="AE3020" i="44"/>
  <c r="AF3020" i="44"/>
  <c r="AE3021" i="44"/>
  <c r="AF3021" i="44"/>
  <c r="AE3022" i="44"/>
  <c r="AF3022" i="44"/>
  <c r="AE3023" i="44"/>
  <c r="AF3023" i="44"/>
  <c r="AE3024" i="44"/>
  <c r="AF3024" i="44"/>
  <c r="AE3025" i="44"/>
  <c r="AF3025" i="44"/>
  <c r="AE3026" i="44"/>
  <c r="AF3026" i="44"/>
  <c r="AE3027" i="44"/>
  <c r="AF3027" i="44"/>
  <c r="AE3028" i="44"/>
  <c r="AF3028" i="44"/>
  <c r="AE3029" i="44"/>
  <c r="AF3029" i="44"/>
  <c r="AE3030" i="44"/>
  <c r="AF3030" i="44"/>
  <c r="AE3031" i="44"/>
  <c r="AF3031" i="44"/>
  <c r="AE3032" i="44"/>
  <c r="AF3032" i="44"/>
  <c r="AE3033" i="44"/>
  <c r="AF3033" i="44"/>
  <c r="AE3034" i="44"/>
  <c r="AF3034" i="44"/>
  <c r="AE3035" i="44"/>
  <c r="AF3035" i="44"/>
  <c r="AE3036" i="44"/>
  <c r="AF3036" i="44"/>
  <c r="AE3037" i="44"/>
  <c r="AF3037" i="44"/>
  <c r="AE3038" i="44"/>
  <c r="AF3038" i="44"/>
  <c r="AE3039" i="44"/>
  <c r="AF3039" i="44"/>
  <c r="AE3040" i="44"/>
  <c r="AF3040" i="44"/>
  <c r="AE3041" i="44"/>
  <c r="AF3041" i="44"/>
  <c r="AE3042" i="44"/>
  <c r="AF3042" i="44"/>
  <c r="AE3043" i="44"/>
  <c r="AF3043" i="44"/>
  <c r="AE3044" i="44"/>
  <c r="AF3044" i="44"/>
  <c r="AE3045" i="44"/>
  <c r="AF3045" i="44"/>
  <c r="AE3046" i="44"/>
  <c r="AF3046" i="44"/>
  <c r="AE3047" i="44"/>
  <c r="AF3047" i="44"/>
  <c r="AE3048" i="44"/>
  <c r="AF3048" i="44"/>
  <c r="AE3049" i="44"/>
  <c r="AF3049" i="44"/>
  <c r="AE3050" i="44"/>
  <c r="AF3050" i="44"/>
  <c r="AE3051" i="44"/>
  <c r="AF3051" i="44"/>
  <c r="AE3052" i="44"/>
  <c r="AF3052" i="44"/>
  <c r="AE3053" i="44"/>
  <c r="AF3053" i="44"/>
  <c r="AE3054" i="44"/>
  <c r="AF3054" i="44"/>
  <c r="AE3055" i="44"/>
  <c r="AF3055" i="44"/>
  <c r="AE3056" i="44"/>
  <c r="AF3056" i="44"/>
  <c r="AE3057" i="44"/>
  <c r="AF3057" i="44"/>
  <c r="AE3058" i="44"/>
  <c r="AF3058" i="44"/>
  <c r="AE3059" i="44"/>
  <c r="AF3059" i="44"/>
  <c r="AE3060" i="44"/>
  <c r="AF3060" i="44"/>
  <c r="AE3061" i="44"/>
  <c r="AF3061" i="44"/>
  <c r="AE3062" i="44"/>
  <c r="AF3062" i="44"/>
  <c r="AE3063" i="44"/>
  <c r="AF3063" i="44"/>
  <c r="AE3064" i="44"/>
  <c r="AF3064" i="44"/>
  <c r="AE3065" i="44"/>
  <c r="AF3065" i="44"/>
  <c r="AE3066" i="44"/>
  <c r="AF3066" i="44"/>
  <c r="AE3067" i="44"/>
  <c r="AF3067" i="44"/>
  <c r="AE3068" i="44"/>
  <c r="AF3068" i="44"/>
  <c r="AE3069" i="44"/>
  <c r="AF3069" i="44"/>
  <c r="AE3070" i="44"/>
  <c r="AF3070" i="44"/>
  <c r="AE3071" i="44"/>
  <c r="AF3071" i="44"/>
  <c r="AE3072" i="44"/>
  <c r="AF3072" i="44"/>
  <c r="AE3073" i="44"/>
  <c r="AF3073" i="44"/>
  <c r="AE3074" i="44"/>
  <c r="AF3074" i="44"/>
  <c r="AE3075" i="44"/>
  <c r="AF3075" i="44"/>
  <c r="AE3076" i="44"/>
  <c r="AF3076" i="44"/>
  <c r="AE3077" i="44"/>
  <c r="AF3077" i="44"/>
  <c r="AE3078" i="44"/>
  <c r="AF3078" i="44"/>
  <c r="AE3079" i="44"/>
  <c r="AF3079" i="44"/>
  <c r="AE3080" i="44"/>
  <c r="AF3080" i="44"/>
  <c r="AE3081" i="44"/>
  <c r="AF3081" i="44"/>
  <c r="AE3082" i="44"/>
  <c r="AF3082" i="44"/>
  <c r="AE3083" i="44"/>
  <c r="AF3083" i="44"/>
  <c r="AE3084" i="44"/>
  <c r="AF3084" i="44"/>
  <c r="AE3085" i="44"/>
  <c r="AF3085" i="44"/>
  <c r="AE3086" i="44"/>
  <c r="AF3086" i="44"/>
  <c r="AE3087" i="44"/>
  <c r="AF3087" i="44"/>
  <c r="AE3088" i="44"/>
  <c r="AF3088" i="44"/>
  <c r="AE3089" i="44"/>
  <c r="AF3089" i="44"/>
  <c r="AE3090" i="44"/>
  <c r="AF3090" i="44"/>
  <c r="AE3091" i="44"/>
  <c r="AF3091" i="44"/>
  <c r="AE3092" i="44"/>
  <c r="AF3092" i="44"/>
  <c r="AE3093" i="44"/>
  <c r="AF3093" i="44"/>
  <c r="AE3094" i="44"/>
  <c r="AF3094" i="44"/>
  <c r="AE3095" i="44"/>
  <c r="AF3095" i="44"/>
  <c r="AE3096" i="44"/>
  <c r="AF3096" i="44"/>
  <c r="AE3097" i="44"/>
  <c r="AF3097" i="44"/>
  <c r="AE3098" i="44"/>
  <c r="AF3098" i="44"/>
  <c r="AE3099" i="44"/>
  <c r="AF3099" i="44"/>
  <c r="AE3100" i="44"/>
  <c r="AF3100" i="44"/>
  <c r="AE3101" i="44"/>
  <c r="AF3101" i="44"/>
  <c r="AE3102" i="44"/>
  <c r="AF3102" i="44"/>
  <c r="AE3103" i="44"/>
  <c r="AF3103" i="44"/>
  <c r="AE3104" i="44"/>
  <c r="AF3104" i="44"/>
  <c r="AE3105" i="44"/>
  <c r="AF3105" i="44"/>
  <c r="AE3106" i="44"/>
  <c r="AF3106" i="44"/>
  <c r="AE3107" i="44"/>
  <c r="AF3107" i="44"/>
  <c r="AE3108" i="44"/>
  <c r="AF3108" i="44"/>
  <c r="AE3109" i="44"/>
  <c r="AF3109" i="44"/>
  <c r="AE3110" i="44"/>
  <c r="AF3110" i="44"/>
  <c r="AE3111" i="44"/>
  <c r="AF3111" i="44"/>
  <c r="AE3112" i="44"/>
  <c r="AF3112" i="44"/>
  <c r="AE3113" i="44"/>
  <c r="AF3113" i="44"/>
  <c r="AE3114" i="44"/>
  <c r="AF3114" i="44"/>
  <c r="AE3115" i="44"/>
  <c r="AF3115" i="44"/>
  <c r="AE3116" i="44"/>
  <c r="AF3116" i="44"/>
  <c r="AE3117" i="44"/>
  <c r="AF3117" i="44"/>
  <c r="AE3118" i="44"/>
  <c r="AF3118" i="44"/>
  <c r="AE3119" i="44"/>
  <c r="AF3119" i="44"/>
  <c r="AE3120" i="44"/>
  <c r="AF3120" i="44"/>
  <c r="AE3121" i="44"/>
  <c r="AF3121" i="44"/>
  <c r="AE3122" i="44"/>
  <c r="AF3122" i="44"/>
  <c r="AE3123" i="44"/>
  <c r="AF3123" i="44"/>
  <c r="AE3124" i="44"/>
  <c r="AF3124" i="44"/>
  <c r="AE3125" i="44"/>
  <c r="AF3125" i="44"/>
  <c r="AE3126" i="44"/>
  <c r="AF3126" i="44"/>
  <c r="AE3127" i="44"/>
  <c r="AF3127" i="44"/>
  <c r="AE3128" i="44"/>
  <c r="AF3128" i="44"/>
  <c r="AE3129" i="44"/>
  <c r="AF3129" i="44"/>
  <c r="AE3130" i="44"/>
  <c r="AF3130" i="44"/>
  <c r="AE3131" i="44"/>
  <c r="AF3131" i="44"/>
  <c r="AE3132" i="44"/>
  <c r="AF3132" i="44"/>
  <c r="AE3133" i="44"/>
  <c r="AF3133" i="44"/>
  <c r="AE3134" i="44"/>
  <c r="AF3134" i="44"/>
  <c r="AE3135" i="44"/>
  <c r="AF3135" i="44"/>
  <c r="AE3136" i="44"/>
  <c r="AF3136" i="44"/>
  <c r="AE3137" i="44"/>
  <c r="AF3137" i="44"/>
  <c r="AE3138" i="44"/>
  <c r="AF3138" i="44"/>
  <c r="AE3139" i="44"/>
  <c r="AF3139" i="44"/>
  <c r="AE3140" i="44"/>
  <c r="AF3140" i="44"/>
  <c r="AE3141" i="44"/>
  <c r="AF3141" i="44"/>
  <c r="AE3142" i="44"/>
  <c r="AF3142" i="44"/>
  <c r="AE3143" i="44"/>
  <c r="AF3143" i="44"/>
  <c r="AE3144" i="44"/>
  <c r="AF3144" i="44"/>
  <c r="AE3145" i="44"/>
  <c r="AF3145" i="44"/>
  <c r="AE3146" i="44"/>
  <c r="AF3146" i="44"/>
  <c r="AE3147" i="44"/>
  <c r="AF3147" i="44"/>
  <c r="AE3148" i="44"/>
  <c r="AF3148" i="44"/>
  <c r="AE3149" i="44"/>
  <c r="AF3149" i="44"/>
  <c r="AE3150" i="44"/>
  <c r="AF3150" i="44"/>
  <c r="AE3151" i="44"/>
  <c r="AF3151" i="44"/>
  <c r="AE3152" i="44"/>
  <c r="AF3152" i="44"/>
  <c r="AE3153" i="44"/>
  <c r="AF3153" i="44"/>
  <c r="AE3154" i="44"/>
  <c r="AF3154" i="44"/>
  <c r="AE3155" i="44"/>
  <c r="AF3155" i="44"/>
  <c r="AE3156" i="44"/>
  <c r="AF3156" i="44"/>
  <c r="AE3157" i="44"/>
  <c r="AF3157" i="44"/>
  <c r="AE3158" i="44"/>
  <c r="AF3158" i="44"/>
  <c r="AE3159" i="44"/>
  <c r="AF3159" i="44"/>
  <c r="AE3160" i="44"/>
  <c r="AF3160" i="44"/>
  <c r="AE3161" i="44"/>
  <c r="AF3161" i="44"/>
  <c r="AE3162" i="44"/>
  <c r="AF3162" i="44"/>
  <c r="AE3163" i="44"/>
  <c r="AF3163" i="44"/>
  <c r="AE3164" i="44"/>
  <c r="AF3164" i="44"/>
  <c r="AE3165" i="44"/>
  <c r="AF3165" i="44"/>
  <c r="AE3166" i="44"/>
  <c r="AF3166" i="44"/>
  <c r="AE3167" i="44"/>
  <c r="AF3167" i="44"/>
  <c r="AE3168" i="44"/>
  <c r="AF3168" i="44"/>
  <c r="AE3169" i="44"/>
  <c r="AF3169" i="44"/>
  <c r="AE3170" i="44"/>
  <c r="AF3170" i="44"/>
  <c r="AE3171" i="44"/>
  <c r="AF3171" i="44"/>
  <c r="AE3172" i="44"/>
  <c r="AF3172" i="44"/>
  <c r="AE3173" i="44"/>
  <c r="AF3173" i="44"/>
  <c r="AE3174" i="44"/>
  <c r="AF3174" i="44"/>
  <c r="AE3175" i="44"/>
  <c r="AF3175" i="44"/>
  <c r="AE3176" i="44"/>
  <c r="AF3176" i="44"/>
  <c r="AE3177" i="44"/>
  <c r="AF3177" i="44"/>
  <c r="AE3178" i="44"/>
  <c r="AF3178" i="44"/>
  <c r="AE3179" i="44"/>
  <c r="AF3179" i="44"/>
  <c r="AE3180" i="44"/>
  <c r="AF3180" i="44"/>
  <c r="AE3181" i="44"/>
  <c r="AF3181" i="44"/>
  <c r="AE3182" i="44"/>
  <c r="AF3182" i="44"/>
  <c r="AE3183" i="44"/>
  <c r="AF3183" i="44"/>
  <c r="AE3184" i="44"/>
  <c r="AF3184" i="44"/>
  <c r="AE3185" i="44"/>
  <c r="AF3185" i="44"/>
  <c r="AE3186" i="44"/>
  <c r="AF3186" i="44"/>
  <c r="AE3187" i="44"/>
  <c r="AF3187" i="44"/>
  <c r="AE3188" i="44"/>
  <c r="AF3188" i="44"/>
  <c r="AE3189" i="44"/>
  <c r="AF3189" i="44"/>
  <c r="AE3190" i="44"/>
  <c r="AF3190" i="44"/>
  <c r="AE3191" i="44"/>
  <c r="AF3191" i="44"/>
  <c r="AE3192" i="44"/>
  <c r="AF3192" i="44"/>
  <c r="AE3193" i="44"/>
  <c r="AF3193" i="44"/>
  <c r="AE3194" i="44"/>
  <c r="AF3194" i="44"/>
  <c r="AE3195" i="44"/>
  <c r="AF3195" i="44"/>
  <c r="AE3196" i="44"/>
  <c r="AF3196" i="44"/>
  <c r="AE3197" i="44"/>
  <c r="AF3197" i="44"/>
  <c r="AE3198" i="44"/>
  <c r="AF3198" i="44"/>
  <c r="AE3199" i="44"/>
  <c r="AF3199" i="44"/>
  <c r="AE3200" i="44"/>
  <c r="AF3200" i="44"/>
  <c r="AE3201" i="44"/>
  <c r="AF3201" i="44"/>
  <c r="AE3202" i="44"/>
  <c r="AF3202" i="44"/>
  <c r="AE3203" i="44"/>
  <c r="AF3203" i="44"/>
  <c r="AE3204" i="44"/>
  <c r="AF3204" i="44"/>
  <c r="AE3205" i="44"/>
  <c r="AF3205" i="44"/>
  <c r="AE3206" i="44"/>
  <c r="AF3206" i="44"/>
  <c r="AE3207" i="44"/>
  <c r="AF3207" i="44"/>
  <c r="AE3208" i="44"/>
  <c r="AF3208" i="44"/>
  <c r="AE3209" i="44"/>
  <c r="AF3209" i="44"/>
  <c r="AE3210" i="44"/>
  <c r="AF3210" i="44"/>
  <c r="AE3211" i="44"/>
  <c r="AF3211" i="44"/>
  <c r="AE3212" i="44"/>
  <c r="AF3212" i="44"/>
  <c r="AE3213" i="44"/>
  <c r="AF3213" i="44"/>
  <c r="AE3214" i="44"/>
  <c r="AF3214" i="44"/>
  <c r="AE3215" i="44"/>
  <c r="AF3215" i="44"/>
  <c r="AE3216" i="44"/>
  <c r="AF3216" i="44"/>
  <c r="AE3217" i="44"/>
  <c r="AF3217" i="44"/>
  <c r="AE3218" i="44"/>
  <c r="AF3218" i="44"/>
  <c r="AE3219" i="44"/>
  <c r="AF3219" i="44"/>
  <c r="AE3220" i="44"/>
  <c r="AF3220" i="44"/>
  <c r="AE3221" i="44"/>
  <c r="AF3221" i="44"/>
  <c r="AE3222" i="44"/>
  <c r="AF3222" i="44"/>
  <c r="AE3223" i="44"/>
  <c r="AF3223" i="44"/>
  <c r="AE3224" i="44"/>
  <c r="AF3224" i="44"/>
  <c r="AE3225" i="44"/>
  <c r="AF3225" i="44"/>
  <c r="AE3226" i="44"/>
  <c r="AF3226" i="44"/>
  <c r="AE3227" i="44"/>
  <c r="AF3227" i="44"/>
  <c r="AE3228" i="44"/>
  <c r="AF3228" i="44"/>
  <c r="AE3229" i="44"/>
  <c r="AF3229" i="44"/>
  <c r="AE3230" i="44"/>
  <c r="AF3230" i="44"/>
  <c r="AE3231" i="44"/>
  <c r="AF3231" i="44"/>
  <c r="AE3232" i="44"/>
  <c r="AF3232" i="44"/>
  <c r="AE3233" i="44"/>
  <c r="AF3233" i="44"/>
  <c r="AE3234" i="44"/>
  <c r="AF3234" i="44"/>
  <c r="AE3235" i="44"/>
  <c r="AF3235" i="44"/>
  <c r="AE3236" i="44"/>
  <c r="AF3236" i="44"/>
  <c r="AE3237" i="44"/>
  <c r="AF3237" i="44"/>
  <c r="AE3238" i="44"/>
  <c r="AF3238" i="44"/>
  <c r="AE3239" i="44"/>
  <c r="AF3239" i="44"/>
  <c r="AE3240" i="44"/>
  <c r="AF3240" i="44"/>
  <c r="AE3241" i="44"/>
  <c r="AF3241" i="44"/>
  <c r="AE3242" i="44"/>
  <c r="AF3242" i="44"/>
  <c r="AE3243" i="44"/>
  <c r="AF3243" i="44"/>
  <c r="AE3244" i="44"/>
  <c r="AF3244" i="44"/>
  <c r="AE3245" i="44"/>
  <c r="AF3245" i="44"/>
  <c r="AE3246" i="44"/>
  <c r="AF3246" i="44"/>
  <c r="AE3247" i="44"/>
  <c r="AF3247" i="44"/>
  <c r="AE3248" i="44"/>
  <c r="AF3248" i="44"/>
  <c r="AE3249" i="44"/>
  <c r="AF3249" i="44"/>
  <c r="AE3250" i="44"/>
  <c r="AF3250" i="44"/>
  <c r="AE3251" i="44"/>
  <c r="AF3251" i="44"/>
  <c r="AE3252" i="44"/>
  <c r="AF3252" i="44"/>
  <c r="AE3253" i="44"/>
  <c r="AF3253" i="44"/>
  <c r="AE3254" i="44"/>
  <c r="AF3254" i="44"/>
  <c r="AE3255" i="44"/>
  <c r="AF3255" i="44"/>
  <c r="AE3256" i="44"/>
  <c r="AF3256" i="44"/>
  <c r="AE3257" i="44"/>
  <c r="AF3257" i="44"/>
  <c r="AE3258" i="44"/>
  <c r="AF3258" i="44"/>
  <c r="AE3259" i="44"/>
  <c r="AF3259" i="44"/>
  <c r="AE3260" i="44"/>
  <c r="AF3260" i="44"/>
  <c r="AE3261" i="44"/>
  <c r="AF3261" i="44"/>
  <c r="AE3262" i="44"/>
  <c r="AF3262" i="44"/>
  <c r="AE3263" i="44"/>
  <c r="AF3263" i="44"/>
  <c r="AE3264" i="44"/>
  <c r="AF3264" i="44"/>
  <c r="AE3265" i="44"/>
  <c r="AF3265" i="44"/>
  <c r="AE3266" i="44"/>
  <c r="AF3266" i="44"/>
  <c r="AE3267" i="44"/>
  <c r="AF3267" i="44"/>
  <c r="AE3268" i="44"/>
  <c r="AF3268" i="44"/>
  <c r="AE3269" i="44"/>
  <c r="AF3269" i="44"/>
  <c r="AE3270" i="44"/>
  <c r="AF3270" i="44"/>
  <c r="AE3271" i="44"/>
  <c r="AF3271" i="44"/>
  <c r="AE3272" i="44"/>
  <c r="AF3272" i="44"/>
  <c r="AE3273" i="44"/>
  <c r="AF3273" i="44"/>
  <c r="AE3274" i="44"/>
  <c r="AF3274" i="44"/>
  <c r="AE3275" i="44"/>
  <c r="AF3275" i="44"/>
  <c r="AE3276" i="44"/>
  <c r="AF3276" i="44"/>
  <c r="AE3277" i="44"/>
  <c r="AF3277" i="44"/>
  <c r="AE3278" i="44"/>
  <c r="AF3278" i="44"/>
  <c r="AE3279" i="44"/>
  <c r="AF3279" i="44"/>
  <c r="AE3280" i="44"/>
  <c r="AF3280" i="44"/>
  <c r="AE3281" i="44"/>
  <c r="AF3281" i="44"/>
  <c r="AE3282" i="44"/>
  <c r="AF3282" i="44"/>
  <c r="AE3283" i="44"/>
  <c r="AF3283" i="44"/>
  <c r="AE3284" i="44"/>
  <c r="AF3284" i="44"/>
  <c r="AE3285" i="44"/>
  <c r="AF3285" i="44"/>
  <c r="AE3286" i="44"/>
  <c r="AF3286" i="44"/>
  <c r="AE3287" i="44"/>
  <c r="AF3287" i="44"/>
  <c r="AE3288" i="44"/>
  <c r="AF3288" i="44"/>
  <c r="AE3289" i="44"/>
  <c r="AF3289" i="44"/>
  <c r="AE3290" i="44"/>
  <c r="AF3290" i="44"/>
  <c r="AE3291" i="44"/>
  <c r="AF3291" i="44"/>
  <c r="AE3292" i="44"/>
  <c r="AF3292" i="44"/>
  <c r="AE3293" i="44"/>
  <c r="AF3293" i="44"/>
  <c r="AE3294" i="44"/>
  <c r="AF3294" i="44"/>
  <c r="AE3295" i="44"/>
  <c r="AF3295" i="44"/>
  <c r="AE3296" i="44"/>
  <c r="AF3296" i="44"/>
  <c r="AE3297" i="44"/>
  <c r="AF3297" i="44"/>
  <c r="AE3298" i="44"/>
  <c r="AF3298" i="44"/>
  <c r="AE3299" i="44"/>
  <c r="AF3299" i="44"/>
  <c r="AE3300" i="44"/>
  <c r="AF3300" i="44"/>
  <c r="AE3301" i="44"/>
  <c r="AF3301" i="44"/>
  <c r="AE3302" i="44"/>
  <c r="AF3302" i="44"/>
  <c r="AE3303" i="44"/>
  <c r="AF3303" i="44"/>
  <c r="AE3304" i="44"/>
  <c r="AF3304" i="44"/>
  <c r="AE3305" i="44"/>
  <c r="AF3305" i="44"/>
  <c r="AE3306" i="44"/>
  <c r="AF3306" i="44"/>
  <c r="AE3307" i="44"/>
  <c r="AF3307" i="44"/>
  <c r="AE3308" i="44"/>
  <c r="AF3308" i="44"/>
  <c r="AE3309" i="44"/>
  <c r="AF3309" i="44"/>
  <c r="AE3310" i="44"/>
  <c r="AF3310" i="44"/>
  <c r="AE3311" i="44"/>
  <c r="AF3311" i="44"/>
  <c r="AE3312" i="44"/>
  <c r="AF3312" i="44"/>
  <c r="AE3313" i="44"/>
  <c r="AF3313" i="44"/>
  <c r="AE3314" i="44"/>
  <c r="AF3314" i="44"/>
  <c r="AE3315" i="44"/>
  <c r="AF3315" i="44"/>
  <c r="AE3316" i="44"/>
  <c r="AF3316" i="44"/>
  <c r="AE3317" i="44"/>
  <c r="AF3317" i="44"/>
  <c r="AE3318" i="44"/>
  <c r="AF3318" i="44"/>
  <c r="AE3319" i="44"/>
  <c r="AF3319" i="44"/>
  <c r="AE3320" i="44"/>
  <c r="AF3320" i="44"/>
  <c r="AE3321" i="44"/>
  <c r="AF3321" i="44"/>
  <c r="AE3322" i="44"/>
  <c r="AF3322" i="44"/>
  <c r="AE3323" i="44"/>
  <c r="AF3323" i="44"/>
  <c r="AE3324" i="44"/>
  <c r="AF3324" i="44"/>
  <c r="AE3325" i="44"/>
  <c r="AF3325" i="44"/>
  <c r="AE3326" i="44"/>
  <c r="AF3326" i="44"/>
  <c r="AE3327" i="44"/>
  <c r="AF3327" i="44"/>
  <c r="AE3328" i="44"/>
  <c r="AF3328" i="44"/>
  <c r="AE3329" i="44"/>
  <c r="AF3329" i="44"/>
  <c r="AE3330" i="44"/>
  <c r="AF3330" i="44"/>
  <c r="AE3331" i="44"/>
  <c r="AF3331" i="44"/>
  <c r="AE3332" i="44"/>
  <c r="AF3332" i="44"/>
  <c r="AE3333" i="44"/>
  <c r="AF3333" i="44"/>
  <c r="AE3334" i="44"/>
  <c r="AF3334" i="44"/>
  <c r="AE3335" i="44"/>
  <c r="AF3335" i="44"/>
  <c r="AE3336" i="44"/>
  <c r="AF3336" i="44"/>
  <c r="AE3337" i="44"/>
  <c r="AF3337" i="44"/>
  <c r="AE3338" i="44"/>
  <c r="AF3338" i="44"/>
  <c r="AE3339" i="44"/>
  <c r="AF3339" i="44"/>
  <c r="AE3340" i="44"/>
  <c r="AF3340" i="44"/>
  <c r="AE3341" i="44"/>
  <c r="AF3341" i="44"/>
  <c r="AE3342" i="44"/>
  <c r="AF3342" i="44"/>
  <c r="AE3343" i="44"/>
  <c r="AF3343" i="44"/>
  <c r="AE3344" i="44"/>
  <c r="AF3344" i="44"/>
  <c r="AE3345" i="44"/>
  <c r="AF3345" i="44"/>
  <c r="AE3346" i="44"/>
  <c r="AF3346" i="44"/>
  <c r="AE3347" i="44"/>
  <c r="AF3347" i="44"/>
  <c r="AE3348" i="44"/>
  <c r="AF3348" i="44"/>
  <c r="AE3349" i="44"/>
  <c r="AF3349" i="44"/>
  <c r="AE3350" i="44"/>
  <c r="AF3350" i="44"/>
  <c r="AE3351" i="44"/>
  <c r="AF3351" i="44"/>
  <c r="AE3352" i="44"/>
  <c r="AF3352" i="44"/>
  <c r="AE3353" i="44"/>
  <c r="AF3353" i="44"/>
  <c r="AE3354" i="44"/>
  <c r="AF3354" i="44"/>
  <c r="AE3355" i="44"/>
  <c r="AF3355" i="44"/>
  <c r="AE3356" i="44"/>
  <c r="AF3356" i="44"/>
  <c r="AE3357" i="44"/>
  <c r="AF3357" i="44"/>
  <c r="AE3358" i="44"/>
  <c r="AF3358" i="44"/>
  <c r="AE3359" i="44"/>
  <c r="AF3359" i="44"/>
  <c r="AE3360" i="44"/>
  <c r="AF3360" i="44"/>
  <c r="AE3361" i="44"/>
  <c r="AF3361" i="44"/>
  <c r="AE3362" i="44"/>
  <c r="AF3362" i="44"/>
  <c r="AE3363" i="44"/>
  <c r="AF3363" i="44"/>
  <c r="AE3364" i="44"/>
  <c r="AF3364" i="44"/>
  <c r="AE3365" i="44"/>
  <c r="AF3365" i="44"/>
  <c r="AE3366" i="44"/>
  <c r="AF3366" i="44"/>
  <c r="AE3367" i="44"/>
  <c r="AF3367" i="44"/>
  <c r="AE3368" i="44"/>
  <c r="AF3368" i="44"/>
  <c r="AE3369" i="44"/>
  <c r="AF3369" i="44"/>
  <c r="AE3370" i="44"/>
  <c r="AF3370" i="44"/>
  <c r="AE3371" i="44"/>
  <c r="AF3371" i="44"/>
  <c r="AE3372" i="44"/>
  <c r="AF3372" i="44"/>
  <c r="AE3373" i="44"/>
  <c r="AF3373" i="44"/>
  <c r="AE3374" i="44"/>
  <c r="AF3374" i="44"/>
  <c r="AE3375" i="44"/>
  <c r="AF3375" i="44"/>
  <c r="AE3376" i="44"/>
  <c r="AF3376" i="44"/>
  <c r="AE3377" i="44"/>
  <c r="AF3377" i="44"/>
  <c r="AE3378" i="44"/>
  <c r="AF3378" i="44"/>
  <c r="AE3379" i="44"/>
  <c r="AF3379" i="44"/>
  <c r="AE3380" i="44"/>
  <c r="AF3380" i="44"/>
  <c r="AE3381" i="44"/>
  <c r="AF3381" i="44"/>
  <c r="AE3382" i="44"/>
  <c r="AF3382" i="44"/>
  <c r="AE3383" i="44"/>
  <c r="AF3383" i="44"/>
  <c r="AE3384" i="44"/>
  <c r="AF3384" i="44"/>
  <c r="AE3385" i="44"/>
  <c r="AF3385" i="44"/>
  <c r="AE3386" i="44"/>
  <c r="AF3386" i="44"/>
  <c r="AE3387" i="44"/>
  <c r="AF3387" i="44"/>
  <c r="AE3388" i="44"/>
  <c r="AF3388" i="44"/>
  <c r="AE3389" i="44"/>
  <c r="AF3389" i="44"/>
  <c r="AE3390" i="44"/>
  <c r="AF3390" i="44"/>
  <c r="AE3391" i="44"/>
  <c r="AF3391" i="44"/>
  <c r="AE3392" i="44"/>
  <c r="AF3392" i="44"/>
  <c r="AE3393" i="44"/>
  <c r="AF3393" i="44"/>
  <c r="AE3394" i="44"/>
  <c r="AF3394" i="44"/>
  <c r="AE3395" i="44"/>
  <c r="AF3395" i="44"/>
  <c r="AE3396" i="44"/>
  <c r="AF3396" i="44"/>
  <c r="AE3397" i="44"/>
  <c r="AF3397" i="44"/>
  <c r="AE3398" i="44"/>
  <c r="AF3398" i="44"/>
  <c r="AE3399" i="44"/>
  <c r="AF3399" i="44"/>
  <c r="AE3400" i="44"/>
  <c r="AF3400" i="44"/>
  <c r="AE3401" i="44"/>
  <c r="AF3401" i="44"/>
  <c r="AE3402" i="44"/>
  <c r="AF3402" i="44"/>
  <c r="AE3403" i="44"/>
  <c r="AF3403" i="44"/>
  <c r="AE3404" i="44"/>
  <c r="AF3404" i="44"/>
  <c r="AE3405" i="44"/>
  <c r="AF3405" i="44"/>
  <c r="AE3406" i="44"/>
  <c r="AF3406" i="44"/>
  <c r="AE3407" i="44"/>
  <c r="AF3407" i="44"/>
  <c r="AE3408" i="44"/>
  <c r="AF3408" i="44"/>
  <c r="AE3409" i="44"/>
  <c r="AF3409" i="44"/>
  <c r="AE3410" i="44"/>
  <c r="AF3410" i="44"/>
  <c r="AE3411" i="44"/>
  <c r="AF3411" i="44"/>
  <c r="AE3412" i="44"/>
  <c r="AF3412" i="44"/>
  <c r="AE3413" i="44"/>
  <c r="AF3413" i="44"/>
  <c r="AE3414" i="44"/>
  <c r="AF3414" i="44"/>
  <c r="AE3415" i="44"/>
  <c r="AF3415" i="44"/>
  <c r="AE3416" i="44"/>
  <c r="AF3416" i="44"/>
  <c r="AE3417" i="44"/>
  <c r="AF3417" i="44"/>
  <c r="AE3418" i="44"/>
  <c r="AF3418" i="44"/>
  <c r="AE3419" i="44"/>
  <c r="AF3419" i="44"/>
  <c r="AE3420" i="44"/>
  <c r="AF3420" i="44"/>
  <c r="AE3421" i="44"/>
  <c r="AF3421" i="44"/>
  <c r="AE3422" i="44"/>
  <c r="AF3422" i="44"/>
  <c r="AE3423" i="44"/>
  <c r="AF3423" i="44"/>
  <c r="AE3424" i="44"/>
  <c r="AF3424" i="44"/>
  <c r="AE3425" i="44"/>
  <c r="AF3425" i="44"/>
  <c r="AE3426" i="44"/>
  <c r="AF3426" i="44"/>
  <c r="AE3427" i="44"/>
  <c r="AF3427" i="44"/>
  <c r="AE3428" i="44"/>
  <c r="AF3428" i="44"/>
  <c r="AE3429" i="44"/>
  <c r="AF3429" i="44"/>
  <c r="AE3430" i="44"/>
  <c r="AF3430" i="44"/>
  <c r="AE3431" i="44"/>
  <c r="AF3431" i="44"/>
  <c r="AE3432" i="44"/>
  <c r="AF3432" i="44"/>
  <c r="AE3433" i="44"/>
  <c r="AF3433" i="44"/>
  <c r="AE3434" i="44"/>
  <c r="AF3434" i="44"/>
  <c r="AE3435" i="44"/>
  <c r="AF3435" i="44"/>
  <c r="AE3436" i="44"/>
  <c r="AF3436" i="44"/>
  <c r="AE3437" i="44"/>
  <c r="AF3437" i="44"/>
  <c r="AE3438" i="44"/>
  <c r="AF3438" i="44"/>
  <c r="AE3439" i="44"/>
  <c r="AF3439" i="44"/>
  <c r="AE3440" i="44"/>
  <c r="AF3440" i="44"/>
  <c r="AE3441" i="44"/>
  <c r="AF3441" i="44"/>
  <c r="AE3442" i="44"/>
  <c r="AF3442" i="44"/>
  <c r="AE3443" i="44"/>
  <c r="AF3443" i="44"/>
  <c r="AE3444" i="44"/>
  <c r="AF3444" i="44"/>
  <c r="AE3445" i="44"/>
  <c r="AF3445" i="44"/>
  <c r="AE3446" i="44"/>
  <c r="AF3446" i="44"/>
  <c r="AE3447" i="44"/>
  <c r="AF3447" i="44"/>
  <c r="AE3448" i="44"/>
  <c r="AF3448" i="44"/>
  <c r="AE3449" i="44"/>
  <c r="AF3449" i="44"/>
  <c r="AE3450" i="44"/>
  <c r="AF3450" i="44"/>
  <c r="AE3451" i="44"/>
  <c r="AF3451" i="44"/>
  <c r="AE3452" i="44"/>
  <c r="AF3452" i="44"/>
  <c r="AE3453" i="44"/>
  <c r="AF3453" i="44"/>
  <c r="AE3454" i="44"/>
  <c r="AF3454" i="44"/>
  <c r="AE3455" i="44"/>
  <c r="AF3455" i="44"/>
  <c r="AE3456" i="44"/>
  <c r="AF3456" i="44"/>
  <c r="AE3457" i="44"/>
  <c r="AF3457" i="44"/>
  <c r="AE3458" i="44"/>
  <c r="AF3458" i="44"/>
  <c r="AE3459" i="44"/>
  <c r="AF3459" i="44"/>
  <c r="AE3460" i="44"/>
  <c r="AF3460" i="44"/>
  <c r="AE3461" i="44"/>
  <c r="AF3461" i="44"/>
  <c r="AE3462" i="44"/>
  <c r="AF3462" i="44"/>
  <c r="AE3463" i="44"/>
  <c r="AF3463" i="44"/>
  <c r="AE3464" i="44"/>
  <c r="AF3464" i="44"/>
  <c r="AE3465" i="44"/>
  <c r="AF3465" i="44"/>
  <c r="AE3466" i="44"/>
  <c r="AF3466" i="44"/>
  <c r="AE3467" i="44"/>
  <c r="AF3467" i="44"/>
  <c r="AE3468" i="44"/>
  <c r="AF3468" i="44"/>
  <c r="AE3469" i="44"/>
  <c r="AF3469" i="44"/>
  <c r="AE3470" i="44"/>
  <c r="AF3470" i="44"/>
  <c r="AE3471" i="44"/>
  <c r="AF3471" i="44"/>
  <c r="AE3472" i="44"/>
  <c r="AF3472" i="44"/>
  <c r="AE3473" i="44"/>
  <c r="AF3473" i="44"/>
  <c r="AE3474" i="44"/>
  <c r="AF3474" i="44"/>
  <c r="AE3475" i="44"/>
  <c r="AF3475" i="44"/>
  <c r="AE3476" i="44"/>
  <c r="AF3476" i="44"/>
  <c r="AE3477" i="44"/>
  <c r="AF3477" i="44"/>
  <c r="AE3478" i="44"/>
  <c r="AF3478" i="44"/>
  <c r="AE3479" i="44"/>
  <c r="AF3479" i="44"/>
  <c r="AE3480" i="44"/>
  <c r="AF3480" i="44"/>
  <c r="AE3481" i="44"/>
  <c r="AF3481" i="44"/>
  <c r="AE3482" i="44"/>
  <c r="AF3482" i="44"/>
  <c r="AE3483" i="44"/>
  <c r="AF3483" i="44"/>
  <c r="AE3484" i="44"/>
  <c r="AF3484" i="44"/>
  <c r="AE3485" i="44"/>
  <c r="AF3485" i="44"/>
  <c r="AE3486" i="44"/>
  <c r="AF3486" i="44"/>
  <c r="AE3487" i="44"/>
  <c r="AF3487" i="44"/>
  <c r="AE3488" i="44"/>
  <c r="AF3488" i="44"/>
  <c r="AE3489" i="44"/>
  <c r="AF3489" i="44"/>
  <c r="AE3490" i="44"/>
  <c r="AF3490" i="44"/>
  <c r="AE3491" i="44"/>
  <c r="AF3491" i="44"/>
  <c r="AE3492" i="44"/>
  <c r="AF3492" i="44"/>
  <c r="AE3493" i="44"/>
  <c r="AF3493" i="44"/>
  <c r="AE3494" i="44"/>
  <c r="AF3494" i="44"/>
  <c r="AE3495" i="44"/>
  <c r="AF3495" i="44"/>
  <c r="AE3496" i="44"/>
  <c r="AF3496" i="44"/>
  <c r="AE3497" i="44"/>
  <c r="AF3497" i="44"/>
  <c r="AE3498" i="44"/>
  <c r="AF3498" i="44"/>
  <c r="AE3499" i="44"/>
  <c r="AF3499" i="44"/>
  <c r="AE3500" i="44"/>
  <c r="AF3500" i="44"/>
  <c r="AE3501" i="44"/>
  <c r="AF3501" i="44"/>
  <c r="AE3502" i="44"/>
  <c r="AF3502" i="44"/>
  <c r="AE3503" i="44"/>
  <c r="AF3503" i="44"/>
  <c r="AE3504" i="44"/>
  <c r="AF3504" i="44"/>
  <c r="AE3505" i="44"/>
  <c r="AF3505" i="44"/>
  <c r="AE3506" i="44"/>
  <c r="AF3506" i="44"/>
  <c r="AE3507" i="44"/>
  <c r="AF3507" i="44"/>
  <c r="AE3508" i="44"/>
  <c r="AF3508" i="44"/>
  <c r="AE3509" i="44"/>
  <c r="AF3509" i="44"/>
  <c r="AE3510" i="44"/>
  <c r="AF3510" i="44"/>
  <c r="AE3511" i="44"/>
  <c r="AF3511" i="44"/>
  <c r="AE3512" i="44"/>
  <c r="AF3512" i="44"/>
  <c r="AE3513" i="44"/>
  <c r="AF3513" i="44"/>
  <c r="AE3514" i="44"/>
  <c r="AF3514" i="44"/>
  <c r="AE3515" i="44"/>
  <c r="AF3515" i="44"/>
  <c r="AE3516" i="44"/>
  <c r="AF3516" i="44"/>
  <c r="AE3517" i="44"/>
  <c r="AF3517" i="44"/>
  <c r="AE3518" i="44"/>
  <c r="AF3518" i="44"/>
  <c r="AE3519" i="44"/>
  <c r="AF3519" i="44"/>
  <c r="AE3520" i="44"/>
  <c r="AF3520" i="44"/>
  <c r="AE3521" i="44"/>
  <c r="AF3521" i="44"/>
  <c r="AE3522" i="44"/>
  <c r="AF3522" i="44"/>
  <c r="AE3523" i="44"/>
  <c r="AF3523" i="44"/>
  <c r="AE3524" i="44"/>
  <c r="AF3524" i="44"/>
  <c r="AE3525" i="44"/>
  <c r="AF3525" i="44"/>
  <c r="AE3526" i="44"/>
  <c r="AF3526" i="44"/>
  <c r="AE3527" i="44"/>
  <c r="AF3527" i="44"/>
  <c r="AE3528" i="44"/>
  <c r="AF3528" i="44"/>
  <c r="AE3529" i="44"/>
  <c r="AF3529" i="44"/>
  <c r="AE3530" i="44"/>
  <c r="AF3530" i="44"/>
  <c r="AE3531" i="44"/>
  <c r="AF3531" i="44"/>
  <c r="AE3532" i="44"/>
  <c r="AF3532" i="44"/>
  <c r="AE3533" i="44"/>
  <c r="AF3533" i="44"/>
  <c r="AE3534" i="44"/>
  <c r="AF3534" i="44"/>
  <c r="AE3535" i="44"/>
  <c r="AF3535" i="44"/>
  <c r="AE3536" i="44"/>
  <c r="AF3536" i="44"/>
  <c r="AE3537" i="44"/>
  <c r="AF3537" i="44"/>
  <c r="AE3538" i="44"/>
  <c r="AF3538" i="44"/>
  <c r="AE3539" i="44"/>
  <c r="AF3539" i="44"/>
  <c r="AE3540" i="44"/>
  <c r="AF3540" i="44"/>
  <c r="AE3541" i="44"/>
  <c r="AF3541" i="44"/>
  <c r="AE3542" i="44"/>
  <c r="AF3542" i="44"/>
  <c r="AE3543" i="44"/>
  <c r="AF3543" i="44"/>
  <c r="AE3544" i="44"/>
  <c r="AF3544" i="44"/>
  <c r="AE3545" i="44"/>
  <c r="AF3545" i="44"/>
  <c r="AE3546" i="44"/>
  <c r="AF3546" i="44"/>
  <c r="AE3547" i="44"/>
  <c r="AF3547" i="44"/>
  <c r="AE3548" i="44"/>
  <c r="AF3548" i="44"/>
  <c r="AE3549" i="44"/>
  <c r="AF3549" i="44"/>
  <c r="AE3550" i="44"/>
  <c r="AF3550" i="44"/>
  <c r="AE3551" i="44"/>
  <c r="AF3551" i="44"/>
  <c r="AE3552" i="44"/>
  <c r="AF3552" i="44"/>
  <c r="AE3553" i="44"/>
  <c r="AF3553" i="44"/>
  <c r="AE3554" i="44"/>
  <c r="AF3554" i="44"/>
  <c r="AE3555" i="44"/>
  <c r="AF3555" i="44"/>
  <c r="AE3556" i="44"/>
  <c r="AF3556" i="44"/>
  <c r="AE3557" i="44"/>
  <c r="AF3557" i="44"/>
  <c r="AE3558" i="44"/>
  <c r="AF3558" i="44"/>
  <c r="AE3559" i="44"/>
  <c r="AF3559" i="44"/>
  <c r="AE3560" i="44"/>
  <c r="AF3560" i="44"/>
  <c r="AE3561" i="44"/>
  <c r="AF3561" i="44"/>
  <c r="AE3562" i="44"/>
  <c r="AF3562" i="44"/>
  <c r="AE3563" i="44"/>
  <c r="AF3563" i="44"/>
  <c r="AE3564" i="44"/>
  <c r="AF3564" i="44"/>
  <c r="AE3565" i="44"/>
  <c r="AF3565" i="44"/>
  <c r="AE3566" i="44"/>
  <c r="AF3566" i="44"/>
  <c r="AE3567" i="44"/>
  <c r="AF3567" i="44"/>
  <c r="AE3568" i="44"/>
  <c r="AF3568" i="44"/>
  <c r="AE3569" i="44"/>
  <c r="AF3569" i="44"/>
  <c r="AE3570" i="44"/>
  <c r="AF3570" i="44"/>
  <c r="AE3571" i="44"/>
  <c r="AF3571" i="44"/>
  <c r="AE3572" i="44"/>
  <c r="AF3572" i="44"/>
  <c r="AE3573" i="44"/>
  <c r="AF3573" i="44"/>
  <c r="AE3574" i="44"/>
  <c r="AF3574" i="44"/>
  <c r="AE3575" i="44"/>
  <c r="AF3575" i="44"/>
  <c r="AE3576" i="44"/>
  <c r="AF3576" i="44"/>
  <c r="AE3577" i="44"/>
  <c r="AF3577" i="44"/>
  <c r="AE3578" i="44"/>
  <c r="AF3578" i="44"/>
  <c r="AE3579" i="44"/>
  <c r="AF3579" i="44"/>
  <c r="AE3580" i="44"/>
  <c r="AF3580" i="44"/>
  <c r="AE3581" i="44"/>
  <c r="AF3581" i="44"/>
  <c r="AE3582" i="44"/>
  <c r="AF3582" i="44"/>
  <c r="AE3583" i="44"/>
  <c r="AF3583" i="44"/>
  <c r="AE3584" i="44"/>
  <c r="AF3584" i="44"/>
  <c r="AE3585" i="44"/>
  <c r="AF3585" i="44"/>
  <c r="AE3586" i="44"/>
  <c r="AF3586" i="44"/>
  <c r="AE3587" i="44"/>
  <c r="AF3587" i="44"/>
  <c r="AE3588" i="44"/>
  <c r="AF3588" i="44"/>
  <c r="AE3589" i="44"/>
  <c r="AF3589" i="44"/>
  <c r="AE3590" i="44"/>
  <c r="AF3590" i="44"/>
  <c r="AE3591" i="44"/>
  <c r="AF3591" i="44"/>
  <c r="AE3592" i="44"/>
  <c r="AF3592" i="44"/>
  <c r="AE3593" i="44"/>
  <c r="AF3593" i="44"/>
  <c r="AE3594" i="44"/>
  <c r="AF3594" i="44"/>
  <c r="AE3595" i="44"/>
  <c r="AF3595" i="44"/>
  <c r="AE3596" i="44"/>
  <c r="AF3596" i="44"/>
  <c r="AE3597" i="44"/>
  <c r="AF3597" i="44"/>
  <c r="AE3598" i="44"/>
  <c r="AF3598" i="44"/>
  <c r="AE3599" i="44"/>
  <c r="AF3599" i="44"/>
  <c r="AE3600" i="44"/>
  <c r="AF3600" i="44"/>
  <c r="AE3601" i="44"/>
  <c r="AF3601" i="44"/>
  <c r="AE3602" i="44"/>
  <c r="AF3602" i="44"/>
  <c r="AE3603" i="44"/>
  <c r="AF3603" i="44"/>
  <c r="AE3604" i="44"/>
  <c r="AF3604" i="44"/>
  <c r="AE3605" i="44"/>
  <c r="AF3605" i="44"/>
  <c r="AE3606" i="44"/>
  <c r="AF3606" i="44"/>
  <c r="AE3607" i="44"/>
  <c r="AF3607" i="44"/>
  <c r="AE3608" i="44"/>
  <c r="AF3608" i="44"/>
  <c r="AE3609" i="44"/>
  <c r="AF3609" i="44"/>
  <c r="AE3610" i="44"/>
  <c r="AF3610" i="44"/>
  <c r="AE3611" i="44"/>
  <c r="AF3611" i="44"/>
  <c r="AE3612" i="44"/>
  <c r="AF3612" i="44"/>
  <c r="AE3613" i="44"/>
  <c r="AF3613" i="44"/>
  <c r="AE3614" i="44"/>
  <c r="AF3614" i="44"/>
  <c r="AE3615" i="44"/>
  <c r="AF3615" i="44"/>
  <c r="AE3616" i="44"/>
  <c r="AF3616" i="44"/>
  <c r="AE3617" i="44"/>
  <c r="AF3617" i="44"/>
  <c r="AE3618" i="44"/>
  <c r="AF3618" i="44"/>
  <c r="AE3619" i="44"/>
  <c r="AF3619" i="44"/>
  <c r="AE3620" i="44"/>
  <c r="AF3620" i="44"/>
  <c r="AE3621" i="44"/>
  <c r="AF3621" i="44"/>
  <c r="AE3622" i="44"/>
  <c r="AF3622" i="44"/>
  <c r="AE3623" i="44"/>
  <c r="AF3623" i="44"/>
  <c r="AE3624" i="44"/>
  <c r="AF3624" i="44"/>
  <c r="AE3625" i="44"/>
  <c r="AF3625" i="44"/>
  <c r="AE3626" i="44"/>
  <c r="AF3626" i="44"/>
  <c r="AE3627" i="44"/>
  <c r="AF3627" i="44"/>
  <c r="AE3628" i="44"/>
  <c r="AF3628" i="44"/>
  <c r="AE3629" i="44"/>
  <c r="AF3629" i="44"/>
  <c r="AE3630" i="44"/>
  <c r="AF3630" i="44"/>
  <c r="AE3631" i="44"/>
  <c r="AF3631" i="44"/>
  <c r="AE3632" i="44"/>
  <c r="AF3632" i="44"/>
  <c r="AE3633" i="44"/>
  <c r="AF3633" i="44"/>
  <c r="AE3634" i="44"/>
  <c r="AF3634" i="44"/>
  <c r="AE3635" i="44"/>
  <c r="AF3635" i="44"/>
  <c r="AE3636" i="44"/>
  <c r="AF3636" i="44"/>
  <c r="AE3637" i="44"/>
  <c r="AF3637" i="44"/>
  <c r="AE3638" i="44"/>
  <c r="AF3638" i="44"/>
  <c r="AE3639" i="44"/>
  <c r="AF3639" i="44"/>
  <c r="AE3640" i="44"/>
  <c r="AF3640" i="44"/>
  <c r="AE3641" i="44"/>
  <c r="AF3641" i="44"/>
  <c r="AE3642" i="44"/>
  <c r="AF3642" i="44"/>
  <c r="AE3643" i="44"/>
  <c r="AF3643" i="44"/>
  <c r="AE3644" i="44"/>
  <c r="AF3644" i="44"/>
  <c r="AE3645" i="44"/>
  <c r="AF3645" i="44"/>
  <c r="AE3646" i="44"/>
  <c r="AF3646" i="44"/>
  <c r="AE3647" i="44"/>
  <c r="AF3647" i="44"/>
  <c r="AE3648" i="44"/>
  <c r="AF3648" i="44"/>
  <c r="AE3649" i="44"/>
  <c r="AF3649" i="44"/>
  <c r="AE3650" i="44"/>
  <c r="AF3650" i="44"/>
  <c r="AE3651" i="44"/>
  <c r="AF3651" i="44"/>
  <c r="AE3652" i="44"/>
  <c r="AF3652" i="44"/>
  <c r="AE3653" i="44"/>
  <c r="AF3653" i="44"/>
  <c r="AE3654" i="44"/>
  <c r="AF3654" i="44"/>
  <c r="AE3655" i="44"/>
  <c r="AF3655" i="44"/>
  <c r="AE3656" i="44"/>
  <c r="AF3656" i="44"/>
  <c r="AE3657" i="44"/>
  <c r="AF3657" i="44"/>
  <c r="AE3658" i="44"/>
  <c r="AF3658" i="44"/>
  <c r="AE3659" i="44"/>
  <c r="AF3659" i="44"/>
  <c r="AE3660" i="44"/>
  <c r="AF3660" i="44"/>
  <c r="AE3661" i="44"/>
  <c r="AF3661" i="44"/>
  <c r="AE3662" i="44"/>
  <c r="AF3662" i="44"/>
  <c r="AE3663" i="44"/>
  <c r="AF3663" i="44"/>
  <c r="AE3664" i="44"/>
  <c r="AF3664" i="44"/>
  <c r="AE3665" i="44"/>
  <c r="AF3665" i="44"/>
  <c r="AE3666" i="44"/>
  <c r="AF3666" i="44"/>
  <c r="AE3667" i="44"/>
  <c r="AF3667" i="44"/>
  <c r="AE3668" i="44"/>
  <c r="AF3668" i="44"/>
  <c r="AE3669" i="44"/>
  <c r="AF3669" i="44"/>
  <c r="AE3670" i="44"/>
  <c r="AF3670" i="44"/>
  <c r="AE3671" i="44"/>
  <c r="AF3671" i="44"/>
  <c r="AE3672" i="44"/>
  <c r="AF3672" i="44"/>
  <c r="AE3673" i="44"/>
  <c r="AF3673" i="44"/>
  <c r="AE3674" i="44"/>
  <c r="AF3674" i="44"/>
  <c r="AE3675" i="44"/>
  <c r="AF3675" i="44"/>
  <c r="AE3676" i="44"/>
  <c r="AF3676" i="44"/>
  <c r="AE3677" i="44"/>
  <c r="AF3677" i="44"/>
  <c r="AE3678" i="44"/>
  <c r="AF3678" i="44"/>
  <c r="AE3679" i="44"/>
  <c r="AF3679" i="44"/>
  <c r="AE3680" i="44"/>
  <c r="AF3680" i="44"/>
  <c r="AE3681" i="44"/>
  <c r="AF3681" i="44"/>
  <c r="AE3682" i="44"/>
  <c r="AF3682" i="44"/>
  <c r="AE3683" i="44"/>
  <c r="AF3683" i="44"/>
  <c r="AE3684" i="44"/>
  <c r="AF3684" i="44"/>
  <c r="AE3685" i="44"/>
  <c r="AF3685" i="44"/>
  <c r="AE3686" i="44"/>
  <c r="AF3686" i="44"/>
  <c r="AE3687" i="44"/>
  <c r="AF3687" i="44"/>
  <c r="AE3688" i="44"/>
  <c r="AF3688" i="44"/>
  <c r="AE3689" i="44"/>
  <c r="AF3689" i="44"/>
  <c r="AE3690" i="44"/>
  <c r="AF3690" i="44"/>
  <c r="AE3691" i="44"/>
  <c r="AF3691" i="44"/>
  <c r="AE3692" i="44"/>
  <c r="AF3692" i="44"/>
  <c r="AE3693" i="44"/>
  <c r="AF3693" i="44"/>
  <c r="AE3694" i="44"/>
  <c r="AF3694" i="44"/>
  <c r="AE3695" i="44"/>
  <c r="AF3695" i="44"/>
  <c r="AE3696" i="44"/>
  <c r="AF3696" i="44"/>
  <c r="AE3697" i="44"/>
  <c r="AF3697" i="44"/>
  <c r="AE3698" i="44"/>
  <c r="AF3698" i="44"/>
  <c r="AE3699" i="44"/>
  <c r="AF3699" i="44"/>
  <c r="AE3700" i="44"/>
  <c r="AF3700" i="44"/>
  <c r="AE3701" i="44"/>
  <c r="AF3701" i="44"/>
  <c r="AE3702" i="44"/>
  <c r="AF3702" i="44"/>
  <c r="AE3703" i="44"/>
  <c r="AF3703" i="44"/>
  <c r="AE3704" i="44"/>
  <c r="AF3704" i="44"/>
  <c r="AE3705" i="44"/>
  <c r="AF3705" i="44"/>
  <c r="AE3706" i="44"/>
  <c r="AF3706" i="44"/>
  <c r="AE3707" i="44"/>
  <c r="AF3707" i="44"/>
  <c r="AE3708" i="44"/>
  <c r="AF3708" i="44"/>
  <c r="AE3709" i="44"/>
  <c r="AF3709" i="44"/>
  <c r="AE3710" i="44"/>
  <c r="AF3710" i="44"/>
  <c r="AE3711" i="44"/>
  <c r="AF3711" i="44"/>
  <c r="AE3712" i="44"/>
  <c r="AF3712" i="44"/>
  <c r="AE3713" i="44"/>
  <c r="AF3713" i="44"/>
  <c r="AE3714" i="44"/>
  <c r="AF3714" i="44"/>
  <c r="AE3715" i="44"/>
  <c r="AF3715" i="44"/>
  <c r="AE3716" i="44"/>
  <c r="AF3716" i="44"/>
  <c r="AE3717" i="44"/>
  <c r="AF3717" i="44"/>
  <c r="AE3718" i="44"/>
  <c r="AF3718" i="44"/>
  <c r="AE3719" i="44"/>
  <c r="AF3719" i="44"/>
  <c r="AE3720" i="44"/>
  <c r="AF3720" i="44"/>
  <c r="AE3721" i="44"/>
  <c r="AF3721" i="44"/>
  <c r="AE3722" i="44"/>
  <c r="AF3722" i="44"/>
  <c r="AE3723" i="44"/>
  <c r="AF3723" i="44"/>
  <c r="AE3724" i="44"/>
  <c r="AF3724" i="44"/>
  <c r="AE3725" i="44"/>
  <c r="AF3725" i="44"/>
  <c r="AE3726" i="44"/>
  <c r="AF3726" i="44"/>
  <c r="AE3727" i="44"/>
  <c r="AF3727" i="44"/>
  <c r="AE3728" i="44"/>
  <c r="AF3728" i="44"/>
  <c r="AE3729" i="44"/>
  <c r="AF3729" i="44"/>
  <c r="AE3730" i="44"/>
  <c r="AF3730" i="44"/>
  <c r="AE3731" i="44"/>
  <c r="AF3731" i="44"/>
  <c r="AE3732" i="44"/>
  <c r="AF3732" i="44"/>
  <c r="AE3733" i="44"/>
  <c r="AF3733" i="44"/>
  <c r="AE3734" i="44"/>
  <c r="AF3734" i="44"/>
  <c r="AE3735" i="44"/>
  <c r="AF3735" i="44"/>
  <c r="AE3736" i="44"/>
  <c r="AF3736" i="44"/>
  <c r="AE3737" i="44"/>
  <c r="AF3737" i="44"/>
  <c r="AE3738" i="44"/>
  <c r="AF3738" i="44"/>
  <c r="AE3739" i="44"/>
  <c r="AF3739" i="44"/>
  <c r="AE3740" i="44"/>
  <c r="AF3740" i="44"/>
  <c r="AE3741" i="44"/>
  <c r="AF3741" i="44"/>
  <c r="AE3742" i="44"/>
  <c r="AF3742" i="44"/>
  <c r="AE3743" i="44"/>
  <c r="AF3743" i="44"/>
  <c r="AE3744" i="44"/>
  <c r="AF3744" i="44"/>
  <c r="AE3745" i="44"/>
  <c r="AF3745" i="44"/>
  <c r="AE3746" i="44"/>
  <c r="AF3746" i="44"/>
  <c r="AE3747" i="44"/>
  <c r="AF3747" i="44"/>
  <c r="AE3748" i="44"/>
  <c r="AF3748" i="44"/>
  <c r="AE3749" i="44"/>
  <c r="AF3749" i="44"/>
  <c r="AE3750" i="44"/>
  <c r="AF3750" i="44"/>
  <c r="AE3751" i="44"/>
  <c r="AF3751" i="44"/>
  <c r="AE3752" i="44"/>
  <c r="AF3752" i="44"/>
  <c r="AE3753" i="44"/>
  <c r="AF3753" i="44"/>
  <c r="AE3754" i="44"/>
  <c r="AF3754" i="44"/>
  <c r="AE3755" i="44"/>
  <c r="AF3755" i="44"/>
  <c r="AE3756" i="44"/>
  <c r="AF3756" i="44"/>
  <c r="AE3757" i="44"/>
  <c r="AF3757" i="44"/>
  <c r="AE3758" i="44"/>
  <c r="AF3758" i="44"/>
  <c r="AE3759" i="44"/>
  <c r="AF3759" i="44"/>
  <c r="AE3760" i="44"/>
  <c r="AF3760" i="44"/>
  <c r="AE3761" i="44"/>
  <c r="AF3761" i="44"/>
  <c r="AE3762" i="44"/>
  <c r="AF3762" i="44"/>
  <c r="AE3763" i="44"/>
  <c r="AF3763" i="44"/>
  <c r="AE3764" i="44"/>
  <c r="AF3764" i="44"/>
  <c r="AE3765" i="44"/>
  <c r="AF3765" i="44"/>
  <c r="AE3766" i="44"/>
  <c r="AF3766" i="44"/>
  <c r="AE3767" i="44"/>
  <c r="AF3767" i="44"/>
  <c r="AE3768" i="44"/>
  <c r="AF3768" i="44"/>
  <c r="AE3769" i="44"/>
  <c r="AF3769" i="44"/>
  <c r="AE3770" i="44"/>
  <c r="AF3770" i="44"/>
  <c r="AE3771" i="44"/>
  <c r="AF3771" i="44"/>
  <c r="AE3772" i="44"/>
  <c r="AF3772" i="44"/>
  <c r="AE3773" i="44"/>
  <c r="AF3773" i="44"/>
  <c r="AE3774" i="44"/>
  <c r="AF3774" i="44"/>
  <c r="AE3775" i="44"/>
  <c r="AF3775" i="44"/>
  <c r="AE3776" i="44"/>
  <c r="AF3776" i="44"/>
  <c r="AE3777" i="44"/>
  <c r="AF3777" i="44"/>
  <c r="AE3778" i="44"/>
  <c r="AF3778" i="44"/>
  <c r="AE3779" i="44"/>
  <c r="AF3779" i="44"/>
  <c r="AE3780" i="44"/>
  <c r="AF3780" i="44"/>
  <c r="AE3781" i="44"/>
  <c r="AF3781" i="44"/>
  <c r="AE3782" i="44"/>
  <c r="AF3782" i="44"/>
  <c r="AE3783" i="44"/>
  <c r="AF3783" i="44"/>
  <c r="AE3784" i="44"/>
  <c r="AF3784" i="44"/>
  <c r="AE3785" i="44"/>
  <c r="AF3785" i="44"/>
  <c r="AE3786" i="44"/>
  <c r="AF3786" i="44"/>
  <c r="AE3787" i="44"/>
  <c r="AF3787" i="44"/>
  <c r="AE3788" i="44"/>
  <c r="AF3788" i="44"/>
  <c r="AE3789" i="44"/>
  <c r="AF3789" i="44"/>
  <c r="AE3790" i="44"/>
  <c r="AF3790" i="44"/>
  <c r="AE3791" i="44"/>
  <c r="AF3791" i="44"/>
  <c r="AE3792" i="44"/>
  <c r="AF3792" i="44"/>
  <c r="AE3793" i="44"/>
  <c r="AF3793" i="44"/>
  <c r="AE3794" i="44"/>
  <c r="AF3794" i="44"/>
  <c r="AE3795" i="44"/>
  <c r="AF3795" i="44"/>
  <c r="AE3796" i="44"/>
  <c r="AF3796" i="44"/>
  <c r="AE3797" i="44"/>
  <c r="AF3797" i="44"/>
  <c r="AE3798" i="44"/>
  <c r="AF3798" i="44"/>
  <c r="AE3799" i="44"/>
  <c r="AF3799" i="44"/>
  <c r="AE3800" i="44"/>
  <c r="AF3800" i="44"/>
  <c r="AE3801" i="44"/>
  <c r="AF3801" i="44"/>
  <c r="AE3802" i="44"/>
  <c r="AF3802" i="44"/>
  <c r="AE3803" i="44"/>
  <c r="AF3803" i="44"/>
  <c r="AE3804" i="44"/>
  <c r="AF3804" i="44"/>
  <c r="AE3805" i="44"/>
  <c r="AF3805" i="44"/>
  <c r="AE3806" i="44"/>
  <c r="AF3806" i="44"/>
  <c r="AE3807" i="44"/>
  <c r="AF3807" i="44"/>
  <c r="AE3808" i="44"/>
  <c r="AF3808" i="44"/>
  <c r="AE3809" i="44"/>
  <c r="AF3809" i="44"/>
  <c r="AE3810" i="44"/>
  <c r="AF3810" i="44"/>
  <c r="AE3811" i="44"/>
  <c r="AF3811" i="44"/>
  <c r="AE3812" i="44"/>
  <c r="AF3812" i="44"/>
  <c r="AE3813" i="44"/>
  <c r="AF3813" i="44"/>
  <c r="AE3814" i="44"/>
  <c r="AF3814" i="44"/>
  <c r="AE3815" i="44"/>
  <c r="AF3815" i="44"/>
  <c r="AE3816" i="44"/>
  <c r="AF3816" i="44"/>
  <c r="AE3817" i="44"/>
  <c r="AF3817" i="44"/>
  <c r="AE3818" i="44"/>
  <c r="AF3818" i="44"/>
  <c r="AE3819" i="44"/>
  <c r="AF3819" i="44"/>
  <c r="AE3820" i="44"/>
  <c r="AF3820" i="44"/>
  <c r="AE3821" i="44"/>
  <c r="AF3821" i="44"/>
  <c r="AE3822" i="44"/>
  <c r="AF3822" i="44"/>
  <c r="AE3823" i="44"/>
  <c r="AF3823" i="44"/>
  <c r="AE3824" i="44"/>
  <c r="AF3824" i="44"/>
  <c r="AE3825" i="44"/>
  <c r="AF3825" i="44"/>
  <c r="AE3826" i="44"/>
  <c r="AF3826" i="44"/>
  <c r="AE3827" i="44"/>
  <c r="AF3827" i="44"/>
  <c r="AE3828" i="44"/>
  <c r="AF3828" i="44"/>
  <c r="AE3829" i="44"/>
  <c r="AF3829" i="44"/>
  <c r="AE3830" i="44"/>
  <c r="AF3830" i="44"/>
  <c r="AE3831" i="44"/>
  <c r="AF3831" i="44"/>
  <c r="AE3832" i="44"/>
  <c r="AF3832" i="44"/>
  <c r="AE3833" i="44"/>
  <c r="AF3833" i="44"/>
  <c r="AE3834" i="44"/>
  <c r="AF3834" i="44"/>
  <c r="AE3835" i="44"/>
  <c r="AF3835" i="44"/>
  <c r="AE3836" i="44"/>
  <c r="AF3836" i="44"/>
  <c r="AE3837" i="44"/>
  <c r="AF3837" i="44"/>
  <c r="AE3838" i="44"/>
  <c r="AF3838" i="44"/>
  <c r="AE3839" i="44"/>
  <c r="AF3839" i="44"/>
  <c r="AE3840" i="44"/>
  <c r="AF3840" i="44"/>
  <c r="AE3841" i="44"/>
  <c r="AF3841" i="44"/>
  <c r="AE3842" i="44"/>
  <c r="AF3842" i="44"/>
  <c r="AE3843" i="44"/>
  <c r="AF3843" i="44"/>
  <c r="AE3844" i="44"/>
  <c r="AF3844" i="44"/>
  <c r="AE3845" i="44"/>
  <c r="AF3845" i="44"/>
  <c r="AE3846" i="44"/>
  <c r="AF3846" i="44"/>
  <c r="AE3847" i="44"/>
  <c r="AF3847" i="44"/>
  <c r="AE3848" i="44"/>
  <c r="AF3848" i="44"/>
  <c r="AE3849" i="44"/>
  <c r="AF3849" i="44"/>
  <c r="AE3850" i="44"/>
  <c r="AF3850" i="44"/>
  <c r="AE3851" i="44"/>
  <c r="AF3851" i="44"/>
  <c r="AE3852" i="44"/>
  <c r="AF3852" i="44"/>
  <c r="AE3853" i="44"/>
  <c r="AF3853" i="44"/>
  <c r="AE3854" i="44"/>
  <c r="AF3854" i="44"/>
  <c r="AE3855" i="44"/>
  <c r="AF3855" i="44"/>
  <c r="AE3856" i="44"/>
  <c r="AF3856" i="44"/>
  <c r="AE3857" i="44"/>
  <c r="AF3857" i="44"/>
  <c r="AE3858" i="44"/>
  <c r="AF3858" i="44"/>
  <c r="AE3859" i="44"/>
  <c r="AF3859" i="44"/>
  <c r="AE3860" i="44"/>
  <c r="AF3860" i="44"/>
  <c r="AE3861" i="44"/>
  <c r="AF3861" i="44"/>
  <c r="AE3862" i="44"/>
  <c r="AF3862" i="44"/>
  <c r="AE3863" i="44"/>
  <c r="AF3863" i="44"/>
  <c r="AE3864" i="44"/>
  <c r="AF3864" i="44"/>
  <c r="AE3865" i="44"/>
  <c r="AF3865" i="44"/>
  <c r="AE3866" i="44"/>
  <c r="AF3866" i="44"/>
  <c r="AE3867" i="44"/>
  <c r="AF3867" i="44"/>
  <c r="AE3868" i="44"/>
  <c r="AF3868" i="44"/>
  <c r="AE3869" i="44"/>
  <c r="AF3869" i="44"/>
  <c r="AE3870" i="44"/>
  <c r="AF3870" i="44"/>
  <c r="AE3871" i="44"/>
  <c r="AF3871" i="44"/>
  <c r="AE3872" i="44"/>
  <c r="AF3872" i="44"/>
  <c r="AE3873" i="44"/>
  <c r="AF3873" i="44"/>
  <c r="AE3874" i="44"/>
  <c r="AF3874" i="44"/>
  <c r="AE3875" i="44"/>
  <c r="AF3875" i="44"/>
  <c r="AE3876" i="44"/>
  <c r="AF3876" i="44"/>
  <c r="AE3877" i="44"/>
  <c r="AF3877" i="44"/>
  <c r="AE3878" i="44"/>
  <c r="AF3878" i="44"/>
  <c r="AE3879" i="44"/>
  <c r="AF3879" i="44"/>
  <c r="AE3880" i="44"/>
  <c r="AF3880" i="44"/>
  <c r="AE3881" i="44"/>
  <c r="AF3881" i="44"/>
  <c r="AE3882" i="44"/>
  <c r="AF3882" i="44"/>
  <c r="AE3883" i="44"/>
  <c r="AF3883" i="44"/>
  <c r="AE3884" i="44"/>
  <c r="AF3884" i="44"/>
  <c r="AE3885" i="44"/>
  <c r="AF3885" i="44"/>
  <c r="AE3886" i="44"/>
  <c r="AF3886" i="44"/>
  <c r="AE3887" i="44"/>
  <c r="AF3887" i="44"/>
  <c r="AE3888" i="44"/>
  <c r="AF3888" i="44"/>
  <c r="AE3889" i="44"/>
  <c r="AF3889" i="44"/>
  <c r="AE3890" i="44"/>
  <c r="AF3890" i="44"/>
  <c r="AE3891" i="44"/>
  <c r="AF3891" i="44"/>
  <c r="AE3892" i="44"/>
  <c r="AF3892" i="44"/>
  <c r="AE3893" i="44"/>
  <c r="AF3893" i="44"/>
  <c r="AE3894" i="44"/>
  <c r="AF3894" i="44"/>
  <c r="AE3895" i="44"/>
  <c r="AF3895" i="44"/>
  <c r="AE3896" i="44"/>
  <c r="AF3896" i="44"/>
  <c r="AE3897" i="44"/>
  <c r="AF3897" i="44"/>
  <c r="AE3898" i="44"/>
  <c r="AF3898" i="44"/>
  <c r="AE3899" i="44"/>
  <c r="AF3899" i="44"/>
  <c r="AE3900" i="44"/>
  <c r="AF3900" i="44"/>
  <c r="AE3901" i="44"/>
  <c r="AF3901" i="44"/>
  <c r="AE3902" i="44"/>
  <c r="AF3902" i="44"/>
  <c r="AE3903" i="44"/>
  <c r="AF3903" i="44"/>
  <c r="AE3904" i="44"/>
  <c r="AF3904" i="44"/>
  <c r="AE3905" i="44"/>
  <c r="AF3905" i="44"/>
  <c r="AE3906" i="44"/>
  <c r="AF3906" i="44"/>
  <c r="AE3907" i="44"/>
  <c r="AF3907" i="44"/>
  <c r="AE3908" i="44"/>
  <c r="AF3908" i="44"/>
  <c r="AE3909" i="44"/>
  <c r="AF3909" i="44"/>
  <c r="AE3910" i="44"/>
  <c r="AF3910" i="44"/>
  <c r="AE3911" i="44"/>
  <c r="AF3911" i="44"/>
  <c r="AE3912" i="44"/>
  <c r="AF3912" i="44"/>
  <c r="AE3913" i="44"/>
  <c r="AF3913" i="44"/>
  <c r="AE3914" i="44"/>
  <c r="AF3914" i="44"/>
  <c r="AE3915" i="44"/>
  <c r="AF3915" i="44"/>
  <c r="AE3916" i="44"/>
  <c r="AF3916" i="44"/>
  <c r="AE3917" i="44"/>
  <c r="AF3917" i="44"/>
  <c r="AE3918" i="44"/>
  <c r="AF3918" i="44"/>
  <c r="AE3919" i="44"/>
  <c r="AF3919" i="44"/>
  <c r="AE3920" i="44"/>
  <c r="AF3920" i="44"/>
  <c r="AE3921" i="44"/>
  <c r="AF3921" i="44"/>
  <c r="AE3922" i="44"/>
  <c r="AF3922" i="44"/>
  <c r="AE3923" i="44"/>
  <c r="AF3923" i="44"/>
  <c r="AE3924" i="44"/>
  <c r="AF3924" i="44"/>
  <c r="AE3925" i="44"/>
  <c r="AF3925" i="44"/>
  <c r="AE3926" i="44"/>
  <c r="AF3926" i="44"/>
  <c r="AE3927" i="44"/>
  <c r="AF3927" i="44"/>
  <c r="AE3928" i="44"/>
  <c r="AF3928" i="44"/>
  <c r="AE3929" i="44"/>
  <c r="AF3929" i="44"/>
  <c r="AE3930" i="44"/>
  <c r="AF3930" i="44"/>
  <c r="AE3931" i="44"/>
  <c r="AF3931" i="44"/>
  <c r="AE3932" i="44"/>
  <c r="AF3932" i="44"/>
  <c r="AE3933" i="44"/>
  <c r="AF3933" i="44"/>
  <c r="AE3934" i="44"/>
  <c r="AF3934" i="44"/>
  <c r="AE3935" i="44"/>
  <c r="AF3935" i="44"/>
  <c r="AE3936" i="44"/>
  <c r="AF3936" i="44"/>
  <c r="AE3937" i="44"/>
  <c r="AF3937" i="44"/>
  <c r="AE3938" i="44"/>
  <c r="AF3938" i="44"/>
  <c r="AE3939" i="44"/>
  <c r="AF3939" i="44"/>
  <c r="AE3940" i="44"/>
  <c r="AF3940" i="44"/>
  <c r="AE3941" i="44"/>
  <c r="AF3941" i="44"/>
  <c r="AE3942" i="44"/>
  <c r="AF3942" i="44"/>
  <c r="AE3943" i="44"/>
  <c r="AF3943" i="44"/>
  <c r="AE3944" i="44"/>
  <c r="AF3944" i="44"/>
  <c r="AE3945" i="44"/>
  <c r="AF3945" i="44"/>
  <c r="AE3946" i="44"/>
  <c r="AF3946" i="44"/>
  <c r="AE3947" i="44"/>
  <c r="AF3947" i="44"/>
  <c r="AE3948" i="44"/>
  <c r="AF3948" i="44"/>
  <c r="AE3949" i="44"/>
  <c r="AF3949" i="44"/>
  <c r="AE3950" i="44"/>
  <c r="AF3950" i="44"/>
  <c r="AE3951" i="44"/>
  <c r="AF3951" i="44"/>
  <c r="AE3952" i="44"/>
  <c r="AF3952" i="44"/>
  <c r="AE3953" i="44"/>
  <c r="AF3953" i="44"/>
  <c r="AE3954" i="44"/>
  <c r="AF3954" i="44"/>
  <c r="AE3955" i="44"/>
  <c r="AF3955" i="44"/>
  <c r="AE3956" i="44"/>
  <c r="AF3956" i="44"/>
  <c r="AE3957" i="44"/>
  <c r="AF3957" i="44"/>
  <c r="AE3958" i="44"/>
  <c r="AF3958" i="44"/>
  <c r="AE3959" i="44"/>
  <c r="AF3959" i="44"/>
  <c r="AE3960" i="44"/>
  <c r="AF3960" i="44"/>
  <c r="AE3961" i="44"/>
  <c r="AF3961" i="44"/>
  <c r="AE3962" i="44"/>
  <c r="AF3962" i="44"/>
  <c r="AE3963" i="44"/>
  <c r="AF3963" i="44"/>
  <c r="AE3964" i="44"/>
  <c r="AF3964" i="44"/>
  <c r="AE3965" i="44"/>
  <c r="AF3965" i="44"/>
  <c r="AE3966" i="44"/>
  <c r="AF3966" i="44"/>
  <c r="AE3967" i="44"/>
  <c r="AF3967" i="44"/>
  <c r="AE3968" i="44"/>
  <c r="AF3968" i="44"/>
  <c r="AE3969" i="44"/>
  <c r="AF3969" i="44"/>
  <c r="AE3970" i="44"/>
  <c r="AF3970" i="44"/>
  <c r="AE3971" i="44"/>
  <c r="AF3971" i="44"/>
  <c r="AE3972" i="44"/>
  <c r="AF3972" i="44"/>
  <c r="AE3973" i="44"/>
  <c r="AF3973" i="44"/>
  <c r="AE3974" i="44"/>
  <c r="AF3974" i="44"/>
  <c r="AE3975" i="44"/>
  <c r="AF3975" i="44"/>
  <c r="AE3976" i="44"/>
  <c r="AF3976" i="44"/>
  <c r="AE3977" i="44"/>
  <c r="AF3977" i="44"/>
  <c r="AE3978" i="44"/>
  <c r="AF3978" i="44"/>
  <c r="AE3979" i="44"/>
  <c r="AF3979" i="44"/>
  <c r="AE3980" i="44"/>
  <c r="AF3980" i="44"/>
  <c r="AE3981" i="44"/>
  <c r="AF3981" i="44"/>
  <c r="AE3982" i="44"/>
  <c r="AF3982" i="44"/>
  <c r="AE3983" i="44"/>
  <c r="AF3983" i="44"/>
  <c r="AE3984" i="44"/>
  <c r="AF3984" i="44"/>
  <c r="AE3985" i="44"/>
  <c r="AF3985" i="44"/>
  <c r="AE3986" i="44"/>
  <c r="AF3986" i="44"/>
  <c r="AE3987" i="44"/>
  <c r="AF3987" i="44"/>
  <c r="AE3988" i="44"/>
  <c r="AF3988" i="44"/>
  <c r="AE3989" i="44"/>
  <c r="AF3989" i="44"/>
  <c r="AE3990" i="44"/>
  <c r="AF3990" i="44"/>
  <c r="AE3991" i="44"/>
  <c r="AF3991" i="44"/>
  <c r="AE3992" i="44"/>
  <c r="AF3992" i="44"/>
  <c r="AE3993" i="44"/>
  <c r="AF3993" i="44"/>
  <c r="AE3994" i="44"/>
  <c r="AF3994" i="44"/>
  <c r="AE3995" i="44"/>
  <c r="AF3995" i="44"/>
  <c r="AE3996" i="44"/>
  <c r="AF3996" i="44"/>
  <c r="AE3997" i="44"/>
  <c r="AF3997" i="44"/>
  <c r="AE3998" i="44"/>
  <c r="AF3998" i="44"/>
  <c r="AE3999" i="44"/>
  <c r="AF3999" i="44"/>
  <c r="AE4000" i="44"/>
  <c r="AF4000" i="44"/>
  <c r="AE4001" i="44"/>
  <c r="AF4001" i="44"/>
  <c r="AE4002" i="44"/>
  <c r="AF4002" i="44"/>
  <c r="AE4003" i="44"/>
  <c r="AF4003" i="44"/>
  <c r="AE4004" i="44"/>
  <c r="AF4004" i="44"/>
  <c r="AE4005" i="44"/>
  <c r="AF4005" i="44"/>
  <c r="AE4006" i="44"/>
  <c r="AF4006" i="44"/>
  <c r="AE4007" i="44"/>
  <c r="AF4007" i="44"/>
  <c r="AE4008" i="44"/>
  <c r="AF4008" i="44"/>
  <c r="AE4009" i="44"/>
  <c r="AF4009" i="44"/>
  <c r="AE4010" i="44"/>
  <c r="AF4010" i="44"/>
  <c r="AE4011" i="44"/>
  <c r="AF4011" i="44"/>
  <c r="AE4012" i="44"/>
  <c r="AF4012" i="44"/>
  <c r="AE4013" i="44"/>
  <c r="AF4013" i="44"/>
  <c r="AE4014" i="44"/>
  <c r="AF4014" i="44"/>
  <c r="AE4015" i="44"/>
  <c r="AF4015" i="44"/>
  <c r="AE4016" i="44"/>
  <c r="AF4016" i="44"/>
  <c r="AE4017" i="44"/>
  <c r="AF4017" i="44"/>
  <c r="AE4018" i="44"/>
  <c r="AF4018" i="44"/>
  <c r="AE4019" i="44"/>
  <c r="AF4019" i="44"/>
  <c r="AE4020" i="44"/>
  <c r="AF4020" i="44"/>
  <c r="AE4021" i="44"/>
  <c r="AF4021" i="44"/>
  <c r="AE4022" i="44"/>
  <c r="AF4022" i="44"/>
  <c r="AE4023" i="44"/>
  <c r="AF4023" i="44"/>
  <c r="AE4024" i="44"/>
  <c r="AF4024" i="44"/>
  <c r="AE4025" i="44"/>
  <c r="AF4025" i="44"/>
  <c r="AE4026" i="44"/>
  <c r="AF4026" i="44"/>
  <c r="AE4027" i="44"/>
  <c r="AF4027" i="44"/>
  <c r="AE4028" i="44"/>
  <c r="AF4028" i="44"/>
  <c r="AE4029" i="44"/>
  <c r="AF4029" i="44"/>
  <c r="AE4030" i="44"/>
  <c r="AF4030" i="44"/>
  <c r="AE4031" i="44"/>
  <c r="AF4031" i="44"/>
  <c r="AE4032" i="44"/>
  <c r="AF4032" i="44"/>
  <c r="AE4033" i="44"/>
  <c r="AF4033" i="44"/>
  <c r="AE4034" i="44"/>
  <c r="AF4034" i="44"/>
  <c r="AE4035" i="44"/>
  <c r="AF4035" i="44"/>
  <c r="AE4036" i="44"/>
  <c r="AF4036" i="44"/>
  <c r="AE4037" i="44"/>
  <c r="AF4037" i="44"/>
  <c r="AE4038" i="44"/>
  <c r="AF4038" i="44"/>
  <c r="AE4039" i="44"/>
  <c r="AF4039" i="44"/>
  <c r="AE4040" i="44"/>
  <c r="AF4040" i="44"/>
  <c r="AE4041" i="44"/>
  <c r="AF4041" i="44"/>
  <c r="AE4042" i="44"/>
  <c r="AF4042" i="44"/>
  <c r="AE4043" i="44"/>
  <c r="AF4043" i="44"/>
  <c r="AE4044" i="44"/>
  <c r="AF4044" i="44"/>
  <c r="AE4045" i="44"/>
  <c r="AF4045" i="44"/>
  <c r="AE4046" i="44"/>
  <c r="AF4046" i="44"/>
  <c r="AE4047" i="44"/>
  <c r="AF4047" i="44"/>
  <c r="AE4048" i="44"/>
  <c r="AF4048" i="44"/>
  <c r="AE4049" i="44"/>
  <c r="AF4049" i="44"/>
  <c r="AE4050" i="44"/>
  <c r="AF4050" i="44"/>
  <c r="AE4051" i="44"/>
  <c r="AF4051" i="44"/>
  <c r="AE4052" i="44"/>
  <c r="AF4052" i="44"/>
  <c r="AE4053" i="44"/>
  <c r="AF4053" i="44"/>
  <c r="AE4054" i="44"/>
  <c r="AF4054" i="44"/>
  <c r="AE4055" i="44"/>
  <c r="AF4055" i="44"/>
  <c r="AE4056" i="44"/>
  <c r="AF4056" i="44"/>
  <c r="AE4057" i="44"/>
  <c r="AF4057" i="44"/>
  <c r="AE4058" i="44"/>
  <c r="AF4058" i="44"/>
  <c r="AE4059" i="44"/>
  <c r="AF4059" i="44"/>
  <c r="AE4060" i="44"/>
  <c r="AF4060" i="44"/>
  <c r="AE4061" i="44"/>
  <c r="AF4061" i="44"/>
  <c r="AE4062" i="44"/>
  <c r="AF4062" i="44"/>
  <c r="AE4063" i="44"/>
  <c r="AF4063" i="44"/>
  <c r="AE4064" i="44"/>
  <c r="AF4064" i="44"/>
  <c r="AE4065" i="44"/>
  <c r="AF4065" i="44"/>
  <c r="AE4066" i="44"/>
  <c r="AF4066" i="44"/>
  <c r="AE4067" i="44"/>
  <c r="AF4067" i="44"/>
  <c r="AE4068" i="44"/>
  <c r="AF4068" i="44"/>
  <c r="AE4069" i="44"/>
  <c r="AF4069" i="44"/>
  <c r="AE4070" i="44"/>
  <c r="AF4070" i="44"/>
  <c r="AE4071" i="44"/>
  <c r="AF4071" i="44"/>
  <c r="AE4072" i="44"/>
  <c r="AF4072" i="44"/>
  <c r="AE4073" i="44"/>
  <c r="AF4073" i="44"/>
  <c r="AE4074" i="44"/>
  <c r="AF4074" i="44"/>
  <c r="AE4075" i="44"/>
  <c r="AF4075" i="44"/>
  <c r="AE4076" i="44"/>
  <c r="AF4076" i="44"/>
  <c r="AE4077" i="44"/>
  <c r="AF4077" i="44"/>
  <c r="AE4078" i="44"/>
  <c r="AF4078" i="44"/>
  <c r="AE4079" i="44"/>
  <c r="AF4079" i="44"/>
  <c r="AE4080" i="44"/>
  <c r="AF4080" i="44"/>
  <c r="AE4081" i="44"/>
  <c r="AF4081" i="44"/>
  <c r="AE4082" i="44"/>
  <c r="AF4082" i="44"/>
  <c r="AE4083" i="44"/>
  <c r="AF4083" i="44"/>
  <c r="AE4084" i="44"/>
  <c r="AF4084" i="44"/>
  <c r="AE4085" i="44"/>
  <c r="AF4085" i="44"/>
  <c r="AE4086" i="44"/>
  <c r="AF4086" i="44"/>
  <c r="AE4087" i="44"/>
  <c r="AF4087" i="44"/>
  <c r="AE4088" i="44"/>
  <c r="AF4088" i="44"/>
  <c r="AE4089" i="44"/>
  <c r="AF4089" i="44"/>
  <c r="AE4090" i="44"/>
  <c r="AF4090" i="44"/>
  <c r="AE4091" i="44"/>
  <c r="AF4091" i="44"/>
  <c r="AE4092" i="44"/>
  <c r="AF4092" i="44"/>
  <c r="AE4093" i="44"/>
  <c r="AF4093" i="44"/>
  <c r="AE4094" i="44"/>
  <c r="AF4094" i="44"/>
  <c r="AE4095" i="44"/>
  <c r="AF4095" i="44"/>
  <c r="AE4096" i="44"/>
  <c r="AF4096" i="44"/>
  <c r="AE4097" i="44"/>
  <c r="AF4097" i="44"/>
  <c r="AE4098" i="44"/>
  <c r="AF4098" i="44"/>
  <c r="AE4099" i="44"/>
  <c r="AF4099" i="44"/>
  <c r="AE4100" i="44"/>
  <c r="AF4100" i="44"/>
  <c r="AE4101" i="44"/>
  <c r="AF4101" i="44"/>
  <c r="AE4102" i="44"/>
  <c r="AF4102" i="44"/>
  <c r="AE4103" i="44"/>
  <c r="AF4103" i="44"/>
  <c r="AE4104" i="44"/>
  <c r="AF4104" i="44"/>
  <c r="AE4105" i="44"/>
  <c r="AF4105" i="44"/>
  <c r="AE4106" i="44"/>
  <c r="AF4106" i="44"/>
  <c r="AE4107" i="44"/>
  <c r="AF4107" i="44"/>
  <c r="AE4108" i="44"/>
  <c r="AF4108" i="44"/>
  <c r="AE4109" i="44"/>
  <c r="AF4109" i="44"/>
  <c r="AE4110" i="44"/>
  <c r="AF4110" i="44"/>
  <c r="AE4111" i="44"/>
  <c r="AF4111" i="44"/>
  <c r="AE4112" i="44"/>
  <c r="AF4112" i="44"/>
  <c r="AE4113" i="44"/>
  <c r="AF4113" i="44"/>
  <c r="AE4114" i="44"/>
  <c r="AF4114" i="44"/>
  <c r="AE4115" i="44"/>
  <c r="AF4115" i="44"/>
  <c r="AE4116" i="44"/>
  <c r="AF4116" i="44"/>
  <c r="AE4117" i="44"/>
  <c r="AF4117" i="44"/>
  <c r="AE4118" i="44"/>
  <c r="AF4118" i="44"/>
  <c r="AE4119" i="44"/>
  <c r="AF4119" i="44"/>
  <c r="AE4120" i="44"/>
  <c r="AF4120" i="44"/>
  <c r="AE4121" i="44"/>
  <c r="AF4121" i="44"/>
  <c r="AE4122" i="44"/>
  <c r="AF4122" i="44"/>
  <c r="AE4123" i="44"/>
  <c r="AF4123" i="44"/>
  <c r="AE4124" i="44"/>
  <c r="AF4124" i="44"/>
  <c r="AE4125" i="44"/>
  <c r="AF4125" i="44"/>
  <c r="AE4126" i="44"/>
  <c r="AF4126" i="44"/>
  <c r="AE4127" i="44"/>
  <c r="AF4127" i="44"/>
  <c r="AE4128" i="44"/>
  <c r="AF4128" i="44"/>
  <c r="AE4129" i="44"/>
  <c r="AF4129" i="44"/>
  <c r="AE4130" i="44"/>
  <c r="AF4130" i="44"/>
  <c r="AE4131" i="44"/>
  <c r="AF4131" i="44"/>
  <c r="AE4132" i="44"/>
  <c r="AF4132" i="44"/>
  <c r="AE4133" i="44"/>
  <c r="AF4133" i="44"/>
  <c r="AE4134" i="44"/>
  <c r="AF4134" i="44"/>
  <c r="AE4135" i="44"/>
  <c r="AF4135" i="44"/>
  <c r="AE4136" i="44"/>
  <c r="AF4136" i="44"/>
  <c r="AE4137" i="44"/>
  <c r="AF4137" i="44"/>
  <c r="AE4138" i="44"/>
  <c r="AF4138" i="44"/>
  <c r="AE4139" i="44"/>
  <c r="AF4139" i="44"/>
  <c r="AE4140" i="44"/>
  <c r="AF4140" i="44"/>
  <c r="AE4141" i="44"/>
  <c r="AF4141" i="44"/>
  <c r="AE4142" i="44"/>
  <c r="AF4142" i="44"/>
  <c r="AE4143" i="44"/>
  <c r="AF4143" i="44"/>
  <c r="AE4144" i="44"/>
  <c r="AF4144" i="44"/>
  <c r="AE4145" i="44"/>
  <c r="AF4145" i="44"/>
  <c r="AE4146" i="44"/>
  <c r="AF4146" i="44"/>
  <c r="AE4147" i="44"/>
  <c r="AF4147" i="44"/>
  <c r="AE4148" i="44"/>
  <c r="AF4148" i="44"/>
  <c r="AE4149" i="44"/>
  <c r="AF4149" i="44"/>
  <c r="AE4150" i="44"/>
  <c r="AF4150" i="44"/>
  <c r="AE4151" i="44"/>
  <c r="AF4151" i="44"/>
  <c r="AE4152" i="44"/>
  <c r="AF4152" i="44"/>
  <c r="AE4153" i="44"/>
  <c r="AF4153" i="44"/>
  <c r="AE4154" i="44"/>
  <c r="AF4154" i="44"/>
  <c r="AE4155" i="44"/>
  <c r="AF4155" i="44"/>
  <c r="AE4156" i="44"/>
  <c r="AF4156" i="44"/>
  <c r="AE4157" i="44"/>
  <c r="AF4157" i="44"/>
  <c r="AE4158" i="44"/>
  <c r="AF4158" i="44"/>
  <c r="AE4159" i="44"/>
  <c r="AF4159" i="44"/>
  <c r="AE4160" i="44"/>
  <c r="AF4160" i="44"/>
  <c r="AE4161" i="44"/>
  <c r="AF4161" i="44"/>
  <c r="AE4162" i="44"/>
  <c r="AF4162" i="44"/>
  <c r="AE4163" i="44"/>
  <c r="AF4163" i="44"/>
  <c r="AE4164" i="44"/>
  <c r="AF4164" i="44"/>
  <c r="AE4165" i="44"/>
  <c r="AF4165" i="44"/>
  <c r="AE4166" i="44"/>
  <c r="AF4166" i="44"/>
  <c r="AE4167" i="44"/>
  <c r="AF4167" i="44"/>
  <c r="AE4168" i="44"/>
  <c r="AF4168" i="44"/>
  <c r="AE4169" i="44"/>
  <c r="AF4169" i="44"/>
  <c r="AE4170" i="44"/>
  <c r="AF4170" i="44"/>
  <c r="AE4171" i="44"/>
  <c r="AF4171" i="44"/>
  <c r="AE4172" i="44"/>
  <c r="AF4172" i="44"/>
  <c r="AE4173" i="44"/>
  <c r="AF4173" i="44"/>
  <c r="AE4174" i="44"/>
  <c r="AF4174" i="44"/>
  <c r="AE4175" i="44"/>
  <c r="AF4175" i="44"/>
  <c r="AE4176" i="44"/>
  <c r="AF4176" i="44"/>
  <c r="AE4177" i="44"/>
  <c r="AF4177" i="44"/>
  <c r="AE4178" i="44"/>
  <c r="AF4178" i="44"/>
  <c r="AE4179" i="44"/>
  <c r="AF4179" i="44"/>
  <c r="AE4180" i="44"/>
  <c r="AF4180" i="44"/>
  <c r="AE4181" i="44"/>
  <c r="AF4181" i="44"/>
  <c r="AE4182" i="44"/>
  <c r="AF4182" i="44"/>
  <c r="AE4183" i="44"/>
  <c r="AF4183" i="44"/>
  <c r="AE4184" i="44"/>
  <c r="AF4184" i="44"/>
  <c r="AE4185" i="44"/>
  <c r="AF4185" i="44"/>
  <c r="AE4186" i="44"/>
  <c r="AF4186" i="44"/>
  <c r="AE4187" i="44"/>
  <c r="AF4187" i="44"/>
  <c r="AE4188" i="44"/>
  <c r="AF4188" i="44"/>
  <c r="AE4189" i="44"/>
  <c r="AF4189" i="44"/>
  <c r="AE4190" i="44"/>
  <c r="AF4190" i="44"/>
  <c r="AE4191" i="44"/>
  <c r="AF4191" i="44"/>
  <c r="AE4192" i="44"/>
  <c r="AF4192" i="44"/>
  <c r="AE4193" i="44"/>
  <c r="AF4193" i="44"/>
  <c r="AE4194" i="44"/>
  <c r="AF4194" i="44"/>
  <c r="AE4195" i="44"/>
  <c r="AF4195" i="44"/>
  <c r="AE4196" i="44"/>
  <c r="AF4196" i="44"/>
  <c r="AE4197" i="44"/>
  <c r="AF4197" i="44"/>
  <c r="AE4198" i="44"/>
  <c r="AF4198" i="44"/>
  <c r="AE4199" i="44"/>
  <c r="AF4199" i="44"/>
  <c r="AE4200" i="44"/>
  <c r="AF4200" i="44"/>
  <c r="AE4201" i="44"/>
  <c r="AF4201" i="44"/>
  <c r="AE4202" i="44"/>
  <c r="AF4202" i="44"/>
  <c r="AE4203" i="44"/>
  <c r="AF4203" i="44"/>
  <c r="AE4204" i="44"/>
  <c r="AF4204" i="44"/>
  <c r="AE4205" i="44"/>
  <c r="AF4205" i="44"/>
  <c r="AE4206" i="44"/>
  <c r="AF4206" i="44"/>
  <c r="AE4207" i="44"/>
  <c r="AF4207" i="44"/>
  <c r="AE4208" i="44"/>
  <c r="AF4208" i="44"/>
  <c r="AE4209" i="44"/>
  <c r="AF4209" i="44"/>
  <c r="AE4210" i="44"/>
  <c r="AF4210" i="44"/>
  <c r="AE4211" i="44"/>
  <c r="AF4211" i="44"/>
  <c r="AE4212" i="44"/>
  <c r="AF4212" i="44"/>
  <c r="AE4213" i="44"/>
  <c r="AF4213" i="44"/>
  <c r="AE4214" i="44"/>
  <c r="AF4214" i="44"/>
  <c r="AE4215" i="44"/>
  <c r="AF4215" i="44"/>
  <c r="AE4216" i="44"/>
  <c r="AF4216" i="44"/>
  <c r="AE4217" i="44"/>
  <c r="AF4217" i="44"/>
  <c r="AE4218" i="44"/>
  <c r="AF4218" i="44"/>
  <c r="AE4219" i="44"/>
  <c r="AF4219" i="44"/>
  <c r="AE4220" i="44"/>
  <c r="AF4220" i="44"/>
  <c r="AE4221" i="44"/>
  <c r="AF4221" i="44"/>
  <c r="AE4222" i="44"/>
  <c r="AF4222" i="44"/>
  <c r="AE4223" i="44"/>
  <c r="AF4223" i="44"/>
  <c r="AE4224" i="44"/>
  <c r="AF4224" i="44"/>
  <c r="AE4225" i="44"/>
  <c r="AF4225" i="44"/>
  <c r="AE4226" i="44"/>
  <c r="AF4226" i="44"/>
  <c r="AE4227" i="44"/>
  <c r="AF4227" i="44"/>
  <c r="AE4228" i="44"/>
  <c r="AF4228" i="44"/>
  <c r="AE4229" i="44"/>
  <c r="AF4229" i="44"/>
  <c r="AE4230" i="44"/>
  <c r="AF4230" i="44"/>
  <c r="AE4231" i="44"/>
  <c r="AF4231" i="44"/>
  <c r="AE4232" i="44"/>
  <c r="AF4232" i="44"/>
  <c r="AE4233" i="44"/>
  <c r="AF4233" i="44"/>
  <c r="AE4234" i="44"/>
  <c r="AF4234" i="44"/>
  <c r="AE4235" i="44"/>
  <c r="AF4235" i="44"/>
  <c r="AE4236" i="44"/>
  <c r="AF4236" i="44"/>
  <c r="AE4237" i="44"/>
  <c r="AF4237" i="44"/>
  <c r="AE4238" i="44"/>
  <c r="AF4238" i="44"/>
  <c r="AE4239" i="44"/>
  <c r="AF4239" i="44"/>
  <c r="AE4240" i="44"/>
  <c r="AF4240" i="44"/>
  <c r="AE4241" i="44"/>
  <c r="AF4241" i="44"/>
  <c r="AE4242" i="44"/>
  <c r="AF4242" i="44"/>
  <c r="AE4243" i="44"/>
  <c r="AF4243" i="44"/>
  <c r="AE4244" i="44"/>
  <c r="AF4244" i="44"/>
  <c r="AE4245" i="44"/>
  <c r="AF4245" i="44"/>
  <c r="AE4246" i="44"/>
  <c r="AF4246" i="44"/>
  <c r="AE4247" i="44"/>
  <c r="AF4247" i="44"/>
  <c r="AE4248" i="44"/>
  <c r="AF4248" i="44"/>
  <c r="AE4249" i="44"/>
  <c r="AF4249" i="44"/>
  <c r="AE4250" i="44"/>
  <c r="AF4250" i="44"/>
  <c r="AE4251" i="44"/>
  <c r="AF4251" i="44"/>
  <c r="AE4252" i="44"/>
  <c r="AF4252" i="44"/>
  <c r="AE4253" i="44"/>
  <c r="AF4253" i="44"/>
  <c r="AE4254" i="44"/>
  <c r="AF4254" i="44"/>
  <c r="AE4255" i="44"/>
  <c r="AF4255" i="44"/>
  <c r="AE4256" i="44"/>
  <c r="AF4256" i="44"/>
  <c r="AE4257" i="44"/>
  <c r="AF4257" i="44"/>
  <c r="AE4258" i="44"/>
  <c r="AF4258" i="44"/>
  <c r="AE4259" i="44"/>
  <c r="AF4259" i="44"/>
  <c r="AE4260" i="44"/>
  <c r="AF4260" i="44"/>
  <c r="AE4261" i="44"/>
  <c r="AF4261" i="44"/>
  <c r="AE4262" i="44"/>
  <c r="AF4262" i="44"/>
  <c r="AE4263" i="44"/>
  <c r="AF4263" i="44"/>
  <c r="AE4264" i="44"/>
  <c r="AF4264" i="44"/>
  <c r="AE4265" i="44"/>
  <c r="AF4265" i="44"/>
  <c r="AE4266" i="44"/>
  <c r="AF4266" i="44"/>
  <c r="AE4267" i="44"/>
  <c r="AF4267" i="44"/>
  <c r="AE4268" i="44"/>
  <c r="AF4268" i="44"/>
  <c r="AE4269" i="44"/>
  <c r="AF4269" i="44"/>
  <c r="AE4270" i="44"/>
  <c r="AF4270" i="44"/>
  <c r="AE4271" i="44"/>
  <c r="AF4271" i="44"/>
  <c r="AE4272" i="44"/>
  <c r="AF4272" i="44"/>
  <c r="AE4273" i="44"/>
  <c r="AF4273" i="44"/>
  <c r="AE4274" i="44"/>
  <c r="AF4274" i="44"/>
  <c r="AE4275" i="44"/>
  <c r="AF4275" i="44"/>
  <c r="AE4276" i="44"/>
  <c r="AF4276" i="44"/>
  <c r="AE4277" i="44"/>
  <c r="AF4277" i="44"/>
  <c r="AE4278" i="44"/>
  <c r="AF4278" i="44"/>
  <c r="AE4279" i="44"/>
  <c r="AF4279" i="44"/>
  <c r="AE4280" i="44"/>
  <c r="AF4280" i="44"/>
  <c r="AE4281" i="44"/>
  <c r="AF4281" i="44"/>
  <c r="AE4282" i="44"/>
  <c r="AF4282" i="44"/>
  <c r="AE4283" i="44"/>
  <c r="AF4283" i="44"/>
  <c r="AE4284" i="44"/>
  <c r="AF4284" i="44"/>
  <c r="AE4285" i="44"/>
  <c r="AF4285" i="44"/>
  <c r="AE4286" i="44"/>
  <c r="AF4286" i="44"/>
  <c r="AE4287" i="44"/>
  <c r="AF4287" i="44"/>
  <c r="AE4288" i="44"/>
  <c r="AF4288" i="44"/>
  <c r="AE4289" i="44"/>
  <c r="AF4289" i="44"/>
  <c r="AE4290" i="44"/>
  <c r="AF4290" i="44"/>
  <c r="AE4291" i="44"/>
  <c r="AF4291" i="44"/>
  <c r="AE4292" i="44"/>
  <c r="AF4292" i="44"/>
  <c r="AE4293" i="44"/>
  <c r="AF4293" i="44"/>
  <c r="AE4294" i="44"/>
  <c r="AF4294" i="44"/>
  <c r="AE4295" i="44"/>
  <c r="AF4295" i="44"/>
  <c r="AE4296" i="44"/>
  <c r="AF4296" i="44"/>
  <c r="AE4297" i="44"/>
  <c r="AF4297" i="44"/>
  <c r="AE4298" i="44"/>
  <c r="AF4298" i="44"/>
  <c r="AE4299" i="44"/>
  <c r="AF4299" i="44"/>
  <c r="AE4300" i="44"/>
  <c r="AF4300" i="44"/>
  <c r="AE4301" i="44"/>
  <c r="AF4301" i="44"/>
  <c r="AE4302" i="44"/>
  <c r="AF4302" i="44"/>
  <c r="AE4303" i="44"/>
  <c r="AF4303" i="44"/>
  <c r="AE4304" i="44"/>
  <c r="AF4304" i="44"/>
  <c r="AE4305" i="44"/>
  <c r="AF4305" i="44"/>
  <c r="AE4306" i="44"/>
  <c r="AF4306" i="44"/>
  <c r="AE4307" i="44"/>
  <c r="AF4307" i="44"/>
  <c r="AE4308" i="44"/>
  <c r="AF4308" i="44"/>
  <c r="AE4309" i="44"/>
  <c r="AF4309" i="44"/>
  <c r="AE4310" i="44"/>
  <c r="AF4310" i="44"/>
  <c r="AE4311" i="44"/>
  <c r="AF4311" i="44"/>
  <c r="AE4312" i="44"/>
  <c r="AF4312" i="44"/>
  <c r="AE4313" i="44"/>
  <c r="AF4313" i="44"/>
  <c r="AE4314" i="44"/>
  <c r="AF4314" i="44"/>
  <c r="AE4315" i="44"/>
  <c r="AF4315" i="44"/>
  <c r="AE4316" i="44"/>
  <c r="AF4316" i="44"/>
  <c r="AE4317" i="44"/>
  <c r="AF4317" i="44"/>
  <c r="AE4318" i="44"/>
  <c r="AF4318" i="44"/>
  <c r="AE4319" i="44"/>
  <c r="AF4319" i="44"/>
  <c r="AE4320" i="44"/>
  <c r="AF4320" i="44"/>
  <c r="AE4321" i="44"/>
  <c r="AF4321" i="44"/>
  <c r="AE4322" i="44"/>
  <c r="AF4322" i="44"/>
  <c r="AE4323" i="44"/>
  <c r="AF4323" i="44"/>
  <c r="AE4324" i="44"/>
  <c r="AF4324" i="44"/>
  <c r="AE4325" i="44"/>
  <c r="AF4325" i="44"/>
  <c r="AE4326" i="44"/>
  <c r="AF4326" i="44"/>
  <c r="AE4327" i="44"/>
  <c r="AF4327" i="44"/>
  <c r="AE4328" i="44"/>
  <c r="AF4328" i="44"/>
  <c r="AE4329" i="44"/>
  <c r="AF4329" i="44"/>
  <c r="AE4330" i="44"/>
  <c r="AF4330" i="44"/>
  <c r="AE4331" i="44"/>
  <c r="AF4331" i="44"/>
  <c r="AE4332" i="44"/>
  <c r="AF4332" i="44"/>
  <c r="AE4333" i="44"/>
  <c r="AF4333" i="44"/>
  <c r="AE4334" i="44"/>
  <c r="AF4334" i="44"/>
  <c r="AE4335" i="44"/>
  <c r="AF4335" i="44"/>
  <c r="AE4336" i="44"/>
  <c r="AF4336" i="44"/>
  <c r="AE4337" i="44"/>
  <c r="AF4337" i="44"/>
  <c r="AE4338" i="44"/>
  <c r="AF4338" i="44"/>
  <c r="AE4339" i="44"/>
  <c r="AF4339" i="44"/>
  <c r="AE4340" i="44"/>
  <c r="AF4340" i="44"/>
  <c r="AE4341" i="44"/>
  <c r="AF4341" i="44"/>
  <c r="AE4342" i="44"/>
  <c r="AF4342" i="44"/>
  <c r="AE4343" i="44"/>
  <c r="AF4343" i="44"/>
  <c r="AE4344" i="44"/>
  <c r="AF4344" i="44"/>
  <c r="AE4345" i="44"/>
  <c r="AF4345" i="44"/>
  <c r="AE4346" i="44"/>
  <c r="AF4346" i="44"/>
  <c r="AE4347" i="44"/>
  <c r="AF4347" i="44"/>
  <c r="AE4348" i="44"/>
  <c r="AF4348" i="44"/>
  <c r="AE4349" i="44"/>
  <c r="AF4349" i="44"/>
  <c r="AE4350" i="44"/>
  <c r="AF4350" i="44"/>
  <c r="AE4351" i="44"/>
  <c r="AF4351" i="44"/>
  <c r="AE4352" i="44"/>
  <c r="AF4352" i="44"/>
  <c r="AE4353" i="44"/>
  <c r="AF4353" i="44"/>
  <c r="AE4354" i="44"/>
  <c r="AF4354" i="44"/>
  <c r="AE4355" i="44"/>
  <c r="AF4355" i="44"/>
  <c r="AE4356" i="44"/>
  <c r="AF4356" i="44"/>
  <c r="AE4357" i="44"/>
  <c r="AF4357" i="44"/>
  <c r="AE4358" i="44"/>
  <c r="AF4358" i="44"/>
  <c r="AE4359" i="44"/>
  <c r="AF4359" i="44"/>
  <c r="AE4360" i="44"/>
  <c r="AF4360" i="44"/>
  <c r="AE4361" i="44"/>
  <c r="AF4361" i="44"/>
  <c r="AE4362" i="44"/>
  <c r="AF4362" i="44"/>
  <c r="AE4363" i="44"/>
  <c r="AF4363" i="44"/>
  <c r="AE4364" i="44"/>
  <c r="AF4364" i="44"/>
  <c r="AE4365" i="44"/>
  <c r="AF4365" i="44"/>
  <c r="AE4366" i="44"/>
  <c r="AF4366" i="44"/>
  <c r="AE4367" i="44"/>
  <c r="AF4367" i="44"/>
  <c r="AE4368" i="44"/>
  <c r="AF4368" i="44"/>
  <c r="AE4369" i="44"/>
  <c r="AF4369" i="44"/>
  <c r="AE4370" i="44"/>
  <c r="AF4370" i="44"/>
  <c r="AE4371" i="44"/>
  <c r="AF4371" i="44"/>
  <c r="AE4372" i="44"/>
  <c r="AF4372" i="44"/>
  <c r="AE4373" i="44"/>
  <c r="AF4373" i="44"/>
  <c r="AE4374" i="44"/>
  <c r="AF4374" i="44"/>
  <c r="AE4375" i="44"/>
  <c r="AF4375" i="44"/>
  <c r="AE4376" i="44"/>
  <c r="AF4376" i="44"/>
  <c r="AE4377" i="44"/>
  <c r="AF4377" i="44"/>
  <c r="AE4378" i="44"/>
  <c r="AF4378" i="44"/>
  <c r="AE4379" i="44"/>
  <c r="AF4379" i="44"/>
  <c r="AE4380" i="44"/>
  <c r="AF4380" i="44"/>
  <c r="AE4381" i="44"/>
  <c r="AF4381" i="44"/>
  <c r="AE4382" i="44"/>
  <c r="AF4382" i="44"/>
  <c r="AE4383" i="44"/>
  <c r="AF4383" i="44"/>
  <c r="AE4384" i="44"/>
  <c r="AF4384" i="44"/>
  <c r="AE4385" i="44"/>
  <c r="AF4385" i="44"/>
  <c r="AE4386" i="44"/>
  <c r="AF4386" i="44"/>
  <c r="AE4387" i="44"/>
  <c r="AF4387" i="44"/>
  <c r="AE4388" i="44"/>
  <c r="AF4388" i="44"/>
  <c r="AE4389" i="44"/>
  <c r="AF4389" i="44"/>
  <c r="AE4390" i="44"/>
  <c r="AF4390" i="44"/>
  <c r="AE4391" i="44"/>
  <c r="AF4391" i="44"/>
  <c r="AE4392" i="44"/>
  <c r="AF4392" i="44"/>
  <c r="AE4393" i="44"/>
  <c r="AF4393" i="44"/>
  <c r="AE4394" i="44"/>
  <c r="AF4394" i="44"/>
  <c r="AE4395" i="44"/>
  <c r="AF4395" i="44"/>
  <c r="AE4396" i="44"/>
  <c r="AF4396" i="44"/>
  <c r="AE4397" i="44"/>
  <c r="AF4397" i="44"/>
  <c r="AE4398" i="44"/>
  <c r="AF4398" i="44"/>
  <c r="AE4399" i="44"/>
  <c r="AF4399" i="44"/>
  <c r="AE4400" i="44"/>
  <c r="AF4400" i="44"/>
  <c r="AE4401" i="44"/>
  <c r="AF4401" i="44"/>
  <c r="AE4402" i="44"/>
  <c r="AF4402" i="44"/>
  <c r="AE4403" i="44"/>
  <c r="AF4403" i="44"/>
  <c r="AE4404" i="44"/>
  <c r="AF4404" i="44"/>
  <c r="AE4405" i="44"/>
  <c r="AF4405" i="44"/>
  <c r="AE4406" i="44"/>
  <c r="AF4406" i="44"/>
  <c r="AE4407" i="44"/>
  <c r="AF4407" i="44"/>
  <c r="AE4408" i="44"/>
  <c r="AF4408" i="44"/>
  <c r="AE4409" i="44"/>
  <c r="AF4409" i="44"/>
  <c r="AE4410" i="44"/>
  <c r="AF4410" i="44"/>
  <c r="AE4411" i="44"/>
  <c r="AF4411" i="44"/>
  <c r="AE4412" i="44"/>
  <c r="AF4412" i="44"/>
  <c r="AE4413" i="44"/>
  <c r="AF4413" i="44"/>
  <c r="AE4414" i="44"/>
  <c r="AF4414" i="44"/>
  <c r="AE4415" i="44"/>
  <c r="AF4415" i="44"/>
  <c r="AE4416" i="44"/>
  <c r="AF4416" i="44"/>
  <c r="AE4417" i="44"/>
  <c r="AF4417" i="44"/>
  <c r="AE4418" i="44"/>
  <c r="AF4418" i="44"/>
  <c r="AE4419" i="44"/>
  <c r="AF4419" i="44"/>
  <c r="AE4420" i="44"/>
  <c r="AF4420" i="44"/>
  <c r="AE4421" i="44"/>
  <c r="AF4421" i="44"/>
  <c r="AE4422" i="44"/>
  <c r="AF4422" i="44"/>
  <c r="AE4423" i="44"/>
  <c r="AF4423" i="44"/>
  <c r="AE4424" i="44"/>
  <c r="AF4424" i="44"/>
  <c r="AE4425" i="44"/>
  <c r="AF4425" i="44"/>
  <c r="AE4426" i="44"/>
  <c r="AF4426" i="44"/>
  <c r="AE4427" i="44"/>
  <c r="AF4427" i="44"/>
  <c r="AE4428" i="44"/>
  <c r="AF4428" i="44"/>
  <c r="AE4429" i="44"/>
  <c r="AF4429" i="44"/>
  <c r="AE4430" i="44"/>
  <c r="AF4430" i="44"/>
  <c r="AE4431" i="44"/>
  <c r="AF4431" i="44"/>
  <c r="AE4432" i="44"/>
  <c r="AF4432" i="44"/>
  <c r="AE4433" i="44"/>
  <c r="AF4433" i="44"/>
  <c r="AE4434" i="44"/>
  <c r="AF4434" i="44"/>
  <c r="AE4435" i="44"/>
  <c r="AF4435" i="44"/>
  <c r="AE4436" i="44"/>
  <c r="AF4436" i="44"/>
  <c r="AE4437" i="44"/>
  <c r="AF4437" i="44"/>
  <c r="AE4438" i="44"/>
  <c r="AF4438" i="44"/>
  <c r="AE4439" i="44"/>
  <c r="AF4439" i="44"/>
  <c r="AE4440" i="44"/>
  <c r="AF4440" i="44"/>
  <c r="AE4441" i="44"/>
  <c r="AF4441" i="44"/>
  <c r="AE4442" i="44"/>
  <c r="AF4442" i="44"/>
  <c r="AE4443" i="44"/>
  <c r="AF4443" i="44"/>
  <c r="AE4444" i="44"/>
  <c r="AF4444" i="44"/>
  <c r="AE4445" i="44"/>
  <c r="AF4445" i="44"/>
  <c r="AE4446" i="44"/>
  <c r="AF4446" i="44"/>
  <c r="AE4447" i="44"/>
  <c r="AF4447" i="44"/>
  <c r="AE4448" i="44"/>
  <c r="AF4448" i="44"/>
  <c r="AE4449" i="44"/>
  <c r="AF4449" i="44"/>
  <c r="AE4450" i="44"/>
  <c r="AF4450" i="44"/>
  <c r="AE4451" i="44"/>
  <c r="AF4451" i="44"/>
  <c r="AE4452" i="44"/>
  <c r="AF4452" i="44"/>
  <c r="AE4453" i="44"/>
  <c r="AF4453" i="44"/>
  <c r="AE4454" i="44"/>
  <c r="AF4454" i="44"/>
  <c r="AE4455" i="44"/>
  <c r="AF4455" i="44"/>
  <c r="AE4456" i="44"/>
  <c r="AF4456" i="44"/>
  <c r="AE4457" i="44"/>
  <c r="AF4457" i="44"/>
  <c r="AE4458" i="44"/>
  <c r="AF4458" i="44"/>
  <c r="AE4459" i="44"/>
  <c r="AF4459" i="44"/>
  <c r="AE4460" i="44"/>
  <c r="AF4460" i="44"/>
  <c r="AE4461" i="44"/>
  <c r="AF4461" i="44"/>
  <c r="AE4462" i="44"/>
  <c r="AF4462" i="44"/>
  <c r="AE4463" i="44"/>
  <c r="AF4463" i="44"/>
  <c r="AE4464" i="44"/>
  <c r="AF4464" i="44"/>
  <c r="AE4465" i="44"/>
  <c r="AF4465" i="44"/>
  <c r="AE4466" i="44"/>
  <c r="AF4466" i="44"/>
  <c r="AE4467" i="44"/>
  <c r="AF4467" i="44"/>
  <c r="AE4468" i="44"/>
  <c r="AF4468" i="44"/>
  <c r="AE4469" i="44"/>
  <c r="AF4469" i="44"/>
  <c r="AE4470" i="44"/>
  <c r="AF4470" i="44"/>
  <c r="AE4471" i="44"/>
  <c r="AF4471" i="44"/>
  <c r="AE4472" i="44"/>
  <c r="AF4472" i="44"/>
  <c r="AE4473" i="44"/>
  <c r="AF4473" i="44"/>
  <c r="AE4474" i="44"/>
  <c r="AF4474" i="44"/>
  <c r="AE4475" i="44"/>
  <c r="AF4475" i="44"/>
  <c r="AE4476" i="44"/>
  <c r="AF4476" i="44"/>
  <c r="AE4477" i="44"/>
  <c r="AF4477" i="44"/>
  <c r="AE4478" i="44"/>
  <c r="AF4478" i="44"/>
  <c r="AE4479" i="44"/>
  <c r="AF4479" i="44"/>
  <c r="AE4480" i="44"/>
  <c r="AF4480" i="44"/>
  <c r="AE4481" i="44"/>
  <c r="AF4481" i="44"/>
  <c r="AE4482" i="44"/>
  <c r="AF4482" i="44"/>
  <c r="AE4483" i="44"/>
  <c r="AF4483" i="44"/>
  <c r="AE4484" i="44"/>
  <c r="AF4484" i="44"/>
  <c r="AE4485" i="44"/>
  <c r="AF4485" i="44"/>
  <c r="AE4486" i="44"/>
  <c r="AF4486" i="44"/>
  <c r="AE4487" i="44"/>
  <c r="AF4487" i="44"/>
  <c r="AE4488" i="44"/>
  <c r="AF4488" i="44"/>
  <c r="AE4489" i="44"/>
  <c r="AF4489" i="44"/>
  <c r="AE4490" i="44"/>
  <c r="AF4490" i="44"/>
  <c r="AE4491" i="44"/>
  <c r="AF4491" i="44"/>
  <c r="AE4492" i="44"/>
  <c r="AF4492" i="44"/>
  <c r="AE4493" i="44"/>
  <c r="AF4493" i="44"/>
  <c r="AE4494" i="44"/>
  <c r="AF4494" i="44"/>
  <c r="AE4495" i="44"/>
  <c r="AF4495" i="44"/>
  <c r="AE4496" i="44"/>
  <c r="AF4496" i="44"/>
  <c r="AE4497" i="44"/>
  <c r="AF4497" i="44"/>
  <c r="AE4498" i="44"/>
  <c r="AF4498" i="44"/>
  <c r="AE4499" i="44"/>
  <c r="AF4499" i="44"/>
  <c r="AE4500" i="44"/>
  <c r="AF4500" i="44"/>
  <c r="AE4501" i="44"/>
  <c r="AF4501" i="44"/>
  <c r="AE4502" i="44"/>
  <c r="AF4502" i="44"/>
  <c r="AE4503" i="44"/>
  <c r="AF4503" i="44"/>
  <c r="AE4504" i="44"/>
  <c r="AF4504" i="44"/>
  <c r="AE4505" i="44"/>
  <c r="AF4505" i="44"/>
  <c r="AE4506" i="44"/>
  <c r="AF4506" i="44"/>
  <c r="AE4507" i="44"/>
  <c r="AF4507" i="44"/>
  <c r="AE4508" i="44"/>
  <c r="AF4508" i="44"/>
  <c r="AE4509" i="44"/>
  <c r="AF4509" i="44"/>
  <c r="AE4510" i="44"/>
  <c r="AF4510" i="44"/>
  <c r="AE4511" i="44"/>
  <c r="AF4511" i="44"/>
  <c r="AE4512" i="44"/>
  <c r="AF4512" i="44"/>
  <c r="AE4513" i="44"/>
  <c r="AF4513" i="44"/>
  <c r="AE4514" i="44"/>
  <c r="AF4514" i="44"/>
  <c r="AE4515" i="44"/>
  <c r="AF4515" i="44"/>
  <c r="AE4516" i="44"/>
  <c r="AF4516" i="44"/>
  <c r="AE4517" i="44"/>
  <c r="AF4517" i="44"/>
  <c r="AE4518" i="44"/>
  <c r="AF4518" i="44"/>
  <c r="AE4519" i="44"/>
  <c r="AF4519" i="44"/>
  <c r="AE4520" i="44"/>
  <c r="AF4520" i="44"/>
  <c r="AE4521" i="44"/>
  <c r="AF4521" i="44"/>
  <c r="AE4522" i="44"/>
  <c r="AF4522" i="44"/>
  <c r="AE4523" i="44"/>
  <c r="AF4523" i="44"/>
  <c r="AE4524" i="44"/>
  <c r="AF4524" i="44"/>
  <c r="AE4525" i="44"/>
  <c r="AF4525" i="44"/>
  <c r="AE4526" i="44"/>
  <c r="AF4526" i="44"/>
  <c r="AE4527" i="44"/>
  <c r="AF4527" i="44"/>
  <c r="AE4528" i="44"/>
  <c r="AF4528" i="44"/>
  <c r="AE4529" i="44"/>
  <c r="AF4529" i="44"/>
  <c r="AE4530" i="44"/>
  <c r="AF4530" i="44"/>
  <c r="AE4531" i="44"/>
  <c r="AF4531" i="44"/>
  <c r="AE4532" i="44"/>
  <c r="AF4532" i="44"/>
  <c r="AE4533" i="44"/>
  <c r="AF4533" i="44"/>
  <c r="AE4534" i="44"/>
  <c r="AF4534" i="44"/>
  <c r="AE4535" i="44"/>
  <c r="AF4535" i="44"/>
  <c r="AE4536" i="44"/>
  <c r="AF4536" i="44"/>
  <c r="AE4537" i="44"/>
  <c r="AF4537" i="44"/>
  <c r="AE4538" i="44"/>
  <c r="AF4538" i="44"/>
  <c r="AE4539" i="44"/>
  <c r="AF4539" i="44"/>
  <c r="AE4540" i="44"/>
  <c r="AF4540" i="44"/>
  <c r="AE4541" i="44"/>
  <c r="AF4541" i="44"/>
  <c r="AE4542" i="44"/>
  <c r="AF4542" i="44"/>
  <c r="AE4543" i="44"/>
  <c r="AF4543" i="44"/>
  <c r="AE4544" i="44"/>
  <c r="AF4544" i="44"/>
  <c r="AE4545" i="44"/>
  <c r="AF4545" i="44"/>
  <c r="AE4546" i="44"/>
  <c r="AF4546" i="44"/>
  <c r="AE4547" i="44"/>
  <c r="AF4547" i="44"/>
  <c r="AE4548" i="44"/>
  <c r="AF4548" i="44"/>
  <c r="AE4549" i="44"/>
  <c r="AF4549" i="44"/>
  <c r="AE4550" i="44"/>
  <c r="AF4550" i="44"/>
  <c r="AE4551" i="44"/>
  <c r="AF4551" i="44"/>
  <c r="AE4552" i="44"/>
  <c r="AF4552" i="44"/>
  <c r="AE4553" i="44"/>
  <c r="AF4553" i="44"/>
  <c r="AE4554" i="44"/>
  <c r="AF4554" i="44"/>
  <c r="AE4555" i="44"/>
  <c r="AF4555" i="44"/>
  <c r="AE4556" i="44"/>
  <c r="AF4556" i="44"/>
  <c r="AE4557" i="44"/>
  <c r="AF4557" i="44"/>
  <c r="AE4558" i="44"/>
  <c r="AF4558" i="44"/>
  <c r="AE4559" i="44"/>
  <c r="AF4559" i="44"/>
  <c r="AE4560" i="44"/>
  <c r="AF4560" i="44"/>
  <c r="AE4561" i="44"/>
  <c r="AF4561" i="44"/>
  <c r="AE4562" i="44"/>
  <c r="AF4562" i="44"/>
  <c r="AE4563" i="44"/>
  <c r="AF4563" i="44"/>
  <c r="AE4564" i="44"/>
  <c r="AF4564" i="44"/>
  <c r="AE4565" i="44"/>
  <c r="AF4565" i="44"/>
  <c r="AE4566" i="44"/>
  <c r="AF4566" i="44"/>
  <c r="AE4567" i="44"/>
  <c r="AF4567" i="44"/>
  <c r="AE4568" i="44"/>
  <c r="AF4568" i="44"/>
  <c r="AE4569" i="44"/>
  <c r="AF4569" i="44"/>
  <c r="AE4570" i="44"/>
  <c r="AF4570" i="44"/>
  <c r="AE4571" i="44"/>
  <c r="AF4571" i="44"/>
  <c r="AE4572" i="44"/>
  <c r="AF4572" i="44"/>
  <c r="AE4573" i="44"/>
  <c r="AF4573" i="44"/>
  <c r="AE4574" i="44"/>
  <c r="AF4574" i="44"/>
  <c r="AE4575" i="44"/>
  <c r="AF4575" i="44"/>
  <c r="AE4576" i="44"/>
  <c r="AF4576" i="44"/>
  <c r="AE4577" i="44"/>
  <c r="AF4577" i="44"/>
  <c r="AE4578" i="44"/>
  <c r="AF4578" i="44"/>
  <c r="AE4579" i="44"/>
  <c r="AF4579" i="44"/>
  <c r="AE4580" i="44"/>
  <c r="AF4580" i="44"/>
  <c r="AE4581" i="44"/>
  <c r="AF4581" i="44"/>
  <c r="AE4582" i="44"/>
  <c r="AF4582" i="44"/>
  <c r="AE4583" i="44"/>
  <c r="AF4583" i="44"/>
  <c r="AE4584" i="44"/>
  <c r="AF4584" i="44"/>
  <c r="AE4585" i="44"/>
  <c r="AF4585" i="44"/>
  <c r="AE4586" i="44"/>
  <c r="AF4586" i="44"/>
  <c r="AE4587" i="44"/>
  <c r="AF4587" i="44"/>
  <c r="AE4588" i="44"/>
  <c r="AF4588" i="44"/>
  <c r="AE4589" i="44"/>
  <c r="AF4589" i="44"/>
  <c r="AE4590" i="44"/>
  <c r="AF4590" i="44"/>
  <c r="AE4591" i="44"/>
  <c r="AF4591" i="44"/>
  <c r="AE4592" i="44"/>
  <c r="AF4592" i="44"/>
  <c r="AE4593" i="44"/>
  <c r="AF4593" i="44"/>
  <c r="AE4594" i="44"/>
  <c r="AF4594" i="44"/>
  <c r="AE4595" i="44"/>
  <c r="AF4595" i="44"/>
  <c r="AE4596" i="44"/>
  <c r="AF4596" i="44"/>
  <c r="AE4597" i="44"/>
  <c r="AF4597" i="44"/>
  <c r="AE4598" i="44"/>
  <c r="AF4598" i="44"/>
  <c r="AE4599" i="44"/>
  <c r="AF4599" i="44"/>
  <c r="AE4600" i="44"/>
  <c r="AF4600" i="44"/>
  <c r="AE4601" i="44"/>
  <c r="AF4601" i="44"/>
  <c r="AE4602" i="44"/>
  <c r="AF4602" i="44"/>
  <c r="AE4603" i="44"/>
  <c r="AF4603" i="44"/>
  <c r="AE4604" i="44"/>
  <c r="AF4604" i="44"/>
  <c r="AE4605" i="44"/>
  <c r="AF4605" i="44"/>
  <c r="AE4606" i="44"/>
  <c r="AF4606" i="44"/>
  <c r="AE4607" i="44"/>
  <c r="AF4607" i="44"/>
  <c r="AE4608" i="44"/>
  <c r="AF4608" i="44"/>
  <c r="AE4609" i="44"/>
  <c r="AF4609" i="44"/>
  <c r="AE4610" i="44"/>
  <c r="AF4610" i="44"/>
  <c r="AE4611" i="44"/>
  <c r="AF4611" i="44"/>
  <c r="AE4612" i="44"/>
  <c r="AF4612" i="44"/>
  <c r="AE4613" i="44"/>
  <c r="AF4613" i="44"/>
  <c r="AE4614" i="44"/>
  <c r="AF4614" i="44"/>
  <c r="AE4615" i="44"/>
  <c r="AF4615" i="44"/>
  <c r="AE4616" i="44"/>
  <c r="AF4616" i="44"/>
  <c r="AE4617" i="44"/>
  <c r="AF4617" i="44"/>
  <c r="AE4618" i="44"/>
  <c r="AF4618" i="44"/>
  <c r="AE4619" i="44"/>
  <c r="AF4619" i="44"/>
  <c r="AE4620" i="44"/>
  <c r="AF4620" i="44"/>
  <c r="AE4621" i="44"/>
  <c r="AF4621" i="44"/>
  <c r="AE4622" i="44"/>
  <c r="AF4622" i="44"/>
  <c r="AE4623" i="44"/>
  <c r="AF4623" i="44"/>
  <c r="AE4624" i="44"/>
  <c r="AF4624" i="44"/>
  <c r="AE4625" i="44"/>
  <c r="AF4625" i="44"/>
  <c r="AE4626" i="44"/>
  <c r="AF4626" i="44"/>
  <c r="AE4627" i="44"/>
  <c r="AF4627" i="44"/>
  <c r="AE4628" i="44"/>
  <c r="AF4628" i="44"/>
  <c r="AE4629" i="44"/>
  <c r="AF4629" i="44"/>
  <c r="AE4630" i="44"/>
  <c r="AF4630" i="44"/>
  <c r="AE4631" i="44"/>
  <c r="AF4631" i="44"/>
  <c r="AE4632" i="44"/>
  <c r="AF4632" i="44"/>
  <c r="AE4633" i="44"/>
  <c r="AF4633" i="44"/>
  <c r="AE4634" i="44"/>
  <c r="AF4634" i="44"/>
  <c r="AE4635" i="44"/>
  <c r="AF4635" i="44"/>
  <c r="AE4636" i="44"/>
  <c r="AF4636" i="44"/>
  <c r="AE4637" i="44"/>
  <c r="AF4637" i="44"/>
  <c r="AE4638" i="44"/>
  <c r="AF4638" i="44"/>
  <c r="AE4639" i="44"/>
  <c r="AF4639" i="44"/>
  <c r="AE4640" i="44"/>
  <c r="AF4640" i="44"/>
  <c r="AE4641" i="44"/>
  <c r="AF4641" i="44"/>
  <c r="AE4642" i="44"/>
  <c r="AF4642" i="44"/>
  <c r="AE4643" i="44"/>
  <c r="AF4643" i="44"/>
  <c r="AE4644" i="44"/>
  <c r="AF4644" i="44"/>
  <c r="AE4645" i="44"/>
  <c r="AF4645" i="44"/>
  <c r="AE4646" i="44"/>
  <c r="AF4646" i="44"/>
  <c r="AE4647" i="44"/>
  <c r="AF4647" i="44"/>
  <c r="AE4648" i="44"/>
  <c r="AF4648" i="44"/>
  <c r="AE4649" i="44"/>
  <c r="AF4649" i="44"/>
  <c r="AE4650" i="44"/>
  <c r="AF4650" i="44"/>
  <c r="AE4651" i="44"/>
  <c r="AF4651" i="44"/>
  <c r="AE4652" i="44"/>
  <c r="AF4652" i="44"/>
  <c r="AE4653" i="44"/>
  <c r="AF4653" i="44"/>
  <c r="AE4654" i="44"/>
  <c r="AF4654" i="44"/>
  <c r="AE4655" i="44"/>
  <c r="AF4655" i="44"/>
  <c r="AE4656" i="44"/>
  <c r="AF4656" i="44"/>
  <c r="AE4657" i="44"/>
  <c r="AF4657" i="44"/>
  <c r="AE4658" i="44"/>
  <c r="AF4658" i="44"/>
  <c r="AE4659" i="44"/>
  <c r="AF4659" i="44"/>
  <c r="AE4660" i="44"/>
  <c r="AF4660" i="44"/>
  <c r="AE4661" i="44"/>
  <c r="AF4661" i="44"/>
  <c r="AE4662" i="44"/>
  <c r="AF4662" i="44"/>
  <c r="AE4663" i="44"/>
  <c r="AF4663" i="44"/>
  <c r="AE4664" i="44"/>
  <c r="AF4664" i="44"/>
  <c r="AE4665" i="44"/>
  <c r="AF4665" i="44"/>
  <c r="AE4666" i="44"/>
  <c r="AF4666" i="44"/>
  <c r="AE4667" i="44"/>
  <c r="AF4667" i="44"/>
  <c r="AE4668" i="44"/>
  <c r="AF4668" i="44"/>
  <c r="AE4669" i="44"/>
  <c r="AF4669" i="44"/>
  <c r="AE4670" i="44"/>
  <c r="AF4670" i="44"/>
  <c r="AE4671" i="44"/>
  <c r="AF4671" i="44"/>
  <c r="AE4672" i="44"/>
  <c r="AF4672" i="44"/>
  <c r="AE4673" i="44"/>
  <c r="AF4673" i="44"/>
  <c r="AE4674" i="44"/>
  <c r="AF4674" i="44"/>
  <c r="AE4675" i="44"/>
  <c r="AF4675" i="44"/>
  <c r="AE4676" i="44"/>
  <c r="AF4676" i="44"/>
  <c r="AE4677" i="44"/>
  <c r="AF4677" i="44"/>
  <c r="AE4678" i="44"/>
  <c r="AF4678" i="44"/>
  <c r="AE4679" i="44"/>
  <c r="AF4679" i="44"/>
  <c r="AE4680" i="44"/>
  <c r="AF4680" i="44"/>
  <c r="AE4681" i="44"/>
  <c r="AF4681" i="44"/>
  <c r="AE4682" i="44"/>
  <c r="AF4682" i="44"/>
  <c r="AE4683" i="44"/>
  <c r="AF4683" i="44"/>
  <c r="AE4684" i="44"/>
  <c r="AF4684" i="44"/>
  <c r="AE4685" i="44"/>
  <c r="AF4685" i="44"/>
  <c r="AE4686" i="44"/>
  <c r="AF4686" i="44"/>
  <c r="AE4687" i="44"/>
  <c r="AF4687" i="44"/>
  <c r="AE4688" i="44"/>
  <c r="AF4688" i="44"/>
  <c r="AE4689" i="44"/>
  <c r="AF4689" i="44"/>
  <c r="AE4690" i="44"/>
  <c r="AF4690" i="44"/>
  <c r="AE4691" i="44"/>
  <c r="AF4691" i="44"/>
  <c r="AE4692" i="44"/>
  <c r="AF4692" i="44"/>
  <c r="AE4693" i="44"/>
  <c r="AF4693" i="44"/>
  <c r="AE4694" i="44"/>
  <c r="AF4694" i="44"/>
  <c r="AE4695" i="44"/>
  <c r="AF4695" i="44"/>
  <c r="AE4696" i="44"/>
  <c r="AF4696" i="44"/>
  <c r="AE4697" i="44"/>
  <c r="AF4697" i="44"/>
  <c r="AE4698" i="44"/>
  <c r="AF4698" i="44"/>
  <c r="AE4699" i="44"/>
  <c r="AF4699" i="44"/>
  <c r="AE4700" i="44"/>
  <c r="AF4700" i="44"/>
  <c r="AE4701" i="44"/>
  <c r="AF4701" i="44"/>
  <c r="AE4702" i="44"/>
  <c r="AF4702" i="44"/>
  <c r="AE4703" i="44"/>
  <c r="AF4703" i="44"/>
  <c r="AE4704" i="44"/>
  <c r="AF4704" i="44"/>
  <c r="AE4705" i="44"/>
  <c r="AF4705" i="44"/>
  <c r="AE4706" i="44"/>
  <c r="AF4706" i="44"/>
  <c r="AE4707" i="44"/>
  <c r="AF4707" i="44"/>
  <c r="AE4708" i="44"/>
  <c r="AF4708" i="44"/>
  <c r="AE4709" i="44"/>
  <c r="AF4709" i="44"/>
  <c r="AE4710" i="44"/>
  <c r="AF4710" i="44"/>
  <c r="AE4711" i="44"/>
  <c r="AF4711" i="44"/>
  <c r="AE4712" i="44"/>
  <c r="AF4712" i="44"/>
  <c r="AE4713" i="44"/>
  <c r="AF4713" i="44"/>
  <c r="AE4714" i="44"/>
  <c r="AF4714" i="44"/>
  <c r="AE4715" i="44"/>
  <c r="AF4715" i="44"/>
  <c r="AE4716" i="44"/>
  <c r="AF4716" i="44"/>
  <c r="AE4717" i="44"/>
  <c r="AF4717" i="44"/>
  <c r="AE4718" i="44"/>
  <c r="AF4718" i="44"/>
  <c r="AE4719" i="44"/>
  <c r="AF4719" i="44"/>
  <c r="AE4720" i="44"/>
  <c r="AF4720" i="44"/>
  <c r="AE4721" i="44"/>
  <c r="AF4721" i="44"/>
  <c r="AE4722" i="44"/>
  <c r="AF4722" i="44"/>
  <c r="AE4723" i="44"/>
  <c r="AF4723" i="44"/>
  <c r="AE4724" i="44"/>
  <c r="AF4724" i="44"/>
  <c r="AE4725" i="44"/>
  <c r="AF4725" i="44"/>
  <c r="AE4726" i="44"/>
  <c r="AF4726" i="44"/>
  <c r="AE4727" i="44"/>
  <c r="AF4727" i="44"/>
  <c r="AE4728" i="44"/>
  <c r="AF4728" i="44"/>
  <c r="AE4729" i="44"/>
  <c r="AF4729" i="44"/>
  <c r="AE4730" i="44"/>
  <c r="AF4730" i="44"/>
  <c r="AE4731" i="44"/>
  <c r="AF4731" i="44"/>
  <c r="AE4732" i="44"/>
  <c r="AF4732" i="44"/>
  <c r="AE4733" i="44"/>
  <c r="AF4733" i="44"/>
  <c r="AE4734" i="44"/>
  <c r="AF4734" i="44"/>
  <c r="AE4735" i="44"/>
  <c r="AF4735" i="44"/>
  <c r="AE4736" i="44"/>
  <c r="AF4736" i="44"/>
  <c r="AE4737" i="44"/>
  <c r="AF4737" i="44"/>
  <c r="AE4738" i="44"/>
  <c r="AF4738" i="44"/>
  <c r="AE4739" i="44"/>
  <c r="AF4739" i="44"/>
  <c r="AE4740" i="44"/>
  <c r="AF4740" i="44"/>
  <c r="AE4741" i="44"/>
  <c r="AF4741" i="44"/>
  <c r="AE4742" i="44"/>
  <c r="AF4742" i="44"/>
  <c r="AE4743" i="44"/>
  <c r="AF4743" i="44"/>
  <c r="AE4744" i="44"/>
  <c r="AF4744" i="44"/>
  <c r="AE4745" i="44"/>
  <c r="AF4745" i="44"/>
  <c r="AE4746" i="44"/>
  <c r="AF4746" i="44"/>
  <c r="AE4747" i="44"/>
  <c r="AF4747" i="44"/>
  <c r="AE4748" i="44"/>
  <c r="AF4748" i="44"/>
  <c r="AE4749" i="44"/>
  <c r="AF4749" i="44"/>
  <c r="AE4750" i="44"/>
  <c r="AF4750" i="44"/>
  <c r="AE4751" i="44"/>
  <c r="AF4751" i="44"/>
  <c r="AE4752" i="44"/>
  <c r="AF4752" i="44"/>
  <c r="AE4753" i="44"/>
  <c r="AF4753" i="44"/>
  <c r="AE4754" i="44"/>
  <c r="AF4754" i="44"/>
  <c r="AE4755" i="44"/>
  <c r="AF4755" i="44"/>
  <c r="AE4756" i="44"/>
  <c r="AF4756" i="44"/>
  <c r="AE4757" i="44"/>
  <c r="AF4757" i="44"/>
  <c r="AE4758" i="44"/>
  <c r="AF4758" i="44"/>
  <c r="AE4759" i="44"/>
  <c r="AF4759" i="44"/>
  <c r="AE4760" i="44"/>
  <c r="AF4760" i="44"/>
  <c r="AE4761" i="44"/>
  <c r="AF4761" i="44"/>
  <c r="AE4762" i="44"/>
  <c r="AF4762" i="44"/>
  <c r="AE4763" i="44"/>
  <c r="AF4763" i="44"/>
  <c r="AE4764" i="44"/>
  <c r="AF4764" i="44"/>
  <c r="AE4765" i="44"/>
  <c r="AF4765" i="44"/>
  <c r="AE4766" i="44"/>
  <c r="AF4766" i="44"/>
  <c r="AE4767" i="44"/>
  <c r="AF4767" i="44"/>
  <c r="AE4768" i="44"/>
  <c r="AF4768" i="44"/>
  <c r="AE4769" i="44"/>
  <c r="AF4769" i="44"/>
  <c r="AE4770" i="44"/>
  <c r="AF4770" i="44"/>
  <c r="AE4771" i="44"/>
  <c r="AF4771" i="44"/>
  <c r="AE4772" i="44"/>
  <c r="AF4772" i="44"/>
  <c r="AE4773" i="44"/>
  <c r="AF4773" i="44"/>
  <c r="AE4774" i="44"/>
  <c r="AF4774" i="44"/>
  <c r="AE4775" i="44"/>
  <c r="AF4775" i="44"/>
  <c r="AE4776" i="44"/>
  <c r="AF4776" i="44"/>
  <c r="AE4777" i="44"/>
  <c r="AF4777" i="44"/>
  <c r="AE4778" i="44"/>
  <c r="AF4778" i="44"/>
  <c r="AE4779" i="44"/>
  <c r="AF4779" i="44"/>
  <c r="AE4780" i="44"/>
  <c r="AF4780" i="44"/>
  <c r="AE4781" i="44"/>
  <c r="AF4781" i="44"/>
  <c r="AE4782" i="44"/>
  <c r="AF4782" i="44"/>
  <c r="AE4783" i="44"/>
  <c r="AF4783" i="44"/>
  <c r="AE4784" i="44"/>
  <c r="AF4784" i="44"/>
  <c r="AE4785" i="44"/>
  <c r="AF4785" i="44"/>
  <c r="AE4786" i="44"/>
  <c r="AF4786" i="44"/>
  <c r="AE4787" i="44"/>
  <c r="AF4787" i="44"/>
  <c r="AE4788" i="44"/>
  <c r="AF4788" i="44"/>
  <c r="AE4789" i="44"/>
  <c r="AF4789" i="44"/>
  <c r="AE4790" i="44"/>
  <c r="AF4790" i="44"/>
  <c r="AE4791" i="44"/>
  <c r="AF4791" i="44"/>
  <c r="AE4792" i="44"/>
  <c r="AF4792" i="44"/>
  <c r="AE4793" i="44"/>
  <c r="AF4793" i="44"/>
  <c r="AE4794" i="44"/>
  <c r="AF4794" i="44"/>
  <c r="AE4795" i="44"/>
  <c r="AF4795" i="44"/>
  <c r="AE4796" i="44"/>
  <c r="AF4796" i="44"/>
  <c r="AE4797" i="44"/>
  <c r="AF4797" i="44"/>
  <c r="AE4798" i="44"/>
  <c r="AF4798" i="44"/>
  <c r="AE4799" i="44"/>
  <c r="AF4799" i="44"/>
  <c r="AE4800" i="44"/>
  <c r="AF4800" i="44"/>
  <c r="AE4801" i="44"/>
  <c r="AF4801" i="44"/>
  <c r="AE4802" i="44"/>
  <c r="AF4802" i="44"/>
  <c r="AE4803" i="44"/>
  <c r="AF4803" i="44"/>
  <c r="AE4804" i="44"/>
  <c r="AF4804" i="44"/>
  <c r="AE4805" i="44"/>
  <c r="AF4805" i="44"/>
  <c r="AE4806" i="44"/>
  <c r="AF4806" i="44"/>
  <c r="AE4807" i="44"/>
  <c r="AF4807" i="44"/>
  <c r="AE4808" i="44"/>
  <c r="AF4808" i="44"/>
  <c r="AE4809" i="44"/>
  <c r="AF4809" i="44"/>
  <c r="AE4810" i="44"/>
  <c r="AF4810" i="44"/>
  <c r="AE4811" i="44"/>
  <c r="AF4811" i="44"/>
  <c r="AE4812" i="44"/>
  <c r="AF4812" i="44"/>
  <c r="AE4813" i="44"/>
  <c r="AF4813" i="44"/>
  <c r="AE4814" i="44"/>
  <c r="AF4814" i="44"/>
  <c r="AE4815" i="44"/>
  <c r="AF4815" i="44"/>
  <c r="AE4816" i="44"/>
  <c r="AF4816" i="44"/>
  <c r="AE4817" i="44"/>
  <c r="AF4817" i="44"/>
  <c r="AE4818" i="44"/>
  <c r="AF4818" i="44"/>
  <c r="AE4819" i="44"/>
  <c r="AF4819" i="44"/>
  <c r="AE4820" i="44"/>
  <c r="AF4820" i="44"/>
  <c r="AE4821" i="44"/>
  <c r="AF4821" i="44"/>
  <c r="AE4822" i="44"/>
  <c r="AF4822" i="44"/>
  <c r="AE4823" i="44"/>
  <c r="AF4823" i="44"/>
  <c r="AE4824" i="44"/>
  <c r="AF4824" i="44"/>
  <c r="AE4825" i="44"/>
  <c r="AF4825" i="44"/>
  <c r="AE4826" i="44"/>
  <c r="AF4826" i="44"/>
  <c r="AE4827" i="44"/>
  <c r="AF4827" i="44"/>
  <c r="AE4828" i="44"/>
  <c r="AF4828" i="44"/>
  <c r="AE4829" i="44"/>
  <c r="AF4829" i="44"/>
  <c r="AE4830" i="44"/>
  <c r="AF4830" i="44"/>
  <c r="AE4831" i="44"/>
  <c r="AF4831" i="44"/>
  <c r="AE4832" i="44"/>
  <c r="AF4832" i="44"/>
  <c r="AE4833" i="44"/>
  <c r="AF4833" i="44"/>
  <c r="AE4834" i="44"/>
  <c r="AF4834" i="44"/>
  <c r="AE4835" i="44"/>
  <c r="AF4835" i="44"/>
  <c r="AE4836" i="44"/>
  <c r="AF4836" i="44"/>
  <c r="AE4837" i="44"/>
  <c r="AF4837" i="44"/>
  <c r="AE4838" i="44"/>
  <c r="AF4838" i="44"/>
  <c r="AE4839" i="44"/>
  <c r="AF4839" i="44"/>
  <c r="AE4840" i="44"/>
  <c r="AF4840" i="44"/>
  <c r="AE4841" i="44"/>
  <c r="AF4841" i="44"/>
  <c r="AE4842" i="44"/>
  <c r="AF4842" i="44"/>
  <c r="AE4843" i="44"/>
  <c r="AF4843" i="44"/>
  <c r="AE4844" i="44"/>
  <c r="AF4844" i="44"/>
  <c r="AE4845" i="44"/>
  <c r="AF4845" i="44"/>
  <c r="AE4846" i="44"/>
  <c r="AF4846" i="44"/>
  <c r="AE4847" i="44"/>
  <c r="AF4847" i="44"/>
  <c r="AE4848" i="44"/>
  <c r="AF4848" i="44"/>
  <c r="AE4849" i="44"/>
  <c r="AF4849" i="44"/>
  <c r="AE4850" i="44"/>
  <c r="AF4850" i="44"/>
  <c r="AE4851" i="44"/>
  <c r="AF4851" i="44"/>
  <c r="AE4852" i="44"/>
  <c r="AF4852" i="44"/>
  <c r="AE4853" i="44"/>
  <c r="AF4853" i="44"/>
  <c r="AE4854" i="44"/>
  <c r="AF4854" i="44"/>
  <c r="AE4855" i="44"/>
  <c r="AF4855" i="44"/>
  <c r="AE4856" i="44"/>
  <c r="AF4856" i="44"/>
  <c r="AE4857" i="44"/>
  <c r="AF4857" i="44"/>
  <c r="AE4858" i="44"/>
  <c r="AF4858" i="44"/>
  <c r="AE4859" i="44"/>
  <c r="AF4859" i="44"/>
  <c r="AE4860" i="44"/>
  <c r="AF4860" i="44"/>
  <c r="AE4861" i="44"/>
  <c r="AF4861" i="44"/>
  <c r="AE4862" i="44"/>
  <c r="AF4862" i="44"/>
  <c r="AE4863" i="44"/>
  <c r="AF4863" i="44"/>
  <c r="AE4864" i="44"/>
  <c r="AF4864" i="44"/>
  <c r="AE4865" i="44"/>
  <c r="AF4865" i="44"/>
  <c r="AE4866" i="44"/>
  <c r="AF4866" i="44"/>
  <c r="AE4867" i="44"/>
  <c r="AF4867" i="44"/>
  <c r="AE4868" i="44"/>
  <c r="AF4868" i="44"/>
  <c r="AE4869" i="44"/>
  <c r="AF4869" i="44"/>
  <c r="AE4870" i="44"/>
  <c r="AF4870" i="44"/>
  <c r="AE4871" i="44"/>
  <c r="AF4871" i="44"/>
  <c r="AE4872" i="44"/>
  <c r="AF4872" i="44"/>
  <c r="AE4873" i="44"/>
  <c r="AF4873" i="44"/>
  <c r="AE4874" i="44"/>
  <c r="AF4874" i="44"/>
  <c r="AE4875" i="44"/>
  <c r="AF4875" i="44"/>
  <c r="AE4876" i="44"/>
  <c r="AF4876" i="44"/>
  <c r="AE4877" i="44"/>
  <c r="AF4877" i="44"/>
  <c r="AE4878" i="44"/>
  <c r="AF4878" i="44"/>
  <c r="AE4879" i="44"/>
  <c r="AF4879" i="44"/>
  <c r="AE4880" i="44"/>
  <c r="AF4880" i="44"/>
  <c r="AE4881" i="44"/>
  <c r="AF4881" i="44"/>
  <c r="AE4882" i="44"/>
  <c r="AF4882" i="44"/>
  <c r="AE4883" i="44"/>
  <c r="AF4883" i="44"/>
  <c r="AE4884" i="44"/>
  <c r="AF4884" i="44"/>
  <c r="AE4885" i="44"/>
  <c r="AF4885" i="44"/>
  <c r="AE4886" i="44"/>
  <c r="AF4886" i="44"/>
  <c r="AE4887" i="44"/>
  <c r="AF4887" i="44"/>
  <c r="AE4888" i="44"/>
  <c r="AF4888" i="44"/>
  <c r="AE4889" i="44"/>
  <c r="AF4889" i="44"/>
  <c r="AE4890" i="44"/>
  <c r="AF4890" i="44"/>
  <c r="AE4891" i="44"/>
  <c r="AF4891" i="44"/>
  <c r="AE4892" i="44"/>
  <c r="AF4892" i="44"/>
  <c r="AE4893" i="44"/>
  <c r="AF4893" i="44"/>
  <c r="AE4894" i="44"/>
  <c r="AF4894" i="44"/>
  <c r="AE4895" i="44"/>
  <c r="AF4895" i="44"/>
  <c r="AE4896" i="44"/>
  <c r="AF4896" i="44"/>
  <c r="AE4897" i="44"/>
  <c r="AF4897" i="44"/>
  <c r="AE4898" i="44"/>
  <c r="AF4898" i="44"/>
  <c r="AE4899" i="44"/>
  <c r="AF4899" i="44"/>
  <c r="AE4900" i="44"/>
  <c r="AF4900" i="44"/>
  <c r="AE4901" i="44"/>
  <c r="AF4901" i="44"/>
  <c r="AE4902" i="44"/>
  <c r="AF4902" i="44"/>
  <c r="AE4903" i="44"/>
  <c r="AF4903" i="44"/>
  <c r="AE4904" i="44"/>
  <c r="AF4904" i="44"/>
  <c r="AE4905" i="44"/>
  <c r="AF4905" i="44"/>
  <c r="AE4906" i="44"/>
  <c r="AF4906" i="44"/>
  <c r="AE4907" i="44"/>
  <c r="AF4907" i="44"/>
  <c r="AE4908" i="44"/>
  <c r="AF4908" i="44"/>
  <c r="AE4909" i="44"/>
  <c r="AF4909" i="44"/>
  <c r="AE4910" i="44"/>
  <c r="AF4910" i="44"/>
  <c r="AE4911" i="44"/>
  <c r="AF4911" i="44"/>
  <c r="AE4912" i="44"/>
  <c r="AF4912" i="44"/>
  <c r="AE4913" i="44"/>
  <c r="AF4913" i="44"/>
  <c r="AE4914" i="44"/>
  <c r="AF4914" i="44"/>
  <c r="AE4915" i="44"/>
  <c r="AF4915" i="44"/>
  <c r="AE4916" i="44"/>
  <c r="AF4916" i="44"/>
  <c r="AE4917" i="44"/>
  <c r="AF4917" i="44"/>
  <c r="AE4918" i="44"/>
  <c r="AF4918" i="44"/>
  <c r="AE4919" i="44"/>
  <c r="AF4919" i="44"/>
  <c r="AE4920" i="44"/>
  <c r="AF4920" i="44"/>
  <c r="AE4921" i="44"/>
  <c r="AF4921" i="44"/>
  <c r="AE4922" i="44"/>
  <c r="AF4922" i="44"/>
  <c r="AE4923" i="44"/>
  <c r="AF4923" i="44"/>
  <c r="AE4924" i="44"/>
  <c r="AF4924" i="44"/>
  <c r="AE4925" i="44"/>
  <c r="AF4925" i="44"/>
  <c r="AE4926" i="44"/>
  <c r="AF4926" i="44"/>
  <c r="AE4927" i="44"/>
  <c r="AF4927" i="44"/>
  <c r="AE4928" i="44"/>
  <c r="AF4928" i="44"/>
  <c r="AE4929" i="44"/>
  <c r="AF4929" i="44"/>
  <c r="AE4930" i="44"/>
  <c r="AF4930" i="44"/>
  <c r="AE4931" i="44"/>
  <c r="AF4931" i="44"/>
  <c r="AE4932" i="44"/>
  <c r="AF4932" i="44"/>
  <c r="AE4933" i="44"/>
  <c r="AF4933" i="44"/>
  <c r="AE4934" i="44"/>
  <c r="AF4934" i="44"/>
  <c r="AE4935" i="44"/>
  <c r="AF4935" i="44"/>
  <c r="AE4936" i="44"/>
  <c r="AF4936" i="44"/>
  <c r="AE4937" i="44"/>
  <c r="AF4937" i="44"/>
  <c r="AE4938" i="44"/>
  <c r="AF4938" i="44"/>
  <c r="AE4939" i="44"/>
  <c r="AF4939" i="44"/>
  <c r="AE4940" i="44"/>
  <c r="AF4940" i="44"/>
  <c r="AE4941" i="44"/>
  <c r="AF4941" i="44"/>
  <c r="AE4942" i="44"/>
  <c r="AF4942" i="44"/>
  <c r="AE4943" i="44"/>
  <c r="AF4943" i="44"/>
  <c r="AE4944" i="44"/>
  <c r="AF4944" i="44"/>
  <c r="AE4945" i="44"/>
  <c r="AF4945" i="44"/>
  <c r="AE4946" i="44"/>
  <c r="AF4946" i="44"/>
  <c r="AE4947" i="44"/>
  <c r="AF4947" i="44"/>
  <c r="AE4948" i="44"/>
  <c r="AF4948" i="44"/>
  <c r="AE4949" i="44"/>
  <c r="AF4949" i="44"/>
  <c r="AE4950" i="44"/>
  <c r="AF4950" i="44"/>
  <c r="AE4951" i="44"/>
  <c r="AF4951" i="44"/>
  <c r="AE4952" i="44"/>
  <c r="AF4952" i="44"/>
  <c r="AE4953" i="44"/>
  <c r="AF4953" i="44"/>
  <c r="AE4954" i="44"/>
  <c r="AF4954" i="44"/>
  <c r="AE4955" i="44"/>
  <c r="AF4955" i="44"/>
  <c r="AE4956" i="44"/>
  <c r="AF4956" i="44"/>
  <c r="AE4957" i="44"/>
  <c r="AF4957" i="44"/>
  <c r="AE4958" i="44"/>
  <c r="AF4958" i="44"/>
  <c r="AE4959" i="44"/>
  <c r="AF4959" i="44"/>
  <c r="AE4960" i="44"/>
  <c r="AF4960" i="44"/>
  <c r="AE4961" i="44"/>
  <c r="AF4961" i="44"/>
  <c r="AE4962" i="44"/>
  <c r="AF4962" i="44"/>
  <c r="AE4963" i="44"/>
  <c r="AF4963" i="44"/>
  <c r="AE4964" i="44"/>
  <c r="AF4964" i="44"/>
  <c r="AE4965" i="44"/>
  <c r="AF4965" i="44"/>
  <c r="AE4966" i="44"/>
  <c r="AF4966" i="44"/>
  <c r="AE4967" i="44"/>
  <c r="AF4967" i="44"/>
  <c r="AE4968" i="44"/>
  <c r="AF4968" i="44"/>
  <c r="AE4969" i="44"/>
  <c r="AF4969" i="44"/>
  <c r="AE4970" i="44"/>
  <c r="AF4970" i="44"/>
  <c r="AE4971" i="44"/>
  <c r="AF4971" i="44"/>
  <c r="AE4972" i="44"/>
  <c r="AF4972" i="44"/>
  <c r="AE4973" i="44"/>
  <c r="AF4973" i="44"/>
  <c r="AE4974" i="44"/>
  <c r="AF4974" i="44"/>
  <c r="AE4975" i="44"/>
  <c r="AF4975" i="44"/>
  <c r="AE4976" i="44"/>
  <c r="AF4976" i="44"/>
  <c r="AE4977" i="44"/>
  <c r="AF4977" i="44"/>
  <c r="AE4978" i="44"/>
  <c r="AF4978" i="44"/>
  <c r="AE4979" i="44"/>
  <c r="AF4979" i="44"/>
  <c r="AE4980" i="44"/>
  <c r="AF4980" i="44"/>
  <c r="AE4981" i="44"/>
  <c r="AF4981" i="44"/>
  <c r="AE4982" i="44"/>
  <c r="AF4982" i="44"/>
  <c r="AE4983" i="44"/>
  <c r="AF4983" i="44"/>
  <c r="AE4984" i="44"/>
  <c r="AF4984" i="44"/>
  <c r="AE4985" i="44"/>
  <c r="AF4985" i="44"/>
  <c r="AE4986" i="44"/>
  <c r="AF4986" i="44"/>
  <c r="AE4987" i="44"/>
  <c r="AF4987" i="44"/>
  <c r="AE4988" i="44"/>
  <c r="AF4988" i="44"/>
  <c r="AE4989" i="44"/>
  <c r="AF4989" i="44"/>
  <c r="AE4990" i="44"/>
  <c r="AF4990" i="44"/>
  <c r="AE4991" i="44"/>
  <c r="AF4991" i="44"/>
  <c r="AE4992" i="44"/>
  <c r="AF4992" i="44"/>
  <c r="AE4993" i="44"/>
  <c r="AF4993" i="44"/>
  <c r="AE4994" i="44"/>
  <c r="AF4994" i="44"/>
  <c r="AE4995" i="44"/>
  <c r="AF4995" i="44"/>
  <c r="AE4996" i="44"/>
  <c r="AF4996" i="44"/>
  <c r="AE4997" i="44"/>
  <c r="AF4997" i="44"/>
  <c r="AE4998" i="44"/>
  <c r="AF4998" i="44"/>
  <c r="AE4999" i="44"/>
  <c r="AF4999" i="44"/>
  <c r="AE5000" i="44"/>
  <c r="AF5000" i="44"/>
  <c r="AE5001" i="44"/>
  <c r="AF5001" i="44"/>
  <c r="AE5002" i="44"/>
  <c r="AF5002" i="44"/>
  <c r="AE5003" i="44"/>
  <c r="AF5003" i="44"/>
  <c r="AE5004" i="44"/>
  <c r="AF5004" i="44"/>
  <c r="AE5005" i="44"/>
  <c r="AF5005" i="44"/>
  <c r="AE5006" i="44"/>
  <c r="AF5006" i="44"/>
  <c r="AE5007" i="44"/>
  <c r="AF5007" i="44"/>
  <c r="AE5008" i="44"/>
  <c r="AF5008" i="44"/>
  <c r="AE5009" i="44"/>
  <c r="AF5009" i="44"/>
  <c r="AE5010" i="44"/>
  <c r="AF5010" i="44"/>
  <c r="AE5011" i="44"/>
  <c r="AF5011" i="44"/>
  <c r="AE5012" i="44"/>
  <c r="AF5012" i="44"/>
  <c r="AE5013" i="44"/>
  <c r="AF5013" i="44"/>
  <c r="AE5014" i="44"/>
  <c r="AF5014" i="44"/>
  <c r="AE5015" i="44"/>
  <c r="AF5015" i="44"/>
  <c r="AE5016" i="44"/>
  <c r="AF5016" i="44"/>
  <c r="AE5017" i="44"/>
  <c r="AF5017" i="44"/>
  <c r="AE5018" i="44"/>
  <c r="AF5018" i="44"/>
  <c r="AE5019" i="44"/>
  <c r="AF5019" i="44"/>
  <c r="AE5020" i="44"/>
  <c r="AF5020" i="44"/>
  <c r="AE5021" i="44"/>
  <c r="AF5021" i="44"/>
  <c r="AE5022" i="44"/>
  <c r="AF5022" i="44"/>
  <c r="AE5023" i="44"/>
  <c r="AF5023" i="44"/>
  <c r="AE5024" i="44"/>
  <c r="AF5024" i="44"/>
  <c r="AE5025" i="44"/>
  <c r="AF5025" i="44"/>
  <c r="AE5026" i="44"/>
  <c r="AF5026" i="44"/>
  <c r="AE5027" i="44"/>
  <c r="AF5027" i="44"/>
  <c r="AE5028" i="44"/>
  <c r="AF5028" i="44"/>
  <c r="AE5029" i="44"/>
  <c r="AF5029" i="44"/>
  <c r="AE5030" i="44"/>
  <c r="AF5030" i="44"/>
  <c r="AE5031" i="44"/>
  <c r="AF5031" i="44"/>
  <c r="AE5032" i="44"/>
  <c r="AF5032" i="44"/>
  <c r="AE5033" i="44"/>
  <c r="AF5033" i="44"/>
  <c r="AE5034" i="44"/>
  <c r="AF5034" i="44"/>
  <c r="AE5035" i="44"/>
  <c r="AF5035" i="44"/>
  <c r="AE5036" i="44"/>
  <c r="AF5036" i="44"/>
  <c r="AE5037" i="44"/>
  <c r="AF5037" i="44"/>
  <c r="AE5038" i="44"/>
  <c r="AF5038" i="44"/>
  <c r="AE5039" i="44"/>
  <c r="AF5039" i="44"/>
  <c r="AE5040" i="44"/>
  <c r="AF5040" i="44"/>
  <c r="AE5041" i="44"/>
  <c r="AF5041" i="44"/>
  <c r="AE5042" i="44"/>
  <c r="AF5042" i="44"/>
  <c r="AE5043" i="44"/>
  <c r="AF5043" i="44"/>
  <c r="AE5044" i="44"/>
  <c r="AF5044" i="44"/>
  <c r="AE5045" i="44"/>
  <c r="AF5045" i="44"/>
  <c r="AE5046" i="44"/>
  <c r="AF5046" i="44"/>
  <c r="AE5047" i="44"/>
  <c r="AF5047" i="44"/>
  <c r="AE5048" i="44"/>
  <c r="AF5048" i="44"/>
  <c r="AE5049" i="44"/>
  <c r="AF5049" i="44"/>
  <c r="AE5050" i="44"/>
  <c r="AF5050" i="44"/>
  <c r="AE5051" i="44"/>
  <c r="AF5051" i="44"/>
  <c r="AE5052" i="44"/>
  <c r="AF5052" i="44"/>
  <c r="AE5053" i="44"/>
  <c r="AF5053" i="44"/>
  <c r="AE5054" i="44"/>
  <c r="AF5054" i="44"/>
  <c r="AE5055" i="44"/>
  <c r="AF5055" i="44"/>
  <c r="AE5056" i="44"/>
  <c r="AF5056" i="44"/>
  <c r="AE5057" i="44"/>
  <c r="AF5057" i="44"/>
  <c r="AE5058" i="44"/>
  <c r="AF5058" i="44"/>
  <c r="AE5059" i="44"/>
  <c r="AF5059" i="44"/>
  <c r="AE5060" i="44"/>
  <c r="AF5060" i="44"/>
  <c r="AE5061" i="44"/>
  <c r="AF5061" i="44"/>
  <c r="AE5062" i="44"/>
  <c r="AF5062" i="44"/>
  <c r="AE5063" i="44"/>
  <c r="AF5063" i="44"/>
  <c r="AE5064" i="44"/>
  <c r="AF5064" i="44"/>
  <c r="AE5065" i="44"/>
  <c r="AF5065" i="44"/>
  <c r="AE5066" i="44"/>
  <c r="AF5066" i="44"/>
  <c r="AE5067" i="44"/>
  <c r="AF5067" i="44"/>
  <c r="AE5068" i="44"/>
  <c r="AF5068" i="44"/>
  <c r="AE5069" i="44"/>
  <c r="AF5069" i="44"/>
  <c r="AE5070" i="44"/>
  <c r="AF5070" i="44"/>
  <c r="AE5071" i="44"/>
  <c r="AF5071" i="44"/>
  <c r="AE5072" i="44"/>
  <c r="AF5072" i="44"/>
  <c r="AE5073" i="44"/>
  <c r="AF5073" i="44"/>
  <c r="AE5074" i="44"/>
  <c r="AF5074" i="44"/>
  <c r="AE5075" i="44"/>
  <c r="AF5075" i="44"/>
  <c r="AE5076" i="44"/>
  <c r="AF5076" i="44"/>
  <c r="AE5077" i="44"/>
  <c r="AF5077" i="44"/>
  <c r="AE5078" i="44"/>
  <c r="AF5078" i="44"/>
  <c r="AE5079" i="44"/>
  <c r="AF5079" i="44"/>
  <c r="AE5080" i="44"/>
  <c r="AF5080" i="44"/>
  <c r="AE5081" i="44"/>
  <c r="AF5081" i="44"/>
  <c r="AE5082" i="44"/>
  <c r="AF5082" i="44"/>
  <c r="AE5083" i="44"/>
  <c r="AF5083" i="44"/>
  <c r="AE5084" i="44"/>
  <c r="AF5084" i="44"/>
  <c r="AE5085" i="44"/>
  <c r="AF5085" i="44"/>
  <c r="AE5086" i="44"/>
  <c r="AF5086" i="44"/>
  <c r="AE5087" i="44"/>
  <c r="AF5087" i="44"/>
  <c r="AE5088" i="44"/>
  <c r="AF5088" i="44"/>
  <c r="AE5089" i="44"/>
  <c r="AF5089" i="44"/>
  <c r="AE5090" i="44"/>
  <c r="AF5090" i="44"/>
  <c r="AE5091" i="44"/>
  <c r="AF5091" i="44"/>
  <c r="AE5092" i="44"/>
  <c r="AF5092" i="44"/>
  <c r="AE5093" i="44"/>
  <c r="AF5093" i="44"/>
  <c r="AE5094" i="44"/>
  <c r="AF5094" i="44"/>
  <c r="AE5095" i="44"/>
  <c r="AF5095" i="44"/>
  <c r="AE5096" i="44"/>
  <c r="AF5096" i="44"/>
  <c r="AE5097" i="44"/>
  <c r="AF5097" i="44"/>
  <c r="AE5098" i="44"/>
  <c r="AF5098" i="44"/>
  <c r="AE5099" i="44"/>
  <c r="AF5099" i="44"/>
  <c r="AE5100" i="44"/>
  <c r="AF5100" i="44"/>
  <c r="AE5101" i="44"/>
  <c r="AF5101" i="44"/>
  <c r="AE5102" i="44"/>
  <c r="AF5102" i="44"/>
  <c r="AE5103" i="44"/>
  <c r="AF5103" i="44"/>
  <c r="AE5104" i="44"/>
  <c r="AF5104" i="44"/>
  <c r="AE5105" i="44"/>
  <c r="AF5105" i="44"/>
  <c r="AE5106" i="44"/>
  <c r="AF5106" i="44"/>
  <c r="AE5107" i="44"/>
  <c r="AF5107" i="44"/>
  <c r="AE5108" i="44"/>
  <c r="AF5108" i="44"/>
  <c r="AE5109" i="44"/>
  <c r="AF5109" i="44"/>
  <c r="AE5110" i="44"/>
  <c r="AF5110" i="44"/>
  <c r="AE5111" i="44"/>
  <c r="AF5111" i="44"/>
  <c r="AE5112" i="44"/>
  <c r="AF5112" i="44"/>
  <c r="AE5113" i="44"/>
  <c r="AF5113" i="44"/>
  <c r="AE5114" i="44"/>
  <c r="AF5114" i="44"/>
  <c r="AE5115" i="44"/>
  <c r="AF5115" i="44"/>
  <c r="AE5116" i="44"/>
  <c r="AF5116" i="44"/>
  <c r="AE5117" i="44"/>
  <c r="AF5117" i="44"/>
  <c r="AE5118" i="44"/>
  <c r="AF5118" i="44"/>
  <c r="AE5119" i="44"/>
  <c r="AF5119" i="44"/>
  <c r="AE5120" i="44"/>
  <c r="AF5120" i="44"/>
  <c r="AE5121" i="44"/>
  <c r="AF5121" i="44"/>
  <c r="AE5122" i="44"/>
  <c r="AF5122" i="44"/>
  <c r="AE5123" i="44"/>
  <c r="AF5123" i="44"/>
  <c r="AE5124" i="44"/>
  <c r="AF5124" i="44"/>
  <c r="AE5125" i="44"/>
  <c r="AF5125" i="44"/>
  <c r="AE5126" i="44"/>
  <c r="AF5126" i="44"/>
  <c r="AE5127" i="44"/>
  <c r="AF5127" i="44"/>
  <c r="AE5128" i="44"/>
  <c r="AF5128" i="44"/>
  <c r="AE5129" i="44"/>
  <c r="AF5129" i="44"/>
  <c r="AE5130" i="44"/>
  <c r="AF5130" i="44"/>
  <c r="AE5131" i="44"/>
  <c r="AF5131" i="44"/>
  <c r="AE5132" i="44"/>
  <c r="AF5132" i="44"/>
  <c r="AE5133" i="44"/>
  <c r="AF5133" i="44"/>
  <c r="AE5134" i="44"/>
  <c r="AF5134" i="44"/>
  <c r="AE5135" i="44"/>
  <c r="AF5135" i="44"/>
  <c r="AE5136" i="44"/>
  <c r="AF5136" i="44"/>
  <c r="AE5137" i="44"/>
  <c r="AF5137" i="44"/>
  <c r="AE5138" i="44"/>
  <c r="AF5138" i="44"/>
  <c r="AE5139" i="44"/>
  <c r="AF5139" i="44"/>
  <c r="AE5140" i="44"/>
  <c r="AF5140" i="44"/>
  <c r="AE5141" i="44"/>
  <c r="AF5141" i="44"/>
  <c r="AE5142" i="44"/>
  <c r="AF5142" i="44"/>
  <c r="AE5143" i="44"/>
  <c r="AF5143" i="44"/>
  <c r="AE5144" i="44"/>
  <c r="AF5144" i="44"/>
  <c r="AE5145" i="44"/>
  <c r="AF5145" i="44"/>
  <c r="AE5146" i="44"/>
  <c r="AF5146" i="44"/>
  <c r="AE5147" i="44"/>
  <c r="AF5147" i="44"/>
  <c r="AE5148" i="44"/>
  <c r="AF5148" i="44"/>
  <c r="AE5149" i="44"/>
  <c r="AF5149" i="44"/>
  <c r="AE5150" i="44"/>
  <c r="AF5150" i="44"/>
  <c r="AE5151" i="44"/>
  <c r="AF5151" i="44"/>
  <c r="AE5152" i="44"/>
  <c r="AF5152" i="44"/>
  <c r="AE5153" i="44"/>
  <c r="AF5153" i="44"/>
  <c r="AE5154" i="44"/>
  <c r="AF5154" i="44"/>
  <c r="AE5155" i="44"/>
  <c r="AF5155" i="44"/>
  <c r="AE5156" i="44"/>
  <c r="AF5156" i="44"/>
  <c r="AE5157" i="44"/>
  <c r="AF5157" i="44"/>
  <c r="AE5158" i="44"/>
  <c r="AF5158" i="44"/>
  <c r="AE5159" i="44"/>
  <c r="AF5159" i="44"/>
  <c r="AE5160" i="44"/>
  <c r="AF5160" i="44"/>
  <c r="AE5161" i="44"/>
  <c r="AF5161" i="44"/>
  <c r="AE5162" i="44"/>
  <c r="AF5162" i="44"/>
  <c r="AE5163" i="44"/>
  <c r="AF5163" i="44"/>
  <c r="AE5164" i="44"/>
  <c r="AF5164" i="44"/>
  <c r="AE5165" i="44"/>
  <c r="AF5165" i="44"/>
  <c r="AE5166" i="44"/>
  <c r="AF5166" i="44"/>
  <c r="AE5167" i="44"/>
  <c r="AF5167" i="44"/>
  <c r="AE5168" i="44"/>
  <c r="AF5168" i="44"/>
  <c r="AE5169" i="44"/>
  <c r="AF5169" i="44"/>
  <c r="AE5170" i="44"/>
  <c r="AF5170" i="44"/>
  <c r="AE5171" i="44"/>
  <c r="AF5171" i="44"/>
  <c r="AE5172" i="44"/>
  <c r="AF5172" i="44"/>
  <c r="AE5173" i="44"/>
  <c r="AF5173" i="44"/>
  <c r="AE5174" i="44"/>
  <c r="AF5174" i="44"/>
  <c r="AE5175" i="44"/>
  <c r="AF5175" i="44"/>
  <c r="AE5176" i="44"/>
  <c r="AF5176" i="44"/>
  <c r="AE5177" i="44"/>
  <c r="AF5177" i="44"/>
  <c r="AE5178" i="44"/>
  <c r="AF5178" i="44"/>
  <c r="AE5179" i="44"/>
  <c r="AF5179" i="44"/>
  <c r="AE5180" i="44"/>
  <c r="AF5180" i="44"/>
  <c r="AE5181" i="44"/>
  <c r="AF5181" i="44"/>
  <c r="AE5182" i="44"/>
  <c r="AF5182" i="44"/>
  <c r="AE5183" i="44"/>
  <c r="AF5183" i="44"/>
  <c r="AE5184" i="44"/>
  <c r="AF5184" i="44"/>
  <c r="AE5185" i="44"/>
  <c r="AF5185" i="44"/>
  <c r="AE5186" i="44"/>
  <c r="AF5186" i="44"/>
  <c r="AE5187" i="44"/>
  <c r="AF5187" i="44"/>
  <c r="AE5188" i="44"/>
  <c r="AF5188" i="44"/>
  <c r="AE5189" i="44"/>
  <c r="AF5189" i="44"/>
  <c r="AE5190" i="44"/>
  <c r="AF5190" i="44"/>
  <c r="AE5191" i="44"/>
  <c r="AF5191" i="44"/>
  <c r="AE5192" i="44"/>
  <c r="AF5192" i="44"/>
  <c r="AE5193" i="44"/>
  <c r="AF5193" i="44"/>
  <c r="AE5194" i="44"/>
  <c r="AF5194" i="44"/>
  <c r="AE5195" i="44"/>
  <c r="AF5195" i="44"/>
  <c r="AE5196" i="44"/>
  <c r="AF5196" i="44"/>
  <c r="AE5197" i="44"/>
  <c r="AF5197" i="44"/>
  <c r="AE5198" i="44"/>
  <c r="AF5198" i="44"/>
  <c r="AE5199" i="44"/>
  <c r="AF5199" i="44"/>
  <c r="AE5200" i="44"/>
  <c r="AF5200" i="44"/>
  <c r="AE5201" i="44"/>
  <c r="AF5201" i="44"/>
  <c r="AE5202" i="44"/>
  <c r="AF5202" i="44"/>
  <c r="AE5203" i="44"/>
  <c r="AF5203" i="44"/>
  <c r="AE5204" i="44"/>
  <c r="AF5204" i="44"/>
  <c r="AE5205" i="44"/>
  <c r="AF5205" i="44"/>
  <c r="AE5206" i="44"/>
  <c r="AF5206" i="44"/>
  <c r="AE5207" i="44"/>
  <c r="AF5207" i="44"/>
  <c r="AE5208" i="44"/>
  <c r="AF5208" i="44"/>
  <c r="AE5209" i="44"/>
  <c r="AF5209" i="44"/>
  <c r="AE5210" i="44"/>
  <c r="AF5210" i="44"/>
  <c r="AE5211" i="44"/>
  <c r="AF5211" i="44"/>
  <c r="AE5212" i="44"/>
  <c r="AF5212" i="44"/>
  <c r="AE5213" i="44"/>
  <c r="AF5213" i="44"/>
  <c r="AE5214" i="44"/>
  <c r="AF5214" i="44"/>
  <c r="AE5215" i="44"/>
  <c r="AF5215" i="44"/>
  <c r="AE5216" i="44"/>
  <c r="AF5216" i="44"/>
  <c r="AE5217" i="44"/>
  <c r="AF5217" i="44"/>
  <c r="AE5218" i="44"/>
  <c r="AF5218" i="44"/>
  <c r="AE5219" i="44"/>
  <c r="AF5219" i="44"/>
  <c r="AE5220" i="44"/>
  <c r="AF5220" i="44"/>
  <c r="AE5221" i="44"/>
  <c r="AF5221" i="44"/>
  <c r="AE5222" i="44"/>
  <c r="AF5222" i="44"/>
  <c r="AE5223" i="44"/>
  <c r="AF5223" i="44"/>
  <c r="AE5224" i="44"/>
  <c r="AF5224" i="44"/>
  <c r="AE5225" i="44"/>
  <c r="AF5225" i="44"/>
  <c r="AE5226" i="44"/>
  <c r="AF5226" i="44"/>
  <c r="AE5227" i="44"/>
  <c r="AF5227" i="44"/>
  <c r="AE5228" i="44"/>
  <c r="AF5228" i="44"/>
  <c r="AE5229" i="44"/>
  <c r="AF5229" i="44"/>
  <c r="AE5230" i="44"/>
  <c r="AF5230" i="44"/>
  <c r="AE5231" i="44"/>
  <c r="AF5231" i="44"/>
  <c r="AE5232" i="44"/>
  <c r="AF5232" i="44"/>
  <c r="AE5233" i="44"/>
  <c r="AF5233" i="44"/>
  <c r="AE5234" i="44"/>
  <c r="AF5234" i="44"/>
  <c r="AE5235" i="44"/>
  <c r="AF5235" i="44"/>
  <c r="AE5236" i="44"/>
  <c r="AF5236" i="44"/>
  <c r="AE5237" i="44"/>
  <c r="AF5237" i="44"/>
  <c r="AE5238" i="44"/>
  <c r="AF5238" i="44"/>
  <c r="AE5239" i="44"/>
  <c r="AF5239" i="44"/>
  <c r="AE5240" i="44"/>
  <c r="AF5240" i="44"/>
  <c r="AE5241" i="44"/>
  <c r="AF5241" i="44"/>
  <c r="AE5242" i="44"/>
  <c r="AF5242" i="44"/>
  <c r="AE5243" i="44"/>
  <c r="AF5243" i="44"/>
  <c r="AE5244" i="44"/>
  <c r="AF5244" i="44"/>
  <c r="AE5245" i="44"/>
  <c r="AF5245" i="44"/>
  <c r="AE5246" i="44"/>
  <c r="AF5246" i="44"/>
  <c r="AE5247" i="44"/>
  <c r="AF5247" i="44"/>
  <c r="AE5248" i="44"/>
  <c r="AF5248" i="44"/>
  <c r="AE5249" i="44"/>
  <c r="AF5249" i="44"/>
  <c r="AE5250" i="44"/>
  <c r="AF5250" i="44"/>
  <c r="AE5251" i="44"/>
  <c r="AF5251" i="44"/>
  <c r="AE5252" i="44"/>
  <c r="AF5252" i="44"/>
  <c r="AE5253" i="44"/>
  <c r="AF5253" i="44"/>
  <c r="AE5254" i="44"/>
  <c r="AF5254" i="44"/>
  <c r="AE5255" i="44"/>
  <c r="AF5255" i="44"/>
  <c r="AE5256" i="44"/>
  <c r="AF5256" i="44"/>
  <c r="AE5257" i="44"/>
  <c r="AF5257" i="44"/>
  <c r="AE5258" i="44"/>
  <c r="AF5258" i="44"/>
  <c r="AE5259" i="44"/>
  <c r="AF5259" i="44"/>
  <c r="AE5260" i="44"/>
  <c r="AF5260" i="44"/>
  <c r="AE5261" i="44"/>
  <c r="AF5261" i="44"/>
  <c r="AE5262" i="44"/>
  <c r="AF5262" i="44"/>
  <c r="AE5263" i="44"/>
  <c r="AF5263" i="44"/>
  <c r="AE5264" i="44"/>
  <c r="AF5264" i="44"/>
  <c r="AE5265" i="44"/>
  <c r="AF5265" i="44"/>
  <c r="AE5266" i="44"/>
  <c r="AF5266" i="44"/>
  <c r="AE5267" i="44"/>
  <c r="AF5267" i="44"/>
  <c r="AE5268" i="44"/>
  <c r="AF5268" i="44"/>
  <c r="AE5269" i="44"/>
  <c r="AF5269" i="44"/>
  <c r="AE5270" i="44"/>
  <c r="AF5270" i="44"/>
  <c r="AE5271" i="44"/>
  <c r="AF5271" i="44"/>
  <c r="AE5272" i="44"/>
  <c r="AF5272" i="44"/>
  <c r="AE5273" i="44"/>
  <c r="AF5273" i="44"/>
  <c r="AE5274" i="44"/>
  <c r="AF5274" i="44"/>
  <c r="AE5275" i="44"/>
  <c r="AF5275" i="44"/>
  <c r="AE5276" i="44"/>
  <c r="AF5276" i="44"/>
  <c r="AE5277" i="44"/>
  <c r="AF5277" i="44"/>
  <c r="AE5278" i="44"/>
  <c r="AF5278" i="44"/>
  <c r="AE5279" i="44"/>
  <c r="AF5279" i="44"/>
  <c r="AE5280" i="44"/>
  <c r="AF5280" i="44"/>
  <c r="AE5281" i="44"/>
  <c r="AF5281" i="44"/>
  <c r="AE5282" i="44"/>
  <c r="AF5282" i="44"/>
  <c r="AE5283" i="44"/>
  <c r="AF5283" i="44"/>
  <c r="AE5284" i="44"/>
  <c r="AF5284" i="44"/>
  <c r="AE5285" i="44"/>
  <c r="AF5285" i="44"/>
  <c r="AE5286" i="44"/>
  <c r="AF5286" i="44"/>
  <c r="AE5287" i="44"/>
  <c r="AF5287" i="44"/>
  <c r="AE5288" i="44"/>
  <c r="AF5288" i="44"/>
  <c r="AE5289" i="44"/>
  <c r="AF5289" i="44"/>
  <c r="AE5290" i="44"/>
  <c r="AF5290" i="44"/>
  <c r="AE5291" i="44"/>
  <c r="AF5291" i="44"/>
  <c r="AE5292" i="44"/>
  <c r="AF5292" i="44"/>
  <c r="AE5293" i="44"/>
  <c r="AF5293" i="44"/>
  <c r="AE5294" i="44"/>
  <c r="AF5294" i="44"/>
  <c r="AE5295" i="44"/>
  <c r="AF5295" i="44"/>
  <c r="AE5296" i="44"/>
  <c r="AF5296" i="44"/>
  <c r="AE5297" i="44"/>
  <c r="AF5297" i="44"/>
  <c r="AE5298" i="44"/>
  <c r="AF5298" i="44"/>
  <c r="AE5299" i="44"/>
  <c r="AF5299" i="44"/>
  <c r="AE5300" i="44"/>
  <c r="AF5300" i="44"/>
  <c r="AE5301" i="44"/>
  <c r="AF5301" i="44"/>
  <c r="AE5302" i="44"/>
  <c r="AF5302" i="44"/>
  <c r="AE5303" i="44"/>
  <c r="AF5303" i="44"/>
  <c r="AE5304" i="44"/>
  <c r="AF5304" i="44"/>
  <c r="AE5305" i="44"/>
  <c r="AF5305" i="44"/>
  <c r="AE5306" i="44"/>
  <c r="AF5306" i="44"/>
  <c r="AE5307" i="44"/>
  <c r="AF5307" i="44"/>
  <c r="AE5308" i="44"/>
  <c r="AF5308" i="44"/>
  <c r="AE5309" i="44"/>
  <c r="AF5309" i="44"/>
  <c r="AE5310" i="44"/>
  <c r="AF5310" i="44"/>
  <c r="AE5311" i="44"/>
  <c r="AF5311" i="44"/>
  <c r="AE5312" i="44"/>
  <c r="AF5312" i="44"/>
  <c r="AE5313" i="44"/>
  <c r="AF5313" i="44"/>
  <c r="AE5314" i="44"/>
  <c r="AF5314" i="44"/>
  <c r="AE5315" i="44"/>
  <c r="AF5315" i="44"/>
  <c r="AE5316" i="44"/>
  <c r="AF5316" i="44"/>
  <c r="AE5317" i="44"/>
  <c r="AF5317" i="44"/>
  <c r="AE5318" i="44"/>
  <c r="AF5318" i="44"/>
  <c r="AE5319" i="44"/>
  <c r="AF5319" i="44"/>
  <c r="AE5320" i="44"/>
  <c r="AF5320" i="44"/>
  <c r="AE5321" i="44"/>
  <c r="AF5321" i="44"/>
  <c r="AE5322" i="44"/>
  <c r="AF5322" i="44"/>
  <c r="AE5323" i="44"/>
  <c r="AF5323" i="44"/>
  <c r="AE5324" i="44"/>
  <c r="AF5324" i="44"/>
  <c r="AE5325" i="44"/>
  <c r="AF5325" i="44"/>
  <c r="AE5326" i="44"/>
  <c r="AF5326" i="44"/>
  <c r="AE5327" i="44"/>
  <c r="AF5327" i="44"/>
  <c r="AE5328" i="44"/>
  <c r="AF5328" i="44"/>
  <c r="AE5329" i="44"/>
  <c r="AF5329" i="44"/>
  <c r="AE5330" i="44"/>
  <c r="AF5330" i="44"/>
  <c r="AE5331" i="44"/>
  <c r="AF5331" i="44"/>
  <c r="AE5332" i="44"/>
  <c r="AF5332" i="44"/>
  <c r="AE5333" i="44"/>
  <c r="AF5333" i="44"/>
  <c r="AE5334" i="44"/>
  <c r="AF5334" i="44"/>
  <c r="AE5335" i="44"/>
  <c r="AF5335" i="44"/>
  <c r="AE5336" i="44"/>
  <c r="AF5336" i="44"/>
  <c r="AE5337" i="44"/>
  <c r="AF5337" i="44"/>
  <c r="AE5338" i="44"/>
  <c r="AF5338" i="44"/>
  <c r="AE5339" i="44"/>
  <c r="AF5339" i="44"/>
  <c r="AE5340" i="44"/>
  <c r="AF5340" i="44"/>
  <c r="AE5341" i="44"/>
  <c r="AF5341" i="44"/>
  <c r="AE5342" i="44"/>
  <c r="AF5342" i="44"/>
  <c r="AE5343" i="44"/>
  <c r="AF5343" i="44"/>
  <c r="AE5344" i="44"/>
  <c r="AF5344" i="44"/>
  <c r="AE5345" i="44"/>
  <c r="AF5345" i="44"/>
  <c r="AE5346" i="44"/>
  <c r="AF5346" i="44"/>
  <c r="AE5347" i="44"/>
  <c r="AF5347" i="44"/>
  <c r="AE5348" i="44"/>
  <c r="AF5348" i="44"/>
  <c r="AE5349" i="44"/>
  <c r="AF5349" i="44"/>
  <c r="AE5350" i="44"/>
  <c r="AF5350" i="44"/>
  <c r="AE5351" i="44"/>
  <c r="AF5351" i="44"/>
  <c r="AE5352" i="44"/>
  <c r="AF5352" i="44"/>
  <c r="AE5353" i="44"/>
  <c r="AF5353" i="44"/>
  <c r="AE5354" i="44"/>
  <c r="AF5354" i="44"/>
  <c r="AE5355" i="44"/>
  <c r="AF5355" i="44"/>
  <c r="AE5356" i="44"/>
  <c r="AF5356" i="44"/>
  <c r="AE5357" i="44"/>
  <c r="AF5357" i="44"/>
  <c r="AE5358" i="44"/>
  <c r="AF5358" i="44"/>
  <c r="AE5359" i="44"/>
  <c r="AF5359" i="44"/>
  <c r="AE5360" i="44"/>
  <c r="AF5360" i="44"/>
  <c r="AE5361" i="44"/>
  <c r="AF5361" i="44"/>
  <c r="AE5362" i="44"/>
  <c r="AF5362" i="44"/>
  <c r="AE5363" i="44"/>
  <c r="AF5363" i="44"/>
  <c r="AE5364" i="44"/>
  <c r="AF5364" i="44"/>
  <c r="AE5365" i="44"/>
  <c r="AF5365" i="44"/>
  <c r="AE5366" i="44"/>
  <c r="AF5366" i="44"/>
  <c r="AE5367" i="44"/>
  <c r="AF5367" i="44"/>
  <c r="AE5368" i="44"/>
  <c r="AF5368" i="44"/>
  <c r="AE5369" i="44"/>
  <c r="AF5369" i="44"/>
  <c r="AE5370" i="44"/>
  <c r="AF5370" i="44"/>
  <c r="AE5371" i="44"/>
  <c r="AF5371" i="44"/>
  <c r="AE5372" i="44"/>
  <c r="AF5372" i="44"/>
  <c r="AE5373" i="44"/>
  <c r="AF5373" i="44"/>
  <c r="AE5374" i="44"/>
  <c r="AF5374" i="44"/>
  <c r="AE5375" i="44"/>
  <c r="AF5375" i="44"/>
  <c r="AE5376" i="44"/>
  <c r="AF5376" i="44"/>
  <c r="AE5377" i="44"/>
  <c r="AF5377" i="44"/>
  <c r="AE5378" i="44"/>
  <c r="AF5378" i="44"/>
  <c r="AE5379" i="44"/>
  <c r="AF5379" i="44"/>
  <c r="AE5380" i="44"/>
  <c r="AF5380" i="44"/>
  <c r="AE5381" i="44"/>
  <c r="AF5381" i="44"/>
  <c r="AE5382" i="44"/>
  <c r="AF5382" i="44"/>
  <c r="AE5383" i="44"/>
  <c r="AF5383" i="44"/>
  <c r="AE5384" i="44"/>
  <c r="AF5384" i="44"/>
  <c r="AE5385" i="44"/>
  <c r="AF5385" i="44"/>
  <c r="AE5386" i="44"/>
  <c r="AF5386" i="44"/>
  <c r="AE5387" i="44"/>
  <c r="AF5387" i="44"/>
  <c r="AE5388" i="44"/>
  <c r="AF5388" i="44"/>
  <c r="AE5389" i="44"/>
  <c r="AF5389" i="44"/>
  <c r="AE5390" i="44"/>
  <c r="AF5390" i="44"/>
  <c r="AE5391" i="44"/>
  <c r="AF5391" i="44"/>
  <c r="AE5392" i="44"/>
  <c r="AF5392" i="44"/>
  <c r="AE5393" i="44"/>
  <c r="AF5393" i="44"/>
  <c r="AE5394" i="44"/>
  <c r="AF5394" i="44"/>
  <c r="AE5395" i="44"/>
  <c r="AF5395" i="44"/>
  <c r="AE5396" i="44"/>
  <c r="AF5396" i="44"/>
  <c r="AE5397" i="44"/>
  <c r="AF5397" i="44"/>
  <c r="AE5398" i="44"/>
  <c r="AF5398" i="44"/>
  <c r="AE5399" i="44"/>
  <c r="AF5399" i="44"/>
  <c r="AE5400" i="44"/>
  <c r="AF5400" i="44"/>
  <c r="AE5401" i="44"/>
  <c r="AF5401" i="44"/>
  <c r="AE5402" i="44"/>
  <c r="AF5402" i="44"/>
  <c r="AE5403" i="44"/>
  <c r="AF5403" i="44"/>
  <c r="AE5404" i="44"/>
  <c r="AF5404" i="44"/>
  <c r="AE5405" i="44"/>
  <c r="AF5405" i="44"/>
  <c r="AE5406" i="44"/>
  <c r="AF5406" i="44"/>
  <c r="AE5407" i="44"/>
  <c r="AF5407" i="44"/>
  <c r="AE5408" i="44"/>
  <c r="AF5408" i="44"/>
  <c r="AE5409" i="44"/>
  <c r="AF5409" i="44"/>
  <c r="AE5410" i="44"/>
  <c r="AF5410" i="44"/>
  <c r="AE5411" i="44"/>
  <c r="AF5411" i="44"/>
  <c r="AE5412" i="44"/>
  <c r="AF5412" i="44"/>
  <c r="AE5413" i="44"/>
  <c r="AF5413" i="44"/>
  <c r="AE5414" i="44"/>
  <c r="AF5414" i="44"/>
  <c r="AE5415" i="44"/>
  <c r="AF5415" i="44"/>
  <c r="AE5416" i="44"/>
  <c r="AF5416" i="44"/>
  <c r="AE5417" i="44"/>
  <c r="AF5417" i="44"/>
  <c r="AE5418" i="44"/>
  <c r="AF5418" i="44"/>
  <c r="AE5419" i="44"/>
  <c r="AF5419" i="44"/>
  <c r="AE5420" i="44"/>
  <c r="AF5420" i="44"/>
  <c r="AE5421" i="44"/>
  <c r="AF5421" i="44"/>
  <c r="AE5422" i="44"/>
  <c r="AF5422" i="44"/>
  <c r="AE5423" i="44"/>
  <c r="AF5423" i="44"/>
  <c r="AE5424" i="44"/>
  <c r="AF5424" i="44"/>
  <c r="AE5425" i="44"/>
  <c r="AF5425" i="44"/>
  <c r="AE5426" i="44"/>
  <c r="AF5426" i="44"/>
  <c r="AE5427" i="44"/>
  <c r="AF5427" i="44"/>
  <c r="AE5428" i="44"/>
  <c r="AF5428" i="44"/>
  <c r="AE5429" i="44"/>
  <c r="AF5429" i="44"/>
  <c r="AE5430" i="44"/>
  <c r="AF5430" i="44"/>
  <c r="AE5431" i="44"/>
  <c r="AF5431" i="44"/>
  <c r="AE5432" i="44"/>
  <c r="AF5432" i="44"/>
  <c r="AE5433" i="44"/>
  <c r="AF5433" i="44"/>
  <c r="AE5434" i="44"/>
  <c r="AF5434" i="44"/>
  <c r="AE5435" i="44"/>
  <c r="AF5435" i="44"/>
  <c r="AE5436" i="44"/>
  <c r="AF5436" i="44"/>
  <c r="AE5437" i="44"/>
  <c r="AF5437" i="44"/>
  <c r="AE5438" i="44"/>
  <c r="AF5438" i="44"/>
  <c r="AE5439" i="44"/>
  <c r="AF5439" i="44"/>
  <c r="AE5440" i="44"/>
  <c r="AF5440" i="44"/>
  <c r="AE5441" i="44"/>
  <c r="AF5441" i="44"/>
  <c r="AE5442" i="44"/>
  <c r="AF5442" i="44"/>
  <c r="AE5443" i="44"/>
  <c r="AF5443" i="44"/>
  <c r="AE5444" i="44"/>
  <c r="AF5444" i="44"/>
  <c r="AE5445" i="44"/>
  <c r="AF5445" i="44"/>
  <c r="AE5446" i="44"/>
  <c r="AF5446" i="44"/>
  <c r="AE5447" i="44"/>
  <c r="AF5447" i="44"/>
  <c r="AE5448" i="44"/>
  <c r="AF5448" i="44"/>
  <c r="AE5449" i="44"/>
  <c r="AF5449" i="44"/>
  <c r="AE5450" i="44"/>
  <c r="AF5450" i="44"/>
  <c r="AE5451" i="44"/>
  <c r="AF5451" i="44"/>
  <c r="AE5452" i="44"/>
  <c r="AF5452" i="44"/>
  <c r="AE5453" i="44"/>
  <c r="AF5453" i="44"/>
  <c r="AE5454" i="44"/>
  <c r="AF5454" i="44"/>
  <c r="AE5455" i="44"/>
  <c r="AF5455" i="44"/>
  <c r="AE5456" i="44"/>
  <c r="AF5456" i="44"/>
  <c r="AE5457" i="44"/>
  <c r="AF5457" i="44"/>
  <c r="AE5458" i="44"/>
  <c r="AF5458" i="44"/>
  <c r="AE5459" i="44"/>
  <c r="AF5459" i="44"/>
  <c r="AE5460" i="44"/>
  <c r="AF5460" i="44"/>
  <c r="AE5461" i="44"/>
  <c r="AF5461" i="44"/>
  <c r="AE5462" i="44"/>
  <c r="AF5462" i="44"/>
  <c r="AE5463" i="44"/>
  <c r="AF5463" i="44"/>
  <c r="AE5464" i="44"/>
  <c r="AF5464" i="44"/>
  <c r="AE5465" i="44"/>
  <c r="AF5465" i="44"/>
  <c r="AE5466" i="44"/>
  <c r="AF5466" i="44"/>
  <c r="AE5467" i="44"/>
  <c r="AF5467" i="44"/>
  <c r="AE5468" i="44"/>
  <c r="AF5468" i="44"/>
  <c r="AE5469" i="44"/>
  <c r="AF5469" i="44"/>
  <c r="AE5470" i="44"/>
  <c r="AF5470" i="44"/>
  <c r="AE5471" i="44"/>
  <c r="AF5471" i="44"/>
  <c r="AE5472" i="44"/>
  <c r="AF5472" i="44"/>
  <c r="AE5473" i="44"/>
  <c r="AF5473" i="44"/>
  <c r="AE5474" i="44"/>
  <c r="AF5474" i="44"/>
  <c r="AE5475" i="44"/>
  <c r="AF5475" i="44"/>
  <c r="AE5476" i="44"/>
  <c r="AF5476" i="44"/>
  <c r="AE5477" i="44"/>
  <c r="AF5477" i="44"/>
  <c r="AE5478" i="44"/>
  <c r="AF5478" i="44"/>
  <c r="AE5479" i="44"/>
  <c r="AF5479" i="44"/>
  <c r="AE5480" i="44"/>
  <c r="AF5480" i="44"/>
  <c r="AE5481" i="44"/>
  <c r="AF5481" i="44"/>
  <c r="AE5482" i="44"/>
  <c r="AF5482" i="44"/>
  <c r="AE5483" i="44"/>
  <c r="AF5483" i="44"/>
  <c r="AE5484" i="44"/>
  <c r="AF5484" i="44"/>
  <c r="AE5485" i="44"/>
  <c r="AF5485" i="44"/>
  <c r="AE5486" i="44"/>
  <c r="AF5486" i="44"/>
  <c r="AE5487" i="44"/>
  <c r="AF5487" i="44"/>
  <c r="AE5488" i="44"/>
  <c r="AF5488" i="44"/>
  <c r="AE5489" i="44"/>
  <c r="AF5489" i="44"/>
  <c r="AE5490" i="44"/>
  <c r="AF5490" i="44"/>
  <c r="AE5491" i="44"/>
  <c r="AF5491" i="44"/>
  <c r="AE5492" i="44"/>
  <c r="AF5492" i="44"/>
  <c r="AE5493" i="44"/>
  <c r="AF5493" i="44"/>
  <c r="AE5494" i="44"/>
  <c r="AF5494" i="44"/>
  <c r="AE5495" i="44"/>
  <c r="AF5495" i="44"/>
  <c r="AE5496" i="44"/>
  <c r="AF5496" i="44"/>
  <c r="AE5497" i="44"/>
  <c r="AF5497" i="44"/>
  <c r="AE5498" i="44"/>
  <c r="AF5498" i="44"/>
  <c r="AE5499" i="44"/>
  <c r="AF5499" i="44"/>
  <c r="AE5500" i="44"/>
  <c r="AF5500" i="44"/>
  <c r="AE5501" i="44"/>
  <c r="AF5501" i="44"/>
  <c r="AE5502" i="44"/>
  <c r="AF5502" i="44"/>
  <c r="AE5503" i="44"/>
  <c r="AF5503" i="44"/>
  <c r="AE5504" i="44"/>
  <c r="AF5504" i="44"/>
  <c r="AE5505" i="44"/>
  <c r="AF5505" i="44"/>
  <c r="AE5506" i="44"/>
  <c r="AF5506" i="44"/>
  <c r="AE5507" i="44"/>
  <c r="AF5507" i="44"/>
  <c r="AE5508" i="44"/>
  <c r="AF5508" i="44"/>
  <c r="AE5509" i="44"/>
  <c r="AF5509" i="44"/>
  <c r="AE5510" i="44"/>
  <c r="AF5510" i="44"/>
  <c r="AE5511" i="44"/>
  <c r="AF5511" i="44"/>
  <c r="AE5512" i="44"/>
  <c r="AF5512" i="44"/>
  <c r="AE5513" i="44"/>
  <c r="AF5513" i="44"/>
  <c r="AE5514" i="44"/>
  <c r="AF5514" i="44"/>
  <c r="AE5515" i="44"/>
  <c r="AF5515" i="44"/>
  <c r="AE5516" i="44"/>
  <c r="AF5516" i="44"/>
  <c r="AE5517" i="44"/>
  <c r="AF5517" i="44"/>
  <c r="AE5518" i="44"/>
  <c r="AF5518" i="44"/>
  <c r="AE5519" i="44"/>
  <c r="AF5519" i="44"/>
  <c r="AE5520" i="44"/>
  <c r="AF5520" i="44"/>
  <c r="AE5521" i="44"/>
  <c r="AF5521" i="44"/>
  <c r="AE5522" i="44"/>
  <c r="AF5522" i="44"/>
  <c r="AE5523" i="44"/>
  <c r="AF5523" i="44"/>
  <c r="AE5524" i="44"/>
  <c r="AF5524" i="44"/>
  <c r="AE5525" i="44"/>
  <c r="AF5525" i="44"/>
  <c r="AE5526" i="44"/>
  <c r="AF5526" i="44"/>
  <c r="AE5527" i="44"/>
  <c r="AF5527" i="44"/>
  <c r="AE5528" i="44"/>
  <c r="AF5528" i="44"/>
  <c r="AE5529" i="44"/>
  <c r="AF5529" i="44"/>
  <c r="AE5530" i="44"/>
  <c r="AF5530" i="44"/>
  <c r="AE5531" i="44"/>
  <c r="AF5531" i="44"/>
  <c r="AE5532" i="44"/>
  <c r="AF5532" i="44"/>
  <c r="AE5533" i="44"/>
  <c r="AF5533" i="44"/>
  <c r="AE5534" i="44"/>
  <c r="AF5534" i="44"/>
  <c r="AE5535" i="44"/>
  <c r="AF5535" i="44"/>
  <c r="AE5536" i="44"/>
  <c r="AF5536" i="44"/>
  <c r="AE5537" i="44"/>
  <c r="AF5537" i="44"/>
  <c r="AE5538" i="44"/>
  <c r="AF5538" i="44"/>
  <c r="AE5539" i="44"/>
  <c r="AF5539" i="44"/>
  <c r="AE5540" i="44"/>
  <c r="AF5540" i="44"/>
  <c r="AE5541" i="44"/>
  <c r="AF5541" i="44"/>
  <c r="AE5542" i="44"/>
  <c r="AF5542" i="44"/>
  <c r="AE5543" i="44"/>
  <c r="AF5543" i="44"/>
  <c r="AE5544" i="44"/>
  <c r="AF5544" i="44"/>
  <c r="AE5545" i="44"/>
  <c r="AF5545" i="44"/>
  <c r="AE5546" i="44"/>
  <c r="AF5546" i="44"/>
  <c r="AE5547" i="44"/>
  <c r="AF5547" i="44"/>
  <c r="AE5548" i="44"/>
  <c r="AF5548" i="44"/>
  <c r="AE5549" i="44"/>
  <c r="AF5549" i="44"/>
  <c r="AE5550" i="44"/>
  <c r="AF5550" i="44"/>
  <c r="AE5551" i="44"/>
  <c r="AF5551" i="44"/>
  <c r="AE5552" i="44"/>
  <c r="AF5552" i="44"/>
  <c r="AE5553" i="44"/>
  <c r="AF5553" i="44"/>
  <c r="AE5554" i="44"/>
  <c r="AF5554" i="44"/>
  <c r="AE5555" i="44"/>
  <c r="AF5555" i="44"/>
  <c r="AE5556" i="44"/>
  <c r="AF5556" i="44"/>
  <c r="AE5557" i="44"/>
  <c r="AF5557" i="44"/>
  <c r="AE5558" i="44"/>
  <c r="AF5558" i="44"/>
  <c r="AE5559" i="44"/>
  <c r="AF5559" i="44"/>
  <c r="AE5560" i="44"/>
  <c r="AF5560" i="44"/>
  <c r="AE5561" i="44"/>
  <c r="AF5561" i="44"/>
  <c r="AE5562" i="44"/>
  <c r="AF5562" i="44"/>
  <c r="AE5563" i="44"/>
  <c r="AF5563" i="44"/>
  <c r="AE5564" i="44"/>
  <c r="AF5564" i="44"/>
  <c r="AE5565" i="44"/>
  <c r="AF5565" i="44"/>
  <c r="AE5566" i="44"/>
  <c r="AF5566" i="44"/>
  <c r="AE5567" i="44"/>
  <c r="AF5567" i="44"/>
  <c r="AE5568" i="44"/>
  <c r="AF5568" i="44"/>
  <c r="AE5569" i="44"/>
  <c r="AF5569" i="44"/>
  <c r="AE5570" i="44"/>
  <c r="AF5570" i="44"/>
  <c r="AE5571" i="44"/>
  <c r="AF5571" i="44"/>
  <c r="AE5572" i="44"/>
  <c r="AF5572" i="44"/>
  <c r="AE5573" i="44"/>
  <c r="AF5573" i="44"/>
  <c r="AE5574" i="44"/>
  <c r="AF5574" i="44"/>
  <c r="AE5575" i="44"/>
  <c r="AF5575" i="44"/>
  <c r="AE5576" i="44"/>
  <c r="AF5576" i="44"/>
  <c r="AE5577" i="44"/>
  <c r="AF5577" i="44"/>
  <c r="AE5578" i="44"/>
  <c r="AF5578" i="44"/>
  <c r="AE5579" i="44"/>
  <c r="AF5579" i="44"/>
  <c r="AE5580" i="44"/>
  <c r="AF5580" i="44"/>
  <c r="AE5581" i="44"/>
  <c r="AF5581" i="44"/>
  <c r="AE5582" i="44"/>
  <c r="AF5582" i="44"/>
  <c r="AE5583" i="44"/>
  <c r="AF5583" i="44"/>
  <c r="AE5584" i="44"/>
  <c r="AF5584" i="44"/>
  <c r="AE5585" i="44"/>
  <c r="AF5585" i="44"/>
  <c r="AE5586" i="44"/>
  <c r="AF5586" i="44"/>
  <c r="AE5587" i="44"/>
  <c r="AF5587" i="44"/>
  <c r="AE5588" i="44"/>
  <c r="AF5588" i="44"/>
  <c r="AE5589" i="44"/>
  <c r="AF5589" i="44"/>
  <c r="AE5590" i="44"/>
  <c r="AF5590" i="44"/>
  <c r="AE5591" i="44"/>
  <c r="AF5591" i="44"/>
  <c r="AE5592" i="44"/>
  <c r="AF5592" i="44"/>
  <c r="AE5593" i="44"/>
  <c r="AF5593" i="44"/>
  <c r="AE5594" i="44"/>
  <c r="AF5594" i="44"/>
  <c r="AE5595" i="44"/>
  <c r="AF5595" i="44"/>
  <c r="AE5596" i="44"/>
  <c r="AF5596" i="44"/>
  <c r="AE5597" i="44"/>
  <c r="AF5597" i="44"/>
  <c r="AE5598" i="44"/>
  <c r="AF5598" i="44"/>
  <c r="AE5599" i="44"/>
  <c r="AF5599" i="44"/>
  <c r="AE5600" i="44"/>
  <c r="AF5600" i="44"/>
  <c r="AE5601" i="44"/>
  <c r="AF5601" i="44"/>
  <c r="AE5602" i="44"/>
  <c r="AF5602" i="44"/>
  <c r="AE5603" i="44"/>
  <c r="AF5603" i="44"/>
  <c r="AE5604" i="44"/>
  <c r="AF5604" i="44"/>
  <c r="AE5605" i="44"/>
  <c r="AF5605" i="44"/>
  <c r="AE5606" i="44"/>
  <c r="AF5606" i="44"/>
  <c r="AE5607" i="44"/>
  <c r="AF5607" i="44"/>
  <c r="AE5608" i="44"/>
  <c r="AF5608" i="44"/>
  <c r="AE5609" i="44"/>
  <c r="AF5609" i="44"/>
  <c r="AE5610" i="44"/>
  <c r="AF5610" i="44"/>
  <c r="AE5611" i="44"/>
  <c r="AF5611" i="44"/>
  <c r="AE5612" i="44"/>
  <c r="AF5612" i="44"/>
  <c r="AE5613" i="44"/>
  <c r="AF5613" i="44"/>
  <c r="AE5614" i="44"/>
  <c r="AF5614" i="44"/>
  <c r="AE5615" i="44"/>
  <c r="AF5615" i="44"/>
  <c r="AE5616" i="44"/>
  <c r="AF5616" i="44"/>
  <c r="AE5617" i="44"/>
  <c r="AF5617" i="44"/>
  <c r="AE5618" i="44"/>
  <c r="AF5618" i="44"/>
  <c r="AE5619" i="44"/>
  <c r="AF5619" i="44"/>
  <c r="AE5620" i="44"/>
  <c r="AF5620" i="44"/>
  <c r="AE5621" i="44"/>
  <c r="AF5621" i="44"/>
  <c r="AE5622" i="44"/>
  <c r="AF5622" i="44"/>
  <c r="AE5623" i="44"/>
  <c r="AF5623" i="44"/>
  <c r="AE5624" i="44"/>
  <c r="AF5624" i="44"/>
  <c r="AE5625" i="44"/>
  <c r="AF5625" i="44"/>
  <c r="AE5626" i="44"/>
  <c r="AF5626" i="44"/>
  <c r="AE5627" i="44"/>
  <c r="AF5627" i="44"/>
  <c r="AE5628" i="44"/>
  <c r="AF5628" i="44"/>
  <c r="AE5629" i="44"/>
  <c r="AF5629" i="44"/>
  <c r="AE5630" i="44"/>
  <c r="AF5630" i="44"/>
  <c r="AE5631" i="44"/>
  <c r="AF5631" i="44"/>
  <c r="AE5632" i="44"/>
  <c r="AF5632" i="44"/>
  <c r="AE5633" i="44"/>
  <c r="AF5633" i="44"/>
  <c r="AE5634" i="44"/>
  <c r="AF5634" i="44"/>
  <c r="AE5635" i="44"/>
  <c r="AF5635" i="44"/>
  <c r="AE5636" i="44"/>
  <c r="AF5636" i="44"/>
  <c r="AE5637" i="44"/>
  <c r="AF5637" i="44"/>
  <c r="AE5638" i="44"/>
  <c r="AF5638" i="44"/>
  <c r="AE5639" i="44"/>
  <c r="AF5639" i="44"/>
  <c r="AE5640" i="44"/>
  <c r="AF5640" i="44"/>
  <c r="AE5641" i="44"/>
  <c r="AF5641" i="44"/>
  <c r="AE5642" i="44"/>
  <c r="AF5642" i="44"/>
  <c r="AE5643" i="44"/>
  <c r="AF5643" i="44"/>
  <c r="AE5644" i="44"/>
  <c r="AF5644" i="44"/>
  <c r="AE5645" i="44"/>
  <c r="AF5645" i="44"/>
  <c r="AE5646" i="44"/>
  <c r="AF5646" i="44"/>
  <c r="AE5647" i="44"/>
  <c r="AF5647" i="44"/>
  <c r="AE5648" i="44"/>
  <c r="AF5648" i="44"/>
  <c r="AE5649" i="44"/>
  <c r="AF5649" i="44"/>
  <c r="AE5650" i="44"/>
  <c r="AF5650" i="44"/>
  <c r="AE5651" i="44"/>
  <c r="AF5651" i="44"/>
  <c r="AE5652" i="44"/>
  <c r="AF5652" i="44"/>
  <c r="AE5653" i="44"/>
  <c r="AF5653" i="44"/>
  <c r="AE5654" i="44"/>
  <c r="AF5654" i="44"/>
  <c r="AE5655" i="44"/>
  <c r="AF5655" i="44"/>
  <c r="AE5656" i="44"/>
  <c r="AF5656" i="44"/>
  <c r="AE5657" i="44"/>
  <c r="AF5657" i="44"/>
  <c r="AE5658" i="44"/>
  <c r="AF5658" i="44"/>
  <c r="AE5659" i="44"/>
  <c r="AF5659" i="44"/>
  <c r="AE5660" i="44"/>
  <c r="AF5660" i="44"/>
  <c r="AE5661" i="44"/>
  <c r="AF5661" i="44"/>
  <c r="AE5662" i="44"/>
  <c r="AF5662" i="44"/>
  <c r="AE5663" i="44"/>
  <c r="AF5663" i="44"/>
  <c r="AE5664" i="44"/>
  <c r="AF5664" i="44"/>
  <c r="AE5665" i="44"/>
  <c r="AF5665" i="44"/>
  <c r="AE5666" i="44"/>
  <c r="AF5666" i="44"/>
  <c r="AE5667" i="44"/>
  <c r="AF5667" i="44"/>
  <c r="AE5668" i="44"/>
  <c r="AF5668" i="44"/>
  <c r="AE5669" i="44"/>
  <c r="AF5669" i="44"/>
  <c r="AE5670" i="44"/>
  <c r="AF5670" i="44"/>
  <c r="AE5671" i="44"/>
  <c r="AF5671" i="44"/>
  <c r="AE5672" i="44"/>
  <c r="AF5672" i="44"/>
  <c r="AE5673" i="44"/>
  <c r="AF5673" i="44"/>
  <c r="AE5674" i="44"/>
  <c r="AF5674" i="44"/>
  <c r="AE5675" i="44"/>
  <c r="AF5675" i="44"/>
  <c r="AE5676" i="44"/>
  <c r="AF5676" i="44"/>
  <c r="AE5677" i="44"/>
  <c r="AF5677" i="44"/>
  <c r="AE5678" i="44"/>
  <c r="AF5678" i="44"/>
  <c r="AE5679" i="44"/>
  <c r="AF5679" i="44"/>
  <c r="AE5680" i="44"/>
  <c r="AF5680" i="44"/>
  <c r="AE5681" i="44"/>
  <c r="AF5681" i="44"/>
  <c r="AE5682" i="44"/>
  <c r="AF5682" i="44"/>
  <c r="AE5683" i="44"/>
  <c r="AF5683" i="44"/>
  <c r="AE5684" i="44"/>
  <c r="AF5684" i="44"/>
  <c r="AE5685" i="44"/>
  <c r="AF5685" i="44"/>
  <c r="AE5686" i="44"/>
  <c r="AF5686" i="44"/>
  <c r="AE5687" i="44"/>
  <c r="AF5687" i="44"/>
  <c r="AE5688" i="44"/>
  <c r="AF5688" i="44"/>
  <c r="AE5689" i="44"/>
  <c r="AF5689" i="44"/>
  <c r="AE5690" i="44"/>
  <c r="AF5690" i="44"/>
  <c r="AE5691" i="44"/>
  <c r="AF5691" i="44"/>
  <c r="AE5692" i="44"/>
  <c r="AF5692" i="44"/>
  <c r="AE5693" i="44"/>
  <c r="AF5693" i="44"/>
  <c r="AE5694" i="44"/>
  <c r="AF5694" i="44"/>
  <c r="AE5695" i="44"/>
  <c r="AF5695" i="44"/>
  <c r="AE5696" i="44"/>
  <c r="AF5696" i="44"/>
  <c r="AE5697" i="44"/>
  <c r="AF5697" i="44"/>
  <c r="AE5698" i="44"/>
  <c r="AF5698" i="44"/>
  <c r="AE5699" i="44"/>
  <c r="AF5699" i="44"/>
  <c r="AE5700" i="44"/>
  <c r="AF5700" i="44"/>
  <c r="AE5701" i="44"/>
  <c r="AF5701" i="44"/>
  <c r="AE5702" i="44"/>
  <c r="AF5702" i="44"/>
  <c r="AE5703" i="44"/>
  <c r="AF5703" i="44"/>
  <c r="AE5704" i="44"/>
  <c r="AF5704" i="44"/>
  <c r="AE5705" i="44"/>
  <c r="AF5705" i="44"/>
  <c r="AE5706" i="44"/>
  <c r="AF5706" i="44"/>
  <c r="AE5707" i="44"/>
  <c r="AF5707" i="44"/>
  <c r="AE5708" i="44"/>
  <c r="AF5708" i="44"/>
  <c r="AE5709" i="44"/>
  <c r="AF5709" i="44"/>
  <c r="AE5710" i="44"/>
  <c r="AF5710" i="44"/>
  <c r="AE5711" i="44"/>
  <c r="AF5711" i="44"/>
  <c r="AE5712" i="44"/>
  <c r="AF5712" i="44"/>
  <c r="AE5713" i="44"/>
  <c r="AF5713" i="44"/>
  <c r="AE5714" i="44"/>
  <c r="AF5714" i="44"/>
  <c r="AE5715" i="44"/>
  <c r="AF5715" i="44"/>
  <c r="AE5716" i="44"/>
  <c r="AF5716" i="44"/>
  <c r="AE5717" i="44"/>
  <c r="AF5717" i="44"/>
  <c r="AE5718" i="44"/>
  <c r="AF5718" i="44"/>
  <c r="AE5719" i="44"/>
  <c r="AF5719" i="44"/>
  <c r="AE5720" i="44"/>
  <c r="AF5720" i="44"/>
  <c r="AE5721" i="44"/>
  <c r="AF5721" i="44"/>
  <c r="AE5722" i="44"/>
  <c r="AF5722" i="44"/>
  <c r="AE5723" i="44"/>
  <c r="AF5723" i="44"/>
  <c r="AE5724" i="44"/>
  <c r="AF5724" i="44"/>
  <c r="AE5725" i="44"/>
  <c r="AF5725" i="44"/>
  <c r="AE5726" i="44"/>
  <c r="AF5726" i="44"/>
  <c r="AE5727" i="44"/>
  <c r="AF5727" i="44"/>
  <c r="AE5728" i="44"/>
  <c r="AF5728" i="44"/>
  <c r="AE5729" i="44"/>
  <c r="AF5729" i="44"/>
  <c r="AE5730" i="44"/>
  <c r="AF5730" i="44"/>
  <c r="AE5731" i="44"/>
  <c r="AF5731" i="44"/>
  <c r="AE5732" i="44"/>
  <c r="AF5732" i="44"/>
  <c r="AE5733" i="44"/>
  <c r="AF5733" i="44"/>
  <c r="AE5734" i="44"/>
  <c r="AF5734" i="44"/>
  <c r="AE5735" i="44"/>
  <c r="AF5735" i="44"/>
  <c r="AE5736" i="44"/>
  <c r="AF5736" i="44"/>
  <c r="AE5737" i="44"/>
  <c r="AF5737" i="44"/>
  <c r="AE5738" i="44"/>
  <c r="AF5738" i="44"/>
  <c r="AE5739" i="44"/>
  <c r="AF5739" i="44"/>
  <c r="AE5740" i="44"/>
  <c r="AF5740" i="44"/>
  <c r="AE5741" i="44"/>
  <c r="AF5741" i="44"/>
  <c r="AE5742" i="44"/>
  <c r="AF5742" i="44"/>
  <c r="AE5743" i="44"/>
  <c r="AF5743" i="44"/>
  <c r="AE5744" i="44"/>
  <c r="AF5744" i="44"/>
  <c r="AE5745" i="44"/>
  <c r="AF5745" i="44"/>
  <c r="AE5746" i="44"/>
  <c r="AF5746" i="44"/>
  <c r="AE5747" i="44"/>
  <c r="AF5747" i="44"/>
  <c r="AE5748" i="44"/>
  <c r="AF5748" i="44"/>
  <c r="AE5749" i="44"/>
  <c r="AF5749" i="44"/>
  <c r="AE5750" i="44"/>
  <c r="AF5750" i="44"/>
  <c r="AE5751" i="44"/>
  <c r="AF5751" i="44"/>
  <c r="AE5752" i="44"/>
  <c r="AF5752" i="44"/>
  <c r="AE5753" i="44"/>
  <c r="AF5753" i="44"/>
  <c r="AE5754" i="44"/>
  <c r="AF5754" i="44"/>
  <c r="AE5755" i="44"/>
  <c r="AF5755" i="44"/>
  <c r="AE5756" i="44"/>
  <c r="AF5756" i="44"/>
  <c r="AE5757" i="44"/>
  <c r="AF5757" i="44"/>
  <c r="AE5758" i="44"/>
  <c r="AF5758" i="44"/>
  <c r="AE5759" i="44"/>
  <c r="AF5759" i="44"/>
  <c r="AE5760" i="44"/>
  <c r="AF5760" i="44"/>
  <c r="AE5761" i="44"/>
  <c r="AF5761" i="44"/>
  <c r="AE5762" i="44"/>
  <c r="AF5762" i="44"/>
  <c r="AE5763" i="44"/>
  <c r="AF5763" i="44"/>
  <c r="AE5764" i="44"/>
  <c r="AF5764" i="44"/>
  <c r="AE5765" i="44"/>
  <c r="AF5765" i="44"/>
  <c r="AE5766" i="44"/>
  <c r="AF5766" i="44"/>
  <c r="AE5767" i="44"/>
  <c r="AF5767" i="44"/>
  <c r="AE5768" i="44"/>
  <c r="AF5768" i="44"/>
  <c r="AE5769" i="44"/>
  <c r="AF5769" i="44"/>
  <c r="AE5770" i="44"/>
  <c r="AF5770" i="44"/>
  <c r="AE5771" i="44"/>
  <c r="AF5771" i="44"/>
  <c r="AE5772" i="44"/>
  <c r="AF5772" i="44"/>
  <c r="AE5773" i="44"/>
  <c r="AF5773" i="44"/>
  <c r="AE5774" i="44"/>
  <c r="AF5774" i="44"/>
  <c r="AE5775" i="44"/>
  <c r="AF5775" i="44"/>
  <c r="AE5776" i="44"/>
  <c r="AF5776" i="44"/>
  <c r="AE5777" i="44"/>
  <c r="AF5777" i="44"/>
  <c r="AE5778" i="44"/>
  <c r="AF5778" i="44"/>
  <c r="AE5779" i="44"/>
  <c r="AF5779" i="44"/>
  <c r="AE5780" i="44"/>
  <c r="AF5780" i="44"/>
  <c r="AE5781" i="44"/>
  <c r="AF5781" i="44"/>
  <c r="AE5782" i="44"/>
  <c r="AF5782" i="44"/>
  <c r="AE5783" i="44"/>
  <c r="AF5783" i="44"/>
  <c r="AE5784" i="44"/>
  <c r="AF5784" i="44"/>
  <c r="AE5785" i="44"/>
  <c r="AF5785" i="44"/>
  <c r="AE5786" i="44"/>
  <c r="AF5786" i="44"/>
  <c r="AE5787" i="44"/>
  <c r="AF5787" i="44"/>
  <c r="AE5788" i="44"/>
  <c r="AF5788" i="44"/>
  <c r="AE5789" i="44"/>
  <c r="AF5789" i="44"/>
  <c r="AE5790" i="44"/>
  <c r="AF5790" i="44"/>
  <c r="AE5791" i="44"/>
  <c r="AF5791" i="44"/>
  <c r="AE5792" i="44"/>
  <c r="AF5792" i="44"/>
  <c r="AE5793" i="44"/>
  <c r="AF5793" i="44"/>
  <c r="AE5794" i="44"/>
  <c r="AF5794" i="44"/>
  <c r="AE5795" i="44"/>
  <c r="AF5795" i="44"/>
  <c r="AE5796" i="44"/>
  <c r="AF5796" i="44"/>
  <c r="AE5797" i="44"/>
  <c r="AF5797" i="44"/>
  <c r="AE5798" i="44"/>
  <c r="AF5798" i="44"/>
  <c r="AE5799" i="44"/>
  <c r="AF5799" i="44"/>
  <c r="AE5800" i="44"/>
  <c r="AF5800" i="44"/>
  <c r="AE5801" i="44"/>
  <c r="AF5801" i="44"/>
  <c r="AE5802" i="44"/>
  <c r="AF5802" i="44"/>
  <c r="AE5803" i="44"/>
  <c r="AF5803" i="44"/>
  <c r="AE5804" i="44"/>
  <c r="AF5804" i="44"/>
  <c r="AE5805" i="44"/>
  <c r="AF5805" i="44"/>
  <c r="AE5806" i="44"/>
  <c r="AF5806" i="44"/>
  <c r="AE5807" i="44"/>
  <c r="AF5807" i="44"/>
  <c r="AE5808" i="44"/>
  <c r="AF5808" i="44"/>
  <c r="AE5809" i="44"/>
  <c r="AF5809" i="44"/>
  <c r="AE5810" i="44"/>
  <c r="AF5810" i="44"/>
  <c r="AE5811" i="44"/>
  <c r="AF5811" i="44"/>
  <c r="AE5812" i="44"/>
  <c r="AF5812" i="44"/>
  <c r="AE5813" i="44"/>
  <c r="AF5813" i="44"/>
  <c r="AE5814" i="44"/>
  <c r="AF5814" i="44"/>
  <c r="AE5815" i="44"/>
  <c r="AF5815" i="44"/>
  <c r="AE5816" i="44"/>
  <c r="AF5816" i="44"/>
  <c r="AE5817" i="44"/>
  <c r="AF5817" i="44"/>
  <c r="AE5818" i="44"/>
  <c r="AF5818" i="44"/>
  <c r="AE5819" i="44"/>
  <c r="AF5819" i="44"/>
  <c r="AE5820" i="44"/>
  <c r="AF5820" i="44"/>
  <c r="AE5821" i="44"/>
  <c r="AF5821" i="44"/>
  <c r="AE5822" i="44"/>
  <c r="AF5822" i="44"/>
  <c r="AE5823" i="44"/>
  <c r="AF5823" i="44"/>
  <c r="AE5824" i="44"/>
  <c r="AF5824" i="44"/>
  <c r="AE5825" i="44"/>
  <c r="AF5825" i="44"/>
  <c r="AE5826" i="44"/>
  <c r="AF5826" i="44"/>
  <c r="AE5827" i="44"/>
  <c r="AF5827" i="44"/>
  <c r="AE5828" i="44"/>
  <c r="AF5828" i="44"/>
  <c r="AE5829" i="44"/>
  <c r="AF5829" i="44"/>
  <c r="AE5830" i="44"/>
  <c r="AF5830" i="44"/>
  <c r="AE5831" i="44"/>
  <c r="AF5831" i="44"/>
  <c r="AE5832" i="44"/>
  <c r="AF5832" i="44"/>
  <c r="AE5833" i="44"/>
  <c r="AF5833" i="44"/>
  <c r="AE5834" i="44"/>
  <c r="AF5834" i="44"/>
  <c r="AE5835" i="44"/>
  <c r="AF5835" i="44"/>
  <c r="AE5836" i="44"/>
  <c r="AF5836" i="44"/>
  <c r="AE5837" i="44"/>
  <c r="AF5837" i="44"/>
  <c r="AE5838" i="44"/>
  <c r="AF5838" i="44"/>
  <c r="AE5839" i="44"/>
  <c r="AF5839" i="44"/>
  <c r="AE5840" i="44"/>
  <c r="AF5840" i="44"/>
  <c r="AE5841" i="44"/>
  <c r="AF5841" i="44"/>
  <c r="AE5842" i="44"/>
  <c r="AF5842" i="44"/>
  <c r="AE5843" i="44"/>
  <c r="AF5843" i="44"/>
  <c r="AE5844" i="44"/>
  <c r="AF5844" i="44"/>
  <c r="AE5845" i="44"/>
  <c r="AF5845" i="44"/>
  <c r="AE5846" i="44"/>
  <c r="AF5846" i="44"/>
  <c r="AE5847" i="44"/>
  <c r="AF5847" i="44"/>
  <c r="AE5848" i="44"/>
  <c r="AF5848" i="44"/>
  <c r="AE5849" i="44"/>
  <c r="AF5849" i="44"/>
  <c r="AE5850" i="44"/>
  <c r="AF5850" i="44"/>
  <c r="AE5851" i="44"/>
  <c r="AF5851" i="44"/>
  <c r="AE5852" i="44"/>
  <c r="AF5852" i="44"/>
  <c r="AE5853" i="44"/>
  <c r="AF5853" i="44"/>
  <c r="AE5854" i="44"/>
  <c r="AF5854" i="44"/>
  <c r="AE5855" i="44"/>
  <c r="AF5855" i="44"/>
  <c r="AE5856" i="44"/>
  <c r="AF5856" i="44"/>
  <c r="AE5857" i="44"/>
  <c r="AF5857" i="44"/>
  <c r="AE5858" i="44"/>
  <c r="AF5858" i="44"/>
  <c r="AE5859" i="44"/>
  <c r="AF5859" i="44"/>
  <c r="AE5860" i="44"/>
  <c r="AF5860" i="44"/>
  <c r="AE5861" i="44"/>
  <c r="AF5861" i="44"/>
  <c r="AE5862" i="44"/>
  <c r="AF5862" i="44"/>
  <c r="AE5863" i="44"/>
  <c r="AF5863" i="44"/>
  <c r="AE5864" i="44"/>
  <c r="AF5864" i="44"/>
  <c r="AE5865" i="44"/>
  <c r="AF5865" i="44"/>
  <c r="AE5866" i="44"/>
  <c r="AF5866" i="44"/>
  <c r="AE5867" i="44"/>
  <c r="AF5867" i="44"/>
  <c r="AE5868" i="44"/>
  <c r="AF5868" i="44"/>
  <c r="AE5869" i="44"/>
  <c r="AF5869" i="44"/>
  <c r="AE5870" i="44"/>
  <c r="AF5870" i="44"/>
  <c r="AE5871" i="44"/>
  <c r="AF5871" i="44"/>
  <c r="AE5872" i="44"/>
  <c r="AF5872" i="44"/>
  <c r="AE5873" i="44"/>
  <c r="AF5873" i="44"/>
  <c r="AE5874" i="44"/>
  <c r="AF5874" i="44"/>
  <c r="AE5875" i="44"/>
  <c r="AF5875" i="44"/>
  <c r="AE5876" i="44"/>
  <c r="AF5876" i="44"/>
  <c r="AE5877" i="44"/>
  <c r="AF5877" i="44"/>
  <c r="AE5878" i="44"/>
  <c r="AF5878" i="44"/>
  <c r="AE5879" i="44"/>
  <c r="AF5879" i="44"/>
  <c r="AE5880" i="44"/>
  <c r="AF5880" i="44"/>
  <c r="AE5881" i="44"/>
  <c r="AF5881" i="44"/>
  <c r="AE5882" i="44"/>
  <c r="AF5882" i="44"/>
  <c r="AE5883" i="44"/>
  <c r="AF5883" i="44"/>
  <c r="AE5884" i="44"/>
  <c r="AF5884" i="44"/>
  <c r="AE5885" i="44"/>
  <c r="AF5885" i="44"/>
  <c r="AE5886" i="44"/>
  <c r="AF5886" i="44"/>
  <c r="AE5887" i="44"/>
  <c r="AF5887" i="44"/>
  <c r="AE5888" i="44"/>
  <c r="AF5888" i="44"/>
  <c r="AE5889" i="44"/>
  <c r="AF5889" i="44"/>
  <c r="AE5890" i="44"/>
  <c r="AF5890" i="44"/>
  <c r="AE5891" i="44"/>
  <c r="AF5891" i="44"/>
  <c r="AE5892" i="44"/>
  <c r="AF5892" i="44"/>
  <c r="AE5893" i="44"/>
  <c r="AF5893" i="44"/>
  <c r="AE5894" i="44"/>
  <c r="AF5894" i="44"/>
  <c r="AE5895" i="44"/>
  <c r="AF5895" i="44"/>
  <c r="AE5896" i="44"/>
  <c r="AF5896" i="44"/>
  <c r="AE5897" i="44"/>
  <c r="AF5897" i="44"/>
  <c r="AE5898" i="44"/>
  <c r="AF5898" i="44"/>
  <c r="AE5899" i="44"/>
  <c r="AF5899" i="44"/>
  <c r="AE5900" i="44"/>
  <c r="AF5900" i="44"/>
  <c r="AE5901" i="44"/>
  <c r="AF5901" i="44"/>
  <c r="AE5902" i="44"/>
  <c r="AF5902" i="44"/>
  <c r="AE5903" i="44"/>
  <c r="AF5903" i="44"/>
  <c r="AE5904" i="44"/>
  <c r="AF5904" i="44"/>
  <c r="AE5905" i="44"/>
  <c r="AF5905" i="44"/>
  <c r="AE5906" i="44"/>
  <c r="AF5906" i="44"/>
  <c r="AE5907" i="44"/>
  <c r="AF5907" i="44"/>
  <c r="AE5908" i="44"/>
  <c r="AF5908" i="44"/>
  <c r="AE5909" i="44"/>
  <c r="AF5909" i="44"/>
  <c r="AE5910" i="44"/>
  <c r="AF5910" i="44"/>
  <c r="AE5911" i="44"/>
  <c r="AF5911" i="44"/>
  <c r="AE5912" i="44"/>
  <c r="AF5912" i="44"/>
  <c r="AE5913" i="44"/>
  <c r="AF5913" i="44"/>
  <c r="AE5914" i="44"/>
  <c r="AF5914" i="44"/>
  <c r="AE5915" i="44"/>
  <c r="AF5915" i="44"/>
  <c r="AE5916" i="44"/>
  <c r="AF5916" i="44"/>
  <c r="AE5917" i="44"/>
  <c r="AF5917" i="44"/>
  <c r="AE5918" i="44"/>
  <c r="AF5918" i="44"/>
  <c r="AE5919" i="44"/>
  <c r="AF5919" i="44"/>
  <c r="AE5920" i="44"/>
  <c r="AF5920" i="44"/>
  <c r="AE5921" i="44"/>
  <c r="AF5921" i="44"/>
  <c r="AE5922" i="44"/>
  <c r="AF5922" i="44"/>
  <c r="AE5923" i="44"/>
  <c r="AF5923" i="44"/>
  <c r="AE5924" i="44"/>
  <c r="AF5924" i="44"/>
  <c r="AE5925" i="44"/>
  <c r="AF5925" i="44"/>
  <c r="AE5926" i="44"/>
  <c r="AF5926" i="44"/>
  <c r="AE5927" i="44"/>
  <c r="AF5927" i="44"/>
  <c r="AE5928" i="44"/>
  <c r="AF5928" i="44"/>
  <c r="AE5929" i="44"/>
  <c r="AF5929" i="44"/>
  <c r="AE5930" i="44"/>
  <c r="AF5930" i="44"/>
  <c r="AE5931" i="44"/>
  <c r="AF5931" i="44"/>
  <c r="AE5932" i="44"/>
  <c r="AF5932" i="44"/>
  <c r="AE5933" i="44"/>
  <c r="AF5933" i="44"/>
  <c r="AE5934" i="44"/>
  <c r="AF5934" i="44"/>
  <c r="AE5935" i="44"/>
  <c r="AF5935" i="44"/>
  <c r="AE5936" i="44"/>
  <c r="AF5936" i="44"/>
  <c r="AE5937" i="44"/>
  <c r="AF5937" i="44"/>
  <c r="AE5938" i="44"/>
  <c r="AF5938" i="44"/>
  <c r="AE5939" i="44"/>
  <c r="AF5939" i="44"/>
  <c r="AE5940" i="44"/>
  <c r="AF5940" i="44"/>
  <c r="AE5941" i="44"/>
  <c r="AF5941" i="44"/>
  <c r="AE5942" i="44"/>
  <c r="AF5942" i="44"/>
  <c r="AE5943" i="44"/>
  <c r="AF5943" i="44"/>
  <c r="AE5944" i="44"/>
  <c r="AF5944" i="44"/>
  <c r="AE5945" i="44"/>
  <c r="AF5945" i="44"/>
  <c r="AE5946" i="44"/>
  <c r="AF5946" i="44"/>
  <c r="AE5947" i="44"/>
  <c r="AF5947" i="44"/>
  <c r="AE5948" i="44"/>
  <c r="AF5948" i="44"/>
  <c r="AE5949" i="44"/>
  <c r="AF5949" i="44"/>
  <c r="AE5950" i="44"/>
  <c r="AF5950" i="44"/>
  <c r="AE5951" i="44"/>
  <c r="AF5951" i="44"/>
  <c r="AE5952" i="44"/>
  <c r="AF5952" i="44"/>
  <c r="AE5953" i="44"/>
  <c r="AF5953" i="44"/>
  <c r="AE5954" i="44"/>
  <c r="AF5954" i="44"/>
  <c r="AE5955" i="44"/>
  <c r="AF5955" i="44"/>
  <c r="AE5956" i="44"/>
  <c r="AF5956" i="44"/>
  <c r="AE5957" i="44"/>
  <c r="AF5957" i="44"/>
  <c r="AE5958" i="44"/>
  <c r="AF5958" i="44"/>
  <c r="AE5959" i="44"/>
  <c r="AF5959" i="44"/>
  <c r="AE5960" i="44"/>
  <c r="AF5960" i="44"/>
  <c r="AE5961" i="44"/>
  <c r="AF5961" i="44"/>
  <c r="AE5962" i="44"/>
  <c r="AF5962" i="44"/>
  <c r="AE5963" i="44"/>
  <c r="AF5963" i="44"/>
  <c r="AE5964" i="44"/>
  <c r="AF5964" i="44"/>
  <c r="AE5965" i="44"/>
  <c r="AF5965" i="44"/>
  <c r="AE5966" i="44"/>
  <c r="AF5966" i="44"/>
  <c r="AE5967" i="44"/>
  <c r="AF5967" i="44"/>
  <c r="AE5968" i="44"/>
  <c r="AF5968" i="44"/>
  <c r="AE5969" i="44"/>
  <c r="AF5969" i="44"/>
  <c r="AE5970" i="44"/>
  <c r="AF5970" i="44"/>
  <c r="AE5971" i="44"/>
  <c r="AF5971" i="44"/>
  <c r="AE5972" i="44"/>
  <c r="AF5972" i="44"/>
  <c r="AE5973" i="44"/>
  <c r="AF5973" i="44"/>
  <c r="AE5974" i="44"/>
  <c r="AF5974" i="44"/>
  <c r="AE5975" i="44"/>
  <c r="AF5975" i="44"/>
  <c r="AE5976" i="44"/>
  <c r="AF5976" i="44"/>
  <c r="AE5977" i="44"/>
  <c r="AF5977" i="44"/>
  <c r="AE5978" i="44"/>
  <c r="AF5978" i="44"/>
  <c r="AE5979" i="44"/>
  <c r="AF5979" i="44"/>
  <c r="AE5980" i="44"/>
  <c r="AF5980" i="44"/>
  <c r="AE5981" i="44"/>
  <c r="AF5981" i="44"/>
  <c r="AE5982" i="44"/>
  <c r="AF5982" i="44"/>
  <c r="AE5983" i="44"/>
  <c r="AF5983" i="44"/>
  <c r="AE5984" i="44"/>
  <c r="AF5984" i="44"/>
  <c r="AE5985" i="44"/>
  <c r="AF5985" i="44"/>
  <c r="AE5986" i="44"/>
  <c r="AF5986" i="44"/>
  <c r="AE5987" i="44"/>
  <c r="AF5987" i="44"/>
  <c r="AE5988" i="44"/>
  <c r="AF5988" i="44"/>
  <c r="AE5989" i="44"/>
  <c r="AF5989" i="44"/>
  <c r="AE5990" i="44"/>
  <c r="AF5990" i="44"/>
  <c r="AE5991" i="44"/>
  <c r="AF5991" i="44"/>
  <c r="AE5992" i="44"/>
  <c r="AF5992" i="44"/>
  <c r="AE5993" i="44"/>
  <c r="AF5993" i="44"/>
  <c r="AE5994" i="44"/>
  <c r="AF5994" i="44"/>
  <c r="AE5995" i="44"/>
  <c r="AF5995" i="44"/>
  <c r="AE5996" i="44"/>
  <c r="AF5996" i="44"/>
  <c r="AE5997" i="44"/>
  <c r="AF5997" i="44"/>
  <c r="AE5998" i="44"/>
  <c r="AF5998" i="44"/>
  <c r="AE5999" i="44"/>
  <c r="AF5999" i="44"/>
  <c r="AE6000" i="44"/>
  <c r="AF6000" i="44"/>
  <c r="AE6001" i="44"/>
  <c r="AF6001" i="44"/>
  <c r="AE6002" i="44"/>
  <c r="AF6002" i="44"/>
  <c r="AE6003" i="44"/>
  <c r="AF6003" i="44"/>
  <c r="AE6004" i="44"/>
  <c r="AF6004" i="44"/>
  <c r="AE6005" i="44"/>
  <c r="AF6005" i="44"/>
  <c r="AE6006" i="44"/>
  <c r="AF6006" i="44"/>
  <c r="AE6007" i="44"/>
  <c r="AF6007" i="44"/>
  <c r="AE6008" i="44"/>
  <c r="AF6008" i="44"/>
  <c r="AE6009" i="44"/>
  <c r="AF6009" i="44"/>
  <c r="AE6010" i="44"/>
  <c r="AF6010" i="44"/>
  <c r="AE6011" i="44"/>
  <c r="AF6011" i="44"/>
  <c r="AE6012" i="44"/>
  <c r="AF6012" i="44"/>
  <c r="AE6013" i="44"/>
  <c r="AF6013" i="44"/>
  <c r="AE6014" i="44"/>
  <c r="AF6014" i="44"/>
  <c r="AE6015" i="44"/>
  <c r="AF6015" i="44"/>
  <c r="AE6016" i="44"/>
  <c r="AF6016" i="44"/>
  <c r="AE6017" i="44"/>
  <c r="AF6017" i="44"/>
  <c r="AE6018" i="44"/>
  <c r="AF6018" i="44"/>
  <c r="AE6019" i="44"/>
  <c r="AF6019" i="44"/>
  <c r="AE6020" i="44"/>
  <c r="AF6020" i="44"/>
  <c r="AE6021" i="44"/>
  <c r="AF6021" i="44"/>
  <c r="AE6022" i="44"/>
  <c r="AF6022" i="44"/>
  <c r="AE6023" i="44"/>
  <c r="AF6023" i="44"/>
  <c r="AE6024" i="44"/>
  <c r="AF6024" i="44"/>
  <c r="AE6025" i="44"/>
  <c r="AF6025" i="44"/>
  <c r="AE6026" i="44"/>
  <c r="AF6026" i="44"/>
  <c r="AE6027" i="44"/>
  <c r="AF6027" i="44"/>
  <c r="AE6028" i="44"/>
  <c r="AF6028" i="44"/>
  <c r="AE6029" i="44"/>
  <c r="AF6029" i="44"/>
  <c r="AE6030" i="44"/>
  <c r="AF6030" i="44"/>
  <c r="AE6031" i="44"/>
  <c r="AF6031" i="44"/>
  <c r="AE6032" i="44"/>
  <c r="AF6032" i="44"/>
  <c r="AE6033" i="44"/>
  <c r="AF6033" i="44"/>
  <c r="AE6034" i="44"/>
  <c r="AF6034" i="44"/>
  <c r="AE6035" i="44"/>
  <c r="AF6035" i="44"/>
  <c r="AE6036" i="44"/>
  <c r="AF6036" i="44"/>
  <c r="AE6037" i="44"/>
  <c r="AF6037" i="44"/>
  <c r="AE6038" i="44"/>
  <c r="AF6038" i="44"/>
  <c r="AE6039" i="44"/>
  <c r="AF6039" i="44"/>
  <c r="AE6040" i="44"/>
  <c r="AF6040" i="44"/>
  <c r="AE6041" i="44"/>
  <c r="AF6041" i="44"/>
  <c r="AE6042" i="44"/>
  <c r="AF6042" i="44"/>
  <c r="AE6043" i="44"/>
  <c r="AF6043" i="44"/>
  <c r="AE6044" i="44"/>
  <c r="AF6044" i="44"/>
  <c r="AE6045" i="44"/>
  <c r="AF6045" i="44"/>
  <c r="AE6046" i="44"/>
  <c r="AF6046" i="44"/>
  <c r="AE6047" i="44"/>
  <c r="AF6047" i="44"/>
  <c r="AE6048" i="44"/>
  <c r="AF6048" i="44"/>
  <c r="AE6049" i="44"/>
  <c r="AF6049" i="44"/>
  <c r="AE6050" i="44"/>
  <c r="AF6050" i="44"/>
  <c r="AE6051" i="44"/>
  <c r="AF6051" i="44"/>
  <c r="AE6052" i="44"/>
  <c r="AF6052" i="44"/>
  <c r="AE6053" i="44"/>
  <c r="AF6053" i="44"/>
  <c r="AE6054" i="44"/>
  <c r="AF6054" i="44"/>
  <c r="AE6055" i="44"/>
  <c r="AF6055" i="44"/>
  <c r="AE6056" i="44"/>
  <c r="AF6056" i="44"/>
  <c r="AE6057" i="44"/>
  <c r="AF6057" i="44"/>
  <c r="AE6058" i="44"/>
  <c r="AF6058" i="44"/>
  <c r="AE6059" i="44"/>
  <c r="AF6059" i="44"/>
  <c r="AE6060" i="44"/>
  <c r="AF6060" i="44"/>
  <c r="AE6061" i="44"/>
  <c r="AF6061" i="44"/>
  <c r="AE6062" i="44"/>
  <c r="AF6062" i="44"/>
  <c r="AE6063" i="44"/>
  <c r="AF6063" i="44"/>
  <c r="AE6064" i="44"/>
  <c r="AF6064" i="44"/>
  <c r="AE6065" i="44"/>
  <c r="AF6065" i="44"/>
  <c r="AE6066" i="44"/>
  <c r="AF6066" i="44"/>
  <c r="AE6067" i="44"/>
  <c r="AF6067" i="44"/>
  <c r="AE6068" i="44"/>
  <c r="AF6068" i="44"/>
  <c r="AE6069" i="44"/>
  <c r="AF6069" i="44"/>
  <c r="AE6070" i="44"/>
  <c r="AF6070" i="44"/>
  <c r="AE6071" i="44"/>
  <c r="AF6071" i="44"/>
  <c r="AE6072" i="44"/>
  <c r="AF6072" i="44"/>
  <c r="AE6073" i="44"/>
  <c r="AF6073" i="44"/>
  <c r="AE6074" i="44"/>
  <c r="AF6074" i="44"/>
  <c r="AE6075" i="44"/>
  <c r="AF6075" i="44"/>
  <c r="AE6076" i="44"/>
  <c r="AF6076" i="44"/>
  <c r="AE6077" i="44"/>
  <c r="AF6077" i="44"/>
  <c r="AE6078" i="44"/>
  <c r="AF6078" i="44"/>
  <c r="AE6079" i="44"/>
  <c r="AF6079" i="44"/>
  <c r="AE6080" i="44"/>
  <c r="AF6080" i="44"/>
  <c r="AE6081" i="44"/>
  <c r="AF6081" i="44"/>
  <c r="AE6082" i="44"/>
  <c r="AF6082" i="44"/>
  <c r="AE6083" i="44"/>
  <c r="AF6083" i="44"/>
  <c r="AE6084" i="44"/>
  <c r="AF6084" i="44"/>
  <c r="AE6085" i="44"/>
  <c r="AF6085" i="44"/>
  <c r="AE6086" i="44"/>
  <c r="AF6086" i="44"/>
  <c r="AE6087" i="44"/>
  <c r="AF6087" i="44"/>
  <c r="AE6088" i="44"/>
  <c r="AF6088" i="44"/>
  <c r="AE6089" i="44"/>
  <c r="AF6089" i="44"/>
  <c r="AE6090" i="44"/>
  <c r="AF6090" i="44"/>
  <c r="AE6091" i="44"/>
  <c r="AF6091" i="44"/>
  <c r="AE6092" i="44"/>
  <c r="AF6092" i="44"/>
  <c r="AE6093" i="44"/>
  <c r="AF6093" i="44"/>
  <c r="AE6094" i="44"/>
  <c r="AF6094" i="44"/>
  <c r="AE6095" i="44"/>
  <c r="AF6095" i="44"/>
  <c r="AE6096" i="44"/>
  <c r="AF6096" i="44"/>
  <c r="AE6097" i="44"/>
  <c r="AF6097" i="44"/>
  <c r="AE6098" i="44"/>
  <c r="AF6098" i="44"/>
  <c r="AE6099" i="44"/>
  <c r="AF6099" i="44"/>
  <c r="AE6100" i="44"/>
  <c r="AF6100" i="44"/>
  <c r="AE6101" i="44"/>
  <c r="AF6101" i="44"/>
  <c r="AE6102" i="44"/>
  <c r="AF6102" i="44"/>
  <c r="AE6103" i="44"/>
  <c r="AF6103" i="44"/>
  <c r="AE6104" i="44"/>
  <c r="AF6104" i="44"/>
  <c r="AE6105" i="44"/>
  <c r="AF6105" i="44"/>
  <c r="AE6106" i="44"/>
  <c r="AF6106" i="44"/>
  <c r="AE6107" i="44"/>
  <c r="AF6107" i="44"/>
  <c r="AE6108" i="44"/>
  <c r="AF6108" i="44"/>
  <c r="AE6109" i="44"/>
  <c r="AF6109" i="44"/>
  <c r="AE6110" i="44"/>
  <c r="AF6110" i="44"/>
  <c r="AE6111" i="44"/>
  <c r="AF6111" i="44"/>
  <c r="AE6112" i="44"/>
  <c r="AF6112" i="44"/>
  <c r="AE6113" i="44"/>
  <c r="AF6113" i="44"/>
  <c r="AE6114" i="44"/>
  <c r="AF6114" i="44"/>
  <c r="AE6115" i="44"/>
  <c r="AF6115" i="44"/>
  <c r="AE6116" i="44"/>
  <c r="AF6116" i="44"/>
  <c r="AE6117" i="44"/>
  <c r="AF6117" i="44"/>
  <c r="AE6118" i="44"/>
  <c r="AF6118" i="44"/>
  <c r="AE6119" i="44"/>
  <c r="AF6119" i="44"/>
  <c r="AE6120" i="44"/>
  <c r="AF6120" i="44"/>
  <c r="AE6121" i="44"/>
  <c r="AF6121" i="44"/>
  <c r="AE6122" i="44"/>
  <c r="AF6122" i="44"/>
  <c r="AE6123" i="44"/>
  <c r="AF6123" i="44"/>
  <c r="AE6124" i="44"/>
  <c r="AF6124" i="44"/>
  <c r="AE6125" i="44"/>
  <c r="AF6125" i="44"/>
  <c r="AE6126" i="44"/>
  <c r="AF6126" i="44"/>
  <c r="AE6127" i="44"/>
  <c r="AF6127" i="44"/>
  <c r="AE6128" i="44"/>
  <c r="AF6128" i="44"/>
  <c r="AE6129" i="44"/>
  <c r="AF6129" i="44"/>
  <c r="AE6130" i="44"/>
  <c r="AF6130" i="44"/>
  <c r="AE6131" i="44"/>
  <c r="AF6131" i="44"/>
  <c r="AE6132" i="44"/>
  <c r="AF6132" i="44"/>
  <c r="AE6133" i="44"/>
  <c r="AF6133" i="44"/>
  <c r="AE6134" i="44"/>
  <c r="AF6134" i="44"/>
  <c r="AE6135" i="44"/>
  <c r="AF6135" i="44"/>
  <c r="AE6136" i="44"/>
  <c r="AF6136" i="44"/>
  <c r="AE6137" i="44"/>
  <c r="AF6137" i="44"/>
  <c r="AE6138" i="44"/>
  <c r="AF6138" i="44"/>
  <c r="AE6139" i="44"/>
  <c r="AF6139" i="44"/>
  <c r="AE6140" i="44"/>
  <c r="AF6140" i="44"/>
  <c r="AE6141" i="44"/>
  <c r="AF6141" i="44"/>
  <c r="AE6142" i="44"/>
  <c r="AF6142" i="44"/>
  <c r="AE6143" i="44"/>
  <c r="AF6143" i="44"/>
  <c r="AE6144" i="44"/>
  <c r="AF6144" i="44"/>
  <c r="AE6145" i="44"/>
  <c r="AF6145" i="44"/>
  <c r="AE6146" i="44"/>
  <c r="AF6146" i="44"/>
  <c r="AE6147" i="44"/>
  <c r="AF6147" i="44"/>
  <c r="AE6148" i="44"/>
  <c r="AF6148" i="44"/>
  <c r="AE6149" i="44"/>
  <c r="AF6149" i="44"/>
  <c r="AE6150" i="44"/>
  <c r="AF6150" i="44"/>
  <c r="AE6151" i="44"/>
  <c r="AF6151" i="44"/>
  <c r="AE6152" i="44"/>
  <c r="AF6152" i="44"/>
  <c r="AE6153" i="44"/>
  <c r="AF6153" i="44"/>
  <c r="AE6154" i="44"/>
  <c r="AF6154" i="44"/>
  <c r="AE6155" i="44"/>
  <c r="AF6155" i="44"/>
  <c r="AE6156" i="44"/>
  <c r="AF6156" i="44"/>
  <c r="AE6157" i="44"/>
  <c r="AF6157" i="44"/>
  <c r="AE6158" i="44"/>
  <c r="AF6158" i="44"/>
  <c r="AE6159" i="44"/>
  <c r="AF6159" i="44"/>
  <c r="AE6160" i="44"/>
  <c r="AF6160" i="44"/>
  <c r="AE6161" i="44"/>
  <c r="AF6161" i="44"/>
  <c r="AE6162" i="44"/>
  <c r="AF6162" i="44"/>
  <c r="AE6163" i="44"/>
  <c r="AF6163" i="44"/>
  <c r="AE6164" i="44"/>
  <c r="AF6164" i="44"/>
  <c r="AE6165" i="44"/>
  <c r="AF6165" i="44"/>
  <c r="AE6166" i="44"/>
  <c r="AF6166" i="44"/>
  <c r="AE6167" i="44"/>
  <c r="AF6167" i="44"/>
  <c r="AE6168" i="44"/>
  <c r="AF6168" i="44"/>
  <c r="AE6169" i="44"/>
  <c r="AF6169" i="44"/>
  <c r="AE6170" i="44"/>
  <c r="AF6170" i="44"/>
  <c r="AE6171" i="44"/>
  <c r="AF6171" i="44"/>
  <c r="AE6172" i="44"/>
  <c r="AF6172" i="44"/>
  <c r="AE6173" i="44"/>
  <c r="AF6173" i="44"/>
  <c r="AE6174" i="44"/>
  <c r="AF6174" i="44"/>
  <c r="AE6175" i="44"/>
  <c r="AF6175" i="44"/>
  <c r="AE6176" i="44"/>
  <c r="AF6176" i="44"/>
  <c r="AE6177" i="44"/>
  <c r="AF6177" i="44"/>
  <c r="AE6178" i="44"/>
  <c r="AF6178" i="44"/>
  <c r="AE6179" i="44"/>
  <c r="AF6179" i="44"/>
  <c r="AE6180" i="44"/>
  <c r="AF6180" i="44"/>
  <c r="AE6181" i="44"/>
  <c r="AF6181" i="44"/>
  <c r="AE6182" i="44"/>
  <c r="AF6182" i="44"/>
  <c r="AE6183" i="44"/>
  <c r="AF6183" i="44"/>
  <c r="AE6184" i="44"/>
  <c r="AF6184" i="44"/>
  <c r="AE6185" i="44"/>
  <c r="AF6185" i="44"/>
  <c r="AE6186" i="44"/>
  <c r="AF6186" i="44"/>
  <c r="AE6187" i="44"/>
  <c r="AF6187" i="44"/>
  <c r="AE6188" i="44"/>
  <c r="AF6188" i="44"/>
  <c r="AE6189" i="44"/>
  <c r="AF6189" i="44"/>
  <c r="AE6190" i="44"/>
  <c r="AF6190" i="44"/>
  <c r="AE6191" i="44"/>
  <c r="AF6191" i="44"/>
  <c r="AE6192" i="44"/>
  <c r="AF6192" i="44"/>
  <c r="AE6193" i="44"/>
  <c r="AF6193" i="44"/>
  <c r="AE6194" i="44"/>
  <c r="AF6194" i="44"/>
  <c r="AE6195" i="44"/>
  <c r="AF6195" i="44"/>
  <c r="AE6196" i="44"/>
  <c r="AF6196" i="44"/>
  <c r="AE6197" i="44"/>
  <c r="AF6197" i="44"/>
  <c r="AE6198" i="44"/>
  <c r="AF6198" i="44"/>
  <c r="AE6199" i="44"/>
  <c r="AF6199" i="44"/>
  <c r="AE6200" i="44"/>
  <c r="AF6200" i="44"/>
  <c r="AE6201" i="44"/>
  <c r="AF6201" i="44"/>
  <c r="AE6202" i="44"/>
  <c r="AF6202" i="44"/>
  <c r="AE6203" i="44"/>
  <c r="AF6203" i="44"/>
  <c r="AE6204" i="44"/>
  <c r="AF6204" i="44"/>
  <c r="AE6205" i="44"/>
  <c r="AF6205" i="44"/>
  <c r="AE6206" i="44"/>
  <c r="AF6206" i="44"/>
  <c r="AE6207" i="44"/>
  <c r="AF6207" i="44"/>
  <c r="AE6208" i="44"/>
  <c r="AF6208" i="44"/>
  <c r="AE6209" i="44"/>
  <c r="AF6209" i="44"/>
  <c r="AE6210" i="44"/>
  <c r="AF6210" i="44"/>
  <c r="AE6211" i="44"/>
  <c r="AF6211" i="44"/>
  <c r="AE6212" i="44"/>
  <c r="AF6212" i="44"/>
  <c r="AE6213" i="44"/>
  <c r="AF6213" i="44"/>
  <c r="AE6214" i="44"/>
  <c r="AF6214" i="44"/>
  <c r="AE6215" i="44"/>
  <c r="AF6215" i="44"/>
  <c r="AE6216" i="44"/>
  <c r="AF6216" i="44"/>
  <c r="AE6217" i="44"/>
  <c r="AF6217" i="44"/>
  <c r="AE6218" i="44"/>
  <c r="AF6218" i="44"/>
  <c r="AE6219" i="44"/>
  <c r="AF6219" i="44"/>
  <c r="AE6220" i="44"/>
  <c r="AF6220" i="44"/>
  <c r="AE6221" i="44"/>
  <c r="AF6221" i="44"/>
  <c r="AE6222" i="44"/>
  <c r="AF6222" i="44"/>
  <c r="AE6223" i="44"/>
  <c r="AF6223" i="44"/>
  <c r="AE6224" i="44"/>
  <c r="AF6224" i="44"/>
  <c r="AE6225" i="44"/>
  <c r="AF6225" i="44"/>
  <c r="AE6226" i="44"/>
  <c r="AF6226" i="44"/>
  <c r="AE6227" i="44"/>
  <c r="AF6227" i="44"/>
  <c r="AE6228" i="44"/>
  <c r="AF6228" i="44"/>
  <c r="AE6229" i="44"/>
  <c r="AF6229" i="44"/>
  <c r="AE6230" i="44"/>
  <c r="AF6230" i="44"/>
  <c r="AE6231" i="44"/>
  <c r="AF6231" i="44"/>
  <c r="AE6232" i="44"/>
  <c r="AF6232" i="44"/>
  <c r="AE6233" i="44"/>
  <c r="AF6233" i="44"/>
  <c r="AE6234" i="44"/>
  <c r="AF6234" i="44"/>
  <c r="AE6235" i="44"/>
  <c r="AF6235" i="44"/>
  <c r="AE6236" i="44"/>
  <c r="AF6236" i="44"/>
  <c r="AE6237" i="44"/>
  <c r="AF6237" i="44"/>
  <c r="AE6238" i="44"/>
  <c r="AF6238" i="44"/>
  <c r="AE6239" i="44"/>
  <c r="AF6239" i="44"/>
  <c r="AE6240" i="44"/>
  <c r="AF6240" i="44"/>
  <c r="AE6241" i="44"/>
  <c r="AF6241" i="44"/>
  <c r="AE6242" i="44"/>
  <c r="AF6242" i="44"/>
  <c r="AE6243" i="44"/>
  <c r="AF6243" i="44"/>
  <c r="AE6244" i="44"/>
  <c r="AF6244" i="44"/>
  <c r="AE6245" i="44"/>
  <c r="AF6245" i="44"/>
  <c r="AE6246" i="44"/>
  <c r="AF6246" i="44"/>
  <c r="AE6247" i="44"/>
  <c r="AF6247" i="44"/>
  <c r="AE6248" i="44"/>
  <c r="AF6248" i="44"/>
  <c r="AE6249" i="44"/>
  <c r="AF6249" i="44"/>
  <c r="AE6250" i="44"/>
  <c r="AF6250" i="44"/>
  <c r="AE6251" i="44"/>
  <c r="AF6251" i="44"/>
  <c r="AE6252" i="44"/>
  <c r="AF6252" i="44"/>
  <c r="AE6253" i="44"/>
  <c r="AF6253" i="44"/>
  <c r="AE6254" i="44"/>
  <c r="AF6254" i="44"/>
  <c r="AE6255" i="44"/>
  <c r="AF6255" i="44"/>
  <c r="AE6256" i="44"/>
  <c r="AF6256" i="44"/>
  <c r="AE6257" i="44"/>
  <c r="AF6257" i="44"/>
  <c r="AE6258" i="44"/>
  <c r="AF6258" i="44"/>
  <c r="AE6259" i="44"/>
  <c r="AF6259" i="44"/>
  <c r="AE6260" i="44"/>
  <c r="AF6260" i="44"/>
  <c r="AE6261" i="44"/>
  <c r="AF6261" i="44"/>
  <c r="AE6262" i="44"/>
  <c r="AF6262" i="44"/>
  <c r="AE6263" i="44"/>
  <c r="AF6263" i="44"/>
  <c r="AE6264" i="44"/>
  <c r="AF6264" i="44"/>
  <c r="AE6265" i="44"/>
  <c r="AF6265" i="44"/>
  <c r="AE6266" i="44"/>
  <c r="AF6266" i="44"/>
  <c r="AE6267" i="44"/>
  <c r="AF6267" i="44"/>
  <c r="AE6268" i="44"/>
  <c r="AF6268" i="44"/>
  <c r="AE6269" i="44"/>
  <c r="AF6269" i="44"/>
  <c r="AE6270" i="44"/>
  <c r="AF6270" i="44"/>
  <c r="AE6271" i="44"/>
  <c r="AF6271" i="44"/>
  <c r="AE6272" i="44"/>
  <c r="AF6272" i="44"/>
  <c r="AE6273" i="44"/>
  <c r="AF6273" i="44"/>
  <c r="AE6274" i="44"/>
  <c r="AF6274" i="44"/>
  <c r="AE6275" i="44"/>
  <c r="AF6275" i="44"/>
  <c r="AE6276" i="44"/>
  <c r="AF6276" i="44"/>
  <c r="AE6277" i="44"/>
  <c r="AF6277" i="44"/>
  <c r="AE6278" i="44"/>
  <c r="AF6278" i="44"/>
  <c r="AE6279" i="44"/>
  <c r="AF6279" i="44"/>
  <c r="AE6280" i="44"/>
  <c r="AF6280" i="44"/>
  <c r="AE6281" i="44"/>
  <c r="AF6281" i="44"/>
  <c r="AE6282" i="44"/>
  <c r="AF6282" i="44"/>
  <c r="AE6283" i="44"/>
  <c r="AF6283" i="44"/>
  <c r="AE6284" i="44"/>
  <c r="AF6284" i="44"/>
  <c r="AE6285" i="44"/>
  <c r="AF6285" i="44"/>
  <c r="AE6286" i="44"/>
  <c r="AF6286" i="44"/>
  <c r="AE6287" i="44"/>
  <c r="AF6287" i="44"/>
  <c r="AE6288" i="44"/>
  <c r="AF6288" i="44"/>
  <c r="AE6289" i="44"/>
  <c r="AF6289" i="44"/>
  <c r="AE6290" i="44"/>
  <c r="AF6290" i="44"/>
  <c r="AE6291" i="44"/>
  <c r="AF6291" i="44"/>
  <c r="AE6292" i="44"/>
  <c r="AF6292" i="44"/>
  <c r="AE6293" i="44"/>
  <c r="AF6293" i="44"/>
  <c r="AE6294" i="44"/>
  <c r="AF6294" i="44"/>
  <c r="AE6295" i="44"/>
  <c r="AF6295" i="44"/>
  <c r="AE6296" i="44"/>
  <c r="AF6296" i="44"/>
  <c r="AE6297" i="44"/>
  <c r="AF6297" i="44"/>
  <c r="AE6298" i="44"/>
  <c r="AF6298" i="44"/>
  <c r="AE6299" i="44"/>
  <c r="AF6299" i="44"/>
  <c r="AE6300" i="44"/>
  <c r="AF6300" i="44"/>
  <c r="AE6301" i="44"/>
  <c r="AF6301" i="44"/>
  <c r="AE6302" i="44"/>
  <c r="AF6302" i="44"/>
  <c r="AE6303" i="44"/>
  <c r="AF6303" i="44"/>
  <c r="AE6304" i="44"/>
  <c r="AF6304" i="44"/>
  <c r="AE6305" i="44"/>
  <c r="AF6305" i="44"/>
  <c r="AE6306" i="44"/>
  <c r="AF6306" i="44"/>
  <c r="AE6307" i="44"/>
  <c r="AF6307" i="44"/>
  <c r="AE6308" i="44"/>
  <c r="AF6308" i="44"/>
  <c r="AE6309" i="44"/>
  <c r="AF6309" i="44"/>
  <c r="AE6310" i="44"/>
  <c r="AF6310" i="44"/>
  <c r="AE6311" i="44"/>
  <c r="AF6311" i="44"/>
  <c r="AE6312" i="44"/>
  <c r="AF6312" i="44"/>
  <c r="AE6313" i="44"/>
  <c r="AF6313" i="44"/>
  <c r="AE6314" i="44"/>
  <c r="AF6314" i="44"/>
  <c r="AE6315" i="44"/>
  <c r="AF6315" i="44"/>
  <c r="AE6316" i="44"/>
  <c r="AF6316" i="44"/>
  <c r="AE6317" i="44"/>
  <c r="AF6317" i="44"/>
  <c r="AE6318" i="44"/>
  <c r="AF6318" i="44"/>
  <c r="AE6319" i="44"/>
  <c r="AF6319" i="44"/>
  <c r="AE6320" i="44"/>
  <c r="AF6320" i="44"/>
  <c r="AE6321" i="44"/>
  <c r="AF6321" i="44"/>
  <c r="AE6322" i="44"/>
  <c r="AF6322" i="44"/>
  <c r="AE6323" i="44"/>
  <c r="AF6323" i="44"/>
  <c r="AE6324" i="44"/>
  <c r="AF6324" i="44"/>
  <c r="AE6325" i="44"/>
  <c r="AF6325" i="44"/>
  <c r="AE6326" i="44"/>
  <c r="AF6326" i="44"/>
  <c r="AE6327" i="44"/>
  <c r="AF6327" i="44"/>
  <c r="AE6328" i="44"/>
  <c r="AF6328" i="44"/>
  <c r="AE6329" i="44"/>
  <c r="AF6329" i="44"/>
  <c r="AE6330" i="44"/>
  <c r="AF6330" i="44"/>
  <c r="AE6331" i="44"/>
  <c r="AF6331" i="44"/>
  <c r="AE6332" i="44"/>
  <c r="AF6332" i="44"/>
  <c r="AE6333" i="44"/>
  <c r="AF6333" i="44"/>
  <c r="AE6334" i="44"/>
  <c r="AF6334" i="44"/>
  <c r="AE6335" i="44"/>
  <c r="AF6335" i="44"/>
  <c r="AE6336" i="44"/>
  <c r="AF6336" i="44"/>
  <c r="AE6337" i="44"/>
  <c r="AF6337" i="44"/>
  <c r="AE6338" i="44"/>
  <c r="AF6338" i="44"/>
  <c r="AE6339" i="44"/>
  <c r="AF6339" i="44"/>
  <c r="AE6340" i="44"/>
  <c r="AF6340" i="44"/>
  <c r="AE6341" i="44"/>
  <c r="AF6341" i="44"/>
  <c r="AE6342" i="44"/>
  <c r="AF6342" i="44"/>
  <c r="AE6343" i="44"/>
  <c r="AF6343" i="44"/>
  <c r="AE6344" i="44"/>
  <c r="AF6344" i="44"/>
  <c r="AE6345" i="44"/>
  <c r="AF6345" i="44"/>
  <c r="AE6346" i="44"/>
  <c r="AF6346" i="44"/>
  <c r="AE6347" i="44"/>
  <c r="AF6347" i="44"/>
  <c r="AE6348" i="44"/>
  <c r="AF6348" i="44"/>
  <c r="AE6349" i="44"/>
  <c r="AF6349" i="44"/>
  <c r="AE6350" i="44"/>
  <c r="AF6350" i="44"/>
  <c r="AE6351" i="44"/>
  <c r="AF6351" i="44"/>
  <c r="AE6352" i="44"/>
  <c r="AF6352" i="44"/>
  <c r="AE6353" i="44"/>
  <c r="AF6353" i="44"/>
  <c r="AE6354" i="44"/>
  <c r="AF6354" i="44"/>
  <c r="AE6355" i="44"/>
  <c r="AF6355" i="44"/>
  <c r="AE6356" i="44"/>
  <c r="AF6356" i="44"/>
  <c r="AE6357" i="44"/>
  <c r="AF6357" i="44"/>
  <c r="AE6358" i="44"/>
  <c r="AF6358" i="44"/>
  <c r="AE6359" i="44"/>
  <c r="AF6359" i="44"/>
  <c r="AE6360" i="44"/>
  <c r="AF6360" i="44"/>
  <c r="AE6361" i="44"/>
  <c r="AF6361" i="44"/>
  <c r="AE6362" i="44"/>
  <c r="AF6362" i="44"/>
  <c r="AE6363" i="44"/>
  <c r="AF6363" i="44"/>
  <c r="AE6364" i="44"/>
  <c r="AF6364" i="44"/>
  <c r="AE6365" i="44"/>
  <c r="AF6365" i="44"/>
  <c r="AE6366" i="44"/>
  <c r="AF6366" i="44"/>
  <c r="AE6367" i="44"/>
  <c r="AF6367" i="44"/>
  <c r="AE6368" i="44"/>
  <c r="AF6368" i="44"/>
  <c r="AE6369" i="44"/>
  <c r="AF6369" i="44"/>
  <c r="AE6370" i="44"/>
  <c r="AF6370" i="44"/>
  <c r="AE6371" i="44"/>
  <c r="AF6371" i="44"/>
  <c r="AE6372" i="44"/>
  <c r="AF6372" i="44"/>
  <c r="AE6373" i="44"/>
  <c r="AF6373" i="44"/>
  <c r="AE6374" i="44"/>
  <c r="AF6374" i="44"/>
  <c r="AE6375" i="44"/>
  <c r="AF6375" i="44"/>
  <c r="AE6376" i="44"/>
  <c r="AF6376" i="44"/>
  <c r="AE6377" i="44"/>
  <c r="AF6377" i="44"/>
  <c r="AE6378" i="44"/>
  <c r="AF6378" i="44"/>
  <c r="AE6379" i="44"/>
  <c r="AF6379" i="44"/>
  <c r="AE6380" i="44"/>
  <c r="AF6380" i="44"/>
  <c r="AE6381" i="44"/>
  <c r="AF6381" i="44"/>
  <c r="AE6382" i="44"/>
  <c r="AF6382" i="44"/>
  <c r="AE6383" i="44"/>
  <c r="AF6383" i="44"/>
  <c r="AE6384" i="44"/>
  <c r="AF6384" i="44"/>
  <c r="AE6385" i="44"/>
  <c r="AF6385" i="44"/>
  <c r="AE6386" i="44"/>
  <c r="AF6386" i="44"/>
  <c r="AE6387" i="44"/>
  <c r="AF6387" i="44"/>
  <c r="AE6388" i="44"/>
  <c r="AF6388" i="44"/>
  <c r="AE6389" i="44"/>
  <c r="AF6389" i="44"/>
  <c r="AE6390" i="44"/>
  <c r="AF6390" i="44"/>
  <c r="AE6391" i="44"/>
  <c r="AF6391" i="44"/>
  <c r="AE6392" i="44"/>
  <c r="AF6392" i="44"/>
  <c r="AE6393" i="44"/>
  <c r="AF6393" i="44"/>
  <c r="AE6394" i="44"/>
  <c r="AF6394" i="44"/>
  <c r="AE6395" i="44"/>
  <c r="AF6395" i="44"/>
  <c r="AE6396" i="44"/>
  <c r="AF6396" i="44"/>
  <c r="AE6397" i="44"/>
  <c r="AF6397" i="44"/>
  <c r="AE6398" i="44"/>
  <c r="AF6398" i="44"/>
  <c r="AE6399" i="44"/>
  <c r="AF6399" i="44"/>
  <c r="AE6400" i="44"/>
  <c r="AF6400" i="44"/>
  <c r="AE6401" i="44"/>
  <c r="AF6401" i="44"/>
  <c r="AE6402" i="44"/>
  <c r="AF6402" i="44"/>
  <c r="AE6403" i="44"/>
  <c r="AF6403" i="44"/>
  <c r="AE6404" i="44"/>
  <c r="AF6404" i="44"/>
  <c r="AE6405" i="44"/>
  <c r="AF6405" i="44"/>
  <c r="AE6406" i="44"/>
  <c r="AF6406" i="44"/>
  <c r="AE6407" i="44"/>
  <c r="AF6407" i="44"/>
  <c r="AE6408" i="44"/>
  <c r="AF6408" i="44"/>
  <c r="AE6409" i="44"/>
  <c r="AF6409" i="44"/>
  <c r="AE6410" i="44"/>
  <c r="AF6410" i="44"/>
  <c r="AE6411" i="44"/>
  <c r="AF6411" i="44"/>
  <c r="AE6412" i="44"/>
  <c r="AF6412" i="44"/>
  <c r="AE6413" i="44"/>
  <c r="AF6413" i="44"/>
  <c r="AE6414" i="44"/>
  <c r="AF6414" i="44"/>
  <c r="AE6415" i="44"/>
  <c r="AF6415" i="44"/>
  <c r="AE6416" i="44"/>
  <c r="AF6416" i="44"/>
  <c r="AE6417" i="44"/>
  <c r="AF6417" i="44"/>
  <c r="AE6418" i="44"/>
  <c r="AF6418" i="44"/>
  <c r="AE6419" i="44"/>
  <c r="AF6419" i="44"/>
  <c r="AE6420" i="44"/>
  <c r="AF6420" i="44"/>
  <c r="AE6421" i="44"/>
  <c r="AF6421" i="44"/>
  <c r="AE6422" i="44"/>
  <c r="AF6422" i="44"/>
  <c r="AE6423" i="44"/>
  <c r="AF6423" i="44"/>
  <c r="AE6424" i="44"/>
  <c r="AF6424" i="44"/>
  <c r="AE6428" i="44"/>
  <c r="AF6428" i="44"/>
  <c r="AE6429" i="44"/>
  <c r="AF6429" i="44"/>
  <c r="AE6430" i="44"/>
  <c r="AF6430" i="44"/>
  <c r="T6432" i="44"/>
  <c r="U6432" i="44"/>
  <c r="V6432" i="44"/>
  <c r="W6432" i="44"/>
  <c r="X6432" i="44"/>
  <c r="Y6432" i="44"/>
  <c r="Z6432" i="44"/>
  <c r="AA6432" i="44"/>
  <c r="AB6432" i="44"/>
  <c r="AC6432" i="44"/>
  <c r="AD6432" i="44"/>
  <c r="AE6432" i="44"/>
  <c r="N6432" i="44"/>
  <c r="O6432" i="44"/>
  <c r="P6432" i="44"/>
  <c r="Q6432" i="44"/>
  <c r="R6432" i="44"/>
  <c r="S6432" i="44"/>
  <c r="M6432" i="44"/>
  <c r="L6432" i="44"/>
  <c r="G6432" i="44"/>
  <c r="H6432" i="44"/>
  <c r="F6432" i="44"/>
  <c r="AD3" i="44"/>
  <c r="AD4" i="44"/>
  <c r="AD5" i="44"/>
  <c r="AD6" i="44"/>
  <c r="AD7" i="44"/>
  <c r="AD8" i="44"/>
  <c r="AD9" i="44"/>
  <c r="AD10" i="44"/>
  <c r="AD11" i="44"/>
  <c r="AD12" i="44"/>
  <c r="AD13" i="44"/>
  <c r="AD14" i="44"/>
  <c r="AD15" i="44"/>
  <c r="AD16" i="44"/>
  <c r="AD17" i="44"/>
  <c r="AD18" i="44"/>
  <c r="AD19" i="44"/>
  <c r="AD20" i="44"/>
  <c r="AD21" i="44"/>
  <c r="AD22" i="44"/>
  <c r="AD23" i="44"/>
  <c r="AD24" i="44"/>
  <c r="AD25" i="44"/>
  <c r="AD26" i="44"/>
  <c r="AD27" i="44"/>
  <c r="AD28" i="44"/>
  <c r="AD29" i="44"/>
  <c r="AD30" i="44"/>
  <c r="AD31" i="44"/>
  <c r="AD32" i="44"/>
  <c r="AD33" i="44"/>
  <c r="AD34" i="44"/>
  <c r="AD35" i="44"/>
  <c r="AD36" i="44"/>
  <c r="AD37" i="44"/>
  <c r="AD38" i="44"/>
  <c r="AD39" i="44"/>
  <c r="AD40" i="44"/>
  <c r="AD41" i="44"/>
  <c r="AD42" i="44"/>
  <c r="AD43" i="44"/>
  <c r="AD44" i="44"/>
  <c r="AD45" i="44"/>
  <c r="AD46" i="44"/>
  <c r="AD47" i="44"/>
  <c r="AD48" i="44"/>
  <c r="AD49" i="44"/>
  <c r="AD50" i="44"/>
  <c r="AD51" i="44"/>
  <c r="AD52" i="44"/>
  <c r="AD53" i="44"/>
  <c r="AD54" i="44"/>
  <c r="AD55" i="44"/>
  <c r="AD56" i="44"/>
  <c r="AD57" i="44"/>
  <c r="AD58" i="44"/>
  <c r="AD59" i="44"/>
  <c r="AD60" i="44"/>
  <c r="AD61" i="44"/>
  <c r="AD62" i="44"/>
  <c r="AD63" i="44"/>
  <c r="AD64" i="44"/>
  <c r="AD65" i="44"/>
  <c r="AD66" i="44"/>
  <c r="AD67" i="44"/>
  <c r="AD68" i="44"/>
  <c r="AD69" i="44"/>
  <c r="AD70" i="44"/>
  <c r="AD71" i="44"/>
  <c r="AD72" i="44"/>
  <c r="AD73" i="44"/>
  <c r="AD74" i="44"/>
  <c r="AD75" i="44"/>
  <c r="AD76" i="44"/>
  <c r="AD77" i="44"/>
  <c r="AD78" i="44"/>
  <c r="AD79" i="44"/>
  <c r="AD80" i="44"/>
  <c r="AD81" i="44"/>
  <c r="AD82" i="44"/>
  <c r="AD83" i="44"/>
  <c r="AD84" i="44"/>
  <c r="AD85" i="44"/>
  <c r="AD86" i="44"/>
  <c r="AD87" i="44"/>
  <c r="AD88" i="44"/>
  <c r="AD89" i="44"/>
  <c r="AD90" i="44"/>
  <c r="AD91" i="44"/>
  <c r="AD92" i="44"/>
  <c r="AD93" i="44"/>
  <c r="AD94" i="44"/>
  <c r="AD95" i="44"/>
  <c r="AD96" i="44"/>
  <c r="AD97" i="44"/>
  <c r="AD98" i="44"/>
  <c r="AD99" i="44"/>
  <c r="AD100" i="44"/>
  <c r="AD101" i="44"/>
  <c r="AD102" i="44"/>
  <c r="AD103" i="44"/>
  <c r="AD104" i="44"/>
  <c r="AD105" i="44"/>
  <c r="AD106" i="44"/>
  <c r="AD107" i="44"/>
  <c r="AD108" i="44"/>
  <c r="AD109" i="44"/>
  <c r="AD110" i="44"/>
  <c r="AD111" i="44"/>
  <c r="AD112" i="44"/>
  <c r="AD113" i="44"/>
  <c r="AD114" i="44"/>
  <c r="AD115" i="44"/>
  <c r="AD116" i="44"/>
  <c r="AD117" i="44"/>
  <c r="AD118" i="44"/>
  <c r="AD119" i="44"/>
  <c r="AD120" i="44"/>
  <c r="AD121" i="44"/>
  <c r="AD122" i="44"/>
  <c r="AD123" i="44"/>
  <c r="AD124" i="44"/>
  <c r="AD125" i="44"/>
  <c r="AD126" i="44"/>
  <c r="AD127" i="44"/>
  <c r="AD128" i="44"/>
  <c r="AD129" i="44"/>
  <c r="AD130" i="44"/>
  <c r="AD131" i="44"/>
  <c r="AD132" i="44"/>
  <c r="AD133" i="44"/>
  <c r="AD134" i="44"/>
  <c r="AD135" i="44"/>
  <c r="AD136" i="44"/>
  <c r="AD137" i="44"/>
  <c r="AD138" i="44"/>
  <c r="AD139" i="44"/>
  <c r="AD140" i="44"/>
  <c r="AD141" i="44"/>
  <c r="AD142" i="44"/>
  <c r="AD143" i="44"/>
  <c r="AD144" i="44"/>
  <c r="AD145" i="44"/>
  <c r="AD146" i="44"/>
  <c r="AD147" i="44"/>
  <c r="AD148" i="44"/>
  <c r="AD149" i="44"/>
  <c r="AD150" i="44"/>
  <c r="AD151" i="44"/>
  <c r="AD152" i="44"/>
  <c r="AD153" i="44"/>
  <c r="AD154" i="44"/>
  <c r="AD155" i="44"/>
  <c r="AD156" i="44"/>
  <c r="AD157" i="44"/>
  <c r="AD158" i="44"/>
  <c r="AD159" i="44"/>
  <c r="AD160" i="44"/>
  <c r="AD161" i="44"/>
  <c r="AD162" i="44"/>
  <c r="AD163" i="44"/>
  <c r="AD164" i="44"/>
  <c r="AD165" i="44"/>
  <c r="AD166" i="44"/>
  <c r="AD167" i="44"/>
  <c r="AD168" i="44"/>
  <c r="AD169" i="44"/>
  <c r="AD170" i="44"/>
  <c r="AD171" i="44"/>
  <c r="AD172" i="44"/>
  <c r="AD173" i="44"/>
  <c r="AD174" i="44"/>
  <c r="AD175" i="44"/>
  <c r="AD176" i="44"/>
  <c r="AD177" i="44"/>
  <c r="AD178" i="44"/>
  <c r="AD179" i="44"/>
  <c r="AD180" i="44"/>
  <c r="AD181" i="44"/>
  <c r="AD182" i="44"/>
  <c r="AD183" i="44"/>
  <c r="AD184" i="44"/>
  <c r="AD185" i="44"/>
  <c r="AD186" i="44"/>
  <c r="AD187" i="44"/>
  <c r="AD188" i="44"/>
  <c r="AD189" i="44"/>
  <c r="AD190" i="44"/>
  <c r="AD191" i="44"/>
  <c r="AD192" i="44"/>
  <c r="AD193" i="44"/>
  <c r="AD194" i="44"/>
  <c r="AD195" i="44"/>
  <c r="AD196" i="44"/>
  <c r="AD197" i="44"/>
  <c r="AD198" i="44"/>
  <c r="AD199" i="44"/>
  <c r="AD200" i="44"/>
  <c r="AD201" i="44"/>
  <c r="AD202" i="44"/>
  <c r="AD203" i="44"/>
  <c r="AD204" i="44"/>
  <c r="AD205" i="44"/>
  <c r="AD206" i="44"/>
  <c r="AD207" i="44"/>
  <c r="AD208" i="44"/>
  <c r="AD209" i="44"/>
  <c r="AD210" i="44"/>
  <c r="AD211" i="44"/>
  <c r="AD212" i="44"/>
  <c r="AD213" i="44"/>
  <c r="AD214" i="44"/>
  <c r="AD215" i="44"/>
  <c r="AD216" i="44"/>
  <c r="AD217" i="44"/>
  <c r="AD218" i="44"/>
  <c r="AD219" i="44"/>
  <c r="AD220" i="44"/>
  <c r="AD221" i="44"/>
  <c r="AD222" i="44"/>
  <c r="AD223" i="44"/>
  <c r="AD224" i="44"/>
  <c r="AD225" i="44"/>
  <c r="AD226" i="44"/>
  <c r="AD227" i="44"/>
  <c r="AD228" i="44"/>
  <c r="AD229" i="44"/>
  <c r="AD230" i="44"/>
  <c r="AD231" i="44"/>
  <c r="AD232" i="44"/>
  <c r="AD233" i="44"/>
  <c r="AD234" i="44"/>
  <c r="AD235" i="44"/>
  <c r="AD236" i="44"/>
  <c r="AD237" i="44"/>
  <c r="AD238" i="44"/>
  <c r="AD239" i="44"/>
  <c r="AD240" i="44"/>
  <c r="AD241" i="44"/>
  <c r="AD242" i="44"/>
  <c r="AD243" i="44"/>
  <c r="AD244" i="44"/>
  <c r="AD245" i="44"/>
  <c r="AD246" i="44"/>
  <c r="AD247" i="44"/>
  <c r="AD248" i="44"/>
  <c r="AD249" i="44"/>
  <c r="AD250" i="44"/>
  <c r="AD251" i="44"/>
  <c r="AD252" i="44"/>
  <c r="AD253" i="44"/>
  <c r="AD254" i="44"/>
  <c r="AD255" i="44"/>
  <c r="AD256" i="44"/>
  <c r="AD257" i="44"/>
  <c r="AD258" i="44"/>
  <c r="AD259" i="44"/>
  <c r="AD260" i="44"/>
  <c r="AD261" i="44"/>
  <c r="AD262" i="44"/>
  <c r="AD263" i="44"/>
  <c r="AD264" i="44"/>
  <c r="AD265" i="44"/>
  <c r="AD266" i="44"/>
  <c r="AD267" i="44"/>
  <c r="AD268" i="44"/>
  <c r="AD269" i="44"/>
  <c r="AD270" i="44"/>
  <c r="AD271" i="44"/>
  <c r="AD272" i="44"/>
  <c r="AD273" i="44"/>
  <c r="AD274" i="44"/>
  <c r="AD275" i="44"/>
  <c r="AD276" i="44"/>
  <c r="AD277" i="44"/>
  <c r="AD278" i="44"/>
  <c r="AD279" i="44"/>
  <c r="AD280" i="44"/>
  <c r="AD281" i="44"/>
  <c r="AD282" i="44"/>
  <c r="AD283" i="44"/>
  <c r="AD284" i="44"/>
  <c r="AD285" i="44"/>
  <c r="AD286" i="44"/>
  <c r="AD287" i="44"/>
  <c r="AD288" i="44"/>
  <c r="AD289" i="44"/>
  <c r="AD290" i="44"/>
  <c r="AD291" i="44"/>
  <c r="AD292" i="44"/>
  <c r="AD293" i="44"/>
  <c r="AD294" i="44"/>
  <c r="AD295" i="44"/>
  <c r="AD296" i="44"/>
  <c r="AD297" i="44"/>
  <c r="AD298" i="44"/>
  <c r="AD299" i="44"/>
  <c r="AD300" i="44"/>
  <c r="AD301" i="44"/>
  <c r="AD302" i="44"/>
  <c r="AD303" i="44"/>
  <c r="AD304" i="44"/>
  <c r="AD305" i="44"/>
  <c r="AD306" i="44"/>
  <c r="AD307" i="44"/>
  <c r="AD308" i="44"/>
  <c r="AD309" i="44"/>
  <c r="AD310" i="44"/>
  <c r="AD311" i="44"/>
  <c r="AD312" i="44"/>
  <c r="AD313" i="44"/>
  <c r="AD314" i="44"/>
  <c r="AD315" i="44"/>
  <c r="AD316" i="44"/>
  <c r="AD317" i="44"/>
  <c r="AD318" i="44"/>
  <c r="AD319" i="44"/>
  <c r="AD320" i="44"/>
  <c r="AD321" i="44"/>
  <c r="AD322" i="44"/>
  <c r="AD323" i="44"/>
  <c r="AD324" i="44"/>
  <c r="AD325" i="44"/>
  <c r="AD326" i="44"/>
  <c r="AD327" i="44"/>
  <c r="AD328" i="44"/>
  <c r="AD329" i="44"/>
  <c r="AD330" i="44"/>
  <c r="AD331" i="44"/>
  <c r="AD332" i="44"/>
  <c r="AD333" i="44"/>
  <c r="AD334" i="44"/>
  <c r="AD335" i="44"/>
  <c r="AD336" i="44"/>
  <c r="AD337" i="44"/>
  <c r="AD338" i="44"/>
  <c r="AD339" i="44"/>
  <c r="AD340" i="44"/>
  <c r="AD341" i="44"/>
  <c r="AD342" i="44"/>
  <c r="AD343" i="44"/>
  <c r="AD344" i="44"/>
  <c r="AD345" i="44"/>
  <c r="AD346" i="44"/>
  <c r="AD347" i="44"/>
  <c r="AD348" i="44"/>
  <c r="AD349" i="44"/>
  <c r="AD350" i="44"/>
  <c r="AD351" i="44"/>
  <c r="AD352" i="44"/>
  <c r="AD353" i="44"/>
  <c r="AD354" i="44"/>
  <c r="AD355" i="44"/>
  <c r="AD356" i="44"/>
  <c r="AD357" i="44"/>
  <c r="AD358" i="44"/>
  <c r="AD359" i="44"/>
  <c r="AD360" i="44"/>
  <c r="AD361" i="44"/>
  <c r="AD362" i="44"/>
  <c r="AD363" i="44"/>
  <c r="AD364" i="44"/>
  <c r="AD365" i="44"/>
  <c r="AD366" i="44"/>
  <c r="AD367" i="44"/>
  <c r="AD368" i="44"/>
  <c r="AD369" i="44"/>
  <c r="AD370" i="44"/>
  <c r="AD371" i="44"/>
  <c r="AD372" i="44"/>
  <c r="AD373" i="44"/>
  <c r="AD374" i="44"/>
  <c r="AD375" i="44"/>
  <c r="AD376" i="44"/>
  <c r="AD377" i="44"/>
  <c r="AD378" i="44"/>
  <c r="AD379" i="44"/>
  <c r="AD380" i="44"/>
  <c r="AD381" i="44"/>
  <c r="AD382" i="44"/>
  <c r="AD383" i="44"/>
  <c r="AD384" i="44"/>
  <c r="AD385" i="44"/>
  <c r="AD386" i="44"/>
  <c r="AD387" i="44"/>
  <c r="AD388" i="44"/>
  <c r="AD389" i="44"/>
  <c r="AD390" i="44"/>
  <c r="AD391" i="44"/>
  <c r="AD392" i="44"/>
  <c r="AD393" i="44"/>
  <c r="AD394" i="44"/>
  <c r="AD395" i="44"/>
  <c r="AD396" i="44"/>
  <c r="AD397" i="44"/>
  <c r="AD398" i="44"/>
  <c r="AD399" i="44"/>
  <c r="AD400" i="44"/>
  <c r="AD401" i="44"/>
  <c r="AD402" i="44"/>
  <c r="AD403" i="44"/>
  <c r="AD404" i="44"/>
  <c r="AD405" i="44"/>
  <c r="AD406" i="44"/>
  <c r="AD407" i="44"/>
  <c r="AD408" i="44"/>
  <c r="AD409" i="44"/>
  <c r="AD410" i="44"/>
  <c r="AD411" i="44"/>
  <c r="AD412" i="44"/>
  <c r="AD413" i="44"/>
  <c r="AD414" i="44"/>
  <c r="AD415" i="44"/>
  <c r="AD416" i="44"/>
  <c r="AD417" i="44"/>
  <c r="AD418" i="44"/>
  <c r="AD419" i="44"/>
  <c r="AD420" i="44"/>
  <c r="AD421" i="44"/>
  <c r="AD422" i="44"/>
  <c r="AD423" i="44"/>
  <c r="AD424" i="44"/>
  <c r="AD425" i="44"/>
  <c r="AD426" i="44"/>
  <c r="AD427" i="44"/>
  <c r="AD428" i="44"/>
  <c r="AD429" i="44"/>
  <c r="AD430" i="44"/>
  <c r="AD431" i="44"/>
  <c r="AD432" i="44"/>
  <c r="AD433" i="44"/>
  <c r="AD434" i="44"/>
  <c r="AD435" i="44"/>
  <c r="AD436" i="44"/>
  <c r="AD437" i="44"/>
  <c r="AD438" i="44"/>
  <c r="AD439" i="44"/>
  <c r="AD440" i="44"/>
  <c r="AD441" i="44"/>
  <c r="AD442" i="44"/>
  <c r="AD443" i="44"/>
  <c r="AD444" i="44"/>
  <c r="AD445" i="44"/>
  <c r="AD446" i="44"/>
  <c r="AD447" i="44"/>
  <c r="AD448" i="44"/>
  <c r="AD449" i="44"/>
  <c r="AD450" i="44"/>
  <c r="AD451" i="44"/>
  <c r="AD452" i="44"/>
  <c r="AD453" i="44"/>
  <c r="AD454" i="44"/>
  <c r="AD455" i="44"/>
  <c r="AD456" i="44"/>
  <c r="AD457" i="44"/>
  <c r="AD458" i="44"/>
  <c r="AD459" i="44"/>
  <c r="AD460" i="44"/>
  <c r="AD461" i="44"/>
  <c r="AD462" i="44"/>
  <c r="AD463" i="44"/>
  <c r="AD464" i="44"/>
  <c r="AD465" i="44"/>
  <c r="AD466" i="44"/>
  <c r="AD467" i="44"/>
  <c r="AD468" i="44"/>
  <c r="AD469" i="44"/>
  <c r="AD470" i="44"/>
  <c r="AD471" i="44"/>
  <c r="AD472" i="44"/>
  <c r="AD473" i="44"/>
  <c r="AD474" i="44"/>
  <c r="AD475" i="44"/>
  <c r="AD476" i="44"/>
  <c r="AD477" i="44"/>
  <c r="AD478" i="44"/>
  <c r="AD479" i="44"/>
  <c r="AD480" i="44"/>
  <c r="AD481" i="44"/>
  <c r="AD482" i="44"/>
  <c r="AD483" i="44"/>
  <c r="AD484" i="44"/>
  <c r="AD485" i="44"/>
  <c r="AD486" i="44"/>
  <c r="AD487" i="44"/>
  <c r="AD488" i="44"/>
  <c r="AD489" i="44"/>
  <c r="AD490" i="44"/>
  <c r="AD491" i="44"/>
  <c r="AD492" i="44"/>
  <c r="AD493" i="44"/>
  <c r="AD494" i="44"/>
  <c r="AD495" i="44"/>
  <c r="AD496" i="44"/>
  <c r="AD497" i="44"/>
  <c r="AD498" i="44"/>
  <c r="AD499" i="44"/>
  <c r="AD500" i="44"/>
  <c r="AD501" i="44"/>
  <c r="AD502" i="44"/>
  <c r="AD503" i="44"/>
  <c r="AD504" i="44"/>
  <c r="AD505" i="44"/>
  <c r="AD506" i="44"/>
  <c r="AD507" i="44"/>
  <c r="AD508" i="44"/>
  <c r="AD509" i="44"/>
  <c r="AD510" i="44"/>
  <c r="AD511" i="44"/>
  <c r="AD512" i="44"/>
  <c r="AD513" i="44"/>
  <c r="AD514" i="44"/>
  <c r="AD515" i="44"/>
  <c r="AD516" i="44"/>
  <c r="AD517" i="44"/>
  <c r="AD518" i="44"/>
  <c r="AD519" i="44"/>
  <c r="AD520" i="44"/>
  <c r="AD521" i="44"/>
  <c r="AD522" i="44"/>
  <c r="AD523" i="44"/>
  <c r="AD524" i="44"/>
  <c r="AD525" i="44"/>
  <c r="AD526" i="44"/>
  <c r="AD527" i="44"/>
  <c r="AD528" i="44"/>
  <c r="AD529" i="44"/>
  <c r="AD530" i="44"/>
  <c r="AD531" i="44"/>
  <c r="AD532" i="44"/>
  <c r="AD533" i="44"/>
  <c r="AD534" i="44"/>
  <c r="AD535" i="44"/>
  <c r="AD536" i="44"/>
  <c r="AD537" i="44"/>
  <c r="AD538" i="44"/>
  <c r="AD539" i="44"/>
  <c r="AD540" i="44"/>
  <c r="AD541" i="44"/>
  <c r="AD542" i="44"/>
  <c r="AD543" i="44"/>
  <c r="AD544" i="44"/>
  <c r="AD545" i="44"/>
  <c r="AD546" i="44"/>
  <c r="AD547" i="44"/>
  <c r="AD548" i="44"/>
  <c r="AD549" i="44"/>
  <c r="AD550" i="44"/>
  <c r="AD551" i="44"/>
  <c r="AD552" i="44"/>
  <c r="AD553" i="44"/>
  <c r="AD554" i="44"/>
  <c r="AD555" i="44"/>
  <c r="AD556" i="44"/>
  <c r="AD557" i="44"/>
  <c r="AD558" i="44"/>
  <c r="AD559" i="44"/>
  <c r="AD560" i="44"/>
  <c r="AD561" i="44"/>
  <c r="AD562" i="44"/>
  <c r="AD563" i="44"/>
  <c r="AD564" i="44"/>
  <c r="AD565" i="44"/>
  <c r="AD566" i="44"/>
  <c r="AD567" i="44"/>
  <c r="AD568" i="44"/>
  <c r="AD569" i="44"/>
  <c r="AD570" i="44"/>
  <c r="AD571" i="44"/>
  <c r="AD572" i="44"/>
  <c r="AD573" i="44"/>
  <c r="AD574" i="44"/>
  <c r="AD575" i="44"/>
  <c r="AD576" i="44"/>
  <c r="AD577" i="44"/>
  <c r="AD578" i="44"/>
  <c r="AD579" i="44"/>
  <c r="AD580" i="44"/>
  <c r="AD581" i="44"/>
  <c r="AD582" i="44"/>
  <c r="AD583" i="44"/>
  <c r="AD584" i="44"/>
  <c r="AD585" i="44"/>
  <c r="AD586" i="44"/>
  <c r="AD587" i="44"/>
  <c r="AD588" i="44"/>
  <c r="AD589" i="44"/>
  <c r="AD590" i="44"/>
  <c r="AD591" i="44"/>
  <c r="AD592" i="44"/>
  <c r="AD593" i="44"/>
  <c r="AD594" i="44"/>
  <c r="AD595" i="44"/>
  <c r="AD596" i="44"/>
  <c r="AD597" i="44"/>
  <c r="AD598" i="44"/>
  <c r="AD599" i="44"/>
  <c r="AD600" i="44"/>
  <c r="AD601" i="44"/>
  <c r="AD602" i="44"/>
  <c r="AD603" i="44"/>
  <c r="AD604" i="44"/>
  <c r="AD605" i="44"/>
  <c r="AD606" i="44"/>
  <c r="AD607" i="44"/>
  <c r="AD608" i="44"/>
  <c r="AD609" i="44"/>
  <c r="AD610" i="44"/>
  <c r="AD611" i="44"/>
  <c r="AD612" i="44"/>
  <c r="AD613" i="44"/>
  <c r="AD614" i="44"/>
  <c r="AD615" i="44"/>
  <c r="AD616" i="44"/>
  <c r="AD617" i="44"/>
  <c r="AD618" i="44"/>
  <c r="AD619" i="44"/>
  <c r="AD620" i="44"/>
  <c r="AD621" i="44"/>
  <c r="AD622" i="44"/>
  <c r="AD623" i="44"/>
  <c r="AD624" i="44"/>
  <c r="AD625" i="44"/>
  <c r="AD626" i="44"/>
  <c r="AD627" i="44"/>
  <c r="AD628" i="44"/>
  <c r="AD629" i="44"/>
  <c r="AD630" i="44"/>
  <c r="AD631" i="44"/>
  <c r="AD632" i="44"/>
  <c r="AD633" i="44"/>
  <c r="AD634" i="44"/>
  <c r="AD635" i="44"/>
  <c r="AD636" i="44"/>
  <c r="AD637" i="44"/>
  <c r="AD638" i="44"/>
  <c r="AD639" i="44"/>
  <c r="AD640" i="44"/>
  <c r="AD641" i="44"/>
  <c r="AD642" i="44"/>
  <c r="AD643" i="44"/>
  <c r="AD644" i="44"/>
  <c r="AD645" i="44"/>
  <c r="AD646" i="44"/>
  <c r="AD647" i="44"/>
  <c r="AD648" i="44"/>
  <c r="AD649" i="44"/>
  <c r="AD650" i="44"/>
  <c r="AD651" i="44"/>
  <c r="AD652" i="44"/>
  <c r="AD653" i="44"/>
  <c r="AD654" i="44"/>
  <c r="AD655" i="44"/>
  <c r="AD656" i="44"/>
  <c r="AD657" i="44"/>
  <c r="AD658" i="44"/>
  <c r="AD659" i="44"/>
  <c r="AD660" i="44"/>
  <c r="AD661" i="44"/>
  <c r="AD662" i="44"/>
  <c r="AD663" i="44"/>
  <c r="AD664" i="44"/>
  <c r="AD665" i="44"/>
  <c r="AD666" i="44"/>
  <c r="AD667" i="44"/>
  <c r="AD668" i="44"/>
  <c r="AD669" i="44"/>
  <c r="AD670" i="44"/>
  <c r="AD671" i="44"/>
  <c r="AD672" i="44"/>
  <c r="AD673" i="44"/>
  <c r="AD674" i="44"/>
  <c r="AD675" i="44"/>
  <c r="AD676" i="44"/>
  <c r="AD677" i="44"/>
  <c r="AD678" i="44"/>
  <c r="AD679" i="44"/>
  <c r="AD680" i="44"/>
  <c r="AD681" i="44"/>
  <c r="AD682" i="44"/>
  <c r="AD683" i="44"/>
  <c r="AD684" i="44"/>
  <c r="AD685" i="44"/>
  <c r="AD686" i="44"/>
  <c r="AD687" i="44"/>
  <c r="AD688" i="44"/>
  <c r="AD689" i="44"/>
  <c r="AD690" i="44"/>
  <c r="AD691" i="44"/>
  <c r="AD692" i="44"/>
  <c r="AD693" i="44"/>
  <c r="AD694" i="44"/>
  <c r="AD695" i="44"/>
  <c r="AD696" i="44"/>
  <c r="AD697" i="44"/>
  <c r="AD698" i="44"/>
  <c r="AD699" i="44"/>
  <c r="AD700" i="44"/>
  <c r="AD701" i="44"/>
  <c r="AD702" i="44"/>
  <c r="AD703" i="44"/>
  <c r="AD704" i="44"/>
  <c r="AD705" i="44"/>
  <c r="AD706" i="44"/>
  <c r="AD707" i="44"/>
  <c r="AD708" i="44"/>
  <c r="AD709" i="44"/>
  <c r="AD710" i="44"/>
  <c r="AD711" i="44"/>
  <c r="AD712" i="44"/>
  <c r="AD713" i="44"/>
  <c r="AD714" i="44"/>
  <c r="AD715" i="44"/>
  <c r="AD716" i="44"/>
  <c r="AD717" i="44"/>
  <c r="AD718" i="44"/>
  <c r="AD719" i="44"/>
  <c r="AD720" i="44"/>
  <c r="AD721" i="44"/>
  <c r="AD722" i="44"/>
  <c r="AD723" i="44"/>
  <c r="AD724" i="44"/>
  <c r="AD725" i="44"/>
  <c r="AD726" i="44"/>
  <c r="AD727" i="44"/>
  <c r="AD728" i="44"/>
  <c r="AD729" i="44"/>
  <c r="AD730" i="44"/>
  <c r="AD731" i="44"/>
  <c r="AD732" i="44"/>
  <c r="AD733" i="44"/>
  <c r="AD734" i="44"/>
  <c r="AD735" i="44"/>
  <c r="AD736" i="44"/>
  <c r="AD737" i="44"/>
  <c r="AD738" i="44"/>
  <c r="AD739" i="44"/>
  <c r="AD740" i="44"/>
  <c r="AD741" i="44"/>
  <c r="AD742" i="44"/>
  <c r="AD743" i="44"/>
  <c r="AD744" i="44"/>
  <c r="AD745" i="44"/>
  <c r="AD746" i="44"/>
  <c r="AD747" i="44"/>
  <c r="AD748" i="44"/>
  <c r="AD749" i="44"/>
  <c r="AD750" i="44"/>
  <c r="AD751" i="44"/>
  <c r="AD752" i="44"/>
  <c r="AD753" i="44"/>
  <c r="AD754" i="44"/>
  <c r="AD755" i="44"/>
  <c r="AD756" i="44"/>
  <c r="AD757" i="44"/>
  <c r="AD758" i="44"/>
  <c r="AD759" i="44"/>
  <c r="AD760" i="44"/>
  <c r="AD761" i="44"/>
  <c r="AD762" i="44"/>
  <c r="AD763" i="44"/>
  <c r="AD764" i="44"/>
  <c r="AD765" i="44"/>
  <c r="AD766" i="44"/>
  <c r="AD767" i="44"/>
  <c r="AD768" i="44"/>
  <c r="AD769" i="44"/>
  <c r="AD770" i="44"/>
  <c r="AD771" i="44"/>
  <c r="AD772" i="44"/>
  <c r="AD773" i="44"/>
  <c r="AD774" i="44"/>
  <c r="AD775" i="44"/>
  <c r="AD776" i="44"/>
  <c r="AD777" i="44"/>
  <c r="AD778" i="44"/>
  <c r="AD779" i="44"/>
  <c r="AD780" i="44"/>
  <c r="AD781" i="44"/>
  <c r="AD782" i="44"/>
  <c r="AD783" i="44"/>
  <c r="AD784" i="44"/>
  <c r="AD785" i="44"/>
  <c r="AD786" i="44"/>
  <c r="AD787" i="44"/>
  <c r="AD788" i="44"/>
  <c r="AD789" i="44"/>
  <c r="AD790" i="44"/>
  <c r="AD791" i="44"/>
  <c r="AD792" i="44"/>
  <c r="AD793" i="44"/>
  <c r="AD794" i="44"/>
  <c r="AD795" i="44"/>
  <c r="AD796" i="44"/>
  <c r="AD797" i="44"/>
  <c r="AD798" i="44"/>
  <c r="AD799" i="44"/>
  <c r="AD800" i="44"/>
  <c r="AD801" i="44"/>
  <c r="AD802" i="44"/>
  <c r="AD803" i="44"/>
  <c r="AD804" i="44"/>
  <c r="AD805" i="44"/>
  <c r="AD806" i="44"/>
  <c r="AD807" i="44"/>
  <c r="AD808" i="44"/>
  <c r="AD809" i="44"/>
  <c r="AD810" i="44"/>
  <c r="AD811" i="44"/>
  <c r="AD812" i="44"/>
  <c r="AD813" i="44"/>
  <c r="AD814" i="44"/>
  <c r="AD815" i="44"/>
  <c r="AD816" i="44"/>
  <c r="AD817" i="44"/>
  <c r="AD818" i="44"/>
  <c r="AD819" i="44"/>
  <c r="AD820" i="44"/>
  <c r="AD821" i="44"/>
  <c r="AD822" i="44"/>
  <c r="AD823" i="44"/>
  <c r="AD824" i="44"/>
  <c r="AD825" i="44"/>
  <c r="AD826" i="44"/>
  <c r="AD827" i="44"/>
  <c r="AD828" i="44"/>
  <c r="AD829" i="44"/>
  <c r="AD830" i="44"/>
  <c r="AD831" i="44"/>
  <c r="AD832" i="44"/>
  <c r="AD833" i="44"/>
  <c r="AD834" i="44"/>
  <c r="AD835" i="44"/>
  <c r="AD836" i="44"/>
  <c r="AD837" i="44"/>
  <c r="AD838" i="44"/>
  <c r="AD839" i="44"/>
  <c r="AD840" i="44"/>
  <c r="AD841" i="44"/>
  <c r="AD842" i="44"/>
  <c r="AD843" i="44"/>
  <c r="AD844" i="44"/>
  <c r="AD845" i="44"/>
  <c r="AD846" i="44"/>
  <c r="AD847" i="44"/>
  <c r="AD848" i="44"/>
  <c r="AD849" i="44"/>
  <c r="AD850" i="44"/>
  <c r="AD851" i="44"/>
  <c r="AD852" i="44"/>
  <c r="AD853" i="44"/>
  <c r="AD854" i="44"/>
  <c r="AD855" i="44"/>
  <c r="AD856" i="44"/>
  <c r="AD857" i="44"/>
  <c r="AD858" i="44"/>
  <c r="AD859" i="44"/>
  <c r="AD860" i="44"/>
  <c r="AD861" i="44"/>
  <c r="AD862" i="44"/>
  <c r="AD863" i="44"/>
  <c r="AD864" i="44"/>
  <c r="AD865" i="44"/>
  <c r="AD866" i="44"/>
  <c r="AD867" i="44"/>
  <c r="AD868" i="44"/>
  <c r="AD869" i="44"/>
  <c r="AD870" i="44"/>
  <c r="AD871" i="44"/>
  <c r="AD872" i="44"/>
  <c r="AD873" i="44"/>
  <c r="AD874" i="44"/>
  <c r="AD875" i="44"/>
  <c r="AD876" i="44"/>
  <c r="AD877" i="44"/>
  <c r="AD878" i="44"/>
  <c r="AD879" i="44"/>
  <c r="AD880" i="44"/>
  <c r="AD881" i="44"/>
  <c r="AD882" i="44"/>
  <c r="AD883" i="44"/>
  <c r="AD884" i="44"/>
  <c r="AD885" i="44"/>
  <c r="AD886" i="44"/>
  <c r="AD887" i="44"/>
  <c r="AD888" i="44"/>
  <c r="AD889" i="44"/>
  <c r="AD890" i="44"/>
  <c r="AD891" i="44"/>
  <c r="AD892" i="44"/>
  <c r="AD893" i="44"/>
  <c r="AD894" i="44"/>
  <c r="AD895" i="44"/>
  <c r="AD896" i="44"/>
  <c r="AD897" i="44"/>
  <c r="AD898" i="44"/>
  <c r="AD899" i="44"/>
  <c r="AD900" i="44"/>
  <c r="AD901" i="44"/>
  <c r="AD902" i="44"/>
  <c r="AD903" i="44"/>
  <c r="AD904" i="44"/>
  <c r="AD905" i="44"/>
  <c r="AD906" i="44"/>
  <c r="AD907" i="44"/>
  <c r="AD908" i="44"/>
  <c r="AD909" i="44"/>
  <c r="AD910" i="44"/>
  <c r="AD911" i="44"/>
  <c r="AD912" i="44"/>
  <c r="AD913" i="44"/>
  <c r="AD914" i="44"/>
  <c r="AD915" i="44"/>
  <c r="AD916" i="44"/>
  <c r="AD917" i="44"/>
  <c r="AD918" i="44"/>
  <c r="AD919" i="44"/>
  <c r="AD920" i="44"/>
  <c r="AD921" i="44"/>
  <c r="AD922" i="44"/>
  <c r="AD923" i="44"/>
  <c r="AD924" i="44"/>
  <c r="AD925" i="44"/>
  <c r="AD926" i="44"/>
  <c r="AD927" i="44"/>
  <c r="AD928" i="44"/>
  <c r="AD929" i="44"/>
  <c r="AD930" i="44"/>
  <c r="AD931" i="44"/>
  <c r="AD932" i="44"/>
  <c r="AD933" i="44"/>
  <c r="AD934" i="44"/>
  <c r="AD935" i="44"/>
  <c r="AD936" i="44"/>
  <c r="AD937" i="44"/>
  <c r="AD938" i="44"/>
  <c r="AD939" i="44"/>
  <c r="AD940" i="44"/>
  <c r="AD941" i="44"/>
  <c r="AD942" i="44"/>
  <c r="AD943" i="44"/>
  <c r="AD944" i="44"/>
  <c r="AD945" i="44"/>
  <c r="AD946" i="44"/>
  <c r="AD947" i="44"/>
  <c r="AD948" i="44"/>
  <c r="AD949" i="44"/>
  <c r="AD950" i="44"/>
  <c r="AD951" i="44"/>
  <c r="AD952" i="44"/>
  <c r="AD953" i="44"/>
  <c r="AD954" i="44"/>
  <c r="AD955" i="44"/>
  <c r="AD956" i="44"/>
  <c r="AD957" i="44"/>
  <c r="AD958" i="44"/>
  <c r="AD959" i="44"/>
  <c r="AD960" i="44"/>
  <c r="AD961" i="44"/>
  <c r="AD962" i="44"/>
  <c r="AD963" i="44"/>
  <c r="AD964" i="44"/>
  <c r="AD965" i="44"/>
  <c r="AD966" i="44"/>
  <c r="AD967" i="44"/>
  <c r="AD968" i="44"/>
  <c r="AD969" i="44"/>
  <c r="AD970" i="44"/>
  <c r="AD971" i="44"/>
  <c r="AD972" i="44"/>
  <c r="AD973" i="44"/>
  <c r="AD974" i="44"/>
  <c r="AD975" i="44"/>
  <c r="AD976" i="44"/>
  <c r="AD977" i="44"/>
  <c r="AD978" i="44"/>
  <c r="AD979" i="44"/>
  <c r="AD980" i="44"/>
  <c r="AD981" i="44"/>
  <c r="AD982" i="44"/>
  <c r="AD983" i="44"/>
  <c r="AD984" i="44"/>
  <c r="AD985" i="44"/>
  <c r="AD986" i="44"/>
  <c r="AD987" i="44"/>
  <c r="AD988" i="44"/>
  <c r="AD989" i="44"/>
  <c r="AD990" i="44"/>
  <c r="AD991" i="44"/>
  <c r="AD992" i="44"/>
  <c r="AD993" i="44"/>
  <c r="AD994" i="44"/>
  <c r="AD995" i="44"/>
  <c r="AD996" i="44"/>
  <c r="AD997" i="44"/>
  <c r="AD998" i="44"/>
  <c r="AD999" i="44"/>
  <c r="AD1000" i="44"/>
  <c r="AD1001" i="44"/>
  <c r="AD1002" i="44"/>
  <c r="AD1003" i="44"/>
  <c r="AD1004" i="44"/>
  <c r="AD1005" i="44"/>
  <c r="AD1006" i="44"/>
  <c r="AD1007" i="44"/>
  <c r="AD1008" i="44"/>
  <c r="AD1009" i="44"/>
  <c r="AD1010" i="44"/>
  <c r="AD1011" i="44"/>
  <c r="AD1012" i="44"/>
  <c r="AD1013" i="44"/>
  <c r="AD1014" i="44"/>
  <c r="AD1015" i="44"/>
  <c r="AD1016" i="44"/>
  <c r="AD1017" i="44"/>
  <c r="AD1018" i="44"/>
  <c r="AD1019" i="44"/>
  <c r="AD1020" i="44"/>
  <c r="AD1021" i="44"/>
  <c r="AD1022" i="44"/>
  <c r="AD1023" i="44"/>
  <c r="AD1024" i="44"/>
  <c r="AD1025" i="44"/>
  <c r="AD1026" i="44"/>
  <c r="AD1027" i="44"/>
  <c r="AD1028" i="44"/>
  <c r="AD1029" i="44"/>
  <c r="AD1030" i="44"/>
  <c r="AD1031" i="44"/>
  <c r="AD1032" i="44"/>
  <c r="AD1033" i="44"/>
  <c r="AD1034" i="44"/>
  <c r="AD1035" i="44"/>
  <c r="AD1036" i="44"/>
  <c r="AD1037" i="44"/>
  <c r="AD1038" i="44"/>
  <c r="AD1039" i="44"/>
  <c r="AD1040" i="44"/>
  <c r="AD1041" i="44"/>
  <c r="AD1042" i="44"/>
  <c r="AD1043" i="44"/>
  <c r="AD1044" i="44"/>
  <c r="AD1045" i="44"/>
  <c r="AD1046" i="44"/>
  <c r="AD1047" i="44"/>
  <c r="AD1048" i="44"/>
  <c r="AD1049" i="44"/>
  <c r="AD1050" i="44"/>
  <c r="AD1051" i="44"/>
  <c r="AD1052" i="44"/>
  <c r="AD1053" i="44"/>
  <c r="AD1054" i="44"/>
  <c r="AD1055" i="44"/>
  <c r="AD1056" i="44"/>
  <c r="AD1057" i="44"/>
  <c r="AD1058" i="44"/>
  <c r="AD1059" i="44"/>
  <c r="AD1060" i="44"/>
  <c r="AD1061" i="44"/>
  <c r="AD1062" i="44"/>
  <c r="AD1063" i="44"/>
  <c r="AD1064" i="44"/>
  <c r="AD1065" i="44"/>
  <c r="AD1066" i="44"/>
  <c r="AD1067" i="44"/>
  <c r="AD1068" i="44"/>
  <c r="AD1069" i="44"/>
  <c r="AD1070" i="44"/>
  <c r="AD1071" i="44"/>
  <c r="AD1072" i="44"/>
  <c r="AD1073" i="44"/>
  <c r="AD1074" i="44"/>
  <c r="AD1075" i="44"/>
  <c r="AD1076" i="44"/>
  <c r="AD1077" i="44"/>
  <c r="AD1078" i="44"/>
  <c r="AD1079" i="44"/>
  <c r="AD1080" i="44"/>
  <c r="AD1081" i="44"/>
  <c r="AD1082" i="44"/>
  <c r="AD1083" i="44"/>
  <c r="AD1084" i="44"/>
  <c r="AD1085" i="44"/>
  <c r="AD1086" i="44"/>
  <c r="AD1087" i="44"/>
  <c r="AD1088" i="44"/>
  <c r="AD1089" i="44"/>
  <c r="AD1090" i="44"/>
  <c r="AD1091" i="44"/>
  <c r="AD1092" i="44"/>
  <c r="AD1093" i="44"/>
  <c r="AD1094" i="44"/>
  <c r="AD1095" i="44"/>
  <c r="AD1096" i="44"/>
  <c r="AD1097" i="44"/>
  <c r="AD1098" i="44"/>
  <c r="AD1099" i="44"/>
  <c r="AD1100" i="44"/>
  <c r="AD1101" i="44"/>
  <c r="AD1102" i="44"/>
  <c r="AD1103" i="44"/>
  <c r="AD1104" i="44"/>
  <c r="AD1105" i="44"/>
  <c r="AD1106" i="44"/>
  <c r="AD1107" i="44"/>
  <c r="AD1108" i="44"/>
  <c r="AD1109" i="44"/>
  <c r="AD1110" i="44"/>
  <c r="AD1111" i="44"/>
  <c r="AD1112" i="44"/>
  <c r="AD1113" i="44"/>
  <c r="AD1114" i="44"/>
  <c r="AD1115" i="44"/>
  <c r="AD1116" i="44"/>
  <c r="AD1117" i="44"/>
  <c r="AD1118" i="44"/>
  <c r="AD1119" i="44"/>
  <c r="AD1120" i="44"/>
  <c r="AD1121" i="44"/>
  <c r="AD1122" i="44"/>
  <c r="AD1123" i="44"/>
  <c r="AD1124" i="44"/>
  <c r="AD1125" i="44"/>
  <c r="AD1126" i="44"/>
  <c r="AD1127" i="44"/>
  <c r="AD1128" i="44"/>
  <c r="AD1129" i="44"/>
  <c r="AD1130" i="44"/>
  <c r="AD1131" i="44"/>
  <c r="AD1132" i="44"/>
  <c r="AD1133" i="44"/>
  <c r="AD1134" i="44"/>
  <c r="AD1135" i="44"/>
  <c r="AD1136" i="44"/>
  <c r="AD1137" i="44"/>
  <c r="AD1138" i="44"/>
  <c r="AD1139" i="44"/>
  <c r="AD1140" i="44"/>
  <c r="AD1141" i="44"/>
  <c r="AD1142" i="44"/>
  <c r="AD1143" i="44"/>
  <c r="AD1144" i="44"/>
  <c r="AD1145" i="44"/>
  <c r="AD1146" i="44"/>
  <c r="AD1147" i="44"/>
  <c r="AD1148" i="44"/>
  <c r="AD1149" i="44"/>
  <c r="AD1150" i="44"/>
  <c r="AD1151" i="44"/>
  <c r="AD1152" i="44"/>
  <c r="AD1153" i="44"/>
  <c r="AD1154" i="44"/>
  <c r="AD1155" i="44"/>
  <c r="AD1156" i="44"/>
  <c r="AD1157" i="44"/>
  <c r="AD1158" i="44"/>
  <c r="AD1159" i="44"/>
  <c r="AD1160" i="44"/>
  <c r="AD1161" i="44"/>
  <c r="AD1162" i="44"/>
  <c r="AD1163" i="44"/>
  <c r="AD1164" i="44"/>
  <c r="AD1165" i="44"/>
  <c r="AD1166" i="44"/>
  <c r="AD1167" i="44"/>
  <c r="AD1168" i="44"/>
  <c r="AD1169" i="44"/>
  <c r="AD1170" i="44"/>
  <c r="AD1171" i="44"/>
  <c r="AD1172" i="44"/>
  <c r="AD1173" i="44"/>
  <c r="AD1174" i="44"/>
  <c r="AD1175" i="44"/>
  <c r="AD1176" i="44"/>
  <c r="AD1177" i="44"/>
  <c r="AD1178" i="44"/>
  <c r="AD1179" i="44"/>
  <c r="AD1180" i="44"/>
  <c r="AD1181" i="44"/>
  <c r="AD1182" i="44"/>
  <c r="AD1183" i="44"/>
  <c r="AD1184" i="44"/>
  <c r="AD1185" i="44"/>
  <c r="AD1186" i="44"/>
  <c r="AD1187" i="44"/>
  <c r="AD1188" i="44"/>
  <c r="AD1189" i="44"/>
  <c r="AD1190" i="44"/>
  <c r="AD1191" i="44"/>
  <c r="AD1192" i="44"/>
  <c r="AD1193" i="44"/>
  <c r="AD1194" i="44"/>
  <c r="AD1195" i="44"/>
  <c r="AD1196" i="44"/>
  <c r="AD1197" i="44"/>
  <c r="AD1198" i="44"/>
  <c r="AD1199" i="44"/>
  <c r="AD1200" i="44"/>
  <c r="AD1201" i="44"/>
  <c r="AD1202" i="44"/>
  <c r="AD1203" i="44"/>
  <c r="AD1204" i="44"/>
  <c r="AD1205" i="44"/>
  <c r="AD1206" i="44"/>
  <c r="AD1207" i="44"/>
  <c r="AD1208" i="44"/>
  <c r="AD1209" i="44"/>
  <c r="AD1210" i="44"/>
  <c r="AD1211" i="44"/>
  <c r="AD1212" i="44"/>
  <c r="AD1213" i="44"/>
  <c r="AD1214" i="44"/>
  <c r="AD1215" i="44"/>
  <c r="AD1216" i="44"/>
  <c r="AD1217" i="44"/>
  <c r="AD1218" i="44"/>
  <c r="AD1219" i="44"/>
  <c r="AD1220" i="44"/>
  <c r="AD1221" i="44"/>
  <c r="AD1222" i="44"/>
  <c r="AD1223" i="44"/>
  <c r="AD1224" i="44"/>
  <c r="AD1225" i="44"/>
  <c r="AD1226" i="44"/>
  <c r="AD1227" i="44"/>
  <c r="AD1228" i="44"/>
  <c r="AD1229" i="44"/>
  <c r="AD1230" i="44"/>
  <c r="AD1231" i="44"/>
  <c r="AD1232" i="44"/>
  <c r="AD1233" i="44"/>
  <c r="AD1234" i="44"/>
  <c r="AD1235" i="44"/>
  <c r="AD1236" i="44"/>
  <c r="AD1237" i="44"/>
  <c r="AD1238" i="44"/>
  <c r="AD1239" i="44"/>
  <c r="AD1240" i="44"/>
  <c r="AD1241" i="44"/>
  <c r="AD1242" i="44"/>
  <c r="AD1243" i="44"/>
  <c r="AD1244" i="44"/>
  <c r="AD1245" i="44"/>
  <c r="AD1246" i="44"/>
  <c r="AD1247" i="44"/>
  <c r="AD1248" i="44"/>
  <c r="AD1249" i="44"/>
  <c r="AD1250" i="44"/>
  <c r="AD1251" i="44"/>
  <c r="AD1252" i="44"/>
  <c r="AD1253" i="44"/>
  <c r="AD1254" i="44"/>
  <c r="AD1255" i="44"/>
  <c r="AD1256" i="44"/>
  <c r="AD1257" i="44"/>
  <c r="AD1258" i="44"/>
  <c r="AD1259" i="44"/>
  <c r="AD1260" i="44"/>
  <c r="AD1261" i="44"/>
  <c r="AD1262" i="44"/>
  <c r="AD1263" i="44"/>
  <c r="AD1264" i="44"/>
  <c r="AD1265" i="44"/>
  <c r="AD1266" i="44"/>
  <c r="AD1267" i="44"/>
  <c r="AD1268" i="44"/>
  <c r="AD1269" i="44"/>
  <c r="AD1270" i="44"/>
  <c r="AD1271" i="44"/>
  <c r="AD1272" i="44"/>
  <c r="AD1273" i="44"/>
  <c r="AD1274" i="44"/>
  <c r="AD1275" i="44"/>
  <c r="AD1276" i="44"/>
  <c r="AD1277" i="44"/>
  <c r="AD1278" i="44"/>
  <c r="AD1279" i="44"/>
  <c r="AD1280" i="44"/>
  <c r="AD1281" i="44"/>
  <c r="AD1282" i="44"/>
  <c r="AD1283" i="44"/>
  <c r="AD1284" i="44"/>
  <c r="AD1285" i="44"/>
  <c r="AD1286" i="44"/>
  <c r="AD1287" i="44"/>
  <c r="AD1288" i="44"/>
  <c r="AD1289" i="44"/>
  <c r="AD1290" i="44"/>
  <c r="AD1291" i="44"/>
  <c r="AD1292" i="44"/>
  <c r="AD1293" i="44"/>
  <c r="AD1294" i="44"/>
  <c r="AD1295" i="44"/>
  <c r="AD1296" i="44"/>
  <c r="AD1297" i="44"/>
  <c r="AD1298" i="44"/>
  <c r="AD1299" i="44"/>
  <c r="AD1300" i="44"/>
  <c r="AD1301" i="44"/>
  <c r="AD1302" i="44"/>
  <c r="AD1303" i="44"/>
  <c r="AD1304" i="44"/>
  <c r="AD1305" i="44"/>
  <c r="AD1306" i="44"/>
  <c r="AD1307" i="44"/>
  <c r="AD1308" i="44"/>
  <c r="AD1309" i="44"/>
  <c r="AD1310" i="44"/>
  <c r="AD1311" i="44"/>
  <c r="AD1312" i="44"/>
  <c r="AD1313" i="44"/>
  <c r="AD1314" i="44"/>
  <c r="AD1315" i="44"/>
  <c r="AD1316" i="44"/>
  <c r="AD1317" i="44"/>
  <c r="AD1318" i="44"/>
  <c r="AD1319" i="44"/>
  <c r="AD1320" i="44"/>
  <c r="AD1321" i="44"/>
  <c r="AD1322" i="44"/>
  <c r="AD1323" i="44"/>
  <c r="AD1324" i="44"/>
  <c r="AD1325" i="44"/>
  <c r="AD1326" i="44"/>
  <c r="AD1327" i="44"/>
  <c r="AD1328" i="44"/>
  <c r="AD1329" i="44"/>
  <c r="AD1330" i="44"/>
  <c r="AD1331" i="44"/>
  <c r="AD1332" i="44"/>
  <c r="AD1333" i="44"/>
  <c r="AD1334" i="44"/>
  <c r="AD1335" i="44"/>
  <c r="AD1336" i="44"/>
  <c r="AD1337" i="44"/>
  <c r="AD1338" i="44"/>
  <c r="AD1339" i="44"/>
  <c r="AD1340" i="44"/>
  <c r="AD1341" i="44"/>
  <c r="AD1342" i="44"/>
  <c r="AD1343" i="44"/>
  <c r="AD1344" i="44"/>
  <c r="AD1345" i="44"/>
  <c r="AD1346" i="44"/>
  <c r="AD1347" i="44"/>
  <c r="AD1348" i="44"/>
  <c r="AD1349" i="44"/>
  <c r="AD1350" i="44"/>
  <c r="AD1351" i="44"/>
  <c r="AD1352" i="44"/>
  <c r="AD1353" i="44"/>
  <c r="AD1354" i="44"/>
  <c r="AD1355" i="44"/>
  <c r="AD1356" i="44"/>
  <c r="AD1357" i="44"/>
  <c r="AD1358" i="44"/>
  <c r="AD1359" i="44"/>
  <c r="AD1360" i="44"/>
  <c r="AD1361" i="44"/>
  <c r="AD1362" i="44"/>
  <c r="AD1363" i="44"/>
  <c r="AD1364" i="44"/>
  <c r="AD1365" i="44"/>
  <c r="AD1366" i="44"/>
  <c r="AD1367" i="44"/>
  <c r="AD1368" i="44"/>
  <c r="AD1369" i="44"/>
  <c r="AD1370" i="44"/>
  <c r="AD1371" i="44"/>
  <c r="AD1372" i="44"/>
  <c r="AD1373" i="44"/>
  <c r="AD1374" i="44"/>
  <c r="AD1375" i="44"/>
  <c r="AD1376" i="44"/>
  <c r="AD1377" i="44"/>
  <c r="AD1378" i="44"/>
  <c r="AD1379" i="44"/>
  <c r="AD1380" i="44"/>
  <c r="AD1381" i="44"/>
  <c r="AD1382" i="44"/>
  <c r="AD1383" i="44"/>
  <c r="AD1384" i="44"/>
  <c r="AD1385" i="44"/>
  <c r="AD1386" i="44"/>
  <c r="AD1387" i="44"/>
  <c r="AD1388" i="44"/>
  <c r="AD1389" i="44"/>
  <c r="AD1390" i="44"/>
  <c r="AD1391" i="44"/>
  <c r="AD1392" i="44"/>
  <c r="AD1393" i="44"/>
  <c r="AD1394" i="44"/>
  <c r="AD1395" i="44"/>
  <c r="AD1396" i="44"/>
  <c r="AD1397" i="44"/>
  <c r="AD1398" i="44"/>
  <c r="AD1399" i="44"/>
  <c r="AD1400" i="44"/>
  <c r="AD1401" i="44"/>
  <c r="AD1402" i="44"/>
  <c r="AD1403" i="44"/>
  <c r="AD1404" i="44"/>
  <c r="AD1405" i="44"/>
  <c r="AD1406" i="44"/>
  <c r="AD1407" i="44"/>
  <c r="AD1408" i="44"/>
  <c r="AD1409" i="44"/>
  <c r="AD1410" i="44"/>
  <c r="AD1411" i="44"/>
  <c r="AD1412" i="44"/>
  <c r="AD1413" i="44"/>
  <c r="AD1414" i="44"/>
  <c r="AD1415" i="44"/>
  <c r="AD1416" i="44"/>
  <c r="AD1417" i="44"/>
  <c r="AD1418" i="44"/>
  <c r="AD1419" i="44"/>
  <c r="AD1420" i="44"/>
  <c r="AD1421" i="44"/>
  <c r="AD1422" i="44"/>
  <c r="AD1423" i="44"/>
  <c r="AD1424" i="44"/>
  <c r="AD1425" i="44"/>
  <c r="AD1426" i="44"/>
  <c r="AD1427" i="44"/>
  <c r="AD1428" i="44"/>
  <c r="AD1429" i="44"/>
  <c r="AD1430" i="44"/>
  <c r="AD1431" i="44"/>
  <c r="AD1432" i="44"/>
  <c r="AD1433" i="44"/>
  <c r="AD1434" i="44"/>
  <c r="AD1435" i="44"/>
  <c r="AD1436" i="44"/>
  <c r="AD1437" i="44"/>
  <c r="AD1438" i="44"/>
  <c r="AD1439" i="44"/>
  <c r="AD1440" i="44"/>
  <c r="AD1441" i="44"/>
  <c r="AD1442" i="44"/>
  <c r="AD1443" i="44"/>
  <c r="AD1444" i="44"/>
  <c r="AD1445" i="44"/>
  <c r="AD1446" i="44"/>
  <c r="AD1447" i="44"/>
  <c r="AD1448" i="44"/>
  <c r="AD1449" i="44"/>
  <c r="AD1450" i="44"/>
  <c r="AD1451" i="44"/>
  <c r="AD1452" i="44"/>
  <c r="AD1453" i="44"/>
  <c r="AD1454" i="44"/>
  <c r="AD1455" i="44"/>
  <c r="AD1456" i="44"/>
  <c r="AD1457" i="44"/>
  <c r="AD1458" i="44"/>
  <c r="AD1459" i="44"/>
  <c r="AD1460" i="44"/>
  <c r="AD1461" i="44"/>
  <c r="AD1462" i="44"/>
  <c r="AD1463" i="44"/>
  <c r="AD1464" i="44"/>
  <c r="AD1465" i="44"/>
  <c r="AD1466" i="44"/>
  <c r="AD1467" i="44"/>
  <c r="AD1468" i="44"/>
  <c r="AD1469" i="44"/>
  <c r="AD1470" i="44"/>
  <c r="AD1471" i="44"/>
  <c r="AD1472" i="44"/>
  <c r="AD1473" i="44"/>
  <c r="AD1474" i="44"/>
  <c r="AD1475" i="44"/>
  <c r="AD1476" i="44"/>
  <c r="AD1477" i="44"/>
  <c r="AD1478" i="44"/>
  <c r="AD1479" i="44"/>
  <c r="AD1480" i="44"/>
  <c r="AD1481" i="44"/>
  <c r="AD1482" i="44"/>
  <c r="AD1483" i="44"/>
  <c r="AD1484" i="44"/>
  <c r="AD1485" i="44"/>
  <c r="AD1486" i="44"/>
  <c r="AD1487" i="44"/>
  <c r="AD1488" i="44"/>
  <c r="AD1489" i="44"/>
  <c r="AD1490" i="44"/>
  <c r="AD1491" i="44"/>
  <c r="AD1492" i="44"/>
  <c r="AD1493" i="44"/>
  <c r="AD1494" i="44"/>
  <c r="AD1495" i="44"/>
  <c r="AD1496" i="44"/>
  <c r="AD1497" i="44"/>
  <c r="AD1498" i="44"/>
  <c r="AD1499" i="44"/>
  <c r="AD1500" i="44"/>
  <c r="AD1501" i="44"/>
  <c r="AD1502" i="44"/>
  <c r="AD1503" i="44"/>
  <c r="AD1504" i="44"/>
  <c r="AD1505" i="44"/>
  <c r="AD1506" i="44"/>
  <c r="AD1507" i="44"/>
  <c r="AD1508" i="44"/>
  <c r="AD1509" i="44"/>
  <c r="AD1510" i="44"/>
  <c r="AD1511" i="44"/>
  <c r="AD1512" i="44"/>
  <c r="AD1513" i="44"/>
  <c r="AD1514" i="44"/>
  <c r="AD1515" i="44"/>
  <c r="AD1516" i="44"/>
  <c r="AD1517" i="44"/>
  <c r="AD1518" i="44"/>
  <c r="AD1519" i="44"/>
  <c r="AD1520" i="44"/>
  <c r="AD1521" i="44"/>
  <c r="AD1522" i="44"/>
  <c r="AD1523" i="44"/>
  <c r="AD1524" i="44"/>
  <c r="AD1525" i="44"/>
  <c r="AD1526" i="44"/>
  <c r="AD1527" i="44"/>
  <c r="AD1528" i="44"/>
  <c r="AD1529" i="44"/>
  <c r="AD1530" i="44"/>
  <c r="AD1531" i="44"/>
  <c r="AD1532" i="44"/>
  <c r="AD1533" i="44"/>
  <c r="AD1534" i="44"/>
  <c r="AD1535" i="44"/>
  <c r="AD1536" i="44"/>
  <c r="AD1537" i="44"/>
  <c r="AD1538" i="44"/>
  <c r="AD1539" i="44"/>
  <c r="AD1540" i="44"/>
  <c r="AD1541" i="44"/>
  <c r="AD1542" i="44"/>
  <c r="AD1543" i="44"/>
  <c r="AD1544" i="44"/>
  <c r="AD1545" i="44"/>
  <c r="AD1546" i="44"/>
  <c r="AD1547" i="44"/>
  <c r="AD1548" i="44"/>
  <c r="AD1549" i="44"/>
  <c r="AD1550" i="44"/>
  <c r="AD1551" i="44"/>
  <c r="AD1552" i="44"/>
  <c r="AD1553" i="44"/>
  <c r="AD1554" i="44"/>
  <c r="AD1555" i="44"/>
  <c r="AD1556" i="44"/>
  <c r="AD1557" i="44"/>
  <c r="AD1558" i="44"/>
  <c r="AD1559" i="44"/>
  <c r="AD1560" i="44"/>
  <c r="AD1561" i="44"/>
  <c r="AD1562" i="44"/>
  <c r="AD1563" i="44"/>
  <c r="AD1564" i="44"/>
  <c r="AD1565" i="44"/>
  <c r="AD1566" i="44"/>
  <c r="AD1567" i="44"/>
  <c r="AD1568" i="44"/>
  <c r="AD1569" i="44"/>
  <c r="AD1570" i="44"/>
  <c r="AD1571" i="44"/>
  <c r="AD1572" i="44"/>
  <c r="AD1573" i="44"/>
  <c r="AD1574" i="44"/>
  <c r="AD1575" i="44"/>
  <c r="AD1576" i="44"/>
  <c r="AD1577" i="44"/>
  <c r="AD1578" i="44"/>
  <c r="AD1579" i="44"/>
  <c r="AD1580" i="44"/>
  <c r="AD1581" i="44"/>
  <c r="AD1582" i="44"/>
  <c r="AD1583" i="44"/>
  <c r="AD1584" i="44"/>
  <c r="AD1585" i="44"/>
  <c r="AD1586" i="44"/>
  <c r="AD1587" i="44"/>
  <c r="AD1588" i="44"/>
  <c r="AD1589" i="44"/>
  <c r="AD1590" i="44"/>
  <c r="AD1591" i="44"/>
  <c r="AD1592" i="44"/>
  <c r="AD1593" i="44"/>
  <c r="AD1594" i="44"/>
  <c r="AD1595" i="44"/>
  <c r="AD1596" i="44"/>
  <c r="AD1597" i="44"/>
  <c r="AD1598" i="44"/>
  <c r="AD1599" i="44"/>
  <c r="AD1600" i="44"/>
  <c r="AD1601" i="44"/>
  <c r="AD1602" i="44"/>
  <c r="AD1603" i="44"/>
  <c r="AD1604" i="44"/>
  <c r="AD1605" i="44"/>
  <c r="AD1606" i="44"/>
  <c r="AD1607" i="44"/>
  <c r="AD1608" i="44"/>
  <c r="AD1609" i="44"/>
  <c r="AD1610" i="44"/>
  <c r="AD1611" i="44"/>
  <c r="AD1612" i="44"/>
  <c r="AD1613" i="44"/>
  <c r="AD1614" i="44"/>
  <c r="AD1615" i="44"/>
  <c r="AD1616" i="44"/>
  <c r="AD1617" i="44"/>
  <c r="AD1618" i="44"/>
  <c r="AD1619" i="44"/>
  <c r="AD1620" i="44"/>
  <c r="AD1621" i="44"/>
  <c r="AD1622" i="44"/>
  <c r="AD1623" i="44"/>
  <c r="AD1624" i="44"/>
  <c r="AD1625" i="44"/>
  <c r="AD1626" i="44"/>
  <c r="AD1627" i="44"/>
  <c r="AD1628" i="44"/>
  <c r="AD1629" i="44"/>
  <c r="AD1630" i="44"/>
  <c r="AD1631" i="44"/>
  <c r="AD1632" i="44"/>
  <c r="AD1633" i="44"/>
  <c r="AD1634" i="44"/>
  <c r="AD1635" i="44"/>
  <c r="AD1636" i="44"/>
  <c r="AD1637" i="44"/>
  <c r="AD1638" i="44"/>
  <c r="AD1639" i="44"/>
  <c r="AD1640" i="44"/>
  <c r="AD1641" i="44"/>
  <c r="AD1642" i="44"/>
  <c r="AD1643" i="44"/>
  <c r="AD1644" i="44"/>
  <c r="AD1645" i="44"/>
  <c r="AD1646" i="44"/>
  <c r="AD1647" i="44"/>
  <c r="AD1648" i="44"/>
  <c r="AD1649" i="44"/>
  <c r="AD1650" i="44"/>
  <c r="AD1651" i="44"/>
  <c r="AD1652" i="44"/>
  <c r="AD1653" i="44"/>
  <c r="AD1654" i="44"/>
  <c r="AD1655" i="44"/>
  <c r="AD1656" i="44"/>
  <c r="AD1657" i="44"/>
  <c r="AD1658" i="44"/>
  <c r="AD1659" i="44"/>
  <c r="AD1660" i="44"/>
  <c r="AD1661" i="44"/>
  <c r="AD1662" i="44"/>
  <c r="AD1663" i="44"/>
  <c r="AD1664" i="44"/>
  <c r="AD1665" i="44"/>
  <c r="AD1666" i="44"/>
  <c r="AD1667" i="44"/>
  <c r="AD1668" i="44"/>
  <c r="AD1669" i="44"/>
  <c r="AD1670" i="44"/>
  <c r="AD1671" i="44"/>
  <c r="AD1672" i="44"/>
  <c r="AD1673" i="44"/>
  <c r="AD1674" i="44"/>
  <c r="AD1675" i="44"/>
  <c r="AD1676" i="44"/>
  <c r="AD1677" i="44"/>
  <c r="AD1678" i="44"/>
  <c r="AD1679" i="44"/>
  <c r="AD1680" i="44"/>
  <c r="AD1681" i="44"/>
  <c r="AD1682" i="44"/>
  <c r="AD1683" i="44"/>
  <c r="AD1684" i="44"/>
  <c r="AD1685" i="44"/>
  <c r="AD1686" i="44"/>
  <c r="AD1687" i="44"/>
  <c r="AD1688" i="44"/>
  <c r="AD1689" i="44"/>
  <c r="AD1690" i="44"/>
  <c r="AD1691" i="44"/>
  <c r="AD1692" i="44"/>
  <c r="AD1693" i="44"/>
  <c r="AD1694" i="44"/>
  <c r="AD1695" i="44"/>
  <c r="AD1696" i="44"/>
  <c r="AD1697" i="44"/>
  <c r="AD1698" i="44"/>
  <c r="AD1699" i="44"/>
  <c r="AD1700" i="44"/>
  <c r="AD1701" i="44"/>
  <c r="AD1702" i="44"/>
  <c r="AD1703" i="44"/>
  <c r="AD1704" i="44"/>
  <c r="AD1705" i="44"/>
  <c r="AD1706" i="44"/>
  <c r="AD1707" i="44"/>
  <c r="AD1708" i="44"/>
  <c r="AD1709" i="44"/>
  <c r="AD1710" i="44"/>
  <c r="AD1711" i="44"/>
  <c r="AD1712" i="44"/>
  <c r="AD1713" i="44"/>
  <c r="AD1714" i="44"/>
  <c r="AD1715" i="44"/>
  <c r="AD1716" i="44"/>
  <c r="AD1717" i="44"/>
  <c r="AD1718" i="44"/>
  <c r="AD1719" i="44"/>
  <c r="AD1720" i="44"/>
  <c r="AD1721" i="44"/>
  <c r="AD1722" i="44"/>
  <c r="AD1723" i="44"/>
  <c r="AD1724" i="44"/>
  <c r="AD1725" i="44"/>
  <c r="AD1726" i="44"/>
  <c r="AD1727" i="44"/>
  <c r="AD1728" i="44"/>
  <c r="AD1729" i="44"/>
  <c r="AD1730" i="44"/>
  <c r="AD1731" i="44"/>
  <c r="AD1732" i="44"/>
  <c r="AD1733" i="44"/>
  <c r="AD1734" i="44"/>
  <c r="AD1735" i="44"/>
  <c r="AD1736" i="44"/>
  <c r="AD1737" i="44"/>
  <c r="AD1738" i="44"/>
  <c r="AD1739" i="44"/>
  <c r="AD1740" i="44"/>
  <c r="AD1741" i="44"/>
  <c r="AD1742" i="44"/>
  <c r="AD1743" i="44"/>
  <c r="AD1744" i="44"/>
  <c r="AD1745" i="44"/>
  <c r="AD1746" i="44"/>
  <c r="AD1747" i="44"/>
  <c r="AD1748" i="44"/>
  <c r="AD1749" i="44"/>
  <c r="AD1750" i="44"/>
  <c r="AD1751" i="44"/>
  <c r="AD1752" i="44"/>
  <c r="AD1753" i="44"/>
  <c r="AD1754" i="44"/>
  <c r="AD1755" i="44"/>
  <c r="AD1756" i="44"/>
  <c r="AD1757" i="44"/>
  <c r="AD1758" i="44"/>
  <c r="AD1759" i="44"/>
  <c r="AD1760" i="44"/>
  <c r="AD1761" i="44"/>
  <c r="AD1762" i="44"/>
  <c r="AD1763" i="44"/>
  <c r="AD1764" i="44"/>
  <c r="AD1765" i="44"/>
  <c r="AD1766" i="44"/>
  <c r="AD1767" i="44"/>
  <c r="AD1768" i="44"/>
  <c r="AD1769" i="44"/>
  <c r="AD1770" i="44"/>
  <c r="AD1771" i="44"/>
  <c r="AD1772" i="44"/>
  <c r="AD1773" i="44"/>
  <c r="AD1774" i="44"/>
  <c r="AD1775" i="44"/>
  <c r="AD1776" i="44"/>
  <c r="AD1777" i="44"/>
  <c r="AD1778" i="44"/>
  <c r="AD1779" i="44"/>
  <c r="AD1780" i="44"/>
  <c r="AD1781" i="44"/>
  <c r="AD1782" i="44"/>
  <c r="AD1783" i="44"/>
  <c r="AD1784" i="44"/>
  <c r="AD1785" i="44"/>
  <c r="AD1786" i="44"/>
  <c r="AD1787" i="44"/>
  <c r="AD1788" i="44"/>
  <c r="AD1789" i="44"/>
  <c r="AD1790" i="44"/>
  <c r="AD1791" i="44"/>
  <c r="AD1792" i="44"/>
  <c r="AD1793" i="44"/>
  <c r="AD1794" i="44"/>
  <c r="AD1795" i="44"/>
  <c r="AD1796" i="44"/>
  <c r="AD1797" i="44"/>
  <c r="AD1798" i="44"/>
  <c r="AD1799" i="44"/>
  <c r="AD1800" i="44"/>
  <c r="AD1801" i="44"/>
  <c r="AD1802" i="44"/>
  <c r="AD1803" i="44"/>
  <c r="AD1804" i="44"/>
  <c r="AD1805" i="44"/>
  <c r="AD1806" i="44"/>
  <c r="AD1807" i="44"/>
  <c r="AD1808" i="44"/>
  <c r="AD1809" i="44"/>
  <c r="AD1810" i="44"/>
  <c r="AD1811" i="44"/>
  <c r="AD1812" i="44"/>
  <c r="AD1813" i="44"/>
  <c r="AD1814" i="44"/>
  <c r="AD1815" i="44"/>
  <c r="AD1816" i="44"/>
  <c r="AD1817" i="44"/>
  <c r="AD1818" i="44"/>
  <c r="AD1819" i="44"/>
  <c r="AD1820" i="44"/>
  <c r="AD1821" i="44"/>
  <c r="AD1822" i="44"/>
  <c r="AD1823" i="44"/>
  <c r="AD1824" i="44"/>
  <c r="AD1825" i="44"/>
  <c r="AD1826" i="44"/>
  <c r="AD1827" i="44"/>
  <c r="AD1828" i="44"/>
  <c r="AD1829" i="44"/>
  <c r="AD1830" i="44"/>
  <c r="AD1831" i="44"/>
  <c r="AD1832" i="44"/>
  <c r="AD1833" i="44"/>
  <c r="AD1834" i="44"/>
  <c r="AD1835" i="44"/>
  <c r="AD1836" i="44"/>
  <c r="AD1837" i="44"/>
  <c r="AD1838" i="44"/>
  <c r="AD1839" i="44"/>
  <c r="AD1840" i="44"/>
  <c r="AD1841" i="44"/>
  <c r="AD1842" i="44"/>
  <c r="AD1843" i="44"/>
  <c r="AD1844" i="44"/>
  <c r="AD1845" i="44"/>
  <c r="AD1846" i="44"/>
  <c r="AD1847" i="44"/>
  <c r="AD1848" i="44"/>
  <c r="AD1849" i="44"/>
  <c r="AD1850" i="44"/>
  <c r="AD1851" i="44"/>
  <c r="AD1852" i="44"/>
  <c r="AD1853" i="44"/>
  <c r="AD1854" i="44"/>
  <c r="AD1855" i="44"/>
  <c r="AD1856" i="44"/>
  <c r="AD1857" i="44"/>
  <c r="AD1858" i="44"/>
  <c r="AD1859" i="44"/>
  <c r="AD1860" i="44"/>
  <c r="AD1861" i="44"/>
  <c r="AD1862" i="44"/>
  <c r="AD1863" i="44"/>
  <c r="AD1864" i="44"/>
  <c r="AD1865" i="44"/>
  <c r="AD1866" i="44"/>
  <c r="AD1867" i="44"/>
  <c r="AD1868" i="44"/>
  <c r="AD1869" i="44"/>
  <c r="AD1870" i="44"/>
  <c r="AD1871" i="44"/>
  <c r="AD1872" i="44"/>
  <c r="AD1873" i="44"/>
  <c r="AD1874" i="44"/>
  <c r="AD1875" i="44"/>
  <c r="AD1876" i="44"/>
  <c r="AD1877" i="44"/>
  <c r="AD1878" i="44"/>
  <c r="AD1879" i="44"/>
  <c r="AD1880" i="44"/>
  <c r="AD1881" i="44"/>
  <c r="AD1882" i="44"/>
  <c r="AD1883" i="44"/>
  <c r="AD1884" i="44"/>
  <c r="AD1885" i="44"/>
  <c r="AD1886" i="44"/>
  <c r="AD1887" i="44"/>
  <c r="AD1888" i="44"/>
  <c r="AD1889" i="44"/>
  <c r="AD1890" i="44"/>
  <c r="AD1891" i="44"/>
  <c r="AD1892" i="44"/>
  <c r="AD1893" i="44"/>
  <c r="AD1894" i="44"/>
  <c r="AD1895" i="44"/>
  <c r="AD1896" i="44"/>
  <c r="AD1897" i="44"/>
  <c r="AD1898" i="44"/>
  <c r="AD1899" i="44"/>
  <c r="AD1900" i="44"/>
  <c r="AD1901" i="44"/>
  <c r="AD1902" i="44"/>
  <c r="AD1903" i="44"/>
  <c r="AD1904" i="44"/>
  <c r="AD1905" i="44"/>
  <c r="AD1906" i="44"/>
  <c r="AD1907" i="44"/>
  <c r="AD1908" i="44"/>
  <c r="AD1909" i="44"/>
  <c r="AD1910" i="44"/>
  <c r="AD1911" i="44"/>
  <c r="AD1912" i="44"/>
  <c r="AD1913" i="44"/>
  <c r="AD1914" i="44"/>
  <c r="AD1915" i="44"/>
  <c r="AD1916" i="44"/>
  <c r="AD1917" i="44"/>
  <c r="AD1918" i="44"/>
  <c r="AD1919" i="44"/>
  <c r="AD1920" i="44"/>
  <c r="AD1921" i="44"/>
  <c r="AD1922" i="44"/>
  <c r="AD1923" i="44"/>
  <c r="AD1924" i="44"/>
  <c r="AD1925" i="44"/>
  <c r="AD1926" i="44"/>
  <c r="AD1927" i="44"/>
  <c r="AD1928" i="44"/>
  <c r="AD1929" i="44"/>
  <c r="AD1930" i="44"/>
  <c r="AD1931" i="44"/>
  <c r="AD1932" i="44"/>
  <c r="AD1933" i="44"/>
  <c r="AD1934" i="44"/>
  <c r="AD1935" i="44"/>
  <c r="AD1936" i="44"/>
  <c r="AD1937" i="44"/>
  <c r="AD1938" i="44"/>
  <c r="AD1939" i="44"/>
  <c r="AD1940" i="44"/>
  <c r="AD1941" i="44"/>
  <c r="AD1942" i="44"/>
  <c r="AD1943" i="44"/>
  <c r="AD1944" i="44"/>
  <c r="AD1945" i="44"/>
  <c r="AD1946" i="44"/>
  <c r="AD1947" i="44"/>
  <c r="AD1948" i="44"/>
  <c r="AD1949" i="44"/>
  <c r="AD1950" i="44"/>
  <c r="AD1951" i="44"/>
  <c r="AD1952" i="44"/>
  <c r="AD1953" i="44"/>
  <c r="AD1954" i="44"/>
  <c r="AD1955" i="44"/>
  <c r="AD1956" i="44"/>
  <c r="AD1957" i="44"/>
  <c r="AD1958" i="44"/>
  <c r="AD1959" i="44"/>
  <c r="AD1960" i="44"/>
  <c r="AD1961" i="44"/>
  <c r="AD1962" i="44"/>
  <c r="AD1963" i="44"/>
  <c r="AD1964" i="44"/>
  <c r="AD1965" i="44"/>
  <c r="AD1966" i="44"/>
  <c r="AD1967" i="44"/>
  <c r="AD1968" i="44"/>
  <c r="AD1969" i="44"/>
  <c r="AD1970" i="44"/>
  <c r="AD1971" i="44"/>
  <c r="AD1972" i="44"/>
  <c r="AD1973" i="44"/>
  <c r="AD1974" i="44"/>
  <c r="AD1975" i="44"/>
  <c r="AD1976" i="44"/>
  <c r="AD1977" i="44"/>
  <c r="AD1978" i="44"/>
  <c r="AD1979" i="44"/>
  <c r="AD1980" i="44"/>
  <c r="AD1981" i="44"/>
  <c r="AD1982" i="44"/>
  <c r="AD1983" i="44"/>
  <c r="AD1984" i="44"/>
  <c r="AD1985" i="44"/>
  <c r="AD1986" i="44"/>
  <c r="AD1987" i="44"/>
  <c r="AD1988" i="44"/>
  <c r="AD1989" i="44"/>
  <c r="AD1990" i="44"/>
  <c r="AD1991" i="44"/>
  <c r="AD1992" i="44"/>
  <c r="AD1993" i="44"/>
  <c r="AD1994" i="44"/>
  <c r="AD1995" i="44"/>
  <c r="AD1996" i="44"/>
  <c r="AD1997" i="44"/>
  <c r="AD1998" i="44"/>
  <c r="AD1999" i="44"/>
  <c r="AD2000" i="44"/>
  <c r="AD2001" i="44"/>
  <c r="AD2002" i="44"/>
  <c r="AD2003" i="44"/>
  <c r="AD2004" i="44"/>
  <c r="AD2005" i="44"/>
  <c r="AD2006" i="44"/>
  <c r="AD2007" i="44"/>
  <c r="AD2008" i="44"/>
  <c r="AD2009" i="44"/>
  <c r="AD2010" i="44"/>
  <c r="AD2011" i="44"/>
  <c r="AD2012" i="44"/>
  <c r="AD2013" i="44"/>
  <c r="AD2014" i="44"/>
  <c r="AD2015" i="44"/>
  <c r="AD2016" i="44"/>
  <c r="AD2017" i="44"/>
  <c r="AD2018" i="44"/>
  <c r="AD2019" i="44"/>
  <c r="AD2020" i="44"/>
  <c r="AD2021" i="44"/>
  <c r="AD2022" i="44"/>
  <c r="AD2023" i="44"/>
  <c r="AD2024" i="44"/>
  <c r="AD2025" i="44"/>
  <c r="AD2026" i="44"/>
  <c r="AD2027" i="44"/>
  <c r="AD2028" i="44"/>
  <c r="AD2029" i="44"/>
  <c r="AD2030" i="44"/>
  <c r="AD2031" i="44"/>
  <c r="AD2032" i="44"/>
  <c r="AD2033" i="44"/>
  <c r="AD2034" i="44"/>
  <c r="AD2035" i="44"/>
  <c r="AD2036" i="44"/>
  <c r="AD2037" i="44"/>
  <c r="AD2038" i="44"/>
  <c r="AD2039" i="44"/>
  <c r="AD2040" i="44"/>
  <c r="AD2041" i="44"/>
  <c r="AD2042" i="44"/>
  <c r="AD2043" i="44"/>
  <c r="AD2044" i="44"/>
  <c r="AD2045" i="44"/>
  <c r="AD2046" i="44"/>
  <c r="AD2047" i="44"/>
  <c r="AD2048" i="44"/>
  <c r="AD2049" i="44"/>
  <c r="AD2050" i="44"/>
  <c r="AD2051" i="44"/>
  <c r="AD2052" i="44"/>
  <c r="AD2053" i="44"/>
  <c r="AD2054" i="44"/>
  <c r="AD2055" i="44"/>
  <c r="AD2056" i="44"/>
  <c r="AD2057" i="44"/>
  <c r="AD2058" i="44"/>
  <c r="AD2059" i="44"/>
  <c r="AD2060" i="44"/>
  <c r="AD2061" i="44"/>
  <c r="AD2062" i="44"/>
  <c r="AD2063" i="44"/>
  <c r="AD2064" i="44"/>
  <c r="AD2065" i="44"/>
  <c r="AD2066" i="44"/>
  <c r="AD2067" i="44"/>
  <c r="AD2068" i="44"/>
  <c r="AD2069" i="44"/>
  <c r="AD2070" i="44"/>
  <c r="AD2071" i="44"/>
  <c r="AD2072" i="44"/>
  <c r="AD2073" i="44"/>
  <c r="AD2074" i="44"/>
  <c r="AD2075" i="44"/>
  <c r="AD2076" i="44"/>
  <c r="AD2077" i="44"/>
  <c r="AD2078" i="44"/>
  <c r="AD2079" i="44"/>
  <c r="AD2080" i="44"/>
  <c r="AD2081" i="44"/>
  <c r="AD2082" i="44"/>
  <c r="AD2083" i="44"/>
  <c r="AD2084" i="44"/>
  <c r="AD2085" i="44"/>
  <c r="AD2086" i="44"/>
  <c r="AD2087" i="44"/>
  <c r="AD2088" i="44"/>
  <c r="AD2089" i="44"/>
  <c r="AD2090" i="44"/>
  <c r="AD2091" i="44"/>
  <c r="AD2092" i="44"/>
  <c r="AD2093" i="44"/>
  <c r="AD2094" i="44"/>
  <c r="AD2095" i="44"/>
  <c r="AD2096" i="44"/>
  <c r="AD2097" i="44"/>
  <c r="AD2098" i="44"/>
  <c r="AD2099" i="44"/>
  <c r="AD2100" i="44"/>
  <c r="AD2101" i="44"/>
  <c r="AD2102" i="44"/>
  <c r="AD2103" i="44"/>
  <c r="AD2104" i="44"/>
  <c r="AD2105" i="44"/>
  <c r="AD2106" i="44"/>
  <c r="AD2107" i="44"/>
  <c r="AD2108" i="44"/>
  <c r="AD2109" i="44"/>
  <c r="AD2110" i="44"/>
  <c r="AD2111" i="44"/>
  <c r="AD2112" i="44"/>
  <c r="AD2113" i="44"/>
  <c r="AD2114" i="44"/>
  <c r="AD2115" i="44"/>
  <c r="AD2116" i="44"/>
  <c r="AD2117" i="44"/>
  <c r="AD2118" i="44"/>
  <c r="AD2119" i="44"/>
  <c r="AD2120" i="44"/>
  <c r="AD2121" i="44"/>
  <c r="AD2122" i="44"/>
  <c r="AD2123" i="44"/>
  <c r="AD2124" i="44"/>
  <c r="AD2125" i="44"/>
  <c r="AD2126" i="44"/>
  <c r="AD2127" i="44"/>
  <c r="AD2128" i="44"/>
  <c r="AD2129" i="44"/>
  <c r="AD2130" i="44"/>
  <c r="AD2131" i="44"/>
  <c r="AD2132" i="44"/>
  <c r="AD2133" i="44"/>
  <c r="AD2134" i="44"/>
  <c r="AD2135" i="44"/>
  <c r="AD2136" i="44"/>
  <c r="AD2137" i="44"/>
  <c r="AD2138" i="44"/>
  <c r="AD2139" i="44"/>
  <c r="AD2140" i="44"/>
  <c r="AD2141" i="44"/>
  <c r="AD2142" i="44"/>
  <c r="AD2143" i="44"/>
  <c r="AD2144" i="44"/>
  <c r="AD2145" i="44"/>
  <c r="AD2146" i="44"/>
  <c r="AD2147" i="44"/>
  <c r="AD2148" i="44"/>
  <c r="AD2149" i="44"/>
  <c r="AD2150" i="44"/>
  <c r="AD2151" i="44"/>
  <c r="AD2152" i="44"/>
  <c r="AD2153" i="44"/>
  <c r="AD2154" i="44"/>
  <c r="AD2155" i="44"/>
  <c r="AD2156" i="44"/>
  <c r="AD2157" i="44"/>
  <c r="AD2158" i="44"/>
  <c r="AD2159" i="44"/>
  <c r="AD2160" i="44"/>
  <c r="AD2161" i="44"/>
  <c r="AD2162" i="44"/>
  <c r="AD2163" i="44"/>
  <c r="AD2164" i="44"/>
  <c r="AD2165" i="44"/>
  <c r="AD2166" i="44"/>
  <c r="AD2167" i="44"/>
  <c r="AD2168" i="44"/>
  <c r="AD2169" i="44"/>
  <c r="AD2170" i="44"/>
  <c r="AD2171" i="44"/>
  <c r="AD2172" i="44"/>
  <c r="AD2173" i="44"/>
  <c r="AD2174" i="44"/>
  <c r="AD2175" i="44"/>
  <c r="AD2176" i="44"/>
  <c r="AD2177" i="44"/>
  <c r="AD2178" i="44"/>
  <c r="AD2179" i="44"/>
  <c r="AD2180" i="44"/>
  <c r="AD2181" i="44"/>
  <c r="AD2182" i="44"/>
  <c r="AD2183" i="44"/>
  <c r="AD2184" i="44"/>
  <c r="AD2185" i="44"/>
  <c r="AD2186" i="44"/>
  <c r="AD2187" i="44"/>
  <c r="AD2188" i="44"/>
  <c r="AD2189" i="44"/>
  <c r="AD2190" i="44"/>
  <c r="AD2191" i="44"/>
  <c r="AD2192" i="44"/>
  <c r="AD2193" i="44"/>
  <c r="AD2194" i="44"/>
  <c r="AD2195" i="44"/>
  <c r="AD2196" i="44"/>
  <c r="AD2197" i="44"/>
  <c r="AD2198" i="44"/>
  <c r="AD2199" i="44"/>
  <c r="AD2200" i="44"/>
  <c r="AD2201" i="44"/>
  <c r="AD2202" i="44"/>
  <c r="AD2203" i="44"/>
  <c r="AD2204" i="44"/>
  <c r="AD2205" i="44"/>
  <c r="AD2206" i="44"/>
  <c r="AD2207" i="44"/>
  <c r="AD2208" i="44"/>
  <c r="AD2209" i="44"/>
  <c r="AD2210" i="44"/>
  <c r="AD2211" i="44"/>
  <c r="AD2212" i="44"/>
  <c r="AD2213" i="44"/>
  <c r="AD2214" i="44"/>
  <c r="AD2215" i="44"/>
  <c r="AD2216" i="44"/>
  <c r="AD2217" i="44"/>
  <c r="AD2218" i="44"/>
  <c r="AD2219" i="44"/>
  <c r="AD2220" i="44"/>
  <c r="AD2221" i="44"/>
  <c r="AD2222" i="44"/>
  <c r="AD2223" i="44"/>
  <c r="AD2224" i="44"/>
  <c r="AD2225" i="44"/>
  <c r="AD2226" i="44"/>
  <c r="AD2227" i="44"/>
  <c r="AD2228" i="44"/>
  <c r="AD2229" i="44"/>
  <c r="AD2230" i="44"/>
  <c r="AD2231" i="44"/>
  <c r="AD2232" i="44"/>
  <c r="AD2233" i="44"/>
  <c r="AD2234" i="44"/>
  <c r="AD2235" i="44"/>
  <c r="AD2236" i="44"/>
  <c r="AD2237" i="44"/>
  <c r="AD2238" i="44"/>
  <c r="AD2239" i="44"/>
  <c r="AD2240" i="44"/>
  <c r="AD2241" i="44"/>
  <c r="AD2242" i="44"/>
  <c r="AD2243" i="44"/>
  <c r="AD2244" i="44"/>
  <c r="AD2245" i="44"/>
  <c r="AD2246" i="44"/>
  <c r="AD2247" i="44"/>
  <c r="AD2248" i="44"/>
  <c r="AD2249" i="44"/>
  <c r="AD2250" i="44"/>
  <c r="AD2251" i="44"/>
  <c r="AD2252" i="44"/>
  <c r="AD2253" i="44"/>
  <c r="AD2254" i="44"/>
  <c r="AD2255" i="44"/>
  <c r="AD2256" i="44"/>
  <c r="AD2257" i="44"/>
  <c r="AD2258" i="44"/>
  <c r="AD2259" i="44"/>
  <c r="AD2260" i="44"/>
  <c r="AD2261" i="44"/>
  <c r="AD2262" i="44"/>
  <c r="AD2263" i="44"/>
  <c r="AD2264" i="44"/>
  <c r="AD2265" i="44"/>
  <c r="AD2266" i="44"/>
  <c r="AD2267" i="44"/>
  <c r="AD2268" i="44"/>
  <c r="AD2269" i="44"/>
  <c r="AD2270" i="44"/>
  <c r="AD2271" i="44"/>
  <c r="AD2272" i="44"/>
  <c r="AD2273" i="44"/>
  <c r="AD2274" i="44"/>
  <c r="AD2275" i="44"/>
  <c r="AD2276" i="44"/>
  <c r="AD2277" i="44"/>
  <c r="AD2278" i="44"/>
  <c r="AD2279" i="44"/>
  <c r="AD2280" i="44"/>
  <c r="AD2281" i="44"/>
  <c r="AD2282" i="44"/>
  <c r="AD2283" i="44"/>
  <c r="AD2284" i="44"/>
  <c r="AD2285" i="44"/>
  <c r="AD2286" i="44"/>
  <c r="AD2287" i="44"/>
  <c r="AD2288" i="44"/>
  <c r="AD2289" i="44"/>
  <c r="AD2290" i="44"/>
  <c r="AD2291" i="44"/>
  <c r="AD2292" i="44"/>
  <c r="AD2293" i="44"/>
  <c r="AD2294" i="44"/>
  <c r="AD2295" i="44"/>
  <c r="AD2296" i="44"/>
  <c r="AD2297" i="44"/>
  <c r="AD2298" i="44"/>
  <c r="AD2299" i="44"/>
  <c r="AD2300" i="44"/>
  <c r="AD2301" i="44"/>
  <c r="AD2302" i="44"/>
  <c r="AD2303" i="44"/>
  <c r="AD2304" i="44"/>
  <c r="AD2305" i="44"/>
  <c r="AD2306" i="44"/>
  <c r="AD2307" i="44"/>
  <c r="AD2308" i="44"/>
  <c r="AD2309" i="44"/>
  <c r="AD2310" i="44"/>
  <c r="AD2311" i="44"/>
  <c r="AD2312" i="44"/>
  <c r="AD2313" i="44"/>
  <c r="AD2314" i="44"/>
  <c r="AD2315" i="44"/>
  <c r="AD2316" i="44"/>
  <c r="AD2317" i="44"/>
  <c r="AD2318" i="44"/>
  <c r="AD2319" i="44"/>
  <c r="AD2320" i="44"/>
  <c r="AD2321" i="44"/>
  <c r="AD2322" i="44"/>
  <c r="AD2323" i="44"/>
  <c r="AD2324" i="44"/>
  <c r="AD2325" i="44"/>
  <c r="AD2326" i="44"/>
  <c r="AD2327" i="44"/>
  <c r="AD2328" i="44"/>
  <c r="AD2329" i="44"/>
  <c r="AD2330" i="44"/>
  <c r="AD2331" i="44"/>
  <c r="AD2332" i="44"/>
  <c r="AD2333" i="44"/>
  <c r="AD2334" i="44"/>
  <c r="AD2335" i="44"/>
  <c r="AD2336" i="44"/>
  <c r="AD2337" i="44"/>
  <c r="AD2338" i="44"/>
  <c r="AD2339" i="44"/>
  <c r="AD2340" i="44"/>
  <c r="AD2341" i="44"/>
  <c r="AD2342" i="44"/>
  <c r="AD2343" i="44"/>
  <c r="AD2344" i="44"/>
  <c r="AD2345" i="44"/>
  <c r="AD2346" i="44"/>
  <c r="AD2347" i="44"/>
  <c r="AD2348" i="44"/>
  <c r="AD2349" i="44"/>
  <c r="AD2350" i="44"/>
  <c r="AD2351" i="44"/>
  <c r="AD2352" i="44"/>
  <c r="AD2353" i="44"/>
  <c r="AD2354" i="44"/>
  <c r="AD2355" i="44"/>
  <c r="AD2356" i="44"/>
  <c r="AD2357" i="44"/>
  <c r="AD2358" i="44"/>
  <c r="AD2359" i="44"/>
  <c r="AD2360" i="44"/>
  <c r="AD2361" i="44"/>
  <c r="AD2362" i="44"/>
  <c r="AD2363" i="44"/>
  <c r="AD2364" i="44"/>
  <c r="AD2365" i="44"/>
  <c r="AD2366" i="44"/>
  <c r="AD2367" i="44"/>
  <c r="AD2368" i="44"/>
  <c r="AD2369" i="44"/>
  <c r="AD2370" i="44"/>
  <c r="AD2371" i="44"/>
  <c r="AD2372" i="44"/>
  <c r="AD2373" i="44"/>
  <c r="AD2374" i="44"/>
  <c r="AD2375" i="44"/>
  <c r="AD2376" i="44"/>
  <c r="AD2377" i="44"/>
  <c r="AD2378" i="44"/>
  <c r="AD2379" i="44"/>
  <c r="AD2380" i="44"/>
  <c r="AD2381" i="44"/>
  <c r="AD2382" i="44"/>
  <c r="AD2383" i="44"/>
  <c r="AD2384" i="44"/>
  <c r="AD2385" i="44"/>
  <c r="AD2386" i="44"/>
  <c r="AD2387" i="44"/>
  <c r="AD2388" i="44"/>
  <c r="AD2389" i="44"/>
  <c r="AD2390" i="44"/>
  <c r="AD2391" i="44"/>
  <c r="AD2392" i="44"/>
  <c r="AD2393" i="44"/>
  <c r="AD2394" i="44"/>
  <c r="AD2395" i="44"/>
  <c r="AD2396" i="44"/>
  <c r="AD2397" i="44"/>
  <c r="AD2398" i="44"/>
  <c r="AD2399" i="44"/>
  <c r="AD2400" i="44"/>
  <c r="AD2401" i="44"/>
  <c r="AD2402" i="44"/>
  <c r="AD2403" i="44"/>
  <c r="AD2404" i="44"/>
  <c r="AD2405" i="44"/>
  <c r="AD2406" i="44"/>
  <c r="AD2407" i="44"/>
  <c r="AD2408" i="44"/>
  <c r="AD2409" i="44"/>
  <c r="AD2410" i="44"/>
  <c r="AD2411" i="44"/>
  <c r="AD2412" i="44"/>
  <c r="AD2413" i="44"/>
  <c r="AD2414" i="44"/>
  <c r="AD2415" i="44"/>
  <c r="AD2416" i="44"/>
  <c r="AD2417" i="44"/>
  <c r="AD2418" i="44"/>
  <c r="AD2419" i="44"/>
  <c r="AD2420" i="44"/>
  <c r="AD2421" i="44"/>
  <c r="AD2422" i="44"/>
  <c r="AD2423" i="44"/>
  <c r="AD2424" i="44"/>
  <c r="AD2425" i="44"/>
  <c r="AD2426" i="44"/>
  <c r="AD2427" i="44"/>
  <c r="AD2428" i="44"/>
  <c r="AD2429" i="44"/>
  <c r="AD2430" i="44"/>
  <c r="AD2431" i="44"/>
  <c r="AD2432" i="44"/>
  <c r="AD2433" i="44"/>
  <c r="AD2434" i="44"/>
  <c r="AD2435" i="44"/>
  <c r="AD2436" i="44"/>
  <c r="AD2437" i="44"/>
  <c r="AD2438" i="44"/>
  <c r="AD2439" i="44"/>
  <c r="AD2440" i="44"/>
  <c r="AD2441" i="44"/>
  <c r="AD2442" i="44"/>
  <c r="AD2443" i="44"/>
  <c r="AD2444" i="44"/>
  <c r="AD2445" i="44"/>
  <c r="AD2446" i="44"/>
  <c r="AD2447" i="44"/>
  <c r="AD2448" i="44"/>
  <c r="AD2449" i="44"/>
  <c r="AD2450" i="44"/>
  <c r="AD2451" i="44"/>
  <c r="AD2452" i="44"/>
  <c r="AD2453" i="44"/>
  <c r="AD2454" i="44"/>
  <c r="AD2455" i="44"/>
  <c r="AD2456" i="44"/>
  <c r="AD2457" i="44"/>
  <c r="AD2458" i="44"/>
  <c r="AD2459" i="44"/>
  <c r="AD2460" i="44"/>
  <c r="AD2461" i="44"/>
  <c r="AD2462" i="44"/>
  <c r="AD2463" i="44"/>
  <c r="AD2464" i="44"/>
  <c r="AD2465" i="44"/>
  <c r="AD2466" i="44"/>
  <c r="AD2467" i="44"/>
  <c r="AD2468" i="44"/>
  <c r="AD2469" i="44"/>
  <c r="AD2470" i="44"/>
  <c r="AD2471" i="44"/>
  <c r="AD2472" i="44"/>
  <c r="AD2473" i="44"/>
  <c r="AD2474" i="44"/>
  <c r="AD2475" i="44"/>
  <c r="AD2476" i="44"/>
  <c r="AD2477" i="44"/>
  <c r="AD2478" i="44"/>
  <c r="AD2479" i="44"/>
  <c r="AD2480" i="44"/>
  <c r="AD2481" i="44"/>
  <c r="AD2482" i="44"/>
  <c r="AD2483" i="44"/>
  <c r="AD2484" i="44"/>
  <c r="AD2485" i="44"/>
  <c r="AD2486" i="44"/>
  <c r="AD2487" i="44"/>
  <c r="AD2488" i="44"/>
  <c r="AD2489" i="44"/>
  <c r="AD2490" i="44"/>
  <c r="AD2491" i="44"/>
  <c r="AD2492" i="44"/>
  <c r="AD2493" i="44"/>
  <c r="AD2494" i="44"/>
  <c r="AD2495" i="44"/>
  <c r="AD2496" i="44"/>
  <c r="AD2497" i="44"/>
  <c r="AD2498" i="44"/>
  <c r="AD2499" i="44"/>
  <c r="AD2500" i="44"/>
  <c r="AD2501" i="44"/>
  <c r="AD2502" i="44"/>
  <c r="AD2503" i="44"/>
  <c r="AD2504" i="44"/>
  <c r="AD2505" i="44"/>
  <c r="AD2506" i="44"/>
  <c r="AD2507" i="44"/>
  <c r="AD2508" i="44"/>
  <c r="AD2509" i="44"/>
  <c r="AD2510" i="44"/>
  <c r="AD2511" i="44"/>
  <c r="AD2512" i="44"/>
  <c r="AD2513" i="44"/>
  <c r="AD2514" i="44"/>
  <c r="AD2515" i="44"/>
  <c r="AD2516" i="44"/>
  <c r="AD2517" i="44"/>
  <c r="AD2518" i="44"/>
  <c r="AD2519" i="44"/>
  <c r="AD2520" i="44"/>
  <c r="AD2521" i="44"/>
  <c r="AD2522" i="44"/>
  <c r="AD2523" i="44"/>
  <c r="AD2524" i="44"/>
  <c r="AD2525" i="44"/>
  <c r="AD2526" i="44"/>
  <c r="AD2527" i="44"/>
  <c r="AD2528" i="44"/>
  <c r="AD2529" i="44"/>
  <c r="AD2530" i="44"/>
  <c r="AD2531" i="44"/>
  <c r="AD2532" i="44"/>
  <c r="AD2533" i="44"/>
  <c r="AD2534" i="44"/>
  <c r="AD2535" i="44"/>
  <c r="AD2536" i="44"/>
  <c r="AD2537" i="44"/>
  <c r="AD2538" i="44"/>
  <c r="AD2539" i="44"/>
  <c r="AD2540" i="44"/>
  <c r="AD2541" i="44"/>
  <c r="AD2542" i="44"/>
  <c r="AD2543" i="44"/>
  <c r="AD2544" i="44"/>
  <c r="AD2545" i="44"/>
  <c r="AD2546" i="44"/>
  <c r="AD2547" i="44"/>
  <c r="AD2548" i="44"/>
  <c r="AD2549" i="44"/>
  <c r="AD2550" i="44"/>
  <c r="AD2551" i="44"/>
  <c r="AD2552" i="44"/>
  <c r="AD2553" i="44"/>
  <c r="AD2554" i="44"/>
  <c r="AD2555" i="44"/>
  <c r="AD2556" i="44"/>
  <c r="AD2557" i="44"/>
  <c r="AD2558" i="44"/>
  <c r="AD2559" i="44"/>
  <c r="AD2560" i="44"/>
  <c r="AD2561" i="44"/>
  <c r="AD2562" i="44"/>
  <c r="AD2563" i="44"/>
  <c r="AD2564" i="44"/>
  <c r="AD2565" i="44"/>
  <c r="AD2566" i="44"/>
  <c r="AD2567" i="44"/>
  <c r="AD2568" i="44"/>
  <c r="AD2569" i="44"/>
  <c r="AD2570" i="44"/>
  <c r="AD2571" i="44"/>
  <c r="AD2572" i="44"/>
  <c r="AD2573" i="44"/>
  <c r="AD2574" i="44"/>
  <c r="AD2575" i="44"/>
  <c r="AD2576" i="44"/>
  <c r="AD2577" i="44"/>
  <c r="AD2578" i="44"/>
  <c r="AD2579" i="44"/>
  <c r="AD2580" i="44"/>
  <c r="AD2581" i="44"/>
  <c r="AD2582" i="44"/>
  <c r="AD2583" i="44"/>
  <c r="AD2584" i="44"/>
  <c r="AD2585" i="44"/>
  <c r="AD2586" i="44"/>
  <c r="AD2587" i="44"/>
  <c r="AD2588" i="44"/>
  <c r="AD2589" i="44"/>
  <c r="AD2590" i="44"/>
  <c r="AD2591" i="44"/>
  <c r="AD2592" i="44"/>
  <c r="AD2593" i="44"/>
  <c r="AD2594" i="44"/>
  <c r="AD2595" i="44"/>
  <c r="AD2596" i="44"/>
  <c r="AD2597" i="44"/>
  <c r="AD2598" i="44"/>
  <c r="AD2599" i="44"/>
  <c r="AD2600" i="44"/>
  <c r="AD2601" i="44"/>
  <c r="AD2602" i="44"/>
  <c r="AD2603" i="44"/>
  <c r="AD2604" i="44"/>
  <c r="AD2605" i="44"/>
  <c r="AD2606" i="44"/>
  <c r="AD2607" i="44"/>
  <c r="AD2608" i="44"/>
  <c r="AD2609" i="44"/>
  <c r="AD2610" i="44"/>
  <c r="AD2611" i="44"/>
  <c r="AD2612" i="44"/>
  <c r="AD2613" i="44"/>
  <c r="AD2614" i="44"/>
  <c r="AD2615" i="44"/>
  <c r="AD2616" i="44"/>
  <c r="AD2617" i="44"/>
  <c r="AD2618" i="44"/>
  <c r="AD2619" i="44"/>
  <c r="AD2620" i="44"/>
  <c r="AD2621" i="44"/>
  <c r="AD2622" i="44"/>
  <c r="AD2623" i="44"/>
  <c r="AD2624" i="44"/>
  <c r="AD2625" i="44"/>
  <c r="AD2626" i="44"/>
  <c r="AD2627" i="44"/>
  <c r="AD2628" i="44"/>
  <c r="AD2629" i="44"/>
  <c r="AD2630" i="44"/>
  <c r="AD2631" i="44"/>
  <c r="AD2632" i="44"/>
  <c r="AD2633" i="44"/>
  <c r="AD2634" i="44"/>
  <c r="AD2635" i="44"/>
  <c r="AD2636" i="44"/>
  <c r="AD2637" i="44"/>
  <c r="AD2638" i="44"/>
  <c r="AD2639" i="44"/>
  <c r="AD2640" i="44"/>
  <c r="AD2641" i="44"/>
  <c r="AD2642" i="44"/>
  <c r="AD2643" i="44"/>
  <c r="AD2644" i="44"/>
  <c r="AD2645" i="44"/>
  <c r="AD2646" i="44"/>
  <c r="AD2647" i="44"/>
  <c r="AD2648" i="44"/>
  <c r="AD2649" i="44"/>
  <c r="AD2650" i="44"/>
  <c r="AD2651" i="44"/>
  <c r="AD2652" i="44"/>
  <c r="AD2653" i="44"/>
  <c r="AD2654" i="44"/>
  <c r="AD2655" i="44"/>
  <c r="AD2656" i="44"/>
  <c r="AD2657" i="44"/>
  <c r="AD2658" i="44"/>
  <c r="AD2659" i="44"/>
  <c r="AD2660" i="44"/>
  <c r="AD2661" i="44"/>
  <c r="AD2662" i="44"/>
  <c r="AD2663" i="44"/>
  <c r="AD2664" i="44"/>
  <c r="AD2665" i="44"/>
  <c r="AD2666" i="44"/>
  <c r="AD2667" i="44"/>
  <c r="AD2668" i="44"/>
  <c r="AD2669" i="44"/>
  <c r="AD2670" i="44"/>
  <c r="AD2671" i="44"/>
  <c r="AD2672" i="44"/>
  <c r="AD2673" i="44"/>
  <c r="AD2674" i="44"/>
  <c r="AD2675" i="44"/>
  <c r="AD2676" i="44"/>
  <c r="AD2677" i="44"/>
  <c r="AD2678" i="44"/>
  <c r="AD2679" i="44"/>
  <c r="AD2680" i="44"/>
  <c r="AD2681" i="44"/>
  <c r="AD2682" i="44"/>
  <c r="AD2683" i="44"/>
  <c r="AD2684" i="44"/>
  <c r="AD2685" i="44"/>
  <c r="AD2686" i="44"/>
  <c r="AD2687" i="44"/>
  <c r="AD2688" i="44"/>
  <c r="AD2689" i="44"/>
  <c r="AD2690" i="44"/>
  <c r="AD2691" i="44"/>
  <c r="AD2692" i="44"/>
  <c r="AD2693" i="44"/>
  <c r="AD2694" i="44"/>
  <c r="AD2695" i="44"/>
  <c r="AD2696" i="44"/>
  <c r="AD2697" i="44"/>
  <c r="AD2698" i="44"/>
  <c r="AD2699" i="44"/>
  <c r="AD2700" i="44"/>
  <c r="AD2701" i="44"/>
  <c r="AD2702" i="44"/>
  <c r="AD2703" i="44"/>
  <c r="AD2704" i="44"/>
  <c r="AD2705" i="44"/>
  <c r="AD2706" i="44"/>
  <c r="AD2707" i="44"/>
  <c r="AD2708" i="44"/>
  <c r="AD2709" i="44"/>
  <c r="AD2710" i="44"/>
  <c r="AD2711" i="44"/>
  <c r="AD2712" i="44"/>
  <c r="AD2713" i="44"/>
  <c r="AD2714" i="44"/>
  <c r="AD2715" i="44"/>
  <c r="AD2716" i="44"/>
  <c r="AD2717" i="44"/>
  <c r="AD2718" i="44"/>
  <c r="AD2719" i="44"/>
  <c r="AD2720" i="44"/>
  <c r="AD2721" i="44"/>
  <c r="AD2722" i="44"/>
  <c r="AD2723" i="44"/>
  <c r="AD2724" i="44"/>
  <c r="AD2725" i="44"/>
  <c r="AD2726" i="44"/>
  <c r="AD2727" i="44"/>
  <c r="AD2728" i="44"/>
  <c r="AD2729" i="44"/>
  <c r="AD2730" i="44"/>
  <c r="AD2731" i="44"/>
  <c r="AD2732" i="44"/>
  <c r="AD2733" i="44"/>
  <c r="AD2734" i="44"/>
  <c r="AD2735" i="44"/>
  <c r="AD2736" i="44"/>
  <c r="AD2737" i="44"/>
  <c r="AD2738" i="44"/>
  <c r="AD2739" i="44"/>
  <c r="AD2740" i="44"/>
  <c r="AD2741" i="44"/>
  <c r="AD2742" i="44"/>
  <c r="AD2743" i="44"/>
  <c r="AD2744" i="44"/>
  <c r="AD2745" i="44"/>
  <c r="AD2746" i="44"/>
  <c r="AD2747" i="44"/>
  <c r="AD2748" i="44"/>
  <c r="AD2749" i="44"/>
  <c r="AD2750" i="44"/>
  <c r="AD2751" i="44"/>
  <c r="AD2752" i="44"/>
  <c r="AD2753" i="44"/>
  <c r="AD2754" i="44"/>
  <c r="AD2755" i="44"/>
  <c r="AD2756" i="44"/>
  <c r="AD2757" i="44"/>
  <c r="AD2758" i="44"/>
  <c r="AD2759" i="44"/>
  <c r="AD2760" i="44"/>
  <c r="AD2761" i="44"/>
  <c r="AD2762" i="44"/>
  <c r="AD2763" i="44"/>
  <c r="AD2764" i="44"/>
  <c r="AD2765" i="44"/>
  <c r="AD2766" i="44"/>
  <c r="AD2767" i="44"/>
  <c r="AD2768" i="44"/>
  <c r="AD2769" i="44"/>
  <c r="AD2770" i="44"/>
  <c r="AD2771" i="44"/>
  <c r="AD2772" i="44"/>
  <c r="AD2773" i="44"/>
  <c r="AD2774" i="44"/>
  <c r="AD2775" i="44"/>
  <c r="AD2776" i="44"/>
  <c r="AD2777" i="44"/>
  <c r="AD2778" i="44"/>
  <c r="AD2779" i="44"/>
  <c r="AD2780" i="44"/>
  <c r="AD2781" i="44"/>
  <c r="AD2782" i="44"/>
  <c r="AD2783" i="44"/>
  <c r="AD2784" i="44"/>
  <c r="AD2785" i="44"/>
  <c r="AD2786" i="44"/>
  <c r="AD2787" i="44"/>
  <c r="AD2788" i="44"/>
  <c r="AD2789" i="44"/>
  <c r="AD2790" i="44"/>
  <c r="AD2791" i="44"/>
  <c r="AD2792" i="44"/>
  <c r="AD2793" i="44"/>
  <c r="AD2794" i="44"/>
  <c r="AD2795" i="44"/>
  <c r="AD2796" i="44"/>
  <c r="AD2797" i="44"/>
  <c r="AD2798" i="44"/>
  <c r="AD2799" i="44"/>
  <c r="AD2800" i="44"/>
  <c r="AD2801" i="44"/>
  <c r="AD2802" i="44"/>
  <c r="AD2803" i="44"/>
  <c r="AD2804" i="44"/>
  <c r="AD2805" i="44"/>
  <c r="AD2806" i="44"/>
  <c r="AD2807" i="44"/>
  <c r="AD2808" i="44"/>
  <c r="AD2809" i="44"/>
  <c r="AD2810" i="44"/>
  <c r="AD2811" i="44"/>
  <c r="AD2812" i="44"/>
  <c r="AD2813" i="44"/>
  <c r="AD2814" i="44"/>
  <c r="AD2815" i="44"/>
  <c r="AD2816" i="44"/>
  <c r="AD2817" i="44"/>
  <c r="AD2818" i="44"/>
  <c r="AD2819" i="44"/>
  <c r="AD2820" i="44"/>
  <c r="AD2821" i="44"/>
  <c r="AD2822" i="44"/>
  <c r="AD2823" i="44"/>
  <c r="AD2824" i="44"/>
  <c r="AD2825" i="44"/>
  <c r="AD2826" i="44"/>
  <c r="AD2827" i="44"/>
  <c r="AD2828" i="44"/>
  <c r="AD2829" i="44"/>
  <c r="AD2830" i="44"/>
  <c r="AD2831" i="44"/>
  <c r="AD2832" i="44"/>
  <c r="AD2833" i="44"/>
  <c r="AD2834" i="44"/>
  <c r="AD2835" i="44"/>
  <c r="AD2836" i="44"/>
  <c r="AD2837" i="44"/>
  <c r="AD2838" i="44"/>
  <c r="AD2839" i="44"/>
  <c r="AD2840" i="44"/>
  <c r="AD2841" i="44"/>
  <c r="AD2842" i="44"/>
  <c r="AD2843" i="44"/>
  <c r="AD2844" i="44"/>
  <c r="AD2845" i="44"/>
  <c r="AD2846" i="44"/>
  <c r="AD2847" i="44"/>
  <c r="AD2848" i="44"/>
  <c r="AD2849" i="44"/>
  <c r="AD2850" i="44"/>
  <c r="AD2851" i="44"/>
  <c r="AD2852" i="44"/>
  <c r="AD2853" i="44"/>
  <c r="AD2854" i="44"/>
  <c r="AD2855" i="44"/>
  <c r="AD2856" i="44"/>
  <c r="AD2857" i="44"/>
  <c r="AD2858" i="44"/>
  <c r="AD2859" i="44"/>
  <c r="AD2860" i="44"/>
  <c r="AD2861" i="44"/>
  <c r="AD2862" i="44"/>
  <c r="AD2863" i="44"/>
  <c r="AD2864" i="44"/>
  <c r="AD2865" i="44"/>
  <c r="AD2866" i="44"/>
  <c r="AD2867" i="44"/>
  <c r="AD2868" i="44"/>
  <c r="AD2869" i="44"/>
  <c r="AD2870" i="44"/>
  <c r="AD2871" i="44"/>
  <c r="AD2872" i="44"/>
  <c r="AD2873" i="44"/>
  <c r="AD2874" i="44"/>
  <c r="AD2875" i="44"/>
  <c r="AD2876" i="44"/>
  <c r="AD2877" i="44"/>
  <c r="AD2878" i="44"/>
  <c r="AD2879" i="44"/>
  <c r="AD2880" i="44"/>
  <c r="AD2881" i="44"/>
  <c r="AD2882" i="44"/>
  <c r="AD2883" i="44"/>
  <c r="AD2884" i="44"/>
  <c r="AD2885" i="44"/>
  <c r="AD2886" i="44"/>
  <c r="AD2887" i="44"/>
  <c r="AD2888" i="44"/>
  <c r="AD2889" i="44"/>
  <c r="AD2890" i="44"/>
  <c r="AD2891" i="44"/>
  <c r="AD2892" i="44"/>
  <c r="AD2893" i="44"/>
  <c r="AD2894" i="44"/>
  <c r="AD2895" i="44"/>
  <c r="AD2896" i="44"/>
  <c r="AD2897" i="44"/>
  <c r="AD2898" i="44"/>
  <c r="AD2899" i="44"/>
  <c r="AD2900" i="44"/>
  <c r="AD2901" i="44"/>
  <c r="AD2902" i="44"/>
  <c r="AD2903" i="44"/>
  <c r="AD2904" i="44"/>
  <c r="AD2905" i="44"/>
  <c r="AD2906" i="44"/>
  <c r="AD2907" i="44"/>
  <c r="AD2908" i="44"/>
  <c r="AD2909" i="44"/>
  <c r="AD2910" i="44"/>
  <c r="AD2911" i="44"/>
  <c r="AD2912" i="44"/>
  <c r="AD2913" i="44"/>
  <c r="AD2914" i="44"/>
  <c r="AD2915" i="44"/>
  <c r="AD2916" i="44"/>
  <c r="AD2917" i="44"/>
  <c r="AD2918" i="44"/>
  <c r="AD2919" i="44"/>
  <c r="AD2920" i="44"/>
  <c r="AD2921" i="44"/>
  <c r="AD2922" i="44"/>
  <c r="AD2923" i="44"/>
  <c r="AD2924" i="44"/>
  <c r="AD2925" i="44"/>
  <c r="AD2926" i="44"/>
  <c r="AD2927" i="44"/>
  <c r="AD2928" i="44"/>
  <c r="AD2929" i="44"/>
  <c r="AD2930" i="44"/>
  <c r="AD2931" i="44"/>
  <c r="AD2932" i="44"/>
  <c r="AD2933" i="44"/>
  <c r="AD2934" i="44"/>
  <c r="AD2935" i="44"/>
  <c r="AD2936" i="44"/>
  <c r="AD2937" i="44"/>
  <c r="AD2938" i="44"/>
  <c r="AD2939" i="44"/>
  <c r="AD2940" i="44"/>
  <c r="AD2941" i="44"/>
  <c r="AD2942" i="44"/>
  <c r="AD2943" i="44"/>
  <c r="AD2944" i="44"/>
  <c r="AD2945" i="44"/>
  <c r="AD2946" i="44"/>
  <c r="AD2947" i="44"/>
  <c r="AD2948" i="44"/>
  <c r="AD2949" i="44"/>
  <c r="AD2950" i="44"/>
  <c r="AD2951" i="44"/>
  <c r="AD2952" i="44"/>
  <c r="AD2953" i="44"/>
  <c r="AD2954" i="44"/>
  <c r="AD2955" i="44"/>
  <c r="AD2956" i="44"/>
  <c r="AD2957" i="44"/>
  <c r="AD2958" i="44"/>
  <c r="AD2959" i="44"/>
  <c r="AD2960" i="44"/>
  <c r="AD2961" i="44"/>
  <c r="AD2962" i="44"/>
  <c r="AD2963" i="44"/>
  <c r="AD2964" i="44"/>
  <c r="AD2965" i="44"/>
  <c r="AD2966" i="44"/>
  <c r="AD2967" i="44"/>
  <c r="AD2968" i="44"/>
  <c r="AD2969" i="44"/>
  <c r="AD2970" i="44"/>
  <c r="AD2971" i="44"/>
  <c r="AD2972" i="44"/>
  <c r="AD2973" i="44"/>
  <c r="AD2974" i="44"/>
  <c r="AD2975" i="44"/>
  <c r="AD2976" i="44"/>
  <c r="AD2977" i="44"/>
  <c r="AD2978" i="44"/>
  <c r="AD2979" i="44"/>
  <c r="AD2980" i="44"/>
  <c r="AD2981" i="44"/>
  <c r="AD2982" i="44"/>
  <c r="AD2983" i="44"/>
  <c r="AD2984" i="44"/>
  <c r="AD2985" i="44"/>
  <c r="AD2986" i="44"/>
  <c r="AD2987" i="44"/>
  <c r="AD2988" i="44"/>
  <c r="AD2989" i="44"/>
  <c r="AD2990" i="44"/>
  <c r="AD2991" i="44"/>
  <c r="AD2992" i="44"/>
  <c r="AD2993" i="44"/>
  <c r="AD2994" i="44"/>
  <c r="AD2995" i="44"/>
  <c r="AD2996" i="44"/>
  <c r="AD2997" i="44"/>
  <c r="AD2998" i="44"/>
  <c r="AD2999" i="44"/>
  <c r="AD3000" i="44"/>
  <c r="AD3001" i="44"/>
  <c r="AD3002" i="44"/>
  <c r="AD3003" i="44"/>
  <c r="AD3004" i="44"/>
  <c r="AD3005" i="44"/>
  <c r="AD3006" i="44"/>
  <c r="AD3007" i="44"/>
  <c r="AD3008" i="44"/>
  <c r="AD3009" i="44"/>
  <c r="AD3010" i="44"/>
  <c r="AD3011" i="44"/>
  <c r="AD3012" i="44"/>
  <c r="AD3013" i="44"/>
  <c r="AD3014" i="44"/>
  <c r="AD3015" i="44"/>
  <c r="AD3016" i="44"/>
  <c r="AD3017" i="44"/>
  <c r="AD3018" i="44"/>
  <c r="AD3019" i="44"/>
  <c r="AD3020" i="44"/>
  <c r="AD3021" i="44"/>
  <c r="AD3022" i="44"/>
  <c r="AD3023" i="44"/>
  <c r="AD3024" i="44"/>
  <c r="AD3025" i="44"/>
  <c r="AD3026" i="44"/>
  <c r="AD3027" i="44"/>
  <c r="AD3028" i="44"/>
  <c r="AD3029" i="44"/>
  <c r="AD3030" i="44"/>
  <c r="AD3031" i="44"/>
  <c r="AD3032" i="44"/>
  <c r="AD3033" i="44"/>
  <c r="AD3034" i="44"/>
  <c r="AD3035" i="44"/>
  <c r="AD3036" i="44"/>
  <c r="AD3037" i="44"/>
  <c r="AD3038" i="44"/>
  <c r="AD3039" i="44"/>
  <c r="AD3040" i="44"/>
  <c r="AD3041" i="44"/>
  <c r="AD3042" i="44"/>
  <c r="AD3043" i="44"/>
  <c r="AD3044" i="44"/>
  <c r="AD3045" i="44"/>
  <c r="AD3046" i="44"/>
  <c r="AD3047" i="44"/>
  <c r="AD3048" i="44"/>
  <c r="AD3049" i="44"/>
  <c r="AD3050" i="44"/>
  <c r="AD3051" i="44"/>
  <c r="AD3052" i="44"/>
  <c r="AD3053" i="44"/>
  <c r="AD3054" i="44"/>
  <c r="AD3055" i="44"/>
  <c r="AD3056" i="44"/>
  <c r="AD3057" i="44"/>
  <c r="AD3058" i="44"/>
  <c r="AD3059" i="44"/>
  <c r="AD3060" i="44"/>
  <c r="AD3061" i="44"/>
  <c r="AD3062" i="44"/>
  <c r="AD3063" i="44"/>
  <c r="AD3064" i="44"/>
  <c r="AD3065" i="44"/>
  <c r="AD3066" i="44"/>
  <c r="AD3067" i="44"/>
  <c r="AD3068" i="44"/>
  <c r="AD3069" i="44"/>
  <c r="AD3070" i="44"/>
  <c r="AD3071" i="44"/>
  <c r="AD3072" i="44"/>
  <c r="AD3073" i="44"/>
  <c r="AD3074" i="44"/>
  <c r="AD3075" i="44"/>
  <c r="AD3076" i="44"/>
  <c r="AD3077" i="44"/>
  <c r="AD3078" i="44"/>
  <c r="AD3079" i="44"/>
  <c r="AD3080" i="44"/>
  <c r="AD3081" i="44"/>
  <c r="AD3082" i="44"/>
  <c r="AD3083" i="44"/>
  <c r="AD3084" i="44"/>
  <c r="AD3085" i="44"/>
  <c r="AD3086" i="44"/>
  <c r="AD3087" i="44"/>
  <c r="AD3088" i="44"/>
  <c r="AD3089" i="44"/>
  <c r="AD3090" i="44"/>
  <c r="AD3091" i="44"/>
  <c r="AD3092" i="44"/>
  <c r="AD3093" i="44"/>
  <c r="AD3094" i="44"/>
  <c r="AD3095" i="44"/>
  <c r="AD3096" i="44"/>
  <c r="AD3097" i="44"/>
  <c r="AD3098" i="44"/>
  <c r="AD3099" i="44"/>
  <c r="AD3100" i="44"/>
  <c r="AD3101" i="44"/>
  <c r="AD3102" i="44"/>
  <c r="AD3103" i="44"/>
  <c r="AD3104" i="44"/>
  <c r="AD3105" i="44"/>
  <c r="AD3106" i="44"/>
  <c r="AD3107" i="44"/>
  <c r="AD3108" i="44"/>
  <c r="AD3109" i="44"/>
  <c r="AD3110" i="44"/>
  <c r="AD3111" i="44"/>
  <c r="AD3112" i="44"/>
  <c r="AD3113" i="44"/>
  <c r="AD3114" i="44"/>
  <c r="AD3115" i="44"/>
  <c r="AD3116" i="44"/>
  <c r="AD3117" i="44"/>
  <c r="AD3118" i="44"/>
  <c r="AD3119" i="44"/>
  <c r="AD3120" i="44"/>
  <c r="AD3121" i="44"/>
  <c r="AD3122" i="44"/>
  <c r="AD3123" i="44"/>
  <c r="AD3124" i="44"/>
  <c r="AD3125" i="44"/>
  <c r="AD3126" i="44"/>
  <c r="AD3127" i="44"/>
  <c r="AD3128" i="44"/>
  <c r="AD3129" i="44"/>
  <c r="AD3130" i="44"/>
  <c r="AD3131" i="44"/>
  <c r="AD3132" i="44"/>
  <c r="AD3133" i="44"/>
  <c r="AD3134" i="44"/>
  <c r="AD3135" i="44"/>
  <c r="AD3136" i="44"/>
  <c r="AD3137" i="44"/>
  <c r="AD3138" i="44"/>
  <c r="AD3139" i="44"/>
  <c r="AD3140" i="44"/>
  <c r="AD3141" i="44"/>
  <c r="AD3142" i="44"/>
  <c r="AD3143" i="44"/>
  <c r="AD3144" i="44"/>
  <c r="AD3145" i="44"/>
  <c r="AD3146" i="44"/>
  <c r="AD3147" i="44"/>
  <c r="AD3148" i="44"/>
  <c r="AD3149" i="44"/>
  <c r="AD3150" i="44"/>
  <c r="AD3151" i="44"/>
  <c r="AD3152" i="44"/>
  <c r="AD3153" i="44"/>
  <c r="AD3154" i="44"/>
  <c r="AD3155" i="44"/>
  <c r="AD3156" i="44"/>
  <c r="AD3157" i="44"/>
  <c r="AD3158" i="44"/>
  <c r="AD3159" i="44"/>
  <c r="AD3160" i="44"/>
  <c r="AD3161" i="44"/>
  <c r="AD3162" i="44"/>
  <c r="AD3163" i="44"/>
  <c r="AD3164" i="44"/>
  <c r="AD3165" i="44"/>
  <c r="AD3166" i="44"/>
  <c r="AD3167" i="44"/>
  <c r="AD3168" i="44"/>
  <c r="AD3169" i="44"/>
  <c r="AD3170" i="44"/>
  <c r="AD3171" i="44"/>
  <c r="AD3172" i="44"/>
  <c r="AD3173" i="44"/>
  <c r="AD3174" i="44"/>
  <c r="AD3175" i="44"/>
  <c r="AD3176" i="44"/>
  <c r="AD3177" i="44"/>
  <c r="AD3178" i="44"/>
  <c r="AD3179" i="44"/>
  <c r="AD3180" i="44"/>
  <c r="AD3181" i="44"/>
  <c r="AD3182" i="44"/>
  <c r="AD3183" i="44"/>
  <c r="AD3184" i="44"/>
  <c r="AD3185" i="44"/>
  <c r="AD3186" i="44"/>
  <c r="AD3187" i="44"/>
  <c r="AD3188" i="44"/>
  <c r="AD3189" i="44"/>
  <c r="AD3190" i="44"/>
  <c r="AD3191" i="44"/>
  <c r="AD3192" i="44"/>
  <c r="AD3193" i="44"/>
  <c r="AD3194" i="44"/>
  <c r="AD3195" i="44"/>
  <c r="AD3196" i="44"/>
  <c r="AD3197" i="44"/>
  <c r="AD3198" i="44"/>
  <c r="AD3199" i="44"/>
  <c r="AD3200" i="44"/>
  <c r="AD3201" i="44"/>
  <c r="AD3202" i="44"/>
  <c r="AD3203" i="44"/>
  <c r="AD3204" i="44"/>
  <c r="AD3205" i="44"/>
  <c r="AD3206" i="44"/>
  <c r="AD3207" i="44"/>
  <c r="AD3208" i="44"/>
  <c r="AD3209" i="44"/>
  <c r="AD3210" i="44"/>
  <c r="AD3211" i="44"/>
  <c r="AD3212" i="44"/>
  <c r="AD3213" i="44"/>
  <c r="AD3214" i="44"/>
  <c r="AD3215" i="44"/>
  <c r="AD3216" i="44"/>
  <c r="AD3217" i="44"/>
  <c r="AD3218" i="44"/>
  <c r="AD3219" i="44"/>
  <c r="AD3220" i="44"/>
  <c r="AD3221" i="44"/>
  <c r="AD3222" i="44"/>
  <c r="AD3223" i="44"/>
  <c r="AD3224" i="44"/>
  <c r="AD3225" i="44"/>
  <c r="AD3226" i="44"/>
  <c r="AD3227" i="44"/>
  <c r="AD3228" i="44"/>
  <c r="AD3229" i="44"/>
  <c r="AD3230" i="44"/>
  <c r="AD3231" i="44"/>
  <c r="AD3232" i="44"/>
  <c r="AD3233" i="44"/>
  <c r="AD3234" i="44"/>
  <c r="AD3235" i="44"/>
  <c r="AD3236" i="44"/>
  <c r="AD3237" i="44"/>
  <c r="AD3238" i="44"/>
  <c r="AD3239" i="44"/>
  <c r="AD3240" i="44"/>
  <c r="AD3241" i="44"/>
  <c r="AD3242" i="44"/>
  <c r="AD3243" i="44"/>
  <c r="AD3244" i="44"/>
  <c r="AD3245" i="44"/>
  <c r="AD3246" i="44"/>
  <c r="AD3247" i="44"/>
  <c r="AD3248" i="44"/>
  <c r="AD3249" i="44"/>
  <c r="AD3250" i="44"/>
  <c r="AD3251" i="44"/>
  <c r="AD3252" i="44"/>
  <c r="AD3253" i="44"/>
  <c r="AD3254" i="44"/>
  <c r="AD3255" i="44"/>
  <c r="AD3256" i="44"/>
  <c r="AD3257" i="44"/>
  <c r="AD3258" i="44"/>
  <c r="AD3259" i="44"/>
  <c r="AD3260" i="44"/>
  <c r="AD3261" i="44"/>
  <c r="AD3262" i="44"/>
  <c r="AD3263" i="44"/>
  <c r="AD3264" i="44"/>
  <c r="AD3265" i="44"/>
  <c r="AD3266" i="44"/>
  <c r="AD3267" i="44"/>
  <c r="AD3268" i="44"/>
  <c r="AD3269" i="44"/>
  <c r="AD3270" i="44"/>
  <c r="AD3271" i="44"/>
  <c r="AD3272" i="44"/>
  <c r="AD3273" i="44"/>
  <c r="AD3274" i="44"/>
  <c r="AD3275" i="44"/>
  <c r="AD3276" i="44"/>
  <c r="AD3277" i="44"/>
  <c r="AD3278" i="44"/>
  <c r="AD3279" i="44"/>
  <c r="AD3280" i="44"/>
  <c r="AD3281" i="44"/>
  <c r="AD3282" i="44"/>
  <c r="AD3283" i="44"/>
  <c r="AD3284" i="44"/>
  <c r="AD3285" i="44"/>
  <c r="AD3286" i="44"/>
  <c r="AD3287" i="44"/>
  <c r="AD3288" i="44"/>
  <c r="AD3289" i="44"/>
  <c r="AD3290" i="44"/>
  <c r="AD3291" i="44"/>
  <c r="AD3292" i="44"/>
  <c r="AD3293" i="44"/>
  <c r="AD3294" i="44"/>
  <c r="AD3295" i="44"/>
  <c r="AD3296" i="44"/>
  <c r="AD3297" i="44"/>
  <c r="AD3298" i="44"/>
  <c r="AD3299" i="44"/>
  <c r="AD3300" i="44"/>
  <c r="AD3301" i="44"/>
  <c r="AD3302" i="44"/>
  <c r="AD3303" i="44"/>
  <c r="AD3304" i="44"/>
  <c r="AD3305" i="44"/>
  <c r="AD3306" i="44"/>
  <c r="AD3307" i="44"/>
  <c r="AD3308" i="44"/>
  <c r="AD3309" i="44"/>
  <c r="AD3310" i="44"/>
  <c r="AD3311" i="44"/>
  <c r="AD3312" i="44"/>
  <c r="AD3313" i="44"/>
  <c r="AD3314" i="44"/>
  <c r="AD3315" i="44"/>
  <c r="AD3316" i="44"/>
  <c r="AD3317" i="44"/>
  <c r="AD3318" i="44"/>
  <c r="AD3319" i="44"/>
  <c r="AD3320" i="44"/>
  <c r="AD3321" i="44"/>
  <c r="AD3322" i="44"/>
  <c r="AD3323" i="44"/>
  <c r="AD3324" i="44"/>
  <c r="AD3325" i="44"/>
  <c r="AD3326" i="44"/>
  <c r="AD3327" i="44"/>
  <c r="AD3328" i="44"/>
  <c r="AD3329" i="44"/>
  <c r="AD3330" i="44"/>
  <c r="AD3331" i="44"/>
  <c r="AD3332" i="44"/>
  <c r="AD3333" i="44"/>
  <c r="AD3334" i="44"/>
  <c r="AD3335" i="44"/>
  <c r="AD3336" i="44"/>
  <c r="AD3337" i="44"/>
  <c r="AD3338" i="44"/>
  <c r="AD3339" i="44"/>
  <c r="AD3340" i="44"/>
  <c r="AD3341" i="44"/>
  <c r="AD3342" i="44"/>
  <c r="AD3343" i="44"/>
  <c r="AD3344" i="44"/>
  <c r="AD3345" i="44"/>
  <c r="AD3346" i="44"/>
  <c r="AD3347" i="44"/>
  <c r="AD3348" i="44"/>
  <c r="AD3349" i="44"/>
  <c r="AD3350" i="44"/>
  <c r="AD3351" i="44"/>
  <c r="AD3352" i="44"/>
  <c r="AD3353" i="44"/>
  <c r="AD3354" i="44"/>
  <c r="AD3355" i="44"/>
  <c r="AD3356" i="44"/>
  <c r="AD3357" i="44"/>
  <c r="AD3358" i="44"/>
  <c r="AD3359" i="44"/>
  <c r="AD3360" i="44"/>
  <c r="AD3361" i="44"/>
  <c r="AD3362" i="44"/>
  <c r="AD3363" i="44"/>
  <c r="AD3364" i="44"/>
  <c r="AD3365" i="44"/>
  <c r="AD3366" i="44"/>
  <c r="AD3367" i="44"/>
  <c r="AD3368" i="44"/>
  <c r="AD3369" i="44"/>
  <c r="AD3370" i="44"/>
  <c r="AD3371" i="44"/>
  <c r="AD3372" i="44"/>
  <c r="AD3373" i="44"/>
  <c r="AD3374" i="44"/>
  <c r="AD3375" i="44"/>
  <c r="AD3376" i="44"/>
  <c r="AD3377" i="44"/>
  <c r="AD3378" i="44"/>
  <c r="AD3379" i="44"/>
  <c r="AD3380" i="44"/>
  <c r="AD3381" i="44"/>
  <c r="AD3382" i="44"/>
  <c r="AD3383" i="44"/>
  <c r="AD3384" i="44"/>
  <c r="AD3385" i="44"/>
  <c r="AD3386" i="44"/>
  <c r="AD3387" i="44"/>
  <c r="AD3388" i="44"/>
  <c r="AD3389" i="44"/>
  <c r="AD3390" i="44"/>
  <c r="AD3391" i="44"/>
  <c r="AD3392" i="44"/>
  <c r="AD3393" i="44"/>
  <c r="AD3394" i="44"/>
  <c r="AD3395" i="44"/>
  <c r="AD3396" i="44"/>
  <c r="AD3397" i="44"/>
  <c r="AD3398" i="44"/>
  <c r="AD3399" i="44"/>
  <c r="AD3400" i="44"/>
  <c r="AD3401" i="44"/>
  <c r="AD3402" i="44"/>
  <c r="AD3403" i="44"/>
  <c r="AD3404" i="44"/>
  <c r="AD3405" i="44"/>
  <c r="AD3406" i="44"/>
  <c r="AD3407" i="44"/>
  <c r="AD3408" i="44"/>
  <c r="AD3409" i="44"/>
  <c r="AD3410" i="44"/>
  <c r="AD3411" i="44"/>
  <c r="AD3412" i="44"/>
  <c r="AD3413" i="44"/>
  <c r="AD3414" i="44"/>
  <c r="AD3415" i="44"/>
  <c r="AD3416" i="44"/>
  <c r="AD3417" i="44"/>
  <c r="AD3418" i="44"/>
  <c r="AD3419" i="44"/>
  <c r="AD3420" i="44"/>
  <c r="AD3421" i="44"/>
  <c r="AD3422" i="44"/>
  <c r="AD3423" i="44"/>
  <c r="AD3424" i="44"/>
  <c r="AD3425" i="44"/>
  <c r="AD3426" i="44"/>
  <c r="AD3427" i="44"/>
  <c r="AD3428" i="44"/>
  <c r="AD3429" i="44"/>
  <c r="AD3430" i="44"/>
  <c r="AD3431" i="44"/>
  <c r="AD3432" i="44"/>
  <c r="AD3433" i="44"/>
  <c r="AD3434" i="44"/>
  <c r="AD3435" i="44"/>
  <c r="AD3436" i="44"/>
  <c r="AD3437" i="44"/>
  <c r="AD3438" i="44"/>
  <c r="AD3439" i="44"/>
  <c r="AD3440" i="44"/>
  <c r="AD3441" i="44"/>
  <c r="AD3442" i="44"/>
  <c r="AD3443" i="44"/>
  <c r="AD3444" i="44"/>
  <c r="AD3445" i="44"/>
  <c r="AD3446" i="44"/>
  <c r="AD3447" i="44"/>
  <c r="AD3448" i="44"/>
  <c r="AD3449" i="44"/>
  <c r="AD3450" i="44"/>
  <c r="AD3451" i="44"/>
  <c r="AD3452" i="44"/>
  <c r="AD3453" i="44"/>
  <c r="AD3454" i="44"/>
  <c r="AD3455" i="44"/>
  <c r="AD3456" i="44"/>
  <c r="AD3457" i="44"/>
  <c r="AD3458" i="44"/>
  <c r="AD3459" i="44"/>
  <c r="AD3460" i="44"/>
  <c r="AD3461" i="44"/>
  <c r="AD3462" i="44"/>
  <c r="AD3463" i="44"/>
  <c r="AD3464" i="44"/>
  <c r="AD3465" i="44"/>
  <c r="AD3466" i="44"/>
  <c r="AD3467" i="44"/>
  <c r="AD3468" i="44"/>
  <c r="AD3469" i="44"/>
  <c r="AD3470" i="44"/>
  <c r="AD3471" i="44"/>
  <c r="AD3472" i="44"/>
  <c r="AD3473" i="44"/>
  <c r="AD3474" i="44"/>
  <c r="AD3475" i="44"/>
  <c r="AD3476" i="44"/>
  <c r="AD3477" i="44"/>
  <c r="AD3478" i="44"/>
  <c r="AD3479" i="44"/>
  <c r="AD3480" i="44"/>
  <c r="AD3481" i="44"/>
  <c r="AD3482" i="44"/>
  <c r="AD3483" i="44"/>
  <c r="AD3484" i="44"/>
  <c r="AD3485" i="44"/>
  <c r="AD3486" i="44"/>
  <c r="AD3487" i="44"/>
  <c r="AD3488" i="44"/>
  <c r="AD3489" i="44"/>
  <c r="AD3490" i="44"/>
  <c r="AD3491" i="44"/>
  <c r="AD3492" i="44"/>
  <c r="AD3493" i="44"/>
  <c r="AD3494" i="44"/>
  <c r="AD3495" i="44"/>
  <c r="AD3496" i="44"/>
  <c r="AD3497" i="44"/>
  <c r="AD3498" i="44"/>
  <c r="AD3499" i="44"/>
  <c r="AD3500" i="44"/>
  <c r="AD3501" i="44"/>
  <c r="AD3502" i="44"/>
  <c r="AD3503" i="44"/>
  <c r="AD3504" i="44"/>
  <c r="AD3505" i="44"/>
  <c r="AD3506" i="44"/>
  <c r="AD3507" i="44"/>
  <c r="AD3508" i="44"/>
  <c r="AD3509" i="44"/>
  <c r="AD3510" i="44"/>
  <c r="AD3511" i="44"/>
  <c r="AD3512" i="44"/>
  <c r="AD3513" i="44"/>
  <c r="AD3514" i="44"/>
  <c r="AD3515" i="44"/>
  <c r="AD3516" i="44"/>
  <c r="AD3517" i="44"/>
  <c r="AD3518" i="44"/>
  <c r="AD3519" i="44"/>
  <c r="AD3520" i="44"/>
  <c r="AD3521" i="44"/>
  <c r="AD3522" i="44"/>
  <c r="AD3523" i="44"/>
  <c r="AD3524" i="44"/>
  <c r="AD3525" i="44"/>
  <c r="AD3526" i="44"/>
  <c r="AD3527" i="44"/>
  <c r="AD3528" i="44"/>
  <c r="AD3529" i="44"/>
  <c r="AD3530" i="44"/>
  <c r="AD3531" i="44"/>
  <c r="AD3532" i="44"/>
  <c r="AD3533" i="44"/>
  <c r="AD3534" i="44"/>
  <c r="AD3535" i="44"/>
  <c r="AD3536" i="44"/>
  <c r="AD3537" i="44"/>
  <c r="AD3538" i="44"/>
  <c r="AD3539" i="44"/>
  <c r="AD3540" i="44"/>
  <c r="AD3541" i="44"/>
  <c r="AD3542" i="44"/>
  <c r="AD3543" i="44"/>
  <c r="AD3544" i="44"/>
  <c r="AD3545" i="44"/>
  <c r="AD3546" i="44"/>
  <c r="AD3547" i="44"/>
  <c r="AD3548" i="44"/>
  <c r="AD3549" i="44"/>
  <c r="AD3550" i="44"/>
  <c r="AD3551" i="44"/>
  <c r="AD3552" i="44"/>
  <c r="AD3553" i="44"/>
  <c r="AD3554" i="44"/>
  <c r="AD3555" i="44"/>
  <c r="AD3556" i="44"/>
  <c r="AD3557" i="44"/>
  <c r="AD3558" i="44"/>
  <c r="AD3559" i="44"/>
  <c r="AD3560" i="44"/>
  <c r="AD3561" i="44"/>
  <c r="AD3562" i="44"/>
  <c r="AD3563" i="44"/>
  <c r="AD3564" i="44"/>
  <c r="AD3565" i="44"/>
  <c r="AD3566" i="44"/>
  <c r="AD3567" i="44"/>
  <c r="AD3568" i="44"/>
  <c r="AD3569" i="44"/>
  <c r="AD3570" i="44"/>
  <c r="AD3571" i="44"/>
  <c r="AD3572" i="44"/>
  <c r="AD3573" i="44"/>
  <c r="AD3574" i="44"/>
  <c r="AD3575" i="44"/>
  <c r="AD3576" i="44"/>
  <c r="AD3577" i="44"/>
  <c r="AD3578" i="44"/>
  <c r="AD3579" i="44"/>
  <c r="AD3580" i="44"/>
  <c r="AD3581" i="44"/>
  <c r="AD3582" i="44"/>
  <c r="AD3583" i="44"/>
  <c r="AD3584" i="44"/>
  <c r="AD3585" i="44"/>
  <c r="AD3586" i="44"/>
  <c r="AD3587" i="44"/>
  <c r="AD3588" i="44"/>
  <c r="AD3589" i="44"/>
  <c r="AD3590" i="44"/>
  <c r="AD3591" i="44"/>
  <c r="AD3592" i="44"/>
  <c r="AD3593" i="44"/>
  <c r="AD3594" i="44"/>
  <c r="AD3595" i="44"/>
  <c r="AD3596" i="44"/>
  <c r="AD3597" i="44"/>
  <c r="AD3598" i="44"/>
  <c r="AD3599" i="44"/>
  <c r="AD3600" i="44"/>
  <c r="AD3601" i="44"/>
  <c r="AD3602" i="44"/>
  <c r="AD3603" i="44"/>
  <c r="AD3604" i="44"/>
  <c r="AD3605" i="44"/>
  <c r="AD3606" i="44"/>
  <c r="AD3607" i="44"/>
  <c r="AD3608" i="44"/>
  <c r="AD3609" i="44"/>
  <c r="AD3610" i="44"/>
  <c r="AD3611" i="44"/>
  <c r="AD3612" i="44"/>
  <c r="AD3613" i="44"/>
  <c r="AD3614" i="44"/>
  <c r="AD3615" i="44"/>
  <c r="AD3616" i="44"/>
  <c r="AD3617" i="44"/>
  <c r="AD3618" i="44"/>
  <c r="AD3619" i="44"/>
  <c r="AD3620" i="44"/>
  <c r="AD3621" i="44"/>
  <c r="AD3622" i="44"/>
  <c r="AD3623" i="44"/>
  <c r="AD3624" i="44"/>
  <c r="AD3625" i="44"/>
  <c r="AD3626" i="44"/>
  <c r="AD3627" i="44"/>
  <c r="AD3628" i="44"/>
  <c r="AD3629" i="44"/>
  <c r="AD3630" i="44"/>
  <c r="AD3631" i="44"/>
  <c r="AD3632" i="44"/>
  <c r="AD3633" i="44"/>
  <c r="AD3634" i="44"/>
  <c r="AD3635" i="44"/>
  <c r="AD3636" i="44"/>
  <c r="AD3637" i="44"/>
  <c r="AD3638" i="44"/>
  <c r="AD3639" i="44"/>
  <c r="AD3640" i="44"/>
  <c r="AD3641" i="44"/>
  <c r="AD3642" i="44"/>
  <c r="AD3643" i="44"/>
  <c r="AD3644" i="44"/>
  <c r="AD3645" i="44"/>
  <c r="AD3646" i="44"/>
  <c r="AD3647" i="44"/>
  <c r="AD3648" i="44"/>
  <c r="AD3649" i="44"/>
  <c r="AD3650" i="44"/>
  <c r="AD3651" i="44"/>
  <c r="AD3652" i="44"/>
  <c r="AD3653" i="44"/>
  <c r="AD3654" i="44"/>
  <c r="AD3655" i="44"/>
  <c r="AD3656" i="44"/>
  <c r="AD3657" i="44"/>
  <c r="AD3658" i="44"/>
  <c r="AD3659" i="44"/>
  <c r="AD3660" i="44"/>
  <c r="AD3661" i="44"/>
  <c r="AD3662" i="44"/>
  <c r="AD3663" i="44"/>
  <c r="AD3664" i="44"/>
  <c r="AD3665" i="44"/>
  <c r="AD3666" i="44"/>
  <c r="AD3667" i="44"/>
  <c r="AD3668" i="44"/>
  <c r="AD3669" i="44"/>
  <c r="AD3670" i="44"/>
  <c r="AD3671" i="44"/>
  <c r="AD3672" i="44"/>
  <c r="AD3673" i="44"/>
  <c r="AD3674" i="44"/>
  <c r="AD3675" i="44"/>
  <c r="AD3676" i="44"/>
  <c r="AD3677" i="44"/>
  <c r="AD3678" i="44"/>
  <c r="AD3679" i="44"/>
  <c r="AD3680" i="44"/>
  <c r="AD3681" i="44"/>
  <c r="AD3682" i="44"/>
  <c r="AD3683" i="44"/>
  <c r="AD3684" i="44"/>
  <c r="AD3685" i="44"/>
  <c r="AD3686" i="44"/>
  <c r="AD3687" i="44"/>
  <c r="AD3688" i="44"/>
  <c r="AD3689" i="44"/>
  <c r="AD3690" i="44"/>
  <c r="AD3691" i="44"/>
  <c r="AD3692" i="44"/>
  <c r="AD3693" i="44"/>
  <c r="AD3694" i="44"/>
  <c r="AD3695" i="44"/>
  <c r="AD3696" i="44"/>
  <c r="AD3697" i="44"/>
  <c r="AD3698" i="44"/>
  <c r="AD3699" i="44"/>
  <c r="AD3700" i="44"/>
  <c r="AD3701" i="44"/>
  <c r="AD3702" i="44"/>
  <c r="AD3703" i="44"/>
  <c r="AD3704" i="44"/>
  <c r="AD3705" i="44"/>
  <c r="AD3706" i="44"/>
  <c r="AD3707" i="44"/>
  <c r="AD3708" i="44"/>
  <c r="AD3709" i="44"/>
  <c r="AD3710" i="44"/>
  <c r="AD3711" i="44"/>
  <c r="AD3712" i="44"/>
  <c r="AD3713" i="44"/>
  <c r="AD3714" i="44"/>
  <c r="AD3715" i="44"/>
  <c r="AD3716" i="44"/>
  <c r="AD3717" i="44"/>
  <c r="AD3718" i="44"/>
  <c r="AD3719" i="44"/>
  <c r="AD3720" i="44"/>
  <c r="AD3721" i="44"/>
  <c r="AD3722" i="44"/>
  <c r="AD3723" i="44"/>
  <c r="AD3724" i="44"/>
  <c r="AD3725" i="44"/>
  <c r="AD3726" i="44"/>
  <c r="AD3727" i="44"/>
  <c r="AD3728" i="44"/>
  <c r="AD3729" i="44"/>
  <c r="AD3730" i="44"/>
  <c r="AD3731" i="44"/>
  <c r="AD3732" i="44"/>
  <c r="AD3733" i="44"/>
  <c r="AD3734" i="44"/>
  <c r="AD3735" i="44"/>
  <c r="AD3736" i="44"/>
  <c r="AD3737" i="44"/>
  <c r="AD3738" i="44"/>
  <c r="AD3739" i="44"/>
  <c r="AD3740" i="44"/>
  <c r="AD3741" i="44"/>
  <c r="AD3742" i="44"/>
  <c r="AD3743" i="44"/>
  <c r="AD3744" i="44"/>
  <c r="AD3745" i="44"/>
  <c r="AD3746" i="44"/>
  <c r="AD3747" i="44"/>
  <c r="AD3748" i="44"/>
  <c r="AD3749" i="44"/>
  <c r="AD3750" i="44"/>
  <c r="AD3751" i="44"/>
  <c r="AD3752" i="44"/>
  <c r="AD3753" i="44"/>
  <c r="AD3754" i="44"/>
  <c r="AD3755" i="44"/>
  <c r="AD3756" i="44"/>
  <c r="AD3757" i="44"/>
  <c r="AD3758" i="44"/>
  <c r="AD3759" i="44"/>
  <c r="AD3760" i="44"/>
  <c r="AD3761" i="44"/>
  <c r="AD3762" i="44"/>
  <c r="AD3763" i="44"/>
  <c r="AD3764" i="44"/>
  <c r="AD3765" i="44"/>
  <c r="AD3766" i="44"/>
  <c r="AD3767" i="44"/>
  <c r="AD3768" i="44"/>
  <c r="AD3769" i="44"/>
  <c r="AD3770" i="44"/>
  <c r="AD3771" i="44"/>
  <c r="AD3772" i="44"/>
  <c r="AD3773" i="44"/>
  <c r="AD3774" i="44"/>
  <c r="AD3775" i="44"/>
  <c r="AD3776" i="44"/>
  <c r="AD3777" i="44"/>
  <c r="AD3778" i="44"/>
  <c r="AD3779" i="44"/>
  <c r="AD3780" i="44"/>
  <c r="AD3781" i="44"/>
  <c r="AD3782" i="44"/>
  <c r="AD3783" i="44"/>
  <c r="AD3784" i="44"/>
  <c r="AD3785" i="44"/>
  <c r="AD3786" i="44"/>
  <c r="AD3787" i="44"/>
  <c r="AD3788" i="44"/>
  <c r="AD3789" i="44"/>
  <c r="AD3790" i="44"/>
  <c r="AD3791" i="44"/>
  <c r="AD3792" i="44"/>
  <c r="AD3793" i="44"/>
  <c r="AD3794" i="44"/>
  <c r="AD3795" i="44"/>
  <c r="AD3796" i="44"/>
  <c r="AD3797" i="44"/>
  <c r="AD3798" i="44"/>
  <c r="AD3799" i="44"/>
  <c r="AD3800" i="44"/>
  <c r="AD3801" i="44"/>
  <c r="AD3802" i="44"/>
  <c r="AD3803" i="44"/>
  <c r="AD3804" i="44"/>
  <c r="AD3805" i="44"/>
  <c r="AD3806" i="44"/>
  <c r="AD3807" i="44"/>
  <c r="AD3808" i="44"/>
  <c r="AD3809" i="44"/>
  <c r="AD3810" i="44"/>
  <c r="AD3811" i="44"/>
  <c r="AD3812" i="44"/>
  <c r="AD3813" i="44"/>
  <c r="AD3814" i="44"/>
  <c r="AD3815" i="44"/>
  <c r="AD3816" i="44"/>
  <c r="AD3817" i="44"/>
  <c r="AD3818" i="44"/>
  <c r="AD3819" i="44"/>
  <c r="AD3820" i="44"/>
  <c r="AD3821" i="44"/>
  <c r="AD3822" i="44"/>
  <c r="AD3823" i="44"/>
  <c r="AD3824" i="44"/>
  <c r="AD3825" i="44"/>
  <c r="AD3826" i="44"/>
  <c r="AD3827" i="44"/>
  <c r="AD3828" i="44"/>
  <c r="AD3829" i="44"/>
  <c r="AD3830" i="44"/>
  <c r="AD3831" i="44"/>
  <c r="AD3832" i="44"/>
  <c r="AD3833" i="44"/>
  <c r="AD3834" i="44"/>
  <c r="AD3835" i="44"/>
  <c r="AD3836" i="44"/>
  <c r="AD3837" i="44"/>
  <c r="AD3838" i="44"/>
  <c r="AD3839" i="44"/>
  <c r="AD3840" i="44"/>
  <c r="AD3841" i="44"/>
  <c r="AD3842" i="44"/>
  <c r="AD3843" i="44"/>
  <c r="AD3844" i="44"/>
  <c r="AD3845" i="44"/>
  <c r="AD3846" i="44"/>
  <c r="AD3847" i="44"/>
  <c r="AD3848" i="44"/>
  <c r="AD3849" i="44"/>
  <c r="AD3850" i="44"/>
  <c r="AD3851" i="44"/>
  <c r="AD3852" i="44"/>
  <c r="AD3853" i="44"/>
  <c r="AD3854" i="44"/>
  <c r="AD3855" i="44"/>
  <c r="AD3856" i="44"/>
  <c r="AD3857" i="44"/>
  <c r="AD3858" i="44"/>
  <c r="AD3859" i="44"/>
  <c r="AD3860" i="44"/>
  <c r="AD3861" i="44"/>
  <c r="AD3862" i="44"/>
  <c r="AD3863" i="44"/>
  <c r="AD3864" i="44"/>
  <c r="AD3865" i="44"/>
  <c r="AD3866" i="44"/>
  <c r="AD3867" i="44"/>
  <c r="AD3868" i="44"/>
  <c r="AD3869" i="44"/>
  <c r="AD3870" i="44"/>
  <c r="AD3871" i="44"/>
  <c r="AD3872" i="44"/>
  <c r="AD3873" i="44"/>
  <c r="AD3874" i="44"/>
  <c r="AD3875" i="44"/>
  <c r="AD3876" i="44"/>
  <c r="AD3877" i="44"/>
  <c r="AD3878" i="44"/>
  <c r="AD3879" i="44"/>
  <c r="AD3880" i="44"/>
  <c r="AD3881" i="44"/>
  <c r="AD3882" i="44"/>
  <c r="AD3883" i="44"/>
  <c r="AD3884" i="44"/>
  <c r="AD3885" i="44"/>
  <c r="AD3886" i="44"/>
  <c r="AD3887" i="44"/>
  <c r="AD3888" i="44"/>
  <c r="AD3889" i="44"/>
  <c r="AD3890" i="44"/>
  <c r="AD3891" i="44"/>
  <c r="AD3892" i="44"/>
  <c r="AD3893" i="44"/>
  <c r="AD3894" i="44"/>
  <c r="AD3895" i="44"/>
  <c r="AD3896" i="44"/>
  <c r="AD3897" i="44"/>
  <c r="AD3898" i="44"/>
  <c r="AD3899" i="44"/>
  <c r="AD3900" i="44"/>
  <c r="AD3901" i="44"/>
  <c r="AD3902" i="44"/>
  <c r="AD3903" i="44"/>
  <c r="AD3904" i="44"/>
  <c r="AD3905" i="44"/>
  <c r="AD3906" i="44"/>
  <c r="AD3907" i="44"/>
  <c r="AD3908" i="44"/>
  <c r="AD3909" i="44"/>
  <c r="AD3910" i="44"/>
  <c r="AD3911" i="44"/>
  <c r="AD3912" i="44"/>
  <c r="AD3913" i="44"/>
  <c r="AD3914" i="44"/>
  <c r="AD3915" i="44"/>
  <c r="AD3916" i="44"/>
  <c r="AD3917" i="44"/>
  <c r="AD3918" i="44"/>
  <c r="AD3919" i="44"/>
  <c r="AD3920" i="44"/>
  <c r="AD3921" i="44"/>
  <c r="AD3922" i="44"/>
  <c r="AD3923" i="44"/>
  <c r="AD3924" i="44"/>
  <c r="AD3925" i="44"/>
  <c r="AD3926" i="44"/>
  <c r="AD3927" i="44"/>
  <c r="AD3928" i="44"/>
  <c r="AD3929" i="44"/>
  <c r="AD3930" i="44"/>
  <c r="AD3931" i="44"/>
  <c r="AD3932" i="44"/>
  <c r="AD3933" i="44"/>
  <c r="AD3934" i="44"/>
  <c r="AD3935" i="44"/>
  <c r="AD3936" i="44"/>
  <c r="AD3937" i="44"/>
  <c r="AD3938" i="44"/>
  <c r="AD3939" i="44"/>
  <c r="AD3940" i="44"/>
  <c r="AD3941" i="44"/>
  <c r="AD3942" i="44"/>
  <c r="AD3943" i="44"/>
  <c r="AD3944" i="44"/>
  <c r="AD3945" i="44"/>
  <c r="AD3946" i="44"/>
  <c r="AD3947" i="44"/>
  <c r="AD3948" i="44"/>
  <c r="AD3949" i="44"/>
  <c r="AD3950" i="44"/>
  <c r="AD3951" i="44"/>
  <c r="AD3952" i="44"/>
  <c r="AD3953" i="44"/>
  <c r="AD3954" i="44"/>
  <c r="AD3955" i="44"/>
  <c r="AD3956" i="44"/>
  <c r="AD3957" i="44"/>
  <c r="AD3958" i="44"/>
  <c r="AD3959" i="44"/>
  <c r="AD3960" i="44"/>
  <c r="AD3961" i="44"/>
  <c r="AD3962" i="44"/>
  <c r="AD3963" i="44"/>
  <c r="AD3964" i="44"/>
  <c r="AD3965" i="44"/>
  <c r="AD3966" i="44"/>
  <c r="AD3967" i="44"/>
  <c r="AD3968" i="44"/>
  <c r="AD3969" i="44"/>
  <c r="AD3970" i="44"/>
  <c r="AD3971" i="44"/>
  <c r="AD3972" i="44"/>
  <c r="AD3973" i="44"/>
  <c r="AD3974" i="44"/>
  <c r="AD3975" i="44"/>
  <c r="AD3976" i="44"/>
  <c r="AD3977" i="44"/>
  <c r="AD3978" i="44"/>
  <c r="AD3979" i="44"/>
  <c r="AD3980" i="44"/>
  <c r="AD3981" i="44"/>
  <c r="AD3982" i="44"/>
  <c r="AD3983" i="44"/>
  <c r="AD3984" i="44"/>
  <c r="AD3985" i="44"/>
  <c r="AD3986" i="44"/>
  <c r="AD3987" i="44"/>
  <c r="AD3988" i="44"/>
  <c r="AD3989" i="44"/>
  <c r="AD3990" i="44"/>
  <c r="AD3991" i="44"/>
  <c r="AD3992" i="44"/>
  <c r="AD3993" i="44"/>
  <c r="AD3994" i="44"/>
  <c r="AD3995" i="44"/>
  <c r="AD3996" i="44"/>
  <c r="AD3997" i="44"/>
  <c r="AD3998" i="44"/>
  <c r="AD3999" i="44"/>
  <c r="AD4000" i="44"/>
  <c r="AD4001" i="44"/>
  <c r="AD4002" i="44"/>
  <c r="AD4003" i="44"/>
  <c r="AD4004" i="44"/>
  <c r="AD4005" i="44"/>
  <c r="AD4006" i="44"/>
  <c r="AD4007" i="44"/>
  <c r="AD4008" i="44"/>
  <c r="AD4009" i="44"/>
  <c r="AD4010" i="44"/>
  <c r="AD4011" i="44"/>
  <c r="AD4012" i="44"/>
  <c r="AD4013" i="44"/>
  <c r="AD4014" i="44"/>
  <c r="AD4015" i="44"/>
  <c r="AD4016" i="44"/>
  <c r="AD4017" i="44"/>
  <c r="AD4018" i="44"/>
  <c r="AD4019" i="44"/>
  <c r="AD4020" i="44"/>
  <c r="AD4021" i="44"/>
  <c r="AD4022" i="44"/>
  <c r="AD4023" i="44"/>
  <c r="AD4024" i="44"/>
  <c r="AD4025" i="44"/>
  <c r="AD4026" i="44"/>
  <c r="AD4027" i="44"/>
  <c r="AD4028" i="44"/>
  <c r="AD4029" i="44"/>
  <c r="AD4030" i="44"/>
  <c r="AD4031" i="44"/>
  <c r="AD4032" i="44"/>
  <c r="AD4033" i="44"/>
  <c r="AD4034" i="44"/>
  <c r="AD4035" i="44"/>
  <c r="AD4036" i="44"/>
  <c r="AD4037" i="44"/>
  <c r="AD4038" i="44"/>
  <c r="AD4039" i="44"/>
  <c r="AD4040" i="44"/>
  <c r="AD4041" i="44"/>
  <c r="AD4042" i="44"/>
  <c r="AD4043" i="44"/>
  <c r="AD4044" i="44"/>
  <c r="AD4045" i="44"/>
  <c r="AD4046" i="44"/>
  <c r="AD4047" i="44"/>
  <c r="AD4048" i="44"/>
  <c r="AD4049" i="44"/>
  <c r="AD4050" i="44"/>
  <c r="AD4051" i="44"/>
  <c r="AD4052" i="44"/>
  <c r="AD4053" i="44"/>
  <c r="AD4054" i="44"/>
  <c r="AD4055" i="44"/>
  <c r="AD4056" i="44"/>
  <c r="AD4057" i="44"/>
  <c r="AD4058" i="44"/>
  <c r="AD4059" i="44"/>
  <c r="AD4060" i="44"/>
  <c r="AD4061" i="44"/>
  <c r="AD4062" i="44"/>
  <c r="AD4063" i="44"/>
  <c r="AD4064" i="44"/>
  <c r="AD4065" i="44"/>
  <c r="AD4066" i="44"/>
  <c r="AD4067" i="44"/>
  <c r="AD4068" i="44"/>
  <c r="AD4069" i="44"/>
  <c r="AD4070" i="44"/>
  <c r="AD4071" i="44"/>
  <c r="AD4072" i="44"/>
  <c r="AD4073" i="44"/>
  <c r="AD4074" i="44"/>
  <c r="AD4075" i="44"/>
  <c r="AD4076" i="44"/>
  <c r="AD4077" i="44"/>
  <c r="AD4078" i="44"/>
  <c r="AD4079" i="44"/>
  <c r="AD4080" i="44"/>
  <c r="AD4081" i="44"/>
  <c r="AD4082" i="44"/>
  <c r="AD4083" i="44"/>
  <c r="AD4084" i="44"/>
  <c r="AD4085" i="44"/>
  <c r="AD4086" i="44"/>
  <c r="AD4087" i="44"/>
  <c r="AD4088" i="44"/>
  <c r="AD4089" i="44"/>
  <c r="AD4090" i="44"/>
  <c r="AD4091" i="44"/>
  <c r="AD4092" i="44"/>
  <c r="AD4093" i="44"/>
  <c r="AD4094" i="44"/>
  <c r="AD4095" i="44"/>
  <c r="AD4096" i="44"/>
  <c r="AD4097" i="44"/>
  <c r="AD4098" i="44"/>
  <c r="AD4099" i="44"/>
  <c r="AD4100" i="44"/>
  <c r="AD4101" i="44"/>
  <c r="AD4102" i="44"/>
  <c r="AD4103" i="44"/>
  <c r="AD4104" i="44"/>
  <c r="AD4105" i="44"/>
  <c r="AD4106" i="44"/>
  <c r="AD4107" i="44"/>
  <c r="AD4108" i="44"/>
  <c r="AD4109" i="44"/>
  <c r="AD4110" i="44"/>
  <c r="AD4111" i="44"/>
  <c r="AD4112" i="44"/>
  <c r="AD4113" i="44"/>
  <c r="AD4114" i="44"/>
  <c r="AD4115" i="44"/>
  <c r="AD4116" i="44"/>
  <c r="AD4117" i="44"/>
  <c r="AD4118" i="44"/>
  <c r="AD4119" i="44"/>
  <c r="AD4120" i="44"/>
  <c r="AD4121" i="44"/>
  <c r="AD4122" i="44"/>
  <c r="AD4123" i="44"/>
  <c r="AD4124" i="44"/>
  <c r="AD4125" i="44"/>
  <c r="AD4126" i="44"/>
  <c r="AD4127" i="44"/>
  <c r="AD4128" i="44"/>
  <c r="AD4129" i="44"/>
  <c r="AD4130" i="44"/>
  <c r="AD4131" i="44"/>
  <c r="AD4132" i="44"/>
  <c r="AD4133" i="44"/>
  <c r="AD4134" i="44"/>
  <c r="AD4135" i="44"/>
  <c r="AD4136" i="44"/>
  <c r="AD4137" i="44"/>
  <c r="AD4138" i="44"/>
  <c r="AD4139" i="44"/>
  <c r="AD4140" i="44"/>
  <c r="AD4141" i="44"/>
  <c r="AD4142" i="44"/>
  <c r="AD4143" i="44"/>
  <c r="AD4144" i="44"/>
  <c r="AD4145" i="44"/>
  <c r="AD4146" i="44"/>
  <c r="AD4147" i="44"/>
  <c r="AD4148" i="44"/>
  <c r="AD4149" i="44"/>
  <c r="AD4150" i="44"/>
  <c r="AD4151" i="44"/>
  <c r="AD4152" i="44"/>
  <c r="AD4153" i="44"/>
  <c r="AD4154" i="44"/>
  <c r="AD4155" i="44"/>
  <c r="AD4156" i="44"/>
  <c r="AD4157" i="44"/>
  <c r="AD4158" i="44"/>
  <c r="AD4159" i="44"/>
  <c r="AD4160" i="44"/>
  <c r="AD4161" i="44"/>
  <c r="AD4162" i="44"/>
  <c r="AD4163" i="44"/>
  <c r="AD4164" i="44"/>
  <c r="AD4165" i="44"/>
  <c r="AD4166" i="44"/>
  <c r="AD4167" i="44"/>
  <c r="AD4168" i="44"/>
  <c r="AD4169" i="44"/>
  <c r="AD4170" i="44"/>
  <c r="AD4171" i="44"/>
  <c r="AD4172" i="44"/>
  <c r="AD4173" i="44"/>
  <c r="AD4174" i="44"/>
  <c r="AD4175" i="44"/>
  <c r="AD4176" i="44"/>
  <c r="AD4177" i="44"/>
  <c r="AD4178" i="44"/>
  <c r="AD4179" i="44"/>
  <c r="AD4180" i="44"/>
  <c r="AD4181" i="44"/>
  <c r="AD4182" i="44"/>
  <c r="AD4183" i="44"/>
  <c r="AD4184" i="44"/>
  <c r="AD4185" i="44"/>
  <c r="AD4186" i="44"/>
  <c r="AD4187" i="44"/>
  <c r="AD4188" i="44"/>
  <c r="AD4189" i="44"/>
  <c r="AD4190" i="44"/>
  <c r="AD4191" i="44"/>
  <c r="AD4192" i="44"/>
  <c r="AD4193" i="44"/>
  <c r="AD4194" i="44"/>
  <c r="AD4195" i="44"/>
  <c r="AD4196" i="44"/>
  <c r="AD4197" i="44"/>
  <c r="AD4198" i="44"/>
  <c r="AD4199" i="44"/>
  <c r="AD4200" i="44"/>
  <c r="AD4201" i="44"/>
  <c r="AD4202" i="44"/>
  <c r="AD4203" i="44"/>
  <c r="AD4204" i="44"/>
  <c r="AD4205" i="44"/>
  <c r="AD4206" i="44"/>
  <c r="AD4207" i="44"/>
  <c r="AD4208" i="44"/>
  <c r="AD4209" i="44"/>
  <c r="AD4210" i="44"/>
  <c r="AD4211" i="44"/>
  <c r="AD4212" i="44"/>
  <c r="AD4213" i="44"/>
  <c r="AD4214" i="44"/>
  <c r="AD4215" i="44"/>
  <c r="AD4216" i="44"/>
  <c r="AD4217" i="44"/>
  <c r="AD4218" i="44"/>
  <c r="AD4219" i="44"/>
  <c r="AD4220" i="44"/>
  <c r="AD4221" i="44"/>
  <c r="AD4222" i="44"/>
  <c r="AD4223" i="44"/>
  <c r="AD4224" i="44"/>
  <c r="AD4225" i="44"/>
  <c r="AD4226" i="44"/>
  <c r="AD4227" i="44"/>
  <c r="AD4228" i="44"/>
  <c r="AD4229" i="44"/>
  <c r="AD4230" i="44"/>
  <c r="AD4231" i="44"/>
  <c r="AD4232" i="44"/>
  <c r="AD4233" i="44"/>
  <c r="AD4234" i="44"/>
  <c r="AD4235" i="44"/>
  <c r="AD4236" i="44"/>
  <c r="AD4237" i="44"/>
  <c r="AD4238" i="44"/>
  <c r="AD4239" i="44"/>
  <c r="AD4240" i="44"/>
  <c r="AD4241" i="44"/>
  <c r="AD4242" i="44"/>
  <c r="AD4243" i="44"/>
  <c r="AD4244" i="44"/>
  <c r="AD4245" i="44"/>
  <c r="AD4246" i="44"/>
  <c r="AD4247" i="44"/>
  <c r="AD4248" i="44"/>
  <c r="AD4249" i="44"/>
  <c r="AD4250" i="44"/>
  <c r="AD4251" i="44"/>
  <c r="AD4252" i="44"/>
  <c r="AD4253" i="44"/>
  <c r="AD4254" i="44"/>
  <c r="AD4255" i="44"/>
  <c r="AD4256" i="44"/>
  <c r="AD4257" i="44"/>
  <c r="AD4258" i="44"/>
  <c r="AD4259" i="44"/>
  <c r="AD4260" i="44"/>
  <c r="AD4261" i="44"/>
  <c r="AD4262" i="44"/>
  <c r="AD4263" i="44"/>
  <c r="AD4264" i="44"/>
  <c r="AD4265" i="44"/>
  <c r="AD4266" i="44"/>
  <c r="AD4267" i="44"/>
  <c r="AD4268" i="44"/>
  <c r="AD4269" i="44"/>
  <c r="AD4270" i="44"/>
  <c r="AD4271" i="44"/>
  <c r="AD4272" i="44"/>
  <c r="AD4273" i="44"/>
  <c r="AD4274" i="44"/>
  <c r="AD4275" i="44"/>
  <c r="AD4276" i="44"/>
  <c r="AD4277" i="44"/>
  <c r="AD4278" i="44"/>
  <c r="AD4279" i="44"/>
  <c r="AD4280" i="44"/>
  <c r="AD4281" i="44"/>
  <c r="AD4282" i="44"/>
  <c r="AD4283" i="44"/>
  <c r="AD4284" i="44"/>
  <c r="AD4285" i="44"/>
  <c r="AD4286" i="44"/>
  <c r="AD4287" i="44"/>
  <c r="AD4288" i="44"/>
  <c r="AD4289" i="44"/>
  <c r="AD4290" i="44"/>
  <c r="AD4291" i="44"/>
  <c r="AD4292" i="44"/>
  <c r="AD4293" i="44"/>
  <c r="AD4294" i="44"/>
  <c r="AD4295" i="44"/>
  <c r="AD4296" i="44"/>
  <c r="AD4297" i="44"/>
  <c r="AD4298" i="44"/>
  <c r="AD4299" i="44"/>
  <c r="AD4300" i="44"/>
  <c r="AD4301" i="44"/>
  <c r="AD4302" i="44"/>
  <c r="AD4303" i="44"/>
  <c r="AD4304" i="44"/>
  <c r="AD4305" i="44"/>
  <c r="AD4306" i="44"/>
  <c r="AD4307" i="44"/>
  <c r="AD4308" i="44"/>
  <c r="AD4309" i="44"/>
  <c r="AD4310" i="44"/>
  <c r="AD4311" i="44"/>
  <c r="AD4312" i="44"/>
  <c r="AD4313" i="44"/>
  <c r="AD4314" i="44"/>
  <c r="AD4315" i="44"/>
  <c r="AD4316" i="44"/>
  <c r="AD4317" i="44"/>
  <c r="AD4318" i="44"/>
  <c r="AD4319" i="44"/>
  <c r="AD4320" i="44"/>
  <c r="AD4321" i="44"/>
  <c r="AD4322" i="44"/>
  <c r="AD4323" i="44"/>
  <c r="AD4324" i="44"/>
  <c r="AD4325" i="44"/>
  <c r="AD4326" i="44"/>
  <c r="AD4327" i="44"/>
  <c r="AD4328" i="44"/>
  <c r="AD4329" i="44"/>
  <c r="AD4330" i="44"/>
  <c r="AD4331" i="44"/>
  <c r="AD4332" i="44"/>
  <c r="AD4333" i="44"/>
  <c r="AD4334" i="44"/>
  <c r="AD4335" i="44"/>
  <c r="AD4336" i="44"/>
  <c r="AD4337" i="44"/>
  <c r="AD4338" i="44"/>
  <c r="AD4339" i="44"/>
  <c r="AD4340" i="44"/>
  <c r="AD4341" i="44"/>
  <c r="AD4342" i="44"/>
  <c r="AD4343" i="44"/>
  <c r="AD4344" i="44"/>
  <c r="AD4345" i="44"/>
  <c r="AD4346" i="44"/>
  <c r="AD4347" i="44"/>
  <c r="AD4348" i="44"/>
  <c r="AD4349" i="44"/>
  <c r="AD4350" i="44"/>
  <c r="AD4351" i="44"/>
  <c r="AD4352" i="44"/>
  <c r="AD4353" i="44"/>
  <c r="AD4354" i="44"/>
  <c r="AD4355" i="44"/>
  <c r="AD4356" i="44"/>
  <c r="AD4357" i="44"/>
  <c r="AD4358" i="44"/>
  <c r="AD4359" i="44"/>
  <c r="AD4360" i="44"/>
  <c r="AD4361" i="44"/>
  <c r="AD4362" i="44"/>
  <c r="AD4363" i="44"/>
  <c r="AD4364" i="44"/>
  <c r="AD4365" i="44"/>
  <c r="AD4366" i="44"/>
  <c r="AD4367" i="44"/>
  <c r="AD4368" i="44"/>
  <c r="AD4369" i="44"/>
  <c r="AD4370" i="44"/>
  <c r="AD4371" i="44"/>
  <c r="AD4372" i="44"/>
  <c r="AD4373" i="44"/>
  <c r="AD4374" i="44"/>
  <c r="AD4375" i="44"/>
  <c r="AD4376" i="44"/>
  <c r="AD4377" i="44"/>
  <c r="AD4378" i="44"/>
  <c r="AD4379" i="44"/>
  <c r="AD4380" i="44"/>
  <c r="AD4381" i="44"/>
  <c r="AD4382" i="44"/>
  <c r="AD4383" i="44"/>
  <c r="AD4384" i="44"/>
  <c r="AD4385" i="44"/>
  <c r="AD4386" i="44"/>
  <c r="AD4387" i="44"/>
  <c r="AD4388" i="44"/>
  <c r="AD4389" i="44"/>
  <c r="AD4390" i="44"/>
  <c r="AD4391" i="44"/>
  <c r="AD4392" i="44"/>
  <c r="AD4393" i="44"/>
  <c r="AD4394" i="44"/>
  <c r="AD4395" i="44"/>
  <c r="AD4396" i="44"/>
  <c r="AD4397" i="44"/>
  <c r="AD4398" i="44"/>
  <c r="AD4399" i="44"/>
  <c r="AD4400" i="44"/>
  <c r="AD4401" i="44"/>
  <c r="AD4402" i="44"/>
  <c r="AD4403" i="44"/>
  <c r="AD4404" i="44"/>
  <c r="AD4405" i="44"/>
  <c r="AD4406" i="44"/>
  <c r="AD4407" i="44"/>
  <c r="AD4408" i="44"/>
  <c r="AD4409" i="44"/>
  <c r="AD4410" i="44"/>
  <c r="AD4411" i="44"/>
  <c r="AD4412" i="44"/>
  <c r="AD4413" i="44"/>
  <c r="AD4414" i="44"/>
  <c r="AD4415" i="44"/>
  <c r="AD4416" i="44"/>
  <c r="AD4417" i="44"/>
  <c r="AD4418" i="44"/>
  <c r="AD4419" i="44"/>
  <c r="AD4420" i="44"/>
  <c r="AD4421" i="44"/>
  <c r="AD4422" i="44"/>
  <c r="AD4423" i="44"/>
  <c r="AD4424" i="44"/>
  <c r="AD4425" i="44"/>
  <c r="AD4426" i="44"/>
  <c r="AD4427" i="44"/>
  <c r="AD4428" i="44"/>
  <c r="AD4429" i="44"/>
  <c r="AD4430" i="44"/>
  <c r="AD4431" i="44"/>
  <c r="AD4432" i="44"/>
  <c r="AD4433" i="44"/>
  <c r="AD4434" i="44"/>
  <c r="AD4435" i="44"/>
  <c r="AD4436" i="44"/>
  <c r="AD4437" i="44"/>
  <c r="AD4438" i="44"/>
  <c r="AD4439" i="44"/>
  <c r="AD4440" i="44"/>
  <c r="AD4441" i="44"/>
  <c r="AD4442" i="44"/>
  <c r="AD4443" i="44"/>
  <c r="AD4444" i="44"/>
  <c r="AD4445" i="44"/>
  <c r="AD4446" i="44"/>
  <c r="AD4447" i="44"/>
  <c r="AD4448" i="44"/>
  <c r="AD4449" i="44"/>
  <c r="AD4450" i="44"/>
  <c r="AD4451" i="44"/>
  <c r="AD4452" i="44"/>
  <c r="AD4453" i="44"/>
  <c r="AD4454" i="44"/>
  <c r="AD4455" i="44"/>
  <c r="AD4456" i="44"/>
  <c r="AD4457" i="44"/>
  <c r="AD4458" i="44"/>
  <c r="AD4459" i="44"/>
  <c r="AD4460" i="44"/>
  <c r="AD4461" i="44"/>
  <c r="AD4462" i="44"/>
  <c r="AD4463" i="44"/>
  <c r="AD4464" i="44"/>
  <c r="AD4465" i="44"/>
  <c r="AD4466" i="44"/>
  <c r="AD4467" i="44"/>
  <c r="AD4468" i="44"/>
  <c r="AD4469" i="44"/>
  <c r="AD4470" i="44"/>
  <c r="AD4471" i="44"/>
  <c r="AD4472" i="44"/>
  <c r="AD4473" i="44"/>
  <c r="AD4474" i="44"/>
  <c r="AD4475" i="44"/>
  <c r="AD4476" i="44"/>
  <c r="AD4477" i="44"/>
  <c r="AD4478" i="44"/>
  <c r="AD4479" i="44"/>
  <c r="AD4480" i="44"/>
  <c r="AD4481" i="44"/>
  <c r="AD4482" i="44"/>
  <c r="AD4483" i="44"/>
  <c r="AD4484" i="44"/>
  <c r="AD4485" i="44"/>
  <c r="AD4486" i="44"/>
  <c r="AD4487" i="44"/>
  <c r="AD4488" i="44"/>
  <c r="AD4489" i="44"/>
  <c r="AD4490" i="44"/>
  <c r="AD4491" i="44"/>
  <c r="AD4492" i="44"/>
  <c r="AD4493" i="44"/>
  <c r="AD4494" i="44"/>
  <c r="AD4495" i="44"/>
  <c r="AD4496" i="44"/>
  <c r="AD4497" i="44"/>
  <c r="AD4498" i="44"/>
  <c r="AD4499" i="44"/>
  <c r="AD4500" i="44"/>
  <c r="AD4501" i="44"/>
  <c r="AD4502" i="44"/>
  <c r="AD4503" i="44"/>
  <c r="AD4504" i="44"/>
  <c r="AD4505" i="44"/>
  <c r="AD4506" i="44"/>
  <c r="AD4507" i="44"/>
  <c r="AD4508" i="44"/>
  <c r="AD4509" i="44"/>
  <c r="AD4510" i="44"/>
  <c r="AD4511" i="44"/>
  <c r="AD4512" i="44"/>
  <c r="AD4513" i="44"/>
  <c r="AD4514" i="44"/>
  <c r="AD4515" i="44"/>
  <c r="AD4516" i="44"/>
  <c r="AD4517" i="44"/>
  <c r="AD4518" i="44"/>
  <c r="AD4519" i="44"/>
  <c r="AD4520" i="44"/>
  <c r="AD4521" i="44"/>
  <c r="AD4522" i="44"/>
  <c r="AD4523" i="44"/>
  <c r="AD4524" i="44"/>
  <c r="AD4525" i="44"/>
  <c r="AD4526" i="44"/>
  <c r="AD4527" i="44"/>
  <c r="AD4528" i="44"/>
  <c r="AD4529" i="44"/>
  <c r="AD4530" i="44"/>
  <c r="AD4531" i="44"/>
  <c r="AD4532" i="44"/>
  <c r="AD4533" i="44"/>
  <c r="AD4534" i="44"/>
  <c r="AD4535" i="44"/>
  <c r="AD4536" i="44"/>
  <c r="AD4537" i="44"/>
  <c r="AD4538" i="44"/>
  <c r="AD4539" i="44"/>
  <c r="AD4540" i="44"/>
  <c r="AD4541" i="44"/>
  <c r="AD4542" i="44"/>
  <c r="AD4543" i="44"/>
  <c r="AD4544" i="44"/>
  <c r="AD4545" i="44"/>
  <c r="AD4546" i="44"/>
  <c r="AD4547" i="44"/>
  <c r="AD4548" i="44"/>
  <c r="AD4549" i="44"/>
  <c r="AD4550" i="44"/>
  <c r="AD4551" i="44"/>
  <c r="AD4552" i="44"/>
  <c r="AD4553" i="44"/>
  <c r="AD4554" i="44"/>
  <c r="AD4555" i="44"/>
  <c r="AD4556" i="44"/>
  <c r="AD4557" i="44"/>
  <c r="AD4558" i="44"/>
  <c r="AD4559" i="44"/>
  <c r="AD4560" i="44"/>
  <c r="AD4561" i="44"/>
  <c r="AD4562" i="44"/>
  <c r="AD4563" i="44"/>
  <c r="AD4564" i="44"/>
  <c r="AD4565" i="44"/>
  <c r="AD4566" i="44"/>
  <c r="AD4567" i="44"/>
  <c r="AD4568" i="44"/>
  <c r="AD4569" i="44"/>
  <c r="AD4570" i="44"/>
  <c r="AD4571" i="44"/>
  <c r="AD4572" i="44"/>
  <c r="AD4573" i="44"/>
  <c r="AD4574" i="44"/>
  <c r="AD4575" i="44"/>
  <c r="AD4576" i="44"/>
  <c r="AD4577" i="44"/>
  <c r="AD4578" i="44"/>
  <c r="AD4579" i="44"/>
  <c r="AD4580" i="44"/>
  <c r="AD4581" i="44"/>
  <c r="AD4582" i="44"/>
  <c r="AD4583" i="44"/>
  <c r="AD4584" i="44"/>
  <c r="AD4585" i="44"/>
  <c r="AD4586" i="44"/>
  <c r="AD4587" i="44"/>
  <c r="AD4588" i="44"/>
  <c r="AD4589" i="44"/>
  <c r="AD4590" i="44"/>
  <c r="AD4591" i="44"/>
  <c r="AD4592" i="44"/>
  <c r="AD4593" i="44"/>
  <c r="AD4594" i="44"/>
  <c r="AD4595" i="44"/>
  <c r="AD4596" i="44"/>
  <c r="AD4597" i="44"/>
  <c r="AD4598" i="44"/>
  <c r="AD4599" i="44"/>
  <c r="AD4600" i="44"/>
  <c r="AD4601" i="44"/>
  <c r="AD4602" i="44"/>
  <c r="AD4603" i="44"/>
  <c r="AD4604" i="44"/>
  <c r="AD4605" i="44"/>
  <c r="AD4606" i="44"/>
  <c r="AD4607" i="44"/>
  <c r="AD4608" i="44"/>
  <c r="AD4609" i="44"/>
  <c r="AD4610" i="44"/>
  <c r="AD4611" i="44"/>
  <c r="AD4612" i="44"/>
  <c r="AD4613" i="44"/>
  <c r="AD4614" i="44"/>
  <c r="AD4615" i="44"/>
  <c r="AD4616" i="44"/>
  <c r="AD4617" i="44"/>
  <c r="AD4618" i="44"/>
  <c r="AD4619" i="44"/>
  <c r="AD4620" i="44"/>
  <c r="AD4621" i="44"/>
  <c r="AD4622" i="44"/>
  <c r="AD4623" i="44"/>
  <c r="AD4624" i="44"/>
  <c r="AD4625" i="44"/>
  <c r="AD4626" i="44"/>
  <c r="AD4627" i="44"/>
  <c r="AD4628" i="44"/>
  <c r="AD4629" i="44"/>
  <c r="AD4630" i="44"/>
  <c r="AD4631" i="44"/>
  <c r="AD4632" i="44"/>
  <c r="AD4633" i="44"/>
  <c r="AD4634" i="44"/>
  <c r="AD4635" i="44"/>
  <c r="AD4636" i="44"/>
  <c r="AD4637" i="44"/>
  <c r="AD4638" i="44"/>
  <c r="AD4639" i="44"/>
  <c r="AD4640" i="44"/>
  <c r="AD4641" i="44"/>
  <c r="AD4642" i="44"/>
  <c r="AD4643" i="44"/>
  <c r="AD4644" i="44"/>
  <c r="AD4645" i="44"/>
  <c r="AD4646" i="44"/>
  <c r="AD4647" i="44"/>
  <c r="AD4648" i="44"/>
  <c r="AD4649" i="44"/>
  <c r="AD4650" i="44"/>
  <c r="AD4651" i="44"/>
  <c r="AD4652" i="44"/>
  <c r="AD4653" i="44"/>
  <c r="AD4654" i="44"/>
  <c r="AD4655" i="44"/>
  <c r="AD4656" i="44"/>
  <c r="AD4657" i="44"/>
  <c r="AD4658" i="44"/>
  <c r="AD4659" i="44"/>
  <c r="AD4660" i="44"/>
  <c r="AD4661" i="44"/>
  <c r="AD4662" i="44"/>
  <c r="AD4663" i="44"/>
  <c r="AD4664" i="44"/>
  <c r="AD4665" i="44"/>
  <c r="AD4666" i="44"/>
  <c r="AD4667" i="44"/>
  <c r="AD4668" i="44"/>
  <c r="AD4669" i="44"/>
  <c r="AD4670" i="44"/>
  <c r="AD4671" i="44"/>
  <c r="AD4672" i="44"/>
  <c r="AD4673" i="44"/>
  <c r="AD4674" i="44"/>
  <c r="AD4675" i="44"/>
  <c r="AD4676" i="44"/>
  <c r="AD4677" i="44"/>
  <c r="AD4678" i="44"/>
  <c r="AD4679" i="44"/>
  <c r="AD4680" i="44"/>
  <c r="AD4681" i="44"/>
  <c r="AD4682" i="44"/>
  <c r="AD4683" i="44"/>
  <c r="AD4684" i="44"/>
  <c r="AD4685" i="44"/>
  <c r="AD4686" i="44"/>
  <c r="AD4687" i="44"/>
  <c r="AD4688" i="44"/>
  <c r="AD4689" i="44"/>
  <c r="AD4690" i="44"/>
  <c r="AD4691" i="44"/>
  <c r="AD4692" i="44"/>
  <c r="AD4693" i="44"/>
  <c r="AD4694" i="44"/>
  <c r="AD4695" i="44"/>
  <c r="AD4696" i="44"/>
  <c r="AD4697" i="44"/>
  <c r="AD4698" i="44"/>
  <c r="AD4699" i="44"/>
  <c r="AD4700" i="44"/>
  <c r="AD4701" i="44"/>
  <c r="AD4702" i="44"/>
  <c r="AD4703" i="44"/>
  <c r="AD4704" i="44"/>
  <c r="AD4705" i="44"/>
  <c r="AD4706" i="44"/>
  <c r="AD4707" i="44"/>
  <c r="AD4708" i="44"/>
  <c r="AD4709" i="44"/>
  <c r="AD4710" i="44"/>
  <c r="AD4711" i="44"/>
  <c r="AD4712" i="44"/>
  <c r="AD4713" i="44"/>
  <c r="AD4714" i="44"/>
  <c r="AD4715" i="44"/>
  <c r="AD4716" i="44"/>
  <c r="AD4717" i="44"/>
  <c r="AD4718" i="44"/>
  <c r="AD4719" i="44"/>
  <c r="AD4720" i="44"/>
  <c r="AD4721" i="44"/>
  <c r="AD4722" i="44"/>
  <c r="AD4723" i="44"/>
  <c r="AD4724" i="44"/>
  <c r="AD4725" i="44"/>
  <c r="AD4726" i="44"/>
  <c r="AD4727" i="44"/>
  <c r="AD4728" i="44"/>
  <c r="AD4729" i="44"/>
  <c r="AD4730" i="44"/>
  <c r="AD4731" i="44"/>
  <c r="AD4732" i="44"/>
  <c r="AD4733" i="44"/>
  <c r="AD4734" i="44"/>
  <c r="AD4735" i="44"/>
  <c r="AD4736" i="44"/>
  <c r="AD4737" i="44"/>
  <c r="AD4738" i="44"/>
  <c r="AD4739" i="44"/>
  <c r="AD4740" i="44"/>
  <c r="AD4741" i="44"/>
  <c r="AD4742" i="44"/>
  <c r="AD4743" i="44"/>
  <c r="AD4744" i="44"/>
  <c r="AD4745" i="44"/>
  <c r="AD4746" i="44"/>
  <c r="AD4747" i="44"/>
  <c r="AD4748" i="44"/>
  <c r="AD4749" i="44"/>
  <c r="AD4750" i="44"/>
  <c r="AD4751" i="44"/>
  <c r="AD4752" i="44"/>
  <c r="AD4753" i="44"/>
  <c r="AD4754" i="44"/>
  <c r="AD4755" i="44"/>
  <c r="AD4756" i="44"/>
  <c r="AD4757" i="44"/>
  <c r="AD4758" i="44"/>
  <c r="AD4759" i="44"/>
  <c r="AD4760" i="44"/>
  <c r="AD4761" i="44"/>
  <c r="AD4762" i="44"/>
  <c r="AD4763" i="44"/>
  <c r="AD4764" i="44"/>
  <c r="AD4765" i="44"/>
  <c r="AD4766" i="44"/>
  <c r="AD4767" i="44"/>
  <c r="AD4768" i="44"/>
  <c r="AD4769" i="44"/>
  <c r="AD4770" i="44"/>
  <c r="AD4771" i="44"/>
  <c r="AD4772" i="44"/>
  <c r="AD4773" i="44"/>
  <c r="AD4774" i="44"/>
  <c r="AD4775" i="44"/>
  <c r="AD4776" i="44"/>
  <c r="AD4777" i="44"/>
  <c r="AD4778" i="44"/>
  <c r="AD4779" i="44"/>
  <c r="AD4780" i="44"/>
  <c r="AD4781" i="44"/>
  <c r="AD4782" i="44"/>
  <c r="AD4783" i="44"/>
  <c r="AD4784" i="44"/>
  <c r="AD4785" i="44"/>
  <c r="AD4786" i="44"/>
  <c r="AD4787" i="44"/>
  <c r="AD4788" i="44"/>
  <c r="AD4789" i="44"/>
  <c r="AD4790" i="44"/>
  <c r="AD4791" i="44"/>
  <c r="AD4792" i="44"/>
  <c r="AD4793" i="44"/>
  <c r="AD4794" i="44"/>
  <c r="AD4795" i="44"/>
  <c r="AD4796" i="44"/>
  <c r="AD4797" i="44"/>
  <c r="AD4798" i="44"/>
  <c r="AD4799" i="44"/>
  <c r="AD4800" i="44"/>
  <c r="AD4801" i="44"/>
  <c r="AD4802" i="44"/>
  <c r="AD4803" i="44"/>
  <c r="AD4804" i="44"/>
  <c r="AD4805" i="44"/>
  <c r="AD4806" i="44"/>
  <c r="AD4807" i="44"/>
  <c r="AD4808" i="44"/>
  <c r="AD4809" i="44"/>
  <c r="AD4810" i="44"/>
  <c r="AD4811" i="44"/>
  <c r="AD4812" i="44"/>
  <c r="AD4813" i="44"/>
  <c r="AD4814" i="44"/>
  <c r="AD4815" i="44"/>
  <c r="AD4816" i="44"/>
  <c r="AD4817" i="44"/>
  <c r="AD4818" i="44"/>
  <c r="AD4819" i="44"/>
  <c r="AD4820" i="44"/>
  <c r="AD4821" i="44"/>
  <c r="AD4822" i="44"/>
  <c r="AD4823" i="44"/>
  <c r="AD4824" i="44"/>
  <c r="AD4825" i="44"/>
  <c r="AD4826" i="44"/>
  <c r="AD4827" i="44"/>
  <c r="AD4828" i="44"/>
  <c r="AD4829" i="44"/>
  <c r="AD4830" i="44"/>
  <c r="AD4831" i="44"/>
  <c r="AD4832" i="44"/>
  <c r="AD4833" i="44"/>
  <c r="AD4834" i="44"/>
  <c r="AD4835" i="44"/>
  <c r="AD4836" i="44"/>
  <c r="AD4837" i="44"/>
  <c r="AD4838" i="44"/>
  <c r="AD4839" i="44"/>
  <c r="AD4840" i="44"/>
  <c r="AD4841" i="44"/>
  <c r="AD4842" i="44"/>
  <c r="AD4843" i="44"/>
  <c r="AD4844" i="44"/>
  <c r="AD4845" i="44"/>
  <c r="AD4846" i="44"/>
  <c r="AD4847" i="44"/>
  <c r="AD4848" i="44"/>
  <c r="AD4849" i="44"/>
  <c r="AD4850" i="44"/>
  <c r="AD4851" i="44"/>
  <c r="AD4852" i="44"/>
  <c r="AD4853" i="44"/>
  <c r="AD4854" i="44"/>
  <c r="AD4855" i="44"/>
  <c r="AD4856" i="44"/>
  <c r="AD4857" i="44"/>
  <c r="AD4858" i="44"/>
  <c r="AD4859" i="44"/>
  <c r="AD4860" i="44"/>
  <c r="AD4861" i="44"/>
  <c r="AD4862" i="44"/>
  <c r="AD4863" i="44"/>
  <c r="AD4864" i="44"/>
  <c r="AD4865" i="44"/>
  <c r="AD4866" i="44"/>
  <c r="AD4867" i="44"/>
  <c r="AD4868" i="44"/>
  <c r="AD4869" i="44"/>
  <c r="AD4870" i="44"/>
  <c r="AD4871" i="44"/>
  <c r="AD4872" i="44"/>
  <c r="AD4873" i="44"/>
  <c r="AD4874" i="44"/>
  <c r="AD4875" i="44"/>
  <c r="AD4876" i="44"/>
  <c r="AD4877" i="44"/>
  <c r="AD4878" i="44"/>
  <c r="AD4879" i="44"/>
  <c r="AD4880" i="44"/>
  <c r="AD4881" i="44"/>
  <c r="AD4882" i="44"/>
  <c r="AD4883" i="44"/>
  <c r="AD4884" i="44"/>
  <c r="AD4885" i="44"/>
  <c r="AD4886" i="44"/>
  <c r="AD4887" i="44"/>
  <c r="AD4888" i="44"/>
  <c r="AD4889" i="44"/>
  <c r="AD4890" i="44"/>
  <c r="AD4891" i="44"/>
  <c r="AD4892" i="44"/>
  <c r="AD4893" i="44"/>
  <c r="AD4894" i="44"/>
  <c r="AD4895" i="44"/>
  <c r="AD4896" i="44"/>
  <c r="AD4897" i="44"/>
  <c r="AD4898" i="44"/>
  <c r="AD4899" i="44"/>
  <c r="AD4900" i="44"/>
  <c r="AD4901" i="44"/>
  <c r="AD4902" i="44"/>
  <c r="AD4903" i="44"/>
  <c r="AD4904" i="44"/>
  <c r="AD4905" i="44"/>
  <c r="AD4906" i="44"/>
  <c r="AD4907" i="44"/>
  <c r="AD4908" i="44"/>
  <c r="AD4909" i="44"/>
  <c r="AD4910" i="44"/>
  <c r="AD4911" i="44"/>
  <c r="AD4912" i="44"/>
  <c r="AD4913" i="44"/>
  <c r="AD4914" i="44"/>
  <c r="AD4915" i="44"/>
  <c r="AD4916" i="44"/>
  <c r="AD4917" i="44"/>
  <c r="AD4918" i="44"/>
  <c r="AD4919" i="44"/>
  <c r="AD4920" i="44"/>
  <c r="AD4921" i="44"/>
  <c r="AD4922" i="44"/>
  <c r="AD4923" i="44"/>
  <c r="AD4924" i="44"/>
  <c r="AD4925" i="44"/>
  <c r="AD4926" i="44"/>
  <c r="AD4927" i="44"/>
  <c r="AD4928" i="44"/>
  <c r="AD4929" i="44"/>
  <c r="AD4930" i="44"/>
  <c r="AD4931" i="44"/>
  <c r="AD4932" i="44"/>
  <c r="AD4933" i="44"/>
  <c r="AD4934" i="44"/>
  <c r="AD4935" i="44"/>
  <c r="AD4936" i="44"/>
  <c r="AD4937" i="44"/>
  <c r="AD4938" i="44"/>
  <c r="AD4939" i="44"/>
  <c r="AD4940" i="44"/>
  <c r="AD4941" i="44"/>
  <c r="AD4942" i="44"/>
  <c r="AD4943" i="44"/>
  <c r="AD4944" i="44"/>
  <c r="AD4945" i="44"/>
  <c r="AD4946" i="44"/>
  <c r="AD4947" i="44"/>
  <c r="AD4948" i="44"/>
  <c r="AD4949" i="44"/>
  <c r="AD4950" i="44"/>
  <c r="AD4951" i="44"/>
  <c r="AD4952" i="44"/>
  <c r="AD4953" i="44"/>
  <c r="AD4954" i="44"/>
  <c r="AD4955" i="44"/>
  <c r="AD4956" i="44"/>
  <c r="AD4957" i="44"/>
  <c r="AD4958" i="44"/>
  <c r="AD4959" i="44"/>
  <c r="AD4960" i="44"/>
  <c r="AD4961" i="44"/>
  <c r="AD4962" i="44"/>
  <c r="AD4963" i="44"/>
  <c r="AD4964" i="44"/>
  <c r="AD4965" i="44"/>
  <c r="AD4966" i="44"/>
  <c r="AD4967" i="44"/>
  <c r="AD4968" i="44"/>
  <c r="AD4969" i="44"/>
  <c r="AD4970" i="44"/>
  <c r="AD4971" i="44"/>
  <c r="AD4972" i="44"/>
  <c r="AD4973" i="44"/>
  <c r="AD4974" i="44"/>
  <c r="AD4975" i="44"/>
  <c r="AD4976" i="44"/>
  <c r="AD4977" i="44"/>
  <c r="AD4978" i="44"/>
  <c r="AD4979" i="44"/>
  <c r="AD4980" i="44"/>
  <c r="AD4981" i="44"/>
  <c r="AD4982" i="44"/>
  <c r="AD4983" i="44"/>
  <c r="AD4984" i="44"/>
  <c r="AD4985" i="44"/>
  <c r="AD4986" i="44"/>
  <c r="AD4987" i="44"/>
  <c r="AD4988" i="44"/>
  <c r="AD4989" i="44"/>
  <c r="AD4990" i="44"/>
  <c r="AD4991" i="44"/>
  <c r="AD4992" i="44"/>
  <c r="AD4993" i="44"/>
  <c r="AD4994" i="44"/>
  <c r="AD4995" i="44"/>
  <c r="AD4996" i="44"/>
  <c r="AD4997" i="44"/>
  <c r="AD4998" i="44"/>
  <c r="AD4999" i="44"/>
  <c r="AD5000" i="44"/>
  <c r="AD5001" i="44"/>
  <c r="AD5002" i="44"/>
  <c r="AD5003" i="44"/>
  <c r="AD5004" i="44"/>
  <c r="AD5005" i="44"/>
  <c r="AD5006" i="44"/>
  <c r="AD5007" i="44"/>
  <c r="AD5008" i="44"/>
  <c r="AD5009" i="44"/>
  <c r="AD5010" i="44"/>
  <c r="AD5011" i="44"/>
  <c r="AD5012" i="44"/>
  <c r="AD5013" i="44"/>
  <c r="AD5014" i="44"/>
  <c r="AD5015" i="44"/>
  <c r="AD5016" i="44"/>
  <c r="AD5017" i="44"/>
  <c r="AD5018" i="44"/>
  <c r="AD5019" i="44"/>
  <c r="AD5020" i="44"/>
  <c r="AD5021" i="44"/>
  <c r="AD5022" i="44"/>
  <c r="AD5023" i="44"/>
  <c r="AD5024" i="44"/>
  <c r="AD5025" i="44"/>
  <c r="AD5026" i="44"/>
  <c r="AD5027" i="44"/>
  <c r="AD5028" i="44"/>
  <c r="AD5029" i="44"/>
  <c r="AD5030" i="44"/>
  <c r="AD5031" i="44"/>
  <c r="AD5032" i="44"/>
  <c r="AD5033" i="44"/>
  <c r="AD5034" i="44"/>
  <c r="AD5035" i="44"/>
  <c r="AD5036" i="44"/>
  <c r="AD5037" i="44"/>
  <c r="AD5038" i="44"/>
  <c r="AD5039" i="44"/>
  <c r="AD5040" i="44"/>
  <c r="AD5041" i="44"/>
  <c r="AD5042" i="44"/>
  <c r="AD5043" i="44"/>
  <c r="AD5044" i="44"/>
  <c r="AD5045" i="44"/>
  <c r="AD5046" i="44"/>
  <c r="AD5047" i="44"/>
  <c r="AD5048" i="44"/>
  <c r="AD5049" i="44"/>
  <c r="AD5050" i="44"/>
  <c r="AD5051" i="44"/>
  <c r="AD5052" i="44"/>
  <c r="AD5053" i="44"/>
  <c r="AD5054" i="44"/>
  <c r="AD5055" i="44"/>
  <c r="AD5056" i="44"/>
  <c r="AD5057" i="44"/>
  <c r="AD5058" i="44"/>
  <c r="AD5059" i="44"/>
  <c r="AD5060" i="44"/>
  <c r="AD5061" i="44"/>
  <c r="AD5062" i="44"/>
  <c r="AD5063" i="44"/>
  <c r="AD5064" i="44"/>
  <c r="AD5065" i="44"/>
  <c r="AD5066" i="44"/>
  <c r="AD5067" i="44"/>
  <c r="AD5068" i="44"/>
  <c r="AD5069" i="44"/>
  <c r="AD5070" i="44"/>
  <c r="AD5071" i="44"/>
  <c r="AD5072" i="44"/>
  <c r="AD5073" i="44"/>
  <c r="AD5074" i="44"/>
  <c r="AD5075" i="44"/>
  <c r="AD5076" i="44"/>
  <c r="AD5077" i="44"/>
  <c r="AD5078" i="44"/>
  <c r="AD5079" i="44"/>
  <c r="AD5080" i="44"/>
  <c r="AD5081" i="44"/>
  <c r="AD5082" i="44"/>
  <c r="AD5083" i="44"/>
  <c r="AD5084" i="44"/>
  <c r="AD5085" i="44"/>
  <c r="AD5086" i="44"/>
  <c r="AD5087" i="44"/>
  <c r="AD5088" i="44"/>
  <c r="AD5089" i="44"/>
  <c r="AD5090" i="44"/>
  <c r="AD5091" i="44"/>
  <c r="AD5092" i="44"/>
  <c r="AD5093" i="44"/>
  <c r="AD5094" i="44"/>
  <c r="AD5095" i="44"/>
  <c r="AD5096" i="44"/>
  <c r="AD5097" i="44"/>
  <c r="AD5098" i="44"/>
  <c r="AD5099" i="44"/>
  <c r="AD5100" i="44"/>
  <c r="AD5101" i="44"/>
  <c r="AD5102" i="44"/>
  <c r="AD5103" i="44"/>
  <c r="AD5104" i="44"/>
  <c r="AD5105" i="44"/>
  <c r="AD5106" i="44"/>
  <c r="AD5107" i="44"/>
  <c r="AD5108" i="44"/>
  <c r="AD5109" i="44"/>
  <c r="AD5110" i="44"/>
  <c r="AD5111" i="44"/>
  <c r="AD5112" i="44"/>
  <c r="AD5113" i="44"/>
  <c r="AD5114" i="44"/>
  <c r="AD5115" i="44"/>
  <c r="AD5116" i="44"/>
  <c r="AD5117" i="44"/>
  <c r="AD5118" i="44"/>
  <c r="AD5119" i="44"/>
  <c r="AD5120" i="44"/>
  <c r="AD5121" i="44"/>
  <c r="AD5122" i="44"/>
  <c r="AD5123" i="44"/>
  <c r="AD5124" i="44"/>
  <c r="AD5125" i="44"/>
  <c r="AD5126" i="44"/>
  <c r="AD5127" i="44"/>
  <c r="AD5128" i="44"/>
  <c r="AD5129" i="44"/>
  <c r="AD5130" i="44"/>
  <c r="AD5131" i="44"/>
  <c r="AD5132" i="44"/>
  <c r="AD5133" i="44"/>
  <c r="AD5134" i="44"/>
  <c r="AD5135" i="44"/>
  <c r="AD5136" i="44"/>
  <c r="AD5137" i="44"/>
  <c r="AD5138" i="44"/>
  <c r="AD5139" i="44"/>
  <c r="AD5140" i="44"/>
  <c r="AD5141" i="44"/>
  <c r="AD5142" i="44"/>
  <c r="AD5143" i="44"/>
  <c r="AD5144" i="44"/>
  <c r="AD5145" i="44"/>
  <c r="AD5146" i="44"/>
  <c r="AD5147" i="44"/>
  <c r="AD5148" i="44"/>
  <c r="AD5149" i="44"/>
  <c r="AD5150" i="44"/>
  <c r="AD5151" i="44"/>
  <c r="AD5152" i="44"/>
  <c r="AD5153" i="44"/>
  <c r="AD5154" i="44"/>
  <c r="AD5155" i="44"/>
  <c r="AD5156" i="44"/>
  <c r="AD5157" i="44"/>
  <c r="AD5158" i="44"/>
  <c r="AD5159" i="44"/>
  <c r="AD5160" i="44"/>
  <c r="AD5161" i="44"/>
  <c r="AD5162" i="44"/>
  <c r="AD5163" i="44"/>
  <c r="AD5164" i="44"/>
  <c r="AD5165" i="44"/>
  <c r="AD5166" i="44"/>
  <c r="AD5167" i="44"/>
  <c r="AD5168" i="44"/>
  <c r="AD5169" i="44"/>
  <c r="AD5170" i="44"/>
  <c r="AD5171" i="44"/>
  <c r="AD5172" i="44"/>
  <c r="AD5173" i="44"/>
  <c r="AD5174" i="44"/>
  <c r="AD5175" i="44"/>
  <c r="AD5176" i="44"/>
  <c r="AD5177" i="44"/>
  <c r="AD5178" i="44"/>
  <c r="AD5179" i="44"/>
  <c r="AD5180" i="44"/>
  <c r="AD5181" i="44"/>
  <c r="AD5182" i="44"/>
  <c r="AD5183" i="44"/>
  <c r="AD5184" i="44"/>
  <c r="AD5185" i="44"/>
  <c r="AD5186" i="44"/>
  <c r="AD5187" i="44"/>
  <c r="AD5188" i="44"/>
  <c r="AD5189" i="44"/>
  <c r="AD5190" i="44"/>
  <c r="AD5191" i="44"/>
  <c r="AD5192" i="44"/>
  <c r="AD5193" i="44"/>
  <c r="AD5194" i="44"/>
  <c r="AD5195" i="44"/>
  <c r="AD5196" i="44"/>
  <c r="AD5197" i="44"/>
  <c r="AD5198" i="44"/>
  <c r="AD5199" i="44"/>
  <c r="AD5200" i="44"/>
  <c r="AD5201" i="44"/>
  <c r="AD5202" i="44"/>
  <c r="AD5203" i="44"/>
  <c r="AD5204" i="44"/>
  <c r="AD5205" i="44"/>
  <c r="AD5206" i="44"/>
  <c r="AD5207" i="44"/>
  <c r="AD5208" i="44"/>
  <c r="AD5209" i="44"/>
  <c r="AD5210" i="44"/>
  <c r="AD5211" i="44"/>
  <c r="AD5212" i="44"/>
  <c r="AD5213" i="44"/>
  <c r="AD5214" i="44"/>
  <c r="AD5215" i="44"/>
  <c r="AD5216" i="44"/>
  <c r="AD5217" i="44"/>
  <c r="AD5218" i="44"/>
  <c r="AD5219" i="44"/>
  <c r="AD5220" i="44"/>
  <c r="AD5221" i="44"/>
  <c r="AD5222" i="44"/>
  <c r="AD5223" i="44"/>
  <c r="AD5224" i="44"/>
  <c r="AD5225" i="44"/>
  <c r="AD5226" i="44"/>
  <c r="AD5227" i="44"/>
  <c r="AD5228" i="44"/>
  <c r="AD5229" i="44"/>
  <c r="AD5230" i="44"/>
  <c r="AD5231" i="44"/>
  <c r="AD5232" i="44"/>
  <c r="AD5233" i="44"/>
  <c r="AD5234" i="44"/>
  <c r="AD5235" i="44"/>
  <c r="AD5236" i="44"/>
  <c r="AD5237" i="44"/>
  <c r="AD5238" i="44"/>
  <c r="AD5239" i="44"/>
  <c r="AD5240" i="44"/>
  <c r="AD5241" i="44"/>
  <c r="AD5242" i="44"/>
  <c r="AD5243" i="44"/>
  <c r="AD5244" i="44"/>
  <c r="AD5245" i="44"/>
  <c r="AD5246" i="44"/>
  <c r="AD5247" i="44"/>
  <c r="AD5248" i="44"/>
  <c r="AD5249" i="44"/>
  <c r="AD5250" i="44"/>
  <c r="AD5251" i="44"/>
  <c r="AD5252" i="44"/>
  <c r="AD5253" i="44"/>
  <c r="AD5254" i="44"/>
  <c r="AD5255" i="44"/>
  <c r="AD5256" i="44"/>
  <c r="AD5257" i="44"/>
  <c r="AD5258" i="44"/>
  <c r="AD5259" i="44"/>
  <c r="AD5260" i="44"/>
  <c r="AD5261" i="44"/>
  <c r="AD5262" i="44"/>
  <c r="AD5263" i="44"/>
  <c r="AD5264" i="44"/>
  <c r="AD5265" i="44"/>
  <c r="AD5266" i="44"/>
  <c r="AD5267" i="44"/>
  <c r="AD5268" i="44"/>
  <c r="AD5269" i="44"/>
  <c r="AD5270" i="44"/>
  <c r="AD5271" i="44"/>
  <c r="AD5272" i="44"/>
  <c r="AD5273" i="44"/>
  <c r="AD5274" i="44"/>
  <c r="AD5275" i="44"/>
  <c r="AD5276" i="44"/>
  <c r="AD5277" i="44"/>
  <c r="AD5278" i="44"/>
  <c r="AD5279" i="44"/>
  <c r="AD5280" i="44"/>
  <c r="AD5281" i="44"/>
  <c r="AD5282" i="44"/>
  <c r="AD5283" i="44"/>
  <c r="AD5284" i="44"/>
  <c r="AD5285" i="44"/>
  <c r="AD5286" i="44"/>
  <c r="AD5287" i="44"/>
  <c r="AD5288" i="44"/>
  <c r="AD5289" i="44"/>
  <c r="AD5290" i="44"/>
  <c r="AD5291" i="44"/>
  <c r="AD5292" i="44"/>
  <c r="AD5293" i="44"/>
  <c r="AD5294" i="44"/>
  <c r="AD5295" i="44"/>
  <c r="AD5296" i="44"/>
  <c r="AD5297" i="44"/>
  <c r="AD5298" i="44"/>
  <c r="AD5299" i="44"/>
  <c r="AD5300" i="44"/>
  <c r="AD5301" i="44"/>
  <c r="AD5302" i="44"/>
  <c r="AD5303" i="44"/>
  <c r="AD5304" i="44"/>
  <c r="AD5305" i="44"/>
  <c r="AD5306" i="44"/>
  <c r="AD5307" i="44"/>
  <c r="AD5308" i="44"/>
  <c r="AD5309" i="44"/>
  <c r="AD5310" i="44"/>
  <c r="AD5311" i="44"/>
  <c r="AD5312" i="44"/>
  <c r="AD5313" i="44"/>
  <c r="AD5314" i="44"/>
  <c r="AD5315" i="44"/>
  <c r="AD5316" i="44"/>
  <c r="AD5317" i="44"/>
  <c r="AD5318" i="44"/>
  <c r="AD5319" i="44"/>
  <c r="AD5320" i="44"/>
  <c r="AD5321" i="44"/>
  <c r="AD5322" i="44"/>
  <c r="AD5323" i="44"/>
  <c r="AD5324" i="44"/>
  <c r="AD5325" i="44"/>
  <c r="AD5326" i="44"/>
  <c r="AD5327" i="44"/>
  <c r="AD5328" i="44"/>
  <c r="AD5329" i="44"/>
  <c r="AD5330" i="44"/>
  <c r="AD5331" i="44"/>
  <c r="AD5332" i="44"/>
  <c r="AD5333" i="44"/>
  <c r="AD5334" i="44"/>
  <c r="AD5335" i="44"/>
  <c r="AD5336" i="44"/>
  <c r="AD5337" i="44"/>
  <c r="AD5338" i="44"/>
  <c r="AD5339" i="44"/>
  <c r="AD5340" i="44"/>
  <c r="AD5341" i="44"/>
  <c r="AD5342" i="44"/>
  <c r="AD5343" i="44"/>
  <c r="AD5344" i="44"/>
  <c r="AD5345" i="44"/>
  <c r="AD5346" i="44"/>
  <c r="AD5347" i="44"/>
  <c r="AD5348" i="44"/>
  <c r="AD5349" i="44"/>
  <c r="AD5350" i="44"/>
  <c r="AD5351" i="44"/>
  <c r="AD5352" i="44"/>
  <c r="AD5353" i="44"/>
  <c r="AD5354" i="44"/>
  <c r="AD5355" i="44"/>
  <c r="AD5356" i="44"/>
  <c r="AD5357" i="44"/>
  <c r="AD5358" i="44"/>
  <c r="AD5359" i="44"/>
  <c r="AD5360" i="44"/>
  <c r="AD5361" i="44"/>
  <c r="AD5362" i="44"/>
  <c r="AD5363" i="44"/>
  <c r="AD5364" i="44"/>
  <c r="AD5365" i="44"/>
  <c r="AD5366" i="44"/>
  <c r="AD5367" i="44"/>
  <c r="AD5368" i="44"/>
  <c r="AD5369" i="44"/>
  <c r="AD5370" i="44"/>
  <c r="AD5371" i="44"/>
  <c r="AD5372" i="44"/>
  <c r="AD5373" i="44"/>
  <c r="AD5374" i="44"/>
  <c r="AD5375" i="44"/>
  <c r="AD5376" i="44"/>
  <c r="AD5377" i="44"/>
  <c r="AD5378" i="44"/>
  <c r="AD5379" i="44"/>
  <c r="AD5380" i="44"/>
  <c r="AD5381" i="44"/>
  <c r="AD5382" i="44"/>
  <c r="AD5383" i="44"/>
  <c r="AD5384" i="44"/>
  <c r="AD5385" i="44"/>
  <c r="AD5386" i="44"/>
  <c r="AD5387" i="44"/>
  <c r="AD5388" i="44"/>
  <c r="AD5389" i="44"/>
  <c r="AD5390" i="44"/>
  <c r="AD5391" i="44"/>
  <c r="AD5392" i="44"/>
  <c r="AD5393" i="44"/>
  <c r="AD5394" i="44"/>
  <c r="AD5395" i="44"/>
  <c r="AD5396" i="44"/>
  <c r="AD5397" i="44"/>
  <c r="AD5398" i="44"/>
  <c r="AD5399" i="44"/>
  <c r="AD5400" i="44"/>
  <c r="AD5401" i="44"/>
  <c r="AD5402" i="44"/>
  <c r="AD5403" i="44"/>
  <c r="AD5404" i="44"/>
  <c r="AD5405" i="44"/>
  <c r="AD5406" i="44"/>
  <c r="AD5407" i="44"/>
  <c r="AD5408" i="44"/>
  <c r="AD5409" i="44"/>
  <c r="AD5410" i="44"/>
  <c r="AD5411" i="44"/>
  <c r="AD5412" i="44"/>
  <c r="AD5413" i="44"/>
  <c r="AD5414" i="44"/>
  <c r="AD5415" i="44"/>
  <c r="AD5416" i="44"/>
  <c r="AD5417" i="44"/>
  <c r="AD5418" i="44"/>
  <c r="AD5419" i="44"/>
  <c r="AD5420" i="44"/>
  <c r="AD5421" i="44"/>
  <c r="AD5422" i="44"/>
  <c r="AD5423" i="44"/>
  <c r="AD5424" i="44"/>
  <c r="AD5425" i="44"/>
  <c r="AD5426" i="44"/>
  <c r="AD5427" i="44"/>
  <c r="AD5428" i="44"/>
  <c r="AD5429" i="44"/>
  <c r="AD5430" i="44"/>
  <c r="AD5431" i="44"/>
  <c r="AD5432" i="44"/>
  <c r="AD5433" i="44"/>
  <c r="AD5434" i="44"/>
  <c r="AD5435" i="44"/>
  <c r="AD5436" i="44"/>
  <c r="AD5437" i="44"/>
  <c r="AD5438" i="44"/>
  <c r="AD5439" i="44"/>
  <c r="AD5440" i="44"/>
  <c r="AD5441" i="44"/>
  <c r="AD5442" i="44"/>
  <c r="AD5443" i="44"/>
  <c r="AD5444" i="44"/>
  <c r="AD5445" i="44"/>
  <c r="AD5446" i="44"/>
  <c r="AD5447" i="44"/>
  <c r="AD5448" i="44"/>
  <c r="AD5449" i="44"/>
  <c r="AD5450" i="44"/>
  <c r="AD5451" i="44"/>
  <c r="AD5452" i="44"/>
  <c r="AD5453" i="44"/>
  <c r="AD5454" i="44"/>
  <c r="AD5455" i="44"/>
  <c r="AD5456" i="44"/>
  <c r="AD5457" i="44"/>
  <c r="AD5458" i="44"/>
  <c r="AD5459" i="44"/>
  <c r="AD5460" i="44"/>
  <c r="AD5461" i="44"/>
  <c r="AD5462" i="44"/>
  <c r="AD5463" i="44"/>
  <c r="AD5464" i="44"/>
  <c r="AD5465" i="44"/>
  <c r="AD5466" i="44"/>
  <c r="AD5467" i="44"/>
  <c r="AD5468" i="44"/>
  <c r="AD5469" i="44"/>
  <c r="AD5470" i="44"/>
  <c r="AD5471" i="44"/>
  <c r="AD5472" i="44"/>
  <c r="AD5473" i="44"/>
  <c r="AD5474" i="44"/>
  <c r="AD5475" i="44"/>
  <c r="AD5476" i="44"/>
  <c r="AD5477" i="44"/>
  <c r="AD5478" i="44"/>
  <c r="AD5479" i="44"/>
  <c r="AD5480" i="44"/>
  <c r="AD5481" i="44"/>
  <c r="AD5482" i="44"/>
  <c r="AD5483" i="44"/>
  <c r="AD5484" i="44"/>
  <c r="AD5485" i="44"/>
  <c r="AD5486" i="44"/>
  <c r="AD5487" i="44"/>
  <c r="AD5488" i="44"/>
  <c r="AD5489" i="44"/>
  <c r="AD5490" i="44"/>
  <c r="AD5491" i="44"/>
  <c r="AD5492" i="44"/>
  <c r="AD5493" i="44"/>
  <c r="AD5494" i="44"/>
  <c r="AD5495" i="44"/>
  <c r="AD5496" i="44"/>
  <c r="AD5497" i="44"/>
  <c r="AD5498" i="44"/>
  <c r="AD5499" i="44"/>
  <c r="AD5500" i="44"/>
  <c r="AD5501" i="44"/>
  <c r="AD5502" i="44"/>
  <c r="AD5503" i="44"/>
  <c r="AD5504" i="44"/>
  <c r="AD5505" i="44"/>
  <c r="AD5506" i="44"/>
  <c r="AD5507" i="44"/>
  <c r="AD5508" i="44"/>
  <c r="AD5509" i="44"/>
  <c r="AD5510" i="44"/>
  <c r="AD5511" i="44"/>
  <c r="AD5512" i="44"/>
  <c r="AD5513" i="44"/>
  <c r="AD5514" i="44"/>
  <c r="AD5515" i="44"/>
  <c r="AD5516" i="44"/>
  <c r="AD5517" i="44"/>
  <c r="AD5518" i="44"/>
  <c r="AD5519" i="44"/>
  <c r="AD5520" i="44"/>
  <c r="AD5521" i="44"/>
  <c r="AD5522" i="44"/>
  <c r="AD5523" i="44"/>
  <c r="AD5524" i="44"/>
  <c r="AD5525" i="44"/>
  <c r="AD5526" i="44"/>
  <c r="AD5527" i="44"/>
  <c r="AD5528" i="44"/>
  <c r="AD5529" i="44"/>
  <c r="AD5530" i="44"/>
  <c r="AD5531" i="44"/>
  <c r="AD5532" i="44"/>
  <c r="AD5533" i="44"/>
  <c r="AD5534" i="44"/>
  <c r="AD5535" i="44"/>
  <c r="AD5536" i="44"/>
  <c r="AD5537" i="44"/>
  <c r="AD5538" i="44"/>
  <c r="AD5539" i="44"/>
  <c r="AD5540" i="44"/>
  <c r="AD5541" i="44"/>
  <c r="AD5542" i="44"/>
  <c r="AD5543" i="44"/>
  <c r="AD5544" i="44"/>
  <c r="AD5545" i="44"/>
  <c r="AD5546" i="44"/>
  <c r="AD5547" i="44"/>
  <c r="AD5548" i="44"/>
  <c r="AD5549" i="44"/>
  <c r="AD5550" i="44"/>
  <c r="AD5551" i="44"/>
  <c r="AD5552" i="44"/>
  <c r="AD5553" i="44"/>
  <c r="AD5554" i="44"/>
  <c r="AD5555" i="44"/>
  <c r="AD5556" i="44"/>
  <c r="AD5557" i="44"/>
  <c r="AD5558" i="44"/>
  <c r="AD5559" i="44"/>
  <c r="AD5560" i="44"/>
  <c r="AD5561" i="44"/>
  <c r="AD5562" i="44"/>
  <c r="AD5563" i="44"/>
  <c r="AD5564" i="44"/>
  <c r="AD5565" i="44"/>
  <c r="AD5566" i="44"/>
  <c r="AD5567" i="44"/>
  <c r="AD5568" i="44"/>
  <c r="AD5569" i="44"/>
  <c r="AD5570" i="44"/>
  <c r="AD5571" i="44"/>
  <c r="AD5572" i="44"/>
  <c r="AD5573" i="44"/>
  <c r="AD5574" i="44"/>
  <c r="AD5575" i="44"/>
  <c r="AD5576" i="44"/>
  <c r="AD5577" i="44"/>
  <c r="AD5578" i="44"/>
  <c r="AD5579" i="44"/>
  <c r="AD5580" i="44"/>
  <c r="AD5581" i="44"/>
  <c r="AD5582" i="44"/>
  <c r="AD5583" i="44"/>
  <c r="AD5584" i="44"/>
  <c r="AD5585" i="44"/>
  <c r="AD5586" i="44"/>
  <c r="AD5587" i="44"/>
  <c r="AD5588" i="44"/>
  <c r="AD5589" i="44"/>
  <c r="AD5590" i="44"/>
  <c r="AD5591" i="44"/>
  <c r="AD5592" i="44"/>
  <c r="AD5593" i="44"/>
  <c r="AD5594" i="44"/>
  <c r="AD5595" i="44"/>
  <c r="AD5596" i="44"/>
  <c r="AD5597" i="44"/>
  <c r="AD5598" i="44"/>
  <c r="AD5599" i="44"/>
  <c r="AD5600" i="44"/>
  <c r="AD5601" i="44"/>
  <c r="AD5602" i="44"/>
  <c r="AD5603" i="44"/>
  <c r="AD5604" i="44"/>
  <c r="AD5605" i="44"/>
  <c r="AD5606" i="44"/>
  <c r="AD5607" i="44"/>
  <c r="AD5608" i="44"/>
  <c r="AD5609" i="44"/>
  <c r="AD5610" i="44"/>
  <c r="AD5611" i="44"/>
  <c r="AD5612" i="44"/>
  <c r="AD5613" i="44"/>
  <c r="AD5614" i="44"/>
  <c r="AD5615" i="44"/>
  <c r="AD5616" i="44"/>
  <c r="AD5617" i="44"/>
  <c r="AD5618" i="44"/>
  <c r="AD5619" i="44"/>
  <c r="AD5620" i="44"/>
  <c r="AD5621" i="44"/>
  <c r="AD5622" i="44"/>
  <c r="AD5623" i="44"/>
  <c r="AD5624" i="44"/>
  <c r="AD5625" i="44"/>
  <c r="AD5626" i="44"/>
  <c r="AD5627" i="44"/>
  <c r="AD5628" i="44"/>
  <c r="AD5629" i="44"/>
  <c r="AD5630" i="44"/>
  <c r="AD5631" i="44"/>
  <c r="AD5632" i="44"/>
  <c r="AD5633" i="44"/>
  <c r="AD5634" i="44"/>
  <c r="AD5635" i="44"/>
  <c r="AD5636" i="44"/>
  <c r="AD5637" i="44"/>
  <c r="AD5638" i="44"/>
  <c r="AD5639" i="44"/>
  <c r="AD5640" i="44"/>
  <c r="AD5641" i="44"/>
  <c r="AD5642" i="44"/>
  <c r="AD5643" i="44"/>
  <c r="AD5644" i="44"/>
  <c r="AD5645" i="44"/>
  <c r="AD5646" i="44"/>
  <c r="AD5647" i="44"/>
  <c r="AD5648" i="44"/>
  <c r="AD5649" i="44"/>
  <c r="AD5650" i="44"/>
  <c r="AD5651" i="44"/>
  <c r="AD5652" i="44"/>
  <c r="AD5653" i="44"/>
  <c r="AD5654" i="44"/>
  <c r="AD5655" i="44"/>
  <c r="AD5656" i="44"/>
  <c r="AD5657" i="44"/>
  <c r="AD5658" i="44"/>
  <c r="AD5659" i="44"/>
  <c r="AD5660" i="44"/>
  <c r="AD5661" i="44"/>
  <c r="AD5662" i="44"/>
  <c r="AD5663" i="44"/>
  <c r="AD5664" i="44"/>
  <c r="AD5665" i="44"/>
  <c r="AD5666" i="44"/>
  <c r="AD5667" i="44"/>
  <c r="AD5668" i="44"/>
  <c r="AD5669" i="44"/>
  <c r="AD5670" i="44"/>
  <c r="AD5671" i="44"/>
  <c r="AD5672" i="44"/>
  <c r="AD5673" i="44"/>
  <c r="AD5674" i="44"/>
  <c r="AD5675" i="44"/>
  <c r="AD5676" i="44"/>
  <c r="AD5677" i="44"/>
  <c r="AD5678" i="44"/>
  <c r="AD5679" i="44"/>
  <c r="AD5680" i="44"/>
  <c r="AD5681" i="44"/>
  <c r="AD5682" i="44"/>
  <c r="AD5683" i="44"/>
  <c r="AD5684" i="44"/>
  <c r="AD5685" i="44"/>
  <c r="AD5686" i="44"/>
  <c r="AD5687" i="44"/>
  <c r="AD5688" i="44"/>
  <c r="AD5689" i="44"/>
  <c r="AD5690" i="44"/>
  <c r="AD5691" i="44"/>
  <c r="AD5692" i="44"/>
  <c r="AD5693" i="44"/>
  <c r="AD5694" i="44"/>
  <c r="AD5695" i="44"/>
  <c r="AD5696" i="44"/>
  <c r="AD5697" i="44"/>
  <c r="AD5698" i="44"/>
  <c r="AD5699" i="44"/>
  <c r="AD5700" i="44"/>
  <c r="AD5701" i="44"/>
  <c r="AD5702" i="44"/>
  <c r="AD5703" i="44"/>
  <c r="AD5704" i="44"/>
  <c r="AD5705" i="44"/>
  <c r="AD5706" i="44"/>
  <c r="AD5707" i="44"/>
  <c r="AD5708" i="44"/>
  <c r="AD5709" i="44"/>
  <c r="AD5710" i="44"/>
  <c r="AD5711" i="44"/>
  <c r="AD5712" i="44"/>
  <c r="AD5713" i="44"/>
  <c r="AD5714" i="44"/>
  <c r="AD5715" i="44"/>
  <c r="AD5716" i="44"/>
  <c r="AD5717" i="44"/>
  <c r="AD5718" i="44"/>
  <c r="AD5719" i="44"/>
  <c r="AD5720" i="44"/>
  <c r="AD5721" i="44"/>
  <c r="AD5722" i="44"/>
  <c r="AD5723" i="44"/>
  <c r="AD5724" i="44"/>
  <c r="AD5725" i="44"/>
  <c r="AD5726" i="44"/>
  <c r="AD5727" i="44"/>
  <c r="AD5728" i="44"/>
  <c r="AD5729" i="44"/>
  <c r="AD5730" i="44"/>
  <c r="AD5731" i="44"/>
  <c r="AD5732" i="44"/>
  <c r="AD5733" i="44"/>
  <c r="AD5734" i="44"/>
  <c r="AD5735" i="44"/>
  <c r="AD5736" i="44"/>
  <c r="AD5737" i="44"/>
  <c r="AD5738" i="44"/>
  <c r="AD5739" i="44"/>
  <c r="AD5740" i="44"/>
  <c r="AD5741" i="44"/>
  <c r="AD5742" i="44"/>
  <c r="AD5743" i="44"/>
  <c r="AD5744" i="44"/>
  <c r="AD5745" i="44"/>
  <c r="AD5746" i="44"/>
  <c r="AD5747" i="44"/>
  <c r="AD5748" i="44"/>
  <c r="AD5749" i="44"/>
  <c r="AD5750" i="44"/>
  <c r="AD5751" i="44"/>
  <c r="AD5752" i="44"/>
  <c r="AD5753" i="44"/>
  <c r="AD5754" i="44"/>
  <c r="AD5755" i="44"/>
  <c r="AD5756" i="44"/>
  <c r="AD5757" i="44"/>
  <c r="AD5758" i="44"/>
  <c r="AD5759" i="44"/>
  <c r="AD5760" i="44"/>
  <c r="AD5761" i="44"/>
  <c r="AD5762" i="44"/>
  <c r="AD5763" i="44"/>
  <c r="AD5764" i="44"/>
  <c r="AD5765" i="44"/>
  <c r="AD5766" i="44"/>
  <c r="AD5767" i="44"/>
  <c r="AD5768" i="44"/>
  <c r="AD5769" i="44"/>
  <c r="AD5770" i="44"/>
  <c r="AD5771" i="44"/>
  <c r="AD5772" i="44"/>
  <c r="AD5773" i="44"/>
  <c r="AD5774" i="44"/>
  <c r="AD5775" i="44"/>
  <c r="AD5776" i="44"/>
  <c r="AD5777" i="44"/>
  <c r="AD5778" i="44"/>
  <c r="AD5779" i="44"/>
  <c r="AD5780" i="44"/>
  <c r="AD5781" i="44"/>
  <c r="AD5782" i="44"/>
  <c r="AD5783" i="44"/>
  <c r="AD5784" i="44"/>
  <c r="AD5785" i="44"/>
  <c r="AD5786" i="44"/>
  <c r="AD5787" i="44"/>
  <c r="AD5788" i="44"/>
  <c r="AD5789" i="44"/>
  <c r="AD5790" i="44"/>
  <c r="AD5791" i="44"/>
  <c r="AD5792" i="44"/>
  <c r="AD5793" i="44"/>
  <c r="AD5794" i="44"/>
  <c r="AD5795" i="44"/>
  <c r="AD5796" i="44"/>
  <c r="AD5797" i="44"/>
  <c r="AD5798" i="44"/>
  <c r="AD5799" i="44"/>
  <c r="AD5800" i="44"/>
  <c r="AD5801" i="44"/>
  <c r="AD5802" i="44"/>
  <c r="AD5803" i="44"/>
  <c r="AD5804" i="44"/>
  <c r="AD5805" i="44"/>
  <c r="AD5806" i="44"/>
  <c r="AD5807" i="44"/>
  <c r="AD5808" i="44"/>
  <c r="AD5809" i="44"/>
  <c r="AD5810" i="44"/>
  <c r="AD5811" i="44"/>
  <c r="AD5812" i="44"/>
  <c r="AD5813" i="44"/>
  <c r="AD5814" i="44"/>
  <c r="AD5815" i="44"/>
  <c r="AD5816" i="44"/>
  <c r="AD5817" i="44"/>
  <c r="AD5818" i="44"/>
  <c r="AD5819" i="44"/>
  <c r="AD5820" i="44"/>
  <c r="AD5821" i="44"/>
  <c r="AD5822" i="44"/>
  <c r="AD5823" i="44"/>
  <c r="AD5824" i="44"/>
  <c r="AD5825" i="44"/>
  <c r="AD5826" i="44"/>
  <c r="AD5827" i="44"/>
  <c r="AD5828" i="44"/>
  <c r="AD5829" i="44"/>
  <c r="AD5830" i="44"/>
  <c r="AD5831" i="44"/>
  <c r="AD5832" i="44"/>
  <c r="AD5833" i="44"/>
  <c r="AD5834" i="44"/>
  <c r="AD5835" i="44"/>
  <c r="AD5836" i="44"/>
  <c r="AD5837" i="44"/>
  <c r="AD5838" i="44"/>
  <c r="AD5839" i="44"/>
  <c r="AD5840" i="44"/>
  <c r="AD5841" i="44"/>
  <c r="AD5842" i="44"/>
  <c r="AD5843" i="44"/>
  <c r="AD5844" i="44"/>
  <c r="AD5845" i="44"/>
  <c r="AD5846" i="44"/>
  <c r="AD5847" i="44"/>
  <c r="AD5848" i="44"/>
  <c r="AD5849" i="44"/>
  <c r="AD5850" i="44"/>
  <c r="AD5851" i="44"/>
  <c r="AD5852" i="44"/>
  <c r="AD5853" i="44"/>
  <c r="AD5854" i="44"/>
  <c r="AD5855" i="44"/>
  <c r="AD5856" i="44"/>
  <c r="AD5857" i="44"/>
  <c r="AD5858" i="44"/>
  <c r="AD5859" i="44"/>
  <c r="AD5860" i="44"/>
  <c r="AD5861" i="44"/>
  <c r="AD5862" i="44"/>
  <c r="AD5863" i="44"/>
  <c r="AD5864" i="44"/>
  <c r="AD5865" i="44"/>
  <c r="AD5866" i="44"/>
  <c r="AD5867" i="44"/>
  <c r="AD5868" i="44"/>
  <c r="AD5869" i="44"/>
  <c r="AD5870" i="44"/>
  <c r="AD5871" i="44"/>
  <c r="AD5872" i="44"/>
  <c r="AD5873" i="44"/>
  <c r="AD5874" i="44"/>
  <c r="AD5875" i="44"/>
  <c r="AD5876" i="44"/>
  <c r="AD5877" i="44"/>
  <c r="AD5878" i="44"/>
  <c r="AD5879" i="44"/>
  <c r="AD5880" i="44"/>
  <c r="AD5881" i="44"/>
  <c r="AD5882" i="44"/>
  <c r="AD5883" i="44"/>
  <c r="AD5884" i="44"/>
  <c r="AD5885" i="44"/>
  <c r="AD5886" i="44"/>
  <c r="AD5887" i="44"/>
  <c r="AD5888" i="44"/>
  <c r="AD5889" i="44"/>
  <c r="AD5890" i="44"/>
  <c r="AD5891" i="44"/>
  <c r="AD5892" i="44"/>
  <c r="AD5893" i="44"/>
  <c r="AD5894" i="44"/>
  <c r="AD5895" i="44"/>
  <c r="AD5896" i="44"/>
  <c r="AD5897" i="44"/>
  <c r="AD5898" i="44"/>
  <c r="AD5899" i="44"/>
  <c r="AD5900" i="44"/>
  <c r="AD5901" i="44"/>
  <c r="AD5902" i="44"/>
  <c r="AD5903" i="44"/>
  <c r="AD5904" i="44"/>
  <c r="AD5905" i="44"/>
  <c r="AD5906" i="44"/>
  <c r="AD5907" i="44"/>
  <c r="AD5908" i="44"/>
  <c r="AD5909" i="44"/>
  <c r="AD5910" i="44"/>
  <c r="AD5911" i="44"/>
  <c r="AD5912" i="44"/>
  <c r="AD5913" i="44"/>
  <c r="AD5914" i="44"/>
  <c r="AD5915" i="44"/>
  <c r="AD5916" i="44"/>
  <c r="AD5917" i="44"/>
  <c r="AD5918" i="44"/>
  <c r="AD5919" i="44"/>
  <c r="AD5920" i="44"/>
  <c r="AD5921" i="44"/>
  <c r="AD5922" i="44"/>
  <c r="AD5923" i="44"/>
  <c r="AD5924" i="44"/>
  <c r="AD5925" i="44"/>
  <c r="AD5926" i="44"/>
  <c r="AD5927" i="44"/>
  <c r="AD5928" i="44"/>
  <c r="AD5929" i="44"/>
  <c r="AD5930" i="44"/>
  <c r="AD5931" i="44"/>
  <c r="AD5932" i="44"/>
  <c r="AD5933" i="44"/>
  <c r="AD5934" i="44"/>
  <c r="AD5935" i="44"/>
  <c r="AD5936" i="44"/>
  <c r="AD5937" i="44"/>
  <c r="AD5938" i="44"/>
  <c r="AD5939" i="44"/>
  <c r="AD5940" i="44"/>
  <c r="AD5941" i="44"/>
  <c r="AD5942" i="44"/>
  <c r="AD5943" i="44"/>
  <c r="AD5944" i="44"/>
  <c r="AD5945" i="44"/>
  <c r="AD5946" i="44"/>
  <c r="AD5947" i="44"/>
  <c r="AD5948" i="44"/>
  <c r="AD5949" i="44"/>
  <c r="AD5950" i="44"/>
  <c r="AD5951" i="44"/>
  <c r="AD5952" i="44"/>
  <c r="AD5953" i="44"/>
  <c r="AD5954" i="44"/>
  <c r="AD5955" i="44"/>
  <c r="AD5956" i="44"/>
  <c r="AD5957" i="44"/>
  <c r="AD5958" i="44"/>
  <c r="AD5959" i="44"/>
  <c r="AD5960" i="44"/>
  <c r="AD5961" i="44"/>
  <c r="AD5962" i="44"/>
  <c r="AD5963" i="44"/>
  <c r="AD5964" i="44"/>
  <c r="AD5965" i="44"/>
  <c r="AD5966" i="44"/>
  <c r="AD5967" i="44"/>
  <c r="AD5968" i="44"/>
  <c r="AD5969" i="44"/>
  <c r="AD5970" i="44"/>
  <c r="AD5971" i="44"/>
  <c r="AD5972" i="44"/>
  <c r="AD5973" i="44"/>
  <c r="AD5974" i="44"/>
  <c r="AD5975" i="44"/>
  <c r="AD5976" i="44"/>
  <c r="AD5977" i="44"/>
  <c r="AD5978" i="44"/>
  <c r="AD5979" i="44"/>
  <c r="AD5980" i="44"/>
  <c r="AD5981" i="44"/>
  <c r="AD5982" i="44"/>
  <c r="AD5983" i="44"/>
  <c r="AD5984" i="44"/>
  <c r="AD5985" i="44"/>
  <c r="AD5986" i="44"/>
  <c r="AD5987" i="44"/>
  <c r="AD5988" i="44"/>
  <c r="AD5989" i="44"/>
  <c r="AD5990" i="44"/>
  <c r="AD5991" i="44"/>
  <c r="AD5992" i="44"/>
  <c r="AD5993" i="44"/>
  <c r="AD5994" i="44"/>
  <c r="AD5995" i="44"/>
  <c r="AD5996" i="44"/>
  <c r="AD5997" i="44"/>
  <c r="AD5998" i="44"/>
  <c r="AD5999" i="44"/>
  <c r="AD6000" i="44"/>
  <c r="AD6001" i="44"/>
  <c r="AD6002" i="44"/>
  <c r="AD6003" i="44"/>
  <c r="AD6004" i="44"/>
  <c r="AD6005" i="44"/>
  <c r="AD6006" i="44"/>
  <c r="AD6007" i="44"/>
  <c r="AD6008" i="44"/>
  <c r="AD6009" i="44"/>
  <c r="AD6010" i="44"/>
  <c r="AD6011" i="44"/>
  <c r="AD6012" i="44"/>
  <c r="AD6013" i="44"/>
  <c r="AD6014" i="44"/>
  <c r="AD6015" i="44"/>
  <c r="AD6016" i="44"/>
  <c r="AD6017" i="44"/>
  <c r="AD6018" i="44"/>
  <c r="AD6019" i="44"/>
  <c r="AD6020" i="44"/>
  <c r="AD6021" i="44"/>
  <c r="AD6022" i="44"/>
  <c r="AD6023" i="44"/>
  <c r="AD6024" i="44"/>
  <c r="AD6025" i="44"/>
  <c r="AD6026" i="44"/>
  <c r="AD6027" i="44"/>
  <c r="AD6028" i="44"/>
  <c r="AD6029" i="44"/>
  <c r="AD6030" i="44"/>
  <c r="AD6031" i="44"/>
  <c r="AD6032" i="44"/>
  <c r="AD6033" i="44"/>
  <c r="AD6034" i="44"/>
  <c r="AD6035" i="44"/>
  <c r="AD6036" i="44"/>
  <c r="AD6037" i="44"/>
  <c r="AD6038" i="44"/>
  <c r="AD6039" i="44"/>
  <c r="AD6040" i="44"/>
  <c r="AD6041" i="44"/>
  <c r="AD6042" i="44"/>
  <c r="AD6043" i="44"/>
  <c r="AD6044" i="44"/>
  <c r="AD6045" i="44"/>
  <c r="AD6046" i="44"/>
  <c r="AD6047" i="44"/>
  <c r="AD6048" i="44"/>
  <c r="AD6049" i="44"/>
  <c r="AD6050" i="44"/>
  <c r="AD6051" i="44"/>
  <c r="AD6052" i="44"/>
  <c r="AD6053" i="44"/>
  <c r="AD6054" i="44"/>
  <c r="AD6055" i="44"/>
  <c r="AD6056" i="44"/>
  <c r="AD6057" i="44"/>
  <c r="AD6058" i="44"/>
  <c r="AD6059" i="44"/>
  <c r="AD6060" i="44"/>
  <c r="AD6061" i="44"/>
  <c r="AD6062" i="44"/>
  <c r="AD6063" i="44"/>
  <c r="AD6064" i="44"/>
  <c r="AD6065" i="44"/>
  <c r="AD6066" i="44"/>
  <c r="AD6067" i="44"/>
  <c r="AD6068" i="44"/>
  <c r="AD6069" i="44"/>
  <c r="AD6070" i="44"/>
  <c r="AD6071" i="44"/>
  <c r="AD6072" i="44"/>
  <c r="AD6073" i="44"/>
  <c r="AD6074" i="44"/>
  <c r="AD6075" i="44"/>
  <c r="AD6076" i="44"/>
  <c r="AD6077" i="44"/>
  <c r="AD6078" i="44"/>
  <c r="AD6079" i="44"/>
  <c r="AD6080" i="44"/>
  <c r="AD6081" i="44"/>
  <c r="AD6082" i="44"/>
  <c r="AD6083" i="44"/>
  <c r="AD6084" i="44"/>
  <c r="AD6085" i="44"/>
  <c r="AD6086" i="44"/>
  <c r="AD6087" i="44"/>
  <c r="AD6088" i="44"/>
  <c r="AD6089" i="44"/>
  <c r="AD6090" i="44"/>
  <c r="AD6091" i="44"/>
  <c r="AD6092" i="44"/>
  <c r="AD6093" i="44"/>
  <c r="AD6094" i="44"/>
  <c r="AD6095" i="44"/>
  <c r="AD6096" i="44"/>
  <c r="AD6097" i="44"/>
  <c r="AD6098" i="44"/>
  <c r="AD6099" i="44"/>
  <c r="AD6100" i="44"/>
  <c r="AD6101" i="44"/>
  <c r="AD6102" i="44"/>
  <c r="AD6103" i="44"/>
  <c r="AD6104" i="44"/>
  <c r="AD6105" i="44"/>
  <c r="AD6106" i="44"/>
  <c r="AD6107" i="44"/>
  <c r="AD6108" i="44"/>
  <c r="AD6109" i="44"/>
  <c r="AD6110" i="44"/>
  <c r="AD6111" i="44"/>
  <c r="AD6112" i="44"/>
  <c r="AD6113" i="44"/>
  <c r="AD6114" i="44"/>
  <c r="AD6115" i="44"/>
  <c r="AD6116" i="44"/>
  <c r="AD6117" i="44"/>
  <c r="AD6118" i="44"/>
  <c r="AD6119" i="44"/>
  <c r="AD6120" i="44"/>
  <c r="AD6121" i="44"/>
  <c r="AD6122" i="44"/>
  <c r="AD6123" i="44"/>
  <c r="AD6124" i="44"/>
  <c r="AD6125" i="44"/>
  <c r="AD6126" i="44"/>
  <c r="AD6127" i="44"/>
  <c r="AD6128" i="44"/>
  <c r="AD6129" i="44"/>
  <c r="AD6130" i="44"/>
  <c r="AD6131" i="44"/>
  <c r="AD6132" i="44"/>
  <c r="AD6133" i="44"/>
  <c r="AD6134" i="44"/>
  <c r="AD6135" i="44"/>
  <c r="AD6136" i="44"/>
  <c r="AD6137" i="44"/>
  <c r="AD6138" i="44"/>
  <c r="AD6139" i="44"/>
  <c r="AD6140" i="44"/>
  <c r="AD6141" i="44"/>
  <c r="AD6142" i="44"/>
  <c r="AD6143" i="44"/>
  <c r="AD6144" i="44"/>
  <c r="AD6145" i="44"/>
  <c r="AD6146" i="44"/>
  <c r="AD6147" i="44"/>
  <c r="AD6148" i="44"/>
  <c r="AD6149" i="44"/>
  <c r="AD6150" i="44"/>
  <c r="AD6151" i="44"/>
  <c r="AD6152" i="44"/>
  <c r="AD6153" i="44"/>
  <c r="AD6154" i="44"/>
  <c r="AD6155" i="44"/>
  <c r="AD6156" i="44"/>
  <c r="AD6157" i="44"/>
  <c r="AD6158" i="44"/>
  <c r="AD6159" i="44"/>
  <c r="AD6160" i="44"/>
  <c r="AD6161" i="44"/>
  <c r="AD6162" i="44"/>
  <c r="AD6163" i="44"/>
  <c r="AD6164" i="44"/>
  <c r="AD6165" i="44"/>
  <c r="AD6166" i="44"/>
  <c r="AD6167" i="44"/>
  <c r="AD6168" i="44"/>
  <c r="AD6169" i="44"/>
  <c r="AD6170" i="44"/>
  <c r="AD6171" i="44"/>
  <c r="AD6172" i="44"/>
  <c r="AD6173" i="44"/>
  <c r="AD6174" i="44"/>
  <c r="AD6175" i="44"/>
  <c r="AD6176" i="44"/>
  <c r="AD6177" i="44"/>
  <c r="AD6178" i="44"/>
  <c r="AD6179" i="44"/>
  <c r="AD6180" i="44"/>
  <c r="AD6181" i="44"/>
  <c r="AD6182" i="44"/>
  <c r="AD6183" i="44"/>
  <c r="AD6184" i="44"/>
  <c r="AD6185" i="44"/>
  <c r="AD6186" i="44"/>
  <c r="AD6187" i="44"/>
  <c r="AD6188" i="44"/>
  <c r="AD6189" i="44"/>
  <c r="AD6190" i="44"/>
  <c r="AD6191" i="44"/>
  <c r="AD6192" i="44"/>
  <c r="AD6193" i="44"/>
  <c r="AD6194" i="44"/>
  <c r="AD6195" i="44"/>
  <c r="AD6196" i="44"/>
  <c r="AD6197" i="44"/>
  <c r="AD6198" i="44"/>
  <c r="AD6199" i="44"/>
  <c r="AD6200" i="44"/>
  <c r="AD6201" i="44"/>
  <c r="AD6202" i="44"/>
  <c r="AD6203" i="44"/>
  <c r="AD6204" i="44"/>
  <c r="AD6205" i="44"/>
  <c r="AD6206" i="44"/>
  <c r="AD6207" i="44"/>
  <c r="AD6208" i="44"/>
  <c r="AD6209" i="44"/>
  <c r="AD6210" i="44"/>
  <c r="AD6211" i="44"/>
  <c r="AD6212" i="44"/>
  <c r="AD6213" i="44"/>
  <c r="AD6214" i="44"/>
  <c r="AD6215" i="44"/>
  <c r="AD6216" i="44"/>
  <c r="AD6217" i="44"/>
  <c r="AD6218" i="44"/>
  <c r="AD6219" i="44"/>
  <c r="AD6220" i="44"/>
  <c r="AD6221" i="44"/>
  <c r="AD6222" i="44"/>
  <c r="AD6223" i="44"/>
  <c r="AD6224" i="44"/>
  <c r="AD6225" i="44"/>
  <c r="AD6226" i="44"/>
  <c r="AD6227" i="44"/>
  <c r="AD6228" i="44"/>
  <c r="AD6229" i="44"/>
  <c r="AD6230" i="44"/>
  <c r="AD6231" i="44"/>
  <c r="AD6232" i="44"/>
  <c r="AD6233" i="44"/>
  <c r="AD6234" i="44"/>
  <c r="AD6235" i="44"/>
  <c r="AD6236" i="44"/>
  <c r="AD6237" i="44"/>
  <c r="AD6238" i="44"/>
  <c r="AD6239" i="44"/>
  <c r="AD6240" i="44"/>
  <c r="AD6241" i="44"/>
  <c r="AD6242" i="44"/>
  <c r="AD6243" i="44"/>
  <c r="AD6244" i="44"/>
  <c r="AD6245" i="44"/>
  <c r="AD6246" i="44"/>
  <c r="AD6247" i="44"/>
  <c r="AD6248" i="44"/>
  <c r="AD6249" i="44"/>
  <c r="AD6250" i="44"/>
  <c r="AD6251" i="44"/>
  <c r="AD6252" i="44"/>
  <c r="AD6253" i="44"/>
  <c r="AD6254" i="44"/>
  <c r="AD6255" i="44"/>
  <c r="AD6256" i="44"/>
  <c r="AD6257" i="44"/>
  <c r="AD6258" i="44"/>
  <c r="AD6259" i="44"/>
  <c r="AD6260" i="44"/>
  <c r="AD6261" i="44"/>
  <c r="AD6262" i="44"/>
  <c r="AD6263" i="44"/>
  <c r="AD6264" i="44"/>
  <c r="AD6265" i="44"/>
  <c r="AD6266" i="44"/>
  <c r="AD6267" i="44"/>
  <c r="AD6268" i="44"/>
  <c r="AD6269" i="44"/>
  <c r="AD6270" i="44"/>
  <c r="AD6271" i="44"/>
  <c r="AD6272" i="44"/>
  <c r="AD6273" i="44"/>
  <c r="AD6274" i="44"/>
  <c r="AD6275" i="44"/>
  <c r="AD6276" i="44"/>
  <c r="AD6277" i="44"/>
  <c r="AD6278" i="44"/>
  <c r="AD6279" i="44"/>
  <c r="AD6280" i="44"/>
  <c r="AD6281" i="44"/>
  <c r="AD6282" i="44"/>
  <c r="AD6283" i="44"/>
  <c r="AD6284" i="44"/>
  <c r="AD6285" i="44"/>
  <c r="AD6286" i="44"/>
  <c r="AD6287" i="44"/>
  <c r="AD6288" i="44"/>
  <c r="AD6289" i="44"/>
  <c r="AD6290" i="44"/>
  <c r="AD6291" i="44"/>
  <c r="AD6292" i="44"/>
  <c r="AD6293" i="44"/>
  <c r="AD6294" i="44"/>
  <c r="AD6295" i="44"/>
  <c r="AD6296" i="44"/>
  <c r="AD6297" i="44"/>
  <c r="AD6298" i="44"/>
  <c r="AD6299" i="44"/>
  <c r="AD6300" i="44"/>
  <c r="AD6301" i="44"/>
  <c r="AD6302" i="44"/>
  <c r="AD6303" i="44"/>
  <c r="AD6304" i="44"/>
  <c r="AD6305" i="44"/>
  <c r="AD6306" i="44"/>
  <c r="AD6307" i="44"/>
  <c r="AD6308" i="44"/>
  <c r="AD6309" i="44"/>
  <c r="AD6310" i="44"/>
  <c r="AD6311" i="44"/>
  <c r="AD6312" i="44"/>
  <c r="AD6313" i="44"/>
  <c r="AD6314" i="44"/>
  <c r="AD6315" i="44"/>
  <c r="AD6316" i="44"/>
  <c r="AD6317" i="44"/>
  <c r="AD6318" i="44"/>
  <c r="AD6319" i="44"/>
  <c r="AD6320" i="44"/>
  <c r="AD6321" i="44"/>
  <c r="AD6322" i="44"/>
  <c r="AD6323" i="44"/>
  <c r="AD6324" i="44"/>
  <c r="AD6325" i="44"/>
  <c r="AD6326" i="44"/>
  <c r="AD6327" i="44"/>
  <c r="AD6328" i="44"/>
  <c r="AD6329" i="44"/>
  <c r="AD6330" i="44"/>
  <c r="AD6331" i="44"/>
  <c r="AD6332" i="44"/>
  <c r="AD6333" i="44"/>
  <c r="AD6334" i="44"/>
  <c r="AD6335" i="44"/>
  <c r="AD6336" i="44"/>
  <c r="AD6337" i="44"/>
  <c r="AD6338" i="44"/>
  <c r="AD6339" i="44"/>
  <c r="AD6340" i="44"/>
  <c r="AD6341" i="44"/>
  <c r="AD6342" i="44"/>
  <c r="AD6343" i="44"/>
  <c r="AD6344" i="44"/>
  <c r="AD6345" i="44"/>
  <c r="AD6346" i="44"/>
  <c r="AD6347" i="44"/>
  <c r="AD6348" i="44"/>
  <c r="AD6349" i="44"/>
  <c r="AD6350" i="44"/>
  <c r="AD6351" i="44"/>
  <c r="AD6352" i="44"/>
  <c r="AD6353" i="44"/>
  <c r="AD6354" i="44"/>
  <c r="AD6355" i="44"/>
  <c r="AD6356" i="44"/>
  <c r="AD6357" i="44"/>
  <c r="AD6358" i="44"/>
  <c r="AD6359" i="44"/>
  <c r="AD6360" i="44"/>
  <c r="AD6361" i="44"/>
  <c r="AD6362" i="44"/>
  <c r="AD6363" i="44"/>
  <c r="AD6364" i="44"/>
  <c r="AD6365" i="44"/>
  <c r="AD6366" i="44"/>
  <c r="AD6367" i="44"/>
  <c r="AD6368" i="44"/>
  <c r="AD6369" i="44"/>
  <c r="AD6370" i="44"/>
  <c r="AD6371" i="44"/>
  <c r="AD6372" i="44"/>
  <c r="AD6373" i="44"/>
  <c r="AD6374" i="44"/>
  <c r="AD6375" i="44"/>
  <c r="AD6376" i="44"/>
  <c r="AD6377" i="44"/>
  <c r="AD6378" i="44"/>
  <c r="AD6379" i="44"/>
  <c r="AD6380" i="44"/>
  <c r="AD6381" i="44"/>
  <c r="AD6382" i="44"/>
  <c r="AD6383" i="44"/>
  <c r="AD6384" i="44"/>
  <c r="AD6385" i="44"/>
  <c r="AD6386" i="44"/>
  <c r="AD6387" i="44"/>
  <c r="AD6388" i="44"/>
  <c r="AD6389" i="44"/>
  <c r="AD6390" i="44"/>
  <c r="AD6391" i="44"/>
  <c r="AD6392" i="44"/>
  <c r="AD6393" i="44"/>
  <c r="AD6394" i="44"/>
  <c r="AD6395" i="44"/>
  <c r="AD6396" i="44"/>
  <c r="AD6397" i="44"/>
  <c r="AD6398" i="44"/>
  <c r="AD6399" i="44"/>
  <c r="AD6400" i="44"/>
  <c r="AD6401" i="44"/>
  <c r="AD6402" i="44"/>
  <c r="AD6403" i="44"/>
  <c r="AD6404" i="44"/>
  <c r="AD6405" i="44"/>
  <c r="AD6406" i="44"/>
  <c r="AD6407" i="44"/>
  <c r="AD6408" i="44"/>
  <c r="AD6409" i="44"/>
  <c r="AD6410" i="44"/>
  <c r="AD6411" i="44"/>
  <c r="AD6412" i="44"/>
  <c r="AD6413" i="44"/>
  <c r="AD6414" i="44"/>
  <c r="AD6415" i="44"/>
  <c r="AD6416" i="44"/>
  <c r="AD6417" i="44"/>
  <c r="AD6418" i="44"/>
  <c r="AD6419" i="44"/>
  <c r="AD6420" i="44"/>
  <c r="AD6421" i="44"/>
  <c r="AD6422" i="44"/>
  <c r="AD6423" i="44"/>
  <c r="AD6424" i="44"/>
  <c r="AD6425" i="44"/>
  <c r="AD6426" i="44"/>
  <c r="AD6427" i="44"/>
  <c r="AD6428" i="44"/>
  <c r="AD6429" i="44"/>
  <c r="AD6430" i="44"/>
  <c r="AC6402" i="44"/>
  <c r="AC6403" i="44"/>
  <c r="AC6404" i="44"/>
  <c r="AC6405" i="44"/>
  <c r="AC6406" i="44"/>
  <c r="AC6407" i="44"/>
  <c r="AC6408" i="44"/>
  <c r="AC6409" i="44"/>
  <c r="AC6410" i="44"/>
  <c r="AC6411" i="44"/>
  <c r="AC6412" i="44"/>
  <c r="AC6413" i="44"/>
  <c r="AC6414" i="44"/>
  <c r="AC6415" i="44"/>
  <c r="AC6416" i="44"/>
  <c r="AC6417" i="44"/>
  <c r="AC6418" i="44"/>
  <c r="AC6419" i="44"/>
  <c r="AC6420" i="44"/>
  <c r="AC6421" i="44"/>
  <c r="AC6422" i="44"/>
  <c r="AC6423" i="44"/>
  <c r="AC6424" i="44"/>
  <c r="AC6425" i="44"/>
  <c r="AC6426" i="44"/>
  <c r="AC6427" i="44"/>
  <c r="AC6428" i="44"/>
  <c r="AC6429" i="44"/>
  <c r="AC6430" i="44"/>
  <c r="AC6401" i="44"/>
  <c r="AC3" i="44"/>
  <c r="AC4" i="44"/>
  <c r="AC5" i="44"/>
  <c r="AC6" i="44"/>
  <c r="AC7" i="44"/>
  <c r="AC8" i="44"/>
  <c r="AC9" i="44"/>
  <c r="AC10" i="44"/>
  <c r="AC11" i="44"/>
  <c r="AC12" i="44"/>
  <c r="AC13" i="44"/>
  <c r="AC14" i="44"/>
  <c r="AC15" i="44"/>
  <c r="AC16" i="44"/>
  <c r="AC17" i="44"/>
  <c r="AC18" i="44"/>
  <c r="AC19" i="44"/>
  <c r="AC20" i="44"/>
  <c r="AC21" i="44"/>
  <c r="AC22" i="44"/>
  <c r="AC23" i="44"/>
  <c r="AC24" i="44"/>
  <c r="AC25" i="44"/>
  <c r="AC26" i="44"/>
  <c r="AC27" i="44"/>
  <c r="AC28" i="44"/>
  <c r="AC29" i="44"/>
  <c r="AC30" i="44"/>
  <c r="AC31" i="44"/>
  <c r="AC32" i="44"/>
  <c r="AC33" i="44"/>
  <c r="AC34" i="44"/>
  <c r="AC35" i="44"/>
  <c r="AC36" i="44"/>
  <c r="AC37" i="44"/>
  <c r="AC38" i="44"/>
  <c r="AC39" i="44"/>
  <c r="AC40" i="44"/>
  <c r="AC41" i="44"/>
  <c r="AC42" i="44"/>
  <c r="AC43" i="44"/>
  <c r="AC44" i="44"/>
  <c r="AC45" i="44"/>
  <c r="AC46" i="44"/>
  <c r="AC47" i="44"/>
  <c r="AC48" i="44"/>
  <c r="AC49" i="44"/>
  <c r="AC50" i="44"/>
  <c r="AC51" i="44"/>
  <c r="AC52" i="44"/>
  <c r="AC53" i="44"/>
  <c r="AC54" i="44"/>
  <c r="AC55" i="44"/>
  <c r="AC56" i="44"/>
  <c r="AC57" i="44"/>
  <c r="AC58" i="44"/>
  <c r="AC59" i="44"/>
  <c r="AC60" i="44"/>
  <c r="AC61" i="44"/>
  <c r="AC62" i="44"/>
  <c r="AC63" i="44"/>
  <c r="AC64" i="44"/>
  <c r="AC65" i="44"/>
  <c r="AC66" i="44"/>
  <c r="AC67" i="44"/>
  <c r="AC68" i="44"/>
  <c r="AC69" i="44"/>
  <c r="AC70" i="44"/>
  <c r="AC71" i="44"/>
  <c r="AC72" i="44"/>
  <c r="AC73" i="44"/>
  <c r="AC74" i="44"/>
  <c r="AC75" i="44"/>
  <c r="AC76" i="44"/>
  <c r="AC77" i="44"/>
  <c r="AC78" i="44"/>
  <c r="AC79" i="44"/>
  <c r="AC80" i="44"/>
  <c r="AC81" i="44"/>
  <c r="AC82" i="44"/>
  <c r="AC83" i="44"/>
  <c r="AC84" i="44"/>
  <c r="AC85" i="44"/>
  <c r="AC86" i="44"/>
  <c r="AC87" i="44"/>
  <c r="AC88" i="44"/>
  <c r="AC89" i="44"/>
  <c r="AC90" i="44"/>
  <c r="AC91" i="44"/>
  <c r="AC92" i="44"/>
  <c r="AC93" i="44"/>
  <c r="AC94" i="44"/>
  <c r="AC95" i="44"/>
  <c r="AC96" i="44"/>
  <c r="AC97" i="44"/>
  <c r="AC98" i="44"/>
  <c r="AC99" i="44"/>
  <c r="AC100" i="44"/>
  <c r="AC101" i="44"/>
  <c r="AC102" i="44"/>
  <c r="AC103" i="44"/>
  <c r="AC104" i="44"/>
  <c r="AC105" i="44"/>
  <c r="AC106" i="44"/>
  <c r="AC107" i="44"/>
  <c r="AC108" i="44"/>
  <c r="AC109" i="44"/>
  <c r="AC110" i="44"/>
  <c r="AC111" i="44"/>
  <c r="AC112" i="44"/>
  <c r="AC113" i="44"/>
  <c r="AC114" i="44"/>
  <c r="AC115" i="44"/>
  <c r="AC116" i="44"/>
  <c r="AC117" i="44"/>
  <c r="AC118" i="44"/>
  <c r="AC119" i="44"/>
  <c r="AC120" i="44"/>
  <c r="AC121" i="44"/>
  <c r="AC122" i="44"/>
  <c r="AC123" i="44"/>
  <c r="AC124" i="44"/>
  <c r="AC125" i="44"/>
  <c r="AC126" i="44"/>
  <c r="AC127" i="44"/>
  <c r="AC128" i="44"/>
  <c r="AC129" i="44"/>
  <c r="AC130" i="44"/>
  <c r="AC131" i="44"/>
  <c r="AC132" i="44"/>
  <c r="AC133" i="44"/>
  <c r="AC134" i="44"/>
  <c r="AC135" i="44"/>
  <c r="AC136" i="44"/>
  <c r="AC137" i="44"/>
  <c r="AC138" i="44"/>
  <c r="AC139" i="44"/>
  <c r="AC140" i="44"/>
  <c r="AC141" i="44"/>
  <c r="AC142" i="44"/>
  <c r="AC143" i="44"/>
  <c r="AC144" i="44"/>
  <c r="AC145" i="44"/>
  <c r="AC146" i="44"/>
  <c r="AC147" i="44"/>
  <c r="AC148" i="44"/>
  <c r="AC149" i="44"/>
  <c r="AC150" i="44"/>
  <c r="AC151" i="44"/>
  <c r="AC152" i="44"/>
  <c r="AC153" i="44"/>
  <c r="AC154" i="44"/>
  <c r="AC155" i="44"/>
  <c r="AC156" i="44"/>
  <c r="AC157" i="44"/>
  <c r="AC158" i="44"/>
  <c r="AC159" i="44"/>
  <c r="AC160" i="44"/>
  <c r="AC161" i="44"/>
  <c r="AC162" i="44"/>
  <c r="AC163" i="44"/>
  <c r="AC164" i="44"/>
  <c r="AC165" i="44"/>
  <c r="AC166" i="44"/>
  <c r="AC167" i="44"/>
  <c r="AC168" i="44"/>
  <c r="AC169" i="44"/>
  <c r="AC170" i="44"/>
  <c r="AC171" i="44"/>
  <c r="AC172" i="44"/>
  <c r="AC173" i="44"/>
  <c r="AC174" i="44"/>
  <c r="AC175" i="44"/>
  <c r="AC176" i="44"/>
  <c r="AC177" i="44"/>
  <c r="AC178" i="44"/>
  <c r="AC179" i="44"/>
  <c r="AC180" i="44"/>
  <c r="AC181" i="44"/>
  <c r="AC182" i="44"/>
  <c r="AC183" i="44"/>
  <c r="AC184" i="44"/>
  <c r="AC185" i="44"/>
  <c r="AC186" i="44"/>
  <c r="AC187" i="44"/>
  <c r="AC188" i="44"/>
  <c r="AC189" i="44"/>
  <c r="AC190" i="44"/>
  <c r="AC191" i="44"/>
  <c r="AC192" i="44"/>
  <c r="AC193" i="44"/>
  <c r="AC194" i="44"/>
  <c r="AC195" i="44"/>
  <c r="AC196" i="44"/>
  <c r="AC197" i="44"/>
  <c r="AC198" i="44"/>
  <c r="AC199" i="44"/>
  <c r="AC200" i="44"/>
  <c r="AC201" i="44"/>
  <c r="AC202" i="44"/>
  <c r="AC203" i="44"/>
  <c r="AC204" i="44"/>
  <c r="AC205" i="44"/>
  <c r="AC206" i="44"/>
  <c r="AC207" i="44"/>
  <c r="AC208" i="44"/>
  <c r="AC209" i="44"/>
  <c r="AC210" i="44"/>
  <c r="AC211" i="44"/>
  <c r="AC212" i="44"/>
  <c r="AC213" i="44"/>
  <c r="AC214" i="44"/>
  <c r="AC215" i="44"/>
  <c r="AC216" i="44"/>
  <c r="AC217" i="44"/>
  <c r="AC218" i="44"/>
  <c r="AC219" i="44"/>
  <c r="AC220" i="44"/>
  <c r="AC221" i="44"/>
  <c r="AC222" i="44"/>
  <c r="AC223" i="44"/>
  <c r="AC224" i="44"/>
  <c r="AC225" i="44"/>
  <c r="AC226" i="44"/>
  <c r="AC227" i="44"/>
  <c r="AC228" i="44"/>
  <c r="AC229" i="44"/>
  <c r="AC230" i="44"/>
  <c r="AC231" i="44"/>
  <c r="AC232" i="44"/>
  <c r="AC233" i="44"/>
  <c r="AC234" i="44"/>
  <c r="AC235" i="44"/>
  <c r="AC236" i="44"/>
  <c r="AC237" i="44"/>
  <c r="AC238" i="44"/>
  <c r="AC239" i="44"/>
  <c r="AC240" i="44"/>
  <c r="AC241" i="44"/>
  <c r="AC242" i="44"/>
  <c r="AC243" i="44"/>
  <c r="AC244" i="44"/>
  <c r="AC245" i="44"/>
  <c r="AC246" i="44"/>
  <c r="AC247" i="44"/>
  <c r="AC248" i="44"/>
  <c r="AC249" i="44"/>
  <c r="AC250" i="44"/>
  <c r="AC251" i="44"/>
  <c r="AC252" i="44"/>
  <c r="AC253" i="44"/>
  <c r="AC254" i="44"/>
  <c r="AC255" i="44"/>
  <c r="AC256" i="44"/>
  <c r="AC257" i="44"/>
  <c r="AC258" i="44"/>
  <c r="AC259" i="44"/>
  <c r="AC260" i="44"/>
  <c r="AC261" i="44"/>
  <c r="AC262" i="44"/>
  <c r="AC263" i="44"/>
  <c r="AC264" i="44"/>
  <c r="AC265" i="44"/>
  <c r="AC266" i="44"/>
  <c r="AC267" i="44"/>
  <c r="AC268" i="44"/>
  <c r="AC269" i="44"/>
  <c r="AC270" i="44"/>
  <c r="AC271" i="44"/>
  <c r="AC272" i="44"/>
  <c r="AC273" i="44"/>
  <c r="AC274" i="44"/>
  <c r="AC275" i="44"/>
  <c r="AC276" i="44"/>
  <c r="AC277" i="44"/>
  <c r="AC278" i="44"/>
  <c r="AC279" i="44"/>
  <c r="AC280" i="44"/>
  <c r="AC281" i="44"/>
  <c r="AC282" i="44"/>
  <c r="AC283" i="44"/>
  <c r="AC284" i="44"/>
  <c r="AC285" i="44"/>
  <c r="AC286" i="44"/>
  <c r="AC287" i="44"/>
  <c r="AC288" i="44"/>
  <c r="AC289" i="44"/>
  <c r="AC290" i="44"/>
  <c r="AC291" i="44"/>
  <c r="AC292" i="44"/>
  <c r="AC293" i="44"/>
  <c r="AC294" i="44"/>
  <c r="AC295" i="44"/>
  <c r="AC296" i="44"/>
  <c r="AC297" i="44"/>
  <c r="AC298" i="44"/>
  <c r="AC299" i="44"/>
  <c r="AC300" i="44"/>
  <c r="AC301" i="44"/>
  <c r="AC302" i="44"/>
  <c r="AC303" i="44"/>
  <c r="AC304" i="44"/>
  <c r="AC305" i="44"/>
  <c r="AC306" i="44"/>
  <c r="AC307" i="44"/>
  <c r="AC308" i="44"/>
  <c r="AC309" i="44"/>
  <c r="AC310" i="44"/>
  <c r="AC311" i="44"/>
  <c r="AC312" i="44"/>
  <c r="AC313" i="44"/>
  <c r="AC314" i="44"/>
  <c r="AC315" i="44"/>
  <c r="AC316" i="44"/>
  <c r="AC317" i="44"/>
  <c r="AC318" i="44"/>
  <c r="AC319" i="44"/>
  <c r="AC320" i="44"/>
  <c r="AC321" i="44"/>
  <c r="AC322" i="44"/>
  <c r="AC323" i="44"/>
  <c r="AC324" i="44"/>
  <c r="AC325" i="44"/>
  <c r="AC326" i="44"/>
  <c r="AC327" i="44"/>
  <c r="AC328" i="44"/>
  <c r="AC329" i="44"/>
  <c r="AC330" i="44"/>
  <c r="AC331" i="44"/>
  <c r="AC332" i="44"/>
  <c r="AC333" i="44"/>
  <c r="AC334" i="44"/>
  <c r="AC335" i="44"/>
  <c r="AC336" i="44"/>
  <c r="AC337" i="44"/>
  <c r="AC338" i="44"/>
  <c r="AC339" i="44"/>
  <c r="AC340" i="44"/>
  <c r="AC341" i="44"/>
  <c r="AC342" i="44"/>
  <c r="AC343" i="44"/>
  <c r="AC344" i="44"/>
  <c r="AC345" i="44"/>
  <c r="AC346" i="44"/>
  <c r="AC347" i="44"/>
  <c r="AC348" i="44"/>
  <c r="AC349" i="44"/>
  <c r="AC350" i="44"/>
  <c r="AC351" i="44"/>
  <c r="AC352" i="44"/>
  <c r="AC353" i="44"/>
  <c r="AC354" i="44"/>
  <c r="AC355" i="44"/>
  <c r="AC356" i="44"/>
  <c r="AC357" i="44"/>
  <c r="AC358" i="44"/>
  <c r="AC359" i="44"/>
  <c r="AC360" i="44"/>
  <c r="AC361" i="44"/>
  <c r="AC362" i="44"/>
  <c r="AC363" i="44"/>
  <c r="AC364" i="44"/>
  <c r="AC365" i="44"/>
  <c r="AC366" i="44"/>
  <c r="AC367" i="44"/>
  <c r="AC368" i="44"/>
  <c r="AC369" i="44"/>
  <c r="AC370" i="44"/>
  <c r="AC371" i="44"/>
  <c r="AC372" i="44"/>
  <c r="AC373" i="44"/>
  <c r="AC374" i="44"/>
  <c r="AC375" i="44"/>
  <c r="AC376" i="44"/>
  <c r="AC377" i="44"/>
  <c r="AC378" i="44"/>
  <c r="AC379" i="44"/>
  <c r="AC380" i="44"/>
  <c r="AC381" i="44"/>
  <c r="AC382" i="44"/>
  <c r="AC383" i="44"/>
  <c r="AC384" i="44"/>
  <c r="AC385" i="44"/>
  <c r="AC386" i="44"/>
  <c r="AC387" i="44"/>
  <c r="AC388" i="44"/>
  <c r="AC389" i="44"/>
  <c r="AC390" i="44"/>
  <c r="AC391" i="44"/>
  <c r="AC392" i="44"/>
  <c r="AC393" i="44"/>
  <c r="AC394" i="44"/>
  <c r="AC395" i="44"/>
  <c r="AC396" i="44"/>
  <c r="AC397" i="44"/>
  <c r="AC398" i="44"/>
  <c r="AC399" i="44"/>
  <c r="AC400" i="44"/>
  <c r="AC401" i="44"/>
  <c r="AC402" i="44"/>
  <c r="AC403" i="44"/>
  <c r="AC404" i="44"/>
  <c r="AC405" i="44"/>
  <c r="AC406" i="44"/>
  <c r="AC407" i="44"/>
  <c r="AC408" i="44"/>
  <c r="AC409" i="44"/>
  <c r="AC410" i="44"/>
  <c r="AC411" i="44"/>
  <c r="AC412" i="44"/>
  <c r="AC413" i="44"/>
  <c r="AC414" i="44"/>
  <c r="AC415" i="44"/>
  <c r="AC416" i="44"/>
  <c r="AC417" i="44"/>
  <c r="AC418" i="44"/>
  <c r="AC419" i="44"/>
  <c r="AC420" i="44"/>
  <c r="AC421" i="44"/>
  <c r="AC422" i="44"/>
  <c r="AC423" i="44"/>
  <c r="AC424" i="44"/>
  <c r="AC425" i="44"/>
  <c r="AC426" i="44"/>
  <c r="AC427" i="44"/>
  <c r="AC428" i="44"/>
  <c r="AC429" i="44"/>
  <c r="AC430" i="44"/>
  <c r="AC431" i="44"/>
  <c r="AC432" i="44"/>
  <c r="AC433" i="44"/>
  <c r="AC434" i="44"/>
  <c r="AC435" i="44"/>
  <c r="AC436" i="44"/>
  <c r="AC437" i="44"/>
  <c r="AC438" i="44"/>
  <c r="AC439" i="44"/>
  <c r="AC440" i="44"/>
  <c r="AC441" i="44"/>
  <c r="AC442" i="44"/>
  <c r="AC443" i="44"/>
  <c r="AC444" i="44"/>
  <c r="AC445" i="44"/>
  <c r="AC446" i="44"/>
  <c r="AC447" i="44"/>
  <c r="AC448" i="44"/>
  <c r="AC449" i="44"/>
  <c r="AC450" i="44"/>
  <c r="AC451" i="44"/>
  <c r="AC452" i="44"/>
  <c r="AC453" i="44"/>
  <c r="AC454" i="44"/>
  <c r="AC455" i="44"/>
  <c r="AC456" i="44"/>
  <c r="AC457" i="44"/>
  <c r="AC458" i="44"/>
  <c r="AC459" i="44"/>
  <c r="AC460" i="44"/>
  <c r="AC461" i="44"/>
  <c r="AC462" i="44"/>
  <c r="AC463" i="44"/>
  <c r="AC464" i="44"/>
  <c r="AC465" i="44"/>
  <c r="AC466" i="44"/>
  <c r="AC467" i="44"/>
  <c r="AC468" i="44"/>
  <c r="AC469" i="44"/>
  <c r="AC470" i="44"/>
  <c r="AC471" i="44"/>
  <c r="AC472" i="44"/>
  <c r="AC473" i="44"/>
  <c r="AC474" i="44"/>
  <c r="AC475" i="44"/>
  <c r="AC476" i="44"/>
  <c r="AC477" i="44"/>
  <c r="AC478" i="44"/>
  <c r="AC479" i="44"/>
  <c r="AC480" i="44"/>
  <c r="AC481" i="44"/>
  <c r="AC482" i="44"/>
  <c r="AC483" i="44"/>
  <c r="AC484" i="44"/>
  <c r="AC485" i="44"/>
  <c r="AC486" i="44"/>
  <c r="AC487" i="44"/>
  <c r="AC488" i="44"/>
  <c r="AC489" i="44"/>
  <c r="AC490" i="44"/>
  <c r="AC491" i="44"/>
  <c r="AC492" i="44"/>
  <c r="AC493" i="44"/>
  <c r="AC494" i="44"/>
  <c r="AC495" i="44"/>
  <c r="AC496" i="44"/>
  <c r="AC497" i="44"/>
  <c r="AC498" i="44"/>
  <c r="AC499" i="44"/>
  <c r="AC500" i="44"/>
  <c r="AC501" i="44"/>
  <c r="AC502" i="44"/>
  <c r="AC503" i="44"/>
  <c r="AC504" i="44"/>
  <c r="AC505" i="44"/>
  <c r="AC506" i="44"/>
  <c r="AC507" i="44"/>
  <c r="AC508" i="44"/>
  <c r="AC509" i="44"/>
  <c r="AC510" i="44"/>
  <c r="AC511" i="44"/>
  <c r="AC512" i="44"/>
  <c r="AC513" i="44"/>
  <c r="AC514" i="44"/>
  <c r="AC515" i="44"/>
  <c r="AC516" i="44"/>
  <c r="AC517" i="44"/>
  <c r="AC518" i="44"/>
  <c r="AC519" i="44"/>
  <c r="AC520" i="44"/>
  <c r="AC521" i="44"/>
  <c r="AC522" i="44"/>
  <c r="AC523" i="44"/>
  <c r="AC524" i="44"/>
  <c r="AC525" i="44"/>
  <c r="AC526" i="44"/>
  <c r="AC527" i="44"/>
  <c r="AC528" i="44"/>
  <c r="AC529" i="44"/>
  <c r="AC530" i="44"/>
  <c r="AC531" i="44"/>
  <c r="AC532" i="44"/>
  <c r="AC533" i="44"/>
  <c r="AC534" i="44"/>
  <c r="AC535" i="44"/>
  <c r="AC536" i="44"/>
  <c r="AC537" i="44"/>
  <c r="AC538" i="44"/>
  <c r="AC539" i="44"/>
  <c r="AC540" i="44"/>
  <c r="AC541" i="44"/>
  <c r="AC542" i="44"/>
  <c r="AC543" i="44"/>
  <c r="AC544" i="44"/>
  <c r="AC545" i="44"/>
  <c r="AC546" i="44"/>
  <c r="AC547" i="44"/>
  <c r="AC548" i="44"/>
  <c r="AC549" i="44"/>
  <c r="AC550" i="44"/>
  <c r="AC551" i="44"/>
  <c r="AC552" i="44"/>
  <c r="AC553" i="44"/>
  <c r="AC554" i="44"/>
  <c r="AC555" i="44"/>
  <c r="AC556" i="44"/>
  <c r="AC557" i="44"/>
  <c r="AC558" i="44"/>
  <c r="AC559" i="44"/>
  <c r="AC560" i="44"/>
  <c r="AC561" i="44"/>
  <c r="AC562" i="44"/>
  <c r="AC563" i="44"/>
  <c r="AC564" i="44"/>
  <c r="AC565" i="44"/>
  <c r="AC566" i="44"/>
  <c r="AC567" i="44"/>
  <c r="AC568" i="44"/>
  <c r="AC569" i="44"/>
  <c r="AC570" i="44"/>
  <c r="AC571" i="44"/>
  <c r="AC572" i="44"/>
  <c r="AC573" i="44"/>
  <c r="AC574" i="44"/>
  <c r="AC575" i="44"/>
  <c r="AC576" i="44"/>
  <c r="AC577" i="44"/>
  <c r="AC578" i="44"/>
  <c r="AC579" i="44"/>
  <c r="AC580" i="44"/>
  <c r="AC581" i="44"/>
  <c r="AC582" i="44"/>
  <c r="AC583" i="44"/>
  <c r="AC584" i="44"/>
  <c r="AC585" i="44"/>
  <c r="AC586" i="44"/>
  <c r="AC587" i="44"/>
  <c r="AC588" i="44"/>
  <c r="AC589" i="44"/>
  <c r="AC590" i="44"/>
  <c r="AC591" i="44"/>
  <c r="AC592" i="44"/>
  <c r="AC593" i="44"/>
  <c r="AC594" i="44"/>
  <c r="AC595" i="44"/>
  <c r="AC596" i="44"/>
  <c r="AC597" i="44"/>
  <c r="AC598" i="44"/>
  <c r="AC599" i="44"/>
  <c r="AC600" i="44"/>
  <c r="AC601" i="44"/>
  <c r="AC602" i="44"/>
  <c r="AC603" i="44"/>
  <c r="AC604" i="44"/>
  <c r="AC605" i="44"/>
  <c r="AC606" i="44"/>
  <c r="AC607" i="44"/>
  <c r="AC608" i="44"/>
  <c r="AC609" i="44"/>
  <c r="AC610" i="44"/>
  <c r="AC611" i="44"/>
  <c r="AC612" i="44"/>
  <c r="AC613" i="44"/>
  <c r="AC614" i="44"/>
  <c r="AC615" i="44"/>
  <c r="AC616" i="44"/>
  <c r="AC617" i="44"/>
  <c r="AC618" i="44"/>
  <c r="AC619" i="44"/>
  <c r="AC620" i="44"/>
  <c r="AC621" i="44"/>
  <c r="AC622" i="44"/>
  <c r="AC623" i="44"/>
  <c r="AC624" i="44"/>
  <c r="AC625" i="44"/>
  <c r="AC626" i="44"/>
  <c r="AC627" i="44"/>
  <c r="AC628" i="44"/>
  <c r="AC629" i="44"/>
  <c r="AC630" i="44"/>
  <c r="AC631" i="44"/>
  <c r="AC632" i="44"/>
  <c r="AC633" i="44"/>
  <c r="AC634" i="44"/>
  <c r="AC635" i="44"/>
  <c r="AC636" i="44"/>
  <c r="AC637" i="44"/>
  <c r="AC638" i="44"/>
  <c r="AC639" i="44"/>
  <c r="AC640" i="44"/>
  <c r="AC641" i="44"/>
  <c r="AC642" i="44"/>
  <c r="AC643" i="44"/>
  <c r="AC644" i="44"/>
  <c r="AC645" i="44"/>
  <c r="AC646" i="44"/>
  <c r="AC647" i="44"/>
  <c r="AC648" i="44"/>
  <c r="AC649" i="44"/>
  <c r="AC650" i="44"/>
  <c r="AC651" i="44"/>
  <c r="AC652" i="44"/>
  <c r="AC653" i="44"/>
  <c r="AC654" i="44"/>
  <c r="AC655" i="44"/>
  <c r="AC656" i="44"/>
  <c r="AC657" i="44"/>
  <c r="AC658" i="44"/>
  <c r="AC659" i="44"/>
  <c r="AC660" i="44"/>
  <c r="AC661" i="44"/>
  <c r="AC662" i="44"/>
  <c r="AC663" i="44"/>
  <c r="AC664" i="44"/>
  <c r="AC665" i="44"/>
  <c r="AC666" i="44"/>
  <c r="AC667" i="44"/>
  <c r="AC668" i="44"/>
  <c r="AC669" i="44"/>
  <c r="AC670" i="44"/>
  <c r="AC671" i="44"/>
  <c r="AC672" i="44"/>
  <c r="AC673" i="44"/>
  <c r="AC674" i="44"/>
  <c r="AC675" i="44"/>
  <c r="AC676" i="44"/>
  <c r="AC677" i="44"/>
  <c r="AC678" i="44"/>
  <c r="AC679" i="44"/>
  <c r="AC680" i="44"/>
  <c r="AC681" i="44"/>
  <c r="AC682" i="44"/>
  <c r="AC683" i="44"/>
  <c r="AC684" i="44"/>
  <c r="AC685" i="44"/>
  <c r="AC686" i="44"/>
  <c r="AC687" i="44"/>
  <c r="AC688" i="44"/>
  <c r="AC689" i="44"/>
  <c r="AC690" i="44"/>
  <c r="AC691" i="44"/>
  <c r="AC692" i="44"/>
  <c r="AC693" i="44"/>
  <c r="AC694" i="44"/>
  <c r="AC695" i="44"/>
  <c r="AC696" i="44"/>
  <c r="AC697" i="44"/>
  <c r="AC698" i="44"/>
  <c r="AC699" i="44"/>
  <c r="AC700" i="44"/>
  <c r="AC701" i="44"/>
  <c r="AC702" i="44"/>
  <c r="AC703" i="44"/>
  <c r="AC704" i="44"/>
  <c r="AC705" i="44"/>
  <c r="AC706" i="44"/>
  <c r="AC707" i="44"/>
  <c r="AC708" i="44"/>
  <c r="AC709" i="44"/>
  <c r="AC710" i="44"/>
  <c r="AC711" i="44"/>
  <c r="AC712" i="44"/>
  <c r="AC713" i="44"/>
  <c r="AC714" i="44"/>
  <c r="AC715" i="44"/>
  <c r="AC716" i="44"/>
  <c r="AC717" i="44"/>
  <c r="AC718" i="44"/>
  <c r="AC719" i="44"/>
  <c r="AC720" i="44"/>
  <c r="AC721" i="44"/>
  <c r="AC722" i="44"/>
  <c r="AC723" i="44"/>
  <c r="AC724" i="44"/>
  <c r="AC725" i="44"/>
  <c r="AC726" i="44"/>
  <c r="AC727" i="44"/>
  <c r="AC728" i="44"/>
  <c r="AC729" i="44"/>
  <c r="AC730" i="44"/>
  <c r="AC731" i="44"/>
  <c r="AC732" i="44"/>
  <c r="AC733" i="44"/>
  <c r="AC734" i="44"/>
  <c r="AC735" i="44"/>
  <c r="AC736" i="44"/>
  <c r="AC737" i="44"/>
  <c r="AC738" i="44"/>
  <c r="AC739" i="44"/>
  <c r="AC740" i="44"/>
  <c r="AC741" i="44"/>
  <c r="AC742" i="44"/>
  <c r="AC743" i="44"/>
  <c r="AC744" i="44"/>
  <c r="AC745" i="44"/>
  <c r="AC746" i="44"/>
  <c r="AC747" i="44"/>
  <c r="AC748" i="44"/>
  <c r="AC749" i="44"/>
  <c r="AC750" i="44"/>
  <c r="AC751" i="44"/>
  <c r="AC752" i="44"/>
  <c r="AC753" i="44"/>
  <c r="AC754" i="44"/>
  <c r="AC755" i="44"/>
  <c r="AC756" i="44"/>
  <c r="AC757" i="44"/>
  <c r="AC758" i="44"/>
  <c r="AC759" i="44"/>
  <c r="AC760" i="44"/>
  <c r="AC761" i="44"/>
  <c r="AC762" i="44"/>
  <c r="AC763" i="44"/>
  <c r="AC764" i="44"/>
  <c r="AC765" i="44"/>
  <c r="AC766" i="44"/>
  <c r="AC767" i="44"/>
  <c r="AC768" i="44"/>
  <c r="AC769" i="44"/>
  <c r="AC770" i="44"/>
  <c r="AC771" i="44"/>
  <c r="AC772" i="44"/>
  <c r="AC773" i="44"/>
  <c r="AC774" i="44"/>
  <c r="AC775" i="44"/>
  <c r="AC776" i="44"/>
  <c r="AC777" i="44"/>
  <c r="AC778" i="44"/>
  <c r="AC779" i="44"/>
  <c r="AC780" i="44"/>
  <c r="AC781" i="44"/>
  <c r="AC782" i="44"/>
  <c r="AC783" i="44"/>
  <c r="AC784" i="44"/>
  <c r="AC785" i="44"/>
  <c r="AC786" i="44"/>
  <c r="AC787" i="44"/>
  <c r="AC788" i="44"/>
  <c r="AC789" i="44"/>
  <c r="AC790" i="44"/>
  <c r="AC791" i="44"/>
  <c r="AC792" i="44"/>
  <c r="AC793" i="44"/>
  <c r="AC794" i="44"/>
  <c r="AC795" i="44"/>
  <c r="AC796" i="44"/>
  <c r="AC797" i="44"/>
  <c r="AC798" i="44"/>
  <c r="AC799" i="44"/>
  <c r="AC800" i="44"/>
  <c r="AC801" i="44"/>
  <c r="AC802" i="44"/>
  <c r="AC803" i="44"/>
  <c r="AC804" i="44"/>
  <c r="AC805" i="44"/>
  <c r="AC806" i="44"/>
  <c r="AC807" i="44"/>
  <c r="AC808" i="44"/>
  <c r="AC809" i="44"/>
  <c r="AC810" i="44"/>
  <c r="AC811" i="44"/>
  <c r="AC812" i="44"/>
  <c r="AC813" i="44"/>
  <c r="AC814" i="44"/>
  <c r="AC815" i="44"/>
  <c r="AC816" i="44"/>
  <c r="AC817" i="44"/>
  <c r="AC818" i="44"/>
  <c r="AC819" i="44"/>
  <c r="AC820" i="44"/>
  <c r="AC821" i="44"/>
  <c r="AC822" i="44"/>
  <c r="AC823" i="44"/>
  <c r="AC824" i="44"/>
  <c r="AC825" i="44"/>
  <c r="AC826" i="44"/>
  <c r="AC827" i="44"/>
  <c r="AC828" i="44"/>
  <c r="AC829" i="44"/>
  <c r="AC830" i="44"/>
  <c r="AC831" i="44"/>
  <c r="AC832" i="44"/>
  <c r="AC833" i="44"/>
  <c r="AC834" i="44"/>
  <c r="AC835" i="44"/>
  <c r="AC836" i="44"/>
  <c r="AC837" i="44"/>
  <c r="AC838" i="44"/>
  <c r="AC839" i="44"/>
  <c r="AC840" i="44"/>
  <c r="AC841" i="44"/>
  <c r="AC842" i="44"/>
  <c r="AC843" i="44"/>
  <c r="AC844" i="44"/>
  <c r="AC845" i="44"/>
  <c r="AC846" i="44"/>
  <c r="AC847" i="44"/>
  <c r="AC848" i="44"/>
  <c r="AC849" i="44"/>
  <c r="AC850" i="44"/>
  <c r="AC851" i="44"/>
  <c r="AC852" i="44"/>
  <c r="AC853" i="44"/>
  <c r="AC854" i="44"/>
  <c r="AC855" i="44"/>
  <c r="AC856" i="44"/>
  <c r="AC857" i="44"/>
  <c r="AC858" i="44"/>
  <c r="AC859" i="44"/>
  <c r="AC860" i="44"/>
  <c r="AC861" i="44"/>
  <c r="AC862" i="44"/>
  <c r="AC863" i="44"/>
  <c r="AC864" i="44"/>
  <c r="AC865" i="44"/>
  <c r="AC866" i="44"/>
  <c r="AC867" i="44"/>
  <c r="AC868" i="44"/>
  <c r="AC869" i="44"/>
  <c r="AC870" i="44"/>
  <c r="AC871" i="44"/>
  <c r="AC872" i="44"/>
  <c r="AC873" i="44"/>
  <c r="AC874" i="44"/>
  <c r="AC875" i="44"/>
  <c r="AC876" i="44"/>
  <c r="AC877" i="44"/>
  <c r="AC878" i="44"/>
  <c r="AC879" i="44"/>
  <c r="AC880" i="44"/>
  <c r="AC881" i="44"/>
  <c r="AC882" i="44"/>
  <c r="AC883" i="44"/>
  <c r="AC884" i="44"/>
  <c r="AC885" i="44"/>
  <c r="AC886" i="44"/>
  <c r="AC887" i="44"/>
  <c r="AC888" i="44"/>
  <c r="AC889" i="44"/>
  <c r="AC890" i="44"/>
  <c r="AC891" i="44"/>
  <c r="AC892" i="44"/>
  <c r="AC893" i="44"/>
  <c r="AC894" i="44"/>
  <c r="AC895" i="44"/>
  <c r="AC896" i="44"/>
  <c r="AC897" i="44"/>
  <c r="AC898" i="44"/>
  <c r="AC899" i="44"/>
  <c r="AC900" i="44"/>
  <c r="AC901" i="44"/>
  <c r="AC902" i="44"/>
  <c r="AC903" i="44"/>
  <c r="AC904" i="44"/>
  <c r="AC905" i="44"/>
  <c r="AC906" i="44"/>
  <c r="AC907" i="44"/>
  <c r="AC908" i="44"/>
  <c r="AC909" i="44"/>
  <c r="AC910" i="44"/>
  <c r="AC911" i="44"/>
  <c r="AC912" i="44"/>
  <c r="AC913" i="44"/>
  <c r="AC914" i="44"/>
  <c r="AC915" i="44"/>
  <c r="AC916" i="44"/>
  <c r="AC917" i="44"/>
  <c r="AC918" i="44"/>
  <c r="AC919" i="44"/>
  <c r="AC920" i="44"/>
  <c r="AC921" i="44"/>
  <c r="AC922" i="44"/>
  <c r="AC923" i="44"/>
  <c r="AC924" i="44"/>
  <c r="AC925" i="44"/>
  <c r="AC926" i="44"/>
  <c r="AC927" i="44"/>
  <c r="AC928" i="44"/>
  <c r="AC929" i="44"/>
  <c r="AC930" i="44"/>
  <c r="AC931" i="44"/>
  <c r="AC932" i="44"/>
  <c r="AC933" i="44"/>
  <c r="AC934" i="44"/>
  <c r="AC935" i="44"/>
  <c r="AC936" i="44"/>
  <c r="AC937" i="44"/>
  <c r="AC938" i="44"/>
  <c r="AC939" i="44"/>
  <c r="AC940" i="44"/>
  <c r="AC941" i="44"/>
  <c r="AC942" i="44"/>
  <c r="AC943" i="44"/>
  <c r="AC944" i="44"/>
  <c r="AC945" i="44"/>
  <c r="AC946" i="44"/>
  <c r="AC947" i="44"/>
  <c r="AC948" i="44"/>
  <c r="AC949" i="44"/>
  <c r="AC950" i="44"/>
  <c r="AC951" i="44"/>
  <c r="AC952" i="44"/>
  <c r="AC953" i="44"/>
  <c r="AC954" i="44"/>
  <c r="AC955" i="44"/>
  <c r="AC956" i="44"/>
  <c r="AC957" i="44"/>
  <c r="AC958" i="44"/>
  <c r="AC959" i="44"/>
  <c r="AC960" i="44"/>
  <c r="AC961" i="44"/>
  <c r="AC962" i="44"/>
  <c r="AC963" i="44"/>
  <c r="AC964" i="44"/>
  <c r="AC965" i="44"/>
  <c r="AC966" i="44"/>
  <c r="AC967" i="44"/>
  <c r="AC968" i="44"/>
  <c r="AC969" i="44"/>
  <c r="AC970" i="44"/>
  <c r="AC971" i="44"/>
  <c r="AC972" i="44"/>
  <c r="AC973" i="44"/>
  <c r="AC974" i="44"/>
  <c r="AC975" i="44"/>
  <c r="AC976" i="44"/>
  <c r="AC977" i="44"/>
  <c r="AC978" i="44"/>
  <c r="AC979" i="44"/>
  <c r="AC980" i="44"/>
  <c r="AC981" i="44"/>
  <c r="AC982" i="44"/>
  <c r="AC983" i="44"/>
  <c r="AC984" i="44"/>
  <c r="AC985" i="44"/>
  <c r="AC986" i="44"/>
  <c r="AC987" i="44"/>
  <c r="AC988" i="44"/>
  <c r="AC989" i="44"/>
  <c r="AC990" i="44"/>
  <c r="AC991" i="44"/>
  <c r="AC992" i="44"/>
  <c r="AC993" i="44"/>
  <c r="AC994" i="44"/>
  <c r="AC995" i="44"/>
  <c r="AC996" i="44"/>
  <c r="AC997" i="44"/>
  <c r="AC998" i="44"/>
  <c r="AC999" i="44"/>
  <c r="AC1000" i="44"/>
  <c r="AC1001" i="44"/>
  <c r="AC1002" i="44"/>
  <c r="AC1003" i="44"/>
  <c r="AC1004" i="44"/>
  <c r="AC1005" i="44"/>
  <c r="AC1006" i="44"/>
  <c r="AC1007" i="44"/>
  <c r="AC1008" i="44"/>
  <c r="AC1009" i="44"/>
  <c r="AC1010" i="44"/>
  <c r="AC1011" i="44"/>
  <c r="AC1012" i="44"/>
  <c r="AC1013" i="44"/>
  <c r="AC1014" i="44"/>
  <c r="AC1015" i="44"/>
  <c r="AC1016" i="44"/>
  <c r="AC1017" i="44"/>
  <c r="AC1018" i="44"/>
  <c r="AC1019" i="44"/>
  <c r="AC1020" i="44"/>
  <c r="AC1021" i="44"/>
  <c r="AC1022" i="44"/>
  <c r="AC1023" i="44"/>
  <c r="AC1024" i="44"/>
  <c r="AC1025" i="44"/>
  <c r="AC1026" i="44"/>
  <c r="AC1027" i="44"/>
  <c r="AC1028" i="44"/>
  <c r="AC1029" i="44"/>
  <c r="AC1030" i="44"/>
  <c r="AC1031" i="44"/>
  <c r="AC1032" i="44"/>
  <c r="AC1033" i="44"/>
  <c r="AC1034" i="44"/>
  <c r="AC1035" i="44"/>
  <c r="AC1036" i="44"/>
  <c r="AC1037" i="44"/>
  <c r="AC1038" i="44"/>
  <c r="AC1039" i="44"/>
  <c r="AC1040" i="44"/>
  <c r="AC1041" i="44"/>
  <c r="AC1042" i="44"/>
  <c r="AC1043" i="44"/>
  <c r="AC1044" i="44"/>
  <c r="AC1045" i="44"/>
  <c r="AC1046" i="44"/>
  <c r="AC1047" i="44"/>
  <c r="AC1048" i="44"/>
  <c r="AC1049" i="44"/>
  <c r="AC1050" i="44"/>
  <c r="AC1051" i="44"/>
  <c r="AC1052" i="44"/>
  <c r="AC1053" i="44"/>
  <c r="AC1054" i="44"/>
  <c r="AC1055" i="44"/>
  <c r="AC1056" i="44"/>
  <c r="AC1057" i="44"/>
  <c r="AC1058" i="44"/>
  <c r="AC1059" i="44"/>
  <c r="AC1060" i="44"/>
  <c r="AC1061" i="44"/>
  <c r="AC1062" i="44"/>
  <c r="AC1063" i="44"/>
  <c r="AC1064" i="44"/>
  <c r="AC1065" i="44"/>
  <c r="AC1066" i="44"/>
  <c r="AC1067" i="44"/>
  <c r="AC1068" i="44"/>
  <c r="AC1069" i="44"/>
  <c r="AC1070" i="44"/>
  <c r="AC1071" i="44"/>
  <c r="AC1072" i="44"/>
  <c r="AC1073" i="44"/>
  <c r="AC1074" i="44"/>
  <c r="AC1075" i="44"/>
  <c r="AC1076" i="44"/>
  <c r="AC1077" i="44"/>
  <c r="AC1078" i="44"/>
  <c r="AC1079" i="44"/>
  <c r="AC1080" i="44"/>
  <c r="AC1081" i="44"/>
  <c r="AC1082" i="44"/>
  <c r="AC1083" i="44"/>
  <c r="AC1084" i="44"/>
  <c r="AC1085" i="44"/>
  <c r="AC1086" i="44"/>
  <c r="AC1087" i="44"/>
  <c r="AC1088" i="44"/>
  <c r="AC1089" i="44"/>
  <c r="AC1090" i="44"/>
  <c r="AC1091" i="44"/>
  <c r="AC1092" i="44"/>
  <c r="AC1093" i="44"/>
  <c r="AC1094" i="44"/>
  <c r="AC1095" i="44"/>
  <c r="AC1096" i="44"/>
  <c r="AC1097" i="44"/>
  <c r="AC1098" i="44"/>
  <c r="AC1099" i="44"/>
  <c r="AC1100" i="44"/>
  <c r="AC1101" i="44"/>
  <c r="AC1102" i="44"/>
  <c r="AC1103" i="44"/>
  <c r="AC1104" i="44"/>
  <c r="AC1105" i="44"/>
  <c r="AC1106" i="44"/>
  <c r="AC1107" i="44"/>
  <c r="AC1108" i="44"/>
  <c r="AC1109" i="44"/>
  <c r="AC1110" i="44"/>
  <c r="AC1111" i="44"/>
  <c r="AC1112" i="44"/>
  <c r="AC1113" i="44"/>
  <c r="AC1114" i="44"/>
  <c r="AC1115" i="44"/>
  <c r="AC1116" i="44"/>
  <c r="AC1117" i="44"/>
  <c r="AC1118" i="44"/>
  <c r="AC1119" i="44"/>
  <c r="AC1120" i="44"/>
  <c r="AC1121" i="44"/>
  <c r="AC1122" i="44"/>
  <c r="AC1123" i="44"/>
  <c r="AC1124" i="44"/>
  <c r="AC1125" i="44"/>
  <c r="AC1126" i="44"/>
  <c r="AC1127" i="44"/>
  <c r="AC1128" i="44"/>
  <c r="AC1129" i="44"/>
  <c r="AC1130" i="44"/>
  <c r="AC1131" i="44"/>
  <c r="AC1132" i="44"/>
  <c r="AC1133" i="44"/>
  <c r="AC1134" i="44"/>
  <c r="AC1135" i="44"/>
  <c r="AC1136" i="44"/>
  <c r="AC1137" i="44"/>
  <c r="AC1138" i="44"/>
  <c r="AC1139" i="44"/>
  <c r="AC1140" i="44"/>
  <c r="AC1141" i="44"/>
  <c r="AC1142" i="44"/>
  <c r="AC1143" i="44"/>
  <c r="AC1144" i="44"/>
  <c r="AC1145" i="44"/>
  <c r="AC1146" i="44"/>
  <c r="AC1147" i="44"/>
  <c r="AC1148" i="44"/>
  <c r="AC1149" i="44"/>
  <c r="AC1150" i="44"/>
  <c r="AC1151" i="44"/>
  <c r="AC1152" i="44"/>
  <c r="AC1153" i="44"/>
  <c r="AC1154" i="44"/>
  <c r="AC1155" i="44"/>
  <c r="AC1156" i="44"/>
  <c r="AC1157" i="44"/>
  <c r="AC1158" i="44"/>
  <c r="AC1159" i="44"/>
  <c r="AC1160" i="44"/>
  <c r="AC1161" i="44"/>
  <c r="AC1162" i="44"/>
  <c r="AC1163" i="44"/>
  <c r="AC1164" i="44"/>
  <c r="AC1165" i="44"/>
  <c r="AC1166" i="44"/>
  <c r="AC1167" i="44"/>
  <c r="AC1168" i="44"/>
  <c r="AC1169" i="44"/>
  <c r="AC1170" i="44"/>
  <c r="AC1171" i="44"/>
  <c r="AC1172" i="44"/>
  <c r="AC1173" i="44"/>
  <c r="AC1174" i="44"/>
  <c r="AC1175" i="44"/>
  <c r="AC1176" i="44"/>
  <c r="AC1177" i="44"/>
  <c r="AC1178" i="44"/>
  <c r="AC1179" i="44"/>
  <c r="AC1180" i="44"/>
  <c r="AC1181" i="44"/>
  <c r="AC1182" i="44"/>
  <c r="AC1183" i="44"/>
  <c r="AC1184" i="44"/>
  <c r="AC1185" i="44"/>
  <c r="AC1186" i="44"/>
  <c r="AC1187" i="44"/>
  <c r="AC1188" i="44"/>
  <c r="AC1189" i="44"/>
  <c r="AC1190" i="44"/>
  <c r="AC1191" i="44"/>
  <c r="AC1192" i="44"/>
  <c r="AC1193" i="44"/>
  <c r="AC1194" i="44"/>
  <c r="AC1195" i="44"/>
  <c r="AC1196" i="44"/>
  <c r="AC1197" i="44"/>
  <c r="AC1198" i="44"/>
  <c r="AC1199" i="44"/>
  <c r="AC1200" i="44"/>
  <c r="AC1201" i="44"/>
  <c r="AC1202" i="44"/>
  <c r="AC1203" i="44"/>
  <c r="AC1204" i="44"/>
  <c r="AC1205" i="44"/>
  <c r="AC1206" i="44"/>
  <c r="AC1207" i="44"/>
  <c r="AC1208" i="44"/>
  <c r="AC1209" i="44"/>
  <c r="AC1210" i="44"/>
  <c r="AC1211" i="44"/>
  <c r="AC1212" i="44"/>
  <c r="AC1213" i="44"/>
  <c r="AC1214" i="44"/>
  <c r="AC1215" i="44"/>
  <c r="AC1216" i="44"/>
  <c r="AC1217" i="44"/>
  <c r="AC1218" i="44"/>
  <c r="AC1219" i="44"/>
  <c r="AC1220" i="44"/>
  <c r="AC1221" i="44"/>
  <c r="AC1222" i="44"/>
  <c r="AC1223" i="44"/>
  <c r="AC1224" i="44"/>
  <c r="AC1225" i="44"/>
  <c r="AC1226" i="44"/>
  <c r="AC1227" i="44"/>
  <c r="AC1228" i="44"/>
  <c r="AC1229" i="44"/>
  <c r="AC1230" i="44"/>
  <c r="AC1231" i="44"/>
  <c r="AC1232" i="44"/>
  <c r="AC1233" i="44"/>
  <c r="AC1234" i="44"/>
  <c r="AC1235" i="44"/>
  <c r="AC1236" i="44"/>
  <c r="AC1237" i="44"/>
  <c r="AC1238" i="44"/>
  <c r="AC1239" i="44"/>
  <c r="AC1240" i="44"/>
  <c r="AC1241" i="44"/>
  <c r="AC1242" i="44"/>
  <c r="AC1243" i="44"/>
  <c r="AC1244" i="44"/>
  <c r="AC1245" i="44"/>
  <c r="AC1246" i="44"/>
  <c r="AC1247" i="44"/>
  <c r="AC1248" i="44"/>
  <c r="AC1249" i="44"/>
  <c r="AC1250" i="44"/>
  <c r="AC1251" i="44"/>
  <c r="AC1252" i="44"/>
  <c r="AC1253" i="44"/>
  <c r="AC1254" i="44"/>
  <c r="AC1255" i="44"/>
  <c r="AC1256" i="44"/>
  <c r="AC1257" i="44"/>
  <c r="AC1258" i="44"/>
  <c r="AC1259" i="44"/>
  <c r="AC1260" i="44"/>
  <c r="AC1261" i="44"/>
  <c r="AC1262" i="44"/>
  <c r="AC1263" i="44"/>
  <c r="AC1264" i="44"/>
  <c r="AC1265" i="44"/>
  <c r="AC1266" i="44"/>
  <c r="AC1267" i="44"/>
  <c r="AC1268" i="44"/>
  <c r="AC1269" i="44"/>
  <c r="AC1270" i="44"/>
  <c r="AC1271" i="44"/>
  <c r="AC1272" i="44"/>
  <c r="AC1273" i="44"/>
  <c r="AC1274" i="44"/>
  <c r="AC1275" i="44"/>
  <c r="AC1276" i="44"/>
  <c r="AC1277" i="44"/>
  <c r="AC1278" i="44"/>
  <c r="AC1279" i="44"/>
  <c r="AC1280" i="44"/>
  <c r="AC1281" i="44"/>
  <c r="AC1282" i="44"/>
  <c r="AC1283" i="44"/>
  <c r="AC1284" i="44"/>
  <c r="AC1285" i="44"/>
  <c r="AC1286" i="44"/>
  <c r="AC1287" i="44"/>
  <c r="AC1288" i="44"/>
  <c r="AC1289" i="44"/>
  <c r="AC1290" i="44"/>
  <c r="AC1291" i="44"/>
  <c r="AC1292" i="44"/>
  <c r="AC1293" i="44"/>
  <c r="AC1294" i="44"/>
  <c r="AC1295" i="44"/>
  <c r="AC1296" i="44"/>
  <c r="AC1297" i="44"/>
  <c r="AC1298" i="44"/>
  <c r="AC1299" i="44"/>
  <c r="AC1300" i="44"/>
  <c r="AC1301" i="44"/>
  <c r="AC1302" i="44"/>
  <c r="AC1303" i="44"/>
  <c r="AC1304" i="44"/>
  <c r="AC1305" i="44"/>
  <c r="AC1306" i="44"/>
  <c r="AC1307" i="44"/>
  <c r="AC1308" i="44"/>
  <c r="AC1309" i="44"/>
  <c r="AC1310" i="44"/>
  <c r="AC1311" i="44"/>
  <c r="AC1312" i="44"/>
  <c r="AC1313" i="44"/>
  <c r="AC1314" i="44"/>
  <c r="AC1315" i="44"/>
  <c r="AC1316" i="44"/>
  <c r="AC1317" i="44"/>
  <c r="AC1318" i="44"/>
  <c r="AC1319" i="44"/>
  <c r="AC1320" i="44"/>
  <c r="AC1321" i="44"/>
  <c r="AC1322" i="44"/>
  <c r="AC1323" i="44"/>
  <c r="AC1324" i="44"/>
  <c r="AC1325" i="44"/>
  <c r="AC1326" i="44"/>
  <c r="AC1327" i="44"/>
  <c r="AC1328" i="44"/>
  <c r="AC1329" i="44"/>
  <c r="AC1330" i="44"/>
  <c r="AC1331" i="44"/>
  <c r="AC1332" i="44"/>
  <c r="AC1333" i="44"/>
  <c r="AC1334" i="44"/>
  <c r="AC1335" i="44"/>
  <c r="AC1336" i="44"/>
  <c r="AC1337" i="44"/>
  <c r="AC1338" i="44"/>
  <c r="AC1339" i="44"/>
  <c r="AC1340" i="44"/>
  <c r="AC1341" i="44"/>
  <c r="AC1342" i="44"/>
  <c r="AC1343" i="44"/>
  <c r="AC1344" i="44"/>
  <c r="AC1345" i="44"/>
  <c r="AC1346" i="44"/>
  <c r="AC1347" i="44"/>
  <c r="AC1348" i="44"/>
  <c r="AC1349" i="44"/>
  <c r="AC1350" i="44"/>
  <c r="AC1351" i="44"/>
  <c r="AC1352" i="44"/>
  <c r="AC1353" i="44"/>
  <c r="AC1354" i="44"/>
  <c r="AC1355" i="44"/>
  <c r="AC1356" i="44"/>
  <c r="AC1357" i="44"/>
  <c r="AC1358" i="44"/>
  <c r="AC1359" i="44"/>
  <c r="AC1360" i="44"/>
  <c r="AC1361" i="44"/>
  <c r="AC1362" i="44"/>
  <c r="AC1363" i="44"/>
  <c r="AC1364" i="44"/>
  <c r="AC1365" i="44"/>
  <c r="AC1366" i="44"/>
  <c r="AC1367" i="44"/>
  <c r="AC1368" i="44"/>
  <c r="AC1369" i="44"/>
  <c r="AC1370" i="44"/>
  <c r="AC1371" i="44"/>
  <c r="AC1372" i="44"/>
  <c r="AC1373" i="44"/>
  <c r="AC1374" i="44"/>
  <c r="AC1375" i="44"/>
  <c r="AC1376" i="44"/>
  <c r="AC1377" i="44"/>
  <c r="AC1378" i="44"/>
  <c r="AC1379" i="44"/>
  <c r="AC1380" i="44"/>
  <c r="AC1381" i="44"/>
  <c r="AC1382" i="44"/>
  <c r="AC1383" i="44"/>
  <c r="AC1384" i="44"/>
  <c r="AC1385" i="44"/>
  <c r="AC1386" i="44"/>
  <c r="AC1387" i="44"/>
  <c r="AC1388" i="44"/>
  <c r="AC1389" i="44"/>
  <c r="AC1390" i="44"/>
  <c r="AC1391" i="44"/>
  <c r="AC1392" i="44"/>
  <c r="AC1393" i="44"/>
  <c r="AC1394" i="44"/>
  <c r="AC1395" i="44"/>
  <c r="AC1396" i="44"/>
  <c r="AC1397" i="44"/>
  <c r="AC1398" i="44"/>
  <c r="AC1399" i="44"/>
  <c r="AC1400" i="44"/>
  <c r="AC1401" i="44"/>
  <c r="AC1402" i="44"/>
  <c r="AC1403" i="44"/>
  <c r="AC1404" i="44"/>
  <c r="AC1405" i="44"/>
  <c r="AC1406" i="44"/>
  <c r="AC1407" i="44"/>
  <c r="AC1408" i="44"/>
  <c r="AC1409" i="44"/>
  <c r="AC1410" i="44"/>
  <c r="AC1411" i="44"/>
  <c r="AC1412" i="44"/>
  <c r="AC1413" i="44"/>
  <c r="AC1414" i="44"/>
  <c r="AC1415" i="44"/>
  <c r="AC1416" i="44"/>
  <c r="AC1417" i="44"/>
  <c r="AC1418" i="44"/>
  <c r="AC1419" i="44"/>
  <c r="AC1420" i="44"/>
  <c r="AC1421" i="44"/>
  <c r="AC1422" i="44"/>
  <c r="AC1423" i="44"/>
  <c r="AC1424" i="44"/>
  <c r="AC1425" i="44"/>
  <c r="AC1426" i="44"/>
  <c r="AC1427" i="44"/>
  <c r="AC1428" i="44"/>
  <c r="AC1429" i="44"/>
  <c r="AC1430" i="44"/>
  <c r="AC1431" i="44"/>
  <c r="AC1432" i="44"/>
  <c r="AC1433" i="44"/>
  <c r="AC1434" i="44"/>
  <c r="AC1435" i="44"/>
  <c r="AC1436" i="44"/>
  <c r="AC1437" i="44"/>
  <c r="AC1438" i="44"/>
  <c r="AC1439" i="44"/>
  <c r="AC1440" i="44"/>
  <c r="AC1441" i="44"/>
  <c r="AC1442" i="44"/>
  <c r="AC1443" i="44"/>
  <c r="AC1444" i="44"/>
  <c r="AC1445" i="44"/>
  <c r="AC1446" i="44"/>
  <c r="AC1447" i="44"/>
  <c r="AC1448" i="44"/>
  <c r="AC1449" i="44"/>
  <c r="AC1450" i="44"/>
  <c r="AC1451" i="44"/>
  <c r="AC1452" i="44"/>
  <c r="AC1453" i="44"/>
  <c r="AC1454" i="44"/>
  <c r="AC1455" i="44"/>
  <c r="AC1456" i="44"/>
  <c r="AC1457" i="44"/>
  <c r="AC1458" i="44"/>
  <c r="AC1459" i="44"/>
  <c r="AC1460" i="44"/>
  <c r="AC1461" i="44"/>
  <c r="AC1462" i="44"/>
  <c r="AC1463" i="44"/>
  <c r="AC1464" i="44"/>
  <c r="AC1465" i="44"/>
  <c r="AC1466" i="44"/>
  <c r="AC1467" i="44"/>
  <c r="AC1468" i="44"/>
  <c r="AC1469" i="44"/>
  <c r="AC1470" i="44"/>
  <c r="AC1471" i="44"/>
  <c r="AC1472" i="44"/>
  <c r="AC1473" i="44"/>
  <c r="AC1474" i="44"/>
  <c r="AC1475" i="44"/>
  <c r="AC1476" i="44"/>
  <c r="AC1477" i="44"/>
  <c r="AC1478" i="44"/>
  <c r="AC1479" i="44"/>
  <c r="AC1480" i="44"/>
  <c r="AC1481" i="44"/>
  <c r="AC1482" i="44"/>
  <c r="AC1483" i="44"/>
  <c r="AC1484" i="44"/>
  <c r="AC1485" i="44"/>
  <c r="AC1486" i="44"/>
  <c r="AC1487" i="44"/>
  <c r="AC1488" i="44"/>
  <c r="AC1489" i="44"/>
  <c r="AC1490" i="44"/>
  <c r="AC1491" i="44"/>
  <c r="AC1492" i="44"/>
  <c r="AC1493" i="44"/>
  <c r="AC1494" i="44"/>
  <c r="AC1495" i="44"/>
  <c r="AC1496" i="44"/>
  <c r="AC1497" i="44"/>
  <c r="AC1498" i="44"/>
  <c r="AC1499" i="44"/>
  <c r="AC1500" i="44"/>
  <c r="AC1501" i="44"/>
  <c r="AC1502" i="44"/>
  <c r="AC1503" i="44"/>
  <c r="AC1504" i="44"/>
  <c r="AC1505" i="44"/>
  <c r="AC1506" i="44"/>
  <c r="AC1507" i="44"/>
  <c r="AC1508" i="44"/>
  <c r="AC1509" i="44"/>
  <c r="AC1510" i="44"/>
  <c r="AC1511" i="44"/>
  <c r="AC1512" i="44"/>
  <c r="AC1513" i="44"/>
  <c r="AC1514" i="44"/>
  <c r="AC1515" i="44"/>
  <c r="AC1516" i="44"/>
  <c r="AC1517" i="44"/>
  <c r="AC1518" i="44"/>
  <c r="AC1519" i="44"/>
  <c r="AC1520" i="44"/>
  <c r="AC1521" i="44"/>
  <c r="AC1522" i="44"/>
  <c r="AC1523" i="44"/>
  <c r="AC1524" i="44"/>
  <c r="AC1525" i="44"/>
  <c r="AC1526" i="44"/>
  <c r="AC1527" i="44"/>
  <c r="AC1528" i="44"/>
  <c r="AC1529" i="44"/>
  <c r="AC1530" i="44"/>
  <c r="AC1531" i="44"/>
  <c r="AC1532" i="44"/>
  <c r="AC1533" i="44"/>
  <c r="AC1534" i="44"/>
  <c r="AC1535" i="44"/>
  <c r="AC1536" i="44"/>
  <c r="AC1537" i="44"/>
  <c r="AC1538" i="44"/>
  <c r="AC1539" i="44"/>
  <c r="AC1540" i="44"/>
  <c r="AC1541" i="44"/>
  <c r="AC1542" i="44"/>
  <c r="AC1543" i="44"/>
  <c r="AC1544" i="44"/>
  <c r="AC1545" i="44"/>
  <c r="AC1546" i="44"/>
  <c r="AC1547" i="44"/>
  <c r="AC1548" i="44"/>
  <c r="AC1549" i="44"/>
  <c r="AC1550" i="44"/>
  <c r="AC1551" i="44"/>
  <c r="AC1552" i="44"/>
  <c r="AC1553" i="44"/>
  <c r="AC1554" i="44"/>
  <c r="AC1555" i="44"/>
  <c r="AC1556" i="44"/>
  <c r="AC1557" i="44"/>
  <c r="AC1558" i="44"/>
  <c r="AC1559" i="44"/>
  <c r="AC1560" i="44"/>
  <c r="AC1561" i="44"/>
  <c r="AC1562" i="44"/>
  <c r="AC1563" i="44"/>
  <c r="AC1564" i="44"/>
  <c r="AC1565" i="44"/>
  <c r="AC1566" i="44"/>
  <c r="AC1567" i="44"/>
  <c r="AC1568" i="44"/>
  <c r="AC1569" i="44"/>
  <c r="AC1570" i="44"/>
  <c r="AC1571" i="44"/>
  <c r="AC1572" i="44"/>
  <c r="AC1573" i="44"/>
  <c r="AC1574" i="44"/>
  <c r="AC1575" i="44"/>
  <c r="AC1576" i="44"/>
  <c r="AC1577" i="44"/>
  <c r="AC1578" i="44"/>
  <c r="AC1579" i="44"/>
  <c r="AC1580" i="44"/>
  <c r="AC1581" i="44"/>
  <c r="AC1582" i="44"/>
  <c r="AC1583" i="44"/>
  <c r="AC1584" i="44"/>
  <c r="AC1585" i="44"/>
  <c r="AC1586" i="44"/>
  <c r="AC1587" i="44"/>
  <c r="AC1588" i="44"/>
  <c r="AC1589" i="44"/>
  <c r="AC1590" i="44"/>
  <c r="AC1591" i="44"/>
  <c r="AC1592" i="44"/>
  <c r="AC1593" i="44"/>
  <c r="AC1594" i="44"/>
  <c r="AC1595" i="44"/>
  <c r="AC1596" i="44"/>
  <c r="AC1597" i="44"/>
  <c r="AC1598" i="44"/>
  <c r="AC1599" i="44"/>
  <c r="AC1600" i="44"/>
  <c r="AC1601" i="44"/>
  <c r="AC1602" i="44"/>
  <c r="AC1603" i="44"/>
  <c r="AC1604" i="44"/>
  <c r="AC1605" i="44"/>
  <c r="AC1606" i="44"/>
  <c r="AC1607" i="44"/>
  <c r="AC1608" i="44"/>
  <c r="AC1609" i="44"/>
  <c r="AC1610" i="44"/>
  <c r="AC1611" i="44"/>
  <c r="AC1612" i="44"/>
  <c r="AC1613" i="44"/>
  <c r="AC1614" i="44"/>
  <c r="AC1615" i="44"/>
  <c r="AC1616" i="44"/>
  <c r="AC1617" i="44"/>
  <c r="AC1618" i="44"/>
  <c r="AC1619" i="44"/>
  <c r="AC1620" i="44"/>
  <c r="AC1621" i="44"/>
  <c r="AC1622" i="44"/>
  <c r="AC1623" i="44"/>
  <c r="AC1624" i="44"/>
  <c r="AC1625" i="44"/>
  <c r="AC1626" i="44"/>
  <c r="AC1627" i="44"/>
  <c r="AC1628" i="44"/>
  <c r="AC1629" i="44"/>
  <c r="AC1630" i="44"/>
  <c r="AC1631" i="44"/>
  <c r="AC1632" i="44"/>
  <c r="AC1633" i="44"/>
  <c r="AC1634" i="44"/>
  <c r="AC1635" i="44"/>
  <c r="AC1636" i="44"/>
  <c r="AC1637" i="44"/>
  <c r="AC1638" i="44"/>
  <c r="AC1639" i="44"/>
  <c r="AC1640" i="44"/>
  <c r="AC1641" i="44"/>
  <c r="AC1642" i="44"/>
  <c r="AC1643" i="44"/>
  <c r="AC1644" i="44"/>
  <c r="AC1645" i="44"/>
  <c r="AC1646" i="44"/>
  <c r="AC1647" i="44"/>
  <c r="AC1648" i="44"/>
  <c r="AC1649" i="44"/>
  <c r="AC1650" i="44"/>
  <c r="AC1651" i="44"/>
  <c r="AC1652" i="44"/>
  <c r="AC1653" i="44"/>
  <c r="AC1654" i="44"/>
  <c r="AC1655" i="44"/>
  <c r="AC1656" i="44"/>
  <c r="AC1657" i="44"/>
  <c r="AC1658" i="44"/>
  <c r="AC1659" i="44"/>
  <c r="AC1660" i="44"/>
  <c r="AC1661" i="44"/>
  <c r="AC1662" i="44"/>
  <c r="AC1663" i="44"/>
  <c r="AC1664" i="44"/>
  <c r="AC1665" i="44"/>
  <c r="AC1666" i="44"/>
  <c r="AC1667" i="44"/>
  <c r="AC1668" i="44"/>
  <c r="AC1669" i="44"/>
  <c r="AC1670" i="44"/>
  <c r="AC1671" i="44"/>
  <c r="AC1672" i="44"/>
  <c r="AC1673" i="44"/>
  <c r="AC1674" i="44"/>
  <c r="AC1675" i="44"/>
  <c r="AC1676" i="44"/>
  <c r="AC1677" i="44"/>
  <c r="AC1678" i="44"/>
  <c r="AC1679" i="44"/>
  <c r="AC1680" i="44"/>
  <c r="AC1681" i="44"/>
  <c r="AC1682" i="44"/>
  <c r="AC1683" i="44"/>
  <c r="AC1684" i="44"/>
  <c r="AC1685" i="44"/>
  <c r="AC1686" i="44"/>
  <c r="AC1687" i="44"/>
  <c r="AC1688" i="44"/>
  <c r="AC1689" i="44"/>
  <c r="AC1690" i="44"/>
  <c r="AC1691" i="44"/>
  <c r="AC1692" i="44"/>
  <c r="AC1693" i="44"/>
  <c r="AC1694" i="44"/>
  <c r="AC1695" i="44"/>
  <c r="AC1696" i="44"/>
  <c r="AC1697" i="44"/>
  <c r="AC1698" i="44"/>
  <c r="AC1699" i="44"/>
  <c r="AC1700" i="44"/>
  <c r="AC1701" i="44"/>
  <c r="AC1702" i="44"/>
  <c r="AC1703" i="44"/>
  <c r="AC1704" i="44"/>
  <c r="AC1705" i="44"/>
  <c r="AC1706" i="44"/>
  <c r="AC1707" i="44"/>
  <c r="AC1708" i="44"/>
  <c r="AC1709" i="44"/>
  <c r="AC1710" i="44"/>
  <c r="AC1711" i="44"/>
  <c r="AC1712" i="44"/>
  <c r="AC1713" i="44"/>
  <c r="AC1714" i="44"/>
  <c r="AC1715" i="44"/>
  <c r="AC1716" i="44"/>
  <c r="AC1717" i="44"/>
  <c r="AC1718" i="44"/>
  <c r="AC1719" i="44"/>
  <c r="AC1720" i="44"/>
  <c r="AC1721" i="44"/>
  <c r="AC1722" i="44"/>
  <c r="AC1723" i="44"/>
  <c r="AC1724" i="44"/>
  <c r="AC1725" i="44"/>
  <c r="AC1726" i="44"/>
  <c r="AC1727" i="44"/>
  <c r="AC1728" i="44"/>
  <c r="AC1729" i="44"/>
  <c r="AC1730" i="44"/>
  <c r="AC1731" i="44"/>
  <c r="AC1732" i="44"/>
  <c r="AC1733" i="44"/>
  <c r="AC1734" i="44"/>
  <c r="AC1735" i="44"/>
  <c r="AC1736" i="44"/>
  <c r="AC1737" i="44"/>
  <c r="AC1738" i="44"/>
  <c r="AC1739" i="44"/>
  <c r="AC1740" i="44"/>
  <c r="AC1741" i="44"/>
  <c r="AC1742" i="44"/>
  <c r="AC1743" i="44"/>
  <c r="AC1744" i="44"/>
  <c r="AC1745" i="44"/>
  <c r="AC1746" i="44"/>
  <c r="AC1747" i="44"/>
  <c r="AC1748" i="44"/>
  <c r="AC1749" i="44"/>
  <c r="AC1750" i="44"/>
  <c r="AC1751" i="44"/>
  <c r="AC1752" i="44"/>
  <c r="AC1753" i="44"/>
  <c r="AC1754" i="44"/>
  <c r="AC1755" i="44"/>
  <c r="AC1756" i="44"/>
  <c r="AC1757" i="44"/>
  <c r="AC1758" i="44"/>
  <c r="AC1759" i="44"/>
  <c r="AC1760" i="44"/>
  <c r="AC1761" i="44"/>
  <c r="AC1762" i="44"/>
  <c r="AC1763" i="44"/>
  <c r="AC1764" i="44"/>
  <c r="AC1765" i="44"/>
  <c r="AC1766" i="44"/>
  <c r="AC1767" i="44"/>
  <c r="AC1768" i="44"/>
  <c r="AC1769" i="44"/>
  <c r="AC1770" i="44"/>
  <c r="AC1771" i="44"/>
  <c r="AC1772" i="44"/>
  <c r="AC1773" i="44"/>
  <c r="AC1774" i="44"/>
  <c r="AC1775" i="44"/>
  <c r="AC1776" i="44"/>
  <c r="AC1777" i="44"/>
  <c r="AC1778" i="44"/>
  <c r="AC1779" i="44"/>
  <c r="AC1780" i="44"/>
  <c r="AC1781" i="44"/>
  <c r="AC1782" i="44"/>
  <c r="AC1783" i="44"/>
  <c r="AC1784" i="44"/>
  <c r="AC1785" i="44"/>
  <c r="AC1786" i="44"/>
  <c r="AC1787" i="44"/>
  <c r="AC1788" i="44"/>
  <c r="AC1789" i="44"/>
  <c r="AC1790" i="44"/>
  <c r="AC1791" i="44"/>
  <c r="AC1792" i="44"/>
  <c r="AC1793" i="44"/>
  <c r="AC1794" i="44"/>
  <c r="AC1795" i="44"/>
  <c r="AC1796" i="44"/>
  <c r="AC1797" i="44"/>
  <c r="AC1798" i="44"/>
  <c r="AC1799" i="44"/>
  <c r="AC1800" i="44"/>
  <c r="AC1801" i="44"/>
  <c r="AC1802" i="44"/>
  <c r="AC1803" i="44"/>
  <c r="AC1804" i="44"/>
  <c r="AC1805" i="44"/>
  <c r="AC1806" i="44"/>
  <c r="AC1807" i="44"/>
  <c r="AC1808" i="44"/>
  <c r="AC1809" i="44"/>
  <c r="AC1810" i="44"/>
  <c r="AC1811" i="44"/>
  <c r="AC1812" i="44"/>
  <c r="AC1813" i="44"/>
  <c r="AC1814" i="44"/>
  <c r="AC1815" i="44"/>
  <c r="AC1816" i="44"/>
  <c r="AC1817" i="44"/>
  <c r="AC1818" i="44"/>
  <c r="AC1819" i="44"/>
  <c r="AC1820" i="44"/>
  <c r="AC1821" i="44"/>
  <c r="AC1822" i="44"/>
  <c r="AC1823" i="44"/>
  <c r="AC1824" i="44"/>
  <c r="AC1825" i="44"/>
  <c r="AC1826" i="44"/>
  <c r="AC1827" i="44"/>
  <c r="AC1828" i="44"/>
  <c r="AC1829" i="44"/>
  <c r="AC1830" i="44"/>
  <c r="AC1831" i="44"/>
  <c r="AC1832" i="44"/>
  <c r="AC1833" i="44"/>
  <c r="AC1834" i="44"/>
  <c r="AC1835" i="44"/>
  <c r="AC1836" i="44"/>
  <c r="AC1837" i="44"/>
  <c r="AC1838" i="44"/>
  <c r="AC1839" i="44"/>
  <c r="AC1840" i="44"/>
  <c r="AC1841" i="44"/>
  <c r="AC1842" i="44"/>
  <c r="AC1843" i="44"/>
  <c r="AC1844" i="44"/>
  <c r="AC1845" i="44"/>
  <c r="AC1846" i="44"/>
  <c r="AC1847" i="44"/>
  <c r="AC1848" i="44"/>
  <c r="AC1849" i="44"/>
  <c r="AC1850" i="44"/>
  <c r="AC1851" i="44"/>
  <c r="AC1852" i="44"/>
  <c r="AC1853" i="44"/>
  <c r="AC1854" i="44"/>
  <c r="AC1855" i="44"/>
  <c r="AC1856" i="44"/>
  <c r="AC1857" i="44"/>
  <c r="AC1858" i="44"/>
  <c r="AC1859" i="44"/>
  <c r="AC1860" i="44"/>
  <c r="AC1861" i="44"/>
  <c r="AC1862" i="44"/>
  <c r="AC1863" i="44"/>
  <c r="AC1864" i="44"/>
  <c r="AC1865" i="44"/>
  <c r="AC1866" i="44"/>
  <c r="AC1867" i="44"/>
  <c r="AC1868" i="44"/>
  <c r="AC1869" i="44"/>
  <c r="AC1870" i="44"/>
  <c r="AC1871" i="44"/>
  <c r="AC1872" i="44"/>
  <c r="AC1873" i="44"/>
  <c r="AC1874" i="44"/>
  <c r="AC1875" i="44"/>
  <c r="AC1876" i="44"/>
  <c r="AC1877" i="44"/>
  <c r="AC1878" i="44"/>
  <c r="AC1879" i="44"/>
  <c r="AC1880" i="44"/>
  <c r="AC1881" i="44"/>
  <c r="AC1882" i="44"/>
  <c r="AC1883" i="44"/>
  <c r="AC1884" i="44"/>
  <c r="AC1885" i="44"/>
  <c r="AC1886" i="44"/>
  <c r="AC1887" i="44"/>
  <c r="AC1888" i="44"/>
  <c r="AC1889" i="44"/>
  <c r="AC1890" i="44"/>
  <c r="AC1891" i="44"/>
  <c r="AC1892" i="44"/>
  <c r="AC1893" i="44"/>
  <c r="AC1894" i="44"/>
  <c r="AC1895" i="44"/>
  <c r="AC1896" i="44"/>
  <c r="AC1897" i="44"/>
  <c r="AC1898" i="44"/>
  <c r="AC1899" i="44"/>
  <c r="AC1900" i="44"/>
  <c r="AC1901" i="44"/>
  <c r="AC1902" i="44"/>
  <c r="AC1903" i="44"/>
  <c r="AC1904" i="44"/>
  <c r="AC1905" i="44"/>
  <c r="AC1906" i="44"/>
  <c r="AC1907" i="44"/>
  <c r="AC1908" i="44"/>
  <c r="AC1909" i="44"/>
  <c r="AC1910" i="44"/>
  <c r="AC1911" i="44"/>
  <c r="AC1912" i="44"/>
  <c r="AC1913" i="44"/>
  <c r="AC1914" i="44"/>
  <c r="AC1915" i="44"/>
  <c r="AC1916" i="44"/>
  <c r="AC1917" i="44"/>
  <c r="AC1918" i="44"/>
  <c r="AC1919" i="44"/>
  <c r="AC1920" i="44"/>
  <c r="AC1921" i="44"/>
  <c r="AC1922" i="44"/>
  <c r="AC1923" i="44"/>
  <c r="AC1924" i="44"/>
  <c r="AC1925" i="44"/>
  <c r="AC1926" i="44"/>
  <c r="AC1927" i="44"/>
  <c r="AC1928" i="44"/>
  <c r="AC1929" i="44"/>
  <c r="AC1930" i="44"/>
  <c r="AC1931" i="44"/>
  <c r="AC1932" i="44"/>
  <c r="AC1933" i="44"/>
  <c r="AC1934" i="44"/>
  <c r="AC1935" i="44"/>
  <c r="AC1936" i="44"/>
  <c r="AC1937" i="44"/>
  <c r="AC1938" i="44"/>
  <c r="AC1939" i="44"/>
  <c r="AC1940" i="44"/>
  <c r="AC1941" i="44"/>
  <c r="AC1942" i="44"/>
  <c r="AC1943" i="44"/>
  <c r="AC1944" i="44"/>
  <c r="AC1945" i="44"/>
  <c r="AC1946" i="44"/>
  <c r="AC1947" i="44"/>
  <c r="AC1948" i="44"/>
  <c r="AC1949" i="44"/>
  <c r="AC1950" i="44"/>
  <c r="AC1951" i="44"/>
  <c r="AC1952" i="44"/>
  <c r="AC1953" i="44"/>
  <c r="AC1954" i="44"/>
  <c r="AC1955" i="44"/>
  <c r="AC1956" i="44"/>
  <c r="AC1957" i="44"/>
  <c r="AC1958" i="44"/>
  <c r="AC1959" i="44"/>
  <c r="AC1960" i="44"/>
  <c r="AC1961" i="44"/>
  <c r="AC1962" i="44"/>
  <c r="AC1963" i="44"/>
  <c r="AC1964" i="44"/>
  <c r="AC1965" i="44"/>
  <c r="AC1966" i="44"/>
  <c r="AC1967" i="44"/>
  <c r="AC1968" i="44"/>
  <c r="AC1969" i="44"/>
  <c r="AC1970" i="44"/>
  <c r="AC1971" i="44"/>
  <c r="AC1972" i="44"/>
  <c r="AC1973" i="44"/>
  <c r="AC1974" i="44"/>
  <c r="AC1975" i="44"/>
  <c r="AC1976" i="44"/>
  <c r="AC1977" i="44"/>
  <c r="AC1978" i="44"/>
  <c r="AC1979" i="44"/>
  <c r="AC1980" i="44"/>
  <c r="AC1981" i="44"/>
  <c r="AC1982" i="44"/>
  <c r="AC1983" i="44"/>
  <c r="AC1984" i="44"/>
  <c r="AC1985" i="44"/>
  <c r="AC1986" i="44"/>
  <c r="AC1987" i="44"/>
  <c r="AC1988" i="44"/>
  <c r="AC1989" i="44"/>
  <c r="AC1990" i="44"/>
  <c r="AC1991" i="44"/>
  <c r="AC1992" i="44"/>
  <c r="AC1993" i="44"/>
  <c r="AC1994" i="44"/>
  <c r="AC1995" i="44"/>
  <c r="AC1996" i="44"/>
  <c r="AC1997" i="44"/>
  <c r="AC1998" i="44"/>
  <c r="AC1999" i="44"/>
  <c r="AC2000" i="44"/>
  <c r="AC2001" i="44"/>
  <c r="AC2002" i="44"/>
  <c r="AC2003" i="44"/>
  <c r="AC2004" i="44"/>
  <c r="AC2005" i="44"/>
  <c r="AC2006" i="44"/>
  <c r="AC2007" i="44"/>
  <c r="AC2008" i="44"/>
  <c r="AC2009" i="44"/>
  <c r="AC2010" i="44"/>
  <c r="AC2011" i="44"/>
  <c r="AC2012" i="44"/>
  <c r="AC2013" i="44"/>
  <c r="AC2014" i="44"/>
  <c r="AC2015" i="44"/>
  <c r="AC2016" i="44"/>
  <c r="AC2017" i="44"/>
  <c r="AC2018" i="44"/>
  <c r="AC2019" i="44"/>
  <c r="AC2020" i="44"/>
  <c r="AC2021" i="44"/>
  <c r="AC2022" i="44"/>
  <c r="AC2023" i="44"/>
  <c r="AC2024" i="44"/>
  <c r="AC2025" i="44"/>
  <c r="AC2026" i="44"/>
  <c r="AC2027" i="44"/>
  <c r="AC2028" i="44"/>
  <c r="AC2029" i="44"/>
  <c r="AC2030" i="44"/>
  <c r="AC2031" i="44"/>
  <c r="AC2032" i="44"/>
  <c r="AC2033" i="44"/>
  <c r="AC2034" i="44"/>
  <c r="AC2035" i="44"/>
  <c r="AC2036" i="44"/>
  <c r="AC2037" i="44"/>
  <c r="AC2038" i="44"/>
  <c r="AC2039" i="44"/>
  <c r="AC2040" i="44"/>
  <c r="AC2041" i="44"/>
  <c r="AC2042" i="44"/>
  <c r="AC2043" i="44"/>
  <c r="AC2044" i="44"/>
  <c r="AC2045" i="44"/>
  <c r="AC2046" i="44"/>
  <c r="AC2047" i="44"/>
  <c r="AC2048" i="44"/>
  <c r="AC2049" i="44"/>
  <c r="AC2050" i="44"/>
  <c r="AC2051" i="44"/>
  <c r="AC2052" i="44"/>
  <c r="AC2053" i="44"/>
  <c r="AC2054" i="44"/>
  <c r="AC2055" i="44"/>
  <c r="AC2056" i="44"/>
  <c r="AC2057" i="44"/>
  <c r="AC2058" i="44"/>
  <c r="AC2059" i="44"/>
  <c r="AC2060" i="44"/>
  <c r="AC2061" i="44"/>
  <c r="AC2062" i="44"/>
  <c r="AC2063" i="44"/>
  <c r="AC2064" i="44"/>
  <c r="AC2065" i="44"/>
  <c r="AC2066" i="44"/>
  <c r="AC2067" i="44"/>
  <c r="AC2068" i="44"/>
  <c r="AC2069" i="44"/>
  <c r="AC2070" i="44"/>
  <c r="AC2071" i="44"/>
  <c r="AC2072" i="44"/>
  <c r="AC2073" i="44"/>
  <c r="AC2074" i="44"/>
  <c r="AC2075" i="44"/>
  <c r="AC2076" i="44"/>
  <c r="AC2077" i="44"/>
  <c r="AC2078" i="44"/>
  <c r="AC2079" i="44"/>
  <c r="AC2080" i="44"/>
  <c r="AC2081" i="44"/>
  <c r="AC2082" i="44"/>
  <c r="AC2083" i="44"/>
  <c r="AC2084" i="44"/>
  <c r="AC2085" i="44"/>
  <c r="AC2086" i="44"/>
  <c r="AC2087" i="44"/>
  <c r="AC2088" i="44"/>
  <c r="AC2089" i="44"/>
  <c r="AC2090" i="44"/>
  <c r="AC2091" i="44"/>
  <c r="AC2092" i="44"/>
  <c r="AC2093" i="44"/>
  <c r="AC2094" i="44"/>
  <c r="AC2095" i="44"/>
  <c r="AC2096" i="44"/>
  <c r="AC2097" i="44"/>
  <c r="AC2098" i="44"/>
  <c r="AC2099" i="44"/>
  <c r="AC2100" i="44"/>
  <c r="AC2101" i="44"/>
  <c r="AC2102" i="44"/>
  <c r="AC2103" i="44"/>
  <c r="AC2104" i="44"/>
  <c r="AC2105" i="44"/>
  <c r="AC2106" i="44"/>
  <c r="AC2107" i="44"/>
  <c r="AC2108" i="44"/>
  <c r="AC2109" i="44"/>
  <c r="AC2110" i="44"/>
  <c r="AC2111" i="44"/>
  <c r="AC2112" i="44"/>
  <c r="AC2113" i="44"/>
  <c r="AC2114" i="44"/>
  <c r="AC2115" i="44"/>
  <c r="AC2116" i="44"/>
  <c r="AC2117" i="44"/>
  <c r="AC2118" i="44"/>
  <c r="AC2119" i="44"/>
  <c r="AC2120" i="44"/>
  <c r="AC2121" i="44"/>
  <c r="AC2122" i="44"/>
  <c r="AC2123" i="44"/>
  <c r="AC2124" i="44"/>
  <c r="AC2125" i="44"/>
  <c r="AC2126" i="44"/>
  <c r="AC2127" i="44"/>
  <c r="AC2128" i="44"/>
  <c r="AC2129" i="44"/>
  <c r="AC2130" i="44"/>
  <c r="AC2131" i="44"/>
  <c r="AC2132" i="44"/>
  <c r="AC2133" i="44"/>
  <c r="AC2134" i="44"/>
  <c r="AC2135" i="44"/>
  <c r="AC2136" i="44"/>
  <c r="AC2137" i="44"/>
  <c r="AC2138" i="44"/>
  <c r="AC2139" i="44"/>
  <c r="AC2140" i="44"/>
  <c r="AC2141" i="44"/>
  <c r="AC2142" i="44"/>
  <c r="AC2143" i="44"/>
  <c r="AC2" i="44"/>
  <c r="L3" i="44"/>
  <c r="L4" i="44"/>
  <c r="L5" i="44"/>
  <c r="L6" i="44"/>
  <c r="L7" i="44"/>
  <c r="L8" i="44"/>
  <c r="L9" i="44"/>
  <c r="L10" i="44"/>
  <c r="L11" i="44"/>
  <c r="L12" i="44"/>
  <c r="L13" i="44"/>
  <c r="L14" i="44"/>
  <c r="L15" i="44"/>
  <c r="L16" i="44"/>
  <c r="L17" i="44"/>
  <c r="L18" i="44"/>
  <c r="L19" i="44"/>
  <c r="L20" i="44"/>
  <c r="L21" i="44"/>
  <c r="L22" i="44"/>
  <c r="L23" i="44"/>
  <c r="L24" i="44"/>
  <c r="L25" i="44"/>
  <c r="L26" i="44"/>
  <c r="L27" i="44"/>
  <c r="L28" i="44"/>
  <c r="L29" i="44"/>
  <c r="L30" i="44"/>
  <c r="L31" i="44"/>
  <c r="L32" i="44"/>
  <c r="L33" i="44"/>
  <c r="L34" i="44"/>
  <c r="L35" i="44"/>
  <c r="L36" i="44"/>
  <c r="L37" i="44"/>
  <c r="L38" i="44"/>
  <c r="L39" i="44"/>
  <c r="L40" i="44"/>
  <c r="L41" i="44"/>
  <c r="L42" i="44"/>
  <c r="L43" i="44"/>
  <c r="L44" i="44"/>
  <c r="L45" i="44"/>
  <c r="L46" i="44"/>
  <c r="L47" i="44"/>
  <c r="L48" i="44"/>
  <c r="L49" i="44"/>
  <c r="L50" i="44"/>
  <c r="L51" i="44"/>
  <c r="L52" i="44"/>
  <c r="L53" i="44"/>
  <c r="L54" i="44"/>
  <c r="L55" i="44"/>
  <c r="L56" i="44"/>
  <c r="L57" i="44"/>
  <c r="L58" i="44"/>
  <c r="L59" i="44"/>
  <c r="L60" i="44"/>
  <c r="L61" i="44"/>
  <c r="L62" i="44"/>
  <c r="L63" i="44"/>
  <c r="L64" i="44"/>
  <c r="L65" i="44"/>
  <c r="L66" i="44"/>
  <c r="L67" i="44"/>
  <c r="L68" i="44"/>
  <c r="L69" i="44"/>
  <c r="L70" i="44"/>
  <c r="L71" i="44"/>
  <c r="L72" i="44"/>
  <c r="L73" i="44"/>
  <c r="L74" i="44"/>
  <c r="L75" i="44"/>
  <c r="L76" i="44"/>
  <c r="L77" i="44"/>
  <c r="L78" i="44"/>
  <c r="L79" i="44"/>
  <c r="L80" i="44"/>
  <c r="L81" i="44"/>
  <c r="L82" i="44"/>
  <c r="L83" i="44"/>
  <c r="L84" i="44"/>
  <c r="L85" i="44"/>
  <c r="L86" i="44"/>
  <c r="L87" i="44"/>
  <c r="L88" i="44"/>
  <c r="L89" i="44"/>
  <c r="L90" i="44"/>
  <c r="L91" i="44"/>
  <c r="L92" i="44"/>
  <c r="L93" i="44"/>
  <c r="L94" i="44"/>
  <c r="L95" i="44"/>
  <c r="L96" i="44"/>
  <c r="L97" i="44"/>
  <c r="L98" i="44"/>
  <c r="L99" i="44"/>
  <c r="L100" i="44"/>
  <c r="L101" i="44"/>
  <c r="L102" i="44"/>
  <c r="L103" i="44"/>
  <c r="L104" i="44"/>
  <c r="L105" i="44"/>
  <c r="L106" i="44"/>
  <c r="L107" i="44"/>
  <c r="L108" i="44"/>
  <c r="L109" i="44"/>
  <c r="L110" i="44"/>
  <c r="L111" i="44"/>
  <c r="L112" i="44"/>
  <c r="L113" i="44"/>
  <c r="L114" i="44"/>
  <c r="L115" i="44"/>
  <c r="L116" i="44"/>
  <c r="L117" i="44"/>
  <c r="L118" i="44"/>
  <c r="L119" i="44"/>
  <c r="L120" i="44"/>
  <c r="L121" i="44"/>
  <c r="L122" i="44"/>
  <c r="L123" i="44"/>
  <c r="L124" i="44"/>
  <c r="L125" i="44"/>
  <c r="L126" i="44"/>
  <c r="L127" i="44"/>
  <c r="L128" i="44"/>
  <c r="L129" i="44"/>
  <c r="L130" i="44"/>
  <c r="L131" i="44"/>
  <c r="L132" i="44"/>
  <c r="L133" i="44"/>
  <c r="L134" i="44"/>
  <c r="L135" i="44"/>
  <c r="L136" i="44"/>
  <c r="L137" i="44"/>
  <c r="L138" i="44"/>
  <c r="L139" i="44"/>
  <c r="L140" i="44"/>
  <c r="L141" i="44"/>
  <c r="L142" i="44"/>
  <c r="L143" i="44"/>
  <c r="L144" i="44"/>
  <c r="L145" i="44"/>
  <c r="L146" i="44"/>
  <c r="L147" i="44"/>
  <c r="L148" i="44"/>
  <c r="L149" i="44"/>
  <c r="L150" i="44"/>
  <c r="L151" i="44"/>
  <c r="L152" i="44"/>
  <c r="L153" i="44"/>
  <c r="L154" i="44"/>
  <c r="L155" i="44"/>
  <c r="L156" i="44"/>
  <c r="L157" i="44"/>
  <c r="L158" i="44"/>
  <c r="L159" i="44"/>
  <c r="L160" i="44"/>
  <c r="L161" i="44"/>
  <c r="L162" i="44"/>
  <c r="L163" i="44"/>
  <c r="L164" i="44"/>
  <c r="L165" i="44"/>
  <c r="L166" i="44"/>
  <c r="L167" i="44"/>
  <c r="L168" i="44"/>
  <c r="L169" i="44"/>
  <c r="L170" i="44"/>
  <c r="L171" i="44"/>
  <c r="L172" i="44"/>
  <c r="L173" i="44"/>
  <c r="L174" i="44"/>
  <c r="L175" i="44"/>
  <c r="L176" i="44"/>
  <c r="L177" i="44"/>
  <c r="L178" i="44"/>
  <c r="L179" i="44"/>
  <c r="L180" i="44"/>
  <c r="L181" i="44"/>
  <c r="L182" i="44"/>
  <c r="L183" i="44"/>
  <c r="L184" i="44"/>
  <c r="L185" i="44"/>
  <c r="L186" i="44"/>
  <c r="L187" i="44"/>
  <c r="L188" i="44"/>
  <c r="L189" i="44"/>
  <c r="L190" i="44"/>
  <c r="L191" i="44"/>
  <c r="L192" i="44"/>
  <c r="L193" i="44"/>
  <c r="L194" i="44"/>
  <c r="L195" i="44"/>
  <c r="L196" i="44"/>
  <c r="L197" i="44"/>
  <c r="L198" i="44"/>
  <c r="L199" i="44"/>
  <c r="L200" i="44"/>
  <c r="L201" i="44"/>
  <c r="L202" i="44"/>
  <c r="L203" i="44"/>
  <c r="L204" i="44"/>
  <c r="L205" i="44"/>
  <c r="L206" i="44"/>
  <c r="L207" i="44"/>
  <c r="L208" i="44"/>
  <c r="L209" i="44"/>
  <c r="L210" i="44"/>
  <c r="L211" i="44"/>
  <c r="L212" i="44"/>
  <c r="L213" i="44"/>
  <c r="L214" i="44"/>
  <c r="L215" i="44"/>
  <c r="L216" i="44"/>
  <c r="L217" i="44"/>
  <c r="L218" i="44"/>
  <c r="L219" i="44"/>
  <c r="L220" i="44"/>
  <c r="L221" i="44"/>
  <c r="L222" i="44"/>
  <c r="L223" i="44"/>
  <c r="L224" i="44"/>
  <c r="L225" i="44"/>
  <c r="L226" i="44"/>
  <c r="L227" i="44"/>
  <c r="L228" i="44"/>
  <c r="L229" i="44"/>
  <c r="L230" i="44"/>
  <c r="L231" i="44"/>
  <c r="L232" i="44"/>
  <c r="L233" i="44"/>
  <c r="L234" i="44"/>
  <c r="L235" i="44"/>
  <c r="L236" i="44"/>
  <c r="L237" i="44"/>
  <c r="L238" i="44"/>
  <c r="L239" i="44"/>
  <c r="L240" i="44"/>
  <c r="L241" i="44"/>
  <c r="L242" i="44"/>
  <c r="L243" i="44"/>
  <c r="L244" i="44"/>
  <c r="L245" i="44"/>
  <c r="L246" i="44"/>
  <c r="L247" i="44"/>
  <c r="L248" i="44"/>
  <c r="L249" i="44"/>
  <c r="L250" i="44"/>
  <c r="L251" i="44"/>
  <c r="L252" i="44"/>
  <c r="L253" i="44"/>
  <c r="L254" i="44"/>
  <c r="L255" i="44"/>
  <c r="L256" i="44"/>
  <c r="L257" i="44"/>
  <c r="L258" i="44"/>
  <c r="L259" i="44"/>
  <c r="L260" i="44"/>
  <c r="L261" i="44"/>
  <c r="L262" i="44"/>
  <c r="L263" i="44"/>
  <c r="L264" i="44"/>
  <c r="L265" i="44"/>
  <c r="L266" i="44"/>
  <c r="L267" i="44"/>
  <c r="L268" i="44"/>
  <c r="L269" i="44"/>
  <c r="L270" i="44"/>
  <c r="L271" i="44"/>
  <c r="L272" i="44"/>
  <c r="L273" i="44"/>
  <c r="L274" i="44"/>
  <c r="L275" i="44"/>
  <c r="L276" i="44"/>
  <c r="L277" i="44"/>
  <c r="L278" i="44"/>
  <c r="L279" i="44"/>
  <c r="L280" i="44"/>
  <c r="L281" i="44"/>
  <c r="L282" i="44"/>
  <c r="L283" i="44"/>
  <c r="L284" i="44"/>
  <c r="L285" i="44"/>
  <c r="L286" i="44"/>
  <c r="L287" i="44"/>
  <c r="L288" i="44"/>
  <c r="L289" i="44"/>
  <c r="L290" i="44"/>
  <c r="L291" i="44"/>
  <c r="L292" i="44"/>
  <c r="L293" i="44"/>
  <c r="L294" i="44"/>
  <c r="L295" i="44"/>
  <c r="L296" i="44"/>
  <c r="L297" i="44"/>
  <c r="L298" i="44"/>
  <c r="L299" i="44"/>
  <c r="L300" i="44"/>
  <c r="L301" i="44"/>
  <c r="L302" i="44"/>
  <c r="L303" i="44"/>
  <c r="L304" i="44"/>
  <c r="L305" i="44"/>
  <c r="L306" i="44"/>
  <c r="L307" i="44"/>
  <c r="L308" i="44"/>
  <c r="L309" i="44"/>
  <c r="L310" i="44"/>
  <c r="L311" i="44"/>
  <c r="L312" i="44"/>
  <c r="L313" i="44"/>
  <c r="L314" i="44"/>
  <c r="L315" i="44"/>
  <c r="L316" i="44"/>
  <c r="L317" i="44"/>
  <c r="L318" i="44"/>
  <c r="L319" i="44"/>
  <c r="L320" i="44"/>
  <c r="L321" i="44"/>
  <c r="L322" i="44"/>
  <c r="L323" i="44"/>
  <c r="L324" i="44"/>
  <c r="L325" i="44"/>
  <c r="L326" i="44"/>
  <c r="L327" i="44"/>
  <c r="L328" i="44"/>
  <c r="L329" i="44"/>
  <c r="L330" i="44"/>
  <c r="L331" i="44"/>
  <c r="L332" i="44"/>
  <c r="L333" i="44"/>
  <c r="L334" i="44"/>
  <c r="L335" i="44"/>
  <c r="L336" i="44"/>
  <c r="L337" i="44"/>
  <c r="L338" i="44"/>
  <c r="L339" i="44"/>
  <c r="L340" i="44"/>
  <c r="L341" i="44"/>
  <c r="L342" i="44"/>
  <c r="L2147" i="44"/>
  <c r="L343" i="44"/>
  <c r="L344" i="44"/>
  <c r="L345" i="44"/>
  <c r="L346" i="44"/>
  <c r="L347" i="44"/>
  <c r="L348" i="44"/>
  <c r="L349" i="44"/>
  <c r="L350" i="44"/>
  <c r="L351" i="44"/>
  <c r="L352" i="44"/>
  <c r="L353" i="44"/>
  <c r="L354" i="44"/>
  <c r="L355" i="44"/>
  <c r="L356" i="44"/>
  <c r="L357" i="44"/>
  <c r="L358" i="44"/>
  <c r="L359" i="44"/>
  <c r="L360" i="44"/>
  <c r="L361" i="44"/>
  <c r="L362" i="44"/>
  <c r="L363" i="44"/>
  <c r="L364" i="44"/>
  <c r="L365" i="44"/>
  <c r="L366" i="44"/>
  <c r="L367" i="44"/>
  <c r="L368" i="44"/>
  <c r="L369" i="44"/>
  <c r="L370" i="44"/>
  <c r="L371" i="44"/>
  <c r="L372" i="44"/>
  <c r="L373" i="44"/>
  <c r="L374" i="44"/>
  <c r="L375" i="44"/>
  <c r="L376" i="44"/>
  <c r="L377" i="44"/>
  <c r="L378" i="44"/>
  <c r="L379" i="44"/>
  <c r="L380" i="44"/>
  <c r="L381" i="44"/>
  <c r="L382" i="44"/>
  <c r="L383" i="44"/>
  <c r="L384" i="44"/>
  <c r="L385" i="44"/>
  <c r="L386" i="44"/>
  <c r="L387" i="44"/>
  <c r="L388" i="44"/>
  <c r="L389" i="44"/>
  <c r="L390" i="44"/>
  <c r="L391" i="44"/>
  <c r="L392" i="44"/>
  <c r="L393" i="44"/>
  <c r="L394" i="44"/>
  <c r="L395" i="44"/>
  <c r="L396" i="44"/>
  <c r="L397" i="44"/>
  <c r="L398" i="44"/>
  <c r="L399" i="44"/>
  <c r="L400" i="44"/>
  <c r="L401" i="44"/>
  <c r="L402" i="44"/>
  <c r="L403" i="44"/>
  <c r="L404" i="44"/>
  <c r="L405" i="44"/>
  <c r="L406" i="44"/>
  <c r="L407" i="44"/>
  <c r="L408" i="44"/>
  <c r="L409" i="44"/>
  <c r="L410" i="44"/>
  <c r="L411" i="44"/>
  <c r="L412" i="44"/>
  <c r="L413" i="44"/>
  <c r="L414" i="44"/>
  <c r="L415" i="44"/>
  <c r="L416" i="44"/>
  <c r="L417" i="44"/>
  <c r="L418" i="44"/>
  <c r="L419" i="44"/>
  <c r="L420" i="44"/>
  <c r="L421" i="44"/>
  <c r="L422" i="44"/>
  <c r="L423" i="44"/>
  <c r="L424" i="44"/>
  <c r="L425" i="44"/>
  <c r="L426" i="44"/>
  <c r="L427" i="44"/>
  <c r="L428" i="44"/>
  <c r="L429" i="44"/>
  <c r="L430" i="44"/>
  <c r="L431" i="44"/>
  <c r="L432" i="44"/>
  <c r="L433" i="44"/>
  <c r="L434" i="44"/>
  <c r="L435" i="44"/>
  <c r="L436" i="44"/>
  <c r="L437" i="44"/>
  <c r="L438" i="44"/>
  <c r="L439" i="44"/>
  <c r="L440" i="44"/>
  <c r="L441" i="44"/>
  <c r="L442" i="44"/>
  <c r="L443" i="44"/>
  <c r="L444" i="44"/>
  <c r="L445" i="44"/>
  <c r="L446" i="44"/>
  <c r="L447" i="44"/>
  <c r="L448" i="44"/>
  <c r="L449" i="44"/>
  <c r="L450" i="44"/>
  <c r="L451" i="44"/>
  <c r="L452" i="44"/>
  <c r="L453" i="44"/>
  <c r="L454" i="44"/>
  <c r="L455" i="44"/>
  <c r="L456" i="44"/>
  <c r="L457" i="44"/>
  <c r="L458" i="44"/>
  <c r="L459" i="44"/>
  <c r="L460" i="44"/>
  <c r="L461" i="44"/>
  <c r="L462" i="44"/>
  <c r="L463" i="44"/>
  <c r="L464" i="44"/>
  <c r="L465" i="44"/>
  <c r="L466" i="44"/>
  <c r="L467" i="44"/>
  <c r="L468" i="44"/>
  <c r="L469" i="44"/>
  <c r="L470" i="44"/>
  <c r="L471" i="44"/>
  <c r="L472" i="44"/>
  <c r="L473" i="44"/>
  <c r="L474" i="44"/>
  <c r="L475" i="44"/>
  <c r="L476" i="44"/>
  <c r="L477" i="44"/>
  <c r="L478" i="44"/>
  <c r="L479" i="44"/>
  <c r="L480" i="44"/>
  <c r="L481" i="44"/>
  <c r="L482" i="44"/>
  <c r="L483" i="44"/>
  <c r="L484" i="44"/>
  <c r="L485" i="44"/>
  <c r="L486" i="44"/>
  <c r="L487" i="44"/>
  <c r="L488" i="44"/>
  <c r="L489" i="44"/>
  <c r="L490" i="44"/>
  <c r="L491" i="44"/>
  <c r="L492" i="44"/>
  <c r="L493" i="44"/>
  <c r="L494" i="44"/>
  <c r="L495" i="44"/>
  <c r="L496" i="44"/>
  <c r="L497" i="44"/>
  <c r="L498" i="44"/>
  <c r="L499" i="44"/>
  <c r="L500" i="44"/>
  <c r="L501" i="44"/>
  <c r="L502" i="44"/>
  <c r="L503" i="44"/>
  <c r="L504" i="44"/>
  <c r="L505" i="44"/>
  <c r="L506" i="44"/>
  <c r="L507" i="44"/>
  <c r="L508" i="44"/>
  <c r="L509" i="44"/>
  <c r="L510" i="44"/>
  <c r="L511" i="44"/>
  <c r="L512" i="44"/>
  <c r="L513" i="44"/>
  <c r="L514" i="44"/>
  <c r="L515" i="44"/>
  <c r="L516" i="44"/>
  <c r="L517" i="44"/>
  <c r="L518" i="44"/>
  <c r="L519" i="44"/>
  <c r="L520" i="44"/>
  <c r="L521" i="44"/>
  <c r="L522" i="44"/>
  <c r="L523" i="44"/>
  <c r="L524" i="44"/>
  <c r="L525" i="44"/>
  <c r="L526" i="44"/>
  <c r="L527" i="44"/>
  <c r="L528" i="44"/>
  <c r="L529" i="44"/>
  <c r="L530" i="44"/>
  <c r="L531" i="44"/>
  <c r="L532" i="44"/>
  <c r="L533" i="44"/>
  <c r="L534" i="44"/>
  <c r="L535" i="44"/>
  <c r="L536" i="44"/>
  <c r="L537" i="44"/>
  <c r="L538" i="44"/>
  <c r="L539" i="44"/>
  <c r="L540" i="44"/>
  <c r="L541" i="44"/>
  <c r="L542" i="44"/>
  <c r="L543" i="44"/>
  <c r="L544" i="44"/>
  <c r="L545" i="44"/>
  <c r="L546" i="44"/>
  <c r="L547" i="44"/>
  <c r="L548" i="44"/>
  <c r="L549" i="44"/>
  <c r="L550" i="44"/>
  <c r="L551" i="44"/>
  <c r="L552" i="44"/>
  <c r="L553" i="44"/>
  <c r="L554" i="44"/>
  <c r="L555" i="44"/>
  <c r="L556" i="44"/>
  <c r="L557" i="44"/>
  <c r="L558" i="44"/>
  <c r="L559" i="44"/>
  <c r="L560" i="44"/>
  <c r="L561" i="44"/>
  <c r="L562" i="44"/>
  <c r="L563" i="44"/>
  <c r="L564" i="44"/>
  <c r="L565" i="44"/>
  <c r="L566" i="44"/>
  <c r="L567" i="44"/>
  <c r="L568" i="44"/>
  <c r="L569" i="44"/>
  <c r="L570" i="44"/>
  <c r="L571" i="44"/>
  <c r="L572" i="44"/>
  <c r="L573" i="44"/>
  <c r="L574" i="44"/>
  <c r="L575" i="44"/>
  <c r="L576" i="44"/>
  <c r="L577" i="44"/>
  <c r="L578" i="44"/>
  <c r="L579" i="44"/>
  <c r="L580" i="44"/>
  <c r="L581" i="44"/>
  <c r="L582" i="44"/>
  <c r="L583" i="44"/>
  <c r="L584" i="44"/>
  <c r="L585" i="44"/>
  <c r="L586" i="44"/>
  <c r="L587" i="44"/>
  <c r="L588" i="44"/>
  <c r="L589" i="44"/>
  <c r="L590" i="44"/>
  <c r="L591" i="44"/>
  <c r="L592" i="44"/>
  <c r="L593" i="44"/>
  <c r="L594" i="44"/>
  <c r="L595" i="44"/>
  <c r="L596" i="44"/>
  <c r="L597" i="44"/>
  <c r="L598" i="44"/>
  <c r="L599" i="44"/>
  <c r="L600" i="44"/>
  <c r="L601" i="44"/>
  <c r="L602" i="44"/>
  <c r="L603" i="44"/>
  <c r="L604" i="44"/>
  <c r="L605" i="44"/>
  <c r="L606" i="44"/>
  <c r="L607" i="44"/>
  <c r="L608" i="44"/>
  <c r="L609" i="44"/>
  <c r="L610" i="44"/>
  <c r="L611" i="44"/>
  <c r="L612" i="44"/>
  <c r="L613" i="44"/>
  <c r="L614" i="44"/>
  <c r="L615" i="44"/>
  <c r="L616" i="44"/>
  <c r="L617" i="44"/>
  <c r="L618" i="44"/>
  <c r="L619" i="44"/>
  <c r="L620" i="44"/>
  <c r="L621" i="44"/>
  <c r="L622" i="44"/>
  <c r="L623" i="44"/>
  <c r="L624" i="44"/>
  <c r="L625" i="44"/>
  <c r="L626" i="44"/>
  <c r="L627" i="44"/>
  <c r="L628" i="44"/>
  <c r="L629" i="44"/>
  <c r="L630" i="44"/>
  <c r="L631" i="44"/>
  <c r="L632" i="44"/>
  <c r="L633" i="44"/>
  <c r="L634" i="44"/>
  <c r="L635" i="44"/>
  <c r="L636" i="44"/>
  <c r="L637" i="44"/>
  <c r="L638" i="44"/>
  <c r="L639" i="44"/>
  <c r="L640" i="44"/>
  <c r="L641" i="44"/>
  <c r="L642" i="44"/>
  <c r="L643" i="44"/>
  <c r="L644" i="44"/>
  <c r="L645" i="44"/>
  <c r="L646" i="44"/>
  <c r="L647" i="44"/>
  <c r="L648" i="44"/>
  <c r="L649" i="44"/>
  <c r="L650" i="44"/>
  <c r="L651" i="44"/>
  <c r="L652" i="44"/>
  <c r="L653" i="44"/>
  <c r="L654" i="44"/>
  <c r="L655" i="44"/>
  <c r="L656" i="44"/>
  <c r="L657" i="44"/>
  <c r="L658" i="44"/>
  <c r="L659" i="44"/>
  <c r="L660" i="44"/>
  <c r="L661" i="44"/>
  <c r="L662" i="44"/>
  <c r="L663" i="44"/>
  <c r="L664" i="44"/>
  <c r="L665" i="44"/>
  <c r="L666" i="44"/>
  <c r="L667" i="44"/>
  <c r="L668" i="44"/>
  <c r="L669" i="44"/>
  <c r="L670" i="44"/>
  <c r="L671" i="44"/>
  <c r="L672" i="44"/>
  <c r="L673" i="44"/>
  <c r="L674" i="44"/>
  <c r="L675" i="44"/>
  <c r="L676" i="44"/>
  <c r="L677" i="44"/>
  <c r="L678" i="44"/>
  <c r="L679" i="44"/>
  <c r="L680" i="44"/>
  <c r="L681" i="44"/>
  <c r="L682" i="44"/>
  <c r="L683" i="44"/>
  <c r="L684" i="44"/>
  <c r="L685" i="44"/>
  <c r="L686" i="44"/>
  <c r="L687" i="44"/>
  <c r="L688" i="44"/>
  <c r="L689" i="44"/>
  <c r="L690" i="44"/>
  <c r="L691" i="44"/>
  <c r="L692" i="44"/>
  <c r="L693" i="44"/>
  <c r="L694" i="44"/>
  <c r="L695" i="44"/>
  <c r="L696" i="44"/>
  <c r="L697" i="44"/>
  <c r="L698" i="44"/>
  <c r="L699" i="44"/>
  <c r="L700" i="44"/>
  <c r="L701" i="44"/>
  <c r="L702" i="44"/>
  <c r="L703" i="44"/>
  <c r="L704" i="44"/>
  <c r="L705" i="44"/>
  <c r="L706" i="44"/>
  <c r="L707" i="44"/>
  <c r="L708" i="44"/>
  <c r="L709" i="44"/>
  <c r="L710" i="44"/>
  <c r="L711" i="44"/>
  <c r="L712" i="44"/>
  <c r="L713" i="44"/>
  <c r="L714" i="44"/>
  <c r="L715" i="44"/>
  <c r="L716" i="44"/>
  <c r="L717" i="44"/>
  <c r="L718" i="44"/>
  <c r="L719" i="44"/>
  <c r="L720" i="44"/>
  <c r="L721" i="44"/>
  <c r="L722" i="44"/>
  <c r="L723" i="44"/>
  <c r="L724" i="44"/>
  <c r="L725" i="44"/>
  <c r="L726" i="44"/>
  <c r="L727" i="44"/>
  <c r="L728" i="44"/>
  <c r="L729" i="44"/>
  <c r="L730" i="44"/>
  <c r="L731" i="44"/>
  <c r="L732" i="44"/>
  <c r="L733" i="44"/>
  <c r="L734" i="44"/>
  <c r="L735" i="44"/>
  <c r="L736" i="44"/>
  <c r="L737" i="44"/>
  <c r="L738" i="44"/>
  <c r="L739" i="44"/>
  <c r="L740" i="44"/>
  <c r="L741" i="44"/>
  <c r="L742" i="44"/>
  <c r="L743" i="44"/>
  <c r="L744" i="44"/>
  <c r="L745" i="44"/>
  <c r="L746" i="44"/>
  <c r="L747" i="44"/>
  <c r="L748" i="44"/>
  <c r="L749" i="44"/>
  <c r="L750" i="44"/>
  <c r="L751" i="44"/>
  <c r="L752" i="44"/>
  <c r="L753" i="44"/>
  <c r="L754" i="44"/>
  <c r="L755" i="44"/>
  <c r="L756" i="44"/>
  <c r="L757" i="44"/>
  <c r="L758" i="44"/>
  <c r="L759" i="44"/>
  <c r="L760" i="44"/>
  <c r="L761" i="44"/>
  <c r="L762" i="44"/>
  <c r="L763" i="44"/>
  <c r="L764" i="44"/>
  <c r="L765" i="44"/>
  <c r="L766" i="44"/>
  <c r="L767" i="44"/>
  <c r="L768" i="44"/>
  <c r="L769" i="44"/>
  <c r="L770" i="44"/>
  <c r="L771" i="44"/>
  <c r="L772" i="44"/>
  <c r="L773" i="44"/>
  <c r="L774" i="44"/>
  <c r="L775" i="44"/>
  <c r="L776" i="44"/>
  <c r="L777" i="44"/>
  <c r="L778" i="44"/>
  <c r="L779" i="44"/>
  <c r="L780" i="44"/>
  <c r="L781" i="44"/>
  <c r="L2180" i="44"/>
  <c r="L2181" i="44"/>
  <c r="L782" i="44"/>
  <c r="L783" i="44"/>
  <c r="L784" i="44"/>
  <c r="L785" i="44"/>
  <c r="L786" i="44"/>
  <c r="L787" i="44"/>
  <c r="L788" i="44"/>
  <c r="L789" i="44"/>
  <c r="L790" i="44"/>
  <c r="L2182" i="44"/>
  <c r="L2183" i="44"/>
  <c r="L791" i="44"/>
  <c r="L792" i="44"/>
  <c r="L793" i="44"/>
  <c r="L794" i="44"/>
  <c r="L795" i="44"/>
  <c r="L796" i="44"/>
  <c r="L797" i="44"/>
  <c r="L798" i="44"/>
  <c r="L799" i="44"/>
  <c r="L800" i="44"/>
  <c r="L801" i="44"/>
  <c r="L2184" i="44"/>
  <c r="L802" i="44"/>
  <c r="L803" i="44"/>
  <c r="L804" i="44"/>
  <c r="L805" i="44"/>
  <c r="L806" i="44"/>
  <c r="L807" i="44"/>
  <c r="L808" i="44"/>
  <c r="L809" i="44"/>
  <c r="L810" i="44"/>
  <c r="L811" i="44"/>
  <c r="L2185" i="44"/>
  <c r="L812" i="44"/>
  <c r="L813" i="44"/>
  <c r="L814" i="44"/>
  <c r="L815" i="44"/>
  <c r="L816" i="44"/>
  <c r="L2186" i="44"/>
  <c r="L817" i="44"/>
  <c r="L818" i="44"/>
  <c r="L819" i="44"/>
  <c r="L820" i="44"/>
  <c r="L821" i="44"/>
  <c r="L822" i="44"/>
  <c r="L823" i="44"/>
  <c r="L824" i="44"/>
  <c r="L825" i="44"/>
  <c r="L826" i="44"/>
  <c r="L827" i="44"/>
  <c r="L2187" i="44"/>
  <c r="L828" i="44"/>
  <c r="L2188" i="44"/>
  <c r="L829" i="44"/>
  <c r="L830" i="44"/>
  <c r="L831" i="44"/>
  <c r="L832" i="44"/>
  <c r="L833" i="44"/>
  <c r="L834" i="44"/>
  <c r="L835" i="44"/>
  <c r="L836" i="44"/>
  <c r="L837" i="44"/>
  <c r="L2189" i="44"/>
  <c r="L838" i="44"/>
  <c r="L839" i="44"/>
  <c r="L840" i="44"/>
  <c r="L841" i="44"/>
  <c r="L842" i="44"/>
  <c r="L843" i="44"/>
  <c r="L844" i="44"/>
  <c r="L845" i="44"/>
  <c r="L2190" i="44"/>
  <c r="L846" i="44"/>
  <c r="L847" i="44"/>
  <c r="L848" i="44"/>
  <c r="L849" i="44"/>
  <c r="L850" i="44"/>
  <c r="L851" i="44"/>
  <c r="L2191" i="44"/>
  <c r="L852" i="44"/>
  <c r="L2192" i="44"/>
  <c r="L2193" i="44"/>
  <c r="L2194" i="44"/>
  <c r="L853" i="44"/>
  <c r="L2195" i="44"/>
  <c r="L854" i="44"/>
  <c r="L855" i="44"/>
  <c r="L6253" i="44"/>
  <c r="L2196" i="44"/>
  <c r="L2197" i="44"/>
  <c r="L856" i="44"/>
  <c r="L857" i="44"/>
  <c r="L2198" i="44"/>
  <c r="L2199" i="44"/>
  <c r="L2200" i="44"/>
  <c r="L2201" i="44"/>
  <c r="L858" i="44"/>
  <c r="L2202" i="44"/>
  <c r="L2203" i="44"/>
  <c r="L2204" i="44"/>
  <c r="L2205" i="44"/>
  <c r="L2206" i="44"/>
  <c r="L2207" i="44"/>
  <c r="L2208" i="44"/>
  <c r="L2209" i="44"/>
  <c r="L2210" i="44"/>
  <c r="L2211" i="44"/>
  <c r="L2212" i="44"/>
  <c r="L859" i="44"/>
  <c r="L2213" i="44"/>
  <c r="L2214" i="44"/>
  <c r="L2215" i="44"/>
  <c r="L860" i="44"/>
  <c r="L861" i="44"/>
  <c r="L2216" i="44"/>
  <c r="L2217" i="44"/>
  <c r="L2218" i="44"/>
  <c r="L2219" i="44"/>
  <c r="L2220" i="44"/>
  <c r="L2221" i="44"/>
  <c r="L2222" i="44"/>
  <c r="L2223" i="44"/>
  <c r="L862" i="44"/>
  <c r="L863" i="44"/>
  <c r="L864" i="44"/>
  <c r="L865" i="44"/>
  <c r="L2224" i="44"/>
  <c r="L866" i="44"/>
  <c r="L6254" i="44"/>
  <c r="L867" i="44"/>
  <c r="L2225" i="44"/>
  <c r="L2172" i="44"/>
  <c r="L868" i="44"/>
  <c r="L2226" i="44"/>
  <c r="L2227" i="44"/>
  <c r="L869" i="44"/>
  <c r="L2228" i="44"/>
  <c r="L2229" i="44"/>
  <c r="L2230" i="44"/>
  <c r="L2231" i="44"/>
  <c r="L6255" i="44"/>
  <c r="L870" i="44"/>
  <c r="L6218" i="44"/>
  <c r="L871" i="44"/>
  <c r="L2232" i="44"/>
  <c r="L6219" i="44"/>
  <c r="L2233" i="44"/>
  <c r="L2234" i="44"/>
  <c r="L2235" i="44"/>
  <c r="L6062" i="44"/>
  <c r="L872" i="44"/>
  <c r="L2236" i="44"/>
  <c r="L2237" i="44"/>
  <c r="L873" i="44"/>
  <c r="L874" i="44"/>
  <c r="L875" i="44"/>
  <c r="L876" i="44"/>
  <c r="L2238" i="44"/>
  <c r="L877" i="44"/>
  <c r="L2239" i="44"/>
  <c r="L878" i="44"/>
  <c r="L879" i="44"/>
  <c r="L880" i="44"/>
  <c r="L2240" i="44"/>
  <c r="L881" i="44"/>
  <c r="L2241" i="44"/>
  <c r="L882" i="44"/>
  <c r="L883" i="44"/>
  <c r="L884" i="44"/>
  <c r="L885" i="44"/>
  <c r="L2242" i="44"/>
  <c r="L6220" i="44"/>
  <c r="L2243" i="44"/>
  <c r="L886" i="44"/>
  <c r="L887" i="44"/>
  <c r="L888" i="44"/>
  <c r="L889" i="44"/>
  <c r="L2244" i="44"/>
  <c r="L2245" i="44"/>
  <c r="L890" i="44"/>
  <c r="L891" i="44"/>
  <c r="L6256" i="44"/>
  <c r="L892" i="44"/>
  <c r="L893" i="44"/>
  <c r="L2246" i="44"/>
  <c r="L894" i="44"/>
  <c r="L895" i="44"/>
  <c r="L896" i="44"/>
  <c r="L897" i="44"/>
  <c r="L898" i="44"/>
  <c r="L899" i="44"/>
  <c r="L900" i="44"/>
  <c r="L901" i="44"/>
  <c r="L902" i="44"/>
  <c r="L903" i="44"/>
  <c r="L904" i="44"/>
  <c r="L905" i="44"/>
  <c r="L906" i="44"/>
  <c r="L907" i="44"/>
  <c r="L908" i="44"/>
  <c r="L909" i="44"/>
  <c r="L910" i="44"/>
  <c r="L911" i="44"/>
  <c r="L2247" i="44"/>
  <c r="L912" i="44"/>
  <c r="L913" i="44"/>
  <c r="L914" i="44"/>
  <c r="L915" i="44"/>
  <c r="L2248" i="44"/>
  <c r="L916" i="44"/>
  <c r="L917" i="44"/>
  <c r="L2249" i="44"/>
  <c r="L918" i="44"/>
  <c r="L919" i="44"/>
  <c r="L6063" i="44"/>
  <c r="L920" i="44"/>
  <c r="L921" i="44"/>
  <c r="L922" i="44"/>
  <c r="L2250" i="44"/>
  <c r="L2251" i="44"/>
  <c r="L923" i="44"/>
  <c r="L2252" i="44"/>
  <c r="L2253" i="44"/>
  <c r="L2254" i="44"/>
  <c r="L924" i="44"/>
  <c r="L925" i="44"/>
  <c r="L926" i="44"/>
  <c r="L927" i="44"/>
  <c r="L928" i="44"/>
  <c r="L2255" i="44"/>
  <c r="L929" i="44"/>
  <c r="L2256" i="44"/>
  <c r="L930" i="44"/>
  <c r="L931" i="44"/>
  <c r="L932" i="44"/>
  <c r="L933" i="44"/>
  <c r="L934" i="44"/>
  <c r="L2257" i="44"/>
  <c r="L935" i="44"/>
  <c r="L936" i="44"/>
  <c r="L937" i="44"/>
  <c r="L938" i="44"/>
  <c r="L2258" i="44"/>
  <c r="L939" i="44"/>
  <c r="L6064" i="44"/>
  <c r="L2259" i="44"/>
  <c r="L2260" i="44"/>
  <c r="L940" i="44"/>
  <c r="L941" i="44"/>
  <c r="L942" i="44"/>
  <c r="L943" i="44"/>
  <c r="L2261" i="44"/>
  <c r="L2262" i="44"/>
  <c r="L2263" i="44"/>
  <c r="L6188" i="44"/>
  <c r="L944" i="44"/>
  <c r="L2264" i="44"/>
  <c r="L945" i="44"/>
  <c r="L946" i="44"/>
  <c r="L947" i="44"/>
  <c r="L2265" i="44"/>
  <c r="L2266" i="44"/>
  <c r="L948" i="44"/>
  <c r="L2267" i="44"/>
  <c r="L2268" i="44"/>
  <c r="L949" i="44"/>
  <c r="L2269" i="44"/>
  <c r="L950" i="44"/>
  <c r="L951" i="44"/>
  <c r="L2270" i="44"/>
  <c r="L952" i="44"/>
  <c r="L2271" i="44"/>
  <c r="L2272" i="44"/>
  <c r="L953" i="44"/>
  <c r="L954" i="44"/>
  <c r="L2273" i="44"/>
  <c r="L2274" i="44"/>
  <c r="L2275" i="44"/>
  <c r="L2276" i="44"/>
  <c r="L955" i="44"/>
  <c r="L956" i="44"/>
  <c r="L957" i="44"/>
  <c r="L958" i="44"/>
  <c r="L959" i="44"/>
  <c r="L960" i="44"/>
  <c r="L961" i="44"/>
  <c r="L962" i="44"/>
  <c r="L963" i="44"/>
  <c r="L964" i="44"/>
  <c r="L965" i="44"/>
  <c r="L2277" i="44"/>
  <c r="L2278" i="44"/>
  <c r="L966" i="44"/>
  <c r="L967" i="44"/>
  <c r="L968" i="44"/>
  <c r="L2279" i="44"/>
  <c r="L969" i="44"/>
  <c r="L970" i="44"/>
  <c r="L971" i="44"/>
  <c r="L972" i="44"/>
  <c r="L2280" i="44"/>
  <c r="L2281" i="44"/>
  <c r="L973" i="44"/>
  <c r="L2282" i="44"/>
  <c r="L974" i="44"/>
  <c r="L2283" i="44"/>
  <c r="L975" i="44"/>
  <c r="L976" i="44"/>
  <c r="L2284" i="44"/>
  <c r="L977" i="44"/>
  <c r="L2285" i="44"/>
  <c r="L2286" i="44"/>
  <c r="L2287" i="44"/>
  <c r="L2288" i="44"/>
  <c r="L978" i="44"/>
  <c r="L979" i="44"/>
  <c r="L2289" i="44"/>
  <c r="L2290" i="44"/>
  <c r="L980" i="44"/>
  <c r="L981" i="44"/>
  <c r="L2291" i="44"/>
  <c r="L2292" i="44"/>
  <c r="L982" i="44"/>
  <c r="L983" i="44"/>
  <c r="L2293" i="44"/>
  <c r="L2294" i="44"/>
  <c r="L2295" i="44"/>
  <c r="L984" i="44"/>
  <c r="L2296" i="44"/>
  <c r="L2297" i="44"/>
  <c r="L2298" i="44"/>
  <c r="L2299" i="44"/>
  <c r="L2300" i="44"/>
  <c r="L2301" i="44"/>
  <c r="L985" i="44"/>
  <c r="L2302" i="44"/>
  <c r="L986" i="44"/>
  <c r="L987" i="44"/>
  <c r="L2303" i="44"/>
  <c r="L988" i="44"/>
  <c r="L989" i="44"/>
  <c r="L2304" i="44"/>
  <c r="L2305" i="44"/>
  <c r="L2306" i="44"/>
  <c r="L2307" i="44"/>
  <c r="L990" i="44"/>
  <c r="L2308" i="44"/>
  <c r="L2309" i="44"/>
  <c r="L991" i="44"/>
  <c r="L2310" i="44"/>
  <c r="L2311" i="44"/>
  <c r="L992" i="44"/>
  <c r="L2312" i="44"/>
  <c r="L2313" i="44"/>
  <c r="L2314" i="44"/>
  <c r="L993" i="44"/>
  <c r="L994" i="44"/>
  <c r="L2315" i="44"/>
  <c r="L2316" i="44"/>
  <c r="L6065" i="44"/>
  <c r="L6066" i="44"/>
  <c r="L2317" i="44"/>
  <c r="L995" i="44"/>
  <c r="L2318" i="44"/>
  <c r="L996" i="44"/>
  <c r="L2319" i="44"/>
  <c r="L997" i="44"/>
  <c r="L998" i="44"/>
  <c r="L2320" i="44"/>
  <c r="L2321" i="44"/>
  <c r="L2322" i="44"/>
  <c r="L2323" i="44"/>
  <c r="L2324" i="44"/>
  <c r="L2325" i="44"/>
  <c r="L2326" i="44"/>
  <c r="L2327" i="44"/>
  <c r="L2328" i="44"/>
  <c r="L2329" i="44"/>
  <c r="L2330" i="44"/>
  <c r="L2331" i="44"/>
  <c r="L2332" i="44"/>
  <c r="L2333" i="44"/>
  <c r="L2334" i="44"/>
  <c r="L2335" i="44"/>
  <c r="L2336" i="44"/>
  <c r="L2337" i="44"/>
  <c r="L2338" i="44"/>
  <c r="L2339" i="44"/>
  <c r="L999" i="44"/>
  <c r="L2340" i="44"/>
  <c r="L2341" i="44"/>
  <c r="L2342" i="44"/>
  <c r="L1000" i="44"/>
  <c r="L1001" i="44"/>
  <c r="L1002" i="44"/>
  <c r="L2343" i="44"/>
  <c r="L2344" i="44"/>
  <c r="L1003" i="44"/>
  <c r="L1004" i="44"/>
  <c r="L2345" i="44"/>
  <c r="L2346" i="44"/>
  <c r="L2347" i="44"/>
  <c r="L2348" i="44"/>
  <c r="L1005" i="44"/>
  <c r="L1006" i="44"/>
  <c r="L2349" i="44"/>
  <c r="L2350" i="44"/>
  <c r="L2351" i="44"/>
  <c r="L2352" i="44"/>
  <c r="L2353" i="44"/>
  <c r="L2354" i="44"/>
  <c r="L1007" i="44"/>
  <c r="L1008" i="44"/>
  <c r="L2355" i="44"/>
  <c r="L2356" i="44"/>
  <c r="L2357" i="44"/>
  <c r="L2358" i="44"/>
  <c r="L2359" i="44"/>
  <c r="L2360" i="44"/>
  <c r="L2361" i="44"/>
  <c r="L2362" i="44"/>
  <c r="L2363" i="44"/>
  <c r="L2364" i="44"/>
  <c r="L2365" i="44"/>
  <c r="L6067" i="44"/>
  <c r="L1009" i="44"/>
  <c r="L1010" i="44"/>
  <c r="L1011" i="44"/>
  <c r="L6068" i="44"/>
  <c r="L1012" i="44"/>
  <c r="L2366" i="44"/>
  <c r="L6069" i="44"/>
  <c r="L1013" i="44"/>
  <c r="L2367" i="44"/>
  <c r="L1014" i="44"/>
  <c r="L1015" i="44"/>
  <c r="L2368" i="44"/>
  <c r="L1016" i="44"/>
  <c r="L1017" i="44"/>
  <c r="L2369" i="44"/>
  <c r="L1018" i="44"/>
  <c r="L2370" i="44"/>
  <c r="L1019" i="44"/>
  <c r="L2371" i="44"/>
  <c r="L2372" i="44"/>
  <c r="L2373" i="44"/>
  <c r="L2374" i="44"/>
  <c r="L2375" i="44"/>
  <c r="L1020" i="44"/>
  <c r="L2376" i="44"/>
  <c r="L2377" i="44"/>
  <c r="L2378" i="44"/>
  <c r="L2379" i="44"/>
  <c r="L2380" i="44"/>
  <c r="L1021" i="44"/>
  <c r="L2381" i="44"/>
  <c r="L2382" i="44"/>
  <c r="L2383" i="44"/>
  <c r="L2384" i="44"/>
  <c r="L1022" i="44"/>
  <c r="L2385" i="44"/>
  <c r="L1023" i="44"/>
  <c r="L2386" i="44"/>
  <c r="L1024" i="44"/>
  <c r="L2387" i="44"/>
  <c r="L1025" i="44"/>
  <c r="L1026" i="44"/>
  <c r="L1027" i="44"/>
  <c r="L1028" i="44"/>
  <c r="L1029" i="44"/>
  <c r="L1030" i="44"/>
  <c r="L1031" i="44"/>
  <c r="L1032" i="44"/>
  <c r="L1033" i="44"/>
  <c r="L1034" i="44"/>
  <c r="L1035" i="44"/>
  <c r="L1036" i="44"/>
  <c r="L1037" i="44"/>
  <c r="L1038" i="44"/>
  <c r="L1039" i="44"/>
  <c r="L1040" i="44"/>
  <c r="L1041" i="44"/>
  <c r="L1042" i="44"/>
  <c r="L1043" i="44"/>
  <c r="L1044" i="44"/>
  <c r="L1045" i="44"/>
  <c r="L1046" i="44"/>
  <c r="L1047" i="44"/>
  <c r="L2388" i="44"/>
  <c r="L1048" i="44"/>
  <c r="L1049" i="44"/>
  <c r="L1050" i="44"/>
  <c r="L1051" i="44"/>
  <c r="L1052" i="44"/>
  <c r="L1053" i="44"/>
  <c r="L1054" i="44"/>
  <c r="L1055" i="44"/>
  <c r="L1056" i="44"/>
  <c r="L1057" i="44"/>
  <c r="L1058" i="44"/>
  <c r="L1059" i="44"/>
  <c r="L1060" i="44"/>
  <c r="L1061" i="44"/>
  <c r="L1062" i="44"/>
  <c r="L1063" i="44"/>
  <c r="L1064" i="44"/>
  <c r="L1065" i="44"/>
  <c r="L1066" i="44"/>
  <c r="L1067" i="44"/>
  <c r="L1068" i="44"/>
  <c r="L1069" i="44"/>
  <c r="L1070" i="44"/>
  <c r="L1071" i="44"/>
  <c r="L1072" i="44"/>
  <c r="L1073" i="44"/>
  <c r="L2389" i="44"/>
  <c r="L1074" i="44"/>
  <c r="L1075" i="44"/>
  <c r="L1076" i="44"/>
  <c r="L2390" i="44"/>
  <c r="L2391" i="44"/>
  <c r="L1077" i="44"/>
  <c r="L1078" i="44"/>
  <c r="L1079" i="44"/>
  <c r="L2392" i="44"/>
  <c r="L1080" i="44"/>
  <c r="L2393" i="44"/>
  <c r="L2394" i="44"/>
  <c r="L2395" i="44"/>
  <c r="L1081" i="44"/>
  <c r="L1082" i="44"/>
  <c r="L2396" i="44"/>
  <c r="L2397" i="44"/>
  <c r="L2398" i="44"/>
  <c r="L1083" i="44"/>
  <c r="L2399" i="44"/>
  <c r="L6070" i="44"/>
  <c r="L6071" i="44"/>
  <c r="L2400" i="44"/>
  <c r="L2401" i="44"/>
  <c r="L2402" i="44"/>
  <c r="L1084" i="44"/>
  <c r="L2403" i="44"/>
  <c r="L2404" i="44"/>
  <c r="L2405" i="44"/>
  <c r="L2406" i="44"/>
  <c r="L1085" i="44"/>
  <c r="L2407" i="44"/>
  <c r="L2408" i="44"/>
  <c r="L2409" i="44"/>
  <c r="L6072" i="44"/>
  <c r="L2410" i="44"/>
  <c r="L1086" i="44"/>
  <c r="L1087" i="44"/>
  <c r="L1088" i="44"/>
  <c r="L1089" i="44"/>
  <c r="L2411" i="44"/>
  <c r="L2412" i="44"/>
  <c r="L2413" i="44"/>
  <c r="L2414" i="44"/>
  <c r="L2415" i="44"/>
  <c r="L2416" i="44"/>
  <c r="L2417" i="44"/>
  <c r="L2418" i="44"/>
  <c r="L2419" i="44"/>
  <c r="L2420" i="44"/>
  <c r="L2421" i="44"/>
  <c r="L6073" i="44"/>
  <c r="L1090" i="44"/>
  <c r="L1091" i="44"/>
  <c r="L2422" i="44"/>
  <c r="L2423" i="44"/>
  <c r="L1092" i="44"/>
  <c r="L2424" i="44"/>
  <c r="L2425" i="44"/>
  <c r="L6074" i="44"/>
  <c r="L1093" i="44"/>
  <c r="L2426" i="44"/>
  <c r="L2427" i="44"/>
  <c r="L2428" i="44"/>
  <c r="L2429" i="44"/>
  <c r="L6075" i="44"/>
  <c r="L2430" i="44"/>
  <c r="L2431" i="44"/>
  <c r="L6076" i="44"/>
  <c r="L2432" i="44"/>
  <c r="L2433" i="44"/>
  <c r="L2434" i="44"/>
  <c r="L2435" i="44"/>
  <c r="L1094" i="44"/>
  <c r="L1095" i="44"/>
  <c r="L1096" i="44"/>
  <c r="L1097" i="44"/>
  <c r="L1098" i="44"/>
  <c r="L1099" i="44"/>
  <c r="L1100" i="44"/>
  <c r="L1101" i="44"/>
  <c r="L1102" i="44"/>
  <c r="L1103" i="44"/>
  <c r="L2436" i="44"/>
  <c r="L2437" i="44"/>
  <c r="L1104" i="44"/>
  <c r="L1105" i="44"/>
  <c r="L2438" i="44"/>
  <c r="L1106" i="44"/>
  <c r="L1107" i="44"/>
  <c r="L2439" i="44"/>
  <c r="L2440" i="44"/>
  <c r="L2441" i="44"/>
  <c r="L2442" i="44"/>
  <c r="L2443" i="44"/>
  <c r="L2444" i="44"/>
  <c r="L2445" i="44"/>
  <c r="L2446" i="44"/>
  <c r="L2447" i="44"/>
  <c r="L2448" i="44"/>
  <c r="L2449" i="44"/>
  <c r="L2450" i="44"/>
  <c r="L1108" i="44"/>
  <c r="L1109" i="44"/>
  <c r="L2451" i="44"/>
  <c r="L1110" i="44"/>
  <c r="L2452" i="44"/>
  <c r="L2453" i="44"/>
  <c r="L2454" i="44"/>
  <c r="L2455" i="44"/>
  <c r="L2456" i="44"/>
  <c r="L2457" i="44"/>
  <c r="L2458" i="44"/>
  <c r="L2459" i="44"/>
  <c r="L2460" i="44"/>
  <c r="L2461" i="44"/>
  <c r="L2462" i="44"/>
  <c r="L2463" i="44"/>
  <c r="L2464" i="44"/>
  <c r="L2465" i="44"/>
  <c r="L2466" i="44"/>
  <c r="L2467" i="44"/>
  <c r="L2468" i="44"/>
  <c r="L2469" i="44"/>
  <c r="L2470" i="44"/>
  <c r="L1111" i="44"/>
  <c r="L1112" i="44"/>
  <c r="L1113" i="44"/>
  <c r="L2471" i="44"/>
  <c r="L1114" i="44"/>
  <c r="L1115" i="44"/>
  <c r="L1116" i="44"/>
  <c r="L2472" i="44"/>
  <c r="L2473" i="44"/>
  <c r="L2474" i="44"/>
  <c r="L2475" i="44"/>
  <c r="L2476" i="44"/>
  <c r="L2477" i="44"/>
  <c r="L1117" i="44"/>
  <c r="L1118" i="44"/>
  <c r="L1119" i="44"/>
  <c r="L2478" i="44"/>
  <c r="L2479" i="44"/>
  <c r="L2480" i="44"/>
  <c r="L2481" i="44"/>
  <c r="L2482" i="44"/>
  <c r="L2483" i="44"/>
  <c r="L2484" i="44"/>
  <c r="L2485" i="44"/>
  <c r="L2486" i="44"/>
  <c r="L2487" i="44"/>
  <c r="L2488" i="44"/>
  <c r="L2489" i="44"/>
  <c r="L2490" i="44"/>
  <c r="L1120" i="44"/>
  <c r="L2491" i="44"/>
  <c r="L1121" i="44"/>
  <c r="L2492" i="44"/>
  <c r="L1122" i="44"/>
  <c r="L2493" i="44"/>
  <c r="L2494" i="44"/>
  <c r="L2495" i="44"/>
  <c r="L2496" i="44"/>
  <c r="L2497" i="44"/>
  <c r="L2498" i="44"/>
  <c r="L1123" i="44"/>
  <c r="L2499" i="44"/>
  <c r="L2500" i="44"/>
  <c r="L2501" i="44"/>
  <c r="L1124" i="44"/>
  <c r="L2502" i="44"/>
  <c r="L1125" i="44"/>
  <c r="L2503" i="44"/>
  <c r="L1126" i="44"/>
  <c r="L2504" i="44"/>
  <c r="L1127" i="44"/>
  <c r="L2505" i="44"/>
  <c r="L1128" i="44"/>
  <c r="L1129" i="44"/>
  <c r="L2506" i="44"/>
  <c r="L2507" i="44"/>
  <c r="L1130" i="44"/>
  <c r="L1131" i="44"/>
  <c r="L1132" i="44"/>
  <c r="L1133" i="44"/>
  <c r="L2508" i="44"/>
  <c r="L2509" i="44"/>
  <c r="L2510" i="44"/>
  <c r="L6077" i="44"/>
  <c r="L2511" i="44"/>
  <c r="L2512" i="44"/>
  <c r="L2513" i="44"/>
  <c r="L2514" i="44"/>
  <c r="L2515" i="44"/>
  <c r="L2516" i="44"/>
  <c r="L1134" i="44"/>
  <c r="L2517" i="44"/>
  <c r="L2518" i="44"/>
  <c r="L2519" i="44"/>
  <c r="L1135" i="44"/>
  <c r="L1136" i="44"/>
  <c r="L1137" i="44"/>
  <c r="L1138" i="44"/>
  <c r="L1139" i="44"/>
  <c r="L1140" i="44"/>
  <c r="L1141" i="44"/>
  <c r="L1142" i="44"/>
  <c r="L1143" i="44"/>
  <c r="L1144" i="44"/>
  <c r="L1145" i="44"/>
  <c r="L1146" i="44"/>
  <c r="L1147" i="44"/>
  <c r="L1148" i="44"/>
  <c r="L1149" i="44"/>
  <c r="L1150" i="44"/>
  <c r="L2520" i="44"/>
  <c r="L1151" i="44"/>
  <c r="L1152" i="44"/>
  <c r="L1153" i="44"/>
  <c r="L1154" i="44"/>
  <c r="L1155" i="44"/>
  <c r="L1156" i="44"/>
  <c r="L1157" i="44"/>
  <c r="L2521" i="44"/>
  <c r="L1158" i="44"/>
  <c r="L2522" i="44"/>
  <c r="L2523" i="44"/>
  <c r="L2524" i="44"/>
  <c r="L1159" i="44"/>
  <c r="L1160" i="44"/>
  <c r="L1161" i="44"/>
  <c r="L1162" i="44"/>
  <c r="L2525" i="44"/>
  <c r="L2526" i="44"/>
  <c r="L1163" i="44"/>
  <c r="L1164" i="44"/>
  <c r="L1165" i="44"/>
  <c r="L1166" i="44"/>
  <c r="L1167" i="44"/>
  <c r="L1168" i="44"/>
  <c r="L1169" i="44"/>
  <c r="L2527" i="44"/>
  <c r="L2528" i="44"/>
  <c r="L2529" i="44"/>
  <c r="L2530" i="44"/>
  <c r="L2531" i="44"/>
  <c r="L2532" i="44"/>
  <c r="L1170" i="44"/>
  <c r="L1171" i="44"/>
  <c r="L1172" i="44"/>
  <c r="L1173" i="44"/>
  <c r="L1174" i="44"/>
  <c r="L2533" i="44"/>
  <c r="L2534" i="44"/>
  <c r="L2535" i="44"/>
  <c r="L2536" i="44"/>
  <c r="L2537" i="44"/>
  <c r="L2538" i="44"/>
  <c r="L1175" i="44"/>
  <c r="L2539" i="44"/>
  <c r="L2540" i="44"/>
  <c r="L1176" i="44"/>
  <c r="L2541" i="44"/>
  <c r="L2542" i="44"/>
  <c r="L2543" i="44"/>
  <c r="L2544" i="44"/>
  <c r="L2545" i="44"/>
  <c r="L1177" i="44"/>
  <c r="L2546" i="44"/>
  <c r="L2547" i="44"/>
  <c r="L2548" i="44"/>
  <c r="L2549" i="44"/>
  <c r="L2550" i="44"/>
  <c r="L2551" i="44"/>
  <c r="L2552" i="44"/>
  <c r="L1178" i="44"/>
  <c r="L1179" i="44"/>
  <c r="L2553" i="44"/>
  <c r="L2554" i="44"/>
  <c r="L2555" i="44"/>
  <c r="L2556" i="44"/>
  <c r="L2557" i="44"/>
  <c r="L2558" i="44"/>
  <c r="L2559" i="44"/>
  <c r="L2560" i="44"/>
  <c r="L2561" i="44"/>
  <c r="L2562" i="44"/>
  <c r="L2563" i="44"/>
  <c r="L1180" i="44"/>
  <c r="L2564" i="44"/>
  <c r="L1181" i="44"/>
  <c r="L2565" i="44"/>
  <c r="L2566" i="44"/>
  <c r="L2567" i="44"/>
  <c r="L2568" i="44"/>
  <c r="L2569" i="44"/>
  <c r="L1182" i="44"/>
  <c r="L1183" i="44"/>
  <c r="L2570" i="44"/>
  <c r="L2571" i="44"/>
  <c r="L1184" i="44"/>
  <c r="L2572" i="44"/>
  <c r="L2573" i="44"/>
  <c r="L2574" i="44"/>
  <c r="L2575" i="44"/>
  <c r="L2576" i="44"/>
  <c r="L2577" i="44"/>
  <c r="L2578" i="44"/>
  <c r="L2579" i="44"/>
  <c r="L6078" i="44"/>
  <c r="L2580" i="44"/>
  <c r="L2581" i="44"/>
  <c r="L2582" i="44"/>
  <c r="L2583" i="44"/>
  <c r="L2584" i="44"/>
  <c r="L2585" i="44"/>
  <c r="L2586" i="44"/>
  <c r="L2587" i="44"/>
  <c r="L2588" i="44"/>
  <c r="L2589" i="44"/>
  <c r="L2590" i="44"/>
  <c r="L2591" i="44"/>
  <c r="L2592" i="44"/>
  <c r="L2593" i="44"/>
  <c r="L2594" i="44"/>
  <c r="L2595" i="44"/>
  <c r="L2596" i="44"/>
  <c r="L2597" i="44"/>
  <c r="L2598" i="44"/>
  <c r="L2599" i="44"/>
  <c r="L2600" i="44"/>
  <c r="L2601" i="44"/>
  <c r="L2602" i="44"/>
  <c r="L2603" i="44"/>
  <c r="L2604" i="44"/>
  <c r="L2605" i="44"/>
  <c r="L2606" i="44"/>
  <c r="L2607" i="44"/>
  <c r="L2608" i="44"/>
  <c r="L2609" i="44"/>
  <c r="L2610" i="44"/>
  <c r="L1185" i="44"/>
  <c r="L2611" i="44"/>
  <c r="L2612" i="44"/>
  <c r="L2613" i="44"/>
  <c r="L2614" i="44"/>
  <c r="L2615" i="44"/>
  <c r="L2616" i="44"/>
  <c r="L2617" i="44"/>
  <c r="L2618" i="44"/>
  <c r="L2619" i="44"/>
  <c r="L2620" i="44"/>
  <c r="L2621" i="44"/>
  <c r="L2622" i="44"/>
  <c r="L2623" i="44"/>
  <c r="L2624" i="44"/>
  <c r="L1186" i="44"/>
  <c r="L1187" i="44"/>
  <c r="L1188" i="44"/>
  <c r="L2625" i="44"/>
  <c r="L1189" i="44"/>
  <c r="L2626" i="44"/>
  <c r="L1190" i="44"/>
  <c r="L2627" i="44"/>
  <c r="L1191" i="44"/>
  <c r="L1192" i="44"/>
  <c r="L1193" i="44"/>
  <c r="L1194" i="44"/>
  <c r="L2628" i="44"/>
  <c r="L2629" i="44"/>
  <c r="L2630" i="44"/>
  <c r="L1195" i="44"/>
  <c r="L1196" i="44"/>
  <c r="L2631" i="44"/>
  <c r="L2632" i="44"/>
  <c r="L1197" i="44"/>
  <c r="L2633" i="44"/>
  <c r="L1198" i="44"/>
  <c r="L1199" i="44"/>
  <c r="L2634" i="44"/>
  <c r="L2635" i="44"/>
  <c r="L1200" i="44"/>
  <c r="L2636" i="44"/>
  <c r="L2637" i="44"/>
  <c r="L1201" i="44"/>
  <c r="L2638" i="44"/>
  <c r="L2639" i="44"/>
  <c r="L2640" i="44"/>
  <c r="L2641" i="44"/>
  <c r="L2642" i="44"/>
  <c r="L2643" i="44"/>
  <c r="L2644" i="44"/>
  <c r="L2645" i="44"/>
  <c r="L2646" i="44"/>
  <c r="L2647" i="44"/>
  <c r="L2648" i="44"/>
  <c r="L2649" i="44"/>
  <c r="L2650" i="44"/>
  <c r="L2651" i="44"/>
  <c r="L2652" i="44"/>
  <c r="L2653" i="44"/>
  <c r="L2654" i="44"/>
  <c r="L2655" i="44"/>
  <c r="L2656" i="44"/>
  <c r="L2657" i="44"/>
  <c r="L2658" i="44"/>
  <c r="L2659" i="44"/>
  <c r="L2660" i="44"/>
  <c r="L2661" i="44"/>
  <c r="L2662" i="44"/>
  <c r="L2663" i="44"/>
  <c r="L2664" i="44"/>
  <c r="L2665" i="44"/>
  <c r="L2666" i="44"/>
  <c r="L2667" i="44"/>
  <c r="L2668" i="44"/>
  <c r="L2669" i="44"/>
  <c r="L2670" i="44"/>
  <c r="L2671" i="44"/>
  <c r="L2672" i="44"/>
  <c r="L2673" i="44"/>
  <c r="L2674" i="44"/>
  <c r="L2675" i="44"/>
  <c r="L2676" i="44"/>
  <c r="L2677" i="44"/>
  <c r="L1202" i="44"/>
  <c r="L1203" i="44"/>
  <c r="L1204" i="44"/>
  <c r="L2678" i="44"/>
  <c r="L2679" i="44"/>
  <c r="L2680" i="44"/>
  <c r="L2681" i="44"/>
  <c r="L2682" i="44"/>
  <c r="L2683" i="44"/>
  <c r="L1205" i="44"/>
  <c r="L1206" i="44"/>
  <c r="L2684" i="44"/>
  <c r="L2685" i="44"/>
  <c r="L2686" i="44"/>
  <c r="L2687" i="44"/>
  <c r="L2688" i="44"/>
  <c r="L2689" i="44"/>
  <c r="L2690" i="44"/>
  <c r="L2691" i="44"/>
  <c r="L2692" i="44"/>
  <c r="L2693" i="44"/>
  <c r="L2694" i="44"/>
  <c r="L2695" i="44"/>
  <c r="L2696" i="44"/>
  <c r="L1207" i="44"/>
  <c r="L1208" i="44"/>
  <c r="L1209" i="44"/>
  <c r="L1210" i="44"/>
  <c r="L2697" i="44"/>
  <c r="L1211" i="44"/>
  <c r="L1212" i="44"/>
  <c r="L1213" i="44"/>
  <c r="L1214" i="44"/>
  <c r="L1215" i="44"/>
  <c r="L1216" i="44"/>
  <c r="L2698" i="44"/>
  <c r="L2699" i="44"/>
  <c r="L2700" i="44"/>
  <c r="L1217" i="44"/>
  <c r="L1218" i="44"/>
  <c r="L2173" i="44"/>
  <c r="L2701" i="44"/>
  <c r="L1219" i="44"/>
  <c r="L2702" i="44"/>
  <c r="L1220" i="44"/>
  <c r="L2703" i="44"/>
  <c r="L2704" i="44"/>
  <c r="L2705" i="44"/>
  <c r="L2706" i="44"/>
  <c r="L2707" i="44"/>
  <c r="L2708" i="44"/>
  <c r="L2709" i="44"/>
  <c r="L2710" i="44"/>
  <c r="L1221" i="44"/>
  <c r="L2711" i="44"/>
  <c r="L2712" i="44"/>
  <c r="L2713" i="44"/>
  <c r="L2714" i="44"/>
  <c r="L1222" i="44"/>
  <c r="L1223" i="44"/>
  <c r="L1224" i="44"/>
  <c r="L1225" i="44"/>
  <c r="L1226" i="44"/>
  <c r="L2715" i="44"/>
  <c r="L1227" i="44"/>
  <c r="L2716" i="44"/>
  <c r="L2717" i="44"/>
  <c r="L2718" i="44"/>
  <c r="L1228" i="44"/>
  <c r="L1229" i="44"/>
  <c r="L1230" i="44"/>
  <c r="L1231" i="44"/>
  <c r="L1232" i="44"/>
  <c r="L1233" i="44"/>
  <c r="L1234" i="44"/>
  <c r="L1235" i="44"/>
  <c r="L1236" i="44"/>
  <c r="L1237" i="44"/>
  <c r="L1238" i="44"/>
  <c r="L1239" i="44"/>
  <c r="L1240" i="44"/>
  <c r="L1241" i="44"/>
  <c r="L1242" i="44"/>
  <c r="L1243" i="44"/>
  <c r="L1244" i="44"/>
  <c r="L1245" i="44"/>
  <c r="L1246" i="44"/>
  <c r="L1247" i="44"/>
  <c r="L1248" i="44"/>
  <c r="L1249" i="44"/>
  <c r="L1250" i="44"/>
  <c r="L1251" i="44"/>
  <c r="L1252" i="44"/>
  <c r="L1253" i="44"/>
  <c r="L1254" i="44"/>
  <c r="L1255" i="44"/>
  <c r="L1256" i="44"/>
  <c r="L1257" i="44"/>
  <c r="L1258" i="44"/>
  <c r="L1259" i="44"/>
  <c r="L1260" i="44"/>
  <c r="L1261" i="44"/>
  <c r="L1262" i="44"/>
  <c r="L1263" i="44"/>
  <c r="L1264" i="44"/>
  <c r="L1265" i="44"/>
  <c r="L1266" i="44"/>
  <c r="L1267" i="44"/>
  <c r="L1268" i="44"/>
  <c r="L1269" i="44"/>
  <c r="L1270" i="44"/>
  <c r="L1271" i="44"/>
  <c r="L1272" i="44"/>
  <c r="L1273" i="44"/>
  <c r="L1274" i="44"/>
  <c r="L1275" i="44"/>
  <c r="L1276" i="44"/>
  <c r="L1277" i="44"/>
  <c r="L1278" i="44"/>
  <c r="L1279" i="44"/>
  <c r="L1280" i="44"/>
  <c r="L1281" i="44"/>
  <c r="L1282" i="44"/>
  <c r="L1283" i="44"/>
  <c r="L1284" i="44"/>
  <c r="L1285" i="44"/>
  <c r="L1286" i="44"/>
  <c r="L1287" i="44"/>
  <c r="L2719" i="44"/>
  <c r="L1288" i="44"/>
  <c r="L1289" i="44"/>
  <c r="L1290" i="44"/>
  <c r="L1291" i="44"/>
  <c r="L1292" i="44"/>
  <c r="L1293" i="44"/>
  <c r="L1294" i="44"/>
  <c r="L1295" i="44"/>
  <c r="L1296" i="44"/>
  <c r="L1297" i="44"/>
  <c r="L2720" i="44"/>
  <c r="L1298" i="44"/>
  <c r="L1299" i="44"/>
  <c r="L1300" i="44"/>
  <c r="L2721" i="44"/>
  <c r="L1301" i="44"/>
  <c r="L1302" i="44"/>
  <c r="L1303" i="44"/>
  <c r="L2722" i="44"/>
  <c r="L1304" i="44"/>
  <c r="L1305" i="44"/>
  <c r="L2723" i="44"/>
  <c r="L2724" i="44"/>
  <c r="L2725" i="44"/>
  <c r="L2726" i="44"/>
  <c r="L2727" i="44"/>
  <c r="L2728" i="44"/>
  <c r="L2729" i="44"/>
  <c r="L2730" i="44"/>
  <c r="L1306" i="44"/>
  <c r="L2731" i="44"/>
  <c r="L2732" i="44"/>
  <c r="L2733" i="44"/>
  <c r="L1307" i="44"/>
  <c r="L1308" i="44"/>
  <c r="L2734" i="44"/>
  <c r="L1309" i="44"/>
  <c r="L2735" i="44"/>
  <c r="L2736" i="44"/>
  <c r="L1310" i="44"/>
  <c r="L1311" i="44"/>
  <c r="L1312" i="44"/>
  <c r="L1313" i="44"/>
  <c r="L2737" i="44"/>
  <c r="L2738" i="44"/>
  <c r="L1314" i="44"/>
  <c r="L2739" i="44"/>
  <c r="L2740" i="44"/>
  <c r="L1315" i="44"/>
  <c r="L2741" i="44"/>
  <c r="L1316" i="44"/>
  <c r="L1317" i="44"/>
  <c r="L1318" i="44"/>
  <c r="L2742" i="44"/>
  <c r="L2743" i="44"/>
  <c r="L2744" i="44"/>
  <c r="L1319" i="44"/>
  <c r="L1320" i="44"/>
  <c r="L1321" i="44"/>
  <c r="L1322" i="44"/>
  <c r="L1323" i="44"/>
  <c r="L1324" i="44"/>
  <c r="L1325" i="44"/>
  <c r="L1326" i="44"/>
  <c r="L1327" i="44"/>
  <c r="L1328" i="44"/>
  <c r="L1329" i="44"/>
  <c r="L1330" i="44"/>
  <c r="L1331" i="44"/>
  <c r="L2745" i="44"/>
  <c r="L2746" i="44"/>
  <c r="L2747" i="44"/>
  <c r="L2748" i="44"/>
  <c r="L1332" i="44"/>
  <c r="L1333" i="44"/>
  <c r="L1334" i="44"/>
  <c r="L1335" i="44"/>
  <c r="L1336" i="44"/>
  <c r="L1337" i="44"/>
  <c r="L1338" i="44"/>
  <c r="L1339" i="44"/>
  <c r="L2749" i="44"/>
  <c r="L1340" i="44"/>
  <c r="L1341" i="44"/>
  <c r="L2750" i="44"/>
  <c r="L2751" i="44"/>
  <c r="L2752" i="44"/>
  <c r="L2753" i="44"/>
  <c r="L2754" i="44"/>
  <c r="L2755" i="44"/>
  <c r="L2756" i="44"/>
  <c r="L2757" i="44"/>
  <c r="L2758" i="44"/>
  <c r="L2759" i="44"/>
  <c r="L2760" i="44"/>
  <c r="L2761" i="44"/>
  <c r="L2762" i="44"/>
  <c r="L2763" i="44"/>
  <c r="L2764" i="44"/>
  <c r="L2765" i="44"/>
  <c r="L2766" i="44"/>
  <c r="L1342" i="44"/>
  <c r="L1343" i="44"/>
  <c r="L1344" i="44"/>
  <c r="L1345" i="44"/>
  <c r="L1346" i="44"/>
  <c r="L1347" i="44"/>
  <c r="L1348" i="44"/>
  <c r="L1349" i="44"/>
  <c r="L1350" i="44"/>
  <c r="L2767" i="44"/>
  <c r="L2768" i="44"/>
  <c r="L2769" i="44"/>
  <c r="L2770" i="44"/>
  <c r="L2771" i="44"/>
  <c r="L1351" i="44"/>
  <c r="L2772" i="44"/>
  <c r="L2773" i="44"/>
  <c r="L1352" i="44"/>
  <c r="L1353" i="44"/>
  <c r="L1354" i="44"/>
  <c r="L1355" i="44"/>
  <c r="L2774" i="44"/>
  <c r="L2775" i="44"/>
  <c r="L2776" i="44"/>
  <c r="L2777" i="44"/>
  <c r="L2778" i="44"/>
  <c r="L2779" i="44"/>
  <c r="L2780" i="44"/>
  <c r="L2781" i="44"/>
  <c r="L2782" i="44"/>
  <c r="L2783" i="44"/>
  <c r="L2784" i="44"/>
  <c r="L2785" i="44"/>
  <c r="L6079" i="44"/>
  <c r="L2786" i="44"/>
  <c r="L2787" i="44"/>
  <c r="L2788" i="44"/>
  <c r="L2789" i="44"/>
  <c r="L2790" i="44"/>
  <c r="L2791" i="44"/>
  <c r="L2792" i="44"/>
  <c r="L2793" i="44"/>
  <c r="L2794" i="44"/>
  <c r="L2795" i="44"/>
  <c r="L2796" i="44"/>
  <c r="L2797" i="44"/>
  <c r="L2798" i="44"/>
  <c r="L2799" i="44"/>
  <c r="L2800" i="44"/>
  <c r="L2801" i="44"/>
  <c r="L2802" i="44"/>
  <c r="L2803" i="44"/>
  <c r="L2804" i="44"/>
  <c r="L2805" i="44"/>
  <c r="L2806" i="44"/>
  <c r="L2807" i="44"/>
  <c r="L2808" i="44"/>
  <c r="L2809" i="44"/>
  <c r="L2810" i="44"/>
  <c r="L2811" i="44"/>
  <c r="L1356" i="44"/>
  <c r="L1357" i="44"/>
  <c r="L1358" i="44"/>
  <c r="L1359" i="44"/>
  <c r="L1360" i="44"/>
  <c r="L1361" i="44"/>
  <c r="L1362" i="44"/>
  <c r="L1363" i="44"/>
  <c r="L2812" i="44"/>
  <c r="L2813" i="44"/>
  <c r="L2814" i="44"/>
  <c r="L2815" i="44"/>
  <c r="L2816" i="44"/>
  <c r="L2817" i="44"/>
  <c r="L2818" i="44"/>
  <c r="L2819" i="44"/>
  <c r="L2820" i="44"/>
  <c r="L2821" i="44"/>
  <c r="L2822" i="44"/>
  <c r="L2823" i="44"/>
  <c r="L1364" i="44"/>
  <c r="L2824" i="44"/>
  <c r="L1365" i="44"/>
  <c r="L1366" i="44"/>
  <c r="L1367" i="44"/>
  <c r="L2825" i="44"/>
  <c r="L1368" i="44"/>
  <c r="L2826" i="44"/>
  <c r="L1369" i="44"/>
  <c r="L2827" i="44"/>
  <c r="L2828" i="44"/>
  <c r="L2829" i="44"/>
  <c r="L1370" i="44"/>
  <c r="L1371" i="44"/>
  <c r="L2830" i="44"/>
  <c r="L2831" i="44"/>
  <c r="L2832" i="44"/>
  <c r="L2833" i="44"/>
  <c r="L2834" i="44"/>
  <c r="L2835" i="44"/>
  <c r="L2836" i="44"/>
  <c r="L2837" i="44"/>
  <c r="L2838" i="44"/>
  <c r="L2839" i="44"/>
  <c r="L2840" i="44"/>
  <c r="L2841" i="44"/>
  <c r="L2842" i="44"/>
  <c r="L2843" i="44"/>
  <c r="L2844" i="44"/>
  <c r="L6080" i="44"/>
  <c r="L2845" i="44"/>
  <c r="L2846" i="44"/>
  <c r="L2847" i="44"/>
  <c r="L2848" i="44"/>
  <c r="L6081" i="44"/>
  <c r="L2849" i="44"/>
  <c r="L2850" i="44"/>
  <c r="L2851" i="44"/>
  <c r="L6082" i="44"/>
  <c r="L2852" i="44"/>
  <c r="L2853" i="44"/>
  <c r="L2854" i="44"/>
  <c r="L2855" i="44"/>
  <c r="L2856" i="44"/>
  <c r="L2857" i="44"/>
  <c r="L2858" i="44"/>
  <c r="L2859" i="44"/>
  <c r="L2860" i="44"/>
  <c r="L2861" i="44"/>
  <c r="L2862" i="44"/>
  <c r="L2863" i="44"/>
  <c r="L2864" i="44"/>
  <c r="L2865" i="44"/>
  <c r="L2866" i="44"/>
  <c r="L2867" i="44"/>
  <c r="L2868" i="44"/>
  <c r="L6083" i="44"/>
  <c r="L2869" i="44"/>
  <c r="L2870" i="44"/>
  <c r="L2871" i="44"/>
  <c r="L2872" i="44"/>
  <c r="L2873" i="44"/>
  <c r="L2874" i="44"/>
  <c r="L2875" i="44"/>
  <c r="L2876" i="44"/>
  <c r="L6084" i="44"/>
  <c r="L2877" i="44"/>
  <c r="L2878" i="44"/>
  <c r="L2879" i="44"/>
  <c r="L2880" i="44"/>
  <c r="L2881" i="44"/>
  <c r="L2882" i="44"/>
  <c r="L2883" i="44"/>
  <c r="L2884" i="44"/>
  <c r="L2885" i="44"/>
  <c r="L2886" i="44"/>
  <c r="L2887" i="44"/>
  <c r="L2888" i="44"/>
  <c r="L2889" i="44"/>
  <c r="L2890" i="44"/>
  <c r="L2891" i="44"/>
  <c r="L2892" i="44"/>
  <c r="L2893" i="44"/>
  <c r="L2894" i="44"/>
  <c r="L2895" i="44"/>
  <c r="L2896" i="44"/>
  <c r="L2897" i="44"/>
  <c r="L2898" i="44"/>
  <c r="L2899" i="44"/>
  <c r="L2900" i="44"/>
  <c r="L2901" i="44"/>
  <c r="L6085" i="44"/>
  <c r="L2902" i="44"/>
  <c r="L2903" i="44"/>
  <c r="L2904" i="44"/>
  <c r="L2905" i="44"/>
  <c r="L2906" i="44"/>
  <c r="L2907" i="44"/>
  <c r="L2908" i="44"/>
  <c r="L2909" i="44"/>
  <c r="L2910" i="44"/>
  <c r="L2911" i="44"/>
  <c r="L2912" i="44"/>
  <c r="L2913" i="44"/>
  <c r="L6086" i="44"/>
  <c r="L6087" i="44"/>
  <c r="L1372" i="44"/>
  <c r="L6088" i="44"/>
  <c r="L2914" i="44"/>
  <c r="L6089" i="44"/>
  <c r="L2915" i="44"/>
  <c r="L2916" i="44"/>
  <c r="L2917" i="44"/>
  <c r="L2918" i="44"/>
  <c r="L1373" i="44"/>
  <c r="L6090" i="44"/>
  <c r="L2919" i="44"/>
  <c r="L2920" i="44"/>
  <c r="L2921" i="44"/>
  <c r="L2922" i="44"/>
  <c r="L6091" i="44"/>
  <c r="L2923" i="44"/>
  <c r="L6092" i="44"/>
  <c r="L2924" i="44"/>
  <c r="L2925" i="44"/>
  <c r="L2926" i="44"/>
  <c r="L2927" i="44"/>
  <c r="L2928" i="44"/>
  <c r="L2929" i="44"/>
  <c r="L1374" i="44"/>
  <c r="L1375" i="44"/>
  <c r="L2930" i="44"/>
  <c r="L2931" i="44"/>
  <c r="L2932" i="44"/>
  <c r="L2933" i="44"/>
  <c r="L2934" i="44"/>
  <c r="L2935" i="44"/>
  <c r="L2936" i="44"/>
  <c r="L2937" i="44"/>
  <c r="L2938" i="44"/>
  <c r="L2939" i="44"/>
  <c r="L2940" i="44"/>
  <c r="L1376" i="44"/>
  <c r="L1377" i="44"/>
  <c r="L2941" i="44"/>
  <c r="L1378" i="44"/>
  <c r="L1379" i="44"/>
  <c r="L2942" i="44"/>
  <c r="L2943" i="44"/>
  <c r="L2944" i="44"/>
  <c r="L2945" i="44"/>
  <c r="L1380" i="44"/>
  <c r="L2946" i="44"/>
  <c r="L2947" i="44"/>
  <c r="L2948" i="44"/>
  <c r="L2949" i="44"/>
  <c r="L2950" i="44"/>
  <c r="L2951" i="44"/>
  <c r="L2952" i="44"/>
  <c r="L2953" i="44"/>
  <c r="L2954" i="44"/>
  <c r="L2955" i="44"/>
  <c r="L2956" i="44"/>
  <c r="L2957" i="44"/>
  <c r="L2958" i="44"/>
  <c r="L2959" i="44"/>
  <c r="L2960" i="44"/>
  <c r="L2961" i="44"/>
  <c r="L2962" i="44"/>
  <c r="L2963" i="44"/>
  <c r="L2964" i="44"/>
  <c r="L2965" i="44"/>
  <c r="L2966" i="44"/>
  <c r="L2967" i="44"/>
  <c r="L2968" i="44"/>
  <c r="L2969" i="44"/>
  <c r="L2970" i="44"/>
  <c r="L2971" i="44"/>
  <c r="L2972" i="44"/>
  <c r="L2973" i="44"/>
  <c r="L2974" i="44"/>
  <c r="L2975" i="44"/>
  <c r="L2976" i="44"/>
  <c r="L2977" i="44"/>
  <c r="L2978" i="44"/>
  <c r="L2979" i="44"/>
  <c r="L2980" i="44"/>
  <c r="L2981" i="44"/>
  <c r="L2982" i="44"/>
  <c r="L1381" i="44"/>
  <c r="L2983" i="44"/>
  <c r="L2984" i="44"/>
  <c r="L2985" i="44"/>
  <c r="L2986" i="44"/>
  <c r="L2987" i="44"/>
  <c r="L2988" i="44"/>
  <c r="L2989" i="44"/>
  <c r="L2990" i="44"/>
  <c r="L2991" i="44"/>
  <c r="L2992" i="44"/>
  <c r="L2993" i="44"/>
  <c r="L2994" i="44"/>
  <c r="L2995" i="44"/>
  <c r="L2996" i="44"/>
  <c r="L2997" i="44"/>
  <c r="L2998" i="44"/>
  <c r="L2999" i="44"/>
  <c r="L3000" i="44"/>
  <c r="L3001" i="44"/>
  <c r="L3002" i="44"/>
  <c r="L3003" i="44"/>
  <c r="L3004" i="44"/>
  <c r="L3005" i="44"/>
  <c r="L3006" i="44"/>
  <c r="L3007" i="44"/>
  <c r="L3008" i="44"/>
  <c r="L3009" i="44"/>
  <c r="L3010" i="44"/>
  <c r="L3011" i="44"/>
  <c r="L1382" i="44"/>
  <c r="L3012" i="44"/>
  <c r="L3013" i="44"/>
  <c r="L3014" i="44"/>
  <c r="L3015" i="44"/>
  <c r="L3016" i="44"/>
  <c r="L3017" i="44"/>
  <c r="L3018" i="44"/>
  <c r="L1383" i="44"/>
  <c r="L1384" i="44"/>
  <c r="L3019" i="44"/>
  <c r="L3020" i="44"/>
  <c r="L3021" i="44"/>
  <c r="L3022" i="44"/>
  <c r="L3023" i="44"/>
  <c r="L3024" i="44"/>
  <c r="L3025" i="44"/>
  <c r="L3026" i="44"/>
  <c r="L3027" i="44"/>
  <c r="L6093" i="44"/>
  <c r="L1385" i="44"/>
  <c r="L3028" i="44"/>
  <c r="L3029" i="44"/>
  <c r="L3030" i="44"/>
  <c r="L3031" i="44"/>
  <c r="L3032" i="44"/>
  <c r="L3033" i="44"/>
  <c r="L3034" i="44"/>
  <c r="L3035" i="44"/>
  <c r="L3036" i="44"/>
  <c r="L3037" i="44"/>
  <c r="L3038" i="44"/>
  <c r="L3039" i="44"/>
  <c r="L3040" i="44"/>
  <c r="L3041" i="44"/>
  <c r="L3042" i="44"/>
  <c r="L3043" i="44"/>
  <c r="L3044" i="44"/>
  <c r="L3045" i="44"/>
  <c r="L3046" i="44"/>
  <c r="L3047" i="44"/>
  <c r="L3048" i="44"/>
  <c r="L3049" i="44"/>
  <c r="L3050" i="44"/>
  <c r="L3051" i="44"/>
  <c r="L3052" i="44"/>
  <c r="L3053" i="44"/>
  <c r="L3054" i="44"/>
  <c r="L3055" i="44"/>
  <c r="L3056" i="44"/>
  <c r="L6094" i="44"/>
  <c r="L3057" i="44"/>
  <c r="L3058" i="44"/>
  <c r="L3059" i="44"/>
  <c r="L3060" i="44"/>
  <c r="L3061" i="44"/>
  <c r="L3062" i="44"/>
  <c r="L3063" i="44"/>
  <c r="L3064" i="44"/>
  <c r="L3065" i="44"/>
  <c r="L3066" i="44"/>
  <c r="L3067" i="44"/>
  <c r="L3068" i="44"/>
  <c r="L3069" i="44"/>
  <c r="L3070" i="44"/>
  <c r="L3071" i="44"/>
  <c r="L1386" i="44"/>
  <c r="L3072" i="44"/>
  <c r="L3073" i="44"/>
  <c r="L3074" i="44"/>
  <c r="L3075" i="44"/>
  <c r="L3076" i="44"/>
  <c r="L3077" i="44"/>
  <c r="L3078" i="44"/>
  <c r="L3079" i="44"/>
  <c r="L3080" i="44"/>
  <c r="L3081" i="44"/>
  <c r="L3082" i="44"/>
  <c r="L3083" i="44"/>
  <c r="L3084" i="44"/>
  <c r="L3085" i="44"/>
  <c r="L3086" i="44"/>
  <c r="L3087" i="44"/>
  <c r="L3088" i="44"/>
  <c r="L3089" i="44"/>
  <c r="L3090" i="44"/>
  <c r="L3091" i="44"/>
  <c r="L3092" i="44"/>
  <c r="L3093" i="44"/>
  <c r="L3094" i="44"/>
  <c r="L3095" i="44"/>
  <c r="L3096" i="44"/>
  <c r="L3097" i="44"/>
  <c r="L3098" i="44"/>
  <c r="L3099" i="44"/>
  <c r="L3100" i="44"/>
  <c r="L3101" i="44"/>
  <c r="L3102" i="44"/>
  <c r="L3103" i="44"/>
  <c r="L3104" i="44"/>
  <c r="L3105" i="44"/>
  <c r="L3106" i="44"/>
  <c r="L3107" i="44"/>
  <c r="L3108" i="44"/>
  <c r="L3109" i="44"/>
  <c r="L3110" i="44"/>
  <c r="L3111" i="44"/>
  <c r="L3112" i="44"/>
  <c r="L3113" i="44"/>
  <c r="L3114" i="44"/>
  <c r="L3115" i="44"/>
  <c r="L3116" i="44"/>
  <c r="L3117" i="44"/>
  <c r="L3118" i="44"/>
  <c r="L3119" i="44"/>
  <c r="L3120" i="44"/>
  <c r="L3121" i="44"/>
  <c r="L3122" i="44"/>
  <c r="L3123" i="44"/>
  <c r="L3124" i="44"/>
  <c r="L3125" i="44"/>
  <c r="L3126" i="44"/>
  <c r="L3127" i="44"/>
  <c r="L3128" i="44"/>
  <c r="L3129" i="44"/>
  <c r="L3130" i="44"/>
  <c r="L3131" i="44"/>
  <c r="L3132" i="44"/>
  <c r="L3133" i="44"/>
  <c r="L3134" i="44"/>
  <c r="L3135" i="44"/>
  <c r="L3136" i="44"/>
  <c r="L3137" i="44"/>
  <c r="L3138" i="44"/>
  <c r="L3139" i="44"/>
  <c r="L3140" i="44"/>
  <c r="L3141" i="44"/>
  <c r="L3142" i="44"/>
  <c r="L3143" i="44"/>
  <c r="L3144" i="44"/>
  <c r="L3145" i="44"/>
  <c r="L3146" i="44"/>
  <c r="L3147" i="44"/>
  <c r="L3148" i="44"/>
  <c r="L3149" i="44"/>
  <c r="L1387" i="44"/>
  <c r="L3150" i="44"/>
  <c r="L3151" i="44"/>
  <c r="L3152" i="44"/>
  <c r="L3153" i="44"/>
  <c r="L3154" i="44"/>
  <c r="L3155" i="44"/>
  <c r="L3156" i="44"/>
  <c r="L3157" i="44"/>
  <c r="L3158" i="44"/>
  <c r="L3159" i="44"/>
  <c r="L3160" i="44"/>
  <c r="L3161" i="44"/>
  <c r="L3162" i="44"/>
  <c r="L3163" i="44"/>
  <c r="L3164" i="44"/>
  <c r="L3165" i="44"/>
  <c r="L6095" i="44"/>
  <c r="L3166" i="44"/>
  <c r="L3167" i="44"/>
  <c r="L3168" i="44"/>
  <c r="L3169" i="44"/>
  <c r="L3170" i="44"/>
  <c r="L3171" i="44"/>
  <c r="L3172" i="44"/>
  <c r="L3173" i="44"/>
  <c r="L3174" i="44"/>
  <c r="L3175" i="44"/>
  <c r="L1388" i="44"/>
  <c r="L3176" i="44"/>
  <c r="L3177" i="44"/>
  <c r="L3178" i="44"/>
  <c r="L3179" i="44"/>
  <c r="L3180" i="44"/>
  <c r="L3181" i="44"/>
  <c r="L3182" i="44"/>
  <c r="L3183" i="44"/>
  <c r="L3184" i="44"/>
  <c r="L3185" i="44"/>
  <c r="L3186" i="44"/>
  <c r="L3187" i="44"/>
  <c r="L3188" i="44"/>
  <c r="L3189" i="44"/>
  <c r="L3190" i="44"/>
  <c r="L3191" i="44"/>
  <c r="L3192" i="44"/>
  <c r="L3193" i="44"/>
  <c r="L3194" i="44"/>
  <c r="L3195" i="44"/>
  <c r="L3196" i="44"/>
  <c r="L3197" i="44"/>
  <c r="L3198" i="44"/>
  <c r="L3199" i="44"/>
  <c r="L3200" i="44"/>
  <c r="L3201" i="44"/>
  <c r="L3202" i="44"/>
  <c r="L3203" i="44"/>
  <c r="L3204" i="44"/>
  <c r="L3205" i="44"/>
  <c r="L3206" i="44"/>
  <c r="L6096" i="44"/>
  <c r="L3207" i="44"/>
  <c r="L3208" i="44"/>
  <c r="L3209" i="44"/>
  <c r="L3210" i="44"/>
  <c r="L3211" i="44"/>
  <c r="L3212" i="44"/>
  <c r="L3213" i="44"/>
  <c r="L3214" i="44"/>
  <c r="L3215" i="44"/>
  <c r="L3216" i="44"/>
  <c r="L3217" i="44"/>
  <c r="L3218" i="44"/>
  <c r="L3219" i="44"/>
  <c r="L1389" i="44"/>
  <c r="L3220" i="44"/>
  <c r="L3221" i="44"/>
  <c r="L3222" i="44"/>
  <c r="L3223" i="44"/>
  <c r="L3224" i="44"/>
  <c r="L3225" i="44"/>
  <c r="L3226" i="44"/>
  <c r="L3227" i="44"/>
  <c r="L1390" i="44"/>
  <c r="L3228" i="44"/>
  <c r="L3229" i="44"/>
  <c r="L3230" i="44"/>
  <c r="L3231" i="44"/>
  <c r="L3232" i="44"/>
  <c r="L3233" i="44"/>
  <c r="L3234" i="44"/>
  <c r="L3235" i="44"/>
  <c r="L3236" i="44"/>
  <c r="L6097" i="44"/>
  <c r="L3237" i="44"/>
  <c r="L3238" i="44"/>
  <c r="L3239" i="44"/>
  <c r="L1391" i="44"/>
  <c r="L3240" i="44"/>
  <c r="L3241" i="44"/>
  <c r="L3242" i="44"/>
  <c r="L3243" i="44"/>
  <c r="L3244" i="44"/>
  <c r="L3245" i="44"/>
  <c r="L3246" i="44"/>
  <c r="L3247" i="44"/>
  <c r="L3248" i="44"/>
  <c r="L3249" i="44"/>
  <c r="L3250" i="44"/>
  <c r="L3251" i="44"/>
  <c r="L3252" i="44"/>
  <c r="L3253" i="44"/>
  <c r="L3254" i="44"/>
  <c r="L3255" i="44"/>
  <c r="L3256" i="44"/>
  <c r="L3257" i="44"/>
  <c r="L3258" i="44"/>
  <c r="L3259" i="44"/>
  <c r="L3260" i="44"/>
  <c r="L3261" i="44"/>
  <c r="L3262" i="44"/>
  <c r="L3263" i="44"/>
  <c r="L3264" i="44"/>
  <c r="L3265" i="44"/>
  <c r="L3266" i="44"/>
  <c r="L3267" i="44"/>
  <c r="L3268" i="44"/>
  <c r="L3269" i="44"/>
  <c r="L3270" i="44"/>
  <c r="L3271" i="44"/>
  <c r="L3272" i="44"/>
  <c r="L3273" i="44"/>
  <c r="L3274" i="44"/>
  <c r="L3275" i="44"/>
  <c r="L3276" i="44"/>
  <c r="L3277" i="44"/>
  <c r="L3278" i="44"/>
  <c r="L3279" i="44"/>
  <c r="L3280" i="44"/>
  <c r="L3281" i="44"/>
  <c r="L3282" i="44"/>
  <c r="L3283" i="44"/>
  <c r="L3284" i="44"/>
  <c r="L3285" i="44"/>
  <c r="L3286" i="44"/>
  <c r="L6098" i="44"/>
  <c r="L3287" i="44"/>
  <c r="L3288" i="44"/>
  <c r="L3289" i="44"/>
  <c r="L3290" i="44"/>
  <c r="L3291" i="44"/>
  <c r="L1392" i="44"/>
  <c r="L3292" i="44"/>
  <c r="L3293" i="44"/>
  <c r="L3294" i="44"/>
  <c r="L3295" i="44"/>
  <c r="L3296" i="44"/>
  <c r="L3297" i="44"/>
  <c r="L3298" i="44"/>
  <c r="L3299" i="44"/>
  <c r="L3300" i="44"/>
  <c r="L3301" i="44"/>
  <c r="L3302" i="44"/>
  <c r="L6099" i="44"/>
  <c r="L3303" i="44"/>
  <c r="L3304" i="44"/>
  <c r="L3305" i="44"/>
  <c r="L3306" i="44"/>
  <c r="L3307" i="44"/>
  <c r="L3308" i="44"/>
  <c r="L3309" i="44"/>
  <c r="L3310" i="44"/>
  <c r="L3311" i="44"/>
  <c r="L3312" i="44"/>
  <c r="L3313" i="44"/>
  <c r="L3314" i="44"/>
  <c r="L3315" i="44"/>
  <c r="L3316" i="44"/>
  <c r="L3317" i="44"/>
  <c r="L3318" i="44"/>
  <c r="L3319" i="44"/>
  <c r="L3320" i="44"/>
  <c r="L3321" i="44"/>
  <c r="L3322" i="44"/>
  <c r="L3323" i="44"/>
  <c r="L3324" i="44"/>
  <c r="L3325" i="44"/>
  <c r="L3326" i="44"/>
  <c r="L3327" i="44"/>
  <c r="L3328" i="44"/>
  <c r="L3329" i="44"/>
  <c r="L3330" i="44"/>
  <c r="L3331" i="44"/>
  <c r="L3332" i="44"/>
  <c r="L3333" i="44"/>
  <c r="L3334" i="44"/>
  <c r="L3335" i="44"/>
  <c r="L3336" i="44"/>
  <c r="L3337" i="44"/>
  <c r="L3338" i="44"/>
  <c r="L3339" i="44"/>
  <c r="L3340" i="44"/>
  <c r="L3341" i="44"/>
  <c r="L3342" i="44"/>
  <c r="L3343" i="44"/>
  <c r="L3344" i="44"/>
  <c r="L3345" i="44"/>
  <c r="L3346" i="44"/>
  <c r="L3347" i="44"/>
  <c r="L3348" i="44"/>
  <c r="L3349" i="44"/>
  <c r="L3350" i="44"/>
  <c r="L6100" i="44"/>
  <c r="L3351" i="44"/>
  <c r="L3352" i="44"/>
  <c r="L3353" i="44"/>
  <c r="L3354" i="44"/>
  <c r="L3355" i="44"/>
  <c r="L3356" i="44"/>
  <c r="L3357" i="44"/>
  <c r="L3358" i="44"/>
  <c r="L3359" i="44"/>
  <c r="L1393" i="44"/>
  <c r="L3360" i="44"/>
  <c r="L3361" i="44"/>
  <c r="L3362" i="44"/>
  <c r="L3363" i="44"/>
  <c r="L3364" i="44"/>
  <c r="L3365" i="44"/>
  <c r="L3366" i="44"/>
  <c r="L3367" i="44"/>
  <c r="L3368" i="44"/>
  <c r="L3369" i="44"/>
  <c r="L3370" i="44"/>
  <c r="L1394" i="44"/>
  <c r="L3371" i="44"/>
  <c r="L3372" i="44"/>
  <c r="L3373" i="44"/>
  <c r="L3374" i="44"/>
  <c r="L3375" i="44"/>
  <c r="L3376" i="44"/>
  <c r="L3377" i="44"/>
  <c r="L6101" i="44"/>
  <c r="L3378" i="44"/>
  <c r="L3379" i="44"/>
  <c r="L3380" i="44"/>
  <c r="L3381" i="44"/>
  <c r="L3382" i="44"/>
  <c r="L3383" i="44"/>
  <c r="L3384" i="44"/>
  <c r="L3385" i="44"/>
  <c r="L3386" i="44"/>
  <c r="L3387" i="44"/>
  <c r="L3388" i="44"/>
  <c r="L3389" i="44"/>
  <c r="L3390" i="44"/>
  <c r="L3391" i="44"/>
  <c r="L3392" i="44"/>
  <c r="L3393" i="44"/>
  <c r="L3394" i="44"/>
  <c r="L3395" i="44"/>
  <c r="L3396" i="44"/>
  <c r="L3397" i="44"/>
  <c r="L3398" i="44"/>
  <c r="L3399" i="44"/>
  <c r="L3400" i="44"/>
  <c r="L3401" i="44"/>
  <c r="L3402" i="44"/>
  <c r="L6189" i="44"/>
  <c r="L3403" i="44"/>
  <c r="L3404" i="44"/>
  <c r="L3405" i="44"/>
  <c r="L3406" i="44"/>
  <c r="L3407" i="44"/>
  <c r="L3408" i="44"/>
  <c r="L3409" i="44"/>
  <c r="L3410" i="44"/>
  <c r="L3411" i="44"/>
  <c r="L3412" i="44"/>
  <c r="L3413" i="44"/>
  <c r="L3414" i="44"/>
  <c r="L3415" i="44"/>
  <c r="L3416" i="44"/>
  <c r="L3417" i="44"/>
  <c r="L1395" i="44"/>
  <c r="L3418" i="44"/>
  <c r="L3419" i="44"/>
  <c r="L3420" i="44"/>
  <c r="L3421" i="44"/>
  <c r="L3422" i="44"/>
  <c r="L3423" i="44"/>
  <c r="L3424" i="44"/>
  <c r="L3425" i="44"/>
  <c r="L3426" i="44"/>
  <c r="L3427" i="44"/>
  <c r="L3428" i="44"/>
  <c r="L3429" i="44"/>
  <c r="L3430" i="44"/>
  <c r="L3431" i="44"/>
  <c r="L3432" i="44"/>
  <c r="L3433" i="44"/>
  <c r="L3434" i="44"/>
  <c r="L3435" i="44"/>
  <c r="L3436" i="44"/>
  <c r="L3437" i="44"/>
  <c r="L3438" i="44"/>
  <c r="L3439" i="44"/>
  <c r="L3440" i="44"/>
  <c r="L3441" i="44"/>
  <c r="L3442" i="44"/>
  <c r="L3443" i="44"/>
  <c r="L3444" i="44"/>
  <c r="L3445" i="44"/>
  <c r="L3446" i="44"/>
  <c r="L3447" i="44"/>
  <c r="L3448" i="44"/>
  <c r="L3449" i="44"/>
  <c r="L3450" i="44"/>
  <c r="L3451" i="44"/>
  <c r="L3452" i="44"/>
  <c r="L3453" i="44"/>
  <c r="L3454" i="44"/>
  <c r="L3455" i="44"/>
  <c r="L3456" i="44"/>
  <c r="L3457" i="44"/>
  <c r="L3458" i="44"/>
  <c r="L3459" i="44"/>
  <c r="L3460" i="44"/>
  <c r="L3461" i="44"/>
  <c r="L3462" i="44"/>
  <c r="L3463" i="44"/>
  <c r="L3464" i="44"/>
  <c r="L3465" i="44"/>
  <c r="L3466" i="44"/>
  <c r="L3467" i="44"/>
  <c r="L3468" i="44"/>
  <c r="L3469" i="44"/>
  <c r="L3470" i="44"/>
  <c r="L3471" i="44"/>
  <c r="L3472" i="44"/>
  <c r="L3473" i="44"/>
  <c r="L3474" i="44"/>
  <c r="L3475" i="44"/>
  <c r="L3476" i="44"/>
  <c r="L3477" i="44"/>
  <c r="L3478" i="44"/>
  <c r="L3479" i="44"/>
  <c r="L3480" i="44"/>
  <c r="L3481" i="44"/>
  <c r="L3482" i="44"/>
  <c r="L3483" i="44"/>
  <c r="L3484" i="44"/>
  <c r="L3485" i="44"/>
  <c r="L3486" i="44"/>
  <c r="L3487" i="44"/>
  <c r="L6102" i="44"/>
  <c r="L3488" i="44"/>
  <c r="L3489" i="44"/>
  <c r="L3490" i="44"/>
  <c r="L3491" i="44"/>
  <c r="L3492" i="44"/>
  <c r="L3493" i="44"/>
  <c r="L3494" i="44"/>
  <c r="L3495" i="44"/>
  <c r="L3496" i="44"/>
  <c r="L3497" i="44"/>
  <c r="L3498" i="44"/>
  <c r="L3499" i="44"/>
  <c r="L3500" i="44"/>
  <c r="L3501" i="44"/>
  <c r="L3502" i="44"/>
  <c r="L3503" i="44"/>
  <c r="L3504" i="44"/>
  <c r="L3505" i="44"/>
  <c r="L3506" i="44"/>
  <c r="L3507" i="44"/>
  <c r="L3508" i="44"/>
  <c r="L3509" i="44"/>
  <c r="L3510" i="44"/>
  <c r="L3511" i="44"/>
  <c r="L3512" i="44"/>
  <c r="L3513" i="44"/>
  <c r="L3514" i="44"/>
  <c r="L3515" i="44"/>
  <c r="L3516" i="44"/>
  <c r="L3517" i="44"/>
  <c r="L3518" i="44"/>
  <c r="L3519" i="44"/>
  <c r="L3520" i="44"/>
  <c r="L3521" i="44"/>
  <c r="L3522" i="44"/>
  <c r="L3523" i="44"/>
  <c r="L3524" i="44"/>
  <c r="L3525" i="44"/>
  <c r="L3526" i="44"/>
  <c r="L3527" i="44"/>
  <c r="L3528" i="44"/>
  <c r="L3529" i="44"/>
  <c r="L3530" i="44"/>
  <c r="L3531" i="44"/>
  <c r="L3532" i="44"/>
  <c r="L3533" i="44"/>
  <c r="L3534" i="44"/>
  <c r="L3535" i="44"/>
  <c r="L3536" i="44"/>
  <c r="L3537" i="44"/>
  <c r="L3538" i="44"/>
  <c r="L3539" i="44"/>
  <c r="L3540" i="44"/>
  <c r="L3541" i="44"/>
  <c r="L3542" i="44"/>
  <c r="L3543" i="44"/>
  <c r="L3544" i="44"/>
  <c r="L3545" i="44"/>
  <c r="L3546" i="44"/>
  <c r="L3547" i="44"/>
  <c r="L3548" i="44"/>
  <c r="L3549" i="44"/>
  <c r="L3550" i="44"/>
  <c r="L3551" i="44"/>
  <c r="L3552" i="44"/>
  <c r="L3553" i="44"/>
  <c r="L3554" i="44"/>
  <c r="L3555" i="44"/>
  <c r="L3556" i="44"/>
  <c r="L3557" i="44"/>
  <c r="L3558" i="44"/>
  <c r="L3559" i="44"/>
  <c r="L3560" i="44"/>
  <c r="L3561" i="44"/>
  <c r="L3562" i="44"/>
  <c r="L3563" i="44"/>
  <c r="L3564" i="44"/>
  <c r="L3565" i="44"/>
  <c r="L3566" i="44"/>
  <c r="L1396" i="44"/>
  <c r="L3567" i="44"/>
  <c r="L3568" i="44"/>
  <c r="L3569" i="44"/>
  <c r="L3570" i="44"/>
  <c r="L3571" i="44"/>
  <c r="L3572" i="44"/>
  <c r="L3573" i="44"/>
  <c r="L3574" i="44"/>
  <c r="L3575" i="44"/>
  <c r="L3576" i="44"/>
  <c r="L3577" i="44"/>
  <c r="L3578" i="44"/>
  <c r="L3579" i="44"/>
  <c r="L3580" i="44"/>
  <c r="L3581" i="44"/>
  <c r="L3582" i="44"/>
  <c r="L3583" i="44"/>
  <c r="L3584" i="44"/>
  <c r="L3585" i="44"/>
  <c r="L3586" i="44"/>
  <c r="L3587" i="44"/>
  <c r="L3588" i="44"/>
  <c r="L3589" i="44"/>
  <c r="L3590" i="44"/>
  <c r="L3591" i="44"/>
  <c r="L3592" i="44"/>
  <c r="L3593" i="44"/>
  <c r="L3594" i="44"/>
  <c r="L3595" i="44"/>
  <c r="L3596" i="44"/>
  <c r="L3597" i="44"/>
  <c r="L3598" i="44"/>
  <c r="L3599" i="44"/>
  <c r="L3600" i="44"/>
  <c r="L3601" i="44"/>
  <c r="L3602" i="44"/>
  <c r="L3603" i="44"/>
  <c r="L3604" i="44"/>
  <c r="L3605" i="44"/>
  <c r="L3606" i="44"/>
  <c r="L3607" i="44"/>
  <c r="L3608" i="44"/>
  <c r="L3609" i="44"/>
  <c r="L3610" i="44"/>
  <c r="L3611" i="44"/>
  <c r="L3612" i="44"/>
  <c r="L3613" i="44"/>
  <c r="L3614" i="44"/>
  <c r="L3615" i="44"/>
  <c r="L3616" i="44"/>
  <c r="L3617" i="44"/>
  <c r="L3618" i="44"/>
  <c r="L3619" i="44"/>
  <c r="L3620" i="44"/>
  <c r="L3621" i="44"/>
  <c r="L3622" i="44"/>
  <c r="L3623" i="44"/>
  <c r="L3624" i="44"/>
  <c r="L3625" i="44"/>
  <c r="L3626" i="44"/>
  <c r="L3627" i="44"/>
  <c r="L3628" i="44"/>
  <c r="L3629" i="44"/>
  <c r="L3630" i="44"/>
  <c r="L3631" i="44"/>
  <c r="L3632" i="44"/>
  <c r="L3633" i="44"/>
  <c r="L3634" i="44"/>
  <c r="L3635" i="44"/>
  <c r="L3636" i="44"/>
  <c r="L3637" i="44"/>
  <c r="L3638" i="44"/>
  <c r="L3639" i="44"/>
  <c r="L3640" i="44"/>
  <c r="L3641" i="44"/>
  <c r="L3642" i="44"/>
  <c r="L3643" i="44"/>
  <c r="L3644" i="44"/>
  <c r="L3645" i="44"/>
  <c r="L3646" i="44"/>
  <c r="L3647" i="44"/>
  <c r="L3648" i="44"/>
  <c r="L3649" i="44"/>
  <c r="L3650" i="44"/>
  <c r="L3651" i="44"/>
  <c r="L3652" i="44"/>
  <c r="L3653" i="44"/>
  <c r="L3654" i="44"/>
  <c r="L3655" i="44"/>
  <c r="L3656" i="44"/>
  <c r="L3657" i="44"/>
  <c r="L3658" i="44"/>
  <c r="L3659" i="44"/>
  <c r="L3660" i="44"/>
  <c r="L3661" i="44"/>
  <c r="L3662" i="44"/>
  <c r="L3663" i="44"/>
  <c r="L3664" i="44"/>
  <c r="L3665" i="44"/>
  <c r="L3666" i="44"/>
  <c r="L3667" i="44"/>
  <c r="L3668" i="44"/>
  <c r="L3669" i="44"/>
  <c r="L3670" i="44"/>
  <c r="L3671" i="44"/>
  <c r="L3672" i="44"/>
  <c r="L3673" i="44"/>
  <c r="L3674" i="44"/>
  <c r="L3675" i="44"/>
  <c r="L3676" i="44"/>
  <c r="L3677" i="44"/>
  <c r="L3678" i="44"/>
  <c r="L3679" i="44"/>
  <c r="L3680" i="44"/>
  <c r="L3681" i="44"/>
  <c r="L3682" i="44"/>
  <c r="L3683" i="44"/>
  <c r="L3684" i="44"/>
  <c r="L3685" i="44"/>
  <c r="L3686" i="44"/>
  <c r="L3687" i="44"/>
  <c r="L3688" i="44"/>
  <c r="L3689" i="44"/>
  <c r="L3690" i="44"/>
  <c r="L3691" i="44"/>
  <c r="L3692" i="44"/>
  <c r="L3693" i="44"/>
  <c r="L3694" i="44"/>
  <c r="L3695" i="44"/>
  <c r="L3696" i="44"/>
  <c r="L1397" i="44"/>
  <c r="L3697" i="44"/>
  <c r="L3698" i="44"/>
  <c r="L3699" i="44"/>
  <c r="L3700" i="44"/>
  <c r="L3701" i="44"/>
  <c r="L3702" i="44"/>
  <c r="L3703" i="44"/>
  <c r="L3704" i="44"/>
  <c r="L3705" i="44"/>
  <c r="L3706" i="44"/>
  <c r="L3707" i="44"/>
  <c r="L3708" i="44"/>
  <c r="L3709" i="44"/>
  <c r="L3710" i="44"/>
  <c r="L3711" i="44"/>
  <c r="L3712" i="44"/>
  <c r="L3713" i="44"/>
  <c r="L3714" i="44"/>
  <c r="L3715" i="44"/>
  <c r="L3716" i="44"/>
  <c r="L3717" i="44"/>
  <c r="L3718" i="44"/>
  <c r="L3719" i="44"/>
  <c r="L3720" i="44"/>
  <c r="L3721" i="44"/>
  <c r="L3722" i="44"/>
  <c r="L3723" i="44"/>
  <c r="L3724" i="44"/>
  <c r="L3725" i="44"/>
  <c r="L3726" i="44"/>
  <c r="L3727" i="44"/>
  <c r="L3728" i="44"/>
  <c r="L3729" i="44"/>
  <c r="L3730" i="44"/>
  <c r="L3731" i="44"/>
  <c r="L3732" i="44"/>
  <c r="L3733" i="44"/>
  <c r="L3734" i="44"/>
  <c r="L3735" i="44"/>
  <c r="L3736" i="44"/>
  <c r="L3737" i="44"/>
  <c r="L3738" i="44"/>
  <c r="L3739" i="44"/>
  <c r="L3740" i="44"/>
  <c r="L3741" i="44"/>
  <c r="L3742" i="44"/>
  <c r="L3743" i="44"/>
  <c r="L3744" i="44"/>
  <c r="L3745" i="44"/>
  <c r="L3746" i="44"/>
  <c r="L3747" i="44"/>
  <c r="L1398" i="44"/>
  <c r="L3748" i="44"/>
  <c r="L3749" i="44"/>
  <c r="L3750" i="44"/>
  <c r="L3751" i="44"/>
  <c r="L3752" i="44"/>
  <c r="L3753" i="44"/>
  <c r="L3754" i="44"/>
  <c r="L3755" i="44"/>
  <c r="L3756" i="44"/>
  <c r="L3757" i="44"/>
  <c r="L3758" i="44"/>
  <c r="L3759" i="44"/>
  <c r="L3760" i="44"/>
  <c r="L3761" i="44"/>
  <c r="L3762" i="44"/>
  <c r="L3763" i="44"/>
  <c r="L3764" i="44"/>
  <c r="L3765" i="44"/>
  <c r="L3766" i="44"/>
  <c r="L3767" i="44"/>
  <c r="L3768" i="44"/>
  <c r="L3769" i="44"/>
  <c r="L3770" i="44"/>
  <c r="L3771" i="44"/>
  <c r="L3772" i="44"/>
  <c r="L1399" i="44"/>
  <c r="L3773" i="44"/>
  <c r="L3774" i="44"/>
  <c r="L3775" i="44"/>
  <c r="L3776" i="44"/>
  <c r="L3777" i="44"/>
  <c r="L3778" i="44"/>
  <c r="L3779" i="44"/>
  <c r="L3780" i="44"/>
  <c r="L3781" i="44"/>
  <c r="L3782" i="44"/>
  <c r="L3783" i="44"/>
  <c r="L3784" i="44"/>
  <c r="L3785" i="44"/>
  <c r="L3786" i="44"/>
  <c r="L3787" i="44"/>
  <c r="L3788" i="44"/>
  <c r="L3789" i="44"/>
  <c r="L3790" i="44"/>
  <c r="L3791" i="44"/>
  <c r="L3792" i="44"/>
  <c r="L3793" i="44"/>
  <c r="L3794" i="44"/>
  <c r="L3795" i="44"/>
  <c r="L3796" i="44"/>
  <c r="L3797" i="44"/>
  <c r="L3798" i="44"/>
  <c r="L3799" i="44"/>
  <c r="L3800" i="44"/>
  <c r="L3801" i="44"/>
  <c r="L3802" i="44"/>
  <c r="L3803" i="44"/>
  <c r="L3804" i="44"/>
  <c r="L3805" i="44"/>
  <c r="L3806" i="44"/>
  <c r="L3807" i="44"/>
  <c r="L3808" i="44"/>
  <c r="L3809" i="44"/>
  <c r="L3810" i="44"/>
  <c r="L3811" i="44"/>
  <c r="L3812" i="44"/>
  <c r="L3813" i="44"/>
  <c r="L3814" i="44"/>
  <c r="L3815" i="44"/>
  <c r="L3816" i="44"/>
  <c r="L6103" i="44"/>
  <c r="L3817" i="44"/>
  <c r="L3818" i="44"/>
  <c r="L3819" i="44"/>
  <c r="L3820" i="44"/>
  <c r="L3821" i="44"/>
  <c r="L3822" i="44"/>
  <c r="L3823" i="44"/>
  <c r="L3824" i="44"/>
  <c r="L3825" i="44"/>
  <c r="L3826" i="44"/>
  <c r="L3827" i="44"/>
  <c r="L1400" i="44"/>
  <c r="L3828" i="44"/>
  <c r="L3829" i="44"/>
  <c r="L3830" i="44"/>
  <c r="L3831" i="44"/>
  <c r="L3832" i="44"/>
  <c r="L3833" i="44"/>
  <c r="L3834" i="44"/>
  <c r="L3835" i="44"/>
  <c r="L3836" i="44"/>
  <c r="L3837" i="44"/>
  <c r="L3838" i="44"/>
  <c r="L3839" i="44"/>
  <c r="L3840" i="44"/>
  <c r="L3841" i="44"/>
  <c r="L3842" i="44"/>
  <c r="L3843" i="44"/>
  <c r="L3844" i="44"/>
  <c r="L3845" i="44"/>
  <c r="L3846" i="44"/>
  <c r="L3847" i="44"/>
  <c r="L3848" i="44"/>
  <c r="L3849" i="44"/>
  <c r="L3850" i="44"/>
  <c r="L3851" i="44"/>
  <c r="L3852" i="44"/>
  <c r="L3853" i="44"/>
  <c r="L3854" i="44"/>
  <c r="L3855" i="44"/>
  <c r="L3856" i="44"/>
  <c r="L3857" i="44"/>
  <c r="L3858" i="44"/>
  <c r="L3859" i="44"/>
  <c r="L3860" i="44"/>
  <c r="L3861" i="44"/>
  <c r="L3862" i="44"/>
  <c r="L3863" i="44"/>
  <c r="L3864" i="44"/>
  <c r="L3865" i="44"/>
  <c r="L3866" i="44"/>
  <c r="L3867" i="44"/>
  <c r="L3868" i="44"/>
  <c r="L3869" i="44"/>
  <c r="L3870" i="44"/>
  <c r="L3871" i="44"/>
  <c r="L3872" i="44"/>
  <c r="L3873" i="44"/>
  <c r="L3874" i="44"/>
  <c r="L3875" i="44"/>
  <c r="L3876" i="44"/>
  <c r="L3877" i="44"/>
  <c r="L3878" i="44"/>
  <c r="L3879" i="44"/>
  <c r="L3880" i="44"/>
  <c r="L1401" i="44"/>
  <c r="L3881" i="44"/>
  <c r="L3882" i="44"/>
  <c r="L3883" i="44"/>
  <c r="L3884" i="44"/>
  <c r="L3885" i="44"/>
  <c r="L3886" i="44"/>
  <c r="L3887" i="44"/>
  <c r="L3888" i="44"/>
  <c r="L3889" i="44"/>
  <c r="L3890" i="44"/>
  <c r="L3891" i="44"/>
  <c r="L3892" i="44"/>
  <c r="L3893" i="44"/>
  <c r="L3894" i="44"/>
  <c r="L3895" i="44"/>
  <c r="L3896" i="44"/>
  <c r="L3897" i="44"/>
  <c r="L3898" i="44"/>
  <c r="L3899" i="44"/>
  <c r="L3900" i="44"/>
  <c r="L3901" i="44"/>
  <c r="L3902" i="44"/>
  <c r="L3903" i="44"/>
  <c r="L3904" i="44"/>
  <c r="L3905" i="44"/>
  <c r="L3906" i="44"/>
  <c r="L3907" i="44"/>
  <c r="L3908" i="44"/>
  <c r="L3909" i="44"/>
  <c r="L3910" i="44"/>
  <c r="L3911" i="44"/>
  <c r="L3912" i="44"/>
  <c r="L3913" i="44"/>
  <c r="L3914" i="44"/>
  <c r="L3915" i="44"/>
  <c r="L3916" i="44"/>
  <c r="L3917" i="44"/>
  <c r="L3918" i="44"/>
  <c r="L3919" i="44"/>
  <c r="L3920" i="44"/>
  <c r="L3921" i="44"/>
  <c r="L3922" i="44"/>
  <c r="L3923" i="44"/>
  <c r="L3924" i="44"/>
  <c r="L3925" i="44"/>
  <c r="L3926" i="44"/>
  <c r="L3927" i="44"/>
  <c r="L3928" i="44"/>
  <c r="L3929" i="44"/>
  <c r="L3930" i="44"/>
  <c r="L3931" i="44"/>
  <c r="L3932" i="44"/>
  <c r="L3933" i="44"/>
  <c r="L3934" i="44"/>
  <c r="L3935" i="44"/>
  <c r="L3936" i="44"/>
  <c r="L3937" i="44"/>
  <c r="L3938" i="44"/>
  <c r="L3939" i="44"/>
  <c r="L3940" i="44"/>
  <c r="L3941" i="44"/>
  <c r="L3942" i="44"/>
  <c r="L3943" i="44"/>
  <c r="L3944" i="44"/>
  <c r="L3945" i="44"/>
  <c r="L3946" i="44"/>
  <c r="L3947" i="44"/>
  <c r="L3948" i="44"/>
  <c r="L3949" i="44"/>
  <c r="L3950" i="44"/>
  <c r="L3951" i="44"/>
  <c r="L3952" i="44"/>
  <c r="L3953" i="44"/>
  <c r="L3954" i="44"/>
  <c r="L3955" i="44"/>
  <c r="L3956" i="44"/>
  <c r="L3957" i="44"/>
  <c r="L1402" i="44"/>
  <c r="L3958" i="44"/>
  <c r="L3959" i="44"/>
  <c r="L3960" i="44"/>
  <c r="L3961" i="44"/>
  <c r="L3962" i="44"/>
  <c r="L3963" i="44"/>
  <c r="L3964" i="44"/>
  <c r="L3965" i="44"/>
  <c r="L3966" i="44"/>
  <c r="L3967" i="44"/>
  <c r="L3968" i="44"/>
  <c r="L3969" i="44"/>
  <c r="L3970" i="44"/>
  <c r="L3971" i="44"/>
  <c r="L3972" i="44"/>
  <c r="L3973" i="44"/>
  <c r="L3974" i="44"/>
  <c r="L3975" i="44"/>
  <c r="L3976" i="44"/>
  <c r="L3977" i="44"/>
  <c r="L3978" i="44"/>
  <c r="L3979" i="44"/>
  <c r="L3980" i="44"/>
  <c r="L3981" i="44"/>
  <c r="L3982" i="44"/>
  <c r="L3983" i="44"/>
  <c r="L3984" i="44"/>
  <c r="L3985" i="44"/>
  <c r="L3986" i="44"/>
  <c r="L3987" i="44"/>
  <c r="L3988" i="44"/>
  <c r="L3989" i="44"/>
  <c r="L3990" i="44"/>
  <c r="L1403" i="44"/>
  <c r="L3991" i="44"/>
  <c r="L1404" i="44"/>
  <c r="L3992" i="44"/>
  <c r="L3993" i="44"/>
  <c r="L3994" i="44"/>
  <c r="L3995" i="44"/>
  <c r="L3996" i="44"/>
  <c r="L3997" i="44"/>
  <c r="L3998" i="44"/>
  <c r="L3999" i="44"/>
  <c r="L4000" i="44"/>
  <c r="L4001" i="44"/>
  <c r="L4002" i="44"/>
  <c r="L4003" i="44"/>
  <c r="L4004" i="44"/>
  <c r="L4005" i="44"/>
  <c r="L4006" i="44"/>
  <c r="L4007" i="44"/>
  <c r="L4008" i="44"/>
  <c r="L4009" i="44"/>
  <c r="L4010" i="44"/>
  <c r="L4011" i="44"/>
  <c r="L4012" i="44"/>
  <c r="L4013" i="44"/>
  <c r="L4014" i="44"/>
  <c r="L4015" i="44"/>
  <c r="L4016" i="44"/>
  <c r="L4017" i="44"/>
  <c r="L4018" i="44"/>
  <c r="L4019" i="44"/>
  <c r="L4020" i="44"/>
  <c r="L4021" i="44"/>
  <c r="L4022" i="44"/>
  <c r="L4023" i="44"/>
  <c r="L4024" i="44"/>
  <c r="L4025" i="44"/>
  <c r="L4026" i="44"/>
  <c r="L4027" i="44"/>
  <c r="L4028" i="44"/>
  <c r="L4029" i="44"/>
  <c r="L4030" i="44"/>
  <c r="L4031" i="44"/>
  <c r="L4032" i="44"/>
  <c r="L4033" i="44"/>
  <c r="L4034" i="44"/>
  <c r="L4035" i="44"/>
  <c r="L4036" i="44"/>
  <c r="L4037" i="44"/>
  <c r="L4038" i="44"/>
  <c r="L4039" i="44"/>
  <c r="L4040" i="44"/>
  <c r="L4041" i="44"/>
  <c r="L4042" i="44"/>
  <c r="L4043" i="44"/>
  <c r="L4044" i="44"/>
  <c r="L4045" i="44"/>
  <c r="L4046" i="44"/>
  <c r="L4047" i="44"/>
  <c r="L4048" i="44"/>
  <c r="L4049" i="44"/>
  <c r="L4050" i="44"/>
  <c r="L4051" i="44"/>
  <c r="L4052" i="44"/>
  <c r="L4053" i="44"/>
  <c r="L4054" i="44"/>
  <c r="L4055" i="44"/>
  <c r="L4056" i="44"/>
  <c r="L4057" i="44"/>
  <c r="L4058" i="44"/>
  <c r="L4059" i="44"/>
  <c r="L4060" i="44"/>
  <c r="L4061" i="44"/>
  <c r="L4062" i="44"/>
  <c r="L4063" i="44"/>
  <c r="L4064" i="44"/>
  <c r="L4065" i="44"/>
  <c r="L4066" i="44"/>
  <c r="L4067" i="44"/>
  <c r="L4068" i="44"/>
  <c r="L4069" i="44"/>
  <c r="L4070" i="44"/>
  <c r="L4071" i="44"/>
  <c r="L4072" i="44"/>
  <c r="L4073" i="44"/>
  <c r="L4074" i="44"/>
  <c r="L4075" i="44"/>
  <c r="L4076" i="44"/>
  <c r="L4077" i="44"/>
  <c r="L4078" i="44"/>
  <c r="L4079" i="44"/>
  <c r="L1405" i="44"/>
  <c r="L4080" i="44"/>
  <c r="L4081" i="44"/>
  <c r="L4082" i="44"/>
  <c r="L4083" i="44"/>
  <c r="L4084" i="44"/>
  <c r="L4085" i="44"/>
  <c r="L4086" i="44"/>
  <c r="L4087" i="44"/>
  <c r="L4088" i="44"/>
  <c r="L4089" i="44"/>
  <c r="L4090" i="44"/>
  <c r="L4091" i="44"/>
  <c r="L4092" i="44"/>
  <c r="L4093" i="44"/>
  <c r="L4094" i="44"/>
  <c r="L4095" i="44"/>
  <c r="L4096" i="44"/>
  <c r="L4097" i="44"/>
  <c r="L4098" i="44"/>
  <c r="L4099" i="44"/>
  <c r="L4100" i="44"/>
  <c r="L4101" i="44"/>
  <c r="L4102" i="44"/>
  <c r="L4103" i="44"/>
  <c r="L4104" i="44"/>
  <c r="L4105" i="44"/>
  <c r="L4106" i="44"/>
  <c r="L4107" i="44"/>
  <c r="L4108" i="44"/>
  <c r="L4109" i="44"/>
  <c r="L4110" i="44"/>
  <c r="L4111" i="44"/>
  <c r="L4112" i="44"/>
  <c r="L4113" i="44"/>
  <c r="L4114" i="44"/>
  <c r="L4115" i="44"/>
  <c r="L4116" i="44"/>
  <c r="L4117" i="44"/>
  <c r="L4118" i="44"/>
  <c r="L4119" i="44"/>
  <c r="L4120" i="44"/>
  <c r="L4121" i="44"/>
  <c r="L4122" i="44"/>
  <c r="L4123" i="44"/>
  <c r="L4124" i="44"/>
  <c r="L4125" i="44"/>
  <c r="L4126" i="44"/>
  <c r="L4127" i="44"/>
  <c r="L4128" i="44"/>
  <c r="L4129" i="44"/>
  <c r="L4130" i="44"/>
  <c r="L4131" i="44"/>
  <c r="L4132" i="44"/>
  <c r="L4133" i="44"/>
  <c r="L4134" i="44"/>
  <c r="L4135" i="44"/>
  <c r="L4136" i="44"/>
  <c r="L4137" i="44"/>
  <c r="L4138" i="44"/>
  <c r="L4139" i="44"/>
  <c r="L4140" i="44"/>
  <c r="L4141" i="44"/>
  <c r="L4142" i="44"/>
  <c r="L4143" i="44"/>
  <c r="L4144" i="44"/>
  <c r="L4145" i="44"/>
  <c r="L6104" i="44"/>
  <c r="L4146" i="44"/>
  <c r="L4147" i="44"/>
  <c r="L4148" i="44"/>
  <c r="L4149" i="44"/>
  <c r="L4150" i="44"/>
  <c r="L4151" i="44"/>
  <c r="L4152" i="44"/>
  <c r="L4153" i="44"/>
  <c r="L1406" i="44"/>
  <c r="L4154" i="44"/>
  <c r="L4155" i="44"/>
  <c r="L4156" i="44"/>
  <c r="L4157" i="44"/>
  <c r="L4158" i="44"/>
  <c r="L4159" i="44"/>
  <c r="L4160" i="44"/>
  <c r="L4161" i="44"/>
  <c r="L4162" i="44"/>
  <c r="L4163" i="44"/>
  <c r="L4164" i="44"/>
  <c r="L4165" i="44"/>
  <c r="L4166" i="44"/>
  <c r="L4167" i="44"/>
  <c r="L4168" i="44"/>
  <c r="L4169" i="44"/>
  <c r="L4170" i="44"/>
  <c r="L4171" i="44"/>
  <c r="L4172" i="44"/>
  <c r="L4173" i="44"/>
  <c r="L4174" i="44"/>
  <c r="L4175" i="44"/>
  <c r="L4176" i="44"/>
  <c r="L4177" i="44"/>
  <c r="L4178" i="44"/>
  <c r="L4179" i="44"/>
  <c r="L4180" i="44"/>
  <c r="L4181" i="44"/>
  <c r="L4182" i="44"/>
  <c r="L4183" i="44"/>
  <c r="L4184" i="44"/>
  <c r="L4185" i="44"/>
  <c r="L4186" i="44"/>
  <c r="L4187" i="44"/>
  <c r="L4188" i="44"/>
  <c r="L4189" i="44"/>
  <c r="L4190" i="44"/>
  <c r="L4191" i="44"/>
  <c r="L4192" i="44"/>
  <c r="L4193" i="44"/>
  <c r="L4194" i="44"/>
  <c r="L4195" i="44"/>
  <c r="L4196" i="44"/>
  <c r="L4197" i="44"/>
  <c r="L4198" i="44"/>
  <c r="L4199" i="44"/>
  <c r="L4200" i="44"/>
  <c r="L4201" i="44"/>
  <c r="L4202" i="44"/>
  <c r="L4203" i="44"/>
  <c r="L4204" i="44"/>
  <c r="L4205" i="44"/>
  <c r="L4206" i="44"/>
  <c r="L4207" i="44"/>
  <c r="L4208" i="44"/>
  <c r="L4209" i="44"/>
  <c r="L4210" i="44"/>
  <c r="L4211" i="44"/>
  <c r="L4212" i="44"/>
  <c r="L4213" i="44"/>
  <c r="L4214" i="44"/>
  <c r="L4215" i="44"/>
  <c r="L4216" i="44"/>
  <c r="L4217" i="44"/>
  <c r="L4218" i="44"/>
  <c r="L4219" i="44"/>
  <c r="L1407" i="44"/>
  <c r="L1408" i="44"/>
  <c r="L1409" i="44"/>
  <c r="L1410" i="44"/>
  <c r="L4220" i="44"/>
  <c r="L1411" i="44"/>
  <c r="L4221" i="44"/>
  <c r="L4222" i="44"/>
  <c r="L4223" i="44"/>
  <c r="L4224" i="44"/>
  <c r="L4225" i="44"/>
  <c r="L4226" i="44"/>
  <c r="L1412" i="44"/>
  <c r="L4227" i="44"/>
  <c r="L6105" i="44"/>
  <c r="L1413" i="44"/>
  <c r="L4228" i="44"/>
  <c r="L1414" i="44"/>
  <c r="L4229" i="44"/>
  <c r="L2174" i="44"/>
  <c r="L1415" i="44"/>
  <c r="L4230" i="44"/>
  <c r="L4231" i="44"/>
  <c r="L4232" i="44"/>
  <c r="L4233" i="44"/>
  <c r="L1416" i="44"/>
  <c r="L1417" i="44"/>
  <c r="L1418" i="44"/>
  <c r="L4234" i="44"/>
  <c r="L1419" i="44"/>
  <c r="L4235" i="44"/>
  <c r="L1420" i="44"/>
  <c r="L1421" i="44"/>
  <c r="L4236" i="44"/>
  <c r="L4237" i="44"/>
  <c r="L4238" i="44"/>
  <c r="L4239" i="44"/>
  <c r="L4240" i="44"/>
  <c r="L4241" i="44"/>
  <c r="L4242" i="44"/>
  <c r="L4243" i="44"/>
  <c r="L4244" i="44"/>
  <c r="L4245" i="44"/>
  <c r="L4246" i="44"/>
  <c r="L4247" i="44"/>
  <c r="L4248" i="44"/>
  <c r="L4249" i="44"/>
  <c r="L4250" i="44"/>
  <c r="L4251" i="44"/>
  <c r="L4252" i="44"/>
  <c r="L1422" i="44"/>
  <c r="L4253" i="44"/>
  <c r="L4254" i="44"/>
  <c r="L4255" i="44"/>
  <c r="L1423" i="44"/>
  <c r="L1424" i="44"/>
  <c r="L1425" i="44"/>
  <c r="L4256" i="44"/>
  <c r="L4257" i="44"/>
  <c r="L1426" i="44"/>
  <c r="L4258" i="44"/>
  <c r="L1427" i="44"/>
  <c r="L4259" i="44"/>
  <c r="L4260" i="44"/>
  <c r="L4261" i="44"/>
  <c r="L2179" i="44"/>
  <c r="L4262" i="44"/>
  <c r="L1428" i="44"/>
  <c r="L4263" i="44"/>
  <c r="L4264" i="44"/>
  <c r="L4265" i="44"/>
  <c r="L1429" i="44"/>
  <c r="L4266" i="44"/>
  <c r="L4267" i="44"/>
  <c r="L4268" i="44"/>
  <c r="L4269" i="44"/>
  <c r="L4270" i="44"/>
  <c r="L4271" i="44"/>
  <c r="L4272" i="44"/>
  <c r="L4273" i="44"/>
  <c r="L1430" i="44"/>
  <c r="L4274" i="44"/>
  <c r="L1431" i="44"/>
  <c r="L1432" i="44"/>
  <c r="L1433" i="44"/>
  <c r="L1434" i="44"/>
  <c r="L1435" i="44"/>
  <c r="L1436" i="44"/>
  <c r="L1437" i="44"/>
  <c r="L1438" i="44"/>
  <c r="L4275" i="44"/>
  <c r="L4276" i="44"/>
  <c r="L1439" i="44"/>
  <c r="L4277" i="44"/>
  <c r="L4278" i="44"/>
  <c r="L4279" i="44"/>
  <c r="L4280" i="44"/>
  <c r="L4281" i="44"/>
  <c r="L1440" i="44"/>
  <c r="L4282" i="44"/>
  <c r="L4283" i="44"/>
  <c r="L4284" i="44"/>
  <c r="L4285" i="44"/>
  <c r="L4286" i="44"/>
  <c r="L1441" i="44"/>
  <c r="L1442" i="44"/>
  <c r="L4287" i="44"/>
  <c r="L4288" i="44"/>
  <c r="L1443" i="44"/>
  <c r="L1444" i="44"/>
  <c r="L1445" i="44"/>
  <c r="L4289" i="44"/>
  <c r="L4290" i="44"/>
  <c r="L1446" i="44"/>
  <c r="L4291" i="44"/>
  <c r="L4292" i="44"/>
  <c r="L4293" i="44"/>
  <c r="L4294" i="44"/>
  <c r="L4295" i="44"/>
  <c r="L4296" i="44"/>
  <c r="L4297" i="44"/>
  <c r="L4298" i="44"/>
  <c r="L4299" i="44"/>
  <c r="L4300" i="44"/>
  <c r="L4301" i="44"/>
  <c r="L4302" i="44"/>
  <c r="L6190" i="44"/>
  <c r="L4303" i="44"/>
  <c r="L4304" i="44"/>
  <c r="L4305" i="44"/>
  <c r="L4306" i="44"/>
  <c r="L4307" i="44"/>
  <c r="L4308" i="44"/>
  <c r="L4309" i="44"/>
  <c r="L4310" i="44"/>
  <c r="L4311" i="44"/>
  <c r="L4312" i="44"/>
  <c r="L1447" i="44"/>
  <c r="L1448" i="44"/>
  <c r="L4313" i="44"/>
  <c r="L4314" i="44"/>
  <c r="L4315" i="44"/>
  <c r="L4316" i="44"/>
  <c r="L4317" i="44"/>
  <c r="L4318" i="44"/>
  <c r="L4319" i="44"/>
  <c r="L4320" i="44"/>
  <c r="L1449" i="44"/>
  <c r="L4321" i="44"/>
  <c r="L4322" i="44"/>
  <c r="L1450" i="44"/>
  <c r="L4323" i="44"/>
  <c r="L1451" i="44"/>
  <c r="L1452" i="44"/>
  <c r="L1453" i="44"/>
  <c r="L1454" i="44"/>
  <c r="L1455" i="44"/>
  <c r="L4324" i="44"/>
  <c r="L4325" i="44"/>
  <c r="L1456" i="44"/>
  <c r="L4326" i="44"/>
  <c r="L6106" i="44"/>
  <c r="L4327" i="44"/>
  <c r="L4328" i="44"/>
  <c r="L1457" i="44"/>
  <c r="L1458" i="44"/>
  <c r="L4329" i="44"/>
  <c r="L4330" i="44"/>
  <c r="L4331" i="44"/>
  <c r="L4332" i="44"/>
  <c r="L4333" i="44"/>
  <c r="L4334" i="44"/>
  <c r="L1459" i="44"/>
  <c r="L4335" i="44"/>
  <c r="L1460" i="44"/>
  <c r="L4336" i="44"/>
  <c r="L4337" i="44"/>
  <c r="L4338" i="44"/>
  <c r="L4339" i="44"/>
  <c r="L4340" i="44"/>
  <c r="L4341" i="44"/>
  <c r="L4342" i="44"/>
  <c r="L4343" i="44"/>
  <c r="L4344" i="44"/>
  <c r="L4345" i="44"/>
  <c r="L4346" i="44"/>
  <c r="L4347" i="44"/>
  <c r="L4348" i="44"/>
  <c r="L4349" i="44"/>
  <c r="L1461" i="44"/>
  <c r="L4350" i="44"/>
  <c r="L4351" i="44"/>
  <c r="L4352" i="44"/>
  <c r="L1462" i="44"/>
  <c r="L1463" i="44"/>
  <c r="L4353" i="44"/>
  <c r="L4354" i="44"/>
  <c r="L1464" i="44"/>
  <c r="L4355" i="44"/>
  <c r="L4356" i="44"/>
  <c r="L4357" i="44"/>
  <c r="L4358" i="44"/>
  <c r="L4359" i="44"/>
  <c r="L4360" i="44"/>
  <c r="L4361" i="44"/>
  <c r="L4362" i="44"/>
  <c r="L1465" i="44"/>
  <c r="L4363" i="44"/>
  <c r="L1466" i="44"/>
  <c r="L1467" i="44"/>
  <c r="L1468" i="44"/>
  <c r="L2159" i="44"/>
  <c r="L1469" i="44"/>
  <c r="L2160" i="44"/>
  <c r="L1470" i="44"/>
  <c r="L1471" i="44"/>
  <c r="L2161" i="44"/>
  <c r="L1472" i="44"/>
  <c r="L2162" i="44"/>
  <c r="L2157" i="44"/>
  <c r="L4364" i="44"/>
  <c r="L4365" i="44"/>
  <c r="L1473" i="44"/>
  <c r="L4366" i="44"/>
  <c r="L4367" i="44"/>
  <c r="L4368" i="44"/>
  <c r="L4369" i="44"/>
  <c r="L4370" i="44"/>
  <c r="L4371" i="44"/>
  <c r="L4372" i="44"/>
  <c r="L4373" i="44"/>
  <c r="L4374" i="44"/>
  <c r="L4375" i="44"/>
  <c r="L1474" i="44"/>
  <c r="L2163" i="44"/>
  <c r="L1475" i="44"/>
  <c r="L1476" i="44"/>
  <c r="L1477" i="44"/>
  <c r="L1478" i="44"/>
  <c r="L2164" i="44"/>
  <c r="L1479" i="44"/>
  <c r="L2165" i="44"/>
  <c r="L4376" i="44"/>
  <c r="L4377" i="44"/>
  <c r="L4378" i="44"/>
  <c r="L4379" i="44"/>
  <c r="L1480" i="44"/>
  <c r="L1481" i="44"/>
  <c r="L1482" i="44"/>
  <c r="L4380" i="44"/>
  <c r="L1483" i="44"/>
  <c r="L1484" i="44"/>
  <c r="L1485" i="44"/>
  <c r="L4381" i="44"/>
  <c r="L1486" i="44"/>
  <c r="L1487" i="44"/>
  <c r="L1488" i="44"/>
  <c r="L4382" i="44"/>
  <c r="L1489" i="44"/>
  <c r="L1490" i="44"/>
  <c r="L4383" i="44"/>
  <c r="L1491" i="44"/>
  <c r="L1492" i="44"/>
  <c r="L4384" i="44"/>
  <c r="L1493" i="44"/>
  <c r="L4385" i="44"/>
  <c r="L4386" i="44"/>
  <c r="L4387" i="44"/>
  <c r="L4388" i="44"/>
  <c r="L4389" i="44"/>
  <c r="L4390" i="44"/>
  <c r="L1494" i="44"/>
  <c r="L1495" i="44"/>
  <c r="L1496" i="44"/>
  <c r="L1497" i="44"/>
  <c r="L1498" i="44"/>
  <c r="L1499" i="44"/>
  <c r="L4391" i="44"/>
  <c r="L1500" i="44"/>
  <c r="L4392" i="44"/>
  <c r="L4393" i="44"/>
  <c r="L4394" i="44"/>
  <c r="L4395" i="44"/>
  <c r="L4396" i="44"/>
  <c r="L4397" i="44"/>
  <c r="L4398" i="44"/>
  <c r="L4399" i="44"/>
  <c r="L4400" i="44"/>
  <c r="L4401" i="44"/>
  <c r="L4402" i="44"/>
  <c r="L1501" i="44"/>
  <c r="L4403" i="44"/>
  <c r="L4404" i="44"/>
  <c r="L4405" i="44"/>
  <c r="L4406" i="44"/>
  <c r="L4407" i="44"/>
  <c r="L1502" i="44"/>
  <c r="L4408" i="44"/>
  <c r="L4409" i="44"/>
  <c r="L1503" i="44"/>
  <c r="L1504" i="44"/>
  <c r="L1505" i="44"/>
  <c r="L1506" i="44"/>
  <c r="L4410" i="44"/>
  <c r="L4411" i="44"/>
  <c r="L4412" i="44"/>
  <c r="L4413" i="44"/>
  <c r="L4414" i="44"/>
  <c r="L4415" i="44"/>
  <c r="L4416" i="44"/>
  <c r="L4417" i="44"/>
  <c r="L4418" i="44"/>
  <c r="L4419" i="44"/>
  <c r="L4420" i="44"/>
  <c r="L4421" i="44"/>
  <c r="L4422" i="44"/>
  <c r="L4423" i="44"/>
  <c r="L4424" i="44"/>
  <c r="L4425" i="44"/>
  <c r="L4426" i="44"/>
  <c r="L1507" i="44"/>
  <c r="L4427" i="44"/>
  <c r="L4428" i="44"/>
  <c r="L4429" i="44"/>
  <c r="L4430" i="44"/>
  <c r="L4431" i="44"/>
  <c r="L1508" i="44"/>
  <c r="L4432" i="44"/>
  <c r="L1509" i="44"/>
  <c r="L1510" i="44"/>
  <c r="L1511" i="44"/>
  <c r="L1512" i="44"/>
  <c r="L4433" i="44"/>
  <c r="L4434" i="44"/>
  <c r="L4435" i="44"/>
  <c r="L4436" i="44"/>
  <c r="L4437" i="44"/>
  <c r="L4438" i="44"/>
  <c r="L4439" i="44"/>
  <c r="L1513" i="44"/>
  <c r="L4440" i="44"/>
  <c r="L4441" i="44"/>
  <c r="L4442" i="44"/>
  <c r="L1514" i="44"/>
  <c r="L4443" i="44"/>
  <c r="L1515" i="44"/>
  <c r="L4444" i="44"/>
  <c r="L4445" i="44"/>
  <c r="L4446" i="44"/>
  <c r="L4447" i="44"/>
  <c r="L4448" i="44"/>
  <c r="L4449" i="44"/>
  <c r="L4450" i="44"/>
  <c r="L4451" i="44"/>
  <c r="L4452" i="44"/>
  <c r="L1516" i="44"/>
  <c r="L4453" i="44"/>
  <c r="L4454" i="44"/>
  <c r="L4455" i="44"/>
  <c r="L4456" i="44"/>
  <c r="L4457" i="44"/>
  <c r="L4458" i="44"/>
  <c r="L4459" i="44"/>
  <c r="L4460" i="44"/>
  <c r="L4461" i="44"/>
  <c r="L4462" i="44"/>
  <c r="L4463" i="44"/>
  <c r="L4464" i="44"/>
  <c r="L4465" i="44"/>
  <c r="L4466" i="44"/>
  <c r="L4467" i="44"/>
  <c r="L4468" i="44"/>
  <c r="L4469" i="44"/>
  <c r="L4470" i="44"/>
  <c r="L4471" i="44"/>
  <c r="L4472" i="44"/>
  <c r="L4473" i="44"/>
  <c r="L4474" i="44"/>
  <c r="L4475" i="44"/>
  <c r="L4476" i="44"/>
  <c r="L6107" i="44"/>
  <c r="L4477" i="44"/>
  <c r="L4478" i="44"/>
  <c r="L4479" i="44"/>
  <c r="L4480" i="44"/>
  <c r="L4481" i="44"/>
  <c r="L4482" i="44"/>
  <c r="L4483" i="44"/>
  <c r="L4484" i="44"/>
  <c r="L1517" i="44"/>
  <c r="L4485" i="44"/>
  <c r="L4486" i="44"/>
  <c r="L4487" i="44"/>
  <c r="L4488" i="44"/>
  <c r="L4489" i="44"/>
  <c r="L4490" i="44"/>
  <c r="L4491" i="44"/>
  <c r="L4492" i="44"/>
  <c r="L4493" i="44"/>
  <c r="L4494" i="44"/>
  <c r="L4495" i="44"/>
  <c r="L4496" i="44"/>
  <c r="L4497" i="44"/>
  <c r="L4498" i="44"/>
  <c r="L4499" i="44"/>
  <c r="L1518" i="44"/>
  <c r="L4500" i="44"/>
  <c r="L4501" i="44"/>
  <c r="L4502" i="44"/>
  <c r="L4503" i="44"/>
  <c r="L4504" i="44"/>
  <c r="L4505" i="44"/>
  <c r="L4506" i="44"/>
  <c r="L4507" i="44"/>
  <c r="L4508" i="44"/>
  <c r="L4509" i="44"/>
  <c r="L4510" i="44"/>
  <c r="L1519" i="44"/>
  <c r="L4511" i="44"/>
  <c r="L4512" i="44"/>
  <c r="L4513" i="44"/>
  <c r="L4514" i="44"/>
  <c r="L4515" i="44"/>
  <c r="L4516" i="44"/>
  <c r="L4517" i="44"/>
  <c r="L4518" i="44"/>
  <c r="L4519" i="44"/>
  <c r="L4520" i="44"/>
  <c r="L4521" i="44"/>
  <c r="L4522" i="44"/>
  <c r="L4523" i="44"/>
  <c r="L4524" i="44"/>
  <c r="L4525" i="44"/>
  <c r="L4526" i="44"/>
  <c r="L4527" i="44"/>
  <c r="L4528" i="44"/>
  <c r="L4529" i="44"/>
  <c r="L4530" i="44"/>
  <c r="L4531" i="44"/>
  <c r="L4532" i="44"/>
  <c r="L4533" i="44"/>
  <c r="L4534" i="44"/>
  <c r="L4535" i="44"/>
  <c r="L4536" i="44"/>
  <c r="L4537" i="44"/>
  <c r="L4538" i="44"/>
  <c r="L4539" i="44"/>
  <c r="L4540" i="44"/>
  <c r="L4541" i="44"/>
  <c r="L4542" i="44"/>
  <c r="L4543" i="44"/>
  <c r="L4544" i="44"/>
  <c r="L4545" i="44"/>
  <c r="L1520" i="44"/>
  <c r="L4546" i="44"/>
  <c r="L4547" i="44"/>
  <c r="L4548" i="44"/>
  <c r="L4549" i="44"/>
  <c r="L4550" i="44"/>
  <c r="L4551" i="44"/>
  <c r="L4552" i="44"/>
  <c r="L4553" i="44"/>
  <c r="L4554" i="44"/>
  <c r="L4555" i="44"/>
  <c r="L1521" i="44"/>
  <c r="L4556" i="44"/>
  <c r="L4557" i="44"/>
  <c r="L4558" i="44"/>
  <c r="L4559" i="44"/>
  <c r="L4560" i="44"/>
  <c r="L4561" i="44"/>
  <c r="L4562" i="44"/>
  <c r="L4563" i="44"/>
  <c r="L4564" i="44"/>
  <c r="L4565" i="44"/>
  <c r="L4566" i="44"/>
  <c r="L4567" i="44"/>
  <c r="L4568" i="44"/>
  <c r="L1522" i="44"/>
  <c r="L1523" i="44"/>
  <c r="L4569" i="44"/>
  <c r="L4570" i="44"/>
  <c r="L4571" i="44"/>
  <c r="L1524" i="44"/>
  <c r="L4572" i="44"/>
  <c r="L4573" i="44"/>
  <c r="L4574" i="44"/>
  <c r="L4575" i="44"/>
  <c r="L4576" i="44"/>
  <c r="L4577" i="44"/>
  <c r="L4578" i="44"/>
  <c r="L4579" i="44"/>
  <c r="L4580" i="44"/>
  <c r="L4581" i="44"/>
  <c r="L4582" i="44"/>
  <c r="L4583" i="44"/>
  <c r="L4584" i="44"/>
  <c r="L4585" i="44"/>
  <c r="L4586" i="44"/>
  <c r="L4587" i="44"/>
  <c r="L4588" i="44"/>
  <c r="L4589" i="44"/>
  <c r="L4590" i="44"/>
  <c r="L4591" i="44"/>
  <c r="L4592" i="44"/>
  <c r="L4593" i="44"/>
  <c r="L1525" i="44"/>
  <c r="L4594" i="44"/>
  <c r="L4595" i="44"/>
  <c r="L4596" i="44"/>
  <c r="L1526" i="44"/>
  <c r="L4597" i="44"/>
  <c r="L4598" i="44"/>
  <c r="L4599" i="44"/>
  <c r="L4600" i="44"/>
  <c r="L4601" i="44"/>
  <c r="L4602" i="44"/>
  <c r="L4603" i="44"/>
  <c r="L4604" i="44"/>
  <c r="L4605" i="44"/>
  <c r="L4606" i="44"/>
  <c r="L4607" i="44"/>
  <c r="L4608" i="44"/>
  <c r="L4609" i="44"/>
  <c r="L4610" i="44"/>
  <c r="L4611" i="44"/>
  <c r="L4612" i="44"/>
  <c r="L4613" i="44"/>
  <c r="L4614" i="44"/>
  <c r="L4615" i="44"/>
  <c r="L4616" i="44"/>
  <c r="L4617" i="44"/>
  <c r="L4618" i="44"/>
  <c r="L4619" i="44"/>
  <c r="L4620" i="44"/>
  <c r="L4621" i="44"/>
  <c r="L4622" i="44"/>
  <c r="L1527" i="44"/>
  <c r="L4623" i="44"/>
  <c r="L4624" i="44"/>
  <c r="L4625" i="44"/>
  <c r="L4626" i="44"/>
  <c r="L4627" i="44"/>
  <c r="L4628" i="44"/>
  <c r="L4629" i="44"/>
  <c r="L4630" i="44"/>
  <c r="L4631" i="44"/>
  <c r="L4632" i="44"/>
  <c r="L4633" i="44"/>
  <c r="L4634" i="44"/>
  <c r="L4635" i="44"/>
  <c r="L4636" i="44"/>
  <c r="L4637" i="44"/>
  <c r="L4638" i="44"/>
  <c r="L4639" i="44"/>
  <c r="L4640" i="44"/>
  <c r="L4641" i="44"/>
  <c r="L4642" i="44"/>
  <c r="L4643" i="44"/>
  <c r="L4644" i="44"/>
  <c r="L4645" i="44"/>
  <c r="L4646" i="44"/>
  <c r="L4647" i="44"/>
  <c r="L4648" i="44"/>
  <c r="L4649" i="44"/>
  <c r="L4650" i="44"/>
  <c r="L4651" i="44"/>
  <c r="L4652" i="44"/>
  <c r="L4653" i="44"/>
  <c r="L4654" i="44"/>
  <c r="L4655" i="44"/>
  <c r="L4656" i="44"/>
  <c r="L4657" i="44"/>
  <c r="L4658" i="44"/>
  <c r="L4659" i="44"/>
  <c r="L4660" i="44"/>
  <c r="L4661" i="44"/>
  <c r="L4662" i="44"/>
  <c r="L4663" i="44"/>
  <c r="L4664" i="44"/>
  <c r="L1528" i="44"/>
  <c r="L4665" i="44"/>
  <c r="L1529" i="44"/>
  <c r="L1530" i="44"/>
  <c r="L1531" i="44"/>
  <c r="L1532" i="44"/>
  <c r="L1533" i="44"/>
  <c r="L1534" i="44"/>
  <c r="L1535" i="44"/>
  <c r="L1536" i="44"/>
  <c r="L1537" i="44"/>
  <c r="L1538" i="44"/>
  <c r="L1539" i="44"/>
  <c r="L1540" i="44"/>
  <c r="L1541" i="44"/>
  <c r="L4666" i="44"/>
  <c r="L1542" i="44"/>
  <c r="L1543" i="44"/>
  <c r="L2166" i="44"/>
  <c r="L1544" i="44"/>
  <c r="L4667" i="44"/>
  <c r="L4668" i="44"/>
  <c r="L2167" i="44"/>
  <c r="L1545" i="44"/>
  <c r="L4669" i="44"/>
  <c r="L1546" i="44"/>
  <c r="L1547" i="44"/>
  <c r="L1548" i="44"/>
  <c r="L1549" i="44"/>
  <c r="L1550" i="44"/>
  <c r="L4670" i="44"/>
  <c r="L1551" i="44"/>
  <c r="L4671" i="44"/>
  <c r="L4672" i="44"/>
  <c r="L4673" i="44"/>
  <c r="L2168" i="44"/>
  <c r="L1552" i="44"/>
  <c r="L1553" i="44"/>
  <c r="L1554" i="44"/>
  <c r="L4674" i="44"/>
  <c r="L4675" i="44"/>
  <c r="L1555" i="44"/>
  <c r="L4676" i="44"/>
  <c r="L4677" i="44"/>
  <c r="L1556" i="44"/>
  <c r="L4678" i="44"/>
  <c r="L1557" i="44"/>
  <c r="L1558" i="44"/>
  <c r="L4679" i="44"/>
  <c r="L4680" i="44"/>
  <c r="L4681" i="44"/>
  <c r="L4682" i="44"/>
  <c r="L4683" i="44"/>
  <c r="L4684" i="44"/>
  <c r="L2169" i="44"/>
  <c r="L4685" i="44"/>
  <c r="L1559" i="44"/>
  <c r="L4686" i="44"/>
  <c r="L1560" i="44"/>
  <c r="L4687" i="44"/>
  <c r="L4688" i="44"/>
  <c r="L4689" i="44"/>
  <c r="L4690" i="44"/>
  <c r="L4691" i="44"/>
  <c r="L4692" i="44"/>
  <c r="L4693" i="44"/>
  <c r="L4694" i="44"/>
  <c r="L4695" i="44"/>
  <c r="L4696" i="44"/>
  <c r="L6257" i="44"/>
  <c r="L1561" i="44"/>
  <c r="L1562" i="44"/>
  <c r="L4697" i="44"/>
  <c r="L4698" i="44"/>
  <c r="L4699" i="44"/>
  <c r="L4700" i="44"/>
  <c r="L1563" i="44"/>
  <c r="L4701" i="44"/>
  <c r="L1564" i="44"/>
  <c r="L4702" i="44"/>
  <c r="L4703" i="44"/>
  <c r="L1565" i="44"/>
  <c r="L4704" i="44"/>
  <c r="L4705" i="44"/>
  <c r="L4706" i="44"/>
  <c r="L4707" i="44"/>
  <c r="L4708" i="44"/>
  <c r="L1566" i="44"/>
  <c r="L1567" i="44"/>
  <c r="L4709" i="44"/>
  <c r="L4710" i="44"/>
  <c r="L4711" i="44"/>
  <c r="L4712" i="44"/>
  <c r="L1568" i="44"/>
  <c r="L4713" i="44"/>
  <c r="L4714" i="44"/>
  <c r="L1569" i="44"/>
  <c r="L4715" i="44"/>
  <c r="L1570" i="44"/>
  <c r="L4716" i="44"/>
  <c r="L4717" i="44"/>
  <c r="L4718" i="44"/>
  <c r="L4719" i="44"/>
  <c r="L4720" i="44"/>
  <c r="L4721" i="44"/>
  <c r="L4722" i="44"/>
  <c r="L1571" i="44"/>
  <c r="L1572" i="44"/>
  <c r="L4723" i="44"/>
  <c r="L4724" i="44"/>
  <c r="L1573" i="44"/>
  <c r="L4725" i="44"/>
  <c r="L1574" i="44"/>
  <c r="L1575" i="44"/>
  <c r="L1576" i="44"/>
  <c r="L1577" i="44"/>
  <c r="L1578" i="44"/>
  <c r="L4726" i="44"/>
  <c r="L4727" i="44"/>
  <c r="L4728" i="44"/>
  <c r="L1579" i="44"/>
  <c r="L4729" i="44"/>
  <c r="L1580" i="44"/>
  <c r="L4730" i="44"/>
  <c r="L4731" i="44"/>
  <c r="L4732" i="44"/>
  <c r="L4733" i="44"/>
  <c r="L4734" i="44"/>
  <c r="L4735" i="44"/>
  <c r="L4736" i="44"/>
  <c r="L4737" i="44"/>
  <c r="L4738" i="44"/>
  <c r="L1581" i="44"/>
  <c r="L4739" i="44"/>
  <c r="L1582" i="44"/>
  <c r="L1583" i="44"/>
  <c r="L4740" i="44"/>
  <c r="L4741" i="44"/>
  <c r="L1584" i="44"/>
  <c r="L4742" i="44"/>
  <c r="L4743" i="44"/>
  <c r="L4744" i="44"/>
  <c r="L4745" i="44"/>
  <c r="L4746" i="44"/>
  <c r="L4747" i="44"/>
  <c r="L4748" i="44"/>
  <c r="L4749" i="44"/>
  <c r="L4750" i="44"/>
  <c r="L1585" i="44"/>
  <c r="L4751" i="44"/>
  <c r="L4752" i="44"/>
  <c r="L1586" i="44"/>
  <c r="L4753" i="44"/>
  <c r="L4754" i="44"/>
  <c r="L1587" i="44"/>
  <c r="L4755" i="44"/>
  <c r="L1588" i="44"/>
  <c r="L1589" i="44"/>
  <c r="L1590" i="44"/>
  <c r="L4756" i="44"/>
  <c r="L4757" i="44"/>
  <c r="L1591" i="44"/>
  <c r="L4758" i="44"/>
  <c r="L4759" i="44"/>
  <c r="L4760" i="44"/>
  <c r="L4761" i="44"/>
  <c r="L4762" i="44"/>
  <c r="L4763" i="44"/>
  <c r="L4764" i="44"/>
  <c r="L4765" i="44"/>
  <c r="L1592" i="44"/>
  <c r="L4766" i="44"/>
  <c r="L4767" i="44"/>
  <c r="L4768" i="44"/>
  <c r="L4769" i="44"/>
  <c r="L4770" i="44"/>
  <c r="L4771" i="44"/>
  <c r="L4772" i="44"/>
  <c r="L4773" i="44"/>
  <c r="L4774" i="44"/>
  <c r="L4775" i="44"/>
  <c r="L4776" i="44"/>
  <c r="L4777" i="44"/>
  <c r="L4778" i="44"/>
  <c r="L4779" i="44"/>
  <c r="L4780" i="44"/>
  <c r="L4781" i="44"/>
  <c r="L1593" i="44"/>
  <c r="L1594" i="44"/>
  <c r="L4782" i="44"/>
  <c r="L4783" i="44"/>
  <c r="L1595" i="44"/>
  <c r="L4784" i="44"/>
  <c r="L1596" i="44"/>
  <c r="L1597" i="44"/>
  <c r="L4785" i="44"/>
  <c r="L1598" i="44"/>
  <c r="L4786" i="44"/>
  <c r="L4787" i="44"/>
  <c r="L4788" i="44"/>
  <c r="L1599" i="44"/>
  <c r="L4789" i="44"/>
  <c r="L1600" i="44"/>
  <c r="L4790" i="44"/>
  <c r="L1601" i="44"/>
  <c r="L4791" i="44"/>
  <c r="L4792" i="44"/>
  <c r="L4793" i="44"/>
  <c r="L1602" i="44"/>
  <c r="L4794" i="44"/>
  <c r="L1603" i="44"/>
  <c r="L4795" i="44"/>
  <c r="L4796" i="44"/>
  <c r="L1604" i="44"/>
  <c r="L6108" i="44"/>
  <c r="L1605" i="44"/>
  <c r="L1606" i="44"/>
  <c r="L1607" i="44"/>
  <c r="L1608" i="44"/>
  <c r="L1609" i="44"/>
  <c r="L4797" i="44"/>
  <c r="L1610" i="44"/>
  <c r="L1611" i="44"/>
  <c r="L1612" i="44"/>
  <c r="L4798" i="44"/>
  <c r="L1613" i="44"/>
  <c r="L4799" i="44"/>
  <c r="L4800" i="44"/>
  <c r="L4801" i="44"/>
  <c r="L4802" i="44"/>
  <c r="L4803" i="44"/>
  <c r="L4804" i="44"/>
  <c r="L4805" i="44"/>
  <c r="L4806" i="44"/>
  <c r="L4807" i="44"/>
  <c r="L4808" i="44"/>
  <c r="L1614" i="44"/>
  <c r="L1615" i="44"/>
  <c r="L1616" i="44"/>
  <c r="L1617" i="44"/>
  <c r="L1618" i="44"/>
  <c r="L4809" i="44"/>
  <c r="L4810" i="44"/>
  <c r="L1619" i="44"/>
  <c r="L4811" i="44"/>
  <c r="L1620" i="44"/>
  <c r="L1621" i="44"/>
  <c r="L1622" i="44"/>
  <c r="L1623" i="44"/>
  <c r="L4812" i="44"/>
  <c r="L4813" i="44"/>
  <c r="L4814" i="44"/>
  <c r="L4815" i="44"/>
  <c r="L4816" i="44"/>
  <c r="L4817" i="44"/>
  <c r="L4818" i="44"/>
  <c r="L4819" i="44"/>
  <c r="L4820" i="44"/>
  <c r="L4821" i="44"/>
  <c r="L4822" i="44"/>
  <c r="L4823" i="44"/>
  <c r="L4824" i="44"/>
  <c r="L4825" i="44"/>
  <c r="L4826" i="44"/>
  <c r="L4827" i="44"/>
  <c r="L4828" i="44"/>
  <c r="L4829" i="44"/>
  <c r="L4830" i="44"/>
  <c r="L4831" i="44"/>
  <c r="L4832" i="44"/>
  <c r="L4833" i="44"/>
  <c r="L4834" i="44"/>
  <c r="L4835" i="44"/>
  <c r="L4836" i="44"/>
  <c r="L4837" i="44"/>
  <c r="L4838" i="44"/>
  <c r="L4839" i="44"/>
  <c r="L4840" i="44"/>
  <c r="L4841" i="44"/>
  <c r="L4842" i="44"/>
  <c r="L4843" i="44"/>
  <c r="L4844" i="44"/>
  <c r="L4845" i="44"/>
  <c r="L4846" i="44"/>
  <c r="L1624" i="44"/>
  <c r="L4847" i="44"/>
  <c r="L4848" i="44"/>
  <c r="L1625" i="44"/>
  <c r="L4849" i="44"/>
  <c r="L1626" i="44"/>
  <c r="L4850" i="44"/>
  <c r="L1627" i="44"/>
  <c r="L4851" i="44"/>
  <c r="L4852" i="44"/>
  <c r="L4853" i="44"/>
  <c r="L4854" i="44"/>
  <c r="L4855" i="44"/>
  <c r="L4856" i="44"/>
  <c r="L4857" i="44"/>
  <c r="L4858" i="44"/>
  <c r="L4859" i="44"/>
  <c r="L4860" i="44"/>
  <c r="L4861" i="44"/>
  <c r="L4862" i="44"/>
  <c r="L4863" i="44"/>
  <c r="L4864" i="44"/>
  <c r="L4865" i="44"/>
  <c r="L4866" i="44"/>
  <c r="L4867" i="44"/>
  <c r="L4868" i="44"/>
  <c r="L4869" i="44"/>
  <c r="L4870" i="44"/>
  <c r="L4871" i="44"/>
  <c r="L4872" i="44"/>
  <c r="L4873" i="44"/>
  <c r="L4874" i="44"/>
  <c r="L4875" i="44"/>
  <c r="L4876" i="44"/>
  <c r="L1628" i="44"/>
  <c r="L1629" i="44"/>
  <c r="L1630" i="44"/>
  <c r="L4877" i="44"/>
  <c r="L1631" i="44"/>
  <c r="L4878" i="44"/>
  <c r="L4879" i="44"/>
  <c r="L4880" i="44"/>
  <c r="L4881" i="44"/>
  <c r="L4882" i="44"/>
  <c r="L4883" i="44"/>
  <c r="L4884" i="44"/>
  <c r="L4885" i="44"/>
  <c r="L4886" i="44"/>
  <c r="L4887" i="44"/>
  <c r="L4888" i="44"/>
  <c r="L4889" i="44"/>
  <c r="L4890" i="44"/>
  <c r="L4891" i="44"/>
  <c r="L4892" i="44"/>
  <c r="L4893" i="44"/>
  <c r="L4894" i="44"/>
  <c r="L4895" i="44"/>
  <c r="L4896" i="44"/>
  <c r="L4897" i="44"/>
  <c r="L4898" i="44"/>
  <c r="L4899" i="44"/>
  <c r="L4900" i="44"/>
  <c r="L4901" i="44"/>
  <c r="L4902" i="44"/>
  <c r="L4903" i="44"/>
  <c r="L4904" i="44"/>
  <c r="L4905" i="44"/>
  <c r="L4906" i="44"/>
  <c r="L4907" i="44"/>
  <c r="L4908" i="44"/>
  <c r="L4909" i="44"/>
  <c r="L4910" i="44"/>
  <c r="L4911" i="44"/>
  <c r="L4912" i="44"/>
  <c r="L4913" i="44"/>
  <c r="L4914" i="44"/>
  <c r="L4915" i="44"/>
  <c r="L4916" i="44"/>
  <c r="L1632" i="44"/>
  <c r="L4917" i="44"/>
  <c r="L4918" i="44"/>
  <c r="L4919" i="44"/>
  <c r="L4920" i="44"/>
  <c r="L4921" i="44"/>
  <c r="L4922" i="44"/>
  <c r="L4923" i="44"/>
  <c r="L4924" i="44"/>
  <c r="L4925" i="44"/>
  <c r="L4926" i="44"/>
  <c r="L4927" i="44"/>
  <c r="L4928" i="44"/>
  <c r="L1633" i="44"/>
  <c r="L4929" i="44"/>
  <c r="L4930" i="44"/>
  <c r="L4931" i="44"/>
  <c r="L4932" i="44"/>
  <c r="L4933" i="44"/>
  <c r="L4934" i="44"/>
  <c r="L4935" i="44"/>
  <c r="L4936" i="44"/>
  <c r="L4937" i="44"/>
  <c r="L4938" i="44"/>
  <c r="L4939" i="44"/>
  <c r="L4940" i="44"/>
  <c r="L4941" i="44"/>
  <c r="L4942" i="44"/>
  <c r="L4943" i="44"/>
  <c r="L4944" i="44"/>
  <c r="L4945" i="44"/>
  <c r="L4946" i="44"/>
  <c r="L4947" i="44"/>
  <c r="L4948" i="44"/>
  <c r="L4949" i="44"/>
  <c r="L4950" i="44"/>
  <c r="L4951" i="44"/>
  <c r="L4952" i="44"/>
  <c r="L4953" i="44"/>
  <c r="L4954" i="44"/>
  <c r="L6109" i="44"/>
  <c r="L6110" i="44"/>
  <c r="L4955" i="44"/>
  <c r="L4956" i="44"/>
  <c r="L4957" i="44"/>
  <c r="L4958" i="44"/>
  <c r="L4959" i="44"/>
  <c r="L4960" i="44"/>
  <c r="L4961" i="44"/>
  <c r="L4962" i="44"/>
  <c r="L4963" i="44"/>
  <c r="L4964" i="44"/>
  <c r="L4965" i="44"/>
  <c r="L4966" i="44"/>
  <c r="L4967" i="44"/>
  <c r="L4968" i="44"/>
  <c r="L4969" i="44"/>
  <c r="L4970" i="44"/>
  <c r="L4971" i="44"/>
  <c r="L4972" i="44"/>
  <c r="L4973" i="44"/>
  <c r="L4974" i="44"/>
  <c r="L4975" i="44"/>
  <c r="L4976" i="44"/>
  <c r="L4977" i="44"/>
  <c r="L4978" i="44"/>
  <c r="L4979" i="44"/>
  <c r="L4980" i="44"/>
  <c r="L4981" i="44"/>
  <c r="L4982" i="44"/>
  <c r="L4983" i="44"/>
  <c r="L4984" i="44"/>
  <c r="L4985" i="44"/>
  <c r="L4986" i="44"/>
  <c r="L4987" i="44"/>
  <c r="L4988" i="44"/>
  <c r="L4989" i="44"/>
  <c r="L4990" i="44"/>
  <c r="L4991" i="44"/>
  <c r="L4992" i="44"/>
  <c r="L4993" i="44"/>
  <c r="L6111" i="44"/>
  <c r="L4994" i="44"/>
  <c r="L4995" i="44"/>
  <c r="L4996" i="44"/>
  <c r="L4997" i="44"/>
  <c r="L4998" i="44"/>
  <c r="L4999" i="44"/>
  <c r="L5000" i="44"/>
  <c r="L5001" i="44"/>
  <c r="L5002" i="44"/>
  <c r="L5003" i="44"/>
  <c r="L5004" i="44"/>
  <c r="L5005" i="44"/>
  <c r="L5006" i="44"/>
  <c r="L5007" i="44"/>
  <c r="L1634" i="44"/>
  <c r="L5008" i="44"/>
  <c r="L1635" i="44"/>
  <c r="L5009" i="44"/>
  <c r="L5010" i="44"/>
  <c r="L5011" i="44"/>
  <c r="L5012" i="44"/>
  <c r="L5013" i="44"/>
  <c r="L5014" i="44"/>
  <c r="L5015" i="44"/>
  <c r="L5016" i="44"/>
  <c r="L5017" i="44"/>
  <c r="L5018" i="44"/>
  <c r="L5019" i="44"/>
  <c r="L5020" i="44"/>
  <c r="L5021" i="44"/>
  <c r="L5022" i="44"/>
  <c r="L5023" i="44"/>
  <c r="L5024" i="44"/>
  <c r="L5025" i="44"/>
  <c r="L5026" i="44"/>
  <c r="L5027" i="44"/>
  <c r="L5028" i="44"/>
  <c r="L5029" i="44"/>
  <c r="L5030" i="44"/>
  <c r="L5031" i="44"/>
  <c r="L5032" i="44"/>
  <c r="L1636" i="44"/>
  <c r="L1637" i="44"/>
  <c r="L1638" i="44"/>
  <c r="L5033" i="44"/>
  <c r="L1639" i="44"/>
  <c r="L5034" i="44"/>
  <c r="L1640" i="44"/>
  <c r="L5035" i="44"/>
  <c r="L5036" i="44"/>
  <c r="L5037" i="44"/>
  <c r="L5038" i="44"/>
  <c r="L5039" i="44"/>
  <c r="L5040" i="44"/>
  <c r="L5041" i="44"/>
  <c r="L1641" i="44"/>
  <c r="L5042" i="44"/>
  <c r="L5043" i="44"/>
  <c r="L5044" i="44"/>
  <c r="L5045" i="44"/>
  <c r="L5046" i="44"/>
  <c r="L1642" i="44"/>
  <c r="L5047" i="44"/>
  <c r="L1643" i="44"/>
  <c r="L5048" i="44"/>
  <c r="L1644" i="44"/>
  <c r="L5049" i="44"/>
  <c r="L5050" i="44"/>
  <c r="L5051" i="44"/>
  <c r="L1645" i="44"/>
  <c r="L5052" i="44"/>
  <c r="L5053" i="44"/>
  <c r="L1646" i="44"/>
  <c r="L1647" i="44"/>
  <c r="L1648" i="44"/>
  <c r="L1649" i="44"/>
  <c r="L1650" i="44"/>
  <c r="L1651" i="44"/>
  <c r="L1652" i="44"/>
  <c r="L5054" i="44"/>
  <c r="L5055" i="44"/>
  <c r="L5056" i="44"/>
  <c r="L1653" i="44"/>
  <c r="L1654" i="44"/>
  <c r="L1655" i="44"/>
  <c r="L1656" i="44"/>
  <c r="L1657" i="44"/>
  <c r="L5057" i="44"/>
  <c r="L5058" i="44"/>
  <c r="L1658" i="44"/>
  <c r="L5059" i="44"/>
  <c r="L5060" i="44"/>
  <c r="L5061" i="44"/>
  <c r="L5062" i="44"/>
  <c r="L5063" i="44"/>
  <c r="L1659" i="44"/>
  <c r="L1660" i="44"/>
  <c r="L1661" i="44"/>
  <c r="L1662" i="44"/>
  <c r="L1663" i="44"/>
  <c r="L1664" i="44"/>
  <c r="L1665" i="44"/>
  <c r="L5064" i="44"/>
  <c r="L1666" i="44"/>
  <c r="L1667" i="44"/>
  <c r="L1668" i="44"/>
  <c r="L5065" i="44"/>
  <c r="L1669" i="44"/>
  <c r="L5066" i="44"/>
  <c r="L1670" i="44"/>
  <c r="L1671" i="44"/>
  <c r="L1672" i="44"/>
  <c r="L5067" i="44"/>
  <c r="L5068" i="44"/>
  <c r="L1673" i="44"/>
  <c r="L1674" i="44"/>
  <c r="L1675" i="44"/>
  <c r="L1676" i="44"/>
  <c r="L5069" i="44"/>
  <c r="L1677" i="44"/>
  <c r="L5070" i="44"/>
  <c r="L6112" i="44"/>
  <c r="L5071" i="44"/>
  <c r="L5072" i="44"/>
  <c r="L5073" i="44"/>
  <c r="L5074" i="44"/>
  <c r="L5075" i="44"/>
  <c r="L5076" i="44"/>
  <c r="L1678" i="44"/>
  <c r="L1679" i="44"/>
  <c r="L1680" i="44"/>
  <c r="L5077" i="44"/>
  <c r="L1681" i="44"/>
  <c r="L5078" i="44"/>
  <c r="L1682" i="44"/>
  <c r="L5079" i="44"/>
  <c r="L1683" i="44"/>
  <c r="L5080" i="44"/>
  <c r="L2170" i="44"/>
  <c r="L1684" i="44"/>
  <c r="L5081" i="44"/>
  <c r="L5082" i="44"/>
  <c r="L5083" i="44"/>
  <c r="L5084" i="44"/>
  <c r="L6113" i="44"/>
  <c r="L6114" i="44"/>
  <c r="L1685" i="44"/>
  <c r="L6115" i="44"/>
  <c r="L1686" i="44"/>
  <c r="L5085" i="44"/>
  <c r="L1687" i="44"/>
  <c r="L5086" i="44"/>
  <c r="L5087" i="44"/>
  <c r="L5088" i="44"/>
  <c r="L5089" i="44"/>
  <c r="L5090" i="44"/>
  <c r="L1688" i="44"/>
  <c r="L6116" i="44"/>
  <c r="L6117" i="44"/>
  <c r="L5091" i="44"/>
  <c r="L6118" i="44"/>
  <c r="L1689" i="44"/>
  <c r="L5092" i="44"/>
  <c r="L6119" i="44"/>
  <c r="L5093" i="44"/>
  <c r="L5094" i="44"/>
  <c r="L5095" i="44"/>
  <c r="L1690" i="44"/>
  <c r="L1691" i="44"/>
  <c r="L5096" i="44"/>
  <c r="L5097" i="44"/>
  <c r="L5098" i="44"/>
  <c r="L6120" i="44"/>
  <c r="L5099" i="44"/>
  <c r="L5100" i="44"/>
  <c r="L5101" i="44"/>
  <c r="L5102" i="44"/>
  <c r="L5103" i="44"/>
  <c r="L5104" i="44"/>
  <c r="L5105" i="44"/>
  <c r="L5106" i="44"/>
  <c r="L6121" i="44"/>
  <c r="L5107" i="44"/>
  <c r="L5108" i="44"/>
  <c r="L5109" i="44"/>
  <c r="L1692" i="44"/>
  <c r="L5110" i="44"/>
  <c r="L5111" i="44"/>
  <c r="L6122" i="44"/>
  <c r="L5112" i="44"/>
  <c r="L5113" i="44"/>
  <c r="L5114" i="44"/>
  <c r="L5115" i="44"/>
  <c r="L5116" i="44"/>
  <c r="L5117" i="44"/>
  <c r="L1693" i="44"/>
  <c r="L5118" i="44"/>
  <c r="L5119" i="44"/>
  <c r="L5120" i="44"/>
  <c r="L5121" i="44"/>
  <c r="L5122" i="44"/>
  <c r="L5123" i="44"/>
  <c r="L1694" i="44"/>
  <c r="L5124" i="44"/>
  <c r="L5125" i="44"/>
  <c r="L5126" i="44"/>
  <c r="L5127" i="44"/>
  <c r="L5128" i="44"/>
  <c r="L5129" i="44"/>
  <c r="L6059" i="44"/>
  <c r="L6123" i="44"/>
  <c r="L6124" i="44"/>
  <c r="L5130" i="44"/>
  <c r="L5131" i="44"/>
  <c r="L5132" i="44"/>
  <c r="L5133" i="44"/>
  <c r="L5134" i="44"/>
  <c r="L5135" i="44"/>
  <c r="L5136" i="44"/>
  <c r="L5137" i="44"/>
  <c r="L5138" i="44"/>
  <c r="L5139" i="44"/>
  <c r="L5140" i="44"/>
  <c r="L5141" i="44"/>
  <c r="L5142" i="44"/>
  <c r="L5143" i="44"/>
  <c r="L5144" i="44"/>
  <c r="L5145" i="44"/>
  <c r="L5146" i="44"/>
  <c r="L5147" i="44"/>
  <c r="L5148" i="44"/>
  <c r="L5149" i="44"/>
  <c r="L5150" i="44"/>
  <c r="L5151" i="44"/>
  <c r="L5152" i="44"/>
  <c r="L6125" i="44"/>
  <c r="L6126" i="44"/>
  <c r="L5153" i="44"/>
  <c r="L5154" i="44"/>
  <c r="L5155" i="44"/>
  <c r="L5156" i="44"/>
  <c r="L5157" i="44"/>
  <c r="L5158" i="44"/>
  <c r="L5159" i="44"/>
  <c r="L5160" i="44"/>
  <c r="L5161" i="44"/>
  <c r="L5162" i="44"/>
  <c r="L5163" i="44"/>
  <c r="L5164" i="44"/>
  <c r="L5165" i="44"/>
  <c r="L5166" i="44"/>
  <c r="L5167" i="44"/>
  <c r="L5168" i="44"/>
  <c r="L5169" i="44"/>
  <c r="L5170" i="44"/>
  <c r="L5171" i="44"/>
  <c r="L5172" i="44"/>
  <c r="L5173" i="44"/>
  <c r="L5174" i="44"/>
  <c r="L5175" i="44"/>
  <c r="L5176" i="44"/>
  <c r="L5177" i="44"/>
  <c r="L5178" i="44"/>
  <c r="L5179" i="44"/>
  <c r="L5180" i="44"/>
  <c r="L5181" i="44"/>
  <c r="L5182" i="44"/>
  <c r="L5183" i="44"/>
  <c r="L5184" i="44"/>
  <c r="L5185" i="44"/>
  <c r="L5186" i="44"/>
  <c r="L5187" i="44"/>
  <c r="L5188" i="44"/>
  <c r="L5189" i="44"/>
  <c r="L5190" i="44"/>
  <c r="L5191" i="44"/>
  <c r="L1695" i="44"/>
  <c r="L5192" i="44"/>
  <c r="L5193" i="44"/>
  <c r="L5194" i="44"/>
  <c r="L5195" i="44"/>
  <c r="L1696" i="44"/>
  <c r="L5196" i="44"/>
  <c r="L5197" i="44"/>
  <c r="L5198" i="44"/>
  <c r="L1697" i="44"/>
  <c r="L5199" i="44"/>
  <c r="L1698" i="44"/>
  <c r="L1699" i="44"/>
  <c r="L5200" i="44"/>
  <c r="L1700" i="44"/>
  <c r="L1701" i="44"/>
  <c r="L1702" i="44"/>
  <c r="L1703" i="44"/>
  <c r="L1704" i="44"/>
  <c r="L5201" i="44"/>
  <c r="L5202" i="44"/>
  <c r="L5203" i="44"/>
  <c r="L5204" i="44"/>
  <c r="L1705" i="44"/>
  <c r="L1706" i="44"/>
  <c r="L5205" i="44"/>
  <c r="L5206" i="44"/>
  <c r="L5207" i="44"/>
  <c r="L5208" i="44"/>
  <c r="L1707" i="44"/>
  <c r="L1708" i="44"/>
  <c r="L1709" i="44"/>
  <c r="L5209" i="44"/>
  <c r="L5210" i="44"/>
  <c r="L5211" i="44"/>
  <c r="L5212" i="44"/>
  <c r="L5213" i="44"/>
  <c r="L5214" i="44"/>
  <c r="L6127" i="44"/>
  <c r="L5215" i="44"/>
  <c r="L5216" i="44"/>
  <c r="L5217" i="44"/>
  <c r="L1710" i="44"/>
  <c r="L5218" i="44"/>
  <c r="L5219" i="44"/>
  <c r="L5220" i="44"/>
  <c r="L5221" i="44"/>
  <c r="L5222" i="44"/>
  <c r="L5223" i="44"/>
  <c r="L5224" i="44"/>
  <c r="L5225" i="44"/>
  <c r="L5226" i="44"/>
  <c r="L5227" i="44"/>
  <c r="L5228" i="44"/>
  <c r="L5229" i="44"/>
  <c r="L5230" i="44"/>
  <c r="L5231" i="44"/>
  <c r="L5232" i="44"/>
  <c r="L5233" i="44"/>
  <c r="L5234" i="44"/>
  <c r="L1711" i="44"/>
  <c r="L5235" i="44"/>
  <c r="L5236" i="44"/>
  <c r="L5237" i="44"/>
  <c r="L5238" i="44"/>
  <c r="L6128" i="44"/>
  <c r="L5239" i="44"/>
  <c r="L5240" i="44"/>
  <c r="L5241" i="44"/>
  <c r="L5242" i="44"/>
  <c r="L5243" i="44"/>
  <c r="L5244" i="44"/>
  <c r="L5245" i="44"/>
  <c r="L5246" i="44"/>
  <c r="L5247" i="44"/>
  <c r="L5248" i="44"/>
  <c r="L5249" i="44"/>
  <c r="L5250" i="44"/>
  <c r="L5251" i="44"/>
  <c r="L1712" i="44"/>
  <c r="L5252" i="44"/>
  <c r="L5253" i="44"/>
  <c r="L5254" i="44"/>
  <c r="L5255" i="44"/>
  <c r="L5256" i="44"/>
  <c r="L5257" i="44"/>
  <c r="L5258" i="44"/>
  <c r="L5259" i="44"/>
  <c r="L5260" i="44"/>
  <c r="L5261" i="44"/>
  <c r="L5262" i="44"/>
  <c r="L5263" i="44"/>
  <c r="L5264" i="44"/>
  <c r="L5265" i="44"/>
  <c r="L5266" i="44"/>
  <c r="L5267" i="44"/>
  <c r="L5268" i="44"/>
  <c r="L5269" i="44"/>
  <c r="L5270" i="44"/>
  <c r="L5271" i="44"/>
  <c r="L5272" i="44"/>
  <c r="L5273" i="44"/>
  <c r="L5274" i="44"/>
  <c r="L5275" i="44"/>
  <c r="L5276" i="44"/>
  <c r="L5277" i="44"/>
  <c r="L5278" i="44"/>
  <c r="L5279" i="44"/>
  <c r="L5280" i="44"/>
  <c r="L5281" i="44"/>
  <c r="L5282" i="44"/>
  <c r="L5283" i="44"/>
  <c r="L5284" i="44"/>
  <c r="L5285" i="44"/>
  <c r="L5286" i="44"/>
  <c r="L5287" i="44"/>
  <c r="L5288" i="44"/>
  <c r="L5289" i="44"/>
  <c r="L5290" i="44"/>
  <c r="L5291" i="44"/>
  <c r="L5292" i="44"/>
  <c r="L5293" i="44"/>
  <c r="L5294" i="44"/>
  <c r="L5295" i="44"/>
  <c r="L5296" i="44"/>
  <c r="L5297" i="44"/>
  <c r="L5298" i="44"/>
  <c r="L5299" i="44"/>
  <c r="L5300" i="44"/>
  <c r="L5301" i="44"/>
  <c r="L5302" i="44"/>
  <c r="L5303" i="44"/>
  <c r="L5304" i="44"/>
  <c r="L5305" i="44"/>
  <c r="L5306" i="44"/>
  <c r="L1713" i="44"/>
  <c r="L5307" i="44"/>
  <c r="L5308" i="44"/>
  <c r="L5309" i="44"/>
  <c r="L5310" i="44"/>
  <c r="L5311" i="44"/>
  <c r="L5312" i="44"/>
  <c r="L5313" i="44"/>
  <c r="L5314" i="44"/>
  <c r="L5315" i="44"/>
  <c r="L5316" i="44"/>
  <c r="L5317" i="44"/>
  <c r="L5318" i="44"/>
  <c r="L5319" i="44"/>
  <c r="L5320" i="44"/>
  <c r="L5321" i="44"/>
  <c r="L5322" i="44"/>
  <c r="L5323" i="44"/>
  <c r="L5324" i="44"/>
  <c r="L5325" i="44"/>
  <c r="L5326" i="44"/>
  <c r="L5327" i="44"/>
  <c r="L5328" i="44"/>
  <c r="L5329" i="44"/>
  <c r="L5330" i="44"/>
  <c r="L5331" i="44"/>
  <c r="L5332" i="44"/>
  <c r="L5333" i="44"/>
  <c r="L5334" i="44"/>
  <c r="L5335" i="44"/>
  <c r="L5336" i="44"/>
  <c r="L5337" i="44"/>
  <c r="L6129" i="44"/>
  <c r="L5338" i="44"/>
  <c r="L5339" i="44"/>
  <c r="L5340" i="44"/>
  <c r="L1714" i="44"/>
  <c r="L5341" i="44"/>
  <c r="L5342" i="44"/>
  <c r="L5343" i="44"/>
  <c r="L5344" i="44"/>
  <c r="L5345" i="44"/>
  <c r="L5346" i="44"/>
  <c r="L5347" i="44"/>
  <c r="L5348" i="44"/>
  <c r="L5349" i="44"/>
  <c r="L5350" i="44"/>
  <c r="L5351" i="44"/>
  <c r="L5352" i="44"/>
  <c r="L5353" i="44"/>
  <c r="L5354" i="44"/>
  <c r="L5355" i="44"/>
  <c r="L5356" i="44"/>
  <c r="L1715" i="44"/>
  <c r="L1716" i="44"/>
  <c r="L5357" i="44"/>
  <c r="L5358" i="44"/>
  <c r="L5359" i="44"/>
  <c r="L1717" i="44"/>
  <c r="L1718" i="44"/>
  <c r="L5360" i="44"/>
  <c r="L5361" i="44"/>
  <c r="L5362" i="44"/>
  <c r="L1719" i="44"/>
  <c r="L5363" i="44"/>
  <c r="L5364" i="44"/>
  <c r="L5365" i="44"/>
  <c r="L5366" i="44"/>
  <c r="L5367" i="44"/>
  <c r="L5368" i="44"/>
  <c r="L1720" i="44"/>
  <c r="L5369" i="44"/>
  <c r="L5370" i="44"/>
  <c r="L5371" i="44"/>
  <c r="L5372" i="44"/>
  <c r="L5373" i="44"/>
  <c r="L5374" i="44"/>
  <c r="L5375" i="44"/>
  <c r="L5376" i="44"/>
  <c r="L1721" i="44"/>
  <c r="L1722" i="44"/>
  <c r="L5377" i="44"/>
  <c r="L5378" i="44"/>
  <c r="L5379" i="44"/>
  <c r="L5380" i="44"/>
  <c r="L5381" i="44"/>
  <c r="L6130" i="44"/>
  <c r="L5382" i="44"/>
  <c r="L5383" i="44"/>
  <c r="L5384" i="44"/>
  <c r="L5385" i="44"/>
  <c r="L5386" i="44"/>
  <c r="L5387" i="44"/>
  <c r="L5388" i="44"/>
  <c r="L5389" i="44"/>
  <c r="L5390" i="44"/>
  <c r="L5391" i="44"/>
  <c r="L1723" i="44"/>
  <c r="L1724" i="44"/>
  <c r="L1725" i="44"/>
  <c r="L5392" i="44"/>
  <c r="L5393" i="44"/>
  <c r="L5394" i="44"/>
  <c r="L5395" i="44"/>
  <c r="L5396" i="44"/>
  <c r="L1726" i="44"/>
  <c r="L5397" i="44"/>
  <c r="L5398" i="44"/>
  <c r="L5399" i="44"/>
  <c r="L5400" i="44"/>
  <c r="L5401" i="44"/>
  <c r="L5402" i="44"/>
  <c r="L1727" i="44"/>
  <c r="L1728" i="44"/>
  <c r="L1729" i="44"/>
  <c r="L5403" i="44"/>
  <c r="L5404" i="44"/>
  <c r="L1730" i="44"/>
  <c r="L5405" i="44"/>
  <c r="L5406" i="44"/>
  <c r="L5407" i="44"/>
  <c r="L5408" i="44"/>
  <c r="L5409" i="44"/>
  <c r="L1731" i="44"/>
  <c r="L1732" i="44"/>
  <c r="L1733" i="44"/>
  <c r="L1734" i="44"/>
  <c r="L1735" i="44"/>
  <c r="L1736" i="44"/>
  <c r="L1737" i="44"/>
  <c r="L1738" i="44"/>
  <c r="L5410" i="44"/>
  <c r="L1739" i="44"/>
  <c r="L1740" i="44"/>
  <c r="L1741" i="44"/>
  <c r="L1742" i="44"/>
  <c r="L1743" i="44"/>
  <c r="L1744" i="44"/>
  <c r="L5411" i="44"/>
  <c r="L1745" i="44"/>
  <c r="L5412" i="44"/>
  <c r="L5413" i="44"/>
  <c r="L5414" i="44"/>
  <c r="L5415" i="44"/>
  <c r="L5416" i="44"/>
  <c r="L5417" i="44"/>
  <c r="L1746" i="44"/>
  <c r="L1747" i="44"/>
  <c r="L6131" i="44"/>
  <c r="L5418" i="44"/>
  <c r="L5419" i="44"/>
  <c r="L5420" i="44"/>
  <c r="L5421" i="44"/>
  <c r="L1748" i="44"/>
  <c r="L6060" i="44"/>
  <c r="L2158" i="44"/>
  <c r="L5422" i="44"/>
  <c r="L5423" i="44"/>
  <c r="L5424" i="44"/>
  <c r="L5425" i="44"/>
  <c r="L5426" i="44"/>
  <c r="L5427" i="44"/>
  <c r="L5428" i="44"/>
  <c r="L5429" i="44"/>
  <c r="L1749" i="44"/>
  <c r="L5430" i="44"/>
  <c r="L5431" i="44"/>
  <c r="L5432" i="44"/>
  <c r="L5433" i="44"/>
  <c r="L5434" i="44"/>
  <c r="L5435" i="44"/>
  <c r="L5436" i="44"/>
  <c r="L5437" i="44"/>
  <c r="L5438" i="44"/>
  <c r="L5439" i="44"/>
  <c r="L5440" i="44"/>
  <c r="L5441" i="44"/>
  <c r="L5442" i="44"/>
  <c r="L5443" i="44"/>
  <c r="L5444" i="44"/>
  <c r="L5445" i="44"/>
  <c r="L5446" i="44"/>
  <c r="L5447" i="44"/>
  <c r="L5448" i="44"/>
  <c r="L5449" i="44"/>
  <c r="L5450" i="44"/>
  <c r="L5451" i="44"/>
  <c r="L5452" i="44"/>
  <c r="L5453" i="44"/>
  <c r="L5454" i="44"/>
  <c r="L5455" i="44"/>
  <c r="L5456" i="44"/>
  <c r="L5457" i="44"/>
  <c r="L5458" i="44"/>
  <c r="L6132" i="44"/>
  <c r="L5459" i="44"/>
  <c r="L5460" i="44"/>
  <c r="L5461" i="44"/>
  <c r="L5462" i="44"/>
  <c r="L5463" i="44"/>
  <c r="L5464" i="44"/>
  <c r="L5465" i="44"/>
  <c r="L5466" i="44"/>
  <c r="L5467" i="44"/>
  <c r="L5468" i="44"/>
  <c r="L5469" i="44"/>
  <c r="L5470" i="44"/>
  <c r="L5471" i="44"/>
  <c r="L5472" i="44"/>
  <c r="L5473" i="44"/>
  <c r="L1750" i="44"/>
  <c r="L1751" i="44"/>
  <c r="L5474" i="44"/>
  <c r="L5475" i="44"/>
  <c r="L5476" i="44"/>
  <c r="L5477" i="44"/>
  <c r="L5478" i="44"/>
  <c r="L5479" i="44"/>
  <c r="L5480" i="44"/>
  <c r="L5481" i="44"/>
  <c r="L5482" i="44"/>
  <c r="L5483" i="44"/>
  <c r="L5484" i="44"/>
  <c r="L5485" i="44"/>
  <c r="L5486" i="44"/>
  <c r="L5487" i="44"/>
  <c r="L5488" i="44"/>
  <c r="L5489" i="44"/>
  <c r="L5490" i="44"/>
  <c r="L5491" i="44"/>
  <c r="L5492" i="44"/>
  <c r="L5493" i="44"/>
  <c r="L5494" i="44"/>
  <c r="L5495" i="44"/>
  <c r="L5496" i="44"/>
  <c r="L5497" i="44"/>
  <c r="L5498" i="44"/>
  <c r="L5499" i="44"/>
  <c r="L5500" i="44"/>
  <c r="L5501" i="44"/>
  <c r="L5502" i="44"/>
  <c r="L5503" i="44"/>
  <c r="L5504" i="44"/>
  <c r="L5505" i="44"/>
  <c r="L5506" i="44"/>
  <c r="L5507" i="44"/>
  <c r="L5508" i="44"/>
  <c r="L5509" i="44"/>
  <c r="L5510" i="44"/>
  <c r="L5511" i="44"/>
  <c r="L5512" i="44"/>
  <c r="L5513" i="44"/>
  <c r="L5514" i="44"/>
  <c r="L5515" i="44"/>
  <c r="L5516" i="44"/>
  <c r="L1752" i="44"/>
  <c r="L5517" i="44"/>
  <c r="L5518" i="44"/>
  <c r="L5519" i="44"/>
  <c r="L5520" i="44"/>
  <c r="L5521" i="44"/>
  <c r="L5522" i="44"/>
  <c r="L5523" i="44"/>
  <c r="L5524" i="44"/>
  <c r="L5525" i="44"/>
  <c r="L5526" i="44"/>
  <c r="L5527" i="44"/>
  <c r="L5528" i="44"/>
  <c r="L5529" i="44"/>
  <c r="L5530" i="44"/>
  <c r="L5531" i="44"/>
  <c r="L5532" i="44"/>
  <c r="L5533" i="44"/>
  <c r="L5534" i="44"/>
  <c r="L5535" i="44"/>
  <c r="L5536" i="44"/>
  <c r="L5537" i="44"/>
  <c r="L5538" i="44"/>
  <c r="L5539" i="44"/>
  <c r="L5540" i="44"/>
  <c r="L5541" i="44"/>
  <c r="L5542" i="44"/>
  <c r="L1753" i="44"/>
  <c r="L5543" i="44"/>
  <c r="L5544" i="44"/>
  <c r="L5545" i="44"/>
  <c r="L5546" i="44"/>
  <c r="L5547" i="44"/>
  <c r="L5548" i="44"/>
  <c r="L5549" i="44"/>
  <c r="L5550" i="44"/>
  <c r="L5551" i="44"/>
  <c r="L5552" i="44"/>
  <c r="L5553" i="44"/>
  <c r="L5554" i="44"/>
  <c r="L5555" i="44"/>
  <c r="L5556" i="44"/>
  <c r="L5557" i="44"/>
  <c r="L5558" i="44"/>
  <c r="L5559" i="44"/>
  <c r="L5560" i="44"/>
  <c r="L5561" i="44"/>
  <c r="L5562" i="44"/>
  <c r="L5563" i="44"/>
  <c r="L5564" i="44"/>
  <c r="L5565" i="44"/>
  <c r="L5566" i="44"/>
  <c r="L5567" i="44"/>
  <c r="L5568" i="44"/>
  <c r="L5569" i="44"/>
  <c r="L5570" i="44"/>
  <c r="L6133" i="44"/>
  <c r="L5571" i="44"/>
  <c r="L5572" i="44"/>
  <c r="L5573" i="44"/>
  <c r="L5574" i="44"/>
  <c r="L5575" i="44"/>
  <c r="L5576" i="44"/>
  <c r="L5577" i="44"/>
  <c r="L5578" i="44"/>
  <c r="L5579" i="44"/>
  <c r="L5580" i="44"/>
  <c r="L5581" i="44"/>
  <c r="L5582" i="44"/>
  <c r="L5583" i="44"/>
  <c r="L5584" i="44"/>
  <c r="L5585" i="44"/>
  <c r="L5586" i="44"/>
  <c r="L5587" i="44"/>
  <c r="L5588" i="44"/>
  <c r="L5589" i="44"/>
  <c r="L5590" i="44"/>
  <c r="L5591" i="44"/>
  <c r="L5592" i="44"/>
  <c r="L5593" i="44"/>
  <c r="L5594" i="44"/>
  <c r="L5595" i="44"/>
  <c r="L5596" i="44"/>
  <c r="L5597" i="44"/>
  <c r="L5598" i="44"/>
  <c r="L5599" i="44"/>
  <c r="L5600" i="44"/>
  <c r="L5601" i="44"/>
  <c r="L5602" i="44"/>
  <c r="L5603" i="44"/>
  <c r="L5604" i="44"/>
  <c r="L5605" i="44"/>
  <c r="L5606" i="44"/>
  <c r="L5607" i="44"/>
  <c r="L5608" i="44"/>
  <c r="L5609" i="44"/>
  <c r="L5610" i="44"/>
  <c r="L5611" i="44"/>
  <c r="L5612" i="44"/>
  <c r="L5613" i="44"/>
  <c r="L5614" i="44"/>
  <c r="L5615" i="44"/>
  <c r="L1754" i="44"/>
  <c r="L5616" i="44"/>
  <c r="L5617" i="44"/>
  <c r="L5618" i="44"/>
  <c r="L5619" i="44"/>
  <c r="L5620" i="44"/>
  <c r="L5621" i="44"/>
  <c r="L5622" i="44"/>
  <c r="L5623" i="44"/>
  <c r="L5624" i="44"/>
  <c r="L5625" i="44"/>
  <c r="L5626" i="44"/>
  <c r="L5627" i="44"/>
  <c r="L5628" i="44"/>
  <c r="L5629" i="44"/>
  <c r="L5630" i="44"/>
  <c r="L5631" i="44"/>
  <c r="L5632" i="44"/>
  <c r="L5633" i="44"/>
  <c r="L5634" i="44"/>
  <c r="L5635" i="44"/>
  <c r="L5636" i="44"/>
  <c r="L5637" i="44"/>
  <c r="L5638" i="44"/>
  <c r="L5639" i="44"/>
  <c r="L5640" i="44"/>
  <c r="L5641" i="44"/>
  <c r="L5642" i="44"/>
  <c r="L5643" i="44"/>
  <c r="L5644" i="44"/>
  <c r="L1755" i="44"/>
  <c r="L5645" i="44"/>
  <c r="L5646" i="44"/>
  <c r="L5647" i="44"/>
  <c r="L5648" i="44"/>
  <c r="L5649" i="44"/>
  <c r="L5650" i="44"/>
  <c r="L5651" i="44"/>
  <c r="L5652" i="44"/>
  <c r="L5653" i="44"/>
  <c r="L5654" i="44"/>
  <c r="L5655" i="44"/>
  <c r="L5656" i="44"/>
  <c r="L5657" i="44"/>
  <c r="L5658" i="44"/>
  <c r="L5659" i="44"/>
  <c r="L5660" i="44"/>
  <c r="L5661" i="44"/>
  <c r="L1756" i="44"/>
  <c r="L5662" i="44"/>
  <c r="L5663" i="44"/>
  <c r="L5664" i="44"/>
  <c r="L5665" i="44"/>
  <c r="L5666" i="44"/>
  <c r="L5667" i="44"/>
  <c r="L5668" i="44"/>
  <c r="L5669" i="44"/>
  <c r="L5670" i="44"/>
  <c r="L5671" i="44"/>
  <c r="L1757" i="44"/>
  <c r="L5672" i="44"/>
  <c r="L5673" i="44"/>
  <c r="L5674" i="44"/>
  <c r="L5675" i="44"/>
  <c r="L5676" i="44"/>
  <c r="L5677" i="44"/>
  <c r="L5678" i="44"/>
  <c r="L5679" i="44"/>
  <c r="L5680" i="44"/>
  <c r="L5681" i="44"/>
  <c r="L5682" i="44"/>
  <c r="L5683" i="44"/>
  <c r="L5684" i="44"/>
  <c r="L5685" i="44"/>
  <c r="L5686" i="44"/>
  <c r="L1758" i="44"/>
  <c r="L1759" i="44"/>
  <c r="L6134" i="44"/>
  <c r="L5687" i="44"/>
  <c r="L6135" i="44"/>
  <c r="L1760" i="44"/>
  <c r="L5688" i="44"/>
  <c r="L5689" i="44"/>
  <c r="L5690" i="44"/>
  <c r="L1761" i="44"/>
  <c r="L1762" i="44"/>
  <c r="L5691" i="44"/>
  <c r="L5692" i="44"/>
  <c r="L1763" i="44"/>
  <c r="L5693" i="44"/>
  <c r="L5694" i="44"/>
  <c r="L5695" i="44"/>
  <c r="L5696" i="44"/>
  <c r="L5697" i="44"/>
  <c r="L5698" i="44"/>
  <c r="L5699" i="44"/>
  <c r="L5700" i="44"/>
  <c r="L5701" i="44"/>
  <c r="L1764" i="44"/>
  <c r="L1765" i="44"/>
  <c r="L5702" i="44"/>
  <c r="L1766" i="44"/>
  <c r="L1767" i="44"/>
  <c r="L5703" i="44"/>
  <c r="L5704" i="44"/>
  <c r="L5705" i="44"/>
  <c r="L5706" i="44"/>
  <c r="L5707" i="44"/>
  <c r="L1768" i="44"/>
  <c r="L5708" i="44"/>
  <c r="L5709" i="44"/>
  <c r="L5710" i="44"/>
  <c r="L1769" i="44"/>
  <c r="L5711" i="44"/>
  <c r="L1770" i="44"/>
  <c r="L5712" i="44"/>
  <c r="L5713" i="44"/>
  <c r="L5714" i="44"/>
  <c r="L5715" i="44"/>
  <c r="L5716" i="44"/>
  <c r="L5717" i="44"/>
  <c r="L5718" i="44"/>
  <c r="L5719" i="44"/>
  <c r="L5720" i="44"/>
  <c r="L5721" i="44"/>
  <c r="L5722" i="44"/>
  <c r="L5723" i="44"/>
  <c r="L5724" i="44"/>
  <c r="L5725" i="44"/>
  <c r="L5726" i="44"/>
  <c r="L5727" i="44"/>
  <c r="L5728" i="44"/>
  <c r="L5729" i="44"/>
  <c r="L1771" i="44"/>
  <c r="L1772" i="44"/>
  <c r="L5730" i="44"/>
  <c r="L5731" i="44"/>
  <c r="L5732" i="44"/>
  <c r="L5733" i="44"/>
  <c r="L1773" i="44"/>
  <c r="L5734" i="44"/>
  <c r="L1774" i="44"/>
  <c r="L1775" i="44"/>
  <c r="L5735" i="44"/>
  <c r="L1776" i="44"/>
  <c r="L1777" i="44"/>
  <c r="L1778" i="44"/>
  <c r="L1779" i="44"/>
  <c r="L1780" i="44"/>
  <c r="L1781" i="44"/>
  <c r="L1782" i="44"/>
  <c r="L5736" i="44"/>
  <c r="L5737" i="44"/>
  <c r="L1783" i="44"/>
  <c r="L1784" i="44"/>
  <c r="L5738" i="44"/>
  <c r="L1785" i="44"/>
  <c r="L5739" i="44"/>
  <c r="L5740" i="44"/>
  <c r="L5741" i="44"/>
  <c r="L5742" i="44"/>
  <c r="L5743" i="44"/>
  <c r="L1786" i="44"/>
  <c r="L1787" i="44"/>
  <c r="L1788" i="44"/>
  <c r="L5744" i="44"/>
  <c r="L5745" i="44"/>
  <c r="L5746" i="44"/>
  <c r="L1789" i="44"/>
  <c r="L5747" i="44"/>
  <c r="L5748" i="44"/>
  <c r="L5749" i="44"/>
  <c r="L5750" i="44"/>
  <c r="L5751" i="44"/>
  <c r="L5752" i="44"/>
  <c r="L5753" i="44"/>
  <c r="L5754" i="44"/>
  <c r="L5755" i="44"/>
  <c r="L5756" i="44"/>
  <c r="L5757" i="44"/>
  <c r="L5758" i="44"/>
  <c r="L5759" i="44"/>
  <c r="L5760" i="44"/>
  <c r="L5761" i="44"/>
  <c r="L5762" i="44"/>
  <c r="L5763" i="44"/>
  <c r="L5764" i="44"/>
  <c r="L5765" i="44"/>
  <c r="L5766" i="44"/>
  <c r="L5767" i="44"/>
  <c r="L5768" i="44"/>
  <c r="L6136" i="44"/>
  <c r="L5769" i="44"/>
  <c r="L5770" i="44"/>
  <c r="L5771" i="44"/>
  <c r="L1790" i="44"/>
  <c r="L1791" i="44"/>
  <c r="L1792" i="44"/>
  <c r="L1793" i="44"/>
  <c r="L1794" i="44"/>
  <c r="L1795" i="44"/>
  <c r="L1796" i="44"/>
  <c r="L5772" i="44"/>
  <c r="L5773" i="44"/>
  <c r="L5774" i="44"/>
  <c r="L5775" i="44"/>
  <c r="L5776" i="44"/>
  <c r="L5777" i="44"/>
  <c r="L5778" i="44"/>
  <c r="L5779" i="44"/>
  <c r="L5780" i="44"/>
  <c r="L5781" i="44"/>
  <c r="L5782" i="44"/>
  <c r="L1797" i="44"/>
  <c r="L5783" i="44"/>
  <c r="L5784" i="44"/>
  <c r="L5785" i="44"/>
  <c r="L5786" i="44"/>
  <c r="L1798" i="44"/>
  <c r="L1799" i="44"/>
  <c r="L1800" i="44"/>
  <c r="L5787" i="44"/>
  <c r="L5788" i="44"/>
  <c r="L5789" i="44"/>
  <c r="L1801" i="44"/>
  <c r="L1802" i="44"/>
  <c r="L1803" i="44"/>
  <c r="L1804" i="44"/>
  <c r="L1805" i="44"/>
  <c r="L5790" i="44"/>
  <c r="L5791" i="44"/>
  <c r="L5792" i="44"/>
  <c r="L1806" i="44"/>
  <c r="L1807" i="44"/>
  <c r="L1808" i="44"/>
  <c r="L1809" i="44"/>
  <c r="L1810" i="44"/>
  <c r="L5793" i="44"/>
  <c r="L5794" i="44"/>
  <c r="L5795" i="44"/>
  <c r="L5796" i="44"/>
  <c r="L5797" i="44"/>
  <c r="L5798" i="44"/>
  <c r="L5799" i="44"/>
  <c r="L5800" i="44"/>
  <c r="L5801" i="44"/>
  <c r="L5802" i="44"/>
  <c r="L5803" i="44"/>
  <c r="L1811" i="44"/>
  <c r="L5804" i="44"/>
  <c r="L5805" i="44"/>
  <c r="L5806" i="44"/>
  <c r="L5807" i="44"/>
  <c r="L5808" i="44"/>
  <c r="L5809" i="44"/>
  <c r="L5810" i="44"/>
  <c r="L5811" i="44"/>
  <c r="L5812" i="44"/>
  <c r="L1812" i="44"/>
  <c r="L1813" i="44"/>
  <c r="L5813" i="44"/>
  <c r="L5814" i="44"/>
  <c r="L5815" i="44"/>
  <c r="L5816" i="44"/>
  <c r="L5817" i="44"/>
  <c r="L5818" i="44"/>
  <c r="L5819" i="44"/>
  <c r="L5820" i="44"/>
  <c r="L5821" i="44"/>
  <c r="L5822" i="44"/>
  <c r="L5823" i="44"/>
  <c r="L5824" i="44"/>
  <c r="L5825" i="44"/>
  <c r="L1814" i="44"/>
  <c r="L5826" i="44"/>
  <c r="L5827" i="44"/>
  <c r="L5828" i="44"/>
  <c r="L5829" i="44"/>
  <c r="L5830" i="44"/>
  <c r="L5831" i="44"/>
  <c r="L5832" i="44"/>
  <c r="L5833" i="44"/>
  <c r="L5834" i="44"/>
  <c r="L5835" i="44"/>
  <c r="L5836" i="44"/>
  <c r="L5837" i="44"/>
  <c r="L5838" i="44"/>
  <c r="L5839" i="44"/>
  <c r="L5840" i="44"/>
  <c r="L5841" i="44"/>
  <c r="L5842" i="44"/>
  <c r="L5843" i="44"/>
  <c r="L5844" i="44"/>
  <c r="L5845" i="44"/>
  <c r="L5846" i="44"/>
  <c r="L5847" i="44"/>
  <c r="L5848" i="44"/>
  <c r="L5849" i="44"/>
  <c r="L5850" i="44"/>
  <c r="L5851" i="44"/>
  <c r="L5852" i="44"/>
  <c r="L5853" i="44"/>
  <c r="L5854" i="44"/>
  <c r="L5855" i="44"/>
  <c r="L5856" i="44"/>
  <c r="L5857" i="44"/>
  <c r="L5858" i="44"/>
  <c r="L5859" i="44"/>
  <c r="L5860" i="44"/>
  <c r="L5861" i="44"/>
  <c r="L5862" i="44"/>
  <c r="L5863" i="44"/>
  <c r="L5864" i="44"/>
  <c r="L5865" i="44"/>
  <c r="L5866" i="44"/>
  <c r="L5867" i="44"/>
  <c r="L5868" i="44"/>
  <c r="L5869" i="44"/>
  <c r="L5870" i="44"/>
  <c r="L5871" i="44"/>
  <c r="L5872" i="44"/>
  <c r="L5873" i="44"/>
  <c r="L5874" i="44"/>
  <c r="L5875" i="44"/>
  <c r="L5876" i="44"/>
  <c r="L5877" i="44"/>
  <c r="L5878" i="44"/>
  <c r="L5879" i="44"/>
  <c r="L5880" i="44"/>
  <c r="L5881" i="44"/>
  <c r="L1815" i="44"/>
  <c r="L5882" i="44"/>
  <c r="L5883" i="44"/>
  <c r="L5884" i="44"/>
  <c r="L5885" i="44"/>
  <c r="L2175" i="44"/>
  <c r="L1816" i="44"/>
  <c r="L5886" i="44"/>
  <c r="L5887" i="44"/>
  <c r="L5888" i="44"/>
  <c r="L5889" i="44"/>
  <c r="L5890" i="44"/>
  <c r="L5891" i="44"/>
  <c r="L1817" i="44"/>
  <c r="L5892" i="44"/>
  <c r="L5893" i="44"/>
  <c r="L6137" i="44"/>
  <c r="L5894" i="44"/>
  <c r="L5895" i="44"/>
  <c r="L5896" i="44"/>
  <c r="L5897" i="44"/>
  <c r="L1818" i="44"/>
  <c r="L5898" i="44"/>
  <c r="L5899" i="44"/>
  <c r="L5900" i="44"/>
  <c r="L5901" i="44"/>
  <c r="L2171" i="44"/>
  <c r="L5902" i="44"/>
  <c r="L5903" i="44"/>
  <c r="L1819" i="44"/>
  <c r="L6184" i="44"/>
  <c r="L1820" i="44"/>
  <c r="L1821" i="44"/>
  <c r="L5904" i="44"/>
  <c r="L5905" i="44"/>
  <c r="L5906" i="44"/>
  <c r="L1822" i="44"/>
  <c r="L1823" i="44"/>
  <c r="L1824" i="44"/>
  <c r="L1825" i="44"/>
  <c r="L1826" i="44"/>
  <c r="L1827" i="44"/>
  <c r="L1828" i="44"/>
  <c r="L1829" i="44"/>
  <c r="L1830" i="44"/>
  <c r="L1831" i="44"/>
  <c r="L1832" i="44"/>
  <c r="L1833" i="44"/>
  <c r="L1834" i="44"/>
  <c r="L1835" i="44"/>
  <c r="L1836" i="44"/>
  <c r="L1837" i="44"/>
  <c r="L1838" i="44"/>
  <c r="L1839" i="44"/>
  <c r="L1840" i="44"/>
  <c r="L1841" i="44"/>
  <c r="L1842" i="44"/>
  <c r="L1843" i="44"/>
  <c r="L1844" i="44"/>
  <c r="L1845" i="44"/>
  <c r="L1846" i="44"/>
  <c r="L1847" i="44"/>
  <c r="L1848" i="44"/>
  <c r="L1849" i="44"/>
  <c r="L1850" i="44"/>
  <c r="L1851" i="44"/>
  <c r="L1852" i="44"/>
  <c r="L1853" i="44"/>
  <c r="L1854" i="44"/>
  <c r="L1855" i="44"/>
  <c r="L1856" i="44"/>
  <c r="L1857" i="44"/>
  <c r="L6300" i="44"/>
  <c r="L6396" i="44"/>
  <c r="L1858" i="44"/>
  <c r="L1859" i="44"/>
  <c r="L1860" i="44"/>
  <c r="L6301" i="44"/>
  <c r="L1861" i="44"/>
  <c r="L1862" i="44"/>
  <c r="L1863" i="44"/>
  <c r="L5907" i="44"/>
  <c r="L6302" i="44"/>
  <c r="L6303" i="44"/>
  <c r="L1864" i="44"/>
  <c r="L6304" i="44"/>
  <c r="L6397" i="44"/>
  <c r="L1865" i="44"/>
  <c r="L6305" i="44"/>
  <c r="L1866" i="44"/>
  <c r="L1867" i="44"/>
  <c r="L6306" i="44"/>
  <c r="L1868" i="44"/>
  <c r="L1869" i="44"/>
  <c r="L1870" i="44"/>
  <c r="L1871" i="44"/>
  <c r="L6307" i="44"/>
  <c r="L1872" i="44"/>
  <c r="L6388" i="44"/>
  <c r="L1873" i="44"/>
  <c r="L6308" i="44"/>
  <c r="L6309" i="44"/>
  <c r="L6398" i="44"/>
  <c r="L1874" i="44"/>
  <c r="L1875" i="44"/>
  <c r="L6310" i="44"/>
  <c r="L1876" i="44"/>
  <c r="L1877" i="44"/>
  <c r="L1878" i="44"/>
  <c r="L1879" i="44"/>
  <c r="L6311" i="44"/>
  <c r="L6399" i="44"/>
  <c r="L6294" i="44"/>
  <c r="L6312" i="44"/>
  <c r="L1880" i="44"/>
  <c r="L1881" i="44"/>
  <c r="L1882" i="44"/>
  <c r="L1883" i="44"/>
  <c r="L1884" i="44"/>
  <c r="L6313" i="44"/>
  <c r="L1885" i="44"/>
  <c r="L6314" i="44"/>
  <c r="L6389" i="44"/>
  <c r="L1886" i="44"/>
  <c r="L1887" i="44"/>
  <c r="L6315" i="44"/>
  <c r="L6316" i="44"/>
  <c r="L6295" i="44"/>
  <c r="L6191" i="44"/>
  <c r="L1888" i="44"/>
  <c r="L6390" i="44"/>
  <c r="L1889" i="44"/>
  <c r="L6317" i="44"/>
  <c r="L1890" i="44"/>
  <c r="L6318" i="44"/>
  <c r="L1891" i="44"/>
  <c r="L6319" i="44"/>
  <c r="L6320" i="44"/>
  <c r="L1892" i="44"/>
  <c r="L1893" i="44"/>
  <c r="L1894" i="44"/>
  <c r="L1895" i="44"/>
  <c r="L6321" i="44"/>
  <c r="L1896" i="44"/>
  <c r="L1897" i="44"/>
  <c r="L1898" i="44"/>
  <c r="L1899" i="44"/>
  <c r="L1900" i="44"/>
  <c r="L1901" i="44"/>
  <c r="L5908" i="44"/>
  <c r="L6322" i="44"/>
  <c r="L6323" i="44"/>
  <c r="L6221" i="44"/>
  <c r="L6324" i="44"/>
  <c r="L5909" i="44"/>
  <c r="L5910" i="44"/>
  <c r="L6325" i="44"/>
  <c r="L6192" i="44"/>
  <c r="L6326" i="44"/>
  <c r="L1902" i="44"/>
  <c r="L1903" i="44"/>
  <c r="L6296" i="44"/>
  <c r="L6327" i="44"/>
  <c r="L6328" i="44"/>
  <c r="L6329" i="44"/>
  <c r="L1904" i="44"/>
  <c r="L6330" i="44"/>
  <c r="L6331" i="44"/>
  <c r="L6332" i="44"/>
  <c r="L6391" i="44"/>
  <c r="L1905" i="44"/>
  <c r="L1906" i="44"/>
  <c r="L6333" i="44"/>
  <c r="L6334" i="44"/>
  <c r="L6335" i="44"/>
  <c r="L6263" i="44"/>
  <c r="L1907" i="44"/>
  <c r="L1908" i="44"/>
  <c r="L1909" i="44"/>
  <c r="L1910" i="44"/>
  <c r="L6336" i="44"/>
  <c r="L6337" i="44"/>
  <c r="L1911" i="44"/>
  <c r="L1912" i="44"/>
  <c r="L1913" i="44"/>
  <c r="L1914" i="44"/>
  <c r="L6338" i="44"/>
  <c r="L1915" i="44"/>
  <c r="L6264" i="44"/>
  <c r="L1916" i="44"/>
  <c r="L1917" i="44"/>
  <c r="L1918" i="44"/>
  <c r="L1919" i="44"/>
  <c r="L6339" i="44"/>
  <c r="L1920" i="44"/>
  <c r="L1921" i="44"/>
  <c r="L5911" i="44"/>
  <c r="L6265" i="44"/>
  <c r="L6340" i="44"/>
  <c r="L1922" i="44"/>
  <c r="L6341" i="44"/>
  <c r="L6342" i="44"/>
  <c r="L1923" i="44"/>
  <c r="L1924" i="44"/>
  <c r="L1925" i="44"/>
  <c r="L1926" i="44"/>
  <c r="L1927" i="44"/>
  <c r="L1928" i="44"/>
  <c r="L6343" i="44"/>
  <c r="L6222" i="44"/>
  <c r="L6344" i="44"/>
  <c r="L6345" i="44"/>
  <c r="L6392" i="44"/>
  <c r="L6346" i="44"/>
  <c r="L1929" i="44"/>
  <c r="L1930" i="44"/>
  <c r="L5912" i="44"/>
  <c r="L6347" i="44"/>
  <c r="L6348" i="44"/>
  <c r="L6349" i="44"/>
  <c r="L1931" i="44"/>
  <c r="L1932" i="44"/>
  <c r="L1933" i="44"/>
  <c r="L6350" i="44"/>
  <c r="L1934" i="44"/>
  <c r="L1935" i="44"/>
  <c r="L1936" i="44"/>
  <c r="L1937" i="44"/>
  <c r="L1938" i="44"/>
  <c r="L1939" i="44"/>
  <c r="L6351" i="44"/>
  <c r="L1940" i="44"/>
  <c r="L6266" i="44"/>
  <c r="L6400" i="44"/>
  <c r="L6352" i="44"/>
  <c r="L6353" i="44"/>
  <c r="L1941" i="44"/>
  <c r="L6354" i="44"/>
  <c r="L1942" i="44"/>
  <c r="L6355" i="44"/>
  <c r="L1943" i="44"/>
  <c r="L1944" i="44"/>
  <c r="L6297" i="44"/>
  <c r="L5913" i="44"/>
  <c r="L1945" i="44"/>
  <c r="L2144" i="44"/>
  <c r="L1946" i="44"/>
  <c r="L6356" i="44"/>
  <c r="L6258" i="44"/>
  <c r="L6357" i="44"/>
  <c r="L1947" i="44"/>
  <c r="L1948" i="44"/>
  <c r="L6358" i="44"/>
  <c r="L1949" i="44"/>
  <c r="L6138" i="44"/>
  <c r="L6359" i="44"/>
  <c r="L6360" i="44"/>
  <c r="L1950" i="44"/>
  <c r="L1951" i="44"/>
  <c r="L6361" i="44"/>
  <c r="L1952" i="44"/>
  <c r="L1953" i="44"/>
  <c r="L6362" i="44"/>
  <c r="L1954" i="44"/>
  <c r="L1955" i="44"/>
  <c r="L1956" i="44"/>
  <c r="L6363" i="44"/>
  <c r="L6364" i="44"/>
  <c r="L1957" i="44"/>
  <c r="L6267" i="44"/>
  <c r="L6365" i="44"/>
  <c r="L6366" i="44"/>
  <c r="L6367" i="44"/>
  <c r="L6368" i="44"/>
  <c r="L6298" i="44"/>
  <c r="L6223" i="44"/>
  <c r="L1958" i="44"/>
  <c r="L6393" i="44"/>
  <c r="L6369" i="44"/>
  <c r="L1959" i="44"/>
  <c r="L1960" i="44"/>
  <c r="L1961" i="44"/>
  <c r="L1962" i="44"/>
  <c r="L1963" i="44"/>
  <c r="L1964" i="44"/>
  <c r="L1965" i="44"/>
  <c r="L6370" i="44"/>
  <c r="L5914" i="44"/>
  <c r="L1966" i="44"/>
  <c r="L6371" i="44"/>
  <c r="L6372" i="44"/>
  <c r="L1967" i="44"/>
  <c r="L6373" i="44"/>
  <c r="L6395" i="44"/>
  <c r="L6394" i="44"/>
  <c r="L1968" i="44"/>
  <c r="L1969" i="44"/>
  <c r="L1970" i="44"/>
  <c r="L1971" i="44"/>
  <c r="L5915" i="44"/>
  <c r="L6374" i="44"/>
  <c r="L5916" i="44"/>
  <c r="L1972" i="44"/>
  <c r="L6375" i="44"/>
  <c r="L6376" i="44"/>
  <c r="L5917" i="44"/>
  <c r="L6377" i="44"/>
  <c r="L1973" i="44"/>
  <c r="L6378" i="44"/>
  <c r="L6379" i="44"/>
  <c r="L6380" i="44"/>
  <c r="L1974" i="44"/>
  <c r="L1975" i="44"/>
  <c r="L6381" i="44"/>
  <c r="L1976" i="44"/>
  <c r="L1977" i="44"/>
  <c r="L1978" i="44"/>
  <c r="L1979" i="44"/>
  <c r="L6382" i="44"/>
  <c r="L5918" i="44"/>
  <c r="L1980" i="44"/>
  <c r="L1981" i="44"/>
  <c r="L5919" i="44"/>
  <c r="L5920" i="44"/>
  <c r="L1982" i="44"/>
  <c r="L1983" i="44"/>
  <c r="L6259" i="44"/>
  <c r="L1984" i="44"/>
  <c r="L1985" i="44"/>
  <c r="L1986" i="44"/>
  <c r="L1987" i="44"/>
  <c r="L5921" i="44"/>
  <c r="L6299" i="44"/>
  <c r="L2176" i="44"/>
  <c r="L6383" i="44"/>
  <c r="L1988" i="44"/>
  <c r="L1989" i="44"/>
  <c r="L6268" i="44"/>
  <c r="L5922" i="44"/>
  <c r="L5923" i="44"/>
  <c r="L1990" i="44"/>
  <c r="L5924" i="44"/>
  <c r="L6193" i="44"/>
  <c r="L5925" i="44"/>
  <c r="L6194" i="44"/>
  <c r="L1991" i="44"/>
  <c r="L1992" i="44"/>
  <c r="L1993" i="44"/>
  <c r="L1994" i="44"/>
  <c r="L1995" i="44"/>
  <c r="L1996" i="44"/>
  <c r="L1997" i="44"/>
  <c r="L1998" i="44"/>
  <c r="L1999" i="44"/>
  <c r="L2000" i="44"/>
  <c r="L2001" i="44"/>
  <c r="L6292" i="44"/>
  <c r="L2002" i="44"/>
  <c r="L2003" i="44"/>
  <c r="L6260" i="44"/>
  <c r="L2004" i="44"/>
  <c r="L2005" i="44"/>
  <c r="L2006" i="44"/>
  <c r="L2007" i="44"/>
  <c r="L5926" i="44"/>
  <c r="L6269" i="44"/>
  <c r="L5927" i="44"/>
  <c r="L2008" i="44"/>
  <c r="L6384" i="44"/>
  <c r="L5928" i="44"/>
  <c r="L6385" i="44"/>
  <c r="L2009" i="44"/>
  <c r="L5929" i="44"/>
  <c r="L2010" i="44"/>
  <c r="L6386" i="44"/>
  <c r="L6293" i="44"/>
  <c r="L2011" i="44"/>
  <c r="L2012" i="44"/>
  <c r="L2013" i="44"/>
  <c r="L5930" i="44"/>
  <c r="L2014" i="44"/>
  <c r="L6139" i="44"/>
  <c r="L6195" i="44"/>
  <c r="L6270" i="44"/>
  <c r="L6261" i="44"/>
  <c r="L2015" i="44"/>
  <c r="L6262" i="44"/>
  <c r="L2016" i="44"/>
  <c r="L2017" i="44"/>
  <c r="L5931" i="44"/>
  <c r="L5932" i="44"/>
  <c r="L6387" i="44"/>
  <c r="L2018" i="44"/>
  <c r="L6140" i="44"/>
  <c r="L6141" i="44"/>
  <c r="L6215" i="44"/>
  <c r="L2019" i="44"/>
  <c r="L2020" i="44"/>
  <c r="L2021" i="44"/>
  <c r="L6142" i="44"/>
  <c r="L2022" i="44"/>
  <c r="L5933" i="44"/>
  <c r="L6271" i="44"/>
  <c r="L6224" i="44"/>
  <c r="L6225" i="44"/>
  <c r="L6272" i="44"/>
  <c r="L6143" i="44"/>
  <c r="L2023" i="44"/>
  <c r="L6196" i="44"/>
  <c r="L2024" i="44"/>
  <c r="L2025" i="44"/>
  <c r="L2026" i="44"/>
  <c r="L6197" i="44"/>
  <c r="L2027" i="44"/>
  <c r="L6273" i="44"/>
  <c r="L2028" i="44"/>
  <c r="L2029" i="44"/>
  <c r="L2030" i="44"/>
  <c r="L5934" i="44"/>
  <c r="L5935" i="44"/>
  <c r="L2031" i="44"/>
  <c r="L2032" i="44"/>
  <c r="L2033" i="44"/>
  <c r="L6274" i="44"/>
  <c r="L5936" i="44"/>
  <c r="L5937" i="44"/>
  <c r="L6144" i="44"/>
  <c r="L5938" i="44"/>
  <c r="L6275" i="44"/>
  <c r="L2034" i="44"/>
  <c r="L5939" i="44"/>
  <c r="L2035" i="44"/>
  <c r="L6145" i="44"/>
  <c r="L6146" i="44"/>
  <c r="L2036" i="44"/>
  <c r="L5940" i="44"/>
  <c r="L6198" i="44"/>
  <c r="L2037" i="44"/>
  <c r="L2038" i="44"/>
  <c r="L5941" i="44"/>
  <c r="L2039" i="44"/>
  <c r="L6276" i="44"/>
  <c r="L2040" i="44"/>
  <c r="L5942" i="44"/>
  <c r="L5943" i="44"/>
  <c r="L6226" i="44"/>
  <c r="L6277" i="44"/>
  <c r="L2041" i="44"/>
  <c r="L6147" i="44"/>
  <c r="L2042" i="44"/>
  <c r="L5944" i="44"/>
  <c r="L5945" i="44"/>
  <c r="L2043" i="44"/>
  <c r="L5946" i="44"/>
  <c r="L5947" i="44"/>
  <c r="L2044" i="44"/>
  <c r="L2045" i="44"/>
  <c r="L2046" i="44"/>
  <c r="L2047" i="44"/>
  <c r="L5948" i="44"/>
  <c r="L2048" i="44"/>
  <c r="L5949" i="44"/>
  <c r="L6199" i="44"/>
  <c r="L5950" i="44"/>
  <c r="L5951" i="44"/>
  <c r="L6227" i="44"/>
  <c r="L2049" i="44"/>
  <c r="L2050" i="44"/>
  <c r="L2051" i="44"/>
  <c r="L6228" i="44"/>
  <c r="L6148" i="44"/>
  <c r="L2052" i="44"/>
  <c r="L6278" i="44"/>
  <c r="L2053" i="44"/>
  <c r="L5952" i="44"/>
  <c r="L5953" i="44"/>
  <c r="L5954" i="44"/>
  <c r="L5955" i="44"/>
  <c r="L6149" i="44"/>
  <c r="L2054" i="44"/>
  <c r="L5956" i="44"/>
  <c r="L2055" i="44"/>
  <c r="L5957" i="44"/>
  <c r="L6200" i="44"/>
  <c r="L2056" i="44"/>
  <c r="L5958" i="44"/>
  <c r="L6185" i="44"/>
  <c r="L2057" i="44"/>
  <c r="L5959" i="44"/>
  <c r="L2058" i="44"/>
  <c r="L2059" i="44"/>
  <c r="L2060" i="44"/>
  <c r="L6150" i="44"/>
  <c r="L6229" i="44"/>
  <c r="L5960" i="44"/>
  <c r="L2061" i="44"/>
  <c r="L5961" i="44"/>
  <c r="L2062" i="44"/>
  <c r="L2063" i="44"/>
  <c r="L5962" i="44"/>
  <c r="L6151" i="44"/>
  <c r="L2064" i="44"/>
  <c r="L2065" i="44"/>
  <c r="L6279" i="44"/>
  <c r="L6230" i="44"/>
  <c r="L6231" i="44"/>
  <c r="L5963" i="44"/>
  <c r="L5964" i="44"/>
  <c r="L5965" i="44"/>
  <c r="L2066" i="44"/>
  <c r="L5966" i="44"/>
  <c r="L6201" i="44"/>
  <c r="L5967" i="44"/>
  <c r="L5968" i="44"/>
  <c r="L2067" i="44"/>
  <c r="L5969" i="44"/>
  <c r="L5970" i="44"/>
  <c r="L5971" i="44"/>
  <c r="L5972" i="44"/>
  <c r="L2068" i="44"/>
  <c r="L2069" i="44"/>
  <c r="L6152" i="44"/>
  <c r="L2070" i="44"/>
  <c r="L5973" i="44"/>
  <c r="L6153" i="44"/>
  <c r="L6280" i="44"/>
  <c r="L5974" i="44"/>
  <c r="L2071" i="44"/>
  <c r="L6154" i="44"/>
  <c r="L5975" i="44"/>
  <c r="L2072" i="44"/>
  <c r="L2177" i="44"/>
  <c r="L6202" i="44"/>
  <c r="L2073" i="44"/>
  <c r="L5976" i="44"/>
  <c r="L5977" i="44"/>
  <c r="L5978" i="44"/>
  <c r="L2074" i="44"/>
  <c r="L5979" i="44"/>
  <c r="L5980" i="44"/>
  <c r="L2075" i="44"/>
  <c r="L6155" i="44"/>
  <c r="L6156" i="44"/>
  <c r="L5981" i="44"/>
  <c r="L5982" i="44"/>
  <c r="L5983" i="44"/>
  <c r="L5984" i="44"/>
  <c r="L2151" i="44"/>
  <c r="L5985" i="44"/>
  <c r="L5986" i="44"/>
  <c r="L6281" i="44"/>
  <c r="L6157" i="44"/>
  <c r="L5987" i="44"/>
  <c r="L6203" i="44"/>
  <c r="L2076" i="44"/>
  <c r="L5988" i="44"/>
  <c r="L5989" i="44"/>
  <c r="L6282" i="44"/>
  <c r="L6232" i="44"/>
  <c r="L2077" i="44"/>
  <c r="L5990" i="44"/>
  <c r="L6204" i="44"/>
  <c r="L5991" i="44"/>
  <c r="L6233" i="44"/>
  <c r="L6205" i="44"/>
  <c r="L6206" i="44"/>
  <c r="L6158" i="44"/>
  <c r="L6283" i="44"/>
  <c r="L6234" i="44"/>
  <c r="L5992" i="44"/>
  <c r="L2078" i="44"/>
  <c r="L6159" i="44"/>
  <c r="L5993" i="44"/>
  <c r="L6284" i="44"/>
  <c r="L5994" i="44"/>
  <c r="L5995" i="44"/>
  <c r="L5996" i="44"/>
  <c r="L2079" i="44"/>
  <c r="L6160" i="44"/>
  <c r="L5997" i="44"/>
  <c r="L6216" i="44"/>
  <c r="L2080" i="44"/>
  <c r="L2081" i="44"/>
  <c r="L2082" i="44"/>
  <c r="L6161" i="44"/>
  <c r="L5998" i="44"/>
  <c r="L6162" i="44"/>
  <c r="L5999" i="44"/>
  <c r="L2154" i="44"/>
  <c r="L6000" i="44"/>
  <c r="L6001" i="44"/>
  <c r="L6163" i="44"/>
  <c r="L6002" i="44"/>
  <c r="L6003" i="44"/>
  <c r="L6207" i="44"/>
  <c r="L2083" i="44"/>
  <c r="L6004" i="44"/>
  <c r="L2084" i="44"/>
  <c r="L6235" i="44"/>
  <c r="L2153" i="44"/>
  <c r="L6285" i="44"/>
  <c r="L6164" i="44"/>
  <c r="L6005" i="44"/>
  <c r="L6006" i="44"/>
  <c r="L6236" i="44"/>
  <c r="L6007" i="44"/>
  <c r="L6217" i="44"/>
  <c r="L6008" i="44"/>
  <c r="L2085" i="44"/>
  <c r="L2086" i="44"/>
  <c r="L6009" i="44"/>
  <c r="L6237" i="44"/>
  <c r="L6010" i="44"/>
  <c r="L6238" i="44"/>
  <c r="L6011" i="44"/>
  <c r="L6012" i="44"/>
  <c r="L6286" i="44"/>
  <c r="L6208" i="44"/>
  <c r="L6287" i="44"/>
  <c r="L2087" i="44"/>
  <c r="L6013" i="44"/>
  <c r="L2088" i="44"/>
  <c r="L6014" i="44"/>
  <c r="L6015" i="44"/>
  <c r="L2089" i="44"/>
  <c r="L2090" i="44"/>
  <c r="L6288" i="44"/>
  <c r="L2091" i="44"/>
  <c r="L2092" i="44"/>
  <c r="L2093" i="44"/>
  <c r="L6209" i="44"/>
  <c r="L6016" i="44"/>
  <c r="L6165" i="44"/>
  <c r="L6166" i="44"/>
  <c r="L2094" i="44"/>
  <c r="L6017" i="44"/>
  <c r="L2095" i="44"/>
  <c r="L6018" i="44"/>
  <c r="L6239" i="44"/>
  <c r="L2096" i="44"/>
  <c r="L6167" i="44"/>
  <c r="L6061" i="44"/>
  <c r="L6019" i="44"/>
  <c r="L2097" i="44"/>
  <c r="L6020" i="44"/>
  <c r="L6240" i="44"/>
  <c r="L6021" i="44"/>
  <c r="L6022" i="44"/>
  <c r="L6168" i="44"/>
  <c r="L6186" i="44"/>
  <c r="L6023" i="44"/>
  <c r="L6210" i="44"/>
  <c r="L2098" i="44"/>
  <c r="L6024" i="44"/>
  <c r="L6169" i="44"/>
  <c r="L6241" i="44"/>
  <c r="L6025" i="44"/>
  <c r="L6170" i="44"/>
  <c r="L6242" i="44"/>
  <c r="L6026" i="44"/>
  <c r="L6027" i="44"/>
  <c r="L2099" i="44"/>
  <c r="L6028" i="44"/>
  <c r="L6029" i="44"/>
  <c r="L6030" i="44"/>
  <c r="L2100" i="44"/>
  <c r="L6243" i="44"/>
  <c r="L2101" i="44"/>
  <c r="L6244" i="44"/>
  <c r="L6245" i="44"/>
  <c r="L6031" i="44"/>
  <c r="L2102" i="44"/>
  <c r="L2103" i="44"/>
  <c r="L2104" i="44"/>
  <c r="L2105" i="44"/>
  <c r="L6289" i="44"/>
  <c r="L2106" i="44"/>
  <c r="L2107" i="44"/>
  <c r="L6171" i="44"/>
  <c r="L6290" i="44"/>
  <c r="L2108" i="44"/>
  <c r="L6246" i="44"/>
  <c r="L6032" i="44"/>
  <c r="L6033" i="44"/>
  <c r="L6247" i="44"/>
  <c r="L2109" i="44"/>
  <c r="L2156" i="44"/>
  <c r="L2110" i="44"/>
  <c r="L2111" i="44"/>
  <c r="L6172" i="44"/>
  <c r="L6248" i="44"/>
  <c r="L6291" i="44"/>
  <c r="L6173" i="44"/>
  <c r="L6034" i="44"/>
  <c r="L6035" i="44"/>
  <c r="L6174" i="44"/>
  <c r="L2112" i="44"/>
  <c r="L6036" i="44"/>
  <c r="L6249" i="44"/>
  <c r="L6037" i="44"/>
  <c r="L6038" i="44"/>
  <c r="L6039" i="44"/>
  <c r="L6211" i="44"/>
  <c r="L6040" i="44"/>
  <c r="L2113" i="44"/>
  <c r="L2114" i="44"/>
  <c r="L6041" i="44"/>
  <c r="L6175" i="44"/>
  <c r="L6212" i="44"/>
  <c r="L6176" i="44"/>
  <c r="L6042" i="44"/>
  <c r="L6043" i="44"/>
  <c r="L6044" i="44"/>
  <c r="L6045" i="44"/>
  <c r="L6250" i="44"/>
  <c r="L6177" i="44"/>
  <c r="L6178" i="44"/>
  <c r="L6046" i="44"/>
  <c r="L2115" i="44"/>
  <c r="L6179" i="44"/>
  <c r="L2116" i="44"/>
  <c r="L6047" i="44"/>
  <c r="L6187" i="44"/>
  <c r="L6213" i="44"/>
  <c r="L6048" i="44"/>
  <c r="L6049" i="44"/>
  <c r="L6050" i="44"/>
  <c r="L6251" i="44"/>
  <c r="L6051" i="44"/>
  <c r="L6052" i="44"/>
  <c r="L6180" i="44"/>
  <c r="L6181" i="44"/>
  <c r="L6182" i="44"/>
  <c r="L2117" i="44"/>
  <c r="L2118" i="44"/>
  <c r="L2119" i="44"/>
  <c r="L6053" i="44"/>
  <c r="L6054" i="44"/>
  <c r="L6214" i="44"/>
  <c r="L2150" i="44"/>
  <c r="L2120" i="44"/>
  <c r="L2155" i="44"/>
  <c r="L6055" i="44"/>
  <c r="L2121" i="44"/>
  <c r="L6056" i="44"/>
  <c r="L6183" i="44"/>
  <c r="L2178" i="44"/>
  <c r="L2152" i="44"/>
  <c r="L6252" i="44"/>
  <c r="L2122" i="44"/>
  <c r="L6057" i="44"/>
  <c r="L6058" i="44"/>
  <c r="L2123" i="44"/>
  <c r="L2124" i="44"/>
  <c r="L2125" i="44"/>
  <c r="L2126" i="44"/>
  <c r="L2149" i="44"/>
  <c r="L2148" i="44"/>
  <c r="L2127" i="44"/>
  <c r="L2128" i="44"/>
  <c r="L2146" i="44"/>
  <c r="L2129" i="44"/>
  <c r="L2130" i="44"/>
  <c r="L2131" i="44"/>
  <c r="L2132" i="44"/>
  <c r="L2133" i="44"/>
  <c r="L2134" i="44"/>
  <c r="L2135" i="44"/>
  <c r="L2145" i="44"/>
  <c r="L2136" i="44"/>
  <c r="L2137" i="44"/>
  <c r="L2138" i="44"/>
  <c r="L2139" i="44"/>
  <c r="L2140" i="44"/>
  <c r="L2141" i="44"/>
  <c r="L2142" i="44"/>
  <c r="L2143" i="44"/>
  <c r="L6401" i="44"/>
  <c r="M6401" i="44"/>
  <c r="L6402" i="44"/>
  <c r="L6403" i="44"/>
  <c r="M6403" i="44"/>
  <c r="L6404" i="44"/>
  <c r="L6405" i="44"/>
  <c r="M6405" i="44"/>
  <c r="L6406" i="44"/>
  <c r="L6407" i="44"/>
  <c r="M6407" i="44"/>
  <c r="L6408" i="44"/>
  <c r="L6409" i="44"/>
  <c r="M6409" i="44"/>
  <c r="L6410" i="44"/>
  <c r="L6411" i="44"/>
  <c r="M6411" i="44"/>
  <c r="L6412" i="44"/>
  <c r="L6413" i="44"/>
  <c r="M6413" i="44"/>
  <c r="L6414" i="44"/>
  <c r="L6415" i="44"/>
  <c r="M6415" i="44"/>
  <c r="L6416" i="44"/>
  <c r="L6417" i="44"/>
  <c r="M6417" i="44"/>
  <c r="L6418" i="44"/>
  <c r="L6419" i="44"/>
  <c r="M6419" i="44"/>
  <c r="L6420" i="44"/>
  <c r="L6421" i="44"/>
  <c r="M6421" i="44"/>
  <c r="L6422" i="44"/>
  <c r="L6423" i="44"/>
  <c r="M6423" i="44"/>
  <c r="L6424" i="44"/>
  <c r="L6425" i="44"/>
  <c r="M6425" i="44"/>
  <c r="L6426" i="44"/>
  <c r="L6427" i="44"/>
  <c r="M6427" i="44"/>
  <c r="L6428" i="44"/>
  <c r="L6429" i="44"/>
  <c r="M6429" i="44"/>
  <c r="L6430" i="44"/>
  <c r="H3" i="44"/>
  <c r="M3" i="44" s="1"/>
  <c r="H4" i="44"/>
  <c r="M4" i="44" s="1"/>
  <c r="H5" i="44"/>
  <c r="M5" i="44" s="1"/>
  <c r="H6" i="44"/>
  <c r="M6" i="44" s="1"/>
  <c r="H7" i="44"/>
  <c r="M7" i="44" s="1"/>
  <c r="H8" i="44"/>
  <c r="M8" i="44" s="1"/>
  <c r="H9" i="44"/>
  <c r="M9" i="44" s="1"/>
  <c r="H10" i="44"/>
  <c r="M10" i="44" s="1"/>
  <c r="H11" i="44"/>
  <c r="M11" i="44" s="1"/>
  <c r="H12" i="44"/>
  <c r="M12" i="44" s="1"/>
  <c r="H13" i="44"/>
  <c r="M13" i="44" s="1"/>
  <c r="H14" i="44"/>
  <c r="M14" i="44" s="1"/>
  <c r="H15" i="44"/>
  <c r="M15" i="44" s="1"/>
  <c r="H16" i="44"/>
  <c r="M16" i="44" s="1"/>
  <c r="H17" i="44"/>
  <c r="M17" i="44" s="1"/>
  <c r="H18" i="44"/>
  <c r="M18" i="44" s="1"/>
  <c r="H19" i="44"/>
  <c r="M19" i="44" s="1"/>
  <c r="H20" i="44"/>
  <c r="M20" i="44" s="1"/>
  <c r="H21" i="44"/>
  <c r="M21" i="44" s="1"/>
  <c r="H22" i="44"/>
  <c r="M22" i="44" s="1"/>
  <c r="H23" i="44"/>
  <c r="M23" i="44" s="1"/>
  <c r="H24" i="44"/>
  <c r="M24" i="44" s="1"/>
  <c r="H25" i="44"/>
  <c r="M25" i="44" s="1"/>
  <c r="H26" i="44"/>
  <c r="M26" i="44" s="1"/>
  <c r="H27" i="44"/>
  <c r="M27" i="44" s="1"/>
  <c r="H28" i="44"/>
  <c r="M28" i="44" s="1"/>
  <c r="H29" i="44"/>
  <c r="M29" i="44" s="1"/>
  <c r="H30" i="44"/>
  <c r="M30" i="44" s="1"/>
  <c r="H31" i="44"/>
  <c r="M31" i="44" s="1"/>
  <c r="H32" i="44"/>
  <c r="M32" i="44" s="1"/>
  <c r="H33" i="44"/>
  <c r="M33" i="44" s="1"/>
  <c r="H34" i="44"/>
  <c r="M34" i="44" s="1"/>
  <c r="H35" i="44"/>
  <c r="M35" i="44" s="1"/>
  <c r="H36" i="44"/>
  <c r="M36" i="44" s="1"/>
  <c r="H37" i="44"/>
  <c r="M37" i="44" s="1"/>
  <c r="H38" i="44"/>
  <c r="M38" i="44" s="1"/>
  <c r="H39" i="44"/>
  <c r="M39" i="44" s="1"/>
  <c r="H40" i="44"/>
  <c r="M40" i="44" s="1"/>
  <c r="H41" i="44"/>
  <c r="M41" i="44" s="1"/>
  <c r="H42" i="44"/>
  <c r="M42" i="44" s="1"/>
  <c r="H43" i="44"/>
  <c r="M43" i="44" s="1"/>
  <c r="H44" i="44"/>
  <c r="M44" i="44" s="1"/>
  <c r="H45" i="44"/>
  <c r="M45" i="44" s="1"/>
  <c r="H46" i="44"/>
  <c r="M46" i="44" s="1"/>
  <c r="H47" i="44"/>
  <c r="M47" i="44" s="1"/>
  <c r="H48" i="44"/>
  <c r="M48" i="44" s="1"/>
  <c r="H49" i="44"/>
  <c r="M49" i="44" s="1"/>
  <c r="H50" i="44"/>
  <c r="M50" i="44" s="1"/>
  <c r="H51" i="44"/>
  <c r="M51" i="44" s="1"/>
  <c r="H52" i="44"/>
  <c r="M52" i="44" s="1"/>
  <c r="H53" i="44"/>
  <c r="M53" i="44" s="1"/>
  <c r="H54" i="44"/>
  <c r="M54" i="44" s="1"/>
  <c r="H55" i="44"/>
  <c r="M55" i="44" s="1"/>
  <c r="H56" i="44"/>
  <c r="M56" i="44" s="1"/>
  <c r="H57" i="44"/>
  <c r="M57" i="44" s="1"/>
  <c r="H58" i="44"/>
  <c r="M58" i="44" s="1"/>
  <c r="H59" i="44"/>
  <c r="M59" i="44" s="1"/>
  <c r="H60" i="44"/>
  <c r="M60" i="44" s="1"/>
  <c r="H61" i="44"/>
  <c r="M61" i="44" s="1"/>
  <c r="H62" i="44"/>
  <c r="M62" i="44" s="1"/>
  <c r="H63" i="44"/>
  <c r="M63" i="44" s="1"/>
  <c r="H64" i="44"/>
  <c r="M64" i="44" s="1"/>
  <c r="H65" i="44"/>
  <c r="M65" i="44" s="1"/>
  <c r="H66" i="44"/>
  <c r="M66" i="44" s="1"/>
  <c r="H67" i="44"/>
  <c r="M67" i="44" s="1"/>
  <c r="H68" i="44"/>
  <c r="M68" i="44" s="1"/>
  <c r="H69" i="44"/>
  <c r="M69" i="44" s="1"/>
  <c r="H70" i="44"/>
  <c r="M70" i="44" s="1"/>
  <c r="H71" i="44"/>
  <c r="M71" i="44" s="1"/>
  <c r="H72" i="44"/>
  <c r="M72" i="44" s="1"/>
  <c r="H73" i="44"/>
  <c r="M73" i="44" s="1"/>
  <c r="H74" i="44"/>
  <c r="M74" i="44" s="1"/>
  <c r="H75" i="44"/>
  <c r="M75" i="44" s="1"/>
  <c r="H76" i="44"/>
  <c r="M76" i="44" s="1"/>
  <c r="H77" i="44"/>
  <c r="M77" i="44" s="1"/>
  <c r="H78" i="44"/>
  <c r="M78" i="44" s="1"/>
  <c r="H79" i="44"/>
  <c r="M79" i="44" s="1"/>
  <c r="H80" i="44"/>
  <c r="M80" i="44" s="1"/>
  <c r="H81" i="44"/>
  <c r="M81" i="44" s="1"/>
  <c r="H82" i="44"/>
  <c r="M82" i="44" s="1"/>
  <c r="H83" i="44"/>
  <c r="M83" i="44" s="1"/>
  <c r="H84" i="44"/>
  <c r="M84" i="44" s="1"/>
  <c r="H85" i="44"/>
  <c r="M85" i="44" s="1"/>
  <c r="H86" i="44"/>
  <c r="M86" i="44" s="1"/>
  <c r="H87" i="44"/>
  <c r="M87" i="44" s="1"/>
  <c r="H88" i="44"/>
  <c r="M88" i="44" s="1"/>
  <c r="H89" i="44"/>
  <c r="M89" i="44" s="1"/>
  <c r="H90" i="44"/>
  <c r="M90" i="44" s="1"/>
  <c r="H91" i="44"/>
  <c r="M91" i="44" s="1"/>
  <c r="H92" i="44"/>
  <c r="M92" i="44" s="1"/>
  <c r="H93" i="44"/>
  <c r="M93" i="44" s="1"/>
  <c r="H94" i="44"/>
  <c r="M94" i="44" s="1"/>
  <c r="H95" i="44"/>
  <c r="M95" i="44" s="1"/>
  <c r="H96" i="44"/>
  <c r="M96" i="44" s="1"/>
  <c r="H97" i="44"/>
  <c r="M97" i="44" s="1"/>
  <c r="H98" i="44"/>
  <c r="M98" i="44" s="1"/>
  <c r="H99" i="44"/>
  <c r="M99" i="44" s="1"/>
  <c r="H100" i="44"/>
  <c r="M100" i="44" s="1"/>
  <c r="H101" i="44"/>
  <c r="M101" i="44" s="1"/>
  <c r="H102" i="44"/>
  <c r="M102" i="44" s="1"/>
  <c r="H103" i="44"/>
  <c r="M103" i="44" s="1"/>
  <c r="H104" i="44"/>
  <c r="M104" i="44" s="1"/>
  <c r="H105" i="44"/>
  <c r="M105" i="44" s="1"/>
  <c r="H106" i="44"/>
  <c r="M106" i="44" s="1"/>
  <c r="H107" i="44"/>
  <c r="M107" i="44" s="1"/>
  <c r="H108" i="44"/>
  <c r="M108" i="44" s="1"/>
  <c r="H109" i="44"/>
  <c r="M109" i="44" s="1"/>
  <c r="H110" i="44"/>
  <c r="M110" i="44" s="1"/>
  <c r="H111" i="44"/>
  <c r="M111" i="44" s="1"/>
  <c r="H112" i="44"/>
  <c r="M112" i="44" s="1"/>
  <c r="H113" i="44"/>
  <c r="M113" i="44" s="1"/>
  <c r="H114" i="44"/>
  <c r="M114" i="44" s="1"/>
  <c r="H115" i="44"/>
  <c r="M115" i="44" s="1"/>
  <c r="H116" i="44"/>
  <c r="M116" i="44" s="1"/>
  <c r="H117" i="44"/>
  <c r="M117" i="44" s="1"/>
  <c r="H118" i="44"/>
  <c r="M118" i="44" s="1"/>
  <c r="H119" i="44"/>
  <c r="M119" i="44" s="1"/>
  <c r="H120" i="44"/>
  <c r="M120" i="44" s="1"/>
  <c r="H121" i="44"/>
  <c r="M121" i="44" s="1"/>
  <c r="H122" i="44"/>
  <c r="M122" i="44" s="1"/>
  <c r="H123" i="44"/>
  <c r="M123" i="44" s="1"/>
  <c r="H124" i="44"/>
  <c r="M124" i="44" s="1"/>
  <c r="H125" i="44"/>
  <c r="M125" i="44" s="1"/>
  <c r="H126" i="44"/>
  <c r="M126" i="44" s="1"/>
  <c r="H127" i="44"/>
  <c r="M127" i="44" s="1"/>
  <c r="H128" i="44"/>
  <c r="M128" i="44" s="1"/>
  <c r="H129" i="44"/>
  <c r="M129" i="44" s="1"/>
  <c r="H130" i="44"/>
  <c r="M130" i="44" s="1"/>
  <c r="H131" i="44"/>
  <c r="M131" i="44" s="1"/>
  <c r="H132" i="44"/>
  <c r="M132" i="44" s="1"/>
  <c r="H133" i="44"/>
  <c r="M133" i="44" s="1"/>
  <c r="H134" i="44"/>
  <c r="M134" i="44" s="1"/>
  <c r="H135" i="44"/>
  <c r="M135" i="44" s="1"/>
  <c r="H136" i="44"/>
  <c r="M136" i="44" s="1"/>
  <c r="H137" i="44"/>
  <c r="M137" i="44" s="1"/>
  <c r="H138" i="44"/>
  <c r="M138" i="44" s="1"/>
  <c r="H139" i="44"/>
  <c r="M139" i="44" s="1"/>
  <c r="H140" i="44"/>
  <c r="M140" i="44" s="1"/>
  <c r="H141" i="44"/>
  <c r="M141" i="44" s="1"/>
  <c r="H142" i="44"/>
  <c r="M142" i="44" s="1"/>
  <c r="H143" i="44"/>
  <c r="M143" i="44" s="1"/>
  <c r="H144" i="44"/>
  <c r="M144" i="44" s="1"/>
  <c r="H145" i="44"/>
  <c r="M145" i="44" s="1"/>
  <c r="H146" i="44"/>
  <c r="M146" i="44" s="1"/>
  <c r="H147" i="44"/>
  <c r="M147" i="44" s="1"/>
  <c r="H148" i="44"/>
  <c r="M148" i="44" s="1"/>
  <c r="H149" i="44"/>
  <c r="M149" i="44" s="1"/>
  <c r="H150" i="44"/>
  <c r="M150" i="44" s="1"/>
  <c r="H151" i="44"/>
  <c r="M151" i="44" s="1"/>
  <c r="H152" i="44"/>
  <c r="M152" i="44" s="1"/>
  <c r="H153" i="44"/>
  <c r="M153" i="44" s="1"/>
  <c r="H154" i="44"/>
  <c r="M154" i="44" s="1"/>
  <c r="H155" i="44"/>
  <c r="M155" i="44" s="1"/>
  <c r="H156" i="44"/>
  <c r="M156" i="44" s="1"/>
  <c r="H157" i="44"/>
  <c r="M157" i="44" s="1"/>
  <c r="H158" i="44"/>
  <c r="M158" i="44" s="1"/>
  <c r="H159" i="44"/>
  <c r="M159" i="44" s="1"/>
  <c r="H160" i="44"/>
  <c r="M160" i="44" s="1"/>
  <c r="H161" i="44"/>
  <c r="M161" i="44" s="1"/>
  <c r="H162" i="44"/>
  <c r="M162" i="44" s="1"/>
  <c r="H163" i="44"/>
  <c r="M163" i="44" s="1"/>
  <c r="H164" i="44"/>
  <c r="M164" i="44" s="1"/>
  <c r="H165" i="44"/>
  <c r="M165" i="44" s="1"/>
  <c r="H166" i="44"/>
  <c r="M166" i="44" s="1"/>
  <c r="H167" i="44"/>
  <c r="M167" i="44" s="1"/>
  <c r="H168" i="44"/>
  <c r="M168" i="44" s="1"/>
  <c r="H169" i="44"/>
  <c r="M169" i="44" s="1"/>
  <c r="H170" i="44"/>
  <c r="M170" i="44" s="1"/>
  <c r="H171" i="44"/>
  <c r="M171" i="44" s="1"/>
  <c r="H172" i="44"/>
  <c r="M172" i="44" s="1"/>
  <c r="H173" i="44"/>
  <c r="M173" i="44" s="1"/>
  <c r="H174" i="44"/>
  <c r="M174" i="44" s="1"/>
  <c r="H175" i="44"/>
  <c r="M175" i="44" s="1"/>
  <c r="H176" i="44"/>
  <c r="M176" i="44" s="1"/>
  <c r="H177" i="44"/>
  <c r="M177" i="44" s="1"/>
  <c r="H178" i="44"/>
  <c r="M178" i="44" s="1"/>
  <c r="H179" i="44"/>
  <c r="M179" i="44" s="1"/>
  <c r="H180" i="44"/>
  <c r="M180" i="44" s="1"/>
  <c r="H181" i="44"/>
  <c r="M181" i="44" s="1"/>
  <c r="H182" i="44"/>
  <c r="M182" i="44" s="1"/>
  <c r="H183" i="44"/>
  <c r="M183" i="44" s="1"/>
  <c r="H184" i="44"/>
  <c r="M184" i="44" s="1"/>
  <c r="H185" i="44"/>
  <c r="M185" i="44" s="1"/>
  <c r="H186" i="44"/>
  <c r="M186" i="44" s="1"/>
  <c r="H187" i="44"/>
  <c r="M187" i="44" s="1"/>
  <c r="H188" i="44"/>
  <c r="M188" i="44" s="1"/>
  <c r="H189" i="44"/>
  <c r="M189" i="44" s="1"/>
  <c r="H190" i="44"/>
  <c r="M190" i="44" s="1"/>
  <c r="H191" i="44"/>
  <c r="M191" i="44" s="1"/>
  <c r="H192" i="44"/>
  <c r="M192" i="44" s="1"/>
  <c r="H193" i="44"/>
  <c r="M193" i="44" s="1"/>
  <c r="H194" i="44"/>
  <c r="M194" i="44" s="1"/>
  <c r="H195" i="44"/>
  <c r="M195" i="44" s="1"/>
  <c r="H196" i="44"/>
  <c r="M196" i="44" s="1"/>
  <c r="H197" i="44"/>
  <c r="M197" i="44" s="1"/>
  <c r="H198" i="44"/>
  <c r="M198" i="44" s="1"/>
  <c r="H199" i="44"/>
  <c r="M199" i="44" s="1"/>
  <c r="H200" i="44"/>
  <c r="M200" i="44" s="1"/>
  <c r="H201" i="44"/>
  <c r="M201" i="44" s="1"/>
  <c r="H202" i="44"/>
  <c r="M202" i="44" s="1"/>
  <c r="H203" i="44"/>
  <c r="M203" i="44" s="1"/>
  <c r="H204" i="44"/>
  <c r="M204" i="44" s="1"/>
  <c r="H205" i="44"/>
  <c r="M205" i="44" s="1"/>
  <c r="H206" i="44"/>
  <c r="M206" i="44" s="1"/>
  <c r="H207" i="44"/>
  <c r="M207" i="44" s="1"/>
  <c r="H208" i="44"/>
  <c r="M208" i="44" s="1"/>
  <c r="H209" i="44"/>
  <c r="M209" i="44" s="1"/>
  <c r="H210" i="44"/>
  <c r="M210" i="44" s="1"/>
  <c r="H211" i="44"/>
  <c r="M211" i="44" s="1"/>
  <c r="H212" i="44"/>
  <c r="M212" i="44" s="1"/>
  <c r="H213" i="44"/>
  <c r="M213" i="44" s="1"/>
  <c r="H214" i="44"/>
  <c r="M214" i="44" s="1"/>
  <c r="H215" i="44"/>
  <c r="M215" i="44" s="1"/>
  <c r="H216" i="44"/>
  <c r="M216" i="44" s="1"/>
  <c r="H217" i="44"/>
  <c r="M217" i="44" s="1"/>
  <c r="H218" i="44"/>
  <c r="M218" i="44" s="1"/>
  <c r="H219" i="44"/>
  <c r="M219" i="44" s="1"/>
  <c r="H220" i="44"/>
  <c r="M220" i="44" s="1"/>
  <c r="H221" i="44"/>
  <c r="M221" i="44" s="1"/>
  <c r="H222" i="44"/>
  <c r="M222" i="44" s="1"/>
  <c r="H223" i="44"/>
  <c r="M223" i="44" s="1"/>
  <c r="H224" i="44"/>
  <c r="M224" i="44" s="1"/>
  <c r="H225" i="44"/>
  <c r="M225" i="44" s="1"/>
  <c r="H226" i="44"/>
  <c r="M226" i="44" s="1"/>
  <c r="H227" i="44"/>
  <c r="M227" i="44" s="1"/>
  <c r="H228" i="44"/>
  <c r="M228" i="44" s="1"/>
  <c r="H229" i="44"/>
  <c r="M229" i="44" s="1"/>
  <c r="H230" i="44"/>
  <c r="M230" i="44" s="1"/>
  <c r="H231" i="44"/>
  <c r="M231" i="44" s="1"/>
  <c r="H232" i="44"/>
  <c r="M232" i="44" s="1"/>
  <c r="H233" i="44"/>
  <c r="M233" i="44" s="1"/>
  <c r="H234" i="44"/>
  <c r="M234" i="44" s="1"/>
  <c r="H235" i="44"/>
  <c r="M235" i="44" s="1"/>
  <c r="H236" i="44"/>
  <c r="M236" i="44" s="1"/>
  <c r="H237" i="44"/>
  <c r="M237" i="44" s="1"/>
  <c r="H238" i="44"/>
  <c r="M238" i="44" s="1"/>
  <c r="H239" i="44"/>
  <c r="M239" i="44" s="1"/>
  <c r="H240" i="44"/>
  <c r="M240" i="44" s="1"/>
  <c r="H241" i="44"/>
  <c r="M241" i="44" s="1"/>
  <c r="H242" i="44"/>
  <c r="M242" i="44" s="1"/>
  <c r="H243" i="44"/>
  <c r="M243" i="44" s="1"/>
  <c r="H244" i="44"/>
  <c r="M244" i="44" s="1"/>
  <c r="H245" i="44"/>
  <c r="M245" i="44" s="1"/>
  <c r="H246" i="44"/>
  <c r="M246" i="44" s="1"/>
  <c r="H247" i="44"/>
  <c r="M247" i="44" s="1"/>
  <c r="H248" i="44"/>
  <c r="M248" i="44" s="1"/>
  <c r="H249" i="44"/>
  <c r="M249" i="44" s="1"/>
  <c r="H250" i="44"/>
  <c r="M250" i="44" s="1"/>
  <c r="H251" i="44"/>
  <c r="M251" i="44" s="1"/>
  <c r="H252" i="44"/>
  <c r="M252" i="44" s="1"/>
  <c r="H253" i="44"/>
  <c r="M253" i="44" s="1"/>
  <c r="H254" i="44"/>
  <c r="M254" i="44" s="1"/>
  <c r="H255" i="44"/>
  <c r="M255" i="44" s="1"/>
  <c r="H256" i="44"/>
  <c r="M256" i="44" s="1"/>
  <c r="H257" i="44"/>
  <c r="M257" i="44" s="1"/>
  <c r="H258" i="44"/>
  <c r="M258" i="44" s="1"/>
  <c r="H259" i="44"/>
  <c r="M259" i="44" s="1"/>
  <c r="H260" i="44"/>
  <c r="M260" i="44" s="1"/>
  <c r="H261" i="44"/>
  <c r="M261" i="44" s="1"/>
  <c r="H262" i="44"/>
  <c r="M262" i="44" s="1"/>
  <c r="H263" i="44"/>
  <c r="M263" i="44" s="1"/>
  <c r="H264" i="44"/>
  <c r="M264" i="44" s="1"/>
  <c r="H265" i="44"/>
  <c r="M265" i="44" s="1"/>
  <c r="H266" i="44"/>
  <c r="M266" i="44" s="1"/>
  <c r="H267" i="44"/>
  <c r="M267" i="44" s="1"/>
  <c r="H268" i="44"/>
  <c r="M268" i="44" s="1"/>
  <c r="H269" i="44"/>
  <c r="M269" i="44" s="1"/>
  <c r="H270" i="44"/>
  <c r="M270" i="44" s="1"/>
  <c r="H271" i="44"/>
  <c r="M271" i="44" s="1"/>
  <c r="H272" i="44"/>
  <c r="M272" i="44" s="1"/>
  <c r="H273" i="44"/>
  <c r="M273" i="44" s="1"/>
  <c r="H274" i="44"/>
  <c r="M274" i="44" s="1"/>
  <c r="H275" i="44"/>
  <c r="M275" i="44" s="1"/>
  <c r="H276" i="44"/>
  <c r="M276" i="44" s="1"/>
  <c r="H277" i="44"/>
  <c r="M277" i="44" s="1"/>
  <c r="H278" i="44"/>
  <c r="M278" i="44" s="1"/>
  <c r="H279" i="44"/>
  <c r="M279" i="44" s="1"/>
  <c r="H280" i="44"/>
  <c r="M280" i="44" s="1"/>
  <c r="H281" i="44"/>
  <c r="M281" i="44" s="1"/>
  <c r="H282" i="44"/>
  <c r="M282" i="44" s="1"/>
  <c r="H283" i="44"/>
  <c r="M283" i="44" s="1"/>
  <c r="H284" i="44"/>
  <c r="M284" i="44" s="1"/>
  <c r="H285" i="44"/>
  <c r="M285" i="44" s="1"/>
  <c r="H286" i="44"/>
  <c r="M286" i="44" s="1"/>
  <c r="H287" i="44"/>
  <c r="M287" i="44" s="1"/>
  <c r="H288" i="44"/>
  <c r="M288" i="44" s="1"/>
  <c r="H289" i="44"/>
  <c r="M289" i="44" s="1"/>
  <c r="H290" i="44"/>
  <c r="M290" i="44" s="1"/>
  <c r="H291" i="44"/>
  <c r="M291" i="44" s="1"/>
  <c r="H292" i="44"/>
  <c r="M292" i="44" s="1"/>
  <c r="H293" i="44"/>
  <c r="M293" i="44" s="1"/>
  <c r="H294" i="44"/>
  <c r="M294" i="44" s="1"/>
  <c r="H295" i="44"/>
  <c r="M295" i="44" s="1"/>
  <c r="H296" i="44"/>
  <c r="M296" i="44" s="1"/>
  <c r="H297" i="44"/>
  <c r="M297" i="44" s="1"/>
  <c r="H298" i="44"/>
  <c r="M298" i="44" s="1"/>
  <c r="H299" i="44"/>
  <c r="M299" i="44" s="1"/>
  <c r="H300" i="44"/>
  <c r="M300" i="44" s="1"/>
  <c r="H301" i="44"/>
  <c r="M301" i="44" s="1"/>
  <c r="H302" i="44"/>
  <c r="M302" i="44" s="1"/>
  <c r="H303" i="44"/>
  <c r="M303" i="44" s="1"/>
  <c r="H304" i="44"/>
  <c r="M304" i="44" s="1"/>
  <c r="H305" i="44"/>
  <c r="M305" i="44" s="1"/>
  <c r="H306" i="44"/>
  <c r="M306" i="44" s="1"/>
  <c r="H307" i="44"/>
  <c r="M307" i="44" s="1"/>
  <c r="H308" i="44"/>
  <c r="M308" i="44" s="1"/>
  <c r="H309" i="44"/>
  <c r="M309" i="44" s="1"/>
  <c r="H310" i="44"/>
  <c r="M310" i="44" s="1"/>
  <c r="H311" i="44"/>
  <c r="M311" i="44" s="1"/>
  <c r="H312" i="44"/>
  <c r="M312" i="44" s="1"/>
  <c r="H313" i="44"/>
  <c r="M313" i="44" s="1"/>
  <c r="H314" i="44"/>
  <c r="M314" i="44" s="1"/>
  <c r="H315" i="44"/>
  <c r="M315" i="44" s="1"/>
  <c r="H316" i="44"/>
  <c r="M316" i="44" s="1"/>
  <c r="H317" i="44"/>
  <c r="M317" i="44" s="1"/>
  <c r="H318" i="44"/>
  <c r="M318" i="44" s="1"/>
  <c r="H319" i="44"/>
  <c r="M319" i="44" s="1"/>
  <c r="H320" i="44"/>
  <c r="M320" i="44" s="1"/>
  <c r="H321" i="44"/>
  <c r="M321" i="44" s="1"/>
  <c r="H322" i="44"/>
  <c r="M322" i="44" s="1"/>
  <c r="H323" i="44"/>
  <c r="M323" i="44" s="1"/>
  <c r="H324" i="44"/>
  <c r="M324" i="44" s="1"/>
  <c r="H325" i="44"/>
  <c r="M325" i="44" s="1"/>
  <c r="H326" i="44"/>
  <c r="M326" i="44" s="1"/>
  <c r="H327" i="44"/>
  <c r="M327" i="44" s="1"/>
  <c r="H328" i="44"/>
  <c r="M328" i="44" s="1"/>
  <c r="H329" i="44"/>
  <c r="M329" i="44" s="1"/>
  <c r="H330" i="44"/>
  <c r="M330" i="44" s="1"/>
  <c r="H331" i="44"/>
  <c r="M331" i="44" s="1"/>
  <c r="H332" i="44"/>
  <c r="M332" i="44" s="1"/>
  <c r="H333" i="44"/>
  <c r="M333" i="44" s="1"/>
  <c r="H334" i="44"/>
  <c r="M334" i="44" s="1"/>
  <c r="H335" i="44"/>
  <c r="M335" i="44" s="1"/>
  <c r="H336" i="44"/>
  <c r="M336" i="44" s="1"/>
  <c r="H337" i="44"/>
  <c r="M337" i="44" s="1"/>
  <c r="H338" i="44"/>
  <c r="M338" i="44" s="1"/>
  <c r="H339" i="44"/>
  <c r="M339" i="44" s="1"/>
  <c r="H340" i="44"/>
  <c r="M340" i="44" s="1"/>
  <c r="H341" i="44"/>
  <c r="M341" i="44" s="1"/>
  <c r="H342" i="44"/>
  <c r="M342" i="44" s="1"/>
  <c r="H2147" i="44"/>
  <c r="M2147" i="44" s="1"/>
  <c r="H343" i="44"/>
  <c r="M343" i="44" s="1"/>
  <c r="H344" i="44"/>
  <c r="M344" i="44" s="1"/>
  <c r="H345" i="44"/>
  <c r="M345" i="44" s="1"/>
  <c r="H346" i="44"/>
  <c r="M346" i="44" s="1"/>
  <c r="H347" i="44"/>
  <c r="M347" i="44" s="1"/>
  <c r="H348" i="44"/>
  <c r="M348" i="44" s="1"/>
  <c r="H349" i="44"/>
  <c r="M349" i="44" s="1"/>
  <c r="H350" i="44"/>
  <c r="M350" i="44" s="1"/>
  <c r="H351" i="44"/>
  <c r="M351" i="44" s="1"/>
  <c r="H352" i="44"/>
  <c r="M352" i="44" s="1"/>
  <c r="H353" i="44"/>
  <c r="M353" i="44" s="1"/>
  <c r="H354" i="44"/>
  <c r="M354" i="44" s="1"/>
  <c r="H355" i="44"/>
  <c r="M355" i="44" s="1"/>
  <c r="H356" i="44"/>
  <c r="M356" i="44" s="1"/>
  <c r="H357" i="44"/>
  <c r="M357" i="44" s="1"/>
  <c r="H358" i="44"/>
  <c r="M358" i="44" s="1"/>
  <c r="H359" i="44"/>
  <c r="M359" i="44" s="1"/>
  <c r="H360" i="44"/>
  <c r="M360" i="44" s="1"/>
  <c r="H361" i="44"/>
  <c r="M361" i="44" s="1"/>
  <c r="H362" i="44"/>
  <c r="M362" i="44" s="1"/>
  <c r="H363" i="44"/>
  <c r="M363" i="44" s="1"/>
  <c r="H364" i="44"/>
  <c r="M364" i="44" s="1"/>
  <c r="H365" i="44"/>
  <c r="M365" i="44" s="1"/>
  <c r="H366" i="44"/>
  <c r="M366" i="44" s="1"/>
  <c r="H367" i="44"/>
  <c r="M367" i="44" s="1"/>
  <c r="H368" i="44"/>
  <c r="M368" i="44" s="1"/>
  <c r="H369" i="44"/>
  <c r="M369" i="44" s="1"/>
  <c r="H370" i="44"/>
  <c r="M370" i="44" s="1"/>
  <c r="H371" i="44"/>
  <c r="M371" i="44" s="1"/>
  <c r="H372" i="44"/>
  <c r="M372" i="44" s="1"/>
  <c r="H373" i="44"/>
  <c r="M373" i="44" s="1"/>
  <c r="H374" i="44"/>
  <c r="M374" i="44" s="1"/>
  <c r="H375" i="44"/>
  <c r="M375" i="44" s="1"/>
  <c r="H376" i="44"/>
  <c r="M376" i="44" s="1"/>
  <c r="H377" i="44"/>
  <c r="M377" i="44" s="1"/>
  <c r="H378" i="44"/>
  <c r="M378" i="44" s="1"/>
  <c r="H379" i="44"/>
  <c r="M379" i="44" s="1"/>
  <c r="H380" i="44"/>
  <c r="M380" i="44" s="1"/>
  <c r="H381" i="44"/>
  <c r="M381" i="44" s="1"/>
  <c r="H382" i="44"/>
  <c r="M382" i="44" s="1"/>
  <c r="H383" i="44"/>
  <c r="M383" i="44" s="1"/>
  <c r="H384" i="44"/>
  <c r="M384" i="44" s="1"/>
  <c r="H385" i="44"/>
  <c r="M385" i="44" s="1"/>
  <c r="H386" i="44"/>
  <c r="M386" i="44" s="1"/>
  <c r="H387" i="44"/>
  <c r="M387" i="44" s="1"/>
  <c r="H388" i="44"/>
  <c r="M388" i="44" s="1"/>
  <c r="H389" i="44"/>
  <c r="M389" i="44" s="1"/>
  <c r="H390" i="44"/>
  <c r="M390" i="44" s="1"/>
  <c r="H391" i="44"/>
  <c r="M391" i="44" s="1"/>
  <c r="H392" i="44"/>
  <c r="M392" i="44" s="1"/>
  <c r="H393" i="44"/>
  <c r="M393" i="44" s="1"/>
  <c r="H394" i="44"/>
  <c r="M394" i="44" s="1"/>
  <c r="H395" i="44"/>
  <c r="M395" i="44" s="1"/>
  <c r="H396" i="44"/>
  <c r="M396" i="44" s="1"/>
  <c r="H397" i="44"/>
  <c r="M397" i="44" s="1"/>
  <c r="H398" i="44"/>
  <c r="M398" i="44" s="1"/>
  <c r="H399" i="44"/>
  <c r="M399" i="44" s="1"/>
  <c r="H400" i="44"/>
  <c r="M400" i="44" s="1"/>
  <c r="H401" i="44"/>
  <c r="M401" i="44" s="1"/>
  <c r="H402" i="44"/>
  <c r="M402" i="44" s="1"/>
  <c r="H403" i="44"/>
  <c r="M403" i="44" s="1"/>
  <c r="H404" i="44"/>
  <c r="M404" i="44" s="1"/>
  <c r="H405" i="44"/>
  <c r="M405" i="44" s="1"/>
  <c r="H406" i="44"/>
  <c r="M406" i="44" s="1"/>
  <c r="H407" i="44"/>
  <c r="M407" i="44" s="1"/>
  <c r="H408" i="44"/>
  <c r="M408" i="44" s="1"/>
  <c r="H409" i="44"/>
  <c r="M409" i="44" s="1"/>
  <c r="H410" i="44"/>
  <c r="M410" i="44" s="1"/>
  <c r="H411" i="44"/>
  <c r="M411" i="44" s="1"/>
  <c r="H412" i="44"/>
  <c r="M412" i="44" s="1"/>
  <c r="H413" i="44"/>
  <c r="M413" i="44" s="1"/>
  <c r="H414" i="44"/>
  <c r="M414" i="44" s="1"/>
  <c r="H415" i="44"/>
  <c r="M415" i="44" s="1"/>
  <c r="H416" i="44"/>
  <c r="M416" i="44" s="1"/>
  <c r="H417" i="44"/>
  <c r="M417" i="44" s="1"/>
  <c r="H418" i="44"/>
  <c r="M418" i="44" s="1"/>
  <c r="H419" i="44"/>
  <c r="M419" i="44" s="1"/>
  <c r="H420" i="44"/>
  <c r="M420" i="44" s="1"/>
  <c r="H421" i="44"/>
  <c r="M421" i="44" s="1"/>
  <c r="H422" i="44"/>
  <c r="M422" i="44" s="1"/>
  <c r="H423" i="44"/>
  <c r="M423" i="44" s="1"/>
  <c r="H424" i="44"/>
  <c r="M424" i="44" s="1"/>
  <c r="H425" i="44"/>
  <c r="M425" i="44" s="1"/>
  <c r="H426" i="44"/>
  <c r="M426" i="44" s="1"/>
  <c r="H427" i="44"/>
  <c r="M427" i="44" s="1"/>
  <c r="H428" i="44"/>
  <c r="M428" i="44" s="1"/>
  <c r="H429" i="44"/>
  <c r="M429" i="44" s="1"/>
  <c r="H430" i="44"/>
  <c r="M430" i="44" s="1"/>
  <c r="H431" i="44"/>
  <c r="M431" i="44" s="1"/>
  <c r="H432" i="44"/>
  <c r="M432" i="44" s="1"/>
  <c r="H433" i="44"/>
  <c r="M433" i="44" s="1"/>
  <c r="H434" i="44"/>
  <c r="M434" i="44" s="1"/>
  <c r="H435" i="44"/>
  <c r="M435" i="44" s="1"/>
  <c r="H436" i="44"/>
  <c r="M436" i="44" s="1"/>
  <c r="H437" i="44"/>
  <c r="M437" i="44" s="1"/>
  <c r="H438" i="44"/>
  <c r="M438" i="44" s="1"/>
  <c r="H439" i="44"/>
  <c r="M439" i="44" s="1"/>
  <c r="H440" i="44"/>
  <c r="M440" i="44" s="1"/>
  <c r="H441" i="44"/>
  <c r="M441" i="44" s="1"/>
  <c r="H442" i="44"/>
  <c r="M442" i="44" s="1"/>
  <c r="H443" i="44"/>
  <c r="M443" i="44" s="1"/>
  <c r="H444" i="44"/>
  <c r="M444" i="44" s="1"/>
  <c r="H445" i="44"/>
  <c r="M445" i="44" s="1"/>
  <c r="H446" i="44"/>
  <c r="M446" i="44" s="1"/>
  <c r="H447" i="44"/>
  <c r="M447" i="44" s="1"/>
  <c r="H448" i="44"/>
  <c r="M448" i="44" s="1"/>
  <c r="H449" i="44"/>
  <c r="M449" i="44" s="1"/>
  <c r="H450" i="44"/>
  <c r="M450" i="44" s="1"/>
  <c r="H451" i="44"/>
  <c r="M451" i="44" s="1"/>
  <c r="H452" i="44"/>
  <c r="M452" i="44" s="1"/>
  <c r="H453" i="44"/>
  <c r="M453" i="44" s="1"/>
  <c r="H454" i="44"/>
  <c r="M454" i="44" s="1"/>
  <c r="H455" i="44"/>
  <c r="M455" i="44" s="1"/>
  <c r="H456" i="44"/>
  <c r="M456" i="44" s="1"/>
  <c r="H457" i="44"/>
  <c r="M457" i="44" s="1"/>
  <c r="H458" i="44"/>
  <c r="M458" i="44" s="1"/>
  <c r="H459" i="44"/>
  <c r="M459" i="44" s="1"/>
  <c r="H460" i="44"/>
  <c r="M460" i="44" s="1"/>
  <c r="H461" i="44"/>
  <c r="M461" i="44" s="1"/>
  <c r="H462" i="44"/>
  <c r="M462" i="44" s="1"/>
  <c r="H463" i="44"/>
  <c r="M463" i="44" s="1"/>
  <c r="H464" i="44"/>
  <c r="M464" i="44" s="1"/>
  <c r="H465" i="44"/>
  <c r="M465" i="44" s="1"/>
  <c r="H466" i="44"/>
  <c r="M466" i="44" s="1"/>
  <c r="H467" i="44"/>
  <c r="M467" i="44" s="1"/>
  <c r="H468" i="44"/>
  <c r="M468" i="44" s="1"/>
  <c r="H469" i="44"/>
  <c r="M469" i="44" s="1"/>
  <c r="H470" i="44"/>
  <c r="M470" i="44" s="1"/>
  <c r="H471" i="44"/>
  <c r="M471" i="44" s="1"/>
  <c r="H472" i="44"/>
  <c r="M472" i="44" s="1"/>
  <c r="H473" i="44"/>
  <c r="M473" i="44" s="1"/>
  <c r="H474" i="44"/>
  <c r="M474" i="44" s="1"/>
  <c r="H475" i="44"/>
  <c r="M475" i="44" s="1"/>
  <c r="H476" i="44"/>
  <c r="M476" i="44" s="1"/>
  <c r="H477" i="44"/>
  <c r="M477" i="44" s="1"/>
  <c r="H478" i="44"/>
  <c r="M478" i="44" s="1"/>
  <c r="H479" i="44"/>
  <c r="M479" i="44" s="1"/>
  <c r="H480" i="44"/>
  <c r="M480" i="44" s="1"/>
  <c r="H481" i="44"/>
  <c r="M481" i="44" s="1"/>
  <c r="H482" i="44"/>
  <c r="M482" i="44" s="1"/>
  <c r="H483" i="44"/>
  <c r="M483" i="44" s="1"/>
  <c r="H484" i="44"/>
  <c r="M484" i="44" s="1"/>
  <c r="H485" i="44"/>
  <c r="M485" i="44" s="1"/>
  <c r="H486" i="44"/>
  <c r="M486" i="44" s="1"/>
  <c r="H487" i="44"/>
  <c r="M487" i="44" s="1"/>
  <c r="H488" i="44"/>
  <c r="M488" i="44" s="1"/>
  <c r="H489" i="44"/>
  <c r="M489" i="44" s="1"/>
  <c r="H490" i="44"/>
  <c r="M490" i="44" s="1"/>
  <c r="H491" i="44"/>
  <c r="M491" i="44" s="1"/>
  <c r="H492" i="44"/>
  <c r="M492" i="44" s="1"/>
  <c r="H493" i="44"/>
  <c r="M493" i="44" s="1"/>
  <c r="H494" i="44"/>
  <c r="M494" i="44" s="1"/>
  <c r="H495" i="44"/>
  <c r="M495" i="44" s="1"/>
  <c r="H496" i="44"/>
  <c r="M496" i="44" s="1"/>
  <c r="H497" i="44"/>
  <c r="M497" i="44" s="1"/>
  <c r="H498" i="44"/>
  <c r="M498" i="44" s="1"/>
  <c r="H499" i="44"/>
  <c r="M499" i="44" s="1"/>
  <c r="H500" i="44"/>
  <c r="M500" i="44" s="1"/>
  <c r="H501" i="44"/>
  <c r="M501" i="44" s="1"/>
  <c r="H502" i="44"/>
  <c r="M502" i="44" s="1"/>
  <c r="H503" i="44"/>
  <c r="M503" i="44" s="1"/>
  <c r="H504" i="44"/>
  <c r="M504" i="44" s="1"/>
  <c r="H505" i="44"/>
  <c r="M505" i="44" s="1"/>
  <c r="H506" i="44"/>
  <c r="M506" i="44" s="1"/>
  <c r="H507" i="44"/>
  <c r="M507" i="44" s="1"/>
  <c r="H508" i="44"/>
  <c r="M508" i="44" s="1"/>
  <c r="H509" i="44"/>
  <c r="M509" i="44" s="1"/>
  <c r="H510" i="44"/>
  <c r="M510" i="44" s="1"/>
  <c r="H511" i="44"/>
  <c r="M511" i="44" s="1"/>
  <c r="H512" i="44"/>
  <c r="M512" i="44" s="1"/>
  <c r="H513" i="44"/>
  <c r="M513" i="44" s="1"/>
  <c r="H514" i="44"/>
  <c r="M514" i="44" s="1"/>
  <c r="H515" i="44"/>
  <c r="M515" i="44" s="1"/>
  <c r="H516" i="44"/>
  <c r="M516" i="44" s="1"/>
  <c r="H517" i="44"/>
  <c r="M517" i="44" s="1"/>
  <c r="H518" i="44"/>
  <c r="M518" i="44" s="1"/>
  <c r="H519" i="44"/>
  <c r="M519" i="44" s="1"/>
  <c r="H520" i="44"/>
  <c r="M520" i="44" s="1"/>
  <c r="H521" i="44"/>
  <c r="M521" i="44" s="1"/>
  <c r="H522" i="44"/>
  <c r="M522" i="44" s="1"/>
  <c r="H523" i="44"/>
  <c r="M523" i="44" s="1"/>
  <c r="H524" i="44"/>
  <c r="M524" i="44" s="1"/>
  <c r="H525" i="44"/>
  <c r="M525" i="44" s="1"/>
  <c r="H526" i="44"/>
  <c r="M526" i="44" s="1"/>
  <c r="H527" i="44"/>
  <c r="M527" i="44" s="1"/>
  <c r="H528" i="44"/>
  <c r="M528" i="44" s="1"/>
  <c r="H529" i="44"/>
  <c r="M529" i="44" s="1"/>
  <c r="H530" i="44"/>
  <c r="M530" i="44" s="1"/>
  <c r="H531" i="44"/>
  <c r="M531" i="44" s="1"/>
  <c r="H532" i="44"/>
  <c r="M532" i="44" s="1"/>
  <c r="H533" i="44"/>
  <c r="M533" i="44" s="1"/>
  <c r="H534" i="44"/>
  <c r="M534" i="44" s="1"/>
  <c r="H535" i="44"/>
  <c r="M535" i="44" s="1"/>
  <c r="H536" i="44"/>
  <c r="M536" i="44" s="1"/>
  <c r="H537" i="44"/>
  <c r="M537" i="44" s="1"/>
  <c r="H538" i="44"/>
  <c r="M538" i="44" s="1"/>
  <c r="H539" i="44"/>
  <c r="M539" i="44" s="1"/>
  <c r="H540" i="44"/>
  <c r="M540" i="44" s="1"/>
  <c r="H541" i="44"/>
  <c r="M541" i="44" s="1"/>
  <c r="H542" i="44"/>
  <c r="M542" i="44" s="1"/>
  <c r="H543" i="44"/>
  <c r="M543" i="44" s="1"/>
  <c r="H544" i="44"/>
  <c r="M544" i="44" s="1"/>
  <c r="H545" i="44"/>
  <c r="M545" i="44" s="1"/>
  <c r="H546" i="44"/>
  <c r="M546" i="44" s="1"/>
  <c r="H547" i="44"/>
  <c r="M547" i="44" s="1"/>
  <c r="H548" i="44"/>
  <c r="M548" i="44" s="1"/>
  <c r="H549" i="44"/>
  <c r="M549" i="44" s="1"/>
  <c r="H550" i="44"/>
  <c r="M550" i="44" s="1"/>
  <c r="H551" i="44"/>
  <c r="M551" i="44" s="1"/>
  <c r="H552" i="44"/>
  <c r="M552" i="44" s="1"/>
  <c r="H553" i="44"/>
  <c r="M553" i="44" s="1"/>
  <c r="H554" i="44"/>
  <c r="M554" i="44" s="1"/>
  <c r="H555" i="44"/>
  <c r="M555" i="44" s="1"/>
  <c r="H556" i="44"/>
  <c r="M556" i="44" s="1"/>
  <c r="H557" i="44"/>
  <c r="M557" i="44" s="1"/>
  <c r="H558" i="44"/>
  <c r="M558" i="44" s="1"/>
  <c r="H559" i="44"/>
  <c r="M559" i="44" s="1"/>
  <c r="H560" i="44"/>
  <c r="M560" i="44" s="1"/>
  <c r="H561" i="44"/>
  <c r="M561" i="44" s="1"/>
  <c r="H562" i="44"/>
  <c r="M562" i="44" s="1"/>
  <c r="H563" i="44"/>
  <c r="M563" i="44" s="1"/>
  <c r="H564" i="44"/>
  <c r="M564" i="44" s="1"/>
  <c r="H565" i="44"/>
  <c r="M565" i="44" s="1"/>
  <c r="H566" i="44"/>
  <c r="M566" i="44" s="1"/>
  <c r="H567" i="44"/>
  <c r="M567" i="44" s="1"/>
  <c r="H568" i="44"/>
  <c r="M568" i="44" s="1"/>
  <c r="H569" i="44"/>
  <c r="M569" i="44" s="1"/>
  <c r="H570" i="44"/>
  <c r="M570" i="44" s="1"/>
  <c r="H571" i="44"/>
  <c r="M571" i="44" s="1"/>
  <c r="H572" i="44"/>
  <c r="M572" i="44" s="1"/>
  <c r="H573" i="44"/>
  <c r="M573" i="44" s="1"/>
  <c r="H574" i="44"/>
  <c r="M574" i="44" s="1"/>
  <c r="H575" i="44"/>
  <c r="M575" i="44" s="1"/>
  <c r="H576" i="44"/>
  <c r="M576" i="44" s="1"/>
  <c r="H577" i="44"/>
  <c r="M577" i="44" s="1"/>
  <c r="H578" i="44"/>
  <c r="M578" i="44" s="1"/>
  <c r="H579" i="44"/>
  <c r="M579" i="44" s="1"/>
  <c r="H580" i="44"/>
  <c r="M580" i="44" s="1"/>
  <c r="H581" i="44"/>
  <c r="M581" i="44" s="1"/>
  <c r="H582" i="44"/>
  <c r="M582" i="44" s="1"/>
  <c r="H583" i="44"/>
  <c r="M583" i="44" s="1"/>
  <c r="H584" i="44"/>
  <c r="M584" i="44" s="1"/>
  <c r="H585" i="44"/>
  <c r="M585" i="44" s="1"/>
  <c r="H586" i="44"/>
  <c r="M586" i="44" s="1"/>
  <c r="H587" i="44"/>
  <c r="M587" i="44" s="1"/>
  <c r="H588" i="44"/>
  <c r="M588" i="44" s="1"/>
  <c r="H589" i="44"/>
  <c r="M589" i="44" s="1"/>
  <c r="H590" i="44"/>
  <c r="M590" i="44" s="1"/>
  <c r="H591" i="44"/>
  <c r="M591" i="44" s="1"/>
  <c r="H592" i="44"/>
  <c r="M592" i="44" s="1"/>
  <c r="H593" i="44"/>
  <c r="M593" i="44" s="1"/>
  <c r="H594" i="44"/>
  <c r="M594" i="44" s="1"/>
  <c r="H595" i="44"/>
  <c r="M595" i="44" s="1"/>
  <c r="H596" i="44"/>
  <c r="M596" i="44" s="1"/>
  <c r="H597" i="44"/>
  <c r="M597" i="44" s="1"/>
  <c r="H598" i="44"/>
  <c r="M598" i="44" s="1"/>
  <c r="H599" i="44"/>
  <c r="M599" i="44" s="1"/>
  <c r="H600" i="44"/>
  <c r="M600" i="44" s="1"/>
  <c r="H601" i="44"/>
  <c r="M601" i="44" s="1"/>
  <c r="H602" i="44"/>
  <c r="M602" i="44" s="1"/>
  <c r="H603" i="44"/>
  <c r="M603" i="44" s="1"/>
  <c r="H604" i="44"/>
  <c r="M604" i="44" s="1"/>
  <c r="H605" i="44"/>
  <c r="M605" i="44" s="1"/>
  <c r="H606" i="44"/>
  <c r="M606" i="44" s="1"/>
  <c r="H607" i="44"/>
  <c r="M607" i="44" s="1"/>
  <c r="H608" i="44"/>
  <c r="M608" i="44" s="1"/>
  <c r="H609" i="44"/>
  <c r="M609" i="44" s="1"/>
  <c r="H610" i="44"/>
  <c r="M610" i="44" s="1"/>
  <c r="H611" i="44"/>
  <c r="M611" i="44" s="1"/>
  <c r="H612" i="44"/>
  <c r="M612" i="44" s="1"/>
  <c r="H613" i="44"/>
  <c r="M613" i="44" s="1"/>
  <c r="H614" i="44"/>
  <c r="M614" i="44" s="1"/>
  <c r="H615" i="44"/>
  <c r="M615" i="44" s="1"/>
  <c r="H616" i="44"/>
  <c r="M616" i="44" s="1"/>
  <c r="H617" i="44"/>
  <c r="M617" i="44" s="1"/>
  <c r="H618" i="44"/>
  <c r="M618" i="44" s="1"/>
  <c r="H619" i="44"/>
  <c r="M619" i="44" s="1"/>
  <c r="H620" i="44"/>
  <c r="M620" i="44" s="1"/>
  <c r="H621" i="44"/>
  <c r="M621" i="44" s="1"/>
  <c r="H622" i="44"/>
  <c r="M622" i="44" s="1"/>
  <c r="H623" i="44"/>
  <c r="M623" i="44" s="1"/>
  <c r="H624" i="44"/>
  <c r="M624" i="44" s="1"/>
  <c r="H625" i="44"/>
  <c r="M625" i="44" s="1"/>
  <c r="H626" i="44"/>
  <c r="M626" i="44" s="1"/>
  <c r="H627" i="44"/>
  <c r="M627" i="44" s="1"/>
  <c r="H628" i="44"/>
  <c r="M628" i="44" s="1"/>
  <c r="H629" i="44"/>
  <c r="M629" i="44" s="1"/>
  <c r="H630" i="44"/>
  <c r="M630" i="44" s="1"/>
  <c r="H631" i="44"/>
  <c r="M631" i="44" s="1"/>
  <c r="H632" i="44"/>
  <c r="M632" i="44" s="1"/>
  <c r="H633" i="44"/>
  <c r="M633" i="44" s="1"/>
  <c r="H634" i="44"/>
  <c r="M634" i="44" s="1"/>
  <c r="H635" i="44"/>
  <c r="M635" i="44" s="1"/>
  <c r="H636" i="44"/>
  <c r="M636" i="44" s="1"/>
  <c r="H637" i="44"/>
  <c r="M637" i="44" s="1"/>
  <c r="H638" i="44"/>
  <c r="M638" i="44" s="1"/>
  <c r="H639" i="44"/>
  <c r="M639" i="44" s="1"/>
  <c r="H640" i="44"/>
  <c r="M640" i="44" s="1"/>
  <c r="H641" i="44"/>
  <c r="M641" i="44" s="1"/>
  <c r="H642" i="44"/>
  <c r="M642" i="44" s="1"/>
  <c r="H643" i="44"/>
  <c r="M643" i="44" s="1"/>
  <c r="H644" i="44"/>
  <c r="M644" i="44" s="1"/>
  <c r="H645" i="44"/>
  <c r="M645" i="44" s="1"/>
  <c r="H646" i="44"/>
  <c r="M646" i="44" s="1"/>
  <c r="H647" i="44"/>
  <c r="M647" i="44" s="1"/>
  <c r="H648" i="44"/>
  <c r="M648" i="44" s="1"/>
  <c r="H649" i="44"/>
  <c r="M649" i="44" s="1"/>
  <c r="H650" i="44"/>
  <c r="M650" i="44" s="1"/>
  <c r="H651" i="44"/>
  <c r="M651" i="44" s="1"/>
  <c r="H652" i="44"/>
  <c r="M652" i="44" s="1"/>
  <c r="H653" i="44"/>
  <c r="M653" i="44" s="1"/>
  <c r="H654" i="44"/>
  <c r="M654" i="44" s="1"/>
  <c r="H655" i="44"/>
  <c r="M655" i="44" s="1"/>
  <c r="H656" i="44"/>
  <c r="M656" i="44" s="1"/>
  <c r="H657" i="44"/>
  <c r="M657" i="44" s="1"/>
  <c r="H658" i="44"/>
  <c r="M658" i="44" s="1"/>
  <c r="H659" i="44"/>
  <c r="M659" i="44" s="1"/>
  <c r="H660" i="44"/>
  <c r="M660" i="44" s="1"/>
  <c r="H661" i="44"/>
  <c r="M661" i="44" s="1"/>
  <c r="H662" i="44"/>
  <c r="M662" i="44" s="1"/>
  <c r="H663" i="44"/>
  <c r="M663" i="44" s="1"/>
  <c r="H664" i="44"/>
  <c r="M664" i="44" s="1"/>
  <c r="H665" i="44"/>
  <c r="M665" i="44" s="1"/>
  <c r="H666" i="44"/>
  <c r="M666" i="44" s="1"/>
  <c r="H667" i="44"/>
  <c r="M667" i="44" s="1"/>
  <c r="H668" i="44"/>
  <c r="M668" i="44" s="1"/>
  <c r="H669" i="44"/>
  <c r="M669" i="44" s="1"/>
  <c r="H670" i="44"/>
  <c r="M670" i="44" s="1"/>
  <c r="H671" i="44"/>
  <c r="M671" i="44" s="1"/>
  <c r="H672" i="44"/>
  <c r="M672" i="44" s="1"/>
  <c r="H673" i="44"/>
  <c r="M673" i="44" s="1"/>
  <c r="H674" i="44"/>
  <c r="M674" i="44" s="1"/>
  <c r="H675" i="44"/>
  <c r="M675" i="44" s="1"/>
  <c r="H676" i="44"/>
  <c r="M676" i="44" s="1"/>
  <c r="H677" i="44"/>
  <c r="M677" i="44" s="1"/>
  <c r="H678" i="44"/>
  <c r="M678" i="44" s="1"/>
  <c r="H679" i="44"/>
  <c r="M679" i="44" s="1"/>
  <c r="H680" i="44"/>
  <c r="M680" i="44" s="1"/>
  <c r="H681" i="44"/>
  <c r="M681" i="44" s="1"/>
  <c r="H682" i="44"/>
  <c r="M682" i="44" s="1"/>
  <c r="H683" i="44"/>
  <c r="M683" i="44" s="1"/>
  <c r="H684" i="44"/>
  <c r="M684" i="44" s="1"/>
  <c r="H685" i="44"/>
  <c r="M685" i="44" s="1"/>
  <c r="H686" i="44"/>
  <c r="M686" i="44" s="1"/>
  <c r="H687" i="44"/>
  <c r="M687" i="44" s="1"/>
  <c r="H688" i="44"/>
  <c r="M688" i="44" s="1"/>
  <c r="H689" i="44"/>
  <c r="M689" i="44" s="1"/>
  <c r="H690" i="44"/>
  <c r="M690" i="44" s="1"/>
  <c r="H691" i="44"/>
  <c r="M691" i="44" s="1"/>
  <c r="H692" i="44"/>
  <c r="M692" i="44" s="1"/>
  <c r="H693" i="44"/>
  <c r="M693" i="44" s="1"/>
  <c r="H694" i="44"/>
  <c r="M694" i="44" s="1"/>
  <c r="H695" i="44"/>
  <c r="M695" i="44" s="1"/>
  <c r="H696" i="44"/>
  <c r="M696" i="44" s="1"/>
  <c r="H697" i="44"/>
  <c r="M697" i="44" s="1"/>
  <c r="H698" i="44"/>
  <c r="M698" i="44" s="1"/>
  <c r="H699" i="44"/>
  <c r="M699" i="44" s="1"/>
  <c r="H700" i="44"/>
  <c r="M700" i="44" s="1"/>
  <c r="H701" i="44"/>
  <c r="M701" i="44" s="1"/>
  <c r="H702" i="44"/>
  <c r="M702" i="44" s="1"/>
  <c r="H703" i="44"/>
  <c r="M703" i="44" s="1"/>
  <c r="H704" i="44"/>
  <c r="M704" i="44" s="1"/>
  <c r="H705" i="44"/>
  <c r="M705" i="44" s="1"/>
  <c r="H706" i="44"/>
  <c r="M706" i="44" s="1"/>
  <c r="H707" i="44"/>
  <c r="M707" i="44" s="1"/>
  <c r="H708" i="44"/>
  <c r="M708" i="44" s="1"/>
  <c r="H709" i="44"/>
  <c r="M709" i="44" s="1"/>
  <c r="H710" i="44"/>
  <c r="M710" i="44" s="1"/>
  <c r="H711" i="44"/>
  <c r="M711" i="44" s="1"/>
  <c r="H712" i="44"/>
  <c r="M712" i="44" s="1"/>
  <c r="H713" i="44"/>
  <c r="M713" i="44" s="1"/>
  <c r="H714" i="44"/>
  <c r="M714" i="44" s="1"/>
  <c r="H715" i="44"/>
  <c r="M715" i="44" s="1"/>
  <c r="H716" i="44"/>
  <c r="M716" i="44" s="1"/>
  <c r="H717" i="44"/>
  <c r="M717" i="44" s="1"/>
  <c r="H718" i="44"/>
  <c r="M718" i="44" s="1"/>
  <c r="H719" i="44"/>
  <c r="M719" i="44" s="1"/>
  <c r="H720" i="44"/>
  <c r="M720" i="44" s="1"/>
  <c r="H721" i="44"/>
  <c r="M721" i="44" s="1"/>
  <c r="H722" i="44"/>
  <c r="M722" i="44" s="1"/>
  <c r="H723" i="44"/>
  <c r="M723" i="44" s="1"/>
  <c r="H724" i="44"/>
  <c r="M724" i="44" s="1"/>
  <c r="H725" i="44"/>
  <c r="M725" i="44" s="1"/>
  <c r="H726" i="44"/>
  <c r="M726" i="44" s="1"/>
  <c r="H727" i="44"/>
  <c r="M727" i="44" s="1"/>
  <c r="H728" i="44"/>
  <c r="M728" i="44" s="1"/>
  <c r="H729" i="44"/>
  <c r="M729" i="44" s="1"/>
  <c r="H730" i="44"/>
  <c r="M730" i="44" s="1"/>
  <c r="H731" i="44"/>
  <c r="M731" i="44" s="1"/>
  <c r="H732" i="44"/>
  <c r="M732" i="44" s="1"/>
  <c r="H733" i="44"/>
  <c r="M733" i="44" s="1"/>
  <c r="H734" i="44"/>
  <c r="M734" i="44" s="1"/>
  <c r="H735" i="44"/>
  <c r="M735" i="44" s="1"/>
  <c r="H736" i="44"/>
  <c r="M736" i="44" s="1"/>
  <c r="H737" i="44"/>
  <c r="M737" i="44" s="1"/>
  <c r="H738" i="44"/>
  <c r="M738" i="44" s="1"/>
  <c r="H739" i="44"/>
  <c r="M739" i="44" s="1"/>
  <c r="H740" i="44"/>
  <c r="M740" i="44" s="1"/>
  <c r="H741" i="44"/>
  <c r="M741" i="44" s="1"/>
  <c r="H742" i="44"/>
  <c r="M742" i="44" s="1"/>
  <c r="H743" i="44"/>
  <c r="M743" i="44" s="1"/>
  <c r="H744" i="44"/>
  <c r="M744" i="44" s="1"/>
  <c r="H745" i="44"/>
  <c r="M745" i="44" s="1"/>
  <c r="H746" i="44"/>
  <c r="M746" i="44" s="1"/>
  <c r="H747" i="44"/>
  <c r="M747" i="44" s="1"/>
  <c r="H748" i="44"/>
  <c r="M748" i="44" s="1"/>
  <c r="H749" i="44"/>
  <c r="M749" i="44" s="1"/>
  <c r="H750" i="44"/>
  <c r="M750" i="44" s="1"/>
  <c r="H751" i="44"/>
  <c r="M751" i="44" s="1"/>
  <c r="H752" i="44"/>
  <c r="M752" i="44" s="1"/>
  <c r="H753" i="44"/>
  <c r="M753" i="44" s="1"/>
  <c r="H754" i="44"/>
  <c r="M754" i="44" s="1"/>
  <c r="H755" i="44"/>
  <c r="M755" i="44" s="1"/>
  <c r="H756" i="44"/>
  <c r="M756" i="44" s="1"/>
  <c r="H757" i="44"/>
  <c r="M757" i="44" s="1"/>
  <c r="H758" i="44"/>
  <c r="M758" i="44" s="1"/>
  <c r="H759" i="44"/>
  <c r="M759" i="44" s="1"/>
  <c r="H760" i="44"/>
  <c r="M760" i="44" s="1"/>
  <c r="H761" i="44"/>
  <c r="M761" i="44" s="1"/>
  <c r="H762" i="44"/>
  <c r="M762" i="44" s="1"/>
  <c r="H763" i="44"/>
  <c r="M763" i="44" s="1"/>
  <c r="H764" i="44"/>
  <c r="M764" i="44" s="1"/>
  <c r="H765" i="44"/>
  <c r="M765" i="44" s="1"/>
  <c r="H766" i="44"/>
  <c r="M766" i="44" s="1"/>
  <c r="H767" i="44"/>
  <c r="M767" i="44" s="1"/>
  <c r="H768" i="44"/>
  <c r="M768" i="44" s="1"/>
  <c r="H769" i="44"/>
  <c r="M769" i="44" s="1"/>
  <c r="H770" i="44"/>
  <c r="M770" i="44" s="1"/>
  <c r="H771" i="44"/>
  <c r="M771" i="44" s="1"/>
  <c r="H772" i="44"/>
  <c r="M772" i="44" s="1"/>
  <c r="H773" i="44"/>
  <c r="M773" i="44" s="1"/>
  <c r="H774" i="44"/>
  <c r="M774" i="44" s="1"/>
  <c r="H775" i="44"/>
  <c r="M775" i="44" s="1"/>
  <c r="H776" i="44"/>
  <c r="M776" i="44" s="1"/>
  <c r="H777" i="44"/>
  <c r="M777" i="44" s="1"/>
  <c r="H778" i="44"/>
  <c r="M778" i="44" s="1"/>
  <c r="H779" i="44"/>
  <c r="M779" i="44" s="1"/>
  <c r="H780" i="44"/>
  <c r="M780" i="44" s="1"/>
  <c r="H781" i="44"/>
  <c r="M781" i="44" s="1"/>
  <c r="H2180" i="44"/>
  <c r="M2180" i="44" s="1"/>
  <c r="H2181" i="44"/>
  <c r="M2181" i="44" s="1"/>
  <c r="H782" i="44"/>
  <c r="M782" i="44" s="1"/>
  <c r="H783" i="44"/>
  <c r="M783" i="44" s="1"/>
  <c r="H784" i="44"/>
  <c r="M784" i="44" s="1"/>
  <c r="H785" i="44"/>
  <c r="M785" i="44" s="1"/>
  <c r="H786" i="44"/>
  <c r="M786" i="44" s="1"/>
  <c r="H787" i="44"/>
  <c r="M787" i="44" s="1"/>
  <c r="H788" i="44"/>
  <c r="M788" i="44" s="1"/>
  <c r="H789" i="44"/>
  <c r="M789" i="44" s="1"/>
  <c r="H790" i="44"/>
  <c r="M790" i="44" s="1"/>
  <c r="H2182" i="44"/>
  <c r="M2182" i="44" s="1"/>
  <c r="H2183" i="44"/>
  <c r="M2183" i="44" s="1"/>
  <c r="H791" i="44"/>
  <c r="M791" i="44" s="1"/>
  <c r="H792" i="44"/>
  <c r="M792" i="44" s="1"/>
  <c r="H793" i="44"/>
  <c r="M793" i="44" s="1"/>
  <c r="H794" i="44"/>
  <c r="M794" i="44" s="1"/>
  <c r="H795" i="44"/>
  <c r="M795" i="44" s="1"/>
  <c r="H796" i="44"/>
  <c r="M796" i="44" s="1"/>
  <c r="H797" i="44"/>
  <c r="M797" i="44" s="1"/>
  <c r="H798" i="44"/>
  <c r="M798" i="44" s="1"/>
  <c r="H799" i="44"/>
  <c r="M799" i="44" s="1"/>
  <c r="H800" i="44"/>
  <c r="M800" i="44" s="1"/>
  <c r="H801" i="44"/>
  <c r="M801" i="44" s="1"/>
  <c r="H2184" i="44"/>
  <c r="M2184" i="44" s="1"/>
  <c r="H802" i="44"/>
  <c r="M802" i="44" s="1"/>
  <c r="H803" i="44"/>
  <c r="M803" i="44" s="1"/>
  <c r="H804" i="44"/>
  <c r="M804" i="44" s="1"/>
  <c r="H805" i="44"/>
  <c r="M805" i="44" s="1"/>
  <c r="H806" i="44"/>
  <c r="M806" i="44" s="1"/>
  <c r="H807" i="44"/>
  <c r="M807" i="44" s="1"/>
  <c r="H808" i="44"/>
  <c r="M808" i="44" s="1"/>
  <c r="H809" i="44"/>
  <c r="M809" i="44" s="1"/>
  <c r="H810" i="44"/>
  <c r="M810" i="44" s="1"/>
  <c r="H811" i="44"/>
  <c r="M811" i="44" s="1"/>
  <c r="H2185" i="44"/>
  <c r="M2185" i="44" s="1"/>
  <c r="H812" i="44"/>
  <c r="M812" i="44" s="1"/>
  <c r="H813" i="44"/>
  <c r="M813" i="44" s="1"/>
  <c r="H814" i="44"/>
  <c r="M814" i="44" s="1"/>
  <c r="H815" i="44"/>
  <c r="M815" i="44" s="1"/>
  <c r="H816" i="44"/>
  <c r="M816" i="44" s="1"/>
  <c r="H2186" i="44"/>
  <c r="M2186" i="44" s="1"/>
  <c r="H817" i="44"/>
  <c r="M817" i="44" s="1"/>
  <c r="H818" i="44"/>
  <c r="M818" i="44" s="1"/>
  <c r="H819" i="44"/>
  <c r="M819" i="44" s="1"/>
  <c r="H820" i="44"/>
  <c r="M820" i="44" s="1"/>
  <c r="H821" i="44"/>
  <c r="M821" i="44" s="1"/>
  <c r="H822" i="44"/>
  <c r="M822" i="44" s="1"/>
  <c r="H823" i="44"/>
  <c r="M823" i="44" s="1"/>
  <c r="H824" i="44"/>
  <c r="M824" i="44" s="1"/>
  <c r="H825" i="44"/>
  <c r="M825" i="44" s="1"/>
  <c r="H826" i="44"/>
  <c r="M826" i="44" s="1"/>
  <c r="H827" i="44"/>
  <c r="M827" i="44" s="1"/>
  <c r="H2187" i="44"/>
  <c r="M2187" i="44" s="1"/>
  <c r="H828" i="44"/>
  <c r="M828" i="44" s="1"/>
  <c r="H2188" i="44"/>
  <c r="M2188" i="44" s="1"/>
  <c r="H829" i="44"/>
  <c r="M829" i="44" s="1"/>
  <c r="H830" i="44"/>
  <c r="M830" i="44" s="1"/>
  <c r="H831" i="44"/>
  <c r="M831" i="44" s="1"/>
  <c r="H832" i="44"/>
  <c r="M832" i="44" s="1"/>
  <c r="H833" i="44"/>
  <c r="M833" i="44" s="1"/>
  <c r="H834" i="44"/>
  <c r="M834" i="44" s="1"/>
  <c r="H835" i="44"/>
  <c r="M835" i="44" s="1"/>
  <c r="H836" i="44"/>
  <c r="M836" i="44" s="1"/>
  <c r="H837" i="44"/>
  <c r="M837" i="44" s="1"/>
  <c r="H2189" i="44"/>
  <c r="M2189" i="44" s="1"/>
  <c r="H838" i="44"/>
  <c r="M838" i="44" s="1"/>
  <c r="H839" i="44"/>
  <c r="M839" i="44" s="1"/>
  <c r="H840" i="44"/>
  <c r="M840" i="44" s="1"/>
  <c r="H841" i="44"/>
  <c r="M841" i="44" s="1"/>
  <c r="H842" i="44"/>
  <c r="M842" i="44" s="1"/>
  <c r="H843" i="44"/>
  <c r="M843" i="44" s="1"/>
  <c r="H844" i="44"/>
  <c r="M844" i="44" s="1"/>
  <c r="H845" i="44"/>
  <c r="M845" i="44" s="1"/>
  <c r="H2190" i="44"/>
  <c r="M2190" i="44" s="1"/>
  <c r="H846" i="44"/>
  <c r="M846" i="44" s="1"/>
  <c r="H847" i="44"/>
  <c r="M847" i="44" s="1"/>
  <c r="H848" i="44"/>
  <c r="M848" i="44" s="1"/>
  <c r="H849" i="44"/>
  <c r="M849" i="44" s="1"/>
  <c r="H850" i="44"/>
  <c r="M850" i="44" s="1"/>
  <c r="H851" i="44"/>
  <c r="M851" i="44" s="1"/>
  <c r="H2191" i="44"/>
  <c r="M2191" i="44" s="1"/>
  <c r="H852" i="44"/>
  <c r="M852" i="44" s="1"/>
  <c r="H2192" i="44"/>
  <c r="M2192" i="44" s="1"/>
  <c r="H2193" i="44"/>
  <c r="M2193" i="44" s="1"/>
  <c r="H2194" i="44"/>
  <c r="M2194" i="44" s="1"/>
  <c r="H853" i="44"/>
  <c r="M853" i="44" s="1"/>
  <c r="H2195" i="44"/>
  <c r="M2195" i="44" s="1"/>
  <c r="H854" i="44"/>
  <c r="M854" i="44" s="1"/>
  <c r="H855" i="44"/>
  <c r="M855" i="44" s="1"/>
  <c r="H6253" i="44"/>
  <c r="M6253" i="44" s="1"/>
  <c r="H2196" i="44"/>
  <c r="M2196" i="44" s="1"/>
  <c r="H2197" i="44"/>
  <c r="M2197" i="44" s="1"/>
  <c r="H856" i="44"/>
  <c r="M856" i="44" s="1"/>
  <c r="H857" i="44"/>
  <c r="M857" i="44" s="1"/>
  <c r="H2198" i="44"/>
  <c r="M2198" i="44" s="1"/>
  <c r="H2199" i="44"/>
  <c r="M2199" i="44" s="1"/>
  <c r="H2200" i="44"/>
  <c r="M2200" i="44" s="1"/>
  <c r="H2201" i="44"/>
  <c r="M2201" i="44" s="1"/>
  <c r="H858" i="44"/>
  <c r="M858" i="44" s="1"/>
  <c r="H2202" i="44"/>
  <c r="M2202" i="44" s="1"/>
  <c r="H2203" i="44"/>
  <c r="M2203" i="44" s="1"/>
  <c r="H2204" i="44"/>
  <c r="M2204" i="44" s="1"/>
  <c r="H2205" i="44"/>
  <c r="M2205" i="44" s="1"/>
  <c r="H2206" i="44"/>
  <c r="M2206" i="44" s="1"/>
  <c r="H2207" i="44"/>
  <c r="M2207" i="44" s="1"/>
  <c r="H2208" i="44"/>
  <c r="M2208" i="44" s="1"/>
  <c r="H2209" i="44"/>
  <c r="M2209" i="44" s="1"/>
  <c r="H2210" i="44"/>
  <c r="M2210" i="44" s="1"/>
  <c r="H2211" i="44"/>
  <c r="M2211" i="44" s="1"/>
  <c r="H2212" i="44"/>
  <c r="M2212" i="44" s="1"/>
  <c r="H859" i="44"/>
  <c r="M859" i="44" s="1"/>
  <c r="H2213" i="44"/>
  <c r="M2213" i="44" s="1"/>
  <c r="H2214" i="44"/>
  <c r="M2214" i="44" s="1"/>
  <c r="H2215" i="44"/>
  <c r="M2215" i="44" s="1"/>
  <c r="H860" i="44"/>
  <c r="M860" i="44" s="1"/>
  <c r="H861" i="44"/>
  <c r="M861" i="44" s="1"/>
  <c r="H2216" i="44"/>
  <c r="M2216" i="44" s="1"/>
  <c r="H2217" i="44"/>
  <c r="M2217" i="44" s="1"/>
  <c r="H2218" i="44"/>
  <c r="M2218" i="44" s="1"/>
  <c r="H2219" i="44"/>
  <c r="M2219" i="44" s="1"/>
  <c r="H2220" i="44"/>
  <c r="M2220" i="44" s="1"/>
  <c r="H2221" i="44"/>
  <c r="M2221" i="44" s="1"/>
  <c r="H2222" i="44"/>
  <c r="M2222" i="44" s="1"/>
  <c r="H2223" i="44"/>
  <c r="M2223" i="44" s="1"/>
  <c r="H862" i="44"/>
  <c r="M862" i="44" s="1"/>
  <c r="H863" i="44"/>
  <c r="M863" i="44" s="1"/>
  <c r="H864" i="44"/>
  <c r="M864" i="44" s="1"/>
  <c r="H865" i="44"/>
  <c r="M865" i="44" s="1"/>
  <c r="H2224" i="44"/>
  <c r="M2224" i="44" s="1"/>
  <c r="H866" i="44"/>
  <c r="M866" i="44" s="1"/>
  <c r="H6254" i="44"/>
  <c r="M6254" i="44" s="1"/>
  <c r="H867" i="44"/>
  <c r="M867" i="44" s="1"/>
  <c r="H2225" i="44"/>
  <c r="M2225" i="44" s="1"/>
  <c r="H2172" i="44"/>
  <c r="M2172" i="44" s="1"/>
  <c r="H868" i="44"/>
  <c r="M868" i="44" s="1"/>
  <c r="H2226" i="44"/>
  <c r="M2226" i="44" s="1"/>
  <c r="H2227" i="44"/>
  <c r="M2227" i="44" s="1"/>
  <c r="H869" i="44"/>
  <c r="M869" i="44" s="1"/>
  <c r="H2228" i="44"/>
  <c r="M2228" i="44" s="1"/>
  <c r="H2229" i="44"/>
  <c r="M2229" i="44" s="1"/>
  <c r="H2230" i="44"/>
  <c r="M2230" i="44" s="1"/>
  <c r="H2231" i="44"/>
  <c r="M2231" i="44" s="1"/>
  <c r="H6255" i="44"/>
  <c r="M6255" i="44" s="1"/>
  <c r="H870" i="44"/>
  <c r="M870" i="44" s="1"/>
  <c r="H6218" i="44"/>
  <c r="M6218" i="44" s="1"/>
  <c r="H871" i="44"/>
  <c r="M871" i="44" s="1"/>
  <c r="H2232" i="44"/>
  <c r="M2232" i="44" s="1"/>
  <c r="H6219" i="44"/>
  <c r="M6219" i="44" s="1"/>
  <c r="H2233" i="44"/>
  <c r="M2233" i="44" s="1"/>
  <c r="H2234" i="44"/>
  <c r="M2234" i="44" s="1"/>
  <c r="H2235" i="44"/>
  <c r="M2235" i="44" s="1"/>
  <c r="H6062" i="44"/>
  <c r="M6062" i="44" s="1"/>
  <c r="H872" i="44"/>
  <c r="M872" i="44" s="1"/>
  <c r="H2236" i="44"/>
  <c r="M2236" i="44" s="1"/>
  <c r="H2237" i="44"/>
  <c r="M2237" i="44" s="1"/>
  <c r="H873" i="44"/>
  <c r="M873" i="44" s="1"/>
  <c r="H874" i="44"/>
  <c r="M874" i="44" s="1"/>
  <c r="H875" i="44"/>
  <c r="M875" i="44" s="1"/>
  <c r="H876" i="44"/>
  <c r="M876" i="44" s="1"/>
  <c r="H2238" i="44"/>
  <c r="M2238" i="44" s="1"/>
  <c r="H877" i="44"/>
  <c r="M877" i="44" s="1"/>
  <c r="H2239" i="44"/>
  <c r="M2239" i="44" s="1"/>
  <c r="H878" i="44"/>
  <c r="M878" i="44" s="1"/>
  <c r="H879" i="44"/>
  <c r="M879" i="44" s="1"/>
  <c r="H880" i="44"/>
  <c r="M880" i="44" s="1"/>
  <c r="H2240" i="44"/>
  <c r="M2240" i="44" s="1"/>
  <c r="H881" i="44"/>
  <c r="M881" i="44" s="1"/>
  <c r="H2241" i="44"/>
  <c r="M2241" i="44" s="1"/>
  <c r="H882" i="44"/>
  <c r="M882" i="44" s="1"/>
  <c r="H883" i="44"/>
  <c r="M883" i="44" s="1"/>
  <c r="H884" i="44"/>
  <c r="M884" i="44" s="1"/>
  <c r="H885" i="44"/>
  <c r="M885" i="44" s="1"/>
  <c r="H2242" i="44"/>
  <c r="M2242" i="44" s="1"/>
  <c r="H6220" i="44"/>
  <c r="M6220" i="44" s="1"/>
  <c r="H2243" i="44"/>
  <c r="M2243" i="44" s="1"/>
  <c r="H886" i="44"/>
  <c r="M886" i="44" s="1"/>
  <c r="H887" i="44"/>
  <c r="M887" i="44" s="1"/>
  <c r="H888" i="44"/>
  <c r="M888" i="44" s="1"/>
  <c r="H889" i="44"/>
  <c r="M889" i="44" s="1"/>
  <c r="H2244" i="44"/>
  <c r="M2244" i="44" s="1"/>
  <c r="H2245" i="44"/>
  <c r="M2245" i="44" s="1"/>
  <c r="H890" i="44"/>
  <c r="M890" i="44" s="1"/>
  <c r="H891" i="44"/>
  <c r="M891" i="44" s="1"/>
  <c r="H6256" i="44"/>
  <c r="M6256" i="44" s="1"/>
  <c r="H892" i="44"/>
  <c r="M892" i="44" s="1"/>
  <c r="H893" i="44"/>
  <c r="M893" i="44" s="1"/>
  <c r="H2246" i="44"/>
  <c r="M2246" i="44" s="1"/>
  <c r="H894" i="44"/>
  <c r="M894" i="44" s="1"/>
  <c r="H895" i="44"/>
  <c r="M895" i="44" s="1"/>
  <c r="H896" i="44"/>
  <c r="M896" i="44" s="1"/>
  <c r="H897" i="44"/>
  <c r="M897" i="44" s="1"/>
  <c r="H898" i="44"/>
  <c r="M898" i="44" s="1"/>
  <c r="H899" i="44"/>
  <c r="M899" i="44" s="1"/>
  <c r="H900" i="44"/>
  <c r="M900" i="44" s="1"/>
  <c r="H901" i="44"/>
  <c r="M901" i="44" s="1"/>
  <c r="H902" i="44"/>
  <c r="M902" i="44" s="1"/>
  <c r="H903" i="44"/>
  <c r="M903" i="44" s="1"/>
  <c r="H904" i="44"/>
  <c r="M904" i="44" s="1"/>
  <c r="H905" i="44"/>
  <c r="M905" i="44" s="1"/>
  <c r="H906" i="44"/>
  <c r="M906" i="44" s="1"/>
  <c r="H907" i="44"/>
  <c r="M907" i="44" s="1"/>
  <c r="H908" i="44"/>
  <c r="M908" i="44" s="1"/>
  <c r="H909" i="44"/>
  <c r="M909" i="44" s="1"/>
  <c r="H910" i="44"/>
  <c r="M910" i="44" s="1"/>
  <c r="H911" i="44"/>
  <c r="M911" i="44" s="1"/>
  <c r="H2247" i="44"/>
  <c r="M2247" i="44" s="1"/>
  <c r="H912" i="44"/>
  <c r="M912" i="44" s="1"/>
  <c r="H913" i="44"/>
  <c r="M913" i="44" s="1"/>
  <c r="H914" i="44"/>
  <c r="M914" i="44" s="1"/>
  <c r="H915" i="44"/>
  <c r="M915" i="44" s="1"/>
  <c r="H2248" i="44"/>
  <c r="M2248" i="44" s="1"/>
  <c r="H916" i="44"/>
  <c r="M916" i="44" s="1"/>
  <c r="H917" i="44"/>
  <c r="M917" i="44" s="1"/>
  <c r="H2249" i="44"/>
  <c r="M2249" i="44" s="1"/>
  <c r="H918" i="44"/>
  <c r="M918" i="44" s="1"/>
  <c r="H919" i="44"/>
  <c r="M919" i="44" s="1"/>
  <c r="H6063" i="44"/>
  <c r="M6063" i="44" s="1"/>
  <c r="H920" i="44"/>
  <c r="M920" i="44" s="1"/>
  <c r="H921" i="44"/>
  <c r="M921" i="44" s="1"/>
  <c r="H922" i="44"/>
  <c r="M922" i="44" s="1"/>
  <c r="H2250" i="44"/>
  <c r="M2250" i="44" s="1"/>
  <c r="H2251" i="44"/>
  <c r="M2251" i="44" s="1"/>
  <c r="H923" i="44"/>
  <c r="M923" i="44" s="1"/>
  <c r="H2252" i="44"/>
  <c r="M2252" i="44" s="1"/>
  <c r="H2253" i="44"/>
  <c r="M2253" i="44" s="1"/>
  <c r="H2254" i="44"/>
  <c r="M2254" i="44" s="1"/>
  <c r="H924" i="44"/>
  <c r="M924" i="44" s="1"/>
  <c r="H925" i="44"/>
  <c r="M925" i="44" s="1"/>
  <c r="H926" i="44"/>
  <c r="M926" i="44" s="1"/>
  <c r="H927" i="44"/>
  <c r="M927" i="44" s="1"/>
  <c r="H928" i="44"/>
  <c r="M928" i="44" s="1"/>
  <c r="H2255" i="44"/>
  <c r="M2255" i="44" s="1"/>
  <c r="H929" i="44"/>
  <c r="M929" i="44" s="1"/>
  <c r="H2256" i="44"/>
  <c r="M2256" i="44" s="1"/>
  <c r="H930" i="44"/>
  <c r="M930" i="44" s="1"/>
  <c r="H931" i="44"/>
  <c r="M931" i="44" s="1"/>
  <c r="H932" i="44"/>
  <c r="M932" i="44" s="1"/>
  <c r="H933" i="44"/>
  <c r="M933" i="44" s="1"/>
  <c r="H934" i="44"/>
  <c r="M934" i="44" s="1"/>
  <c r="H2257" i="44"/>
  <c r="M2257" i="44" s="1"/>
  <c r="H935" i="44"/>
  <c r="M935" i="44" s="1"/>
  <c r="H936" i="44"/>
  <c r="M936" i="44" s="1"/>
  <c r="H937" i="44"/>
  <c r="M937" i="44" s="1"/>
  <c r="H938" i="44"/>
  <c r="M938" i="44" s="1"/>
  <c r="H2258" i="44"/>
  <c r="M2258" i="44" s="1"/>
  <c r="H939" i="44"/>
  <c r="M939" i="44" s="1"/>
  <c r="H6064" i="44"/>
  <c r="M6064" i="44" s="1"/>
  <c r="H2259" i="44"/>
  <c r="M2259" i="44" s="1"/>
  <c r="H2260" i="44"/>
  <c r="M2260" i="44" s="1"/>
  <c r="H940" i="44"/>
  <c r="M940" i="44" s="1"/>
  <c r="H941" i="44"/>
  <c r="M941" i="44" s="1"/>
  <c r="H942" i="44"/>
  <c r="M942" i="44" s="1"/>
  <c r="H943" i="44"/>
  <c r="M943" i="44" s="1"/>
  <c r="H2261" i="44"/>
  <c r="M2261" i="44" s="1"/>
  <c r="H2262" i="44"/>
  <c r="M2262" i="44" s="1"/>
  <c r="H2263" i="44"/>
  <c r="M2263" i="44" s="1"/>
  <c r="H6188" i="44"/>
  <c r="M6188" i="44" s="1"/>
  <c r="H944" i="44"/>
  <c r="M944" i="44" s="1"/>
  <c r="H2264" i="44"/>
  <c r="M2264" i="44" s="1"/>
  <c r="H945" i="44"/>
  <c r="M945" i="44" s="1"/>
  <c r="H946" i="44"/>
  <c r="M946" i="44" s="1"/>
  <c r="H947" i="44"/>
  <c r="M947" i="44" s="1"/>
  <c r="H2265" i="44"/>
  <c r="M2265" i="44" s="1"/>
  <c r="H2266" i="44"/>
  <c r="M2266" i="44" s="1"/>
  <c r="H948" i="44"/>
  <c r="M948" i="44" s="1"/>
  <c r="H2267" i="44"/>
  <c r="M2267" i="44" s="1"/>
  <c r="H2268" i="44"/>
  <c r="M2268" i="44" s="1"/>
  <c r="H949" i="44"/>
  <c r="M949" i="44" s="1"/>
  <c r="H2269" i="44"/>
  <c r="M2269" i="44" s="1"/>
  <c r="H950" i="44"/>
  <c r="M950" i="44" s="1"/>
  <c r="H951" i="44"/>
  <c r="M951" i="44" s="1"/>
  <c r="H2270" i="44"/>
  <c r="M2270" i="44" s="1"/>
  <c r="H952" i="44"/>
  <c r="M952" i="44" s="1"/>
  <c r="H2271" i="44"/>
  <c r="M2271" i="44" s="1"/>
  <c r="H2272" i="44"/>
  <c r="M2272" i="44" s="1"/>
  <c r="H953" i="44"/>
  <c r="M953" i="44" s="1"/>
  <c r="H954" i="44"/>
  <c r="M954" i="44" s="1"/>
  <c r="H2273" i="44"/>
  <c r="M2273" i="44" s="1"/>
  <c r="H2274" i="44"/>
  <c r="M2274" i="44" s="1"/>
  <c r="H2275" i="44"/>
  <c r="M2275" i="44" s="1"/>
  <c r="H2276" i="44"/>
  <c r="M2276" i="44" s="1"/>
  <c r="H955" i="44"/>
  <c r="M955" i="44" s="1"/>
  <c r="H956" i="44"/>
  <c r="M956" i="44" s="1"/>
  <c r="H957" i="44"/>
  <c r="M957" i="44" s="1"/>
  <c r="H958" i="44"/>
  <c r="M958" i="44" s="1"/>
  <c r="H959" i="44"/>
  <c r="M959" i="44" s="1"/>
  <c r="H960" i="44"/>
  <c r="M960" i="44" s="1"/>
  <c r="H961" i="44"/>
  <c r="M961" i="44" s="1"/>
  <c r="H962" i="44"/>
  <c r="M962" i="44" s="1"/>
  <c r="H963" i="44"/>
  <c r="M963" i="44" s="1"/>
  <c r="H964" i="44"/>
  <c r="M964" i="44" s="1"/>
  <c r="H965" i="44"/>
  <c r="M965" i="44" s="1"/>
  <c r="H2277" i="44"/>
  <c r="M2277" i="44" s="1"/>
  <c r="H2278" i="44"/>
  <c r="M2278" i="44" s="1"/>
  <c r="H966" i="44"/>
  <c r="M966" i="44" s="1"/>
  <c r="H967" i="44"/>
  <c r="M967" i="44" s="1"/>
  <c r="H968" i="44"/>
  <c r="M968" i="44" s="1"/>
  <c r="H2279" i="44"/>
  <c r="M2279" i="44" s="1"/>
  <c r="H969" i="44"/>
  <c r="M969" i="44" s="1"/>
  <c r="H970" i="44"/>
  <c r="M970" i="44" s="1"/>
  <c r="H971" i="44"/>
  <c r="M971" i="44" s="1"/>
  <c r="H972" i="44"/>
  <c r="M972" i="44" s="1"/>
  <c r="H2280" i="44"/>
  <c r="M2280" i="44" s="1"/>
  <c r="H2281" i="44"/>
  <c r="M2281" i="44" s="1"/>
  <c r="H973" i="44"/>
  <c r="M973" i="44" s="1"/>
  <c r="H2282" i="44"/>
  <c r="M2282" i="44" s="1"/>
  <c r="H974" i="44"/>
  <c r="M974" i="44" s="1"/>
  <c r="H2283" i="44"/>
  <c r="M2283" i="44" s="1"/>
  <c r="H975" i="44"/>
  <c r="M975" i="44" s="1"/>
  <c r="H976" i="44"/>
  <c r="M976" i="44" s="1"/>
  <c r="H2284" i="44"/>
  <c r="M2284" i="44" s="1"/>
  <c r="H977" i="44"/>
  <c r="M977" i="44" s="1"/>
  <c r="H2285" i="44"/>
  <c r="M2285" i="44" s="1"/>
  <c r="H2286" i="44"/>
  <c r="M2286" i="44" s="1"/>
  <c r="H2287" i="44"/>
  <c r="M2287" i="44" s="1"/>
  <c r="H2288" i="44"/>
  <c r="M2288" i="44" s="1"/>
  <c r="H978" i="44"/>
  <c r="M978" i="44" s="1"/>
  <c r="H979" i="44"/>
  <c r="M979" i="44" s="1"/>
  <c r="H2289" i="44"/>
  <c r="M2289" i="44" s="1"/>
  <c r="H2290" i="44"/>
  <c r="M2290" i="44" s="1"/>
  <c r="H980" i="44"/>
  <c r="M980" i="44" s="1"/>
  <c r="H981" i="44"/>
  <c r="M981" i="44" s="1"/>
  <c r="H2291" i="44"/>
  <c r="M2291" i="44" s="1"/>
  <c r="H2292" i="44"/>
  <c r="M2292" i="44" s="1"/>
  <c r="H982" i="44"/>
  <c r="M982" i="44" s="1"/>
  <c r="H983" i="44"/>
  <c r="M983" i="44" s="1"/>
  <c r="H2293" i="44"/>
  <c r="M2293" i="44" s="1"/>
  <c r="H2294" i="44"/>
  <c r="M2294" i="44" s="1"/>
  <c r="H2295" i="44"/>
  <c r="M2295" i="44" s="1"/>
  <c r="H984" i="44"/>
  <c r="M984" i="44" s="1"/>
  <c r="H2296" i="44"/>
  <c r="M2296" i="44" s="1"/>
  <c r="H2297" i="44"/>
  <c r="M2297" i="44" s="1"/>
  <c r="H2298" i="44"/>
  <c r="M2298" i="44" s="1"/>
  <c r="H2299" i="44"/>
  <c r="M2299" i="44" s="1"/>
  <c r="H2300" i="44"/>
  <c r="M2300" i="44" s="1"/>
  <c r="H2301" i="44"/>
  <c r="M2301" i="44" s="1"/>
  <c r="H985" i="44"/>
  <c r="M985" i="44" s="1"/>
  <c r="H2302" i="44"/>
  <c r="M2302" i="44" s="1"/>
  <c r="H986" i="44"/>
  <c r="M986" i="44" s="1"/>
  <c r="H987" i="44"/>
  <c r="M987" i="44" s="1"/>
  <c r="H2303" i="44"/>
  <c r="M2303" i="44" s="1"/>
  <c r="H988" i="44"/>
  <c r="M988" i="44" s="1"/>
  <c r="H989" i="44"/>
  <c r="M989" i="44" s="1"/>
  <c r="H2304" i="44"/>
  <c r="M2304" i="44" s="1"/>
  <c r="H2305" i="44"/>
  <c r="M2305" i="44" s="1"/>
  <c r="H2306" i="44"/>
  <c r="M2306" i="44" s="1"/>
  <c r="H2307" i="44"/>
  <c r="M2307" i="44" s="1"/>
  <c r="H990" i="44"/>
  <c r="M990" i="44" s="1"/>
  <c r="H2308" i="44"/>
  <c r="M2308" i="44" s="1"/>
  <c r="H2309" i="44"/>
  <c r="M2309" i="44" s="1"/>
  <c r="H991" i="44"/>
  <c r="M991" i="44" s="1"/>
  <c r="H2310" i="44"/>
  <c r="M2310" i="44" s="1"/>
  <c r="H2311" i="44"/>
  <c r="M2311" i="44" s="1"/>
  <c r="H992" i="44"/>
  <c r="M992" i="44" s="1"/>
  <c r="H2312" i="44"/>
  <c r="M2312" i="44" s="1"/>
  <c r="H2313" i="44"/>
  <c r="M2313" i="44" s="1"/>
  <c r="H2314" i="44"/>
  <c r="M2314" i="44" s="1"/>
  <c r="H993" i="44"/>
  <c r="M993" i="44" s="1"/>
  <c r="H994" i="44"/>
  <c r="M994" i="44" s="1"/>
  <c r="H2315" i="44"/>
  <c r="M2315" i="44" s="1"/>
  <c r="H2316" i="44"/>
  <c r="M2316" i="44" s="1"/>
  <c r="H6065" i="44"/>
  <c r="M6065" i="44" s="1"/>
  <c r="H6066" i="44"/>
  <c r="M6066" i="44" s="1"/>
  <c r="H2317" i="44"/>
  <c r="M2317" i="44" s="1"/>
  <c r="H995" i="44"/>
  <c r="M995" i="44" s="1"/>
  <c r="H2318" i="44"/>
  <c r="M2318" i="44" s="1"/>
  <c r="H996" i="44"/>
  <c r="M996" i="44" s="1"/>
  <c r="H2319" i="44"/>
  <c r="M2319" i="44" s="1"/>
  <c r="H997" i="44"/>
  <c r="M997" i="44" s="1"/>
  <c r="H998" i="44"/>
  <c r="M998" i="44" s="1"/>
  <c r="H2320" i="44"/>
  <c r="M2320" i="44" s="1"/>
  <c r="H2321" i="44"/>
  <c r="M2321" i="44" s="1"/>
  <c r="H2322" i="44"/>
  <c r="M2322" i="44" s="1"/>
  <c r="H2323" i="44"/>
  <c r="M2323" i="44" s="1"/>
  <c r="H2324" i="44"/>
  <c r="M2324" i="44" s="1"/>
  <c r="H2325" i="44"/>
  <c r="M2325" i="44" s="1"/>
  <c r="H2326" i="44"/>
  <c r="M2326" i="44" s="1"/>
  <c r="H2327" i="44"/>
  <c r="M2327" i="44" s="1"/>
  <c r="H2328" i="44"/>
  <c r="M2328" i="44" s="1"/>
  <c r="H2329" i="44"/>
  <c r="M2329" i="44" s="1"/>
  <c r="H2330" i="44"/>
  <c r="M2330" i="44" s="1"/>
  <c r="H2331" i="44"/>
  <c r="M2331" i="44" s="1"/>
  <c r="H2332" i="44"/>
  <c r="M2332" i="44" s="1"/>
  <c r="H2333" i="44"/>
  <c r="M2333" i="44" s="1"/>
  <c r="H2334" i="44"/>
  <c r="M2334" i="44" s="1"/>
  <c r="H2335" i="44"/>
  <c r="M2335" i="44" s="1"/>
  <c r="H2336" i="44"/>
  <c r="M2336" i="44" s="1"/>
  <c r="H2337" i="44"/>
  <c r="M2337" i="44" s="1"/>
  <c r="H2338" i="44"/>
  <c r="M2338" i="44" s="1"/>
  <c r="H2339" i="44"/>
  <c r="M2339" i="44" s="1"/>
  <c r="H999" i="44"/>
  <c r="M999" i="44" s="1"/>
  <c r="H2340" i="44"/>
  <c r="M2340" i="44" s="1"/>
  <c r="H2341" i="44"/>
  <c r="M2341" i="44" s="1"/>
  <c r="H2342" i="44"/>
  <c r="M2342" i="44" s="1"/>
  <c r="H1000" i="44"/>
  <c r="M1000" i="44" s="1"/>
  <c r="H1001" i="44"/>
  <c r="M1001" i="44" s="1"/>
  <c r="H1002" i="44"/>
  <c r="M1002" i="44" s="1"/>
  <c r="H2343" i="44"/>
  <c r="M2343" i="44" s="1"/>
  <c r="H2344" i="44"/>
  <c r="M2344" i="44" s="1"/>
  <c r="H1003" i="44"/>
  <c r="M1003" i="44" s="1"/>
  <c r="H1004" i="44"/>
  <c r="M1004" i="44" s="1"/>
  <c r="H2345" i="44"/>
  <c r="M2345" i="44" s="1"/>
  <c r="H2346" i="44"/>
  <c r="M2346" i="44" s="1"/>
  <c r="H2347" i="44"/>
  <c r="M2347" i="44" s="1"/>
  <c r="H2348" i="44"/>
  <c r="M2348" i="44" s="1"/>
  <c r="H1005" i="44"/>
  <c r="M1005" i="44" s="1"/>
  <c r="H1006" i="44"/>
  <c r="M1006" i="44" s="1"/>
  <c r="H2349" i="44"/>
  <c r="M2349" i="44" s="1"/>
  <c r="H2350" i="44"/>
  <c r="M2350" i="44" s="1"/>
  <c r="H2351" i="44"/>
  <c r="M2351" i="44" s="1"/>
  <c r="H2352" i="44"/>
  <c r="M2352" i="44" s="1"/>
  <c r="H2353" i="44"/>
  <c r="M2353" i="44" s="1"/>
  <c r="H2354" i="44"/>
  <c r="M2354" i="44" s="1"/>
  <c r="H1007" i="44"/>
  <c r="M1007" i="44" s="1"/>
  <c r="H1008" i="44"/>
  <c r="M1008" i="44" s="1"/>
  <c r="H2355" i="44"/>
  <c r="M2355" i="44" s="1"/>
  <c r="H2356" i="44"/>
  <c r="M2356" i="44" s="1"/>
  <c r="H2357" i="44"/>
  <c r="M2357" i="44" s="1"/>
  <c r="H2358" i="44"/>
  <c r="M2358" i="44" s="1"/>
  <c r="H2359" i="44"/>
  <c r="M2359" i="44" s="1"/>
  <c r="H2360" i="44"/>
  <c r="M2360" i="44" s="1"/>
  <c r="H2361" i="44"/>
  <c r="M2361" i="44" s="1"/>
  <c r="H2362" i="44"/>
  <c r="M2362" i="44" s="1"/>
  <c r="H2363" i="44"/>
  <c r="M2363" i="44" s="1"/>
  <c r="H2364" i="44"/>
  <c r="M2364" i="44" s="1"/>
  <c r="H2365" i="44"/>
  <c r="M2365" i="44" s="1"/>
  <c r="H6067" i="44"/>
  <c r="M6067" i="44" s="1"/>
  <c r="H1009" i="44"/>
  <c r="M1009" i="44" s="1"/>
  <c r="H1010" i="44"/>
  <c r="M1010" i="44" s="1"/>
  <c r="H1011" i="44"/>
  <c r="M1011" i="44" s="1"/>
  <c r="H6068" i="44"/>
  <c r="M6068" i="44" s="1"/>
  <c r="H1012" i="44"/>
  <c r="M1012" i="44" s="1"/>
  <c r="H2366" i="44"/>
  <c r="M2366" i="44" s="1"/>
  <c r="H6069" i="44"/>
  <c r="M6069" i="44" s="1"/>
  <c r="H1013" i="44"/>
  <c r="M1013" i="44" s="1"/>
  <c r="H2367" i="44"/>
  <c r="M2367" i="44" s="1"/>
  <c r="H1014" i="44"/>
  <c r="M1014" i="44" s="1"/>
  <c r="H1015" i="44"/>
  <c r="M1015" i="44" s="1"/>
  <c r="H2368" i="44"/>
  <c r="M2368" i="44" s="1"/>
  <c r="H1016" i="44"/>
  <c r="M1016" i="44" s="1"/>
  <c r="H1017" i="44"/>
  <c r="M1017" i="44" s="1"/>
  <c r="H2369" i="44"/>
  <c r="M2369" i="44" s="1"/>
  <c r="H1018" i="44"/>
  <c r="M1018" i="44" s="1"/>
  <c r="H2370" i="44"/>
  <c r="M2370" i="44" s="1"/>
  <c r="H1019" i="44"/>
  <c r="M1019" i="44" s="1"/>
  <c r="H2371" i="44"/>
  <c r="M2371" i="44" s="1"/>
  <c r="H2372" i="44"/>
  <c r="M2372" i="44" s="1"/>
  <c r="H2373" i="44"/>
  <c r="M2373" i="44" s="1"/>
  <c r="H2374" i="44"/>
  <c r="M2374" i="44" s="1"/>
  <c r="H2375" i="44"/>
  <c r="M2375" i="44" s="1"/>
  <c r="H1020" i="44"/>
  <c r="M1020" i="44" s="1"/>
  <c r="H2376" i="44"/>
  <c r="M2376" i="44" s="1"/>
  <c r="H2377" i="44"/>
  <c r="M2377" i="44" s="1"/>
  <c r="H2378" i="44"/>
  <c r="M2378" i="44" s="1"/>
  <c r="H2379" i="44"/>
  <c r="M2379" i="44" s="1"/>
  <c r="H2380" i="44"/>
  <c r="M2380" i="44" s="1"/>
  <c r="H1021" i="44"/>
  <c r="M1021" i="44" s="1"/>
  <c r="H2381" i="44"/>
  <c r="M2381" i="44" s="1"/>
  <c r="H2382" i="44"/>
  <c r="M2382" i="44" s="1"/>
  <c r="H2383" i="44"/>
  <c r="M2383" i="44" s="1"/>
  <c r="H2384" i="44"/>
  <c r="M2384" i="44" s="1"/>
  <c r="H1022" i="44"/>
  <c r="M1022" i="44" s="1"/>
  <c r="H2385" i="44"/>
  <c r="M2385" i="44" s="1"/>
  <c r="H1023" i="44"/>
  <c r="M1023" i="44" s="1"/>
  <c r="H2386" i="44"/>
  <c r="M2386" i="44" s="1"/>
  <c r="H1024" i="44"/>
  <c r="M1024" i="44" s="1"/>
  <c r="H2387" i="44"/>
  <c r="M2387" i="44" s="1"/>
  <c r="H1025" i="44"/>
  <c r="M1025" i="44" s="1"/>
  <c r="H1026" i="44"/>
  <c r="M1026" i="44" s="1"/>
  <c r="H1027" i="44"/>
  <c r="M1027" i="44" s="1"/>
  <c r="H1028" i="44"/>
  <c r="M1028" i="44" s="1"/>
  <c r="H1029" i="44"/>
  <c r="M1029" i="44" s="1"/>
  <c r="H1030" i="44"/>
  <c r="M1030" i="44" s="1"/>
  <c r="H1031" i="44"/>
  <c r="M1031" i="44" s="1"/>
  <c r="H1032" i="44"/>
  <c r="M1032" i="44" s="1"/>
  <c r="H1033" i="44"/>
  <c r="M1033" i="44" s="1"/>
  <c r="H1034" i="44"/>
  <c r="M1034" i="44" s="1"/>
  <c r="H1035" i="44"/>
  <c r="M1035" i="44" s="1"/>
  <c r="H1036" i="44"/>
  <c r="M1036" i="44" s="1"/>
  <c r="H1037" i="44"/>
  <c r="M1037" i="44" s="1"/>
  <c r="H1038" i="44"/>
  <c r="M1038" i="44" s="1"/>
  <c r="H1039" i="44"/>
  <c r="M1039" i="44" s="1"/>
  <c r="H1040" i="44"/>
  <c r="M1040" i="44" s="1"/>
  <c r="H1041" i="44"/>
  <c r="M1041" i="44" s="1"/>
  <c r="H1042" i="44"/>
  <c r="M1042" i="44" s="1"/>
  <c r="H1043" i="44"/>
  <c r="M1043" i="44" s="1"/>
  <c r="H1044" i="44"/>
  <c r="M1044" i="44" s="1"/>
  <c r="H1045" i="44"/>
  <c r="M1045" i="44" s="1"/>
  <c r="H1046" i="44"/>
  <c r="M1046" i="44" s="1"/>
  <c r="H1047" i="44"/>
  <c r="M1047" i="44" s="1"/>
  <c r="H2388" i="44"/>
  <c r="M2388" i="44" s="1"/>
  <c r="H1048" i="44"/>
  <c r="M1048" i="44" s="1"/>
  <c r="H1049" i="44"/>
  <c r="M1049" i="44" s="1"/>
  <c r="H1050" i="44"/>
  <c r="M1050" i="44" s="1"/>
  <c r="H1051" i="44"/>
  <c r="M1051" i="44" s="1"/>
  <c r="H1052" i="44"/>
  <c r="M1052" i="44" s="1"/>
  <c r="H1053" i="44"/>
  <c r="M1053" i="44" s="1"/>
  <c r="H1054" i="44"/>
  <c r="M1054" i="44" s="1"/>
  <c r="H1055" i="44"/>
  <c r="M1055" i="44" s="1"/>
  <c r="H1056" i="44"/>
  <c r="M1056" i="44" s="1"/>
  <c r="H1057" i="44"/>
  <c r="M1057" i="44" s="1"/>
  <c r="H1058" i="44"/>
  <c r="M1058" i="44" s="1"/>
  <c r="H1059" i="44"/>
  <c r="M1059" i="44" s="1"/>
  <c r="H1060" i="44"/>
  <c r="M1060" i="44" s="1"/>
  <c r="H1061" i="44"/>
  <c r="M1061" i="44" s="1"/>
  <c r="H1062" i="44"/>
  <c r="M1062" i="44" s="1"/>
  <c r="H1063" i="44"/>
  <c r="M1063" i="44" s="1"/>
  <c r="H1064" i="44"/>
  <c r="M1064" i="44" s="1"/>
  <c r="H1065" i="44"/>
  <c r="M1065" i="44" s="1"/>
  <c r="H1066" i="44"/>
  <c r="M1066" i="44" s="1"/>
  <c r="H1067" i="44"/>
  <c r="M1067" i="44" s="1"/>
  <c r="H1068" i="44"/>
  <c r="M1068" i="44" s="1"/>
  <c r="H1069" i="44"/>
  <c r="M1069" i="44" s="1"/>
  <c r="H1070" i="44"/>
  <c r="M1070" i="44" s="1"/>
  <c r="H1071" i="44"/>
  <c r="M1071" i="44" s="1"/>
  <c r="H1072" i="44"/>
  <c r="M1072" i="44" s="1"/>
  <c r="H1073" i="44"/>
  <c r="M1073" i="44" s="1"/>
  <c r="H2389" i="44"/>
  <c r="M2389" i="44" s="1"/>
  <c r="H1074" i="44"/>
  <c r="M1074" i="44" s="1"/>
  <c r="H1075" i="44"/>
  <c r="M1075" i="44" s="1"/>
  <c r="H1076" i="44"/>
  <c r="M1076" i="44" s="1"/>
  <c r="H2390" i="44"/>
  <c r="M2390" i="44" s="1"/>
  <c r="H2391" i="44"/>
  <c r="M2391" i="44" s="1"/>
  <c r="H1077" i="44"/>
  <c r="M1077" i="44" s="1"/>
  <c r="H1078" i="44"/>
  <c r="M1078" i="44" s="1"/>
  <c r="H1079" i="44"/>
  <c r="M1079" i="44" s="1"/>
  <c r="H2392" i="44"/>
  <c r="M2392" i="44" s="1"/>
  <c r="H1080" i="44"/>
  <c r="M1080" i="44" s="1"/>
  <c r="H2393" i="44"/>
  <c r="M2393" i="44" s="1"/>
  <c r="H2394" i="44"/>
  <c r="M2394" i="44" s="1"/>
  <c r="H2395" i="44"/>
  <c r="M2395" i="44" s="1"/>
  <c r="H1081" i="44"/>
  <c r="M1081" i="44" s="1"/>
  <c r="H1082" i="44"/>
  <c r="M1082" i="44" s="1"/>
  <c r="H2396" i="44"/>
  <c r="M2396" i="44" s="1"/>
  <c r="H2397" i="44"/>
  <c r="M2397" i="44" s="1"/>
  <c r="H2398" i="44"/>
  <c r="M2398" i="44" s="1"/>
  <c r="H1083" i="44"/>
  <c r="M1083" i="44" s="1"/>
  <c r="H2399" i="44"/>
  <c r="M2399" i="44" s="1"/>
  <c r="H6070" i="44"/>
  <c r="M6070" i="44" s="1"/>
  <c r="H6071" i="44"/>
  <c r="M6071" i="44" s="1"/>
  <c r="H2400" i="44"/>
  <c r="M2400" i="44" s="1"/>
  <c r="H2401" i="44"/>
  <c r="M2401" i="44" s="1"/>
  <c r="H2402" i="44"/>
  <c r="M2402" i="44" s="1"/>
  <c r="H1084" i="44"/>
  <c r="M1084" i="44" s="1"/>
  <c r="H2403" i="44"/>
  <c r="M2403" i="44" s="1"/>
  <c r="H2404" i="44"/>
  <c r="M2404" i="44" s="1"/>
  <c r="H2405" i="44"/>
  <c r="M2405" i="44" s="1"/>
  <c r="H2406" i="44"/>
  <c r="M2406" i="44" s="1"/>
  <c r="H1085" i="44"/>
  <c r="M1085" i="44" s="1"/>
  <c r="H2407" i="44"/>
  <c r="M2407" i="44" s="1"/>
  <c r="H2408" i="44"/>
  <c r="M2408" i="44" s="1"/>
  <c r="H2409" i="44"/>
  <c r="M2409" i="44" s="1"/>
  <c r="H6072" i="44"/>
  <c r="M6072" i="44" s="1"/>
  <c r="H2410" i="44"/>
  <c r="M2410" i="44" s="1"/>
  <c r="H1086" i="44"/>
  <c r="M1086" i="44" s="1"/>
  <c r="H1087" i="44"/>
  <c r="M1087" i="44" s="1"/>
  <c r="H1088" i="44"/>
  <c r="M1088" i="44" s="1"/>
  <c r="H1089" i="44"/>
  <c r="M1089" i="44" s="1"/>
  <c r="H2411" i="44"/>
  <c r="M2411" i="44" s="1"/>
  <c r="H2412" i="44"/>
  <c r="M2412" i="44" s="1"/>
  <c r="H2413" i="44"/>
  <c r="M2413" i="44" s="1"/>
  <c r="H2414" i="44"/>
  <c r="M2414" i="44" s="1"/>
  <c r="H2415" i="44"/>
  <c r="M2415" i="44" s="1"/>
  <c r="H2416" i="44"/>
  <c r="M2416" i="44" s="1"/>
  <c r="H2417" i="44"/>
  <c r="M2417" i="44" s="1"/>
  <c r="H2418" i="44"/>
  <c r="M2418" i="44" s="1"/>
  <c r="H2419" i="44"/>
  <c r="M2419" i="44" s="1"/>
  <c r="H2420" i="44"/>
  <c r="M2420" i="44" s="1"/>
  <c r="H2421" i="44"/>
  <c r="M2421" i="44" s="1"/>
  <c r="H6073" i="44"/>
  <c r="M6073" i="44" s="1"/>
  <c r="H1090" i="44"/>
  <c r="M1090" i="44" s="1"/>
  <c r="H1091" i="44"/>
  <c r="M1091" i="44" s="1"/>
  <c r="H2422" i="44"/>
  <c r="M2422" i="44" s="1"/>
  <c r="H2423" i="44"/>
  <c r="M2423" i="44" s="1"/>
  <c r="H1092" i="44"/>
  <c r="M1092" i="44" s="1"/>
  <c r="H2424" i="44"/>
  <c r="M2424" i="44" s="1"/>
  <c r="H2425" i="44"/>
  <c r="M2425" i="44" s="1"/>
  <c r="H6074" i="44"/>
  <c r="M6074" i="44" s="1"/>
  <c r="H1093" i="44"/>
  <c r="M1093" i="44" s="1"/>
  <c r="H2426" i="44"/>
  <c r="M2426" i="44" s="1"/>
  <c r="H2427" i="44"/>
  <c r="M2427" i="44" s="1"/>
  <c r="H2428" i="44"/>
  <c r="M2428" i="44" s="1"/>
  <c r="H2429" i="44"/>
  <c r="M2429" i="44" s="1"/>
  <c r="H6075" i="44"/>
  <c r="M6075" i="44" s="1"/>
  <c r="H2430" i="44"/>
  <c r="M2430" i="44" s="1"/>
  <c r="H2431" i="44"/>
  <c r="M2431" i="44" s="1"/>
  <c r="H6076" i="44"/>
  <c r="M6076" i="44" s="1"/>
  <c r="H2432" i="44"/>
  <c r="M2432" i="44" s="1"/>
  <c r="H2433" i="44"/>
  <c r="M2433" i="44" s="1"/>
  <c r="H2434" i="44"/>
  <c r="M2434" i="44" s="1"/>
  <c r="H2435" i="44"/>
  <c r="M2435" i="44" s="1"/>
  <c r="H1094" i="44"/>
  <c r="M1094" i="44" s="1"/>
  <c r="H1095" i="44"/>
  <c r="M1095" i="44" s="1"/>
  <c r="H1096" i="44"/>
  <c r="M1096" i="44" s="1"/>
  <c r="H1097" i="44"/>
  <c r="M1097" i="44" s="1"/>
  <c r="H1098" i="44"/>
  <c r="M1098" i="44" s="1"/>
  <c r="H1099" i="44"/>
  <c r="M1099" i="44" s="1"/>
  <c r="H1100" i="44"/>
  <c r="M1100" i="44" s="1"/>
  <c r="H1101" i="44"/>
  <c r="M1101" i="44" s="1"/>
  <c r="H1102" i="44"/>
  <c r="M1102" i="44" s="1"/>
  <c r="H1103" i="44"/>
  <c r="M1103" i="44" s="1"/>
  <c r="H2436" i="44"/>
  <c r="M2436" i="44" s="1"/>
  <c r="H2437" i="44"/>
  <c r="M2437" i="44" s="1"/>
  <c r="H1104" i="44"/>
  <c r="M1104" i="44" s="1"/>
  <c r="H1105" i="44"/>
  <c r="M1105" i="44" s="1"/>
  <c r="H2438" i="44"/>
  <c r="M2438" i="44" s="1"/>
  <c r="H1106" i="44"/>
  <c r="M1106" i="44" s="1"/>
  <c r="H1107" i="44"/>
  <c r="M1107" i="44" s="1"/>
  <c r="H2439" i="44"/>
  <c r="M2439" i="44" s="1"/>
  <c r="H2440" i="44"/>
  <c r="M2440" i="44" s="1"/>
  <c r="H2441" i="44"/>
  <c r="M2441" i="44" s="1"/>
  <c r="H2442" i="44"/>
  <c r="M2442" i="44" s="1"/>
  <c r="H2443" i="44"/>
  <c r="M2443" i="44" s="1"/>
  <c r="H2444" i="44"/>
  <c r="M2444" i="44" s="1"/>
  <c r="H2445" i="44"/>
  <c r="M2445" i="44" s="1"/>
  <c r="H2446" i="44"/>
  <c r="M2446" i="44" s="1"/>
  <c r="H2447" i="44"/>
  <c r="M2447" i="44" s="1"/>
  <c r="H2448" i="44"/>
  <c r="M2448" i="44" s="1"/>
  <c r="H2449" i="44"/>
  <c r="M2449" i="44" s="1"/>
  <c r="H2450" i="44"/>
  <c r="M2450" i="44" s="1"/>
  <c r="H1108" i="44"/>
  <c r="M1108" i="44" s="1"/>
  <c r="H1109" i="44"/>
  <c r="M1109" i="44" s="1"/>
  <c r="H2451" i="44"/>
  <c r="M2451" i="44" s="1"/>
  <c r="H1110" i="44"/>
  <c r="M1110" i="44" s="1"/>
  <c r="H2452" i="44"/>
  <c r="M2452" i="44" s="1"/>
  <c r="H2453" i="44"/>
  <c r="M2453" i="44" s="1"/>
  <c r="H2454" i="44"/>
  <c r="M2454" i="44" s="1"/>
  <c r="H2455" i="44"/>
  <c r="M2455" i="44" s="1"/>
  <c r="H2456" i="44"/>
  <c r="M2456" i="44" s="1"/>
  <c r="H2457" i="44"/>
  <c r="M2457" i="44" s="1"/>
  <c r="H2458" i="44"/>
  <c r="M2458" i="44" s="1"/>
  <c r="H2459" i="44"/>
  <c r="M2459" i="44" s="1"/>
  <c r="H2460" i="44"/>
  <c r="M2460" i="44" s="1"/>
  <c r="H2461" i="44"/>
  <c r="M2461" i="44" s="1"/>
  <c r="H2462" i="44"/>
  <c r="M2462" i="44" s="1"/>
  <c r="H2463" i="44"/>
  <c r="M2463" i="44" s="1"/>
  <c r="H2464" i="44"/>
  <c r="M2464" i="44" s="1"/>
  <c r="H2465" i="44"/>
  <c r="M2465" i="44" s="1"/>
  <c r="H2466" i="44"/>
  <c r="M2466" i="44" s="1"/>
  <c r="H2467" i="44"/>
  <c r="M2467" i="44" s="1"/>
  <c r="H2468" i="44"/>
  <c r="M2468" i="44" s="1"/>
  <c r="H2469" i="44"/>
  <c r="M2469" i="44" s="1"/>
  <c r="H2470" i="44"/>
  <c r="M2470" i="44" s="1"/>
  <c r="H1111" i="44"/>
  <c r="M1111" i="44" s="1"/>
  <c r="H1112" i="44"/>
  <c r="M1112" i="44" s="1"/>
  <c r="H1113" i="44"/>
  <c r="M1113" i="44" s="1"/>
  <c r="H2471" i="44"/>
  <c r="M2471" i="44" s="1"/>
  <c r="H1114" i="44"/>
  <c r="M1114" i="44" s="1"/>
  <c r="H1115" i="44"/>
  <c r="M1115" i="44" s="1"/>
  <c r="H1116" i="44"/>
  <c r="M1116" i="44" s="1"/>
  <c r="H2472" i="44"/>
  <c r="M2472" i="44" s="1"/>
  <c r="H2473" i="44"/>
  <c r="M2473" i="44" s="1"/>
  <c r="H2474" i="44"/>
  <c r="M2474" i="44" s="1"/>
  <c r="H2475" i="44"/>
  <c r="M2475" i="44" s="1"/>
  <c r="H2476" i="44"/>
  <c r="M2476" i="44" s="1"/>
  <c r="H2477" i="44"/>
  <c r="M2477" i="44" s="1"/>
  <c r="H1117" i="44"/>
  <c r="M1117" i="44" s="1"/>
  <c r="H1118" i="44"/>
  <c r="M1118" i="44" s="1"/>
  <c r="H1119" i="44"/>
  <c r="M1119" i="44" s="1"/>
  <c r="H2478" i="44"/>
  <c r="M2478" i="44" s="1"/>
  <c r="H2479" i="44"/>
  <c r="M2479" i="44" s="1"/>
  <c r="H2480" i="44"/>
  <c r="M2480" i="44" s="1"/>
  <c r="H2481" i="44"/>
  <c r="M2481" i="44" s="1"/>
  <c r="H2482" i="44"/>
  <c r="M2482" i="44" s="1"/>
  <c r="H2483" i="44"/>
  <c r="M2483" i="44" s="1"/>
  <c r="H2484" i="44"/>
  <c r="M2484" i="44" s="1"/>
  <c r="H2485" i="44"/>
  <c r="M2485" i="44" s="1"/>
  <c r="H2486" i="44"/>
  <c r="M2486" i="44" s="1"/>
  <c r="H2487" i="44"/>
  <c r="M2487" i="44" s="1"/>
  <c r="H2488" i="44"/>
  <c r="M2488" i="44" s="1"/>
  <c r="H2489" i="44"/>
  <c r="M2489" i="44" s="1"/>
  <c r="H2490" i="44"/>
  <c r="M2490" i="44" s="1"/>
  <c r="H1120" i="44"/>
  <c r="M1120" i="44" s="1"/>
  <c r="H2491" i="44"/>
  <c r="M2491" i="44" s="1"/>
  <c r="H1121" i="44"/>
  <c r="M1121" i="44" s="1"/>
  <c r="H2492" i="44"/>
  <c r="M2492" i="44" s="1"/>
  <c r="H1122" i="44"/>
  <c r="M1122" i="44" s="1"/>
  <c r="H2493" i="44"/>
  <c r="M2493" i="44" s="1"/>
  <c r="H2494" i="44"/>
  <c r="M2494" i="44" s="1"/>
  <c r="H2495" i="44"/>
  <c r="M2495" i="44" s="1"/>
  <c r="H2496" i="44"/>
  <c r="M2496" i="44" s="1"/>
  <c r="H2497" i="44"/>
  <c r="M2497" i="44" s="1"/>
  <c r="H2498" i="44"/>
  <c r="M2498" i="44" s="1"/>
  <c r="H1123" i="44"/>
  <c r="M1123" i="44" s="1"/>
  <c r="H2499" i="44"/>
  <c r="M2499" i="44" s="1"/>
  <c r="H2500" i="44"/>
  <c r="M2500" i="44" s="1"/>
  <c r="H2501" i="44"/>
  <c r="M2501" i="44" s="1"/>
  <c r="H1124" i="44"/>
  <c r="M1124" i="44" s="1"/>
  <c r="H2502" i="44"/>
  <c r="M2502" i="44" s="1"/>
  <c r="H1125" i="44"/>
  <c r="M1125" i="44" s="1"/>
  <c r="H2503" i="44"/>
  <c r="M2503" i="44" s="1"/>
  <c r="H1126" i="44"/>
  <c r="M1126" i="44" s="1"/>
  <c r="H2504" i="44"/>
  <c r="M2504" i="44" s="1"/>
  <c r="H1127" i="44"/>
  <c r="M1127" i="44" s="1"/>
  <c r="H2505" i="44"/>
  <c r="M2505" i="44" s="1"/>
  <c r="H1128" i="44"/>
  <c r="M1128" i="44" s="1"/>
  <c r="H1129" i="44"/>
  <c r="M1129" i="44" s="1"/>
  <c r="H2506" i="44"/>
  <c r="M2506" i="44" s="1"/>
  <c r="H2507" i="44"/>
  <c r="M2507" i="44" s="1"/>
  <c r="H1130" i="44"/>
  <c r="M1130" i="44" s="1"/>
  <c r="H1131" i="44"/>
  <c r="M1131" i="44" s="1"/>
  <c r="H1132" i="44"/>
  <c r="M1132" i="44" s="1"/>
  <c r="H1133" i="44"/>
  <c r="M1133" i="44" s="1"/>
  <c r="H2508" i="44"/>
  <c r="M2508" i="44" s="1"/>
  <c r="H2509" i="44"/>
  <c r="M2509" i="44" s="1"/>
  <c r="H2510" i="44"/>
  <c r="M2510" i="44" s="1"/>
  <c r="H6077" i="44"/>
  <c r="M6077" i="44" s="1"/>
  <c r="H2511" i="44"/>
  <c r="M2511" i="44" s="1"/>
  <c r="H2512" i="44"/>
  <c r="M2512" i="44" s="1"/>
  <c r="H2513" i="44"/>
  <c r="M2513" i="44" s="1"/>
  <c r="H2514" i="44"/>
  <c r="M2514" i="44" s="1"/>
  <c r="H2515" i="44"/>
  <c r="M2515" i="44" s="1"/>
  <c r="H2516" i="44"/>
  <c r="M2516" i="44" s="1"/>
  <c r="H1134" i="44"/>
  <c r="M1134" i="44" s="1"/>
  <c r="H2517" i="44"/>
  <c r="M2517" i="44" s="1"/>
  <c r="H2518" i="44"/>
  <c r="M2518" i="44" s="1"/>
  <c r="H2519" i="44"/>
  <c r="M2519" i="44" s="1"/>
  <c r="H1135" i="44"/>
  <c r="M1135" i="44" s="1"/>
  <c r="H1136" i="44"/>
  <c r="M1136" i="44" s="1"/>
  <c r="H1137" i="44"/>
  <c r="M1137" i="44" s="1"/>
  <c r="H1138" i="44"/>
  <c r="M1138" i="44" s="1"/>
  <c r="H1139" i="44"/>
  <c r="M1139" i="44" s="1"/>
  <c r="H1140" i="44"/>
  <c r="M1140" i="44" s="1"/>
  <c r="H1141" i="44"/>
  <c r="M1141" i="44" s="1"/>
  <c r="H1142" i="44"/>
  <c r="M1142" i="44" s="1"/>
  <c r="H1143" i="44"/>
  <c r="M1143" i="44" s="1"/>
  <c r="H1144" i="44"/>
  <c r="M1144" i="44" s="1"/>
  <c r="H1145" i="44"/>
  <c r="M1145" i="44" s="1"/>
  <c r="H1146" i="44"/>
  <c r="M1146" i="44" s="1"/>
  <c r="H1147" i="44"/>
  <c r="M1147" i="44" s="1"/>
  <c r="H1148" i="44"/>
  <c r="M1148" i="44" s="1"/>
  <c r="H1149" i="44"/>
  <c r="M1149" i="44" s="1"/>
  <c r="H1150" i="44"/>
  <c r="M1150" i="44" s="1"/>
  <c r="H2520" i="44"/>
  <c r="M2520" i="44" s="1"/>
  <c r="H1151" i="44"/>
  <c r="M1151" i="44" s="1"/>
  <c r="H1152" i="44"/>
  <c r="M1152" i="44" s="1"/>
  <c r="H1153" i="44"/>
  <c r="M1153" i="44" s="1"/>
  <c r="H1154" i="44"/>
  <c r="M1154" i="44" s="1"/>
  <c r="H1155" i="44"/>
  <c r="M1155" i="44" s="1"/>
  <c r="H1156" i="44"/>
  <c r="M1156" i="44" s="1"/>
  <c r="H1157" i="44"/>
  <c r="M1157" i="44" s="1"/>
  <c r="H2521" i="44"/>
  <c r="M2521" i="44" s="1"/>
  <c r="H1158" i="44"/>
  <c r="M1158" i="44" s="1"/>
  <c r="H2522" i="44"/>
  <c r="M2522" i="44" s="1"/>
  <c r="H2523" i="44"/>
  <c r="M2523" i="44" s="1"/>
  <c r="H2524" i="44"/>
  <c r="M2524" i="44" s="1"/>
  <c r="H1159" i="44"/>
  <c r="M1159" i="44" s="1"/>
  <c r="H1160" i="44"/>
  <c r="M1160" i="44" s="1"/>
  <c r="H1161" i="44"/>
  <c r="M1161" i="44" s="1"/>
  <c r="H1162" i="44"/>
  <c r="M1162" i="44" s="1"/>
  <c r="H2525" i="44"/>
  <c r="M2525" i="44" s="1"/>
  <c r="H2526" i="44"/>
  <c r="M2526" i="44" s="1"/>
  <c r="H1163" i="44"/>
  <c r="M1163" i="44" s="1"/>
  <c r="H1164" i="44"/>
  <c r="M1164" i="44" s="1"/>
  <c r="H1165" i="44"/>
  <c r="M1165" i="44" s="1"/>
  <c r="H1166" i="44"/>
  <c r="M1166" i="44" s="1"/>
  <c r="H1167" i="44"/>
  <c r="M1167" i="44" s="1"/>
  <c r="H1168" i="44"/>
  <c r="M1168" i="44" s="1"/>
  <c r="H1169" i="44"/>
  <c r="M1169" i="44" s="1"/>
  <c r="H2527" i="44"/>
  <c r="M2527" i="44" s="1"/>
  <c r="H2528" i="44"/>
  <c r="M2528" i="44" s="1"/>
  <c r="H2529" i="44"/>
  <c r="M2529" i="44" s="1"/>
  <c r="H2530" i="44"/>
  <c r="M2530" i="44" s="1"/>
  <c r="H2531" i="44"/>
  <c r="M2531" i="44" s="1"/>
  <c r="H2532" i="44"/>
  <c r="M2532" i="44" s="1"/>
  <c r="H1170" i="44"/>
  <c r="M1170" i="44" s="1"/>
  <c r="H1171" i="44"/>
  <c r="M1171" i="44" s="1"/>
  <c r="H1172" i="44"/>
  <c r="M1172" i="44" s="1"/>
  <c r="H1173" i="44"/>
  <c r="M1173" i="44" s="1"/>
  <c r="H1174" i="44"/>
  <c r="M1174" i="44" s="1"/>
  <c r="H2533" i="44"/>
  <c r="M2533" i="44" s="1"/>
  <c r="H2534" i="44"/>
  <c r="M2534" i="44" s="1"/>
  <c r="H2535" i="44"/>
  <c r="M2535" i="44" s="1"/>
  <c r="H2536" i="44"/>
  <c r="M2536" i="44" s="1"/>
  <c r="H2537" i="44"/>
  <c r="M2537" i="44" s="1"/>
  <c r="H2538" i="44"/>
  <c r="M2538" i="44" s="1"/>
  <c r="H1175" i="44"/>
  <c r="M1175" i="44" s="1"/>
  <c r="H2539" i="44"/>
  <c r="M2539" i="44" s="1"/>
  <c r="H2540" i="44"/>
  <c r="M2540" i="44" s="1"/>
  <c r="H1176" i="44"/>
  <c r="M1176" i="44" s="1"/>
  <c r="H2541" i="44"/>
  <c r="M2541" i="44" s="1"/>
  <c r="H2542" i="44"/>
  <c r="M2542" i="44" s="1"/>
  <c r="H2543" i="44"/>
  <c r="M2543" i="44" s="1"/>
  <c r="H2544" i="44"/>
  <c r="M2544" i="44" s="1"/>
  <c r="H2545" i="44"/>
  <c r="M2545" i="44" s="1"/>
  <c r="H1177" i="44"/>
  <c r="M1177" i="44" s="1"/>
  <c r="H2546" i="44"/>
  <c r="M2546" i="44" s="1"/>
  <c r="H2547" i="44"/>
  <c r="M2547" i="44" s="1"/>
  <c r="H2548" i="44"/>
  <c r="M2548" i="44" s="1"/>
  <c r="H2549" i="44"/>
  <c r="M2549" i="44" s="1"/>
  <c r="H2550" i="44"/>
  <c r="M2550" i="44" s="1"/>
  <c r="H2551" i="44"/>
  <c r="M2551" i="44" s="1"/>
  <c r="H2552" i="44"/>
  <c r="M2552" i="44" s="1"/>
  <c r="H1178" i="44"/>
  <c r="M1178" i="44" s="1"/>
  <c r="H1179" i="44"/>
  <c r="M1179" i="44" s="1"/>
  <c r="H2553" i="44"/>
  <c r="M2553" i="44" s="1"/>
  <c r="H2554" i="44"/>
  <c r="M2554" i="44" s="1"/>
  <c r="H2555" i="44"/>
  <c r="M2555" i="44" s="1"/>
  <c r="H2556" i="44"/>
  <c r="M2556" i="44" s="1"/>
  <c r="H2557" i="44"/>
  <c r="M2557" i="44" s="1"/>
  <c r="H2558" i="44"/>
  <c r="M2558" i="44" s="1"/>
  <c r="H2559" i="44"/>
  <c r="M2559" i="44" s="1"/>
  <c r="H2560" i="44"/>
  <c r="M2560" i="44" s="1"/>
  <c r="H2561" i="44"/>
  <c r="M2561" i="44" s="1"/>
  <c r="H2562" i="44"/>
  <c r="M2562" i="44" s="1"/>
  <c r="H2563" i="44"/>
  <c r="M2563" i="44" s="1"/>
  <c r="H1180" i="44"/>
  <c r="M1180" i="44" s="1"/>
  <c r="H2564" i="44"/>
  <c r="M2564" i="44" s="1"/>
  <c r="H1181" i="44"/>
  <c r="M1181" i="44" s="1"/>
  <c r="H2565" i="44"/>
  <c r="M2565" i="44" s="1"/>
  <c r="H2566" i="44"/>
  <c r="M2566" i="44" s="1"/>
  <c r="H2567" i="44"/>
  <c r="M2567" i="44" s="1"/>
  <c r="H2568" i="44"/>
  <c r="M2568" i="44" s="1"/>
  <c r="H2569" i="44"/>
  <c r="M2569" i="44" s="1"/>
  <c r="H1182" i="44"/>
  <c r="M1182" i="44" s="1"/>
  <c r="H1183" i="44"/>
  <c r="M1183" i="44" s="1"/>
  <c r="H2570" i="44"/>
  <c r="M2570" i="44" s="1"/>
  <c r="H2571" i="44"/>
  <c r="M2571" i="44" s="1"/>
  <c r="H1184" i="44"/>
  <c r="M1184" i="44" s="1"/>
  <c r="H2572" i="44"/>
  <c r="M2572" i="44" s="1"/>
  <c r="H2573" i="44"/>
  <c r="M2573" i="44" s="1"/>
  <c r="H2574" i="44"/>
  <c r="M2574" i="44" s="1"/>
  <c r="H2575" i="44"/>
  <c r="M2575" i="44" s="1"/>
  <c r="H2576" i="44"/>
  <c r="M2576" i="44" s="1"/>
  <c r="H2577" i="44"/>
  <c r="M2577" i="44" s="1"/>
  <c r="H2578" i="44"/>
  <c r="M2578" i="44" s="1"/>
  <c r="H2579" i="44"/>
  <c r="M2579" i="44" s="1"/>
  <c r="H6078" i="44"/>
  <c r="M6078" i="44" s="1"/>
  <c r="H2580" i="44"/>
  <c r="M2580" i="44" s="1"/>
  <c r="H2581" i="44"/>
  <c r="M2581" i="44" s="1"/>
  <c r="H2582" i="44"/>
  <c r="M2582" i="44" s="1"/>
  <c r="H2583" i="44"/>
  <c r="M2583" i="44" s="1"/>
  <c r="H2584" i="44"/>
  <c r="M2584" i="44" s="1"/>
  <c r="H2585" i="44"/>
  <c r="M2585" i="44" s="1"/>
  <c r="H2586" i="44"/>
  <c r="M2586" i="44" s="1"/>
  <c r="H2587" i="44"/>
  <c r="M2587" i="44" s="1"/>
  <c r="H2588" i="44"/>
  <c r="M2588" i="44" s="1"/>
  <c r="H2589" i="44"/>
  <c r="M2589" i="44" s="1"/>
  <c r="H2590" i="44"/>
  <c r="M2590" i="44" s="1"/>
  <c r="H2591" i="44"/>
  <c r="M2591" i="44" s="1"/>
  <c r="H2592" i="44"/>
  <c r="M2592" i="44" s="1"/>
  <c r="H2593" i="44"/>
  <c r="M2593" i="44" s="1"/>
  <c r="H2594" i="44"/>
  <c r="M2594" i="44" s="1"/>
  <c r="H2595" i="44"/>
  <c r="M2595" i="44" s="1"/>
  <c r="H2596" i="44"/>
  <c r="M2596" i="44" s="1"/>
  <c r="H2597" i="44"/>
  <c r="M2597" i="44" s="1"/>
  <c r="H2598" i="44"/>
  <c r="M2598" i="44" s="1"/>
  <c r="H2599" i="44"/>
  <c r="M2599" i="44" s="1"/>
  <c r="H2600" i="44"/>
  <c r="M2600" i="44" s="1"/>
  <c r="H2601" i="44"/>
  <c r="M2601" i="44" s="1"/>
  <c r="H2602" i="44"/>
  <c r="M2602" i="44" s="1"/>
  <c r="H2603" i="44"/>
  <c r="M2603" i="44" s="1"/>
  <c r="H2604" i="44"/>
  <c r="M2604" i="44" s="1"/>
  <c r="H2605" i="44"/>
  <c r="M2605" i="44" s="1"/>
  <c r="H2606" i="44"/>
  <c r="M2606" i="44" s="1"/>
  <c r="H2607" i="44"/>
  <c r="M2607" i="44" s="1"/>
  <c r="H2608" i="44"/>
  <c r="M2608" i="44" s="1"/>
  <c r="H2609" i="44"/>
  <c r="M2609" i="44" s="1"/>
  <c r="H2610" i="44"/>
  <c r="M2610" i="44" s="1"/>
  <c r="H1185" i="44"/>
  <c r="M1185" i="44" s="1"/>
  <c r="H2611" i="44"/>
  <c r="M2611" i="44" s="1"/>
  <c r="H2612" i="44"/>
  <c r="M2612" i="44" s="1"/>
  <c r="H2613" i="44"/>
  <c r="M2613" i="44" s="1"/>
  <c r="H2614" i="44"/>
  <c r="M2614" i="44" s="1"/>
  <c r="H2615" i="44"/>
  <c r="M2615" i="44" s="1"/>
  <c r="H2616" i="44"/>
  <c r="M2616" i="44" s="1"/>
  <c r="H2617" i="44"/>
  <c r="M2617" i="44" s="1"/>
  <c r="H2618" i="44"/>
  <c r="M2618" i="44" s="1"/>
  <c r="H2619" i="44"/>
  <c r="M2619" i="44" s="1"/>
  <c r="H2620" i="44"/>
  <c r="M2620" i="44" s="1"/>
  <c r="H2621" i="44"/>
  <c r="M2621" i="44" s="1"/>
  <c r="H2622" i="44"/>
  <c r="M2622" i="44" s="1"/>
  <c r="H2623" i="44"/>
  <c r="M2623" i="44" s="1"/>
  <c r="H2624" i="44"/>
  <c r="M2624" i="44" s="1"/>
  <c r="H1186" i="44"/>
  <c r="M1186" i="44" s="1"/>
  <c r="H1187" i="44"/>
  <c r="M1187" i="44" s="1"/>
  <c r="H1188" i="44"/>
  <c r="M1188" i="44" s="1"/>
  <c r="H2625" i="44"/>
  <c r="M2625" i="44" s="1"/>
  <c r="H1189" i="44"/>
  <c r="M1189" i="44" s="1"/>
  <c r="H2626" i="44"/>
  <c r="M2626" i="44" s="1"/>
  <c r="H1190" i="44"/>
  <c r="M1190" i="44" s="1"/>
  <c r="H2627" i="44"/>
  <c r="M2627" i="44" s="1"/>
  <c r="H1191" i="44"/>
  <c r="M1191" i="44" s="1"/>
  <c r="H1192" i="44"/>
  <c r="M1192" i="44" s="1"/>
  <c r="H1193" i="44"/>
  <c r="M1193" i="44" s="1"/>
  <c r="H1194" i="44"/>
  <c r="M1194" i="44" s="1"/>
  <c r="H2628" i="44"/>
  <c r="M2628" i="44" s="1"/>
  <c r="H2629" i="44"/>
  <c r="M2629" i="44" s="1"/>
  <c r="H2630" i="44"/>
  <c r="M2630" i="44" s="1"/>
  <c r="H1195" i="44"/>
  <c r="M1195" i="44" s="1"/>
  <c r="H1196" i="44"/>
  <c r="M1196" i="44" s="1"/>
  <c r="H2631" i="44"/>
  <c r="M2631" i="44" s="1"/>
  <c r="H2632" i="44"/>
  <c r="M2632" i="44" s="1"/>
  <c r="H1197" i="44"/>
  <c r="M1197" i="44" s="1"/>
  <c r="H2633" i="44"/>
  <c r="M2633" i="44" s="1"/>
  <c r="H1198" i="44"/>
  <c r="M1198" i="44" s="1"/>
  <c r="H1199" i="44"/>
  <c r="M1199" i="44" s="1"/>
  <c r="H2634" i="44"/>
  <c r="M2634" i="44" s="1"/>
  <c r="H2635" i="44"/>
  <c r="M2635" i="44" s="1"/>
  <c r="H1200" i="44"/>
  <c r="M1200" i="44" s="1"/>
  <c r="H2636" i="44"/>
  <c r="M2636" i="44" s="1"/>
  <c r="H2637" i="44"/>
  <c r="M2637" i="44" s="1"/>
  <c r="H1201" i="44"/>
  <c r="M1201" i="44" s="1"/>
  <c r="H2638" i="44"/>
  <c r="M2638" i="44" s="1"/>
  <c r="H2639" i="44"/>
  <c r="M2639" i="44" s="1"/>
  <c r="H2640" i="44"/>
  <c r="M2640" i="44" s="1"/>
  <c r="H2641" i="44"/>
  <c r="M2641" i="44" s="1"/>
  <c r="H2642" i="44"/>
  <c r="M2642" i="44" s="1"/>
  <c r="H2643" i="44"/>
  <c r="M2643" i="44" s="1"/>
  <c r="H2644" i="44"/>
  <c r="M2644" i="44" s="1"/>
  <c r="H2645" i="44"/>
  <c r="M2645" i="44" s="1"/>
  <c r="H2646" i="44"/>
  <c r="M2646" i="44" s="1"/>
  <c r="H2647" i="44"/>
  <c r="M2647" i="44" s="1"/>
  <c r="H2648" i="44"/>
  <c r="M2648" i="44" s="1"/>
  <c r="H2649" i="44"/>
  <c r="M2649" i="44" s="1"/>
  <c r="H2650" i="44"/>
  <c r="M2650" i="44" s="1"/>
  <c r="H2651" i="44"/>
  <c r="M2651" i="44" s="1"/>
  <c r="H2652" i="44"/>
  <c r="M2652" i="44" s="1"/>
  <c r="H2653" i="44"/>
  <c r="M2653" i="44" s="1"/>
  <c r="H2654" i="44"/>
  <c r="M2654" i="44" s="1"/>
  <c r="H2655" i="44"/>
  <c r="M2655" i="44" s="1"/>
  <c r="H2656" i="44"/>
  <c r="M2656" i="44" s="1"/>
  <c r="H2657" i="44"/>
  <c r="M2657" i="44" s="1"/>
  <c r="H2658" i="44"/>
  <c r="M2658" i="44" s="1"/>
  <c r="H2659" i="44"/>
  <c r="M2659" i="44" s="1"/>
  <c r="H2660" i="44"/>
  <c r="M2660" i="44" s="1"/>
  <c r="H2661" i="44"/>
  <c r="M2661" i="44" s="1"/>
  <c r="H2662" i="44"/>
  <c r="M2662" i="44" s="1"/>
  <c r="H2663" i="44"/>
  <c r="M2663" i="44" s="1"/>
  <c r="H2664" i="44"/>
  <c r="M2664" i="44" s="1"/>
  <c r="H2665" i="44"/>
  <c r="M2665" i="44" s="1"/>
  <c r="H2666" i="44"/>
  <c r="M2666" i="44" s="1"/>
  <c r="H2667" i="44"/>
  <c r="M2667" i="44" s="1"/>
  <c r="H2668" i="44"/>
  <c r="M2668" i="44" s="1"/>
  <c r="H2669" i="44"/>
  <c r="M2669" i="44" s="1"/>
  <c r="H2670" i="44"/>
  <c r="M2670" i="44" s="1"/>
  <c r="H2671" i="44"/>
  <c r="M2671" i="44" s="1"/>
  <c r="H2672" i="44"/>
  <c r="M2672" i="44" s="1"/>
  <c r="H2673" i="44"/>
  <c r="M2673" i="44" s="1"/>
  <c r="H2674" i="44"/>
  <c r="M2674" i="44" s="1"/>
  <c r="H2675" i="44"/>
  <c r="M2675" i="44" s="1"/>
  <c r="H2676" i="44"/>
  <c r="M2676" i="44" s="1"/>
  <c r="H2677" i="44"/>
  <c r="M2677" i="44" s="1"/>
  <c r="H1202" i="44"/>
  <c r="M1202" i="44" s="1"/>
  <c r="H1203" i="44"/>
  <c r="M1203" i="44" s="1"/>
  <c r="H1204" i="44"/>
  <c r="M1204" i="44" s="1"/>
  <c r="H2678" i="44"/>
  <c r="M2678" i="44" s="1"/>
  <c r="H2679" i="44"/>
  <c r="M2679" i="44" s="1"/>
  <c r="H2680" i="44"/>
  <c r="M2680" i="44" s="1"/>
  <c r="H2681" i="44"/>
  <c r="M2681" i="44" s="1"/>
  <c r="H2682" i="44"/>
  <c r="M2682" i="44" s="1"/>
  <c r="H2683" i="44"/>
  <c r="M2683" i="44" s="1"/>
  <c r="H1205" i="44"/>
  <c r="M1205" i="44" s="1"/>
  <c r="H1206" i="44"/>
  <c r="M1206" i="44" s="1"/>
  <c r="H2684" i="44"/>
  <c r="M2684" i="44" s="1"/>
  <c r="H2685" i="44"/>
  <c r="M2685" i="44" s="1"/>
  <c r="H2686" i="44"/>
  <c r="M2686" i="44" s="1"/>
  <c r="H2687" i="44"/>
  <c r="M2687" i="44" s="1"/>
  <c r="H2688" i="44"/>
  <c r="M2688" i="44" s="1"/>
  <c r="H2689" i="44"/>
  <c r="M2689" i="44" s="1"/>
  <c r="H2690" i="44"/>
  <c r="M2690" i="44" s="1"/>
  <c r="H2691" i="44"/>
  <c r="M2691" i="44" s="1"/>
  <c r="H2692" i="44"/>
  <c r="M2692" i="44" s="1"/>
  <c r="H2693" i="44"/>
  <c r="M2693" i="44" s="1"/>
  <c r="H2694" i="44"/>
  <c r="M2694" i="44" s="1"/>
  <c r="H2695" i="44"/>
  <c r="M2695" i="44" s="1"/>
  <c r="H2696" i="44"/>
  <c r="M2696" i="44" s="1"/>
  <c r="H1207" i="44"/>
  <c r="M1207" i="44" s="1"/>
  <c r="H1208" i="44"/>
  <c r="M1208" i="44" s="1"/>
  <c r="H1209" i="44"/>
  <c r="M1209" i="44" s="1"/>
  <c r="H1210" i="44"/>
  <c r="M1210" i="44" s="1"/>
  <c r="H2697" i="44"/>
  <c r="M2697" i="44" s="1"/>
  <c r="H1211" i="44"/>
  <c r="M1211" i="44" s="1"/>
  <c r="H1212" i="44"/>
  <c r="M1212" i="44" s="1"/>
  <c r="H1213" i="44"/>
  <c r="M1213" i="44" s="1"/>
  <c r="H1214" i="44"/>
  <c r="M1214" i="44" s="1"/>
  <c r="H1215" i="44"/>
  <c r="M1215" i="44" s="1"/>
  <c r="H1216" i="44"/>
  <c r="M1216" i="44" s="1"/>
  <c r="H2698" i="44"/>
  <c r="M2698" i="44" s="1"/>
  <c r="H2699" i="44"/>
  <c r="M2699" i="44" s="1"/>
  <c r="H2700" i="44"/>
  <c r="M2700" i="44" s="1"/>
  <c r="H1217" i="44"/>
  <c r="M1217" i="44" s="1"/>
  <c r="H1218" i="44"/>
  <c r="M1218" i="44" s="1"/>
  <c r="H2173" i="44"/>
  <c r="M2173" i="44" s="1"/>
  <c r="H2701" i="44"/>
  <c r="M2701" i="44" s="1"/>
  <c r="H1219" i="44"/>
  <c r="M1219" i="44" s="1"/>
  <c r="H2702" i="44"/>
  <c r="M2702" i="44" s="1"/>
  <c r="H1220" i="44"/>
  <c r="M1220" i="44" s="1"/>
  <c r="H2703" i="44"/>
  <c r="M2703" i="44" s="1"/>
  <c r="H2704" i="44"/>
  <c r="M2704" i="44" s="1"/>
  <c r="H2705" i="44"/>
  <c r="M2705" i="44" s="1"/>
  <c r="H2706" i="44"/>
  <c r="M2706" i="44" s="1"/>
  <c r="H2707" i="44"/>
  <c r="M2707" i="44" s="1"/>
  <c r="H2708" i="44"/>
  <c r="M2708" i="44" s="1"/>
  <c r="H2709" i="44"/>
  <c r="M2709" i="44" s="1"/>
  <c r="H2710" i="44"/>
  <c r="M2710" i="44" s="1"/>
  <c r="H1221" i="44"/>
  <c r="M1221" i="44" s="1"/>
  <c r="H2711" i="44"/>
  <c r="M2711" i="44" s="1"/>
  <c r="H2712" i="44"/>
  <c r="M2712" i="44" s="1"/>
  <c r="H2713" i="44"/>
  <c r="M2713" i="44" s="1"/>
  <c r="H2714" i="44"/>
  <c r="M2714" i="44" s="1"/>
  <c r="H1222" i="44"/>
  <c r="M1222" i="44" s="1"/>
  <c r="H1223" i="44"/>
  <c r="M1223" i="44" s="1"/>
  <c r="H1224" i="44"/>
  <c r="M1224" i="44" s="1"/>
  <c r="H1225" i="44"/>
  <c r="M1225" i="44" s="1"/>
  <c r="H1226" i="44"/>
  <c r="M1226" i="44" s="1"/>
  <c r="H2715" i="44"/>
  <c r="M2715" i="44" s="1"/>
  <c r="H1227" i="44"/>
  <c r="M1227" i="44" s="1"/>
  <c r="H2716" i="44"/>
  <c r="M2716" i="44" s="1"/>
  <c r="H2717" i="44"/>
  <c r="M2717" i="44" s="1"/>
  <c r="H2718" i="44"/>
  <c r="M2718" i="44" s="1"/>
  <c r="H1228" i="44"/>
  <c r="M1228" i="44" s="1"/>
  <c r="H1229" i="44"/>
  <c r="M1229" i="44" s="1"/>
  <c r="H1230" i="44"/>
  <c r="M1230" i="44" s="1"/>
  <c r="H1231" i="44"/>
  <c r="M1231" i="44" s="1"/>
  <c r="H1232" i="44"/>
  <c r="M1232" i="44" s="1"/>
  <c r="H1233" i="44"/>
  <c r="M1233" i="44" s="1"/>
  <c r="H1234" i="44"/>
  <c r="M1234" i="44" s="1"/>
  <c r="H1235" i="44"/>
  <c r="M1235" i="44" s="1"/>
  <c r="H1236" i="44"/>
  <c r="M1236" i="44" s="1"/>
  <c r="H1237" i="44"/>
  <c r="M1237" i="44" s="1"/>
  <c r="H1238" i="44"/>
  <c r="M1238" i="44" s="1"/>
  <c r="H1239" i="44"/>
  <c r="M1239" i="44" s="1"/>
  <c r="H1240" i="44"/>
  <c r="M1240" i="44" s="1"/>
  <c r="H1241" i="44"/>
  <c r="M1241" i="44" s="1"/>
  <c r="H1242" i="44"/>
  <c r="M1242" i="44" s="1"/>
  <c r="H1243" i="44"/>
  <c r="M1243" i="44" s="1"/>
  <c r="H1244" i="44"/>
  <c r="M1244" i="44" s="1"/>
  <c r="H1245" i="44"/>
  <c r="M1245" i="44" s="1"/>
  <c r="H1246" i="44"/>
  <c r="M1246" i="44" s="1"/>
  <c r="H1247" i="44"/>
  <c r="M1247" i="44" s="1"/>
  <c r="H1248" i="44"/>
  <c r="M1248" i="44" s="1"/>
  <c r="H1249" i="44"/>
  <c r="M1249" i="44" s="1"/>
  <c r="H1250" i="44"/>
  <c r="M1250" i="44" s="1"/>
  <c r="H1251" i="44"/>
  <c r="M1251" i="44" s="1"/>
  <c r="H1252" i="44"/>
  <c r="M1252" i="44" s="1"/>
  <c r="H1253" i="44"/>
  <c r="M1253" i="44" s="1"/>
  <c r="H1254" i="44"/>
  <c r="M1254" i="44" s="1"/>
  <c r="H1255" i="44"/>
  <c r="M1255" i="44" s="1"/>
  <c r="H1256" i="44"/>
  <c r="M1256" i="44" s="1"/>
  <c r="H1257" i="44"/>
  <c r="M1257" i="44" s="1"/>
  <c r="H1258" i="44"/>
  <c r="M1258" i="44" s="1"/>
  <c r="H1259" i="44"/>
  <c r="M1259" i="44" s="1"/>
  <c r="H1260" i="44"/>
  <c r="M1260" i="44" s="1"/>
  <c r="H1261" i="44"/>
  <c r="M1261" i="44" s="1"/>
  <c r="H1262" i="44"/>
  <c r="M1262" i="44" s="1"/>
  <c r="H1263" i="44"/>
  <c r="M1263" i="44" s="1"/>
  <c r="H1264" i="44"/>
  <c r="M1264" i="44" s="1"/>
  <c r="H1265" i="44"/>
  <c r="M1265" i="44" s="1"/>
  <c r="H1266" i="44"/>
  <c r="M1266" i="44" s="1"/>
  <c r="H1267" i="44"/>
  <c r="M1267" i="44" s="1"/>
  <c r="H1268" i="44"/>
  <c r="M1268" i="44" s="1"/>
  <c r="H1269" i="44"/>
  <c r="M1269" i="44" s="1"/>
  <c r="H1270" i="44"/>
  <c r="M1270" i="44" s="1"/>
  <c r="H1271" i="44"/>
  <c r="M1271" i="44" s="1"/>
  <c r="H1272" i="44"/>
  <c r="M1272" i="44" s="1"/>
  <c r="H1273" i="44"/>
  <c r="M1273" i="44" s="1"/>
  <c r="H1274" i="44"/>
  <c r="M1274" i="44" s="1"/>
  <c r="H1275" i="44"/>
  <c r="M1275" i="44" s="1"/>
  <c r="H1276" i="44"/>
  <c r="M1276" i="44" s="1"/>
  <c r="H1277" i="44"/>
  <c r="M1277" i="44" s="1"/>
  <c r="H1278" i="44"/>
  <c r="M1278" i="44" s="1"/>
  <c r="H1279" i="44"/>
  <c r="M1279" i="44" s="1"/>
  <c r="H1280" i="44"/>
  <c r="M1280" i="44" s="1"/>
  <c r="H1281" i="44"/>
  <c r="M1281" i="44" s="1"/>
  <c r="H1282" i="44"/>
  <c r="M1282" i="44" s="1"/>
  <c r="H1283" i="44"/>
  <c r="M1283" i="44" s="1"/>
  <c r="H1284" i="44"/>
  <c r="M1284" i="44" s="1"/>
  <c r="H1285" i="44"/>
  <c r="M1285" i="44" s="1"/>
  <c r="H1286" i="44"/>
  <c r="M1286" i="44" s="1"/>
  <c r="H1287" i="44"/>
  <c r="M1287" i="44" s="1"/>
  <c r="H2719" i="44"/>
  <c r="M2719" i="44" s="1"/>
  <c r="H1288" i="44"/>
  <c r="M1288" i="44" s="1"/>
  <c r="H1289" i="44"/>
  <c r="M1289" i="44" s="1"/>
  <c r="H1290" i="44"/>
  <c r="M1290" i="44" s="1"/>
  <c r="H1291" i="44"/>
  <c r="M1291" i="44" s="1"/>
  <c r="H1292" i="44"/>
  <c r="M1292" i="44" s="1"/>
  <c r="H1293" i="44"/>
  <c r="M1293" i="44" s="1"/>
  <c r="H1294" i="44"/>
  <c r="M1294" i="44" s="1"/>
  <c r="H1295" i="44"/>
  <c r="M1295" i="44" s="1"/>
  <c r="H1296" i="44"/>
  <c r="M1296" i="44" s="1"/>
  <c r="H1297" i="44"/>
  <c r="M1297" i="44" s="1"/>
  <c r="H2720" i="44"/>
  <c r="M2720" i="44" s="1"/>
  <c r="H1298" i="44"/>
  <c r="M1298" i="44" s="1"/>
  <c r="H1299" i="44"/>
  <c r="M1299" i="44" s="1"/>
  <c r="H1300" i="44"/>
  <c r="M1300" i="44" s="1"/>
  <c r="H2721" i="44"/>
  <c r="M2721" i="44" s="1"/>
  <c r="H1301" i="44"/>
  <c r="M1301" i="44" s="1"/>
  <c r="H1302" i="44"/>
  <c r="M1302" i="44" s="1"/>
  <c r="H1303" i="44"/>
  <c r="M1303" i="44" s="1"/>
  <c r="H2722" i="44"/>
  <c r="M2722" i="44" s="1"/>
  <c r="H1304" i="44"/>
  <c r="M1304" i="44" s="1"/>
  <c r="H1305" i="44"/>
  <c r="M1305" i="44" s="1"/>
  <c r="H2723" i="44"/>
  <c r="M2723" i="44" s="1"/>
  <c r="H2724" i="44"/>
  <c r="M2724" i="44" s="1"/>
  <c r="H2725" i="44"/>
  <c r="M2725" i="44" s="1"/>
  <c r="H2726" i="44"/>
  <c r="M2726" i="44" s="1"/>
  <c r="H2727" i="44"/>
  <c r="M2727" i="44" s="1"/>
  <c r="H2728" i="44"/>
  <c r="M2728" i="44" s="1"/>
  <c r="H2729" i="44"/>
  <c r="M2729" i="44" s="1"/>
  <c r="H2730" i="44"/>
  <c r="M2730" i="44" s="1"/>
  <c r="H1306" i="44"/>
  <c r="M1306" i="44" s="1"/>
  <c r="H2731" i="44"/>
  <c r="M2731" i="44" s="1"/>
  <c r="H2732" i="44"/>
  <c r="M2732" i="44" s="1"/>
  <c r="H2733" i="44"/>
  <c r="M2733" i="44" s="1"/>
  <c r="H1307" i="44"/>
  <c r="M1307" i="44" s="1"/>
  <c r="H1308" i="44"/>
  <c r="M1308" i="44" s="1"/>
  <c r="H2734" i="44"/>
  <c r="M2734" i="44" s="1"/>
  <c r="H1309" i="44"/>
  <c r="M1309" i="44" s="1"/>
  <c r="H2735" i="44"/>
  <c r="M2735" i="44" s="1"/>
  <c r="H2736" i="44"/>
  <c r="M2736" i="44" s="1"/>
  <c r="H1310" i="44"/>
  <c r="M1310" i="44" s="1"/>
  <c r="H1311" i="44"/>
  <c r="M1311" i="44" s="1"/>
  <c r="H1312" i="44"/>
  <c r="M1312" i="44" s="1"/>
  <c r="H1313" i="44"/>
  <c r="M1313" i="44" s="1"/>
  <c r="H2737" i="44"/>
  <c r="M2737" i="44" s="1"/>
  <c r="H2738" i="44"/>
  <c r="M2738" i="44" s="1"/>
  <c r="H1314" i="44"/>
  <c r="M1314" i="44" s="1"/>
  <c r="H2739" i="44"/>
  <c r="M2739" i="44" s="1"/>
  <c r="H2740" i="44"/>
  <c r="M2740" i="44" s="1"/>
  <c r="H1315" i="44"/>
  <c r="M1315" i="44" s="1"/>
  <c r="H2741" i="44"/>
  <c r="M2741" i="44" s="1"/>
  <c r="H1316" i="44"/>
  <c r="M1316" i="44" s="1"/>
  <c r="H1317" i="44"/>
  <c r="M1317" i="44" s="1"/>
  <c r="H1318" i="44"/>
  <c r="M1318" i="44" s="1"/>
  <c r="H2742" i="44"/>
  <c r="M2742" i="44" s="1"/>
  <c r="H2743" i="44"/>
  <c r="M2743" i="44" s="1"/>
  <c r="H2744" i="44"/>
  <c r="M2744" i="44" s="1"/>
  <c r="H1319" i="44"/>
  <c r="M1319" i="44" s="1"/>
  <c r="H1320" i="44"/>
  <c r="M1320" i="44" s="1"/>
  <c r="H1321" i="44"/>
  <c r="M1321" i="44" s="1"/>
  <c r="H1322" i="44"/>
  <c r="M1322" i="44" s="1"/>
  <c r="H1323" i="44"/>
  <c r="M1323" i="44" s="1"/>
  <c r="H1324" i="44"/>
  <c r="M1324" i="44" s="1"/>
  <c r="H1325" i="44"/>
  <c r="M1325" i="44" s="1"/>
  <c r="H1326" i="44"/>
  <c r="M1326" i="44" s="1"/>
  <c r="H1327" i="44"/>
  <c r="M1327" i="44" s="1"/>
  <c r="H1328" i="44"/>
  <c r="M1328" i="44" s="1"/>
  <c r="H1329" i="44"/>
  <c r="M1329" i="44" s="1"/>
  <c r="H1330" i="44"/>
  <c r="M1330" i="44" s="1"/>
  <c r="H1331" i="44"/>
  <c r="M1331" i="44" s="1"/>
  <c r="H2745" i="44"/>
  <c r="M2745" i="44" s="1"/>
  <c r="H2746" i="44"/>
  <c r="M2746" i="44" s="1"/>
  <c r="H2747" i="44"/>
  <c r="M2747" i="44" s="1"/>
  <c r="H2748" i="44"/>
  <c r="M2748" i="44" s="1"/>
  <c r="H1332" i="44"/>
  <c r="M1332" i="44" s="1"/>
  <c r="H1333" i="44"/>
  <c r="M1333" i="44" s="1"/>
  <c r="H1334" i="44"/>
  <c r="M1334" i="44" s="1"/>
  <c r="H1335" i="44"/>
  <c r="M1335" i="44" s="1"/>
  <c r="H1336" i="44"/>
  <c r="M1336" i="44" s="1"/>
  <c r="H1337" i="44"/>
  <c r="M1337" i="44" s="1"/>
  <c r="H1338" i="44"/>
  <c r="M1338" i="44" s="1"/>
  <c r="H1339" i="44"/>
  <c r="M1339" i="44" s="1"/>
  <c r="H2749" i="44"/>
  <c r="M2749" i="44" s="1"/>
  <c r="H1340" i="44"/>
  <c r="M1340" i="44" s="1"/>
  <c r="H1341" i="44"/>
  <c r="M1341" i="44" s="1"/>
  <c r="H2750" i="44"/>
  <c r="M2750" i="44" s="1"/>
  <c r="H2751" i="44"/>
  <c r="M2751" i="44" s="1"/>
  <c r="H2752" i="44"/>
  <c r="M2752" i="44" s="1"/>
  <c r="H2753" i="44"/>
  <c r="M2753" i="44" s="1"/>
  <c r="H2754" i="44"/>
  <c r="M2754" i="44" s="1"/>
  <c r="H2755" i="44"/>
  <c r="M2755" i="44" s="1"/>
  <c r="H2756" i="44"/>
  <c r="M2756" i="44" s="1"/>
  <c r="H2757" i="44"/>
  <c r="M2757" i="44" s="1"/>
  <c r="H2758" i="44"/>
  <c r="M2758" i="44" s="1"/>
  <c r="H2759" i="44"/>
  <c r="M2759" i="44" s="1"/>
  <c r="H2760" i="44"/>
  <c r="M2760" i="44" s="1"/>
  <c r="H2761" i="44"/>
  <c r="M2761" i="44" s="1"/>
  <c r="H2762" i="44"/>
  <c r="M2762" i="44" s="1"/>
  <c r="H2763" i="44"/>
  <c r="M2763" i="44" s="1"/>
  <c r="H2764" i="44"/>
  <c r="M2764" i="44" s="1"/>
  <c r="H2765" i="44"/>
  <c r="M2765" i="44" s="1"/>
  <c r="H2766" i="44"/>
  <c r="M2766" i="44" s="1"/>
  <c r="H1342" i="44"/>
  <c r="M1342" i="44" s="1"/>
  <c r="H1343" i="44"/>
  <c r="M1343" i="44" s="1"/>
  <c r="H1344" i="44"/>
  <c r="M1344" i="44" s="1"/>
  <c r="H1345" i="44"/>
  <c r="M1345" i="44" s="1"/>
  <c r="H1346" i="44"/>
  <c r="M1346" i="44" s="1"/>
  <c r="H1347" i="44"/>
  <c r="M1347" i="44" s="1"/>
  <c r="H1348" i="44"/>
  <c r="M1348" i="44" s="1"/>
  <c r="H1349" i="44"/>
  <c r="M1349" i="44" s="1"/>
  <c r="H1350" i="44"/>
  <c r="M1350" i="44" s="1"/>
  <c r="H2767" i="44"/>
  <c r="M2767" i="44" s="1"/>
  <c r="H2768" i="44"/>
  <c r="M2768" i="44" s="1"/>
  <c r="H2769" i="44"/>
  <c r="M2769" i="44" s="1"/>
  <c r="H2770" i="44"/>
  <c r="M2770" i="44" s="1"/>
  <c r="H2771" i="44"/>
  <c r="M2771" i="44" s="1"/>
  <c r="H1351" i="44"/>
  <c r="M1351" i="44" s="1"/>
  <c r="H2772" i="44"/>
  <c r="M2772" i="44" s="1"/>
  <c r="H2773" i="44"/>
  <c r="M2773" i="44" s="1"/>
  <c r="H1352" i="44"/>
  <c r="M1352" i="44" s="1"/>
  <c r="H1353" i="44"/>
  <c r="M1353" i="44" s="1"/>
  <c r="H1354" i="44"/>
  <c r="M1354" i="44" s="1"/>
  <c r="H1355" i="44"/>
  <c r="M1355" i="44" s="1"/>
  <c r="H2774" i="44"/>
  <c r="M2774" i="44" s="1"/>
  <c r="H2775" i="44"/>
  <c r="M2775" i="44" s="1"/>
  <c r="H2776" i="44"/>
  <c r="M2776" i="44" s="1"/>
  <c r="H2777" i="44"/>
  <c r="M2777" i="44" s="1"/>
  <c r="H2778" i="44"/>
  <c r="M2778" i="44" s="1"/>
  <c r="H2779" i="44"/>
  <c r="M2779" i="44" s="1"/>
  <c r="H2780" i="44"/>
  <c r="M2780" i="44" s="1"/>
  <c r="H2781" i="44"/>
  <c r="M2781" i="44" s="1"/>
  <c r="H2782" i="44"/>
  <c r="M2782" i="44" s="1"/>
  <c r="H2783" i="44"/>
  <c r="M2783" i="44" s="1"/>
  <c r="H2784" i="44"/>
  <c r="M2784" i="44" s="1"/>
  <c r="H2785" i="44"/>
  <c r="M2785" i="44" s="1"/>
  <c r="H6079" i="44"/>
  <c r="M6079" i="44" s="1"/>
  <c r="H2786" i="44"/>
  <c r="M2786" i="44" s="1"/>
  <c r="H2787" i="44"/>
  <c r="M2787" i="44" s="1"/>
  <c r="H2788" i="44"/>
  <c r="M2788" i="44" s="1"/>
  <c r="H2789" i="44"/>
  <c r="M2789" i="44" s="1"/>
  <c r="H2790" i="44"/>
  <c r="M2790" i="44" s="1"/>
  <c r="H2791" i="44"/>
  <c r="M2791" i="44" s="1"/>
  <c r="H2792" i="44"/>
  <c r="M2792" i="44" s="1"/>
  <c r="H2793" i="44"/>
  <c r="M2793" i="44" s="1"/>
  <c r="H2794" i="44"/>
  <c r="M2794" i="44" s="1"/>
  <c r="H2795" i="44"/>
  <c r="M2795" i="44" s="1"/>
  <c r="H2796" i="44"/>
  <c r="M2796" i="44" s="1"/>
  <c r="H2797" i="44"/>
  <c r="M2797" i="44" s="1"/>
  <c r="H2798" i="44"/>
  <c r="M2798" i="44" s="1"/>
  <c r="H2799" i="44"/>
  <c r="M2799" i="44" s="1"/>
  <c r="H2800" i="44"/>
  <c r="M2800" i="44" s="1"/>
  <c r="H2801" i="44"/>
  <c r="M2801" i="44" s="1"/>
  <c r="H2802" i="44"/>
  <c r="M2802" i="44" s="1"/>
  <c r="H2803" i="44"/>
  <c r="M2803" i="44" s="1"/>
  <c r="H2804" i="44"/>
  <c r="M2804" i="44" s="1"/>
  <c r="H2805" i="44"/>
  <c r="M2805" i="44" s="1"/>
  <c r="H2806" i="44"/>
  <c r="M2806" i="44" s="1"/>
  <c r="H2807" i="44"/>
  <c r="M2807" i="44" s="1"/>
  <c r="H2808" i="44"/>
  <c r="M2808" i="44" s="1"/>
  <c r="H2809" i="44"/>
  <c r="M2809" i="44" s="1"/>
  <c r="H2810" i="44"/>
  <c r="M2810" i="44" s="1"/>
  <c r="H2811" i="44"/>
  <c r="M2811" i="44" s="1"/>
  <c r="H1356" i="44"/>
  <c r="M1356" i="44" s="1"/>
  <c r="H1357" i="44"/>
  <c r="M1357" i="44" s="1"/>
  <c r="H1358" i="44"/>
  <c r="M1358" i="44" s="1"/>
  <c r="H1359" i="44"/>
  <c r="M1359" i="44" s="1"/>
  <c r="H1360" i="44"/>
  <c r="M1360" i="44" s="1"/>
  <c r="H1361" i="44"/>
  <c r="M1361" i="44" s="1"/>
  <c r="H1362" i="44"/>
  <c r="M1362" i="44" s="1"/>
  <c r="H1363" i="44"/>
  <c r="M1363" i="44" s="1"/>
  <c r="H2812" i="44"/>
  <c r="M2812" i="44" s="1"/>
  <c r="H2813" i="44"/>
  <c r="M2813" i="44" s="1"/>
  <c r="H2814" i="44"/>
  <c r="M2814" i="44" s="1"/>
  <c r="H2815" i="44"/>
  <c r="M2815" i="44" s="1"/>
  <c r="H2816" i="44"/>
  <c r="M2816" i="44" s="1"/>
  <c r="H2817" i="44"/>
  <c r="M2817" i="44" s="1"/>
  <c r="H2818" i="44"/>
  <c r="M2818" i="44" s="1"/>
  <c r="H2819" i="44"/>
  <c r="M2819" i="44" s="1"/>
  <c r="H2820" i="44"/>
  <c r="M2820" i="44" s="1"/>
  <c r="H2821" i="44"/>
  <c r="M2821" i="44" s="1"/>
  <c r="H2822" i="44"/>
  <c r="M2822" i="44" s="1"/>
  <c r="H2823" i="44"/>
  <c r="M2823" i="44" s="1"/>
  <c r="H1364" i="44"/>
  <c r="M1364" i="44" s="1"/>
  <c r="H2824" i="44"/>
  <c r="M2824" i="44" s="1"/>
  <c r="H1365" i="44"/>
  <c r="M1365" i="44" s="1"/>
  <c r="H1366" i="44"/>
  <c r="M1366" i="44" s="1"/>
  <c r="H1367" i="44"/>
  <c r="M1367" i="44" s="1"/>
  <c r="H2825" i="44"/>
  <c r="M2825" i="44" s="1"/>
  <c r="H1368" i="44"/>
  <c r="M1368" i="44" s="1"/>
  <c r="H2826" i="44"/>
  <c r="M2826" i="44" s="1"/>
  <c r="H1369" i="44"/>
  <c r="M1369" i="44" s="1"/>
  <c r="H2827" i="44"/>
  <c r="M2827" i="44" s="1"/>
  <c r="H2828" i="44"/>
  <c r="M2828" i="44" s="1"/>
  <c r="H2829" i="44"/>
  <c r="M2829" i="44" s="1"/>
  <c r="H1370" i="44"/>
  <c r="M1370" i="44" s="1"/>
  <c r="H1371" i="44"/>
  <c r="M1371" i="44" s="1"/>
  <c r="H2830" i="44"/>
  <c r="M2830" i="44" s="1"/>
  <c r="H2831" i="44"/>
  <c r="M2831" i="44" s="1"/>
  <c r="H2832" i="44"/>
  <c r="M2832" i="44" s="1"/>
  <c r="H2833" i="44"/>
  <c r="M2833" i="44" s="1"/>
  <c r="H2834" i="44"/>
  <c r="M2834" i="44" s="1"/>
  <c r="H2835" i="44"/>
  <c r="M2835" i="44" s="1"/>
  <c r="H2836" i="44"/>
  <c r="M2836" i="44" s="1"/>
  <c r="H2837" i="44"/>
  <c r="M2837" i="44" s="1"/>
  <c r="H2838" i="44"/>
  <c r="M2838" i="44" s="1"/>
  <c r="H2839" i="44"/>
  <c r="M2839" i="44" s="1"/>
  <c r="H2840" i="44"/>
  <c r="M2840" i="44" s="1"/>
  <c r="H2841" i="44"/>
  <c r="M2841" i="44" s="1"/>
  <c r="H2842" i="44"/>
  <c r="M2842" i="44" s="1"/>
  <c r="H2843" i="44"/>
  <c r="M2843" i="44" s="1"/>
  <c r="H2844" i="44"/>
  <c r="M2844" i="44" s="1"/>
  <c r="H6080" i="44"/>
  <c r="M6080" i="44" s="1"/>
  <c r="H2845" i="44"/>
  <c r="M2845" i="44" s="1"/>
  <c r="H2846" i="44"/>
  <c r="M2846" i="44" s="1"/>
  <c r="H2847" i="44"/>
  <c r="M2847" i="44" s="1"/>
  <c r="H2848" i="44"/>
  <c r="M2848" i="44" s="1"/>
  <c r="H6081" i="44"/>
  <c r="M6081" i="44" s="1"/>
  <c r="H2849" i="44"/>
  <c r="M2849" i="44" s="1"/>
  <c r="H2850" i="44"/>
  <c r="M2850" i="44" s="1"/>
  <c r="H2851" i="44"/>
  <c r="M2851" i="44" s="1"/>
  <c r="H6082" i="44"/>
  <c r="M6082" i="44" s="1"/>
  <c r="H2852" i="44"/>
  <c r="M2852" i="44" s="1"/>
  <c r="H2853" i="44"/>
  <c r="M2853" i="44" s="1"/>
  <c r="H2854" i="44"/>
  <c r="M2854" i="44" s="1"/>
  <c r="H2855" i="44"/>
  <c r="M2855" i="44" s="1"/>
  <c r="H2856" i="44"/>
  <c r="M2856" i="44" s="1"/>
  <c r="H2857" i="44"/>
  <c r="M2857" i="44" s="1"/>
  <c r="H2858" i="44"/>
  <c r="M2858" i="44" s="1"/>
  <c r="H2859" i="44"/>
  <c r="M2859" i="44" s="1"/>
  <c r="H2860" i="44"/>
  <c r="M2860" i="44" s="1"/>
  <c r="H2861" i="44"/>
  <c r="M2861" i="44" s="1"/>
  <c r="H2862" i="44"/>
  <c r="M2862" i="44" s="1"/>
  <c r="H2863" i="44"/>
  <c r="M2863" i="44" s="1"/>
  <c r="H2864" i="44"/>
  <c r="M2864" i="44" s="1"/>
  <c r="H2865" i="44"/>
  <c r="M2865" i="44" s="1"/>
  <c r="H2866" i="44"/>
  <c r="M2866" i="44" s="1"/>
  <c r="H2867" i="44"/>
  <c r="M2867" i="44" s="1"/>
  <c r="H2868" i="44"/>
  <c r="M2868" i="44" s="1"/>
  <c r="H6083" i="44"/>
  <c r="M6083" i="44" s="1"/>
  <c r="H2869" i="44"/>
  <c r="M2869" i="44" s="1"/>
  <c r="H2870" i="44"/>
  <c r="M2870" i="44" s="1"/>
  <c r="H2871" i="44"/>
  <c r="M2871" i="44" s="1"/>
  <c r="H2872" i="44"/>
  <c r="M2872" i="44" s="1"/>
  <c r="H2873" i="44"/>
  <c r="M2873" i="44" s="1"/>
  <c r="H2874" i="44"/>
  <c r="M2874" i="44" s="1"/>
  <c r="H2875" i="44"/>
  <c r="M2875" i="44" s="1"/>
  <c r="H2876" i="44"/>
  <c r="M2876" i="44" s="1"/>
  <c r="H6084" i="44"/>
  <c r="M6084" i="44" s="1"/>
  <c r="H2877" i="44"/>
  <c r="M2877" i="44" s="1"/>
  <c r="H2878" i="44"/>
  <c r="M2878" i="44" s="1"/>
  <c r="H2879" i="44"/>
  <c r="M2879" i="44" s="1"/>
  <c r="H2880" i="44"/>
  <c r="M2880" i="44" s="1"/>
  <c r="H2881" i="44"/>
  <c r="M2881" i="44" s="1"/>
  <c r="H2882" i="44"/>
  <c r="M2882" i="44" s="1"/>
  <c r="H2883" i="44"/>
  <c r="M2883" i="44" s="1"/>
  <c r="H2884" i="44"/>
  <c r="M2884" i="44" s="1"/>
  <c r="H2885" i="44"/>
  <c r="M2885" i="44" s="1"/>
  <c r="H2886" i="44"/>
  <c r="M2886" i="44" s="1"/>
  <c r="H2887" i="44"/>
  <c r="M2887" i="44" s="1"/>
  <c r="H2888" i="44"/>
  <c r="M2888" i="44" s="1"/>
  <c r="H2889" i="44"/>
  <c r="M2889" i="44" s="1"/>
  <c r="H2890" i="44"/>
  <c r="M2890" i="44" s="1"/>
  <c r="H2891" i="44"/>
  <c r="M2891" i="44" s="1"/>
  <c r="H2892" i="44"/>
  <c r="M2892" i="44" s="1"/>
  <c r="H2893" i="44"/>
  <c r="M2893" i="44" s="1"/>
  <c r="H2894" i="44"/>
  <c r="M2894" i="44" s="1"/>
  <c r="H2895" i="44"/>
  <c r="M2895" i="44" s="1"/>
  <c r="H2896" i="44"/>
  <c r="M2896" i="44" s="1"/>
  <c r="H2897" i="44"/>
  <c r="M2897" i="44" s="1"/>
  <c r="H2898" i="44"/>
  <c r="M2898" i="44" s="1"/>
  <c r="H2899" i="44"/>
  <c r="M2899" i="44" s="1"/>
  <c r="H2900" i="44"/>
  <c r="M2900" i="44" s="1"/>
  <c r="H2901" i="44"/>
  <c r="M2901" i="44" s="1"/>
  <c r="H6085" i="44"/>
  <c r="M6085" i="44" s="1"/>
  <c r="H2902" i="44"/>
  <c r="M2902" i="44" s="1"/>
  <c r="H2903" i="44"/>
  <c r="M2903" i="44" s="1"/>
  <c r="H2904" i="44"/>
  <c r="M2904" i="44" s="1"/>
  <c r="H2905" i="44"/>
  <c r="M2905" i="44" s="1"/>
  <c r="H2906" i="44"/>
  <c r="M2906" i="44" s="1"/>
  <c r="H2907" i="44"/>
  <c r="M2907" i="44" s="1"/>
  <c r="H2908" i="44"/>
  <c r="M2908" i="44" s="1"/>
  <c r="H2909" i="44"/>
  <c r="M2909" i="44" s="1"/>
  <c r="H2910" i="44"/>
  <c r="M2910" i="44" s="1"/>
  <c r="H2911" i="44"/>
  <c r="M2911" i="44" s="1"/>
  <c r="H2912" i="44"/>
  <c r="M2912" i="44" s="1"/>
  <c r="H2913" i="44"/>
  <c r="M2913" i="44" s="1"/>
  <c r="H6086" i="44"/>
  <c r="M6086" i="44" s="1"/>
  <c r="H6087" i="44"/>
  <c r="M6087" i="44" s="1"/>
  <c r="H1372" i="44"/>
  <c r="M1372" i="44" s="1"/>
  <c r="H6088" i="44"/>
  <c r="M6088" i="44" s="1"/>
  <c r="H2914" i="44"/>
  <c r="M2914" i="44" s="1"/>
  <c r="H6089" i="44"/>
  <c r="M6089" i="44" s="1"/>
  <c r="H2915" i="44"/>
  <c r="M2915" i="44" s="1"/>
  <c r="H2916" i="44"/>
  <c r="M2916" i="44" s="1"/>
  <c r="H2917" i="44"/>
  <c r="M2917" i="44" s="1"/>
  <c r="H2918" i="44"/>
  <c r="M2918" i="44" s="1"/>
  <c r="H1373" i="44"/>
  <c r="M1373" i="44" s="1"/>
  <c r="H6090" i="44"/>
  <c r="M6090" i="44" s="1"/>
  <c r="H2919" i="44"/>
  <c r="M2919" i="44" s="1"/>
  <c r="H2920" i="44"/>
  <c r="M2920" i="44" s="1"/>
  <c r="H2921" i="44"/>
  <c r="M2921" i="44" s="1"/>
  <c r="H2922" i="44"/>
  <c r="M2922" i="44" s="1"/>
  <c r="H6091" i="44"/>
  <c r="M6091" i="44" s="1"/>
  <c r="H2923" i="44"/>
  <c r="M2923" i="44" s="1"/>
  <c r="H6092" i="44"/>
  <c r="M6092" i="44" s="1"/>
  <c r="H2924" i="44"/>
  <c r="M2924" i="44" s="1"/>
  <c r="H2925" i="44"/>
  <c r="M2925" i="44" s="1"/>
  <c r="H2926" i="44"/>
  <c r="M2926" i="44" s="1"/>
  <c r="H2927" i="44"/>
  <c r="M2927" i="44" s="1"/>
  <c r="H2928" i="44"/>
  <c r="M2928" i="44" s="1"/>
  <c r="H2929" i="44"/>
  <c r="M2929" i="44" s="1"/>
  <c r="H1374" i="44"/>
  <c r="M1374" i="44" s="1"/>
  <c r="H1375" i="44"/>
  <c r="M1375" i="44" s="1"/>
  <c r="H2930" i="44"/>
  <c r="M2930" i="44" s="1"/>
  <c r="H2931" i="44"/>
  <c r="M2931" i="44" s="1"/>
  <c r="H2932" i="44"/>
  <c r="M2932" i="44" s="1"/>
  <c r="H2933" i="44"/>
  <c r="M2933" i="44" s="1"/>
  <c r="H2934" i="44"/>
  <c r="M2934" i="44" s="1"/>
  <c r="H2935" i="44"/>
  <c r="M2935" i="44" s="1"/>
  <c r="H2936" i="44"/>
  <c r="M2936" i="44" s="1"/>
  <c r="H2937" i="44"/>
  <c r="M2937" i="44" s="1"/>
  <c r="H2938" i="44"/>
  <c r="M2938" i="44" s="1"/>
  <c r="H2939" i="44"/>
  <c r="M2939" i="44" s="1"/>
  <c r="H2940" i="44"/>
  <c r="M2940" i="44" s="1"/>
  <c r="H1376" i="44"/>
  <c r="M1376" i="44" s="1"/>
  <c r="H1377" i="44"/>
  <c r="M1377" i="44" s="1"/>
  <c r="H2941" i="44"/>
  <c r="M2941" i="44" s="1"/>
  <c r="H1378" i="44"/>
  <c r="M1378" i="44" s="1"/>
  <c r="H1379" i="44"/>
  <c r="M1379" i="44" s="1"/>
  <c r="H2942" i="44"/>
  <c r="M2942" i="44" s="1"/>
  <c r="H2943" i="44"/>
  <c r="M2943" i="44" s="1"/>
  <c r="H2944" i="44"/>
  <c r="M2944" i="44" s="1"/>
  <c r="H2945" i="44"/>
  <c r="M2945" i="44" s="1"/>
  <c r="H1380" i="44"/>
  <c r="M1380" i="44" s="1"/>
  <c r="H2946" i="44"/>
  <c r="M2946" i="44" s="1"/>
  <c r="H2947" i="44"/>
  <c r="M2947" i="44" s="1"/>
  <c r="H2948" i="44"/>
  <c r="M2948" i="44" s="1"/>
  <c r="H2949" i="44"/>
  <c r="M2949" i="44" s="1"/>
  <c r="H2950" i="44"/>
  <c r="M2950" i="44" s="1"/>
  <c r="H2951" i="44"/>
  <c r="M2951" i="44" s="1"/>
  <c r="H2952" i="44"/>
  <c r="M2952" i="44" s="1"/>
  <c r="H2953" i="44"/>
  <c r="M2953" i="44" s="1"/>
  <c r="H2954" i="44"/>
  <c r="M2954" i="44" s="1"/>
  <c r="H2955" i="44"/>
  <c r="M2955" i="44" s="1"/>
  <c r="H2956" i="44"/>
  <c r="M2956" i="44" s="1"/>
  <c r="H2957" i="44"/>
  <c r="M2957" i="44" s="1"/>
  <c r="H2958" i="44"/>
  <c r="M2958" i="44" s="1"/>
  <c r="H2959" i="44"/>
  <c r="M2959" i="44" s="1"/>
  <c r="H2960" i="44"/>
  <c r="M2960" i="44" s="1"/>
  <c r="H2961" i="44"/>
  <c r="M2961" i="44" s="1"/>
  <c r="H2962" i="44"/>
  <c r="M2962" i="44" s="1"/>
  <c r="H2963" i="44"/>
  <c r="M2963" i="44" s="1"/>
  <c r="H2964" i="44"/>
  <c r="M2964" i="44" s="1"/>
  <c r="H2965" i="44"/>
  <c r="M2965" i="44" s="1"/>
  <c r="H2966" i="44"/>
  <c r="M2966" i="44" s="1"/>
  <c r="H2967" i="44"/>
  <c r="M2967" i="44" s="1"/>
  <c r="H2968" i="44"/>
  <c r="M2968" i="44" s="1"/>
  <c r="H2969" i="44"/>
  <c r="M2969" i="44" s="1"/>
  <c r="H2970" i="44"/>
  <c r="M2970" i="44" s="1"/>
  <c r="H2971" i="44"/>
  <c r="M2971" i="44" s="1"/>
  <c r="H2972" i="44"/>
  <c r="M2972" i="44" s="1"/>
  <c r="H2973" i="44"/>
  <c r="M2973" i="44" s="1"/>
  <c r="H2974" i="44"/>
  <c r="M2974" i="44" s="1"/>
  <c r="H2975" i="44"/>
  <c r="M2975" i="44" s="1"/>
  <c r="H2976" i="44"/>
  <c r="M2976" i="44" s="1"/>
  <c r="H2977" i="44"/>
  <c r="M2977" i="44" s="1"/>
  <c r="H2978" i="44"/>
  <c r="M2978" i="44" s="1"/>
  <c r="H2979" i="44"/>
  <c r="M2979" i="44" s="1"/>
  <c r="H2980" i="44"/>
  <c r="M2980" i="44" s="1"/>
  <c r="H2981" i="44"/>
  <c r="M2981" i="44" s="1"/>
  <c r="H2982" i="44"/>
  <c r="M2982" i="44" s="1"/>
  <c r="H1381" i="44"/>
  <c r="M1381" i="44" s="1"/>
  <c r="H2983" i="44"/>
  <c r="M2983" i="44" s="1"/>
  <c r="H2984" i="44"/>
  <c r="M2984" i="44" s="1"/>
  <c r="H2985" i="44"/>
  <c r="M2985" i="44" s="1"/>
  <c r="H2986" i="44"/>
  <c r="M2986" i="44" s="1"/>
  <c r="H2987" i="44"/>
  <c r="M2987" i="44" s="1"/>
  <c r="H2988" i="44"/>
  <c r="M2988" i="44" s="1"/>
  <c r="H2989" i="44"/>
  <c r="M2989" i="44" s="1"/>
  <c r="H2990" i="44"/>
  <c r="M2990" i="44" s="1"/>
  <c r="H2991" i="44"/>
  <c r="M2991" i="44" s="1"/>
  <c r="H2992" i="44"/>
  <c r="M2992" i="44" s="1"/>
  <c r="H2993" i="44"/>
  <c r="M2993" i="44" s="1"/>
  <c r="H2994" i="44"/>
  <c r="M2994" i="44" s="1"/>
  <c r="H2995" i="44"/>
  <c r="M2995" i="44" s="1"/>
  <c r="H2996" i="44"/>
  <c r="M2996" i="44" s="1"/>
  <c r="H2997" i="44"/>
  <c r="M2997" i="44" s="1"/>
  <c r="H2998" i="44"/>
  <c r="M2998" i="44" s="1"/>
  <c r="H2999" i="44"/>
  <c r="M2999" i="44" s="1"/>
  <c r="H3000" i="44"/>
  <c r="M3000" i="44" s="1"/>
  <c r="H3001" i="44"/>
  <c r="M3001" i="44" s="1"/>
  <c r="H3002" i="44"/>
  <c r="M3002" i="44" s="1"/>
  <c r="H3003" i="44"/>
  <c r="M3003" i="44" s="1"/>
  <c r="H3004" i="44"/>
  <c r="M3004" i="44" s="1"/>
  <c r="H3005" i="44"/>
  <c r="M3005" i="44" s="1"/>
  <c r="H3006" i="44"/>
  <c r="M3006" i="44" s="1"/>
  <c r="H3007" i="44"/>
  <c r="M3007" i="44" s="1"/>
  <c r="H3008" i="44"/>
  <c r="M3008" i="44" s="1"/>
  <c r="H3009" i="44"/>
  <c r="M3009" i="44" s="1"/>
  <c r="H3010" i="44"/>
  <c r="M3010" i="44" s="1"/>
  <c r="H3011" i="44"/>
  <c r="M3011" i="44" s="1"/>
  <c r="H1382" i="44"/>
  <c r="M1382" i="44" s="1"/>
  <c r="H3012" i="44"/>
  <c r="M3012" i="44" s="1"/>
  <c r="H3013" i="44"/>
  <c r="M3013" i="44" s="1"/>
  <c r="H3014" i="44"/>
  <c r="M3014" i="44" s="1"/>
  <c r="H3015" i="44"/>
  <c r="M3015" i="44" s="1"/>
  <c r="H3016" i="44"/>
  <c r="M3016" i="44" s="1"/>
  <c r="H3017" i="44"/>
  <c r="M3017" i="44" s="1"/>
  <c r="H3018" i="44"/>
  <c r="M3018" i="44" s="1"/>
  <c r="H1383" i="44"/>
  <c r="M1383" i="44" s="1"/>
  <c r="H1384" i="44"/>
  <c r="M1384" i="44" s="1"/>
  <c r="H3019" i="44"/>
  <c r="M3019" i="44" s="1"/>
  <c r="H3020" i="44"/>
  <c r="M3020" i="44" s="1"/>
  <c r="H3021" i="44"/>
  <c r="M3021" i="44" s="1"/>
  <c r="H3022" i="44"/>
  <c r="M3022" i="44" s="1"/>
  <c r="H3023" i="44"/>
  <c r="M3023" i="44" s="1"/>
  <c r="H3024" i="44"/>
  <c r="M3024" i="44" s="1"/>
  <c r="H3025" i="44"/>
  <c r="M3025" i="44" s="1"/>
  <c r="H3026" i="44"/>
  <c r="M3026" i="44" s="1"/>
  <c r="H3027" i="44"/>
  <c r="M3027" i="44" s="1"/>
  <c r="H6093" i="44"/>
  <c r="M6093" i="44" s="1"/>
  <c r="H1385" i="44"/>
  <c r="M1385" i="44" s="1"/>
  <c r="H3028" i="44"/>
  <c r="M3028" i="44" s="1"/>
  <c r="H3029" i="44"/>
  <c r="M3029" i="44" s="1"/>
  <c r="H3030" i="44"/>
  <c r="M3030" i="44" s="1"/>
  <c r="H3031" i="44"/>
  <c r="M3031" i="44" s="1"/>
  <c r="H3032" i="44"/>
  <c r="M3032" i="44" s="1"/>
  <c r="H3033" i="44"/>
  <c r="M3033" i="44" s="1"/>
  <c r="H3034" i="44"/>
  <c r="M3034" i="44" s="1"/>
  <c r="H3035" i="44"/>
  <c r="M3035" i="44" s="1"/>
  <c r="H3036" i="44"/>
  <c r="M3036" i="44" s="1"/>
  <c r="H3037" i="44"/>
  <c r="M3037" i="44" s="1"/>
  <c r="H3038" i="44"/>
  <c r="M3038" i="44" s="1"/>
  <c r="H3039" i="44"/>
  <c r="M3039" i="44" s="1"/>
  <c r="H3040" i="44"/>
  <c r="M3040" i="44" s="1"/>
  <c r="H3041" i="44"/>
  <c r="M3041" i="44" s="1"/>
  <c r="H3042" i="44"/>
  <c r="M3042" i="44" s="1"/>
  <c r="H3043" i="44"/>
  <c r="M3043" i="44" s="1"/>
  <c r="H3044" i="44"/>
  <c r="M3044" i="44" s="1"/>
  <c r="H3045" i="44"/>
  <c r="M3045" i="44" s="1"/>
  <c r="H3046" i="44"/>
  <c r="M3046" i="44" s="1"/>
  <c r="H3047" i="44"/>
  <c r="M3047" i="44" s="1"/>
  <c r="H3048" i="44"/>
  <c r="M3048" i="44" s="1"/>
  <c r="H3049" i="44"/>
  <c r="M3049" i="44" s="1"/>
  <c r="H3050" i="44"/>
  <c r="M3050" i="44" s="1"/>
  <c r="H3051" i="44"/>
  <c r="M3051" i="44" s="1"/>
  <c r="H3052" i="44"/>
  <c r="M3052" i="44" s="1"/>
  <c r="H3053" i="44"/>
  <c r="M3053" i="44" s="1"/>
  <c r="H3054" i="44"/>
  <c r="M3054" i="44" s="1"/>
  <c r="H3055" i="44"/>
  <c r="M3055" i="44" s="1"/>
  <c r="H3056" i="44"/>
  <c r="M3056" i="44" s="1"/>
  <c r="H6094" i="44"/>
  <c r="M6094" i="44" s="1"/>
  <c r="H3057" i="44"/>
  <c r="M3057" i="44" s="1"/>
  <c r="H3058" i="44"/>
  <c r="M3058" i="44" s="1"/>
  <c r="H3059" i="44"/>
  <c r="M3059" i="44" s="1"/>
  <c r="H3060" i="44"/>
  <c r="M3060" i="44" s="1"/>
  <c r="H3061" i="44"/>
  <c r="M3061" i="44" s="1"/>
  <c r="H3062" i="44"/>
  <c r="M3062" i="44" s="1"/>
  <c r="H3063" i="44"/>
  <c r="M3063" i="44" s="1"/>
  <c r="H3064" i="44"/>
  <c r="M3064" i="44" s="1"/>
  <c r="H3065" i="44"/>
  <c r="M3065" i="44" s="1"/>
  <c r="H3066" i="44"/>
  <c r="M3066" i="44" s="1"/>
  <c r="H3067" i="44"/>
  <c r="M3067" i="44" s="1"/>
  <c r="H3068" i="44"/>
  <c r="M3068" i="44" s="1"/>
  <c r="H3069" i="44"/>
  <c r="M3069" i="44" s="1"/>
  <c r="H3070" i="44"/>
  <c r="M3070" i="44" s="1"/>
  <c r="H3071" i="44"/>
  <c r="M3071" i="44" s="1"/>
  <c r="H1386" i="44"/>
  <c r="M1386" i="44" s="1"/>
  <c r="H3072" i="44"/>
  <c r="M3072" i="44" s="1"/>
  <c r="H3073" i="44"/>
  <c r="M3073" i="44" s="1"/>
  <c r="H3074" i="44"/>
  <c r="M3074" i="44" s="1"/>
  <c r="H3075" i="44"/>
  <c r="M3075" i="44" s="1"/>
  <c r="H3076" i="44"/>
  <c r="M3076" i="44" s="1"/>
  <c r="H3077" i="44"/>
  <c r="M3077" i="44" s="1"/>
  <c r="H3078" i="44"/>
  <c r="M3078" i="44" s="1"/>
  <c r="H3079" i="44"/>
  <c r="M3079" i="44" s="1"/>
  <c r="H3080" i="44"/>
  <c r="M3080" i="44" s="1"/>
  <c r="H3081" i="44"/>
  <c r="M3081" i="44" s="1"/>
  <c r="H3082" i="44"/>
  <c r="M3082" i="44" s="1"/>
  <c r="H3083" i="44"/>
  <c r="M3083" i="44" s="1"/>
  <c r="H3084" i="44"/>
  <c r="M3084" i="44" s="1"/>
  <c r="H3085" i="44"/>
  <c r="M3085" i="44" s="1"/>
  <c r="H3086" i="44"/>
  <c r="M3086" i="44" s="1"/>
  <c r="H3087" i="44"/>
  <c r="M3087" i="44" s="1"/>
  <c r="H3088" i="44"/>
  <c r="M3088" i="44" s="1"/>
  <c r="H3089" i="44"/>
  <c r="M3089" i="44" s="1"/>
  <c r="H3090" i="44"/>
  <c r="M3090" i="44" s="1"/>
  <c r="H3091" i="44"/>
  <c r="M3091" i="44" s="1"/>
  <c r="H3092" i="44"/>
  <c r="M3092" i="44" s="1"/>
  <c r="H3093" i="44"/>
  <c r="M3093" i="44" s="1"/>
  <c r="H3094" i="44"/>
  <c r="M3094" i="44" s="1"/>
  <c r="H3095" i="44"/>
  <c r="M3095" i="44" s="1"/>
  <c r="H3096" i="44"/>
  <c r="M3096" i="44" s="1"/>
  <c r="H3097" i="44"/>
  <c r="M3097" i="44" s="1"/>
  <c r="H3098" i="44"/>
  <c r="M3098" i="44" s="1"/>
  <c r="H3099" i="44"/>
  <c r="M3099" i="44" s="1"/>
  <c r="H3100" i="44"/>
  <c r="M3100" i="44" s="1"/>
  <c r="H3101" i="44"/>
  <c r="M3101" i="44" s="1"/>
  <c r="H3102" i="44"/>
  <c r="M3102" i="44" s="1"/>
  <c r="H3103" i="44"/>
  <c r="M3103" i="44" s="1"/>
  <c r="H3104" i="44"/>
  <c r="M3104" i="44" s="1"/>
  <c r="H3105" i="44"/>
  <c r="M3105" i="44" s="1"/>
  <c r="H3106" i="44"/>
  <c r="M3106" i="44" s="1"/>
  <c r="H3107" i="44"/>
  <c r="M3107" i="44" s="1"/>
  <c r="H3108" i="44"/>
  <c r="M3108" i="44" s="1"/>
  <c r="H3109" i="44"/>
  <c r="M3109" i="44" s="1"/>
  <c r="H3110" i="44"/>
  <c r="M3110" i="44" s="1"/>
  <c r="H3111" i="44"/>
  <c r="M3111" i="44" s="1"/>
  <c r="H3112" i="44"/>
  <c r="M3112" i="44" s="1"/>
  <c r="H3113" i="44"/>
  <c r="M3113" i="44" s="1"/>
  <c r="H3114" i="44"/>
  <c r="M3114" i="44" s="1"/>
  <c r="H3115" i="44"/>
  <c r="M3115" i="44" s="1"/>
  <c r="H3116" i="44"/>
  <c r="M3116" i="44" s="1"/>
  <c r="H3117" i="44"/>
  <c r="M3117" i="44" s="1"/>
  <c r="H3118" i="44"/>
  <c r="M3118" i="44" s="1"/>
  <c r="H3119" i="44"/>
  <c r="M3119" i="44" s="1"/>
  <c r="H3120" i="44"/>
  <c r="M3120" i="44" s="1"/>
  <c r="H3121" i="44"/>
  <c r="M3121" i="44" s="1"/>
  <c r="H3122" i="44"/>
  <c r="M3122" i="44" s="1"/>
  <c r="H3123" i="44"/>
  <c r="M3123" i="44" s="1"/>
  <c r="H3124" i="44"/>
  <c r="M3124" i="44" s="1"/>
  <c r="H3125" i="44"/>
  <c r="M3125" i="44" s="1"/>
  <c r="H3126" i="44"/>
  <c r="M3126" i="44" s="1"/>
  <c r="H3127" i="44"/>
  <c r="M3127" i="44" s="1"/>
  <c r="H3128" i="44"/>
  <c r="M3128" i="44" s="1"/>
  <c r="H3129" i="44"/>
  <c r="M3129" i="44" s="1"/>
  <c r="H3130" i="44"/>
  <c r="M3130" i="44" s="1"/>
  <c r="H3131" i="44"/>
  <c r="M3131" i="44" s="1"/>
  <c r="H3132" i="44"/>
  <c r="M3132" i="44" s="1"/>
  <c r="H3133" i="44"/>
  <c r="M3133" i="44" s="1"/>
  <c r="H3134" i="44"/>
  <c r="M3134" i="44" s="1"/>
  <c r="H3135" i="44"/>
  <c r="M3135" i="44" s="1"/>
  <c r="H3136" i="44"/>
  <c r="M3136" i="44" s="1"/>
  <c r="H3137" i="44"/>
  <c r="M3137" i="44" s="1"/>
  <c r="H3138" i="44"/>
  <c r="M3138" i="44" s="1"/>
  <c r="H3139" i="44"/>
  <c r="M3139" i="44" s="1"/>
  <c r="H3140" i="44"/>
  <c r="M3140" i="44" s="1"/>
  <c r="H3141" i="44"/>
  <c r="M3141" i="44" s="1"/>
  <c r="H3142" i="44"/>
  <c r="M3142" i="44" s="1"/>
  <c r="H3143" i="44"/>
  <c r="M3143" i="44" s="1"/>
  <c r="H3144" i="44"/>
  <c r="M3144" i="44" s="1"/>
  <c r="H3145" i="44"/>
  <c r="M3145" i="44" s="1"/>
  <c r="H3146" i="44"/>
  <c r="M3146" i="44" s="1"/>
  <c r="H3147" i="44"/>
  <c r="M3147" i="44" s="1"/>
  <c r="H3148" i="44"/>
  <c r="M3148" i="44" s="1"/>
  <c r="H3149" i="44"/>
  <c r="M3149" i="44" s="1"/>
  <c r="H1387" i="44"/>
  <c r="M1387" i="44" s="1"/>
  <c r="H3150" i="44"/>
  <c r="M3150" i="44" s="1"/>
  <c r="H3151" i="44"/>
  <c r="M3151" i="44" s="1"/>
  <c r="H3152" i="44"/>
  <c r="M3152" i="44" s="1"/>
  <c r="H3153" i="44"/>
  <c r="M3153" i="44" s="1"/>
  <c r="H3154" i="44"/>
  <c r="M3154" i="44" s="1"/>
  <c r="H3155" i="44"/>
  <c r="M3155" i="44" s="1"/>
  <c r="H3156" i="44"/>
  <c r="M3156" i="44" s="1"/>
  <c r="H3157" i="44"/>
  <c r="M3157" i="44" s="1"/>
  <c r="H3158" i="44"/>
  <c r="M3158" i="44" s="1"/>
  <c r="H3159" i="44"/>
  <c r="M3159" i="44" s="1"/>
  <c r="H3160" i="44"/>
  <c r="M3160" i="44" s="1"/>
  <c r="H3161" i="44"/>
  <c r="M3161" i="44" s="1"/>
  <c r="H3162" i="44"/>
  <c r="M3162" i="44" s="1"/>
  <c r="H3163" i="44"/>
  <c r="M3163" i="44" s="1"/>
  <c r="H3164" i="44"/>
  <c r="M3164" i="44" s="1"/>
  <c r="H3165" i="44"/>
  <c r="M3165" i="44" s="1"/>
  <c r="H6095" i="44"/>
  <c r="M6095" i="44" s="1"/>
  <c r="H3166" i="44"/>
  <c r="M3166" i="44" s="1"/>
  <c r="H3167" i="44"/>
  <c r="M3167" i="44" s="1"/>
  <c r="H3168" i="44"/>
  <c r="M3168" i="44" s="1"/>
  <c r="H3169" i="44"/>
  <c r="M3169" i="44" s="1"/>
  <c r="H3170" i="44"/>
  <c r="M3170" i="44" s="1"/>
  <c r="H3171" i="44"/>
  <c r="M3171" i="44" s="1"/>
  <c r="H3172" i="44"/>
  <c r="M3172" i="44" s="1"/>
  <c r="H3173" i="44"/>
  <c r="M3173" i="44" s="1"/>
  <c r="H3174" i="44"/>
  <c r="M3174" i="44" s="1"/>
  <c r="H3175" i="44"/>
  <c r="M3175" i="44" s="1"/>
  <c r="H1388" i="44"/>
  <c r="M1388" i="44" s="1"/>
  <c r="H3176" i="44"/>
  <c r="M3176" i="44" s="1"/>
  <c r="H3177" i="44"/>
  <c r="M3177" i="44" s="1"/>
  <c r="H3178" i="44"/>
  <c r="M3178" i="44" s="1"/>
  <c r="H3179" i="44"/>
  <c r="M3179" i="44" s="1"/>
  <c r="H3180" i="44"/>
  <c r="M3180" i="44" s="1"/>
  <c r="H3181" i="44"/>
  <c r="M3181" i="44" s="1"/>
  <c r="H3182" i="44"/>
  <c r="M3182" i="44" s="1"/>
  <c r="H3183" i="44"/>
  <c r="M3183" i="44" s="1"/>
  <c r="H3184" i="44"/>
  <c r="M3184" i="44" s="1"/>
  <c r="H3185" i="44"/>
  <c r="M3185" i="44" s="1"/>
  <c r="H3186" i="44"/>
  <c r="M3186" i="44" s="1"/>
  <c r="H3187" i="44"/>
  <c r="M3187" i="44" s="1"/>
  <c r="H3188" i="44"/>
  <c r="M3188" i="44" s="1"/>
  <c r="H3189" i="44"/>
  <c r="M3189" i="44" s="1"/>
  <c r="H3190" i="44"/>
  <c r="M3190" i="44" s="1"/>
  <c r="H3191" i="44"/>
  <c r="M3191" i="44" s="1"/>
  <c r="H3192" i="44"/>
  <c r="M3192" i="44" s="1"/>
  <c r="H3193" i="44"/>
  <c r="M3193" i="44" s="1"/>
  <c r="H3194" i="44"/>
  <c r="M3194" i="44" s="1"/>
  <c r="H3195" i="44"/>
  <c r="M3195" i="44" s="1"/>
  <c r="H3196" i="44"/>
  <c r="M3196" i="44" s="1"/>
  <c r="H3197" i="44"/>
  <c r="M3197" i="44" s="1"/>
  <c r="H3198" i="44"/>
  <c r="M3198" i="44" s="1"/>
  <c r="H3199" i="44"/>
  <c r="M3199" i="44" s="1"/>
  <c r="H3200" i="44"/>
  <c r="M3200" i="44" s="1"/>
  <c r="H3201" i="44"/>
  <c r="M3201" i="44" s="1"/>
  <c r="H3202" i="44"/>
  <c r="M3202" i="44" s="1"/>
  <c r="H3203" i="44"/>
  <c r="M3203" i="44" s="1"/>
  <c r="H3204" i="44"/>
  <c r="M3204" i="44" s="1"/>
  <c r="H3205" i="44"/>
  <c r="M3205" i="44" s="1"/>
  <c r="H3206" i="44"/>
  <c r="M3206" i="44" s="1"/>
  <c r="H6096" i="44"/>
  <c r="M6096" i="44" s="1"/>
  <c r="H3207" i="44"/>
  <c r="M3207" i="44" s="1"/>
  <c r="H3208" i="44"/>
  <c r="M3208" i="44" s="1"/>
  <c r="H3209" i="44"/>
  <c r="M3209" i="44" s="1"/>
  <c r="H3210" i="44"/>
  <c r="M3210" i="44" s="1"/>
  <c r="H3211" i="44"/>
  <c r="M3211" i="44" s="1"/>
  <c r="H3212" i="44"/>
  <c r="M3212" i="44" s="1"/>
  <c r="H3213" i="44"/>
  <c r="M3213" i="44" s="1"/>
  <c r="H3214" i="44"/>
  <c r="M3214" i="44" s="1"/>
  <c r="H3215" i="44"/>
  <c r="M3215" i="44" s="1"/>
  <c r="H3216" i="44"/>
  <c r="M3216" i="44" s="1"/>
  <c r="H3217" i="44"/>
  <c r="M3217" i="44" s="1"/>
  <c r="H3218" i="44"/>
  <c r="M3218" i="44" s="1"/>
  <c r="H3219" i="44"/>
  <c r="M3219" i="44" s="1"/>
  <c r="H1389" i="44"/>
  <c r="M1389" i="44" s="1"/>
  <c r="H3220" i="44"/>
  <c r="M3220" i="44" s="1"/>
  <c r="H3221" i="44"/>
  <c r="M3221" i="44" s="1"/>
  <c r="H3222" i="44"/>
  <c r="M3222" i="44" s="1"/>
  <c r="H3223" i="44"/>
  <c r="M3223" i="44" s="1"/>
  <c r="H3224" i="44"/>
  <c r="M3224" i="44" s="1"/>
  <c r="H3225" i="44"/>
  <c r="M3225" i="44" s="1"/>
  <c r="H3226" i="44"/>
  <c r="M3226" i="44" s="1"/>
  <c r="H3227" i="44"/>
  <c r="M3227" i="44" s="1"/>
  <c r="H1390" i="44"/>
  <c r="M1390" i="44" s="1"/>
  <c r="H3228" i="44"/>
  <c r="M3228" i="44" s="1"/>
  <c r="H3229" i="44"/>
  <c r="M3229" i="44" s="1"/>
  <c r="H3230" i="44"/>
  <c r="M3230" i="44" s="1"/>
  <c r="H3231" i="44"/>
  <c r="M3231" i="44" s="1"/>
  <c r="H3232" i="44"/>
  <c r="M3232" i="44" s="1"/>
  <c r="H3233" i="44"/>
  <c r="M3233" i="44" s="1"/>
  <c r="H3234" i="44"/>
  <c r="M3234" i="44" s="1"/>
  <c r="H3235" i="44"/>
  <c r="M3235" i="44" s="1"/>
  <c r="H3236" i="44"/>
  <c r="M3236" i="44" s="1"/>
  <c r="H6097" i="44"/>
  <c r="M6097" i="44" s="1"/>
  <c r="H3237" i="44"/>
  <c r="M3237" i="44" s="1"/>
  <c r="H3238" i="44"/>
  <c r="M3238" i="44" s="1"/>
  <c r="H3239" i="44"/>
  <c r="M3239" i="44" s="1"/>
  <c r="H1391" i="44"/>
  <c r="M1391" i="44" s="1"/>
  <c r="H3240" i="44"/>
  <c r="M3240" i="44" s="1"/>
  <c r="H3241" i="44"/>
  <c r="M3241" i="44" s="1"/>
  <c r="H3242" i="44"/>
  <c r="M3242" i="44" s="1"/>
  <c r="H3243" i="44"/>
  <c r="M3243" i="44" s="1"/>
  <c r="H3244" i="44"/>
  <c r="M3244" i="44" s="1"/>
  <c r="H3245" i="44"/>
  <c r="M3245" i="44" s="1"/>
  <c r="H3246" i="44"/>
  <c r="M3246" i="44" s="1"/>
  <c r="H3247" i="44"/>
  <c r="M3247" i="44" s="1"/>
  <c r="H3248" i="44"/>
  <c r="M3248" i="44" s="1"/>
  <c r="H3249" i="44"/>
  <c r="M3249" i="44" s="1"/>
  <c r="H3250" i="44"/>
  <c r="M3250" i="44" s="1"/>
  <c r="H3251" i="44"/>
  <c r="M3251" i="44" s="1"/>
  <c r="H3252" i="44"/>
  <c r="M3252" i="44" s="1"/>
  <c r="H3253" i="44"/>
  <c r="M3253" i="44" s="1"/>
  <c r="H3254" i="44"/>
  <c r="M3254" i="44" s="1"/>
  <c r="H3255" i="44"/>
  <c r="M3255" i="44" s="1"/>
  <c r="H3256" i="44"/>
  <c r="M3256" i="44" s="1"/>
  <c r="H3257" i="44"/>
  <c r="M3257" i="44" s="1"/>
  <c r="H3258" i="44"/>
  <c r="M3258" i="44" s="1"/>
  <c r="H3259" i="44"/>
  <c r="M3259" i="44" s="1"/>
  <c r="H3260" i="44"/>
  <c r="M3260" i="44" s="1"/>
  <c r="H3261" i="44"/>
  <c r="M3261" i="44" s="1"/>
  <c r="H3262" i="44"/>
  <c r="M3262" i="44" s="1"/>
  <c r="H3263" i="44"/>
  <c r="M3263" i="44" s="1"/>
  <c r="H3264" i="44"/>
  <c r="M3264" i="44" s="1"/>
  <c r="H3265" i="44"/>
  <c r="M3265" i="44" s="1"/>
  <c r="H3266" i="44"/>
  <c r="M3266" i="44" s="1"/>
  <c r="H3267" i="44"/>
  <c r="M3267" i="44" s="1"/>
  <c r="H3268" i="44"/>
  <c r="M3268" i="44" s="1"/>
  <c r="H3269" i="44"/>
  <c r="M3269" i="44" s="1"/>
  <c r="H3270" i="44"/>
  <c r="M3270" i="44" s="1"/>
  <c r="H3271" i="44"/>
  <c r="M3271" i="44" s="1"/>
  <c r="H3272" i="44"/>
  <c r="M3272" i="44" s="1"/>
  <c r="H3273" i="44"/>
  <c r="M3273" i="44" s="1"/>
  <c r="H3274" i="44"/>
  <c r="M3274" i="44" s="1"/>
  <c r="H3275" i="44"/>
  <c r="M3275" i="44" s="1"/>
  <c r="H3276" i="44"/>
  <c r="M3276" i="44" s="1"/>
  <c r="H3277" i="44"/>
  <c r="M3277" i="44" s="1"/>
  <c r="H3278" i="44"/>
  <c r="M3278" i="44" s="1"/>
  <c r="H3279" i="44"/>
  <c r="M3279" i="44" s="1"/>
  <c r="H3280" i="44"/>
  <c r="M3280" i="44" s="1"/>
  <c r="H3281" i="44"/>
  <c r="M3281" i="44" s="1"/>
  <c r="H3282" i="44"/>
  <c r="M3282" i="44" s="1"/>
  <c r="H3283" i="44"/>
  <c r="M3283" i="44" s="1"/>
  <c r="H3284" i="44"/>
  <c r="M3284" i="44" s="1"/>
  <c r="H3285" i="44"/>
  <c r="M3285" i="44" s="1"/>
  <c r="H3286" i="44"/>
  <c r="M3286" i="44" s="1"/>
  <c r="H6098" i="44"/>
  <c r="M6098" i="44" s="1"/>
  <c r="H3287" i="44"/>
  <c r="M3287" i="44" s="1"/>
  <c r="H3288" i="44"/>
  <c r="M3288" i="44" s="1"/>
  <c r="H3289" i="44"/>
  <c r="M3289" i="44" s="1"/>
  <c r="H3290" i="44"/>
  <c r="M3290" i="44" s="1"/>
  <c r="H3291" i="44"/>
  <c r="M3291" i="44" s="1"/>
  <c r="H1392" i="44"/>
  <c r="M1392" i="44" s="1"/>
  <c r="H3292" i="44"/>
  <c r="M3292" i="44" s="1"/>
  <c r="H3293" i="44"/>
  <c r="M3293" i="44" s="1"/>
  <c r="H3294" i="44"/>
  <c r="M3294" i="44" s="1"/>
  <c r="H3295" i="44"/>
  <c r="M3295" i="44" s="1"/>
  <c r="H3296" i="44"/>
  <c r="M3296" i="44" s="1"/>
  <c r="H3297" i="44"/>
  <c r="M3297" i="44" s="1"/>
  <c r="H3298" i="44"/>
  <c r="M3298" i="44" s="1"/>
  <c r="H3299" i="44"/>
  <c r="M3299" i="44" s="1"/>
  <c r="H3300" i="44"/>
  <c r="M3300" i="44" s="1"/>
  <c r="H3301" i="44"/>
  <c r="M3301" i="44" s="1"/>
  <c r="H3302" i="44"/>
  <c r="M3302" i="44" s="1"/>
  <c r="H6099" i="44"/>
  <c r="M6099" i="44" s="1"/>
  <c r="H3303" i="44"/>
  <c r="M3303" i="44" s="1"/>
  <c r="H3304" i="44"/>
  <c r="M3304" i="44" s="1"/>
  <c r="H3305" i="44"/>
  <c r="M3305" i="44" s="1"/>
  <c r="H3306" i="44"/>
  <c r="M3306" i="44" s="1"/>
  <c r="H3307" i="44"/>
  <c r="M3307" i="44" s="1"/>
  <c r="H3308" i="44"/>
  <c r="M3308" i="44" s="1"/>
  <c r="H3309" i="44"/>
  <c r="M3309" i="44" s="1"/>
  <c r="H3310" i="44"/>
  <c r="M3310" i="44" s="1"/>
  <c r="H3311" i="44"/>
  <c r="M3311" i="44" s="1"/>
  <c r="H3312" i="44"/>
  <c r="M3312" i="44" s="1"/>
  <c r="H3313" i="44"/>
  <c r="M3313" i="44" s="1"/>
  <c r="H3314" i="44"/>
  <c r="M3314" i="44" s="1"/>
  <c r="H3315" i="44"/>
  <c r="M3315" i="44" s="1"/>
  <c r="H3316" i="44"/>
  <c r="M3316" i="44" s="1"/>
  <c r="H3317" i="44"/>
  <c r="M3317" i="44" s="1"/>
  <c r="H3318" i="44"/>
  <c r="M3318" i="44" s="1"/>
  <c r="H3319" i="44"/>
  <c r="M3319" i="44" s="1"/>
  <c r="H3320" i="44"/>
  <c r="M3320" i="44" s="1"/>
  <c r="H3321" i="44"/>
  <c r="M3321" i="44" s="1"/>
  <c r="H3322" i="44"/>
  <c r="M3322" i="44" s="1"/>
  <c r="H3323" i="44"/>
  <c r="M3323" i="44" s="1"/>
  <c r="H3324" i="44"/>
  <c r="M3324" i="44" s="1"/>
  <c r="H3325" i="44"/>
  <c r="M3325" i="44" s="1"/>
  <c r="H3326" i="44"/>
  <c r="M3326" i="44" s="1"/>
  <c r="H3327" i="44"/>
  <c r="M3327" i="44" s="1"/>
  <c r="H3328" i="44"/>
  <c r="M3328" i="44" s="1"/>
  <c r="H3329" i="44"/>
  <c r="M3329" i="44" s="1"/>
  <c r="H3330" i="44"/>
  <c r="M3330" i="44" s="1"/>
  <c r="H3331" i="44"/>
  <c r="M3331" i="44" s="1"/>
  <c r="H3332" i="44"/>
  <c r="M3332" i="44" s="1"/>
  <c r="H3333" i="44"/>
  <c r="M3333" i="44" s="1"/>
  <c r="H3334" i="44"/>
  <c r="M3334" i="44" s="1"/>
  <c r="H3335" i="44"/>
  <c r="M3335" i="44" s="1"/>
  <c r="H3336" i="44"/>
  <c r="M3336" i="44" s="1"/>
  <c r="H3337" i="44"/>
  <c r="M3337" i="44" s="1"/>
  <c r="H3338" i="44"/>
  <c r="M3338" i="44" s="1"/>
  <c r="H3339" i="44"/>
  <c r="M3339" i="44" s="1"/>
  <c r="H3340" i="44"/>
  <c r="M3340" i="44" s="1"/>
  <c r="H3341" i="44"/>
  <c r="M3341" i="44" s="1"/>
  <c r="H3342" i="44"/>
  <c r="M3342" i="44" s="1"/>
  <c r="H3343" i="44"/>
  <c r="M3343" i="44" s="1"/>
  <c r="H3344" i="44"/>
  <c r="M3344" i="44" s="1"/>
  <c r="H3345" i="44"/>
  <c r="M3345" i="44" s="1"/>
  <c r="H3346" i="44"/>
  <c r="M3346" i="44" s="1"/>
  <c r="H3347" i="44"/>
  <c r="M3347" i="44" s="1"/>
  <c r="H3348" i="44"/>
  <c r="M3348" i="44" s="1"/>
  <c r="H3349" i="44"/>
  <c r="M3349" i="44" s="1"/>
  <c r="H3350" i="44"/>
  <c r="M3350" i="44" s="1"/>
  <c r="H6100" i="44"/>
  <c r="M6100" i="44" s="1"/>
  <c r="H3351" i="44"/>
  <c r="M3351" i="44" s="1"/>
  <c r="H3352" i="44"/>
  <c r="M3352" i="44" s="1"/>
  <c r="H3353" i="44"/>
  <c r="M3353" i="44" s="1"/>
  <c r="H3354" i="44"/>
  <c r="M3354" i="44" s="1"/>
  <c r="H3355" i="44"/>
  <c r="M3355" i="44" s="1"/>
  <c r="H3356" i="44"/>
  <c r="M3356" i="44" s="1"/>
  <c r="H3357" i="44"/>
  <c r="M3357" i="44" s="1"/>
  <c r="H3358" i="44"/>
  <c r="M3358" i="44" s="1"/>
  <c r="H3359" i="44"/>
  <c r="M3359" i="44" s="1"/>
  <c r="H1393" i="44"/>
  <c r="M1393" i="44" s="1"/>
  <c r="H3360" i="44"/>
  <c r="M3360" i="44" s="1"/>
  <c r="H3361" i="44"/>
  <c r="M3361" i="44" s="1"/>
  <c r="H3362" i="44"/>
  <c r="M3362" i="44" s="1"/>
  <c r="H3363" i="44"/>
  <c r="M3363" i="44" s="1"/>
  <c r="H3364" i="44"/>
  <c r="M3364" i="44" s="1"/>
  <c r="H3365" i="44"/>
  <c r="M3365" i="44" s="1"/>
  <c r="H3366" i="44"/>
  <c r="M3366" i="44" s="1"/>
  <c r="H3367" i="44"/>
  <c r="M3367" i="44" s="1"/>
  <c r="H3368" i="44"/>
  <c r="M3368" i="44" s="1"/>
  <c r="H3369" i="44"/>
  <c r="M3369" i="44" s="1"/>
  <c r="H3370" i="44"/>
  <c r="M3370" i="44" s="1"/>
  <c r="H1394" i="44"/>
  <c r="M1394" i="44" s="1"/>
  <c r="H3371" i="44"/>
  <c r="M3371" i="44" s="1"/>
  <c r="H3372" i="44"/>
  <c r="M3372" i="44" s="1"/>
  <c r="H3373" i="44"/>
  <c r="M3373" i="44" s="1"/>
  <c r="H3374" i="44"/>
  <c r="M3374" i="44" s="1"/>
  <c r="H3375" i="44"/>
  <c r="M3375" i="44" s="1"/>
  <c r="H3376" i="44"/>
  <c r="M3376" i="44" s="1"/>
  <c r="H3377" i="44"/>
  <c r="M3377" i="44" s="1"/>
  <c r="H6101" i="44"/>
  <c r="M6101" i="44" s="1"/>
  <c r="H3378" i="44"/>
  <c r="M3378" i="44" s="1"/>
  <c r="H3379" i="44"/>
  <c r="M3379" i="44" s="1"/>
  <c r="H3380" i="44"/>
  <c r="M3380" i="44" s="1"/>
  <c r="H3381" i="44"/>
  <c r="M3381" i="44" s="1"/>
  <c r="H3382" i="44"/>
  <c r="M3382" i="44" s="1"/>
  <c r="H3383" i="44"/>
  <c r="M3383" i="44" s="1"/>
  <c r="H3384" i="44"/>
  <c r="M3384" i="44" s="1"/>
  <c r="H3385" i="44"/>
  <c r="M3385" i="44" s="1"/>
  <c r="H3386" i="44"/>
  <c r="M3386" i="44" s="1"/>
  <c r="H3387" i="44"/>
  <c r="M3387" i="44" s="1"/>
  <c r="H3388" i="44"/>
  <c r="M3388" i="44" s="1"/>
  <c r="H3389" i="44"/>
  <c r="M3389" i="44" s="1"/>
  <c r="H3390" i="44"/>
  <c r="M3390" i="44" s="1"/>
  <c r="H3391" i="44"/>
  <c r="M3391" i="44" s="1"/>
  <c r="H3392" i="44"/>
  <c r="M3392" i="44" s="1"/>
  <c r="H3393" i="44"/>
  <c r="M3393" i="44" s="1"/>
  <c r="H3394" i="44"/>
  <c r="M3394" i="44" s="1"/>
  <c r="H3395" i="44"/>
  <c r="M3395" i="44" s="1"/>
  <c r="H3396" i="44"/>
  <c r="M3396" i="44" s="1"/>
  <c r="H3397" i="44"/>
  <c r="M3397" i="44" s="1"/>
  <c r="H3398" i="44"/>
  <c r="M3398" i="44" s="1"/>
  <c r="H3399" i="44"/>
  <c r="M3399" i="44" s="1"/>
  <c r="H3400" i="44"/>
  <c r="M3400" i="44" s="1"/>
  <c r="H3401" i="44"/>
  <c r="M3401" i="44" s="1"/>
  <c r="H3402" i="44"/>
  <c r="M3402" i="44" s="1"/>
  <c r="H6189" i="44"/>
  <c r="M6189" i="44" s="1"/>
  <c r="H3403" i="44"/>
  <c r="M3403" i="44" s="1"/>
  <c r="H3404" i="44"/>
  <c r="M3404" i="44" s="1"/>
  <c r="H3405" i="44"/>
  <c r="M3405" i="44" s="1"/>
  <c r="H3406" i="44"/>
  <c r="M3406" i="44" s="1"/>
  <c r="H3407" i="44"/>
  <c r="M3407" i="44" s="1"/>
  <c r="H3408" i="44"/>
  <c r="M3408" i="44" s="1"/>
  <c r="H3409" i="44"/>
  <c r="M3409" i="44" s="1"/>
  <c r="H3410" i="44"/>
  <c r="M3410" i="44" s="1"/>
  <c r="H3411" i="44"/>
  <c r="M3411" i="44" s="1"/>
  <c r="H3412" i="44"/>
  <c r="M3412" i="44" s="1"/>
  <c r="H3413" i="44"/>
  <c r="M3413" i="44" s="1"/>
  <c r="H3414" i="44"/>
  <c r="M3414" i="44" s="1"/>
  <c r="H3415" i="44"/>
  <c r="M3415" i="44" s="1"/>
  <c r="H3416" i="44"/>
  <c r="M3416" i="44" s="1"/>
  <c r="H3417" i="44"/>
  <c r="M3417" i="44" s="1"/>
  <c r="H1395" i="44"/>
  <c r="M1395" i="44" s="1"/>
  <c r="H3418" i="44"/>
  <c r="M3418" i="44" s="1"/>
  <c r="H3419" i="44"/>
  <c r="M3419" i="44" s="1"/>
  <c r="H3420" i="44"/>
  <c r="M3420" i="44" s="1"/>
  <c r="H3421" i="44"/>
  <c r="M3421" i="44" s="1"/>
  <c r="H3422" i="44"/>
  <c r="M3422" i="44" s="1"/>
  <c r="H3423" i="44"/>
  <c r="M3423" i="44" s="1"/>
  <c r="H3424" i="44"/>
  <c r="M3424" i="44" s="1"/>
  <c r="H3425" i="44"/>
  <c r="M3425" i="44" s="1"/>
  <c r="H3426" i="44"/>
  <c r="M3426" i="44" s="1"/>
  <c r="H3427" i="44"/>
  <c r="M3427" i="44" s="1"/>
  <c r="H3428" i="44"/>
  <c r="M3428" i="44" s="1"/>
  <c r="H3429" i="44"/>
  <c r="M3429" i="44" s="1"/>
  <c r="H3430" i="44"/>
  <c r="M3430" i="44" s="1"/>
  <c r="H3431" i="44"/>
  <c r="M3431" i="44" s="1"/>
  <c r="H3432" i="44"/>
  <c r="M3432" i="44" s="1"/>
  <c r="H3433" i="44"/>
  <c r="M3433" i="44" s="1"/>
  <c r="H3434" i="44"/>
  <c r="M3434" i="44" s="1"/>
  <c r="H3435" i="44"/>
  <c r="M3435" i="44" s="1"/>
  <c r="H3436" i="44"/>
  <c r="M3436" i="44" s="1"/>
  <c r="H3437" i="44"/>
  <c r="M3437" i="44" s="1"/>
  <c r="H3438" i="44"/>
  <c r="M3438" i="44" s="1"/>
  <c r="H3439" i="44"/>
  <c r="M3439" i="44" s="1"/>
  <c r="H3440" i="44"/>
  <c r="M3440" i="44" s="1"/>
  <c r="H3441" i="44"/>
  <c r="M3441" i="44" s="1"/>
  <c r="H3442" i="44"/>
  <c r="M3442" i="44" s="1"/>
  <c r="H3443" i="44"/>
  <c r="M3443" i="44" s="1"/>
  <c r="H3444" i="44"/>
  <c r="M3444" i="44" s="1"/>
  <c r="H3445" i="44"/>
  <c r="M3445" i="44" s="1"/>
  <c r="H3446" i="44"/>
  <c r="M3446" i="44" s="1"/>
  <c r="H3447" i="44"/>
  <c r="M3447" i="44" s="1"/>
  <c r="H3448" i="44"/>
  <c r="M3448" i="44" s="1"/>
  <c r="H3449" i="44"/>
  <c r="M3449" i="44" s="1"/>
  <c r="H3450" i="44"/>
  <c r="M3450" i="44" s="1"/>
  <c r="H3451" i="44"/>
  <c r="M3451" i="44" s="1"/>
  <c r="H3452" i="44"/>
  <c r="M3452" i="44" s="1"/>
  <c r="H3453" i="44"/>
  <c r="M3453" i="44" s="1"/>
  <c r="H3454" i="44"/>
  <c r="M3454" i="44" s="1"/>
  <c r="H3455" i="44"/>
  <c r="M3455" i="44" s="1"/>
  <c r="H3456" i="44"/>
  <c r="M3456" i="44" s="1"/>
  <c r="H3457" i="44"/>
  <c r="M3457" i="44" s="1"/>
  <c r="H3458" i="44"/>
  <c r="M3458" i="44" s="1"/>
  <c r="H3459" i="44"/>
  <c r="M3459" i="44" s="1"/>
  <c r="H3460" i="44"/>
  <c r="M3460" i="44" s="1"/>
  <c r="H3461" i="44"/>
  <c r="M3461" i="44" s="1"/>
  <c r="H3462" i="44"/>
  <c r="M3462" i="44" s="1"/>
  <c r="H3463" i="44"/>
  <c r="M3463" i="44" s="1"/>
  <c r="H3464" i="44"/>
  <c r="M3464" i="44" s="1"/>
  <c r="H3465" i="44"/>
  <c r="M3465" i="44" s="1"/>
  <c r="H3466" i="44"/>
  <c r="M3466" i="44" s="1"/>
  <c r="H3467" i="44"/>
  <c r="M3467" i="44" s="1"/>
  <c r="H3468" i="44"/>
  <c r="M3468" i="44" s="1"/>
  <c r="H3469" i="44"/>
  <c r="M3469" i="44" s="1"/>
  <c r="H3470" i="44"/>
  <c r="M3470" i="44" s="1"/>
  <c r="H3471" i="44"/>
  <c r="M3471" i="44" s="1"/>
  <c r="H3472" i="44"/>
  <c r="M3472" i="44" s="1"/>
  <c r="H3473" i="44"/>
  <c r="M3473" i="44" s="1"/>
  <c r="H3474" i="44"/>
  <c r="M3474" i="44" s="1"/>
  <c r="H3475" i="44"/>
  <c r="M3475" i="44" s="1"/>
  <c r="H3476" i="44"/>
  <c r="M3476" i="44" s="1"/>
  <c r="H3477" i="44"/>
  <c r="M3477" i="44" s="1"/>
  <c r="H3478" i="44"/>
  <c r="M3478" i="44" s="1"/>
  <c r="H3479" i="44"/>
  <c r="M3479" i="44" s="1"/>
  <c r="H3480" i="44"/>
  <c r="M3480" i="44" s="1"/>
  <c r="H3481" i="44"/>
  <c r="M3481" i="44" s="1"/>
  <c r="H3482" i="44"/>
  <c r="M3482" i="44" s="1"/>
  <c r="H3483" i="44"/>
  <c r="M3483" i="44" s="1"/>
  <c r="H3484" i="44"/>
  <c r="M3484" i="44" s="1"/>
  <c r="H3485" i="44"/>
  <c r="M3485" i="44" s="1"/>
  <c r="H3486" i="44"/>
  <c r="M3486" i="44" s="1"/>
  <c r="H3487" i="44"/>
  <c r="M3487" i="44" s="1"/>
  <c r="H6102" i="44"/>
  <c r="M6102" i="44" s="1"/>
  <c r="H3488" i="44"/>
  <c r="M3488" i="44" s="1"/>
  <c r="H3489" i="44"/>
  <c r="M3489" i="44" s="1"/>
  <c r="H3490" i="44"/>
  <c r="M3490" i="44" s="1"/>
  <c r="H3491" i="44"/>
  <c r="M3491" i="44" s="1"/>
  <c r="H3492" i="44"/>
  <c r="M3492" i="44" s="1"/>
  <c r="H3493" i="44"/>
  <c r="M3493" i="44" s="1"/>
  <c r="H3494" i="44"/>
  <c r="M3494" i="44" s="1"/>
  <c r="H3495" i="44"/>
  <c r="M3495" i="44" s="1"/>
  <c r="H3496" i="44"/>
  <c r="M3496" i="44" s="1"/>
  <c r="H3497" i="44"/>
  <c r="M3497" i="44" s="1"/>
  <c r="H3498" i="44"/>
  <c r="M3498" i="44" s="1"/>
  <c r="H3499" i="44"/>
  <c r="M3499" i="44" s="1"/>
  <c r="H3500" i="44"/>
  <c r="M3500" i="44" s="1"/>
  <c r="H3501" i="44"/>
  <c r="M3501" i="44" s="1"/>
  <c r="H3502" i="44"/>
  <c r="M3502" i="44" s="1"/>
  <c r="H3503" i="44"/>
  <c r="M3503" i="44" s="1"/>
  <c r="H3504" i="44"/>
  <c r="M3504" i="44" s="1"/>
  <c r="H3505" i="44"/>
  <c r="M3505" i="44" s="1"/>
  <c r="H3506" i="44"/>
  <c r="M3506" i="44" s="1"/>
  <c r="H3507" i="44"/>
  <c r="M3507" i="44" s="1"/>
  <c r="H3508" i="44"/>
  <c r="M3508" i="44" s="1"/>
  <c r="H3509" i="44"/>
  <c r="M3509" i="44" s="1"/>
  <c r="H3510" i="44"/>
  <c r="M3510" i="44" s="1"/>
  <c r="H3511" i="44"/>
  <c r="M3511" i="44" s="1"/>
  <c r="H3512" i="44"/>
  <c r="M3512" i="44" s="1"/>
  <c r="H3513" i="44"/>
  <c r="M3513" i="44" s="1"/>
  <c r="H3514" i="44"/>
  <c r="M3514" i="44" s="1"/>
  <c r="H3515" i="44"/>
  <c r="M3515" i="44" s="1"/>
  <c r="H3516" i="44"/>
  <c r="M3516" i="44" s="1"/>
  <c r="H3517" i="44"/>
  <c r="M3517" i="44" s="1"/>
  <c r="H3518" i="44"/>
  <c r="M3518" i="44" s="1"/>
  <c r="H3519" i="44"/>
  <c r="M3519" i="44" s="1"/>
  <c r="H3520" i="44"/>
  <c r="M3520" i="44" s="1"/>
  <c r="H3521" i="44"/>
  <c r="M3521" i="44" s="1"/>
  <c r="H3522" i="44"/>
  <c r="M3522" i="44" s="1"/>
  <c r="H3523" i="44"/>
  <c r="M3523" i="44" s="1"/>
  <c r="H3524" i="44"/>
  <c r="M3524" i="44" s="1"/>
  <c r="H3525" i="44"/>
  <c r="M3525" i="44" s="1"/>
  <c r="H3526" i="44"/>
  <c r="M3526" i="44" s="1"/>
  <c r="H3527" i="44"/>
  <c r="M3527" i="44" s="1"/>
  <c r="H3528" i="44"/>
  <c r="M3528" i="44" s="1"/>
  <c r="H3529" i="44"/>
  <c r="M3529" i="44" s="1"/>
  <c r="H3530" i="44"/>
  <c r="M3530" i="44" s="1"/>
  <c r="H3531" i="44"/>
  <c r="M3531" i="44" s="1"/>
  <c r="H3532" i="44"/>
  <c r="M3532" i="44" s="1"/>
  <c r="H3533" i="44"/>
  <c r="M3533" i="44" s="1"/>
  <c r="H3534" i="44"/>
  <c r="M3534" i="44" s="1"/>
  <c r="H3535" i="44"/>
  <c r="M3535" i="44" s="1"/>
  <c r="H3536" i="44"/>
  <c r="M3536" i="44" s="1"/>
  <c r="H3537" i="44"/>
  <c r="M3537" i="44" s="1"/>
  <c r="H3538" i="44"/>
  <c r="M3538" i="44" s="1"/>
  <c r="H3539" i="44"/>
  <c r="M3539" i="44" s="1"/>
  <c r="H3540" i="44"/>
  <c r="M3540" i="44" s="1"/>
  <c r="H3541" i="44"/>
  <c r="M3541" i="44" s="1"/>
  <c r="H3542" i="44"/>
  <c r="M3542" i="44" s="1"/>
  <c r="H3543" i="44"/>
  <c r="M3543" i="44" s="1"/>
  <c r="H3544" i="44"/>
  <c r="M3544" i="44" s="1"/>
  <c r="H3545" i="44"/>
  <c r="M3545" i="44" s="1"/>
  <c r="H3546" i="44"/>
  <c r="M3546" i="44" s="1"/>
  <c r="H3547" i="44"/>
  <c r="M3547" i="44" s="1"/>
  <c r="H3548" i="44"/>
  <c r="M3548" i="44" s="1"/>
  <c r="H3549" i="44"/>
  <c r="M3549" i="44" s="1"/>
  <c r="H3550" i="44"/>
  <c r="M3550" i="44" s="1"/>
  <c r="H3551" i="44"/>
  <c r="M3551" i="44" s="1"/>
  <c r="H3552" i="44"/>
  <c r="M3552" i="44" s="1"/>
  <c r="H3553" i="44"/>
  <c r="M3553" i="44" s="1"/>
  <c r="H3554" i="44"/>
  <c r="M3554" i="44" s="1"/>
  <c r="H3555" i="44"/>
  <c r="M3555" i="44" s="1"/>
  <c r="H3556" i="44"/>
  <c r="M3556" i="44" s="1"/>
  <c r="H3557" i="44"/>
  <c r="M3557" i="44" s="1"/>
  <c r="H3558" i="44"/>
  <c r="M3558" i="44" s="1"/>
  <c r="H3559" i="44"/>
  <c r="M3559" i="44" s="1"/>
  <c r="H3560" i="44"/>
  <c r="M3560" i="44" s="1"/>
  <c r="H3561" i="44"/>
  <c r="M3561" i="44" s="1"/>
  <c r="H3562" i="44"/>
  <c r="M3562" i="44" s="1"/>
  <c r="H3563" i="44"/>
  <c r="M3563" i="44" s="1"/>
  <c r="H3564" i="44"/>
  <c r="M3564" i="44" s="1"/>
  <c r="H3565" i="44"/>
  <c r="M3565" i="44" s="1"/>
  <c r="H3566" i="44"/>
  <c r="M3566" i="44" s="1"/>
  <c r="H1396" i="44"/>
  <c r="M1396" i="44" s="1"/>
  <c r="H3567" i="44"/>
  <c r="M3567" i="44" s="1"/>
  <c r="H3568" i="44"/>
  <c r="M3568" i="44" s="1"/>
  <c r="H3569" i="44"/>
  <c r="M3569" i="44" s="1"/>
  <c r="H3570" i="44"/>
  <c r="M3570" i="44" s="1"/>
  <c r="H3571" i="44"/>
  <c r="M3571" i="44" s="1"/>
  <c r="H3572" i="44"/>
  <c r="M3572" i="44" s="1"/>
  <c r="H3573" i="44"/>
  <c r="M3573" i="44" s="1"/>
  <c r="H3574" i="44"/>
  <c r="M3574" i="44" s="1"/>
  <c r="H3575" i="44"/>
  <c r="M3575" i="44" s="1"/>
  <c r="H3576" i="44"/>
  <c r="M3576" i="44" s="1"/>
  <c r="H3577" i="44"/>
  <c r="M3577" i="44" s="1"/>
  <c r="H3578" i="44"/>
  <c r="M3578" i="44" s="1"/>
  <c r="H3579" i="44"/>
  <c r="M3579" i="44" s="1"/>
  <c r="H3580" i="44"/>
  <c r="M3580" i="44" s="1"/>
  <c r="H3581" i="44"/>
  <c r="M3581" i="44" s="1"/>
  <c r="H3582" i="44"/>
  <c r="M3582" i="44" s="1"/>
  <c r="H3583" i="44"/>
  <c r="M3583" i="44" s="1"/>
  <c r="H3584" i="44"/>
  <c r="M3584" i="44" s="1"/>
  <c r="H3585" i="44"/>
  <c r="M3585" i="44" s="1"/>
  <c r="H3586" i="44"/>
  <c r="M3586" i="44" s="1"/>
  <c r="H3587" i="44"/>
  <c r="M3587" i="44" s="1"/>
  <c r="H3588" i="44"/>
  <c r="M3588" i="44" s="1"/>
  <c r="H3589" i="44"/>
  <c r="M3589" i="44" s="1"/>
  <c r="H3590" i="44"/>
  <c r="M3590" i="44" s="1"/>
  <c r="H3591" i="44"/>
  <c r="M3591" i="44" s="1"/>
  <c r="H3592" i="44"/>
  <c r="M3592" i="44" s="1"/>
  <c r="H3593" i="44"/>
  <c r="M3593" i="44" s="1"/>
  <c r="H3594" i="44"/>
  <c r="M3594" i="44" s="1"/>
  <c r="H3595" i="44"/>
  <c r="M3595" i="44" s="1"/>
  <c r="H3596" i="44"/>
  <c r="M3596" i="44" s="1"/>
  <c r="H3597" i="44"/>
  <c r="M3597" i="44" s="1"/>
  <c r="H3598" i="44"/>
  <c r="M3598" i="44" s="1"/>
  <c r="H3599" i="44"/>
  <c r="M3599" i="44" s="1"/>
  <c r="H3600" i="44"/>
  <c r="M3600" i="44" s="1"/>
  <c r="H3601" i="44"/>
  <c r="M3601" i="44" s="1"/>
  <c r="H3602" i="44"/>
  <c r="M3602" i="44" s="1"/>
  <c r="H3603" i="44"/>
  <c r="M3603" i="44" s="1"/>
  <c r="H3604" i="44"/>
  <c r="M3604" i="44" s="1"/>
  <c r="H3605" i="44"/>
  <c r="M3605" i="44" s="1"/>
  <c r="H3606" i="44"/>
  <c r="M3606" i="44" s="1"/>
  <c r="H3607" i="44"/>
  <c r="M3607" i="44" s="1"/>
  <c r="H3608" i="44"/>
  <c r="M3608" i="44" s="1"/>
  <c r="H3609" i="44"/>
  <c r="M3609" i="44" s="1"/>
  <c r="H3610" i="44"/>
  <c r="M3610" i="44" s="1"/>
  <c r="H3611" i="44"/>
  <c r="M3611" i="44" s="1"/>
  <c r="H3612" i="44"/>
  <c r="M3612" i="44" s="1"/>
  <c r="H3613" i="44"/>
  <c r="M3613" i="44" s="1"/>
  <c r="H3614" i="44"/>
  <c r="M3614" i="44" s="1"/>
  <c r="H3615" i="44"/>
  <c r="M3615" i="44" s="1"/>
  <c r="H3616" i="44"/>
  <c r="M3616" i="44" s="1"/>
  <c r="H3617" i="44"/>
  <c r="M3617" i="44" s="1"/>
  <c r="H3618" i="44"/>
  <c r="M3618" i="44" s="1"/>
  <c r="H3619" i="44"/>
  <c r="M3619" i="44" s="1"/>
  <c r="H3620" i="44"/>
  <c r="M3620" i="44" s="1"/>
  <c r="H3621" i="44"/>
  <c r="M3621" i="44" s="1"/>
  <c r="H3622" i="44"/>
  <c r="M3622" i="44" s="1"/>
  <c r="H3623" i="44"/>
  <c r="M3623" i="44" s="1"/>
  <c r="H3624" i="44"/>
  <c r="M3624" i="44" s="1"/>
  <c r="H3625" i="44"/>
  <c r="M3625" i="44" s="1"/>
  <c r="H3626" i="44"/>
  <c r="M3626" i="44" s="1"/>
  <c r="H3627" i="44"/>
  <c r="M3627" i="44" s="1"/>
  <c r="H3628" i="44"/>
  <c r="M3628" i="44" s="1"/>
  <c r="H3629" i="44"/>
  <c r="M3629" i="44" s="1"/>
  <c r="H3630" i="44"/>
  <c r="M3630" i="44" s="1"/>
  <c r="H3631" i="44"/>
  <c r="M3631" i="44" s="1"/>
  <c r="H3632" i="44"/>
  <c r="M3632" i="44" s="1"/>
  <c r="H3633" i="44"/>
  <c r="M3633" i="44" s="1"/>
  <c r="H3634" i="44"/>
  <c r="M3634" i="44" s="1"/>
  <c r="H3635" i="44"/>
  <c r="M3635" i="44" s="1"/>
  <c r="H3636" i="44"/>
  <c r="M3636" i="44" s="1"/>
  <c r="H3637" i="44"/>
  <c r="M3637" i="44" s="1"/>
  <c r="H3638" i="44"/>
  <c r="M3638" i="44" s="1"/>
  <c r="H3639" i="44"/>
  <c r="M3639" i="44" s="1"/>
  <c r="H3640" i="44"/>
  <c r="M3640" i="44" s="1"/>
  <c r="H3641" i="44"/>
  <c r="M3641" i="44" s="1"/>
  <c r="H3642" i="44"/>
  <c r="M3642" i="44" s="1"/>
  <c r="H3643" i="44"/>
  <c r="M3643" i="44" s="1"/>
  <c r="H3644" i="44"/>
  <c r="M3644" i="44" s="1"/>
  <c r="H3645" i="44"/>
  <c r="M3645" i="44" s="1"/>
  <c r="H3646" i="44"/>
  <c r="M3646" i="44" s="1"/>
  <c r="H3647" i="44"/>
  <c r="M3647" i="44" s="1"/>
  <c r="H3648" i="44"/>
  <c r="M3648" i="44" s="1"/>
  <c r="H3649" i="44"/>
  <c r="M3649" i="44" s="1"/>
  <c r="H3650" i="44"/>
  <c r="M3650" i="44" s="1"/>
  <c r="H3651" i="44"/>
  <c r="M3651" i="44" s="1"/>
  <c r="H3652" i="44"/>
  <c r="M3652" i="44" s="1"/>
  <c r="H3653" i="44"/>
  <c r="M3653" i="44" s="1"/>
  <c r="H3654" i="44"/>
  <c r="M3654" i="44" s="1"/>
  <c r="H3655" i="44"/>
  <c r="M3655" i="44" s="1"/>
  <c r="H3656" i="44"/>
  <c r="M3656" i="44" s="1"/>
  <c r="H3657" i="44"/>
  <c r="M3657" i="44" s="1"/>
  <c r="H3658" i="44"/>
  <c r="M3658" i="44" s="1"/>
  <c r="H3659" i="44"/>
  <c r="M3659" i="44" s="1"/>
  <c r="H3660" i="44"/>
  <c r="M3660" i="44" s="1"/>
  <c r="H3661" i="44"/>
  <c r="M3661" i="44" s="1"/>
  <c r="H3662" i="44"/>
  <c r="M3662" i="44" s="1"/>
  <c r="H3663" i="44"/>
  <c r="M3663" i="44" s="1"/>
  <c r="H3664" i="44"/>
  <c r="M3664" i="44" s="1"/>
  <c r="H3665" i="44"/>
  <c r="M3665" i="44" s="1"/>
  <c r="H3666" i="44"/>
  <c r="M3666" i="44" s="1"/>
  <c r="H3667" i="44"/>
  <c r="M3667" i="44" s="1"/>
  <c r="H3668" i="44"/>
  <c r="M3668" i="44" s="1"/>
  <c r="H3669" i="44"/>
  <c r="M3669" i="44" s="1"/>
  <c r="H3670" i="44"/>
  <c r="M3670" i="44" s="1"/>
  <c r="H3671" i="44"/>
  <c r="M3671" i="44" s="1"/>
  <c r="H3672" i="44"/>
  <c r="M3672" i="44" s="1"/>
  <c r="H3673" i="44"/>
  <c r="M3673" i="44" s="1"/>
  <c r="H3674" i="44"/>
  <c r="M3674" i="44" s="1"/>
  <c r="H3675" i="44"/>
  <c r="M3675" i="44" s="1"/>
  <c r="H3676" i="44"/>
  <c r="M3676" i="44" s="1"/>
  <c r="H3677" i="44"/>
  <c r="M3677" i="44" s="1"/>
  <c r="H3678" i="44"/>
  <c r="M3678" i="44" s="1"/>
  <c r="H3679" i="44"/>
  <c r="M3679" i="44" s="1"/>
  <c r="H3680" i="44"/>
  <c r="M3680" i="44" s="1"/>
  <c r="H3681" i="44"/>
  <c r="M3681" i="44" s="1"/>
  <c r="H3682" i="44"/>
  <c r="M3682" i="44" s="1"/>
  <c r="H3683" i="44"/>
  <c r="M3683" i="44" s="1"/>
  <c r="H3684" i="44"/>
  <c r="M3684" i="44" s="1"/>
  <c r="H3685" i="44"/>
  <c r="M3685" i="44" s="1"/>
  <c r="H3686" i="44"/>
  <c r="M3686" i="44" s="1"/>
  <c r="H3687" i="44"/>
  <c r="M3687" i="44" s="1"/>
  <c r="H3688" i="44"/>
  <c r="M3688" i="44" s="1"/>
  <c r="H3689" i="44"/>
  <c r="M3689" i="44" s="1"/>
  <c r="H3690" i="44"/>
  <c r="M3690" i="44" s="1"/>
  <c r="H3691" i="44"/>
  <c r="M3691" i="44" s="1"/>
  <c r="H3692" i="44"/>
  <c r="M3692" i="44" s="1"/>
  <c r="H3693" i="44"/>
  <c r="M3693" i="44" s="1"/>
  <c r="H3694" i="44"/>
  <c r="M3694" i="44" s="1"/>
  <c r="H3695" i="44"/>
  <c r="M3695" i="44" s="1"/>
  <c r="H3696" i="44"/>
  <c r="M3696" i="44" s="1"/>
  <c r="H1397" i="44"/>
  <c r="M1397" i="44" s="1"/>
  <c r="H3697" i="44"/>
  <c r="M3697" i="44" s="1"/>
  <c r="H3698" i="44"/>
  <c r="M3698" i="44" s="1"/>
  <c r="H3699" i="44"/>
  <c r="M3699" i="44" s="1"/>
  <c r="H3700" i="44"/>
  <c r="M3700" i="44" s="1"/>
  <c r="H3701" i="44"/>
  <c r="M3701" i="44" s="1"/>
  <c r="H3702" i="44"/>
  <c r="M3702" i="44" s="1"/>
  <c r="H3703" i="44"/>
  <c r="M3703" i="44" s="1"/>
  <c r="H3704" i="44"/>
  <c r="M3704" i="44" s="1"/>
  <c r="H3705" i="44"/>
  <c r="M3705" i="44" s="1"/>
  <c r="H3706" i="44"/>
  <c r="M3706" i="44" s="1"/>
  <c r="H3707" i="44"/>
  <c r="M3707" i="44" s="1"/>
  <c r="H3708" i="44"/>
  <c r="M3708" i="44" s="1"/>
  <c r="H3709" i="44"/>
  <c r="M3709" i="44" s="1"/>
  <c r="H3710" i="44"/>
  <c r="M3710" i="44" s="1"/>
  <c r="H3711" i="44"/>
  <c r="M3711" i="44" s="1"/>
  <c r="H3712" i="44"/>
  <c r="M3712" i="44" s="1"/>
  <c r="H3713" i="44"/>
  <c r="M3713" i="44" s="1"/>
  <c r="H3714" i="44"/>
  <c r="M3714" i="44" s="1"/>
  <c r="H3715" i="44"/>
  <c r="M3715" i="44" s="1"/>
  <c r="H3716" i="44"/>
  <c r="M3716" i="44" s="1"/>
  <c r="H3717" i="44"/>
  <c r="M3717" i="44" s="1"/>
  <c r="H3718" i="44"/>
  <c r="M3718" i="44" s="1"/>
  <c r="H3719" i="44"/>
  <c r="M3719" i="44" s="1"/>
  <c r="H3720" i="44"/>
  <c r="M3720" i="44" s="1"/>
  <c r="H3721" i="44"/>
  <c r="M3721" i="44" s="1"/>
  <c r="H3722" i="44"/>
  <c r="M3722" i="44" s="1"/>
  <c r="H3723" i="44"/>
  <c r="M3723" i="44" s="1"/>
  <c r="H3724" i="44"/>
  <c r="M3724" i="44" s="1"/>
  <c r="H3725" i="44"/>
  <c r="M3725" i="44" s="1"/>
  <c r="H3726" i="44"/>
  <c r="M3726" i="44" s="1"/>
  <c r="H3727" i="44"/>
  <c r="M3727" i="44" s="1"/>
  <c r="H3728" i="44"/>
  <c r="M3728" i="44" s="1"/>
  <c r="H3729" i="44"/>
  <c r="M3729" i="44" s="1"/>
  <c r="H3730" i="44"/>
  <c r="M3730" i="44" s="1"/>
  <c r="H3731" i="44"/>
  <c r="M3731" i="44" s="1"/>
  <c r="H3732" i="44"/>
  <c r="M3732" i="44" s="1"/>
  <c r="H3733" i="44"/>
  <c r="M3733" i="44" s="1"/>
  <c r="H3734" i="44"/>
  <c r="M3734" i="44" s="1"/>
  <c r="H3735" i="44"/>
  <c r="M3735" i="44" s="1"/>
  <c r="H3736" i="44"/>
  <c r="M3736" i="44" s="1"/>
  <c r="H3737" i="44"/>
  <c r="M3737" i="44" s="1"/>
  <c r="H3738" i="44"/>
  <c r="M3738" i="44" s="1"/>
  <c r="H3739" i="44"/>
  <c r="M3739" i="44" s="1"/>
  <c r="H3740" i="44"/>
  <c r="M3740" i="44" s="1"/>
  <c r="H3741" i="44"/>
  <c r="M3741" i="44" s="1"/>
  <c r="H3742" i="44"/>
  <c r="M3742" i="44" s="1"/>
  <c r="H3743" i="44"/>
  <c r="M3743" i="44" s="1"/>
  <c r="H3744" i="44"/>
  <c r="M3744" i="44" s="1"/>
  <c r="H3745" i="44"/>
  <c r="M3745" i="44" s="1"/>
  <c r="H3746" i="44"/>
  <c r="M3746" i="44" s="1"/>
  <c r="H3747" i="44"/>
  <c r="M3747" i="44" s="1"/>
  <c r="H1398" i="44"/>
  <c r="M1398" i="44" s="1"/>
  <c r="H3748" i="44"/>
  <c r="M3748" i="44" s="1"/>
  <c r="H3749" i="44"/>
  <c r="M3749" i="44" s="1"/>
  <c r="H3750" i="44"/>
  <c r="M3750" i="44" s="1"/>
  <c r="H3751" i="44"/>
  <c r="M3751" i="44" s="1"/>
  <c r="H3752" i="44"/>
  <c r="M3752" i="44" s="1"/>
  <c r="H3753" i="44"/>
  <c r="M3753" i="44" s="1"/>
  <c r="H3754" i="44"/>
  <c r="M3754" i="44" s="1"/>
  <c r="H3755" i="44"/>
  <c r="M3755" i="44" s="1"/>
  <c r="H3756" i="44"/>
  <c r="M3756" i="44" s="1"/>
  <c r="H3757" i="44"/>
  <c r="M3757" i="44" s="1"/>
  <c r="H3758" i="44"/>
  <c r="M3758" i="44" s="1"/>
  <c r="H3759" i="44"/>
  <c r="M3759" i="44" s="1"/>
  <c r="H3760" i="44"/>
  <c r="M3760" i="44" s="1"/>
  <c r="H3761" i="44"/>
  <c r="M3761" i="44" s="1"/>
  <c r="H3762" i="44"/>
  <c r="M3762" i="44" s="1"/>
  <c r="H3763" i="44"/>
  <c r="M3763" i="44" s="1"/>
  <c r="H3764" i="44"/>
  <c r="M3764" i="44" s="1"/>
  <c r="H3765" i="44"/>
  <c r="M3765" i="44" s="1"/>
  <c r="H3766" i="44"/>
  <c r="M3766" i="44" s="1"/>
  <c r="H3767" i="44"/>
  <c r="M3767" i="44" s="1"/>
  <c r="H3768" i="44"/>
  <c r="M3768" i="44" s="1"/>
  <c r="H3769" i="44"/>
  <c r="M3769" i="44" s="1"/>
  <c r="H3770" i="44"/>
  <c r="M3770" i="44" s="1"/>
  <c r="H3771" i="44"/>
  <c r="M3771" i="44" s="1"/>
  <c r="H3772" i="44"/>
  <c r="M3772" i="44" s="1"/>
  <c r="H1399" i="44"/>
  <c r="M1399" i="44" s="1"/>
  <c r="H3773" i="44"/>
  <c r="M3773" i="44" s="1"/>
  <c r="H3774" i="44"/>
  <c r="M3774" i="44" s="1"/>
  <c r="H3775" i="44"/>
  <c r="M3775" i="44" s="1"/>
  <c r="H3776" i="44"/>
  <c r="M3776" i="44" s="1"/>
  <c r="H3777" i="44"/>
  <c r="M3777" i="44" s="1"/>
  <c r="H3778" i="44"/>
  <c r="M3778" i="44" s="1"/>
  <c r="H3779" i="44"/>
  <c r="M3779" i="44" s="1"/>
  <c r="H3780" i="44"/>
  <c r="M3780" i="44" s="1"/>
  <c r="H3781" i="44"/>
  <c r="M3781" i="44" s="1"/>
  <c r="H3782" i="44"/>
  <c r="M3782" i="44" s="1"/>
  <c r="H3783" i="44"/>
  <c r="M3783" i="44" s="1"/>
  <c r="H3784" i="44"/>
  <c r="M3784" i="44" s="1"/>
  <c r="H3785" i="44"/>
  <c r="M3785" i="44" s="1"/>
  <c r="H3786" i="44"/>
  <c r="M3786" i="44" s="1"/>
  <c r="H3787" i="44"/>
  <c r="M3787" i="44" s="1"/>
  <c r="H3788" i="44"/>
  <c r="M3788" i="44" s="1"/>
  <c r="H3789" i="44"/>
  <c r="M3789" i="44" s="1"/>
  <c r="H3790" i="44"/>
  <c r="M3790" i="44" s="1"/>
  <c r="H3791" i="44"/>
  <c r="M3791" i="44" s="1"/>
  <c r="H3792" i="44"/>
  <c r="M3792" i="44" s="1"/>
  <c r="H3793" i="44"/>
  <c r="M3793" i="44" s="1"/>
  <c r="H3794" i="44"/>
  <c r="M3794" i="44" s="1"/>
  <c r="H3795" i="44"/>
  <c r="M3795" i="44" s="1"/>
  <c r="H3796" i="44"/>
  <c r="M3796" i="44" s="1"/>
  <c r="H3797" i="44"/>
  <c r="M3797" i="44" s="1"/>
  <c r="H3798" i="44"/>
  <c r="M3798" i="44" s="1"/>
  <c r="H3799" i="44"/>
  <c r="M3799" i="44" s="1"/>
  <c r="H3800" i="44"/>
  <c r="M3800" i="44" s="1"/>
  <c r="H3801" i="44"/>
  <c r="M3801" i="44" s="1"/>
  <c r="H3802" i="44"/>
  <c r="M3802" i="44" s="1"/>
  <c r="H3803" i="44"/>
  <c r="M3803" i="44" s="1"/>
  <c r="H3804" i="44"/>
  <c r="M3804" i="44" s="1"/>
  <c r="H3805" i="44"/>
  <c r="M3805" i="44" s="1"/>
  <c r="H3806" i="44"/>
  <c r="M3806" i="44" s="1"/>
  <c r="H3807" i="44"/>
  <c r="M3807" i="44" s="1"/>
  <c r="H3808" i="44"/>
  <c r="M3808" i="44" s="1"/>
  <c r="H3809" i="44"/>
  <c r="M3809" i="44" s="1"/>
  <c r="H3810" i="44"/>
  <c r="M3810" i="44" s="1"/>
  <c r="H3811" i="44"/>
  <c r="M3811" i="44" s="1"/>
  <c r="H3812" i="44"/>
  <c r="M3812" i="44" s="1"/>
  <c r="H3813" i="44"/>
  <c r="M3813" i="44" s="1"/>
  <c r="H3814" i="44"/>
  <c r="M3814" i="44" s="1"/>
  <c r="H3815" i="44"/>
  <c r="M3815" i="44" s="1"/>
  <c r="H3816" i="44"/>
  <c r="M3816" i="44" s="1"/>
  <c r="H6103" i="44"/>
  <c r="M6103" i="44" s="1"/>
  <c r="H3817" i="44"/>
  <c r="M3817" i="44" s="1"/>
  <c r="H3818" i="44"/>
  <c r="M3818" i="44" s="1"/>
  <c r="H3819" i="44"/>
  <c r="M3819" i="44" s="1"/>
  <c r="H3820" i="44"/>
  <c r="M3820" i="44" s="1"/>
  <c r="H3821" i="44"/>
  <c r="M3821" i="44" s="1"/>
  <c r="H3822" i="44"/>
  <c r="M3822" i="44" s="1"/>
  <c r="H3823" i="44"/>
  <c r="M3823" i="44" s="1"/>
  <c r="H3824" i="44"/>
  <c r="M3824" i="44" s="1"/>
  <c r="H3825" i="44"/>
  <c r="M3825" i="44" s="1"/>
  <c r="H3826" i="44"/>
  <c r="M3826" i="44" s="1"/>
  <c r="H3827" i="44"/>
  <c r="M3827" i="44" s="1"/>
  <c r="H1400" i="44"/>
  <c r="M1400" i="44" s="1"/>
  <c r="H3828" i="44"/>
  <c r="M3828" i="44" s="1"/>
  <c r="H3829" i="44"/>
  <c r="M3829" i="44" s="1"/>
  <c r="H3830" i="44"/>
  <c r="M3830" i="44" s="1"/>
  <c r="H3831" i="44"/>
  <c r="M3831" i="44" s="1"/>
  <c r="H3832" i="44"/>
  <c r="M3832" i="44" s="1"/>
  <c r="H3833" i="44"/>
  <c r="M3833" i="44" s="1"/>
  <c r="H3834" i="44"/>
  <c r="M3834" i="44" s="1"/>
  <c r="H3835" i="44"/>
  <c r="M3835" i="44" s="1"/>
  <c r="H3836" i="44"/>
  <c r="M3836" i="44" s="1"/>
  <c r="H3837" i="44"/>
  <c r="M3837" i="44" s="1"/>
  <c r="H3838" i="44"/>
  <c r="M3838" i="44" s="1"/>
  <c r="H3839" i="44"/>
  <c r="M3839" i="44" s="1"/>
  <c r="H3840" i="44"/>
  <c r="M3840" i="44" s="1"/>
  <c r="H3841" i="44"/>
  <c r="M3841" i="44" s="1"/>
  <c r="H3842" i="44"/>
  <c r="M3842" i="44" s="1"/>
  <c r="H3843" i="44"/>
  <c r="M3843" i="44" s="1"/>
  <c r="H3844" i="44"/>
  <c r="M3844" i="44" s="1"/>
  <c r="H3845" i="44"/>
  <c r="M3845" i="44" s="1"/>
  <c r="H3846" i="44"/>
  <c r="M3846" i="44" s="1"/>
  <c r="H3847" i="44"/>
  <c r="M3847" i="44" s="1"/>
  <c r="H3848" i="44"/>
  <c r="M3848" i="44" s="1"/>
  <c r="H3849" i="44"/>
  <c r="M3849" i="44" s="1"/>
  <c r="H3850" i="44"/>
  <c r="M3850" i="44" s="1"/>
  <c r="H3851" i="44"/>
  <c r="M3851" i="44" s="1"/>
  <c r="H3852" i="44"/>
  <c r="M3852" i="44" s="1"/>
  <c r="H3853" i="44"/>
  <c r="M3853" i="44" s="1"/>
  <c r="H3854" i="44"/>
  <c r="M3854" i="44" s="1"/>
  <c r="H3855" i="44"/>
  <c r="M3855" i="44" s="1"/>
  <c r="H3856" i="44"/>
  <c r="M3856" i="44" s="1"/>
  <c r="H3857" i="44"/>
  <c r="M3857" i="44" s="1"/>
  <c r="H3858" i="44"/>
  <c r="M3858" i="44" s="1"/>
  <c r="H3859" i="44"/>
  <c r="M3859" i="44" s="1"/>
  <c r="H3860" i="44"/>
  <c r="M3860" i="44" s="1"/>
  <c r="H3861" i="44"/>
  <c r="M3861" i="44" s="1"/>
  <c r="H3862" i="44"/>
  <c r="M3862" i="44" s="1"/>
  <c r="H3863" i="44"/>
  <c r="M3863" i="44" s="1"/>
  <c r="H3864" i="44"/>
  <c r="M3864" i="44" s="1"/>
  <c r="H3865" i="44"/>
  <c r="M3865" i="44" s="1"/>
  <c r="H3866" i="44"/>
  <c r="M3866" i="44" s="1"/>
  <c r="H3867" i="44"/>
  <c r="M3867" i="44" s="1"/>
  <c r="H3868" i="44"/>
  <c r="M3868" i="44" s="1"/>
  <c r="H3869" i="44"/>
  <c r="M3869" i="44" s="1"/>
  <c r="H3870" i="44"/>
  <c r="M3870" i="44" s="1"/>
  <c r="H3871" i="44"/>
  <c r="M3871" i="44" s="1"/>
  <c r="H3872" i="44"/>
  <c r="M3872" i="44" s="1"/>
  <c r="H3873" i="44"/>
  <c r="M3873" i="44" s="1"/>
  <c r="H3874" i="44"/>
  <c r="M3874" i="44" s="1"/>
  <c r="H3875" i="44"/>
  <c r="M3875" i="44" s="1"/>
  <c r="H3876" i="44"/>
  <c r="M3876" i="44" s="1"/>
  <c r="H3877" i="44"/>
  <c r="M3877" i="44" s="1"/>
  <c r="H3878" i="44"/>
  <c r="M3878" i="44" s="1"/>
  <c r="H3879" i="44"/>
  <c r="M3879" i="44" s="1"/>
  <c r="H3880" i="44"/>
  <c r="M3880" i="44" s="1"/>
  <c r="H1401" i="44"/>
  <c r="M1401" i="44" s="1"/>
  <c r="H3881" i="44"/>
  <c r="M3881" i="44" s="1"/>
  <c r="H3882" i="44"/>
  <c r="M3882" i="44" s="1"/>
  <c r="H3883" i="44"/>
  <c r="M3883" i="44" s="1"/>
  <c r="H3884" i="44"/>
  <c r="M3884" i="44" s="1"/>
  <c r="H3885" i="44"/>
  <c r="M3885" i="44" s="1"/>
  <c r="H3886" i="44"/>
  <c r="M3886" i="44" s="1"/>
  <c r="H3887" i="44"/>
  <c r="M3887" i="44" s="1"/>
  <c r="H3888" i="44"/>
  <c r="M3888" i="44" s="1"/>
  <c r="H3889" i="44"/>
  <c r="M3889" i="44" s="1"/>
  <c r="H3890" i="44"/>
  <c r="M3890" i="44" s="1"/>
  <c r="H3891" i="44"/>
  <c r="M3891" i="44" s="1"/>
  <c r="H3892" i="44"/>
  <c r="M3892" i="44" s="1"/>
  <c r="H3893" i="44"/>
  <c r="M3893" i="44" s="1"/>
  <c r="H3894" i="44"/>
  <c r="M3894" i="44" s="1"/>
  <c r="H3895" i="44"/>
  <c r="M3895" i="44" s="1"/>
  <c r="H3896" i="44"/>
  <c r="M3896" i="44" s="1"/>
  <c r="H3897" i="44"/>
  <c r="M3897" i="44" s="1"/>
  <c r="H3898" i="44"/>
  <c r="M3898" i="44" s="1"/>
  <c r="H3899" i="44"/>
  <c r="M3899" i="44" s="1"/>
  <c r="H3900" i="44"/>
  <c r="M3900" i="44" s="1"/>
  <c r="H3901" i="44"/>
  <c r="M3901" i="44" s="1"/>
  <c r="H3902" i="44"/>
  <c r="M3902" i="44" s="1"/>
  <c r="H3903" i="44"/>
  <c r="M3903" i="44" s="1"/>
  <c r="H3904" i="44"/>
  <c r="M3904" i="44" s="1"/>
  <c r="H3905" i="44"/>
  <c r="M3905" i="44" s="1"/>
  <c r="H3906" i="44"/>
  <c r="M3906" i="44" s="1"/>
  <c r="H3907" i="44"/>
  <c r="M3907" i="44" s="1"/>
  <c r="H3908" i="44"/>
  <c r="M3908" i="44" s="1"/>
  <c r="H3909" i="44"/>
  <c r="M3909" i="44" s="1"/>
  <c r="H3910" i="44"/>
  <c r="M3910" i="44" s="1"/>
  <c r="H3911" i="44"/>
  <c r="M3911" i="44" s="1"/>
  <c r="H3912" i="44"/>
  <c r="M3912" i="44" s="1"/>
  <c r="H3913" i="44"/>
  <c r="M3913" i="44" s="1"/>
  <c r="H3914" i="44"/>
  <c r="M3914" i="44" s="1"/>
  <c r="H3915" i="44"/>
  <c r="M3915" i="44" s="1"/>
  <c r="H3916" i="44"/>
  <c r="M3916" i="44" s="1"/>
  <c r="H3917" i="44"/>
  <c r="M3917" i="44" s="1"/>
  <c r="H3918" i="44"/>
  <c r="M3918" i="44" s="1"/>
  <c r="H3919" i="44"/>
  <c r="M3919" i="44" s="1"/>
  <c r="H3920" i="44"/>
  <c r="M3920" i="44" s="1"/>
  <c r="H3921" i="44"/>
  <c r="M3921" i="44" s="1"/>
  <c r="H3922" i="44"/>
  <c r="M3922" i="44" s="1"/>
  <c r="H3923" i="44"/>
  <c r="M3923" i="44" s="1"/>
  <c r="H3924" i="44"/>
  <c r="M3924" i="44" s="1"/>
  <c r="H3925" i="44"/>
  <c r="M3925" i="44" s="1"/>
  <c r="H3926" i="44"/>
  <c r="M3926" i="44" s="1"/>
  <c r="H3927" i="44"/>
  <c r="M3927" i="44" s="1"/>
  <c r="H3928" i="44"/>
  <c r="M3928" i="44" s="1"/>
  <c r="H3929" i="44"/>
  <c r="M3929" i="44" s="1"/>
  <c r="H3930" i="44"/>
  <c r="M3930" i="44" s="1"/>
  <c r="H3931" i="44"/>
  <c r="M3931" i="44" s="1"/>
  <c r="H3932" i="44"/>
  <c r="M3932" i="44" s="1"/>
  <c r="H3933" i="44"/>
  <c r="M3933" i="44" s="1"/>
  <c r="H3934" i="44"/>
  <c r="M3934" i="44" s="1"/>
  <c r="H3935" i="44"/>
  <c r="M3935" i="44" s="1"/>
  <c r="H3936" i="44"/>
  <c r="M3936" i="44" s="1"/>
  <c r="H3937" i="44"/>
  <c r="M3937" i="44" s="1"/>
  <c r="H3938" i="44"/>
  <c r="M3938" i="44" s="1"/>
  <c r="H3939" i="44"/>
  <c r="M3939" i="44" s="1"/>
  <c r="H3940" i="44"/>
  <c r="M3940" i="44" s="1"/>
  <c r="H3941" i="44"/>
  <c r="M3941" i="44" s="1"/>
  <c r="H3942" i="44"/>
  <c r="M3942" i="44" s="1"/>
  <c r="H3943" i="44"/>
  <c r="M3943" i="44" s="1"/>
  <c r="H3944" i="44"/>
  <c r="M3944" i="44" s="1"/>
  <c r="H3945" i="44"/>
  <c r="M3945" i="44" s="1"/>
  <c r="H3946" i="44"/>
  <c r="M3946" i="44" s="1"/>
  <c r="H3947" i="44"/>
  <c r="M3947" i="44" s="1"/>
  <c r="H3948" i="44"/>
  <c r="M3948" i="44" s="1"/>
  <c r="H3949" i="44"/>
  <c r="M3949" i="44" s="1"/>
  <c r="H3950" i="44"/>
  <c r="M3950" i="44" s="1"/>
  <c r="H3951" i="44"/>
  <c r="M3951" i="44" s="1"/>
  <c r="H3952" i="44"/>
  <c r="M3952" i="44" s="1"/>
  <c r="H3953" i="44"/>
  <c r="M3953" i="44" s="1"/>
  <c r="H3954" i="44"/>
  <c r="M3954" i="44" s="1"/>
  <c r="H3955" i="44"/>
  <c r="M3955" i="44" s="1"/>
  <c r="H3956" i="44"/>
  <c r="M3956" i="44" s="1"/>
  <c r="H3957" i="44"/>
  <c r="M3957" i="44" s="1"/>
  <c r="H1402" i="44"/>
  <c r="M1402" i="44" s="1"/>
  <c r="H3958" i="44"/>
  <c r="M3958" i="44" s="1"/>
  <c r="H3959" i="44"/>
  <c r="M3959" i="44" s="1"/>
  <c r="H3960" i="44"/>
  <c r="M3960" i="44" s="1"/>
  <c r="H3961" i="44"/>
  <c r="M3961" i="44" s="1"/>
  <c r="H3962" i="44"/>
  <c r="M3962" i="44" s="1"/>
  <c r="H3963" i="44"/>
  <c r="M3963" i="44" s="1"/>
  <c r="H3964" i="44"/>
  <c r="M3964" i="44" s="1"/>
  <c r="H3965" i="44"/>
  <c r="M3965" i="44" s="1"/>
  <c r="H3966" i="44"/>
  <c r="M3966" i="44" s="1"/>
  <c r="H3967" i="44"/>
  <c r="M3967" i="44" s="1"/>
  <c r="H3968" i="44"/>
  <c r="M3968" i="44" s="1"/>
  <c r="H3969" i="44"/>
  <c r="M3969" i="44" s="1"/>
  <c r="H3970" i="44"/>
  <c r="M3970" i="44" s="1"/>
  <c r="H3971" i="44"/>
  <c r="M3971" i="44" s="1"/>
  <c r="H3972" i="44"/>
  <c r="M3972" i="44" s="1"/>
  <c r="H3973" i="44"/>
  <c r="M3973" i="44" s="1"/>
  <c r="H3974" i="44"/>
  <c r="M3974" i="44" s="1"/>
  <c r="H3975" i="44"/>
  <c r="M3975" i="44" s="1"/>
  <c r="H3976" i="44"/>
  <c r="M3976" i="44" s="1"/>
  <c r="H3977" i="44"/>
  <c r="M3977" i="44" s="1"/>
  <c r="H3978" i="44"/>
  <c r="M3978" i="44" s="1"/>
  <c r="H3979" i="44"/>
  <c r="M3979" i="44" s="1"/>
  <c r="H3980" i="44"/>
  <c r="M3980" i="44" s="1"/>
  <c r="H3981" i="44"/>
  <c r="M3981" i="44" s="1"/>
  <c r="H3982" i="44"/>
  <c r="M3982" i="44" s="1"/>
  <c r="H3983" i="44"/>
  <c r="M3983" i="44" s="1"/>
  <c r="H3984" i="44"/>
  <c r="M3984" i="44" s="1"/>
  <c r="H3985" i="44"/>
  <c r="M3985" i="44" s="1"/>
  <c r="H3986" i="44"/>
  <c r="M3986" i="44" s="1"/>
  <c r="H3987" i="44"/>
  <c r="M3987" i="44" s="1"/>
  <c r="H3988" i="44"/>
  <c r="M3988" i="44" s="1"/>
  <c r="H3989" i="44"/>
  <c r="M3989" i="44" s="1"/>
  <c r="H3990" i="44"/>
  <c r="M3990" i="44" s="1"/>
  <c r="H1403" i="44"/>
  <c r="M1403" i="44" s="1"/>
  <c r="H3991" i="44"/>
  <c r="M3991" i="44" s="1"/>
  <c r="H1404" i="44"/>
  <c r="M1404" i="44" s="1"/>
  <c r="H3992" i="44"/>
  <c r="M3992" i="44" s="1"/>
  <c r="H3993" i="44"/>
  <c r="M3993" i="44" s="1"/>
  <c r="H3994" i="44"/>
  <c r="M3994" i="44" s="1"/>
  <c r="H3995" i="44"/>
  <c r="M3995" i="44" s="1"/>
  <c r="H3996" i="44"/>
  <c r="M3996" i="44" s="1"/>
  <c r="H3997" i="44"/>
  <c r="M3997" i="44" s="1"/>
  <c r="H3998" i="44"/>
  <c r="M3998" i="44" s="1"/>
  <c r="H3999" i="44"/>
  <c r="M3999" i="44" s="1"/>
  <c r="H4000" i="44"/>
  <c r="M4000" i="44" s="1"/>
  <c r="H4001" i="44"/>
  <c r="M4001" i="44" s="1"/>
  <c r="H4002" i="44"/>
  <c r="M4002" i="44" s="1"/>
  <c r="H4003" i="44"/>
  <c r="M4003" i="44" s="1"/>
  <c r="H4004" i="44"/>
  <c r="M4004" i="44" s="1"/>
  <c r="H4005" i="44"/>
  <c r="M4005" i="44" s="1"/>
  <c r="H4006" i="44"/>
  <c r="M4006" i="44" s="1"/>
  <c r="H4007" i="44"/>
  <c r="M4007" i="44" s="1"/>
  <c r="H4008" i="44"/>
  <c r="M4008" i="44" s="1"/>
  <c r="H4009" i="44"/>
  <c r="M4009" i="44" s="1"/>
  <c r="H4010" i="44"/>
  <c r="M4010" i="44" s="1"/>
  <c r="H4011" i="44"/>
  <c r="M4011" i="44" s="1"/>
  <c r="H4012" i="44"/>
  <c r="M4012" i="44" s="1"/>
  <c r="H4013" i="44"/>
  <c r="M4013" i="44" s="1"/>
  <c r="H4014" i="44"/>
  <c r="M4014" i="44" s="1"/>
  <c r="H4015" i="44"/>
  <c r="M4015" i="44" s="1"/>
  <c r="H4016" i="44"/>
  <c r="M4016" i="44" s="1"/>
  <c r="H4017" i="44"/>
  <c r="M4017" i="44" s="1"/>
  <c r="H4018" i="44"/>
  <c r="M4018" i="44" s="1"/>
  <c r="H4019" i="44"/>
  <c r="M4019" i="44" s="1"/>
  <c r="H4020" i="44"/>
  <c r="M4020" i="44" s="1"/>
  <c r="H4021" i="44"/>
  <c r="M4021" i="44" s="1"/>
  <c r="H4022" i="44"/>
  <c r="M4022" i="44" s="1"/>
  <c r="H4023" i="44"/>
  <c r="M4023" i="44" s="1"/>
  <c r="H4024" i="44"/>
  <c r="M4024" i="44" s="1"/>
  <c r="H4025" i="44"/>
  <c r="M4025" i="44" s="1"/>
  <c r="H4026" i="44"/>
  <c r="M4026" i="44" s="1"/>
  <c r="H4027" i="44"/>
  <c r="M4027" i="44" s="1"/>
  <c r="H4028" i="44"/>
  <c r="M4028" i="44" s="1"/>
  <c r="H4029" i="44"/>
  <c r="M4029" i="44" s="1"/>
  <c r="H4030" i="44"/>
  <c r="M4030" i="44" s="1"/>
  <c r="H4031" i="44"/>
  <c r="M4031" i="44" s="1"/>
  <c r="H4032" i="44"/>
  <c r="M4032" i="44" s="1"/>
  <c r="H4033" i="44"/>
  <c r="M4033" i="44" s="1"/>
  <c r="H4034" i="44"/>
  <c r="M4034" i="44" s="1"/>
  <c r="H4035" i="44"/>
  <c r="M4035" i="44" s="1"/>
  <c r="H4036" i="44"/>
  <c r="M4036" i="44" s="1"/>
  <c r="H4037" i="44"/>
  <c r="M4037" i="44" s="1"/>
  <c r="H4038" i="44"/>
  <c r="M4038" i="44" s="1"/>
  <c r="H4039" i="44"/>
  <c r="M4039" i="44" s="1"/>
  <c r="H4040" i="44"/>
  <c r="M4040" i="44" s="1"/>
  <c r="H4041" i="44"/>
  <c r="M4041" i="44" s="1"/>
  <c r="H4042" i="44"/>
  <c r="M4042" i="44" s="1"/>
  <c r="H4043" i="44"/>
  <c r="M4043" i="44" s="1"/>
  <c r="H4044" i="44"/>
  <c r="M4044" i="44" s="1"/>
  <c r="H4045" i="44"/>
  <c r="M4045" i="44" s="1"/>
  <c r="H4046" i="44"/>
  <c r="M4046" i="44" s="1"/>
  <c r="H4047" i="44"/>
  <c r="M4047" i="44" s="1"/>
  <c r="H4048" i="44"/>
  <c r="M4048" i="44" s="1"/>
  <c r="H4049" i="44"/>
  <c r="M4049" i="44" s="1"/>
  <c r="H4050" i="44"/>
  <c r="M4050" i="44" s="1"/>
  <c r="H4051" i="44"/>
  <c r="M4051" i="44" s="1"/>
  <c r="H4052" i="44"/>
  <c r="M4052" i="44" s="1"/>
  <c r="H4053" i="44"/>
  <c r="M4053" i="44" s="1"/>
  <c r="H4054" i="44"/>
  <c r="M4054" i="44" s="1"/>
  <c r="H4055" i="44"/>
  <c r="M4055" i="44" s="1"/>
  <c r="H4056" i="44"/>
  <c r="M4056" i="44" s="1"/>
  <c r="H4057" i="44"/>
  <c r="M4057" i="44" s="1"/>
  <c r="H4058" i="44"/>
  <c r="M4058" i="44" s="1"/>
  <c r="H4059" i="44"/>
  <c r="M4059" i="44" s="1"/>
  <c r="H4060" i="44"/>
  <c r="M4060" i="44" s="1"/>
  <c r="H4061" i="44"/>
  <c r="M4061" i="44" s="1"/>
  <c r="H4062" i="44"/>
  <c r="M4062" i="44" s="1"/>
  <c r="H4063" i="44"/>
  <c r="M4063" i="44" s="1"/>
  <c r="H4064" i="44"/>
  <c r="M4064" i="44" s="1"/>
  <c r="H4065" i="44"/>
  <c r="M4065" i="44" s="1"/>
  <c r="H4066" i="44"/>
  <c r="M4066" i="44" s="1"/>
  <c r="H4067" i="44"/>
  <c r="M4067" i="44" s="1"/>
  <c r="H4068" i="44"/>
  <c r="M4068" i="44" s="1"/>
  <c r="H4069" i="44"/>
  <c r="M4069" i="44" s="1"/>
  <c r="H4070" i="44"/>
  <c r="M4070" i="44" s="1"/>
  <c r="H4071" i="44"/>
  <c r="M4071" i="44" s="1"/>
  <c r="H4072" i="44"/>
  <c r="M4072" i="44" s="1"/>
  <c r="H4073" i="44"/>
  <c r="M4073" i="44" s="1"/>
  <c r="H4074" i="44"/>
  <c r="M4074" i="44" s="1"/>
  <c r="H4075" i="44"/>
  <c r="M4075" i="44" s="1"/>
  <c r="H4076" i="44"/>
  <c r="M4076" i="44" s="1"/>
  <c r="H4077" i="44"/>
  <c r="M4077" i="44" s="1"/>
  <c r="H4078" i="44"/>
  <c r="M4078" i="44" s="1"/>
  <c r="H4079" i="44"/>
  <c r="M4079" i="44" s="1"/>
  <c r="H1405" i="44"/>
  <c r="M1405" i="44" s="1"/>
  <c r="H4080" i="44"/>
  <c r="M4080" i="44" s="1"/>
  <c r="H4081" i="44"/>
  <c r="M4081" i="44" s="1"/>
  <c r="H4082" i="44"/>
  <c r="M4082" i="44" s="1"/>
  <c r="H4083" i="44"/>
  <c r="M4083" i="44" s="1"/>
  <c r="H4084" i="44"/>
  <c r="M4084" i="44" s="1"/>
  <c r="H4085" i="44"/>
  <c r="M4085" i="44" s="1"/>
  <c r="H4086" i="44"/>
  <c r="M4086" i="44" s="1"/>
  <c r="H4087" i="44"/>
  <c r="M4087" i="44" s="1"/>
  <c r="H4088" i="44"/>
  <c r="M4088" i="44" s="1"/>
  <c r="H4089" i="44"/>
  <c r="M4089" i="44" s="1"/>
  <c r="H4090" i="44"/>
  <c r="M4090" i="44" s="1"/>
  <c r="H4091" i="44"/>
  <c r="M4091" i="44" s="1"/>
  <c r="H4092" i="44"/>
  <c r="M4092" i="44" s="1"/>
  <c r="H4093" i="44"/>
  <c r="M4093" i="44" s="1"/>
  <c r="H4094" i="44"/>
  <c r="M4094" i="44" s="1"/>
  <c r="H4095" i="44"/>
  <c r="M4095" i="44" s="1"/>
  <c r="H4096" i="44"/>
  <c r="M4096" i="44" s="1"/>
  <c r="H4097" i="44"/>
  <c r="M4097" i="44" s="1"/>
  <c r="H4098" i="44"/>
  <c r="M4098" i="44" s="1"/>
  <c r="H4099" i="44"/>
  <c r="M4099" i="44" s="1"/>
  <c r="H4100" i="44"/>
  <c r="M4100" i="44" s="1"/>
  <c r="H4101" i="44"/>
  <c r="M4101" i="44" s="1"/>
  <c r="H4102" i="44"/>
  <c r="M4102" i="44" s="1"/>
  <c r="H4103" i="44"/>
  <c r="M4103" i="44" s="1"/>
  <c r="H4104" i="44"/>
  <c r="M4104" i="44" s="1"/>
  <c r="H4105" i="44"/>
  <c r="M4105" i="44" s="1"/>
  <c r="H4106" i="44"/>
  <c r="M4106" i="44" s="1"/>
  <c r="H4107" i="44"/>
  <c r="M4107" i="44" s="1"/>
  <c r="H4108" i="44"/>
  <c r="M4108" i="44" s="1"/>
  <c r="H4109" i="44"/>
  <c r="M4109" i="44" s="1"/>
  <c r="H4110" i="44"/>
  <c r="M4110" i="44" s="1"/>
  <c r="H4111" i="44"/>
  <c r="M4111" i="44" s="1"/>
  <c r="H4112" i="44"/>
  <c r="M4112" i="44" s="1"/>
  <c r="H4113" i="44"/>
  <c r="M4113" i="44" s="1"/>
  <c r="H4114" i="44"/>
  <c r="M4114" i="44" s="1"/>
  <c r="H4115" i="44"/>
  <c r="M4115" i="44" s="1"/>
  <c r="H4116" i="44"/>
  <c r="M4116" i="44" s="1"/>
  <c r="H4117" i="44"/>
  <c r="M4117" i="44" s="1"/>
  <c r="H4118" i="44"/>
  <c r="M4118" i="44" s="1"/>
  <c r="H4119" i="44"/>
  <c r="M4119" i="44" s="1"/>
  <c r="H4120" i="44"/>
  <c r="M4120" i="44" s="1"/>
  <c r="H4121" i="44"/>
  <c r="M4121" i="44" s="1"/>
  <c r="H4122" i="44"/>
  <c r="M4122" i="44" s="1"/>
  <c r="H4123" i="44"/>
  <c r="M4123" i="44" s="1"/>
  <c r="H4124" i="44"/>
  <c r="M4124" i="44" s="1"/>
  <c r="H4125" i="44"/>
  <c r="M4125" i="44" s="1"/>
  <c r="H4126" i="44"/>
  <c r="M4126" i="44" s="1"/>
  <c r="H4127" i="44"/>
  <c r="M4127" i="44" s="1"/>
  <c r="H4128" i="44"/>
  <c r="M4128" i="44" s="1"/>
  <c r="H4129" i="44"/>
  <c r="M4129" i="44" s="1"/>
  <c r="H4130" i="44"/>
  <c r="M4130" i="44" s="1"/>
  <c r="H4131" i="44"/>
  <c r="M4131" i="44" s="1"/>
  <c r="H4132" i="44"/>
  <c r="M4132" i="44" s="1"/>
  <c r="H4133" i="44"/>
  <c r="M4133" i="44" s="1"/>
  <c r="H4134" i="44"/>
  <c r="M4134" i="44" s="1"/>
  <c r="H4135" i="44"/>
  <c r="M4135" i="44" s="1"/>
  <c r="H4136" i="44"/>
  <c r="M4136" i="44" s="1"/>
  <c r="H4137" i="44"/>
  <c r="M4137" i="44" s="1"/>
  <c r="H4138" i="44"/>
  <c r="M4138" i="44" s="1"/>
  <c r="H4139" i="44"/>
  <c r="M4139" i="44" s="1"/>
  <c r="H4140" i="44"/>
  <c r="M4140" i="44" s="1"/>
  <c r="H4141" i="44"/>
  <c r="M4141" i="44" s="1"/>
  <c r="H4142" i="44"/>
  <c r="M4142" i="44" s="1"/>
  <c r="H4143" i="44"/>
  <c r="M4143" i="44" s="1"/>
  <c r="H4144" i="44"/>
  <c r="M4144" i="44" s="1"/>
  <c r="H4145" i="44"/>
  <c r="M4145" i="44" s="1"/>
  <c r="H6104" i="44"/>
  <c r="M6104" i="44" s="1"/>
  <c r="H4146" i="44"/>
  <c r="M4146" i="44" s="1"/>
  <c r="H4147" i="44"/>
  <c r="M4147" i="44" s="1"/>
  <c r="H4148" i="44"/>
  <c r="M4148" i="44" s="1"/>
  <c r="H4149" i="44"/>
  <c r="M4149" i="44" s="1"/>
  <c r="H4150" i="44"/>
  <c r="M4150" i="44" s="1"/>
  <c r="H4151" i="44"/>
  <c r="M4151" i="44" s="1"/>
  <c r="H4152" i="44"/>
  <c r="M4152" i="44" s="1"/>
  <c r="H4153" i="44"/>
  <c r="M4153" i="44" s="1"/>
  <c r="H1406" i="44"/>
  <c r="M1406" i="44" s="1"/>
  <c r="H4154" i="44"/>
  <c r="M4154" i="44" s="1"/>
  <c r="H4155" i="44"/>
  <c r="M4155" i="44" s="1"/>
  <c r="H4156" i="44"/>
  <c r="M4156" i="44" s="1"/>
  <c r="H4157" i="44"/>
  <c r="M4157" i="44" s="1"/>
  <c r="H4158" i="44"/>
  <c r="M4158" i="44" s="1"/>
  <c r="H4159" i="44"/>
  <c r="M4159" i="44" s="1"/>
  <c r="H4160" i="44"/>
  <c r="M4160" i="44" s="1"/>
  <c r="H4161" i="44"/>
  <c r="M4161" i="44" s="1"/>
  <c r="H4162" i="44"/>
  <c r="M4162" i="44" s="1"/>
  <c r="H4163" i="44"/>
  <c r="M4163" i="44" s="1"/>
  <c r="H4164" i="44"/>
  <c r="M4164" i="44" s="1"/>
  <c r="H4165" i="44"/>
  <c r="M4165" i="44" s="1"/>
  <c r="H4166" i="44"/>
  <c r="M4166" i="44" s="1"/>
  <c r="H4167" i="44"/>
  <c r="M4167" i="44" s="1"/>
  <c r="H4168" i="44"/>
  <c r="M4168" i="44" s="1"/>
  <c r="H4169" i="44"/>
  <c r="M4169" i="44" s="1"/>
  <c r="H4170" i="44"/>
  <c r="M4170" i="44" s="1"/>
  <c r="H4171" i="44"/>
  <c r="M4171" i="44" s="1"/>
  <c r="H4172" i="44"/>
  <c r="M4172" i="44" s="1"/>
  <c r="H4173" i="44"/>
  <c r="M4173" i="44" s="1"/>
  <c r="H4174" i="44"/>
  <c r="M4174" i="44" s="1"/>
  <c r="H4175" i="44"/>
  <c r="M4175" i="44" s="1"/>
  <c r="H4176" i="44"/>
  <c r="M4176" i="44" s="1"/>
  <c r="H4177" i="44"/>
  <c r="M4177" i="44" s="1"/>
  <c r="H4178" i="44"/>
  <c r="M4178" i="44" s="1"/>
  <c r="H4179" i="44"/>
  <c r="M4179" i="44" s="1"/>
  <c r="H4180" i="44"/>
  <c r="M4180" i="44" s="1"/>
  <c r="H4181" i="44"/>
  <c r="M4181" i="44" s="1"/>
  <c r="H4182" i="44"/>
  <c r="M4182" i="44" s="1"/>
  <c r="H4183" i="44"/>
  <c r="M4183" i="44" s="1"/>
  <c r="H4184" i="44"/>
  <c r="M4184" i="44" s="1"/>
  <c r="H4185" i="44"/>
  <c r="M4185" i="44" s="1"/>
  <c r="H4186" i="44"/>
  <c r="M4186" i="44" s="1"/>
  <c r="H4187" i="44"/>
  <c r="M4187" i="44" s="1"/>
  <c r="H4188" i="44"/>
  <c r="M4188" i="44" s="1"/>
  <c r="H4189" i="44"/>
  <c r="M4189" i="44" s="1"/>
  <c r="H4190" i="44"/>
  <c r="M4190" i="44" s="1"/>
  <c r="H4191" i="44"/>
  <c r="M4191" i="44" s="1"/>
  <c r="H4192" i="44"/>
  <c r="M4192" i="44" s="1"/>
  <c r="H4193" i="44"/>
  <c r="M4193" i="44" s="1"/>
  <c r="H4194" i="44"/>
  <c r="M4194" i="44" s="1"/>
  <c r="H4195" i="44"/>
  <c r="M4195" i="44" s="1"/>
  <c r="H4196" i="44"/>
  <c r="M4196" i="44" s="1"/>
  <c r="H4197" i="44"/>
  <c r="M4197" i="44" s="1"/>
  <c r="H4198" i="44"/>
  <c r="M4198" i="44" s="1"/>
  <c r="H4199" i="44"/>
  <c r="M4199" i="44" s="1"/>
  <c r="H4200" i="44"/>
  <c r="M4200" i="44" s="1"/>
  <c r="H4201" i="44"/>
  <c r="M4201" i="44" s="1"/>
  <c r="H4202" i="44"/>
  <c r="M4202" i="44" s="1"/>
  <c r="H4203" i="44"/>
  <c r="M4203" i="44" s="1"/>
  <c r="H4204" i="44"/>
  <c r="M4204" i="44" s="1"/>
  <c r="H4205" i="44"/>
  <c r="M4205" i="44" s="1"/>
  <c r="H4206" i="44"/>
  <c r="M4206" i="44" s="1"/>
  <c r="H4207" i="44"/>
  <c r="M4207" i="44" s="1"/>
  <c r="H4208" i="44"/>
  <c r="M4208" i="44" s="1"/>
  <c r="H4209" i="44"/>
  <c r="M4209" i="44" s="1"/>
  <c r="H4210" i="44"/>
  <c r="M4210" i="44" s="1"/>
  <c r="H4211" i="44"/>
  <c r="M4211" i="44" s="1"/>
  <c r="H4212" i="44"/>
  <c r="M4212" i="44" s="1"/>
  <c r="H4213" i="44"/>
  <c r="M4213" i="44" s="1"/>
  <c r="H4214" i="44"/>
  <c r="M4214" i="44" s="1"/>
  <c r="H4215" i="44"/>
  <c r="M4215" i="44" s="1"/>
  <c r="H4216" i="44"/>
  <c r="M4216" i="44" s="1"/>
  <c r="H4217" i="44"/>
  <c r="M4217" i="44" s="1"/>
  <c r="H4218" i="44"/>
  <c r="M4218" i="44" s="1"/>
  <c r="H4219" i="44"/>
  <c r="M4219" i="44" s="1"/>
  <c r="H1407" i="44"/>
  <c r="M1407" i="44" s="1"/>
  <c r="H1408" i="44"/>
  <c r="M1408" i="44" s="1"/>
  <c r="H1409" i="44"/>
  <c r="M1409" i="44" s="1"/>
  <c r="H1410" i="44"/>
  <c r="M1410" i="44" s="1"/>
  <c r="H4220" i="44"/>
  <c r="M4220" i="44" s="1"/>
  <c r="H1411" i="44"/>
  <c r="M1411" i="44" s="1"/>
  <c r="H4221" i="44"/>
  <c r="M4221" i="44" s="1"/>
  <c r="H4222" i="44"/>
  <c r="M4222" i="44" s="1"/>
  <c r="H4223" i="44"/>
  <c r="M4223" i="44" s="1"/>
  <c r="H4224" i="44"/>
  <c r="M4224" i="44" s="1"/>
  <c r="H4225" i="44"/>
  <c r="M4225" i="44" s="1"/>
  <c r="H4226" i="44"/>
  <c r="M4226" i="44" s="1"/>
  <c r="H1412" i="44"/>
  <c r="M1412" i="44" s="1"/>
  <c r="H4227" i="44"/>
  <c r="M4227" i="44" s="1"/>
  <c r="H6105" i="44"/>
  <c r="M6105" i="44" s="1"/>
  <c r="H1413" i="44"/>
  <c r="M1413" i="44" s="1"/>
  <c r="H4228" i="44"/>
  <c r="M4228" i="44" s="1"/>
  <c r="H1414" i="44"/>
  <c r="M1414" i="44" s="1"/>
  <c r="H4229" i="44"/>
  <c r="M4229" i="44" s="1"/>
  <c r="H2174" i="44"/>
  <c r="M2174" i="44" s="1"/>
  <c r="H1415" i="44"/>
  <c r="M1415" i="44" s="1"/>
  <c r="H4230" i="44"/>
  <c r="M4230" i="44" s="1"/>
  <c r="H4231" i="44"/>
  <c r="M4231" i="44" s="1"/>
  <c r="H4232" i="44"/>
  <c r="M4232" i="44" s="1"/>
  <c r="H4233" i="44"/>
  <c r="M4233" i="44" s="1"/>
  <c r="H1416" i="44"/>
  <c r="M1416" i="44" s="1"/>
  <c r="H1417" i="44"/>
  <c r="M1417" i="44" s="1"/>
  <c r="H1418" i="44"/>
  <c r="M1418" i="44" s="1"/>
  <c r="H4234" i="44"/>
  <c r="M4234" i="44" s="1"/>
  <c r="H1419" i="44"/>
  <c r="M1419" i="44" s="1"/>
  <c r="H4235" i="44"/>
  <c r="M4235" i="44" s="1"/>
  <c r="H1420" i="44"/>
  <c r="M1420" i="44" s="1"/>
  <c r="H1421" i="44"/>
  <c r="M1421" i="44" s="1"/>
  <c r="H4236" i="44"/>
  <c r="M4236" i="44" s="1"/>
  <c r="H4237" i="44"/>
  <c r="M4237" i="44" s="1"/>
  <c r="H4238" i="44"/>
  <c r="M4238" i="44" s="1"/>
  <c r="H4239" i="44"/>
  <c r="M4239" i="44" s="1"/>
  <c r="H4240" i="44"/>
  <c r="M4240" i="44" s="1"/>
  <c r="H4241" i="44"/>
  <c r="M4241" i="44" s="1"/>
  <c r="H4242" i="44"/>
  <c r="M4242" i="44" s="1"/>
  <c r="H4243" i="44"/>
  <c r="M4243" i="44" s="1"/>
  <c r="H4244" i="44"/>
  <c r="M4244" i="44" s="1"/>
  <c r="H4245" i="44"/>
  <c r="M4245" i="44" s="1"/>
  <c r="H4246" i="44"/>
  <c r="M4246" i="44" s="1"/>
  <c r="H4247" i="44"/>
  <c r="M4247" i="44" s="1"/>
  <c r="H4248" i="44"/>
  <c r="M4248" i="44" s="1"/>
  <c r="H4249" i="44"/>
  <c r="M4249" i="44" s="1"/>
  <c r="H4250" i="44"/>
  <c r="M4250" i="44" s="1"/>
  <c r="H4251" i="44"/>
  <c r="M4251" i="44" s="1"/>
  <c r="H4252" i="44"/>
  <c r="M4252" i="44" s="1"/>
  <c r="H1422" i="44"/>
  <c r="M1422" i="44" s="1"/>
  <c r="H4253" i="44"/>
  <c r="M4253" i="44" s="1"/>
  <c r="H4254" i="44"/>
  <c r="M4254" i="44" s="1"/>
  <c r="H4255" i="44"/>
  <c r="M4255" i="44" s="1"/>
  <c r="H1423" i="44"/>
  <c r="M1423" i="44" s="1"/>
  <c r="H1424" i="44"/>
  <c r="M1424" i="44" s="1"/>
  <c r="H1425" i="44"/>
  <c r="M1425" i="44" s="1"/>
  <c r="H4256" i="44"/>
  <c r="M4256" i="44" s="1"/>
  <c r="H4257" i="44"/>
  <c r="M4257" i="44" s="1"/>
  <c r="H1426" i="44"/>
  <c r="M1426" i="44" s="1"/>
  <c r="H4258" i="44"/>
  <c r="M4258" i="44" s="1"/>
  <c r="H1427" i="44"/>
  <c r="M1427" i="44" s="1"/>
  <c r="H4259" i="44"/>
  <c r="M4259" i="44" s="1"/>
  <c r="H4260" i="44"/>
  <c r="M4260" i="44" s="1"/>
  <c r="H4261" i="44"/>
  <c r="M4261" i="44" s="1"/>
  <c r="H2179" i="44"/>
  <c r="M2179" i="44" s="1"/>
  <c r="H4262" i="44"/>
  <c r="M4262" i="44" s="1"/>
  <c r="H1428" i="44"/>
  <c r="M1428" i="44" s="1"/>
  <c r="H4263" i="44"/>
  <c r="M4263" i="44" s="1"/>
  <c r="H4264" i="44"/>
  <c r="M4264" i="44" s="1"/>
  <c r="H4265" i="44"/>
  <c r="M4265" i="44" s="1"/>
  <c r="H1429" i="44"/>
  <c r="M1429" i="44" s="1"/>
  <c r="H4266" i="44"/>
  <c r="M4266" i="44" s="1"/>
  <c r="H4267" i="44"/>
  <c r="M4267" i="44" s="1"/>
  <c r="H4268" i="44"/>
  <c r="M4268" i="44" s="1"/>
  <c r="H4269" i="44"/>
  <c r="M4269" i="44" s="1"/>
  <c r="H4270" i="44"/>
  <c r="M4270" i="44" s="1"/>
  <c r="H4271" i="44"/>
  <c r="M4271" i="44" s="1"/>
  <c r="H4272" i="44"/>
  <c r="M4272" i="44" s="1"/>
  <c r="H4273" i="44"/>
  <c r="M4273" i="44" s="1"/>
  <c r="H1430" i="44"/>
  <c r="M1430" i="44" s="1"/>
  <c r="H4274" i="44"/>
  <c r="M4274" i="44" s="1"/>
  <c r="H1431" i="44"/>
  <c r="M1431" i="44" s="1"/>
  <c r="H1432" i="44"/>
  <c r="M1432" i="44" s="1"/>
  <c r="H1433" i="44"/>
  <c r="M1433" i="44" s="1"/>
  <c r="H1434" i="44"/>
  <c r="M1434" i="44" s="1"/>
  <c r="H1435" i="44"/>
  <c r="M1435" i="44" s="1"/>
  <c r="H1436" i="44"/>
  <c r="M1436" i="44" s="1"/>
  <c r="H1437" i="44"/>
  <c r="M1437" i="44" s="1"/>
  <c r="H1438" i="44"/>
  <c r="M1438" i="44" s="1"/>
  <c r="H4275" i="44"/>
  <c r="M4275" i="44" s="1"/>
  <c r="H4276" i="44"/>
  <c r="M4276" i="44" s="1"/>
  <c r="H1439" i="44"/>
  <c r="M1439" i="44" s="1"/>
  <c r="H4277" i="44"/>
  <c r="M4277" i="44" s="1"/>
  <c r="H4278" i="44"/>
  <c r="M4278" i="44" s="1"/>
  <c r="H4279" i="44"/>
  <c r="M4279" i="44" s="1"/>
  <c r="H4280" i="44"/>
  <c r="M4280" i="44" s="1"/>
  <c r="H4281" i="44"/>
  <c r="M4281" i="44" s="1"/>
  <c r="H1440" i="44"/>
  <c r="M1440" i="44" s="1"/>
  <c r="H4282" i="44"/>
  <c r="M4282" i="44" s="1"/>
  <c r="H4283" i="44"/>
  <c r="M4283" i="44" s="1"/>
  <c r="H4284" i="44"/>
  <c r="M4284" i="44" s="1"/>
  <c r="H4285" i="44"/>
  <c r="M4285" i="44" s="1"/>
  <c r="H4286" i="44"/>
  <c r="M4286" i="44" s="1"/>
  <c r="H1441" i="44"/>
  <c r="M1441" i="44" s="1"/>
  <c r="H1442" i="44"/>
  <c r="M1442" i="44" s="1"/>
  <c r="H4287" i="44"/>
  <c r="M4287" i="44" s="1"/>
  <c r="H4288" i="44"/>
  <c r="M4288" i="44" s="1"/>
  <c r="H1443" i="44"/>
  <c r="M1443" i="44" s="1"/>
  <c r="H1444" i="44"/>
  <c r="M1444" i="44" s="1"/>
  <c r="H1445" i="44"/>
  <c r="M1445" i="44" s="1"/>
  <c r="H4289" i="44"/>
  <c r="M4289" i="44" s="1"/>
  <c r="H4290" i="44"/>
  <c r="M4290" i="44" s="1"/>
  <c r="H1446" i="44"/>
  <c r="M1446" i="44" s="1"/>
  <c r="H4291" i="44"/>
  <c r="M4291" i="44" s="1"/>
  <c r="H4292" i="44"/>
  <c r="M4292" i="44" s="1"/>
  <c r="H4293" i="44"/>
  <c r="M4293" i="44" s="1"/>
  <c r="H4294" i="44"/>
  <c r="M4294" i="44" s="1"/>
  <c r="H4295" i="44"/>
  <c r="M4295" i="44" s="1"/>
  <c r="H4296" i="44"/>
  <c r="M4296" i="44" s="1"/>
  <c r="H4297" i="44"/>
  <c r="M4297" i="44" s="1"/>
  <c r="H4298" i="44"/>
  <c r="M4298" i="44" s="1"/>
  <c r="H4299" i="44"/>
  <c r="M4299" i="44" s="1"/>
  <c r="H4300" i="44"/>
  <c r="M4300" i="44" s="1"/>
  <c r="H4301" i="44"/>
  <c r="M4301" i="44" s="1"/>
  <c r="H4302" i="44"/>
  <c r="M4302" i="44" s="1"/>
  <c r="H6190" i="44"/>
  <c r="M6190" i="44" s="1"/>
  <c r="H4303" i="44"/>
  <c r="M4303" i="44" s="1"/>
  <c r="H4304" i="44"/>
  <c r="M4304" i="44" s="1"/>
  <c r="H4305" i="44"/>
  <c r="M4305" i="44" s="1"/>
  <c r="H4306" i="44"/>
  <c r="M4306" i="44" s="1"/>
  <c r="H4307" i="44"/>
  <c r="M4307" i="44" s="1"/>
  <c r="H4308" i="44"/>
  <c r="M4308" i="44" s="1"/>
  <c r="H4309" i="44"/>
  <c r="M4309" i="44" s="1"/>
  <c r="H4310" i="44"/>
  <c r="M4310" i="44" s="1"/>
  <c r="H4311" i="44"/>
  <c r="M4311" i="44" s="1"/>
  <c r="H4312" i="44"/>
  <c r="M4312" i="44" s="1"/>
  <c r="H1447" i="44"/>
  <c r="M1447" i="44" s="1"/>
  <c r="H1448" i="44"/>
  <c r="M1448" i="44" s="1"/>
  <c r="H4313" i="44"/>
  <c r="M4313" i="44" s="1"/>
  <c r="H4314" i="44"/>
  <c r="M4314" i="44" s="1"/>
  <c r="H4315" i="44"/>
  <c r="M4315" i="44" s="1"/>
  <c r="H4316" i="44"/>
  <c r="M4316" i="44" s="1"/>
  <c r="H4317" i="44"/>
  <c r="M4317" i="44" s="1"/>
  <c r="H4318" i="44"/>
  <c r="M4318" i="44" s="1"/>
  <c r="H4319" i="44"/>
  <c r="M4319" i="44" s="1"/>
  <c r="H4320" i="44"/>
  <c r="M4320" i="44" s="1"/>
  <c r="H1449" i="44"/>
  <c r="M1449" i="44" s="1"/>
  <c r="H4321" i="44"/>
  <c r="M4321" i="44" s="1"/>
  <c r="H4322" i="44"/>
  <c r="M4322" i="44" s="1"/>
  <c r="H1450" i="44"/>
  <c r="M1450" i="44" s="1"/>
  <c r="H4323" i="44"/>
  <c r="M4323" i="44" s="1"/>
  <c r="H1451" i="44"/>
  <c r="M1451" i="44" s="1"/>
  <c r="H1452" i="44"/>
  <c r="M1452" i="44" s="1"/>
  <c r="H1453" i="44"/>
  <c r="M1453" i="44" s="1"/>
  <c r="H1454" i="44"/>
  <c r="M1454" i="44" s="1"/>
  <c r="H1455" i="44"/>
  <c r="M1455" i="44" s="1"/>
  <c r="H4324" i="44"/>
  <c r="M4324" i="44" s="1"/>
  <c r="H4325" i="44"/>
  <c r="M4325" i="44" s="1"/>
  <c r="H1456" i="44"/>
  <c r="M1456" i="44" s="1"/>
  <c r="H4326" i="44"/>
  <c r="M4326" i="44" s="1"/>
  <c r="H6106" i="44"/>
  <c r="M6106" i="44" s="1"/>
  <c r="H4327" i="44"/>
  <c r="M4327" i="44" s="1"/>
  <c r="H4328" i="44"/>
  <c r="M4328" i="44" s="1"/>
  <c r="H1457" i="44"/>
  <c r="M1457" i="44" s="1"/>
  <c r="H1458" i="44"/>
  <c r="M1458" i="44" s="1"/>
  <c r="H4329" i="44"/>
  <c r="M4329" i="44" s="1"/>
  <c r="H4330" i="44"/>
  <c r="M4330" i="44" s="1"/>
  <c r="H4331" i="44"/>
  <c r="M4331" i="44" s="1"/>
  <c r="H4332" i="44"/>
  <c r="M4332" i="44" s="1"/>
  <c r="H4333" i="44"/>
  <c r="M4333" i="44" s="1"/>
  <c r="H4334" i="44"/>
  <c r="M4334" i="44" s="1"/>
  <c r="H1459" i="44"/>
  <c r="M1459" i="44" s="1"/>
  <c r="H4335" i="44"/>
  <c r="M4335" i="44" s="1"/>
  <c r="H1460" i="44"/>
  <c r="M1460" i="44" s="1"/>
  <c r="H4336" i="44"/>
  <c r="M4336" i="44" s="1"/>
  <c r="H4337" i="44"/>
  <c r="M4337" i="44" s="1"/>
  <c r="H4338" i="44"/>
  <c r="M4338" i="44" s="1"/>
  <c r="H4339" i="44"/>
  <c r="M4339" i="44" s="1"/>
  <c r="H4340" i="44"/>
  <c r="M4340" i="44" s="1"/>
  <c r="H4341" i="44"/>
  <c r="M4341" i="44" s="1"/>
  <c r="H4342" i="44"/>
  <c r="M4342" i="44" s="1"/>
  <c r="H4343" i="44"/>
  <c r="M4343" i="44" s="1"/>
  <c r="H4344" i="44"/>
  <c r="M4344" i="44" s="1"/>
  <c r="H4345" i="44"/>
  <c r="M4345" i="44" s="1"/>
  <c r="H4346" i="44"/>
  <c r="M4346" i="44" s="1"/>
  <c r="H4347" i="44"/>
  <c r="M4347" i="44" s="1"/>
  <c r="H4348" i="44"/>
  <c r="M4348" i="44" s="1"/>
  <c r="H4349" i="44"/>
  <c r="M4349" i="44" s="1"/>
  <c r="H1461" i="44"/>
  <c r="M1461" i="44" s="1"/>
  <c r="H4350" i="44"/>
  <c r="M4350" i="44" s="1"/>
  <c r="H4351" i="44"/>
  <c r="M4351" i="44" s="1"/>
  <c r="H4352" i="44"/>
  <c r="M4352" i="44" s="1"/>
  <c r="H1462" i="44"/>
  <c r="M1462" i="44" s="1"/>
  <c r="H1463" i="44"/>
  <c r="M1463" i="44" s="1"/>
  <c r="H4353" i="44"/>
  <c r="M4353" i="44" s="1"/>
  <c r="H4354" i="44"/>
  <c r="M4354" i="44" s="1"/>
  <c r="H1464" i="44"/>
  <c r="M1464" i="44" s="1"/>
  <c r="H4355" i="44"/>
  <c r="M4355" i="44" s="1"/>
  <c r="H4356" i="44"/>
  <c r="M4356" i="44" s="1"/>
  <c r="H4357" i="44"/>
  <c r="M4357" i="44" s="1"/>
  <c r="H4358" i="44"/>
  <c r="M4358" i="44" s="1"/>
  <c r="H4359" i="44"/>
  <c r="M4359" i="44" s="1"/>
  <c r="H4360" i="44"/>
  <c r="M4360" i="44" s="1"/>
  <c r="H4361" i="44"/>
  <c r="M4361" i="44" s="1"/>
  <c r="H4362" i="44"/>
  <c r="M4362" i="44" s="1"/>
  <c r="H1465" i="44"/>
  <c r="M1465" i="44" s="1"/>
  <c r="H4363" i="44"/>
  <c r="M4363" i="44" s="1"/>
  <c r="H1466" i="44"/>
  <c r="M1466" i="44" s="1"/>
  <c r="H1467" i="44"/>
  <c r="M1467" i="44" s="1"/>
  <c r="H1468" i="44"/>
  <c r="M1468" i="44" s="1"/>
  <c r="H2159" i="44"/>
  <c r="M2159" i="44" s="1"/>
  <c r="H1469" i="44"/>
  <c r="M1469" i="44" s="1"/>
  <c r="H2160" i="44"/>
  <c r="M2160" i="44" s="1"/>
  <c r="H1470" i="44"/>
  <c r="M1470" i="44" s="1"/>
  <c r="H1471" i="44"/>
  <c r="M1471" i="44" s="1"/>
  <c r="H2161" i="44"/>
  <c r="M2161" i="44" s="1"/>
  <c r="H1472" i="44"/>
  <c r="M1472" i="44" s="1"/>
  <c r="H2162" i="44"/>
  <c r="M2162" i="44" s="1"/>
  <c r="H2157" i="44"/>
  <c r="M2157" i="44" s="1"/>
  <c r="H4364" i="44"/>
  <c r="M4364" i="44" s="1"/>
  <c r="H4365" i="44"/>
  <c r="M4365" i="44" s="1"/>
  <c r="H1473" i="44"/>
  <c r="M1473" i="44" s="1"/>
  <c r="H4366" i="44"/>
  <c r="M4366" i="44" s="1"/>
  <c r="H4367" i="44"/>
  <c r="M4367" i="44" s="1"/>
  <c r="H4368" i="44"/>
  <c r="M4368" i="44" s="1"/>
  <c r="H4369" i="44"/>
  <c r="M4369" i="44" s="1"/>
  <c r="H4370" i="44"/>
  <c r="M4370" i="44" s="1"/>
  <c r="H4371" i="44"/>
  <c r="M4371" i="44" s="1"/>
  <c r="H4372" i="44"/>
  <c r="M4372" i="44" s="1"/>
  <c r="H4373" i="44"/>
  <c r="M4373" i="44" s="1"/>
  <c r="H4374" i="44"/>
  <c r="M4374" i="44" s="1"/>
  <c r="H4375" i="44"/>
  <c r="M4375" i="44" s="1"/>
  <c r="H1474" i="44"/>
  <c r="M1474" i="44" s="1"/>
  <c r="H2163" i="44"/>
  <c r="M2163" i="44" s="1"/>
  <c r="H1475" i="44"/>
  <c r="M1475" i="44" s="1"/>
  <c r="H1476" i="44"/>
  <c r="M1476" i="44" s="1"/>
  <c r="H1477" i="44"/>
  <c r="M1477" i="44" s="1"/>
  <c r="H1478" i="44"/>
  <c r="M1478" i="44" s="1"/>
  <c r="H2164" i="44"/>
  <c r="M2164" i="44" s="1"/>
  <c r="H1479" i="44"/>
  <c r="M1479" i="44" s="1"/>
  <c r="H2165" i="44"/>
  <c r="M2165" i="44" s="1"/>
  <c r="H4376" i="44"/>
  <c r="M4376" i="44" s="1"/>
  <c r="H4377" i="44"/>
  <c r="M4377" i="44" s="1"/>
  <c r="H4378" i="44"/>
  <c r="M4378" i="44" s="1"/>
  <c r="H4379" i="44"/>
  <c r="M4379" i="44" s="1"/>
  <c r="H1480" i="44"/>
  <c r="M1480" i="44" s="1"/>
  <c r="H1481" i="44"/>
  <c r="M1481" i="44" s="1"/>
  <c r="H1482" i="44"/>
  <c r="M1482" i="44" s="1"/>
  <c r="H4380" i="44"/>
  <c r="M4380" i="44" s="1"/>
  <c r="H1483" i="44"/>
  <c r="M1483" i="44" s="1"/>
  <c r="H1484" i="44"/>
  <c r="M1484" i="44" s="1"/>
  <c r="H1485" i="44"/>
  <c r="M1485" i="44" s="1"/>
  <c r="H4381" i="44"/>
  <c r="M4381" i="44" s="1"/>
  <c r="H1486" i="44"/>
  <c r="M1486" i="44" s="1"/>
  <c r="H1487" i="44"/>
  <c r="M1487" i="44" s="1"/>
  <c r="H1488" i="44"/>
  <c r="M1488" i="44" s="1"/>
  <c r="H4382" i="44"/>
  <c r="M4382" i="44" s="1"/>
  <c r="H1489" i="44"/>
  <c r="M1489" i="44" s="1"/>
  <c r="H1490" i="44"/>
  <c r="M1490" i="44" s="1"/>
  <c r="H4383" i="44"/>
  <c r="M4383" i="44" s="1"/>
  <c r="H1491" i="44"/>
  <c r="M1491" i="44" s="1"/>
  <c r="H1492" i="44"/>
  <c r="M1492" i="44" s="1"/>
  <c r="H4384" i="44"/>
  <c r="M4384" i="44" s="1"/>
  <c r="H1493" i="44"/>
  <c r="M1493" i="44" s="1"/>
  <c r="H4385" i="44"/>
  <c r="M4385" i="44" s="1"/>
  <c r="H4386" i="44"/>
  <c r="M4386" i="44" s="1"/>
  <c r="H4387" i="44"/>
  <c r="M4387" i="44" s="1"/>
  <c r="H4388" i="44"/>
  <c r="M4388" i="44" s="1"/>
  <c r="H4389" i="44"/>
  <c r="M4389" i="44" s="1"/>
  <c r="H4390" i="44"/>
  <c r="M4390" i="44" s="1"/>
  <c r="H1494" i="44"/>
  <c r="M1494" i="44" s="1"/>
  <c r="H1495" i="44"/>
  <c r="M1495" i="44" s="1"/>
  <c r="H1496" i="44"/>
  <c r="M1496" i="44" s="1"/>
  <c r="H1497" i="44"/>
  <c r="M1497" i="44" s="1"/>
  <c r="H1498" i="44"/>
  <c r="M1498" i="44" s="1"/>
  <c r="H1499" i="44"/>
  <c r="M1499" i="44" s="1"/>
  <c r="H4391" i="44"/>
  <c r="M4391" i="44" s="1"/>
  <c r="H1500" i="44"/>
  <c r="M1500" i="44" s="1"/>
  <c r="H4392" i="44"/>
  <c r="M4392" i="44" s="1"/>
  <c r="H4393" i="44"/>
  <c r="M4393" i="44" s="1"/>
  <c r="H4394" i="44"/>
  <c r="M4394" i="44" s="1"/>
  <c r="H4395" i="44"/>
  <c r="M4395" i="44" s="1"/>
  <c r="H4396" i="44"/>
  <c r="M4396" i="44" s="1"/>
  <c r="H4397" i="44"/>
  <c r="M4397" i="44" s="1"/>
  <c r="H4398" i="44"/>
  <c r="M4398" i="44" s="1"/>
  <c r="H4399" i="44"/>
  <c r="M4399" i="44" s="1"/>
  <c r="H4400" i="44"/>
  <c r="M4400" i="44" s="1"/>
  <c r="H4401" i="44"/>
  <c r="M4401" i="44" s="1"/>
  <c r="H4402" i="44"/>
  <c r="M4402" i="44" s="1"/>
  <c r="H1501" i="44"/>
  <c r="M1501" i="44" s="1"/>
  <c r="H4403" i="44"/>
  <c r="M4403" i="44" s="1"/>
  <c r="H4404" i="44"/>
  <c r="M4404" i="44" s="1"/>
  <c r="H4405" i="44"/>
  <c r="M4405" i="44" s="1"/>
  <c r="H4406" i="44"/>
  <c r="M4406" i="44" s="1"/>
  <c r="H4407" i="44"/>
  <c r="M4407" i="44" s="1"/>
  <c r="H1502" i="44"/>
  <c r="M1502" i="44" s="1"/>
  <c r="H4408" i="44"/>
  <c r="M4408" i="44" s="1"/>
  <c r="H4409" i="44"/>
  <c r="M4409" i="44" s="1"/>
  <c r="H1503" i="44"/>
  <c r="M1503" i="44" s="1"/>
  <c r="H1504" i="44"/>
  <c r="M1504" i="44" s="1"/>
  <c r="H1505" i="44"/>
  <c r="M1505" i="44" s="1"/>
  <c r="H1506" i="44"/>
  <c r="M1506" i="44" s="1"/>
  <c r="H4410" i="44"/>
  <c r="M4410" i="44" s="1"/>
  <c r="H4411" i="44"/>
  <c r="M4411" i="44" s="1"/>
  <c r="H4412" i="44"/>
  <c r="M4412" i="44" s="1"/>
  <c r="H4413" i="44"/>
  <c r="M4413" i="44" s="1"/>
  <c r="H4414" i="44"/>
  <c r="M4414" i="44" s="1"/>
  <c r="H4415" i="44"/>
  <c r="M4415" i="44" s="1"/>
  <c r="H4416" i="44"/>
  <c r="M4416" i="44" s="1"/>
  <c r="H4417" i="44"/>
  <c r="M4417" i="44" s="1"/>
  <c r="H4418" i="44"/>
  <c r="M4418" i="44" s="1"/>
  <c r="H4419" i="44"/>
  <c r="M4419" i="44" s="1"/>
  <c r="H4420" i="44"/>
  <c r="M4420" i="44" s="1"/>
  <c r="H4421" i="44"/>
  <c r="M4421" i="44" s="1"/>
  <c r="H4422" i="44"/>
  <c r="M4422" i="44" s="1"/>
  <c r="H4423" i="44"/>
  <c r="M4423" i="44" s="1"/>
  <c r="H4424" i="44"/>
  <c r="M4424" i="44" s="1"/>
  <c r="H4425" i="44"/>
  <c r="M4425" i="44" s="1"/>
  <c r="H4426" i="44"/>
  <c r="M4426" i="44" s="1"/>
  <c r="H1507" i="44"/>
  <c r="M1507" i="44" s="1"/>
  <c r="H4427" i="44"/>
  <c r="M4427" i="44" s="1"/>
  <c r="H4428" i="44"/>
  <c r="M4428" i="44" s="1"/>
  <c r="H4429" i="44"/>
  <c r="M4429" i="44" s="1"/>
  <c r="H4430" i="44"/>
  <c r="M4430" i="44" s="1"/>
  <c r="H4431" i="44"/>
  <c r="M4431" i="44" s="1"/>
  <c r="H1508" i="44"/>
  <c r="M1508" i="44" s="1"/>
  <c r="H4432" i="44"/>
  <c r="M4432" i="44" s="1"/>
  <c r="H1509" i="44"/>
  <c r="M1509" i="44" s="1"/>
  <c r="H1510" i="44"/>
  <c r="M1510" i="44" s="1"/>
  <c r="H1511" i="44"/>
  <c r="M1511" i="44" s="1"/>
  <c r="H1512" i="44"/>
  <c r="M1512" i="44" s="1"/>
  <c r="H4433" i="44"/>
  <c r="M4433" i="44" s="1"/>
  <c r="H4434" i="44"/>
  <c r="M4434" i="44" s="1"/>
  <c r="H4435" i="44"/>
  <c r="M4435" i="44" s="1"/>
  <c r="H4436" i="44"/>
  <c r="M4436" i="44" s="1"/>
  <c r="H4437" i="44"/>
  <c r="M4437" i="44" s="1"/>
  <c r="H4438" i="44"/>
  <c r="M4438" i="44" s="1"/>
  <c r="H4439" i="44"/>
  <c r="M4439" i="44" s="1"/>
  <c r="H1513" i="44"/>
  <c r="M1513" i="44" s="1"/>
  <c r="H4440" i="44"/>
  <c r="M4440" i="44" s="1"/>
  <c r="H4441" i="44"/>
  <c r="M4441" i="44" s="1"/>
  <c r="H4442" i="44"/>
  <c r="M4442" i="44" s="1"/>
  <c r="H1514" i="44"/>
  <c r="M1514" i="44" s="1"/>
  <c r="H4443" i="44"/>
  <c r="M4443" i="44" s="1"/>
  <c r="H1515" i="44"/>
  <c r="M1515" i="44" s="1"/>
  <c r="H4444" i="44"/>
  <c r="M4444" i="44" s="1"/>
  <c r="H4445" i="44"/>
  <c r="M4445" i="44" s="1"/>
  <c r="H4446" i="44"/>
  <c r="M4446" i="44" s="1"/>
  <c r="H4447" i="44"/>
  <c r="M4447" i="44" s="1"/>
  <c r="H4448" i="44"/>
  <c r="M4448" i="44" s="1"/>
  <c r="H4449" i="44"/>
  <c r="M4449" i="44" s="1"/>
  <c r="H4450" i="44"/>
  <c r="M4450" i="44" s="1"/>
  <c r="H4451" i="44"/>
  <c r="M4451" i="44" s="1"/>
  <c r="H4452" i="44"/>
  <c r="M4452" i="44" s="1"/>
  <c r="H1516" i="44"/>
  <c r="M1516" i="44" s="1"/>
  <c r="H4453" i="44"/>
  <c r="M4453" i="44" s="1"/>
  <c r="H4454" i="44"/>
  <c r="M4454" i="44" s="1"/>
  <c r="H4455" i="44"/>
  <c r="M4455" i="44" s="1"/>
  <c r="H4456" i="44"/>
  <c r="M4456" i="44" s="1"/>
  <c r="H4457" i="44"/>
  <c r="M4457" i="44" s="1"/>
  <c r="H4458" i="44"/>
  <c r="M4458" i="44" s="1"/>
  <c r="H4459" i="44"/>
  <c r="M4459" i="44" s="1"/>
  <c r="H4460" i="44"/>
  <c r="M4460" i="44" s="1"/>
  <c r="H4461" i="44"/>
  <c r="M4461" i="44" s="1"/>
  <c r="H4462" i="44"/>
  <c r="M4462" i="44" s="1"/>
  <c r="H4463" i="44"/>
  <c r="M4463" i="44" s="1"/>
  <c r="H4464" i="44"/>
  <c r="M4464" i="44" s="1"/>
  <c r="H4465" i="44"/>
  <c r="M4465" i="44" s="1"/>
  <c r="H4466" i="44"/>
  <c r="M4466" i="44" s="1"/>
  <c r="H4467" i="44"/>
  <c r="M4467" i="44" s="1"/>
  <c r="H4468" i="44"/>
  <c r="M4468" i="44" s="1"/>
  <c r="H4469" i="44"/>
  <c r="M4469" i="44" s="1"/>
  <c r="H4470" i="44"/>
  <c r="M4470" i="44" s="1"/>
  <c r="H4471" i="44"/>
  <c r="M4471" i="44" s="1"/>
  <c r="H4472" i="44"/>
  <c r="M4472" i="44" s="1"/>
  <c r="H4473" i="44"/>
  <c r="M4473" i="44" s="1"/>
  <c r="H4474" i="44"/>
  <c r="M4474" i="44" s="1"/>
  <c r="H4475" i="44"/>
  <c r="M4475" i="44" s="1"/>
  <c r="H4476" i="44"/>
  <c r="M4476" i="44" s="1"/>
  <c r="H6107" i="44"/>
  <c r="M6107" i="44" s="1"/>
  <c r="H4477" i="44"/>
  <c r="M4477" i="44" s="1"/>
  <c r="H4478" i="44"/>
  <c r="M4478" i="44" s="1"/>
  <c r="H4479" i="44"/>
  <c r="M4479" i="44" s="1"/>
  <c r="H4480" i="44"/>
  <c r="M4480" i="44" s="1"/>
  <c r="H4481" i="44"/>
  <c r="M4481" i="44" s="1"/>
  <c r="H4482" i="44"/>
  <c r="M4482" i="44" s="1"/>
  <c r="H4483" i="44"/>
  <c r="M4483" i="44" s="1"/>
  <c r="H4484" i="44"/>
  <c r="M4484" i="44" s="1"/>
  <c r="H1517" i="44"/>
  <c r="M1517" i="44" s="1"/>
  <c r="H4485" i="44"/>
  <c r="M4485" i="44" s="1"/>
  <c r="H4486" i="44"/>
  <c r="M4486" i="44" s="1"/>
  <c r="H4487" i="44"/>
  <c r="M4487" i="44" s="1"/>
  <c r="H4488" i="44"/>
  <c r="M4488" i="44" s="1"/>
  <c r="H4489" i="44"/>
  <c r="M4489" i="44" s="1"/>
  <c r="H4490" i="44"/>
  <c r="M4490" i="44" s="1"/>
  <c r="H4491" i="44"/>
  <c r="M4491" i="44" s="1"/>
  <c r="H4492" i="44"/>
  <c r="M4492" i="44" s="1"/>
  <c r="H4493" i="44"/>
  <c r="M4493" i="44" s="1"/>
  <c r="H4494" i="44"/>
  <c r="M4494" i="44" s="1"/>
  <c r="H4495" i="44"/>
  <c r="M4495" i="44" s="1"/>
  <c r="H4496" i="44"/>
  <c r="M4496" i="44" s="1"/>
  <c r="H4497" i="44"/>
  <c r="M4497" i="44" s="1"/>
  <c r="H4498" i="44"/>
  <c r="M4498" i="44" s="1"/>
  <c r="H4499" i="44"/>
  <c r="M4499" i="44" s="1"/>
  <c r="H1518" i="44"/>
  <c r="M1518" i="44" s="1"/>
  <c r="H4500" i="44"/>
  <c r="M4500" i="44" s="1"/>
  <c r="H4501" i="44"/>
  <c r="M4501" i="44" s="1"/>
  <c r="H4502" i="44"/>
  <c r="M4502" i="44" s="1"/>
  <c r="H4503" i="44"/>
  <c r="M4503" i="44" s="1"/>
  <c r="H4504" i="44"/>
  <c r="M4504" i="44" s="1"/>
  <c r="H4505" i="44"/>
  <c r="M4505" i="44" s="1"/>
  <c r="H4506" i="44"/>
  <c r="M4506" i="44" s="1"/>
  <c r="H4507" i="44"/>
  <c r="M4507" i="44" s="1"/>
  <c r="H4508" i="44"/>
  <c r="M4508" i="44" s="1"/>
  <c r="H4509" i="44"/>
  <c r="M4509" i="44" s="1"/>
  <c r="H4510" i="44"/>
  <c r="M4510" i="44" s="1"/>
  <c r="H1519" i="44"/>
  <c r="M1519" i="44" s="1"/>
  <c r="H4511" i="44"/>
  <c r="M4511" i="44" s="1"/>
  <c r="H4512" i="44"/>
  <c r="M4512" i="44" s="1"/>
  <c r="H4513" i="44"/>
  <c r="M4513" i="44" s="1"/>
  <c r="H4514" i="44"/>
  <c r="M4514" i="44" s="1"/>
  <c r="H4515" i="44"/>
  <c r="M4515" i="44" s="1"/>
  <c r="H4516" i="44"/>
  <c r="M4516" i="44" s="1"/>
  <c r="H4517" i="44"/>
  <c r="M4517" i="44" s="1"/>
  <c r="H4518" i="44"/>
  <c r="M4518" i="44" s="1"/>
  <c r="H4519" i="44"/>
  <c r="M4519" i="44" s="1"/>
  <c r="H4520" i="44"/>
  <c r="M4520" i="44" s="1"/>
  <c r="H4521" i="44"/>
  <c r="M4521" i="44" s="1"/>
  <c r="H4522" i="44"/>
  <c r="M4522" i="44" s="1"/>
  <c r="H4523" i="44"/>
  <c r="M4523" i="44" s="1"/>
  <c r="H4524" i="44"/>
  <c r="M4524" i="44" s="1"/>
  <c r="H4525" i="44"/>
  <c r="M4525" i="44" s="1"/>
  <c r="H4526" i="44"/>
  <c r="M4526" i="44" s="1"/>
  <c r="H4527" i="44"/>
  <c r="M4527" i="44" s="1"/>
  <c r="H4528" i="44"/>
  <c r="M4528" i="44" s="1"/>
  <c r="H4529" i="44"/>
  <c r="M4529" i="44" s="1"/>
  <c r="H4530" i="44"/>
  <c r="M4530" i="44" s="1"/>
  <c r="H4531" i="44"/>
  <c r="M4531" i="44" s="1"/>
  <c r="H4532" i="44"/>
  <c r="M4532" i="44" s="1"/>
  <c r="H4533" i="44"/>
  <c r="M4533" i="44" s="1"/>
  <c r="H4534" i="44"/>
  <c r="M4534" i="44" s="1"/>
  <c r="H4535" i="44"/>
  <c r="M4535" i="44" s="1"/>
  <c r="H4536" i="44"/>
  <c r="M4536" i="44" s="1"/>
  <c r="H4537" i="44"/>
  <c r="M4537" i="44" s="1"/>
  <c r="H4538" i="44"/>
  <c r="M4538" i="44" s="1"/>
  <c r="H4539" i="44"/>
  <c r="M4539" i="44" s="1"/>
  <c r="H4540" i="44"/>
  <c r="M4540" i="44" s="1"/>
  <c r="H4541" i="44"/>
  <c r="M4541" i="44" s="1"/>
  <c r="H4542" i="44"/>
  <c r="M4542" i="44" s="1"/>
  <c r="H4543" i="44"/>
  <c r="M4543" i="44" s="1"/>
  <c r="H4544" i="44"/>
  <c r="M4544" i="44" s="1"/>
  <c r="H4545" i="44"/>
  <c r="M4545" i="44" s="1"/>
  <c r="H1520" i="44"/>
  <c r="M1520" i="44" s="1"/>
  <c r="H4546" i="44"/>
  <c r="M4546" i="44" s="1"/>
  <c r="H4547" i="44"/>
  <c r="M4547" i="44" s="1"/>
  <c r="H4548" i="44"/>
  <c r="M4548" i="44" s="1"/>
  <c r="H4549" i="44"/>
  <c r="M4549" i="44" s="1"/>
  <c r="H4550" i="44"/>
  <c r="M4550" i="44" s="1"/>
  <c r="H4551" i="44"/>
  <c r="M4551" i="44" s="1"/>
  <c r="H4552" i="44"/>
  <c r="M4552" i="44" s="1"/>
  <c r="H4553" i="44"/>
  <c r="M4553" i="44" s="1"/>
  <c r="H4554" i="44"/>
  <c r="M4554" i="44" s="1"/>
  <c r="H4555" i="44"/>
  <c r="M4555" i="44" s="1"/>
  <c r="H1521" i="44"/>
  <c r="M1521" i="44" s="1"/>
  <c r="H4556" i="44"/>
  <c r="M4556" i="44" s="1"/>
  <c r="H4557" i="44"/>
  <c r="M4557" i="44" s="1"/>
  <c r="H4558" i="44"/>
  <c r="M4558" i="44" s="1"/>
  <c r="H4559" i="44"/>
  <c r="M4559" i="44" s="1"/>
  <c r="H4560" i="44"/>
  <c r="M4560" i="44" s="1"/>
  <c r="H4561" i="44"/>
  <c r="M4561" i="44" s="1"/>
  <c r="H4562" i="44"/>
  <c r="M4562" i="44" s="1"/>
  <c r="H4563" i="44"/>
  <c r="M4563" i="44" s="1"/>
  <c r="H4564" i="44"/>
  <c r="M4564" i="44" s="1"/>
  <c r="H4565" i="44"/>
  <c r="M4565" i="44" s="1"/>
  <c r="H4566" i="44"/>
  <c r="M4566" i="44" s="1"/>
  <c r="H4567" i="44"/>
  <c r="M4567" i="44" s="1"/>
  <c r="H4568" i="44"/>
  <c r="M4568" i="44" s="1"/>
  <c r="H1522" i="44"/>
  <c r="M1522" i="44" s="1"/>
  <c r="H1523" i="44"/>
  <c r="M1523" i="44" s="1"/>
  <c r="H4569" i="44"/>
  <c r="M4569" i="44" s="1"/>
  <c r="H4570" i="44"/>
  <c r="M4570" i="44" s="1"/>
  <c r="H4571" i="44"/>
  <c r="M4571" i="44" s="1"/>
  <c r="H1524" i="44"/>
  <c r="M1524" i="44" s="1"/>
  <c r="H4572" i="44"/>
  <c r="M4572" i="44" s="1"/>
  <c r="H4573" i="44"/>
  <c r="M4573" i="44" s="1"/>
  <c r="H4574" i="44"/>
  <c r="M4574" i="44" s="1"/>
  <c r="H4575" i="44"/>
  <c r="M4575" i="44" s="1"/>
  <c r="H4576" i="44"/>
  <c r="M4576" i="44" s="1"/>
  <c r="H4577" i="44"/>
  <c r="M4577" i="44" s="1"/>
  <c r="H4578" i="44"/>
  <c r="M4578" i="44" s="1"/>
  <c r="H4579" i="44"/>
  <c r="M4579" i="44" s="1"/>
  <c r="H4580" i="44"/>
  <c r="M4580" i="44" s="1"/>
  <c r="H4581" i="44"/>
  <c r="M4581" i="44" s="1"/>
  <c r="H4582" i="44"/>
  <c r="M4582" i="44" s="1"/>
  <c r="H4583" i="44"/>
  <c r="M4583" i="44" s="1"/>
  <c r="H4584" i="44"/>
  <c r="M4584" i="44" s="1"/>
  <c r="H4585" i="44"/>
  <c r="M4585" i="44" s="1"/>
  <c r="H4586" i="44"/>
  <c r="M4586" i="44" s="1"/>
  <c r="H4587" i="44"/>
  <c r="M4587" i="44" s="1"/>
  <c r="H4588" i="44"/>
  <c r="M4588" i="44" s="1"/>
  <c r="H4589" i="44"/>
  <c r="M4589" i="44" s="1"/>
  <c r="H4590" i="44"/>
  <c r="M4590" i="44" s="1"/>
  <c r="H4591" i="44"/>
  <c r="M4591" i="44" s="1"/>
  <c r="H4592" i="44"/>
  <c r="M4592" i="44" s="1"/>
  <c r="H4593" i="44"/>
  <c r="M4593" i="44" s="1"/>
  <c r="H1525" i="44"/>
  <c r="M1525" i="44" s="1"/>
  <c r="H4594" i="44"/>
  <c r="M4594" i="44" s="1"/>
  <c r="H4595" i="44"/>
  <c r="M4595" i="44" s="1"/>
  <c r="H4596" i="44"/>
  <c r="M4596" i="44" s="1"/>
  <c r="H1526" i="44"/>
  <c r="M1526" i="44" s="1"/>
  <c r="H4597" i="44"/>
  <c r="M4597" i="44" s="1"/>
  <c r="H4598" i="44"/>
  <c r="M4598" i="44" s="1"/>
  <c r="H4599" i="44"/>
  <c r="M4599" i="44" s="1"/>
  <c r="H4600" i="44"/>
  <c r="M4600" i="44" s="1"/>
  <c r="H4601" i="44"/>
  <c r="M4601" i="44" s="1"/>
  <c r="H4602" i="44"/>
  <c r="M4602" i="44" s="1"/>
  <c r="H4603" i="44"/>
  <c r="M4603" i="44" s="1"/>
  <c r="H4604" i="44"/>
  <c r="M4604" i="44" s="1"/>
  <c r="H4605" i="44"/>
  <c r="M4605" i="44" s="1"/>
  <c r="H4606" i="44"/>
  <c r="M4606" i="44" s="1"/>
  <c r="H4607" i="44"/>
  <c r="M4607" i="44" s="1"/>
  <c r="H4608" i="44"/>
  <c r="M4608" i="44" s="1"/>
  <c r="H4609" i="44"/>
  <c r="M4609" i="44" s="1"/>
  <c r="H4610" i="44"/>
  <c r="M4610" i="44" s="1"/>
  <c r="H4611" i="44"/>
  <c r="M4611" i="44" s="1"/>
  <c r="H4612" i="44"/>
  <c r="M4612" i="44" s="1"/>
  <c r="H4613" i="44"/>
  <c r="M4613" i="44" s="1"/>
  <c r="H4614" i="44"/>
  <c r="M4614" i="44" s="1"/>
  <c r="H4615" i="44"/>
  <c r="M4615" i="44" s="1"/>
  <c r="H4616" i="44"/>
  <c r="M4616" i="44" s="1"/>
  <c r="H4617" i="44"/>
  <c r="M4617" i="44" s="1"/>
  <c r="H4618" i="44"/>
  <c r="M4618" i="44" s="1"/>
  <c r="H4619" i="44"/>
  <c r="M4619" i="44" s="1"/>
  <c r="H4620" i="44"/>
  <c r="M4620" i="44" s="1"/>
  <c r="H4621" i="44"/>
  <c r="M4621" i="44" s="1"/>
  <c r="H4622" i="44"/>
  <c r="M4622" i="44" s="1"/>
  <c r="H1527" i="44"/>
  <c r="M1527" i="44" s="1"/>
  <c r="H4623" i="44"/>
  <c r="M4623" i="44" s="1"/>
  <c r="H4624" i="44"/>
  <c r="M4624" i="44" s="1"/>
  <c r="H4625" i="44"/>
  <c r="M4625" i="44" s="1"/>
  <c r="H4626" i="44"/>
  <c r="M4626" i="44" s="1"/>
  <c r="H4627" i="44"/>
  <c r="M4627" i="44" s="1"/>
  <c r="H4628" i="44"/>
  <c r="M4628" i="44" s="1"/>
  <c r="H4629" i="44"/>
  <c r="M4629" i="44" s="1"/>
  <c r="H4630" i="44"/>
  <c r="M4630" i="44" s="1"/>
  <c r="H4631" i="44"/>
  <c r="M4631" i="44" s="1"/>
  <c r="H4632" i="44"/>
  <c r="M4632" i="44" s="1"/>
  <c r="H4633" i="44"/>
  <c r="M4633" i="44" s="1"/>
  <c r="H4634" i="44"/>
  <c r="M4634" i="44" s="1"/>
  <c r="H4635" i="44"/>
  <c r="M4635" i="44" s="1"/>
  <c r="H4636" i="44"/>
  <c r="M4636" i="44" s="1"/>
  <c r="H4637" i="44"/>
  <c r="M4637" i="44" s="1"/>
  <c r="H4638" i="44"/>
  <c r="M4638" i="44" s="1"/>
  <c r="H4639" i="44"/>
  <c r="M4639" i="44" s="1"/>
  <c r="H4640" i="44"/>
  <c r="M4640" i="44" s="1"/>
  <c r="H4641" i="44"/>
  <c r="M4641" i="44" s="1"/>
  <c r="H4642" i="44"/>
  <c r="M4642" i="44" s="1"/>
  <c r="H4643" i="44"/>
  <c r="M4643" i="44" s="1"/>
  <c r="H4644" i="44"/>
  <c r="M4644" i="44" s="1"/>
  <c r="H4645" i="44"/>
  <c r="M4645" i="44" s="1"/>
  <c r="H4646" i="44"/>
  <c r="M4646" i="44" s="1"/>
  <c r="H4647" i="44"/>
  <c r="M4647" i="44" s="1"/>
  <c r="H4648" i="44"/>
  <c r="M4648" i="44" s="1"/>
  <c r="H4649" i="44"/>
  <c r="M4649" i="44" s="1"/>
  <c r="H4650" i="44"/>
  <c r="M4650" i="44" s="1"/>
  <c r="H4651" i="44"/>
  <c r="M4651" i="44" s="1"/>
  <c r="H4652" i="44"/>
  <c r="M4652" i="44" s="1"/>
  <c r="H4653" i="44"/>
  <c r="M4653" i="44" s="1"/>
  <c r="H4654" i="44"/>
  <c r="M4654" i="44" s="1"/>
  <c r="H4655" i="44"/>
  <c r="M4655" i="44" s="1"/>
  <c r="H4656" i="44"/>
  <c r="M4656" i="44" s="1"/>
  <c r="H4657" i="44"/>
  <c r="M4657" i="44" s="1"/>
  <c r="H4658" i="44"/>
  <c r="M4658" i="44" s="1"/>
  <c r="H4659" i="44"/>
  <c r="M4659" i="44" s="1"/>
  <c r="H4660" i="44"/>
  <c r="M4660" i="44" s="1"/>
  <c r="H4661" i="44"/>
  <c r="M4661" i="44" s="1"/>
  <c r="H4662" i="44"/>
  <c r="M4662" i="44" s="1"/>
  <c r="H4663" i="44"/>
  <c r="M4663" i="44" s="1"/>
  <c r="H4664" i="44"/>
  <c r="M4664" i="44" s="1"/>
  <c r="H1528" i="44"/>
  <c r="M1528" i="44" s="1"/>
  <c r="H4665" i="44"/>
  <c r="M4665" i="44" s="1"/>
  <c r="H1529" i="44"/>
  <c r="M1529" i="44" s="1"/>
  <c r="H1530" i="44"/>
  <c r="M1530" i="44" s="1"/>
  <c r="H1531" i="44"/>
  <c r="M1531" i="44" s="1"/>
  <c r="H1532" i="44"/>
  <c r="M1532" i="44" s="1"/>
  <c r="H1533" i="44"/>
  <c r="M1533" i="44" s="1"/>
  <c r="H1534" i="44"/>
  <c r="M1534" i="44" s="1"/>
  <c r="H1535" i="44"/>
  <c r="M1535" i="44" s="1"/>
  <c r="H1536" i="44"/>
  <c r="M1536" i="44" s="1"/>
  <c r="H1537" i="44"/>
  <c r="M1537" i="44" s="1"/>
  <c r="H1538" i="44"/>
  <c r="M1538" i="44" s="1"/>
  <c r="H1539" i="44"/>
  <c r="M1539" i="44" s="1"/>
  <c r="H1540" i="44"/>
  <c r="M1540" i="44" s="1"/>
  <c r="H1541" i="44"/>
  <c r="M1541" i="44" s="1"/>
  <c r="H4666" i="44"/>
  <c r="M4666" i="44" s="1"/>
  <c r="H1542" i="44"/>
  <c r="M1542" i="44" s="1"/>
  <c r="H1543" i="44"/>
  <c r="M1543" i="44" s="1"/>
  <c r="H2166" i="44"/>
  <c r="M2166" i="44" s="1"/>
  <c r="H1544" i="44"/>
  <c r="M1544" i="44" s="1"/>
  <c r="H4667" i="44"/>
  <c r="M4667" i="44" s="1"/>
  <c r="H4668" i="44"/>
  <c r="M4668" i="44" s="1"/>
  <c r="H2167" i="44"/>
  <c r="M2167" i="44" s="1"/>
  <c r="H1545" i="44"/>
  <c r="M1545" i="44" s="1"/>
  <c r="H4669" i="44"/>
  <c r="M4669" i="44" s="1"/>
  <c r="H1546" i="44"/>
  <c r="M1546" i="44" s="1"/>
  <c r="H1547" i="44"/>
  <c r="M1547" i="44" s="1"/>
  <c r="H1548" i="44"/>
  <c r="M1548" i="44" s="1"/>
  <c r="H1549" i="44"/>
  <c r="M1549" i="44" s="1"/>
  <c r="H1550" i="44"/>
  <c r="M1550" i="44" s="1"/>
  <c r="H4670" i="44"/>
  <c r="M4670" i="44" s="1"/>
  <c r="H1551" i="44"/>
  <c r="M1551" i="44" s="1"/>
  <c r="H4671" i="44"/>
  <c r="M4671" i="44" s="1"/>
  <c r="H4672" i="44"/>
  <c r="M4672" i="44" s="1"/>
  <c r="H4673" i="44"/>
  <c r="M4673" i="44" s="1"/>
  <c r="H2168" i="44"/>
  <c r="M2168" i="44" s="1"/>
  <c r="H1552" i="44"/>
  <c r="M1552" i="44" s="1"/>
  <c r="H1553" i="44"/>
  <c r="M1553" i="44" s="1"/>
  <c r="H1554" i="44"/>
  <c r="M1554" i="44" s="1"/>
  <c r="H4674" i="44"/>
  <c r="M4674" i="44" s="1"/>
  <c r="H4675" i="44"/>
  <c r="M4675" i="44" s="1"/>
  <c r="H1555" i="44"/>
  <c r="M1555" i="44" s="1"/>
  <c r="H4676" i="44"/>
  <c r="M4676" i="44" s="1"/>
  <c r="H4677" i="44"/>
  <c r="M4677" i="44" s="1"/>
  <c r="H1556" i="44"/>
  <c r="M1556" i="44" s="1"/>
  <c r="H4678" i="44"/>
  <c r="M4678" i="44" s="1"/>
  <c r="H1557" i="44"/>
  <c r="M1557" i="44" s="1"/>
  <c r="H1558" i="44"/>
  <c r="M1558" i="44" s="1"/>
  <c r="H4679" i="44"/>
  <c r="M4679" i="44" s="1"/>
  <c r="H4680" i="44"/>
  <c r="M4680" i="44" s="1"/>
  <c r="H4681" i="44"/>
  <c r="M4681" i="44" s="1"/>
  <c r="H4682" i="44"/>
  <c r="M4682" i="44" s="1"/>
  <c r="H4683" i="44"/>
  <c r="M4683" i="44" s="1"/>
  <c r="H4684" i="44"/>
  <c r="M4684" i="44" s="1"/>
  <c r="H2169" i="44"/>
  <c r="M2169" i="44" s="1"/>
  <c r="H4685" i="44"/>
  <c r="M4685" i="44" s="1"/>
  <c r="H1559" i="44"/>
  <c r="M1559" i="44" s="1"/>
  <c r="H4686" i="44"/>
  <c r="M4686" i="44" s="1"/>
  <c r="H1560" i="44"/>
  <c r="M1560" i="44" s="1"/>
  <c r="H4687" i="44"/>
  <c r="M4687" i="44" s="1"/>
  <c r="H4688" i="44"/>
  <c r="M4688" i="44" s="1"/>
  <c r="H4689" i="44"/>
  <c r="M4689" i="44" s="1"/>
  <c r="H4690" i="44"/>
  <c r="M4690" i="44" s="1"/>
  <c r="H4691" i="44"/>
  <c r="M4691" i="44" s="1"/>
  <c r="H4692" i="44"/>
  <c r="M4692" i="44" s="1"/>
  <c r="H4693" i="44"/>
  <c r="M4693" i="44" s="1"/>
  <c r="H4694" i="44"/>
  <c r="M4694" i="44" s="1"/>
  <c r="H4695" i="44"/>
  <c r="M4695" i="44" s="1"/>
  <c r="H4696" i="44"/>
  <c r="M4696" i="44" s="1"/>
  <c r="H6257" i="44"/>
  <c r="M6257" i="44" s="1"/>
  <c r="H1561" i="44"/>
  <c r="M1561" i="44" s="1"/>
  <c r="H1562" i="44"/>
  <c r="M1562" i="44" s="1"/>
  <c r="H4697" i="44"/>
  <c r="M4697" i="44" s="1"/>
  <c r="H4698" i="44"/>
  <c r="M4698" i="44" s="1"/>
  <c r="H4699" i="44"/>
  <c r="M4699" i="44" s="1"/>
  <c r="H4700" i="44"/>
  <c r="M4700" i="44" s="1"/>
  <c r="H1563" i="44"/>
  <c r="M1563" i="44" s="1"/>
  <c r="H4701" i="44"/>
  <c r="M4701" i="44" s="1"/>
  <c r="H1564" i="44"/>
  <c r="M1564" i="44" s="1"/>
  <c r="H4702" i="44"/>
  <c r="M4702" i="44" s="1"/>
  <c r="H4703" i="44"/>
  <c r="M4703" i="44" s="1"/>
  <c r="H1565" i="44"/>
  <c r="M1565" i="44" s="1"/>
  <c r="H4704" i="44"/>
  <c r="M4704" i="44" s="1"/>
  <c r="H4705" i="44"/>
  <c r="M4705" i="44" s="1"/>
  <c r="H4706" i="44"/>
  <c r="M4706" i="44" s="1"/>
  <c r="H4707" i="44"/>
  <c r="M4707" i="44" s="1"/>
  <c r="H4708" i="44"/>
  <c r="M4708" i="44" s="1"/>
  <c r="H1566" i="44"/>
  <c r="M1566" i="44" s="1"/>
  <c r="H1567" i="44"/>
  <c r="M1567" i="44" s="1"/>
  <c r="H4709" i="44"/>
  <c r="M4709" i="44" s="1"/>
  <c r="H4710" i="44"/>
  <c r="M4710" i="44" s="1"/>
  <c r="H4711" i="44"/>
  <c r="M4711" i="44" s="1"/>
  <c r="H4712" i="44"/>
  <c r="M4712" i="44" s="1"/>
  <c r="H1568" i="44"/>
  <c r="M1568" i="44" s="1"/>
  <c r="H4713" i="44"/>
  <c r="M4713" i="44" s="1"/>
  <c r="H4714" i="44"/>
  <c r="M4714" i="44" s="1"/>
  <c r="H1569" i="44"/>
  <c r="M1569" i="44" s="1"/>
  <c r="H4715" i="44"/>
  <c r="M4715" i="44" s="1"/>
  <c r="H1570" i="44"/>
  <c r="M1570" i="44" s="1"/>
  <c r="H4716" i="44"/>
  <c r="M4716" i="44" s="1"/>
  <c r="H4717" i="44"/>
  <c r="M4717" i="44" s="1"/>
  <c r="H4718" i="44"/>
  <c r="M4718" i="44" s="1"/>
  <c r="H4719" i="44"/>
  <c r="M4719" i="44" s="1"/>
  <c r="H4720" i="44"/>
  <c r="M4720" i="44" s="1"/>
  <c r="H4721" i="44"/>
  <c r="M4721" i="44" s="1"/>
  <c r="H4722" i="44"/>
  <c r="M4722" i="44" s="1"/>
  <c r="H1571" i="44"/>
  <c r="M1571" i="44" s="1"/>
  <c r="H1572" i="44"/>
  <c r="M1572" i="44" s="1"/>
  <c r="H4723" i="44"/>
  <c r="M4723" i="44" s="1"/>
  <c r="H4724" i="44"/>
  <c r="M4724" i="44" s="1"/>
  <c r="H1573" i="44"/>
  <c r="M1573" i="44" s="1"/>
  <c r="H4725" i="44"/>
  <c r="M4725" i="44" s="1"/>
  <c r="H1574" i="44"/>
  <c r="M1574" i="44" s="1"/>
  <c r="H1575" i="44"/>
  <c r="M1575" i="44" s="1"/>
  <c r="H1576" i="44"/>
  <c r="M1576" i="44" s="1"/>
  <c r="H1577" i="44"/>
  <c r="M1577" i="44" s="1"/>
  <c r="H1578" i="44"/>
  <c r="M1578" i="44" s="1"/>
  <c r="H4726" i="44"/>
  <c r="M4726" i="44" s="1"/>
  <c r="H4727" i="44"/>
  <c r="M4727" i="44" s="1"/>
  <c r="H4728" i="44"/>
  <c r="M4728" i="44" s="1"/>
  <c r="H1579" i="44"/>
  <c r="M1579" i="44" s="1"/>
  <c r="H4729" i="44"/>
  <c r="M4729" i="44" s="1"/>
  <c r="H1580" i="44"/>
  <c r="M1580" i="44" s="1"/>
  <c r="H4730" i="44"/>
  <c r="M4730" i="44" s="1"/>
  <c r="H4731" i="44"/>
  <c r="M4731" i="44" s="1"/>
  <c r="H4732" i="44"/>
  <c r="M4732" i="44" s="1"/>
  <c r="H4733" i="44"/>
  <c r="M4733" i="44" s="1"/>
  <c r="H4734" i="44"/>
  <c r="M4734" i="44" s="1"/>
  <c r="H4735" i="44"/>
  <c r="M4735" i="44" s="1"/>
  <c r="H4736" i="44"/>
  <c r="M4736" i="44" s="1"/>
  <c r="H4737" i="44"/>
  <c r="M4737" i="44" s="1"/>
  <c r="H4738" i="44"/>
  <c r="M4738" i="44" s="1"/>
  <c r="H1581" i="44"/>
  <c r="M1581" i="44" s="1"/>
  <c r="H4739" i="44"/>
  <c r="M4739" i="44" s="1"/>
  <c r="H1582" i="44"/>
  <c r="M1582" i="44" s="1"/>
  <c r="H1583" i="44"/>
  <c r="M1583" i="44" s="1"/>
  <c r="H4740" i="44"/>
  <c r="M4740" i="44" s="1"/>
  <c r="H4741" i="44"/>
  <c r="M4741" i="44" s="1"/>
  <c r="H1584" i="44"/>
  <c r="M1584" i="44" s="1"/>
  <c r="H4742" i="44"/>
  <c r="M4742" i="44" s="1"/>
  <c r="H4743" i="44"/>
  <c r="M4743" i="44" s="1"/>
  <c r="H4744" i="44"/>
  <c r="M4744" i="44" s="1"/>
  <c r="H4745" i="44"/>
  <c r="M4745" i="44" s="1"/>
  <c r="H4746" i="44"/>
  <c r="M4746" i="44" s="1"/>
  <c r="H4747" i="44"/>
  <c r="M4747" i="44" s="1"/>
  <c r="H4748" i="44"/>
  <c r="M4748" i="44" s="1"/>
  <c r="H4749" i="44"/>
  <c r="M4749" i="44" s="1"/>
  <c r="H4750" i="44"/>
  <c r="M4750" i="44" s="1"/>
  <c r="H1585" i="44"/>
  <c r="M1585" i="44" s="1"/>
  <c r="H4751" i="44"/>
  <c r="M4751" i="44" s="1"/>
  <c r="H4752" i="44"/>
  <c r="M4752" i="44" s="1"/>
  <c r="H1586" i="44"/>
  <c r="M1586" i="44" s="1"/>
  <c r="H4753" i="44"/>
  <c r="M4753" i="44" s="1"/>
  <c r="H4754" i="44"/>
  <c r="M4754" i="44" s="1"/>
  <c r="H1587" i="44"/>
  <c r="M1587" i="44" s="1"/>
  <c r="H4755" i="44"/>
  <c r="M4755" i="44" s="1"/>
  <c r="H1588" i="44"/>
  <c r="M1588" i="44" s="1"/>
  <c r="H1589" i="44"/>
  <c r="M1589" i="44" s="1"/>
  <c r="H1590" i="44"/>
  <c r="M1590" i="44" s="1"/>
  <c r="H4756" i="44"/>
  <c r="M4756" i="44" s="1"/>
  <c r="H4757" i="44"/>
  <c r="M4757" i="44" s="1"/>
  <c r="H1591" i="44"/>
  <c r="M1591" i="44" s="1"/>
  <c r="H4758" i="44"/>
  <c r="M4758" i="44" s="1"/>
  <c r="H4759" i="44"/>
  <c r="M4759" i="44" s="1"/>
  <c r="H4760" i="44"/>
  <c r="M4760" i="44" s="1"/>
  <c r="H4761" i="44"/>
  <c r="M4761" i="44" s="1"/>
  <c r="H4762" i="44"/>
  <c r="M4762" i="44" s="1"/>
  <c r="H4763" i="44"/>
  <c r="M4763" i="44" s="1"/>
  <c r="H4764" i="44"/>
  <c r="M4764" i="44" s="1"/>
  <c r="H4765" i="44"/>
  <c r="M4765" i="44" s="1"/>
  <c r="H1592" i="44"/>
  <c r="M1592" i="44" s="1"/>
  <c r="H4766" i="44"/>
  <c r="M4766" i="44" s="1"/>
  <c r="H4767" i="44"/>
  <c r="M4767" i="44" s="1"/>
  <c r="H4768" i="44"/>
  <c r="M4768" i="44" s="1"/>
  <c r="H4769" i="44"/>
  <c r="M4769" i="44" s="1"/>
  <c r="H4770" i="44"/>
  <c r="M4770" i="44" s="1"/>
  <c r="H4771" i="44"/>
  <c r="M4771" i="44" s="1"/>
  <c r="H4772" i="44"/>
  <c r="M4772" i="44" s="1"/>
  <c r="H4773" i="44"/>
  <c r="M4773" i="44" s="1"/>
  <c r="H4774" i="44"/>
  <c r="M4774" i="44" s="1"/>
  <c r="H4775" i="44"/>
  <c r="M4775" i="44" s="1"/>
  <c r="H4776" i="44"/>
  <c r="M4776" i="44" s="1"/>
  <c r="H4777" i="44"/>
  <c r="M4777" i="44" s="1"/>
  <c r="H4778" i="44"/>
  <c r="M4778" i="44" s="1"/>
  <c r="H4779" i="44"/>
  <c r="M4779" i="44" s="1"/>
  <c r="H4780" i="44"/>
  <c r="M4780" i="44" s="1"/>
  <c r="H4781" i="44"/>
  <c r="M4781" i="44" s="1"/>
  <c r="H1593" i="44"/>
  <c r="M1593" i="44" s="1"/>
  <c r="H1594" i="44"/>
  <c r="M1594" i="44" s="1"/>
  <c r="H4782" i="44"/>
  <c r="M4782" i="44" s="1"/>
  <c r="H4783" i="44"/>
  <c r="M4783" i="44" s="1"/>
  <c r="H1595" i="44"/>
  <c r="M1595" i="44" s="1"/>
  <c r="H4784" i="44"/>
  <c r="M4784" i="44" s="1"/>
  <c r="H1596" i="44"/>
  <c r="M1596" i="44" s="1"/>
  <c r="H1597" i="44"/>
  <c r="M1597" i="44" s="1"/>
  <c r="H4785" i="44"/>
  <c r="M4785" i="44" s="1"/>
  <c r="H1598" i="44"/>
  <c r="M1598" i="44" s="1"/>
  <c r="H4786" i="44"/>
  <c r="M4786" i="44" s="1"/>
  <c r="H4787" i="44"/>
  <c r="M4787" i="44" s="1"/>
  <c r="H4788" i="44"/>
  <c r="M4788" i="44" s="1"/>
  <c r="H1599" i="44"/>
  <c r="M1599" i="44" s="1"/>
  <c r="H4789" i="44"/>
  <c r="M4789" i="44" s="1"/>
  <c r="H1600" i="44"/>
  <c r="M1600" i="44" s="1"/>
  <c r="H4790" i="44"/>
  <c r="M4790" i="44" s="1"/>
  <c r="H1601" i="44"/>
  <c r="M1601" i="44" s="1"/>
  <c r="H4791" i="44"/>
  <c r="M4791" i="44" s="1"/>
  <c r="H4792" i="44"/>
  <c r="M4792" i="44" s="1"/>
  <c r="H4793" i="44"/>
  <c r="M4793" i="44" s="1"/>
  <c r="H1602" i="44"/>
  <c r="M1602" i="44" s="1"/>
  <c r="H4794" i="44"/>
  <c r="M4794" i="44" s="1"/>
  <c r="H1603" i="44"/>
  <c r="M1603" i="44" s="1"/>
  <c r="H4795" i="44"/>
  <c r="M4795" i="44" s="1"/>
  <c r="H4796" i="44"/>
  <c r="M4796" i="44" s="1"/>
  <c r="H1604" i="44"/>
  <c r="M1604" i="44" s="1"/>
  <c r="H6108" i="44"/>
  <c r="M6108" i="44" s="1"/>
  <c r="H1605" i="44"/>
  <c r="M1605" i="44" s="1"/>
  <c r="H1606" i="44"/>
  <c r="M1606" i="44" s="1"/>
  <c r="H1607" i="44"/>
  <c r="M1607" i="44" s="1"/>
  <c r="H1608" i="44"/>
  <c r="M1608" i="44" s="1"/>
  <c r="H1609" i="44"/>
  <c r="M1609" i="44" s="1"/>
  <c r="H4797" i="44"/>
  <c r="M4797" i="44" s="1"/>
  <c r="H1610" i="44"/>
  <c r="M1610" i="44" s="1"/>
  <c r="H1611" i="44"/>
  <c r="M1611" i="44" s="1"/>
  <c r="H1612" i="44"/>
  <c r="M1612" i="44" s="1"/>
  <c r="H4798" i="44"/>
  <c r="M4798" i="44" s="1"/>
  <c r="H1613" i="44"/>
  <c r="M1613" i="44" s="1"/>
  <c r="H4799" i="44"/>
  <c r="M4799" i="44" s="1"/>
  <c r="H4800" i="44"/>
  <c r="M4800" i="44" s="1"/>
  <c r="H4801" i="44"/>
  <c r="M4801" i="44" s="1"/>
  <c r="H4802" i="44"/>
  <c r="M4802" i="44" s="1"/>
  <c r="H4803" i="44"/>
  <c r="M4803" i="44" s="1"/>
  <c r="H4804" i="44"/>
  <c r="M4804" i="44" s="1"/>
  <c r="H4805" i="44"/>
  <c r="M4805" i="44" s="1"/>
  <c r="H4806" i="44"/>
  <c r="M4806" i="44" s="1"/>
  <c r="H4807" i="44"/>
  <c r="M4807" i="44" s="1"/>
  <c r="H4808" i="44"/>
  <c r="M4808" i="44" s="1"/>
  <c r="H1614" i="44"/>
  <c r="M1614" i="44" s="1"/>
  <c r="H1615" i="44"/>
  <c r="M1615" i="44" s="1"/>
  <c r="H1616" i="44"/>
  <c r="M1616" i="44" s="1"/>
  <c r="H1617" i="44"/>
  <c r="M1617" i="44" s="1"/>
  <c r="H1618" i="44"/>
  <c r="M1618" i="44" s="1"/>
  <c r="H4809" i="44"/>
  <c r="M4809" i="44" s="1"/>
  <c r="H4810" i="44"/>
  <c r="M4810" i="44" s="1"/>
  <c r="H1619" i="44"/>
  <c r="M1619" i="44" s="1"/>
  <c r="H4811" i="44"/>
  <c r="M4811" i="44" s="1"/>
  <c r="H1620" i="44"/>
  <c r="M1620" i="44" s="1"/>
  <c r="H1621" i="44"/>
  <c r="M1621" i="44" s="1"/>
  <c r="H1622" i="44"/>
  <c r="M1622" i="44" s="1"/>
  <c r="H1623" i="44"/>
  <c r="M1623" i="44" s="1"/>
  <c r="H4812" i="44"/>
  <c r="M4812" i="44" s="1"/>
  <c r="H4813" i="44"/>
  <c r="M4813" i="44" s="1"/>
  <c r="H4814" i="44"/>
  <c r="M4814" i="44" s="1"/>
  <c r="H4815" i="44"/>
  <c r="M4815" i="44" s="1"/>
  <c r="H4816" i="44"/>
  <c r="M4816" i="44" s="1"/>
  <c r="H4817" i="44"/>
  <c r="M4817" i="44" s="1"/>
  <c r="H4818" i="44"/>
  <c r="M4818" i="44" s="1"/>
  <c r="H4819" i="44"/>
  <c r="M4819" i="44" s="1"/>
  <c r="H4820" i="44"/>
  <c r="M4820" i="44" s="1"/>
  <c r="H4821" i="44"/>
  <c r="M4821" i="44" s="1"/>
  <c r="H4822" i="44"/>
  <c r="M4822" i="44" s="1"/>
  <c r="H4823" i="44"/>
  <c r="M4823" i="44" s="1"/>
  <c r="H4824" i="44"/>
  <c r="M4824" i="44" s="1"/>
  <c r="H4825" i="44"/>
  <c r="M4825" i="44" s="1"/>
  <c r="H4826" i="44"/>
  <c r="M4826" i="44" s="1"/>
  <c r="H4827" i="44"/>
  <c r="M4827" i="44" s="1"/>
  <c r="H4828" i="44"/>
  <c r="M4828" i="44" s="1"/>
  <c r="H4829" i="44"/>
  <c r="M4829" i="44" s="1"/>
  <c r="H4830" i="44"/>
  <c r="M4830" i="44" s="1"/>
  <c r="H4831" i="44"/>
  <c r="M4831" i="44" s="1"/>
  <c r="H4832" i="44"/>
  <c r="M4832" i="44" s="1"/>
  <c r="H4833" i="44"/>
  <c r="M4833" i="44" s="1"/>
  <c r="H4834" i="44"/>
  <c r="M4834" i="44" s="1"/>
  <c r="H4835" i="44"/>
  <c r="M4835" i="44" s="1"/>
  <c r="H4836" i="44"/>
  <c r="M4836" i="44" s="1"/>
  <c r="H4837" i="44"/>
  <c r="M4837" i="44" s="1"/>
  <c r="H4838" i="44"/>
  <c r="M4838" i="44" s="1"/>
  <c r="H4839" i="44"/>
  <c r="M4839" i="44" s="1"/>
  <c r="H4840" i="44"/>
  <c r="M4840" i="44" s="1"/>
  <c r="H4841" i="44"/>
  <c r="M4841" i="44" s="1"/>
  <c r="H4842" i="44"/>
  <c r="M4842" i="44" s="1"/>
  <c r="H4843" i="44"/>
  <c r="M4843" i="44" s="1"/>
  <c r="H4844" i="44"/>
  <c r="M4844" i="44" s="1"/>
  <c r="H4845" i="44"/>
  <c r="M4845" i="44" s="1"/>
  <c r="H4846" i="44"/>
  <c r="M4846" i="44" s="1"/>
  <c r="H1624" i="44"/>
  <c r="M1624" i="44" s="1"/>
  <c r="H4847" i="44"/>
  <c r="M4847" i="44" s="1"/>
  <c r="H4848" i="44"/>
  <c r="M4848" i="44" s="1"/>
  <c r="H1625" i="44"/>
  <c r="M1625" i="44" s="1"/>
  <c r="H4849" i="44"/>
  <c r="M4849" i="44" s="1"/>
  <c r="H1626" i="44"/>
  <c r="M1626" i="44" s="1"/>
  <c r="H4850" i="44"/>
  <c r="M4850" i="44" s="1"/>
  <c r="H1627" i="44"/>
  <c r="M1627" i="44" s="1"/>
  <c r="H4851" i="44"/>
  <c r="M4851" i="44" s="1"/>
  <c r="H4852" i="44"/>
  <c r="M4852" i="44" s="1"/>
  <c r="H4853" i="44"/>
  <c r="M4853" i="44" s="1"/>
  <c r="H4854" i="44"/>
  <c r="M4854" i="44" s="1"/>
  <c r="H4855" i="44"/>
  <c r="M4855" i="44" s="1"/>
  <c r="H4856" i="44"/>
  <c r="M4856" i="44" s="1"/>
  <c r="H4857" i="44"/>
  <c r="M4857" i="44" s="1"/>
  <c r="H4858" i="44"/>
  <c r="M4858" i="44" s="1"/>
  <c r="H4859" i="44"/>
  <c r="M4859" i="44" s="1"/>
  <c r="H4860" i="44"/>
  <c r="M4860" i="44" s="1"/>
  <c r="H4861" i="44"/>
  <c r="M4861" i="44" s="1"/>
  <c r="H4862" i="44"/>
  <c r="M4862" i="44" s="1"/>
  <c r="H4863" i="44"/>
  <c r="M4863" i="44" s="1"/>
  <c r="H4864" i="44"/>
  <c r="M4864" i="44" s="1"/>
  <c r="H4865" i="44"/>
  <c r="M4865" i="44" s="1"/>
  <c r="H4866" i="44"/>
  <c r="M4866" i="44" s="1"/>
  <c r="H4867" i="44"/>
  <c r="M4867" i="44" s="1"/>
  <c r="H4868" i="44"/>
  <c r="M4868" i="44" s="1"/>
  <c r="H4869" i="44"/>
  <c r="M4869" i="44" s="1"/>
  <c r="H4870" i="44"/>
  <c r="M4870" i="44" s="1"/>
  <c r="H4871" i="44"/>
  <c r="M4871" i="44" s="1"/>
  <c r="H4872" i="44"/>
  <c r="M4872" i="44" s="1"/>
  <c r="H4873" i="44"/>
  <c r="M4873" i="44" s="1"/>
  <c r="H4874" i="44"/>
  <c r="M4874" i="44" s="1"/>
  <c r="H4875" i="44"/>
  <c r="M4875" i="44" s="1"/>
  <c r="H4876" i="44"/>
  <c r="M4876" i="44" s="1"/>
  <c r="H1628" i="44"/>
  <c r="M1628" i="44" s="1"/>
  <c r="H1629" i="44"/>
  <c r="M1629" i="44" s="1"/>
  <c r="H1630" i="44"/>
  <c r="M1630" i="44" s="1"/>
  <c r="H4877" i="44"/>
  <c r="M4877" i="44" s="1"/>
  <c r="H1631" i="44"/>
  <c r="M1631" i="44" s="1"/>
  <c r="H4878" i="44"/>
  <c r="M4878" i="44" s="1"/>
  <c r="H4879" i="44"/>
  <c r="M4879" i="44" s="1"/>
  <c r="H4880" i="44"/>
  <c r="M4880" i="44" s="1"/>
  <c r="H4881" i="44"/>
  <c r="M4881" i="44" s="1"/>
  <c r="H4882" i="44"/>
  <c r="M4882" i="44" s="1"/>
  <c r="H4883" i="44"/>
  <c r="M4883" i="44" s="1"/>
  <c r="H4884" i="44"/>
  <c r="M4884" i="44" s="1"/>
  <c r="H4885" i="44"/>
  <c r="M4885" i="44" s="1"/>
  <c r="H4886" i="44"/>
  <c r="M4886" i="44" s="1"/>
  <c r="H4887" i="44"/>
  <c r="M4887" i="44" s="1"/>
  <c r="H4888" i="44"/>
  <c r="M4888" i="44" s="1"/>
  <c r="H4889" i="44"/>
  <c r="M4889" i="44" s="1"/>
  <c r="H4890" i="44"/>
  <c r="M4890" i="44" s="1"/>
  <c r="H4891" i="44"/>
  <c r="M4891" i="44" s="1"/>
  <c r="H4892" i="44"/>
  <c r="M4892" i="44" s="1"/>
  <c r="H4893" i="44"/>
  <c r="M4893" i="44" s="1"/>
  <c r="H4894" i="44"/>
  <c r="M4894" i="44" s="1"/>
  <c r="H4895" i="44"/>
  <c r="M4895" i="44" s="1"/>
  <c r="H4896" i="44"/>
  <c r="M4896" i="44" s="1"/>
  <c r="H4897" i="44"/>
  <c r="M4897" i="44" s="1"/>
  <c r="H4898" i="44"/>
  <c r="M4898" i="44" s="1"/>
  <c r="H4899" i="44"/>
  <c r="M4899" i="44" s="1"/>
  <c r="H4900" i="44"/>
  <c r="M4900" i="44" s="1"/>
  <c r="H4901" i="44"/>
  <c r="M4901" i="44" s="1"/>
  <c r="H4902" i="44"/>
  <c r="M4902" i="44" s="1"/>
  <c r="H4903" i="44"/>
  <c r="M4903" i="44" s="1"/>
  <c r="H4904" i="44"/>
  <c r="M4904" i="44" s="1"/>
  <c r="H4905" i="44"/>
  <c r="M4905" i="44" s="1"/>
  <c r="H4906" i="44"/>
  <c r="M4906" i="44" s="1"/>
  <c r="H4907" i="44"/>
  <c r="M4907" i="44" s="1"/>
  <c r="H4908" i="44"/>
  <c r="M4908" i="44" s="1"/>
  <c r="H4909" i="44"/>
  <c r="M4909" i="44" s="1"/>
  <c r="H4910" i="44"/>
  <c r="M4910" i="44" s="1"/>
  <c r="H4911" i="44"/>
  <c r="M4911" i="44" s="1"/>
  <c r="H4912" i="44"/>
  <c r="M4912" i="44" s="1"/>
  <c r="H4913" i="44"/>
  <c r="M4913" i="44" s="1"/>
  <c r="H4914" i="44"/>
  <c r="M4914" i="44" s="1"/>
  <c r="H4915" i="44"/>
  <c r="M4915" i="44" s="1"/>
  <c r="H4916" i="44"/>
  <c r="M4916" i="44" s="1"/>
  <c r="H1632" i="44"/>
  <c r="M1632" i="44" s="1"/>
  <c r="H4917" i="44"/>
  <c r="M4917" i="44" s="1"/>
  <c r="H4918" i="44"/>
  <c r="M4918" i="44" s="1"/>
  <c r="H4919" i="44"/>
  <c r="M4919" i="44" s="1"/>
  <c r="H4920" i="44"/>
  <c r="M4920" i="44" s="1"/>
  <c r="H4921" i="44"/>
  <c r="M4921" i="44" s="1"/>
  <c r="H4922" i="44"/>
  <c r="M4922" i="44" s="1"/>
  <c r="H4923" i="44"/>
  <c r="M4923" i="44" s="1"/>
  <c r="H4924" i="44"/>
  <c r="M4924" i="44" s="1"/>
  <c r="H4925" i="44"/>
  <c r="M4925" i="44" s="1"/>
  <c r="H4926" i="44"/>
  <c r="M4926" i="44" s="1"/>
  <c r="H4927" i="44"/>
  <c r="M4927" i="44" s="1"/>
  <c r="H4928" i="44"/>
  <c r="M4928" i="44" s="1"/>
  <c r="H1633" i="44"/>
  <c r="M1633" i="44" s="1"/>
  <c r="H4929" i="44"/>
  <c r="M4929" i="44" s="1"/>
  <c r="H4930" i="44"/>
  <c r="M4930" i="44" s="1"/>
  <c r="H4931" i="44"/>
  <c r="M4931" i="44" s="1"/>
  <c r="H4932" i="44"/>
  <c r="M4932" i="44" s="1"/>
  <c r="H4933" i="44"/>
  <c r="M4933" i="44" s="1"/>
  <c r="H4934" i="44"/>
  <c r="M4934" i="44" s="1"/>
  <c r="H4935" i="44"/>
  <c r="M4935" i="44" s="1"/>
  <c r="H4936" i="44"/>
  <c r="M4936" i="44" s="1"/>
  <c r="H4937" i="44"/>
  <c r="M4937" i="44" s="1"/>
  <c r="H4938" i="44"/>
  <c r="M4938" i="44" s="1"/>
  <c r="H4939" i="44"/>
  <c r="M4939" i="44" s="1"/>
  <c r="H4940" i="44"/>
  <c r="M4940" i="44" s="1"/>
  <c r="H4941" i="44"/>
  <c r="M4941" i="44" s="1"/>
  <c r="H4942" i="44"/>
  <c r="M4942" i="44" s="1"/>
  <c r="H4943" i="44"/>
  <c r="M4943" i="44" s="1"/>
  <c r="H4944" i="44"/>
  <c r="M4944" i="44" s="1"/>
  <c r="H4945" i="44"/>
  <c r="M4945" i="44" s="1"/>
  <c r="H4946" i="44"/>
  <c r="M4946" i="44" s="1"/>
  <c r="H4947" i="44"/>
  <c r="M4947" i="44" s="1"/>
  <c r="H4948" i="44"/>
  <c r="M4948" i="44" s="1"/>
  <c r="H4949" i="44"/>
  <c r="M4949" i="44" s="1"/>
  <c r="H4950" i="44"/>
  <c r="M4950" i="44" s="1"/>
  <c r="H4951" i="44"/>
  <c r="M4951" i="44" s="1"/>
  <c r="H4952" i="44"/>
  <c r="M4952" i="44" s="1"/>
  <c r="H4953" i="44"/>
  <c r="M4953" i="44" s="1"/>
  <c r="H4954" i="44"/>
  <c r="M4954" i="44" s="1"/>
  <c r="H6109" i="44"/>
  <c r="M6109" i="44" s="1"/>
  <c r="H6110" i="44"/>
  <c r="M6110" i="44" s="1"/>
  <c r="H4955" i="44"/>
  <c r="M4955" i="44" s="1"/>
  <c r="H4956" i="44"/>
  <c r="M4956" i="44" s="1"/>
  <c r="H4957" i="44"/>
  <c r="M4957" i="44" s="1"/>
  <c r="H4958" i="44"/>
  <c r="M4958" i="44" s="1"/>
  <c r="H4959" i="44"/>
  <c r="M4959" i="44" s="1"/>
  <c r="H4960" i="44"/>
  <c r="M4960" i="44" s="1"/>
  <c r="H4961" i="44"/>
  <c r="M4961" i="44" s="1"/>
  <c r="H4962" i="44"/>
  <c r="M4962" i="44" s="1"/>
  <c r="H4963" i="44"/>
  <c r="M4963" i="44" s="1"/>
  <c r="H4964" i="44"/>
  <c r="M4964" i="44" s="1"/>
  <c r="H4965" i="44"/>
  <c r="M4965" i="44" s="1"/>
  <c r="H4966" i="44"/>
  <c r="M4966" i="44" s="1"/>
  <c r="H4967" i="44"/>
  <c r="M4967" i="44" s="1"/>
  <c r="H4968" i="44"/>
  <c r="M4968" i="44" s="1"/>
  <c r="H4969" i="44"/>
  <c r="M4969" i="44" s="1"/>
  <c r="H4970" i="44"/>
  <c r="M4970" i="44" s="1"/>
  <c r="H4971" i="44"/>
  <c r="M4971" i="44" s="1"/>
  <c r="H4972" i="44"/>
  <c r="M4972" i="44" s="1"/>
  <c r="H4973" i="44"/>
  <c r="M4973" i="44" s="1"/>
  <c r="H4974" i="44"/>
  <c r="M4974" i="44" s="1"/>
  <c r="H4975" i="44"/>
  <c r="M4975" i="44" s="1"/>
  <c r="H4976" i="44"/>
  <c r="M4976" i="44" s="1"/>
  <c r="H4977" i="44"/>
  <c r="M4977" i="44" s="1"/>
  <c r="H4978" i="44"/>
  <c r="M4978" i="44" s="1"/>
  <c r="H4979" i="44"/>
  <c r="M4979" i="44" s="1"/>
  <c r="H4980" i="44"/>
  <c r="M4980" i="44" s="1"/>
  <c r="H4981" i="44"/>
  <c r="M4981" i="44" s="1"/>
  <c r="H4982" i="44"/>
  <c r="M4982" i="44" s="1"/>
  <c r="H4983" i="44"/>
  <c r="M4983" i="44" s="1"/>
  <c r="H4984" i="44"/>
  <c r="M4984" i="44" s="1"/>
  <c r="H4985" i="44"/>
  <c r="M4985" i="44" s="1"/>
  <c r="H4986" i="44"/>
  <c r="M4986" i="44" s="1"/>
  <c r="H4987" i="44"/>
  <c r="M4987" i="44" s="1"/>
  <c r="H4988" i="44"/>
  <c r="M4988" i="44" s="1"/>
  <c r="H4989" i="44"/>
  <c r="M4989" i="44" s="1"/>
  <c r="H4990" i="44"/>
  <c r="M4990" i="44" s="1"/>
  <c r="H4991" i="44"/>
  <c r="M4991" i="44" s="1"/>
  <c r="H4992" i="44"/>
  <c r="M4992" i="44" s="1"/>
  <c r="H4993" i="44"/>
  <c r="M4993" i="44" s="1"/>
  <c r="H6111" i="44"/>
  <c r="M6111" i="44" s="1"/>
  <c r="H4994" i="44"/>
  <c r="M4994" i="44" s="1"/>
  <c r="H4995" i="44"/>
  <c r="M4995" i="44" s="1"/>
  <c r="H4996" i="44"/>
  <c r="M4996" i="44" s="1"/>
  <c r="H4997" i="44"/>
  <c r="M4997" i="44" s="1"/>
  <c r="H4998" i="44"/>
  <c r="M4998" i="44" s="1"/>
  <c r="H4999" i="44"/>
  <c r="M4999" i="44" s="1"/>
  <c r="H5000" i="44"/>
  <c r="M5000" i="44" s="1"/>
  <c r="H5001" i="44"/>
  <c r="M5001" i="44" s="1"/>
  <c r="H5002" i="44"/>
  <c r="M5002" i="44" s="1"/>
  <c r="H5003" i="44"/>
  <c r="M5003" i="44" s="1"/>
  <c r="H5004" i="44"/>
  <c r="M5004" i="44" s="1"/>
  <c r="H5005" i="44"/>
  <c r="M5005" i="44" s="1"/>
  <c r="H5006" i="44"/>
  <c r="M5006" i="44" s="1"/>
  <c r="H5007" i="44"/>
  <c r="M5007" i="44" s="1"/>
  <c r="H1634" i="44"/>
  <c r="M1634" i="44" s="1"/>
  <c r="H5008" i="44"/>
  <c r="M5008" i="44" s="1"/>
  <c r="H1635" i="44"/>
  <c r="M1635" i="44" s="1"/>
  <c r="H5009" i="44"/>
  <c r="M5009" i="44" s="1"/>
  <c r="H5010" i="44"/>
  <c r="M5010" i="44" s="1"/>
  <c r="H5011" i="44"/>
  <c r="M5011" i="44" s="1"/>
  <c r="H5012" i="44"/>
  <c r="M5012" i="44" s="1"/>
  <c r="H5013" i="44"/>
  <c r="M5013" i="44" s="1"/>
  <c r="H5014" i="44"/>
  <c r="M5014" i="44" s="1"/>
  <c r="H5015" i="44"/>
  <c r="M5015" i="44" s="1"/>
  <c r="H5016" i="44"/>
  <c r="M5016" i="44" s="1"/>
  <c r="H5017" i="44"/>
  <c r="M5017" i="44" s="1"/>
  <c r="H5018" i="44"/>
  <c r="M5018" i="44" s="1"/>
  <c r="H5019" i="44"/>
  <c r="M5019" i="44" s="1"/>
  <c r="H5020" i="44"/>
  <c r="M5020" i="44" s="1"/>
  <c r="H5021" i="44"/>
  <c r="M5021" i="44" s="1"/>
  <c r="H5022" i="44"/>
  <c r="M5022" i="44" s="1"/>
  <c r="H5023" i="44"/>
  <c r="M5023" i="44" s="1"/>
  <c r="H5024" i="44"/>
  <c r="M5024" i="44" s="1"/>
  <c r="H5025" i="44"/>
  <c r="M5025" i="44" s="1"/>
  <c r="H5026" i="44"/>
  <c r="M5026" i="44" s="1"/>
  <c r="H5027" i="44"/>
  <c r="M5027" i="44" s="1"/>
  <c r="H5028" i="44"/>
  <c r="M5028" i="44" s="1"/>
  <c r="H5029" i="44"/>
  <c r="M5029" i="44" s="1"/>
  <c r="H5030" i="44"/>
  <c r="M5030" i="44" s="1"/>
  <c r="H5031" i="44"/>
  <c r="M5031" i="44" s="1"/>
  <c r="H5032" i="44"/>
  <c r="M5032" i="44" s="1"/>
  <c r="H1636" i="44"/>
  <c r="M1636" i="44" s="1"/>
  <c r="H1637" i="44"/>
  <c r="M1637" i="44" s="1"/>
  <c r="H1638" i="44"/>
  <c r="M1638" i="44" s="1"/>
  <c r="H5033" i="44"/>
  <c r="M5033" i="44" s="1"/>
  <c r="H1639" i="44"/>
  <c r="M1639" i="44" s="1"/>
  <c r="H5034" i="44"/>
  <c r="M5034" i="44" s="1"/>
  <c r="H1640" i="44"/>
  <c r="M1640" i="44" s="1"/>
  <c r="H5035" i="44"/>
  <c r="M5035" i="44" s="1"/>
  <c r="H5036" i="44"/>
  <c r="M5036" i="44" s="1"/>
  <c r="H5037" i="44"/>
  <c r="M5037" i="44" s="1"/>
  <c r="H5038" i="44"/>
  <c r="M5038" i="44" s="1"/>
  <c r="H5039" i="44"/>
  <c r="M5039" i="44" s="1"/>
  <c r="H5040" i="44"/>
  <c r="M5040" i="44" s="1"/>
  <c r="H5041" i="44"/>
  <c r="M5041" i="44" s="1"/>
  <c r="H1641" i="44"/>
  <c r="M1641" i="44" s="1"/>
  <c r="H5042" i="44"/>
  <c r="M5042" i="44" s="1"/>
  <c r="H5043" i="44"/>
  <c r="M5043" i="44" s="1"/>
  <c r="H5044" i="44"/>
  <c r="M5044" i="44" s="1"/>
  <c r="H5045" i="44"/>
  <c r="M5045" i="44" s="1"/>
  <c r="H5046" i="44"/>
  <c r="M5046" i="44" s="1"/>
  <c r="H1642" i="44"/>
  <c r="M1642" i="44" s="1"/>
  <c r="H5047" i="44"/>
  <c r="M5047" i="44" s="1"/>
  <c r="H1643" i="44"/>
  <c r="M1643" i="44" s="1"/>
  <c r="H5048" i="44"/>
  <c r="M5048" i="44" s="1"/>
  <c r="H1644" i="44"/>
  <c r="M1644" i="44" s="1"/>
  <c r="H5049" i="44"/>
  <c r="M5049" i="44" s="1"/>
  <c r="H5050" i="44"/>
  <c r="M5050" i="44" s="1"/>
  <c r="H5051" i="44"/>
  <c r="M5051" i="44" s="1"/>
  <c r="H1645" i="44"/>
  <c r="M1645" i="44" s="1"/>
  <c r="H5052" i="44"/>
  <c r="M5052" i="44" s="1"/>
  <c r="H5053" i="44"/>
  <c r="M5053" i="44" s="1"/>
  <c r="H1646" i="44"/>
  <c r="M1646" i="44" s="1"/>
  <c r="H1647" i="44"/>
  <c r="M1647" i="44" s="1"/>
  <c r="H1648" i="44"/>
  <c r="M1648" i="44" s="1"/>
  <c r="H1649" i="44"/>
  <c r="M1649" i="44" s="1"/>
  <c r="H1650" i="44"/>
  <c r="M1650" i="44" s="1"/>
  <c r="H1651" i="44"/>
  <c r="M1651" i="44" s="1"/>
  <c r="H1652" i="44"/>
  <c r="M1652" i="44" s="1"/>
  <c r="H5054" i="44"/>
  <c r="M5054" i="44" s="1"/>
  <c r="H5055" i="44"/>
  <c r="M5055" i="44" s="1"/>
  <c r="H5056" i="44"/>
  <c r="M5056" i="44" s="1"/>
  <c r="H1653" i="44"/>
  <c r="M1653" i="44" s="1"/>
  <c r="H1654" i="44"/>
  <c r="M1654" i="44" s="1"/>
  <c r="H1655" i="44"/>
  <c r="M1655" i="44" s="1"/>
  <c r="H1656" i="44"/>
  <c r="M1656" i="44" s="1"/>
  <c r="H1657" i="44"/>
  <c r="M1657" i="44" s="1"/>
  <c r="H5057" i="44"/>
  <c r="M5057" i="44" s="1"/>
  <c r="H5058" i="44"/>
  <c r="M5058" i="44" s="1"/>
  <c r="H1658" i="44"/>
  <c r="M1658" i="44" s="1"/>
  <c r="H5059" i="44"/>
  <c r="M5059" i="44" s="1"/>
  <c r="H5060" i="44"/>
  <c r="M5060" i="44" s="1"/>
  <c r="H5061" i="44"/>
  <c r="M5061" i="44" s="1"/>
  <c r="H5062" i="44"/>
  <c r="M5062" i="44" s="1"/>
  <c r="H5063" i="44"/>
  <c r="M5063" i="44" s="1"/>
  <c r="H1659" i="44"/>
  <c r="M1659" i="44" s="1"/>
  <c r="H1660" i="44"/>
  <c r="M1660" i="44" s="1"/>
  <c r="H1661" i="44"/>
  <c r="M1661" i="44" s="1"/>
  <c r="H1662" i="44"/>
  <c r="M1662" i="44" s="1"/>
  <c r="H1663" i="44"/>
  <c r="M1663" i="44" s="1"/>
  <c r="H1664" i="44"/>
  <c r="M1664" i="44" s="1"/>
  <c r="H1665" i="44"/>
  <c r="M1665" i="44" s="1"/>
  <c r="H5064" i="44"/>
  <c r="M5064" i="44" s="1"/>
  <c r="H1666" i="44"/>
  <c r="M1666" i="44" s="1"/>
  <c r="H1667" i="44"/>
  <c r="M1667" i="44" s="1"/>
  <c r="H1668" i="44"/>
  <c r="M1668" i="44" s="1"/>
  <c r="H5065" i="44"/>
  <c r="M5065" i="44" s="1"/>
  <c r="H1669" i="44"/>
  <c r="M1669" i="44" s="1"/>
  <c r="H5066" i="44"/>
  <c r="M5066" i="44" s="1"/>
  <c r="H1670" i="44"/>
  <c r="M1670" i="44" s="1"/>
  <c r="H1671" i="44"/>
  <c r="M1671" i="44" s="1"/>
  <c r="H1672" i="44"/>
  <c r="M1672" i="44" s="1"/>
  <c r="H5067" i="44"/>
  <c r="M5067" i="44" s="1"/>
  <c r="H5068" i="44"/>
  <c r="M5068" i="44" s="1"/>
  <c r="H1673" i="44"/>
  <c r="M1673" i="44" s="1"/>
  <c r="H1674" i="44"/>
  <c r="M1674" i="44" s="1"/>
  <c r="H1675" i="44"/>
  <c r="M1675" i="44" s="1"/>
  <c r="H1676" i="44"/>
  <c r="M1676" i="44" s="1"/>
  <c r="H5069" i="44"/>
  <c r="M5069" i="44" s="1"/>
  <c r="H1677" i="44"/>
  <c r="M1677" i="44" s="1"/>
  <c r="H5070" i="44"/>
  <c r="M5070" i="44" s="1"/>
  <c r="H6112" i="44"/>
  <c r="M6112" i="44" s="1"/>
  <c r="H5071" i="44"/>
  <c r="M5071" i="44" s="1"/>
  <c r="H5072" i="44"/>
  <c r="M5072" i="44" s="1"/>
  <c r="H5073" i="44"/>
  <c r="M5073" i="44" s="1"/>
  <c r="H5074" i="44"/>
  <c r="M5074" i="44" s="1"/>
  <c r="H5075" i="44"/>
  <c r="M5075" i="44" s="1"/>
  <c r="H5076" i="44"/>
  <c r="M5076" i="44" s="1"/>
  <c r="H1678" i="44"/>
  <c r="M1678" i="44" s="1"/>
  <c r="H1679" i="44"/>
  <c r="M1679" i="44" s="1"/>
  <c r="H1680" i="44"/>
  <c r="M1680" i="44" s="1"/>
  <c r="H5077" i="44"/>
  <c r="M5077" i="44" s="1"/>
  <c r="H1681" i="44"/>
  <c r="M1681" i="44" s="1"/>
  <c r="H5078" i="44"/>
  <c r="M5078" i="44" s="1"/>
  <c r="H1682" i="44"/>
  <c r="M1682" i="44" s="1"/>
  <c r="H5079" i="44"/>
  <c r="M5079" i="44" s="1"/>
  <c r="H1683" i="44"/>
  <c r="M1683" i="44" s="1"/>
  <c r="H5080" i="44"/>
  <c r="M5080" i="44" s="1"/>
  <c r="H2170" i="44"/>
  <c r="M2170" i="44" s="1"/>
  <c r="H1684" i="44"/>
  <c r="M1684" i="44" s="1"/>
  <c r="H5081" i="44"/>
  <c r="M5081" i="44" s="1"/>
  <c r="H5082" i="44"/>
  <c r="M5082" i="44" s="1"/>
  <c r="H5083" i="44"/>
  <c r="M5083" i="44" s="1"/>
  <c r="H5084" i="44"/>
  <c r="M5084" i="44" s="1"/>
  <c r="H6113" i="44"/>
  <c r="M6113" i="44" s="1"/>
  <c r="H6114" i="44"/>
  <c r="M6114" i="44" s="1"/>
  <c r="H1685" i="44"/>
  <c r="M1685" i="44" s="1"/>
  <c r="H6115" i="44"/>
  <c r="M6115" i="44" s="1"/>
  <c r="H1686" i="44"/>
  <c r="M1686" i="44" s="1"/>
  <c r="H5085" i="44"/>
  <c r="M5085" i="44" s="1"/>
  <c r="H1687" i="44"/>
  <c r="M1687" i="44" s="1"/>
  <c r="H5086" i="44"/>
  <c r="M5086" i="44" s="1"/>
  <c r="H5087" i="44"/>
  <c r="M5087" i="44" s="1"/>
  <c r="H5088" i="44"/>
  <c r="M5088" i="44" s="1"/>
  <c r="H5089" i="44"/>
  <c r="M5089" i="44" s="1"/>
  <c r="H5090" i="44"/>
  <c r="M5090" i="44" s="1"/>
  <c r="H1688" i="44"/>
  <c r="M1688" i="44" s="1"/>
  <c r="H6116" i="44"/>
  <c r="M6116" i="44" s="1"/>
  <c r="H6117" i="44"/>
  <c r="M6117" i="44" s="1"/>
  <c r="H5091" i="44"/>
  <c r="M5091" i="44" s="1"/>
  <c r="H6118" i="44"/>
  <c r="M6118" i="44" s="1"/>
  <c r="H1689" i="44"/>
  <c r="M1689" i="44" s="1"/>
  <c r="H5092" i="44"/>
  <c r="M5092" i="44" s="1"/>
  <c r="H6119" i="44"/>
  <c r="M6119" i="44" s="1"/>
  <c r="H5093" i="44"/>
  <c r="M5093" i="44" s="1"/>
  <c r="H5094" i="44"/>
  <c r="M5094" i="44" s="1"/>
  <c r="H5095" i="44"/>
  <c r="M5095" i="44" s="1"/>
  <c r="H1690" i="44"/>
  <c r="M1690" i="44" s="1"/>
  <c r="H1691" i="44"/>
  <c r="M1691" i="44" s="1"/>
  <c r="H5096" i="44"/>
  <c r="M5096" i="44" s="1"/>
  <c r="H5097" i="44"/>
  <c r="M5097" i="44" s="1"/>
  <c r="H5098" i="44"/>
  <c r="M5098" i="44" s="1"/>
  <c r="H6120" i="44"/>
  <c r="M6120" i="44" s="1"/>
  <c r="H5099" i="44"/>
  <c r="M5099" i="44" s="1"/>
  <c r="H5100" i="44"/>
  <c r="M5100" i="44" s="1"/>
  <c r="H5101" i="44"/>
  <c r="M5101" i="44" s="1"/>
  <c r="H5102" i="44"/>
  <c r="M5102" i="44" s="1"/>
  <c r="H5103" i="44"/>
  <c r="M5103" i="44" s="1"/>
  <c r="H5104" i="44"/>
  <c r="M5104" i="44" s="1"/>
  <c r="H5105" i="44"/>
  <c r="M5105" i="44" s="1"/>
  <c r="H5106" i="44"/>
  <c r="M5106" i="44" s="1"/>
  <c r="H6121" i="44"/>
  <c r="M6121" i="44" s="1"/>
  <c r="H5107" i="44"/>
  <c r="M5107" i="44" s="1"/>
  <c r="H5108" i="44"/>
  <c r="M5108" i="44" s="1"/>
  <c r="H5109" i="44"/>
  <c r="M5109" i="44" s="1"/>
  <c r="H1692" i="44"/>
  <c r="M1692" i="44" s="1"/>
  <c r="H5110" i="44"/>
  <c r="M5110" i="44" s="1"/>
  <c r="H5111" i="44"/>
  <c r="M5111" i="44" s="1"/>
  <c r="H6122" i="44"/>
  <c r="M6122" i="44" s="1"/>
  <c r="H5112" i="44"/>
  <c r="M5112" i="44" s="1"/>
  <c r="H5113" i="44"/>
  <c r="M5113" i="44" s="1"/>
  <c r="H5114" i="44"/>
  <c r="M5114" i="44" s="1"/>
  <c r="H5115" i="44"/>
  <c r="M5115" i="44" s="1"/>
  <c r="H5116" i="44"/>
  <c r="M5116" i="44" s="1"/>
  <c r="H5117" i="44"/>
  <c r="M5117" i="44" s="1"/>
  <c r="H1693" i="44"/>
  <c r="M1693" i="44" s="1"/>
  <c r="H5118" i="44"/>
  <c r="M5118" i="44" s="1"/>
  <c r="H5119" i="44"/>
  <c r="M5119" i="44" s="1"/>
  <c r="H5120" i="44"/>
  <c r="M5120" i="44" s="1"/>
  <c r="H5121" i="44"/>
  <c r="M5121" i="44" s="1"/>
  <c r="H5122" i="44"/>
  <c r="M5122" i="44" s="1"/>
  <c r="H5123" i="44"/>
  <c r="M5123" i="44" s="1"/>
  <c r="H1694" i="44"/>
  <c r="M1694" i="44" s="1"/>
  <c r="H5124" i="44"/>
  <c r="M5124" i="44" s="1"/>
  <c r="H5125" i="44"/>
  <c r="M5125" i="44" s="1"/>
  <c r="H5126" i="44"/>
  <c r="M5126" i="44" s="1"/>
  <c r="H5127" i="44"/>
  <c r="M5127" i="44" s="1"/>
  <c r="H5128" i="44"/>
  <c r="M5128" i="44" s="1"/>
  <c r="H5129" i="44"/>
  <c r="M5129" i="44" s="1"/>
  <c r="H6059" i="44"/>
  <c r="M6059" i="44" s="1"/>
  <c r="H6123" i="44"/>
  <c r="M6123" i="44" s="1"/>
  <c r="H6124" i="44"/>
  <c r="M6124" i="44" s="1"/>
  <c r="H5130" i="44"/>
  <c r="M5130" i="44" s="1"/>
  <c r="H5131" i="44"/>
  <c r="M5131" i="44" s="1"/>
  <c r="H5132" i="44"/>
  <c r="M5132" i="44" s="1"/>
  <c r="H5133" i="44"/>
  <c r="M5133" i="44" s="1"/>
  <c r="H5134" i="44"/>
  <c r="M5134" i="44" s="1"/>
  <c r="H5135" i="44"/>
  <c r="M5135" i="44" s="1"/>
  <c r="H5136" i="44"/>
  <c r="M5136" i="44" s="1"/>
  <c r="H5137" i="44"/>
  <c r="M5137" i="44" s="1"/>
  <c r="H5138" i="44"/>
  <c r="M5138" i="44" s="1"/>
  <c r="H5139" i="44"/>
  <c r="M5139" i="44" s="1"/>
  <c r="H5140" i="44"/>
  <c r="M5140" i="44" s="1"/>
  <c r="H5141" i="44"/>
  <c r="M5141" i="44" s="1"/>
  <c r="H5142" i="44"/>
  <c r="M5142" i="44" s="1"/>
  <c r="H5143" i="44"/>
  <c r="M5143" i="44" s="1"/>
  <c r="H5144" i="44"/>
  <c r="M5144" i="44" s="1"/>
  <c r="H5145" i="44"/>
  <c r="M5145" i="44" s="1"/>
  <c r="H5146" i="44"/>
  <c r="M5146" i="44" s="1"/>
  <c r="H5147" i="44"/>
  <c r="M5147" i="44" s="1"/>
  <c r="H5148" i="44"/>
  <c r="M5148" i="44" s="1"/>
  <c r="H5149" i="44"/>
  <c r="M5149" i="44" s="1"/>
  <c r="H5150" i="44"/>
  <c r="M5150" i="44" s="1"/>
  <c r="H5151" i="44"/>
  <c r="M5151" i="44" s="1"/>
  <c r="H5152" i="44"/>
  <c r="M5152" i="44" s="1"/>
  <c r="H6125" i="44"/>
  <c r="M6125" i="44" s="1"/>
  <c r="H6126" i="44"/>
  <c r="M6126" i="44" s="1"/>
  <c r="H5153" i="44"/>
  <c r="M5153" i="44" s="1"/>
  <c r="H5154" i="44"/>
  <c r="M5154" i="44" s="1"/>
  <c r="H5155" i="44"/>
  <c r="M5155" i="44" s="1"/>
  <c r="H5156" i="44"/>
  <c r="M5156" i="44" s="1"/>
  <c r="H5157" i="44"/>
  <c r="M5157" i="44" s="1"/>
  <c r="H5158" i="44"/>
  <c r="M5158" i="44" s="1"/>
  <c r="H5159" i="44"/>
  <c r="M5159" i="44" s="1"/>
  <c r="H5160" i="44"/>
  <c r="M5160" i="44" s="1"/>
  <c r="H5161" i="44"/>
  <c r="M5161" i="44" s="1"/>
  <c r="H5162" i="44"/>
  <c r="M5162" i="44" s="1"/>
  <c r="H5163" i="44"/>
  <c r="M5163" i="44" s="1"/>
  <c r="H5164" i="44"/>
  <c r="M5164" i="44" s="1"/>
  <c r="H5165" i="44"/>
  <c r="M5165" i="44" s="1"/>
  <c r="H5166" i="44"/>
  <c r="M5166" i="44" s="1"/>
  <c r="H5167" i="44"/>
  <c r="M5167" i="44" s="1"/>
  <c r="H5168" i="44"/>
  <c r="M5168" i="44" s="1"/>
  <c r="H5169" i="44"/>
  <c r="M5169" i="44" s="1"/>
  <c r="H5170" i="44"/>
  <c r="M5170" i="44" s="1"/>
  <c r="H5171" i="44"/>
  <c r="M5171" i="44" s="1"/>
  <c r="H5172" i="44"/>
  <c r="M5172" i="44" s="1"/>
  <c r="H5173" i="44"/>
  <c r="M5173" i="44" s="1"/>
  <c r="H5174" i="44"/>
  <c r="M5174" i="44" s="1"/>
  <c r="H5175" i="44"/>
  <c r="M5175" i="44" s="1"/>
  <c r="H5176" i="44"/>
  <c r="M5176" i="44" s="1"/>
  <c r="H5177" i="44"/>
  <c r="M5177" i="44" s="1"/>
  <c r="H5178" i="44"/>
  <c r="M5178" i="44" s="1"/>
  <c r="H5179" i="44"/>
  <c r="M5179" i="44" s="1"/>
  <c r="H5180" i="44"/>
  <c r="M5180" i="44" s="1"/>
  <c r="H5181" i="44"/>
  <c r="M5181" i="44" s="1"/>
  <c r="H5182" i="44"/>
  <c r="M5182" i="44" s="1"/>
  <c r="H5183" i="44"/>
  <c r="M5183" i="44" s="1"/>
  <c r="H5184" i="44"/>
  <c r="M5184" i="44" s="1"/>
  <c r="H5185" i="44"/>
  <c r="M5185" i="44" s="1"/>
  <c r="H5186" i="44"/>
  <c r="M5186" i="44" s="1"/>
  <c r="H5187" i="44"/>
  <c r="M5187" i="44" s="1"/>
  <c r="H5188" i="44"/>
  <c r="M5188" i="44" s="1"/>
  <c r="H5189" i="44"/>
  <c r="M5189" i="44" s="1"/>
  <c r="H5190" i="44"/>
  <c r="M5190" i="44" s="1"/>
  <c r="H5191" i="44"/>
  <c r="M5191" i="44" s="1"/>
  <c r="H1695" i="44"/>
  <c r="M1695" i="44" s="1"/>
  <c r="H5192" i="44"/>
  <c r="M5192" i="44" s="1"/>
  <c r="H5193" i="44"/>
  <c r="M5193" i="44" s="1"/>
  <c r="H5194" i="44"/>
  <c r="M5194" i="44" s="1"/>
  <c r="H5195" i="44"/>
  <c r="M5195" i="44" s="1"/>
  <c r="H1696" i="44"/>
  <c r="M1696" i="44" s="1"/>
  <c r="H5196" i="44"/>
  <c r="M5196" i="44" s="1"/>
  <c r="H5197" i="44"/>
  <c r="M5197" i="44" s="1"/>
  <c r="H5198" i="44"/>
  <c r="M5198" i="44" s="1"/>
  <c r="H1697" i="44"/>
  <c r="M1697" i="44" s="1"/>
  <c r="H5199" i="44"/>
  <c r="M5199" i="44" s="1"/>
  <c r="H1698" i="44"/>
  <c r="M1698" i="44" s="1"/>
  <c r="H1699" i="44"/>
  <c r="M1699" i="44" s="1"/>
  <c r="H5200" i="44"/>
  <c r="M5200" i="44" s="1"/>
  <c r="H1700" i="44"/>
  <c r="M1700" i="44" s="1"/>
  <c r="H1701" i="44"/>
  <c r="M1701" i="44" s="1"/>
  <c r="H1702" i="44"/>
  <c r="M1702" i="44" s="1"/>
  <c r="H1703" i="44"/>
  <c r="M1703" i="44" s="1"/>
  <c r="H1704" i="44"/>
  <c r="M1704" i="44" s="1"/>
  <c r="H5201" i="44"/>
  <c r="M5201" i="44" s="1"/>
  <c r="H5202" i="44"/>
  <c r="M5202" i="44" s="1"/>
  <c r="H5203" i="44"/>
  <c r="M5203" i="44" s="1"/>
  <c r="H5204" i="44"/>
  <c r="M5204" i="44" s="1"/>
  <c r="H1705" i="44"/>
  <c r="M1705" i="44" s="1"/>
  <c r="H1706" i="44"/>
  <c r="M1706" i="44" s="1"/>
  <c r="H5205" i="44"/>
  <c r="M5205" i="44" s="1"/>
  <c r="H5206" i="44"/>
  <c r="M5206" i="44" s="1"/>
  <c r="H5207" i="44"/>
  <c r="M5207" i="44" s="1"/>
  <c r="H5208" i="44"/>
  <c r="M5208" i="44" s="1"/>
  <c r="H1707" i="44"/>
  <c r="M1707" i="44" s="1"/>
  <c r="H1708" i="44"/>
  <c r="M1708" i="44" s="1"/>
  <c r="H1709" i="44"/>
  <c r="M1709" i="44" s="1"/>
  <c r="H5209" i="44"/>
  <c r="M5209" i="44" s="1"/>
  <c r="H5210" i="44"/>
  <c r="M5210" i="44" s="1"/>
  <c r="H5211" i="44"/>
  <c r="M5211" i="44" s="1"/>
  <c r="H5212" i="44"/>
  <c r="M5212" i="44" s="1"/>
  <c r="H5213" i="44"/>
  <c r="M5213" i="44" s="1"/>
  <c r="H5214" i="44"/>
  <c r="M5214" i="44" s="1"/>
  <c r="H6127" i="44"/>
  <c r="M6127" i="44" s="1"/>
  <c r="H5215" i="44"/>
  <c r="M5215" i="44" s="1"/>
  <c r="H5216" i="44"/>
  <c r="M5216" i="44" s="1"/>
  <c r="H5217" i="44"/>
  <c r="M5217" i="44" s="1"/>
  <c r="H1710" i="44"/>
  <c r="M1710" i="44" s="1"/>
  <c r="H5218" i="44"/>
  <c r="M5218" i="44" s="1"/>
  <c r="H5219" i="44"/>
  <c r="M5219" i="44" s="1"/>
  <c r="H5220" i="44"/>
  <c r="M5220" i="44" s="1"/>
  <c r="H5221" i="44"/>
  <c r="M5221" i="44" s="1"/>
  <c r="H5222" i="44"/>
  <c r="M5222" i="44" s="1"/>
  <c r="H5223" i="44"/>
  <c r="M5223" i="44" s="1"/>
  <c r="H5224" i="44"/>
  <c r="M5224" i="44" s="1"/>
  <c r="H5225" i="44"/>
  <c r="M5225" i="44" s="1"/>
  <c r="H5226" i="44"/>
  <c r="M5226" i="44" s="1"/>
  <c r="H5227" i="44"/>
  <c r="M5227" i="44" s="1"/>
  <c r="H5228" i="44"/>
  <c r="M5228" i="44" s="1"/>
  <c r="H5229" i="44"/>
  <c r="M5229" i="44" s="1"/>
  <c r="H5230" i="44"/>
  <c r="M5230" i="44" s="1"/>
  <c r="H5231" i="44"/>
  <c r="M5231" i="44" s="1"/>
  <c r="H5232" i="44"/>
  <c r="M5232" i="44" s="1"/>
  <c r="H5233" i="44"/>
  <c r="M5233" i="44" s="1"/>
  <c r="H5234" i="44"/>
  <c r="M5234" i="44" s="1"/>
  <c r="H1711" i="44"/>
  <c r="M1711" i="44" s="1"/>
  <c r="H5235" i="44"/>
  <c r="M5235" i="44" s="1"/>
  <c r="H5236" i="44"/>
  <c r="M5236" i="44" s="1"/>
  <c r="H5237" i="44"/>
  <c r="M5237" i="44" s="1"/>
  <c r="H5238" i="44"/>
  <c r="M5238" i="44" s="1"/>
  <c r="H6128" i="44"/>
  <c r="M6128" i="44" s="1"/>
  <c r="H5239" i="44"/>
  <c r="M5239" i="44" s="1"/>
  <c r="H5240" i="44"/>
  <c r="M5240" i="44" s="1"/>
  <c r="H5241" i="44"/>
  <c r="M5241" i="44" s="1"/>
  <c r="H5242" i="44"/>
  <c r="M5242" i="44" s="1"/>
  <c r="H5243" i="44"/>
  <c r="M5243" i="44" s="1"/>
  <c r="H5244" i="44"/>
  <c r="M5244" i="44" s="1"/>
  <c r="H5245" i="44"/>
  <c r="M5245" i="44" s="1"/>
  <c r="H5246" i="44"/>
  <c r="M5246" i="44" s="1"/>
  <c r="H5247" i="44"/>
  <c r="M5247" i="44" s="1"/>
  <c r="H5248" i="44"/>
  <c r="M5248" i="44" s="1"/>
  <c r="H5249" i="44"/>
  <c r="M5249" i="44" s="1"/>
  <c r="H5250" i="44"/>
  <c r="M5250" i="44" s="1"/>
  <c r="H5251" i="44"/>
  <c r="M5251" i="44" s="1"/>
  <c r="H1712" i="44"/>
  <c r="M1712" i="44" s="1"/>
  <c r="H5252" i="44"/>
  <c r="M5252" i="44" s="1"/>
  <c r="H5253" i="44"/>
  <c r="M5253" i="44" s="1"/>
  <c r="H5254" i="44"/>
  <c r="M5254" i="44" s="1"/>
  <c r="H5255" i="44"/>
  <c r="M5255" i="44" s="1"/>
  <c r="H5256" i="44"/>
  <c r="M5256" i="44" s="1"/>
  <c r="H5257" i="44"/>
  <c r="M5257" i="44" s="1"/>
  <c r="H5258" i="44"/>
  <c r="M5258" i="44" s="1"/>
  <c r="H5259" i="44"/>
  <c r="M5259" i="44" s="1"/>
  <c r="H5260" i="44"/>
  <c r="M5260" i="44" s="1"/>
  <c r="H5261" i="44"/>
  <c r="M5261" i="44" s="1"/>
  <c r="H5262" i="44"/>
  <c r="M5262" i="44" s="1"/>
  <c r="H5263" i="44"/>
  <c r="M5263" i="44" s="1"/>
  <c r="H5264" i="44"/>
  <c r="M5264" i="44" s="1"/>
  <c r="H5265" i="44"/>
  <c r="M5265" i="44" s="1"/>
  <c r="H5266" i="44"/>
  <c r="M5266" i="44" s="1"/>
  <c r="H5267" i="44"/>
  <c r="M5267" i="44" s="1"/>
  <c r="H5268" i="44"/>
  <c r="M5268" i="44" s="1"/>
  <c r="H5269" i="44"/>
  <c r="M5269" i="44" s="1"/>
  <c r="H5270" i="44"/>
  <c r="M5270" i="44" s="1"/>
  <c r="H5271" i="44"/>
  <c r="M5271" i="44" s="1"/>
  <c r="H5272" i="44"/>
  <c r="M5272" i="44" s="1"/>
  <c r="H5273" i="44"/>
  <c r="M5273" i="44" s="1"/>
  <c r="H5274" i="44"/>
  <c r="M5274" i="44" s="1"/>
  <c r="H5275" i="44"/>
  <c r="M5275" i="44" s="1"/>
  <c r="H5276" i="44"/>
  <c r="M5276" i="44" s="1"/>
  <c r="H5277" i="44"/>
  <c r="M5277" i="44" s="1"/>
  <c r="H5278" i="44"/>
  <c r="M5278" i="44" s="1"/>
  <c r="H5279" i="44"/>
  <c r="M5279" i="44" s="1"/>
  <c r="H5280" i="44"/>
  <c r="M5280" i="44" s="1"/>
  <c r="H5281" i="44"/>
  <c r="M5281" i="44" s="1"/>
  <c r="H5282" i="44"/>
  <c r="M5282" i="44" s="1"/>
  <c r="H5283" i="44"/>
  <c r="M5283" i="44" s="1"/>
  <c r="H5284" i="44"/>
  <c r="M5284" i="44" s="1"/>
  <c r="H5285" i="44"/>
  <c r="M5285" i="44" s="1"/>
  <c r="H5286" i="44"/>
  <c r="M5286" i="44" s="1"/>
  <c r="H5287" i="44"/>
  <c r="M5287" i="44" s="1"/>
  <c r="H5288" i="44"/>
  <c r="M5288" i="44" s="1"/>
  <c r="H5289" i="44"/>
  <c r="M5289" i="44" s="1"/>
  <c r="H5290" i="44"/>
  <c r="M5290" i="44" s="1"/>
  <c r="H5291" i="44"/>
  <c r="M5291" i="44" s="1"/>
  <c r="H5292" i="44"/>
  <c r="M5292" i="44" s="1"/>
  <c r="H5293" i="44"/>
  <c r="M5293" i="44" s="1"/>
  <c r="H5294" i="44"/>
  <c r="M5294" i="44" s="1"/>
  <c r="H5295" i="44"/>
  <c r="M5295" i="44" s="1"/>
  <c r="H5296" i="44"/>
  <c r="M5296" i="44" s="1"/>
  <c r="H5297" i="44"/>
  <c r="M5297" i="44" s="1"/>
  <c r="H5298" i="44"/>
  <c r="M5298" i="44" s="1"/>
  <c r="H5299" i="44"/>
  <c r="M5299" i="44" s="1"/>
  <c r="H5300" i="44"/>
  <c r="M5300" i="44" s="1"/>
  <c r="H5301" i="44"/>
  <c r="M5301" i="44" s="1"/>
  <c r="H5302" i="44"/>
  <c r="M5302" i="44" s="1"/>
  <c r="H5303" i="44"/>
  <c r="M5303" i="44" s="1"/>
  <c r="H5304" i="44"/>
  <c r="M5304" i="44" s="1"/>
  <c r="H5305" i="44"/>
  <c r="M5305" i="44" s="1"/>
  <c r="H5306" i="44"/>
  <c r="M5306" i="44" s="1"/>
  <c r="H1713" i="44"/>
  <c r="M1713" i="44" s="1"/>
  <c r="H5307" i="44"/>
  <c r="M5307" i="44" s="1"/>
  <c r="H5308" i="44"/>
  <c r="M5308" i="44" s="1"/>
  <c r="H5309" i="44"/>
  <c r="M5309" i="44" s="1"/>
  <c r="H5310" i="44"/>
  <c r="M5310" i="44" s="1"/>
  <c r="H5311" i="44"/>
  <c r="M5311" i="44" s="1"/>
  <c r="H5312" i="44"/>
  <c r="M5312" i="44" s="1"/>
  <c r="H5313" i="44"/>
  <c r="M5313" i="44" s="1"/>
  <c r="H5314" i="44"/>
  <c r="M5314" i="44" s="1"/>
  <c r="H5315" i="44"/>
  <c r="M5315" i="44" s="1"/>
  <c r="H5316" i="44"/>
  <c r="M5316" i="44" s="1"/>
  <c r="H5317" i="44"/>
  <c r="M5317" i="44" s="1"/>
  <c r="H5318" i="44"/>
  <c r="M5318" i="44" s="1"/>
  <c r="H5319" i="44"/>
  <c r="M5319" i="44" s="1"/>
  <c r="H5320" i="44"/>
  <c r="M5320" i="44" s="1"/>
  <c r="H5321" i="44"/>
  <c r="M5321" i="44" s="1"/>
  <c r="H5322" i="44"/>
  <c r="M5322" i="44" s="1"/>
  <c r="H5323" i="44"/>
  <c r="M5323" i="44" s="1"/>
  <c r="H5324" i="44"/>
  <c r="M5324" i="44" s="1"/>
  <c r="H5325" i="44"/>
  <c r="M5325" i="44" s="1"/>
  <c r="H5326" i="44"/>
  <c r="M5326" i="44" s="1"/>
  <c r="H5327" i="44"/>
  <c r="M5327" i="44" s="1"/>
  <c r="H5328" i="44"/>
  <c r="M5328" i="44" s="1"/>
  <c r="H5329" i="44"/>
  <c r="M5329" i="44" s="1"/>
  <c r="H5330" i="44"/>
  <c r="M5330" i="44" s="1"/>
  <c r="H5331" i="44"/>
  <c r="M5331" i="44" s="1"/>
  <c r="H5332" i="44"/>
  <c r="M5332" i="44" s="1"/>
  <c r="H5333" i="44"/>
  <c r="M5333" i="44" s="1"/>
  <c r="H5334" i="44"/>
  <c r="M5334" i="44" s="1"/>
  <c r="H5335" i="44"/>
  <c r="M5335" i="44" s="1"/>
  <c r="H5336" i="44"/>
  <c r="M5336" i="44" s="1"/>
  <c r="H5337" i="44"/>
  <c r="M5337" i="44" s="1"/>
  <c r="H6129" i="44"/>
  <c r="M6129" i="44" s="1"/>
  <c r="H5338" i="44"/>
  <c r="M5338" i="44" s="1"/>
  <c r="H5339" i="44"/>
  <c r="M5339" i="44" s="1"/>
  <c r="H5340" i="44"/>
  <c r="M5340" i="44" s="1"/>
  <c r="H1714" i="44"/>
  <c r="M1714" i="44" s="1"/>
  <c r="H5341" i="44"/>
  <c r="M5341" i="44" s="1"/>
  <c r="H5342" i="44"/>
  <c r="M5342" i="44" s="1"/>
  <c r="H5343" i="44"/>
  <c r="M5343" i="44" s="1"/>
  <c r="H5344" i="44"/>
  <c r="M5344" i="44" s="1"/>
  <c r="H5345" i="44"/>
  <c r="M5345" i="44" s="1"/>
  <c r="H5346" i="44"/>
  <c r="M5346" i="44" s="1"/>
  <c r="H5347" i="44"/>
  <c r="M5347" i="44" s="1"/>
  <c r="H5348" i="44"/>
  <c r="M5348" i="44" s="1"/>
  <c r="H5349" i="44"/>
  <c r="M5349" i="44" s="1"/>
  <c r="H5350" i="44"/>
  <c r="M5350" i="44" s="1"/>
  <c r="H5351" i="44"/>
  <c r="M5351" i="44" s="1"/>
  <c r="H5352" i="44"/>
  <c r="M5352" i="44" s="1"/>
  <c r="H5353" i="44"/>
  <c r="M5353" i="44" s="1"/>
  <c r="H5354" i="44"/>
  <c r="M5354" i="44" s="1"/>
  <c r="H5355" i="44"/>
  <c r="M5355" i="44" s="1"/>
  <c r="H5356" i="44"/>
  <c r="M5356" i="44" s="1"/>
  <c r="H1715" i="44"/>
  <c r="M1715" i="44" s="1"/>
  <c r="H1716" i="44"/>
  <c r="M1716" i="44" s="1"/>
  <c r="H5357" i="44"/>
  <c r="M5357" i="44" s="1"/>
  <c r="H5358" i="44"/>
  <c r="M5358" i="44" s="1"/>
  <c r="H5359" i="44"/>
  <c r="M5359" i="44" s="1"/>
  <c r="H1717" i="44"/>
  <c r="M1717" i="44" s="1"/>
  <c r="H1718" i="44"/>
  <c r="M1718" i="44" s="1"/>
  <c r="H5360" i="44"/>
  <c r="M5360" i="44" s="1"/>
  <c r="H5361" i="44"/>
  <c r="M5361" i="44" s="1"/>
  <c r="H5362" i="44"/>
  <c r="M5362" i="44" s="1"/>
  <c r="H1719" i="44"/>
  <c r="M1719" i="44" s="1"/>
  <c r="H5363" i="44"/>
  <c r="M5363" i="44" s="1"/>
  <c r="H5364" i="44"/>
  <c r="M5364" i="44" s="1"/>
  <c r="H5365" i="44"/>
  <c r="M5365" i="44" s="1"/>
  <c r="H5366" i="44"/>
  <c r="M5366" i="44" s="1"/>
  <c r="H5367" i="44"/>
  <c r="M5367" i="44" s="1"/>
  <c r="H5368" i="44"/>
  <c r="M5368" i="44" s="1"/>
  <c r="H1720" i="44"/>
  <c r="M1720" i="44" s="1"/>
  <c r="H5369" i="44"/>
  <c r="M5369" i="44" s="1"/>
  <c r="H5370" i="44"/>
  <c r="M5370" i="44" s="1"/>
  <c r="H5371" i="44"/>
  <c r="M5371" i="44" s="1"/>
  <c r="H5372" i="44"/>
  <c r="M5372" i="44" s="1"/>
  <c r="H5373" i="44"/>
  <c r="M5373" i="44" s="1"/>
  <c r="H5374" i="44"/>
  <c r="M5374" i="44" s="1"/>
  <c r="H5375" i="44"/>
  <c r="M5375" i="44" s="1"/>
  <c r="H5376" i="44"/>
  <c r="M5376" i="44" s="1"/>
  <c r="H1721" i="44"/>
  <c r="M1721" i="44" s="1"/>
  <c r="H1722" i="44"/>
  <c r="M1722" i="44" s="1"/>
  <c r="H5377" i="44"/>
  <c r="M5377" i="44" s="1"/>
  <c r="H5378" i="44"/>
  <c r="M5378" i="44" s="1"/>
  <c r="H5379" i="44"/>
  <c r="M5379" i="44" s="1"/>
  <c r="H5380" i="44"/>
  <c r="M5380" i="44" s="1"/>
  <c r="H5381" i="44"/>
  <c r="M5381" i="44" s="1"/>
  <c r="H6130" i="44"/>
  <c r="M6130" i="44" s="1"/>
  <c r="H5382" i="44"/>
  <c r="M5382" i="44" s="1"/>
  <c r="H5383" i="44"/>
  <c r="M5383" i="44" s="1"/>
  <c r="H5384" i="44"/>
  <c r="M5384" i="44" s="1"/>
  <c r="H5385" i="44"/>
  <c r="M5385" i="44" s="1"/>
  <c r="H5386" i="44"/>
  <c r="M5386" i="44" s="1"/>
  <c r="H5387" i="44"/>
  <c r="M5387" i="44" s="1"/>
  <c r="H5388" i="44"/>
  <c r="M5388" i="44" s="1"/>
  <c r="H5389" i="44"/>
  <c r="M5389" i="44" s="1"/>
  <c r="H5390" i="44"/>
  <c r="M5390" i="44" s="1"/>
  <c r="H5391" i="44"/>
  <c r="M5391" i="44" s="1"/>
  <c r="H1723" i="44"/>
  <c r="M1723" i="44" s="1"/>
  <c r="H1724" i="44"/>
  <c r="M1724" i="44" s="1"/>
  <c r="H1725" i="44"/>
  <c r="M1725" i="44" s="1"/>
  <c r="H5392" i="44"/>
  <c r="M5392" i="44" s="1"/>
  <c r="H5393" i="44"/>
  <c r="M5393" i="44" s="1"/>
  <c r="H5394" i="44"/>
  <c r="M5394" i="44" s="1"/>
  <c r="H5395" i="44"/>
  <c r="M5395" i="44" s="1"/>
  <c r="H5396" i="44"/>
  <c r="M5396" i="44" s="1"/>
  <c r="H1726" i="44"/>
  <c r="M1726" i="44" s="1"/>
  <c r="H5397" i="44"/>
  <c r="M5397" i="44" s="1"/>
  <c r="H5398" i="44"/>
  <c r="M5398" i="44" s="1"/>
  <c r="H5399" i="44"/>
  <c r="M5399" i="44" s="1"/>
  <c r="H5400" i="44"/>
  <c r="M5400" i="44" s="1"/>
  <c r="H5401" i="44"/>
  <c r="M5401" i="44" s="1"/>
  <c r="H5402" i="44"/>
  <c r="M5402" i="44" s="1"/>
  <c r="H1727" i="44"/>
  <c r="M1727" i="44" s="1"/>
  <c r="H1728" i="44"/>
  <c r="M1728" i="44" s="1"/>
  <c r="H1729" i="44"/>
  <c r="M1729" i="44" s="1"/>
  <c r="H5403" i="44"/>
  <c r="M5403" i="44" s="1"/>
  <c r="H5404" i="44"/>
  <c r="M5404" i="44" s="1"/>
  <c r="H1730" i="44"/>
  <c r="M1730" i="44" s="1"/>
  <c r="H5405" i="44"/>
  <c r="M5405" i="44" s="1"/>
  <c r="H5406" i="44"/>
  <c r="M5406" i="44" s="1"/>
  <c r="H5407" i="44"/>
  <c r="M5407" i="44" s="1"/>
  <c r="H5408" i="44"/>
  <c r="M5408" i="44" s="1"/>
  <c r="H5409" i="44"/>
  <c r="M5409" i="44" s="1"/>
  <c r="H1731" i="44"/>
  <c r="M1731" i="44" s="1"/>
  <c r="H1732" i="44"/>
  <c r="M1732" i="44" s="1"/>
  <c r="H1733" i="44"/>
  <c r="M1733" i="44" s="1"/>
  <c r="H1734" i="44"/>
  <c r="M1734" i="44" s="1"/>
  <c r="H1735" i="44"/>
  <c r="M1735" i="44" s="1"/>
  <c r="H1736" i="44"/>
  <c r="M1736" i="44" s="1"/>
  <c r="H1737" i="44"/>
  <c r="M1737" i="44" s="1"/>
  <c r="H1738" i="44"/>
  <c r="M1738" i="44" s="1"/>
  <c r="H5410" i="44"/>
  <c r="M5410" i="44" s="1"/>
  <c r="H1739" i="44"/>
  <c r="M1739" i="44" s="1"/>
  <c r="H1740" i="44"/>
  <c r="M1740" i="44" s="1"/>
  <c r="H1741" i="44"/>
  <c r="M1741" i="44" s="1"/>
  <c r="H1742" i="44"/>
  <c r="M1742" i="44" s="1"/>
  <c r="H1743" i="44"/>
  <c r="M1743" i="44" s="1"/>
  <c r="H1744" i="44"/>
  <c r="M1744" i="44" s="1"/>
  <c r="H5411" i="44"/>
  <c r="M5411" i="44" s="1"/>
  <c r="H1745" i="44"/>
  <c r="M1745" i="44" s="1"/>
  <c r="H5412" i="44"/>
  <c r="M5412" i="44" s="1"/>
  <c r="H5413" i="44"/>
  <c r="M5413" i="44" s="1"/>
  <c r="H5414" i="44"/>
  <c r="M5414" i="44" s="1"/>
  <c r="H5415" i="44"/>
  <c r="M5415" i="44" s="1"/>
  <c r="H5416" i="44"/>
  <c r="M5416" i="44" s="1"/>
  <c r="H5417" i="44"/>
  <c r="M5417" i="44" s="1"/>
  <c r="H1746" i="44"/>
  <c r="M1746" i="44" s="1"/>
  <c r="H1747" i="44"/>
  <c r="M1747" i="44" s="1"/>
  <c r="H6131" i="44"/>
  <c r="M6131" i="44" s="1"/>
  <c r="H5418" i="44"/>
  <c r="M5418" i="44" s="1"/>
  <c r="H5419" i="44"/>
  <c r="M5419" i="44" s="1"/>
  <c r="H5420" i="44"/>
  <c r="M5420" i="44" s="1"/>
  <c r="H5421" i="44"/>
  <c r="M5421" i="44" s="1"/>
  <c r="H1748" i="44"/>
  <c r="M1748" i="44" s="1"/>
  <c r="H6060" i="44"/>
  <c r="M6060" i="44" s="1"/>
  <c r="H2158" i="44"/>
  <c r="M2158" i="44" s="1"/>
  <c r="H5422" i="44"/>
  <c r="M5422" i="44" s="1"/>
  <c r="H5423" i="44"/>
  <c r="M5423" i="44" s="1"/>
  <c r="H5424" i="44"/>
  <c r="M5424" i="44" s="1"/>
  <c r="H5425" i="44"/>
  <c r="M5425" i="44" s="1"/>
  <c r="H5426" i="44"/>
  <c r="M5426" i="44" s="1"/>
  <c r="H5427" i="44"/>
  <c r="M5427" i="44" s="1"/>
  <c r="H5428" i="44"/>
  <c r="M5428" i="44" s="1"/>
  <c r="H5429" i="44"/>
  <c r="M5429" i="44" s="1"/>
  <c r="H1749" i="44"/>
  <c r="M1749" i="44" s="1"/>
  <c r="H5430" i="44"/>
  <c r="M5430" i="44" s="1"/>
  <c r="H5431" i="44"/>
  <c r="M5431" i="44" s="1"/>
  <c r="H5432" i="44"/>
  <c r="M5432" i="44" s="1"/>
  <c r="H5433" i="44"/>
  <c r="M5433" i="44" s="1"/>
  <c r="H5434" i="44"/>
  <c r="M5434" i="44" s="1"/>
  <c r="H5435" i="44"/>
  <c r="M5435" i="44" s="1"/>
  <c r="H5436" i="44"/>
  <c r="M5436" i="44" s="1"/>
  <c r="H5437" i="44"/>
  <c r="M5437" i="44" s="1"/>
  <c r="H5438" i="44"/>
  <c r="M5438" i="44" s="1"/>
  <c r="H5439" i="44"/>
  <c r="M5439" i="44" s="1"/>
  <c r="H5440" i="44"/>
  <c r="M5440" i="44" s="1"/>
  <c r="H5441" i="44"/>
  <c r="M5441" i="44" s="1"/>
  <c r="H5442" i="44"/>
  <c r="M5442" i="44" s="1"/>
  <c r="H5443" i="44"/>
  <c r="M5443" i="44" s="1"/>
  <c r="H5444" i="44"/>
  <c r="M5444" i="44" s="1"/>
  <c r="H5445" i="44"/>
  <c r="M5445" i="44" s="1"/>
  <c r="H5446" i="44"/>
  <c r="M5446" i="44" s="1"/>
  <c r="H5447" i="44"/>
  <c r="M5447" i="44" s="1"/>
  <c r="H5448" i="44"/>
  <c r="M5448" i="44" s="1"/>
  <c r="H5449" i="44"/>
  <c r="M5449" i="44" s="1"/>
  <c r="H5450" i="44"/>
  <c r="M5450" i="44" s="1"/>
  <c r="H5451" i="44"/>
  <c r="M5451" i="44" s="1"/>
  <c r="H5452" i="44"/>
  <c r="M5452" i="44" s="1"/>
  <c r="H5453" i="44"/>
  <c r="M5453" i="44" s="1"/>
  <c r="H5454" i="44"/>
  <c r="M5454" i="44" s="1"/>
  <c r="H5455" i="44"/>
  <c r="M5455" i="44" s="1"/>
  <c r="H5456" i="44"/>
  <c r="M5456" i="44" s="1"/>
  <c r="H5457" i="44"/>
  <c r="M5457" i="44" s="1"/>
  <c r="H5458" i="44"/>
  <c r="M5458" i="44" s="1"/>
  <c r="H6132" i="44"/>
  <c r="M6132" i="44" s="1"/>
  <c r="H5459" i="44"/>
  <c r="M5459" i="44" s="1"/>
  <c r="H5460" i="44"/>
  <c r="M5460" i="44" s="1"/>
  <c r="H5461" i="44"/>
  <c r="M5461" i="44" s="1"/>
  <c r="H5462" i="44"/>
  <c r="M5462" i="44" s="1"/>
  <c r="H5463" i="44"/>
  <c r="M5463" i="44" s="1"/>
  <c r="H5464" i="44"/>
  <c r="M5464" i="44" s="1"/>
  <c r="H5465" i="44"/>
  <c r="M5465" i="44" s="1"/>
  <c r="H5466" i="44"/>
  <c r="M5466" i="44" s="1"/>
  <c r="H5467" i="44"/>
  <c r="M5467" i="44" s="1"/>
  <c r="H5468" i="44"/>
  <c r="M5468" i="44" s="1"/>
  <c r="H5469" i="44"/>
  <c r="M5469" i="44" s="1"/>
  <c r="H5470" i="44"/>
  <c r="M5470" i="44" s="1"/>
  <c r="H5471" i="44"/>
  <c r="M5471" i="44" s="1"/>
  <c r="H5472" i="44"/>
  <c r="M5472" i="44" s="1"/>
  <c r="H5473" i="44"/>
  <c r="M5473" i="44" s="1"/>
  <c r="H1750" i="44"/>
  <c r="M1750" i="44" s="1"/>
  <c r="H1751" i="44"/>
  <c r="M1751" i="44" s="1"/>
  <c r="H5474" i="44"/>
  <c r="M5474" i="44" s="1"/>
  <c r="H5475" i="44"/>
  <c r="M5475" i="44" s="1"/>
  <c r="H5476" i="44"/>
  <c r="M5476" i="44" s="1"/>
  <c r="H5477" i="44"/>
  <c r="M5477" i="44" s="1"/>
  <c r="H5478" i="44"/>
  <c r="M5478" i="44" s="1"/>
  <c r="H5479" i="44"/>
  <c r="M5479" i="44" s="1"/>
  <c r="H5480" i="44"/>
  <c r="M5480" i="44" s="1"/>
  <c r="H5481" i="44"/>
  <c r="M5481" i="44" s="1"/>
  <c r="H5482" i="44"/>
  <c r="M5482" i="44" s="1"/>
  <c r="H5483" i="44"/>
  <c r="M5483" i="44" s="1"/>
  <c r="H5484" i="44"/>
  <c r="M5484" i="44" s="1"/>
  <c r="H5485" i="44"/>
  <c r="M5485" i="44" s="1"/>
  <c r="H5486" i="44"/>
  <c r="M5486" i="44" s="1"/>
  <c r="H5487" i="44"/>
  <c r="M5487" i="44" s="1"/>
  <c r="H5488" i="44"/>
  <c r="M5488" i="44" s="1"/>
  <c r="H5489" i="44"/>
  <c r="M5489" i="44" s="1"/>
  <c r="H5490" i="44"/>
  <c r="M5490" i="44" s="1"/>
  <c r="H5491" i="44"/>
  <c r="M5491" i="44" s="1"/>
  <c r="H5492" i="44"/>
  <c r="M5492" i="44" s="1"/>
  <c r="H5493" i="44"/>
  <c r="M5493" i="44" s="1"/>
  <c r="H5494" i="44"/>
  <c r="M5494" i="44" s="1"/>
  <c r="H5495" i="44"/>
  <c r="M5495" i="44" s="1"/>
  <c r="H5496" i="44"/>
  <c r="M5496" i="44" s="1"/>
  <c r="H5497" i="44"/>
  <c r="M5497" i="44" s="1"/>
  <c r="H5498" i="44"/>
  <c r="M5498" i="44" s="1"/>
  <c r="H5499" i="44"/>
  <c r="M5499" i="44" s="1"/>
  <c r="H5500" i="44"/>
  <c r="M5500" i="44" s="1"/>
  <c r="H5501" i="44"/>
  <c r="M5501" i="44" s="1"/>
  <c r="H5502" i="44"/>
  <c r="M5502" i="44" s="1"/>
  <c r="H5503" i="44"/>
  <c r="M5503" i="44" s="1"/>
  <c r="H5504" i="44"/>
  <c r="M5504" i="44" s="1"/>
  <c r="H5505" i="44"/>
  <c r="M5505" i="44" s="1"/>
  <c r="H5506" i="44"/>
  <c r="M5506" i="44" s="1"/>
  <c r="H5507" i="44"/>
  <c r="M5507" i="44" s="1"/>
  <c r="H5508" i="44"/>
  <c r="M5508" i="44" s="1"/>
  <c r="H5509" i="44"/>
  <c r="M5509" i="44" s="1"/>
  <c r="H5510" i="44"/>
  <c r="M5510" i="44" s="1"/>
  <c r="H5511" i="44"/>
  <c r="M5511" i="44" s="1"/>
  <c r="H5512" i="44"/>
  <c r="M5512" i="44" s="1"/>
  <c r="H5513" i="44"/>
  <c r="M5513" i="44" s="1"/>
  <c r="H5514" i="44"/>
  <c r="M5514" i="44" s="1"/>
  <c r="H5515" i="44"/>
  <c r="M5515" i="44" s="1"/>
  <c r="H5516" i="44"/>
  <c r="M5516" i="44" s="1"/>
  <c r="H1752" i="44"/>
  <c r="M1752" i="44" s="1"/>
  <c r="H5517" i="44"/>
  <c r="M5517" i="44" s="1"/>
  <c r="H5518" i="44"/>
  <c r="M5518" i="44" s="1"/>
  <c r="H5519" i="44"/>
  <c r="M5519" i="44" s="1"/>
  <c r="H5520" i="44"/>
  <c r="M5520" i="44" s="1"/>
  <c r="H5521" i="44"/>
  <c r="M5521" i="44" s="1"/>
  <c r="H5522" i="44"/>
  <c r="M5522" i="44" s="1"/>
  <c r="H5523" i="44"/>
  <c r="M5523" i="44" s="1"/>
  <c r="H5524" i="44"/>
  <c r="M5524" i="44" s="1"/>
  <c r="H5525" i="44"/>
  <c r="M5525" i="44" s="1"/>
  <c r="H5526" i="44"/>
  <c r="M5526" i="44" s="1"/>
  <c r="H5527" i="44"/>
  <c r="M5527" i="44" s="1"/>
  <c r="H5528" i="44"/>
  <c r="M5528" i="44" s="1"/>
  <c r="H5529" i="44"/>
  <c r="M5529" i="44" s="1"/>
  <c r="H5530" i="44"/>
  <c r="M5530" i="44" s="1"/>
  <c r="H5531" i="44"/>
  <c r="M5531" i="44" s="1"/>
  <c r="H5532" i="44"/>
  <c r="M5532" i="44" s="1"/>
  <c r="H5533" i="44"/>
  <c r="M5533" i="44" s="1"/>
  <c r="H5534" i="44"/>
  <c r="M5534" i="44" s="1"/>
  <c r="H5535" i="44"/>
  <c r="M5535" i="44" s="1"/>
  <c r="H5536" i="44"/>
  <c r="M5536" i="44" s="1"/>
  <c r="H5537" i="44"/>
  <c r="M5537" i="44" s="1"/>
  <c r="H5538" i="44"/>
  <c r="M5538" i="44" s="1"/>
  <c r="H5539" i="44"/>
  <c r="M5539" i="44" s="1"/>
  <c r="H5540" i="44"/>
  <c r="M5540" i="44" s="1"/>
  <c r="H5541" i="44"/>
  <c r="M5541" i="44" s="1"/>
  <c r="H5542" i="44"/>
  <c r="M5542" i="44" s="1"/>
  <c r="H1753" i="44"/>
  <c r="M1753" i="44" s="1"/>
  <c r="H5543" i="44"/>
  <c r="M5543" i="44" s="1"/>
  <c r="H5544" i="44"/>
  <c r="M5544" i="44" s="1"/>
  <c r="H5545" i="44"/>
  <c r="M5545" i="44" s="1"/>
  <c r="H5546" i="44"/>
  <c r="M5546" i="44" s="1"/>
  <c r="H5547" i="44"/>
  <c r="M5547" i="44" s="1"/>
  <c r="H5548" i="44"/>
  <c r="M5548" i="44" s="1"/>
  <c r="H5549" i="44"/>
  <c r="M5549" i="44" s="1"/>
  <c r="H5550" i="44"/>
  <c r="M5550" i="44" s="1"/>
  <c r="H5551" i="44"/>
  <c r="M5551" i="44" s="1"/>
  <c r="H5552" i="44"/>
  <c r="M5552" i="44" s="1"/>
  <c r="H5553" i="44"/>
  <c r="M5553" i="44" s="1"/>
  <c r="H5554" i="44"/>
  <c r="M5554" i="44" s="1"/>
  <c r="H5555" i="44"/>
  <c r="M5555" i="44" s="1"/>
  <c r="H5556" i="44"/>
  <c r="M5556" i="44" s="1"/>
  <c r="H5557" i="44"/>
  <c r="M5557" i="44" s="1"/>
  <c r="H5558" i="44"/>
  <c r="M5558" i="44" s="1"/>
  <c r="H5559" i="44"/>
  <c r="M5559" i="44" s="1"/>
  <c r="H5560" i="44"/>
  <c r="M5560" i="44" s="1"/>
  <c r="H5561" i="44"/>
  <c r="M5561" i="44" s="1"/>
  <c r="H5562" i="44"/>
  <c r="M5562" i="44" s="1"/>
  <c r="H5563" i="44"/>
  <c r="M5563" i="44" s="1"/>
  <c r="H5564" i="44"/>
  <c r="M5564" i="44" s="1"/>
  <c r="H5565" i="44"/>
  <c r="M5565" i="44" s="1"/>
  <c r="H5566" i="44"/>
  <c r="M5566" i="44" s="1"/>
  <c r="H5567" i="44"/>
  <c r="M5567" i="44" s="1"/>
  <c r="H5568" i="44"/>
  <c r="M5568" i="44" s="1"/>
  <c r="H5569" i="44"/>
  <c r="M5569" i="44" s="1"/>
  <c r="H5570" i="44"/>
  <c r="M5570" i="44" s="1"/>
  <c r="H6133" i="44"/>
  <c r="M6133" i="44" s="1"/>
  <c r="H5571" i="44"/>
  <c r="M5571" i="44" s="1"/>
  <c r="H5572" i="44"/>
  <c r="M5572" i="44" s="1"/>
  <c r="H5573" i="44"/>
  <c r="M5573" i="44" s="1"/>
  <c r="H5574" i="44"/>
  <c r="M5574" i="44" s="1"/>
  <c r="H5575" i="44"/>
  <c r="M5575" i="44" s="1"/>
  <c r="H5576" i="44"/>
  <c r="M5576" i="44" s="1"/>
  <c r="H5577" i="44"/>
  <c r="M5577" i="44" s="1"/>
  <c r="H5578" i="44"/>
  <c r="M5578" i="44" s="1"/>
  <c r="H5579" i="44"/>
  <c r="M5579" i="44" s="1"/>
  <c r="H5580" i="44"/>
  <c r="M5580" i="44" s="1"/>
  <c r="H5581" i="44"/>
  <c r="M5581" i="44" s="1"/>
  <c r="H5582" i="44"/>
  <c r="M5582" i="44" s="1"/>
  <c r="H5583" i="44"/>
  <c r="M5583" i="44" s="1"/>
  <c r="H5584" i="44"/>
  <c r="M5584" i="44" s="1"/>
  <c r="H5585" i="44"/>
  <c r="M5585" i="44" s="1"/>
  <c r="H5586" i="44"/>
  <c r="M5586" i="44" s="1"/>
  <c r="H5587" i="44"/>
  <c r="M5587" i="44" s="1"/>
  <c r="H5588" i="44"/>
  <c r="M5588" i="44" s="1"/>
  <c r="H5589" i="44"/>
  <c r="M5589" i="44" s="1"/>
  <c r="H5590" i="44"/>
  <c r="M5590" i="44" s="1"/>
  <c r="H5591" i="44"/>
  <c r="M5591" i="44" s="1"/>
  <c r="H5592" i="44"/>
  <c r="M5592" i="44" s="1"/>
  <c r="H5593" i="44"/>
  <c r="M5593" i="44" s="1"/>
  <c r="H5594" i="44"/>
  <c r="M5594" i="44" s="1"/>
  <c r="H5595" i="44"/>
  <c r="M5595" i="44" s="1"/>
  <c r="H5596" i="44"/>
  <c r="M5596" i="44" s="1"/>
  <c r="H5597" i="44"/>
  <c r="M5597" i="44" s="1"/>
  <c r="H5598" i="44"/>
  <c r="M5598" i="44" s="1"/>
  <c r="H5599" i="44"/>
  <c r="M5599" i="44" s="1"/>
  <c r="H5600" i="44"/>
  <c r="M5600" i="44" s="1"/>
  <c r="H5601" i="44"/>
  <c r="M5601" i="44" s="1"/>
  <c r="H5602" i="44"/>
  <c r="M5602" i="44" s="1"/>
  <c r="H5603" i="44"/>
  <c r="M5603" i="44" s="1"/>
  <c r="H5604" i="44"/>
  <c r="M5604" i="44" s="1"/>
  <c r="H5605" i="44"/>
  <c r="M5605" i="44" s="1"/>
  <c r="H5606" i="44"/>
  <c r="M5606" i="44" s="1"/>
  <c r="H5607" i="44"/>
  <c r="M5607" i="44" s="1"/>
  <c r="H5608" i="44"/>
  <c r="M5608" i="44" s="1"/>
  <c r="H5609" i="44"/>
  <c r="M5609" i="44" s="1"/>
  <c r="H5610" i="44"/>
  <c r="M5610" i="44" s="1"/>
  <c r="H5611" i="44"/>
  <c r="M5611" i="44" s="1"/>
  <c r="H5612" i="44"/>
  <c r="M5612" i="44" s="1"/>
  <c r="H5613" i="44"/>
  <c r="M5613" i="44" s="1"/>
  <c r="H5614" i="44"/>
  <c r="M5614" i="44" s="1"/>
  <c r="H5615" i="44"/>
  <c r="M5615" i="44" s="1"/>
  <c r="H1754" i="44"/>
  <c r="M1754" i="44" s="1"/>
  <c r="H5616" i="44"/>
  <c r="M5616" i="44" s="1"/>
  <c r="H5617" i="44"/>
  <c r="M5617" i="44" s="1"/>
  <c r="H5618" i="44"/>
  <c r="M5618" i="44" s="1"/>
  <c r="H5619" i="44"/>
  <c r="M5619" i="44" s="1"/>
  <c r="H5620" i="44"/>
  <c r="M5620" i="44" s="1"/>
  <c r="H5621" i="44"/>
  <c r="M5621" i="44" s="1"/>
  <c r="H5622" i="44"/>
  <c r="M5622" i="44" s="1"/>
  <c r="H5623" i="44"/>
  <c r="M5623" i="44" s="1"/>
  <c r="H5624" i="44"/>
  <c r="M5624" i="44" s="1"/>
  <c r="H5625" i="44"/>
  <c r="M5625" i="44" s="1"/>
  <c r="H5626" i="44"/>
  <c r="M5626" i="44" s="1"/>
  <c r="H5627" i="44"/>
  <c r="M5627" i="44" s="1"/>
  <c r="H5628" i="44"/>
  <c r="M5628" i="44" s="1"/>
  <c r="H5629" i="44"/>
  <c r="M5629" i="44" s="1"/>
  <c r="H5630" i="44"/>
  <c r="M5630" i="44" s="1"/>
  <c r="H5631" i="44"/>
  <c r="M5631" i="44" s="1"/>
  <c r="H5632" i="44"/>
  <c r="M5632" i="44" s="1"/>
  <c r="H5633" i="44"/>
  <c r="M5633" i="44" s="1"/>
  <c r="H5634" i="44"/>
  <c r="M5634" i="44" s="1"/>
  <c r="H5635" i="44"/>
  <c r="M5635" i="44" s="1"/>
  <c r="H5636" i="44"/>
  <c r="M5636" i="44" s="1"/>
  <c r="H5637" i="44"/>
  <c r="M5637" i="44" s="1"/>
  <c r="H5638" i="44"/>
  <c r="M5638" i="44" s="1"/>
  <c r="H5639" i="44"/>
  <c r="M5639" i="44" s="1"/>
  <c r="H5640" i="44"/>
  <c r="M5640" i="44" s="1"/>
  <c r="H5641" i="44"/>
  <c r="M5641" i="44" s="1"/>
  <c r="H5642" i="44"/>
  <c r="M5642" i="44" s="1"/>
  <c r="H5643" i="44"/>
  <c r="M5643" i="44" s="1"/>
  <c r="H5644" i="44"/>
  <c r="M5644" i="44" s="1"/>
  <c r="H1755" i="44"/>
  <c r="M1755" i="44" s="1"/>
  <c r="H5645" i="44"/>
  <c r="M5645" i="44" s="1"/>
  <c r="H5646" i="44"/>
  <c r="M5646" i="44" s="1"/>
  <c r="H5647" i="44"/>
  <c r="M5647" i="44" s="1"/>
  <c r="H5648" i="44"/>
  <c r="M5648" i="44" s="1"/>
  <c r="H5649" i="44"/>
  <c r="M5649" i="44" s="1"/>
  <c r="H5650" i="44"/>
  <c r="M5650" i="44" s="1"/>
  <c r="H5651" i="44"/>
  <c r="M5651" i="44" s="1"/>
  <c r="H5652" i="44"/>
  <c r="M5652" i="44" s="1"/>
  <c r="H5653" i="44"/>
  <c r="M5653" i="44" s="1"/>
  <c r="H5654" i="44"/>
  <c r="M5654" i="44" s="1"/>
  <c r="H5655" i="44"/>
  <c r="M5655" i="44" s="1"/>
  <c r="H5656" i="44"/>
  <c r="M5656" i="44" s="1"/>
  <c r="H5657" i="44"/>
  <c r="M5657" i="44" s="1"/>
  <c r="H5658" i="44"/>
  <c r="M5658" i="44" s="1"/>
  <c r="H5659" i="44"/>
  <c r="M5659" i="44" s="1"/>
  <c r="H5660" i="44"/>
  <c r="M5660" i="44" s="1"/>
  <c r="H5661" i="44"/>
  <c r="M5661" i="44" s="1"/>
  <c r="H1756" i="44"/>
  <c r="M1756" i="44" s="1"/>
  <c r="H5662" i="44"/>
  <c r="M5662" i="44" s="1"/>
  <c r="H5663" i="44"/>
  <c r="M5663" i="44" s="1"/>
  <c r="H5664" i="44"/>
  <c r="M5664" i="44" s="1"/>
  <c r="H5665" i="44"/>
  <c r="M5665" i="44" s="1"/>
  <c r="H5666" i="44"/>
  <c r="M5666" i="44" s="1"/>
  <c r="H5667" i="44"/>
  <c r="M5667" i="44" s="1"/>
  <c r="H5668" i="44"/>
  <c r="M5668" i="44" s="1"/>
  <c r="H5669" i="44"/>
  <c r="M5669" i="44" s="1"/>
  <c r="H5670" i="44"/>
  <c r="M5670" i="44" s="1"/>
  <c r="H5671" i="44"/>
  <c r="M5671" i="44" s="1"/>
  <c r="H1757" i="44"/>
  <c r="M1757" i="44" s="1"/>
  <c r="H5672" i="44"/>
  <c r="M5672" i="44" s="1"/>
  <c r="H5673" i="44"/>
  <c r="M5673" i="44" s="1"/>
  <c r="H5674" i="44"/>
  <c r="M5674" i="44" s="1"/>
  <c r="H5675" i="44"/>
  <c r="M5675" i="44" s="1"/>
  <c r="H5676" i="44"/>
  <c r="M5676" i="44" s="1"/>
  <c r="H5677" i="44"/>
  <c r="M5677" i="44" s="1"/>
  <c r="H5678" i="44"/>
  <c r="M5678" i="44" s="1"/>
  <c r="H5679" i="44"/>
  <c r="M5679" i="44" s="1"/>
  <c r="H5680" i="44"/>
  <c r="M5680" i="44" s="1"/>
  <c r="H5681" i="44"/>
  <c r="M5681" i="44" s="1"/>
  <c r="H5682" i="44"/>
  <c r="M5682" i="44" s="1"/>
  <c r="H5683" i="44"/>
  <c r="M5683" i="44" s="1"/>
  <c r="H5684" i="44"/>
  <c r="M5684" i="44" s="1"/>
  <c r="H5685" i="44"/>
  <c r="M5685" i="44" s="1"/>
  <c r="H5686" i="44"/>
  <c r="M5686" i="44" s="1"/>
  <c r="H1758" i="44"/>
  <c r="M1758" i="44" s="1"/>
  <c r="H1759" i="44"/>
  <c r="M1759" i="44" s="1"/>
  <c r="H6134" i="44"/>
  <c r="M6134" i="44" s="1"/>
  <c r="H5687" i="44"/>
  <c r="M5687" i="44" s="1"/>
  <c r="H6135" i="44"/>
  <c r="M6135" i="44" s="1"/>
  <c r="H1760" i="44"/>
  <c r="M1760" i="44" s="1"/>
  <c r="H5688" i="44"/>
  <c r="M5688" i="44" s="1"/>
  <c r="H5689" i="44"/>
  <c r="M5689" i="44" s="1"/>
  <c r="H5690" i="44"/>
  <c r="M5690" i="44" s="1"/>
  <c r="H1761" i="44"/>
  <c r="M1761" i="44" s="1"/>
  <c r="H1762" i="44"/>
  <c r="M1762" i="44" s="1"/>
  <c r="H5691" i="44"/>
  <c r="M5691" i="44" s="1"/>
  <c r="H5692" i="44"/>
  <c r="M5692" i="44" s="1"/>
  <c r="H1763" i="44"/>
  <c r="M1763" i="44" s="1"/>
  <c r="H5693" i="44"/>
  <c r="M5693" i="44" s="1"/>
  <c r="H5694" i="44"/>
  <c r="M5694" i="44" s="1"/>
  <c r="H5695" i="44"/>
  <c r="M5695" i="44" s="1"/>
  <c r="H5696" i="44"/>
  <c r="M5696" i="44" s="1"/>
  <c r="H5697" i="44"/>
  <c r="M5697" i="44" s="1"/>
  <c r="H5698" i="44"/>
  <c r="M5698" i="44" s="1"/>
  <c r="H5699" i="44"/>
  <c r="M5699" i="44" s="1"/>
  <c r="H5700" i="44"/>
  <c r="M5700" i="44" s="1"/>
  <c r="H5701" i="44"/>
  <c r="M5701" i="44" s="1"/>
  <c r="H1764" i="44"/>
  <c r="M1764" i="44" s="1"/>
  <c r="H1765" i="44"/>
  <c r="M1765" i="44" s="1"/>
  <c r="H5702" i="44"/>
  <c r="M5702" i="44" s="1"/>
  <c r="H1766" i="44"/>
  <c r="M1766" i="44" s="1"/>
  <c r="H1767" i="44"/>
  <c r="M1767" i="44" s="1"/>
  <c r="H5703" i="44"/>
  <c r="M5703" i="44" s="1"/>
  <c r="H5704" i="44"/>
  <c r="M5704" i="44" s="1"/>
  <c r="H5705" i="44"/>
  <c r="M5705" i="44" s="1"/>
  <c r="H5706" i="44"/>
  <c r="M5706" i="44" s="1"/>
  <c r="H5707" i="44"/>
  <c r="M5707" i="44" s="1"/>
  <c r="H1768" i="44"/>
  <c r="M1768" i="44" s="1"/>
  <c r="H5708" i="44"/>
  <c r="M5708" i="44" s="1"/>
  <c r="H5709" i="44"/>
  <c r="M5709" i="44" s="1"/>
  <c r="H5710" i="44"/>
  <c r="M5710" i="44" s="1"/>
  <c r="H1769" i="44"/>
  <c r="M1769" i="44" s="1"/>
  <c r="H5711" i="44"/>
  <c r="M5711" i="44" s="1"/>
  <c r="H1770" i="44"/>
  <c r="M1770" i="44" s="1"/>
  <c r="H5712" i="44"/>
  <c r="M5712" i="44" s="1"/>
  <c r="H5713" i="44"/>
  <c r="M5713" i="44" s="1"/>
  <c r="H5714" i="44"/>
  <c r="M5714" i="44" s="1"/>
  <c r="H5715" i="44"/>
  <c r="M5715" i="44" s="1"/>
  <c r="H5716" i="44"/>
  <c r="M5716" i="44" s="1"/>
  <c r="H5717" i="44"/>
  <c r="M5717" i="44" s="1"/>
  <c r="H5718" i="44"/>
  <c r="M5718" i="44" s="1"/>
  <c r="H5719" i="44"/>
  <c r="M5719" i="44" s="1"/>
  <c r="H5720" i="44"/>
  <c r="M5720" i="44" s="1"/>
  <c r="H5721" i="44"/>
  <c r="M5721" i="44" s="1"/>
  <c r="H5722" i="44"/>
  <c r="M5722" i="44" s="1"/>
  <c r="H5723" i="44"/>
  <c r="M5723" i="44" s="1"/>
  <c r="H5724" i="44"/>
  <c r="M5724" i="44" s="1"/>
  <c r="H5725" i="44"/>
  <c r="M5725" i="44" s="1"/>
  <c r="H5726" i="44"/>
  <c r="M5726" i="44" s="1"/>
  <c r="H5727" i="44"/>
  <c r="M5727" i="44" s="1"/>
  <c r="H5728" i="44"/>
  <c r="M5728" i="44" s="1"/>
  <c r="H5729" i="44"/>
  <c r="M5729" i="44" s="1"/>
  <c r="H1771" i="44"/>
  <c r="M1771" i="44" s="1"/>
  <c r="H1772" i="44"/>
  <c r="M1772" i="44" s="1"/>
  <c r="H5730" i="44"/>
  <c r="M5730" i="44" s="1"/>
  <c r="H5731" i="44"/>
  <c r="M5731" i="44" s="1"/>
  <c r="H5732" i="44"/>
  <c r="M5732" i="44" s="1"/>
  <c r="H5733" i="44"/>
  <c r="M5733" i="44" s="1"/>
  <c r="H1773" i="44"/>
  <c r="M1773" i="44" s="1"/>
  <c r="H5734" i="44"/>
  <c r="M5734" i="44" s="1"/>
  <c r="H1774" i="44"/>
  <c r="M1774" i="44" s="1"/>
  <c r="H1775" i="44"/>
  <c r="M1775" i="44" s="1"/>
  <c r="H5735" i="44"/>
  <c r="M5735" i="44" s="1"/>
  <c r="H1776" i="44"/>
  <c r="M1776" i="44" s="1"/>
  <c r="H1777" i="44"/>
  <c r="M1777" i="44" s="1"/>
  <c r="H1778" i="44"/>
  <c r="M1778" i="44" s="1"/>
  <c r="H1779" i="44"/>
  <c r="M1779" i="44" s="1"/>
  <c r="H1780" i="44"/>
  <c r="M1780" i="44" s="1"/>
  <c r="H1781" i="44"/>
  <c r="M1781" i="44" s="1"/>
  <c r="H1782" i="44"/>
  <c r="M1782" i="44" s="1"/>
  <c r="H5736" i="44"/>
  <c r="M5736" i="44" s="1"/>
  <c r="H5737" i="44"/>
  <c r="M5737" i="44" s="1"/>
  <c r="H1783" i="44"/>
  <c r="M1783" i="44" s="1"/>
  <c r="H1784" i="44"/>
  <c r="M1784" i="44" s="1"/>
  <c r="H5738" i="44"/>
  <c r="M5738" i="44" s="1"/>
  <c r="H1785" i="44"/>
  <c r="M1785" i="44" s="1"/>
  <c r="H5739" i="44"/>
  <c r="M5739" i="44" s="1"/>
  <c r="H5740" i="44"/>
  <c r="M5740" i="44" s="1"/>
  <c r="H5741" i="44"/>
  <c r="M5741" i="44" s="1"/>
  <c r="H5742" i="44"/>
  <c r="M5742" i="44" s="1"/>
  <c r="H5743" i="44"/>
  <c r="M5743" i="44" s="1"/>
  <c r="H1786" i="44"/>
  <c r="M1786" i="44" s="1"/>
  <c r="H1787" i="44"/>
  <c r="M1787" i="44" s="1"/>
  <c r="H1788" i="44"/>
  <c r="M1788" i="44" s="1"/>
  <c r="H5744" i="44"/>
  <c r="M5744" i="44" s="1"/>
  <c r="H5745" i="44"/>
  <c r="M5745" i="44" s="1"/>
  <c r="H5746" i="44"/>
  <c r="M5746" i="44" s="1"/>
  <c r="H1789" i="44"/>
  <c r="M1789" i="44" s="1"/>
  <c r="H5747" i="44"/>
  <c r="M5747" i="44" s="1"/>
  <c r="H5748" i="44"/>
  <c r="M5748" i="44" s="1"/>
  <c r="H5749" i="44"/>
  <c r="M5749" i="44" s="1"/>
  <c r="H5750" i="44"/>
  <c r="M5750" i="44" s="1"/>
  <c r="H5751" i="44"/>
  <c r="M5751" i="44" s="1"/>
  <c r="H5752" i="44"/>
  <c r="M5752" i="44" s="1"/>
  <c r="H5753" i="44"/>
  <c r="M5753" i="44" s="1"/>
  <c r="H5754" i="44"/>
  <c r="M5754" i="44" s="1"/>
  <c r="H5755" i="44"/>
  <c r="M5755" i="44" s="1"/>
  <c r="H5756" i="44"/>
  <c r="M5756" i="44" s="1"/>
  <c r="H5757" i="44"/>
  <c r="M5757" i="44" s="1"/>
  <c r="H5758" i="44"/>
  <c r="M5758" i="44" s="1"/>
  <c r="H5759" i="44"/>
  <c r="M5759" i="44" s="1"/>
  <c r="H5760" i="44"/>
  <c r="M5760" i="44" s="1"/>
  <c r="H5761" i="44"/>
  <c r="M5761" i="44" s="1"/>
  <c r="H5762" i="44"/>
  <c r="M5762" i="44" s="1"/>
  <c r="H5763" i="44"/>
  <c r="M5763" i="44" s="1"/>
  <c r="H5764" i="44"/>
  <c r="M5764" i="44" s="1"/>
  <c r="H5765" i="44"/>
  <c r="M5765" i="44" s="1"/>
  <c r="H5766" i="44"/>
  <c r="M5766" i="44" s="1"/>
  <c r="H5767" i="44"/>
  <c r="M5767" i="44" s="1"/>
  <c r="H5768" i="44"/>
  <c r="M5768" i="44" s="1"/>
  <c r="H6136" i="44"/>
  <c r="M6136" i="44" s="1"/>
  <c r="H5769" i="44"/>
  <c r="M5769" i="44" s="1"/>
  <c r="H5770" i="44"/>
  <c r="M5770" i="44" s="1"/>
  <c r="H5771" i="44"/>
  <c r="M5771" i="44" s="1"/>
  <c r="H1790" i="44"/>
  <c r="M1790" i="44" s="1"/>
  <c r="H1791" i="44"/>
  <c r="M1791" i="44" s="1"/>
  <c r="H1792" i="44"/>
  <c r="M1792" i="44" s="1"/>
  <c r="H1793" i="44"/>
  <c r="M1793" i="44" s="1"/>
  <c r="H1794" i="44"/>
  <c r="M1794" i="44" s="1"/>
  <c r="H1795" i="44"/>
  <c r="M1795" i="44" s="1"/>
  <c r="H1796" i="44"/>
  <c r="M1796" i="44" s="1"/>
  <c r="H5772" i="44"/>
  <c r="M5772" i="44" s="1"/>
  <c r="H5773" i="44"/>
  <c r="M5773" i="44" s="1"/>
  <c r="H5774" i="44"/>
  <c r="M5774" i="44" s="1"/>
  <c r="H5775" i="44"/>
  <c r="M5775" i="44" s="1"/>
  <c r="H5776" i="44"/>
  <c r="M5776" i="44" s="1"/>
  <c r="H5777" i="44"/>
  <c r="M5777" i="44" s="1"/>
  <c r="H5778" i="44"/>
  <c r="M5778" i="44" s="1"/>
  <c r="H5779" i="44"/>
  <c r="M5779" i="44" s="1"/>
  <c r="H5780" i="44"/>
  <c r="M5780" i="44" s="1"/>
  <c r="H5781" i="44"/>
  <c r="M5781" i="44" s="1"/>
  <c r="H5782" i="44"/>
  <c r="M5782" i="44" s="1"/>
  <c r="H1797" i="44"/>
  <c r="M1797" i="44" s="1"/>
  <c r="H5783" i="44"/>
  <c r="M5783" i="44" s="1"/>
  <c r="H5784" i="44"/>
  <c r="M5784" i="44" s="1"/>
  <c r="H5785" i="44"/>
  <c r="M5785" i="44" s="1"/>
  <c r="H5786" i="44"/>
  <c r="M5786" i="44" s="1"/>
  <c r="H1798" i="44"/>
  <c r="M1798" i="44" s="1"/>
  <c r="H1799" i="44"/>
  <c r="M1799" i="44" s="1"/>
  <c r="H1800" i="44"/>
  <c r="M1800" i="44" s="1"/>
  <c r="H5787" i="44"/>
  <c r="M5787" i="44" s="1"/>
  <c r="H5788" i="44"/>
  <c r="M5788" i="44" s="1"/>
  <c r="H5789" i="44"/>
  <c r="M5789" i="44" s="1"/>
  <c r="H1801" i="44"/>
  <c r="M1801" i="44" s="1"/>
  <c r="H1802" i="44"/>
  <c r="M1802" i="44" s="1"/>
  <c r="H1803" i="44"/>
  <c r="M1803" i="44" s="1"/>
  <c r="H1804" i="44"/>
  <c r="M1804" i="44" s="1"/>
  <c r="H1805" i="44"/>
  <c r="M1805" i="44" s="1"/>
  <c r="H5790" i="44"/>
  <c r="M5790" i="44" s="1"/>
  <c r="H5791" i="44"/>
  <c r="M5791" i="44" s="1"/>
  <c r="H5792" i="44"/>
  <c r="M5792" i="44" s="1"/>
  <c r="H1806" i="44"/>
  <c r="M1806" i="44" s="1"/>
  <c r="H1807" i="44"/>
  <c r="M1807" i="44" s="1"/>
  <c r="H1808" i="44"/>
  <c r="M1808" i="44" s="1"/>
  <c r="H1809" i="44"/>
  <c r="M1809" i="44" s="1"/>
  <c r="H1810" i="44"/>
  <c r="M1810" i="44" s="1"/>
  <c r="H5793" i="44"/>
  <c r="M5793" i="44" s="1"/>
  <c r="H5794" i="44"/>
  <c r="M5794" i="44" s="1"/>
  <c r="H5795" i="44"/>
  <c r="M5795" i="44" s="1"/>
  <c r="H5796" i="44"/>
  <c r="M5796" i="44" s="1"/>
  <c r="H5797" i="44"/>
  <c r="M5797" i="44" s="1"/>
  <c r="H5798" i="44"/>
  <c r="M5798" i="44" s="1"/>
  <c r="H5799" i="44"/>
  <c r="M5799" i="44" s="1"/>
  <c r="H5800" i="44"/>
  <c r="M5800" i="44" s="1"/>
  <c r="H5801" i="44"/>
  <c r="M5801" i="44" s="1"/>
  <c r="H5802" i="44"/>
  <c r="M5802" i="44" s="1"/>
  <c r="H5803" i="44"/>
  <c r="M5803" i="44" s="1"/>
  <c r="H1811" i="44"/>
  <c r="M1811" i="44" s="1"/>
  <c r="H5804" i="44"/>
  <c r="M5804" i="44" s="1"/>
  <c r="H5805" i="44"/>
  <c r="M5805" i="44" s="1"/>
  <c r="H5806" i="44"/>
  <c r="M5806" i="44" s="1"/>
  <c r="H5807" i="44"/>
  <c r="M5807" i="44" s="1"/>
  <c r="H5808" i="44"/>
  <c r="M5808" i="44" s="1"/>
  <c r="H5809" i="44"/>
  <c r="M5809" i="44" s="1"/>
  <c r="H5810" i="44"/>
  <c r="M5810" i="44" s="1"/>
  <c r="H5811" i="44"/>
  <c r="M5811" i="44" s="1"/>
  <c r="H5812" i="44"/>
  <c r="M5812" i="44" s="1"/>
  <c r="H1812" i="44"/>
  <c r="M1812" i="44" s="1"/>
  <c r="H1813" i="44"/>
  <c r="M1813" i="44" s="1"/>
  <c r="H5813" i="44"/>
  <c r="M5813" i="44" s="1"/>
  <c r="H5814" i="44"/>
  <c r="M5814" i="44" s="1"/>
  <c r="H5815" i="44"/>
  <c r="M5815" i="44" s="1"/>
  <c r="H5816" i="44"/>
  <c r="M5816" i="44" s="1"/>
  <c r="H5817" i="44"/>
  <c r="M5817" i="44" s="1"/>
  <c r="H5818" i="44"/>
  <c r="M5818" i="44" s="1"/>
  <c r="H5819" i="44"/>
  <c r="M5819" i="44" s="1"/>
  <c r="H5820" i="44"/>
  <c r="M5820" i="44" s="1"/>
  <c r="H5821" i="44"/>
  <c r="M5821" i="44" s="1"/>
  <c r="H5822" i="44"/>
  <c r="M5822" i="44" s="1"/>
  <c r="H5823" i="44"/>
  <c r="M5823" i="44" s="1"/>
  <c r="H5824" i="44"/>
  <c r="M5824" i="44" s="1"/>
  <c r="H5825" i="44"/>
  <c r="M5825" i="44" s="1"/>
  <c r="H1814" i="44"/>
  <c r="M1814" i="44" s="1"/>
  <c r="H5826" i="44"/>
  <c r="M5826" i="44" s="1"/>
  <c r="H5827" i="44"/>
  <c r="M5827" i="44" s="1"/>
  <c r="H5828" i="44"/>
  <c r="M5828" i="44" s="1"/>
  <c r="H5829" i="44"/>
  <c r="M5829" i="44" s="1"/>
  <c r="H5830" i="44"/>
  <c r="M5830" i="44" s="1"/>
  <c r="H5831" i="44"/>
  <c r="M5831" i="44" s="1"/>
  <c r="H5832" i="44"/>
  <c r="M5832" i="44" s="1"/>
  <c r="H5833" i="44"/>
  <c r="M5833" i="44" s="1"/>
  <c r="H5834" i="44"/>
  <c r="M5834" i="44" s="1"/>
  <c r="H5835" i="44"/>
  <c r="M5835" i="44" s="1"/>
  <c r="H5836" i="44"/>
  <c r="M5836" i="44" s="1"/>
  <c r="H5837" i="44"/>
  <c r="M5837" i="44" s="1"/>
  <c r="H5838" i="44"/>
  <c r="M5838" i="44" s="1"/>
  <c r="H5839" i="44"/>
  <c r="M5839" i="44" s="1"/>
  <c r="H5840" i="44"/>
  <c r="M5840" i="44" s="1"/>
  <c r="H5841" i="44"/>
  <c r="M5841" i="44" s="1"/>
  <c r="H5842" i="44"/>
  <c r="M5842" i="44" s="1"/>
  <c r="H5843" i="44"/>
  <c r="M5843" i="44" s="1"/>
  <c r="H5844" i="44"/>
  <c r="M5844" i="44" s="1"/>
  <c r="H5845" i="44"/>
  <c r="M5845" i="44" s="1"/>
  <c r="H5846" i="44"/>
  <c r="M5846" i="44" s="1"/>
  <c r="H5847" i="44"/>
  <c r="M5847" i="44" s="1"/>
  <c r="H5848" i="44"/>
  <c r="M5848" i="44" s="1"/>
  <c r="H5849" i="44"/>
  <c r="M5849" i="44" s="1"/>
  <c r="H5850" i="44"/>
  <c r="M5850" i="44" s="1"/>
  <c r="H5851" i="44"/>
  <c r="M5851" i="44" s="1"/>
  <c r="H5852" i="44"/>
  <c r="M5852" i="44" s="1"/>
  <c r="H5853" i="44"/>
  <c r="M5853" i="44" s="1"/>
  <c r="H5854" i="44"/>
  <c r="M5854" i="44" s="1"/>
  <c r="H5855" i="44"/>
  <c r="M5855" i="44" s="1"/>
  <c r="H5856" i="44"/>
  <c r="M5856" i="44" s="1"/>
  <c r="H5857" i="44"/>
  <c r="M5857" i="44" s="1"/>
  <c r="H5858" i="44"/>
  <c r="M5858" i="44" s="1"/>
  <c r="H5859" i="44"/>
  <c r="M5859" i="44" s="1"/>
  <c r="H5860" i="44"/>
  <c r="M5860" i="44" s="1"/>
  <c r="H5861" i="44"/>
  <c r="M5861" i="44" s="1"/>
  <c r="H5862" i="44"/>
  <c r="M5862" i="44" s="1"/>
  <c r="H5863" i="44"/>
  <c r="M5863" i="44" s="1"/>
  <c r="H5864" i="44"/>
  <c r="M5864" i="44" s="1"/>
  <c r="H5865" i="44"/>
  <c r="M5865" i="44" s="1"/>
  <c r="H5866" i="44"/>
  <c r="M5866" i="44" s="1"/>
  <c r="H5867" i="44"/>
  <c r="M5867" i="44" s="1"/>
  <c r="H5868" i="44"/>
  <c r="M5868" i="44" s="1"/>
  <c r="H5869" i="44"/>
  <c r="M5869" i="44" s="1"/>
  <c r="H5870" i="44"/>
  <c r="M5870" i="44" s="1"/>
  <c r="H5871" i="44"/>
  <c r="M5871" i="44" s="1"/>
  <c r="H5872" i="44"/>
  <c r="M5872" i="44" s="1"/>
  <c r="H5873" i="44"/>
  <c r="M5873" i="44" s="1"/>
  <c r="H5874" i="44"/>
  <c r="M5874" i="44" s="1"/>
  <c r="H5875" i="44"/>
  <c r="M5875" i="44" s="1"/>
  <c r="H5876" i="44"/>
  <c r="M5876" i="44" s="1"/>
  <c r="H5877" i="44"/>
  <c r="M5877" i="44" s="1"/>
  <c r="H5878" i="44"/>
  <c r="M5878" i="44" s="1"/>
  <c r="H5879" i="44"/>
  <c r="M5879" i="44" s="1"/>
  <c r="H5880" i="44"/>
  <c r="M5880" i="44" s="1"/>
  <c r="H5881" i="44"/>
  <c r="M5881" i="44" s="1"/>
  <c r="H1815" i="44"/>
  <c r="M1815" i="44" s="1"/>
  <c r="H5882" i="44"/>
  <c r="M5882" i="44" s="1"/>
  <c r="H5883" i="44"/>
  <c r="M5883" i="44" s="1"/>
  <c r="H5884" i="44"/>
  <c r="M5884" i="44" s="1"/>
  <c r="H5885" i="44"/>
  <c r="M5885" i="44" s="1"/>
  <c r="H2175" i="44"/>
  <c r="M2175" i="44" s="1"/>
  <c r="H1816" i="44"/>
  <c r="M1816" i="44" s="1"/>
  <c r="H5886" i="44"/>
  <c r="M5886" i="44" s="1"/>
  <c r="H5887" i="44"/>
  <c r="M5887" i="44" s="1"/>
  <c r="H5888" i="44"/>
  <c r="M5888" i="44" s="1"/>
  <c r="H5889" i="44"/>
  <c r="M5889" i="44" s="1"/>
  <c r="H5890" i="44"/>
  <c r="M5890" i="44" s="1"/>
  <c r="H5891" i="44"/>
  <c r="M5891" i="44" s="1"/>
  <c r="H1817" i="44"/>
  <c r="M1817" i="44" s="1"/>
  <c r="H5892" i="44"/>
  <c r="M5892" i="44" s="1"/>
  <c r="H5893" i="44"/>
  <c r="M5893" i="44" s="1"/>
  <c r="H6137" i="44"/>
  <c r="M6137" i="44" s="1"/>
  <c r="H5894" i="44"/>
  <c r="M5894" i="44" s="1"/>
  <c r="H5895" i="44"/>
  <c r="M5895" i="44" s="1"/>
  <c r="H5896" i="44"/>
  <c r="M5896" i="44" s="1"/>
  <c r="H5897" i="44"/>
  <c r="M5897" i="44" s="1"/>
  <c r="H1818" i="44"/>
  <c r="M1818" i="44" s="1"/>
  <c r="H5898" i="44"/>
  <c r="M5898" i="44" s="1"/>
  <c r="H5899" i="44"/>
  <c r="M5899" i="44" s="1"/>
  <c r="H5900" i="44"/>
  <c r="M5900" i="44" s="1"/>
  <c r="H5901" i="44"/>
  <c r="M5901" i="44" s="1"/>
  <c r="H2171" i="44"/>
  <c r="M2171" i="44" s="1"/>
  <c r="H5902" i="44"/>
  <c r="M5902" i="44" s="1"/>
  <c r="H5903" i="44"/>
  <c r="M5903" i="44" s="1"/>
  <c r="H1819" i="44"/>
  <c r="M1819" i="44" s="1"/>
  <c r="H6184" i="44"/>
  <c r="M6184" i="44" s="1"/>
  <c r="H1820" i="44"/>
  <c r="M1820" i="44" s="1"/>
  <c r="H1821" i="44"/>
  <c r="M1821" i="44" s="1"/>
  <c r="H5904" i="44"/>
  <c r="M5904" i="44" s="1"/>
  <c r="H5905" i="44"/>
  <c r="M5905" i="44" s="1"/>
  <c r="H5906" i="44"/>
  <c r="M5906" i="44" s="1"/>
  <c r="H1822" i="44"/>
  <c r="M1822" i="44" s="1"/>
  <c r="H1823" i="44"/>
  <c r="M1823" i="44" s="1"/>
  <c r="H1824" i="44"/>
  <c r="M1824" i="44" s="1"/>
  <c r="H1825" i="44"/>
  <c r="M1825" i="44" s="1"/>
  <c r="H1826" i="44"/>
  <c r="M1826" i="44" s="1"/>
  <c r="H1827" i="44"/>
  <c r="M1827" i="44" s="1"/>
  <c r="H1828" i="44"/>
  <c r="M1828" i="44" s="1"/>
  <c r="H1829" i="44"/>
  <c r="M1829" i="44" s="1"/>
  <c r="H1830" i="44"/>
  <c r="M1830" i="44" s="1"/>
  <c r="H1831" i="44"/>
  <c r="M1831" i="44" s="1"/>
  <c r="H1832" i="44"/>
  <c r="M1832" i="44" s="1"/>
  <c r="H1833" i="44"/>
  <c r="M1833" i="44" s="1"/>
  <c r="H1834" i="44"/>
  <c r="M1834" i="44" s="1"/>
  <c r="H1835" i="44"/>
  <c r="M1835" i="44" s="1"/>
  <c r="H1836" i="44"/>
  <c r="M1836" i="44" s="1"/>
  <c r="H1837" i="44"/>
  <c r="M1837" i="44" s="1"/>
  <c r="H1838" i="44"/>
  <c r="M1838" i="44" s="1"/>
  <c r="H1839" i="44"/>
  <c r="M1839" i="44" s="1"/>
  <c r="H1840" i="44"/>
  <c r="M1840" i="44" s="1"/>
  <c r="H1841" i="44"/>
  <c r="M1841" i="44" s="1"/>
  <c r="H1842" i="44"/>
  <c r="M1842" i="44" s="1"/>
  <c r="H1843" i="44"/>
  <c r="M1843" i="44" s="1"/>
  <c r="H1844" i="44"/>
  <c r="M1844" i="44" s="1"/>
  <c r="H1845" i="44"/>
  <c r="M1845" i="44" s="1"/>
  <c r="H1846" i="44"/>
  <c r="M1846" i="44" s="1"/>
  <c r="H1847" i="44"/>
  <c r="M1847" i="44" s="1"/>
  <c r="H1848" i="44"/>
  <c r="M1848" i="44" s="1"/>
  <c r="H1849" i="44"/>
  <c r="M1849" i="44" s="1"/>
  <c r="H1850" i="44"/>
  <c r="M1850" i="44" s="1"/>
  <c r="H1851" i="44"/>
  <c r="M1851" i="44" s="1"/>
  <c r="H1852" i="44"/>
  <c r="M1852" i="44" s="1"/>
  <c r="H1853" i="44"/>
  <c r="M1853" i="44" s="1"/>
  <c r="H1854" i="44"/>
  <c r="M1854" i="44" s="1"/>
  <c r="H1855" i="44"/>
  <c r="M1855" i="44" s="1"/>
  <c r="H1856" i="44"/>
  <c r="M1856" i="44" s="1"/>
  <c r="H1857" i="44"/>
  <c r="M1857" i="44" s="1"/>
  <c r="H6300" i="44"/>
  <c r="M6300" i="44" s="1"/>
  <c r="H6396" i="44"/>
  <c r="M6396" i="44" s="1"/>
  <c r="H1858" i="44"/>
  <c r="M1858" i="44" s="1"/>
  <c r="H1859" i="44"/>
  <c r="M1859" i="44" s="1"/>
  <c r="H1860" i="44"/>
  <c r="M1860" i="44" s="1"/>
  <c r="H6301" i="44"/>
  <c r="M6301" i="44" s="1"/>
  <c r="H1861" i="44"/>
  <c r="M1861" i="44" s="1"/>
  <c r="H1862" i="44"/>
  <c r="M1862" i="44" s="1"/>
  <c r="H1863" i="44"/>
  <c r="M1863" i="44" s="1"/>
  <c r="H5907" i="44"/>
  <c r="M5907" i="44" s="1"/>
  <c r="H6302" i="44"/>
  <c r="M6302" i="44" s="1"/>
  <c r="H6303" i="44"/>
  <c r="M6303" i="44" s="1"/>
  <c r="H1864" i="44"/>
  <c r="M1864" i="44" s="1"/>
  <c r="H6304" i="44"/>
  <c r="M6304" i="44" s="1"/>
  <c r="H6397" i="44"/>
  <c r="M6397" i="44" s="1"/>
  <c r="H1865" i="44"/>
  <c r="M1865" i="44" s="1"/>
  <c r="H6305" i="44"/>
  <c r="M6305" i="44" s="1"/>
  <c r="H1866" i="44"/>
  <c r="M1866" i="44" s="1"/>
  <c r="H1867" i="44"/>
  <c r="M1867" i="44" s="1"/>
  <c r="H6306" i="44"/>
  <c r="M6306" i="44" s="1"/>
  <c r="H1868" i="44"/>
  <c r="M1868" i="44" s="1"/>
  <c r="H1869" i="44"/>
  <c r="M1869" i="44" s="1"/>
  <c r="H1870" i="44"/>
  <c r="M1870" i="44" s="1"/>
  <c r="H1871" i="44"/>
  <c r="M1871" i="44" s="1"/>
  <c r="H6307" i="44"/>
  <c r="M6307" i="44" s="1"/>
  <c r="H1872" i="44"/>
  <c r="M1872" i="44" s="1"/>
  <c r="H6388" i="44"/>
  <c r="M6388" i="44" s="1"/>
  <c r="H1873" i="44"/>
  <c r="M1873" i="44" s="1"/>
  <c r="H6308" i="44"/>
  <c r="M6308" i="44" s="1"/>
  <c r="H6309" i="44"/>
  <c r="M6309" i="44" s="1"/>
  <c r="H6398" i="44"/>
  <c r="M6398" i="44" s="1"/>
  <c r="H1874" i="44"/>
  <c r="M1874" i="44" s="1"/>
  <c r="H1875" i="44"/>
  <c r="M1875" i="44" s="1"/>
  <c r="H6310" i="44"/>
  <c r="M6310" i="44" s="1"/>
  <c r="H1876" i="44"/>
  <c r="M1876" i="44" s="1"/>
  <c r="H1877" i="44"/>
  <c r="M1877" i="44" s="1"/>
  <c r="H1878" i="44"/>
  <c r="M1878" i="44" s="1"/>
  <c r="H1879" i="44"/>
  <c r="M1879" i="44" s="1"/>
  <c r="H6311" i="44"/>
  <c r="M6311" i="44" s="1"/>
  <c r="H6399" i="44"/>
  <c r="M6399" i="44" s="1"/>
  <c r="H6294" i="44"/>
  <c r="M6294" i="44" s="1"/>
  <c r="H6312" i="44"/>
  <c r="M6312" i="44" s="1"/>
  <c r="H1880" i="44"/>
  <c r="M1880" i="44" s="1"/>
  <c r="H1881" i="44"/>
  <c r="M1881" i="44" s="1"/>
  <c r="H1882" i="44"/>
  <c r="M1882" i="44" s="1"/>
  <c r="H1883" i="44"/>
  <c r="M1883" i="44" s="1"/>
  <c r="H1884" i="44"/>
  <c r="M1884" i="44" s="1"/>
  <c r="H6313" i="44"/>
  <c r="M6313" i="44" s="1"/>
  <c r="H1885" i="44"/>
  <c r="M1885" i="44" s="1"/>
  <c r="H6314" i="44"/>
  <c r="M6314" i="44" s="1"/>
  <c r="H6389" i="44"/>
  <c r="M6389" i="44" s="1"/>
  <c r="H1886" i="44"/>
  <c r="M1886" i="44" s="1"/>
  <c r="H1887" i="44"/>
  <c r="M1887" i="44" s="1"/>
  <c r="H6315" i="44"/>
  <c r="M6315" i="44" s="1"/>
  <c r="H6316" i="44"/>
  <c r="M6316" i="44" s="1"/>
  <c r="H6295" i="44"/>
  <c r="M6295" i="44" s="1"/>
  <c r="H6191" i="44"/>
  <c r="M6191" i="44" s="1"/>
  <c r="H1888" i="44"/>
  <c r="M1888" i="44" s="1"/>
  <c r="H6390" i="44"/>
  <c r="M6390" i="44" s="1"/>
  <c r="H1889" i="44"/>
  <c r="M1889" i="44" s="1"/>
  <c r="H6317" i="44"/>
  <c r="M6317" i="44" s="1"/>
  <c r="H1890" i="44"/>
  <c r="M1890" i="44" s="1"/>
  <c r="H6318" i="44"/>
  <c r="M6318" i="44" s="1"/>
  <c r="H1891" i="44"/>
  <c r="M1891" i="44" s="1"/>
  <c r="H6319" i="44"/>
  <c r="M6319" i="44" s="1"/>
  <c r="H6320" i="44"/>
  <c r="M6320" i="44" s="1"/>
  <c r="H1892" i="44"/>
  <c r="M1892" i="44" s="1"/>
  <c r="H1893" i="44"/>
  <c r="M1893" i="44" s="1"/>
  <c r="H1894" i="44"/>
  <c r="M1894" i="44" s="1"/>
  <c r="H1895" i="44"/>
  <c r="M1895" i="44" s="1"/>
  <c r="H6321" i="44"/>
  <c r="M6321" i="44" s="1"/>
  <c r="H1896" i="44"/>
  <c r="M1896" i="44" s="1"/>
  <c r="H1897" i="44"/>
  <c r="M1897" i="44" s="1"/>
  <c r="H1898" i="44"/>
  <c r="M1898" i="44" s="1"/>
  <c r="H1899" i="44"/>
  <c r="M1899" i="44" s="1"/>
  <c r="H1900" i="44"/>
  <c r="M1900" i="44" s="1"/>
  <c r="H1901" i="44"/>
  <c r="M1901" i="44" s="1"/>
  <c r="H5908" i="44"/>
  <c r="M5908" i="44" s="1"/>
  <c r="H6322" i="44"/>
  <c r="M6322" i="44" s="1"/>
  <c r="H6323" i="44"/>
  <c r="M6323" i="44" s="1"/>
  <c r="H6221" i="44"/>
  <c r="M6221" i="44" s="1"/>
  <c r="H6324" i="44"/>
  <c r="M6324" i="44" s="1"/>
  <c r="H5909" i="44"/>
  <c r="M5909" i="44" s="1"/>
  <c r="H5910" i="44"/>
  <c r="M5910" i="44" s="1"/>
  <c r="H6325" i="44"/>
  <c r="M6325" i="44" s="1"/>
  <c r="H6192" i="44"/>
  <c r="M6192" i="44" s="1"/>
  <c r="H6326" i="44"/>
  <c r="M6326" i="44" s="1"/>
  <c r="H1902" i="44"/>
  <c r="M1902" i="44" s="1"/>
  <c r="H1903" i="44"/>
  <c r="M1903" i="44" s="1"/>
  <c r="H6296" i="44"/>
  <c r="M6296" i="44" s="1"/>
  <c r="H6327" i="44"/>
  <c r="M6327" i="44" s="1"/>
  <c r="H6328" i="44"/>
  <c r="M6328" i="44" s="1"/>
  <c r="H6329" i="44"/>
  <c r="M6329" i="44" s="1"/>
  <c r="H1904" i="44"/>
  <c r="M1904" i="44" s="1"/>
  <c r="H6330" i="44"/>
  <c r="M6330" i="44" s="1"/>
  <c r="H6331" i="44"/>
  <c r="M6331" i="44" s="1"/>
  <c r="H6332" i="44"/>
  <c r="M6332" i="44" s="1"/>
  <c r="H6391" i="44"/>
  <c r="M6391" i="44" s="1"/>
  <c r="H1905" i="44"/>
  <c r="M1905" i="44" s="1"/>
  <c r="H1906" i="44"/>
  <c r="M1906" i="44" s="1"/>
  <c r="H6333" i="44"/>
  <c r="M6333" i="44" s="1"/>
  <c r="H6334" i="44"/>
  <c r="M6334" i="44" s="1"/>
  <c r="H6335" i="44"/>
  <c r="M6335" i="44" s="1"/>
  <c r="H6263" i="44"/>
  <c r="M6263" i="44" s="1"/>
  <c r="H1907" i="44"/>
  <c r="M1907" i="44" s="1"/>
  <c r="H1908" i="44"/>
  <c r="M1908" i="44" s="1"/>
  <c r="H1909" i="44"/>
  <c r="M1909" i="44" s="1"/>
  <c r="H1910" i="44"/>
  <c r="M1910" i="44" s="1"/>
  <c r="H6336" i="44"/>
  <c r="M6336" i="44" s="1"/>
  <c r="H6337" i="44"/>
  <c r="M6337" i="44" s="1"/>
  <c r="H1911" i="44"/>
  <c r="M1911" i="44" s="1"/>
  <c r="H1912" i="44"/>
  <c r="M1912" i="44" s="1"/>
  <c r="H1913" i="44"/>
  <c r="M1913" i="44" s="1"/>
  <c r="H1914" i="44"/>
  <c r="M1914" i="44" s="1"/>
  <c r="H6338" i="44"/>
  <c r="M6338" i="44" s="1"/>
  <c r="H1915" i="44"/>
  <c r="M1915" i="44" s="1"/>
  <c r="H6264" i="44"/>
  <c r="M6264" i="44" s="1"/>
  <c r="H1916" i="44"/>
  <c r="M1916" i="44" s="1"/>
  <c r="H1917" i="44"/>
  <c r="M1917" i="44" s="1"/>
  <c r="H1918" i="44"/>
  <c r="M1918" i="44" s="1"/>
  <c r="H1919" i="44"/>
  <c r="M1919" i="44" s="1"/>
  <c r="H6339" i="44"/>
  <c r="M6339" i="44" s="1"/>
  <c r="H1920" i="44"/>
  <c r="M1920" i="44" s="1"/>
  <c r="H1921" i="44"/>
  <c r="M1921" i="44" s="1"/>
  <c r="H5911" i="44"/>
  <c r="M5911" i="44" s="1"/>
  <c r="H6265" i="44"/>
  <c r="M6265" i="44" s="1"/>
  <c r="H6340" i="44"/>
  <c r="M6340" i="44" s="1"/>
  <c r="H1922" i="44"/>
  <c r="M1922" i="44" s="1"/>
  <c r="H6341" i="44"/>
  <c r="M6341" i="44" s="1"/>
  <c r="H6342" i="44"/>
  <c r="M6342" i="44" s="1"/>
  <c r="H1923" i="44"/>
  <c r="M1923" i="44" s="1"/>
  <c r="H1924" i="44"/>
  <c r="M1924" i="44" s="1"/>
  <c r="H1925" i="44"/>
  <c r="M1925" i="44" s="1"/>
  <c r="H1926" i="44"/>
  <c r="M1926" i="44" s="1"/>
  <c r="H1927" i="44"/>
  <c r="M1927" i="44" s="1"/>
  <c r="H1928" i="44"/>
  <c r="M1928" i="44" s="1"/>
  <c r="H6343" i="44"/>
  <c r="M6343" i="44" s="1"/>
  <c r="H6222" i="44"/>
  <c r="M6222" i="44" s="1"/>
  <c r="H6344" i="44"/>
  <c r="M6344" i="44" s="1"/>
  <c r="H6345" i="44"/>
  <c r="M6345" i="44" s="1"/>
  <c r="H6392" i="44"/>
  <c r="M6392" i="44" s="1"/>
  <c r="H6346" i="44"/>
  <c r="M6346" i="44" s="1"/>
  <c r="H1929" i="44"/>
  <c r="M1929" i="44" s="1"/>
  <c r="H1930" i="44"/>
  <c r="M1930" i="44" s="1"/>
  <c r="H5912" i="44"/>
  <c r="M5912" i="44" s="1"/>
  <c r="H6347" i="44"/>
  <c r="M6347" i="44" s="1"/>
  <c r="H6348" i="44"/>
  <c r="M6348" i="44" s="1"/>
  <c r="H6349" i="44"/>
  <c r="M6349" i="44" s="1"/>
  <c r="H1931" i="44"/>
  <c r="M1931" i="44" s="1"/>
  <c r="H1932" i="44"/>
  <c r="M1932" i="44" s="1"/>
  <c r="H1933" i="44"/>
  <c r="M1933" i="44" s="1"/>
  <c r="H6350" i="44"/>
  <c r="M6350" i="44" s="1"/>
  <c r="H1934" i="44"/>
  <c r="M1934" i="44" s="1"/>
  <c r="H1935" i="44"/>
  <c r="M1935" i="44" s="1"/>
  <c r="H1936" i="44"/>
  <c r="M1936" i="44" s="1"/>
  <c r="H1937" i="44"/>
  <c r="M1937" i="44" s="1"/>
  <c r="H1938" i="44"/>
  <c r="M1938" i="44" s="1"/>
  <c r="H1939" i="44"/>
  <c r="M1939" i="44" s="1"/>
  <c r="H6351" i="44"/>
  <c r="M6351" i="44" s="1"/>
  <c r="H1940" i="44"/>
  <c r="M1940" i="44" s="1"/>
  <c r="H6266" i="44"/>
  <c r="M6266" i="44" s="1"/>
  <c r="H6400" i="44"/>
  <c r="M6400" i="44" s="1"/>
  <c r="H6352" i="44"/>
  <c r="M6352" i="44" s="1"/>
  <c r="H6353" i="44"/>
  <c r="M6353" i="44" s="1"/>
  <c r="H1941" i="44"/>
  <c r="M1941" i="44" s="1"/>
  <c r="H6354" i="44"/>
  <c r="M6354" i="44" s="1"/>
  <c r="H1942" i="44"/>
  <c r="M1942" i="44" s="1"/>
  <c r="H6355" i="44"/>
  <c r="M6355" i="44" s="1"/>
  <c r="H1943" i="44"/>
  <c r="M1943" i="44" s="1"/>
  <c r="H1944" i="44"/>
  <c r="M1944" i="44" s="1"/>
  <c r="H6297" i="44"/>
  <c r="M6297" i="44" s="1"/>
  <c r="H5913" i="44"/>
  <c r="M5913" i="44" s="1"/>
  <c r="H1945" i="44"/>
  <c r="M1945" i="44" s="1"/>
  <c r="H2144" i="44"/>
  <c r="M2144" i="44" s="1"/>
  <c r="H1946" i="44"/>
  <c r="M1946" i="44" s="1"/>
  <c r="H6356" i="44"/>
  <c r="M6356" i="44" s="1"/>
  <c r="H6258" i="44"/>
  <c r="M6258" i="44" s="1"/>
  <c r="H6357" i="44"/>
  <c r="M6357" i="44" s="1"/>
  <c r="H1947" i="44"/>
  <c r="M1947" i="44" s="1"/>
  <c r="H1948" i="44"/>
  <c r="M1948" i="44" s="1"/>
  <c r="H6358" i="44"/>
  <c r="M6358" i="44" s="1"/>
  <c r="H1949" i="44"/>
  <c r="M1949" i="44" s="1"/>
  <c r="H6138" i="44"/>
  <c r="M6138" i="44" s="1"/>
  <c r="H6359" i="44"/>
  <c r="M6359" i="44" s="1"/>
  <c r="H6360" i="44"/>
  <c r="M6360" i="44" s="1"/>
  <c r="H1950" i="44"/>
  <c r="M1950" i="44" s="1"/>
  <c r="H1951" i="44"/>
  <c r="M1951" i="44" s="1"/>
  <c r="H6361" i="44"/>
  <c r="M6361" i="44" s="1"/>
  <c r="H1952" i="44"/>
  <c r="M1952" i="44" s="1"/>
  <c r="H1953" i="44"/>
  <c r="M1953" i="44" s="1"/>
  <c r="H6362" i="44"/>
  <c r="M6362" i="44" s="1"/>
  <c r="H1954" i="44"/>
  <c r="M1954" i="44" s="1"/>
  <c r="H1955" i="44"/>
  <c r="M1955" i="44" s="1"/>
  <c r="H1956" i="44"/>
  <c r="M1956" i="44" s="1"/>
  <c r="H6363" i="44"/>
  <c r="M6363" i="44" s="1"/>
  <c r="H6364" i="44"/>
  <c r="M6364" i="44" s="1"/>
  <c r="H1957" i="44"/>
  <c r="M1957" i="44" s="1"/>
  <c r="H6267" i="44"/>
  <c r="M6267" i="44" s="1"/>
  <c r="H6365" i="44"/>
  <c r="M6365" i="44" s="1"/>
  <c r="H6366" i="44"/>
  <c r="M6366" i="44" s="1"/>
  <c r="H6367" i="44"/>
  <c r="M6367" i="44" s="1"/>
  <c r="H6368" i="44"/>
  <c r="M6368" i="44" s="1"/>
  <c r="H6298" i="44"/>
  <c r="M6298" i="44" s="1"/>
  <c r="H6223" i="44"/>
  <c r="M6223" i="44" s="1"/>
  <c r="H1958" i="44"/>
  <c r="M1958" i="44" s="1"/>
  <c r="H6393" i="44"/>
  <c r="M6393" i="44" s="1"/>
  <c r="H6369" i="44"/>
  <c r="M6369" i="44" s="1"/>
  <c r="H1959" i="44"/>
  <c r="M1959" i="44" s="1"/>
  <c r="H1960" i="44"/>
  <c r="M1960" i="44" s="1"/>
  <c r="H1961" i="44"/>
  <c r="M1961" i="44" s="1"/>
  <c r="H1962" i="44"/>
  <c r="M1962" i="44" s="1"/>
  <c r="H1963" i="44"/>
  <c r="M1963" i="44" s="1"/>
  <c r="H1964" i="44"/>
  <c r="M1964" i="44" s="1"/>
  <c r="H1965" i="44"/>
  <c r="M1965" i="44" s="1"/>
  <c r="H6370" i="44"/>
  <c r="M6370" i="44" s="1"/>
  <c r="H5914" i="44"/>
  <c r="M5914" i="44" s="1"/>
  <c r="H1966" i="44"/>
  <c r="M1966" i="44" s="1"/>
  <c r="H6371" i="44"/>
  <c r="M6371" i="44" s="1"/>
  <c r="H6372" i="44"/>
  <c r="M6372" i="44" s="1"/>
  <c r="H1967" i="44"/>
  <c r="M1967" i="44" s="1"/>
  <c r="H6373" i="44"/>
  <c r="M6373" i="44" s="1"/>
  <c r="H6395" i="44"/>
  <c r="M6395" i="44" s="1"/>
  <c r="H6394" i="44"/>
  <c r="M6394" i="44" s="1"/>
  <c r="H1968" i="44"/>
  <c r="M1968" i="44" s="1"/>
  <c r="H1969" i="44"/>
  <c r="M1969" i="44" s="1"/>
  <c r="H1970" i="44"/>
  <c r="M1970" i="44" s="1"/>
  <c r="H1971" i="44"/>
  <c r="M1971" i="44" s="1"/>
  <c r="H5915" i="44"/>
  <c r="M5915" i="44" s="1"/>
  <c r="H6374" i="44"/>
  <c r="M6374" i="44" s="1"/>
  <c r="H5916" i="44"/>
  <c r="M5916" i="44" s="1"/>
  <c r="H1972" i="44"/>
  <c r="M1972" i="44" s="1"/>
  <c r="H6375" i="44"/>
  <c r="M6375" i="44" s="1"/>
  <c r="H6376" i="44"/>
  <c r="M6376" i="44" s="1"/>
  <c r="H5917" i="44"/>
  <c r="M5917" i="44" s="1"/>
  <c r="H6377" i="44"/>
  <c r="M6377" i="44" s="1"/>
  <c r="H1973" i="44"/>
  <c r="M1973" i="44" s="1"/>
  <c r="H6378" i="44"/>
  <c r="M6378" i="44" s="1"/>
  <c r="H6379" i="44"/>
  <c r="M6379" i="44" s="1"/>
  <c r="H6380" i="44"/>
  <c r="M6380" i="44" s="1"/>
  <c r="H1974" i="44"/>
  <c r="M1974" i="44" s="1"/>
  <c r="H1975" i="44"/>
  <c r="M1975" i="44" s="1"/>
  <c r="H6381" i="44"/>
  <c r="M6381" i="44" s="1"/>
  <c r="H1976" i="44"/>
  <c r="M1976" i="44" s="1"/>
  <c r="H1977" i="44"/>
  <c r="M1977" i="44" s="1"/>
  <c r="H1978" i="44"/>
  <c r="M1978" i="44" s="1"/>
  <c r="H1979" i="44"/>
  <c r="M1979" i="44" s="1"/>
  <c r="H6382" i="44"/>
  <c r="M6382" i="44" s="1"/>
  <c r="H5918" i="44"/>
  <c r="M5918" i="44" s="1"/>
  <c r="H1980" i="44"/>
  <c r="M1980" i="44" s="1"/>
  <c r="H1981" i="44"/>
  <c r="M1981" i="44" s="1"/>
  <c r="H5919" i="44"/>
  <c r="M5919" i="44" s="1"/>
  <c r="H5920" i="44"/>
  <c r="M5920" i="44" s="1"/>
  <c r="H1982" i="44"/>
  <c r="M1982" i="44" s="1"/>
  <c r="H1983" i="44"/>
  <c r="M1983" i="44" s="1"/>
  <c r="H6259" i="44"/>
  <c r="M6259" i="44" s="1"/>
  <c r="H1984" i="44"/>
  <c r="M1984" i="44" s="1"/>
  <c r="H1985" i="44"/>
  <c r="M1985" i="44" s="1"/>
  <c r="H1986" i="44"/>
  <c r="M1986" i="44" s="1"/>
  <c r="H1987" i="44"/>
  <c r="M1987" i="44" s="1"/>
  <c r="H5921" i="44"/>
  <c r="M5921" i="44" s="1"/>
  <c r="H6299" i="44"/>
  <c r="M6299" i="44" s="1"/>
  <c r="H2176" i="44"/>
  <c r="M2176" i="44" s="1"/>
  <c r="H6383" i="44"/>
  <c r="M6383" i="44" s="1"/>
  <c r="H1988" i="44"/>
  <c r="M1988" i="44" s="1"/>
  <c r="H1989" i="44"/>
  <c r="M1989" i="44" s="1"/>
  <c r="H6268" i="44"/>
  <c r="M6268" i="44" s="1"/>
  <c r="H5922" i="44"/>
  <c r="M5922" i="44" s="1"/>
  <c r="H5923" i="44"/>
  <c r="M5923" i="44" s="1"/>
  <c r="H1990" i="44"/>
  <c r="M1990" i="44" s="1"/>
  <c r="H5924" i="44"/>
  <c r="M5924" i="44" s="1"/>
  <c r="H6193" i="44"/>
  <c r="M6193" i="44" s="1"/>
  <c r="H5925" i="44"/>
  <c r="M5925" i="44" s="1"/>
  <c r="H6194" i="44"/>
  <c r="M6194" i="44" s="1"/>
  <c r="H1991" i="44"/>
  <c r="M1991" i="44" s="1"/>
  <c r="H1992" i="44"/>
  <c r="M1992" i="44" s="1"/>
  <c r="H1993" i="44"/>
  <c r="M1993" i="44" s="1"/>
  <c r="H1994" i="44"/>
  <c r="M1994" i="44" s="1"/>
  <c r="H1995" i="44"/>
  <c r="M1995" i="44" s="1"/>
  <c r="H1996" i="44"/>
  <c r="M1996" i="44" s="1"/>
  <c r="H1997" i="44"/>
  <c r="M1997" i="44" s="1"/>
  <c r="H1998" i="44"/>
  <c r="M1998" i="44" s="1"/>
  <c r="H1999" i="44"/>
  <c r="M1999" i="44" s="1"/>
  <c r="H2000" i="44"/>
  <c r="M2000" i="44" s="1"/>
  <c r="H2001" i="44"/>
  <c r="M2001" i="44" s="1"/>
  <c r="H6292" i="44"/>
  <c r="M6292" i="44" s="1"/>
  <c r="H2002" i="44"/>
  <c r="M2002" i="44" s="1"/>
  <c r="H2003" i="44"/>
  <c r="M2003" i="44" s="1"/>
  <c r="H6260" i="44"/>
  <c r="M6260" i="44" s="1"/>
  <c r="H2004" i="44"/>
  <c r="M2004" i="44" s="1"/>
  <c r="H2005" i="44"/>
  <c r="M2005" i="44" s="1"/>
  <c r="H2006" i="44"/>
  <c r="M2006" i="44" s="1"/>
  <c r="H2007" i="44"/>
  <c r="M2007" i="44" s="1"/>
  <c r="H5926" i="44"/>
  <c r="M5926" i="44" s="1"/>
  <c r="H6269" i="44"/>
  <c r="M6269" i="44" s="1"/>
  <c r="H5927" i="44"/>
  <c r="M5927" i="44" s="1"/>
  <c r="H2008" i="44"/>
  <c r="M2008" i="44" s="1"/>
  <c r="H6384" i="44"/>
  <c r="M6384" i="44" s="1"/>
  <c r="H5928" i="44"/>
  <c r="M5928" i="44" s="1"/>
  <c r="H6385" i="44"/>
  <c r="M6385" i="44" s="1"/>
  <c r="H2009" i="44"/>
  <c r="M2009" i="44" s="1"/>
  <c r="H5929" i="44"/>
  <c r="M5929" i="44" s="1"/>
  <c r="H2010" i="44"/>
  <c r="M2010" i="44" s="1"/>
  <c r="H6386" i="44"/>
  <c r="M6386" i="44" s="1"/>
  <c r="H6293" i="44"/>
  <c r="M6293" i="44" s="1"/>
  <c r="H2011" i="44"/>
  <c r="M2011" i="44" s="1"/>
  <c r="H2012" i="44"/>
  <c r="M2012" i="44" s="1"/>
  <c r="H2013" i="44"/>
  <c r="M2013" i="44" s="1"/>
  <c r="H5930" i="44"/>
  <c r="M5930" i="44" s="1"/>
  <c r="H2014" i="44"/>
  <c r="M2014" i="44" s="1"/>
  <c r="H6139" i="44"/>
  <c r="M6139" i="44" s="1"/>
  <c r="H6195" i="44"/>
  <c r="M6195" i="44" s="1"/>
  <c r="H6270" i="44"/>
  <c r="M6270" i="44" s="1"/>
  <c r="H6261" i="44"/>
  <c r="M6261" i="44" s="1"/>
  <c r="H2015" i="44"/>
  <c r="M2015" i="44" s="1"/>
  <c r="H6262" i="44"/>
  <c r="M6262" i="44" s="1"/>
  <c r="H2016" i="44"/>
  <c r="M2016" i="44" s="1"/>
  <c r="H2017" i="44"/>
  <c r="M2017" i="44" s="1"/>
  <c r="H5931" i="44"/>
  <c r="M5931" i="44" s="1"/>
  <c r="H5932" i="44"/>
  <c r="M5932" i="44" s="1"/>
  <c r="H6387" i="44"/>
  <c r="M6387" i="44" s="1"/>
  <c r="H2018" i="44"/>
  <c r="M2018" i="44" s="1"/>
  <c r="H6140" i="44"/>
  <c r="M6140" i="44" s="1"/>
  <c r="H6141" i="44"/>
  <c r="M6141" i="44" s="1"/>
  <c r="H6215" i="44"/>
  <c r="M6215" i="44" s="1"/>
  <c r="H2019" i="44"/>
  <c r="M2019" i="44" s="1"/>
  <c r="H2020" i="44"/>
  <c r="M2020" i="44" s="1"/>
  <c r="H2021" i="44"/>
  <c r="M2021" i="44" s="1"/>
  <c r="H6142" i="44"/>
  <c r="M6142" i="44" s="1"/>
  <c r="H2022" i="44"/>
  <c r="M2022" i="44" s="1"/>
  <c r="H5933" i="44"/>
  <c r="M5933" i="44" s="1"/>
  <c r="H6271" i="44"/>
  <c r="M6271" i="44" s="1"/>
  <c r="H6224" i="44"/>
  <c r="M6224" i="44" s="1"/>
  <c r="H6225" i="44"/>
  <c r="M6225" i="44" s="1"/>
  <c r="H6272" i="44"/>
  <c r="M6272" i="44" s="1"/>
  <c r="H6143" i="44"/>
  <c r="M6143" i="44" s="1"/>
  <c r="H2023" i="44"/>
  <c r="M2023" i="44" s="1"/>
  <c r="H6196" i="44"/>
  <c r="M6196" i="44" s="1"/>
  <c r="H2024" i="44"/>
  <c r="M2024" i="44" s="1"/>
  <c r="H2025" i="44"/>
  <c r="M2025" i="44" s="1"/>
  <c r="H2026" i="44"/>
  <c r="M2026" i="44" s="1"/>
  <c r="H6197" i="44"/>
  <c r="M6197" i="44" s="1"/>
  <c r="H2027" i="44"/>
  <c r="M2027" i="44" s="1"/>
  <c r="H6273" i="44"/>
  <c r="M6273" i="44" s="1"/>
  <c r="H2028" i="44"/>
  <c r="M2028" i="44" s="1"/>
  <c r="H2029" i="44"/>
  <c r="M2029" i="44" s="1"/>
  <c r="H2030" i="44"/>
  <c r="M2030" i="44" s="1"/>
  <c r="H5934" i="44"/>
  <c r="M5934" i="44" s="1"/>
  <c r="H5935" i="44"/>
  <c r="M5935" i="44" s="1"/>
  <c r="H2031" i="44"/>
  <c r="M2031" i="44" s="1"/>
  <c r="H2032" i="44"/>
  <c r="M2032" i="44" s="1"/>
  <c r="H2033" i="44"/>
  <c r="M2033" i="44" s="1"/>
  <c r="H6274" i="44"/>
  <c r="M6274" i="44" s="1"/>
  <c r="H5936" i="44"/>
  <c r="M5936" i="44" s="1"/>
  <c r="H5937" i="44"/>
  <c r="M5937" i="44" s="1"/>
  <c r="H6144" i="44"/>
  <c r="M6144" i="44" s="1"/>
  <c r="H5938" i="44"/>
  <c r="M5938" i="44" s="1"/>
  <c r="H6275" i="44"/>
  <c r="M6275" i="44" s="1"/>
  <c r="H2034" i="44"/>
  <c r="M2034" i="44" s="1"/>
  <c r="H5939" i="44"/>
  <c r="M5939" i="44" s="1"/>
  <c r="H2035" i="44"/>
  <c r="M2035" i="44" s="1"/>
  <c r="H6145" i="44"/>
  <c r="M6145" i="44" s="1"/>
  <c r="H6146" i="44"/>
  <c r="M6146" i="44" s="1"/>
  <c r="H2036" i="44"/>
  <c r="M2036" i="44" s="1"/>
  <c r="H5940" i="44"/>
  <c r="M5940" i="44" s="1"/>
  <c r="H6198" i="44"/>
  <c r="M6198" i="44" s="1"/>
  <c r="H2037" i="44"/>
  <c r="M2037" i="44" s="1"/>
  <c r="H2038" i="44"/>
  <c r="M2038" i="44" s="1"/>
  <c r="H5941" i="44"/>
  <c r="M5941" i="44" s="1"/>
  <c r="H2039" i="44"/>
  <c r="M2039" i="44" s="1"/>
  <c r="H6276" i="44"/>
  <c r="M6276" i="44" s="1"/>
  <c r="H2040" i="44"/>
  <c r="M2040" i="44" s="1"/>
  <c r="H5942" i="44"/>
  <c r="M5942" i="44" s="1"/>
  <c r="H5943" i="44"/>
  <c r="M5943" i="44" s="1"/>
  <c r="H6226" i="44"/>
  <c r="M6226" i="44" s="1"/>
  <c r="H6277" i="44"/>
  <c r="M6277" i="44" s="1"/>
  <c r="H2041" i="44"/>
  <c r="M2041" i="44" s="1"/>
  <c r="H6147" i="44"/>
  <c r="M6147" i="44" s="1"/>
  <c r="H2042" i="44"/>
  <c r="M2042" i="44" s="1"/>
  <c r="H5944" i="44"/>
  <c r="M5944" i="44" s="1"/>
  <c r="H5945" i="44"/>
  <c r="M5945" i="44" s="1"/>
  <c r="H2043" i="44"/>
  <c r="M2043" i="44" s="1"/>
  <c r="H5946" i="44"/>
  <c r="M5946" i="44" s="1"/>
  <c r="H5947" i="44"/>
  <c r="M5947" i="44" s="1"/>
  <c r="H2044" i="44"/>
  <c r="M2044" i="44" s="1"/>
  <c r="H2045" i="44"/>
  <c r="M2045" i="44" s="1"/>
  <c r="H2046" i="44"/>
  <c r="M2046" i="44" s="1"/>
  <c r="H2047" i="44"/>
  <c r="M2047" i="44" s="1"/>
  <c r="H5948" i="44"/>
  <c r="M5948" i="44" s="1"/>
  <c r="H2048" i="44"/>
  <c r="M2048" i="44" s="1"/>
  <c r="H5949" i="44"/>
  <c r="M5949" i="44" s="1"/>
  <c r="H6199" i="44"/>
  <c r="M6199" i="44" s="1"/>
  <c r="H5950" i="44"/>
  <c r="M5950" i="44" s="1"/>
  <c r="H5951" i="44"/>
  <c r="M5951" i="44" s="1"/>
  <c r="H6227" i="44"/>
  <c r="M6227" i="44" s="1"/>
  <c r="H2049" i="44"/>
  <c r="M2049" i="44" s="1"/>
  <c r="H2050" i="44"/>
  <c r="M2050" i="44" s="1"/>
  <c r="H2051" i="44"/>
  <c r="M2051" i="44" s="1"/>
  <c r="H6228" i="44"/>
  <c r="M6228" i="44" s="1"/>
  <c r="H6148" i="44"/>
  <c r="M6148" i="44" s="1"/>
  <c r="H2052" i="44"/>
  <c r="M2052" i="44" s="1"/>
  <c r="H6278" i="44"/>
  <c r="M6278" i="44" s="1"/>
  <c r="H2053" i="44"/>
  <c r="M2053" i="44" s="1"/>
  <c r="H5952" i="44"/>
  <c r="M5952" i="44" s="1"/>
  <c r="H5953" i="44"/>
  <c r="M5953" i="44" s="1"/>
  <c r="H5954" i="44"/>
  <c r="M5954" i="44" s="1"/>
  <c r="H5955" i="44"/>
  <c r="M5955" i="44" s="1"/>
  <c r="H6149" i="44"/>
  <c r="M6149" i="44" s="1"/>
  <c r="H2054" i="44"/>
  <c r="M2054" i="44" s="1"/>
  <c r="H5956" i="44"/>
  <c r="M5956" i="44" s="1"/>
  <c r="H2055" i="44"/>
  <c r="M2055" i="44" s="1"/>
  <c r="H5957" i="44"/>
  <c r="M5957" i="44" s="1"/>
  <c r="H6200" i="44"/>
  <c r="M6200" i="44" s="1"/>
  <c r="H2056" i="44"/>
  <c r="M2056" i="44" s="1"/>
  <c r="H5958" i="44"/>
  <c r="M5958" i="44" s="1"/>
  <c r="H6185" i="44"/>
  <c r="M6185" i="44" s="1"/>
  <c r="H2057" i="44"/>
  <c r="M2057" i="44" s="1"/>
  <c r="H5959" i="44"/>
  <c r="M5959" i="44" s="1"/>
  <c r="H2058" i="44"/>
  <c r="M2058" i="44" s="1"/>
  <c r="H2059" i="44"/>
  <c r="M2059" i="44" s="1"/>
  <c r="H2060" i="44"/>
  <c r="M2060" i="44" s="1"/>
  <c r="H6150" i="44"/>
  <c r="M6150" i="44" s="1"/>
  <c r="H6229" i="44"/>
  <c r="M6229" i="44" s="1"/>
  <c r="H5960" i="44"/>
  <c r="M5960" i="44" s="1"/>
  <c r="H2061" i="44"/>
  <c r="M2061" i="44" s="1"/>
  <c r="H5961" i="44"/>
  <c r="M5961" i="44" s="1"/>
  <c r="H2062" i="44"/>
  <c r="M2062" i="44" s="1"/>
  <c r="H2063" i="44"/>
  <c r="M2063" i="44" s="1"/>
  <c r="H5962" i="44"/>
  <c r="M5962" i="44" s="1"/>
  <c r="H6151" i="44"/>
  <c r="M6151" i="44" s="1"/>
  <c r="H2064" i="44"/>
  <c r="M2064" i="44" s="1"/>
  <c r="H2065" i="44"/>
  <c r="M2065" i="44" s="1"/>
  <c r="H6279" i="44"/>
  <c r="M6279" i="44" s="1"/>
  <c r="H6230" i="44"/>
  <c r="M6230" i="44" s="1"/>
  <c r="H6231" i="44"/>
  <c r="M6231" i="44" s="1"/>
  <c r="H5963" i="44"/>
  <c r="M5963" i="44" s="1"/>
  <c r="H5964" i="44"/>
  <c r="M5964" i="44" s="1"/>
  <c r="H5965" i="44"/>
  <c r="M5965" i="44" s="1"/>
  <c r="H2066" i="44"/>
  <c r="M2066" i="44" s="1"/>
  <c r="H5966" i="44"/>
  <c r="M5966" i="44" s="1"/>
  <c r="H6201" i="44"/>
  <c r="M6201" i="44" s="1"/>
  <c r="H5967" i="44"/>
  <c r="M5967" i="44" s="1"/>
  <c r="H5968" i="44"/>
  <c r="M5968" i="44" s="1"/>
  <c r="H2067" i="44"/>
  <c r="M2067" i="44" s="1"/>
  <c r="H5969" i="44"/>
  <c r="M5969" i="44" s="1"/>
  <c r="H5970" i="44"/>
  <c r="M5970" i="44" s="1"/>
  <c r="H5971" i="44"/>
  <c r="M5971" i="44" s="1"/>
  <c r="H5972" i="44"/>
  <c r="M5972" i="44" s="1"/>
  <c r="H2068" i="44"/>
  <c r="M2068" i="44" s="1"/>
  <c r="H2069" i="44"/>
  <c r="M2069" i="44" s="1"/>
  <c r="H6152" i="44"/>
  <c r="M6152" i="44" s="1"/>
  <c r="H2070" i="44"/>
  <c r="M2070" i="44" s="1"/>
  <c r="H5973" i="44"/>
  <c r="M5973" i="44" s="1"/>
  <c r="H6153" i="44"/>
  <c r="M6153" i="44" s="1"/>
  <c r="H6280" i="44"/>
  <c r="M6280" i="44" s="1"/>
  <c r="H5974" i="44"/>
  <c r="M5974" i="44" s="1"/>
  <c r="H2071" i="44"/>
  <c r="M2071" i="44" s="1"/>
  <c r="H6154" i="44"/>
  <c r="M6154" i="44" s="1"/>
  <c r="H5975" i="44"/>
  <c r="M5975" i="44" s="1"/>
  <c r="H2072" i="44"/>
  <c r="M2072" i="44" s="1"/>
  <c r="H2177" i="44"/>
  <c r="M2177" i="44" s="1"/>
  <c r="H6202" i="44"/>
  <c r="M6202" i="44" s="1"/>
  <c r="H2073" i="44"/>
  <c r="M2073" i="44" s="1"/>
  <c r="H5976" i="44"/>
  <c r="M5976" i="44" s="1"/>
  <c r="H5977" i="44"/>
  <c r="M5977" i="44" s="1"/>
  <c r="H5978" i="44"/>
  <c r="M5978" i="44" s="1"/>
  <c r="H2074" i="44"/>
  <c r="M2074" i="44" s="1"/>
  <c r="H5979" i="44"/>
  <c r="M5979" i="44" s="1"/>
  <c r="H5980" i="44"/>
  <c r="M5980" i="44" s="1"/>
  <c r="H2075" i="44"/>
  <c r="M2075" i="44" s="1"/>
  <c r="H6155" i="44"/>
  <c r="M6155" i="44" s="1"/>
  <c r="H6156" i="44"/>
  <c r="M6156" i="44" s="1"/>
  <c r="H5981" i="44"/>
  <c r="M5981" i="44" s="1"/>
  <c r="H5982" i="44"/>
  <c r="M5982" i="44" s="1"/>
  <c r="H5983" i="44"/>
  <c r="M5983" i="44" s="1"/>
  <c r="H5984" i="44"/>
  <c r="M5984" i="44" s="1"/>
  <c r="H2151" i="44"/>
  <c r="M2151" i="44" s="1"/>
  <c r="H5985" i="44"/>
  <c r="M5985" i="44" s="1"/>
  <c r="H5986" i="44"/>
  <c r="M5986" i="44" s="1"/>
  <c r="H6281" i="44"/>
  <c r="M6281" i="44" s="1"/>
  <c r="H6157" i="44"/>
  <c r="M6157" i="44" s="1"/>
  <c r="H5987" i="44"/>
  <c r="M5987" i="44" s="1"/>
  <c r="H6203" i="44"/>
  <c r="M6203" i="44" s="1"/>
  <c r="H2076" i="44"/>
  <c r="M2076" i="44" s="1"/>
  <c r="H5988" i="44"/>
  <c r="M5988" i="44" s="1"/>
  <c r="H5989" i="44"/>
  <c r="M5989" i="44" s="1"/>
  <c r="H6282" i="44"/>
  <c r="M6282" i="44" s="1"/>
  <c r="H6232" i="44"/>
  <c r="M6232" i="44" s="1"/>
  <c r="H2077" i="44"/>
  <c r="M2077" i="44" s="1"/>
  <c r="H5990" i="44"/>
  <c r="M5990" i="44" s="1"/>
  <c r="H6204" i="44"/>
  <c r="M6204" i="44" s="1"/>
  <c r="H5991" i="44"/>
  <c r="M5991" i="44" s="1"/>
  <c r="H6233" i="44"/>
  <c r="M6233" i="44" s="1"/>
  <c r="H6205" i="44"/>
  <c r="M6205" i="44" s="1"/>
  <c r="H6206" i="44"/>
  <c r="M6206" i="44" s="1"/>
  <c r="H6158" i="44"/>
  <c r="M6158" i="44" s="1"/>
  <c r="H6283" i="44"/>
  <c r="M6283" i="44" s="1"/>
  <c r="H6234" i="44"/>
  <c r="M6234" i="44" s="1"/>
  <c r="H5992" i="44"/>
  <c r="M5992" i="44" s="1"/>
  <c r="H2078" i="44"/>
  <c r="M2078" i="44" s="1"/>
  <c r="H6159" i="44"/>
  <c r="M6159" i="44" s="1"/>
  <c r="H5993" i="44"/>
  <c r="M5993" i="44" s="1"/>
  <c r="H6284" i="44"/>
  <c r="M6284" i="44" s="1"/>
  <c r="H5994" i="44"/>
  <c r="M5994" i="44" s="1"/>
  <c r="H5995" i="44"/>
  <c r="M5995" i="44" s="1"/>
  <c r="H5996" i="44"/>
  <c r="M5996" i="44" s="1"/>
  <c r="H2079" i="44"/>
  <c r="M2079" i="44" s="1"/>
  <c r="H6160" i="44"/>
  <c r="M6160" i="44" s="1"/>
  <c r="H5997" i="44"/>
  <c r="M5997" i="44" s="1"/>
  <c r="H6216" i="44"/>
  <c r="M6216" i="44" s="1"/>
  <c r="H2080" i="44"/>
  <c r="M2080" i="44" s="1"/>
  <c r="H2081" i="44"/>
  <c r="M2081" i="44" s="1"/>
  <c r="H2082" i="44"/>
  <c r="M2082" i="44" s="1"/>
  <c r="H6161" i="44"/>
  <c r="M6161" i="44" s="1"/>
  <c r="H5998" i="44"/>
  <c r="M5998" i="44" s="1"/>
  <c r="H6162" i="44"/>
  <c r="M6162" i="44" s="1"/>
  <c r="H5999" i="44"/>
  <c r="M5999" i="44" s="1"/>
  <c r="H2154" i="44"/>
  <c r="M2154" i="44" s="1"/>
  <c r="H6000" i="44"/>
  <c r="M6000" i="44" s="1"/>
  <c r="H6001" i="44"/>
  <c r="M6001" i="44" s="1"/>
  <c r="H6163" i="44"/>
  <c r="M6163" i="44" s="1"/>
  <c r="H6002" i="44"/>
  <c r="M6002" i="44" s="1"/>
  <c r="H6003" i="44"/>
  <c r="M6003" i="44" s="1"/>
  <c r="H6207" i="44"/>
  <c r="M6207" i="44" s="1"/>
  <c r="H2083" i="44"/>
  <c r="M2083" i="44" s="1"/>
  <c r="H6004" i="44"/>
  <c r="M6004" i="44" s="1"/>
  <c r="H2084" i="44"/>
  <c r="M2084" i="44" s="1"/>
  <c r="H6235" i="44"/>
  <c r="M6235" i="44" s="1"/>
  <c r="H2153" i="44"/>
  <c r="M2153" i="44" s="1"/>
  <c r="H6285" i="44"/>
  <c r="M6285" i="44" s="1"/>
  <c r="H6164" i="44"/>
  <c r="M6164" i="44" s="1"/>
  <c r="H6005" i="44"/>
  <c r="M6005" i="44" s="1"/>
  <c r="H6006" i="44"/>
  <c r="M6006" i="44" s="1"/>
  <c r="H6236" i="44"/>
  <c r="M6236" i="44" s="1"/>
  <c r="H6007" i="44"/>
  <c r="M6007" i="44" s="1"/>
  <c r="H6217" i="44"/>
  <c r="M6217" i="44" s="1"/>
  <c r="H6008" i="44"/>
  <c r="M6008" i="44" s="1"/>
  <c r="H2085" i="44"/>
  <c r="M2085" i="44" s="1"/>
  <c r="H2086" i="44"/>
  <c r="M2086" i="44" s="1"/>
  <c r="H6009" i="44"/>
  <c r="M6009" i="44" s="1"/>
  <c r="H6237" i="44"/>
  <c r="M6237" i="44" s="1"/>
  <c r="H6010" i="44"/>
  <c r="M6010" i="44" s="1"/>
  <c r="H6238" i="44"/>
  <c r="M6238" i="44" s="1"/>
  <c r="H6011" i="44"/>
  <c r="M6011" i="44" s="1"/>
  <c r="H6012" i="44"/>
  <c r="M6012" i="44" s="1"/>
  <c r="H6286" i="44"/>
  <c r="M6286" i="44" s="1"/>
  <c r="H6208" i="44"/>
  <c r="M6208" i="44" s="1"/>
  <c r="H6287" i="44"/>
  <c r="M6287" i="44" s="1"/>
  <c r="H2087" i="44"/>
  <c r="M2087" i="44" s="1"/>
  <c r="H6013" i="44"/>
  <c r="M6013" i="44" s="1"/>
  <c r="H2088" i="44"/>
  <c r="M2088" i="44" s="1"/>
  <c r="H6014" i="44"/>
  <c r="M6014" i="44" s="1"/>
  <c r="H6015" i="44"/>
  <c r="M6015" i="44" s="1"/>
  <c r="H2089" i="44"/>
  <c r="M2089" i="44" s="1"/>
  <c r="H2090" i="44"/>
  <c r="M2090" i="44" s="1"/>
  <c r="H6288" i="44"/>
  <c r="M6288" i="44" s="1"/>
  <c r="H2091" i="44"/>
  <c r="M2091" i="44" s="1"/>
  <c r="H2092" i="44"/>
  <c r="M2092" i="44" s="1"/>
  <c r="H2093" i="44"/>
  <c r="M2093" i="44" s="1"/>
  <c r="H6209" i="44"/>
  <c r="M6209" i="44" s="1"/>
  <c r="H6016" i="44"/>
  <c r="M6016" i="44" s="1"/>
  <c r="H6165" i="44"/>
  <c r="M6165" i="44" s="1"/>
  <c r="H6166" i="44"/>
  <c r="M6166" i="44" s="1"/>
  <c r="H2094" i="44"/>
  <c r="M2094" i="44" s="1"/>
  <c r="H6017" i="44"/>
  <c r="M6017" i="44" s="1"/>
  <c r="H2095" i="44"/>
  <c r="M2095" i="44" s="1"/>
  <c r="H6018" i="44"/>
  <c r="M6018" i="44" s="1"/>
  <c r="H6239" i="44"/>
  <c r="M6239" i="44" s="1"/>
  <c r="H2096" i="44"/>
  <c r="M2096" i="44" s="1"/>
  <c r="H6167" i="44"/>
  <c r="M6167" i="44" s="1"/>
  <c r="H6061" i="44"/>
  <c r="M6061" i="44" s="1"/>
  <c r="H6019" i="44"/>
  <c r="M6019" i="44" s="1"/>
  <c r="H2097" i="44"/>
  <c r="M2097" i="44" s="1"/>
  <c r="H6020" i="44"/>
  <c r="M6020" i="44" s="1"/>
  <c r="H6240" i="44"/>
  <c r="M6240" i="44" s="1"/>
  <c r="H6021" i="44"/>
  <c r="M6021" i="44" s="1"/>
  <c r="H6022" i="44"/>
  <c r="M6022" i="44" s="1"/>
  <c r="H6168" i="44"/>
  <c r="M6168" i="44" s="1"/>
  <c r="H6186" i="44"/>
  <c r="M6186" i="44" s="1"/>
  <c r="H6023" i="44"/>
  <c r="M6023" i="44" s="1"/>
  <c r="H6210" i="44"/>
  <c r="M6210" i="44" s="1"/>
  <c r="H2098" i="44"/>
  <c r="M2098" i="44" s="1"/>
  <c r="H6024" i="44"/>
  <c r="M6024" i="44" s="1"/>
  <c r="H6169" i="44"/>
  <c r="M6169" i="44" s="1"/>
  <c r="H6241" i="44"/>
  <c r="M6241" i="44" s="1"/>
  <c r="H6025" i="44"/>
  <c r="M6025" i="44" s="1"/>
  <c r="H6170" i="44"/>
  <c r="M6170" i="44" s="1"/>
  <c r="H6242" i="44"/>
  <c r="M6242" i="44" s="1"/>
  <c r="H6026" i="44"/>
  <c r="M6026" i="44" s="1"/>
  <c r="H6027" i="44"/>
  <c r="M6027" i="44" s="1"/>
  <c r="H2099" i="44"/>
  <c r="M2099" i="44" s="1"/>
  <c r="H6028" i="44"/>
  <c r="M6028" i="44" s="1"/>
  <c r="H6029" i="44"/>
  <c r="M6029" i="44" s="1"/>
  <c r="H6030" i="44"/>
  <c r="M6030" i="44" s="1"/>
  <c r="H2100" i="44"/>
  <c r="M2100" i="44" s="1"/>
  <c r="H6243" i="44"/>
  <c r="M6243" i="44" s="1"/>
  <c r="H2101" i="44"/>
  <c r="M2101" i="44" s="1"/>
  <c r="H6244" i="44"/>
  <c r="M6244" i="44" s="1"/>
  <c r="H6245" i="44"/>
  <c r="M6245" i="44" s="1"/>
  <c r="H6031" i="44"/>
  <c r="M6031" i="44" s="1"/>
  <c r="H2102" i="44"/>
  <c r="M2102" i="44" s="1"/>
  <c r="H2103" i="44"/>
  <c r="M2103" i="44" s="1"/>
  <c r="H2104" i="44"/>
  <c r="M2104" i="44" s="1"/>
  <c r="H2105" i="44"/>
  <c r="M2105" i="44" s="1"/>
  <c r="H6289" i="44"/>
  <c r="M6289" i="44" s="1"/>
  <c r="H2106" i="44"/>
  <c r="M2106" i="44" s="1"/>
  <c r="H2107" i="44"/>
  <c r="M2107" i="44" s="1"/>
  <c r="H6171" i="44"/>
  <c r="M6171" i="44" s="1"/>
  <c r="H6290" i="44"/>
  <c r="M6290" i="44" s="1"/>
  <c r="H2108" i="44"/>
  <c r="M2108" i="44" s="1"/>
  <c r="H6246" i="44"/>
  <c r="M6246" i="44" s="1"/>
  <c r="H6032" i="44"/>
  <c r="M6032" i="44" s="1"/>
  <c r="H6033" i="44"/>
  <c r="M6033" i="44" s="1"/>
  <c r="H6247" i="44"/>
  <c r="M6247" i="44" s="1"/>
  <c r="H2109" i="44"/>
  <c r="M2109" i="44" s="1"/>
  <c r="H2156" i="44"/>
  <c r="M2156" i="44" s="1"/>
  <c r="H2110" i="44"/>
  <c r="M2110" i="44" s="1"/>
  <c r="H2111" i="44"/>
  <c r="M2111" i="44" s="1"/>
  <c r="H6172" i="44"/>
  <c r="M6172" i="44" s="1"/>
  <c r="H6248" i="44"/>
  <c r="M6248" i="44" s="1"/>
  <c r="H6291" i="44"/>
  <c r="M6291" i="44" s="1"/>
  <c r="H6173" i="44"/>
  <c r="M6173" i="44" s="1"/>
  <c r="H6034" i="44"/>
  <c r="M6034" i="44" s="1"/>
  <c r="H6035" i="44"/>
  <c r="M6035" i="44" s="1"/>
  <c r="H6174" i="44"/>
  <c r="M6174" i="44" s="1"/>
  <c r="H2112" i="44"/>
  <c r="M2112" i="44" s="1"/>
  <c r="H6036" i="44"/>
  <c r="M6036" i="44" s="1"/>
  <c r="H6249" i="44"/>
  <c r="M6249" i="44" s="1"/>
  <c r="H6037" i="44"/>
  <c r="M6037" i="44" s="1"/>
  <c r="H6038" i="44"/>
  <c r="M6038" i="44" s="1"/>
  <c r="H6039" i="44"/>
  <c r="M6039" i="44" s="1"/>
  <c r="H6211" i="44"/>
  <c r="M6211" i="44" s="1"/>
  <c r="H6040" i="44"/>
  <c r="M6040" i="44" s="1"/>
  <c r="H2113" i="44"/>
  <c r="M2113" i="44" s="1"/>
  <c r="H2114" i="44"/>
  <c r="M2114" i="44" s="1"/>
  <c r="H6041" i="44"/>
  <c r="M6041" i="44" s="1"/>
  <c r="H6175" i="44"/>
  <c r="M6175" i="44" s="1"/>
  <c r="H6212" i="44"/>
  <c r="M6212" i="44" s="1"/>
  <c r="H6176" i="44"/>
  <c r="M6176" i="44" s="1"/>
  <c r="H6042" i="44"/>
  <c r="M6042" i="44" s="1"/>
  <c r="H6043" i="44"/>
  <c r="M6043" i="44" s="1"/>
  <c r="H6044" i="44"/>
  <c r="M6044" i="44" s="1"/>
  <c r="H6045" i="44"/>
  <c r="M6045" i="44" s="1"/>
  <c r="H6250" i="44"/>
  <c r="M6250" i="44" s="1"/>
  <c r="H6177" i="44"/>
  <c r="M6177" i="44" s="1"/>
  <c r="H6178" i="44"/>
  <c r="M6178" i="44" s="1"/>
  <c r="H6046" i="44"/>
  <c r="M6046" i="44" s="1"/>
  <c r="H2115" i="44"/>
  <c r="M2115" i="44" s="1"/>
  <c r="H6179" i="44"/>
  <c r="M6179" i="44" s="1"/>
  <c r="H2116" i="44"/>
  <c r="M2116" i="44" s="1"/>
  <c r="H6047" i="44"/>
  <c r="M6047" i="44" s="1"/>
  <c r="H6187" i="44"/>
  <c r="M6187" i="44" s="1"/>
  <c r="H6213" i="44"/>
  <c r="M6213" i="44" s="1"/>
  <c r="H6048" i="44"/>
  <c r="M6048" i="44" s="1"/>
  <c r="H6049" i="44"/>
  <c r="M6049" i="44" s="1"/>
  <c r="H6050" i="44"/>
  <c r="M6050" i="44" s="1"/>
  <c r="H6251" i="44"/>
  <c r="M6251" i="44" s="1"/>
  <c r="H6051" i="44"/>
  <c r="M6051" i="44" s="1"/>
  <c r="H6052" i="44"/>
  <c r="M6052" i="44" s="1"/>
  <c r="H6180" i="44"/>
  <c r="M6180" i="44" s="1"/>
  <c r="H6181" i="44"/>
  <c r="M6181" i="44" s="1"/>
  <c r="H6182" i="44"/>
  <c r="M6182" i="44" s="1"/>
  <c r="H2117" i="44"/>
  <c r="M2117" i="44" s="1"/>
  <c r="H2118" i="44"/>
  <c r="M2118" i="44" s="1"/>
  <c r="H2119" i="44"/>
  <c r="M2119" i="44" s="1"/>
  <c r="H6053" i="44"/>
  <c r="M6053" i="44" s="1"/>
  <c r="H6054" i="44"/>
  <c r="M6054" i="44" s="1"/>
  <c r="H6214" i="44"/>
  <c r="M6214" i="44" s="1"/>
  <c r="H2150" i="44"/>
  <c r="M2150" i="44" s="1"/>
  <c r="H2120" i="44"/>
  <c r="M2120" i="44" s="1"/>
  <c r="H2155" i="44"/>
  <c r="M2155" i="44" s="1"/>
  <c r="H6055" i="44"/>
  <c r="M6055" i="44" s="1"/>
  <c r="H2121" i="44"/>
  <c r="M2121" i="44" s="1"/>
  <c r="H6056" i="44"/>
  <c r="M6056" i="44" s="1"/>
  <c r="H6183" i="44"/>
  <c r="M6183" i="44" s="1"/>
  <c r="H2178" i="44"/>
  <c r="M2178" i="44" s="1"/>
  <c r="H2152" i="44"/>
  <c r="M2152" i="44" s="1"/>
  <c r="H6252" i="44"/>
  <c r="M6252" i="44" s="1"/>
  <c r="H2122" i="44"/>
  <c r="M2122" i="44" s="1"/>
  <c r="H6057" i="44"/>
  <c r="M6057" i="44" s="1"/>
  <c r="H6058" i="44"/>
  <c r="M6058" i="44" s="1"/>
  <c r="H2123" i="44"/>
  <c r="M2123" i="44" s="1"/>
  <c r="H2124" i="44"/>
  <c r="M2124" i="44" s="1"/>
  <c r="H2125" i="44"/>
  <c r="M2125" i="44" s="1"/>
  <c r="H2126" i="44"/>
  <c r="M2126" i="44" s="1"/>
  <c r="H2149" i="44"/>
  <c r="M2149" i="44" s="1"/>
  <c r="H2148" i="44"/>
  <c r="M2148" i="44" s="1"/>
  <c r="H2127" i="44"/>
  <c r="M2127" i="44" s="1"/>
  <c r="H2128" i="44"/>
  <c r="M2128" i="44" s="1"/>
  <c r="H2146" i="44"/>
  <c r="M2146" i="44" s="1"/>
  <c r="H2129" i="44"/>
  <c r="M2129" i="44" s="1"/>
  <c r="H2130" i="44"/>
  <c r="M2130" i="44" s="1"/>
  <c r="H2131" i="44"/>
  <c r="M2131" i="44" s="1"/>
  <c r="H2132" i="44"/>
  <c r="M2132" i="44" s="1"/>
  <c r="H2133" i="44"/>
  <c r="M2133" i="44" s="1"/>
  <c r="H2134" i="44"/>
  <c r="M2134" i="44" s="1"/>
  <c r="H2135" i="44"/>
  <c r="M2135" i="44" s="1"/>
  <c r="H2145" i="44"/>
  <c r="M2145" i="44" s="1"/>
  <c r="H2136" i="44"/>
  <c r="M2136" i="44" s="1"/>
  <c r="H2137" i="44"/>
  <c r="M2137" i="44" s="1"/>
  <c r="H2138" i="44"/>
  <c r="M2138" i="44" s="1"/>
  <c r="H2139" i="44"/>
  <c r="M2139" i="44" s="1"/>
  <c r="H2140" i="44"/>
  <c r="M2140" i="44" s="1"/>
  <c r="H2141" i="44"/>
  <c r="M2141" i="44" s="1"/>
  <c r="H2142" i="44"/>
  <c r="M2142" i="44" s="1"/>
  <c r="H2143" i="44"/>
  <c r="M2143" i="44" s="1"/>
  <c r="H6401" i="44"/>
  <c r="H6402" i="44"/>
  <c r="M6402" i="44" s="1"/>
  <c r="H6403" i="44"/>
  <c r="H6404" i="44"/>
  <c r="M6404" i="44" s="1"/>
  <c r="H6405" i="44"/>
  <c r="H6406" i="44"/>
  <c r="M6406" i="44" s="1"/>
  <c r="H6407" i="44"/>
  <c r="H6408" i="44"/>
  <c r="M6408" i="44" s="1"/>
  <c r="H6409" i="44"/>
  <c r="H6410" i="44"/>
  <c r="M6410" i="44" s="1"/>
  <c r="H6411" i="44"/>
  <c r="H6412" i="44"/>
  <c r="M6412" i="44" s="1"/>
  <c r="H6413" i="44"/>
  <c r="H6414" i="44"/>
  <c r="M6414" i="44" s="1"/>
  <c r="H6415" i="44"/>
  <c r="H6416" i="44"/>
  <c r="M6416" i="44" s="1"/>
  <c r="H6417" i="44"/>
  <c r="H6418" i="44"/>
  <c r="M6418" i="44" s="1"/>
  <c r="H6419" i="44"/>
  <c r="H6420" i="44"/>
  <c r="M6420" i="44" s="1"/>
  <c r="H6421" i="44"/>
  <c r="H6422" i="44"/>
  <c r="M6422" i="44" s="1"/>
  <c r="H6423" i="44"/>
  <c r="H6424" i="44"/>
  <c r="M6424" i="44" s="1"/>
  <c r="H6425" i="44"/>
  <c r="H6426" i="44"/>
  <c r="M6426" i="44" s="1"/>
  <c r="H6427" i="44"/>
  <c r="H6428" i="44"/>
  <c r="M6428" i="44" s="1"/>
  <c r="H6429" i="44"/>
  <c r="H6430" i="44"/>
  <c r="M6430" i="44" s="1"/>
  <c r="E45" i="61" l="1"/>
  <c r="E37" i="61"/>
  <c r="E35" i="61"/>
  <c r="E34" i="61"/>
  <c r="E33" i="61"/>
  <c r="E32" i="61"/>
  <c r="E31" i="61"/>
  <c r="T24" i="46"/>
  <c r="E16" i="61"/>
  <c r="E15" i="61"/>
  <c r="E14" i="61"/>
  <c r="E13" i="61"/>
  <c r="E12" i="61"/>
  <c r="Z33" i="46"/>
  <c r="Z35" i="46"/>
  <c r="Z37" i="46"/>
  <c r="Z39" i="46"/>
  <c r="Z31" i="46"/>
  <c r="Z7" i="46"/>
  <c r="Z9" i="46"/>
  <c r="Z11" i="46"/>
  <c r="Y11" i="46"/>
  <c r="Y9" i="46"/>
  <c r="Y7" i="46"/>
  <c r="Y3" i="46"/>
  <c r="Z3" i="46"/>
  <c r="U4" i="46"/>
  <c r="U6" i="46"/>
  <c r="U7" i="46"/>
  <c r="U8" i="46"/>
  <c r="U9" i="46"/>
  <c r="U10" i="46"/>
  <c r="U11" i="46"/>
  <c r="U3" i="46"/>
  <c r="T11" i="46"/>
  <c r="T3" i="46"/>
  <c r="T4" i="46"/>
  <c r="T6" i="46"/>
  <c r="T7" i="46"/>
  <c r="T8" i="46"/>
  <c r="T9" i="46"/>
  <c r="T10" i="46"/>
  <c r="T12" i="46"/>
  <c r="T13" i="46"/>
  <c r="T14" i="46"/>
  <c r="T15" i="46"/>
  <c r="T16" i="46"/>
  <c r="T17" i="46"/>
  <c r="T18" i="46"/>
  <c r="T2" i="46"/>
  <c r="T63" i="12" l="1"/>
  <c r="T62" i="12"/>
  <c r="T61" i="12"/>
  <c r="T60" i="12"/>
  <c r="T59" i="12"/>
  <c r="T58" i="12"/>
  <c r="T57" i="12"/>
  <c r="T56" i="12"/>
  <c r="S56" i="12"/>
  <c r="U56" i="12"/>
  <c r="S57" i="12"/>
  <c r="U57" i="12"/>
  <c r="S58" i="12"/>
  <c r="U58" i="12"/>
  <c r="S59" i="12"/>
  <c r="U59" i="12"/>
  <c r="S60" i="12"/>
  <c r="U60" i="12"/>
  <c r="S61" i="12"/>
  <c r="U61" i="12"/>
  <c r="S62" i="12"/>
  <c r="U62" i="12"/>
  <c r="S63" i="12"/>
  <c r="U63" i="12"/>
  <c r="Q56" i="12"/>
  <c r="R56" i="12"/>
  <c r="Q57" i="12"/>
  <c r="R57" i="12"/>
  <c r="Q58" i="12"/>
  <c r="R58" i="12"/>
  <c r="Q59" i="12"/>
  <c r="R59" i="12"/>
  <c r="Q60" i="12"/>
  <c r="R60" i="12"/>
  <c r="Q61" i="12"/>
  <c r="R61" i="12"/>
  <c r="Q62" i="12"/>
  <c r="R62" i="12"/>
  <c r="Q63" i="12"/>
  <c r="R63" i="12"/>
  <c r="P63" i="12"/>
  <c r="P62" i="12"/>
  <c r="P61" i="12"/>
  <c r="P60" i="12"/>
  <c r="P59" i="12"/>
  <c r="P58" i="12"/>
  <c r="P57" i="12"/>
  <c r="P56" i="12"/>
  <c r="Y31" i="46" l="1"/>
  <c r="Y33" i="46"/>
  <c r="Y35" i="46"/>
  <c r="Y37" i="46"/>
  <c r="Y39" i="46"/>
  <c r="T32" i="46"/>
  <c r="T33" i="46"/>
  <c r="T34" i="46"/>
  <c r="T35" i="46"/>
  <c r="T36" i="46"/>
  <c r="T37" i="46"/>
  <c r="T38" i="46"/>
  <c r="T39" i="46"/>
  <c r="T40" i="46"/>
  <c r="T41" i="46"/>
  <c r="T42" i="46"/>
  <c r="T43" i="46"/>
  <c r="T44" i="46"/>
  <c r="T45" i="46"/>
  <c r="T46" i="46"/>
  <c r="T47" i="46"/>
  <c r="X31" i="46"/>
  <c r="T31" i="46"/>
  <c r="T30" i="46"/>
  <c r="U12" i="46"/>
  <c r="U13" i="46"/>
  <c r="U14" i="46"/>
  <c r="U15" i="46"/>
  <c r="U16" i="46"/>
  <c r="U17" i="46"/>
  <c r="U18" i="46"/>
  <c r="U2" i="46"/>
  <c r="F50" i="12"/>
  <c r="C50" i="12"/>
  <c r="D50" i="12"/>
  <c r="E50" i="12"/>
  <c r="G50" i="12"/>
  <c r="X35" i="46" l="1"/>
  <c r="X37" i="46"/>
  <c r="X39" i="46"/>
  <c r="W39" i="46"/>
  <c r="W37" i="46"/>
  <c r="W35" i="46"/>
  <c r="X33" i="46"/>
  <c r="W33" i="46"/>
  <c r="W31" i="46"/>
  <c r="K35" i="61"/>
  <c r="K34" i="61"/>
  <c r="K33" i="61"/>
  <c r="K32" i="61"/>
  <c r="X11" i="46"/>
  <c r="X9" i="46"/>
  <c r="X7" i="46"/>
  <c r="X3" i="46"/>
  <c r="W3" i="46"/>
  <c r="V3" i="46"/>
  <c r="W5" i="46"/>
  <c r="H5" i="46"/>
  <c r="I5" i="46"/>
  <c r="J5" i="46"/>
  <c r="K5" i="46"/>
  <c r="K24" i="46" s="1"/>
  <c r="L5" i="46"/>
  <c r="L24" i="46" s="1"/>
  <c r="M5" i="46"/>
  <c r="M24" i="46" s="1"/>
  <c r="N5" i="46"/>
  <c r="N24" i="46" s="1"/>
  <c r="O5" i="46"/>
  <c r="O24" i="46" s="1"/>
  <c r="P5" i="46"/>
  <c r="P24" i="46" s="1"/>
  <c r="Q5" i="46"/>
  <c r="Q24" i="46" s="1"/>
  <c r="R5" i="46"/>
  <c r="R24" i="46" s="1"/>
  <c r="S5" i="46"/>
  <c r="S24" i="46" s="1"/>
  <c r="G24" i="46"/>
  <c r="G5" i="46"/>
  <c r="H33" i="46"/>
  <c r="I33" i="46"/>
  <c r="J33" i="46"/>
  <c r="K33" i="46"/>
  <c r="L33" i="46"/>
  <c r="M33" i="46"/>
  <c r="N33" i="46"/>
  <c r="O33" i="46"/>
  <c r="P33" i="46"/>
  <c r="Q33" i="46"/>
  <c r="R33" i="46"/>
  <c r="G33" i="46"/>
  <c r="J24" i="46" l="1"/>
  <c r="T5" i="46"/>
  <c r="U5" i="46"/>
  <c r="Z5" i="46" s="1"/>
  <c r="I24" i="46"/>
  <c r="H24" i="46"/>
  <c r="K31" i="61"/>
  <c r="B53" i="12"/>
  <c r="B52" i="12"/>
  <c r="U24" i="46" l="1"/>
  <c r="Y5" i="46"/>
  <c r="X5" i="46"/>
  <c r="V5" i="46" l="1"/>
  <c r="V24" i="46"/>
  <c r="K12" i="61" l="1"/>
  <c r="K15" i="61"/>
  <c r="AE2" i="44"/>
  <c r="L2" i="44"/>
  <c r="P64" i="12" l="1"/>
  <c r="B3" i="44"/>
  <c r="B4" i="44"/>
  <c r="B5" i="44"/>
  <c r="B6" i="44"/>
  <c r="B7" i="44"/>
  <c r="B8" i="44"/>
  <c r="B9" i="44"/>
  <c r="B10" i="44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57" i="44"/>
  <c r="B58" i="44"/>
  <c r="B59" i="44"/>
  <c r="B60" i="44"/>
  <c r="B61" i="44"/>
  <c r="B62" i="44"/>
  <c r="B63" i="44"/>
  <c r="B64" i="44"/>
  <c r="B65" i="44"/>
  <c r="B66" i="44"/>
  <c r="B67" i="44"/>
  <c r="B68" i="44"/>
  <c r="B69" i="44"/>
  <c r="B70" i="44"/>
  <c r="B71" i="44"/>
  <c r="B72" i="44"/>
  <c r="B73" i="44"/>
  <c r="B74" i="44"/>
  <c r="B75" i="44"/>
  <c r="B76" i="44"/>
  <c r="B77" i="44"/>
  <c r="B78" i="44"/>
  <c r="B79" i="44"/>
  <c r="B80" i="44"/>
  <c r="B81" i="44"/>
  <c r="B82" i="44"/>
  <c r="B83" i="44"/>
  <c r="B84" i="44"/>
  <c r="B85" i="44"/>
  <c r="B86" i="44"/>
  <c r="B87" i="44"/>
  <c r="B88" i="44"/>
  <c r="B89" i="44"/>
  <c r="B90" i="44"/>
  <c r="B91" i="44"/>
  <c r="B92" i="44"/>
  <c r="B93" i="44"/>
  <c r="B94" i="44"/>
  <c r="B95" i="44"/>
  <c r="B96" i="44"/>
  <c r="B97" i="44"/>
  <c r="B98" i="44"/>
  <c r="B99" i="44"/>
  <c r="B100" i="44"/>
  <c r="B101" i="44"/>
  <c r="B102" i="44"/>
  <c r="B103" i="44"/>
  <c r="B104" i="44"/>
  <c r="B105" i="44"/>
  <c r="B106" i="44"/>
  <c r="B107" i="44"/>
  <c r="B108" i="44"/>
  <c r="B109" i="44"/>
  <c r="B110" i="44"/>
  <c r="B111" i="44"/>
  <c r="B112" i="44"/>
  <c r="B113" i="44"/>
  <c r="B114" i="44"/>
  <c r="B115" i="44"/>
  <c r="B116" i="44"/>
  <c r="B117" i="44"/>
  <c r="B118" i="44"/>
  <c r="B119" i="44"/>
  <c r="B120" i="44"/>
  <c r="B121" i="44"/>
  <c r="B122" i="44"/>
  <c r="B123" i="44"/>
  <c r="B124" i="44"/>
  <c r="B125" i="44"/>
  <c r="B126" i="44"/>
  <c r="B127" i="44"/>
  <c r="B128" i="44"/>
  <c r="B129" i="44"/>
  <c r="B130" i="44"/>
  <c r="B131" i="44"/>
  <c r="B132" i="44"/>
  <c r="B133" i="44"/>
  <c r="B134" i="44"/>
  <c r="B135" i="44"/>
  <c r="B136" i="44"/>
  <c r="B137" i="44"/>
  <c r="B138" i="44"/>
  <c r="B139" i="44"/>
  <c r="B140" i="44"/>
  <c r="B141" i="44"/>
  <c r="B142" i="44"/>
  <c r="B143" i="44"/>
  <c r="B144" i="44"/>
  <c r="B145" i="44"/>
  <c r="B146" i="44"/>
  <c r="B147" i="44"/>
  <c r="B148" i="44"/>
  <c r="B149" i="44"/>
  <c r="B150" i="44"/>
  <c r="B151" i="44"/>
  <c r="B152" i="44"/>
  <c r="B153" i="44"/>
  <c r="B154" i="44"/>
  <c r="B155" i="44"/>
  <c r="B156" i="44"/>
  <c r="B157" i="44"/>
  <c r="B158" i="44"/>
  <c r="B159" i="44"/>
  <c r="B160" i="44"/>
  <c r="B161" i="44"/>
  <c r="B162" i="44"/>
  <c r="B163" i="44"/>
  <c r="B164" i="44"/>
  <c r="B165" i="44"/>
  <c r="B166" i="44"/>
  <c r="B167" i="44"/>
  <c r="B168" i="44"/>
  <c r="B169" i="44"/>
  <c r="B170" i="44"/>
  <c r="B171" i="44"/>
  <c r="B172" i="44"/>
  <c r="B173" i="44"/>
  <c r="B174" i="44"/>
  <c r="B175" i="44"/>
  <c r="B176" i="44"/>
  <c r="B177" i="44"/>
  <c r="B178" i="44"/>
  <c r="B179" i="44"/>
  <c r="B180" i="44"/>
  <c r="B181" i="44"/>
  <c r="B182" i="44"/>
  <c r="B183" i="44"/>
  <c r="B184" i="44"/>
  <c r="B3195" i="44"/>
  <c r="B185" i="44"/>
  <c r="B186" i="44"/>
  <c r="B187" i="44"/>
  <c r="B188" i="44"/>
  <c r="B189" i="44"/>
  <c r="B190" i="44"/>
  <c r="B191" i="44"/>
  <c r="B192" i="44"/>
  <c r="B193" i="44"/>
  <c r="B194" i="44"/>
  <c r="B195" i="44"/>
  <c r="B196" i="44"/>
  <c r="B197" i="44"/>
  <c r="B198" i="44"/>
  <c r="B199" i="44"/>
  <c r="B200" i="44"/>
  <c r="B201" i="44"/>
  <c r="B202" i="44"/>
  <c r="B203" i="44"/>
  <c r="B204" i="44"/>
  <c r="B205" i="44"/>
  <c r="B206" i="44"/>
  <c r="B207" i="44"/>
  <c r="B208" i="44"/>
  <c r="B209" i="44"/>
  <c r="B210" i="44"/>
  <c r="B211" i="44"/>
  <c r="B212" i="44"/>
  <c r="B213" i="44"/>
  <c r="B214" i="44"/>
  <c r="B215" i="44"/>
  <c r="B216" i="44"/>
  <c r="B217" i="44"/>
  <c r="B218" i="44"/>
  <c r="B219" i="44"/>
  <c r="B220" i="44"/>
  <c r="B221" i="44"/>
  <c r="B222" i="44"/>
  <c r="B223" i="44"/>
  <c r="B224" i="44"/>
  <c r="B225" i="44"/>
  <c r="B226" i="44"/>
  <c r="B227" i="44"/>
  <c r="B228" i="44"/>
  <c r="B229" i="44"/>
  <c r="B230" i="44"/>
  <c r="B231" i="44"/>
  <c r="B232" i="44"/>
  <c r="B233" i="44"/>
  <c r="B234" i="44"/>
  <c r="B235" i="44"/>
  <c r="B236" i="44"/>
  <c r="B237" i="44"/>
  <c r="B238" i="44"/>
  <c r="B239" i="44"/>
  <c r="B240" i="44"/>
  <c r="B241" i="44"/>
  <c r="B242" i="44"/>
  <c r="B243" i="44"/>
  <c r="B244" i="44"/>
  <c r="B245" i="44"/>
  <c r="B246" i="44"/>
  <c r="B247" i="44"/>
  <c r="B248" i="44"/>
  <c r="B249" i="44"/>
  <c r="B250" i="44"/>
  <c r="B251" i="44"/>
  <c r="B252" i="44"/>
  <c r="B253" i="44"/>
  <c r="B254" i="44"/>
  <c r="B255" i="44"/>
  <c r="B256" i="44"/>
  <c r="B257" i="44"/>
  <c r="B5037" i="44"/>
  <c r="B258" i="44"/>
  <c r="B1167" i="44"/>
  <c r="B259" i="44"/>
  <c r="B2556" i="44"/>
  <c r="B1113" i="44"/>
  <c r="B260" i="44"/>
  <c r="B2998" i="44"/>
  <c r="B3522" i="44"/>
  <c r="B2352" i="44"/>
  <c r="B782" i="44"/>
  <c r="B1236" i="44"/>
  <c r="B4951" i="44"/>
  <c r="B6089" i="44"/>
  <c r="B1118" i="44"/>
  <c r="B4755" i="44"/>
  <c r="B4622" i="44"/>
  <c r="B2915" i="44"/>
  <c r="B3539" i="44"/>
  <c r="B3774" i="44"/>
  <c r="B261" i="44"/>
  <c r="B262" i="44"/>
  <c r="B623" i="44"/>
  <c r="B263" i="44"/>
  <c r="B4230" i="44"/>
  <c r="B264" i="44"/>
  <c r="B265" i="44"/>
  <c r="B4548" i="44"/>
  <c r="B2836" i="44"/>
  <c r="B1183" i="44"/>
  <c r="B266" i="44"/>
  <c r="B1455" i="44"/>
  <c r="B267" i="44"/>
  <c r="B268" i="44"/>
  <c r="B269" i="44"/>
  <c r="B624" i="44"/>
  <c r="B625" i="44"/>
  <c r="B3514" i="44"/>
  <c r="B3671" i="44"/>
  <c r="B6068" i="44"/>
  <c r="B3646" i="44"/>
  <c r="B2322" i="44"/>
  <c r="B2323" i="44"/>
  <c r="B3775" i="44"/>
  <c r="B4508" i="44"/>
  <c r="B4621" i="44"/>
  <c r="B3776" i="44"/>
  <c r="B2476" i="44"/>
  <c r="B4967" i="44"/>
  <c r="B270" i="44"/>
  <c r="B1364" i="44"/>
  <c r="B3609" i="44"/>
  <c r="B271" i="44"/>
  <c r="B2641" i="44"/>
  <c r="B272" i="44"/>
  <c r="B2824" i="44"/>
  <c r="B273" i="44"/>
  <c r="B4250" i="44"/>
  <c r="B274" i="44"/>
  <c r="B275" i="44"/>
  <c r="B276" i="44"/>
  <c r="B4625" i="44"/>
  <c r="B4387" i="44"/>
  <c r="B3471" i="44"/>
  <c r="B277" i="44"/>
  <c r="B626" i="44"/>
  <c r="B621" i="44"/>
  <c r="B3827" i="44"/>
  <c r="B3592" i="44"/>
  <c r="B3647" i="44"/>
  <c r="B4240" i="44"/>
  <c r="B278" i="44"/>
  <c r="B784" i="44"/>
  <c r="B1365" i="44"/>
  <c r="B1382" i="44"/>
  <c r="B279" i="44"/>
  <c r="B3004" i="44"/>
  <c r="B1384" i="44"/>
  <c r="B3777" i="44"/>
  <c r="B2884" i="44"/>
  <c r="B280" i="44"/>
  <c r="B281" i="44"/>
  <c r="B4530" i="44"/>
  <c r="B2651" i="44"/>
  <c r="B282" i="44"/>
  <c r="B2709" i="44"/>
  <c r="B3778" i="44"/>
  <c r="B2716" i="44"/>
  <c r="B283" i="44"/>
  <c r="B284" i="44"/>
  <c r="B2837" i="44"/>
  <c r="B3696" i="44"/>
  <c r="B3610" i="44"/>
  <c r="B2491" i="44"/>
  <c r="B285" i="44"/>
  <c r="B286" i="44"/>
  <c r="B287" i="44"/>
  <c r="B752" i="44"/>
  <c r="B1400" i="44"/>
  <c r="B2643" i="44"/>
  <c r="B3648" i="44"/>
  <c r="B288" i="44"/>
  <c r="B289" i="44"/>
  <c r="B726" i="44"/>
  <c r="B3779" i="44"/>
  <c r="B290" i="44"/>
  <c r="B3828" i="44"/>
  <c r="B1538" i="44"/>
  <c r="B2838" i="44"/>
  <c r="B4626" i="44"/>
  <c r="B1397" i="44"/>
  <c r="B4969" i="44"/>
  <c r="B2707" i="44"/>
  <c r="B2679" i="44"/>
  <c r="B1366" i="44"/>
  <c r="B1367" i="44"/>
  <c r="B3196" i="44"/>
  <c r="B879" i="44"/>
  <c r="B4656" i="44"/>
  <c r="B291" i="44"/>
  <c r="B4191" i="44"/>
  <c r="B4877" i="44"/>
  <c r="B2484" i="44"/>
  <c r="B4627" i="44"/>
  <c r="B2808" i="44"/>
  <c r="B893" i="44"/>
  <c r="B292" i="44"/>
  <c r="B4628" i="44"/>
  <c r="B727" i="44"/>
  <c r="B293" i="44"/>
  <c r="B4411" i="44"/>
  <c r="B294" i="44"/>
  <c r="B295" i="44"/>
  <c r="B2342" i="44"/>
  <c r="B296" i="44"/>
  <c r="B297" i="44"/>
  <c r="B1666" i="44"/>
  <c r="B2472" i="44"/>
  <c r="B4519" i="44"/>
  <c r="B298" i="44"/>
  <c r="B2969" i="44"/>
  <c r="B299" i="44"/>
  <c r="B1121" i="44"/>
  <c r="B300" i="44"/>
  <c r="B301" i="44"/>
  <c r="B5029" i="44"/>
  <c r="B2839" i="44"/>
  <c r="B302" i="44"/>
  <c r="B2840" i="44"/>
  <c r="B627" i="44"/>
  <c r="B2692" i="44"/>
  <c r="B2841" i="44"/>
  <c r="B628" i="44"/>
  <c r="B303" i="44"/>
  <c r="B304" i="44"/>
  <c r="B4388" i="44"/>
  <c r="B305" i="44"/>
  <c r="B306" i="44"/>
  <c r="B307" i="44"/>
  <c r="B3489" i="44"/>
  <c r="B4623" i="44"/>
  <c r="B308" i="44"/>
  <c r="B2680" i="44"/>
  <c r="B1168" i="44"/>
  <c r="B309" i="44"/>
  <c r="B4251" i="44"/>
  <c r="B310" i="44"/>
  <c r="B4624" i="44"/>
  <c r="B311" i="44"/>
  <c r="B3492" i="44"/>
  <c r="B3720" i="44"/>
  <c r="B3611" i="44"/>
  <c r="B312" i="44"/>
  <c r="B3780" i="44"/>
  <c r="B4985" i="44"/>
  <c r="B629" i="44"/>
  <c r="B2555" i="44"/>
  <c r="B3493" i="44"/>
  <c r="B4890" i="44"/>
  <c r="B313" i="44"/>
  <c r="B314" i="44"/>
  <c r="B741" i="44"/>
  <c r="B4653" i="44"/>
  <c r="B315" i="44"/>
  <c r="B316" i="44"/>
  <c r="B2842" i="44"/>
  <c r="B4324" i="44"/>
  <c r="B317" i="44"/>
  <c r="B318" i="44"/>
  <c r="B319" i="44"/>
  <c r="B320" i="44"/>
  <c r="B321" i="44"/>
  <c r="B1399" i="44"/>
  <c r="B2485" i="44"/>
  <c r="B3829" i="44"/>
  <c r="B630" i="44"/>
  <c r="B631" i="44"/>
  <c r="B2384" i="44"/>
  <c r="B322" i="44"/>
  <c r="B632" i="44"/>
  <c r="B1632" i="44"/>
  <c r="B3830" i="44"/>
  <c r="B1022" i="44"/>
  <c r="B323" i="44"/>
  <c r="B2492" i="44"/>
  <c r="B688" i="44"/>
  <c r="B2801" i="44"/>
  <c r="B4099" i="44"/>
  <c r="B971" i="44"/>
  <c r="B4561" i="44"/>
  <c r="B4252" i="44"/>
  <c r="B1122" i="44"/>
  <c r="B324" i="44"/>
  <c r="B3831" i="44"/>
  <c r="B1589" i="44"/>
  <c r="B1193" i="44"/>
  <c r="B599" i="44"/>
  <c r="B3832" i="44"/>
  <c r="B3197" i="44"/>
  <c r="B325" i="44"/>
  <c r="B326" i="44"/>
  <c r="B1000" i="44"/>
  <c r="B3517" i="44"/>
  <c r="B2999" i="44"/>
  <c r="B3799" i="44"/>
  <c r="B1603" i="44"/>
  <c r="B3674" i="44"/>
  <c r="B2678" i="44"/>
  <c r="B3542" i="44"/>
  <c r="B1422" i="44"/>
  <c r="B4253" i="44"/>
  <c r="B3198" i="44"/>
  <c r="B4525" i="44"/>
  <c r="B2825" i="44"/>
  <c r="B327" i="44"/>
  <c r="B328" i="44"/>
  <c r="B3672" i="44"/>
  <c r="B3833" i="44"/>
  <c r="B329" i="44"/>
  <c r="B3589" i="44"/>
  <c r="B330" i="44"/>
  <c r="B331" i="44"/>
  <c r="B4917" i="44"/>
  <c r="B761" i="44"/>
  <c r="B4407" i="44"/>
  <c r="B4254" i="44"/>
  <c r="B4669" i="44"/>
  <c r="B332" i="44"/>
  <c r="B333" i="44"/>
  <c r="B4468" i="44"/>
  <c r="B334" i="44"/>
  <c r="B762" i="44"/>
  <c r="B335" i="44"/>
  <c r="B3199" i="44"/>
  <c r="B770" i="44"/>
  <c r="B2949" i="44"/>
  <c r="B336" i="44"/>
  <c r="B337" i="44"/>
  <c r="B2385" i="44"/>
  <c r="B3781" i="44"/>
  <c r="B4574" i="44"/>
  <c r="B338" i="44"/>
  <c r="B2577" i="44"/>
  <c r="B339" i="44"/>
  <c r="B2916" i="44"/>
  <c r="B2917" i="44"/>
  <c r="B1627" i="44"/>
  <c r="B340" i="44"/>
  <c r="B4121" i="44"/>
  <c r="B341" i="44"/>
  <c r="B342" i="44"/>
  <c r="B1497" i="44"/>
  <c r="B746" i="44"/>
  <c r="B2147" i="44"/>
  <c r="B343" i="44"/>
  <c r="B2662" i="44"/>
  <c r="B753" i="44"/>
  <c r="B2246" i="44"/>
  <c r="B894" i="44"/>
  <c r="B4846" i="44"/>
  <c r="B2963" i="44"/>
  <c r="B744" i="44"/>
  <c r="B3635" i="44"/>
  <c r="B3655" i="44"/>
  <c r="B4231" i="44"/>
  <c r="B4232" i="44"/>
  <c r="B3200" i="44"/>
  <c r="B2302" i="44"/>
  <c r="B344" i="44"/>
  <c r="B345" i="44"/>
  <c r="B3682" i="44"/>
  <c r="B2486" i="44"/>
  <c r="B346" i="44"/>
  <c r="B347" i="44"/>
  <c r="B2493" i="44"/>
  <c r="B348" i="44"/>
  <c r="B3201" i="44"/>
  <c r="B349" i="44"/>
  <c r="B1536" i="44"/>
  <c r="B2180" i="44"/>
  <c r="B4731" i="44"/>
  <c r="B2487" i="44"/>
  <c r="B1119" i="44"/>
  <c r="B350" i="44"/>
  <c r="B2968" i="44"/>
  <c r="B4918" i="44"/>
  <c r="B895" i="44"/>
  <c r="B351" i="44"/>
  <c r="B3834" i="44"/>
  <c r="B1668" i="44"/>
  <c r="B2494" i="44"/>
  <c r="B2495" i="44"/>
  <c r="B3202" i="44"/>
  <c r="B896" i="44"/>
  <c r="B3835" i="44"/>
  <c r="B3800" i="44"/>
  <c r="B3836" i="44"/>
  <c r="B4724" i="44"/>
  <c r="B2359" i="44"/>
  <c r="B3203" i="44"/>
  <c r="B3718" i="44"/>
  <c r="B4919" i="44"/>
  <c r="B3204" i="44"/>
  <c r="B2843" i="44"/>
  <c r="B3837" i="44"/>
  <c r="B2640" i="44"/>
  <c r="B2844" i="44"/>
  <c r="B3205" i="44"/>
  <c r="B4100" i="44"/>
  <c r="B6086" i="44"/>
  <c r="B2979" i="44"/>
  <c r="B352" i="44"/>
  <c r="B353" i="44"/>
  <c r="B2934" i="44"/>
  <c r="B354" i="44"/>
  <c r="B2496" i="44"/>
  <c r="B1137" i="44"/>
  <c r="B1546" i="44"/>
  <c r="B3838" i="44"/>
  <c r="B2704" i="44"/>
  <c r="B2805" i="44"/>
  <c r="B3544" i="44"/>
  <c r="B983" i="44"/>
  <c r="B2173" i="44"/>
  <c r="B355" i="44"/>
  <c r="B4691" i="44"/>
  <c r="B4465" i="44"/>
  <c r="B3206" i="44"/>
  <c r="B897" i="44"/>
  <c r="B4891" i="44"/>
  <c r="B2638" i="44"/>
  <c r="B3656" i="44"/>
  <c r="B3839" i="44"/>
  <c r="B1498" i="44"/>
  <c r="B4197" i="44"/>
  <c r="B4844" i="44"/>
  <c r="B2488" i="44"/>
  <c r="B3817" i="44"/>
  <c r="B4732" i="44"/>
  <c r="B3478" i="44"/>
  <c r="B6096" i="44"/>
  <c r="B3207" i="44"/>
  <c r="B1372" i="44"/>
  <c r="B3697" i="44"/>
  <c r="B1547" i="44"/>
  <c r="B2310" i="44"/>
  <c r="B4541" i="44"/>
  <c r="B6108" i="44"/>
  <c r="B3683" i="44"/>
  <c r="B3535" i="44"/>
  <c r="B4870" i="44"/>
  <c r="B2297" i="44"/>
  <c r="B4122" i="44"/>
  <c r="B356" i="44"/>
  <c r="B4190" i="44"/>
  <c r="B3208" i="44"/>
  <c r="B357" i="44"/>
  <c r="B3840" i="44"/>
  <c r="B4982" i="44"/>
  <c r="B2644" i="44"/>
  <c r="B1114" i="44"/>
  <c r="B2497" i="44"/>
  <c r="B358" i="44"/>
  <c r="B2498" i="44"/>
  <c r="B359" i="44"/>
  <c r="B1138" i="44"/>
  <c r="B360" i="44"/>
  <c r="B4536" i="44"/>
  <c r="B4482" i="44"/>
  <c r="B361" i="44"/>
  <c r="B362" i="44"/>
  <c r="B4689" i="44"/>
  <c r="B5054" i="44"/>
  <c r="B363" i="44"/>
  <c r="B2518" i="44"/>
  <c r="B364" i="44"/>
  <c r="B3841" i="44"/>
  <c r="B2477" i="44"/>
  <c r="B2935" i="44"/>
  <c r="B365" i="44"/>
  <c r="B3209" i="44"/>
  <c r="B1023" i="44"/>
  <c r="B898" i="44"/>
  <c r="B2918" i="44"/>
  <c r="B3457" i="44"/>
  <c r="B3673" i="44"/>
  <c r="B1169" i="44"/>
  <c r="B2527" i="44"/>
  <c r="B2528" i="44"/>
  <c r="B4206" i="44"/>
  <c r="B1438" i="44"/>
  <c r="B4237" i="44"/>
  <c r="B3842" i="44"/>
  <c r="B366" i="44"/>
  <c r="B1590" i="44"/>
  <c r="B1115" i="44"/>
  <c r="B4325" i="44"/>
  <c r="B1456" i="44"/>
  <c r="B4575" i="44"/>
  <c r="B1123" i="44"/>
  <c r="B633" i="44"/>
  <c r="B3843" i="44"/>
  <c r="B3618" i="44"/>
  <c r="B4109" i="44"/>
  <c r="B3844" i="44"/>
  <c r="B3480" i="44"/>
  <c r="B899" i="44"/>
  <c r="B3210" i="44"/>
  <c r="B6080" i="44"/>
  <c r="B4236" i="44"/>
  <c r="B4326" i="44"/>
  <c r="B4920" i="44"/>
  <c r="B6106" i="44"/>
  <c r="B4576" i="44"/>
  <c r="B634" i="44"/>
  <c r="B880" i="44"/>
  <c r="B4327" i="44"/>
  <c r="B597" i="44"/>
  <c r="B2845" i="44"/>
  <c r="B3721" i="44"/>
  <c r="B367" i="44"/>
  <c r="B900" i="44"/>
  <c r="B635" i="44"/>
  <c r="B4195" i="44"/>
  <c r="B3211" i="44"/>
  <c r="B3652" i="44"/>
  <c r="B2970" i="44"/>
  <c r="B743" i="44"/>
  <c r="B3212" i="44"/>
  <c r="B4651" i="44"/>
  <c r="B6062" i="44"/>
  <c r="B2699" i="44"/>
  <c r="B4937" i="44"/>
  <c r="B4577" i="44"/>
  <c r="B5038" i="44"/>
  <c r="B3845" i="44"/>
  <c r="B2936" i="44"/>
  <c r="B698" i="44"/>
  <c r="B4758" i="44"/>
  <c r="B4181" i="44"/>
  <c r="B4328" i="44"/>
  <c r="B3624" i="44"/>
  <c r="B368" i="44"/>
  <c r="B3801" i="44"/>
  <c r="B369" i="44"/>
  <c r="B4501" i="44"/>
  <c r="B2499" i="44"/>
  <c r="B370" i="44"/>
  <c r="B3802" i="44"/>
  <c r="B3803" i="44"/>
  <c r="B371" i="44"/>
  <c r="B4410" i="44"/>
  <c r="B3846" i="44"/>
  <c r="B3782" i="44"/>
  <c r="B3698" i="44"/>
  <c r="B4578" i="44"/>
  <c r="B2819" i="44"/>
  <c r="B372" i="44"/>
  <c r="B2368" i="44"/>
  <c r="B2386" i="44"/>
  <c r="B4209" i="44"/>
  <c r="B1457" i="44"/>
  <c r="B4723" i="44"/>
  <c r="B3847" i="44"/>
  <c r="B4123" i="44"/>
  <c r="B3523" i="44"/>
  <c r="B1024" i="44"/>
  <c r="B2387" i="44"/>
  <c r="B373" i="44"/>
  <c r="B3213" i="44"/>
  <c r="B1222" i="44"/>
  <c r="B2311" i="44"/>
  <c r="B3848" i="44"/>
  <c r="B4233" i="44"/>
  <c r="B374" i="44"/>
  <c r="B2908" i="44"/>
  <c r="B3486" i="44"/>
  <c r="B789" i="44"/>
  <c r="B3006" i="44"/>
  <c r="B3024" i="44"/>
  <c r="B4569" i="44"/>
  <c r="B3559" i="44"/>
  <c r="B375" i="44"/>
  <c r="B2967" i="44"/>
  <c r="B1368" i="44"/>
  <c r="B3849" i="44"/>
  <c r="B1373" i="44"/>
  <c r="B4399" i="44"/>
  <c r="B4506" i="44"/>
  <c r="B749" i="44"/>
  <c r="B3850" i="44"/>
  <c r="B2984" i="44"/>
  <c r="B2958" i="44"/>
  <c r="B1196" i="44"/>
  <c r="B376" i="44"/>
  <c r="B377" i="44"/>
  <c r="B378" i="44"/>
  <c r="B3770" i="44"/>
  <c r="B3851" i="44"/>
  <c r="B3852" i="44"/>
  <c r="B3853" i="44"/>
  <c r="B3854" i="44"/>
  <c r="B379" i="44"/>
  <c r="B4830" i="44"/>
  <c r="B6090" i="44"/>
  <c r="B2919" i="44"/>
  <c r="B4921" i="44"/>
  <c r="B2649" i="44"/>
  <c r="B2240" i="44"/>
  <c r="B4836" i="44"/>
  <c r="B1458" i="44"/>
  <c r="B3214" i="44"/>
  <c r="B380" i="44"/>
  <c r="B4922" i="44"/>
  <c r="B4875" i="44"/>
  <c r="B381" i="44"/>
  <c r="B382" i="44"/>
  <c r="B2570" i="44"/>
  <c r="B2846" i="44"/>
  <c r="B4879" i="44"/>
  <c r="B2631" i="44"/>
  <c r="B2803" i="44"/>
  <c r="B4923" i="44"/>
  <c r="B2500" i="44"/>
  <c r="B4756" i="44"/>
  <c r="B2501" i="44"/>
  <c r="B4255" i="44"/>
  <c r="B4771" i="44"/>
  <c r="B5015" i="44"/>
  <c r="B4757" i="44"/>
  <c r="B974" i="44"/>
  <c r="B3545" i="44"/>
  <c r="B2809" i="44"/>
  <c r="B3454" i="44"/>
  <c r="B3000" i="44"/>
  <c r="B383" i="44"/>
  <c r="B3215" i="44"/>
  <c r="B4924" i="44"/>
  <c r="B4329" i="44"/>
  <c r="B4686" i="44"/>
  <c r="B384" i="44"/>
  <c r="B4516" i="44"/>
  <c r="B4124" i="44"/>
  <c r="B3713" i="44"/>
  <c r="B677" i="44"/>
  <c r="B750" i="44"/>
  <c r="B4568" i="44"/>
  <c r="B2280" i="44"/>
  <c r="B3619" i="44"/>
  <c r="B2675" i="44"/>
  <c r="B385" i="44"/>
  <c r="B3216" i="44"/>
  <c r="B386" i="44"/>
  <c r="B2510" i="44"/>
  <c r="B4330" i="44"/>
  <c r="B6190" i="44"/>
  <c r="B3003" i="44"/>
  <c r="B2632" i="44"/>
  <c r="B2677" i="44"/>
  <c r="B3804" i="44"/>
  <c r="B3805" i="44"/>
  <c r="B4774" i="44"/>
  <c r="B3598" i="44"/>
  <c r="B4213" i="44"/>
  <c r="B2912" i="44"/>
  <c r="B4104" i="44"/>
  <c r="B2959" i="44"/>
  <c r="B387" i="44"/>
  <c r="B1237" i="44"/>
  <c r="B3217" i="44"/>
  <c r="B5018" i="44"/>
  <c r="B388" i="44"/>
  <c r="B3487" i="44"/>
  <c r="B389" i="44"/>
  <c r="B1635" i="44"/>
  <c r="B1124" i="44"/>
  <c r="B3855" i="44"/>
  <c r="B2502" i="44"/>
  <c r="B901" i="44"/>
  <c r="B1409" i="44"/>
  <c r="B3856" i="44"/>
  <c r="B3218" i="44"/>
  <c r="B2289" i="44"/>
  <c r="B4973" i="44"/>
  <c r="B3857" i="44"/>
  <c r="B4889" i="44"/>
  <c r="B1605" i="44"/>
  <c r="B390" i="44"/>
  <c r="B4934" i="44"/>
  <c r="B902" i="44"/>
  <c r="B3464" i="44"/>
  <c r="B1125" i="44"/>
  <c r="B2360" i="44"/>
  <c r="B391" i="44"/>
  <c r="B2361" i="44"/>
  <c r="B636" i="44"/>
  <c r="B4451" i="44"/>
  <c r="B392" i="44"/>
  <c r="B393" i="44"/>
  <c r="B4239" i="44"/>
  <c r="B394" i="44"/>
  <c r="B395" i="44"/>
  <c r="B396" i="44"/>
  <c r="B3472" i="44"/>
  <c r="B2503" i="44"/>
  <c r="B397" i="44"/>
  <c r="B2920" i="44"/>
  <c r="B2702" i="44"/>
  <c r="B3741" i="44"/>
  <c r="B980" i="44"/>
  <c r="B3858" i="44"/>
  <c r="B398" i="44"/>
  <c r="B781" i="44"/>
  <c r="B399" i="44"/>
  <c r="B400" i="44"/>
  <c r="B3518" i="44"/>
  <c r="B3484" i="44"/>
  <c r="B3473" i="44"/>
  <c r="B401" i="44"/>
  <c r="B1533" i="44"/>
  <c r="B402" i="44"/>
  <c r="B3722" i="44"/>
  <c r="B2847" i="44"/>
  <c r="B403" i="44"/>
  <c r="B1005" i="44"/>
  <c r="B5051" i="44"/>
  <c r="B404" i="44"/>
  <c r="B405" i="44"/>
  <c r="B4831" i="44"/>
  <c r="B3552" i="44"/>
  <c r="B4810" i="44"/>
  <c r="B406" i="44"/>
  <c r="B1661" i="44"/>
  <c r="B3806" i="44"/>
  <c r="B407" i="44"/>
  <c r="B408" i="44"/>
  <c r="B754" i="44"/>
  <c r="B3859" i="44"/>
  <c r="B1215" i="44"/>
  <c r="B409" i="44"/>
  <c r="B4246" i="44"/>
  <c r="B3219" i="44"/>
  <c r="B1625" i="44"/>
  <c r="B3575" i="44"/>
  <c r="B3570" i="44"/>
  <c r="B4537" i="44"/>
  <c r="B795" i="44"/>
  <c r="B4946" i="44"/>
  <c r="B410" i="44"/>
  <c r="B2529" i="44"/>
  <c r="B3860" i="44"/>
  <c r="B4631" i="44"/>
  <c r="B903" i="44"/>
  <c r="B1134" i="44"/>
  <c r="B2517" i="44"/>
  <c r="B1408" i="44"/>
  <c r="B2478" i="44"/>
  <c r="B4173" i="44"/>
  <c r="B3783" i="44"/>
  <c r="B4111" i="44"/>
  <c r="B4112" i="44"/>
  <c r="B791" i="44"/>
  <c r="B2990" i="44"/>
  <c r="B1389" i="44"/>
  <c r="B1502" i="44"/>
  <c r="B1619" i="44"/>
  <c r="B411" i="44"/>
  <c r="B1532" i="44"/>
  <c r="B3784" i="44"/>
  <c r="B412" i="44"/>
  <c r="B3220" i="44"/>
  <c r="B4408" i="44"/>
  <c r="B4856" i="44"/>
  <c r="B3221" i="44"/>
  <c r="B413" i="44"/>
  <c r="B730" i="44"/>
  <c r="B3222" i="44"/>
  <c r="B3223" i="44"/>
  <c r="B2290" i="44"/>
  <c r="B4579" i="44"/>
  <c r="B414" i="44"/>
  <c r="B2639" i="44"/>
  <c r="B3861" i="44"/>
  <c r="B415" i="44"/>
  <c r="B2571" i="44"/>
  <c r="B416" i="44"/>
  <c r="B417" i="44"/>
  <c r="B2346" i="44"/>
  <c r="B3862" i="44"/>
  <c r="B418" i="44"/>
  <c r="B3863" i="44"/>
  <c r="B419" i="44"/>
  <c r="B420" i="44"/>
  <c r="B1126" i="44"/>
  <c r="B2921" i="44"/>
  <c r="B1423" i="44"/>
  <c r="B3864" i="44"/>
  <c r="B2922" i="44"/>
  <c r="B3224" i="44"/>
  <c r="B1374" i="44"/>
  <c r="B1628" i="44"/>
  <c r="B3649" i="44"/>
  <c r="B3865" i="44"/>
  <c r="B1188" i="44"/>
  <c r="B5050" i="44"/>
  <c r="B5017" i="44"/>
  <c r="B1410" i="44"/>
  <c r="B904" i="44"/>
  <c r="B421" i="44"/>
  <c r="B4478" i="44"/>
  <c r="B2530" i="44"/>
  <c r="B4168" i="44"/>
  <c r="B4580" i="44"/>
  <c r="B3225" i="44"/>
  <c r="B422" i="44"/>
  <c r="B3650" i="44"/>
  <c r="B4220" i="44"/>
  <c r="B423" i="44"/>
  <c r="B768" i="44"/>
  <c r="B424" i="44"/>
  <c r="B1025" i="44"/>
  <c r="B4217" i="44"/>
  <c r="B425" i="44"/>
  <c r="B4169" i="44"/>
  <c r="B5009" i="44"/>
  <c r="B426" i="44"/>
  <c r="B427" i="44"/>
  <c r="B2504" i="44"/>
  <c r="B4648" i="44"/>
  <c r="B4522" i="44"/>
  <c r="B713" i="44"/>
  <c r="B428" i="44"/>
  <c r="B3866" i="44"/>
  <c r="B3867" i="44"/>
  <c r="B2237" i="44"/>
  <c r="B2975" i="44"/>
  <c r="B2701" i="44"/>
  <c r="B429" i="44"/>
  <c r="B1127" i="44"/>
  <c r="B1139" i="44"/>
  <c r="B1522" i="44"/>
  <c r="B430" i="44"/>
  <c r="B4476" i="44"/>
  <c r="B431" i="44"/>
  <c r="B905" i="44"/>
  <c r="B4547" i="44"/>
  <c r="B3868" i="44"/>
  <c r="B3723" i="44"/>
  <c r="B3869" i="44"/>
  <c r="B432" i="44"/>
  <c r="B433" i="44"/>
  <c r="B2977" i="44"/>
  <c r="B4832" i="44"/>
  <c r="B434" i="44"/>
  <c r="B3226" i="44"/>
  <c r="B4694" i="44"/>
  <c r="B435" i="44"/>
  <c r="B436" i="44"/>
  <c r="B4113" i="44"/>
  <c r="B437" i="44"/>
  <c r="B1026" i="44"/>
  <c r="B3227" i="44"/>
  <c r="B4555" i="44"/>
  <c r="B438" i="44"/>
  <c r="B1609" i="44"/>
  <c r="B3818" i="44"/>
  <c r="B1117" i="44"/>
  <c r="B3458" i="44"/>
  <c r="B439" i="44"/>
  <c r="B1390" i="44"/>
  <c r="B440" i="44"/>
  <c r="B441" i="44"/>
  <c r="B4125" i="44"/>
  <c r="B4874" i="44"/>
  <c r="B6091" i="44"/>
  <c r="B3870" i="44"/>
  <c r="B4126" i="44"/>
  <c r="B3871" i="44"/>
  <c r="B2911" i="44"/>
  <c r="B3872" i="44"/>
  <c r="B442" i="44"/>
  <c r="B3873" i="44"/>
  <c r="B3460" i="44"/>
  <c r="B1662" i="44"/>
  <c r="B3874" i="44"/>
  <c r="B3875" i="44"/>
  <c r="B2914" i="44"/>
  <c r="B1156" i="44"/>
  <c r="B3876" i="44"/>
  <c r="B4180" i="44"/>
  <c r="B443" i="44"/>
  <c r="B3228" i="44"/>
  <c r="B755" i="44"/>
  <c r="B906" i="44"/>
  <c r="B2708" i="44"/>
  <c r="B2913" i="44"/>
  <c r="B4662" i="44"/>
  <c r="B444" i="44"/>
  <c r="B445" i="44"/>
  <c r="B1027" i="44"/>
  <c r="B2531" i="44"/>
  <c r="B446" i="44"/>
  <c r="B4218" i="44"/>
  <c r="B447" i="44"/>
  <c r="B907" i="44"/>
  <c r="B2681" i="44"/>
  <c r="B4948" i="44"/>
  <c r="B2532" i="44"/>
  <c r="B3877" i="44"/>
  <c r="B3657" i="44"/>
  <c r="B4938" i="44"/>
  <c r="B2578" i="44"/>
  <c r="B2676" i="44"/>
  <c r="B448" i="44"/>
  <c r="B449" i="44"/>
  <c r="B2181" i="44"/>
  <c r="B4719" i="44"/>
  <c r="B1170" i="44"/>
  <c r="B3541" i="44"/>
  <c r="B3636" i="44"/>
  <c r="B5019" i="44"/>
  <c r="B450" i="44"/>
  <c r="B734" i="44"/>
  <c r="B3785" i="44"/>
  <c r="B3786" i="44"/>
  <c r="B3607" i="44"/>
  <c r="B4581" i="44"/>
  <c r="B451" i="44"/>
  <c r="B452" i="44"/>
  <c r="B986" i="44"/>
  <c r="B5028" i="44"/>
  <c r="B4552" i="44"/>
  <c r="B5010" i="44"/>
  <c r="B1171" i="44"/>
  <c r="B1172" i="44"/>
  <c r="B699" i="44"/>
  <c r="B453" i="44"/>
  <c r="B1173" i="44"/>
  <c r="B4629" i="44"/>
  <c r="B3878" i="44"/>
  <c r="B3699" i="44"/>
  <c r="B1194" i="44"/>
  <c r="B3879" i="44"/>
  <c r="B454" i="44"/>
  <c r="B3880" i="44"/>
  <c r="B3653" i="44"/>
  <c r="B3503" i="44"/>
  <c r="B1028" i="44"/>
  <c r="B1029" i="44"/>
  <c r="B1401" i="44"/>
  <c r="B455" i="44"/>
  <c r="B3881" i="44"/>
  <c r="B3229" i="44"/>
  <c r="B4534" i="44"/>
  <c r="B3230" i="44"/>
  <c r="B3231" i="44"/>
  <c r="B3882" i="44"/>
  <c r="B793" i="44"/>
  <c r="B3620" i="44"/>
  <c r="B908" i="44"/>
  <c r="B4660" i="44"/>
  <c r="B3497" i="44"/>
  <c r="B456" i="44"/>
  <c r="B3232" i="44"/>
  <c r="B4196" i="44"/>
  <c r="B2893" i="44"/>
  <c r="B1030" i="44"/>
  <c r="B3465" i="44"/>
  <c r="B4666" i="44"/>
  <c r="B909" i="44"/>
  <c r="B3233" i="44"/>
  <c r="B1031" i="44"/>
  <c r="B2848" i="44"/>
  <c r="B3463" i="44"/>
  <c r="B1174" i="44"/>
  <c r="B4127" i="44"/>
  <c r="B1032" i="44"/>
  <c r="B3883" i="44"/>
  <c r="B3234" i="44"/>
  <c r="B681" i="44"/>
  <c r="B721" i="44"/>
  <c r="B1012" i="44"/>
  <c r="B2336" i="44"/>
  <c r="B3787" i="44"/>
  <c r="B3536" i="44"/>
  <c r="B3884" i="44"/>
  <c r="B3481" i="44"/>
  <c r="B3788" i="44"/>
  <c r="B994" i="44"/>
  <c r="B4983" i="44"/>
  <c r="B773" i="44"/>
  <c r="B3797" i="44"/>
  <c r="B4485" i="44"/>
  <c r="B4582" i="44"/>
  <c r="B682" i="44"/>
  <c r="B2324" i="44"/>
  <c r="B4583" i="44"/>
  <c r="B457" i="44"/>
  <c r="B3724" i="44"/>
  <c r="B2799" i="44"/>
  <c r="B2898" i="44"/>
  <c r="B4549" i="44"/>
  <c r="B4509" i="44"/>
  <c r="B4247" i="44"/>
  <c r="B458" i="44"/>
  <c r="B3476" i="44"/>
  <c r="B3549" i="44"/>
  <c r="B3885" i="44"/>
  <c r="B3886" i="44"/>
  <c r="B459" i="44"/>
  <c r="B460" i="44"/>
  <c r="B461" i="44"/>
  <c r="B4219" i="44"/>
  <c r="B2287" i="44"/>
  <c r="B910" i="44"/>
  <c r="B1424" i="44"/>
  <c r="B4837" i="44"/>
  <c r="B3235" i="44"/>
  <c r="B4412" i="44"/>
  <c r="B2645" i="44"/>
  <c r="B2654" i="44"/>
  <c r="B3236" i="44"/>
  <c r="B6081" i="44"/>
  <c r="B3887" i="44"/>
  <c r="B462" i="44"/>
  <c r="B2533" i="44"/>
  <c r="B3700" i="44"/>
  <c r="B700" i="44"/>
  <c r="B4389" i="44"/>
  <c r="B2885" i="44"/>
  <c r="B463" i="44"/>
  <c r="B1033" i="44"/>
  <c r="B4538" i="44"/>
  <c r="B464" i="44"/>
  <c r="B3475" i="44"/>
  <c r="B465" i="44"/>
  <c r="B4464" i="44"/>
  <c r="B466" i="44"/>
  <c r="B6097" i="44"/>
  <c r="B3600" i="44"/>
  <c r="B4584" i="44"/>
  <c r="B1425" i="44"/>
  <c r="B1517" i="44"/>
  <c r="B719" i="44"/>
  <c r="B717" i="44"/>
  <c r="B1034" i="44"/>
  <c r="B467" i="44"/>
  <c r="B468" i="44"/>
  <c r="B3599" i="44"/>
  <c r="B2693" i="44"/>
  <c r="B3725" i="44"/>
  <c r="B2899" i="44"/>
  <c r="B1035" i="44"/>
  <c r="B3888" i="44"/>
  <c r="B1036" i="44"/>
  <c r="B4782" i="44"/>
  <c r="B2694" i="44"/>
  <c r="B2473" i="44"/>
  <c r="B2985" i="44"/>
  <c r="B2558" i="44"/>
  <c r="B469" i="44"/>
  <c r="B3726" i="44"/>
  <c r="B637" i="44"/>
  <c r="B4331" i="44"/>
  <c r="B4675" i="44"/>
  <c r="B3237" i="44"/>
  <c r="B1037" i="44"/>
  <c r="B3238" i="44"/>
  <c r="B3571" i="44"/>
  <c r="B1576" i="44"/>
  <c r="B1534" i="44"/>
  <c r="B470" i="44"/>
  <c r="B3889" i="44"/>
  <c r="B3239" i="44"/>
  <c r="B4585" i="44"/>
  <c r="B1391" i="44"/>
  <c r="B4456" i="44"/>
  <c r="B3679" i="44"/>
  <c r="B3890" i="44"/>
  <c r="B3891" i="44"/>
  <c r="B2695" i="44"/>
  <c r="B3491" i="44"/>
  <c r="B911" i="44"/>
  <c r="B4450" i="44"/>
  <c r="B1357" i="44"/>
  <c r="B471" i="44"/>
  <c r="B472" i="44"/>
  <c r="B3727" i="44"/>
  <c r="B3022" i="44"/>
  <c r="B4400" i="44"/>
  <c r="B3240" i="44"/>
  <c r="B473" i="44"/>
  <c r="B474" i="44"/>
  <c r="B3241" i="44"/>
  <c r="B475" i="44"/>
  <c r="B1197" i="44"/>
  <c r="B4192" i="44"/>
  <c r="B1135" i="44"/>
  <c r="B4193" i="44"/>
  <c r="B1527" i="44"/>
  <c r="B2474" i="44"/>
  <c r="B3612" i="44"/>
  <c r="B4645" i="44"/>
  <c r="B2942" i="44"/>
  <c r="B476" i="44"/>
  <c r="B3892" i="44"/>
  <c r="B3676" i="44"/>
  <c r="B477" i="44"/>
  <c r="B722" i="44"/>
  <c r="B3242" i="44"/>
  <c r="B3243" i="44"/>
  <c r="B3244" i="44"/>
  <c r="B3742" i="44"/>
  <c r="B4483" i="44"/>
  <c r="B2650" i="44"/>
  <c r="B4586" i="44"/>
  <c r="B3245" i="44"/>
  <c r="B3524" i="44"/>
  <c r="B4855" i="44"/>
  <c r="B6107" i="44"/>
  <c r="B4834" i="44"/>
  <c r="B2479" i="44"/>
  <c r="B3893" i="44"/>
  <c r="B1038" i="44"/>
  <c r="B478" i="44"/>
  <c r="B4564" i="44"/>
  <c r="B4663" i="44"/>
  <c r="B3894" i="44"/>
  <c r="B3895" i="44"/>
  <c r="B3896" i="44"/>
  <c r="B3743" i="44"/>
  <c r="B479" i="44"/>
  <c r="B2247" i="44"/>
  <c r="B1039" i="44"/>
  <c r="B3744" i="44"/>
  <c r="B4392" i="44"/>
  <c r="B5013" i="44"/>
  <c r="B2663" i="44"/>
  <c r="B3789" i="44"/>
  <c r="B987" i="44"/>
  <c r="B3728" i="44"/>
  <c r="B3461" i="44"/>
  <c r="B3246" i="44"/>
  <c r="B4256" i="44"/>
  <c r="B1411" i="44"/>
  <c r="B2652" i="44"/>
  <c r="B4170" i="44"/>
  <c r="B4174" i="44"/>
  <c r="B912" i="44"/>
  <c r="B3247" i="44"/>
  <c r="B3248" i="44"/>
  <c r="B3249" i="44"/>
  <c r="B1132" i="44"/>
  <c r="B3897" i="44"/>
  <c r="B3898" i="44"/>
  <c r="B3508" i="44"/>
  <c r="B1040" i="44"/>
  <c r="B976" i="44"/>
  <c r="B480" i="44"/>
  <c r="B4486" i="44"/>
  <c r="B3250" i="44"/>
  <c r="B4257" i="44"/>
  <c r="B1140" i="44"/>
  <c r="B481" i="44"/>
  <c r="B2371" i="44"/>
  <c r="B3501" i="44"/>
  <c r="B913" i="44"/>
  <c r="B3251" i="44"/>
  <c r="B3899" i="44"/>
  <c r="B3900" i="44"/>
  <c r="B3901" i="44"/>
  <c r="B2573" i="44"/>
  <c r="B1201" i="44"/>
  <c r="B4802" i="44"/>
  <c r="B3466" i="44"/>
  <c r="B4587" i="44"/>
  <c r="B4540" i="44"/>
  <c r="B1535" i="44"/>
  <c r="B4588" i="44"/>
  <c r="B4589" i="44"/>
  <c r="B2818" i="44"/>
  <c r="B914" i="44"/>
  <c r="B4511" i="44"/>
  <c r="B3625" i="44"/>
  <c r="B4128" i="44"/>
  <c r="B4332" i="44"/>
  <c r="B4775" i="44"/>
  <c r="B2986" i="44"/>
  <c r="B787" i="44"/>
  <c r="B3543" i="44"/>
  <c r="B2894" i="44"/>
  <c r="B3719" i="44"/>
  <c r="B1235" i="44"/>
  <c r="B3252" i="44"/>
  <c r="B915" i="44"/>
  <c r="B683" i="44"/>
  <c r="B3626" i="44"/>
  <c r="B3902" i="44"/>
  <c r="B2971" i="44"/>
  <c r="B739" i="44"/>
  <c r="B738" i="44"/>
  <c r="B1041" i="44"/>
  <c r="B3903" i="44"/>
  <c r="B2303" i="44"/>
  <c r="B4590" i="44"/>
  <c r="B3904" i="44"/>
  <c r="B3905" i="44"/>
  <c r="B3253" i="44"/>
  <c r="B1042" i="44"/>
  <c r="B3906" i="44"/>
  <c r="B3907" i="44"/>
  <c r="B1646" i="44"/>
  <c r="B1043" i="44"/>
  <c r="B4797" i="44"/>
  <c r="B3908" i="44"/>
  <c r="B1044" i="44"/>
  <c r="B4591" i="44"/>
  <c r="B3909" i="44"/>
  <c r="B4129" i="44"/>
  <c r="B2559" i="44"/>
  <c r="B4654" i="44"/>
  <c r="B4592" i="44"/>
  <c r="B1487" i="44"/>
  <c r="B482" i="44"/>
  <c r="B3254" i="44"/>
  <c r="B1380" i="44"/>
  <c r="B3255" i="44"/>
  <c r="B4593" i="44"/>
  <c r="B4878" i="44"/>
  <c r="B3910" i="44"/>
  <c r="B3911" i="44"/>
  <c r="B4776" i="44"/>
  <c r="B4838" i="44"/>
  <c r="B4803" i="44"/>
  <c r="B2965" i="44"/>
  <c r="B1525" i="44"/>
  <c r="B3504" i="44"/>
  <c r="B4333" i="44"/>
  <c r="B4241" i="44"/>
  <c r="B3912" i="44"/>
  <c r="B1045" i="44"/>
  <c r="B483" i="44"/>
  <c r="B1046" i="44"/>
  <c r="B484" i="44"/>
  <c r="B2489" i="44"/>
  <c r="B4733" i="44"/>
  <c r="B4871" i="44"/>
  <c r="B5020" i="44"/>
  <c r="B3913" i="44"/>
  <c r="B1004" i="44"/>
  <c r="B3914" i="44"/>
  <c r="B4553" i="44"/>
  <c r="B2972" i="44"/>
  <c r="B1186" i="44"/>
  <c r="B4811" i="44"/>
  <c r="B3771" i="44"/>
  <c r="B1211" i="44"/>
  <c r="B485" i="44"/>
  <c r="B1047" i="44"/>
  <c r="B4925" i="44"/>
  <c r="B4493" i="44"/>
  <c r="B4833" i="44"/>
  <c r="B3485" i="44"/>
  <c r="B2366" i="44"/>
  <c r="B2810" i="44"/>
  <c r="B3773" i="44"/>
  <c r="B4950" i="44"/>
  <c r="B757" i="44"/>
  <c r="B486" i="44"/>
  <c r="B4334" i="44"/>
  <c r="B1647" i="44"/>
  <c r="B1459" i="44"/>
  <c r="B709" i="44"/>
  <c r="B873" i="44"/>
  <c r="B4594" i="44"/>
  <c r="B2667" i="44"/>
  <c r="B2238" i="44"/>
  <c r="B2973" i="44"/>
  <c r="B3915" i="44"/>
  <c r="B487" i="44"/>
  <c r="B4335" i="44"/>
  <c r="B3256" i="44"/>
  <c r="B3529" i="44"/>
  <c r="B2372" i="44"/>
  <c r="B6102" i="44"/>
  <c r="B4303" i="44"/>
  <c r="B4475" i="44"/>
  <c r="B3608" i="44"/>
  <c r="B3916" i="44"/>
  <c r="B488" i="44"/>
  <c r="B1620" i="44"/>
  <c r="B3008" i="44"/>
  <c r="B981" i="44"/>
  <c r="B3711" i="44"/>
  <c r="B3790" i="44"/>
  <c r="B2690" i="44"/>
  <c r="B3745" i="44"/>
  <c r="B3746" i="44"/>
  <c r="B2362" i="44"/>
  <c r="B3606" i="44"/>
  <c r="B3257" i="44"/>
  <c r="B2373" i="44"/>
  <c r="B2826" i="44"/>
  <c r="B2659" i="44"/>
  <c r="B3807" i="44"/>
  <c r="B4479" i="44"/>
  <c r="B3917" i="44"/>
  <c r="B2248" i="44"/>
  <c r="B3258" i="44"/>
  <c r="B1610" i="44"/>
  <c r="B1667" i="44"/>
  <c r="B4488" i="44"/>
  <c r="B3701" i="44"/>
  <c r="B3702" i="44"/>
  <c r="B3918" i="44"/>
  <c r="B5021" i="44"/>
  <c r="B4550" i="44"/>
  <c r="B3919" i="44"/>
  <c r="B4130" i="44"/>
  <c r="B3920" i="44"/>
  <c r="B3921" i="44"/>
  <c r="B3259" i="44"/>
  <c r="B3260" i="44"/>
  <c r="B3922" i="44"/>
  <c r="B489" i="44"/>
  <c r="B4393" i="44"/>
  <c r="B3459" i="44"/>
  <c r="B3923" i="44"/>
  <c r="B3261" i="44"/>
  <c r="B3924" i="44"/>
  <c r="B2480" i="44"/>
  <c r="B4477" i="44"/>
  <c r="B490" i="44"/>
  <c r="B4558" i="44"/>
  <c r="B2665" i="44"/>
  <c r="B916" i="44"/>
  <c r="B3262" i="44"/>
  <c r="B3263" i="44"/>
  <c r="B3925" i="44"/>
  <c r="B4221" i="44"/>
  <c r="B491" i="44"/>
  <c r="B492" i="44"/>
  <c r="B493" i="44"/>
  <c r="B4107" i="44"/>
  <c r="B3467" i="44"/>
  <c r="B3926" i="44"/>
  <c r="B1460" i="44"/>
  <c r="B1141" i="44"/>
  <c r="B4175" i="44"/>
  <c r="B2820" i="44"/>
  <c r="B2314" i="44"/>
  <c r="B1142" i="44"/>
  <c r="B2388" i="44"/>
  <c r="B684" i="44"/>
  <c r="B3808" i="44"/>
  <c r="B3519" i="44"/>
  <c r="B3809" i="44"/>
  <c r="B4469" i="44"/>
  <c r="B494" i="44"/>
  <c r="B4559" i="44"/>
  <c r="B495" i="44"/>
  <c r="B3927" i="44"/>
  <c r="B4182" i="44"/>
  <c r="B3658" i="44"/>
  <c r="B2993" i="44"/>
  <c r="B764" i="44"/>
  <c r="B3001" i="44"/>
  <c r="B496" i="44"/>
  <c r="B775" i="44"/>
  <c r="B3264" i="44"/>
  <c r="B1621" i="44"/>
  <c r="B2481" i="44"/>
  <c r="B4566" i="44"/>
  <c r="B2987" i="44"/>
  <c r="B4678" i="44"/>
  <c r="B4976" i="44"/>
  <c r="B3534" i="44"/>
  <c r="B3488" i="44"/>
  <c r="B3810" i="44"/>
  <c r="B3928" i="44"/>
  <c r="B3929" i="44"/>
  <c r="B3930" i="44"/>
  <c r="B1557" i="44"/>
  <c r="B3931" i="44"/>
  <c r="B1048" i="44"/>
  <c r="B3265" i="44"/>
  <c r="B2475" i="44"/>
  <c r="B3932" i="44"/>
  <c r="B497" i="44"/>
  <c r="B1626" i="44"/>
  <c r="B701" i="44"/>
  <c r="B2628" i="44"/>
  <c r="B3266" i="44"/>
  <c r="B1369" i="44"/>
  <c r="B498" i="44"/>
  <c r="B4643" i="44"/>
  <c r="B917" i="44"/>
  <c r="B751" i="44"/>
  <c r="B3267" i="44"/>
  <c r="B3933" i="44"/>
  <c r="B3597" i="44"/>
  <c r="B3934" i="44"/>
  <c r="B6065" i="44"/>
  <c r="B3935" i="44"/>
  <c r="B2827" i="44"/>
  <c r="B3268" i="44"/>
  <c r="B3659" i="44"/>
  <c r="B499" i="44"/>
  <c r="B500" i="44"/>
  <c r="B3936" i="44"/>
  <c r="B3937" i="44"/>
  <c r="B685" i="44"/>
  <c r="B3938" i="44"/>
  <c r="B1558" i="44"/>
  <c r="B4480" i="44"/>
  <c r="B4481" i="44"/>
  <c r="B4467" i="44"/>
  <c r="B3939" i="44"/>
  <c r="B1540" i="44"/>
  <c r="B1049" i="44"/>
  <c r="B1648" i="44"/>
  <c r="B3940" i="44"/>
  <c r="B1649" i="44"/>
  <c r="B977" i="44"/>
  <c r="B3269" i="44"/>
  <c r="B3270" i="44"/>
  <c r="B2576" i="44"/>
  <c r="B3630" i="44"/>
  <c r="B4679" i="44"/>
  <c r="B3271" i="44"/>
  <c r="B4720" i="44"/>
  <c r="B3941" i="44"/>
  <c r="B3942" i="44"/>
  <c r="B3943" i="44"/>
  <c r="B3509" i="44"/>
  <c r="B3272" i="44"/>
  <c r="B3273" i="44"/>
  <c r="B3944" i="44"/>
  <c r="B3274" i="44"/>
  <c r="B3945" i="44"/>
  <c r="B501" i="44"/>
  <c r="B3946" i="44"/>
  <c r="B3747" i="44"/>
  <c r="B502" i="44"/>
  <c r="B4667" i="44"/>
  <c r="B4717" i="44"/>
  <c r="B2811" i="44"/>
  <c r="B2689" i="44"/>
  <c r="B2318" i="44"/>
  <c r="B1577" i="44"/>
  <c r="B4117" i="44"/>
  <c r="B748" i="44"/>
  <c r="B3275" i="44"/>
  <c r="B3276" i="44"/>
  <c r="B1190" i="44"/>
  <c r="B2374" i="44"/>
  <c r="B742" i="44"/>
  <c r="B4271" i="44"/>
  <c r="B1050" i="44"/>
  <c r="B1051" i="44"/>
  <c r="B1052" i="44"/>
  <c r="B1053" i="44"/>
  <c r="B3277" i="44"/>
  <c r="B1136" i="44"/>
  <c r="B1631" i="44"/>
  <c r="B4304" i="44"/>
  <c r="B4305" i="44"/>
  <c r="B4533" i="44"/>
  <c r="B2249" i="44"/>
  <c r="B3278" i="44"/>
  <c r="B4981" i="44"/>
  <c r="B767" i="44"/>
  <c r="B4512" i="44"/>
  <c r="B3279" i="44"/>
  <c r="B4835" i="44"/>
  <c r="B1442" i="44"/>
  <c r="B3729" i="44"/>
  <c r="B3791" i="44"/>
  <c r="B1624" i="44"/>
  <c r="B4847" i="44"/>
  <c r="B972" i="44"/>
  <c r="B2642" i="44"/>
  <c r="B988" i="44"/>
  <c r="B4243" i="44"/>
  <c r="B3629" i="44"/>
  <c r="B702" i="44"/>
  <c r="B1054" i="44"/>
  <c r="B3947" i="44"/>
  <c r="B1398" i="44"/>
  <c r="B763" i="44"/>
  <c r="B2560" i="44"/>
  <c r="B3948" i="44"/>
  <c r="B3280" i="44"/>
  <c r="B4497" i="44"/>
  <c r="B4947" i="44"/>
  <c r="B4692" i="44"/>
  <c r="B3281" i="44"/>
  <c r="B3282" i="44"/>
  <c r="B2797" i="44"/>
  <c r="B3684" i="44"/>
  <c r="B3949" i="44"/>
  <c r="B1653" i="44"/>
  <c r="B2284" i="44"/>
  <c r="B503" i="44"/>
  <c r="B5012" i="44"/>
  <c r="B3283" i="44"/>
  <c r="B3284" i="44"/>
  <c r="B1555" i="44"/>
  <c r="B3576" i="44"/>
  <c r="B1055" i="44"/>
  <c r="B1056" i="44"/>
  <c r="B3811" i="44"/>
  <c r="B918" i="44"/>
  <c r="B3950" i="44"/>
  <c r="B919" i="44"/>
  <c r="B4872" i="44"/>
  <c r="B4873" i="44"/>
  <c r="B4401" i="44"/>
  <c r="B1521" i="44"/>
  <c r="B2625" i="44"/>
  <c r="B3285" i="44"/>
  <c r="B3792" i="44"/>
  <c r="B2890" i="44"/>
  <c r="B3002" i="44"/>
  <c r="B2948" i="44"/>
  <c r="B504" i="44"/>
  <c r="B505" i="44"/>
  <c r="B3009" i="44"/>
  <c r="B506" i="44"/>
  <c r="B4114" i="44"/>
  <c r="B2375" i="44"/>
  <c r="B507" i="44"/>
  <c r="B3951" i="44"/>
  <c r="B1020" i="44"/>
  <c r="B4795" i="44"/>
  <c r="B3479" i="44"/>
  <c r="B2988" i="44"/>
  <c r="B2376" i="44"/>
  <c r="B3572" i="44"/>
  <c r="B4546" i="44"/>
  <c r="B4619" i="44"/>
  <c r="B3952" i="44"/>
  <c r="B3286" i="44"/>
  <c r="B1660" i="44"/>
  <c r="B703" i="44"/>
  <c r="B508" i="44"/>
  <c r="B1650" i="44"/>
  <c r="B4131" i="44"/>
  <c r="B509" i="44"/>
  <c r="B2377" i="44"/>
  <c r="B1057" i="44"/>
  <c r="B3953" i="44"/>
  <c r="B2308" i="44"/>
  <c r="B2828" i="44"/>
  <c r="B4641" i="44"/>
  <c r="B718" i="44"/>
  <c r="B725" i="44"/>
  <c r="B6098" i="44"/>
  <c r="B2950" i="44"/>
  <c r="B2353" i="44"/>
  <c r="B4970" i="44"/>
  <c r="B510" i="44"/>
  <c r="B511" i="44"/>
  <c r="B1011" i="44"/>
  <c r="B512" i="44"/>
  <c r="B3954" i="44"/>
  <c r="B4132" i="44"/>
  <c r="B513" i="44"/>
  <c r="B1561" i="44"/>
  <c r="B3955" i="44"/>
  <c r="B1058" i="44"/>
  <c r="B1059" i="44"/>
  <c r="B514" i="44"/>
  <c r="B3692" i="44"/>
  <c r="B3956" i="44"/>
  <c r="B1060" i="44"/>
  <c r="B1148" i="44"/>
  <c r="B6063" i="44"/>
  <c r="B3812" i="44"/>
  <c r="B3637" i="44"/>
  <c r="B3677" i="44"/>
  <c r="B2325" i="44"/>
  <c r="B920" i="44"/>
  <c r="B515" i="44"/>
  <c r="B4734" i="44"/>
  <c r="B516" i="44"/>
  <c r="B517" i="44"/>
  <c r="B693" i="44"/>
  <c r="B4306" i="44"/>
  <c r="B1375" i="44"/>
  <c r="B4307" i="44"/>
  <c r="B3793" i="44"/>
  <c r="B2525" i="44"/>
  <c r="B1158" i="44"/>
  <c r="B4308" i="44"/>
  <c r="B4595" i="44"/>
  <c r="B3023" i="44"/>
  <c r="B3794" i="44"/>
  <c r="B3957" i="44"/>
  <c r="B518" i="44"/>
  <c r="B1426" i="44"/>
  <c r="B3495" i="44"/>
  <c r="B1655" i="44"/>
  <c r="B4272" i="44"/>
  <c r="B4273" i="44"/>
  <c r="B1656" i="44"/>
  <c r="B2703" i="44"/>
  <c r="B2482" i="44"/>
  <c r="B3633" i="44"/>
  <c r="B4300" i="44"/>
  <c r="B4514" i="44"/>
  <c r="B3025" i="44"/>
  <c r="B1641" i="44"/>
  <c r="B4198" i="44"/>
  <c r="B1402" i="44"/>
  <c r="B680" i="44"/>
  <c r="B3958" i="44"/>
  <c r="B2633" i="44"/>
  <c r="B519" i="44"/>
  <c r="B712" i="44"/>
  <c r="B3680" i="44"/>
  <c r="B4735" i="44"/>
  <c r="B3959" i="44"/>
  <c r="B3960" i="44"/>
  <c r="B3961" i="44"/>
  <c r="B2629" i="44"/>
  <c r="B1665" i="44"/>
  <c r="B4676" i="44"/>
  <c r="B4454" i="44"/>
  <c r="B3962" i="44"/>
  <c r="B3287" i="44"/>
  <c r="B520" i="44"/>
  <c r="B3813" i="44"/>
  <c r="B1016" i="44"/>
  <c r="B921" i="44"/>
  <c r="B521" i="44"/>
  <c r="B522" i="44"/>
  <c r="B4926" i="44"/>
  <c r="B3814" i="44"/>
  <c r="B3288" i="44"/>
  <c r="B523" i="44"/>
  <c r="B524" i="44"/>
  <c r="B4927" i="44"/>
  <c r="B4680" i="44"/>
  <c r="B4258" i="44"/>
  <c r="B5035" i="44"/>
  <c r="B922" i="44"/>
  <c r="B4681" i="44"/>
  <c r="B4682" i="44"/>
  <c r="B1061" i="44"/>
  <c r="B4928" i="44"/>
  <c r="B2937" i="44"/>
  <c r="B3289" i="44"/>
  <c r="B2250" i="44"/>
  <c r="B3290" i="44"/>
  <c r="B1633" i="44"/>
  <c r="B2630" i="44"/>
  <c r="B4736" i="44"/>
  <c r="B4133" i="44"/>
  <c r="B2829" i="44"/>
  <c r="B2947" i="44"/>
  <c r="B3291" i="44"/>
  <c r="B4463" i="44"/>
  <c r="B3963" i="44"/>
  <c r="B1223" i="44"/>
  <c r="B2849" i="44"/>
  <c r="B4929" i="44"/>
  <c r="B2291" i="44"/>
  <c r="B4176" i="44"/>
  <c r="B1427" i="44"/>
  <c r="B2519" i="44"/>
  <c r="B4259" i="44"/>
  <c r="B3462" i="44"/>
  <c r="B4222" i="44"/>
  <c r="B4260" i="44"/>
  <c r="B3551" i="44"/>
  <c r="B4261" i="44"/>
  <c r="B4979" i="44"/>
  <c r="B4790" i="44"/>
  <c r="B2566" i="44"/>
  <c r="B2378" i="44"/>
  <c r="B1548" i="44"/>
  <c r="B2490" i="44"/>
  <c r="B638" i="44"/>
  <c r="B1202" i="44"/>
  <c r="B525" i="44"/>
  <c r="B639" i="44"/>
  <c r="B640" i="44"/>
  <c r="B3712" i="44"/>
  <c r="B704" i="44"/>
  <c r="B4783" i="44"/>
  <c r="B3573" i="44"/>
  <c r="B526" i="44"/>
  <c r="B2980" i="44"/>
  <c r="B3660" i="44"/>
  <c r="B3964" i="44"/>
  <c r="B2635" i="44"/>
  <c r="B641" i="44"/>
  <c r="B5057" i="44"/>
  <c r="B2338" i="44"/>
  <c r="B4737" i="44"/>
  <c r="B1233" i="44"/>
  <c r="B4518" i="44"/>
  <c r="B4134" i="44"/>
  <c r="B4171" i="44"/>
  <c r="B2281" i="44"/>
  <c r="B3965" i="44"/>
  <c r="B3966" i="44"/>
  <c r="B3967" i="44"/>
  <c r="B989" i="44"/>
  <c r="B2363" i="44"/>
  <c r="B3594" i="44"/>
  <c r="B3667" i="44"/>
  <c r="B2179" i="44"/>
  <c r="B527" i="44"/>
  <c r="B528" i="44"/>
  <c r="B3815" i="44"/>
  <c r="B4459" i="44"/>
  <c r="B529" i="44"/>
  <c r="B4977" i="44"/>
  <c r="B772" i="44"/>
  <c r="B4460" i="44"/>
  <c r="B530" i="44"/>
  <c r="B531" i="44"/>
  <c r="B532" i="44"/>
  <c r="B533" i="44"/>
  <c r="B534" i="44"/>
  <c r="B4683" i="44"/>
  <c r="B535" i="44"/>
  <c r="B536" i="44"/>
  <c r="B537" i="44"/>
  <c r="B642" i="44"/>
  <c r="B705" i="44"/>
  <c r="B538" i="44"/>
  <c r="B1184" i="44"/>
  <c r="B2345" i="44"/>
  <c r="B3730" i="44"/>
  <c r="B3731" i="44"/>
  <c r="B2696" i="44"/>
  <c r="B4135" i="44"/>
  <c r="B4738" i="44"/>
  <c r="B539" i="44"/>
  <c r="B1587" i="44"/>
  <c r="B643" i="44"/>
  <c r="B1392" i="44"/>
  <c r="B2379" i="44"/>
  <c r="B2380" i="44"/>
  <c r="B1370" i="44"/>
  <c r="B4933" i="44"/>
  <c r="B1622" i="44"/>
  <c r="B540" i="44"/>
  <c r="B3968" i="44"/>
  <c r="B644" i="44"/>
  <c r="B541" i="44"/>
  <c r="B3574" i="44"/>
  <c r="B4974" i="44"/>
  <c r="B2298" i="44"/>
  <c r="B4118" i="44"/>
  <c r="B3969" i="44"/>
  <c r="B2850" i="44"/>
  <c r="B1651" i="44"/>
  <c r="B4806" i="44"/>
  <c r="B3695" i="44"/>
  <c r="B4309" i="44"/>
  <c r="B4471" i="44"/>
  <c r="B2526" i="44"/>
  <c r="B5053" i="44"/>
  <c r="B542" i="44"/>
  <c r="B3661" i="44"/>
  <c r="B5027" i="44"/>
  <c r="B1162" i="44"/>
  <c r="B3516" i="44"/>
  <c r="B723" i="44"/>
  <c r="B543" i="44"/>
  <c r="B1238" i="44"/>
  <c r="B2981" i="44"/>
  <c r="B2579" i="44"/>
  <c r="B544" i="44"/>
  <c r="B1062" i="44"/>
  <c r="B1518" i="44"/>
  <c r="B545" i="44"/>
  <c r="B2851" i="44"/>
  <c r="B4167" i="44"/>
  <c r="B6082" i="44"/>
  <c r="B4515" i="44"/>
  <c r="B645" i="44"/>
  <c r="B5045" i="44"/>
  <c r="B2852" i="44"/>
  <c r="B4419" i="44"/>
  <c r="B4413" i="44"/>
  <c r="B2853" i="44"/>
  <c r="B1239" i="44"/>
  <c r="B1623" i="44"/>
  <c r="B3970" i="44"/>
  <c r="B4120" i="44"/>
  <c r="B5049" i="44"/>
  <c r="B1063" i="44"/>
  <c r="B605" i="44"/>
  <c r="B2854" i="44"/>
  <c r="B4119" i="44"/>
  <c r="B4409" i="44"/>
  <c r="B1240" i="44"/>
  <c r="B4677" i="44"/>
  <c r="B2251" i="44"/>
  <c r="B3732" i="44"/>
  <c r="B602" i="44"/>
  <c r="B923" i="44"/>
  <c r="B646" i="44"/>
  <c r="B3580" i="44"/>
  <c r="B2288" i="44"/>
  <c r="B4721" i="44"/>
  <c r="B3292" i="44"/>
  <c r="B1241" i="44"/>
  <c r="B594" i="44"/>
  <c r="B4136" i="44"/>
  <c r="B647" i="44"/>
  <c r="B2855" i="44"/>
  <c r="B1207" i="44"/>
  <c r="B1242" i="44"/>
  <c r="B648" i="44"/>
  <c r="B2856" i="44"/>
  <c r="B3538" i="44"/>
  <c r="B1243" i="44"/>
  <c r="B4458" i="44"/>
  <c r="B4223" i="44"/>
  <c r="B1116" i="44"/>
  <c r="B883" i="44"/>
  <c r="B3603" i="44"/>
  <c r="B2976" i="44"/>
  <c r="B4684" i="44"/>
  <c r="B3703" i="44"/>
  <c r="B2938" i="44"/>
  <c r="B3623" i="44"/>
  <c r="B5063" i="44"/>
  <c r="B2505" i="44"/>
  <c r="B2857" i="44"/>
  <c r="B3560" i="44"/>
  <c r="B1244" i="44"/>
  <c r="B4596" i="44"/>
  <c r="B5016" i="44"/>
  <c r="B1064" i="44"/>
  <c r="B3681" i="44"/>
  <c r="B1065" i="44"/>
  <c r="B1526" i="44"/>
  <c r="B2252" i="44"/>
  <c r="B4862" i="44"/>
  <c r="B3971" i="44"/>
  <c r="B2858" i="44"/>
  <c r="B1245" i="44"/>
  <c r="B4528" i="44"/>
  <c r="B4390" i="44"/>
  <c r="B4644" i="44"/>
  <c r="B4115" i="44"/>
  <c r="B606" i="44"/>
  <c r="B1246" i="44"/>
  <c r="B1247" i="44"/>
  <c r="B4336" i="44"/>
  <c r="B4978" i="44"/>
  <c r="B2299" i="44"/>
  <c r="B3972" i="44"/>
  <c r="B3973" i="44"/>
  <c r="B3974" i="44"/>
  <c r="B3975" i="44"/>
  <c r="B4807" i="44"/>
  <c r="B546" i="44"/>
  <c r="B4137" i="44"/>
  <c r="B3976" i="44"/>
  <c r="B1248" i="44"/>
  <c r="B547" i="44"/>
  <c r="B1208" i="44"/>
  <c r="B1358" i="44"/>
  <c r="B1249" i="44"/>
  <c r="B649" i="44"/>
  <c r="B2859" i="44"/>
  <c r="B4808" i="44"/>
  <c r="B1614" i="44"/>
  <c r="B2860" i="44"/>
  <c r="B4597" i="44"/>
  <c r="B2582" i="44"/>
  <c r="B732" i="44"/>
  <c r="B3016" i="44"/>
  <c r="B4531" i="44"/>
  <c r="B3011" i="44"/>
  <c r="B2664" i="44"/>
  <c r="B4138" i="44"/>
  <c r="B650" i="44"/>
  <c r="B3513" i="44"/>
  <c r="B3816" i="44"/>
  <c r="B3293" i="44"/>
  <c r="B2861" i="44"/>
  <c r="B4817" i="44"/>
  <c r="B2522" i="44"/>
  <c r="B4535" i="44"/>
  <c r="B3977" i="44"/>
  <c r="B4470" i="44"/>
  <c r="B3498" i="44"/>
  <c r="B3748" i="44"/>
  <c r="B1017" i="44"/>
  <c r="B3294" i="44"/>
  <c r="B3295" i="44"/>
  <c r="B2939" i="44"/>
  <c r="B2369" i="44"/>
  <c r="B651" i="44"/>
  <c r="B1209" i="44"/>
  <c r="B4524" i="44"/>
  <c r="B1204" i="44"/>
  <c r="B3296" i="44"/>
  <c r="B2337" i="44"/>
  <c r="B3192" i="44"/>
  <c r="B2946" i="44"/>
  <c r="B596" i="44"/>
  <c r="B4337" i="44"/>
  <c r="B2347" i="44"/>
  <c r="B1210" i="44"/>
  <c r="B4402" i="44"/>
  <c r="B2862" i="44"/>
  <c r="B4338" i="44"/>
  <c r="B5058" i="44"/>
  <c r="B652" i="44"/>
  <c r="B4339" i="44"/>
  <c r="B2863" i="44"/>
  <c r="B2653" i="44"/>
  <c r="B2656" i="44"/>
  <c r="B3704" i="44"/>
  <c r="B2304" i="44"/>
  <c r="B4818" i="44"/>
  <c r="B765" i="44"/>
  <c r="B3749" i="44"/>
  <c r="B3297" i="44"/>
  <c r="B1250" i="44"/>
  <c r="B1120" i="44"/>
  <c r="B4262" i="44"/>
  <c r="B3298" i="44"/>
  <c r="B4301" i="44"/>
  <c r="B4287" i="44"/>
  <c r="B2523" i="44"/>
  <c r="B3299" i="44"/>
  <c r="B5023" i="44"/>
  <c r="B4935" i="44"/>
  <c r="B4563" i="44"/>
  <c r="B4494" i="44"/>
  <c r="B1251" i="44"/>
  <c r="B1252" i="44"/>
  <c r="B3300" i="44"/>
  <c r="B2626" i="44"/>
  <c r="B3978" i="44"/>
  <c r="B1543" i="44"/>
  <c r="B3301" i="44"/>
  <c r="B2167" i="44"/>
  <c r="B2253" i="44"/>
  <c r="B653" i="44"/>
  <c r="B3750" i="44"/>
  <c r="B4611" i="44"/>
  <c r="B2691" i="44"/>
  <c r="B3714" i="44"/>
  <c r="B4812" i="44"/>
  <c r="B2561" i="44"/>
  <c r="B2326" i="44"/>
  <c r="B1658" i="44"/>
  <c r="B1253" i="44"/>
  <c r="B2483" i="44"/>
  <c r="B2557" i="44"/>
  <c r="B3302" i="44"/>
  <c r="B2254" i="44"/>
  <c r="B924" i="44"/>
  <c r="B2313" i="44"/>
  <c r="B925" i="44"/>
  <c r="B4527" i="44"/>
  <c r="B2563" i="44"/>
  <c r="B2800" i="44"/>
  <c r="B3477" i="44"/>
  <c r="B2940" i="44"/>
  <c r="B4340" i="44"/>
  <c r="B3193" i="44"/>
  <c r="B4207" i="44"/>
  <c r="B4449" i="44"/>
  <c r="B926" i="44"/>
  <c r="B1224" i="44"/>
  <c r="B1640" i="44"/>
  <c r="B2327" i="44"/>
  <c r="B4725" i="44"/>
  <c r="B1615" i="44"/>
  <c r="B6066" i="44"/>
  <c r="B3979" i="44"/>
  <c r="B927" i="44"/>
  <c r="B6099" i="44"/>
  <c r="B4968" i="44"/>
  <c r="B3980" i="44"/>
  <c r="B1163" i="44"/>
  <c r="B3751" i="44"/>
  <c r="B5040" i="44"/>
  <c r="B2328" i="44"/>
  <c r="B3613" i="44"/>
  <c r="B2710" i="44"/>
  <c r="B2821" i="44"/>
  <c r="B4845" i="44"/>
  <c r="B4936" i="44"/>
  <c r="B928" i="44"/>
  <c r="B4526" i="44"/>
  <c r="B5044" i="44"/>
  <c r="B603" i="44"/>
  <c r="B1581" i="44"/>
  <c r="B3483" i="44"/>
  <c r="B1018" i="44"/>
  <c r="B2647" i="44"/>
  <c r="B654" i="44"/>
  <c r="B4739" i="44"/>
  <c r="B3530" i="44"/>
  <c r="B2255" i="44"/>
  <c r="B1254" i="44"/>
  <c r="B3981" i="44"/>
  <c r="B3982" i="44"/>
  <c r="B4502" i="44"/>
  <c r="B1255" i="44"/>
  <c r="B655" i="44"/>
  <c r="B3983" i="44"/>
  <c r="B4520" i="44"/>
  <c r="B1256" i="44"/>
  <c r="B4484" i="44"/>
  <c r="B5064" i="44"/>
  <c r="B2673" i="44"/>
  <c r="B1531" i="44"/>
  <c r="B1611" i="44"/>
  <c r="B3984" i="44"/>
  <c r="B3985" i="44"/>
  <c r="B4461" i="44"/>
  <c r="B1257" i="44"/>
  <c r="B3986" i="44"/>
  <c r="B656" i="44"/>
  <c r="B1376" i="44"/>
  <c r="B3987" i="44"/>
  <c r="B3591" i="44"/>
  <c r="B1549" i="44"/>
  <c r="B1550" i="44"/>
  <c r="B6088" i="44"/>
  <c r="B2348" i="44"/>
  <c r="B3685" i="44"/>
  <c r="B4598" i="44"/>
  <c r="B4341" i="44"/>
  <c r="B1182" i="44"/>
  <c r="B1612" i="44"/>
  <c r="B786" i="44"/>
  <c r="B1258" i="44"/>
  <c r="B992" i="44"/>
  <c r="B2312" i="44"/>
  <c r="B3531" i="44"/>
  <c r="B729" i="44"/>
  <c r="B657" i="44"/>
  <c r="B5065" i="44"/>
  <c r="B1593" i="44"/>
  <c r="B3988" i="44"/>
  <c r="B1259" i="44"/>
  <c r="B1066" i="44"/>
  <c r="B3798" i="44"/>
  <c r="B929" i="44"/>
  <c r="B1260" i="44"/>
  <c r="B604" i="44"/>
  <c r="B4939" i="44"/>
  <c r="B4940" i="44"/>
  <c r="B3989" i="44"/>
  <c r="B4670" i="44"/>
  <c r="B4139" i="44"/>
  <c r="B1261" i="44"/>
  <c r="B3752" i="44"/>
  <c r="B1262" i="44"/>
  <c r="B1519" i="44"/>
  <c r="B2688" i="44"/>
  <c r="B4457" i="44"/>
  <c r="B1263" i="44"/>
  <c r="B2668" i="44"/>
  <c r="B2256" i="44"/>
  <c r="B2674" i="44"/>
  <c r="B4599" i="44"/>
  <c r="B4342" i="44"/>
  <c r="B3990" i="44"/>
  <c r="B1128" i="44"/>
  <c r="B1403" i="44"/>
  <c r="B658" i="44"/>
  <c r="B3638" i="44"/>
  <c r="B1606" i="44"/>
  <c r="B2896" i="44"/>
  <c r="B4600" i="44"/>
  <c r="B4310" i="44"/>
  <c r="B1572" i="44"/>
  <c r="B2886" i="44"/>
  <c r="B4275" i="44"/>
  <c r="B2520" i="44"/>
  <c r="B930" i="44"/>
  <c r="B783" i="44"/>
  <c r="B3561" i="44"/>
  <c r="B3525" i="44"/>
  <c r="B3562" i="44"/>
  <c r="B2300" i="44"/>
  <c r="B1616" i="44"/>
  <c r="B3303" i="44"/>
  <c r="B3304" i="44"/>
  <c r="B706" i="44"/>
  <c r="B2962" i="44"/>
  <c r="B3015" i="44"/>
  <c r="B1652" i="44"/>
  <c r="B780" i="44"/>
  <c r="B3675" i="44"/>
  <c r="B4248" i="44"/>
  <c r="B4194" i="44"/>
  <c r="B689" i="44"/>
  <c r="B788" i="44"/>
  <c r="B4705" i="44"/>
  <c r="B4706" i="44"/>
  <c r="B4521" i="44"/>
  <c r="B4942" i="44"/>
  <c r="B1528" i="44"/>
  <c r="B3305" i="44"/>
  <c r="B3991" i="44"/>
  <c r="B4707" i="44"/>
  <c r="B1198" i="44"/>
  <c r="B1199" i="44"/>
  <c r="B4498" i="44"/>
  <c r="B2955" i="44"/>
  <c r="B1404" i="44"/>
  <c r="B2905" i="44"/>
  <c r="B3710" i="44"/>
  <c r="B4224" i="44"/>
  <c r="B931" i="44"/>
  <c r="B4637" i="44"/>
  <c r="B4140" i="44"/>
  <c r="B686" i="44"/>
  <c r="B1654" i="44"/>
  <c r="B4708" i="44"/>
  <c r="B932" i="44"/>
  <c r="B3563" i="44"/>
  <c r="B1067" i="44"/>
  <c r="B1068" i="44"/>
  <c r="B4824" i="44"/>
  <c r="B933" i="44"/>
  <c r="B4601" i="44"/>
  <c r="B1069" i="44"/>
  <c r="B4602" i="44"/>
  <c r="B4780" i="44"/>
  <c r="B1545" i="44"/>
  <c r="B884" i="44"/>
  <c r="B3992" i="44"/>
  <c r="B3993" i="44"/>
  <c r="B4603" i="44"/>
  <c r="B3705" i="44"/>
  <c r="B1264" i="44"/>
  <c r="B1551" i="44"/>
  <c r="B1217" i="44"/>
  <c r="B4343" i="44"/>
  <c r="B707" i="44"/>
  <c r="B2364" i="44"/>
  <c r="B4523" i="44"/>
  <c r="B934" i="44"/>
  <c r="B2257" i="44"/>
  <c r="B2991" i="44"/>
  <c r="B3306" i="44"/>
  <c r="B3994" i="44"/>
  <c r="B6078" i="44"/>
  <c r="B3307" i="44"/>
  <c r="B3510" i="44"/>
  <c r="B3190" i="44"/>
  <c r="B3308" i="44"/>
  <c r="B3309" i="44"/>
  <c r="B2169" i="44"/>
  <c r="B4604" i="44"/>
  <c r="B1070" i="44"/>
  <c r="B5059" i="44"/>
  <c r="B3310" i="44"/>
  <c r="B4930" i="44"/>
  <c r="B4671" i="44"/>
  <c r="B600" i="44"/>
  <c r="B3706" i="44"/>
  <c r="B3995" i="44"/>
  <c r="B5052" i="44"/>
  <c r="B766" i="44"/>
  <c r="B1265" i="44"/>
  <c r="B1157" i="44"/>
  <c r="B4696" i="44"/>
  <c r="B1266" i="44"/>
  <c r="B4605" i="44"/>
  <c r="B4302" i="44"/>
  <c r="B4606" i="44"/>
  <c r="B3540" i="44"/>
  <c r="B3733" i="44"/>
  <c r="B3581" i="44"/>
  <c r="B4672" i="44"/>
  <c r="B4414" i="44"/>
  <c r="B4777" i="44"/>
  <c r="B3567" i="44"/>
  <c r="B2928" i="44"/>
  <c r="B2329" i="44"/>
  <c r="B2583" i="44"/>
  <c r="B4560" i="44"/>
  <c r="B3311" i="44"/>
  <c r="B4607" i="44"/>
  <c r="B4829" i="44"/>
  <c r="B6103" i="44"/>
  <c r="B4608" i="44"/>
  <c r="B4851" i="44"/>
  <c r="B4673" i="44"/>
  <c r="B4949" i="44"/>
  <c r="B3686" i="44"/>
  <c r="B1359" i="44"/>
  <c r="B1360" i="44"/>
  <c r="B2982" i="44"/>
  <c r="B1267" i="44"/>
  <c r="B4852" i="44"/>
  <c r="B4931" i="44"/>
  <c r="B4778" i="44"/>
  <c r="B3996" i="44"/>
  <c r="B659" i="44"/>
  <c r="B3997" i="44"/>
  <c r="B4344" i="44"/>
  <c r="B5060" i="44"/>
  <c r="B3998" i="44"/>
  <c r="B979" i="44"/>
  <c r="B4141" i="44"/>
  <c r="B3707" i="44"/>
  <c r="B3999" i="44"/>
  <c r="B4000" i="44"/>
  <c r="B4001" i="44"/>
  <c r="B4839" i="44"/>
  <c r="B4002" i="44"/>
  <c r="B4003" i="44"/>
  <c r="B4004" i="44"/>
  <c r="B4779" i="44"/>
  <c r="B1071" i="44"/>
  <c r="B660" i="44"/>
  <c r="B4813" i="44"/>
  <c r="B2168" i="44"/>
  <c r="B3708" i="44"/>
  <c r="B4932" i="44"/>
  <c r="B4005" i="44"/>
  <c r="B4006" i="44"/>
  <c r="B3753" i="44"/>
  <c r="B1006" i="44"/>
  <c r="B4142" i="44"/>
  <c r="B3312" i="44"/>
  <c r="B4840" i="44"/>
  <c r="B1566" i="44"/>
  <c r="B4609" i="44"/>
  <c r="B4610" i="44"/>
  <c r="B747" i="44"/>
  <c r="B4007" i="44"/>
  <c r="B2685" i="44"/>
  <c r="B4008" i="44"/>
  <c r="B3313" i="44"/>
  <c r="B5031" i="44"/>
  <c r="B4009" i="44"/>
  <c r="B607" i="44"/>
  <c r="B1552" i="44"/>
  <c r="B2330" i="44"/>
  <c r="B4881" i="44"/>
  <c r="B1072" i="44"/>
  <c r="B1268" i="44"/>
  <c r="B4882" i="44"/>
  <c r="B4010" i="44"/>
  <c r="B4011" i="44"/>
  <c r="B2900" i="44"/>
  <c r="B4143" i="44"/>
  <c r="B4345" i="44"/>
  <c r="B4012" i="44"/>
  <c r="B1435" i="44"/>
  <c r="B661" i="44"/>
  <c r="B608" i="44"/>
  <c r="B2339" i="44"/>
  <c r="B1501" i="44"/>
  <c r="B2686" i="44"/>
  <c r="B4144" i="44"/>
  <c r="B4013" i="44"/>
  <c r="B4145" i="44"/>
  <c r="B4101" i="44"/>
  <c r="B2906" i="44"/>
  <c r="B4346" i="44"/>
  <c r="B4347" i="44"/>
  <c r="B4014" i="44"/>
  <c r="B4348" i="44"/>
  <c r="B3520" i="44"/>
  <c r="B3515" i="44"/>
  <c r="B4015" i="44"/>
  <c r="B662" i="44"/>
  <c r="B6104" i="44"/>
  <c r="B1129" i="44"/>
  <c r="B4814" i="44"/>
  <c r="B5047" i="44"/>
  <c r="B5032" i="44"/>
  <c r="B1643" i="44"/>
  <c r="B4841" i="44"/>
  <c r="B4016" i="44"/>
  <c r="B4017" i="44"/>
  <c r="B4895" i="44"/>
  <c r="B1073" i="44"/>
  <c r="B4018" i="44"/>
  <c r="B4804" i="44"/>
  <c r="B4772" i="44"/>
  <c r="B1269" i="44"/>
  <c r="B4896" i="44"/>
  <c r="B2389" i="44"/>
  <c r="B1270" i="44"/>
  <c r="B1271" i="44"/>
  <c r="B4349" i="44"/>
  <c r="B3553" i="44"/>
  <c r="B2521" i="44"/>
  <c r="B1272" i="44"/>
  <c r="B885" i="44"/>
  <c r="B601" i="44"/>
  <c r="B1578" i="44"/>
  <c r="B1567" i="44"/>
  <c r="B1440" i="44"/>
  <c r="B4868" i="44"/>
  <c r="B3314" i="44"/>
  <c r="B5030" i="44"/>
  <c r="B1461" i="44"/>
  <c r="B2351" i="44"/>
  <c r="B4869" i="44"/>
  <c r="B2657" i="44"/>
  <c r="B760" i="44"/>
  <c r="B875" i="44"/>
  <c r="B1273" i="44"/>
  <c r="B1274" i="44"/>
  <c r="B6111" i="44"/>
  <c r="B4350" i="44"/>
  <c r="B1275" i="44"/>
  <c r="B4249" i="44"/>
  <c r="B4276" i="44"/>
  <c r="B4311" i="44"/>
  <c r="B694" i="44"/>
  <c r="B4312" i="44"/>
  <c r="B1447" i="44"/>
  <c r="B4452" i="44"/>
  <c r="B3582" i="44"/>
  <c r="B4019" i="44"/>
  <c r="B3709" i="44"/>
  <c r="B1361" i="44"/>
  <c r="B3715" i="44"/>
  <c r="B609" i="44"/>
  <c r="B3678" i="44"/>
  <c r="B996" i="44"/>
  <c r="B4842" i="44"/>
  <c r="B1276" i="44"/>
  <c r="B1277" i="44"/>
  <c r="B2660" i="44"/>
  <c r="B3717" i="44"/>
  <c r="B3639" i="44"/>
  <c r="B4214" i="44"/>
  <c r="B2897" i="44"/>
  <c r="B790" i="44"/>
  <c r="B1278" i="44"/>
  <c r="B1074" i="44"/>
  <c r="B4943" i="44"/>
  <c r="B4556" i="44"/>
  <c r="B4280" i="44"/>
  <c r="B1279" i="44"/>
  <c r="B1280" i="44"/>
  <c r="B4495" i="44"/>
  <c r="B1281" i="44"/>
  <c r="B1001" i="44"/>
  <c r="B3537" i="44"/>
  <c r="B4020" i="44"/>
  <c r="B2705" i="44"/>
  <c r="B714" i="44"/>
  <c r="B1379" i="44"/>
  <c r="B3605" i="44"/>
  <c r="B1003" i="44"/>
  <c r="B4146" i="44"/>
  <c r="B1553" i="44"/>
  <c r="B3315" i="44"/>
  <c r="B3734" i="44"/>
  <c r="B1230" i="44"/>
  <c r="B4994" i="44"/>
  <c r="B1554" i="44"/>
  <c r="B4021" i="44"/>
  <c r="B1282" i="44"/>
  <c r="B3316" i="44"/>
  <c r="B4990" i="44"/>
  <c r="B3317" i="44"/>
  <c r="B4897" i="44"/>
  <c r="B3583" i="44"/>
  <c r="B4674" i="44"/>
  <c r="B1075" i="44"/>
  <c r="B4805" i="44"/>
  <c r="B3318" i="44"/>
  <c r="B663" i="44"/>
  <c r="B3319" i="44"/>
  <c r="B664" i="44"/>
  <c r="B4147" i="44"/>
  <c r="B1362" i="44"/>
  <c r="B3320" i="44"/>
  <c r="B3754" i="44"/>
  <c r="B4898" i="44"/>
  <c r="B1283" i="44"/>
  <c r="B1284" i="44"/>
  <c r="B665" i="44"/>
  <c r="B4647" i="44"/>
  <c r="B2804" i="44"/>
  <c r="B2331" i="44"/>
  <c r="B2909" i="44"/>
  <c r="B2910" i="44"/>
  <c r="B2889" i="44"/>
  <c r="B1143" i="44"/>
  <c r="B1076" i="44"/>
  <c r="B1285" i="44"/>
  <c r="B4022" i="44"/>
  <c r="B4899" i="44"/>
  <c r="B4351" i="44"/>
  <c r="B1286" i="44"/>
  <c r="B1287" i="44"/>
  <c r="B1195" i="44"/>
  <c r="B2719" i="44"/>
  <c r="B4612" i="44"/>
  <c r="B2580" i="44"/>
  <c r="B3668" i="44"/>
  <c r="B2295" i="44"/>
  <c r="B3546" i="44"/>
  <c r="B2293" i="44"/>
  <c r="B1164" i="44"/>
  <c r="B4861" i="44"/>
  <c r="B4613" i="44"/>
  <c r="B3687" i="44"/>
  <c r="B728" i="44"/>
  <c r="B1288" i="44"/>
  <c r="B774" i="44"/>
  <c r="B1289" i="44"/>
  <c r="B2390" i="44"/>
  <c r="B2332" i="44"/>
  <c r="B2943" i="44"/>
  <c r="B4853" i="44"/>
  <c r="B3321" i="44"/>
  <c r="B4657" i="44"/>
  <c r="B2242" i="44"/>
  <c r="B610" i="44"/>
  <c r="B3322" i="44"/>
  <c r="B1381" i="44"/>
  <c r="B3323" i="44"/>
  <c r="B4941" i="44"/>
  <c r="B1520" i="44"/>
  <c r="B5061" i="44"/>
  <c r="B5041" i="44"/>
  <c r="B666" i="44"/>
  <c r="B6087" i="44"/>
  <c r="B1290" i="44"/>
  <c r="B2239" i="44"/>
  <c r="B4225" i="44"/>
  <c r="B3604" i="44"/>
  <c r="B3755" i="44"/>
  <c r="B3324" i="44"/>
  <c r="B4827" i="44"/>
  <c r="B3325" i="44"/>
  <c r="B1291" i="44"/>
  <c r="B1541" i="44"/>
  <c r="B1292" i="44"/>
  <c r="B667" i="44"/>
  <c r="B1293" i="44"/>
  <c r="B1503" i="44"/>
  <c r="B794" i="44"/>
  <c r="B1363" i="44"/>
  <c r="B1294" i="44"/>
  <c r="B4800" i="44"/>
  <c r="B2966" i="44"/>
  <c r="B611" i="44"/>
  <c r="B1295" i="44"/>
  <c r="B710" i="44"/>
  <c r="B4989" i="44"/>
  <c r="B3326" i="44"/>
  <c r="B2354" i="44"/>
  <c r="B935" i="44"/>
  <c r="B1530" i="44"/>
  <c r="B4892" i="44"/>
  <c r="B3631" i="44"/>
  <c r="B3756" i="44"/>
  <c r="B3757" i="44"/>
  <c r="B4614" i="44"/>
  <c r="B3526" i="44"/>
  <c r="B1296" i="44"/>
  <c r="B2574" i="44"/>
  <c r="B1297" i="44"/>
  <c r="B1002" i="44"/>
  <c r="B769" i="44"/>
  <c r="B2720" i="44"/>
  <c r="B1298" i="44"/>
  <c r="B4023" i="44"/>
  <c r="B4199" i="44"/>
  <c r="B4024" i="44"/>
  <c r="B5022" i="44"/>
  <c r="B3327" i="44"/>
  <c r="B2391" i="44"/>
  <c r="B1416" i="44"/>
  <c r="B4798" i="44"/>
  <c r="B612" i="44"/>
  <c r="B6220" i="44"/>
  <c r="B1299" i="44"/>
  <c r="B4944" i="44"/>
  <c r="B1300" i="44"/>
  <c r="B2721" i="44"/>
  <c r="B4025" i="44"/>
  <c r="B4496" i="44"/>
  <c r="B3328" i="44"/>
  <c r="B3577" i="44"/>
  <c r="B3329" i="44"/>
  <c r="B4615" i="44"/>
  <c r="B4900" i="44"/>
  <c r="B1421" i="44"/>
  <c r="B936" i="44"/>
  <c r="B4026" i="44"/>
  <c r="B3330" i="44"/>
  <c r="B3331" i="44"/>
  <c r="B1225" i="44"/>
  <c r="B1617" i="44"/>
  <c r="B4972" i="44"/>
  <c r="B4850" i="44"/>
  <c r="B3795" i="44"/>
  <c r="B1226" i="44"/>
  <c r="B937" i="44"/>
  <c r="B692" i="44"/>
  <c r="B4288" i="44"/>
  <c r="B1301" i="44"/>
  <c r="B3332" i="44"/>
  <c r="B4901" i="44"/>
  <c r="B1669" i="44"/>
  <c r="B2182" i="44"/>
  <c r="B1077" i="44"/>
  <c r="B2340" i="44"/>
  <c r="B1078" i="44"/>
  <c r="B679" i="44"/>
  <c r="B1636" i="44"/>
  <c r="B4027" i="44"/>
  <c r="B4864" i="44"/>
  <c r="B938" i="44"/>
  <c r="B1151" i="44"/>
  <c r="B1302" i="44"/>
  <c r="B1448" i="44"/>
  <c r="B695" i="44"/>
  <c r="B2285" i="44"/>
  <c r="B4313" i="44"/>
  <c r="B1439" i="44"/>
  <c r="B1556" i="44"/>
  <c r="B2929" i="44"/>
  <c r="B2895" i="44"/>
  <c r="B3602" i="44"/>
  <c r="B4314" i="44"/>
  <c r="B4352" i="44"/>
  <c r="B3500" i="44"/>
  <c r="B877" i="44"/>
  <c r="B3007" i="44"/>
  <c r="B991" i="44"/>
  <c r="B3564" i="44"/>
  <c r="B1079" i="44"/>
  <c r="B2243" i="44"/>
  <c r="B731" i="44"/>
  <c r="B1303" i="44"/>
  <c r="B1443" i="44"/>
  <c r="B3640" i="44"/>
  <c r="B2722" i="44"/>
  <c r="B2392" i="44"/>
  <c r="B1080" i="44"/>
  <c r="B4616" i="44"/>
  <c r="B2956" i="44"/>
  <c r="B1200" i="44"/>
  <c r="B6257" i="44"/>
  <c r="B1187" i="44"/>
  <c r="B1304" i="44"/>
  <c r="B1305" i="44"/>
  <c r="B2864" i="44"/>
  <c r="B2901" i="44"/>
  <c r="B4665" i="44"/>
  <c r="B1516" i="44"/>
  <c r="B2978" i="44"/>
  <c r="B973" i="44"/>
  <c r="B2723" i="44"/>
  <c r="B4791" i="44"/>
  <c r="B3333" i="44"/>
  <c r="B2305" i="44"/>
  <c r="B2235" i="44"/>
  <c r="B1007" i="44"/>
  <c r="B4767" i="44"/>
  <c r="B1594" i="44"/>
  <c r="B548" i="44"/>
  <c r="B5039" i="44"/>
  <c r="B2661" i="44"/>
  <c r="B1504" i="44"/>
  <c r="B2724" i="44"/>
  <c r="B2725" i="44"/>
  <c r="B4815" i="44"/>
  <c r="B2393" i="44"/>
  <c r="B2394" i="44"/>
  <c r="B4854" i="44"/>
  <c r="B3468" i="44"/>
  <c r="B1462" i="44"/>
  <c r="B4148" i="44"/>
  <c r="B2319" i="44"/>
  <c r="B668" i="44"/>
  <c r="B2726" i="44"/>
  <c r="B4028" i="44"/>
  <c r="B1431" i="44"/>
  <c r="B2395" i="44"/>
  <c r="B2183" i="44"/>
  <c r="B2516" i="44"/>
  <c r="B1463" i="44"/>
  <c r="B4849" i="44"/>
  <c r="B3547" i="44"/>
  <c r="B4487" i="44"/>
  <c r="B2715" i="44"/>
  <c r="B1081" i="44"/>
  <c r="B3716" i="44"/>
  <c r="B3662" i="44"/>
  <c r="B613" i="44"/>
  <c r="B3334" i="44"/>
  <c r="B4883" i="44"/>
  <c r="B1227" i="44"/>
  <c r="B2865" i="44"/>
  <c r="B3663" i="44"/>
  <c r="B4315" i="44"/>
  <c r="B3335" i="44"/>
  <c r="B549" i="44"/>
  <c r="B4709" i="44"/>
  <c r="B4108" i="44"/>
  <c r="B2822" i="44"/>
  <c r="B4353" i="44"/>
  <c r="B886" i="44"/>
  <c r="B4984" i="44"/>
  <c r="B1021" i="44"/>
  <c r="B887" i="44"/>
  <c r="B2333" i="44"/>
  <c r="B3819" i="44"/>
  <c r="B3584" i="44"/>
  <c r="B614" i="44"/>
  <c r="B3820" i="44"/>
  <c r="B3012" i="44"/>
  <c r="B4843" i="44"/>
  <c r="B2727" i="44"/>
  <c r="B3336" i="44"/>
  <c r="B3337" i="44"/>
  <c r="B4860" i="44"/>
  <c r="B3554" i="44"/>
  <c r="B3338" i="44"/>
  <c r="B3339" i="44"/>
  <c r="B3340" i="44"/>
  <c r="B2728" i="44"/>
  <c r="B2729" i="44"/>
  <c r="B3616" i="44"/>
  <c r="B2730" i="44"/>
  <c r="B1306" i="44"/>
  <c r="B690" i="44"/>
  <c r="B4354" i="44"/>
  <c r="B687" i="44"/>
  <c r="B1464" i="44"/>
  <c r="B4816" i="44"/>
  <c r="B669" i="44"/>
  <c r="B1428" i="44"/>
  <c r="B4355" i="44"/>
  <c r="B615" i="44"/>
  <c r="B2731" i="44"/>
  <c r="B2732" i="44"/>
  <c r="B758" i="44"/>
  <c r="B670" i="44"/>
  <c r="B671" i="44"/>
  <c r="B672" i="44"/>
  <c r="B3758" i="44"/>
  <c r="B2733" i="44"/>
  <c r="B4638" i="44"/>
  <c r="B3341" i="44"/>
  <c r="B4356" i="44"/>
  <c r="B673" i="44"/>
  <c r="B4357" i="44"/>
  <c r="B2866" i="44"/>
  <c r="B4149" i="44"/>
  <c r="B2867" i="44"/>
  <c r="B3342" i="44"/>
  <c r="B550" i="44"/>
  <c r="B551" i="44"/>
  <c r="B4358" i="44"/>
  <c r="B2868" i="44"/>
  <c r="B3664" i="44"/>
  <c r="B4029" i="44"/>
  <c r="B4030" i="44"/>
  <c r="B2923" i="44"/>
  <c r="B3821" i="44"/>
  <c r="B6083" i="44"/>
  <c r="B4031" i="44"/>
  <c r="B4032" i="44"/>
  <c r="B1082" i="44"/>
  <c r="B978" i="44"/>
  <c r="B4033" i="44"/>
  <c r="B3343" i="44"/>
  <c r="B552" i="44"/>
  <c r="B4034" i="44"/>
  <c r="B4986" i="44"/>
  <c r="B4035" i="44"/>
  <c r="B4359" i="44"/>
  <c r="B2396" i="44"/>
  <c r="B4415" i="44"/>
  <c r="B1307" i="44"/>
  <c r="B2397" i="44"/>
  <c r="B3344" i="44"/>
  <c r="B1308" i="44"/>
  <c r="B2734" i="44"/>
  <c r="B1131" i="44"/>
  <c r="B4036" i="44"/>
  <c r="B4570" i="44"/>
  <c r="B3019" i="44"/>
  <c r="B3822" i="44"/>
  <c r="B553" i="44"/>
  <c r="B3565" i="44"/>
  <c r="B1146" i="44"/>
  <c r="B759" i="44"/>
  <c r="B1309" i="44"/>
  <c r="B2524" i="44"/>
  <c r="B1155" i="44"/>
  <c r="B2398" i="44"/>
  <c r="B2735" i="44"/>
  <c r="B3345" i="44"/>
  <c r="B2736" i="44"/>
  <c r="B1505" i="44"/>
  <c r="B4649" i="44"/>
  <c r="B4567" i="44"/>
  <c r="B4557" i="44"/>
  <c r="B3020" i="44"/>
  <c r="B3346" i="44"/>
  <c r="B1310" i="44"/>
  <c r="B4172" i="44"/>
  <c r="B1152" i="44"/>
  <c r="B6077" i="44"/>
  <c r="B2309" i="44"/>
  <c r="B1436" i="44"/>
  <c r="B1383" i="44"/>
  <c r="B3670" i="44"/>
  <c r="B2381" i="44"/>
  <c r="B554" i="44"/>
  <c r="B1417" i="44"/>
  <c r="B4037" i="44"/>
  <c r="B740" i="44"/>
  <c r="B737" i="44"/>
  <c r="B1444" i="44"/>
  <c r="B2306" i="44"/>
  <c r="B3654" i="44"/>
  <c r="B3823" i="44"/>
  <c r="B4952" i="44"/>
  <c r="B2317" i="44"/>
  <c r="B555" i="44"/>
  <c r="B4565" i="44"/>
  <c r="B4554" i="44"/>
  <c r="B4038" i="44"/>
  <c r="B4039" i="44"/>
  <c r="B1083" i="44"/>
  <c r="B4650" i="44"/>
  <c r="B556" i="44"/>
  <c r="B2584" i="44"/>
  <c r="B1311" i="44"/>
  <c r="B1312" i="44"/>
  <c r="B1313" i="44"/>
  <c r="B4040" i="44"/>
  <c r="B4041" i="44"/>
  <c r="B4042" i="44"/>
  <c r="B2511" i="44"/>
  <c r="B4360" i="44"/>
  <c r="B4453" i="44"/>
  <c r="B3347" i="44"/>
  <c r="B4043" i="44"/>
  <c r="B2370" i="44"/>
  <c r="B2812" i="44"/>
  <c r="B4044" i="44"/>
  <c r="B4416" i="44"/>
  <c r="B2974" i="44"/>
  <c r="B557" i="44"/>
  <c r="B4045" i="44"/>
  <c r="B2567" i="44"/>
  <c r="B558" i="44"/>
  <c r="B1582" i="44"/>
  <c r="B3759" i="44"/>
  <c r="B2737" i="44"/>
  <c r="B3760" i="44"/>
  <c r="B2806" i="44"/>
  <c r="B2738" i="44"/>
  <c r="B3348" i="44"/>
  <c r="B2399" i="44"/>
  <c r="B4499" i="44"/>
  <c r="B4551" i="44"/>
  <c r="B559" i="44"/>
  <c r="B1314" i="44"/>
  <c r="B2739" i="44"/>
  <c r="B1583" i="44"/>
  <c r="B4046" i="44"/>
  <c r="B6092" i="44"/>
  <c r="B6070" i="44"/>
  <c r="B4630" i="44"/>
  <c r="B4263" i="44"/>
  <c r="B6071" i="44"/>
  <c r="B2869" i="44"/>
  <c r="B4361" i="44"/>
  <c r="B1637" i="44"/>
  <c r="B595" i="44"/>
  <c r="B3469" i="44"/>
  <c r="B1144" i="44"/>
  <c r="B2870" i="44"/>
  <c r="B2871" i="44"/>
  <c r="B2740" i="44"/>
  <c r="B2294" i="44"/>
  <c r="B3548" i="44"/>
  <c r="B4226" i="44"/>
  <c r="B3496" i="44"/>
  <c r="B3555" i="44"/>
  <c r="B3558" i="44"/>
  <c r="B560" i="44"/>
  <c r="B3349" i="44"/>
  <c r="B4740" i="44"/>
  <c r="B4362" i="44"/>
  <c r="B2400" i="44"/>
  <c r="B2401" i="44"/>
  <c r="B3527" i="44"/>
  <c r="B1315" i="44"/>
  <c r="B3641" i="44"/>
  <c r="B997" i="44"/>
  <c r="B3824" i="44"/>
  <c r="B3585" i="44"/>
  <c r="B3350" i="44"/>
  <c r="B4730" i="44"/>
  <c r="B6100" i="44"/>
  <c r="B3351" i="44"/>
  <c r="B1663" i="44"/>
  <c r="B4047" i="44"/>
  <c r="B4048" i="44"/>
  <c r="B4244" i="44"/>
  <c r="B4729" i="44"/>
  <c r="B4316" i="44"/>
  <c r="B2283" i="44"/>
  <c r="B2402" i="44"/>
  <c r="B1232" i="44"/>
  <c r="B4741" i="44"/>
  <c r="B3352" i="44"/>
  <c r="B4492" i="44"/>
  <c r="B3353" i="44"/>
  <c r="B1465" i="44"/>
  <c r="B4177" i="44"/>
  <c r="B1084" i="44"/>
  <c r="B3617" i="44"/>
  <c r="B1412" i="44"/>
  <c r="B4685" i="44"/>
  <c r="B2741" i="44"/>
  <c r="B3632" i="44"/>
  <c r="B4865" i="44"/>
  <c r="B4049" i="44"/>
  <c r="B4513" i="44"/>
  <c r="B2568" i="44"/>
  <c r="B4655" i="44"/>
  <c r="B3825" i="44"/>
  <c r="B3354" i="44"/>
  <c r="B3355" i="44"/>
  <c r="B4462" i="44"/>
  <c r="B1008" i="44"/>
  <c r="B3356" i="44"/>
  <c r="B1316" i="44"/>
  <c r="B745" i="44"/>
  <c r="B3357" i="44"/>
  <c r="B4050" i="44"/>
  <c r="B1317" i="44"/>
  <c r="B2258" i="44"/>
  <c r="B3358" i="44"/>
  <c r="B1165" i="44"/>
  <c r="B3359" i="44"/>
  <c r="B3021" i="44"/>
  <c r="B2717" i="44"/>
  <c r="B4617" i="44"/>
  <c r="B2403" i="44"/>
  <c r="B2666" i="44"/>
  <c r="B1318" i="44"/>
  <c r="B939" i="44"/>
  <c r="B1584" i="44"/>
  <c r="B4051" i="44"/>
  <c r="B1393" i="44"/>
  <c r="B3360" i="44"/>
  <c r="B736" i="44"/>
  <c r="B5048" i="44"/>
  <c r="B3826" i="44"/>
  <c r="B2404" i="44"/>
  <c r="B4742" i="44"/>
  <c r="B6064" i="44"/>
  <c r="B4052" i="44"/>
  <c r="B2718" i="44"/>
  <c r="B1542" i="44"/>
  <c r="B4363" i="44"/>
  <c r="B4150" i="44"/>
  <c r="B2872" i="44"/>
  <c r="B674" i="44"/>
  <c r="B4053" i="44"/>
  <c r="B2405" i="44"/>
  <c r="B4743" i="44"/>
  <c r="B1466" i="44"/>
  <c r="B2406" i="44"/>
  <c r="B2512" i="44"/>
  <c r="B1085" i="44"/>
  <c r="B4781" i="44"/>
  <c r="B2407" i="44"/>
  <c r="B2873" i="44"/>
  <c r="B4888" i="44"/>
  <c r="B4639" i="44"/>
  <c r="B2742" i="44"/>
  <c r="B2408" i="44"/>
  <c r="B892" i="44"/>
  <c r="B2743" i="44"/>
  <c r="B2634" i="44"/>
  <c r="B3010" i="44"/>
  <c r="B561" i="44"/>
  <c r="B4317" i="44"/>
  <c r="B1445" i="44"/>
  <c r="B4102" i="44"/>
  <c r="B1573" i="44"/>
  <c r="B4668" i="44"/>
  <c r="B1467" i="44"/>
  <c r="B2355" i="44"/>
  <c r="B4186" i="44"/>
  <c r="B1214" i="44"/>
  <c r="B4285" i="44"/>
  <c r="B4289" i="44"/>
  <c r="B4290" i="44"/>
  <c r="B4902" i="44"/>
  <c r="B4903" i="44"/>
  <c r="B1229" i="44"/>
  <c r="B562" i="44"/>
  <c r="B2259" i="44"/>
  <c r="B4264" i="44"/>
  <c r="B2534" i="44"/>
  <c r="B2535" i="44"/>
  <c r="B2315" i="44"/>
  <c r="B2995" i="44"/>
  <c r="B876" i="44"/>
  <c r="B2669" i="44"/>
  <c r="B2997" i="44"/>
  <c r="B2260" i="44"/>
  <c r="B940" i="44"/>
  <c r="B941" i="44"/>
  <c r="B3556" i="44"/>
  <c r="B3557" i="44"/>
  <c r="B3735" i="44"/>
  <c r="B2874" i="44"/>
  <c r="B4466" i="44"/>
  <c r="B1159" i="44"/>
  <c r="B1446" i="44"/>
  <c r="B4291" i="44"/>
  <c r="B4284" i="44"/>
  <c r="B4229" i="44"/>
  <c r="B2307" i="44"/>
  <c r="B4110" i="44"/>
  <c r="B3694" i="44"/>
  <c r="B1430" i="44"/>
  <c r="B1418" i="44"/>
  <c r="B4234" i="44"/>
  <c r="B942" i="44"/>
  <c r="B943" i="44"/>
  <c r="B3361" i="44"/>
  <c r="B2409" i="44"/>
  <c r="B715" i="44"/>
  <c r="B6072" i="44"/>
  <c r="B3362" i="44"/>
  <c r="B3363" i="44"/>
  <c r="B3364" i="44"/>
  <c r="B3365" i="44"/>
  <c r="B3736" i="44"/>
  <c r="B2410" i="44"/>
  <c r="B3366" i="44"/>
  <c r="B3737" i="44"/>
  <c r="B1212" i="44"/>
  <c r="B1086" i="44"/>
  <c r="B2813" i="44"/>
  <c r="B1087" i="44"/>
  <c r="B3367" i="44"/>
  <c r="B4768" i="44"/>
  <c r="B3368" i="44"/>
  <c r="B2983" i="44"/>
  <c r="B563" i="44"/>
  <c r="B4054" i="44"/>
  <c r="B3369" i="44"/>
  <c r="B1088" i="44"/>
  <c r="B4212" i="44"/>
  <c r="B3370" i="44"/>
  <c r="B4744" i="44"/>
  <c r="B4200" i="44"/>
  <c r="B3761" i="44"/>
  <c r="B2875" i="44"/>
  <c r="B2536" i="44"/>
  <c r="B4745" i="44"/>
  <c r="B1394" i="44"/>
  <c r="B1089" i="44"/>
  <c r="B2411" i="44"/>
  <c r="B2412" i="44"/>
  <c r="B2413" i="44"/>
  <c r="B2876" i="44"/>
  <c r="B2414" i="44"/>
  <c r="B2415" i="44"/>
  <c r="B2416" i="44"/>
  <c r="B1664" i="44"/>
  <c r="B4746" i="44"/>
  <c r="B4759" i="44"/>
  <c r="B4215" i="44"/>
  <c r="B3590" i="44"/>
  <c r="B2537" i="44"/>
  <c r="B2417" i="44"/>
  <c r="B2418" i="44"/>
  <c r="B3371" i="44"/>
  <c r="B2382" i="44"/>
  <c r="B1645" i="44"/>
  <c r="B4904" i="44"/>
  <c r="B4905" i="44"/>
  <c r="B4760" i="44"/>
  <c r="B4761" i="44"/>
  <c r="B1191" i="44"/>
  <c r="B2892" i="44"/>
  <c r="B4473" i="44"/>
  <c r="B2419" i="44"/>
  <c r="B2420" i="44"/>
  <c r="B1468" i="44"/>
  <c r="B2421" i="44"/>
  <c r="B6073" i="44"/>
  <c r="B2961" i="44"/>
  <c r="B1090" i="44"/>
  <c r="B1091" i="44"/>
  <c r="B2422" i="44"/>
  <c r="B2960" i="44"/>
  <c r="B4893" i="44"/>
  <c r="B2166" i="44"/>
  <c r="B4292" i="44"/>
  <c r="B2744" i="44"/>
  <c r="B1149" i="44"/>
  <c r="B1319" i="44"/>
  <c r="B3372" i="44"/>
  <c r="B4544" i="44"/>
  <c r="B2423" i="44"/>
  <c r="B4826" i="44"/>
  <c r="B4747" i="44"/>
  <c r="B1092" i="44"/>
  <c r="B2424" i="44"/>
  <c r="B2425" i="44"/>
  <c r="B4906" i="44"/>
  <c r="B3373" i="44"/>
  <c r="B4318" i="44"/>
  <c r="B691" i="44"/>
  <c r="B1153" i="44"/>
  <c r="B1659" i="44"/>
  <c r="B4510" i="44"/>
  <c r="B3578" i="44"/>
  <c r="B4319" i="44"/>
  <c r="B720" i="44"/>
  <c r="B4320" i="44"/>
  <c r="B2930" i="44"/>
  <c r="B4828" i="44"/>
  <c r="B4792" i="44"/>
  <c r="B1580" i="44"/>
  <c r="B1420" i="44"/>
  <c r="B2343" i="44"/>
  <c r="B2356" i="44"/>
  <c r="B1437" i="44"/>
  <c r="B564" i="44"/>
  <c r="B3374" i="44"/>
  <c r="B778" i="44"/>
  <c r="B2931" i="44"/>
  <c r="B6074" i="44"/>
  <c r="B2565" i="44"/>
  <c r="B5046" i="44"/>
  <c r="B6069" i="44"/>
  <c r="B3762" i="44"/>
  <c r="B3763" i="44"/>
  <c r="B4991" i="44"/>
  <c r="B1629" i="44"/>
  <c r="B4394" i="44"/>
  <c r="B4907" i="44"/>
  <c r="B4908" i="44"/>
  <c r="B4693" i="44"/>
  <c r="B3642" i="44"/>
  <c r="B3375" i="44"/>
  <c r="B2646" i="44"/>
  <c r="B1618" i="44"/>
  <c r="B1228" i="44"/>
  <c r="B3376" i="44"/>
  <c r="B4055" i="44"/>
  <c r="B4417" i="44"/>
  <c r="B3377" i="44"/>
  <c r="B1093" i="44"/>
  <c r="B2426" i="44"/>
  <c r="B4500" i="44"/>
  <c r="B2538" i="44"/>
  <c r="B4987" i="44"/>
  <c r="B2334" i="44"/>
  <c r="B4909" i="44"/>
  <c r="B2427" i="44"/>
  <c r="B2924" i="44"/>
  <c r="B2428" i="44"/>
  <c r="B2429" i="44"/>
  <c r="B4748" i="44"/>
  <c r="B2572" i="44"/>
  <c r="B4749" i="44"/>
  <c r="B4403" i="44"/>
  <c r="B1494" i="44"/>
  <c r="B4750" i="44"/>
  <c r="B6101" i="44"/>
  <c r="B565" i="44"/>
  <c r="B1560" i="44"/>
  <c r="B1320" i="44"/>
  <c r="B5011" i="44"/>
  <c r="B3378" i="44"/>
  <c r="B6075" i="44"/>
  <c r="B2430" i="44"/>
  <c r="B4618" i="44"/>
  <c r="B3764" i="44"/>
  <c r="B4056" i="44"/>
  <c r="B1585" i="44"/>
  <c r="B3187" i="44"/>
  <c r="B3379" i="44"/>
  <c r="B2964" i="44"/>
  <c r="B3380" i="44"/>
  <c r="B4809" i="44"/>
  <c r="B4103" i="44"/>
  <c r="B1499" i="44"/>
  <c r="B4894" i="44"/>
  <c r="B3381" i="44"/>
  <c r="B3382" i="44"/>
  <c r="B4762" i="44"/>
  <c r="B2431" i="44"/>
  <c r="B6076" i="44"/>
  <c r="B2365" i="44"/>
  <c r="B2432" i="44"/>
  <c r="B3383" i="44"/>
  <c r="B6084" i="44"/>
  <c r="B4620" i="44"/>
  <c r="B4178" i="44"/>
  <c r="B1591" i="44"/>
  <c r="B4391" i="44"/>
  <c r="B566" i="44"/>
  <c r="B3384" i="44"/>
  <c r="B3566" i="44"/>
  <c r="B1396" i="44"/>
  <c r="B4242" i="44"/>
  <c r="B4726" i="44"/>
  <c r="B4277" i="44"/>
  <c r="B3738" i="44"/>
  <c r="B1601" i="44"/>
  <c r="B3385" i="44"/>
  <c r="B3386" i="44"/>
  <c r="B3387" i="44"/>
  <c r="B3388" i="44"/>
  <c r="B3389" i="44"/>
  <c r="B4057" i="44"/>
  <c r="B3390" i="44"/>
  <c r="B4910" i="44"/>
  <c r="B3391" i="44"/>
  <c r="B1371" i="44"/>
  <c r="B3665" i="44"/>
  <c r="B616" i="44"/>
  <c r="B1321" i="44"/>
  <c r="B4503" i="44"/>
  <c r="B5026" i="44"/>
  <c r="B4763" i="44"/>
  <c r="B1449" i="44"/>
  <c r="B3392" i="44"/>
  <c r="B888" i="44"/>
  <c r="B4321" i="44"/>
  <c r="B889" i="44"/>
  <c r="B1604" i="44"/>
  <c r="B4322" i="44"/>
  <c r="B3499" i="44"/>
  <c r="B3528" i="44"/>
  <c r="B617" i="44"/>
  <c r="B2236" i="44"/>
  <c r="B776" i="44"/>
  <c r="B3393" i="44"/>
  <c r="B3394" i="44"/>
  <c r="B4545" i="44"/>
  <c r="B792" i="44"/>
  <c r="B2513" i="44"/>
  <c r="B4880" i="44"/>
  <c r="B984" i="44"/>
  <c r="B4529" i="44"/>
  <c r="B2433" i="44"/>
  <c r="B4764" i="44"/>
  <c r="B1175" i="44"/>
  <c r="B2434" i="44"/>
  <c r="B4640" i="44"/>
  <c r="B4151" i="44"/>
  <c r="B3395" i="44"/>
  <c r="B2435" i="44"/>
  <c r="B3396" i="44"/>
  <c r="B3397" i="44"/>
  <c r="B4517" i="44"/>
  <c r="B4765" i="44"/>
  <c r="B3398" i="44"/>
  <c r="B2539" i="44"/>
  <c r="B2506" i="44"/>
  <c r="B1592" i="44"/>
  <c r="B3399" i="44"/>
  <c r="B3400" i="44"/>
  <c r="B1094" i="44"/>
  <c r="B4863" i="44"/>
  <c r="B4420" i="44"/>
  <c r="B618" i="44"/>
  <c r="B3401" i="44"/>
  <c r="B567" i="44"/>
  <c r="B2357" i="44"/>
  <c r="B2671" i="44"/>
  <c r="B1529" i="44"/>
  <c r="B881" i="44"/>
  <c r="B2241" i="44"/>
  <c r="B1486" i="44"/>
  <c r="B4766" i="44"/>
  <c r="B1095" i="44"/>
  <c r="B3014" i="44"/>
  <c r="B3402" i="44"/>
  <c r="B6189" i="44"/>
  <c r="B3643" i="44"/>
  <c r="B1096" i="44"/>
  <c r="B3403" i="44"/>
  <c r="B1097" i="44"/>
  <c r="B676" i="44"/>
  <c r="B2540" i="44"/>
  <c r="B3739" i="44"/>
  <c r="B4265" i="44"/>
  <c r="B1429" i="44"/>
  <c r="B1098" i="44"/>
  <c r="B4106" i="44"/>
  <c r="B4266" i="44"/>
  <c r="B1099" i="44"/>
  <c r="B2471" i="44"/>
  <c r="B1100" i="44"/>
  <c r="B1101" i="44"/>
  <c r="B1642" i="44"/>
  <c r="B4267" i="44"/>
  <c r="B990" i="44"/>
  <c r="B3688" i="44"/>
  <c r="B975" i="44"/>
  <c r="B1102" i="44"/>
  <c r="B1103" i="44"/>
  <c r="B3769" i="44"/>
  <c r="B2436" i="44"/>
  <c r="B4058" i="44"/>
  <c r="B3404" i="44"/>
  <c r="B2437" i="44"/>
  <c r="B3026" i="44"/>
  <c r="B3013" i="44"/>
  <c r="B4995" i="44"/>
  <c r="B1220" i="44"/>
  <c r="B4866" i="44"/>
  <c r="B1176" i="44"/>
  <c r="B3405" i="44"/>
  <c r="B2159" i="44"/>
  <c r="B3406" i="44"/>
  <c r="B1469" i="44"/>
  <c r="B4996" i="44"/>
  <c r="B4997" i="44"/>
  <c r="B4998" i="44"/>
  <c r="B4999" i="44"/>
  <c r="B2301" i="44"/>
  <c r="B1104" i="44"/>
  <c r="B5000" i="44"/>
  <c r="B3407" i="44"/>
  <c r="B3772" i="44"/>
  <c r="B2541" i="44"/>
  <c r="B3408" i="44"/>
  <c r="B3765" i="44"/>
  <c r="B1570" i="44"/>
  <c r="B2244" i="44"/>
  <c r="B4278" i="44"/>
  <c r="B4727" i="44"/>
  <c r="B2358" i="44"/>
  <c r="B3409" i="44"/>
  <c r="B4282" i="44"/>
  <c r="B4293" i="44"/>
  <c r="B3410" i="44"/>
  <c r="B4722" i="44"/>
  <c r="B1105" i="44"/>
  <c r="B4793" i="44"/>
  <c r="B568" i="44"/>
  <c r="B999" i="44"/>
  <c r="B4201" i="44"/>
  <c r="B2509" i="44"/>
  <c r="B2672" i="44"/>
  <c r="B6085" i="44"/>
  <c r="B2438" i="44"/>
  <c r="B5001" i="44"/>
  <c r="B4911" i="44"/>
  <c r="B3586" i="44"/>
  <c r="B1450" i="44"/>
  <c r="B3502" i="44"/>
  <c r="B4474" i="44"/>
  <c r="B4323" i="44"/>
  <c r="B4279" i="44"/>
  <c r="B2514" i="44"/>
  <c r="B1180" i="44"/>
  <c r="B2887" i="44"/>
  <c r="B3627" i="44"/>
  <c r="B4884" i="44"/>
  <c r="B785" i="44"/>
  <c r="B1231" i="44"/>
  <c r="B3689" i="44"/>
  <c r="B678" i="44"/>
  <c r="B4728" i="44"/>
  <c r="B4716" i="44"/>
  <c r="B1496" i="44"/>
  <c r="B1181" i="44"/>
  <c r="B569" i="44"/>
  <c r="B4395" i="44"/>
  <c r="B4382" i="44"/>
  <c r="B2160" i="44"/>
  <c r="B1377" i="44"/>
  <c r="B2648" i="44"/>
  <c r="B3474" i="44"/>
  <c r="B1150" i="44"/>
  <c r="B2174" i="44"/>
  <c r="B1506" i="44"/>
  <c r="B1470" i="44"/>
  <c r="B4912" i="44"/>
  <c r="B1471" i="44"/>
  <c r="B3411" i="44"/>
  <c r="B4504" i="44"/>
  <c r="B2161" i="44"/>
  <c r="B1472" i="44"/>
  <c r="B570" i="44"/>
  <c r="B571" i="44"/>
  <c r="B572" i="44"/>
  <c r="B4490" i="44"/>
  <c r="B2954" i="44"/>
  <c r="B5002" i="44"/>
  <c r="B3482" i="44"/>
  <c r="B1221" i="44"/>
  <c r="B5003" i="44"/>
  <c r="B573" i="44"/>
  <c r="B3412" i="44"/>
  <c r="B5004" i="44"/>
  <c r="B1106" i="44"/>
  <c r="B2877" i="44"/>
  <c r="B2878" i="44"/>
  <c r="B5005" i="44"/>
  <c r="B878" i="44"/>
  <c r="B2798" i="44"/>
  <c r="B4185" i="44"/>
  <c r="B756" i="44"/>
  <c r="B882" i="44"/>
  <c r="B574" i="44"/>
  <c r="B2814" i="44"/>
  <c r="B3455" i="44"/>
  <c r="B1218" i="44"/>
  <c r="B4913" i="44"/>
  <c r="B2245" i="44"/>
  <c r="B5006" i="44"/>
  <c r="B1107" i="44"/>
  <c r="B3595" i="44"/>
  <c r="B2439" i="44"/>
  <c r="B2162" i="44"/>
  <c r="B1451" i="44"/>
  <c r="B575" i="44"/>
  <c r="B3740" i="44"/>
  <c r="B3413" i="44"/>
  <c r="B3414" i="44"/>
  <c r="B3766" i="44"/>
  <c r="B5007" i="44"/>
  <c r="B576" i="44"/>
  <c r="B3415" i="44"/>
  <c r="B4914" i="44"/>
  <c r="B3416" i="44"/>
  <c r="B1322" i="44"/>
  <c r="B2344" i="44"/>
  <c r="B577" i="44"/>
  <c r="B5014" i="44"/>
  <c r="B3417" i="44"/>
  <c r="B2542" i="44"/>
  <c r="B4152" i="44"/>
  <c r="B2440" i="44"/>
  <c r="B1213" i="44"/>
  <c r="B4915" i="44"/>
  <c r="B1145" i="44"/>
  <c r="B2441" i="44"/>
  <c r="B1634" i="44"/>
  <c r="B2442" i="44"/>
  <c r="B2157" i="44"/>
  <c r="B2543" i="44"/>
  <c r="B2443" i="44"/>
  <c r="B1323" i="44"/>
  <c r="B4364" i="44"/>
  <c r="B2444" i="44"/>
  <c r="B2445" i="44"/>
  <c r="B578" i="44"/>
  <c r="B2446" i="44"/>
  <c r="B4397" i="44"/>
  <c r="B2544" i="44"/>
  <c r="B4153" i="44"/>
  <c r="B1539" i="44"/>
  <c r="B1638" i="44"/>
  <c r="B1395" i="44"/>
  <c r="B4975" i="44"/>
  <c r="B4059" i="44"/>
  <c r="B1432" i="44"/>
  <c r="B2447" i="44"/>
  <c r="B1613" i="44"/>
  <c r="B4294" i="44"/>
  <c r="B2507" i="44"/>
  <c r="B1013" i="44"/>
  <c r="B4718" i="44"/>
  <c r="B4365" i="44"/>
  <c r="B4295" i="44"/>
  <c r="B3418" i="44"/>
  <c r="B3419" i="44"/>
  <c r="B724" i="44"/>
  <c r="B3420" i="44"/>
  <c r="B2951" i="44"/>
  <c r="B579" i="44"/>
  <c r="B3421" i="44"/>
  <c r="B580" i="44"/>
  <c r="B581" i="44"/>
  <c r="B1473" i="44"/>
  <c r="B1324" i="44"/>
  <c r="B2545" i="44"/>
  <c r="B3422" i="44"/>
  <c r="B4060" i="44"/>
  <c r="B3423" i="44"/>
  <c r="B3424" i="44"/>
  <c r="B4366" i="44"/>
  <c r="B890" i="44"/>
  <c r="B3425" i="44"/>
  <c r="B4695" i="44"/>
  <c r="B4208" i="44"/>
  <c r="B2569" i="44"/>
  <c r="B1325" i="44"/>
  <c r="B2261" i="44"/>
  <c r="B4789" i="44"/>
  <c r="B2316" i="44"/>
  <c r="B4993" i="44"/>
  <c r="B2262" i="44"/>
  <c r="B4367" i="44"/>
  <c r="B2830" i="44"/>
  <c r="B891" i="44"/>
  <c r="B2263" i="44"/>
  <c r="B4964" i="44"/>
  <c r="B5033" i="44"/>
  <c r="B4965" i="44"/>
  <c r="B2296" i="44"/>
  <c r="B2927" i="44"/>
  <c r="B3568" i="44"/>
  <c r="B4061" i="44"/>
  <c r="B3622" i="44"/>
  <c r="B4966" i="44"/>
  <c r="B3587" i="44"/>
  <c r="B4187" i="44"/>
  <c r="B1192" i="44"/>
  <c r="B6188" i="44"/>
  <c r="B4368" i="44"/>
  <c r="B4105" i="44"/>
  <c r="B944" i="44"/>
  <c r="B4062" i="44"/>
  <c r="B1326" i="44"/>
  <c r="B2902" i="44"/>
  <c r="B1598" i="44"/>
  <c r="B3511" i="44"/>
  <c r="B4369" i="44"/>
  <c r="B4980" i="44"/>
  <c r="B4370" i="44"/>
  <c r="B582" i="44"/>
  <c r="B4448" i="44"/>
  <c r="B3767" i="44"/>
  <c r="B4751" i="44"/>
  <c r="B1406" i="44"/>
  <c r="B4371" i="44"/>
  <c r="B4752" i="44"/>
  <c r="B2335" i="44"/>
  <c r="B4063" i="44"/>
  <c r="B1177" i="44"/>
  <c r="B2448" i="44"/>
  <c r="B2449" i="44"/>
  <c r="B5043" i="44"/>
  <c r="B4064" i="44"/>
  <c r="B4154" i="44"/>
  <c r="B2264" i="44"/>
  <c r="B3532" i="44"/>
  <c r="B4539" i="44"/>
  <c r="B4418" i="44"/>
  <c r="B1327" i="44"/>
  <c r="B1328" i="44"/>
  <c r="B1329" i="44"/>
  <c r="B1330" i="44"/>
  <c r="B4859" i="44"/>
  <c r="B945" i="44"/>
  <c r="B4659" i="44"/>
  <c r="B946" i="44"/>
  <c r="B4661" i="44"/>
  <c r="B2925" i="44"/>
  <c r="B5042" i="44"/>
  <c r="B4065" i="44"/>
  <c r="B2292" i="44"/>
  <c r="B947" i="44"/>
  <c r="B1331" i="44"/>
  <c r="B2265" i="44"/>
  <c r="B2266" i="44"/>
  <c r="B948" i="44"/>
  <c r="B2267" i="44"/>
  <c r="B4372" i="44"/>
  <c r="B4373" i="44"/>
  <c r="B4374" i="44"/>
  <c r="B2745" i="44"/>
  <c r="B4066" i="44"/>
  <c r="B2746" i="44"/>
  <c r="B4067" i="44"/>
  <c r="B4068" i="44"/>
  <c r="B1586" i="44"/>
  <c r="B2747" i="44"/>
  <c r="B1130" i="44"/>
  <c r="B4876" i="44"/>
  <c r="B1112" i="44"/>
  <c r="B4375" i="44"/>
  <c r="B2450" i="44"/>
  <c r="B2831" i="44"/>
  <c r="B1433" i="44"/>
  <c r="B2748" i="44"/>
  <c r="B2546" i="44"/>
  <c r="B1474" i="44"/>
  <c r="B1332" i="44"/>
  <c r="B1333" i="44"/>
  <c r="B583" i="44"/>
  <c r="B1334" i="44"/>
  <c r="B1108" i="44"/>
  <c r="B4069" i="44"/>
  <c r="B3505" i="44"/>
  <c r="B4070" i="44"/>
  <c r="B4202" i="44"/>
  <c r="B2163" i="44"/>
  <c r="B1335" i="44"/>
  <c r="B2349" i="44"/>
  <c r="B1475" i="44"/>
  <c r="B3456" i="44"/>
  <c r="B4268" i="44"/>
  <c r="B1336" i="44"/>
  <c r="B4071" i="44"/>
  <c r="B4072" i="44"/>
  <c r="B1109" i="44"/>
  <c r="B2832" i="44"/>
  <c r="B1337" i="44"/>
  <c r="B1338" i="44"/>
  <c r="B982" i="44"/>
  <c r="B4988" i="44"/>
  <c r="B2903" i="44"/>
  <c r="B1339" i="44"/>
  <c r="B2749" i="44"/>
  <c r="B2994" i="44"/>
  <c r="B4296" i="44"/>
  <c r="B4297" i="44"/>
  <c r="B4235" i="44"/>
  <c r="B4073" i="44"/>
  <c r="B2655" i="44"/>
  <c r="B1189" i="44"/>
  <c r="B2670" i="44"/>
  <c r="B4646" i="44"/>
  <c r="B874" i="44"/>
  <c r="B1340" i="44"/>
  <c r="B4074" i="44"/>
  <c r="B1341" i="44"/>
  <c r="B1600" i="44"/>
  <c r="B1019" i="44"/>
  <c r="B622" i="44"/>
  <c r="B3628" i="44"/>
  <c r="B2637" i="44"/>
  <c r="B2750" i="44"/>
  <c r="B4188" i="44"/>
  <c r="B716" i="44"/>
  <c r="B3579" i="44"/>
  <c r="B3494" i="44"/>
  <c r="B3018" i="44"/>
  <c r="B2751" i="44"/>
  <c r="B4227" i="44"/>
  <c r="B4075" i="44"/>
  <c r="B4867" i="44"/>
  <c r="B1160" i="44"/>
  <c r="B1579" i="44"/>
  <c r="B1166" i="44"/>
  <c r="B3634" i="44"/>
  <c r="B1544" i="44"/>
  <c r="B1602" i="44"/>
  <c r="B1489" i="44"/>
  <c r="B2268" i="44"/>
  <c r="B2833" i="44"/>
  <c r="B3614" i="44"/>
  <c r="B4885" i="44"/>
  <c r="B733" i="44"/>
  <c r="B3588" i="44"/>
  <c r="B1415" i="44"/>
  <c r="B2367" i="44"/>
  <c r="B995" i="44"/>
  <c r="B2564" i="44"/>
  <c r="B4274" i="44"/>
  <c r="B1161" i="44"/>
  <c r="B4286" i="44"/>
  <c r="B3644" i="44"/>
  <c r="B4632" i="44"/>
  <c r="B4396" i="44"/>
  <c r="B4298" i="44"/>
  <c r="B735" i="44"/>
  <c r="B3669" i="44"/>
  <c r="B1014" i="44"/>
  <c r="B1015" i="44"/>
  <c r="B2575" i="44"/>
  <c r="B4076" i="44"/>
  <c r="B949" i="44"/>
  <c r="B1476" i="44"/>
  <c r="B2269" i="44"/>
  <c r="B2451" i="44"/>
  <c r="B950" i="44"/>
  <c r="B1110" i="44"/>
  <c r="B2752" i="44"/>
  <c r="B2753" i="44"/>
  <c r="B951" i="44"/>
  <c r="B4710" i="44"/>
  <c r="B4155" i="44"/>
  <c r="B2270" i="44"/>
  <c r="B4210" i="44"/>
  <c r="B2754" i="44"/>
  <c r="B2755" i="44"/>
  <c r="B2547" i="44"/>
  <c r="B2756" i="44"/>
  <c r="B4077" i="44"/>
  <c r="B1477" i="44"/>
  <c r="B4078" i="44"/>
  <c r="B6105" i="44"/>
  <c r="B1413" i="44"/>
  <c r="B4711" i="44"/>
  <c r="B2757" i="44"/>
  <c r="B4455" i="44"/>
  <c r="B2452" i="44"/>
  <c r="B952" i="44"/>
  <c r="B4079" i="44"/>
  <c r="B1405" i="44"/>
  <c r="B2953" i="44"/>
  <c r="B4080" i="44"/>
  <c r="B4786" i="44"/>
  <c r="B2627" i="44"/>
  <c r="B2758" i="44"/>
  <c r="B4081" i="44"/>
  <c r="B4489" i="44"/>
  <c r="B2548" i="44"/>
  <c r="B1434" i="44"/>
  <c r="B2759" i="44"/>
  <c r="B2760" i="44"/>
  <c r="B998" i="44"/>
  <c r="B4082" i="44"/>
  <c r="B1571" i="44"/>
  <c r="B2904" i="44"/>
  <c r="B3615" i="44"/>
  <c r="B2761" i="44"/>
  <c r="B1234" i="44"/>
  <c r="B2581" i="44"/>
  <c r="B2286" i="44"/>
  <c r="B4794" i="44"/>
  <c r="B3768" i="44"/>
  <c r="B4083" i="44"/>
  <c r="B2879" i="44"/>
  <c r="B2453" i="44"/>
  <c r="B2762" i="44"/>
  <c r="B4084" i="44"/>
  <c r="B4116" i="44"/>
  <c r="B4712" i="44"/>
  <c r="B2763" i="44"/>
  <c r="B6067" i="44"/>
  <c r="B4753" i="44"/>
  <c r="B708" i="44"/>
  <c r="B4085" i="44"/>
  <c r="B619" i="44"/>
  <c r="B2764" i="44"/>
  <c r="B2765" i="44"/>
  <c r="B2454" i="44"/>
  <c r="B2766" i="44"/>
  <c r="B3426" i="44"/>
  <c r="B4658" i="44"/>
  <c r="B1568" i="44"/>
  <c r="B4799" i="44"/>
  <c r="B1009" i="44"/>
  <c r="B2271" i="44"/>
  <c r="B6256" i="44"/>
  <c r="B4713" i="44"/>
  <c r="B1644" i="44"/>
  <c r="B1342" i="44"/>
  <c r="B4886" i="44"/>
  <c r="B1639" i="44"/>
  <c r="B5034" i="44"/>
  <c r="B4472" i="44"/>
  <c r="B1343" i="44"/>
  <c r="B1344" i="44"/>
  <c r="B1345" i="44"/>
  <c r="B1559" i="44"/>
  <c r="B1010" i="44"/>
  <c r="B2815" i="44"/>
  <c r="B1346" i="44"/>
  <c r="B1347" i="44"/>
  <c r="B2816" i="44"/>
  <c r="B1147" i="44"/>
  <c r="B1216" i="44"/>
  <c r="B4086" i="44"/>
  <c r="B1348" i="44"/>
  <c r="B4156" i="44"/>
  <c r="B1349" i="44"/>
  <c r="B2945" i="44"/>
  <c r="B1356" i="44"/>
  <c r="B4281" i="44"/>
  <c r="B4406" i="44"/>
  <c r="B4714" i="44"/>
  <c r="B2272" i="44"/>
  <c r="B1350" i="44"/>
  <c r="B4787" i="44"/>
  <c r="B953" i="44"/>
  <c r="B4087" i="44"/>
  <c r="B4754" i="44"/>
  <c r="B2767" i="44"/>
  <c r="B4157" i="44"/>
  <c r="B2768" i="44"/>
  <c r="B2769" i="44"/>
  <c r="B2891" i="44"/>
  <c r="B4158" i="44"/>
  <c r="B2455" i="44"/>
  <c r="B4184" i="44"/>
  <c r="B1478" i="44"/>
  <c r="B2164" i="44"/>
  <c r="B2770" i="44"/>
  <c r="B2771" i="44"/>
  <c r="B1351" i="44"/>
  <c r="B2772" i="44"/>
  <c r="B4088" i="44"/>
  <c r="B2553" i="44"/>
  <c r="B1490" i="44"/>
  <c r="B2508" i="44"/>
  <c r="B2773" i="44"/>
  <c r="B2941" i="44"/>
  <c r="B954" i="44"/>
  <c r="B4269" i="44"/>
  <c r="B993" i="44"/>
  <c r="B4211" i="44"/>
  <c r="B4916" i="44"/>
  <c r="B2273" i="44"/>
  <c r="B4398" i="44"/>
  <c r="B584" i="44"/>
  <c r="B1352" i="44"/>
  <c r="B5008" i="44"/>
  <c r="B1479" i="44"/>
  <c r="B2456" i="44"/>
  <c r="B1607" i="44"/>
  <c r="B4383" i="44"/>
  <c r="B2165" i="44"/>
  <c r="B1353" i="44"/>
  <c r="B4376" i="44"/>
  <c r="B2926" i="44"/>
  <c r="B3690" i="44"/>
  <c r="B1500" i="44"/>
  <c r="B2341" i="44"/>
  <c r="B1569" i="44"/>
  <c r="B2457" i="44"/>
  <c r="B1608" i="44"/>
  <c r="B3796" i="44"/>
  <c r="B985" i="44"/>
  <c r="B4377" i="44"/>
  <c r="B2282" i="44"/>
  <c r="B4378" i="44"/>
  <c r="B2458" i="44"/>
  <c r="B2459" i="44"/>
  <c r="B4159" i="44"/>
  <c r="B4405" i="44"/>
  <c r="B4562" i="44"/>
  <c r="B585" i="44"/>
  <c r="B2274" i="44"/>
  <c r="B4283" i="44"/>
  <c r="B2957" i="44"/>
  <c r="B586" i="44"/>
  <c r="B4788" i="44"/>
  <c r="B2952" i="44"/>
  <c r="B587" i="44"/>
  <c r="B2944" i="44"/>
  <c r="B588" i="44"/>
  <c r="B4270" i="44"/>
  <c r="B1133" i="44"/>
  <c r="B1491" i="44"/>
  <c r="B1354" i="44"/>
  <c r="B1488" i="44"/>
  <c r="B4228" i="44"/>
  <c r="B4379" i="44"/>
  <c r="B1355" i="44"/>
  <c r="B2774" i="44"/>
  <c r="B2775" i="44"/>
  <c r="B2776" i="44"/>
  <c r="B2777" i="44"/>
  <c r="B2778" i="44"/>
  <c r="B2779" i="44"/>
  <c r="B2275" i="44"/>
  <c r="B4715" i="44"/>
  <c r="B2276" i="44"/>
  <c r="B955" i="44"/>
  <c r="B956" i="44"/>
  <c r="B957" i="44"/>
  <c r="B675" i="44"/>
  <c r="B958" i="44"/>
  <c r="B2834" i="44"/>
  <c r="B4404" i="44"/>
  <c r="B959" i="44"/>
  <c r="B1480" i="44"/>
  <c r="B3191" i="44"/>
  <c r="B1111" i="44"/>
  <c r="B960" i="44"/>
  <c r="B2460" i="44"/>
  <c r="B1407" i="44"/>
  <c r="B3601" i="44"/>
  <c r="B1492" i="44"/>
  <c r="B2549" i="44"/>
  <c r="B961" i="44"/>
  <c r="B3506" i="44"/>
  <c r="B2383" i="44"/>
  <c r="B2320" i="44"/>
  <c r="B2932" i="44"/>
  <c r="B1481" i="44"/>
  <c r="B5036" i="44"/>
  <c r="B3645" i="44"/>
  <c r="B3533" i="44"/>
  <c r="B4848" i="44"/>
  <c r="B4179" i="44"/>
  <c r="B620" i="44"/>
  <c r="B3507" i="44"/>
  <c r="B1574" i="44"/>
  <c r="B2823" i="44"/>
  <c r="B2321" i="44"/>
  <c r="B4299" i="44"/>
  <c r="B4203" i="44"/>
  <c r="B1452" i="44"/>
  <c r="B2835" i="44"/>
  <c r="B696" i="44"/>
  <c r="B3569" i="44"/>
  <c r="B1179" i="44"/>
  <c r="B4384" i="44"/>
  <c r="B1493" i="44"/>
  <c r="B697" i="44"/>
  <c r="B962" i="44"/>
  <c r="B4945" i="44"/>
  <c r="B771" i="44"/>
  <c r="B963" i="44"/>
  <c r="B777" i="44"/>
  <c r="B2992" i="44"/>
  <c r="B872" i="44"/>
  <c r="B1657" i="44"/>
  <c r="B4796" i="44"/>
  <c r="B964" i="44"/>
  <c r="B2780" i="44"/>
  <c r="B2461" i="44"/>
  <c r="B5062" i="44"/>
  <c r="B2462" i="44"/>
  <c r="B2463" i="44"/>
  <c r="B2697" i="44"/>
  <c r="B3596" i="44"/>
  <c r="B3691" i="44"/>
  <c r="B1441" i="44"/>
  <c r="B2464" i="44"/>
  <c r="B4992" i="44"/>
  <c r="B2817" i="44"/>
  <c r="B2465" i="44"/>
  <c r="B1482" i="44"/>
  <c r="B3550" i="44"/>
  <c r="B2466" i="44"/>
  <c r="B2781" i="44"/>
  <c r="B4505" i="44"/>
  <c r="B4491" i="44"/>
  <c r="B4664" i="44"/>
  <c r="B2989" i="44"/>
  <c r="B1453" i="44"/>
  <c r="B4189" i="44"/>
  <c r="B2907" i="44"/>
  <c r="B1154" i="44"/>
  <c r="B1599" i="44"/>
  <c r="B1588" i="44"/>
  <c r="B4245" i="44"/>
  <c r="B2467" i="44"/>
  <c r="B4183" i="44"/>
  <c r="B4507" i="44"/>
  <c r="B965" i="44"/>
  <c r="B2277" i="44"/>
  <c r="B2278" i="44"/>
  <c r="B3521" i="44"/>
  <c r="B2782" i="44"/>
  <c r="B2468" i="44"/>
  <c r="B4160" i="44"/>
  <c r="B4089" i="44"/>
  <c r="B2783" i="44"/>
  <c r="B3651" i="44"/>
  <c r="B2784" i="44"/>
  <c r="B2550" i="44"/>
  <c r="B4090" i="44"/>
  <c r="B2888" i="44"/>
  <c r="B589" i="44"/>
  <c r="B4091" i="44"/>
  <c r="B4092" i="44"/>
  <c r="B4093" i="44"/>
  <c r="B4094" i="44"/>
  <c r="B4095" i="44"/>
  <c r="B4380" i="44"/>
  <c r="B2551" i="44"/>
  <c r="B4161" i="44"/>
  <c r="B4204" i="44"/>
  <c r="B2785" i="44"/>
  <c r="B3490" i="44"/>
  <c r="B4162" i="44"/>
  <c r="B4205" i="44"/>
  <c r="B3005" i="44"/>
  <c r="B4542" i="44"/>
  <c r="B6079" i="44"/>
  <c r="B2786" i="44"/>
  <c r="B4163" i="44"/>
  <c r="B2469" i="44"/>
  <c r="B2880" i="44"/>
  <c r="B2881" i="44"/>
  <c r="B2787" i="44"/>
  <c r="B3512" i="44"/>
  <c r="B4216" i="44"/>
  <c r="B2788" i="44"/>
  <c r="B2562" i="44"/>
  <c r="B4238" i="44"/>
  <c r="B2552" i="44"/>
  <c r="B2882" i="44"/>
  <c r="B4971" i="44"/>
  <c r="B4164" i="44"/>
  <c r="B4096" i="44"/>
  <c r="B1414" i="44"/>
  <c r="B1630" i="44"/>
  <c r="B2789" i="44"/>
  <c r="B2790" i="44"/>
  <c r="B2883" i="44"/>
  <c r="B966" i="44"/>
  <c r="B4165" i="44"/>
  <c r="B2350" i="44"/>
  <c r="B3693" i="44"/>
  <c r="B1575" i="44"/>
  <c r="B4166" i="44"/>
  <c r="B3621" i="44"/>
  <c r="B3593" i="44"/>
  <c r="B4097" i="44"/>
  <c r="B3666" i="44"/>
  <c r="B598" i="44"/>
  <c r="B2791" i="44"/>
  <c r="B2658" i="44"/>
  <c r="B3427" i="44"/>
  <c r="B3428" i="44"/>
  <c r="B3429" i="44"/>
  <c r="B3430" i="44"/>
  <c r="B1495" i="44"/>
  <c r="B2792" i="44"/>
  <c r="B4642" i="44"/>
  <c r="B4543" i="44"/>
  <c r="B2807" i="44"/>
  <c r="B967" i="44"/>
  <c r="B1454" i="44"/>
  <c r="B2793" i="44"/>
  <c r="B2794" i="44"/>
  <c r="B2795" i="44"/>
  <c r="B2796" i="44"/>
  <c r="B3470" i="44"/>
  <c r="B2802" i="44"/>
  <c r="B590" i="44"/>
  <c r="B3431" i="44"/>
  <c r="B2470" i="44"/>
  <c r="B4825" i="44"/>
  <c r="B3432" i="44"/>
  <c r="B591" i="44"/>
  <c r="B1419" i="44"/>
  <c r="B2515" i="44"/>
  <c r="B4385" i="44"/>
  <c r="B2554" i="44"/>
  <c r="B1483" i="44"/>
  <c r="B2933" i="44"/>
  <c r="B3433" i="44"/>
  <c r="B4690" i="44"/>
  <c r="B3434" i="44"/>
  <c r="B4386" i="44"/>
  <c r="B1484" i="44"/>
  <c r="B4098" i="44"/>
  <c r="B1485" i="44"/>
  <c r="B4381" i="44"/>
  <c r="B1178" i="44"/>
  <c r="B2585" i="44"/>
  <c r="B2586" i="44"/>
  <c r="B2587" i="44"/>
  <c r="B2588" i="44"/>
  <c r="B4652" i="44"/>
  <c r="B2589" i="44"/>
  <c r="B1523" i="44"/>
  <c r="B3435" i="44"/>
  <c r="B3436" i="44"/>
  <c r="B2590" i="44"/>
  <c r="B2591" i="44"/>
  <c r="B4421" i="44"/>
  <c r="B4422" i="44"/>
  <c r="B2592" i="44"/>
  <c r="B4423" i="44"/>
  <c r="B2593" i="44"/>
  <c r="B4424" i="44"/>
  <c r="B4425" i="44"/>
  <c r="B2594" i="44"/>
  <c r="B2595" i="44"/>
  <c r="B4426" i="44"/>
  <c r="B1507" i="44"/>
  <c r="B1378" i="44"/>
  <c r="B2596" i="44"/>
  <c r="B2597" i="44"/>
  <c r="B2598" i="44"/>
  <c r="B3437" i="44"/>
  <c r="B4633" i="44"/>
  <c r="B4427" i="44"/>
  <c r="B4428" i="44"/>
  <c r="B2599" i="44"/>
  <c r="B2600" i="44"/>
  <c r="B4429" i="44"/>
  <c r="B2601" i="44"/>
  <c r="B2602" i="44"/>
  <c r="B3185" i="44"/>
  <c r="B592" i="44"/>
  <c r="B3438" i="44"/>
  <c r="B3439" i="44"/>
  <c r="B4430" i="44"/>
  <c r="B4431" i="44"/>
  <c r="B1508" i="44"/>
  <c r="B4432" i="44"/>
  <c r="B1509" i="44"/>
  <c r="B2603" i="44"/>
  <c r="B2604" i="44"/>
  <c r="B1510" i="44"/>
  <c r="B1511" i="44"/>
  <c r="B3194" i="44"/>
  <c r="B3440" i="44"/>
  <c r="B1512" i="44"/>
  <c r="B968" i="44"/>
  <c r="B2279" i="44"/>
  <c r="B4433" i="44"/>
  <c r="B4687" i="44"/>
  <c r="B4434" i="44"/>
  <c r="B2605" i="44"/>
  <c r="B4435" i="44"/>
  <c r="B2606" i="44"/>
  <c r="B3441" i="44"/>
  <c r="B4436" i="44"/>
  <c r="B2607" i="44"/>
  <c r="B2608" i="44"/>
  <c r="B4437" i="44"/>
  <c r="B593" i="44"/>
  <c r="B4438" i="44"/>
  <c r="B4634" i="44"/>
  <c r="B2609" i="44"/>
  <c r="B2610" i="44"/>
  <c r="B3442" i="44"/>
  <c r="B3443" i="44"/>
  <c r="B4439" i="44"/>
  <c r="B1185" i="44"/>
  <c r="B969" i="44"/>
  <c r="B2611" i="44"/>
  <c r="B1513" i="44"/>
  <c r="B4440" i="44"/>
  <c r="B2612" i="44"/>
  <c r="B2613" i="44"/>
  <c r="B2614" i="44"/>
  <c r="B3444" i="44"/>
  <c r="B4769" i="44"/>
  <c r="B2615" i="44"/>
  <c r="B2616" i="44"/>
  <c r="B2617" i="44"/>
  <c r="B4441" i="44"/>
  <c r="B3445" i="44"/>
  <c r="B4770" i="44"/>
  <c r="B3446" i="44"/>
  <c r="B2618" i="44"/>
  <c r="B2619" i="44"/>
  <c r="B4442" i="44"/>
  <c r="B1514" i="44"/>
  <c r="B4635" i="44"/>
  <c r="B2698" i="44"/>
  <c r="B1203" i="44"/>
  <c r="B4443" i="44"/>
  <c r="B2620" i="44"/>
  <c r="B711" i="44"/>
  <c r="B4636" i="44"/>
  <c r="B3447" i="44"/>
  <c r="B3448" i="44"/>
  <c r="B4801" i="44"/>
  <c r="B4688" i="44"/>
  <c r="B2621" i="44"/>
  <c r="B2622" i="44"/>
  <c r="B4887" i="44"/>
  <c r="B2623" i="44"/>
  <c r="B3449" i="44"/>
  <c r="B2687" i="44"/>
  <c r="B3450" i="44"/>
  <c r="B2636" i="44"/>
  <c r="B970" i="44"/>
  <c r="B1515" i="44"/>
  <c r="B4444" i="44"/>
  <c r="B2624" i="44"/>
  <c r="B4445" i="44"/>
  <c r="B5024" i="44"/>
  <c r="B5025" i="44"/>
  <c r="B2996" i="44"/>
  <c r="B2700" i="44"/>
  <c r="B779" i="44"/>
  <c r="B3017" i="44"/>
  <c r="B4532" i="44"/>
  <c r="B4446" i="44"/>
  <c r="B4447" i="44"/>
  <c r="B4953" i="44"/>
  <c r="B796" i="44"/>
  <c r="B4954" i="44"/>
  <c r="B797" i="44"/>
  <c r="B6109" i="44"/>
  <c r="B798" i="44"/>
  <c r="B6110" i="44"/>
  <c r="B3451" i="44"/>
  <c r="B3452" i="44"/>
  <c r="B3453" i="44"/>
  <c r="B1562" i="44"/>
  <c r="B799" i="44"/>
  <c r="B3186" i="44"/>
  <c r="B800" i="44"/>
  <c r="B3027" i="44"/>
  <c r="B4955" i="44"/>
  <c r="B4956" i="44"/>
  <c r="B801" i="44"/>
  <c r="B2184" i="44"/>
  <c r="B6093" i="44"/>
  <c r="B3188" i="44"/>
  <c r="B4957" i="44"/>
  <c r="B802" i="44"/>
  <c r="B803" i="44"/>
  <c r="B3189" i="44"/>
  <c r="B2" i="44"/>
  <c r="V10" i="46" l="1"/>
  <c r="V11" i="46"/>
  <c r="W11" i="46"/>
  <c r="V12" i="46"/>
  <c r="V13" i="46"/>
  <c r="G42586" i="7" l="1"/>
  <c r="G57" i="12"/>
  <c r="E57" i="12"/>
  <c r="F54" i="12"/>
  <c r="F53" i="12"/>
  <c r="F52" i="12"/>
  <c r="F51" i="12"/>
  <c r="F49" i="12"/>
  <c r="F48" i="12"/>
  <c r="F47" i="12"/>
  <c r="C47" i="12"/>
  <c r="D47" i="12"/>
  <c r="E47" i="12"/>
  <c r="G47" i="12"/>
  <c r="C48" i="12"/>
  <c r="D48" i="12"/>
  <c r="E48" i="12"/>
  <c r="G48" i="12"/>
  <c r="C49" i="12"/>
  <c r="D49" i="12"/>
  <c r="E49" i="12"/>
  <c r="G49" i="12"/>
  <c r="C51" i="12"/>
  <c r="D51" i="12"/>
  <c r="E51" i="12"/>
  <c r="G51" i="12"/>
  <c r="C52" i="12"/>
  <c r="D52" i="12"/>
  <c r="E52" i="12"/>
  <c r="G52" i="12"/>
  <c r="C53" i="12"/>
  <c r="D53" i="12"/>
  <c r="E53" i="12"/>
  <c r="G53" i="12"/>
  <c r="C54" i="12"/>
  <c r="D54" i="12"/>
  <c r="E54" i="12"/>
  <c r="G54" i="12"/>
  <c r="B54" i="12"/>
  <c r="AU4" i="46" l="1"/>
  <c r="AU5" i="46"/>
  <c r="AU6" i="46"/>
  <c r="AV6" i="46" s="1"/>
  <c r="AU7" i="46"/>
  <c r="AV7" i="46" s="1"/>
  <c r="AU8" i="46"/>
  <c r="AU9" i="46"/>
  <c r="AV9" i="46" s="1"/>
  <c r="AU3" i="46"/>
  <c r="AV3" i="46" s="1"/>
  <c r="U67" i="12" l="1"/>
  <c r="T67" i="12"/>
  <c r="T66" i="12"/>
  <c r="U66" i="12"/>
  <c r="Q66" i="12"/>
  <c r="S66" i="12"/>
  <c r="Q67" i="12"/>
  <c r="R67" i="12"/>
  <c r="S67" i="12"/>
  <c r="C60" i="12"/>
  <c r="D60" i="12"/>
  <c r="B51" i="12"/>
  <c r="B55" i="12" s="1"/>
  <c r="R66" i="12" l="1"/>
  <c r="D59" i="12"/>
  <c r="C59" i="12"/>
  <c r="G60" i="12"/>
  <c r="G59" i="12"/>
  <c r="F59" i="12"/>
  <c r="E60" i="12"/>
  <c r="E59" i="12"/>
  <c r="F60" i="12"/>
  <c r="AS4" i="46" l="1"/>
  <c r="AS5" i="46"/>
  <c r="AS6" i="46"/>
  <c r="AT6" i="46" s="1"/>
  <c r="AS7" i="46"/>
  <c r="AT7" i="46" s="1"/>
  <c r="AS8" i="46"/>
  <c r="AS9" i="46"/>
  <c r="AT9" i="46" s="1"/>
  <c r="AS3" i="46"/>
  <c r="AT3" i="46" s="1"/>
  <c r="B60" i="12" l="1"/>
  <c r="H2" i="44"/>
  <c r="M2" i="44" l="1"/>
  <c r="P67" i="12" l="1"/>
  <c r="V57" i="12"/>
  <c r="AQ4" i="46"/>
  <c r="AQ5" i="46"/>
  <c r="AQ6" i="46"/>
  <c r="AR6" i="46" s="1"/>
  <c r="AQ7" i="46"/>
  <c r="AR7" i="46" s="1"/>
  <c r="AQ8" i="46"/>
  <c r="AQ9" i="46"/>
  <c r="AR9" i="46" s="1"/>
  <c r="AQ3" i="46"/>
  <c r="AR3" i="46" s="1"/>
  <c r="AP6" i="46"/>
  <c r="AO4" i="46"/>
  <c r="AO5" i="46"/>
  <c r="AO6" i="46"/>
  <c r="AO7" i="46"/>
  <c r="AP7" i="46" s="1"/>
  <c r="AO8" i="46"/>
  <c r="AO9" i="46"/>
  <c r="AP9" i="46" s="1"/>
  <c r="AO3" i="46"/>
  <c r="AP3" i="46" s="1"/>
  <c r="P65" i="12" l="1"/>
  <c r="P66" i="12"/>
  <c r="V56" i="12"/>
  <c r="AM4" i="46"/>
  <c r="AM5" i="46"/>
  <c r="AM6" i="46"/>
  <c r="AN6" i="46" s="1"/>
  <c r="AM7" i="46"/>
  <c r="AN7" i="46" s="1"/>
  <c r="AM8" i="46"/>
  <c r="AM9" i="46"/>
  <c r="AN9" i="46" s="1"/>
  <c r="AM3" i="46"/>
  <c r="AN3" i="46" s="1"/>
  <c r="AK4" i="46" l="1"/>
  <c r="AK5" i="46"/>
  <c r="AK6" i="46"/>
  <c r="AL6" i="46" s="1"/>
  <c r="AK7" i="46"/>
  <c r="AL7" i="46" s="1"/>
  <c r="AK8" i="46"/>
  <c r="AK9" i="46"/>
  <c r="AL9" i="46"/>
  <c r="AK3" i="46"/>
  <c r="AL3" i="46" s="1"/>
  <c r="B59" i="12" l="1"/>
  <c r="B57" i="12"/>
  <c r="C57" i="12"/>
  <c r="D57" i="12"/>
  <c r="F57" i="12"/>
  <c r="C55" i="12" l="1"/>
  <c r="D55" i="12"/>
  <c r="G55" i="12"/>
  <c r="F55" i="12"/>
  <c r="E55" i="12"/>
  <c r="AI4" i="46"/>
  <c r="AI5" i="46"/>
  <c r="AI6" i="46"/>
  <c r="AJ6" i="46" s="1"/>
  <c r="AI7" i="46"/>
  <c r="AJ7" i="46" s="1"/>
  <c r="AI8" i="46"/>
  <c r="AI9" i="46"/>
  <c r="AJ9" i="46" s="1"/>
  <c r="AI3" i="46"/>
  <c r="AJ3" i="46" s="1"/>
  <c r="I17" i="61"/>
  <c r="O17" i="61" s="1"/>
  <c r="H17" i="61"/>
  <c r="G17" i="61"/>
  <c r="G36" i="61"/>
  <c r="I36" i="61"/>
  <c r="L36" i="61" s="1"/>
  <c r="H36" i="61"/>
  <c r="H52" i="12"/>
  <c r="D17" i="61" s="1"/>
  <c r="I52" i="12"/>
  <c r="J52" i="12"/>
  <c r="F17" i="61" s="1"/>
  <c r="X63" i="12" l="1"/>
  <c r="F36" i="61" s="1"/>
  <c r="W63" i="12"/>
  <c r="D36" i="61" s="1"/>
  <c r="L17" i="61"/>
  <c r="V63" i="12"/>
  <c r="AF2" i="44" l="1"/>
  <c r="AG4" i="46"/>
  <c r="AW4" i="46" s="1"/>
  <c r="AG5" i="46"/>
  <c r="AW5" i="46" s="1"/>
  <c r="AG6" i="46"/>
  <c r="AH6" i="46" s="1"/>
  <c r="AG7" i="46"/>
  <c r="AH7" i="46" s="1"/>
  <c r="AG8" i="46"/>
  <c r="AW8" i="46" s="1"/>
  <c r="AG9" i="46"/>
  <c r="AH9" i="46" s="1"/>
  <c r="AG3" i="46"/>
  <c r="AH3" i="46" s="1"/>
  <c r="AD2" i="44" l="1"/>
  <c r="AE9" i="46" l="1"/>
  <c r="AF9" i="46" s="1"/>
  <c r="AC9" i="46"/>
  <c r="V9" i="46"/>
  <c r="W9" i="46" s="1"/>
  <c r="AE7" i="46"/>
  <c r="AF7" i="46" s="1"/>
  <c r="AC7" i="46"/>
  <c r="V7" i="46"/>
  <c r="W7" i="46" s="1"/>
  <c r="AE6" i="46"/>
  <c r="AF6" i="46" s="1"/>
  <c r="AC6" i="46"/>
  <c r="AE3" i="46"/>
  <c r="AF3" i="46" s="1"/>
  <c r="AW6" i="46" l="1"/>
  <c r="AX6" i="46" s="1"/>
  <c r="AW7" i="46"/>
  <c r="AX7" i="46" s="1"/>
  <c r="AW9" i="46"/>
  <c r="AX9" i="46" s="1"/>
  <c r="AD9" i="46"/>
  <c r="AD7" i="46"/>
  <c r="AD6" i="46"/>
  <c r="AC3" i="46" l="1"/>
  <c r="AW3" i="46" l="1"/>
  <c r="AX3" i="46" s="1"/>
  <c r="AD3" i="46"/>
  <c r="F42586" i="7" l="1"/>
  <c r="H42586" i="7"/>
  <c r="L42586" i="7"/>
  <c r="M42586" i="7" l="1"/>
  <c r="E25" i="61"/>
  <c r="AD42586" i="7" l="1"/>
  <c r="G34" i="61"/>
  <c r="I34" i="61"/>
  <c r="H34" i="61"/>
  <c r="X61" i="12" l="1"/>
  <c r="F34" i="61" s="1"/>
  <c r="V62" i="12"/>
  <c r="V61" i="12"/>
  <c r="W61" i="12"/>
  <c r="D34" i="61" s="1"/>
  <c r="J26" i="46" l="1"/>
  <c r="K26" i="46"/>
  <c r="M26" i="46"/>
  <c r="N26" i="46"/>
  <c r="O26" i="46"/>
  <c r="R26" i="46"/>
  <c r="H25" i="46"/>
  <c r="I25" i="46"/>
  <c r="J25" i="46"/>
  <c r="K25" i="46"/>
  <c r="L25" i="46"/>
  <c r="M25" i="46"/>
  <c r="N25" i="46"/>
  <c r="O25" i="46"/>
  <c r="P25" i="46"/>
  <c r="Q25" i="46"/>
  <c r="R25" i="46"/>
  <c r="H26" i="46"/>
  <c r="I26" i="46"/>
  <c r="L26" i="46"/>
  <c r="P26" i="46"/>
  <c r="Q26" i="46"/>
  <c r="G25" i="46"/>
  <c r="K43" i="61"/>
  <c r="K22" i="61"/>
  <c r="K25" i="61" s="1"/>
  <c r="K16" i="61"/>
  <c r="K14" i="61"/>
  <c r="K13" i="61"/>
  <c r="AZ16" i="46"/>
  <c r="AZ17" i="46"/>
  <c r="AZ18" i="46"/>
  <c r="AZ19" i="46"/>
  <c r="X59" i="46"/>
  <c r="G26" i="46" l="1"/>
  <c r="W24" i="46"/>
  <c r="K37" i="61"/>
  <c r="K18" i="61"/>
  <c r="K27" i="61" s="1"/>
  <c r="E18" i="61" l="1"/>
  <c r="E27" i="61" s="1"/>
  <c r="K45" i="61"/>
  <c r="H42" i="61" l="1"/>
  <c r="H47" i="12"/>
  <c r="I47" i="12"/>
  <c r="I49" i="12" l="1"/>
  <c r="J47" i="12"/>
  <c r="G61" i="12"/>
  <c r="F61" i="12"/>
  <c r="G12" i="61" l="1"/>
  <c r="H22" i="61"/>
  <c r="I31" i="61" l="1"/>
  <c r="I42" i="61"/>
  <c r="L34" i="61" l="1"/>
  <c r="X60" i="12"/>
  <c r="F42" i="61" s="1"/>
  <c r="G33" i="61"/>
  <c r="W60" i="12"/>
  <c r="D42" i="61" s="1"/>
  <c r="J51" i="12"/>
  <c r="G15" i="61"/>
  <c r="I14" i="61"/>
  <c r="I15" i="61"/>
  <c r="I51" i="12"/>
  <c r="L31" i="61"/>
  <c r="I33" i="61"/>
  <c r="H33" i="61"/>
  <c r="G24" i="61"/>
  <c r="G14" i="61"/>
  <c r="H14" i="61"/>
  <c r="J43" i="61"/>
  <c r="E43" i="61"/>
  <c r="J37" i="61"/>
  <c r="J25" i="61"/>
  <c r="L24" i="61"/>
  <c r="J16" i="61"/>
  <c r="J14" i="61"/>
  <c r="J13" i="61"/>
  <c r="J12" i="61"/>
  <c r="V60" i="12" l="1"/>
  <c r="H15" i="61"/>
  <c r="D15" i="61"/>
  <c r="F15" i="61"/>
  <c r="H51" i="12"/>
  <c r="L15" i="61"/>
  <c r="O15" i="61"/>
  <c r="J18" i="61"/>
  <c r="J27" i="61" s="1"/>
  <c r="J45" i="61"/>
  <c r="L14" i="61"/>
  <c r="O14" i="61"/>
  <c r="L33" i="61"/>
  <c r="G41" i="61" l="1"/>
  <c r="G43" i="61" s="1"/>
  <c r="I41" i="61"/>
  <c r="G22" i="61"/>
  <c r="G25" i="61" s="1"/>
  <c r="G13" i="61"/>
  <c r="I13" i="61"/>
  <c r="L13" i="61" s="1"/>
  <c r="I12" i="61"/>
  <c r="I16" i="61"/>
  <c r="I22" i="61"/>
  <c r="I23" i="61"/>
  <c r="O23" i="61" s="1"/>
  <c r="H23" i="61"/>
  <c r="H16" i="61"/>
  <c r="H12" i="61"/>
  <c r="L12" i="61" l="1"/>
  <c r="O12" i="61"/>
  <c r="I25" i="61"/>
  <c r="L41" i="61"/>
  <c r="I18" i="61"/>
  <c r="C41" i="61"/>
  <c r="H35" i="61"/>
  <c r="H32" i="61"/>
  <c r="H25" i="61"/>
  <c r="H41" i="61"/>
  <c r="H31" i="61"/>
  <c r="O16" i="61"/>
  <c r="L16" i="61"/>
  <c r="O13" i="61"/>
  <c r="H13" i="61"/>
  <c r="H18" i="61" s="1"/>
  <c r="O22" i="61"/>
  <c r="L22" i="61"/>
  <c r="L23" i="61"/>
  <c r="C61" i="12"/>
  <c r="D61" i="12"/>
  <c r="E61" i="12"/>
  <c r="I27" i="61" l="1"/>
  <c r="L18" i="61"/>
  <c r="H27" i="61"/>
  <c r="O25" i="61"/>
  <c r="H43" i="61"/>
  <c r="H37" i="61"/>
  <c r="L25" i="61"/>
  <c r="O18" i="61"/>
  <c r="L27" i="61" l="1"/>
  <c r="H45" i="61"/>
  <c r="P14" i="61"/>
  <c r="O27" i="61"/>
  <c r="P15" i="61"/>
  <c r="P13" i="61"/>
  <c r="P16" i="61"/>
  <c r="P12" i="61"/>
  <c r="P22" i="61"/>
  <c r="I53" i="12" l="1"/>
  <c r="D22" i="61" l="1"/>
  <c r="S124" i="46" l="1"/>
  <c r="F124" i="46"/>
  <c r="E124" i="46"/>
  <c r="D124" i="46"/>
  <c r="C124" i="46"/>
  <c r="S123" i="46"/>
  <c r="F123" i="46"/>
  <c r="E123" i="46"/>
  <c r="D123" i="46"/>
  <c r="C123" i="46"/>
  <c r="S122" i="46"/>
  <c r="F122" i="46"/>
  <c r="E122" i="46"/>
  <c r="D122" i="46"/>
  <c r="C122" i="46"/>
  <c r="S121" i="46"/>
  <c r="F121" i="46"/>
  <c r="E121" i="46"/>
  <c r="D121" i="46"/>
  <c r="C121" i="46"/>
  <c r="S120" i="46"/>
  <c r="F120" i="46"/>
  <c r="E120" i="46"/>
  <c r="D120" i="46"/>
  <c r="C120" i="46"/>
  <c r="S119" i="46"/>
  <c r="F119" i="46"/>
  <c r="E119" i="46"/>
  <c r="D119" i="46"/>
  <c r="C119" i="46"/>
  <c r="S118" i="46"/>
  <c r="F118" i="46"/>
  <c r="E118" i="46"/>
  <c r="D118" i="46"/>
  <c r="C118" i="46"/>
  <c r="S117" i="46"/>
  <c r="F117" i="46"/>
  <c r="E117" i="46"/>
  <c r="D117" i="46"/>
  <c r="C117" i="46"/>
  <c r="S116" i="46"/>
  <c r="F116" i="46"/>
  <c r="E116" i="46"/>
  <c r="D116" i="46"/>
  <c r="C116" i="46"/>
  <c r="S115" i="46"/>
  <c r="F115" i="46"/>
  <c r="E115" i="46"/>
  <c r="D115" i="46"/>
  <c r="C115" i="46"/>
  <c r="F114" i="46"/>
  <c r="E114" i="46"/>
  <c r="D114" i="46"/>
  <c r="C114" i="46"/>
  <c r="S113" i="46"/>
  <c r="F113" i="46"/>
  <c r="E113" i="46"/>
  <c r="D113" i="46"/>
  <c r="C113" i="46"/>
  <c r="S112" i="46"/>
  <c r="F112" i="46"/>
  <c r="E112" i="46"/>
  <c r="D112" i="46"/>
  <c r="C112" i="46"/>
  <c r="S111" i="46"/>
  <c r="F111" i="46"/>
  <c r="E111" i="46"/>
  <c r="D111" i="46"/>
  <c r="C111" i="46"/>
  <c r="S110" i="46"/>
  <c r="F110" i="46"/>
  <c r="E110" i="46"/>
  <c r="D110" i="46"/>
  <c r="C110" i="46"/>
  <c r="S109" i="46"/>
  <c r="F109" i="46"/>
  <c r="E109" i="46"/>
  <c r="D109" i="46"/>
  <c r="C109" i="46"/>
  <c r="S108" i="46"/>
  <c r="F108" i="46"/>
  <c r="E108" i="46"/>
  <c r="D108" i="46"/>
  <c r="C108" i="46"/>
  <c r="S107" i="46"/>
  <c r="F107" i="46"/>
  <c r="E107" i="46"/>
  <c r="D107" i="46"/>
  <c r="C107" i="46"/>
  <c r="S106" i="46"/>
  <c r="F106" i="46"/>
  <c r="E106" i="46"/>
  <c r="D106" i="46"/>
  <c r="C106" i="46"/>
  <c r="F105" i="46"/>
  <c r="E105" i="46"/>
  <c r="D105" i="46"/>
  <c r="C105" i="46"/>
  <c r="R125" i="46"/>
  <c r="Q125" i="46"/>
  <c r="P125" i="46"/>
  <c r="O125" i="46"/>
  <c r="M125" i="46"/>
  <c r="L125" i="46"/>
  <c r="I125" i="46"/>
  <c r="H125" i="46"/>
  <c r="F104" i="46"/>
  <c r="E104" i="46"/>
  <c r="D104" i="46"/>
  <c r="C104" i="46"/>
  <c r="R77" i="46"/>
  <c r="Q77" i="46"/>
  <c r="P77" i="46"/>
  <c r="O77" i="46"/>
  <c r="N77" i="46"/>
  <c r="M77" i="46"/>
  <c r="L77" i="46"/>
  <c r="K77" i="46"/>
  <c r="J77" i="46"/>
  <c r="I77" i="46"/>
  <c r="H77" i="46"/>
  <c r="G77" i="46"/>
  <c r="F77" i="46"/>
  <c r="E77" i="46"/>
  <c r="D77" i="46"/>
  <c r="C77" i="46"/>
  <c r="S76" i="46"/>
  <c r="S75" i="46"/>
  <c r="S74" i="46"/>
  <c r="S73" i="46"/>
  <c r="S72" i="46"/>
  <c r="S71" i="46"/>
  <c r="S70" i="46"/>
  <c r="S69" i="46"/>
  <c r="S68" i="46"/>
  <c r="S67" i="46"/>
  <c r="S66" i="46"/>
  <c r="S65" i="46"/>
  <c r="S64" i="46"/>
  <c r="S63" i="46"/>
  <c r="S62" i="46"/>
  <c r="S61" i="46"/>
  <c r="S60" i="46"/>
  <c r="S59" i="46"/>
  <c r="W59" i="46" s="1"/>
  <c r="S58" i="46"/>
  <c r="S57" i="46"/>
  <c r="S56" i="46"/>
  <c r="F25" i="46"/>
  <c r="E25" i="46"/>
  <c r="D25" i="46"/>
  <c r="C25" i="46"/>
  <c r="F24" i="46"/>
  <c r="F26" i="46" s="1"/>
  <c r="E24" i="46"/>
  <c r="D24" i="46"/>
  <c r="C24" i="46"/>
  <c r="S19" i="46"/>
  <c r="S18" i="46"/>
  <c r="S17" i="46"/>
  <c r="S16" i="46"/>
  <c r="S15" i="46"/>
  <c r="S14" i="46"/>
  <c r="S13" i="46"/>
  <c r="S11" i="46"/>
  <c r="S10" i="46"/>
  <c r="S9" i="46"/>
  <c r="S8" i="46"/>
  <c r="S6" i="46"/>
  <c r="S4" i="46"/>
  <c r="G35" i="61"/>
  <c r="G31" i="61"/>
  <c r="G32" i="61"/>
  <c r="X62" i="12"/>
  <c r="I35" i="61"/>
  <c r="V58" i="12"/>
  <c r="I32" i="61"/>
  <c r="L42" i="61"/>
  <c r="I54" i="12"/>
  <c r="J54" i="12"/>
  <c r="G16" i="61"/>
  <c r="G18" i="61" s="1"/>
  <c r="G27" i="61" s="1"/>
  <c r="H50" i="12"/>
  <c r="H48" i="12"/>
  <c r="T53" i="12"/>
  <c r="K39" i="12"/>
  <c r="I26" i="12"/>
  <c r="J26" i="12" s="1"/>
  <c r="B112" i="12"/>
  <c r="D112" i="12"/>
  <c r="C112" i="12"/>
  <c r="D23" i="56"/>
  <c r="D30" i="56" s="1"/>
  <c r="C23" i="56"/>
  <c r="C30" i="56" s="1"/>
  <c r="B23" i="56"/>
  <c r="B30" i="56" s="1"/>
  <c r="C98" i="12"/>
  <c r="D98" i="12"/>
  <c r="U661" i="19"/>
  <c r="U19" i="1"/>
  <c r="U20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3" i="1"/>
  <c r="U75" i="1"/>
  <c r="B68" i="37"/>
  <c r="B69" i="37"/>
  <c r="B67" i="37"/>
  <c r="B66" i="37"/>
  <c r="U662" i="19"/>
  <c r="U663" i="19"/>
  <c r="U664" i="19"/>
  <c r="U665" i="19"/>
  <c r="U666" i="19"/>
  <c r="U667" i="19"/>
  <c r="G2280" i="19"/>
  <c r="H2280" i="19"/>
  <c r="I2260" i="19"/>
  <c r="I2261" i="19"/>
  <c r="I2262" i="19"/>
  <c r="I2263" i="19"/>
  <c r="I2264" i="19"/>
  <c r="I2265" i="19"/>
  <c r="I2266" i="19"/>
  <c r="I2267" i="19"/>
  <c r="I2268" i="19"/>
  <c r="I2269" i="19"/>
  <c r="I2270" i="19"/>
  <c r="I2271" i="19"/>
  <c r="I2272" i="19"/>
  <c r="I2273" i="19"/>
  <c r="I2274" i="19"/>
  <c r="I2275" i="19"/>
  <c r="I2276" i="19"/>
  <c r="I2277" i="19"/>
  <c r="I2259" i="19"/>
  <c r="R672" i="19"/>
  <c r="R671" i="19"/>
  <c r="R670" i="19"/>
  <c r="R669" i="19"/>
  <c r="X23" i="12"/>
  <c r="T653" i="19"/>
  <c r="U653" i="19"/>
  <c r="V653" i="19"/>
  <c r="W653" i="19"/>
  <c r="X653" i="19"/>
  <c r="S653" i="19"/>
  <c r="P666" i="19"/>
  <c r="W16" i="12"/>
  <c r="R690" i="19"/>
  <c r="R689" i="19"/>
  <c r="R674" i="19"/>
  <c r="R673" i="19"/>
  <c r="K23" i="12"/>
  <c r="K24" i="12"/>
  <c r="K25" i="12"/>
  <c r="K26" i="12"/>
  <c r="K27" i="12"/>
  <c r="K28" i="12"/>
  <c r="K29" i="12"/>
  <c r="K30" i="12"/>
  <c r="K31" i="12"/>
  <c r="K38" i="12"/>
  <c r="J131" i="1"/>
  <c r="J61" i="1"/>
  <c r="H58" i="1"/>
  <c r="H81" i="1"/>
  <c r="H57" i="1"/>
  <c r="I57" i="1"/>
  <c r="J57" i="1"/>
  <c r="K57" i="1"/>
  <c r="L57" i="1"/>
  <c r="M57" i="1"/>
  <c r="N57" i="1"/>
  <c r="O57" i="1"/>
  <c r="P57" i="1"/>
  <c r="Q57" i="1"/>
  <c r="R57" i="1"/>
  <c r="I58" i="1"/>
  <c r="I81" i="1"/>
  <c r="J58" i="1"/>
  <c r="J81" i="1"/>
  <c r="K58" i="1"/>
  <c r="K81" i="1"/>
  <c r="L58" i="1"/>
  <c r="L81" i="1"/>
  <c r="M58" i="1"/>
  <c r="M81" i="1"/>
  <c r="N58" i="1"/>
  <c r="N81" i="1"/>
  <c r="O58" i="1"/>
  <c r="O81" i="1"/>
  <c r="P58" i="1"/>
  <c r="P81" i="1"/>
  <c r="Q58" i="1"/>
  <c r="Q81" i="1"/>
  <c r="R58" i="1"/>
  <c r="R81" i="1"/>
  <c r="H59" i="1"/>
  <c r="I59" i="1"/>
  <c r="J59" i="1"/>
  <c r="K59" i="1"/>
  <c r="L59" i="1"/>
  <c r="M59" i="1"/>
  <c r="N59" i="1"/>
  <c r="O59" i="1"/>
  <c r="P59" i="1"/>
  <c r="Q59" i="1"/>
  <c r="R59" i="1"/>
  <c r="H60" i="1"/>
  <c r="I60" i="1"/>
  <c r="J60" i="1"/>
  <c r="J82" i="1"/>
  <c r="K60" i="1"/>
  <c r="L60" i="1"/>
  <c r="M60" i="1"/>
  <c r="N60" i="1"/>
  <c r="O60" i="1"/>
  <c r="P60" i="1"/>
  <c r="Q60" i="1"/>
  <c r="R60" i="1"/>
  <c r="H61" i="1"/>
  <c r="I61" i="1"/>
  <c r="K61" i="1"/>
  <c r="L61" i="1"/>
  <c r="M61" i="1"/>
  <c r="N61" i="1"/>
  <c r="O61" i="1"/>
  <c r="P61" i="1"/>
  <c r="P82" i="1" s="1"/>
  <c r="Q61" i="1"/>
  <c r="R61" i="1"/>
  <c r="H62" i="1"/>
  <c r="H83" i="1"/>
  <c r="I62" i="1"/>
  <c r="I83" i="1"/>
  <c r="J62" i="1"/>
  <c r="J83" i="1"/>
  <c r="K62" i="1"/>
  <c r="K83" i="1"/>
  <c r="L62" i="1"/>
  <c r="L83" i="1"/>
  <c r="M62" i="1"/>
  <c r="M83" i="1"/>
  <c r="N62" i="1"/>
  <c r="N83" i="1"/>
  <c r="O62" i="1"/>
  <c r="O83" i="1"/>
  <c r="P62" i="1"/>
  <c r="P83" i="1" s="1"/>
  <c r="Q62" i="1"/>
  <c r="Q83" i="1" s="1"/>
  <c r="R62" i="1"/>
  <c r="R83" i="1"/>
  <c r="H63" i="1"/>
  <c r="I63" i="1"/>
  <c r="J63" i="1"/>
  <c r="K63" i="1"/>
  <c r="L63" i="1"/>
  <c r="M63" i="1"/>
  <c r="N63" i="1"/>
  <c r="O63" i="1"/>
  <c r="P63" i="1"/>
  <c r="Q63" i="1"/>
  <c r="R63" i="1"/>
  <c r="H64" i="1"/>
  <c r="H84" i="1" s="1"/>
  <c r="I64" i="1"/>
  <c r="J64" i="1"/>
  <c r="K64" i="1"/>
  <c r="K84" i="1" s="1"/>
  <c r="L64" i="1"/>
  <c r="M64" i="1"/>
  <c r="M84" i="1" s="1"/>
  <c r="N64" i="1"/>
  <c r="O64" i="1"/>
  <c r="P64" i="1"/>
  <c r="Q64" i="1"/>
  <c r="R64" i="1"/>
  <c r="H65" i="1"/>
  <c r="H85" i="1"/>
  <c r="I65" i="1"/>
  <c r="I85" i="1"/>
  <c r="J65" i="1"/>
  <c r="J85" i="1"/>
  <c r="K65" i="1"/>
  <c r="K85" i="1"/>
  <c r="L65" i="1"/>
  <c r="L85" i="1"/>
  <c r="M65" i="1"/>
  <c r="M85" i="1" s="1"/>
  <c r="N65" i="1"/>
  <c r="N85" i="1"/>
  <c r="O65" i="1"/>
  <c r="O85" i="1"/>
  <c r="P65" i="1"/>
  <c r="P85" i="1" s="1"/>
  <c r="Q65" i="1"/>
  <c r="Q85" i="1"/>
  <c r="R65" i="1"/>
  <c r="R85" i="1"/>
  <c r="H66" i="1"/>
  <c r="H86" i="1"/>
  <c r="I66" i="1"/>
  <c r="I86" i="1"/>
  <c r="J66" i="1"/>
  <c r="J86" i="1"/>
  <c r="K66" i="1"/>
  <c r="K86" i="1"/>
  <c r="L66" i="1"/>
  <c r="L86" i="1"/>
  <c r="M66" i="1"/>
  <c r="M86" i="1"/>
  <c r="N66" i="1"/>
  <c r="N86" i="1"/>
  <c r="O66" i="1"/>
  <c r="O86" i="1"/>
  <c r="P66" i="1"/>
  <c r="P86" i="1"/>
  <c r="Q66" i="1"/>
  <c r="Q86" i="1"/>
  <c r="R66" i="1"/>
  <c r="R86" i="1"/>
  <c r="H67" i="1"/>
  <c r="I67" i="1"/>
  <c r="J67" i="1"/>
  <c r="K67" i="1"/>
  <c r="L67" i="1"/>
  <c r="M67" i="1"/>
  <c r="N67" i="1"/>
  <c r="O67" i="1"/>
  <c r="P67" i="1"/>
  <c r="Q67" i="1"/>
  <c r="R67" i="1"/>
  <c r="H68" i="1"/>
  <c r="I68" i="1"/>
  <c r="J68" i="1"/>
  <c r="K68" i="1"/>
  <c r="L68" i="1"/>
  <c r="M68" i="1"/>
  <c r="N68" i="1"/>
  <c r="O68" i="1"/>
  <c r="P68" i="1"/>
  <c r="Q68" i="1"/>
  <c r="R68" i="1"/>
  <c r="H69" i="1"/>
  <c r="I69" i="1"/>
  <c r="J69" i="1"/>
  <c r="K69" i="1"/>
  <c r="L69" i="1"/>
  <c r="M69" i="1"/>
  <c r="N69" i="1"/>
  <c r="O69" i="1"/>
  <c r="P69" i="1"/>
  <c r="Q69" i="1"/>
  <c r="R69" i="1"/>
  <c r="H70" i="1"/>
  <c r="I70" i="1"/>
  <c r="J70" i="1"/>
  <c r="K70" i="1"/>
  <c r="L70" i="1"/>
  <c r="M70" i="1"/>
  <c r="N70" i="1"/>
  <c r="O70" i="1"/>
  <c r="P70" i="1"/>
  <c r="Q70" i="1"/>
  <c r="R70" i="1"/>
  <c r="H71" i="1"/>
  <c r="I71" i="1"/>
  <c r="J71" i="1"/>
  <c r="K71" i="1"/>
  <c r="L71" i="1"/>
  <c r="M71" i="1"/>
  <c r="N71" i="1"/>
  <c r="O71" i="1"/>
  <c r="P71" i="1"/>
  <c r="Q71" i="1"/>
  <c r="R71" i="1"/>
  <c r="H72" i="1"/>
  <c r="I72" i="1"/>
  <c r="J72" i="1"/>
  <c r="K72" i="1"/>
  <c r="L72" i="1"/>
  <c r="M72" i="1"/>
  <c r="N72" i="1"/>
  <c r="O72" i="1"/>
  <c r="P72" i="1"/>
  <c r="Q72" i="1"/>
  <c r="R72" i="1"/>
  <c r="H73" i="1"/>
  <c r="I73" i="1"/>
  <c r="J73" i="1"/>
  <c r="K73" i="1"/>
  <c r="L73" i="1"/>
  <c r="M73" i="1"/>
  <c r="N73" i="1"/>
  <c r="O73" i="1"/>
  <c r="P73" i="1"/>
  <c r="Q73" i="1"/>
  <c r="R73" i="1"/>
  <c r="H74" i="1"/>
  <c r="I74" i="1"/>
  <c r="J74" i="1"/>
  <c r="K74" i="1"/>
  <c r="L74" i="1"/>
  <c r="M74" i="1"/>
  <c r="N74" i="1"/>
  <c r="O74" i="1"/>
  <c r="P74" i="1"/>
  <c r="P87" i="1" s="1"/>
  <c r="Q74" i="1"/>
  <c r="R74" i="1"/>
  <c r="G58" i="1"/>
  <c r="G81" i="1"/>
  <c r="G59" i="1"/>
  <c r="G60" i="1"/>
  <c r="G61" i="1"/>
  <c r="G62" i="1"/>
  <c r="G83" i="1"/>
  <c r="G63" i="1"/>
  <c r="G64" i="1"/>
  <c r="G65" i="1"/>
  <c r="G66" i="1"/>
  <c r="G86" i="1"/>
  <c r="G67" i="1"/>
  <c r="G68" i="1"/>
  <c r="G69" i="1"/>
  <c r="G70" i="1"/>
  <c r="G71" i="1"/>
  <c r="G72" i="1"/>
  <c r="G73" i="1"/>
  <c r="G74" i="1"/>
  <c r="G57" i="1"/>
  <c r="H26" i="1"/>
  <c r="H27" i="1" s="1"/>
  <c r="I26" i="1"/>
  <c r="I27" i="1"/>
  <c r="J26" i="1"/>
  <c r="J27" i="1"/>
  <c r="K26" i="1"/>
  <c r="K27" i="1"/>
  <c r="L26" i="1"/>
  <c r="L27" i="1"/>
  <c r="M26" i="1"/>
  <c r="M27" i="1"/>
  <c r="N26" i="1"/>
  <c r="N27" i="1"/>
  <c r="O26" i="1"/>
  <c r="O27" i="1"/>
  <c r="P26" i="1"/>
  <c r="P27" i="1" s="1"/>
  <c r="Q26" i="1"/>
  <c r="Q27" i="1"/>
  <c r="R26" i="1"/>
  <c r="R27" i="1"/>
  <c r="G26" i="1"/>
  <c r="G27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G131" i="1"/>
  <c r="H131" i="1"/>
  <c r="I131" i="1"/>
  <c r="K131" i="1"/>
  <c r="L131" i="1"/>
  <c r="M131" i="1"/>
  <c r="N131" i="1"/>
  <c r="O131" i="1"/>
  <c r="P131" i="1"/>
  <c r="Q131" i="1"/>
  <c r="R131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G145" i="1"/>
  <c r="H145" i="1"/>
  <c r="I145" i="1"/>
  <c r="J145" i="1"/>
  <c r="K145" i="1"/>
  <c r="L145" i="1"/>
  <c r="M145" i="1"/>
  <c r="N145" i="1"/>
  <c r="O145" i="1"/>
  <c r="P145" i="1"/>
  <c r="Q145" i="1"/>
  <c r="R145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G85" i="1"/>
  <c r="F17" i="37"/>
  <c r="U64" i="1"/>
  <c r="R84" i="1"/>
  <c r="S141" i="1"/>
  <c r="S139" i="1"/>
  <c r="S131" i="1"/>
  <c r="N84" i="1"/>
  <c r="Q84" i="1"/>
  <c r="S84" i="1"/>
  <c r="I84" i="1"/>
  <c r="L82" i="1"/>
  <c r="Q82" i="1"/>
  <c r="I82" i="1"/>
  <c r="S147" i="1"/>
  <c r="U72" i="1"/>
  <c r="U63" i="1"/>
  <c r="U70" i="1"/>
  <c r="U71" i="1"/>
  <c r="L87" i="1"/>
  <c r="H82" i="1"/>
  <c r="U65" i="1"/>
  <c r="U85" i="1"/>
  <c r="S135" i="1"/>
  <c r="S133" i="1"/>
  <c r="U69" i="1"/>
  <c r="U61" i="1"/>
  <c r="U73" i="1"/>
  <c r="L84" i="1"/>
  <c r="O84" i="1"/>
  <c r="O82" i="1"/>
  <c r="S143" i="1"/>
  <c r="J84" i="1"/>
  <c r="S144" i="1"/>
  <c r="U68" i="1"/>
  <c r="U60" i="1"/>
  <c r="M87" i="1"/>
  <c r="R87" i="1"/>
  <c r="J87" i="1"/>
  <c r="N82" i="1"/>
  <c r="S140" i="1"/>
  <c r="S134" i="1"/>
  <c r="U67" i="1"/>
  <c r="R681" i="19"/>
  <c r="I2280" i="19"/>
  <c r="S146" i="1"/>
  <c r="S145" i="1"/>
  <c r="S130" i="1"/>
  <c r="G87" i="1"/>
  <c r="U58" i="1"/>
  <c r="U81" i="1"/>
  <c r="H87" i="1"/>
  <c r="U84" i="1"/>
  <c r="G84" i="1"/>
  <c r="U66" i="1"/>
  <c r="U86" i="1"/>
  <c r="U62" i="1"/>
  <c r="U83" i="1"/>
  <c r="U59" i="1"/>
  <c r="U82" i="1"/>
  <c r="U74" i="1"/>
  <c r="U87" i="1"/>
  <c r="V84" i="1"/>
  <c r="H54" i="12"/>
  <c r="D23" i="61" s="1"/>
  <c r="D25" i="61" s="1"/>
  <c r="W53" i="12"/>
  <c r="S3" i="46"/>
  <c r="S2" i="46"/>
  <c r="S12" i="46"/>
  <c r="S7" i="46"/>
  <c r="W11" i="12"/>
  <c r="I15" i="12"/>
  <c r="I37" i="61" l="1"/>
  <c r="D26" i="46"/>
  <c r="S25" i="46"/>
  <c r="S26" i="46"/>
  <c r="E125" i="46"/>
  <c r="C26" i="46"/>
  <c r="E26" i="46"/>
  <c r="L32" i="61"/>
  <c r="L35" i="61"/>
  <c r="S77" i="46"/>
  <c r="S104" i="46"/>
  <c r="S20" i="46"/>
  <c r="S21" i="46"/>
  <c r="S22" i="46"/>
  <c r="D125" i="46"/>
  <c r="C35" i="61"/>
  <c r="F41" i="61"/>
  <c r="C12" i="61"/>
  <c r="C14" i="61"/>
  <c r="F23" i="61"/>
  <c r="D13" i="61"/>
  <c r="G37" i="61"/>
  <c r="G45" i="61" s="1"/>
  <c r="L43" i="61"/>
  <c r="I43" i="61"/>
  <c r="W57" i="12"/>
  <c r="C23" i="61"/>
  <c r="W56" i="12"/>
  <c r="Q64" i="12"/>
  <c r="Q65" i="12" s="1"/>
  <c r="W58" i="12"/>
  <c r="U64" i="12"/>
  <c r="U65" i="12" s="1"/>
  <c r="R64" i="12"/>
  <c r="R65" i="12" s="1"/>
  <c r="X56" i="12"/>
  <c r="W62" i="12"/>
  <c r="V67" i="12"/>
  <c r="X58" i="12"/>
  <c r="W67" i="12"/>
  <c r="V66" i="12"/>
  <c r="J49" i="12"/>
  <c r="J50" i="12"/>
  <c r="C65" i="12"/>
  <c r="S64" i="12"/>
  <c r="S65" i="12" s="1"/>
  <c r="X57" i="12"/>
  <c r="T64" i="12"/>
  <c r="T65" i="12" s="1"/>
  <c r="W59" i="12"/>
  <c r="X59" i="12"/>
  <c r="I48" i="12"/>
  <c r="I50" i="12"/>
  <c r="V59" i="12"/>
  <c r="J59" i="12"/>
  <c r="C125" i="46"/>
  <c r="J125" i="46"/>
  <c r="N125" i="46"/>
  <c r="S114" i="46"/>
  <c r="G125" i="46"/>
  <c r="K125" i="46"/>
  <c r="S105" i="46"/>
  <c r="F125" i="46"/>
  <c r="I60" i="12"/>
  <c r="H53" i="12"/>
  <c r="J53" i="12"/>
  <c r="J60" i="12"/>
  <c r="H49" i="12"/>
  <c r="I59" i="12"/>
  <c r="J48" i="12"/>
  <c r="S142" i="1"/>
  <c r="S138" i="1"/>
  <c r="S137" i="1"/>
  <c r="S136" i="1"/>
  <c r="S132" i="1"/>
  <c r="S148" i="1" s="1"/>
  <c r="G82" i="1"/>
  <c r="Q87" i="1"/>
  <c r="O87" i="1"/>
  <c r="N87" i="1"/>
  <c r="K87" i="1"/>
  <c r="I87" i="1"/>
  <c r="P84" i="1"/>
  <c r="R82" i="1"/>
  <c r="M82" i="1"/>
  <c r="K82" i="1"/>
  <c r="F43" i="61" l="1"/>
  <c r="H59" i="12"/>
  <c r="C33" i="61"/>
  <c r="F31" i="61"/>
  <c r="F35" i="61"/>
  <c r="C31" i="61"/>
  <c r="D33" i="61"/>
  <c r="D32" i="61"/>
  <c r="C42" i="61"/>
  <c r="C43" i="61" s="1"/>
  <c r="D41" i="61"/>
  <c r="D43" i="61" s="1"/>
  <c r="D35" i="61"/>
  <c r="D31" i="61"/>
  <c r="F33" i="61"/>
  <c r="C32" i="61"/>
  <c r="F32" i="61"/>
  <c r="C22" i="61"/>
  <c r="C25" i="61" s="1"/>
  <c r="D12" i="61"/>
  <c r="C16" i="61"/>
  <c r="F12" i="61"/>
  <c r="D14" i="61"/>
  <c r="F13" i="61"/>
  <c r="F14" i="61"/>
  <c r="F22" i="61"/>
  <c r="F25" i="61" s="1"/>
  <c r="D16" i="61"/>
  <c r="C13" i="61"/>
  <c r="F16" i="61"/>
  <c r="L37" i="61"/>
  <c r="V64" i="12"/>
  <c r="X64" i="12"/>
  <c r="J55" i="12"/>
  <c r="W66" i="12"/>
  <c r="X67" i="12"/>
  <c r="W64" i="12"/>
  <c r="I55" i="12"/>
  <c r="H60" i="12"/>
  <c r="X66" i="12"/>
  <c r="S125" i="46"/>
  <c r="B61" i="12"/>
  <c r="H55" i="12"/>
  <c r="B64" i="12"/>
  <c r="F18" i="61" l="1"/>
  <c r="F27" i="61" s="1"/>
  <c r="F37" i="61"/>
  <c r="D37" i="61"/>
  <c r="D18" i="61"/>
  <c r="D27" i="61" s="1"/>
  <c r="I45" i="61"/>
  <c r="C37" i="61"/>
  <c r="C45" i="61"/>
  <c r="C18" i="61"/>
  <c r="C27" i="61" s="1"/>
  <c r="D45" i="61" l="1"/>
  <c r="F45" i="61"/>
  <c r="L45" i="6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52626C-870C-4A75-BD8F-E3749F6CA842}</author>
  </authors>
  <commentList>
    <comment ref="I10388" authorId="0" shapeId="0" xr:uid="{7A52626C-870C-4A75-BD8F-E3749F6CA842}">
      <text>
        <t>[Threaded comment]
Your version of Excel allows you to read this threaded comment; however, any edits to it will get removed if the file is opened in a newer version of Excel. Learn more: https://go.microsoft.com/fwlink/?linkid=870924
Comment:
    DC Value updated in Sept 23 cheque disbursed in sept for settlement</t>
      </text>
    </comment>
  </commentList>
</comments>
</file>

<file path=xl/sharedStrings.xml><?xml version="1.0" encoding="utf-8"?>
<sst xmlns="http://schemas.openxmlformats.org/spreadsheetml/2006/main" count="428794" uniqueCount="43479">
  <si>
    <t>Row Labels</t>
  </si>
  <si>
    <t>Sum of CONTRACT AMOUNT</t>
  </si>
  <si>
    <t>Sum of Net Yield</t>
  </si>
  <si>
    <t>Sum of CONTRACT NO</t>
  </si>
  <si>
    <t>Count of Base Yeild</t>
  </si>
  <si>
    <t>Sum of Net Disbursemet</t>
  </si>
  <si>
    <t>2W Used</t>
  </si>
  <si>
    <t>3W Used</t>
  </si>
  <si>
    <t>4W Leasing</t>
  </si>
  <si>
    <t>4W Loan</t>
  </si>
  <si>
    <t>Asset Draft</t>
  </si>
  <si>
    <t>Business Loan</t>
  </si>
  <si>
    <t>Factoring</t>
  </si>
  <si>
    <t>Mini Truck Leasing</t>
  </si>
  <si>
    <t>Scooters</t>
  </si>
  <si>
    <t>Grand Total</t>
  </si>
  <si>
    <t>cont</t>
  </si>
  <si>
    <t>amount</t>
  </si>
  <si>
    <t>Rate</t>
  </si>
  <si>
    <t>HQRF190000220</t>
  </si>
  <si>
    <t>MWRF190000240</t>
  </si>
  <si>
    <t>HQRF220000370</t>
  </si>
  <si>
    <t>NGRF180000180</t>
  </si>
  <si>
    <t>Count of CONTRACT NO</t>
  </si>
  <si>
    <t>(blank)</t>
  </si>
  <si>
    <t>2w</t>
  </si>
  <si>
    <t>4w</t>
  </si>
  <si>
    <t>Data</t>
  </si>
  <si>
    <t>Division</t>
  </si>
  <si>
    <t>Sum of Net Amount</t>
  </si>
  <si>
    <t>Apr 22</t>
  </si>
  <si>
    <t>Values</t>
  </si>
  <si>
    <t>Sum of Gross yeild</t>
  </si>
  <si>
    <t>Sum of NET YEILD</t>
  </si>
  <si>
    <t>Sum of BASE YEILD</t>
  </si>
  <si>
    <t>Sum of Net Yeild</t>
  </si>
  <si>
    <t>Sum of Base Yeild</t>
  </si>
  <si>
    <t>2W Leasing</t>
  </si>
  <si>
    <t>M&amp;E</t>
  </si>
  <si>
    <t>Mini Truck – Asset Draft</t>
  </si>
  <si>
    <t>Mini Truck Loan</t>
  </si>
  <si>
    <t>3W Leasing</t>
  </si>
  <si>
    <t>FD Loan</t>
  </si>
  <si>
    <t>Margin Trading</t>
  </si>
  <si>
    <t>Margin trading</t>
  </si>
  <si>
    <t xml:space="preserve">Land Vehicle </t>
  </si>
  <si>
    <t>Gross Amount</t>
  </si>
  <si>
    <t>Net Amount</t>
  </si>
  <si>
    <t>3 Wheelers</t>
  </si>
  <si>
    <t>2 Wheelers</t>
  </si>
  <si>
    <t>Mini Truck</t>
  </si>
  <si>
    <t>4 Wheelers</t>
  </si>
  <si>
    <t>Green Loan</t>
  </si>
  <si>
    <t>Loan</t>
  </si>
  <si>
    <t>Sum of Gross Amount</t>
  </si>
  <si>
    <t xml:space="preserve">Sum of GrossYeild </t>
  </si>
  <si>
    <t xml:space="preserve">Sum of Net Yeild </t>
  </si>
  <si>
    <t>Gross Rate</t>
  </si>
  <si>
    <t>Net Rate</t>
  </si>
  <si>
    <t>Base Rate</t>
  </si>
  <si>
    <t>A/N</t>
  </si>
  <si>
    <t>CONTRACT NO</t>
  </si>
  <si>
    <t>Closure</t>
  </si>
  <si>
    <t>CONTRACT DATE</t>
  </si>
  <si>
    <t>CLIENT NAME</t>
  </si>
  <si>
    <t>EQUIPMENT</t>
  </si>
  <si>
    <t>CONTRACT AMOUNT</t>
  </si>
  <si>
    <t>DC</t>
  </si>
  <si>
    <t>TOT.RCVBL</t>
  </si>
  <si>
    <t>PERIOD</t>
  </si>
  <si>
    <t>RATE</t>
  </si>
  <si>
    <t>Gross yeild</t>
  </si>
  <si>
    <t>Net Yeild</t>
  </si>
  <si>
    <t>GROSS RENTAL</t>
  </si>
  <si>
    <t>TAX</t>
  </si>
  <si>
    <t>NET RENTAL</t>
  </si>
  <si>
    <t>DOWNAY</t>
  </si>
  <si>
    <t>SECURITY</t>
  </si>
  <si>
    <t>INSURANCE</t>
  </si>
  <si>
    <t>Equipment Model</t>
  </si>
  <si>
    <t>Occupation</t>
  </si>
  <si>
    <t>Introducer Type</t>
  </si>
  <si>
    <t>Down Payment</t>
  </si>
  <si>
    <t>BRN_DESC</t>
  </si>
  <si>
    <t>BRN_RGNCODE</t>
  </si>
  <si>
    <t>Sub Category</t>
  </si>
  <si>
    <t>FINALPRODUCT</t>
  </si>
  <si>
    <t>Equipment Type</t>
  </si>
  <si>
    <t>Base Yeild</t>
  </si>
  <si>
    <t>My Branch</t>
  </si>
  <si>
    <t>Marketing Officer</t>
  </si>
  <si>
    <t>Marketing Officer Id</t>
  </si>
  <si>
    <t>Month</t>
  </si>
  <si>
    <t>TMAL250130320</t>
  </si>
  <si>
    <t>Early Settlement</t>
  </si>
  <si>
    <t>MRS. W.D. SUMANAWATHI</t>
  </si>
  <si>
    <t>Single Cab TAT</t>
  </si>
  <si>
    <t>TATA - XENON LIGHT DIESEL TRUCK - SINGLE CAB</t>
  </si>
  <si>
    <t>Textiles - Tailors</t>
  </si>
  <si>
    <t>Direct</t>
  </si>
  <si>
    <t>TM</t>
  </si>
  <si>
    <t>12</t>
  </si>
  <si>
    <t>en</t>
  </si>
  <si>
    <t>Single Cab</t>
  </si>
  <si>
    <t>A</t>
  </si>
  <si>
    <t>Mr. U.G.G. Dinushanka</t>
  </si>
  <si>
    <t>10712195</t>
  </si>
  <si>
    <t>BRAT250032220</t>
  </si>
  <si>
    <t>MR. D.S MANNAPPERUMA</t>
  </si>
  <si>
    <t>MOTOR CARS HON</t>
  </si>
  <si>
    <t>HONDA - DAA-GM4 - MOTOR CARS</t>
  </si>
  <si>
    <t>Private Sector</t>
  </si>
  <si>
    <t>BR</t>
  </si>
  <si>
    <t>7</t>
  </si>
  <si>
    <t>MOTOR CARS</t>
  </si>
  <si>
    <t>MR. K.V.A.D. CHANDRASIRI</t>
  </si>
  <si>
    <t>10432563</t>
  </si>
  <si>
    <t>BWAT250032300</t>
  </si>
  <si>
    <t>MRS. T.D. WEERASINGHA</t>
  </si>
  <si>
    <t>Double Cab TOY</t>
  </si>
  <si>
    <t>TOYOTA HILUX Double Cab</t>
  </si>
  <si>
    <t>BW</t>
  </si>
  <si>
    <t>4</t>
  </si>
  <si>
    <t>Double Cab</t>
  </si>
  <si>
    <t>MR. W.M.S.N. WIJESUNDARA</t>
  </si>
  <si>
    <t>10201684</t>
  </si>
  <si>
    <t>HQAT250033490</t>
  </si>
  <si>
    <t>MRS. H.G.M.H PIYATHILAKE</t>
  </si>
  <si>
    <t>MOTOR CARS SUZ</t>
  </si>
  <si>
    <t>Suzuki Swift MOTOR CARS</t>
  </si>
  <si>
    <t>HQ</t>
  </si>
  <si>
    <t>Mr. P.K.D.C.C. Panapitiya</t>
  </si>
  <si>
    <t>11283138</t>
  </si>
  <si>
    <t>DBAL250129710</t>
  </si>
  <si>
    <t>MR. H.M.P.D. WIJERATHNA</t>
  </si>
  <si>
    <t>SUZUKI - DAA-MH448 WAGON R - MOTOR CARS USED</t>
  </si>
  <si>
    <t>Dealer / Distributors - Spare Parts</t>
  </si>
  <si>
    <t>DB</t>
  </si>
  <si>
    <t>11</t>
  </si>
  <si>
    <t>Mr. R.M.K.G.A. Wickramarathna</t>
  </si>
  <si>
    <t>10235770</t>
  </si>
  <si>
    <t>MHUV251850470</t>
  </si>
  <si>
    <t>MR. W.M.K.G.C.P.K. WEERASEKARA</t>
  </si>
  <si>
    <t>Three Wheeler BAJ</t>
  </si>
  <si>
    <t>BAJAJ - AUTO  RE 205 200 CC BRIGHT RED 4S - THREE WHEELER</t>
  </si>
  <si>
    <t>Government Employee</t>
  </si>
  <si>
    <t>MH</t>
  </si>
  <si>
    <t>Used 3 Wheelers</t>
  </si>
  <si>
    <t>Three Wheeler</t>
  </si>
  <si>
    <t>Mr. C.M.S.G.C.T.C. Bandara</t>
  </si>
  <si>
    <t>10591649</t>
  </si>
  <si>
    <t>BWAT250031990</t>
  </si>
  <si>
    <t>MR. R.M. SAMARASEKARA</t>
  </si>
  <si>
    <t>MOTOR CARS TOY</t>
  </si>
  <si>
    <t>TOYOTA - DBA-NZT260 PREMIO - MOTOR CARS</t>
  </si>
  <si>
    <t>Dealer / Distributors - Sales</t>
  </si>
  <si>
    <t>NGAT250031980</t>
  </si>
  <si>
    <t>MR. M.A.K. PREMASIRI</t>
  </si>
  <si>
    <t>HONDA - DAA-RU3 VEZEL - MOTOR CARS</t>
  </si>
  <si>
    <t>Hardware</t>
  </si>
  <si>
    <t>Existing</t>
  </si>
  <si>
    <t>NG</t>
  </si>
  <si>
    <t>8</t>
  </si>
  <si>
    <t>Mr. P.P.G.D. Thilakaratne</t>
  </si>
  <si>
    <t>11281871</t>
  </si>
  <si>
    <t>RPAT250032000</t>
  </si>
  <si>
    <t>MR. E.U. DE SOYSA</t>
  </si>
  <si>
    <t>Van TOY</t>
  </si>
  <si>
    <t>Toyota Hiace Van</t>
  </si>
  <si>
    <t>RP</t>
  </si>
  <si>
    <t>6</t>
  </si>
  <si>
    <t>Van</t>
  </si>
  <si>
    <t>Mr. K.V.D.N. Ananda</t>
  </si>
  <si>
    <t>10330537</t>
  </si>
  <si>
    <t>HQDL250006720</t>
  </si>
  <si>
    <t>ASHEN MOTORS</t>
  </si>
  <si>
    <t>Dealer Loan DL</t>
  </si>
  <si>
    <t>LT</t>
  </si>
  <si>
    <t>Dealer Loan</t>
  </si>
  <si>
    <t>N</t>
  </si>
  <si>
    <t xml:space="preserve"> H.M.W.N. WIMALASOORIYA</t>
  </si>
  <si>
    <t>10934376</t>
  </si>
  <si>
    <t>KWAT250032050</t>
  </si>
  <si>
    <t>Mrs. W.C. Lokumanage</t>
  </si>
  <si>
    <t>MOTOR CARS MG</t>
  </si>
  <si>
    <t>MG MG ZS1.OT AT TL3 MOTOR CARS</t>
  </si>
  <si>
    <t>School - Teacher</t>
  </si>
  <si>
    <t>KW</t>
  </si>
  <si>
    <t>MR. W.W.A.L. MADUSANKA</t>
  </si>
  <si>
    <t>10533548</t>
  </si>
  <si>
    <t>MGLE254755980</t>
  </si>
  <si>
    <t>MR. K.K.A. THARAKA</t>
  </si>
  <si>
    <t>Scooter TVS</t>
  </si>
  <si>
    <t>TVS - NTORQ DISC - SCOOTER</t>
  </si>
  <si>
    <t>Brokers</t>
  </si>
  <si>
    <t>MG</t>
  </si>
  <si>
    <t>9</t>
  </si>
  <si>
    <t>Scooter</t>
  </si>
  <si>
    <t>Mr. W.M. Udanjaya</t>
  </si>
  <si>
    <t>10753560</t>
  </si>
  <si>
    <t>TMAL250129870</t>
  </si>
  <si>
    <t>MR. W.A.G.S. SAMPATH</t>
  </si>
  <si>
    <t>MOTOR CARS DRD</t>
  </si>
  <si>
    <t>GEELY - MK 15 - MOTOR CARS USED</t>
  </si>
  <si>
    <t>Restaurents &amp; Hotels - Manager</t>
  </si>
  <si>
    <t>Mr. H.H.M. Eranga</t>
  </si>
  <si>
    <t>10370069</t>
  </si>
  <si>
    <t>KDLE254759210</t>
  </si>
  <si>
    <t>MR. D U KARUNARATHNA</t>
  </si>
  <si>
    <t>Motor Bikes BAJ</t>
  </si>
  <si>
    <t>BAJAJ - PULSAR N 160 F1 DC ABS BROOKLYN BLACK - MOTOR BIKES</t>
  </si>
  <si>
    <t>Restaurents &amp; Hotels - Chef</t>
  </si>
  <si>
    <t>DPMC Dealers</t>
  </si>
  <si>
    <t>KD</t>
  </si>
  <si>
    <t>Bajaj 2 Wheelers</t>
  </si>
  <si>
    <t>Motor Bikes</t>
  </si>
  <si>
    <t>Mr. R.S.M.J. Hulangamuwa</t>
  </si>
  <si>
    <t>10079237</t>
  </si>
  <si>
    <t>MDAT250032160</t>
  </si>
  <si>
    <t>MR. W A D D NAYANAJITH</t>
  </si>
  <si>
    <t>MOTOR CARS AUD</t>
  </si>
  <si>
    <t>AUDI DBA-EXCHZ A1 MOTOR CARS</t>
  </si>
  <si>
    <t>MD</t>
  </si>
  <si>
    <t>Mr. K.M.C.D. AKALANKA</t>
  </si>
  <si>
    <t>10413045</t>
  </si>
  <si>
    <t>NUAT250032190</t>
  </si>
  <si>
    <t>MR. D L A E AVISHKA</t>
  </si>
  <si>
    <t>Toyota ADF-KDH201V Van</t>
  </si>
  <si>
    <t>NU</t>
  </si>
  <si>
    <t>Mr. H.M.T. Hashan</t>
  </si>
  <si>
    <t>11096469</t>
  </si>
  <si>
    <t>ELAT250032320</t>
  </si>
  <si>
    <t>MR. D.L. DINESH</t>
  </si>
  <si>
    <t>TOYOTA - DBA-NZT260 - MOTOR CARS</t>
  </si>
  <si>
    <t>Engineering - Engineer</t>
  </si>
  <si>
    <t>EL</t>
  </si>
  <si>
    <t>10</t>
  </si>
  <si>
    <t>MR. K.T.S. THARINDU</t>
  </si>
  <si>
    <t>11158291</t>
  </si>
  <si>
    <t>GLAT250032290</t>
  </si>
  <si>
    <t>MR. H.G. RUWAN</t>
  </si>
  <si>
    <t>MOTOR CARS NIS</t>
  </si>
  <si>
    <t>NISSAN - WINGROAD - MOTOR CARS</t>
  </si>
  <si>
    <t>Wholesale Trade</t>
  </si>
  <si>
    <t>GL</t>
  </si>
  <si>
    <t>MR. M.M. DIHAN</t>
  </si>
  <si>
    <t>10370326</t>
  </si>
  <si>
    <t>HQDL250006780</t>
  </si>
  <si>
    <t>BRAT250032340</t>
  </si>
  <si>
    <t>MR. P.H.S. DHANANJAYA</t>
  </si>
  <si>
    <t>Honda DAA GM4 GRACE MOTOR CARS</t>
  </si>
  <si>
    <t>BGAT250032580</t>
  </si>
  <si>
    <t>MR. W.D.M. MADUSANKHA</t>
  </si>
  <si>
    <t>Van NIS</t>
  </si>
  <si>
    <t>NISSAN - CARAVAN - VAN</t>
  </si>
  <si>
    <t>BG</t>
  </si>
  <si>
    <t>MR. H.A.G.W. SARANGA</t>
  </si>
  <si>
    <t>10077942</t>
  </si>
  <si>
    <t>BRAT250032570</t>
  </si>
  <si>
    <t>MR. G.H.C.P. FERNANDO</t>
  </si>
  <si>
    <t>TOYOTA - DBA- KSP130 VITZ - MOTOR CARS</t>
  </si>
  <si>
    <t>HQDL250006830</t>
  </si>
  <si>
    <t>HRUV251856450</t>
  </si>
  <si>
    <t>MRS. H.M.N. SHYAMALI</t>
  </si>
  <si>
    <t>BAJAJ - RE 4S AUTORICKSHAW- SE ECO GREEN - THREE WHEELER</t>
  </si>
  <si>
    <t>HR</t>
  </si>
  <si>
    <t>Mr. R.P.N. Saranga</t>
  </si>
  <si>
    <t>10569262</t>
  </si>
  <si>
    <t>HQLE254775020</t>
  </si>
  <si>
    <t>MR. D T GURUSINGHE</t>
  </si>
  <si>
    <t>BAJAJ - CT 100 ES 4S EBONY BLACK BLUE - MOTOR BIKES</t>
  </si>
  <si>
    <t>Banking / Finance - Clerical</t>
  </si>
  <si>
    <t>Mr. R.A.I.P. Perera</t>
  </si>
  <si>
    <t>11201514</t>
  </si>
  <si>
    <t>DBAT250033420</t>
  </si>
  <si>
    <t>MR. K.W.J DE SILVA</t>
  </si>
  <si>
    <t>SUZUKI - DAA-MH448 WAGON R - MOTOR CARS</t>
  </si>
  <si>
    <t>Farming - Banana</t>
  </si>
  <si>
    <t>HWLE254762260</t>
  </si>
  <si>
    <t>MRS. J.S.K. JAYASENA</t>
  </si>
  <si>
    <t>MOTOR BIKE LIYA DIRIYA BAJ</t>
  </si>
  <si>
    <t>BAJAJ - BAJAJ CT 100 ES 4S EBONY BLACK BLUE - MOTOR BIKE LIYA DIRIYA</t>
  </si>
  <si>
    <t>Farming - Paddy</t>
  </si>
  <si>
    <t>HW</t>
  </si>
  <si>
    <t>2</t>
  </si>
  <si>
    <t>MOTOR BIKE LIYA DIRIYA</t>
  </si>
  <si>
    <t>Mr. S.C.W.P.S. Wimalaweera</t>
  </si>
  <si>
    <t>11176252</t>
  </si>
  <si>
    <t>BALE254755150</t>
  </si>
  <si>
    <t>Mr. A.M. NASHSIM</t>
  </si>
  <si>
    <t>BAJAJ - DISCOVER125 EBONY BLACK RED DECAL - MOTOR BIKES</t>
  </si>
  <si>
    <t>Hiring</t>
  </si>
  <si>
    <t>BA</t>
  </si>
  <si>
    <t>3</t>
  </si>
  <si>
    <t>MR. V. VIPUSHAGAN</t>
  </si>
  <si>
    <t>11261013</t>
  </si>
  <si>
    <t>DNLE254770010</t>
  </si>
  <si>
    <t>MR. B.H.G. CHATHURANGA</t>
  </si>
  <si>
    <t>DN</t>
  </si>
  <si>
    <t>Mr. M.C.P. Kumara</t>
  </si>
  <si>
    <t>10424409</t>
  </si>
  <si>
    <t>PLUV251861050</t>
  </si>
  <si>
    <t>MR. K.L.A.D.S. KAMBURUGAMUWA</t>
  </si>
  <si>
    <t>BAJAJ - RE 205 - THREE WHEELER</t>
  </si>
  <si>
    <t>PL</t>
  </si>
  <si>
    <t>Mr. N.D. Athukorala</t>
  </si>
  <si>
    <t>11208723</t>
  </si>
  <si>
    <t>KRUV251850110</t>
  </si>
  <si>
    <t>KR</t>
  </si>
  <si>
    <t>KWAT250032140</t>
  </si>
  <si>
    <t>HRPG250014230</t>
  </si>
  <si>
    <t>HRPG250014240</t>
  </si>
  <si>
    <t>MDLE254760180</t>
  </si>
  <si>
    <t>HQAT250032910</t>
  </si>
  <si>
    <t>JFAT250032310</t>
  </si>
  <si>
    <t>JF</t>
  </si>
  <si>
    <t>MAAT240016810</t>
  </si>
  <si>
    <t>MA</t>
  </si>
  <si>
    <t>RPAT240017920</t>
  </si>
  <si>
    <t>BDUV251850340</t>
  </si>
  <si>
    <t>MR. D.M.R. LAKMAL</t>
  </si>
  <si>
    <t>BAJAJ - AUTO RE 205 200 CC JET BLACK 4S - THREE WHEELER</t>
  </si>
  <si>
    <t>Air Force</t>
  </si>
  <si>
    <t>BD</t>
  </si>
  <si>
    <t>Mr. W.P.N. Pradeep</t>
  </si>
  <si>
    <t>11188813</t>
  </si>
  <si>
    <t>ABAT250032390</t>
  </si>
  <si>
    <t>Mrs. J.B.M. Wijesuriya</t>
  </si>
  <si>
    <t>Honda DAA-RU3-VELEL MOTOR CARS</t>
  </si>
  <si>
    <t>AB</t>
  </si>
  <si>
    <t>Mr. S.L. Ranasinghe</t>
  </si>
  <si>
    <t>11071962</t>
  </si>
  <si>
    <t>RPAT250033030</t>
  </si>
  <si>
    <t xml:space="preserve">Mr. T.L.P.D. Samarasinghe </t>
  </si>
  <si>
    <t>Toyota STARLET  MOTOR CARS</t>
  </si>
  <si>
    <t>Mr. P.G.H.N. Palliyaguru</t>
  </si>
  <si>
    <t>10182151</t>
  </si>
  <si>
    <t>KCAT250033350</t>
  </si>
  <si>
    <t>MRS. W.M.D.T.K. WIJEKOON</t>
  </si>
  <si>
    <t>Toyota Sprinter MOTOR CARS</t>
  </si>
  <si>
    <t>KC</t>
  </si>
  <si>
    <t>Mr. W.D.R. Pradeep</t>
  </si>
  <si>
    <t>11259334</t>
  </si>
  <si>
    <t>MTAL250129720</t>
  </si>
  <si>
    <t>MR. L.G.H. PRIYANTHA</t>
  </si>
  <si>
    <t>MOTOR CARS MIC</t>
  </si>
  <si>
    <t>MICRO - REXTON. - MOTOR CARS USED</t>
  </si>
  <si>
    <t>MT</t>
  </si>
  <si>
    <t>Mr. H.K.Y.P. JAYAWARDENA</t>
  </si>
  <si>
    <t>10323062</t>
  </si>
  <si>
    <t>PAAL250129820</t>
  </si>
  <si>
    <t>MR. H.K. SAPARAMADU</t>
  </si>
  <si>
    <t>SUZUKI - SWIFT1.5VVT - MOTOR CARS USED</t>
  </si>
  <si>
    <t>PA</t>
  </si>
  <si>
    <t>Mr. B.C.M. Peiris</t>
  </si>
  <si>
    <t>11210167</t>
  </si>
  <si>
    <t>NGLE254759940</t>
  </si>
  <si>
    <t>MR. D.N. PRASANNA</t>
  </si>
  <si>
    <t>THREE WHEELER BAJ</t>
  </si>
  <si>
    <t>BAJAJ - RE 4S AUTORICKSHAW(BS 6)BRIGHT RED - THREE WHEELER</t>
  </si>
  <si>
    <t>Bajaj 3W Leasing</t>
  </si>
  <si>
    <t>THREE WHEELER</t>
  </si>
  <si>
    <t>Mr. H.P.P.J. Herath</t>
  </si>
  <si>
    <t>10318584</t>
  </si>
  <si>
    <t>ELAT250032330</t>
  </si>
  <si>
    <t>MRS. K.H. KAMALANI</t>
  </si>
  <si>
    <t>TOYOTA - DAA-ZVW30 PRIUS - MOTOR CARS</t>
  </si>
  <si>
    <t>Farming - Cinnamon</t>
  </si>
  <si>
    <t>KDPG250014250</t>
  </si>
  <si>
    <t>SUN MATCH COMPANY (PRIVATE) LIMITED</t>
  </si>
  <si>
    <t>Pledge Loan PLG</t>
  </si>
  <si>
    <t>Business Loans</t>
  </si>
  <si>
    <t>Pledge Loan</t>
  </si>
  <si>
    <t>Mr. B.M.C.M. Bandaranayake</t>
  </si>
  <si>
    <t>10626099</t>
  </si>
  <si>
    <t>GLLE254766900</t>
  </si>
  <si>
    <t>MR. G.R.U DIAS</t>
  </si>
  <si>
    <t>BAJAJ - PULSAR 160 NS - MOTOR BIKES</t>
  </si>
  <si>
    <t>Mr. M.K.H. Buddika</t>
  </si>
  <si>
    <t>10231347</t>
  </si>
  <si>
    <t>GWAT250032760</t>
  </si>
  <si>
    <t>MR. B.D.D.P. JAYATHISSA</t>
  </si>
  <si>
    <t>TOYOTA - LH113V - VAN</t>
  </si>
  <si>
    <t>GW</t>
  </si>
  <si>
    <t>Mr. B.P. Mawathawewa</t>
  </si>
  <si>
    <t>10823304</t>
  </si>
  <si>
    <t>NUSM250129140</t>
  </si>
  <si>
    <t>BARAKATH SCRAP METALS (PVT) LTD</t>
  </si>
  <si>
    <t>Van SUZ</t>
  </si>
  <si>
    <t>Suzuki EBD-DA64V-EVERY Van</t>
  </si>
  <si>
    <t>MR. E.J.K.P.T. NILANKA</t>
  </si>
  <si>
    <t>11131887</t>
  </si>
  <si>
    <t>YKAT250032680</t>
  </si>
  <si>
    <t>MR. D.A.B.K. DEVANARAYANA</t>
  </si>
  <si>
    <t>SUZUKI - 5AA MK94S SPACIA CUSTOM - MOTOR CARS</t>
  </si>
  <si>
    <t>YK</t>
  </si>
  <si>
    <t>Mr. K.D.A. Priyantha</t>
  </si>
  <si>
    <t>10093859</t>
  </si>
  <si>
    <t>WMUV251857800</t>
  </si>
  <si>
    <t>MRS. W.W.W KUMARI</t>
  </si>
  <si>
    <t>BAJAJ - AUTO RE 205 SP 200 CC  JET BLACK - THREE WHEELER</t>
  </si>
  <si>
    <t>WM</t>
  </si>
  <si>
    <t>Mr. R.K.D. SANDARUWAN</t>
  </si>
  <si>
    <t>10370088</t>
  </si>
  <si>
    <t>KCAL250130580</t>
  </si>
  <si>
    <t>MRS. H M J K HERATH</t>
  </si>
  <si>
    <t>TOYOTA - HIACE - VAN</t>
  </si>
  <si>
    <t>Mr. S.S. Somasiri</t>
  </si>
  <si>
    <t>11197186</t>
  </si>
  <si>
    <t>MDAT250033500</t>
  </si>
  <si>
    <t>MR. M.K.T. SANJEEWA</t>
  </si>
  <si>
    <t>MOTOR CARS DAH</t>
  </si>
  <si>
    <t>DAIHATSU - MIRA - MOTOR CARS</t>
  </si>
  <si>
    <t>MR. S.G.N.H. MADUMAL</t>
  </si>
  <si>
    <t>10790180</t>
  </si>
  <si>
    <t>MTAL250131150</t>
  </si>
  <si>
    <t>MR. R.W. DE ZOYSA</t>
  </si>
  <si>
    <t>TOYOTA - LDF-KDH201 V - VAN</t>
  </si>
  <si>
    <t>Police</t>
  </si>
  <si>
    <t>AKLE254775030</t>
  </si>
  <si>
    <t>MR. A.N. MOHAMMED</t>
  </si>
  <si>
    <t>BAJAJ - PULSAR N160 FI DC ABS - MOTOR BIKES</t>
  </si>
  <si>
    <t>Farming - Other Crops</t>
  </si>
  <si>
    <t>AK</t>
  </si>
  <si>
    <t>MR. N. THIRISHANTH</t>
  </si>
  <si>
    <t>10680445</t>
  </si>
  <si>
    <t>TRLE254754750</t>
  </si>
  <si>
    <t>MR. K. SUNTHARAKUMAR</t>
  </si>
  <si>
    <t>BAJAJ - CT 100 ES 4S EBONY BLACK RED - MOTOR BIKES</t>
  </si>
  <si>
    <t>TR</t>
  </si>
  <si>
    <t>Mr. K.D. Silva</t>
  </si>
  <si>
    <t>11224874</t>
  </si>
  <si>
    <t>HQLE254776020</t>
  </si>
  <si>
    <t>MR. H A R KAVINDU</t>
  </si>
  <si>
    <t>Mr. K.G.S. Vinwara</t>
  </si>
  <si>
    <t>11198766</t>
  </si>
  <si>
    <t>MTUV251863310</t>
  </si>
  <si>
    <t>MRS. P.B.N. NANDANI</t>
  </si>
  <si>
    <t>BAJAJ - AUTO RE 205 200 CC ECO GREEN 4S - THREE WHEELER</t>
  </si>
  <si>
    <t>Restaurents &amp; Hotels - Clerical Staff</t>
  </si>
  <si>
    <t>Mr. K.C.T. Kavishan</t>
  </si>
  <si>
    <t>11192646</t>
  </si>
  <si>
    <t>TMAL250133270</t>
  </si>
  <si>
    <t>MR. K.P.S. PUSHPAKUMARA</t>
  </si>
  <si>
    <t>MOTOR CARS SUI</t>
  </si>
  <si>
    <t>SUZUKI - ALTO LXI 800 - MOTOR CARS</t>
  </si>
  <si>
    <t>KBAT250034720</t>
  </si>
  <si>
    <t>MRS. P.G. NILANGANI</t>
  </si>
  <si>
    <t>MOTOR CARS VBG</t>
  </si>
  <si>
    <t>DFSK GLORY 580 SUV MOTOR CARS</t>
  </si>
  <si>
    <t>KB</t>
  </si>
  <si>
    <t>Mr. S.M.R. Munasinghe</t>
  </si>
  <si>
    <t>11191734</t>
  </si>
  <si>
    <t>HQLE254820480</t>
  </si>
  <si>
    <t>MR. L.A.A.T DISSANAYAKA</t>
  </si>
  <si>
    <t>BAJAJ - PULSAR N160 USD DC ABS BROOKLYN BLACK - MOTOR BIKES</t>
  </si>
  <si>
    <t>Insurance - Insurance Agents</t>
  </si>
  <si>
    <t>NGLE254822600</t>
  </si>
  <si>
    <t>MR. P.A PRADEEP</t>
  </si>
  <si>
    <t>NGLE254822690</t>
  </si>
  <si>
    <t>TMLE254794970</t>
  </si>
  <si>
    <t>MR. K.M.N. MADHUSHAN</t>
  </si>
  <si>
    <t>BAJAJ - DISCOVER 125 UG DISC CBS - MOTOR BIKES</t>
  </si>
  <si>
    <t>Construction - Carpenter</t>
  </si>
  <si>
    <t>TMLE254815500</t>
  </si>
  <si>
    <t>MRS. J.K. SWARNAMALI</t>
  </si>
  <si>
    <t>BAJAJ - PULSAR N160 FI DCABS - MOTOR BIKE LIYA DIRIYA</t>
  </si>
  <si>
    <t>MULE254809200</t>
  </si>
  <si>
    <t>MR. R. MOHAMED NISAK</t>
  </si>
  <si>
    <t>MU</t>
  </si>
  <si>
    <t>1</t>
  </si>
  <si>
    <t>MR. J. VIJINO</t>
  </si>
  <si>
    <t>10569332</t>
  </si>
  <si>
    <t>MULE254819880</t>
  </si>
  <si>
    <t>MR. T. PAKATHEEPAN</t>
  </si>
  <si>
    <t>BAJAJ - BAJAJ PULSAR N160 USD DC ABS BROOKLYN BLCK - MOTOR BIKES</t>
  </si>
  <si>
    <t>Fishing - Fisherman</t>
  </si>
  <si>
    <t>KGAL250131600</t>
  </si>
  <si>
    <t>MR. W.D.M.P.K. SUMANARATHNA</t>
  </si>
  <si>
    <t>NISSAN - UA-FB15 - MOTOR CARS</t>
  </si>
  <si>
    <t>KG</t>
  </si>
  <si>
    <t>5</t>
  </si>
  <si>
    <t>Mr. A.M.D.C. Adhikari</t>
  </si>
  <si>
    <t>11203737</t>
  </si>
  <si>
    <t>KPAT250034350</t>
  </si>
  <si>
    <t>MRS. P.P.S. RATHNAWEERA</t>
  </si>
  <si>
    <t>SUZUKI - HBD DA 64V EVERY - VAN</t>
  </si>
  <si>
    <t>KP</t>
  </si>
  <si>
    <t>MR. H.P.U.D. HERATH</t>
  </si>
  <si>
    <t>10815170</t>
  </si>
  <si>
    <t>KDAT250036100</t>
  </si>
  <si>
    <t>MR. D.M.S.K DISSANAYAKE</t>
  </si>
  <si>
    <t>MOTOR CARS MAR</t>
  </si>
  <si>
    <t>MARUTI - ALTO K10 - MOTOR CARS</t>
  </si>
  <si>
    <t>MR. W.M.D.R. WEERASINGHE</t>
  </si>
  <si>
    <t>11287306</t>
  </si>
  <si>
    <t>WMUV251867150</t>
  </si>
  <si>
    <t>MR. M.M.C.I. KUMARA</t>
  </si>
  <si>
    <t>Motor Lorries TOY</t>
  </si>
  <si>
    <t>TOYOTA - KK-XZUY41 - MOTOR LORRIES</t>
  </si>
  <si>
    <t>Motor Lorries</t>
  </si>
  <si>
    <t>MR. A.M. CHANNA</t>
  </si>
  <si>
    <t>10556223</t>
  </si>
  <si>
    <t>YKAT250034480</t>
  </si>
  <si>
    <t>SUZUKI - 3BDDA17V - MOTOR CARS</t>
  </si>
  <si>
    <t>KGAT250035160</t>
  </si>
  <si>
    <t>MR. M.S.C PIERIS</t>
  </si>
  <si>
    <t>SUZUKI - DAA MH44S WAGON R - MOTOR CARS</t>
  </si>
  <si>
    <t>MR. Y.N. FRANCIS</t>
  </si>
  <si>
    <t>10370074</t>
  </si>
  <si>
    <t>PAAT250034530</t>
  </si>
  <si>
    <t>MRS. R.I.N. RANGODAGE</t>
  </si>
  <si>
    <t>DAIHATSU - 5BA-LA900S TAFT - MOTOR CARS</t>
  </si>
  <si>
    <t>House Wife</t>
  </si>
  <si>
    <t>PTAT250036160</t>
  </si>
  <si>
    <t>MR. H.W.P. RATHNAYAKA</t>
  </si>
  <si>
    <t>Health - Doctor</t>
  </si>
  <si>
    <t>PT</t>
  </si>
  <si>
    <t>Mr. A.H.M.S.S. Abeysinghe</t>
  </si>
  <si>
    <t>10569316</t>
  </si>
  <si>
    <t>YKAT250034240</t>
  </si>
  <si>
    <t>MR. N.M. WIJELAL</t>
  </si>
  <si>
    <t>Toyota DAA-NHP10 AQUA MOTOR CARS</t>
  </si>
  <si>
    <t>MR. H.H.D.T.M. HETTIARCHCHI</t>
  </si>
  <si>
    <t>11313289</t>
  </si>
  <si>
    <t>KWAT250035200</t>
  </si>
  <si>
    <t>MR. W.A.R.S. WARNA</t>
  </si>
  <si>
    <t>HONDA - DAA-GP5 FIT - MOTOR CARS</t>
  </si>
  <si>
    <t>Mr. E.A. Gayan</t>
  </si>
  <si>
    <t>11263900</t>
  </si>
  <si>
    <t>GPAT250033960</t>
  </si>
  <si>
    <t>MRS. H.M.S.D KUMARIHERATH</t>
  </si>
  <si>
    <t>MOTOR CARS MIT</t>
  </si>
  <si>
    <t>MITSUBISHI - V36WNHR - MOTOR CARS</t>
  </si>
  <si>
    <t>GP</t>
  </si>
  <si>
    <t>Mr. H.M.A.R.B. Wijerathne</t>
  </si>
  <si>
    <t>11300229</t>
  </si>
  <si>
    <t>RPAT250033830</t>
  </si>
  <si>
    <t>Mr. K.G.D. Dasith</t>
  </si>
  <si>
    <t>Mr. G.S.H. Indrananda</t>
  </si>
  <si>
    <t>11204591</t>
  </si>
  <si>
    <t>DKAT250034960</t>
  </si>
  <si>
    <t>MRS. B.M.G.C. RAJAPAKSHA</t>
  </si>
  <si>
    <t>TOYOTA - KR-KDH200V - VAN</t>
  </si>
  <si>
    <t>DK</t>
  </si>
  <si>
    <t>Mr. S.B.D.I. De Silva</t>
  </si>
  <si>
    <t>10055166</t>
  </si>
  <si>
    <t>HQAT250035000</t>
  </si>
  <si>
    <t>MR. U D P GUNASINGHE</t>
  </si>
  <si>
    <t>SUV(Sport Utility Vehicles) BAI</t>
  </si>
  <si>
    <t>BAIC - X55 II LUXURY - SUV(SPORT UTILITY VEHICLES)</t>
  </si>
  <si>
    <t>Communication - Operators</t>
  </si>
  <si>
    <t>SUV(Sport Utility Vehicles)</t>
  </si>
  <si>
    <t>MR. H.U.K.R. SRIMAL</t>
  </si>
  <si>
    <t>11062684</t>
  </si>
  <si>
    <t>YKAT250034540</t>
  </si>
  <si>
    <t>MR. M.P.S. MADHUSANKA</t>
  </si>
  <si>
    <t>KCSM250129630</t>
  </si>
  <si>
    <t>MRS. H.A.N.P. HETTIARACHCHI</t>
  </si>
  <si>
    <t>Toyota LAND CRUISER MOTOR CARS</t>
  </si>
  <si>
    <t>KWAT250033890</t>
  </si>
  <si>
    <t>MDAT250033970</t>
  </si>
  <si>
    <t>NUAT250035090</t>
  </si>
  <si>
    <t>NUAT250034260</t>
  </si>
  <si>
    <t>HQDL250006750</t>
  </si>
  <si>
    <t>Normal Closure</t>
  </si>
  <si>
    <t>SARATH DISTRIBUTORS</t>
  </si>
  <si>
    <t>HQDL250006760</t>
  </si>
  <si>
    <t>AJITH MOTOR WORKS</t>
  </si>
  <si>
    <t>Dealer / Distributors - Dealer, Spare Parts, Servi</t>
  </si>
  <si>
    <t>HQDL250006770</t>
  </si>
  <si>
    <t>C R ENTERPRISES</t>
  </si>
  <si>
    <t>HQDL250006790</t>
  </si>
  <si>
    <t>SISIRA MOTORS</t>
  </si>
  <si>
    <t>HQDL250006800</t>
  </si>
  <si>
    <t>HQDL250006810</t>
  </si>
  <si>
    <t>HQDL250006820</t>
  </si>
  <si>
    <t>HQDL250006840</t>
  </si>
  <si>
    <t>HQDL250006850</t>
  </si>
  <si>
    <t>HQDL250006860</t>
  </si>
  <si>
    <t>HQDL250006870</t>
  </si>
  <si>
    <t>HQDL250006880</t>
  </si>
  <si>
    <t>HQDL250006890</t>
  </si>
  <si>
    <t>HQDL250006900</t>
  </si>
  <si>
    <t>HQDL250006920</t>
  </si>
  <si>
    <t>HQDL250006930</t>
  </si>
  <si>
    <t>HQDL250006940</t>
  </si>
  <si>
    <t>HQDL250006950</t>
  </si>
  <si>
    <t>HQDL250006960</t>
  </si>
  <si>
    <t>HQDL250007020</t>
  </si>
  <si>
    <t>HQDL250007100</t>
  </si>
  <si>
    <t>HQDL250007060</t>
  </si>
  <si>
    <t>HQDL250007090</t>
  </si>
  <si>
    <t>HQDL250006970</t>
  </si>
  <si>
    <t>HQDL250006990</t>
  </si>
  <si>
    <t>HQDL250006980</t>
  </si>
  <si>
    <t>HQDL250007050</t>
  </si>
  <si>
    <t>HQDL250007040</t>
  </si>
  <si>
    <t>HQDL250007010</t>
  </si>
  <si>
    <t>HQDL250007110</t>
  </si>
  <si>
    <t>HQDL250007080</t>
  </si>
  <si>
    <t>HQDL250007000</t>
  </si>
  <si>
    <t>HQDL250007070</t>
  </si>
  <si>
    <t>TMAL250130110</t>
  </si>
  <si>
    <t>MR. P.B.H. SISIRANATH</t>
  </si>
  <si>
    <t>TOYOTA - ALLION - MOTOR CARS</t>
  </si>
  <si>
    <t>MR. G.S.A. PRASANNA</t>
  </si>
  <si>
    <t>11141614</t>
  </si>
  <si>
    <t>APAT250033110</t>
  </si>
  <si>
    <t>Mr. K.L.L.M. Perera</t>
  </si>
  <si>
    <t>Toyota DAA ASK10 MOTOR CARS</t>
  </si>
  <si>
    <t>AP</t>
  </si>
  <si>
    <t>MR. H.M.S.M. Herath</t>
  </si>
  <si>
    <t>11073353</t>
  </si>
  <si>
    <t>PLAT250033690</t>
  </si>
  <si>
    <t>Mr. K.B.R.K. CHANDRASEKARA</t>
  </si>
  <si>
    <t>Van SSA</t>
  </si>
  <si>
    <t>SSA HBD-DR17V CLIPPER Van</t>
  </si>
  <si>
    <t>NESM250129370</t>
  </si>
  <si>
    <t>Mr. S. Rumesh</t>
  </si>
  <si>
    <t>Suzuki ALTO 800 LX1 MOTOR CARS</t>
  </si>
  <si>
    <t>NE</t>
  </si>
  <si>
    <t>Mr. J.H.L.B. Wijesingha</t>
  </si>
  <si>
    <t>10329407</t>
  </si>
  <si>
    <t>MOUV251850090</t>
  </si>
  <si>
    <t>MRS. H.D.C.E HATHURUSINGHE</t>
  </si>
  <si>
    <t>SCOOTER LIYA DIRIYA HON</t>
  </si>
  <si>
    <t>HONDA - DIO SCV 110CC - SCOOTER LIYA DIRIYA</t>
  </si>
  <si>
    <t>Farming - Rubber</t>
  </si>
  <si>
    <t>MO</t>
  </si>
  <si>
    <t>Used 2 Wheelers</t>
  </si>
  <si>
    <t>SCOOTER LIYA DIRIYA</t>
  </si>
  <si>
    <t>Mr. H.M.A.P. Herath</t>
  </si>
  <si>
    <t>10330539</t>
  </si>
  <si>
    <t>AKAL250129960</t>
  </si>
  <si>
    <t>MR. M.M. YASEEN</t>
  </si>
  <si>
    <t>TOYOTA - DAA-NHP10 AQUA - MOTOR CARS USED</t>
  </si>
  <si>
    <t>MR. J.B. HAROZAN</t>
  </si>
  <si>
    <t>10296543</t>
  </si>
  <si>
    <t>KTAT250032230</t>
  </si>
  <si>
    <t>MR. S.M.A AMARASENA</t>
  </si>
  <si>
    <t>TOYOTA - DBA-KSP130 VITZ - MOTOR CARS</t>
  </si>
  <si>
    <t>Survey - Surveyour</t>
  </si>
  <si>
    <t>KT</t>
  </si>
  <si>
    <t>Mr. K.N.S. Dharmasiri</t>
  </si>
  <si>
    <t>11223223</t>
  </si>
  <si>
    <t>BDLE254760240</t>
  </si>
  <si>
    <t>MR. G M G A S KUMARA</t>
  </si>
  <si>
    <t>BAJAJ - RE 4S AUTORICKSHAW (BS6) BRIGHT RED - THREE WHEELER</t>
  </si>
  <si>
    <t>Construction - Mason</t>
  </si>
  <si>
    <t>MR. A.M.J.T. ATHTHANAYAKA</t>
  </si>
  <si>
    <t>10146271</t>
  </si>
  <si>
    <t>WMAL250130080</t>
  </si>
  <si>
    <t>MR. T M P KUMARA</t>
  </si>
  <si>
    <t>Mini Truck TAD</t>
  </si>
  <si>
    <t>TATA - ACE HT 2 - MINI TRUCK</t>
  </si>
  <si>
    <t>MR. A.M. Channa</t>
  </si>
  <si>
    <t>KDLE254762960</t>
  </si>
  <si>
    <t>MR. R.W.M.B. RAMBUKWELLA</t>
  </si>
  <si>
    <t>MLAT250032450</t>
  </si>
  <si>
    <t>MRS. R.M. SUMANAWATHI</t>
  </si>
  <si>
    <t>SUZUKI - ALTO 800 LX1 - MOTOR CARS</t>
  </si>
  <si>
    <t>ML</t>
  </si>
  <si>
    <t>MR. W.G.S.K. WICKRAMASINGHE</t>
  </si>
  <si>
    <t>10569297</t>
  </si>
  <si>
    <t>MTAT250032460</t>
  </si>
  <si>
    <t>MR. G. SAMEEN</t>
  </si>
  <si>
    <t>HONDA - DAA-FZ1 CR-Z - MOTOR CARS</t>
  </si>
  <si>
    <t>Mr. M.D. Palliyaguru</t>
  </si>
  <si>
    <t>11248335</t>
  </si>
  <si>
    <t>NEUV251854750</t>
  </si>
  <si>
    <t>MR. R SARAWANAN</t>
  </si>
  <si>
    <t>ABAL250130230</t>
  </si>
  <si>
    <t>MR. W.K.C. KUMARA</t>
  </si>
  <si>
    <t>MARUTI - 800 - MOTOR CARS</t>
  </si>
  <si>
    <t>Retail Trade - Grocery</t>
  </si>
  <si>
    <t>MR. L.R. WADUGE</t>
  </si>
  <si>
    <t>11201517</t>
  </si>
  <si>
    <t>KWLE254770100</t>
  </si>
  <si>
    <t>MRS. U.B.S.N JAYATHILAKA</t>
  </si>
  <si>
    <t>Mr. L.P.P. Yoman</t>
  </si>
  <si>
    <t>11306927</t>
  </si>
  <si>
    <t>MULE254773560</t>
  </si>
  <si>
    <t>MR. P. THAKSHAYAN</t>
  </si>
  <si>
    <t>RPSM250129200</t>
  </si>
  <si>
    <t>MR. G.P. NISSANKA</t>
  </si>
  <si>
    <t>Motor Coach TAT</t>
  </si>
  <si>
    <t>TATA SFC 407 CITY RIDE Motor Coach</t>
  </si>
  <si>
    <t>Motor Coach</t>
  </si>
  <si>
    <t>Mr. N.S.B. Siriwardana</t>
  </si>
  <si>
    <t>10556176</t>
  </si>
  <si>
    <t>BDUV251858720</t>
  </si>
  <si>
    <t>MRS. R.M.I. PRIYADARSHANI</t>
  </si>
  <si>
    <t>Farming - Vegetable</t>
  </si>
  <si>
    <t>KWAT250033070</t>
  </si>
  <si>
    <t>MR. E.R.J. SILVA</t>
  </si>
  <si>
    <t>Honda DBA-RW1 CR-V MOTOR CARS</t>
  </si>
  <si>
    <t>ELAT250033180</t>
  </si>
  <si>
    <t>MR. T.G.S. DILSHAN</t>
  </si>
  <si>
    <t>TOYOTA - STARLET - MOTOR CARS</t>
  </si>
  <si>
    <t>WEAT250033760</t>
  </si>
  <si>
    <t>MRS. T.G. MAKALANDA</t>
  </si>
  <si>
    <t>MITSUBISHI - V93WLRHVR MONTERO - MOTOR CARS</t>
  </si>
  <si>
    <t>WE</t>
  </si>
  <si>
    <t>Mr. K.A.S.C. Fernando</t>
  </si>
  <si>
    <t>11256801</t>
  </si>
  <si>
    <t>MHLE254771700</t>
  </si>
  <si>
    <t>MR. S.M. GUNAWARDHANA</t>
  </si>
  <si>
    <t>CHLE254785460</t>
  </si>
  <si>
    <t>MS. K.A.J. MERIYAN</t>
  </si>
  <si>
    <t>MOTOR BIKE LIYA DIRIYA TVS</t>
  </si>
  <si>
    <t>TVS - XL 100 HD I TOUCH - MOTOR BIKE LIYA DIRIYA</t>
  </si>
  <si>
    <t>Farming - Coconut</t>
  </si>
  <si>
    <t>CH</t>
  </si>
  <si>
    <t>MR. W.A.N. FERNANDO</t>
  </si>
  <si>
    <t>11202973</t>
  </si>
  <si>
    <t>TRAL250132940</t>
  </si>
  <si>
    <t>MR. A.C. THOTAWATTA</t>
  </si>
  <si>
    <t>TOYOTA - PRIUS - MOTOR CARS</t>
  </si>
  <si>
    <t>Mr. P. Roosevelt</t>
  </si>
  <si>
    <t>11204596</t>
  </si>
  <si>
    <t>MTAT250033820</t>
  </si>
  <si>
    <t>MR. I.M.E. DHANANJAYA</t>
  </si>
  <si>
    <t>HONDA - DAA-GP2 FIT SHUTTLE - MOTOR CARS</t>
  </si>
  <si>
    <t>MR. H.K.Y.P. JAYAWARDENA</t>
  </si>
  <si>
    <t>RPAT250035300</t>
  </si>
  <si>
    <t>MR. G.A.C.G. DAYARATHNE</t>
  </si>
  <si>
    <t>Electric Cars NIS</t>
  </si>
  <si>
    <t>NISSAN - ZAA-AZEO LEAF - ELECTRIC CARS</t>
  </si>
  <si>
    <t>Electric Cars</t>
  </si>
  <si>
    <t>Mr. B.H.R. Gayan</t>
  </si>
  <si>
    <t>10315328</t>
  </si>
  <si>
    <t>BGAT250035150</t>
  </si>
  <si>
    <t>MR. H.W.N. SAMARASINGHE</t>
  </si>
  <si>
    <t>Motor Lorries ISU</t>
  </si>
  <si>
    <t>Isuzu NMR 71H Motor Lorries</t>
  </si>
  <si>
    <t>Postman</t>
  </si>
  <si>
    <t>ELAT250036190</t>
  </si>
  <si>
    <t>Mr. R.K. De Silva</t>
  </si>
  <si>
    <t>Nissan SUNNY 1.6M MOTOR CARS</t>
  </si>
  <si>
    <t>Navy</t>
  </si>
  <si>
    <t>MR. U.S.V. PUSHPAKUMARA</t>
  </si>
  <si>
    <t>10237808</t>
  </si>
  <si>
    <t>ELAT250036440</t>
  </si>
  <si>
    <t>Mrs. W.G.M. Priyanthi</t>
  </si>
  <si>
    <t>RPAT250033370</t>
  </si>
  <si>
    <t>Mrs. K.T.C.M. Weerasinghe</t>
  </si>
  <si>
    <t>Motor Lorries YUE</t>
  </si>
  <si>
    <t>ISUZU  TPG-NPR85AN ELF Motor Lorries</t>
  </si>
  <si>
    <t>MR. W.A. KUMARASIRI</t>
  </si>
  <si>
    <t>10547550</t>
  </si>
  <si>
    <t>APAT250035410</t>
  </si>
  <si>
    <t>Toyota DAA-NKE165 AXIO HYBRID MOTOR CARS</t>
  </si>
  <si>
    <t>HQLE254800640</t>
  </si>
  <si>
    <t>MR. D.K. LIYANAGE</t>
  </si>
  <si>
    <t>BAJAJ - PULSAR N 160 USD DC ABS PEARL METALLIC WHITE - MOTOR BIKES</t>
  </si>
  <si>
    <t>NGLE254822450</t>
  </si>
  <si>
    <t>MRS. S.R.I.S PERERA</t>
  </si>
  <si>
    <t>MNUV251861750</t>
  </si>
  <si>
    <t>MR. J.M. RAKEEB</t>
  </si>
  <si>
    <t>BAJAJ - CT 100 - MOTOR BIKES</t>
  </si>
  <si>
    <t>MN</t>
  </si>
  <si>
    <t>Mr. M. Jebanesan</t>
  </si>
  <si>
    <t>11300227</t>
  </si>
  <si>
    <t>MOLE254795870</t>
  </si>
  <si>
    <t>MR. D.M.S. DISSANAYAKA</t>
  </si>
  <si>
    <t>BAJAJ - CT 100 ES EBONY BLACK BLUE - MOTOR BIKES</t>
  </si>
  <si>
    <t>MGLE254817370</t>
  </si>
  <si>
    <t>MR. S.D.S SILVA</t>
  </si>
  <si>
    <t>BAJAJ - PULSAR N160 PREMIUM - MOTOR BIKES</t>
  </si>
  <si>
    <t>MDAT250035340</t>
  </si>
  <si>
    <t>Mr. STDS WIMALARATHNA</t>
  </si>
  <si>
    <t>NISSAN - FB 14 - MOTOR CARS</t>
  </si>
  <si>
    <t>IT - Executive</t>
  </si>
  <si>
    <t>Mr. M.A.V.L. MEDAGODA</t>
  </si>
  <si>
    <t>10505326</t>
  </si>
  <si>
    <t>TMUV251863320</t>
  </si>
  <si>
    <t>MRS. K H S KUMUDUNI</t>
  </si>
  <si>
    <t>Buses LAL</t>
  </si>
  <si>
    <t>LANKA ASHOK LEYLAND - MITR MINI BUS - BUSES</t>
  </si>
  <si>
    <t>Buses</t>
  </si>
  <si>
    <t>KGAT250034440</t>
  </si>
  <si>
    <t>MR. L.V.L.S. ABEYRATHNA</t>
  </si>
  <si>
    <t>Mr. D.M.M.P.R. Dissanayaka</t>
  </si>
  <si>
    <t>10753563</t>
  </si>
  <si>
    <t>PAAT250034810</t>
  </si>
  <si>
    <t>MR. M S WIJESURENDRA</t>
  </si>
  <si>
    <t>MOTOR CARS ZOT</t>
  </si>
  <si>
    <t>ZOTYE - NOMAD II - MOTOR CARS</t>
  </si>
  <si>
    <t>Mr. E.G.M. Perera</t>
  </si>
  <si>
    <t>11214851</t>
  </si>
  <si>
    <t>WEAT250036260</t>
  </si>
  <si>
    <t>MS. D.K.N.O. PERERA</t>
  </si>
  <si>
    <t>Mr. W.A.S.P. De Silva</t>
  </si>
  <si>
    <t>11255625</t>
  </si>
  <si>
    <t>NUSM250129540</t>
  </si>
  <si>
    <t>MR. B.J. ANANTHARAJA</t>
  </si>
  <si>
    <t>Toyota DBA KSP90 VITZ MOTOR CARS</t>
  </si>
  <si>
    <t>KDAT250036460</t>
  </si>
  <si>
    <t>MR. M.N.P. UPALI</t>
  </si>
  <si>
    <t>Double Cab JUD</t>
  </si>
  <si>
    <t>NISSAN - NAVARA - DOUBLE CAB</t>
  </si>
  <si>
    <t>YKAT250035040</t>
  </si>
  <si>
    <t>Toyota AQUA DAA-NHP10 MOTOR CARS</t>
  </si>
  <si>
    <t>BRAT250035370</t>
  </si>
  <si>
    <t>TOYOTA - DAA-NHP10 AQUA - MOTOR CARS</t>
  </si>
  <si>
    <t>PAAT250034560</t>
  </si>
  <si>
    <t>MR. G.R.K. PERERA</t>
  </si>
  <si>
    <t>SUZUKI - 5AAMK94S - MOTOR CARS</t>
  </si>
  <si>
    <t>MR. H.F.H.R. FONSEKA</t>
  </si>
  <si>
    <t>11230260</t>
  </si>
  <si>
    <t>BRAT250036450</t>
  </si>
  <si>
    <t>MR. A.H.I. CHATHURANGA</t>
  </si>
  <si>
    <t>Banking / Finance - Executive</t>
  </si>
  <si>
    <t>MALE254823430</t>
  </si>
  <si>
    <t>MR. D.D.U.K. AMARASINGHA</t>
  </si>
  <si>
    <t>Mr. D.D.S.T. Weerarathna</t>
  </si>
  <si>
    <t>11185546</t>
  </si>
  <si>
    <t>BALE254796090</t>
  </si>
  <si>
    <t>MR. P. USHANTHAN</t>
  </si>
  <si>
    <t>BAJAJ - CT 100 ES - MOTOR BIKES</t>
  </si>
  <si>
    <t>Mr. R.F. Outschoorn</t>
  </si>
  <si>
    <t>10265836</t>
  </si>
  <si>
    <t>MWLE254796800</t>
  </si>
  <si>
    <t>MR. W D I MIHIRAN</t>
  </si>
  <si>
    <t>Dealer / Distributors - Service</t>
  </si>
  <si>
    <t>MW</t>
  </si>
  <si>
    <t>MR. W.A.N. LAKSHAN</t>
  </si>
  <si>
    <t>11287303</t>
  </si>
  <si>
    <t>WMUV251867380</t>
  </si>
  <si>
    <t>MS. M S KUMARI</t>
  </si>
  <si>
    <t>MR. K.K.S.D. PIYUMAL</t>
  </si>
  <si>
    <t>10956402</t>
  </si>
  <si>
    <t>KEAT250037820</t>
  </si>
  <si>
    <t>MR. H.B THENNAKOON</t>
  </si>
  <si>
    <t>MOTOR CARS HYU</t>
  </si>
  <si>
    <t>HYUNDAI - ELAN XD5DA - MOTOR CARS</t>
  </si>
  <si>
    <t>KE</t>
  </si>
  <si>
    <t>Mr. S.D.N.M. Kumara</t>
  </si>
  <si>
    <t>10541034</t>
  </si>
  <si>
    <t>AWAT250037230</t>
  </si>
  <si>
    <t>MR. J. NILANTHA</t>
  </si>
  <si>
    <t>MOTOR CARS PRD</t>
  </si>
  <si>
    <t>PERODUA - VIVA-ELITE AMIGXG - MOTOR CARS</t>
  </si>
  <si>
    <t>Army</t>
  </si>
  <si>
    <t>AW</t>
  </si>
  <si>
    <t>MR. P.M.L. PERERA</t>
  </si>
  <si>
    <t>10099772</t>
  </si>
  <si>
    <t>MDAT250037200</t>
  </si>
  <si>
    <t>MR. P.C PEIRIS</t>
  </si>
  <si>
    <t>SUZUKI - DAA MK53S SPACIA - MOTOR CARS</t>
  </si>
  <si>
    <t>Mr. A.G.C.K. WIJEWARDANE</t>
  </si>
  <si>
    <t>10339883</t>
  </si>
  <si>
    <t>BGAT250037170</t>
  </si>
  <si>
    <t>MRS. H.M.J.D. HERATH</t>
  </si>
  <si>
    <t>TOYOTA - DBA KGC10 - MOTOR CARS</t>
  </si>
  <si>
    <t>Mr. V.L. Diyawinnage</t>
  </si>
  <si>
    <t>10424043</t>
  </si>
  <si>
    <t>WEAT250038030</t>
  </si>
  <si>
    <t>MR. J.A.D.R.K. JAYASINGHE</t>
  </si>
  <si>
    <t>DNAT250038820</t>
  </si>
  <si>
    <t>Mr. P.H.K. Piyarathna</t>
  </si>
  <si>
    <t>MOTOR CARS KIA</t>
  </si>
  <si>
    <t>Kia SPORTAGE MOTOR CARS</t>
  </si>
  <si>
    <t>MR. M.C.P. KUMARA</t>
  </si>
  <si>
    <t>MGAT250038440</t>
  </si>
  <si>
    <t>MR. T.D. GUNATHILAKA</t>
  </si>
  <si>
    <t>NGAT250037490</t>
  </si>
  <si>
    <t>MR. G.D.Y.C.N PERERA</t>
  </si>
  <si>
    <t>TOYOTA - DAA ZVW30 - MOTOR CARS</t>
  </si>
  <si>
    <t>Mr. G.G.R. Fernando</t>
  </si>
  <si>
    <t>11294676</t>
  </si>
  <si>
    <t>APAT250038060</t>
  </si>
  <si>
    <t>MR. N.A.T.D. DE SILVA</t>
  </si>
  <si>
    <t>MOTOR CARS BNZ</t>
  </si>
  <si>
    <t>MERCEDES BENZ - DBA-205040C - MOTOR CARS</t>
  </si>
  <si>
    <t>Mr. K.Y.N. KUMARA</t>
  </si>
  <si>
    <t>10340010</t>
  </si>
  <si>
    <t>MDAT250037090</t>
  </si>
  <si>
    <t>Honda CIVIC MOTOR CARS</t>
  </si>
  <si>
    <t>NUAT250038140</t>
  </si>
  <si>
    <t>DBUV251880870</t>
  </si>
  <si>
    <t>MR. D.G.S.L. RAJAPAKSHA</t>
  </si>
  <si>
    <t>Mr. B.T.G.J.M. THENNAGE</t>
  </si>
  <si>
    <t>11208811</t>
  </si>
  <si>
    <t>GWUV251878830</t>
  </si>
  <si>
    <t>MR. W.A.O. PRASAD</t>
  </si>
  <si>
    <t>Scooter HON</t>
  </si>
  <si>
    <t>HONDA - DIO SCV 110CC - SCOOTER</t>
  </si>
  <si>
    <t>MR. K.E.G.S.M. KUMARASIRI</t>
  </si>
  <si>
    <t>11059559</t>
  </si>
  <si>
    <t>HQDL250007330</t>
  </si>
  <si>
    <t>HQDL250007340</t>
  </si>
  <si>
    <t>HQDL250007350</t>
  </si>
  <si>
    <t>KBLE254839750</t>
  </si>
  <si>
    <t>MR. E M C D EKANAYAKA</t>
  </si>
  <si>
    <t>Mr. G.G.I.S. Bandara</t>
  </si>
  <si>
    <t>11226176</t>
  </si>
  <si>
    <t>KDUV251876320</t>
  </si>
  <si>
    <t>MR. J.M.U.K JAYASEKARA</t>
  </si>
  <si>
    <t>ISUZU - BKG-NMR85AN - MOTOR LORRIES</t>
  </si>
  <si>
    <t>Mr. D.W.T. Jayasingha</t>
  </si>
  <si>
    <t>11198169</t>
  </si>
  <si>
    <t>KWAL250134550</t>
  </si>
  <si>
    <t>PEST SOLUTIONS (PRIVATE) LIMITED</t>
  </si>
  <si>
    <t>TMLE254836790</t>
  </si>
  <si>
    <t>MR. K.W.S. RANDIKA</t>
  </si>
  <si>
    <t>BAJAJ - PULSAR N125 LED DISC BT EBONY BLACK-PURPLE FURY - MOTOR BIKES</t>
  </si>
  <si>
    <t>Mr. S.M.W. Pathirana</t>
  </si>
  <si>
    <t>11321091</t>
  </si>
  <si>
    <t>KRLE254827180</t>
  </si>
  <si>
    <t>MR. A.S.R. WICKRAMASINGHE</t>
  </si>
  <si>
    <t xml:space="preserve">Mr. C.M. Kumarasinghe </t>
  </si>
  <si>
    <t>10317334</t>
  </si>
  <si>
    <t>KBLE254828630</t>
  </si>
  <si>
    <t>MR. K.G.R.D. WICKRAMASINGHE</t>
  </si>
  <si>
    <t>Motor Bikes YAM</t>
  </si>
  <si>
    <t>YAMAHA - MT 15 - MOTOR BIKES</t>
  </si>
  <si>
    <t>Non Bajaj 2 Wheelers</t>
  </si>
  <si>
    <t>Mr. T.M. Basnayaka</t>
  </si>
  <si>
    <t>11247852</t>
  </si>
  <si>
    <t>DBAT250036710</t>
  </si>
  <si>
    <t>Farming - Tea</t>
  </si>
  <si>
    <t>KWAT250037000</t>
  </si>
  <si>
    <t>Labour</t>
  </si>
  <si>
    <t>RPAT250037250</t>
  </si>
  <si>
    <t>MDLE254833430</t>
  </si>
  <si>
    <t>MDAT250038990</t>
  </si>
  <si>
    <t>School - Principal</t>
  </si>
  <si>
    <t>HQDL250007130</t>
  </si>
  <si>
    <t>HQDL250007170</t>
  </si>
  <si>
    <t>HQDL250007190</t>
  </si>
  <si>
    <t>HQDL250007210</t>
  </si>
  <si>
    <t>HQDL250007260</t>
  </si>
  <si>
    <t>HQDL250007270</t>
  </si>
  <si>
    <t>TMUV251853710</t>
  </si>
  <si>
    <t>MR. R.M.M.N.T. RATHNATHILAKA</t>
  </si>
  <si>
    <t>TATA - ACE - MINI TRUCK</t>
  </si>
  <si>
    <t>KEUV251859290</t>
  </si>
  <si>
    <t>MRS. M.P.S. PIYADASA</t>
  </si>
  <si>
    <t>BAJAJ - RE 4S AUTORICKSHAW- SE BRIGHT RED - THREE WHEELER</t>
  </si>
  <si>
    <t>Mr. M.W.V.T. Chamika</t>
  </si>
  <si>
    <t>10972272</t>
  </si>
  <si>
    <t>KRUV251853830</t>
  </si>
  <si>
    <t>MRS. S.M.T.D. KUMARI</t>
  </si>
  <si>
    <t>BAJAJ - DISCOVER 125 - MOTOR BIKE LIYA DIRIYA</t>
  </si>
  <si>
    <t>MTUV251858280</t>
  </si>
  <si>
    <t>MR. G.N. VIMUKTHI</t>
  </si>
  <si>
    <t>Mr. H.G.D. SIRILAK</t>
  </si>
  <si>
    <t>10431712</t>
  </si>
  <si>
    <t>NKUV251852860</t>
  </si>
  <si>
    <t>MR. K.N.I.V. CHANDRASIRI</t>
  </si>
  <si>
    <t>Construction - Helper</t>
  </si>
  <si>
    <t>NK</t>
  </si>
  <si>
    <t>Mr. W.M.C. SENAVIRATHNA</t>
  </si>
  <si>
    <t>10377714</t>
  </si>
  <si>
    <t>PAUV251850790</t>
  </si>
  <si>
    <t>MR. W A D S DILRUK</t>
  </si>
  <si>
    <t>Motor Bikes HON</t>
  </si>
  <si>
    <t>HONDA - DIO SCV 110CC - MOTOR BIKES</t>
  </si>
  <si>
    <t>MR. L.V.S.K. DE MEL</t>
  </si>
  <si>
    <t>11249540</t>
  </si>
  <si>
    <t>DBUV251858040</t>
  </si>
  <si>
    <t>MR. S.G.M. DIMANTHA</t>
  </si>
  <si>
    <t>Mr. W.G.A.L. Dayananda</t>
  </si>
  <si>
    <t>11193741</t>
  </si>
  <si>
    <t>MTUV251858870</t>
  </si>
  <si>
    <t>MR. M.A.W. KUMARA</t>
  </si>
  <si>
    <t>BAJAJ - RE 4S AUTORICKSHAW -SE ECO GREEN - THREE WHEELER</t>
  </si>
  <si>
    <t>AMUV251852990</t>
  </si>
  <si>
    <t>MR. V.P.S. VITHARANA</t>
  </si>
  <si>
    <t>Motor Bikes HEH</t>
  </si>
  <si>
    <t>HERO - PASSION PRO - MOTOR BIKES</t>
  </si>
  <si>
    <t>AM</t>
  </si>
  <si>
    <t>Mr. H.P. Theekshana</t>
  </si>
  <si>
    <t>11303522</t>
  </si>
  <si>
    <t>TMUV251853630</t>
  </si>
  <si>
    <t>MRS. T.M.N. DHANUSHKI</t>
  </si>
  <si>
    <t>SCOOTER LIYA DIRIYA TVS</t>
  </si>
  <si>
    <t>TVS - NTORQ - SCOOTER LIYA DIRIYA</t>
  </si>
  <si>
    <t>MAUV251859990</t>
  </si>
  <si>
    <t>MR. K.C.M. KODIKARA</t>
  </si>
  <si>
    <t>Mr. W.M.C.M. Weerasekara</t>
  </si>
  <si>
    <t>11213842</t>
  </si>
  <si>
    <t>DKUV251850240</t>
  </si>
  <si>
    <t>MR. S.G.S. NILANTHA</t>
  </si>
  <si>
    <t>HERO - PLEASURE - MOTOR BIKES</t>
  </si>
  <si>
    <t>Mr. W.M.S.I. Pemadasa</t>
  </si>
  <si>
    <t>10225367</t>
  </si>
  <si>
    <t>TMUV251849990</t>
  </si>
  <si>
    <t>MR. S.R.P.S.R. KUMARA</t>
  </si>
  <si>
    <t>Scooter HEH</t>
  </si>
  <si>
    <t>HERO - PLEASURE - SCOOTER</t>
  </si>
  <si>
    <t>MUUV251849970</t>
  </si>
  <si>
    <t>MR. J. YALCHCHUDAR</t>
  </si>
  <si>
    <t>AKUV251852720</t>
  </si>
  <si>
    <t>MR. A.M. SALIHEEN</t>
  </si>
  <si>
    <t>BAJAJ - PULSER 150 UG4.5 - MOTOR BIKES</t>
  </si>
  <si>
    <t>MR. S. KEMAVANAN</t>
  </si>
  <si>
    <t>10470773</t>
  </si>
  <si>
    <t>DBUV251860800</t>
  </si>
  <si>
    <t>MRS. G.L.A.R. KUMARI</t>
  </si>
  <si>
    <t>Mr. A.G.S. Madushanka</t>
  </si>
  <si>
    <t>10894313</t>
  </si>
  <si>
    <t>BDUV251853970</t>
  </si>
  <si>
    <t>MR. K.M.B.G. KAHATHUDUWA</t>
  </si>
  <si>
    <t>BAJAJ - RE 4S AUTORICKSHAW- SE JET BLACK - THREE WHEELER</t>
  </si>
  <si>
    <t>MR. S.N.T. SAMARAWEERA</t>
  </si>
  <si>
    <t>10328424</t>
  </si>
  <si>
    <t>MWUV251850800</t>
  </si>
  <si>
    <t>MR. M.N.M. SAMEER</t>
  </si>
  <si>
    <t>BAJAJ - RE - THREE WHEELER</t>
  </si>
  <si>
    <t>Mr. T.A.K.D. Peiris</t>
  </si>
  <si>
    <t>11248609</t>
  </si>
  <si>
    <t>KNUV251853000</t>
  </si>
  <si>
    <t>MRS. M. RAVICHCHANTHIRAN</t>
  </si>
  <si>
    <t>SCOOTER LIYA DIRIYA YAM</t>
  </si>
  <si>
    <t>YAMAHA - FASCINO - SCOOTER LIYA DIRIYA</t>
  </si>
  <si>
    <t>KN</t>
  </si>
  <si>
    <t>MR. S. EZHILMARAN</t>
  </si>
  <si>
    <t>11102804</t>
  </si>
  <si>
    <t>ABUV251854090</t>
  </si>
  <si>
    <t>MR. P.A.S.S. KUMARA</t>
  </si>
  <si>
    <t>MNUV251850440</t>
  </si>
  <si>
    <t>MR. F.P. HELMAN</t>
  </si>
  <si>
    <t>MR. J.E.M. ANCHALO</t>
  </si>
  <si>
    <t>10414920</t>
  </si>
  <si>
    <t>MNUV251850190</t>
  </si>
  <si>
    <t>MR. A. NITHARSAN</t>
  </si>
  <si>
    <t>Mr. C.J. Edison</t>
  </si>
  <si>
    <t>10228563</t>
  </si>
  <si>
    <t>NGUV251850890</t>
  </si>
  <si>
    <t>MR. J.H.M.S.M. JAYAPADMA</t>
  </si>
  <si>
    <t>TMUV251860740</t>
  </si>
  <si>
    <t>MR. H.A.S. INDUNIL</t>
  </si>
  <si>
    <t>DNUV251854980</t>
  </si>
  <si>
    <t>MRS. E.T. SAGARIKA</t>
  </si>
  <si>
    <t>MR. M.A.S. Madhuranga</t>
  </si>
  <si>
    <t>10330516</t>
  </si>
  <si>
    <t>AKUV251851310</t>
  </si>
  <si>
    <t>MRS. R. SANGEETHA</t>
  </si>
  <si>
    <t>AKUV251852290</t>
  </si>
  <si>
    <t>MRS. R. DILANIYA</t>
  </si>
  <si>
    <t>WLUV251860460</t>
  </si>
  <si>
    <t>MR. W.A.A. SAMANTHA</t>
  </si>
  <si>
    <t>WL</t>
  </si>
  <si>
    <t>Mr. W.A.T. Deemantha</t>
  </si>
  <si>
    <t>11202477</t>
  </si>
  <si>
    <t>MOUV251852400</t>
  </si>
  <si>
    <t>MR. H.P.I. LASITHA</t>
  </si>
  <si>
    <t>BAJAJ - AR4S - UG - THREE WHEELER</t>
  </si>
  <si>
    <t>Mr. N.M.C.S. Nishshanka</t>
  </si>
  <si>
    <t>11277182</t>
  </si>
  <si>
    <t>KDUV251860770</t>
  </si>
  <si>
    <t>MR. A.G.H.N. BANDARA</t>
  </si>
  <si>
    <t>Mr. W.M.D.R. Weerasinghe</t>
  </si>
  <si>
    <t>GLUV251856820</t>
  </si>
  <si>
    <t>MR. P.L.N KUMARA</t>
  </si>
  <si>
    <t>BAJAJ - 4S AUTORICKSHAW-SE -BRIGHT RED - THREE WHEELER</t>
  </si>
  <si>
    <t>Mr. L.G.P. Madushanka</t>
  </si>
  <si>
    <t>11206593</t>
  </si>
  <si>
    <t>VNUV251853800</t>
  </si>
  <si>
    <t>MR. S. KAJEEVAN</t>
  </si>
  <si>
    <t>VN</t>
  </si>
  <si>
    <t>Mr. S.S. Pathmakesan</t>
  </si>
  <si>
    <t>10139671</t>
  </si>
  <si>
    <t>YKUV251860620</t>
  </si>
  <si>
    <t>MR. A.M.A.R. WICKRAMANAYAKA</t>
  </si>
  <si>
    <t>Mr. P.G.N. Sanjeewa</t>
  </si>
  <si>
    <t>10626115</t>
  </si>
  <si>
    <t>MDUV251851650</t>
  </si>
  <si>
    <t>MR. P.U.J.N. FERNANDO</t>
  </si>
  <si>
    <t>VNUV251855280</t>
  </si>
  <si>
    <t>MR. T. KODLIN</t>
  </si>
  <si>
    <t>BAJAJ - DISCOVER 125. - MOTOR BIKES</t>
  </si>
  <si>
    <t>MR. L. MITHUSAN</t>
  </si>
  <si>
    <t>11184603</t>
  </si>
  <si>
    <t>AWUV251857500</t>
  </si>
  <si>
    <t>MR. P.G.A.N. KUMARA</t>
  </si>
  <si>
    <t>BAJAJ - RE 4S AUTORICKSHAW-BRIGHT RED - THREE WHEELER</t>
  </si>
  <si>
    <t>Mr. S.O.M.C.K. Samarasekara</t>
  </si>
  <si>
    <t>10471677</t>
  </si>
  <si>
    <t>DBUV251853360</t>
  </si>
  <si>
    <t>MR. D.M.S. DISANAYAKA</t>
  </si>
  <si>
    <t>BAJAJ - PULSAR 150 UG4.5 - MOTOR BIKES</t>
  </si>
  <si>
    <t>DBUV251852520</t>
  </si>
  <si>
    <t>MR. S.W. PREMALAL</t>
  </si>
  <si>
    <t>HWUV251857170</t>
  </si>
  <si>
    <t>MRS. W. NILUKA</t>
  </si>
  <si>
    <t>BAJAJ - PLATINA100 - MOTOR BIKE LIYA DIRIYA</t>
  </si>
  <si>
    <t>PLUV251860630</t>
  </si>
  <si>
    <t>MR. I.G.S.S. BANDA</t>
  </si>
  <si>
    <t>BAJAJ - PLATINA - MOTOR BIKES</t>
  </si>
  <si>
    <t>Mr. H.M.O. Madhubhashana</t>
  </si>
  <si>
    <t>11306081</t>
  </si>
  <si>
    <t>MAUV251859150</t>
  </si>
  <si>
    <t>MRS. S.P.S. PREMALAL</t>
  </si>
  <si>
    <t>BAJAJ - AUTO BRIGHT RED 4S - THREE WHEELER</t>
  </si>
  <si>
    <t>Mr. P.N.D.H. Rajapaksha</t>
  </si>
  <si>
    <t>11194114</t>
  </si>
  <si>
    <t>WLUV251859950</t>
  </si>
  <si>
    <t>MR. G.H. PEMARATHNA</t>
  </si>
  <si>
    <t>TATA - 207 RX PICK UP SINGAL CAB - MINI TRUCK</t>
  </si>
  <si>
    <t>Mr. W.A.L.K.B. Gunawardhana</t>
  </si>
  <si>
    <t>11128800</t>
  </si>
  <si>
    <t>AMUV251860340</t>
  </si>
  <si>
    <t>MRS. K.A.P.S. FERNANDO</t>
  </si>
  <si>
    <t>MOTOR BIKE LIYA DIRIYA HER</t>
  </si>
  <si>
    <t>HERO - SPLENDOR ISMART 110 - MOTOR BIKE LIYA DIRIYA</t>
  </si>
  <si>
    <t>Mr. U.D.D. Tharanga</t>
  </si>
  <si>
    <t>11182382</t>
  </si>
  <si>
    <t>YKUV251853220</t>
  </si>
  <si>
    <t>MR. S.M.D.P. PUSHPAKUMARA</t>
  </si>
  <si>
    <t>BAJAJ - BAJAJ RE 4S AUTORICKSHAW-SP UG ECO GREEN - THREE WHEELER</t>
  </si>
  <si>
    <t>Mr. J.P.A. Randika</t>
  </si>
  <si>
    <t>10784567</t>
  </si>
  <si>
    <t>DKUV251852070</t>
  </si>
  <si>
    <t>MR. W.D.D.I.P.K. WEERASINGHA</t>
  </si>
  <si>
    <t>Mr. U.G.S.R. Kumara</t>
  </si>
  <si>
    <t>10139266</t>
  </si>
  <si>
    <t>GLUV251851640</t>
  </si>
  <si>
    <t>MR. D.M.M. KUMARAGE</t>
  </si>
  <si>
    <t>BAJAJ - BAJAJ PULSAR 150 NS DTSI 4S - MOTOR BIKES</t>
  </si>
  <si>
    <t>MR. A.C. LAKMAL</t>
  </si>
  <si>
    <t>10634753</t>
  </si>
  <si>
    <t>WMUV251858650</t>
  </si>
  <si>
    <t>MR. G. PEMADASA</t>
  </si>
  <si>
    <t>MR. G.S.M. RAJAPAKSHA</t>
  </si>
  <si>
    <t>10471484</t>
  </si>
  <si>
    <t>YKUV251858620</t>
  </si>
  <si>
    <t>MRS. V.U.S. MALKANTHI</t>
  </si>
  <si>
    <t>SCOOTER LIYA DIRIYA HER</t>
  </si>
  <si>
    <t>HERO - PLEASURE - SCOOTER LIYA DIRIYA</t>
  </si>
  <si>
    <t>TRUV251853160</t>
  </si>
  <si>
    <t>MR. N. SANOS</t>
  </si>
  <si>
    <t>MAUV251860730</t>
  </si>
  <si>
    <t>MR. N.M.J. BANDARA</t>
  </si>
  <si>
    <t>Mini Truck UNI</t>
  </si>
  <si>
    <t>DFSK - EQ1020DR - MINI TRUCK</t>
  </si>
  <si>
    <t>HQUV251856570</t>
  </si>
  <si>
    <t>MR. A.S. VITHANAGE</t>
  </si>
  <si>
    <t>NGUV251850080</t>
  </si>
  <si>
    <t>MR. K.G.L.S. PERERA</t>
  </si>
  <si>
    <t>Mr. K.L.S. Perera</t>
  </si>
  <si>
    <t>10693435</t>
  </si>
  <si>
    <t>TRUV251850560</t>
  </si>
  <si>
    <t>MR. L.D.G.U.P. KUMARA</t>
  </si>
  <si>
    <t>Mr. H.P.I.N. Rathnasiri</t>
  </si>
  <si>
    <t>11308804</t>
  </si>
  <si>
    <t>WLUV251858570</t>
  </si>
  <si>
    <t>MRS. S.D.L.N. KUMARI</t>
  </si>
  <si>
    <t>BAJAJ - RE 4S AUTO RICKSHOW JET BLACK - THREE WHEELER</t>
  </si>
  <si>
    <t>MUUV251857820</t>
  </si>
  <si>
    <t>MR. K. PASKARAN</t>
  </si>
  <si>
    <t>MR. D. ANTONYTHUSHANTH</t>
  </si>
  <si>
    <t>11040529</t>
  </si>
  <si>
    <t>AMUV251859710</t>
  </si>
  <si>
    <t>MR. U.G.S. KUMARA</t>
  </si>
  <si>
    <t>AWUV251856270</t>
  </si>
  <si>
    <t>MR. H.P. SUSANTHA</t>
  </si>
  <si>
    <t>VNUV251854210</t>
  </si>
  <si>
    <t>MR. N. SIVATHARSHAN</t>
  </si>
  <si>
    <t>Mr. R. Rubahapriyan</t>
  </si>
  <si>
    <t>11197190</t>
  </si>
  <si>
    <t>MHUV251859760</t>
  </si>
  <si>
    <t>MRS. Y.M.A.G.D.M. GUNARATHNA</t>
  </si>
  <si>
    <t>BAJAJ - RE 4S AUTORICKSHAW-JET BLACK - THREE WHEELER</t>
  </si>
  <si>
    <t>Mr. W.M.S.P. Senevirathne</t>
  </si>
  <si>
    <t>10481614</t>
  </si>
  <si>
    <t>GWUV251857670</t>
  </si>
  <si>
    <t>MR. M.P.G.H. MADHURATHNA</t>
  </si>
  <si>
    <t>MR. A.G.C.D. PRIYANTHASIRI</t>
  </si>
  <si>
    <t>10533327</t>
  </si>
  <si>
    <t>KEUV251852950</t>
  </si>
  <si>
    <t>MR. B.M.J.A. BANDARA</t>
  </si>
  <si>
    <t>WMUV251852330</t>
  </si>
  <si>
    <t>MR. G.K.N. ABEYWICKRAMA</t>
  </si>
  <si>
    <t>HONDA - DIO SCOOTER 110CC - SCOOTER</t>
  </si>
  <si>
    <t>KDUV251861460</t>
  </si>
  <si>
    <t>MR. P.G.S.L. PARAGASTHENNA</t>
  </si>
  <si>
    <t>MR. M.I. SALIM</t>
  </si>
  <si>
    <t>10190259</t>
  </si>
  <si>
    <t>NKUV251859450</t>
  </si>
  <si>
    <t>MR. D.M.S.R.K. DASANAYAKA</t>
  </si>
  <si>
    <t>BAJAJ - RE 4S AUTORICKSHAW- SP-ECO GREEN - THREE WHEELER</t>
  </si>
  <si>
    <t>Mr. I.B.N.S.I. Bandara</t>
  </si>
  <si>
    <t>10330897</t>
  </si>
  <si>
    <t>MWUV251858420</t>
  </si>
  <si>
    <t>MS. S.N. CHATHURANI</t>
  </si>
  <si>
    <t>Mr. P.V.V. Peiris</t>
  </si>
  <si>
    <t>11311673</t>
  </si>
  <si>
    <t>MGUV251860030</t>
  </si>
  <si>
    <t>MRS. A.K.S. MANGALIKA</t>
  </si>
  <si>
    <t>Mini Truck MAH</t>
  </si>
  <si>
    <t>MAHINDRA - MAXXIMO PLUS VX - MINI TRUCK</t>
  </si>
  <si>
    <t>MR. P.V.G. CHATHURANGA</t>
  </si>
  <si>
    <t>10603164</t>
  </si>
  <si>
    <t>AMUV251852730</t>
  </si>
  <si>
    <t>MR. G. SUSANTHA</t>
  </si>
  <si>
    <t>Mr. K.S. Kaushalya</t>
  </si>
  <si>
    <t>10120703</t>
  </si>
  <si>
    <t>JFUV251854190</t>
  </si>
  <si>
    <t>MRS. S. NARAYANAN</t>
  </si>
  <si>
    <t>BAJAJ - CT 100 ES - MOTOR BIKE LIYA DIRIYA</t>
  </si>
  <si>
    <t>Mr. J. Varun</t>
  </si>
  <si>
    <t>11149865</t>
  </si>
  <si>
    <t>WMUV251850160</t>
  </si>
  <si>
    <t>MR. K.D. KARUNARATHNA</t>
  </si>
  <si>
    <t>BAJAJ - RE 4S AUTORICKSHAW-ECO GREEN - THREE WHEELER</t>
  </si>
  <si>
    <t>HWUV251859270</t>
  </si>
  <si>
    <t>MRS. L. PUSHPAKUMARI</t>
  </si>
  <si>
    <t>BAJAJ - 4S COLOR-RE 205 SP 200CC BRIGHT RED - THREE WHEELER</t>
  </si>
  <si>
    <t>PTUV251850170</t>
  </si>
  <si>
    <t>MR. L.N.M RAJ</t>
  </si>
  <si>
    <t>AKUV251851240</t>
  </si>
  <si>
    <t>MR. R. APIRAKISAN</t>
  </si>
  <si>
    <t>KPUV251859940</t>
  </si>
  <si>
    <t>MR. P.N. RAJAPAKSHA</t>
  </si>
  <si>
    <t>MR. H.S.K. WIJESOORIYA</t>
  </si>
  <si>
    <t>11200503</t>
  </si>
  <si>
    <t>MHUV251859190</t>
  </si>
  <si>
    <t>MR. P.A.A.S. DESHAPPRIYA</t>
  </si>
  <si>
    <t>NEUV251852370</t>
  </si>
  <si>
    <t>MR. W. PREMRAJ</t>
  </si>
  <si>
    <t>HONDA - GRAZIA APPS - SCOOTER</t>
  </si>
  <si>
    <t>Mr. G. Haritharan</t>
  </si>
  <si>
    <t>11067145</t>
  </si>
  <si>
    <t>PTUV251856190</t>
  </si>
  <si>
    <t>MR. K.A.D.K. RUDRIGU</t>
  </si>
  <si>
    <t>MR. I.B.M.M. BANDARA</t>
  </si>
  <si>
    <t>10819952</t>
  </si>
  <si>
    <t>WMUV251855590</t>
  </si>
  <si>
    <t>MR. N.A.D.P.K. MUNASINGHA</t>
  </si>
  <si>
    <t>MUUV251859720</t>
  </si>
  <si>
    <t>MR. Y. LOGITHAS</t>
  </si>
  <si>
    <t>BDUV251854680</t>
  </si>
  <si>
    <t>MR. U.N MADUSHANKA</t>
  </si>
  <si>
    <t>BAJAJ - AUTO RE 205 200 CC NEPTUNE BLUE 4S - THREE WHEELER</t>
  </si>
  <si>
    <t>VNUV251852790</t>
  </si>
  <si>
    <t>MR. K. SATHEESKUMAR</t>
  </si>
  <si>
    <t>NEUV251858330</t>
  </si>
  <si>
    <t>MRS. A. NEELAKANTHI</t>
  </si>
  <si>
    <t>BAJAJ - RE 4S AUTORICKSHAW- SB NEPTUNE BLUE - THREE WHEELER</t>
  </si>
  <si>
    <t>KPUV251859970</t>
  </si>
  <si>
    <t>MR. K.M. SUJEEWA</t>
  </si>
  <si>
    <t>Mr. P.M.I.M. Bandara</t>
  </si>
  <si>
    <t>11184963</t>
  </si>
  <si>
    <t>HWUV251857910</t>
  </si>
  <si>
    <t>MR. T.B.T.J. KUMARA.</t>
  </si>
  <si>
    <t>YAMAHA - FZ-S VER 2.0 - MOTOR BIKES</t>
  </si>
  <si>
    <t>APUV251851920</t>
  </si>
  <si>
    <t>MR. K.P.W. BANDARA</t>
  </si>
  <si>
    <t>YAMAHA - FZ S - MOTOR BIKES</t>
  </si>
  <si>
    <t>Mr. D.M.S.N. Dissanayaka</t>
  </si>
  <si>
    <t>10921973</t>
  </si>
  <si>
    <t>ELUV251856640</t>
  </si>
  <si>
    <t>MRS. D. SAMARANAYAKA</t>
  </si>
  <si>
    <t>Mr. P.M.A. Hirushika</t>
  </si>
  <si>
    <t>11241751</t>
  </si>
  <si>
    <t>MAUV251858350</t>
  </si>
  <si>
    <t>MR. K.A.S.D. BANDARA</t>
  </si>
  <si>
    <t>BAJAJ - AUTO NEPTUNE BLUE 4S - THREE WHEELER</t>
  </si>
  <si>
    <t>DKUV251856120</t>
  </si>
  <si>
    <t>MR. F.H.R.C. HETTIARACHCHI</t>
  </si>
  <si>
    <t>Mr. R.G.S.S. Janakarathne</t>
  </si>
  <si>
    <t>11223216</t>
  </si>
  <si>
    <t>HRUV251860290</t>
  </si>
  <si>
    <t>MR. H.M. UDAYANGA</t>
  </si>
  <si>
    <t>Mr. W.A.K.C. Perera</t>
  </si>
  <si>
    <t>10626108</t>
  </si>
  <si>
    <t>WMUV251851690</t>
  </si>
  <si>
    <t>MRS. G. NILANTHI</t>
  </si>
  <si>
    <t>DKUV251860640</t>
  </si>
  <si>
    <t>MR. M.D. PERERA</t>
  </si>
  <si>
    <t>PTUV251857180</t>
  </si>
  <si>
    <t>MRS. R.D.S.S. KARUNARATHNA</t>
  </si>
  <si>
    <t>HRUV251857650</t>
  </si>
  <si>
    <t>MRS. W.W.P. PERERA</t>
  </si>
  <si>
    <t>MTUV251850740</t>
  </si>
  <si>
    <t>MRS. L.H.D. ROSHANI</t>
  </si>
  <si>
    <t>Mr. K.P.T. Hasanka</t>
  </si>
  <si>
    <t>11303518</t>
  </si>
  <si>
    <t>KRUV251850920</t>
  </si>
  <si>
    <t>MR. N.P.H. DULEEP</t>
  </si>
  <si>
    <t>Mr. G.M. Paranagama</t>
  </si>
  <si>
    <t>10312880</t>
  </si>
  <si>
    <t>GWUV251857620</t>
  </si>
  <si>
    <t>MR. P.W.B.M.D. BASNAYAKA</t>
  </si>
  <si>
    <t>Mr. N.S.L. Jans</t>
  </si>
  <si>
    <t>11232656</t>
  </si>
  <si>
    <t>KDUV251854520</t>
  </si>
  <si>
    <t>MR. W.G.S. PREMALAL</t>
  </si>
  <si>
    <t>KGUV251852920</t>
  </si>
  <si>
    <t>MR. S.N. JAYATHILAKA</t>
  </si>
  <si>
    <t>KRUV251852270</t>
  </si>
  <si>
    <t>MR. N.W.H.D. MAHES</t>
  </si>
  <si>
    <t>BAJAJ - AUTO AR - THREE WHEELER</t>
  </si>
  <si>
    <t>PAUV251850780</t>
  </si>
  <si>
    <t>MRS. K A FERNANDO</t>
  </si>
  <si>
    <t>ELUV251856590</t>
  </si>
  <si>
    <t>MR. K.D.N.N. JAYANATH</t>
  </si>
  <si>
    <t>MDUV251855630</t>
  </si>
  <si>
    <t>MR. P.V. RAMAR</t>
  </si>
  <si>
    <t>Mr. M.G.I.M. Perera</t>
  </si>
  <si>
    <t>11219170</t>
  </si>
  <si>
    <t>HWUV251857280</t>
  </si>
  <si>
    <t>MRS. T.B.C. SIRIYALATHA</t>
  </si>
  <si>
    <t>MR. M.H.S.K. SARANAPALA</t>
  </si>
  <si>
    <t>11143724</t>
  </si>
  <si>
    <t>MGUV251851030</t>
  </si>
  <si>
    <t>MR. K.P.W.S.P. KUMARA</t>
  </si>
  <si>
    <t>DKUV251858540</t>
  </si>
  <si>
    <t>MR. B.G.S. BANDARA</t>
  </si>
  <si>
    <t>EMUV251851110</t>
  </si>
  <si>
    <t>MR. M.L.T.U. KUMARA</t>
  </si>
  <si>
    <t>BAJAJ - RE 4S AUTO RICKSHOW BRIGHT RED - THREE WHEELER</t>
  </si>
  <si>
    <t>EM</t>
  </si>
  <si>
    <t>MR. S.M.S.U. DAYANANDA</t>
  </si>
  <si>
    <t>10788641</t>
  </si>
  <si>
    <t>CHUV251855510</t>
  </si>
  <si>
    <t>MR. N.A. PRASATH</t>
  </si>
  <si>
    <t>HRUV251858340</t>
  </si>
  <si>
    <t>MR. A.W.N.R. KUMARA</t>
  </si>
  <si>
    <t>APUV251856430</t>
  </si>
  <si>
    <t>MR. J.L. JAYASUNDARA</t>
  </si>
  <si>
    <t>DKUV251857080</t>
  </si>
  <si>
    <t>MR. H.D.M.G. DISSANAYAKA</t>
  </si>
  <si>
    <t>MDUV251859170</t>
  </si>
  <si>
    <t>MR. W.A.U. ARIYATHILAKA</t>
  </si>
  <si>
    <t>DBUV251860650</t>
  </si>
  <si>
    <t>MR. W.M.P.G.P.K. WIJESOORIYA</t>
  </si>
  <si>
    <t>GLUV251851020</t>
  </si>
  <si>
    <t>MRS. R.T.T. ABEYSIRIWARDHENA</t>
  </si>
  <si>
    <t>DKUV251853460</t>
  </si>
  <si>
    <t>MRS. R.M.N. MALANI</t>
  </si>
  <si>
    <t>Mr. K.A.D.P. Kumara</t>
  </si>
  <si>
    <t>11303510</t>
  </si>
  <si>
    <t>BWUV251856850</t>
  </si>
  <si>
    <t>MR. D.M.I.P. DISSANAYAKA</t>
  </si>
  <si>
    <t>MR. E.A.L.S. EDIRISINGHE</t>
  </si>
  <si>
    <t>10361302</t>
  </si>
  <si>
    <t>GWUV251854170</t>
  </si>
  <si>
    <t>MR. E.P.D.P. PREMASINGHA</t>
  </si>
  <si>
    <t>WLUV251852640</t>
  </si>
  <si>
    <t>MRS. J.M. KANTHILATHA</t>
  </si>
  <si>
    <t>HWUV251851600</t>
  </si>
  <si>
    <t>MR. H.G. KUMARARATHNA</t>
  </si>
  <si>
    <t>Mr. S.D.B.S.D. Bandara</t>
  </si>
  <si>
    <t>11055117</t>
  </si>
  <si>
    <t>GLUV251860600</t>
  </si>
  <si>
    <t>MR. G.P.N. MADHUSHANKA</t>
  </si>
  <si>
    <t>BDUV251859180</t>
  </si>
  <si>
    <t>MR. R.M. IFHAM</t>
  </si>
  <si>
    <t>GLUV251853420</t>
  </si>
  <si>
    <t>MR. C.W. SURIYAARACHCHI</t>
  </si>
  <si>
    <t>MGUV251851660</t>
  </si>
  <si>
    <t>MRS. S. NISHANTHANI</t>
  </si>
  <si>
    <t>MLUV251850210</t>
  </si>
  <si>
    <t>MRS. U.G.N. PRIYADARSHANI</t>
  </si>
  <si>
    <t>Mr. K.T.P. Katuwawala</t>
  </si>
  <si>
    <t>10777877</t>
  </si>
  <si>
    <t>MTUV251856620</t>
  </si>
  <si>
    <t>MR. C.A.M.S.A. SOYSA</t>
  </si>
  <si>
    <t>HQUV251855560</t>
  </si>
  <si>
    <t>MR. M.A.S. PASINDU</t>
  </si>
  <si>
    <t>Gem &amp; Jewellery - Gem Cutters</t>
  </si>
  <si>
    <t>DNUV251853300</t>
  </si>
  <si>
    <t>MR. K.K. SAMPATH</t>
  </si>
  <si>
    <t>MAHINDRA - BOLERO MAXI TRUCK - MINI TRUCK</t>
  </si>
  <si>
    <t>Mr. A.G.S.S. Abeynayake</t>
  </si>
  <si>
    <t>10231277</t>
  </si>
  <si>
    <t>APUV251859960</t>
  </si>
  <si>
    <t>MR. B.G.T.A.S. WICKRAMAPALA</t>
  </si>
  <si>
    <t>MAUV251851980</t>
  </si>
  <si>
    <t>MR. E.K.W. PIYATHISSA</t>
  </si>
  <si>
    <t>DNUV251853490</t>
  </si>
  <si>
    <t>MR. P.L.P.S SAMPATH</t>
  </si>
  <si>
    <t>GLUV251851220</t>
  </si>
  <si>
    <t>MRS. M.W.C PRIYANGANI</t>
  </si>
  <si>
    <t>GWUV251850980</t>
  </si>
  <si>
    <t>MRS. M.S. PRIYADARSHIKA</t>
  </si>
  <si>
    <t>Mr. K.E.G.S.M. Kumarasiri</t>
  </si>
  <si>
    <t>DNUV251859090</t>
  </si>
  <si>
    <t>MR. T.D.C. SANGEETH</t>
  </si>
  <si>
    <t>GWUV251852060</t>
  </si>
  <si>
    <t>MR. M.G.D.R.U. KUMARA</t>
  </si>
  <si>
    <t>BGUV251857950</t>
  </si>
  <si>
    <t>MR. M.M.W. KUMAR</t>
  </si>
  <si>
    <t>MR. A.R.R.J.D. AMARANATH</t>
  </si>
  <si>
    <t>10217306</t>
  </si>
  <si>
    <t>AMUV251851880</t>
  </si>
  <si>
    <t>MR. A.M.A. KUMARA</t>
  </si>
  <si>
    <t>NGUV251850420</t>
  </si>
  <si>
    <t>MR. W.P. MADURANGA</t>
  </si>
  <si>
    <t>MTUV251856540</t>
  </si>
  <si>
    <t>MRS. B.G.I. RASHMIKA</t>
  </si>
  <si>
    <t>Mr. D. Yaddehige</t>
  </si>
  <si>
    <t>10960531</t>
  </si>
  <si>
    <t>MAUV251854560</t>
  </si>
  <si>
    <t>MS. S.G.D.W.K. SENAVIRATHNA</t>
  </si>
  <si>
    <t>APUV251853550</t>
  </si>
  <si>
    <t>MR. M.R.K. RAJAPAKSHA</t>
  </si>
  <si>
    <t>BAJAJ - AUTO BRIGHT RED 4S UG - THREE WHEELER</t>
  </si>
  <si>
    <t>MR. K.S.M. PREMARATHNA</t>
  </si>
  <si>
    <t>11102264</t>
  </si>
  <si>
    <t>AWUV251856260</t>
  </si>
  <si>
    <t>MR. S. SARWANANDA</t>
  </si>
  <si>
    <t>NGUV251860050</t>
  </si>
  <si>
    <t>MRS. R.S.D. RAJAPAKSHA</t>
  </si>
  <si>
    <t>KTUV251857900</t>
  </si>
  <si>
    <t>MR. S.D.A. FERNANDO</t>
  </si>
  <si>
    <t>KDUV251850620</t>
  </si>
  <si>
    <t>MR. K.G.J. KULATHUNGA</t>
  </si>
  <si>
    <t>DKUV251850330</t>
  </si>
  <si>
    <t>Mrs. M.H.M.M. PRIYADARSHANI</t>
  </si>
  <si>
    <t>DBUV251860850</t>
  </si>
  <si>
    <t>MRS. G.H.D.C. PREMALAL</t>
  </si>
  <si>
    <t>NEUV251850030</t>
  </si>
  <si>
    <t>MR. W.A.D.M. CHAMARA</t>
  </si>
  <si>
    <t>BAJAJ - RE 4S AUTORICKSHAW- SPORTS BRIGHT RED - THREE WHEELER</t>
  </si>
  <si>
    <t>KCUV251851590</t>
  </si>
  <si>
    <t>MR. W M R L WERELLAGAMA</t>
  </si>
  <si>
    <t>Motor Cars TAT</t>
  </si>
  <si>
    <t>TATA - NANO - MOTOR CARS</t>
  </si>
  <si>
    <t>Inter &amp; oth extra territorial Bo</t>
  </si>
  <si>
    <t>Motor Cars</t>
  </si>
  <si>
    <t>KRUV251852550</t>
  </si>
  <si>
    <t>MR. M.W.S.S. BANDARA</t>
  </si>
  <si>
    <t>BAJAJ - AUTO AR4S - THREE WHEELER</t>
  </si>
  <si>
    <t>KGUV251858600</t>
  </si>
  <si>
    <t>MR. G.R.M.H DASANAYAKA</t>
  </si>
  <si>
    <t>MR. R.R.A.P.P.W.B.M.R.T. SANDARUWAN BANDARA PALIPANA</t>
  </si>
  <si>
    <t>10995054</t>
  </si>
  <si>
    <t>NGUV251855600</t>
  </si>
  <si>
    <t>MR. R.P. SUREKANATH</t>
  </si>
  <si>
    <t>Motor Cars MAR</t>
  </si>
  <si>
    <t>MARUTI - ALTO - MOTOR CARS</t>
  </si>
  <si>
    <t>Mr. P.G.G. Wanigasekara</t>
  </si>
  <si>
    <t>10300996</t>
  </si>
  <si>
    <t>MTUV251854040</t>
  </si>
  <si>
    <t>MR. H.B.B.D. MADHUSANKA</t>
  </si>
  <si>
    <t>GPUV251853920</t>
  </si>
  <si>
    <t>MR. M.R KUMARI</t>
  </si>
  <si>
    <t>Mr. T.G.C.T. Jayawickrama</t>
  </si>
  <si>
    <t>11107466</t>
  </si>
  <si>
    <t>MWUV251858100</t>
  </si>
  <si>
    <t>MR. M.P.M. RAZEETH</t>
  </si>
  <si>
    <t>KRUV251852420</t>
  </si>
  <si>
    <t>MR. L.N. GUNASENA</t>
  </si>
  <si>
    <t>TATA - ACE EX2 - MINI TRUCK</t>
  </si>
  <si>
    <t>MR. L.M.S. BANDARA</t>
  </si>
  <si>
    <t>10832979</t>
  </si>
  <si>
    <t>MTUV251858360</t>
  </si>
  <si>
    <t>MRS. N.H.U. NARAYANA</t>
  </si>
  <si>
    <t>DKUV251854320</t>
  </si>
  <si>
    <t>MR. K.D.N. SANDARUWAN</t>
  </si>
  <si>
    <t>MHUV251853770</t>
  </si>
  <si>
    <t>MRS. K.W.G.S.K. WIJESURIYA</t>
  </si>
  <si>
    <t>WMUV251859850</t>
  </si>
  <si>
    <t>MR. D.G.C.E. MADHUMANTHA</t>
  </si>
  <si>
    <t>PLUV251860840</t>
  </si>
  <si>
    <t>MR. K.G.S.K WIJERATHNA</t>
  </si>
  <si>
    <t>MR. P.R.I.H. RATHNAYAKA</t>
  </si>
  <si>
    <t>10103656</t>
  </si>
  <si>
    <t>DNUV251859350</t>
  </si>
  <si>
    <t>MR. K.K.G.A.S. KUMARA</t>
  </si>
  <si>
    <t>KRUV251854370</t>
  </si>
  <si>
    <t>MR. S.A.P.R. JAYASIRI</t>
  </si>
  <si>
    <t>HWUV251853900</t>
  </si>
  <si>
    <t>MRS. K.M.I.C. ARIYASINGHA</t>
  </si>
  <si>
    <t>MAHINDRA - BMT PLUS MDI - MINI TRUCK</t>
  </si>
  <si>
    <t>Mr. M.P.L. Geethapriya</t>
  </si>
  <si>
    <t>11233550</t>
  </si>
  <si>
    <t>PTUV251860170</t>
  </si>
  <si>
    <t>MRS. J.N.K. MARI</t>
  </si>
  <si>
    <t>MR. W.D.R. PRIYADARSHANA</t>
  </si>
  <si>
    <t>10016065</t>
  </si>
  <si>
    <t>KPUV251853120</t>
  </si>
  <si>
    <t>MR. H.M.U.P. KUMARA</t>
  </si>
  <si>
    <t>Buses TAT</t>
  </si>
  <si>
    <t>TATA - MARCOPOLO STARBUS ULTRA LPO 7.5/42 34 - BUSES</t>
  </si>
  <si>
    <t>NEUV251855650</t>
  </si>
  <si>
    <t>MR. J. LOOKAS</t>
  </si>
  <si>
    <t>TATA - XENON LIGHT TRUCK - MINI TRUCK</t>
  </si>
  <si>
    <t>MTAL250129680</t>
  </si>
  <si>
    <t>MRS. K.S. JAYALATH</t>
  </si>
  <si>
    <t>HONDA - CIVIC EX - MOTOR CARS USED</t>
  </si>
  <si>
    <t>BAAL250130700</t>
  </si>
  <si>
    <t>MR. L.T.M. HAFEEL</t>
  </si>
  <si>
    <t>Mr. S. Thusyanthan</t>
  </si>
  <si>
    <t>10200930</t>
  </si>
  <si>
    <t>DNAL250130240</t>
  </si>
  <si>
    <t>MR. M.W.U. CHAMARA</t>
  </si>
  <si>
    <t>Hybrid Cars TOY</t>
  </si>
  <si>
    <t>TOYOTA - DAA-ZVW30 PRIUS - HYBRID CARS</t>
  </si>
  <si>
    <t>Hybrid Cars</t>
  </si>
  <si>
    <t>PLAL250129640</t>
  </si>
  <si>
    <t>MRS. M.A. IFADA</t>
  </si>
  <si>
    <t>HONDA - DAA-RU3 VEZEL - MOTOR CARS USED</t>
  </si>
  <si>
    <t>JFAL250130630</t>
  </si>
  <si>
    <t>MR. T. SULOJAN</t>
  </si>
  <si>
    <t>TOYOTA - DAA-NKE165 AXIO HYBRID - MOTOR CARS</t>
  </si>
  <si>
    <t>Mr. N. Sanjeevan</t>
  </si>
  <si>
    <t>10832976</t>
  </si>
  <si>
    <t>AKAL250130600</t>
  </si>
  <si>
    <t>MR. J.M ASHRAFF</t>
  </si>
  <si>
    <t>AWAL250129670</t>
  </si>
  <si>
    <t>MR. J. U. I. ILLANGAKOON</t>
  </si>
  <si>
    <t>SUZUKI - DAA-MH44S WAGON R HYBRID - MOTOR CARS USED</t>
  </si>
  <si>
    <t>DBAL250130430</t>
  </si>
  <si>
    <t>MRS. P.D.N.S. DISSANAYAKA</t>
  </si>
  <si>
    <t>TOYOTA - AQUA DAA-NHP10 - MOTOR CARS</t>
  </si>
  <si>
    <t>TMAL250130940</t>
  </si>
  <si>
    <t>MR. K.S. PRABHATH</t>
  </si>
  <si>
    <t>JFAL250130160</t>
  </si>
  <si>
    <t>MS. J. ANOJINI</t>
  </si>
  <si>
    <t>SUZUKI - DAA-MH55S WAGON R - MOTOR CARS</t>
  </si>
  <si>
    <t>Mr. J. Sajeev</t>
  </si>
  <si>
    <t>10424412</t>
  </si>
  <si>
    <t>AKAL250129650</t>
  </si>
  <si>
    <t>MR. M.M.M. CASMUTHEEN</t>
  </si>
  <si>
    <t>ISUZU - ELF - MOTOR LORRIES</t>
  </si>
  <si>
    <t>YKAL250130900</t>
  </si>
  <si>
    <t>MR. P.M. WICKRAMASINGHE</t>
  </si>
  <si>
    <t>MICRO - MX7 MARK II - MOTOR CARS</t>
  </si>
  <si>
    <t>APAL250130020</t>
  </si>
  <si>
    <t>MR. W.G.G. SENADHEERA</t>
  </si>
  <si>
    <t>ABAL250130290</t>
  </si>
  <si>
    <t>MR. G.H.H. PRIYANKARA</t>
  </si>
  <si>
    <t>MICRO - PANDA LC 1.0 - MOTOR CARS</t>
  </si>
  <si>
    <t>JFAL250129840</t>
  </si>
  <si>
    <t>MR. V. THAMILSELVA</t>
  </si>
  <si>
    <t>MR. K. MATHIVATHANAN</t>
  </si>
  <si>
    <t>10148217</t>
  </si>
  <si>
    <t>WEAL250130890</t>
  </si>
  <si>
    <t>MR. K.M. HARSHANATHA</t>
  </si>
  <si>
    <t>HONDA - CITY - MOTOR CARS</t>
  </si>
  <si>
    <t>APAL250129590</t>
  </si>
  <si>
    <t>MRS. G. SAROJINI</t>
  </si>
  <si>
    <t>TATA - SUPER ACE - MINI TRUCK</t>
  </si>
  <si>
    <t>GLAL250130880</t>
  </si>
  <si>
    <t>MR. P.Y.P.B. ARIYANANDA</t>
  </si>
  <si>
    <t>MR. R.A.J. CHINTHAKA</t>
  </si>
  <si>
    <t>11223221</t>
  </si>
  <si>
    <t>MHAL250130050</t>
  </si>
  <si>
    <t>MRS. H.M.M. MADHUSHANTHI</t>
  </si>
  <si>
    <t>SUZUKI - LA HT51S - MOTOR CARS</t>
  </si>
  <si>
    <t>Mr. K.H.M.T.I. Herath</t>
  </si>
  <si>
    <t>10892724</t>
  </si>
  <si>
    <t>RPAL250130730</t>
  </si>
  <si>
    <t>MR. K.N.B. RATHNAWEERA</t>
  </si>
  <si>
    <t>MOAL250130190</t>
  </si>
  <si>
    <t>MR. R.M.N. JAYASUNDARA</t>
  </si>
  <si>
    <t>TOYOTA - TOWNACE - VAN</t>
  </si>
  <si>
    <t>Civil Defence</t>
  </si>
  <si>
    <t>MR. R.M.M.S. RATHNAYAKA</t>
  </si>
  <si>
    <t>10505308</t>
  </si>
  <si>
    <t>MLAL250130090</t>
  </si>
  <si>
    <t>MR. Y.G.S. KARUNARATHNA</t>
  </si>
  <si>
    <t>Motor Lorries SUZ</t>
  </si>
  <si>
    <t>SUZUKI - CARRY - MOTOR LORRIES</t>
  </si>
  <si>
    <t>Mr. E.R.M.R.S.N. Jayawardhana</t>
  </si>
  <si>
    <t>10313441</t>
  </si>
  <si>
    <t>DKAL250130060</t>
  </si>
  <si>
    <t>MR. M.G.P.M. WEERASINGHA</t>
  </si>
  <si>
    <t>MOTOR CARS CHE</t>
  </si>
  <si>
    <t>CHERY - QQ - MOTOR CARS</t>
  </si>
  <si>
    <t>Textiles - Executives</t>
  </si>
  <si>
    <t>BAAL250130350</t>
  </si>
  <si>
    <t>MR. K. ROSHANTHU</t>
  </si>
  <si>
    <t>Motor Lorries EIC</t>
  </si>
  <si>
    <t>EICHER - 10.80F - MOTOR LORRIES</t>
  </si>
  <si>
    <t>YKAL250130750</t>
  </si>
  <si>
    <t>MR. M.A.H.I. PERERA</t>
  </si>
  <si>
    <t>NISSAN - VANETTEGC-SK82VN - VAN</t>
  </si>
  <si>
    <t>DKAL250130800</t>
  </si>
  <si>
    <t>MR. P.M.T. KUMARA</t>
  </si>
  <si>
    <t>MTAL250129630</t>
  </si>
  <si>
    <t>MR. H.K.G. KUMARATHUNGA</t>
  </si>
  <si>
    <t>SUZUKI - DAA-MH55S WAGON R - MOTOR CARS USED</t>
  </si>
  <si>
    <t>Mr. A.N. Kumarasinghe</t>
  </si>
  <si>
    <t>10424424</t>
  </si>
  <si>
    <t>TMAL250130590</t>
  </si>
  <si>
    <t>MR. K.G.D. ROHITHA</t>
  </si>
  <si>
    <t>RPAL250130480</t>
  </si>
  <si>
    <t>MR. B.S.K. GUNASEKARA</t>
  </si>
  <si>
    <t>KBAT250032110</t>
  </si>
  <si>
    <t>Mr. W.H.A. Wijayanga</t>
  </si>
  <si>
    <t>MOTOR CARS BMW</t>
  </si>
  <si>
    <t>BMW X3D MOTOR CARS</t>
  </si>
  <si>
    <t>JFAT250033120</t>
  </si>
  <si>
    <t>MR. T. KINOSHANTH</t>
  </si>
  <si>
    <t>Toyota KR-KDH220K Van</t>
  </si>
  <si>
    <t>KPAT250033060</t>
  </si>
  <si>
    <t>Mr. K.C.J.K. Pathirana</t>
  </si>
  <si>
    <t>DFSK DXK6470AS4H I-AUTO MOTOR CARS</t>
  </si>
  <si>
    <t>AMAT250032630</t>
  </si>
  <si>
    <t>MR. M.G.C.N. KUMARA</t>
  </si>
  <si>
    <t>MOTOR CARS MAZ</t>
  </si>
  <si>
    <t>Mazda DAA-BYEEP AXELA MOTOR CARS</t>
  </si>
  <si>
    <t>Gem &amp; Jewellery - Jewellery Shop Staff</t>
  </si>
  <si>
    <t>MDAT250032700</t>
  </si>
  <si>
    <t xml:space="preserve">Mr. W.W.J.J.K. Silva </t>
  </si>
  <si>
    <t>Honda GRACE MOTOR CARS</t>
  </si>
  <si>
    <t>DNAT250032150</t>
  </si>
  <si>
    <t>MR. S.W. DHARMADASA</t>
  </si>
  <si>
    <t>Honda VEZEL DAA-RU3 MOTOR CARS</t>
  </si>
  <si>
    <t>KDAT250033750</t>
  </si>
  <si>
    <t xml:space="preserve">Mr. B.G.N. SAMARAJEEWA </t>
  </si>
  <si>
    <t>Honda DAA-GM4 GRACE. MOTOR CARS</t>
  </si>
  <si>
    <t>Banking / Finance - Directors</t>
  </si>
  <si>
    <t>Mr. S.N.B.M.A. Goonawardena</t>
  </si>
  <si>
    <t>11068569</t>
  </si>
  <si>
    <t>JFAT250031860</t>
  </si>
  <si>
    <t>MR. V. ARUNESH</t>
  </si>
  <si>
    <t>KDAT250033700</t>
  </si>
  <si>
    <t>Mr. G.A.G. Nishshanka</t>
  </si>
  <si>
    <t>Toyota KF CR42V Van</t>
  </si>
  <si>
    <t>RPAT250033510</t>
  </si>
  <si>
    <t>MR. K.G.K. THAKSARA</t>
  </si>
  <si>
    <t>ISUZU  NPR71H Motor Lorries</t>
  </si>
  <si>
    <t>RPAT250032410</t>
  </si>
  <si>
    <t>MR. M.T.M. MADAMAWATHTHA</t>
  </si>
  <si>
    <t>TOYOTA - MARK II - MOTOR CARS</t>
  </si>
  <si>
    <t>BDAT250032960</t>
  </si>
  <si>
    <t>MR. L.R.M.P.K.B. KADURUGAMUWA</t>
  </si>
  <si>
    <t>KRAT250032590</t>
  </si>
  <si>
    <t>MR. T. NAGATEEBAN</t>
  </si>
  <si>
    <t>MOTOR CARS RNT</t>
  </si>
  <si>
    <t>RENAULT - KWID - MOTOR CARS</t>
  </si>
  <si>
    <t>DBAT250032200</t>
  </si>
  <si>
    <t>MR. L.G.A.N. SENEVIRATHNA</t>
  </si>
  <si>
    <t>Honda DBA-GD8 MOTOR CARS</t>
  </si>
  <si>
    <t>MR. A.W.R.M.R.G.I. GIRIHAGAMA</t>
  </si>
  <si>
    <t>10556372</t>
  </si>
  <si>
    <t>MTAT250031920</t>
  </si>
  <si>
    <t>MR. J.L.A.T. WUDDIKA</t>
  </si>
  <si>
    <t>TOYOTA - UA-NZT240 - MOTOR CARS</t>
  </si>
  <si>
    <t>DBAT250032020</t>
  </si>
  <si>
    <t>MRS. G.L.A.N. DE SILVA</t>
  </si>
  <si>
    <t>SUZUKI - DAA.MK42S SPACIA - MOTOR CARS</t>
  </si>
  <si>
    <t>HQAT250032180</t>
  </si>
  <si>
    <t>MR. G ABEYNAYAKA</t>
  </si>
  <si>
    <t>Nissan PATROL MOTOR CARS</t>
  </si>
  <si>
    <t>Mr. K.T.N. Madusanka</t>
  </si>
  <si>
    <t>11206755</t>
  </si>
  <si>
    <t>RPAT250033550</t>
  </si>
  <si>
    <t xml:space="preserve">Mr. R.M.K.U. Jayarathna </t>
  </si>
  <si>
    <t>Honda INSIGHT MOTOR CARS</t>
  </si>
  <si>
    <t>MR. B.R.T.T. CHAMEERA</t>
  </si>
  <si>
    <t>10693304</t>
  </si>
  <si>
    <t>ELAT250033570</t>
  </si>
  <si>
    <t>MR. D.S. LAKSHITHA</t>
  </si>
  <si>
    <t>PAAT250033630</t>
  </si>
  <si>
    <t>Mr. D.S. Wickramarathne</t>
  </si>
  <si>
    <t>Suzuki DBA-HA36S ALTO MOTOR CARS</t>
  </si>
  <si>
    <t>HQAT250033530</t>
  </si>
  <si>
    <t>Mr. K.K.G.L. Jayashantha</t>
  </si>
  <si>
    <t>PERODUA AGIGZ AXIA MOTOR CARS</t>
  </si>
  <si>
    <t>Mr. H.A.V.S. Weerakoon</t>
  </si>
  <si>
    <t>11158289</t>
  </si>
  <si>
    <t>TMAT250032930</t>
  </si>
  <si>
    <t>Mr. H.R.K.G. Madhushanka</t>
  </si>
  <si>
    <t>Suzuki DAA-MH55S-WAGON R MOTOR CARS</t>
  </si>
  <si>
    <t>KPAT250033290</t>
  </si>
  <si>
    <t>Mr. K.A.N.P. Kumara</t>
  </si>
  <si>
    <t>Mitsubishi MONTERO JEEP MOTOR CARS</t>
  </si>
  <si>
    <t>MAAT250032870</t>
  </si>
  <si>
    <t>Mr. K.R.A.M. Bandara</t>
  </si>
  <si>
    <t>Honda DAA-RU3 VEZEL MOTOR CARS</t>
  </si>
  <si>
    <t>MR. N.M.T.R. NAWARATHNE</t>
  </si>
  <si>
    <t>10144070</t>
  </si>
  <si>
    <t>GWAT250032550</t>
  </si>
  <si>
    <t>Mr. G.A.C. Abeysingha</t>
  </si>
  <si>
    <t>Nissan VRGE24 Van</t>
  </si>
  <si>
    <t>Mr. H.M.M.M. Herath</t>
  </si>
  <si>
    <t>10615752</t>
  </si>
  <si>
    <t>RPAT250033330</t>
  </si>
  <si>
    <t xml:space="preserve">Mr. M.C.N. Ganegoda </t>
  </si>
  <si>
    <t>ISUZU  KR-NKR81 ED Motor Lorries</t>
  </si>
  <si>
    <t>PAAT250033050</t>
  </si>
  <si>
    <t>Mr. G.D.P. Sasantha</t>
  </si>
  <si>
    <t>PERODUA VIVA-ELITE AMIZHG MOTOR CARS</t>
  </si>
  <si>
    <t>YKAT250032890</t>
  </si>
  <si>
    <t>MRS. D W T DE SILVA</t>
  </si>
  <si>
    <t>KCAT250033360</t>
  </si>
  <si>
    <t>Mr. A.G.N. Madhuwantha</t>
  </si>
  <si>
    <t>Double Cab MIT</t>
  </si>
  <si>
    <t>Mitsubishi L200 Double Cab</t>
  </si>
  <si>
    <t>NKAT250033190</t>
  </si>
  <si>
    <t>Mr. S.W.N.K. Suraweera</t>
  </si>
  <si>
    <t>Mini Truck SUZ</t>
  </si>
  <si>
    <t>Suzuki EDB-DA63T TRUCK Mini Truck</t>
  </si>
  <si>
    <t>DKAT250032950</t>
  </si>
  <si>
    <t>Mr. D.M. Karunasundara</t>
  </si>
  <si>
    <t>Mazda 323 MOTOR CARS</t>
  </si>
  <si>
    <t>MDAT250033160</t>
  </si>
  <si>
    <t>Mrs. S.L.P. Jeewanthika</t>
  </si>
  <si>
    <t>MOTOR CARS PEU</t>
  </si>
  <si>
    <t>PEUGEOT 406-ST MOTOR CARS</t>
  </si>
  <si>
    <t>ATAT250033340</t>
  </si>
  <si>
    <t>MR. S. SAMAN</t>
  </si>
  <si>
    <t>RENAULT KWID MOTOR CARS</t>
  </si>
  <si>
    <t>AT</t>
  </si>
  <si>
    <t>Mr. K.V.H. Randeepa</t>
  </si>
  <si>
    <t>11260964</t>
  </si>
  <si>
    <t>KEAT250033170</t>
  </si>
  <si>
    <t>Mr. H.S. Kapiladharma</t>
  </si>
  <si>
    <t>Maruti 800 MOTOR CARS</t>
  </si>
  <si>
    <t>MTSM250129300</t>
  </si>
  <si>
    <t>BOTCALM DICTUM (PRIVATE) LIMITED</t>
  </si>
  <si>
    <t>PEUGEOT 5008 ALLURE MOTOR CARS</t>
  </si>
  <si>
    <t>IT - Manager</t>
  </si>
  <si>
    <t>MDSM250129390</t>
  </si>
  <si>
    <t>Mr. G.D.P. Tharanga</t>
  </si>
  <si>
    <t>TOY HILUX Double Cab</t>
  </si>
  <si>
    <t>Others</t>
  </si>
  <si>
    <t>MWSM250129470</t>
  </si>
  <si>
    <t>MR. D.D.H UDARA</t>
  </si>
  <si>
    <t>Nissan DAA-HT32 X-TRAIL MOTOR CARS</t>
  </si>
  <si>
    <t>Mr. K.A.I. Shalinda</t>
  </si>
  <si>
    <t>11294671</t>
  </si>
  <si>
    <t>WLSM250129330</t>
  </si>
  <si>
    <t>Mr. K.A.L. Chanka</t>
  </si>
  <si>
    <t>Toyota DBA-NZE144 MOTOR CARS</t>
  </si>
  <si>
    <t>Mr. D.M.P.D. Dissanayaka</t>
  </si>
  <si>
    <t>10852675</t>
  </si>
  <si>
    <t>AMSM250129020</t>
  </si>
  <si>
    <t>Mr. D.D.S. Subasingha</t>
  </si>
  <si>
    <t>Hyundai EON MOTOR CARS</t>
  </si>
  <si>
    <t>KCSM250129060</t>
  </si>
  <si>
    <t>MR. M.A.G.A.A.K.M. ARACHCHI</t>
  </si>
  <si>
    <t>Nissan TA-WFY11 MOTOR CARS</t>
  </si>
  <si>
    <t>HRSM250129290</t>
  </si>
  <si>
    <t xml:space="preserve">Miss. T.R. Tharaka </t>
  </si>
  <si>
    <t>SUZUKI ALTO LXI 800 MOTOR CARS</t>
  </si>
  <si>
    <t>HQSM250128950</t>
  </si>
  <si>
    <t>Mr. I.D. Elvitigala</t>
  </si>
  <si>
    <t>RPSM250129220</t>
  </si>
  <si>
    <t>Mr. W.M.N. Anuranga</t>
  </si>
  <si>
    <t>PERODUA AMIZHR MOTOR CARS</t>
  </si>
  <si>
    <t>NUSM250129100</t>
  </si>
  <si>
    <t>MR. H.A.D.C. HERATH</t>
  </si>
  <si>
    <t>Honda DBA-JH1-NWGN                    MOTOR CARS</t>
  </si>
  <si>
    <t>NUSM250128980</t>
  </si>
  <si>
    <t>Mr. D.D.D. WANAGURU</t>
  </si>
  <si>
    <t>Advertising - Media Officers</t>
  </si>
  <si>
    <t>HQUV251851180</t>
  </si>
  <si>
    <t>MR. S.N.J.W. DIAS</t>
  </si>
  <si>
    <t>Motor Lorries TAN</t>
  </si>
  <si>
    <t>TANTRI TTK35 BOWSER Motor Lorries</t>
  </si>
  <si>
    <t>MDUV251845700</t>
  </si>
  <si>
    <t>Mr. M.D.A. Sandanuwan</t>
  </si>
  <si>
    <t>Bajaj DISCOVER 125 DISC Motor Bikes</t>
  </si>
  <si>
    <t>Mr. D.K.S. Hewavitharana</t>
  </si>
  <si>
    <t>11219187</t>
  </si>
  <si>
    <t>HQAT250031160</t>
  </si>
  <si>
    <t>Mrs. G.H. Bohoran</t>
  </si>
  <si>
    <t>MOTOR CARS BEZ</t>
  </si>
  <si>
    <t>PERODUA ARUZ MOTOR CARS</t>
  </si>
  <si>
    <t>Mach &amp; eqip rental &amp; Leasing</t>
  </si>
  <si>
    <t>AWAL250129390</t>
  </si>
  <si>
    <t>MR. M.A.R KARUNATHILAKA</t>
  </si>
  <si>
    <t>SUZUKI - ALTO - MOTOR CARS USED</t>
  </si>
  <si>
    <t>Mr. K.A.E.S. Kumara</t>
  </si>
  <si>
    <t>11303470</t>
  </si>
  <si>
    <t>RPAT250031500</t>
  </si>
  <si>
    <t>MRS. S MANAGE</t>
  </si>
  <si>
    <t>MOTOR CARS DAT</t>
  </si>
  <si>
    <t>DATSUN REDI GO MOTOR CARS</t>
  </si>
  <si>
    <t>BRAT250031890</t>
  </si>
  <si>
    <t>MR. G.A.S. JAYAMPATHI</t>
  </si>
  <si>
    <t>Toyota DAA-NKE165 AXIO MOTOR CARS</t>
  </si>
  <si>
    <t>Banking / Finance - Managers</t>
  </si>
  <si>
    <t>BRSM250128880</t>
  </si>
  <si>
    <t>MRS. U.L.S.M. PERERA</t>
  </si>
  <si>
    <t>Toyota ATIV MOTOR CARS</t>
  </si>
  <si>
    <t>Mr. N.T.S.T. Manchanayaka</t>
  </si>
  <si>
    <t>11283375</t>
  </si>
  <si>
    <t>CHLE254753720</t>
  </si>
  <si>
    <t>MR. K A S M ARUNEDYA</t>
  </si>
  <si>
    <t>HQAT250031880</t>
  </si>
  <si>
    <t>MRS. L P WITHANAGE</t>
  </si>
  <si>
    <t>TOYOTA - COROLLA - MOTOR CARS</t>
  </si>
  <si>
    <t>JFAL250129600</t>
  </si>
  <si>
    <t>MR. M. VENUGANAN</t>
  </si>
  <si>
    <t>TOYOTA - KR-KDH200K - VAN</t>
  </si>
  <si>
    <t>AMAT250031900</t>
  </si>
  <si>
    <t>MR. K.G. DHARMASIRI</t>
  </si>
  <si>
    <t>BDUV251850140</t>
  </si>
  <si>
    <t>MR. A.M.I.S. ADIKARAM</t>
  </si>
  <si>
    <t>Mr. E.M.C. Sandeepa</t>
  </si>
  <si>
    <t>11218644</t>
  </si>
  <si>
    <t>CHLE254753960</t>
  </si>
  <si>
    <t>MR. J.M.T.P. DEVINDA</t>
  </si>
  <si>
    <t>Mr. J.D. Pinto</t>
  </si>
  <si>
    <t>10933819</t>
  </si>
  <si>
    <t>CHLE254754020</t>
  </si>
  <si>
    <t>MR. L WICKRAMAPALA</t>
  </si>
  <si>
    <t>TVS - .NTORQ - SCOOTER</t>
  </si>
  <si>
    <t>DKUV251850000</t>
  </si>
  <si>
    <t>MS. A.N. RENUKA</t>
  </si>
  <si>
    <t>Mr. K.D.N. Dammika</t>
  </si>
  <si>
    <t>10315109</t>
  </si>
  <si>
    <t>DKUV251850020</t>
  </si>
  <si>
    <t>MR. Y.M. THILAKARATHNA</t>
  </si>
  <si>
    <t>GLLE254754060</t>
  </si>
  <si>
    <t>MRS. K.K.T PRIYANI</t>
  </si>
  <si>
    <t>HQLE254753770</t>
  </si>
  <si>
    <t>MR. M.R KUMARA</t>
  </si>
  <si>
    <t>HQLE254753800</t>
  </si>
  <si>
    <t>MR. D. SUDAKARAN</t>
  </si>
  <si>
    <t>HQLE254754190</t>
  </si>
  <si>
    <t>MR. K.K.D PERERA</t>
  </si>
  <si>
    <t>KCAT250031910</t>
  </si>
  <si>
    <t>MR. H.M.A.W.B. HEENKENDA</t>
  </si>
  <si>
    <t>PERODUA - AMIGXR - MOTOR CARS</t>
  </si>
  <si>
    <t>MAUV251850130</t>
  </si>
  <si>
    <t>MR. A.A.S.M. NAWFER</t>
  </si>
  <si>
    <t>MGLE254753920</t>
  </si>
  <si>
    <t>MR. G.C.M DE SILVA</t>
  </si>
  <si>
    <t>BAJAJ - CT 100 ES EBONY BLACK RED - MOTOR BIKES</t>
  </si>
  <si>
    <t>MTLE254754200</t>
  </si>
  <si>
    <t>MRS. B.W.D. NALIKA</t>
  </si>
  <si>
    <t>BAJAJ - DISCOVER 125 UG DISC CBS - MOTOR BIKE LIYA DIRIYA</t>
  </si>
  <si>
    <t>MTUV251849940</t>
  </si>
  <si>
    <t>MR. W.A.K. INDIKA</t>
  </si>
  <si>
    <t>MUUV251849960</t>
  </si>
  <si>
    <t>MR. S. KIRUSHANTHAN</t>
  </si>
  <si>
    <t>HERO - HUNK - MOTOR BIKES</t>
  </si>
  <si>
    <t>PLLE254754030</t>
  </si>
  <si>
    <t>MR. R.G.S.U. KUMARA</t>
  </si>
  <si>
    <t>Mr. W.A.S.J. Weerasinghe</t>
  </si>
  <si>
    <t>11297964</t>
  </si>
  <si>
    <t>YKSM250128960</t>
  </si>
  <si>
    <t>SMART WINNING IDEAS (PVT)LTD</t>
  </si>
  <si>
    <t>Maruti ALTO MOTOR CARS</t>
  </si>
  <si>
    <t>AMUV251850230</t>
  </si>
  <si>
    <t>MRS. J.H.S.M. SEWWANDI</t>
  </si>
  <si>
    <t>ATUV251850180</t>
  </si>
  <si>
    <t>MR. K.H.I SEWWANDI</t>
  </si>
  <si>
    <t>Tipper LE</t>
  </si>
  <si>
    <t>LANKA ASHOK LEYLAND - CT1616 - TIPPER</t>
  </si>
  <si>
    <t>Tipper</t>
  </si>
  <si>
    <t>AWAT250031940</t>
  </si>
  <si>
    <t>MR. W. C. KUMARASIRI</t>
  </si>
  <si>
    <t>NISSAN - SUNNY - MOTOR CARS</t>
  </si>
  <si>
    <t>AWUV251850460</t>
  </si>
  <si>
    <t>MR. G.R.R. ANURASIRI</t>
  </si>
  <si>
    <t>BDLE254754860</t>
  </si>
  <si>
    <t>ORANGE AGENCIES (PRIVATE) LIMITED</t>
  </si>
  <si>
    <t>BDLE254754870</t>
  </si>
  <si>
    <t>DKAT250031950</t>
  </si>
  <si>
    <t>MR. M.R.L.S. BANDARA</t>
  </si>
  <si>
    <t>Motor Lorries NIS</t>
  </si>
  <si>
    <t>NISSAN - CABSTAR - MOTOR LORRIES</t>
  </si>
  <si>
    <t>DKUV251850350</t>
  </si>
  <si>
    <t>MR. D.G.S PRASANNA</t>
  </si>
  <si>
    <t>BAJAJ - PLATINA 100 KS - MOTOR BIKES</t>
  </si>
  <si>
    <t>GLLE254754570</t>
  </si>
  <si>
    <t>MR. U.L.P. PIUMAL</t>
  </si>
  <si>
    <t>GPLE254754520</t>
  </si>
  <si>
    <t>MR. H.G.M.S.M SAIFULLA</t>
  </si>
  <si>
    <t>GWUV251850410</t>
  </si>
  <si>
    <t>MR. N.A.P.G.P.D. JAYATHILAKA</t>
  </si>
  <si>
    <t>Scooter YAM</t>
  </si>
  <si>
    <t>YAMAHA - RAYZR - SCOOTER</t>
  </si>
  <si>
    <t>Construction - Electrician</t>
  </si>
  <si>
    <t>HQLE254754470</t>
  </si>
  <si>
    <t>MR. T. ARUNN</t>
  </si>
  <si>
    <t>BAJAJ - RE 4S AUTO RICKSHOW ECO GREEN - THREE WHEELER</t>
  </si>
  <si>
    <t>KDLE254754490</t>
  </si>
  <si>
    <t>MRS. K SAROJINI</t>
  </si>
  <si>
    <t>KPUV251850290</t>
  </si>
  <si>
    <t>MR. H.K.L.R. BANDARA</t>
  </si>
  <si>
    <t>Motor Cars TOY</t>
  </si>
  <si>
    <t>TOYOTA - AE110 - MOTOR CARS</t>
  </si>
  <si>
    <t>Mr. S.W.T.R. Wijesinghe</t>
  </si>
  <si>
    <t>10569276</t>
  </si>
  <si>
    <t>KWLE254754370</t>
  </si>
  <si>
    <t>RELIANCE SQUAD SECURITY (PVT) LTD</t>
  </si>
  <si>
    <t>Bajaj CT 100 ES 4S EBONY BLACK RED  Motor Bikes</t>
  </si>
  <si>
    <t>Mr. K.N. Dananjaya</t>
  </si>
  <si>
    <t>11281375</t>
  </si>
  <si>
    <t>KWLE254754380</t>
  </si>
  <si>
    <t>Bajaj CT 100 ES 4S EBONY BLACK RED Motor Bikes</t>
  </si>
  <si>
    <t>MDSM250128970</t>
  </si>
  <si>
    <t>MRS. A U WEERASINGHE</t>
  </si>
  <si>
    <t>Toyota DAA ZVW30 PRIUS MOTOR CARS</t>
  </si>
  <si>
    <t>MGLE254754670</t>
  </si>
  <si>
    <t>MRS. W.S.N. RODRIGO</t>
  </si>
  <si>
    <t>TVS - NTORQ DISC - SCOOTER LIYA DIRIYA</t>
  </si>
  <si>
    <t>Mr. J.P. Maduranga</t>
  </si>
  <si>
    <t>11255615</t>
  </si>
  <si>
    <t>MGLE254754710</t>
  </si>
  <si>
    <t>MR. M.R.M IBRAHEEM</t>
  </si>
  <si>
    <t>MLAL250129690</t>
  </si>
  <si>
    <t>MR. W.K.M.G.C. WARNAKULASOORIYA</t>
  </si>
  <si>
    <t>NISSAN - BMD21 - DOUBLE CAB</t>
  </si>
  <si>
    <t>Mr. N.G.A.H. Jayasuriya</t>
  </si>
  <si>
    <t>11304476</t>
  </si>
  <si>
    <t>MOLE254754530</t>
  </si>
  <si>
    <t>MR. K.M.K MADUSHAN</t>
  </si>
  <si>
    <t>MOLE254754580</t>
  </si>
  <si>
    <t>MR. W.M.S KUMARA</t>
  </si>
  <si>
    <t>BAJAJ - DISCOVER 125 EBONY BLACK BLUE DECAL - MOTOR BIKES</t>
  </si>
  <si>
    <t>MTLE254754940</t>
  </si>
  <si>
    <t>MR. H.H.D.S. NETHSARA</t>
  </si>
  <si>
    <t>MULE254754680</t>
  </si>
  <si>
    <t>MR. K. KANTHARUBAN</t>
  </si>
  <si>
    <t>NGUV251850370</t>
  </si>
  <si>
    <t>MR. N.A.I.S. KURERA</t>
  </si>
  <si>
    <t>Mr. A.M.S. Nishantha</t>
  </si>
  <si>
    <t>11251077</t>
  </si>
  <si>
    <t>PLLE254754740</t>
  </si>
  <si>
    <t>MR. M.G.T. KUMARA</t>
  </si>
  <si>
    <t>PLLE254754960</t>
  </si>
  <si>
    <t>MR. A.A.T. ATHAUDA</t>
  </si>
  <si>
    <t>PTLE254754790</t>
  </si>
  <si>
    <t>MR. M.P.K. SANDARUWAN</t>
  </si>
  <si>
    <t>RPAT250031930</t>
  </si>
  <si>
    <t>Mr. S.D. Jayasooriya</t>
  </si>
  <si>
    <t>Toyota DAA-NHP170G SIENTA MOTOR CARS</t>
  </si>
  <si>
    <t>TMAL250129700</t>
  </si>
  <si>
    <t>MR. K.K. SIRIWARDHANA</t>
  </si>
  <si>
    <t>Mini Truck ASH</t>
  </si>
  <si>
    <t>ASHOK LEYLAND - DOST-LS MINI TRUCK - MINI TRUCK</t>
  </si>
  <si>
    <t>TMUV251850270</t>
  </si>
  <si>
    <t>MRS. N.A. SOMALATHA</t>
  </si>
  <si>
    <t>TRLE254754550</t>
  </si>
  <si>
    <t>MR. J.A. RAAFIL</t>
  </si>
  <si>
    <t>Electric Scooter WWQ</t>
  </si>
  <si>
    <t>YADEA - T5 - ELECTRIC SCOOTER</t>
  </si>
  <si>
    <t>Electric Scooter</t>
  </si>
  <si>
    <t>Mr. M.F. Imran khan</t>
  </si>
  <si>
    <t>10753578</t>
  </si>
  <si>
    <t>WMUV251850500</t>
  </si>
  <si>
    <t>MR. K A KUMARA</t>
  </si>
  <si>
    <t>YKAL250129730</t>
  </si>
  <si>
    <t>MRS. P.R.P.S. KUMARI</t>
  </si>
  <si>
    <t>Motor Lorries MIT</t>
  </si>
  <si>
    <t>MITSUBISHI - .FREEZER TRUCK - MOTOR LORRIES</t>
  </si>
  <si>
    <t>YKLE254754350</t>
  </si>
  <si>
    <t>MR. G.K.M.D.P. WIMALASENA</t>
  </si>
  <si>
    <t>AMAT250031960</t>
  </si>
  <si>
    <t>MRS. W.A.A. SWARNAKANTHI</t>
  </si>
  <si>
    <t>AMUV251850900</t>
  </si>
  <si>
    <t>MR. S.A.D.G. DISSANAYAKA</t>
  </si>
  <si>
    <t>HONDA - DREAM YUGA - MOTOR BIKES</t>
  </si>
  <si>
    <t>APLE254755520</t>
  </si>
  <si>
    <t>MR. K.G.U. JAYATHISSA</t>
  </si>
  <si>
    <t>BDLE254755490</t>
  </si>
  <si>
    <t>MR. R. SANTHAKUMAR</t>
  </si>
  <si>
    <t>BAJAJ - DISCOVER125 EBONY BLACK BLUE DECAL - MOTOR BIKES</t>
  </si>
  <si>
    <t>BDLE254755550</t>
  </si>
  <si>
    <t>MR. R.P.A. SHAVINDA</t>
  </si>
  <si>
    <t>BWLE254755540</t>
  </si>
  <si>
    <t>MR. A. MANOHARAN</t>
  </si>
  <si>
    <t>Mr. D.M.J.C. Dissanayaka</t>
  </si>
  <si>
    <t>11208332</t>
  </si>
  <si>
    <t>DKLE254755770</t>
  </si>
  <si>
    <t>MR. A.G.T.S. BANDARA</t>
  </si>
  <si>
    <t>DKLE254755840</t>
  </si>
  <si>
    <t>MR. A.S.I.P DE SILVA</t>
  </si>
  <si>
    <t>DKLE254755850</t>
  </si>
  <si>
    <t>MR. N.G.D.K. JAYARATHNA</t>
  </si>
  <si>
    <t>BAJAJ - PULSER 160 NS TWIN DISC FI ABS - MOTOR BIKES</t>
  </si>
  <si>
    <t>DKUV251850960</t>
  </si>
  <si>
    <t>MR. H.G.J.S. DE SILVA</t>
  </si>
  <si>
    <t>DKUV251850970</t>
  </si>
  <si>
    <t>MR. U.G.W.G.R.S. KARIYAWASAM</t>
  </si>
  <si>
    <t>EMLE254755620</t>
  </si>
  <si>
    <t>MR. H.M.C.M. HERATH</t>
  </si>
  <si>
    <t>Mr. S.P.M. Senewirathna</t>
  </si>
  <si>
    <t>11163094</t>
  </si>
  <si>
    <t>GLLE254755390</t>
  </si>
  <si>
    <t>MR. S.A.T DHANANJAYA</t>
  </si>
  <si>
    <t>HQLE254755580</t>
  </si>
  <si>
    <t>MR. W.G.A UDDEEPTHA</t>
  </si>
  <si>
    <t>HWAL250129780</t>
  </si>
  <si>
    <t>MR. L.C JAYASINGHA</t>
  </si>
  <si>
    <t>NISSAN - SUNNY 1.5 A - MOTOR CARS USED</t>
  </si>
  <si>
    <t>Mr. H.M.R.D. Pieris</t>
  </si>
  <si>
    <t>11201513</t>
  </si>
  <si>
    <t>JFLE254755790</t>
  </si>
  <si>
    <t>MR. R. PRASATH</t>
  </si>
  <si>
    <t>Mr. R.N. Vasantharuban</t>
  </si>
  <si>
    <t>10865722</t>
  </si>
  <si>
    <t>KDUV251850840</t>
  </si>
  <si>
    <t>MR. R.M.U.S.B. AMARAKOON</t>
  </si>
  <si>
    <t>MITSUBISHI - FB511B - MOTOR LORRIES</t>
  </si>
  <si>
    <t>MR. R.M.A.B. RATHNAYAKA</t>
  </si>
  <si>
    <t>11287301</t>
  </si>
  <si>
    <t>KTUV251850610</t>
  </si>
  <si>
    <t>MR. U.N. SUMITH</t>
  </si>
  <si>
    <t>MR. T.G.D.S. KUMARA</t>
  </si>
  <si>
    <t>11202978</t>
  </si>
  <si>
    <t>MAUV251850860</t>
  </si>
  <si>
    <t>MR. H.P.N.M. WIJETHILAKA</t>
  </si>
  <si>
    <t>MDAL250129760</t>
  </si>
  <si>
    <t>MR. H.T.S.N. KUMARA</t>
  </si>
  <si>
    <t>TOYOTA - DBA-KSP130 VITZ - MOTOR CARS USED</t>
  </si>
  <si>
    <t>MDLE254755400</t>
  </si>
  <si>
    <t>Other W A D N D Wijesuriya</t>
  </si>
  <si>
    <t>Bajaj CT 100 Motor Bikes</t>
  </si>
  <si>
    <t>MDLE254755720</t>
  </si>
  <si>
    <t>MR. T R MUDALIGE</t>
  </si>
  <si>
    <t>Mr. M.H.K.C. Fernando</t>
  </si>
  <si>
    <t>10419495</t>
  </si>
  <si>
    <t>MDLE254755750</t>
  </si>
  <si>
    <t>MR. W.A.P MADAWA</t>
  </si>
  <si>
    <t>Bajaj PULSAR N160 FI DC ABS Motor Bikes</t>
  </si>
  <si>
    <t>MHUV251850730</t>
  </si>
  <si>
    <t>MR. W.G.L. MADHURANGA</t>
  </si>
  <si>
    <t>BAJAJ - PLATINA ES UG DTSI 4S - MOTOR BIKES</t>
  </si>
  <si>
    <t>MLLE254755430</t>
  </si>
  <si>
    <t>MR. N.V.R. BANDARA</t>
  </si>
  <si>
    <t>MNLE254755710</t>
  </si>
  <si>
    <t>MR. H. MOHAMED ASRAK</t>
  </si>
  <si>
    <t>MTAL250129790</t>
  </si>
  <si>
    <t>MR. H.D.I. YASASILU</t>
  </si>
  <si>
    <t>MARUTI - ALTO - MOTOR CARS USED</t>
  </si>
  <si>
    <t>Health - Nurse</t>
  </si>
  <si>
    <t>MTLE254755310</t>
  </si>
  <si>
    <t>MR. S.M.P.M. SAMARAWICKRAMA</t>
  </si>
  <si>
    <t>MULE254755240</t>
  </si>
  <si>
    <t>MR. R SELVAKUMAR</t>
  </si>
  <si>
    <t>MWAL250129800</t>
  </si>
  <si>
    <t>MR. T H S D FERNANDO</t>
  </si>
  <si>
    <t>RENAULT - KWID - MOTOR CARS USED</t>
  </si>
  <si>
    <t>NEUV251850820</t>
  </si>
  <si>
    <t>MR. P HARINA</t>
  </si>
  <si>
    <t>NKLE254755100</t>
  </si>
  <si>
    <t>MR. E A N RADISHANA</t>
  </si>
  <si>
    <t>Bajaj PULSAR N 160 F1 DC ABS BROOKLYN BLACK Motor Bikes</t>
  </si>
  <si>
    <t>Mr. S.K.M.A.M.B. Wickramarathna</t>
  </si>
  <si>
    <t>10626067</t>
  </si>
  <si>
    <t>NUAL250129770</t>
  </si>
  <si>
    <t>MR. S.R.C KUMARA</t>
  </si>
  <si>
    <t>TOYOTA - SOLUNA - MOTOR CARS USED</t>
  </si>
  <si>
    <t>PALE254755510</t>
  </si>
  <si>
    <t>MADUSHANI TRADERS (PRIVATE) LIMITED</t>
  </si>
  <si>
    <t>Mr. H.F.H.R. Fonseka</t>
  </si>
  <si>
    <t>PLLE254755640</t>
  </si>
  <si>
    <t>MR. S.P. PUSHPAKUMARA</t>
  </si>
  <si>
    <t>TRAL250129740</t>
  </si>
  <si>
    <t>MR. M. KALIDASAN</t>
  </si>
  <si>
    <t>TOYOTA - LH102 - VAN</t>
  </si>
  <si>
    <t>VNUV251850680</t>
  </si>
  <si>
    <t>MR. A.R.M. ASHAR</t>
  </si>
  <si>
    <t>BAJAJ - PULSAR 150CC - MOTOR BIKES</t>
  </si>
  <si>
    <t>WEUV251850600</t>
  </si>
  <si>
    <t>MR. H.H FERNANDO</t>
  </si>
  <si>
    <t>Motor Coach TOY</t>
  </si>
  <si>
    <t>TOYOTA - HIACE - MOTOR COACH</t>
  </si>
  <si>
    <t>YKLE254755250</t>
  </si>
  <si>
    <t>MR. H.T. DILSHAN</t>
  </si>
  <si>
    <t>ABAT250032030</t>
  </si>
  <si>
    <t>MR. K.P. LAHIRU</t>
  </si>
  <si>
    <t>TOYOTA - LDF-KDH221K - VAN</t>
  </si>
  <si>
    <t>ABUV251851090</t>
  </si>
  <si>
    <t>MR. W.S. SRILAL</t>
  </si>
  <si>
    <t>AKUV251851320</t>
  </si>
  <si>
    <t>MR. M.M RAYAR</t>
  </si>
  <si>
    <t>BAJAJ - AR RE 200 ECO GREEN - THREE WHEELER</t>
  </si>
  <si>
    <t>AMLE254757070</t>
  </si>
  <si>
    <t>MR. A.M.S. BANDARA</t>
  </si>
  <si>
    <t>AMUV251851100</t>
  </si>
  <si>
    <t>MR. D.P.D. CHITHRANANDA</t>
  </si>
  <si>
    <t>AMUV251851370</t>
  </si>
  <si>
    <t>MR. P.M.R. JAYAWEERA</t>
  </si>
  <si>
    <t>MR. A.G.D. PRIYADARSHANA</t>
  </si>
  <si>
    <t>11212783</t>
  </si>
  <si>
    <t>AMUV251851390</t>
  </si>
  <si>
    <t>MRS. H.M.H. DISSANAYAKA</t>
  </si>
  <si>
    <t>HERO - SPLENDOR ISMART - MOTOR BIKE LIYA DIRIYA</t>
  </si>
  <si>
    <t>APLE254756950</t>
  </si>
  <si>
    <t>MR. R.M.K. RATHNAYAKA</t>
  </si>
  <si>
    <t>AWUV251851170</t>
  </si>
  <si>
    <t>MR. J. M. JAYANETTHI</t>
  </si>
  <si>
    <t>Textiles - Helper</t>
  </si>
  <si>
    <t>BAUV251851290</t>
  </si>
  <si>
    <t>MR. K. THENUJA</t>
  </si>
  <si>
    <t>BAJAJ - PULSER 150 - MOTOR BIKE LIYA DIRIYA</t>
  </si>
  <si>
    <t>MR. M.K. JOYRAJ</t>
  </si>
  <si>
    <t>10226801</t>
  </si>
  <si>
    <t>BGLE254756030</t>
  </si>
  <si>
    <t>MR. W.M.S. SIRISOMA</t>
  </si>
  <si>
    <t>DBUV251851210</t>
  </si>
  <si>
    <t>MR. W.G.A. BANDA</t>
  </si>
  <si>
    <t>DKLE254755910</t>
  </si>
  <si>
    <t>MR. A.G.N.S. KARUNARATHNA</t>
  </si>
  <si>
    <t>DKLE254756210</t>
  </si>
  <si>
    <t>MR. D.A.T.I. PUSHPAKUMARA</t>
  </si>
  <si>
    <t>DKLE254756830</t>
  </si>
  <si>
    <t>MR. R.L. KUMARA</t>
  </si>
  <si>
    <t>DKUV251851360</t>
  </si>
  <si>
    <t>MR. U.R.A. KARUNARATHNA</t>
  </si>
  <si>
    <t>BAJAJ - RE 4S AUTORICKSHAW- SE NEPTUNE BLUE - THREE WHEELER</t>
  </si>
  <si>
    <t>ELLE254755890</t>
  </si>
  <si>
    <t>MR. S.V.S. THARUKA</t>
  </si>
  <si>
    <t>GLLE254756020</t>
  </si>
  <si>
    <t>MRS. P.P. CHATHURANGI</t>
  </si>
  <si>
    <t>GPLE254757170</t>
  </si>
  <si>
    <t>MR. R,M.C.D RATHNAYAKA</t>
  </si>
  <si>
    <t>Mr. M.S.G. Wijerathne</t>
  </si>
  <si>
    <t>10732541</t>
  </si>
  <si>
    <t>HQLE254757040</t>
  </si>
  <si>
    <t>MR. W.D.H SANDARUWAN</t>
  </si>
  <si>
    <t>Mr. R.M. Athukorala</t>
  </si>
  <si>
    <t>11297961</t>
  </si>
  <si>
    <t>HWUV251851150</t>
  </si>
  <si>
    <t>MR. R.J.S. RANATHUNGA</t>
  </si>
  <si>
    <t>JFLE254757280</t>
  </si>
  <si>
    <t>MR. S MATHUSAN</t>
  </si>
  <si>
    <t>KDAT250032060</t>
  </si>
  <si>
    <t>MR. G.G.N. KULARATHNA</t>
  </si>
  <si>
    <t>SUZUKI - DBA-YA11S - MOTOR CARS</t>
  </si>
  <si>
    <t>KGUV251851380</t>
  </si>
  <si>
    <t>MR. A.K.G.A. BANDARA</t>
  </si>
  <si>
    <t>KNLE254756580</t>
  </si>
  <si>
    <t>MR. P JOHN LORANCE</t>
  </si>
  <si>
    <t>MR. S. PARTHTHEEPAN</t>
  </si>
  <si>
    <t>10693410</t>
  </si>
  <si>
    <t>KTLE254756880</t>
  </si>
  <si>
    <t>MR. W.A. SILVA</t>
  </si>
  <si>
    <t>Motor Bikes TVS</t>
  </si>
  <si>
    <t>TVS - NTORQ - MOTOR BIKES</t>
  </si>
  <si>
    <t>Mr. K.L.P. Madusha</t>
  </si>
  <si>
    <t>11133351</t>
  </si>
  <si>
    <t>KWAT250032010</t>
  </si>
  <si>
    <t>MRS. S.D. PATHIRAGE</t>
  </si>
  <si>
    <t>MDLE254756820</t>
  </si>
  <si>
    <t>MR. M A D S V D MUNASINGHA</t>
  </si>
  <si>
    <t>MHAL250129860</t>
  </si>
  <si>
    <t>MR. A.M. AMARASINGHA</t>
  </si>
  <si>
    <t>MNLE254757230</t>
  </si>
  <si>
    <t>MR. J. DAXSHAN</t>
  </si>
  <si>
    <t>BAJAJ - 4S EBONY BLACK BLUE - MOTOR BIKES</t>
  </si>
  <si>
    <t>MNLE254757270</t>
  </si>
  <si>
    <t>MR. R. MOHAMED RIFKHAN</t>
  </si>
  <si>
    <t>Real Estate - Salesman</t>
  </si>
  <si>
    <t>MOLE254756450</t>
  </si>
  <si>
    <t>MR. G.D CHITHRASENA</t>
  </si>
  <si>
    <t>MULE254756220</t>
  </si>
  <si>
    <t>MR. A. KALAINGAN</t>
  </si>
  <si>
    <t>MULE254756870</t>
  </si>
  <si>
    <t>MR. N. NIRMALAN</t>
  </si>
  <si>
    <t>NEUV251851230</t>
  </si>
  <si>
    <t>MR. G.H.R. BANDARA</t>
  </si>
  <si>
    <t>Motor Lorries MAZ</t>
  </si>
  <si>
    <t>MAZDA - DUMP TRUCK - MOTOR LORRIES</t>
  </si>
  <si>
    <t>NGAT250032040</t>
  </si>
  <si>
    <t>MRS. V YALINI</t>
  </si>
  <si>
    <t>NKLE254756520</t>
  </si>
  <si>
    <t>MR. C A D A WASANTHA</t>
  </si>
  <si>
    <t>NULE254756550</t>
  </si>
  <si>
    <t>MRS. K T T CHAWANTHI</t>
  </si>
  <si>
    <t>BAJAJ - PULSAR N160 FI DC ABS BROOKLYN BLACK - MOTOR BIKE LIYA DIRIYA</t>
  </si>
  <si>
    <t>Mr. S.L. Elladeniyage</t>
  </si>
  <si>
    <t>11147406</t>
  </si>
  <si>
    <t>NULE254756710</t>
  </si>
  <si>
    <t>MR. R M S B RATHNAYAKE</t>
  </si>
  <si>
    <t>NUSM250128990</t>
  </si>
  <si>
    <t>MR. P.L.P.W NUWAN</t>
  </si>
  <si>
    <t>Mazda DBA-BK5P MOTOR CARS</t>
  </si>
  <si>
    <t>PLLE254757250</t>
  </si>
  <si>
    <t>MR. D.V.C. DASANAYAKA</t>
  </si>
  <si>
    <t>PTLE254756320</t>
  </si>
  <si>
    <t>MR. M.I.M. ASFAQ</t>
  </si>
  <si>
    <t>PTLE254756700</t>
  </si>
  <si>
    <t>MR. R.H.M.H. RAJAKARUNA</t>
  </si>
  <si>
    <t>MR. B.G.S.R. BASNAYAKE</t>
  </si>
  <si>
    <t>11293807</t>
  </si>
  <si>
    <t>PTLE254756720</t>
  </si>
  <si>
    <t>MRS. M.L. AMEENA</t>
  </si>
  <si>
    <t>BAJAJ - CT 100 ES 4S,EBONY BLACK RED - MOTOR BIKE LIYA DIRIYA</t>
  </si>
  <si>
    <t>TMUV251851160</t>
  </si>
  <si>
    <t>MRS. N.D. KAVIRATHNA</t>
  </si>
  <si>
    <t>Motor Lorries LAL</t>
  </si>
  <si>
    <t>LANKA ASHOK LEYLAND - TUSKER SUPER - MOTOR LORRIES</t>
  </si>
  <si>
    <t>WMAL250129830</t>
  </si>
  <si>
    <t>MR. Y.K.P. HASARANGA</t>
  </si>
  <si>
    <t>WMUV251851420</t>
  </si>
  <si>
    <t>MR. A.S.D.S. ABEYGUNAWARDANA</t>
  </si>
  <si>
    <t>YKAL250129810</t>
  </si>
  <si>
    <t>MR. W M S D B WIJAYAKOON</t>
  </si>
  <si>
    <t>HONDA - CIVIC ES - MOTOR CARS USED</t>
  </si>
  <si>
    <t>MR. C.A.N.S. FERNANDO</t>
  </si>
  <si>
    <t>11169310</t>
  </si>
  <si>
    <t>YKAL250129850</t>
  </si>
  <si>
    <t>MR. R.A.C. SANJEEWA</t>
  </si>
  <si>
    <t>SUZUKI - DAA-MR41S-HUSTLER - MOTOR CARS USED</t>
  </si>
  <si>
    <t>Mr. S.P.N.T. Pathirana</t>
  </si>
  <si>
    <t>10772013</t>
  </si>
  <si>
    <t>YKUV251851000</t>
  </si>
  <si>
    <t>MR. N.S. MADUSANKA</t>
  </si>
  <si>
    <t>AWUV251851510</t>
  </si>
  <si>
    <t>MR. P.S.M. PERERA</t>
  </si>
  <si>
    <t>BAJAJ - RE 4S AUTORICKSHAW- SB BRIGHT RED - THREE WHEELER</t>
  </si>
  <si>
    <t>Mr. H.S. Maduranga</t>
  </si>
  <si>
    <t>11272741</t>
  </si>
  <si>
    <t>DBUV251851560</t>
  </si>
  <si>
    <t>MRS. E.M.R.K. EKANAYAKA</t>
  </si>
  <si>
    <t>YAMAHA - RAY ZR - SCOOTER LIYA DIRIYA</t>
  </si>
  <si>
    <t>DKLE254757510</t>
  </si>
  <si>
    <t>MR. R.M.R.M RATHNAYAKA</t>
  </si>
  <si>
    <t>HWUV251851540</t>
  </si>
  <si>
    <t>MR. U.S.K. UPASENA</t>
  </si>
  <si>
    <t>MDAL250129880</t>
  </si>
  <si>
    <t>MR. M.H.G.H. KULARATHNA</t>
  </si>
  <si>
    <t>PLLE254757500</t>
  </si>
  <si>
    <t>MR. B.L.G.P.P. BOGASLANDA</t>
  </si>
  <si>
    <t>TMUV251851520</t>
  </si>
  <si>
    <t>MR. C.D. HAPUARACHCHI</t>
  </si>
  <si>
    <t>ABAL250129890</t>
  </si>
  <si>
    <t>MR. T.K.S. MALAKA</t>
  </si>
  <si>
    <t>HONDA - DAA-GP2 SHUTTLE - MOTOR CARS USED</t>
  </si>
  <si>
    <t>Mr. A.A.E. Harshith</t>
  </si>
  <si>
    <t>11270879</t>
  </si>
  <si>
    <t>APUV251851900</t>
  </si>
  <si>
    <t>MR. M.K.S. MUTHUMAL</t>
  </si>
  <si>
    <t>BAJAJ - AR RE 200 - THREE WHEELER</t>
  </si>
  <si>
    <t>BGAL250129930</t>
  </si>
  <si>
    <t>MR. U.A. SELLAHEWA</t>
  </si>
  <si>
    <t>BWLE254757720</t>
  </si>
  <si>
    <t>MR. M.M.R.N. MENIKHITIYA</t>
  </si>
  <si>
    <t>DKAT250032080</t>
  </si>
  <si>
    <t>MRS. S.A.S. PUSHPAMALI</t>
  </si>
  <si>
    <t>TOYOTA - TA-M101A - MOTOR CARS</t>
  </si>
  <si>
    <t>DKLE254757600</t>
  </si>
  <si>
    <t>MR. R.M.K.B RATHNAYAKA</t>
  </si>
  <si>
    <t>DKLE254757620</t>
  </si>
  <si>
    <t>MS. W.M.A.P. RENUKA</t>
  </si>
  <si>
    <t>DKLE254758160</t>
  </si>
  <si>
    <t>MR. D.M.K. BANDA</t>
  </si>
  <si>
    <t>DKUV251851730</t>
  </si>
  <si>
    <t>MRS. H.M.A.N.N. HERATH</t>
  </si>
  <si>
    <t>DKUV251852050</t>
  </si>
  <si>
    <t>MR. R.M.P.S. KUMARA</t>
  </si>
  <si>
    <t>ELAL250129910</t>
  </si>
  <si>
    <t>MRS. M.G.G NADEESHA</t>
  </si>
  <si>
    <t>TOYOTA - LH113 HIACE - VAN</t>
  </si>
  <si>
    <t>EMUV251852260</t>
  </si>
  <si>
    <t>MRS. K.S. SANDAMALI</t>
  </si>
  <si>
    <t>GLLE254758170</t>
  </si>
  <si>
    <t>MR. W.S. HIRUDITHA</t>
  </si>
  <si>
    <t>BAJAJ - DISCOVER125 EBONY BLACK GREEN DECAL - MOTOR BIKES</t>
  </si>
  <si>
    <t>GLLE254758270</t>
  </si>
  <si>
    <t>MR. N.Y.A DHARMAKEERTHI</t>
  </si>
  <si>
    <t>GLLE254758430</t>
  </si>
  <si>
    <t>MR. W. DEWAN</t>
  </si>
  <si>
    <t>GLLE254758440</t>
  </si>
  <si>
    <t>MRS. H.V. KUMUDINI</t>
  </si>
  <si>
    <t>GLUV251851970</t>
  </si>
  <si>
    <t>MRS. K.H.N. SAMANTHI</t>
  </si>
  <si>
    <t>GPLE254757670</t>
  </si>
  <si>
    <t>MR. U.G.G.C NADEESHAN</t>
  </si>
  <si>
    <t>JFUV251852160</t>
  </si>
  <si>
    <t>MS. S THAKSHAJANI</t>
  </si>
  <si>
    <t>Mr. J.J. Nilujan</t>
  </si>
  <si>
    <t>11135485</t>
  </si>
  <si>
    <t>KBLE254758140</t>
  </si>
  <si>
    <t>MR. L V KUMARA</t>
  </si>
  <si>
    <t>KDUV251851740</t>
  </si>
  <si>
    <t>MRS. M.W.D.C.D. ATHAPATHTHU</t>
  </si>
  <si>
    <t>Single Cab MAH</t>
  </si>
  <si>
    <t>MAHINDRA - MAXXIMO PLUS.VX - SINGLE CAB</t>
  </si>
  <si>
    <t>KGAT250032090</t>
  </si>
  <si>
    <t>MR. K.M.C.S. KARUNANAYAKA</t>
  </si>
  <si>
    <t>TOYOTA - DAA-NKE165 AXIO - MOTOR CARS</t>
  </si>
  <si>
    <t>MR. P.A.T.N.M. DE SILVA</t>
  </si>
  <si>
    <t>11201429</t>
  </si>
  <si>
    <t>KNLE254757680</t>
  </si>
  <si>
    <t>MR. R MATHUSAN</t>
  </si>
  <si>
    <t>KNLE254757700</t>
  </si>
  <si>
    <t>MR. V. RASAKUMARAN</t>
  </si>
  <si>
    <t>KNLE254757960</t>
  </si>
  <si>
    <t>MR. T THUSHYANTHAN</t>
  </si>
  <si>
    <t>KPUV251852140</t>
  </si>
  <si>
    <t>MR. R.I.B.G.H. BANDARA</t>
  </si>
  <si>
    <t>KRLE254758740</t>
  </si>
  <si>
    <t>MR. K.M.J.D. WICKRAMASINGHA</t>
  </si>
  <si>
    <t>KWAT250032070</t>
  </si>
  <si>
    <t>MR. P.G.C.L. RANAWEERA</t>
  </si>
  <si>
    <t>MAAL250129920</t>
  </si>
  <si>
    <t>MRS. P.R.A.G. PERAMUNA</t>
  </si>
  <si>
    <t>HYUNDAI - ACCENT GL M - MOTOR CARS USED</t>
  </si>
  <si>
    <t>MDLE254758630</t>
  </si>
  <si>
    <t>MRS. C.R. FERNANDO</t>
  </si>
  <si>
    <t>MDLE254758670</t>
  </si>
  <si>
    <t>MDLE254758760</t>
  </si>
  <si>
    <t>MRS. K. INOKA</t>
  </si>
  <si>
    <t>TVS - TVS NTORQ125 CC - SCOOTER LIYA DIRIYA</t>
  </si>
  <si>
    <t>MGLE254757920</t>
  </si>
  <si>
    <t>MR. E.K.M.L.A SAMMANI</t>
  </si>
  <si>
    <t>MLLE254758880</t>
  </si>
  <si>
    <t>MR. H.M.A.G.M. PADMALAL</t>
  </si>
  <si>
    <t>MLUV251852320</t>
  </si>
  <si>
    <t>MR. Y.G. AMARASIRI</t>
  </si>
  <si>
    <t>MNLE254758920</t>
  </si>
  <si>
    <t>MR. Y.M. SABEERKAN</t>
  </si>
  <si>
    <t>MOLE254757640</t>
  </si>
  <si>
    <t>MR. T.M.I.S ABEYRATHNA</t>
  </si>
  <si>
    <t>MTAT250032100</t>
  </si>
  <si>
    <t>MRS. L.J. KODITHUWAKKU</t>
  </si>
  <si>
    <t>TOYOTA - DBA-NZT260 ALLION - MOTOR CARS</t>
  </si>
  <si>
    <t>MTLE254757850</t>
  </si>
  <si>
    <t>MR. K.C.N. KUMARA</t>
  </si>
  <si>
    <t>TVS - NTORQ 125 - SCOOTER</t>
  </si>
  <si>
    <t>MTUV251851610</t>
  </si>
  <si>
    <t>MR. K.H.G. CHANADRASIRI</t>
  </si>
  <si>
    <t>MAHINDRA - MAXXIMO - MINI TRUCK</t>
  </si>
  <si>
    <t>Retail Trade</t>
  </si>
  <si>
    <t>MUAL250129900</t>
  </si>
  <si>
    <t>MR. R. KAJAN</t>
  </si>
  <si>
    <t>SUZUKI - ALTO LXI 800 - MOTOR CARS USED</t>
  </si>
  <si>
    <t>MR. V. SUTHARSAN</t>
  </si>
  <si>
    <t>10145076</t>
  </si>
  <si>
    <t>MULE254758040</t>
  </si>
  <si>
    <t>MR. J. JASINTHAN</t>
  </si>
  <si>
    <t>MWUV251851990</t>
  </si>
  <si>
    <t>MRS. M.N.F. RUCHINA</t>
  </si>
  <si>
    <t>MOTOR BIKE LIYA DIRIYA YAM</t>
  </si>
  <si>
    <t>YAMAHA - RAY-ZR - MOTOR BIKE LIYA DIRIYA</t>
  </si>
  <si>
    <t>NKUV251851760</t>
  </si>
  <si>
    <t>MRS. I.P.S SWARNAMALINI</t>
  </si>
  <si>
    <t>NKUV251851780</t>
  </si>
  <si>
    <t>MR. W.S.G. DISSANAYAKA</t>
  </si>
  <si>
    <t>NKUV251851800</t>
  </si>
  <si>
    <t>MR. R.M.J.S. KUMARA</t>
  </si>
  <si>
    <t>PAUV251851750</t>
  </si>
  <si>
    <t>MR. W.N. MADHUSHAN</t>
  </si>
  <si>
    <t>BAJAJ - PULSAR 200 DTSI 4S - MOTOR BIKES</t>
  </si>
  <si>
    <t>PLLE254757740</t>
  </si>
  <si>
    <t>MR. M.H.U.P. BUDDHIKA</t>
  </si>
  <si>
    <t>MR. H.G.T.D. JAYATHISSA</t>
  </si>
  <si>
    <t>11188800</t>
  </si>
  <si>
    <t>PLUV251851720</t>
  </si>
  <si>
    <t>MR. D.M.P. KUMARA</t>
  </si>
  <si>
    <t>RPAT250032120</t>
  </si>
  <si>
    <t>MR. A.G.S.I. KUSUMSIRI</t>
  </si>
  <si>
    <t>MOTOR CARS TAT</t>
  </si>
  <si>
    <t>Tata NEXON-XZA MOTOR CARS</t>
  </si>
  <si>
    <t>Mr. W.A. Kumarasiri</t>
  </si>
  <si>
    <t>RPUV251852020</t>
  </si>
  <si>
    <t>MR. P.W. KUMAR</t>
  </si>
  <si>
    <t>VNLE254758060</t>
  </si>
  <si>
    <t>MR. T. KAVIVANAN</t>
  </si>
  <si>
    <t>VNLE254758390</t>
  </si>
  <si>
    <t>MR. A. ANANDARAJA</t>
  </si>
  <si>
    <t>VNLE254758420</t>
  </si>
  <si>
    <t>MR. K. KAJANAN</t>
  </si>
  <si>
    <t>WELE254758500</t>
  </si>
  <si>
    <t>MRS. R. WIJESURIYA</t>
  </si>
  <si>
    <t>WLUV251851820</t>
  </si>
  <si>
    <t>MR. E.M.E.T. EKANAYAKA</t>
  </si>
  <si>
    <t>HERO - MESTRO EDGE - SCOOTER</t>
  </si>
  <si>
    <t>YKLE254757550</t>
  </si>
  <si>
    <t>MR. R.P.U.D. DISSANAYAKA</t>
  </si>
  <si>
    <t>APAL250129950</t>
  </si>
  <si>
    <t>MR. L.G.T. JAYATHILAKA</t>
  </si>
  <si>
    <t>CHERY - QQ - MOTOR CARS USED</t>
  </si>
  <si>
    <t>AWAL250129970</t>
  </si>
  <si>
    <t>MS. D.Y.A. ATHUKORALA</t>
  </si>
  <si>
    <t>TOYOTA - COROLLA - MOTOR CARS USED</t>
  </si>
  <si>
    <t>AWUV251852630</t>
  </si>
  <si>
    <t>MR. P. L. KARUNARATHNA</t>
  </si>
  <si>
    <t>BDLE254759070</t>
  </si>
  <si>
    <t>MR. R B N RAJAPAKSHA</t>
  </si>
  <si>
    <t>Farming - Potato</t>
  </si>
  <si>
    <t>BDLE254759100</t>
  </si>
  <si>
    <t>MRS. D.M.V. PRIYANTHI</t>
  </si>
  <si>
    <t>BAJAJ - RE 4S AUTORICKSHAW (BS6) ECO GREEN - THREE WHEELER</t>
  </si>
  <si>
    <t>BGLE254759770</t>
  </si>
  <si>
    <t>MR. B. SHASHIKANTH</t>
  </si>
  <si>
    <t>Mr. R.S. Daran</t>
  </si>
  <si>
    <t>10556407</t>
  </si>
  <si>
    <t>BGUV251852610</t>
  </si>
  <si>
    <t>MR. K.S.D.K. MAKALANDA</t>
  </si>
  <si>
    <t>Mr. N.M.S.T. Bandara</t>
  </si>
  <si>
    <t>11212792</t>
  </si>
  <si>
    <t>BGUV251852820</t>
  </si>
  <si>
    <t>MR. S.W.P. KUMARA</t>
  </si>
  <si>
    <t>BRAT250032240</t>
  </si>
  <si>
    <t>MRS. M.D.D.R SANJEEWANI</t>
  </si>
  <si>
    <t>TOYOTA HILUX REVO GR-SPORT Double Cab</t>
  </si>
  <si>
    <t>BRLE254758990</t>
  </si>
  <si>
    <t>MR. L.A.K. DHARMAWARDHANA</t>
  </si>
  <si>
    <t>BWAT250032260</t>
  </si>
  <si>
    <t>MR. R.M.G.S. ABEYSINGHE</t>
  </si>
  <si>
    <t>DKLE254759520</t>
  </si>
  <si>
    <t>MS. N.G.D. DISANAYAKA</t>
  </si>
  <si>
    <t>DKUV251852880</t>
  </si>
  <si>
    <t>MR. W.G.C. WIJERATHNA</t>
  </si>
  <si>
    <t>DKUV251852900</t>
  </si>
  <si>
    <t>MR. W.M. WIJETHILAKA</t>
  </si>
  <si>
    <t>EMAT250032270</t>
  </si>
  <si>
    <t>MR. G.S.T. MADHUWANTHI</t>
  </si>
  <si>
    <t>TOYOTA - DBA-KSP90-VITZ - MOTOR CARS</t>
  </si>
  <si>
    <t>EMUV251852800</t>
  </si>
  <si>
    <t>MS. T.G.R.M.N. PRIYADARSHANI</t>
  </si>
  <si>
    <t>EMUV251853050</t>
  </si>
  <si>
    <t>MRS. H.T. DARSHANEE</t>
  </si>
  <si>
    <t>BAJAJ - PULSAR 150 UG4 - MOTOR BIKE LIYA DIRIYA</t>
  </si>
  <si>
    <t>MR. W.A.H. ANJANA</t>
  </si>
  <si>
    <t>11203748</t>
  </si>
  <si>
    <t>GLLE254759740</t>
  </si>
  <si>
    <t>MR. A.G.S. KUMARA</t>
  </si>
  <si>
    <t>GLLE254759750</t>
  </si>
  <si>
    <t>MR. A.G.H. RUCHIRAN</t>
  </si>
  <si>
    <t>GPUV251852470</t>
  </si>
  <si>
    <t>MR. D.U.J.U. HERATH</t>
  </si>
  <si>
    <t>BAJAJ - RE 4S AUTO RICKSHOW NEPTUNE BLUE - THREE WHEELER</t>
  </si>
  <si>
    <t>GWUV251852590</t>
  </si>
  <si>
    <t>HQLE254759010</t>
  </si>
  <si>
    <t>MR. M.L DHARMASIRI</t>
  </si>
  <si>
    <t>HQLE254759640</t>
  </si>
  <si>
    <t>MR. K.H.K. KARUNARATHNA</t>
  </si>
  <si>
    <t>HWUV251852830</t>
  </si>
  <si>
    <t>MRS. A.D. AMARASIRI</t>
  </si>
  <si>
    <t>BAJAJ - .CT 100 ES - MOTOR BIKE LIYA DIRIYA</t>
  </si>
  <si>
    <t>JFAT250032250</t>
  </si>
  <si>
    <t>MR. T PAKEERATHAN</t>
  </si>
  <si>
    <t>KDLE254759060</t>
  </si>
  <si>
    <t>MR. R.M.T.C. RAJANAYAKE</t>
  </si>
  <si>
    <t>KDLE254759080</t>
  </si>
  <si>
    <t>MR. J.M.I.P. JAYASINGHE</t>
  </si>
  <si>
    <t>KDLE254759160</t>
  </si>
  <si>
    <t>MR. K.P.G.N. PREMASIRI</t>
  </si>
  <si>
    <t>BAJAJ - RE 4S AUTORICKSHAW(BS 6)ECO GREEN - THREE WHEELER</t>
  </si>
  <si>
    <t>KDUV251852540</t>
  </si>
  <si>
    <t>MR. W.G.A.B. WICKRAMASINGHE</t>
  </si>
  <si>
    <t>KEAT250032210</t>
  </si>
  <si>
    <t>MRS. R.R.D KUMARI</t>
  </si>
  <si>
    <t>KNLE254759130</t>
  </si>
  <si>
    <t>MR. R RAMESH</t>
  </si>
  <si>
    <t>KNUV251852890</t>
  </si>
  <si>
    <t>MRS. T THANURAJA</t>
  </si>
  <si>
    <t>KWLE254759960</t>
  </si>
  <si>
    <t>HARITH ENGINEERING &amp; COMPANY PVT LTD</t>
  </si>
  <si>
    <t>MR. U.L ASIRI</t>
  </si>
  <si>
    <t>11203842</t>
  </si>
  <si>
    <t>KWSM250129000</t>
  </si>
  <si>
    <t>MRS. B.P.K. RATHNAYAKA</t>
  </si>
  <si>
    <t>Tata NANO MOTOR CARS</t>
  </si>
  <si>
    <t>MR. P.S.C. PEIRIS</t>
  </si>
  <si>
    <t>11266590</t>
  </si>
  <si>
    <t>MGLE254759560</t>
  </si>
  <si>
    <t>MRS. M.D. SAMICHALA</t>
  </si>
  <si>
    <t>MGLE254759690</t>
  </si>
  <si>
    <t>MR. M.G ANURA</t>
  </si>
  <si>
    <t>MLAL250130000</t>
  </si>
  <si>
    <t>MRS. D.G. DAYAWATHI</t>
  </si>
  <si>
    <t>MLUV251853080</t>
  </si>
  <si>
    <t>MRS. W.M MARASINGHE</t>
  </si>
  <si>
    <t>MLUV251853090</t>
  </si>
  <si>
    <t>MR. W.M.N.K. WEERASEKARA</t>
  </si>
  <si>
    <t>MNLE254759850</t>
  </si>
  <si>
    <t>MR. X.S.D.M DINOSHAN DABARERA</t>
  </si>
  <si>
    <t>MOLE254760070</t>
  </si>
  <si>
    <t>MR. A.G.P. RATHNAYAKA</t>
  </si>
  <si>
    <t>MOLE254760090</t>
  </si>
  <si>
    <t>MR. D.M.S.G.K BANDARA</t>
  </si>
  <si>
    <t>YADEA - RUIBIN - ELECTRIC SCOOTER</t>
  </si>
  <si>
    <t>MOUV251853020</t>
  </si>
  <si>
    <t>MRS. R.M.P.P RATHNAYAKA</t>
  </si>
  <si>
    <t>BAJAJ - RE 4S AUTORICKSHAW-NEPTUNE BULE - THREE WHEELER</t>
  </si>
  <si>
    <t>MTLE254759400</t>
  </si>
  <si>
    <t>MRS. W. SURENI</t>
  </si>
  <si>
    <t>MTLE254759450</t>
  </si>
  <si>
    <t>MRS. G.R.. PRIYADARSHANI</t>
  </si>
  <si>
    <t>MULE254759430</t>
  </si>
  <si>
    <t>MR. S. SUJEEBAN</t>
  </si>
  <si>
    <t>TVS - TVS RAIDER 125 - MOTOR BIKES</t>
  </si>
  <si>
    <t>MULE254759660</t>
  </si>
  <si>
    <t>MRS. A. SIVANANTHAJOTHY</t>
  </si>
  <si>
    <t>MUUV251852480</t>
  </si>
  <si>
    <t>MRS. T. SANTHIRAVATHANI</t>
  </si>
  <si>
    <t>TVS - WEGO - SCOOTER LIYA DIRIYA</t>
  </si>
  <si>
    <t>MWAL250129980</t>
  </si>
  <si>
    <t>MR. R P P M DHANAPALA</t>
  </si>
  <si>
    <t>LANKA ASHOK LEYLAND - TAURUS 2518 - MOTOR LORRIES</t>
  </si>
  <si>
    <t>MWLE254759780</t>
  </si>
  <si>
    <t>MR. B SARAN</t>
  </si>
  <si>
    <t>NEUV251852940</t>
  </si>
  <si>
    <t>MR. S MARIMUTHTHU</t>
  </si>
  <si>
    <t>NKUV251852500</t>
  </si>
  <si>
    <t>MRS. R.M WIMALAWATHI</t>
  </si>
  <si>
    <t>NUUV251852840</t>
  </si>
  <si>
    <t>MR. A  A PRIYANTHA</t>
  </si>
  <si>
    <t>PALE254759300</t>
  </si>
  <si>
    <t>AFL Green Loans 15K</t>
  </si>
  <si>
    <t>15 KW THREE PHASE - ON GRID SOLAR SYSTEM AFL Green Loans</t>
  </si>
  <si>
    <t>Machinery &amp; Equipment</t>
  </si>
  <si>
    <t>AFL Green Loans</t>
  </si>
  <si>
    <t>PTLE254759320</t>
  </si>
  <si>
    <t>MR. H.M.S. GUNARATHNA</t>
  </si>
  <si>
    <t>Mr. S.A.M.S. Dilukshan</t>
  </si>
  <si>
    <t>11248612</t>
  </si>
  <si>
    <t>RPUV251852390</t>
  </si>
  <si>
    <t>MR. W B M DE SILVA</t>
  </si>
  <si>
    <t>RPUV251852530</t>
  </si>
  <si>
    <t>MR. V.G.T.C VITHARANA</t>
  </si>
  <si>
    <t>TMUV251852410</t>
  </si>
  <si>
    <t>MRS. T.W.K.P. MADHUSHANI</t>
  </si>
  <si>
    <t>TMUV251852960</t>
  </si>
  <si>
    <t>MS. R.D.M.T. CHANDRASIRI</t>
  </si>
  <si>
    <t>HERO - MAESTROEDGE - SCOOTER LIYA DIRIYA</t>
  </si>
  <si>
    <t>TRAL250129990</t>
  </si>
  <si>
    <t>MR. P. SIVANANTHAM</t>
  </si>
  <si>
    <t>MAHINDRA - BOLERO CITY PICKUP - MINI TRUCK</t>
  </si>
  <si>
    <t>TRUV251852780</t>
  </si>
  <si>
    <t>MR. M.A.M. SARFAN</t>
  </si>
  <si>
    <t>HERO - HF DELUXE - MOTOR BIKES</t>
  </si>
  <si>
    <t>VNUV251852680</t>
  </si>
  <si>
    <t>MS. J.A. SINTHUJA</t>
  </si>
  <si>
    <t>VNUV251852700</t>
  </si>
  <si>
    <t>MR. S. PRATHEEPAN</t>
  </si>
  <si>
    <t>HONDA - GRAZIA  APPS. - SCOOTER LIYA DIRIYA</t>
  </si>
  <si>
    <t>VNUV251852750</t>
  </si>
  <si>
    <t>MRS. S LAKSHIKA</t>
  </si>
  <si>
    <t>HONDA - ACTIVA I. - SCOOTER LIYA DIRIYA</t>
  </si>
  <si>
    <t>MR. K. KOKILAN</t>
  </si>
  <si>
    <t>11206773</t>
  </si>
  <si>
    <t>WELE254759480</t>
  </si>
  <si>
    <t>MR. T H L U SILVA</t>
  </si>
  <si>
    <t>Mr. K.D.T.R.Y. Perera</t>
  </si>
  <si>
    <t>11268938</t>
  </si>
  <si>
    <t>WLUV251852580</t>
  </si>
  <si>
    <t>MR. E.M.C.S. EKANAYAKA</t>
  </si>
  <si>
    <t>BAJAJ - AR RE 200 NEPTUNE BLUE - THREE WHEELER</t>
  </si>
  <si>
    <t>WMAL250129940</t>
  </si>
  <si>
    <t>MS. R MALLIKA</t>
  </si>
  <si>
    <t>YKAT250032170</t>
  </si>
  <si>
    <t>MR. M.D.E.I.M. MUTHUGALAGE</t>
  </si>
  <si>
    <t>AKUV251853590</t>
  </si>
  <si>
    <t>MRS. S.L. NASEEMA</t>
  </si>
  <si>
    <t>AKUV251853600</t>
  </si>
  <si>
    <t>MRS. U. JITHURSIKA</t>
  </si>
  <si>
    <t>AMUV251853430</t>
  </si>
  <si>
    <t>MR. M. SELVAKUMARAN</t>
  </si>
  <si>
    <t>AWAL250130040</t>
  </si>
  <si>
    <t>MR. T.R.S CHANDRALAL</t>
  </si>
  <si>
    <t>Van ZUZ</t>
  </si>
  <si>
    <t>SUZUKI - CARRY 1.3 - VAN</t>
  </si>
  <si>
    <t>AWUV251853130</t>
  </si>
  <si>
    <t>MR. N.S.L. JAYATHILAKA</t>
  </si>
  <si>
    <t>MAHINDRA - MAXXIMO PLUS - MINI TRUCK</t>
  </si>
  <si>
    <t>AWUV251853190</t>
  </si>
  <si>
    <t>MRS. W. L. M. P. LIYANAGE</t>
  </si>
  <si>
    <t>AWUV251853380</t>
  </si>
  <si>
    <t>MR. W. S. I. R. KUMARA</t>
  </si>
  <si>
    <t>BAUV251853540</t>
  </si>
  <si>
    <t>MRS. P LAVANYA</t>
  </si>
  <si>
    <t>BAUV251853560</t>
  </si>
  <si>
    <t>MR. S. PRATHEESKANTH</t>
  </si>
  <si>
    <t>BGLE254761030</t>
  </si>
  <si>
    <t>MRS. L.G.R.S. KUMARI</t>
  </si>
  <si>
    <t>CHLE254760650</t>
  </si>
  <si>
    <t>MR. M D S L SENADHIRA</t>
  </si>
  <si>
    <t>CHLE254760870</t>
  </si>
  <si>
    <t>MR. K.A.W.P. KUMARA</t>
  </si>
  <si>
    <t>DBAL250130010</t>
  </si>
  <si>
    <t>TOYOTA - DBA NZE 141 - MOTOR CARS</t>
  </si>
  <si>
    <t>DKLE254760760</t>
  </si>
  <si>
    <t>MR. R.M.D.H. RATHNAYAKA</t>
  </si>
  <si>
    <t>DKLE254761060</t>
  </si>
  <si>
    <t>MR. K.A.R.S.S. SOMASIRI</t>
  </si>
  <si>
    <t>DKLE254761090</t>
  </si>
  <si>
    <t>MR. P.M GNANARATHNA</t>
  </si>
  <si>
    <t>DKUV251853660</t>
  </si>
  <si>
    <t>MRS. S.M.L. SAMARAKOON</t>
  </si>
  <si>
    <t>EMLE254761210</t>
  </si>
  <si>
    <t>MR. H.M.P. UDAYANGA</t>
  </si>
  <si>
    <t>GWUV251853230</t>
  </si>
  <si>
    <t>MR. I.G.N. WIJERATHNA</t>
  </si>
  <si>
    <t>HQLE254760150</t>
  </si>
  <si>
    <t>Motor Lorries MAN</t>
  </si>
  <si>
    <t>MAN MAN 26.470 Motor Lorries</t>
  </si>
  <si>
    <t>Mr. M.A.A. Sampath</t>
  </si>
  <si>
    <t>11184602</t>
  </si>
  <si>
    <t>HQLE254760580</t>
  </si>
  <si>
    <t>MR. B.H.P GUNAWARDANA</t>
  </si>
  <si>
    <t>HQLE254760610</t>
  </si>
  <si>
    <t>MR. W.A.P. DE MEL</t>
  </si>
  <si>
    <t>BAJAJ - DISCOVER 125 UG DISC CBS EBONY BLACK RED- MOTOR BIKES</t>
  </si>
  <si>
    <t>HQLE254760860</t>
  </si>
  <si>
    <t>MR. A.Y.D PERERA</t>
  </si>
  <si>
    <t>JFLE254761490</t>
  </si>
  <si>
    <t>MR. K PUVIRAJ</t>
  </si>
  <si>
    <t>KDLE254760880</t>
  </si>
  <si>
    <t>MRS. M.M. KUMARI</t>
  </si>
  <si>
    <t>Health - Attendance</t>
  </si>
  <si>
    <t>KGAL250130070</t>
  </si>
  <si>
    <t>MR. W.M. SUBASINGHE</t>
  </si>
  <si>
    <t>TOYOTA - DBA.NZE141 COROLLA - MOTOR CARS</t>
  </si>
  <si>
    <t>KNLE254760110</t>
  </si>
  <si>
    <t>MRS. K KANILDDA</t>
  </si>
  <si>
    <t>KNLE254760280</t>
  </si>
  <si>
    <t>MR. B SIVAKUMAR</t>
  </si>
  <si>
    <t>KNLE254760300</t>
  </si>
  <si>
    <t>MS. J KAJENTHINI</t>
  </si>
  <si>
    <t>KNLE254760390</t>
  </si>
  <si>
    <t>MS. J MARIYAROKSY</t>
  </si>
  <si>
    <t>KPLE254761150</t>
  </si>
  <si>
    <t>MR. R.P.H ABHISHEKA</t>
  </si>
  <si>
    <t>KPUV251853260</t>
  </si>
  <si>
    <t>MR. I.P.D.S. WEERARATHNA</t>
  </si>
  <si>
    <t>KPUV251853310</t>
  </si>
  <si>
    <t>MR. H.G.D UMANGI</t>
  </si>
  <si>
    <t>HONDA - DIO - SCOOTER LIYA DIRIYA</t>
  </si>
  <si>
    <t>KRUV251853140</t>
  </si>
  <si>
    <t>MR. B.N. GAMAGE</t>
  </si>
  <si>
    <t>KWSM250129010</t>
  </si>
  <si>
    <t>MR. S. RANAWEERA</t>
  </si>
  <si>
    <t>MOTOR CARS MIR</t>
  </si>
  <si>
    <t>MICRO SSANGYONG KYRON 200XDI. MOTOR CARS</t>
  </si>
  <si>
    <t>MDAL250130030</t>
  </si>
  <si>
    <t>MRS. I A ARAPOLA</t>
  </si>
  <si>
    <t>MDLE254761160</t>
  </si>
  <si>
    <t>MR. J A L D S JAYAWARDANA</t>
  </si>
  <si>
    <t>MGUV251853280</t>
  </si>
  <si>
    <t>MR. U.A. RANGANA</t>
  </si>
  <si>
    <t>MLUV251853680</t>
  </si>
  <si>
    <t>MR. Y.G.M.P. KUMARA</t>
  </si>
  <si>
    <t>MNLE254760520</t>
  </si>
  <si>
    <t>MR. A.A. MOHAMED ATHTHEEK</t>
  </si>
  <si>
    <t>TVS - XL 100 - MOTOR BIKES</t>
  </si>
  <si>
    <t>MNLE254761460</t>
  </si>
  <si>
    <t>MR. S.A. UBAITHULLA</t>
  </si>
  <si>
    <t>MNUV251853390</t>
  </si>
  <si>
    <t>MR. A. ARULRAJAN</t>
  </si>
  <si>
    <t>MOUV251853500</t>
  </si>
  <si>
    <t>MR. K.M.V.S. DISSANAYAKA</t>
  </si>
  <si>
    <t>MULE254761440</t>
  </si>
  <si>
    <t>MRS. M. MISIYAS</t>
  </si>
  <si>
    <t>MWUV251853620</t>
  </si>
  <si>
    <t>MR. A.S.A. UNES</t>
  </si>
  <si>
    <t>YAMAHA - FZ16 - MOTOR BIKES</t>
  </si>
  <si>
    <t>NGLE254760210</t>
  </si>
  <si>
    <t>MR. J.S.E MIRAL</t>
  </si>
  <si>
    <t>BAJAJ - RE 4S AUTORICKSHAW- SP UG ECO GREEN - THREE WHEELER</t>
  </si>
  <si>
    <t>NGUV251853180</t>
  </si>
  <si>
    <t>MR. J.A.S. APPUHAMY</t>
  </si>
  <si>
    <t>NGUV251853240</t>
  </si>
  <si>
    <t>MRS. W.N.S. WARNAKULASURIYA</t>
  </si>
  <si>
    <t>Mr. B.B.D. Perera</t>
  </si>
  <si>
    <t>11187113</t>
  </si>
  <si>
    <t>PTLE254760890</t>
  </si>
  <si>
    <t>MRS. S.N. FASEEHA</t>
  </si>
  <si>
    <t>RPLE254760410</t>
  </si>
  <si>
    <t>MR. K.N.N. WIJERATHNA</t>
  </si>
  <si>
    <t>RPSM250129030</t>
  </si>
  <si>
    <t>MR. W.A.N.L. KODITHUWAKKU</t>
  </si>
  <si>
    <t>Chery QQ MOTOR CARS</t>
  </si>
  <si>
    <t>TMAT250032280</t>
  </si>
  <si>
    <t>MR. Y.G. SUSANTHA</t>
  </si>
  <si>
    <t>VNUV251853720</t>
  </si>
  <si>
    <t>MR. V. PAVILASH</t>
  </si>
  <si>
    <t>BAJAJ - PULSAR 200 NS - MOTOR BIKES</t>
  </si>
  <si>
    <t>VNUV251853740</t>
  </si>
  <si>
    <t>MR. A. MATHIKARAN</t>
  </si>
  <si>
    <t>WEUV251853150</t>
  </si>
  <si>
    <t>MR. A.D.N.R. ABEYWARDANA</t>
  </si>
  <si>
    <t>WLUV251853510</t>
  </si>
  <si>
    <t>MR. A.M. SUMANASIRI</t>
  </si>
  <si>
    <t>WMLE254761450</t>
  </si>
  <si>
    <t>MR. U W S RASHMIKA</t>
  </si>
  <si>
    <t>YKUV251853410</t>
  </si>
  <si>
    <t>MR. L.P.V.P. DHARMAPALA</t>
  </si>
  <si>
    <t>ABUV251854180</t>
  </si>
  <si>
    <t>MR. K.K. MADHUSANKA</t>
  </si>
  <si>
    <t>AMLE254762200</t>
  </si>
  <si>
    <t>MR. N.B.A. DULAKSHANA</t>
  </si>
  <si>
    <t>AMLE254762430</t>
  </si>
  <si>
    <t>MR. J.L.A.S. LIYANAGE</t>
  </si>
  <si>
    <t>AMLE254762730</t>
  </si>
  <si>
    <t>MR. T.B.S.J. KARUNASENA</t>
  </si>
  <si>
    <t>AMUV251854530</t>
  </si>
  <si>
    <t>MR. R.M. SHASANKA</t>
  </si>
  <si>
    <t>APAL250130120</t>
  </si>
  <si>
    <t>MRS. R.R UMMA</t>
  </si>
  <si>
    <t>APUV251853940</t>
  </si>
  <si>
    <t>MR. R.M.K.J. RATHNAYAKA</t>
  </si>
  <si>
    <t>ATAT250032380</t>
  </si>
  <si>
    <t>MR. K.B.P CHAMARA</t>
  </si>
  <si>
    <t>AWLE254762050</t>
  </si>
  <si>
    <t>MRS. H.A.A. HETTIARACHCHI</t>
  </si>
  <si>
    <t>BDUV251853990</t>
  </si>
  <si>
    <t>MRS. M.P.P. CHANDRIKA</t>
  </si>
  <si>
    <t>HONDA - DIO SCOOTER 110CC - MOTOR BIKES</t>
  </si>
  <si>
    <t>BGLE254762570</t>
  </si>
  <si>
    <t>MR. K.V. RANASINGHA</t>
  </si>
  <si>
    <t>BAJAJ - DISCOVER 125  EBONY BLACK RED DECAL - MOTOR BIKES</t>
  </si>
  <si>
    <t>BRAT250032440</t>
  </si>
  <si>
    <t>MRS. H.V. DILHANI</t>
  </si>
  <si>
    <t>Tata 207 PICK UP SINGLE CAB Single Cab</t>
  </si>
  <si>
    <t>BWLE254762890</t>
  </si>
  <si>
    <t>MR. S.M.S. KUMARA</t>
  </si>
  <si>
    <t>CHUV251853860</t>
  </si>
  <si>
    <t>MR. G.A.L.C. JAYASINGHE</t>
  </si>
  <si>
    <t>CHUV251854000</t>
  </si>
  <si>
    <t>MR. P.L.W. FERNANDO</t>
  </si>
  <si>
    <t>DBUV251853890</t>
  </si>
  <si>
    <t>MRS. K.A.R KALUGAMPITIYE</t>
  </si>
  <si>
    <t>DNUV251854120</t>
  </si>
  <si>
    <t>MRS. P.B.P. PRATHAPAGE</t>
  </si>
  <si>
    <t>EMLE254762870</t>
  </si>
  <si>
    <t>MR. V.K.L.M. VITHARANA</t>
  </si>
  <si>
    <t>GLAL250130130</t>
  </si>
  <si>
    <t>MR. U.G.K.L.S. JAYASEKARA</t>
  </si>
  <si>
    <t>GLAT250032400</t>
  </si>
  <si>
    <t>Mr. P.A.R.P.C. MUNASINGHA</t>
  </si>
  <si>
    <t>Isuzu SKG-NPR85AR-ELF                    Motor Lorries</t>
  </si>
  <si>
    <t>HQLE254761920</t>
  </si>
  <si>
    <t>MR. J.D.A DEEPAMAL</t>
  </si>
  <si>
    <t>HQLE254762900</t>
  </si>
  <si>
    <t>MR. H.S HETTIARACHCHI</t>
  </si>
  <si>
    <t>BAJAJ - DISCOVER 125 UG DISC CBS DTSI 4S EBONY BLACK RED DECAL - MOTOR BIKES</t>
  </si>
  <si>
    <t>HQSM250129040</t>
  </si>
  <si>
    <t>MR. T.A.Y. DEEPAL</t>
  </si>
  <si>
    <t>Motor Lorries ISZ</t>
  </si>
  <si>
    <t>ISUZU FORWARD Motor Lorries</t>
  </si>
  <si>
    <t>HQSM250129050</t>
  </si>
  <si>
    <t>Toyota BU306 Motor Lorries</t>
  </si>
  <si>
    <t>HQUV251853930</t>
  </si>
  <si>
    <t>MR. W.A.D.L. WEERASINGHE</t>
  </si>
  <si>
    <t>JFLE254762520</t>
  </si>
  <si>
    <t>MR. R. RAJMAN</t>
  </si>
  <si>
    <t>JFUV251853950</t>
  </si>
  <si>
    <t>MR. S KUGATHASAN</t>
  </si>
  <si>
    <t>KDAL250130150</t>
  </si>
  <si>
    <t>MR. R.M.T.G.G RATHNAYAKA</t>
  </si>
  <si>
    <t>KDUV251854500</t>
  </si>
  <si>
    <t>MR. K. RANJAN</t>
  </si>
  <si>
    <t>LANKA ASHOK LEYLAND - COMMET TIPPER 1613 - MOTOR LORRIES</t>
  </si>
  <si>
    <t>KEUV251854610</t>
  </si>
  <si>
    <t>MRS. U.W.T.K. UGGODA</t>
  </si>
  <si>
    <t>KGUV251854100</t>
  </si>
  <si>
    <t>MR. R.M.D.C. WICRAMANANDA</t>
  </si>
  <si>
    <t>KNLE254761620</t>
  </si>
  <si>
    <t>MR. K KAJEEPAN</t>
  </si>
  <si>
    <t>KNLE254761850</t>
  </si>
  <si>
    <t>MR. P DANUSHKANTH</t>
  </si>
  <si>
    <t>KNLE254761890</t>
  </si>
  <si>
    <t>MR. S NAVASEELAN</t>
  </si>
  <si>
    <t>Mr. V. Thineshkaran</t>
  </si>
  <si>
    <t>11263909</t>
  </si>
  <si>
    <t>KPUV251854130</t>
  </si>
  <si>
    <t>MR. P.T.N MANJULA</t>
  </si>
  <si>
    <t>KWAT250032350</t>
  </si>
  <si>
    <t>MR. H.A.L. DHANANJAYA</t>
  </si>
  <si>
    <t>TOYOTA - LN 106 - DOUBLE CAB</t>
  </si>
  <si>
    <t>KWAT250032420</t>
  </si>
  <si>
    <t>MR. R.H.M.K. PEIRIS</t>
  </si>
  <si>
    <t>Toyota CAMRY HYBRID AVVSOR MOTOR CARS</t>
  </si>
  <si>
    <t>MDLE254761810</t>
  </si>
  <si>
    <t>MR. R.D DISSANAYAKE</t>
  </si>
  <si>
    <t>MDLE254761880</t>
  </si>
  <si>
    <t>MR. K.A.T.D RANATHUNGA</t>
  </si>
  <si>
    <t>MGLE254762380</t>
  </si>
  <si>
    <t>MR. J.A.S PRADEEPA</t>
  </si>
  <si>
    <t>MLUV251854300</t>
  </si>
  <si>
    <t>MRS. M.N.G.S.S BANDARANAYAKA</t>
  </si>
  <si>
    <t>MLUV251854540</t>
  </si>
  <si>
    <t>MR. B.R.K PERERA</t>
  </si>
  <si>
    <t>MNLE254762590</t>
  </si>
  <si>
    <t>MR. S. VITHUSHAN</t>
  </si>
  <si>
    <t>MNUV251854080</t>
  </si>
  <si>
    <t>MR. J. VILPRINDAN</t>
  </si>
  <si>
    <t>MOLE254762740</t>
  </si>
  <si>
    <t>MR. D.M SUSANTHA</t>
  </si>
  <si>
    <t>MOLE254762770</t>
  </si>
  <si>
    <t>MRS. K.M SUMANAWATHI</t>
  </si>
  <si>
    <t>MTAL250130100</t>
  </si>
  <si>
    <t>MRS. N.R. WEERAKOON</t>
  </si>
  <si>
    <t>HONDA - FIT ARIA - MOTOR CARS</t>
  </si>
  <si>
    <t>MTUV251854380</t>
  </si>
  <si>
    <t>MR. N.S.M. AMARASINGHE</t>
  </si>
  <si>
    <t>MWAT250032370</t>
  </si>
  <si>
    <t>MR. A.U.D. DE SILVA</t>
  </si>
  <si>
    <t>NGLE254762030</t>
  </si>
  <si>
    <t>MR. K.D.S.J. PRASANNA</t>
  </si>
  <si>
    <t>NGUV251854150</t>
  </si>
  <si>
    <t>MR. W.A.S. DILHANI</t>
  </si>
  <si>
    <t>PTLE254762070</t>
  </si>
  <si>
    <t>MR. J.M. SIMAK</t>
  </si>
  <si>
    <t>PTLE254762340</t>
  </si>
  <si>
    <t>MR. M.J.M NAWSATH</t>
  </si>
  <si>
    <t>PTLE254762350</t>
  </si>
  <si>
    <t>MR. D.K. COSTHA</t>
  </si>
  <si>
    <t>PTLE254762410</t>
  </si>
  <si>
    <t>MR. G.W.A.S.M. KARUNARATNA</t>
  </si>
  <si>
    <t>TMAT250032430</t>
  </si>
  <si>
    <t>MR. M.S.A.D. SILVA</t>
  </si>
  <si>
    <t>TMLE254762580</t>
  </si>
  <si>
    <t>MRS. S.P.N. PRASADINI</t>
  </si>
  <si>
    <t>TMUV251854010</t>
  </si>
  <si>
    <t>MR. W.K.P. THARANGA</t>
  </si>
  <si>
    <t>TMUV251854050</t>
  </si>
  <si>
    <t>MR. D.G.S SENANAYAKA</t>
  </si>
  <si>
    <t>TVS - STRYKER - MOTOR BIKES</t>
  </si>
  <si>
    <t>VNUV251853910</t>
  </si>
  <si>
    <t>MR. M.M. BAVAS</t>
  </si>
  <si>
    <t>WELE254762400</t>
  </si>
  <si>
    <t>MR. R.W.K.K.P.M.V.P.M. FERDINANDO</t>
  </si>
  <si>
    <t>WMAL250130140</t>
  </si>
  <si>
    <t>MR. A.R. PRIYADARSHANA</t>
  </si>
  <si>
    <t>TOYOTA - HILUX VIGO - DOUBLE CAB</t>
  </si>
  <si>
    <t>YKLE254761940</t>
  </si>
  <si>
    <t>MR. R.K.S.D. RATHNAYAKA</t>
  </si>
  <si>
    <t>ABUV251854660</t>
  </si>
  <si>
    <t>MR. V.D.N.M. ABEYSURIYA</t>
  </si>
  <si>
    <t>AMLE254764390</t>
  </si>
  <si>
    <t>MR. B.M.H.S. GUNAWARDHANA</t>
  </si>
  <si>
    <t>ATLE254764610</t>
  </si>
  <si>
    <t>MR. G.A.R.Y MANUDITHA</t>
  </si>
  <si>
    <t>MR. K.A.S. DESHAPRIYA</t>
  </si>
  <si>
    <t>11303511</t>
  </si>
  <si>
    <t>BDLE254764220</t>
  </si>
  <si>
    <t>MR. K. JEEWARAJ</t>
  </si>
  <si>
    <t>BDLE254764330</t>
  </si>
  <si>
    <t>MR. D.R.M.G. JAYATHUNGA</t>
  </si>
  <si>
    <t>DKLE254763400</t>
  </si>
  <si>
    <t>MR. A.A. PUSHPAKUMARA</t>
  </si>
  <si>
    <t>DKLE254763440</t>
  </si>
  <si>
    <t>MR. E.M.W.G.A.N. EKANAYAKA</t>
  </si>
  <si>
    <t>DKLE254764660</t>
  </si>
  <si>
    <t>MR. M.D.M.A. GUNAWARDHANA</t>
  </si>
  <si>
    <t>EMLE254764030</t>
  </si>
  <si>
    <t>MR. S.H.S. LAKSHAN</t>
  </si>
  <si>
    <t>GLLE254763820</t>
  </si>
  <si>
    <t>MR. J.C.H NANAYAKKARA</t>
  </si>
  <si>
    <t>HQLE254763390</t>
  </si>
  <si>
    <t>MR. K.D.I.M KALUBOWILA</t>
  </si>
  <si>
    <t>BAJAJ - DISCOVER 125 UG DISC CBS DTSI 4S EBONY BLACK BLUE DECAL- MOTOR BIKES</t>
  </si>
  <si>
    <t>HQLE254763410</t>
  </si>
  <si>
    <t>MR. M.G.H.K HENREAT</t>
  </si>
  <si>
    <t>HQLE254763420</t>
  </si>
  <si>
    <t>MR. W.M.B SILVA</t>
  </si>
  <si>
    <t>JFLE254764490</t>
  </si>
  <si>
    <t>MR. Y THILAKSAN</t>
  </si>
  <si>
    <t>KDLE254763430</t>
  </si>
  <si>
    <t>MR. W.M.A.K. WIJESUNDARA</t>
  </si>
  <si>
    <t>Health - Clerical Staff</t>
  </si>
  <si>
    <t>KGUV251854830</t>
  </si>
  <si>
    <t>MR. K.H.M.S.K. HERATH</t>
  </si>
  <si>
    <t>KNAL250130180</t>
  </si>
  <si>
    <t>MS. S PIRAKASH</t>
  </si>
  <si>
    <t>Motor Lorries IZU</t>
  </si>
  <si>
    <t>ISUZU - TKG-NKR85A-ELF</t>
  </si>
  <si>
    <t>MGAL250130200</t>
  </si>
  <si>
    <t>MR. I.V.K.S. MADUSANKA</t>
  </si>
  <si>
    <t>MGLE254763470</t>
  </si>
  <si>
    <t>MR. J.A.G.N .J. ARACHCHI</t>
  </si>
  <si>
    <t>MGLE254763570</t>
  </si>
  <si>
    <t>MR. H.D.D.N SIRIWARDHANA</t>
  </si>
  <si>
    <t>MHUV251854900</t>
  </si>
  <si>
    <t>MR. E.K.G. MUTHUBANDA</t>
  </si>
  <si>
    <t>MLUV251854850</t>
  </si>
  <si>
    <t>MR. E.M.C.B. EKANAYAKA</t>
  </si>
  <si>
    <t>MNLE254764670</t>
  </si>
  <si>
    <t>MR. A.L. STEEPAN</t>
  </si>
  <si>
    <t>MOLE254763340</t>
  </si>
  <si>
    <t>MR. J.M.L.T JAYASUNDARA</t>
  </si>
  <si>
    <t>MOLE254763960</t>
  </si>
  <si>
    <t>MRS. A.G.A. DAMAYANTHI</t>
  </si>
  <si>
    <t>MTLE254763330</t>
  </si>
  <si>
    <t>MR. W.P. KODITHUWAKKU</t>
  </si>
  <si>
    <t>Metal Ore Mining</t>
  </si>
  <si>
    <t>MULE254763590</t>
  </si>
  <si>
    <t>MR. S. ANOJAN</t>
  </si>
  <si>
    <t>NEUV251854650</t>
  </si>
  <si>
    <t>MS. S MANJULA</t>
  </si>
  <si>
    <t>Mr. J. Ariyalingam</t>
  </si>
  <si>
    <t>11196797</t>
  </si>
  <si>
    <t>NGUV251854810</t>
  </si>
  <si>
    <t>MR. W.M.R.C. JINADASA</t>
  </si>
  <si>
    <t>PLAL250130170</t>
  </si>
  <si>
    <t>MRS. G.G.K PRIYANKA</t>
  </si>
  <si>
    <t>PLLE254764300</t>
  </si>
  <si>
    <t>MR. S.P RAHULAN</t>
  </si>
  <si>
    <t>PLLE254764470</t>
  </si>
  <si>
    <t>MR. R.M.S.M RATHNAYAKA</t>
  </si>
  <si>
    <t>PTLE254763110</t>
  </si>
  <si>
    <t>MR. P.A.S RANDIKA</t>
  </si>
  <si>
    <t>PTLE254763840</t>
  </si>
  <si>
    <t>MRS. G.M. FERNANDO</t>
  </si>
  <si>
    <t>TMLE254763830</t>
  </si>
  <si>
    <t>MR. G.K.P. MADHUBHASHITHA</t>
  </si>
  <si>
    <t>VNLE254764280</t>
  </si>
  <si>
    <t>MR. K. SHANTHAKUMAR</t>
  </si>
  <si>
    <t>WLLE254763100</t>
  </si>
  <si>
    <t>MR. A.W.R.A. ALUTHGAMA</t>
  </si>
  <si>
    <t>WLLE254763540</t>
  </si>
  <si>
    <t>MRS. A.M.M.R. ATHTHANAYAKA</t>
  </si>
  <si>
    <t>Electric Scooter - LIYADIRIYA ERA</t>
  </si>
  <si>
    <t>YADEA - RUIBIN - ELECTRIC SCOOTER - LIYADIRIYA</t>
  </si>
  <si>
    <t>Electric Scooter - LIYADIRIYA</t>
  </si>
  <si>
    <t>WMAL250130210</t>
  </si>
  <si>
    <t>MR. J. PIERIS</t>
  </si>
  <si>
    <t>TOYOTA - DBA NZT260 ALLION - MOTOR CARS USED</t>
  </si>
  <si>
    <t>AMLE254765730</t>
  </si>
  <si>
    <t>MR. D. PATHIRANA</t>
  </si>
  <si>
    <t>AMLE254765740</t>
  </si>
  <si>
    <t>MR. M.M.T.T.K BANDARA</t>
  </si>
  <si>
    <t>AMUV251855230</t>
  </si>
  <si>
    <t>MR. H.R.N.S. NANDASIRI</t>
  </si>
  <si>
    <t>Mr. B.K.M. Madhusanka</t>
  </si>
  <si>
    <t>11235302</t>
  </si>
  <si>
    <t>BGLE254765320</t>
  </si>
  <si>
    <t>MR. R.N. GUNATHILAKA</t>
  </si>
  <si>
    <t>BAJAJ - DISCOVER 125 UG DISC DTSI 4S - MOTOR BIKES</t>
  </si>
  <si>
    <t>CHLE254765640</t>
  </si>
  <si>
    <t>MR. N.M.V.S FERNANDO</t>
  </si>
  <si>
    <t>CHLE254765650</t>
  </si>
  <si>
    <t>MR. U.P.N. THARANGA</t>
  </si>
  <si>
    <t>DKUV251855140</t>
  </si>
  <si>
    <t>MR. P.K.G.P.C.H. BANDARA</t>
  </si>
  <si>
    <t>ELUV251855000</t>
  </si>
  <si>
    <t>MR. T.M.H. PRABATH</t>
  </si>
  <si>
    <t>EMLE254764810</t>
  </si>
  <si>
    <t>MR. K.M. JAYARATHNA</t>
  </si>
  <si>
    <t>GLAT250032490</t>
  </si>
  <si>
    <t>MR. R.M.S. MUNASINGHE</t>
  </si>
  <si>
    <t>GLLE254765200</t>
  </si>
  <si>
    <t>MR. N.M.N HUSSAIN</t>
  </si>
  <si>
    <t>GPAT250032480</t>
  </si>
  <si>
    <t>MR. W.G SAMEERA</t>
  </si>
  <si>
    <t>MITSUBISHI - RVR - MOTOR CARS</t>
  </si>
  <si>
    <t>HRUV251854990</t>
  </si>
  <si>
    <t>MR. S.L. SANDANAYAKA</t>
  </si>
  <si>
    <t>LANKA ASHOK LEYLAND - VIKING - BUSES</t>
  </si>
  <si>
    <t>MR. S.M.A.C. PRIYADARSHANA</t>
  </si>
  <si>
    <t>11248055</t>
  </si>
  <si>
    <t>JFLE254765670</t>
  </si>
  <si>
    <t>MR. S. ARIVARASAN</t>
  </si>
  <si>
    <t>KBAT250032500</t>
  </si>
  <si>
    <t>MR. M.A.I.K. JAYATHILAKE</t>
  </si>
  <si>
    <t>TOYOTA - VITZ - MOTOR CARS</t>
  </si>
  <si>
    <t>Mr. G.T.N. Bandara</t>
  </si>
  <si>
    <t>10418246</t>
  </si>
  <si>
    <t>KCUV251855020</t>
  </si>
  <si>
    <t>MR. U.K.G.S.G RUPASINGHA</t>
  </si>
  <si>
    <t>Mr. A.D. Kuruwitage</t>
  </si>
  <si>
    <t>11276160</t>
  </si>
  <si>
    <t>KDLE254764940</t>
  </si>
  <si>
    <t>MR. A.K.M. SOHORY</t>
  </si>
  <si>
    <t>KDUV251855030</t>
  </si>
  <si>
    <t>MR. D.P.M.S.K. BANDARA</t>
  </si>
  <si>
    <t>KWLE254764720</t>
  </si>
  <si>
    <t>MR. S R IRIYAGOLLA</t>
  </si>
  <si>
    <t>KWLE254765070</t>
  </si>
  <si>
    <t>MR. R A A N RATHNAWEERA</t>
  </si>
  <si>
    <t>KWUV251855060</t>
  </si>
  <si>
    <t>MRS. M.A.N.N. PALIHAWADANA</t>
  </si>
  <si>
    <t>MHAT250032510</t>
  </si>
  <si>
    <t>MR. C.M.S.G.C. BANDA</t>
  </si>
  <si>
    <t>Grama Niladhari</t>
  </si>
  <si>
    <t>MTLE254765270</t>
  </si>
  <si>
    <t>MR. A.L.N. SILVA</t>
  </si>
  <si>
    <t>MULE254765350</t>
  </si>
  <si>
    <t>MR. R MATHUSHAN</t>
  </si>
  <si>
    <t>MULE254765520</t>
  </si>
  <si>
    <t>MR. S THIVAKARAN</t>
  </si>
  <si>
    <t>NELE254764890</t>
  </si>
  <si>
    <t>MR. D. ARULMOLI</t>
  </si>
  <si>
    <t>NELE254765250</t>
  </si>
  <si>
    <t>SANTHUSHA TRADERS (PRIVATE) LIMITED</t>
  </si>
  <si>
    <t>NELE254765430</t>
  </si>
  <si>
    <t>NELE254765490</t>
  </si>
  <si>
    <t>NELE254765510</t>
  </si>
  <si>
    <t>NGAT250032470</t>
  </si>
  <si>
    <t>MR. F M SHAFAN</t>
  </si>
  <si>
    <t>NKLE254765230</t>
  </si>
  <si>
    <t>MRS. R H M N RAJAPAKSHA</t>
  </si>
  <si>
    <t>NKLE254765470</t>
  </si>
  <si>
    <t>MR. G.W.A.N KULARATHNA</t>
  </si>
  <si>
    <t>PAAL250130220</t>
  </si>
  <si>
    <t>MR. C.N. WARNAKULASURIYA</t>
  </si>
  <si>
    <t>NISSAN - SUNNY EX SALOON - MOTOR CARS</t>
  </si>
  <si>
    <t>PLLE254765400</t>
  </si>
  <si>
    <t>MR. P.U.L. JAYAWARDHANA</t>
  </si>
  <si>
    <t>VNLE254765300</t>
  </si>
  <si>
    <t>MR. G NAVATHEEPAN</t>
  </si>
  <si>
    <t>YKUV251854970</t>
  </si>
  <si>
    <t>MRS. D.J. SAJEEWANI</t>
  </si>
  <si>
    <t>ABAT250032520</t>
  </si>
  <si>
    <t>MR. K.L. KUMAR</t>
  </si>
  <si>
    <t>Toyota RAIZE MOTOR CARS</t>
  </si>
  <si>
    <t>ABLE254766020</t>
  </si>
  <si>
    <t>MRS. K.A. VIJINI</t>
  </si>
  <si>
    <t>YADEA - T09 - ELECTRIC SCOOTER - LIYADIRIYA</t>
  </si>
  <si>
    <t>ABSM250129110</t>
  </si>
  <si>
    <t>MR. S.R.W. SENEVIRATHNE</t>
  </si>
  <si>
    <t>Mitsubishi KL1TJLHFPR L200 Double Cab</t>
  </si>
  <si>
    <t>Agriculture Officials - Director</t>
  </si>
  <si>
    <t>AMLE254766970</t>
  </si>
  <si>
    <t>MR. D.M.S.P. DISSANAYAKA</t>
  </si>
  <si>
    <t>AWUV251855300</t>
  </si>
  <si>
    <t>MRS. M. A. S. D. KUMARI</t>
  </si>
  <si>
    <t>CHAL250130260</t>
  </si>
  <si>
    <t>MR. J C WIJESOORIYA</t>
  </si>
  <si>
    <t>TOYOTA - DBA-NZE141 AXIO - MOTOR CARS</t>
  </si>
  <si>
    <t>MR. H.M.S.P. HERATH</t>
  </si>
  <si>
    <t>10634823</t>
  </si>
  <si>
    <t>CHLE254767510</t>
  </si>
  <si>
    <t>MR. L.M. INDIKA</t>
  </si>
  <si>
    <t>DBUV251855320</t>
  </si>
  <si>
    <t>MR. E.G.R.R. WEERATHUNGA</t>
  </si>
  <si>
    <t>DKLE254767140</t>
  </si>
  <si>
    <t>MR. H.G.N. JAYARATHNA</t>
  </si>
  <si>
    <t>DKLE254767350</t>
  </si>
  <si>
    <t>MR. G.G.S.B. NAWARATHNA</t>
  </si>
  <si>
    <t>DKUV251855540</t>
  </si>
  <si>
    <t>MR. D.P.S. MALINDA</t>
  </si>
  <si>
    <t>MAHINDRA - BOLERO MAXI TBS3.PS. - MINI TRUCK</t>
  </si>
  <si>
    <t>EMLE254766920</t>
  </si>
  <si>
    <t>MR. R.S.K. RANATHUNGA</t>
  </si>
  <si>
    <t>EMUV251855450</t>
  </si>
  <si>
    <t>MRS. H.Y.M ABEYSINGHE</t>
  </si>
  <si>
    <t>TOYOTA - E-AE100 - MOTOR CARS</t>
  </si>
  <si>
    <t>GLLE254766050</t>
  </si>
  <si>
    <t>MR. P.P. GUNATHILAKA</t>
  </si>
  <si>
    <t>GLLE254766840</t>
  </si>
  <si>
    <t>MR. M.W.H MENDAKA</t>
  </si>
  <si>
    <t>GLLE254766960</t>
  </si>
  <si>
    <t>MRS. G.H. CHAMMIKA</t>
  </si>
  <si>
    <t>HQAL250130250</t>
  </si>
  <si>
    <t>MR. K.T.S.S. PATHIRANA</t>
  </si>
  <si>
    <t>HQLE254766220</t>
  </si>
  <si>
    <t>MR. J.V.D JAYARATHNA</t>
  </si>
  <si>
    <t>HQSM250129080</t>
  </si>
  <si>
    <t>BUSINESS LOAN PNL</t>
  </si>
  <si>
    <t>PERSONAL LOAN  PERSONAL LOAN  BUSINESS LOAN</t>
  </si>
  <si>
    <t>BUSINESS LOAN</t>
  </si>
  <si>
    <t>HQUV251855260</t>
  </si>
  <si>
    <t>MR. D.H.A. MADHUSANKA</t>
  </si>
  <si>
    <t>HRLE254766790</t>
  </si>
  <si>
    <t>MR. H.D WEERAKKODY</t>
  </si>
  <si>
    <t>MR. W.A.I. YASANTHA</t>
  </si>
  <si>
    <t>11059570</t>
  </si>
  <si>
    <t>JFLE254767560</t>
  </si>
  <si>
    <t>MR. R BARNABA</t>
  </si>
  <si>
    <t>KBLE254766820</t>
  </si>
  <si>
    <t>MR. K S C JAYASINGHE</t>
  </si>
  <si>
    <t>KNLE254765780</t>
  </si>
  <si>
    <t>KRUV251855360</t>
  </si>
  <si>
    <t>MRS. S.S. UMMA</t>
  </si>
  <si>
    <t>MHSM250129090</t>
  </si>
  <si>
    <t>MRS. T.W.M.Y.P.G.S.J. KUMARI</t>
  </si>
  <si>
    <t>TOYOTA HILUX REVO Double Cab</t>
  </si>
  <si>
    <t>Mr. W.M.K.W.D. Kotandeniya</t>
  </si>
  <si>
    <t>10577049</t>
  </si>
  <si>
    <t>MNLE254766010</t>
  </si>
  <si>
    <t>MR. M.R HAFIS</t>
  </si>
  <si>
    <t>MNUV251855310</t>
  </si>
  <si>
    <t>MR. V. THANUPRIYAN</t>
  </si>
  <si>
    <t>YAMAHA - FAZER - MOTOR BIKES</t>
  </si>
  <si>
    <t>MULE254766090</t>
  </si>
  <si>
    <t>MS. P VISAGINI</t>
  </si>
  <si>
    <t>MULE254766250</t>
  </si>
  <si>
    <t>MR. V JINUSHANTH</t>
  </si>
  <si>
    <t>MUUV251855340</t>
  </si>
  <si>
    <t>MRS. V. LANSIKA</t>
  </si>
  <si>
    <t>MUUV251855370</t>
  </si>
  <si>
    <t>MR. J. NIROJAN</t>
  </si>
  <si>
    <t>HERO - GLAMOUR - MOTOR BIKES</t>
  </si>
  <si>
    <t>MWLE254765830</t>
  </si>
  <si>
    <t>MRS. I A R L ABESEKARA</t>
  </si>
  <si>
    <t>MWLE254766040</t>
  </si>
  <si>
    <t>MR. V.D.H. GUNASEKARA</t>
  </si>
  <si>
    <t>NELE254766190</t>
  </si>
  <si>
    <t>MR. H R G NALINDA</t>
  </si>
  <si>
    <t>NELE254766470</t>
  </si>
  <si>
    <t>NEUV251855350</t>
  </si>
  <si>
    <t>MR. T. NADINDAN</t>
  </si>
  <si>
    <t>NEUV251855460</t>
  </si>
  <si>
    <t>MR. T.S. QUDER</t>
  </si>
  <si>
    <t>Restaurents &amp; Hotels - Front Office</t>
  </si>
  <si>
    <t>NKUV251855270</t>
  </si>
  <si>
    <t>MR. M I B N P BANDARA</t>
  </si>
  <si>
    <t>RPAT250032530</t>
  </si>
  <si>
    <t>MR. D.W.R KUMARA</t>
  </si>
  <si>
    <t>Toyota UA-NCP60 IST MOTOR CARS</t>
  </si>
  <si>
    <t>RPSM250129070</t>
  </si>
  <si>
    <t xml:space="preserve">Mr. D. Nanayakkara </t>
  </si>
  <si>
    <t>Toyota C-HR KOBAMOTOR CARS</t>
  </si>
  <si>
    <t>VNUV251855330</t>
  </si>
  <si>
    <t>MRS. J. RAGU</t>
  </si>
  <si>
    <t>WLLE254766230</t>
  </si>
  <si>
    <t>MRS. P.H.L.D. BANDARA</t>
  </si>
  <si>
    <t>YADEA - T5 - ELECTRIC SCOOTER - LIYADIRIYA</t>
  </si>
  <si>
    <t>AMUV251855670</t>
  </si>
  <si>
    <t>VEN. R. KHANAPRIYA TERO</t>
  </si>
  <si>
    <t>BDLE254768040</t>
  </si>
  <si>
    <t>MRS. N. NAGAMUTHTHU</t>
  </si>
  <si>
    <t>TVS - RAIDER 125 - MOTOR BIKE LIYA DIRIYA</t>
  </si>
  <si>
    <t>BDLE254768430</t>
  </si>
  <si>
    <t>MR. Y SADEESWARAN</t>
  </si>
  <si>
    <t>DKLE254767940</t>
  </si>
  <si>
    <t>MR. Y.M.S. BANDARA</t>
  </si>
  <si>
    <t>DKLE254768420</t>
  </si>
  <si>
    <t>MR. Y.M.K.G.C.S BANDARA</t>
  </si>
  <si>
    <t>GLLE254768150</t>
  </si>
  <si>
    <t>MR. L.D.L KUMARA</t>
  </si>
  <si>
    <t>GLLE254768240</t>
  </si>
  <si>
    <t>MR. J.P.N SAMPATH</t>
  </si>
  <si>
    <t>GLLE254768410</t>
  </si>
  <si>
    <t>MR. P.L.L.T.D. ALWIS</t>
  </si>
  <si>
    <t>HQSM250129120</t>
  </si>
  <si>
    <t>HWUV251855760</t>
  </si>
  <si>
    <t>MR. D.A. SURAWEERA</t>
  </si>
  <si>
    <t>JFAL250130300</t>
  </si>
  <si>
    <t>MR. J VENSISLOUS</t>
  </si>
  <si>
    <t>JFAT250032560</t>
  </si>
  <si>
    <t>MR. K AMUTHEESAN</t>
  </si>
  <si>
    <t>KCAT250032540</t>
  </si>
  <si>
    <t>MR. V.J. KARAVITA</t>
  </si>
  <si>
    <t>NISSAN - KG-SR4F23 - MOTOR LORRIES</t>
  </si>
  <si>
    <t>KTAL250130310</t>
  </si>
  <si>
    <t>MR. M.M.D.N. ARAVINDA</t>
  </si>
  <si>
    <t>KTUV251855860</t>
  </si>
  <si>
    <t>MR. Y.S LIYANAGE</t>
  </si>
  <si>
    <t>MDLE254768310</t>
  </si>
  <si>
    <t>MR. K.A.D.S. THARANGA</t>
  </si>
  <si>
    <t>MGLE254768340</t>
  </si>
  <si>
    <t>MR. P.A.M.S CHANDRAKANTHA</t>
  </si>
  <si>
    <t>MLLE254768200</t>
  </si>
  <si>
    <t>MRS. N. NILUPA</t>
  </si>
  <si>
    <t>MTAL250130280</t>
  </si>
  <si>
    <t>MR. H.M.D. PRASANNA</t>
  </si>
  <si>
    <t>MULE254767800</t>
  </si>
  <si>
    <t>MRS. S MAURAN</t>
  </si>
  <si>
    <t>PAAL250130270</t>
  </si>
  <si>
    <t>MR. D.S.N. SILVA</t>
  </si>
  <si>
    <t>PASM250129130</t>
  </si>
  <si>
    <t>MRS. U.M. RICHARD</t>
  </si>
  <si>
    <t>TOYOTA COMMUTER Motor Coach</t>
  </si>
  <si>
    <t>PLLE254767870</t>
  </si>
  <si>
    <t>MR. W.G.G.G. BANDARA</t>
  </si>
  <si>
    <t>PLLE254767900</t>
  </si>
  <si>
    <t>MRS. K.N. NISHANTHI</t>
  </si>
  <si>
    <t>PLUV251855580</t>
  </si>
  <si>
    <t>MRS. M SARUHANA</t>
  </si>
  <si>
    <t>PTUV251855620</t>
  </si>
  <si>
    <t>MR. P.G.C.R. WICKRAMASINGHA</t>
  </si>
  <si>
    <t>VNLE254767780</t>
  </si>
  <si>
    <t>MR. V. DILAKSHAN</t>
  </si>
  <si>
    <t>WLUV251855690</t>
  </si>
  <si>
    <t>MR. S.D. NANDASENA</t>
  </si>
  <si>
    <t>AMUV251855970</t>
  </si>
  <si>
    <t>MR. R.P.C.M. RAJAPAKSHA</t>
  </si>
  <si>
    <t>DKUV251855920</t>
  </si>
  <si>
    <t>MR. H.M.C. BANDARA</t>
  </si>
  <si>
    <t>BAJAJ - PLATINA DRUM 100CC 4S - MOTOR BIKES</t>
  </si>
  <si>
    <t>DKUV251855960</t>
  </si>
  <si>
    <t>MR. A.D. RATHNAPALA</t>
  </si>
  <si>
    <t>MDLE254768800</t>
  </si>
  <si>
    <t>MR. R.M.S AYESHAN</t>
  </si>
  <si>
    <t>ATAL250130340</t>
  </si>
  <si>
    <t>MR. W.G.P. PINSARA</t>
  </si>
  <si>
    <t>AWAT250032600</t>
  </si>
  <si>
    <t>MS. G.D. UDAYANGANI</t>
  </si>
  <si>
    <t>PERODUA - AMIGXR. - MOTOR CARS</t>
  </si>
  <si>
    <t>School - Clerical Staff</t>
  </si>
  <si>
    <t>BALE254769190</t>
  </si>
  <si>
    <t>MR. T. RAJAN</t>
  </si>
  <si>
    <t>BDUV251856200</t>
  </si>
  <si>
    <t>MR. V. MURALIDARAN</t>
  </si>
  <si>
    <t>BRAT250032640</t>
  </si>
  <si>
    <t>MR. W.L.K. ISHARA</t>
  </si>
  <si>
    <t>Kia Picanto MOTOR CARS</t>
  </si>
  <si>
    <t>MR. K.H.M.T.H. PIYUSHAN</t>
  </si>
  <si>
    <t>11093988</t>
  </si>
  <si>
    <t>BRUV251856030</t>
  </si>
  <si>
    <t>MR. D.G.B. INDRAJITH</t>
  </si>
  <si>
    <t>CHLE254769260</t>
  </si>
  <si>
    <t>MRS. W.N. DILUKSHI</t>
  </si>
  <si>
    <t>DBUV251856090</t>
  </si>
  <si>
    <t>MR. W.D.S. JAYATHILAKA</t>
  </si>
  <si>
    <t>DKLE254769320</t>
  </si>
  <si>
    <t>MR. M.L.L. PRIYANTHA</t>
  </si>
  <si>
    <t>EMLE254769970</t>
  </si>
  <si>
    <t>MR. R.P.S.P RATHNAWEERA</t>
  </si>
  <si>
    <t>GLAL250130330</t>
  </si>
  <si>
    <t>DEHANS ENTERPRISES (PVT) LTD</t>
  </si>
  <si>
    <t>Motor Lorries TAT</t>
  </si>
  <si>
    <t>TATA - LPT1109 - MOTOR LORRIES</t>
  </si>
  <si>
    <t>GLAL250130360</t>
  </si>
  <si>
    <t>MR. T.T. ROSHAN</t>
  </si>
  <si>
    <t>SUZUKI - HBD.DA17V EVERY - VAN</t>
  </si>
  <si>
    <t>GLLE254769560</t>
  </si>
  <si>
    <t>MR. W.L.S SANDAKELUM</t>
  </si>
  <si>
    <t>GLLE254769820</t>
  </si>
  <si>
    <t>MRS. J.K.N SAMANTHIKA</t>
  </si>
  <si>
    <t>HRUV251856420</t>
  </si>
  <si>
    <t>MR. S.W.G.C.D. KARUNATHILAKA</t>
  </si>
  <si>
    <t>JFAL250130370</t>
  </si>
  <si>
    <t>MR. V NIRUSHAN</t>
  </si>
  <si>
    <t>KBLE254769000</t>
  </si>
  <si>
    <t>MR. N.S. WEERAPPERUMA</t>
  </si>
  <si>
    <t>TVS - NTORQ SCOOTER - SCOOTER</t>
  </si>
  <si>
    <t>KNUV251856000</t>
  </si>
  <si>
    <t>MRS. P. KEERTHTHANA</t>
  </si>
  <si>
    <t>KWLE254770110</t>
  </si>
  <si>
    <t>MR. M. LINGESHWARAN</t>
  </si>
  <si>
    <t>MGLE254768990</t>
  </si>
  <si>
    <t>MR. D.H.A.R. KUMARA</t>
  </si>
  <si>
    <t>MLLE254769880</t>
  </si>
  <si>
    <t xml:space="preserve"> M. THIYAGARAJA</t>
  </si>
  <si>
    <t>Education services</t>
  </si>
  <si>
    <t>MTLE254770190</t>
  </si>
  <si>
    <t>MR. N.C.R.K. HEENATIGALA</t>
  </si>
  <si>
    <t>MUUV251856140</t>
  </si>
  <si>
    <t>MR. T. PIRUNTHAN</t>
  </si>
  <si>
    <t>NGAT250032610</t>
  </si>
  <si>
    <t>MR. W A G D PERERA</t>
  </si>
  <si>
    <t>MITSUBISHI - LANCER - MOTOR CARS</t>
  </si>
  <si>
    <t>PAAT250032620</t>
  </si>
  <si>
    <t>MR. M.D. SARATH</t>
  </si>
  <si>
    <t>RPLE254769340</t>
  </si>
  <si>
    <t>MR. W.S.S.W ARACHCHI</t>
  </si>
  <si>
    <t>VNLE254769170</t>
  </si>
  <si>
    <t>MR. B THEVANESAN</t>
  </si>
  <si>
    <t>VNLE254769370</t>
  </si>
  <si>
    <t>MR. P AHASH</t>
  </si>
  <si>
    <t>WELE254769280</t>
  </si>
  <si>
    <t>MR. G.T.D. APONSU</t>
  </si>
  <si>
    <t>WLLE254769450</t>
  </si>
  <si>
    <t>MR. M.M.Y.N. MAPA</t>
  </si>
  <si>
    <t>YADEA - E8S PRO - ELECTRIC SCOOTER</t>
  </si>
  <si>
    <t>WMUV251856070</t>
  </si>
  <si>
    <t>MRS. J A P I PRIYADARSHANI</t>
  </si>
  <si>
    <t>Motor Lorries JAC</t>
  </si>
  <si>
    <t>JAC - HFC1038K - MOTOR LORRIES</t>
  </si>
  <si>
    <t>WMUV251856400</t>
  </si>
  <si>
    <t>MR. W.L.L. SANJEEWA</t>
  </si>
  <si>
    <t>WMUV251856480</t>
  </si>
  <si>
    <t>MR. K G W DARSHANA</t>
  </si>
  <si>
    <t>YKUV251856050</t>
  </si>
  <si>
    <t>MR. A.M.I.M.V KUMARA</t>
  </si>
  <si>
    <t>ISUZU - NKR69EAV ELF - MOTOR LORRIES</t>
  </si>
  <si>
    <t>AMUV251857140</t>
  </si>
  <si>
    <t>MR. M.G.M.R. DHARMASENA</t>
  </si>
  <si>
    <t>APUV251856530</t>
  </si>
  <si>
    <t>MR. T.M.R.P. LAKMAL</t>
  </si>
  <si>
    <t>BDAL250130390</t>
  </si>
  <si>
    <t>MR. S. CHANDRASEKARAN</t>
  </si>
  <si>
    <t>TOYOTA - - - VAN</t>
  </si>
  <si>
    <t>MR. M.G.M.N. MALALAGAMA</t>
  </si>
  <si>
    <t>10861237</t>
  </si>
  <si>
    <t>BDAL250130440</t>
  </si>
  <si>
    <t>MRS. L B J R NILUKA</t>
  </si>
  <si>
    <t>BDUV251857160</t>
  </si>
  <si>
    <t>MRS. E.D.A. SHANTHI</t>
  </si>
  <si>
    <t>BGLE254771070</t>
  </si>
  <si>
    <t>MR. J.C.R.D.S NANDASIRI</t>
  </si>
  <si>
    <t>CHLE254771800</t>
  </si>
  <si>
    <t>MR. N.K.B.L.S. MADUWANTHA</t>
  </si>
  <si>
    <t>CHLE254772000</t>
  </si>
  <si>
    <t>MR. H.H.R.P. HETTIHEWA</t>
  </si>
  <si>
    <t>CHUV251856510</t>
  </si>
  <si>
    <t>MR. S.M. THARANGA</t>
  </si>
  <si>
    <t>HONDA - DIO APDR - SCOOTER</t>
  </si>
  <si>
    <t>DBUV251856660</t>
  </si>
  <si>
    <t>MR. A.M.L.G.R. BANDA</t>
  </si>
  <si>
    <t>DKAT250032650</t>
  </si>
  <si>
    <t>MR. O.R.N PUSHPA KUMARA</t>
  </si>
  <si>
    <t>NISSAN - EBD-DR17V CLIPPER - VAN</t>
  </si>
  <si>
    <t>DKLE254771500</t>
  </si>
  <si>
    <t>MR. H.H.C. KUMARA</t>
  </si>
  <si>
    <t>DKLE254771840</t>
  </si>
  <si>
    <t>MR. G.G..S. BANDA</t>
  </si>
  <si>
    <t>DNUV251856920</t>
  </si>
  <si>
    <t>MR. G.G. MADHUSHANKA</t>
  </si>
  <si>
    <t>EMLE254771920</t>
  </si>
  <si>
    <t>MR. W.P. PRASANNA</t>
  </si>
  <si>
    <t>EMUV251857200</t>
  </si>
  <si>
    <t>MR. D.A.D. KELUM</t>
  </si>
  <si>
    <t>GLUV251856750</t>
  </si>
  <si>
    <t>MR. K W C DILSHAN</t>
  </si>
  <si>
    <t>GLUV251856790</t>
  </si>
  <si>
    <t>MR. K. PREMATHILAKA</t>
  </si>
  <si>
    <t>GPLE254770420</t>
  </si>
  <si>
    <t>MR. W.A INDIKARUKMAL</t>
  </si>
  <si>
    <t>GWUV251857020</t>
  </si>
  <si>
    <t>MR. L.D.G.H.P.K CHANDRASIRI</t>
  </si>
  <si>
    <t>HQLE254770370</t>
  </si>
  <si>
    <t>MRS. G.G.T IRESHA</t>
  </si>
  <si>
    <t>HRAL250130410</t>
  </si>
  <si>
    <t>MRS. A.D.S. AMARATHUNGA</t>
  </si>
  <si>
    <t>HWUV251856840</t>
  </si>
  <si>
    <t>MR. A.K. AKBAR</t>
  </si>
  <si>
    <t>JFAL250130420</t>
  </si>
  <si>
    <t>MR. T KANGESWARAN</t>
  </si>
  <si>
    <t>SUZUKI - CELERIO VXI AMT - MOTOR CARS</t>
  </si>
  <si>
    <t>KBAT250032720</t>
  </si>
  <si>
    <t>MR. P.P.C. SAUMYASIRI</t>
  </si>
  <si>
    <t>Hybrid Cars SUZ</t>
  </si>
  <si>
    <t>SUZUKI - HUSTLER - HYBRID CARS</t>
  </si>
  <si>
    <t>KDAL250130450</t>
  </si>
  <si>
    <t>MR. W.G.S.R KULATHUNGA</t>
  </si>
  <si>
    <t>TOYOTA - YARIS - MOTOR CARS USED</t>
  </si>
  <si>
    <t>KEAL250130460</t>
  </si>
  <si>
    <t>MR. K.M.A.T CHANDRASIRI</t>
  </si>
  <si>
    <t>KGAT250032690</t>
  </si>
  <si>
    <t>MR. V P G FERNANDO</t>
  </si>
  <si>
    <t>MOTOR CARS BAI</t>
  </si>
  <si>
    <t>BAIC. - X55 II LUXURY. - MOTOR CARS</t>
  </si>
  <si>
    <t>Attorney At Law</t>
  </si>
  <si>
    <t>Mr. M.P.M.H. Amarasekara</t>
  </si>
  <si>
    <t>11255109</t>
  </si>
  <si>
    <t>KNLE254770530</t>
  </si>
  <si>
    <t>MR. R KONSAN DEVID</t>
  </si>
  <si>
    <t>KNLE254770540</t>
  </si>
  <si>
    <t>MR. S NIMALRAJ</t>
  </si>
  <si>
    <t>KPAT250032660</t>
  </si>
  <si>
    <t>MR. L.V.M. RODRIGO</t>
  </si>
  <si>
    <t>NISSAN - MARCH - MOTOR CARS</t>
  </si>
  <si>
    <t>KRUV251856700</t>
  </si>
  <si>
    <t>MRS. G.S. GUNAWARDHANA</t>
  </si>
  <si>
    <t>KWAL250130470</t>
  </si>
  <si>
    <t>MR. Y.A. ABEYRATNE</t>
  </si>
  <si>
    <t>PERODUA - BEZZA - MOTOR CARS</t>
  </si>
  <si>
    <t>MDLE254772160</t>
  </si>
  <si>
    <t>MR. N.A.M.D NISSANKA</t>
  </si>
  <si>
    <t>MDSM250129150</t>
  </si>
  <si>
    <t>MRS. V.N.C. RODRIGO</t>
  </si>
  <si>
    <t>MLUV251856760</t>
  </si>
  <si>
    <t>NISSAN - ATLAS - MOTOR LORRIES</t>
  </si>
  <si>
    <t>MLUV251856870</t>
  </si>
  <si>
    <t>MR. A.G.A.S. JAYATHUNGA</t>
  </si>
  <si>
    <t>MLUV251856890</t>
  </si>
  <si>
    <t>MR. P.A.G.M.S. AMARASINGHA</t>
  </si>
  <si>
    <t>MLUV251857210</t>
  </si>
  <si>
    <t>MR. M.I.M. RIYASI</t>
  </si>
  <si>
    <t>MNUV251856940</t>
  </si>
  <si>
    <t>MR. R. PRIYATHARSHAN</t>
  </si>
  <si>
    <t>MOLE254770330</t>
  </si>
  <si>
    <t>MR. D.M.P BANDARA</t>
  </si>
  <si>
    <t>MOUV251856560</t>
  </si>
  <si>
    <t>MR. A.G.S.S. BANDARA</t>
  </si>
  <si>
    <t>MTAL250130400</t>
  </si>
  <si>
    <t>MR. W.M.P. WIJETHUNGA</t>
  </si>
  <si>
    <t>MTLE254771490</t>
  </si>
  <si>
    <t>MR. S.A. SUNITH</t>
  </si>
  <si>
    <t>MTUV251857000</t>
  </si>
  <si>
    <t>Mr. H.L. WEERASOORIYA</t>
  </si>
  <si>
    <t>MULE254771280</t>
  </si>
  <si>
    <t>MR. E RAVEENTHIRAN</t>
  </si>
  <si>
    <t>TVS - XL 100 HD I TOUCH. - MOTOR BIKES</t>
  </si>
  <si>
    <t>NULE254770350</t>
  </si>
  <si>
    <t>MR. H F N D FONSEKA</t>
  </si>
  <si>
    <t>PAAT250032730</t>
  </si>
  <si>
    <t>MR. A.A.D.G. PERERA</t>
  </si>
  <si>
    <t>TOYOTA - COROLLA AXIO - MOTOR CARS</t>
  </si>
  <si>
    <t>PAAT250032740</t>
  </si>
  <si>
    <t>MR. Y S PRASANNA</t>
  </si>
  <si>
    <t>PAUV251856690</t>
  </si>
  <si>
    <t>MR. M.A.L.P. GUNATHILAKA</t>
  </si>
  <si>
    <t>PLLE254771930</t>
  </si>
  <si>
    <t>MR. N WELITH</t>
  </si>
  <si>
    <t>PTAT250032670</t>
  </si>
  <si>
    <t>MR. M.A,M MUSHARRAF</t>
  </si>
  <si>
    <t>Mini Truck EWE</t>
  </si>
  <si>
    <t>NISSAN - KR-SKF2LN VANETTE. - MINI TRUCK</t>
  </si>
  <si>
    <t>RPLE254770360</t>
  </si>
  <si>
    <t>MR. W.N NISHAD</t>
  </si>
  <si>
    <t>Mr. A.V.J. Aththanayaka</t>
  </si>
  <si>
    <t>11303524</t>
  </si>
  <si>
    <t>RPLE254771520</t>
  </si>
  <si>
    <t>MR. P.S.D GUNARATHNA</t>
  </si>
  <si>
    <t>TMLE254771890</t>
  </si>
  <si>
    <t>MR. L.Y.B. GIMHAN</t>
  </si>
  <si>
    <t>VNLE254770750</t>
  </si>
  <si>
    <t>MR. J. THARSHIKAN</t>
  </si>
  <si>
    <t>VNLE254771360</t>
  </si>
  <si>
    <t>MR. M SANJEEVAN</t>
  </si>
  <si>
    <t>YKAL250130380</t>
  </si>
  <si>
    <t>Mr. P.W.H. MADUSHAN</t>
  </si>
  <si>
    <t>SUZUKI - DAAMH55S WAGONR - MOTOR CARS</t>
  </si>
  <si>
    <t>YKLE254770560</t>
  </si>
  <si>
    <t>MR. U.W.D.Y.T. PERERA</t>
  </si>
  <si>
    <t>ATUV251857740</t>
  </si>
  <si>
    <t>MRS. D.L. SELLAHEWA</t>
  </si>
  <si>
    <t>MR. H.H. MAVIDYA</t>
  </si>
  <si>
    <t>11206503</t>
  </si>
  <si>
    <t>AWAL250130490</t>
  </si>
  <si>
    <t>MS. D. N. KULASURIYA</t>
  </si>
  <si>
    <t>TATA - ACE XPRESS CDI - MINI TRUCK</t>
  </si>
  <si>
    <t>BAUV251857730</t>
  </si>
  <si>
    <t>MR. K. SANTHOSH</t>
  </si>
  <si>
    <t>BGUV251857270</t>
  </si>
  <si>
    <t>MRS. G.D. PRIYADARSHANI</t>
  </si>
  <si>
    <t>TATA - LPK 909 - MOTOR LORRIES</t>
  </si>
  <si>
    <t>BGUV251857370</t>
  </si>
  <si>
    <t>MR. A.G.C.C. SAMPATH</t>
  </si>
  <si>
    <t>BRAT250032770</t>
  </si>
  <si>
    <t>LANKAN CANELA PVT LTD</t>
  </si>
  <si>
    <t>MOTOR CARS AWE</t>
  </si>
  <si>
    <t>RANGE ROVER  EVOQUE MOTOR CARS</t>
  </si>
  <si>
    <t>DBUV251857340</t>
  </si>
  <si>
    <t>MR. A.M.P.L. WIJERATHNA</t>
  </si>
  <si>
    <t>MAHINDRA - BOLERO PICKUP - SINGLE CAB</t>
  </si>
  <si>
    <t>DKLE254773010</t>
  </si>
  <si>
    <t>MS. M.G CHANDRALATHA</t>
  </si>
  <si>
    <t>DKLE254773210</t>
  </si>
  <si>
    <t>MR. G.G.N BANDA</t>
  </si>
  <si>
    <t>DKLE254773320</t>
  </si>
  <si>
    <t>MR. G.G.A.S. KUMARA</t>
  </si>
  <si>
    <t>DKLE254773510</t>
  </si>
  <si>
    <t>MS. D.M.S. DISSANAYAKA</t>
  </si>
  <si>
    <t>DKUV251857300</t>
  </si>
  <si>
    <t>MR. M.G.C.N. WEDAGEDARA</t>
  </si>
  <si>
    <t>EMLE254772990</t>
  </si>
  <si>
    <t>MR. M.S. SAMEERA</t>
  </si>
  <si>
    <t>EMLE254773280</t>
  </si>
  <si>
    <t>MR. V.G.C. RAVEENDRA</t>
  </si>
  <si>
    <t>GLLE254772870</t>
  </si>
  <si>
    <t>MR. G.G.J.N. SIHILAL</t>
  </si>
  <si>
    <t>GLLE254773030</t>
  </si>
  <si>
    <t>MR. T.V.G.L.H. KELUM</t>
  </si>
  <si>
    <t>GLLE254773140</t>
  </si>
  <si>
    <t>MR. L.H GAMINI</t>
  </si>
  <si>
    <t>GPLE254772450</t>
  </si>
  <si>
    <t>MR. T.W.G.C. BANDARA</t>
  </si>
  <si>
    <t>GWLE254772510</t>
  </si>
  <si>
    <t>MR. E.M.P.N EKANAYAKA</t>
  </si>
  <si>
    <t>HQAT250032790</t>
  </si>
  <si>
    <t>MR. B.U.J KALUHETTY</t>
  </si>
  <si>
    <t>TOYOTA - YARIS - MOTOR CARS</t>
  </si>
  <si>
    <t>HQLE254772470</t>
  </si>
  <si>
    <t>MR. D.S.C WELIWATTA</t>
  </si>
  <si>
    <t>Bajaj DISCOVER 125  EBONY BLACK RED DECAL  Motor Bikes</t>
  </si>
  <si>
    <t>HQSM250129170</t>
  </si>
  <si>
    <t>MR. K.W.P. DUSHMANTHA</t>
  </si>
  <si>
    <t>Toyota DBA-KSP130 VITZ MOTOR CARS</t>
  </si>
  <si>
    <t>HQSM250129180</t>
  </si>
  <si>
    <t>MR. B C LAKSIRI</t>
  </si>
  <si>
    <t>PERODUA AH1XG. MOTOR CARS</t>
  </si>
  <si>
    <t>HRLE254773220</t>
  </si>
  <si>
    <t>MR. H D N THARINDU</t>
  </si>
  <si>
    <t>JFLE254772910</t>
  </si>
  <si>
    <t>MR. R.A THILAKRAJ</t>
  </si>
  <si>
    <t>KBAT250032810</t>
  </si>
  <si>
    <t>MR. P G R R B HIGGODA</t>
  </si>
  <si>
    <t>Mr. W.O.B. Hapugoda</t>
  </si>
  <si>
    <t>11259325</t>
  </si>
  <si>
    <t>KEUV251857290</t>
  </si>
  <si>
    <t>MR. M.A. RANBANDA</t>
  </si>
  <si>
    <t>KGUV251857240</t>
  </si>
  <si>
    <t>MR. A.A. MOHAMEDKHAN</t>
  </si>
  <si>
    <t>MITSUBISHI - FB511BC01259 - MOTOR LORRIES</t>
  </si>
  <si>
    <t>KNLE254773310</t>
  </si>
  <si>
    <t>MR. P SARALAN</t>
  </si>
  <si>
    <t>KPUV251857450</t>
  </si>
  <si>
    <t>MR. K.S.D FERNANDO</t>
  </si>
  <si>
    <t>KTUV251857810</t>
  </si>
  <si>
    <t>MRS. M. PUSHPAKANTHI</t>
  </si>
  <si>
    <t>KWUV251857560</t>
  </si>
  <si>
    <t>MR. K.A.N. DILSHAN</t>
  </si>
  <si>
    <t>MDAL250130560</t>
  </si>
  <si>
    <t>MRS. H R D S PEIRIS</t>
  </si>
  <si>
    <t>MDAT250032780</t>
  </si>
  <si>
    <t>Mr. D.D.A.N.D. FERNANDO</t>
  </si>
  <si>
    <t>Suzuki 3BA-HA37S ALTO MOTOR CARS</t>
  </si>
  <si>
    <t>MDLE254772540</t>
  </si>
  <si>
    <t>MR. M.W.D. CHAMIL</t>
  </si>
  <si>
    <t>MGLE254772480</t>
  </si>
  <si>
    <t>MR. D.L.N JAYASINGHE</t>
  </si>
  <si>
    <t>MHUV251857480</t>
  </si>
  <si>
    <t>MR. R.M.S. BANDARA</t>
  </si>
  <si>
    <t>BAJAJ - AUTO RE 205 JET BLACK 4S - THREE WHEELER</t>
  </si>
  <si>
    <t>MLLE254773480</t>
  </si>
  <si>
    <t>MR. I D MAKALANDA</t>
  </si>
  <si>
    <t>MLUV251857530</t>
  </si>
  <si>
    <t>MR. G.W.G.R.M. JAYASENA</t>
  </si>
  <si>
    <t>MNLE254773700</t>
  </si>
  <si>
    <t>MRS. S. MERIN RICHMAN</t>
  </si>
  <si>
    <t>MNLE254773730</t>
  </si>
  <si>
    <t>MR. W.M. MASAHIR</t>
  </si>
  <si>
    <t>MNUV251857860</t>
  </si>
  <si>
    <t>MR. A. ANPIYAN</t>
  </si>
  <si>
    <t>MOLE254772770</t>
  </si>
  <si>
    <t>MR. A.L.P. KUMARA</t>
  </si>
  <si>
    <t>MOUV251857400</t>
  </si>
  <si>
    <t>MR. R.M UPANANDA</t>
  </si>
  <si>
    <t>MUAL250130530</t>
  </si>
  <si>
    <t>MR. P. DAGITHARAN</t>
  </si>
  <si>
    <t>NEUV251857380</t>
  </si>
  <si>
    <t>MS. R PUSHPAKALA</t>
  </si>
  <si>
    <t>BAJAJ - AUTO ECO GREEN 4S - THREE WHEELER</t>
  </si>
  <si>
    <t>NGAT250032800</t>
  </si>
  <si>
    <t>Mr. K.P.D.R.T. Jayawardhana</t>
  </si>
  <si>
    <t>Hybrid Cars HON</t>
  </si>
  <si>
    <t>HONDA FIT DAA-GP5 Hybrid Cars</t>
  </si>
  <si>
    <t>NUSM250129160</t>
  </si>
  <si>
    <t>MR. K.P. KANKANAMGE</t>
  </si>
  <si>
    <t>Suzuki HBD.DA17V EVERY Van</t>
  </si>
  <si>
    <t>PAAL250130500</t>
  </si>
  <si>
    <t>MRS. N.V.V. MADUSHA</t>
  </si>
  <si>
    <t>HYUNDAI - EON - MOTOR CARS</t>
  </si>
  <si>
    <t>PAAL250130510</t>
  </si>
  <si>
    <t>MR. R K K A JAYANTHA</t>
  </si>
  <si>
    <t>SUZUKI - CELERIO VXI - MOTOR CARS</t>
  </si>
  <si>
    <t>PLAL250130550</t>
  </si>
  <si>
    <t>MR. E.M.K. BANDA</t>
  </si>
  <si>
    <t>NISSAN - VANETTE - VAN</t>
  </si>
  <si>
    <t>PLLE254773420</t>
  </si>
  <si>
    <t>MR. W.G.S.A. SAMANKUMARA</t>
  </si>
  <si>
    <t>PTUV251857390</t>
  </si>
  <si>
    <t>MR. W.A.S. FERNANDO</t>
  </si>
  <si>
    <t>ISUZU - KC-ASN6F23 - MOTOR LORRIES</t>
  </si>
  <si>
    <t>RPLE254772400</t>
  </si>
  <si>
    <t>MRS. D.G.N. KRISHANI</t>
  </si>
  <si>
    <t>RPSM250129190</t>
  </si>
  <si>
    <t>Mr. A.S.H. Gajanayaka</t>
  </si>
  <si>
    <t>TATA CITY RIDE LP407    Motor Coach</t>
  </si>
  <si>
    <t>TMLE254772320</t>
  </si>
  <si>
    <t>MR. K.N.W. GAMAGE</t>
  </si>
  <si>
    <t>VNLE254772750</t>
  </si>
  <si>
    <t>MR. S.J. JENISTAN</t>
  </si>
  <si>
    <t>VNLE254772980</t>
  </si>
  <si>
    <t>MR. T SRITHARAN</t>
  </si>
  <si>
    <t>VNUV251857350</t>
  </si>
  <si>
    <t>MR. S. KETHUYAN</t>
  </si>
  <si>
    <t>VNUV251857680</t>
  </si>
  <si>
    <t>MR. R. KEERTHANA</t>
  </si>
  <si>
    <t>WMAL250130520</t>
  </si>
  <si>
    <t>MR. T.K. HETTIARACHCHI</t>
  </si>
  <si>
    <t>ABLE254773890</t>
  </si>
  <si>
    <t>MR. A.Y. SANJANA</t>
  </si>
  <si>
    <t>ABLE254773930</t>
  </si>
  <si>
    <t>MR. D.P. GUNAWARDANA</t>
  </si>
  <si>
    <t>ABLE254773960</t>
  </si>
  <si>
    <t>MR. R.M.D.M. RATHNAYAKA</t>
  </si>
  <si>
    <t>AKAL250130650</t>
  </si>
  <si>
    <t>MRS. N RAATHIKA</t>
  </si>
  <si>
    <t>MAHINDRA - CITY PICKUP ABS 2WD PS BSIV ( WHT 3 DR ALUM) - MINI TRUCK</t>
  </si>
  <si>
    <t>BAAL250130710</t>
  </si>
  <si>
    <t>MR. A.M. RIKKAS</t>
  </si>
  <si>
    <t>BDLE254775130</t>
  </si>
  <si>
    <t>MR. O.I. DILSHAN</t>
  </si>
  <si>
    <t>BRAT250032820</t>
  </si>
  <si>
    <t>MR. K.D.S.E. KUMARA</t>
  </si>
  <si>
    <t>BRAT250032840</t>
  </si>
  <si>
    <t>MOTOR CARS ERE</t>
  </si>
  <si>
    <t>VOLKSWAGON  JETTA MOTOR CARS</t>
  </si>
  <si>
    <t>BWAL250130610</t>
  </si>
  <si>
    <t>MR. K M S. DILHAN</t>
  </si>
  <si>
    <t>CHUV251857940</t>
  </si>
  <si>
    <t>MS. K T R FERNANDO</t>
  </si>
  <si>
    <t>DKLE254774320</t>
  </si>
  <si>
    <t>MS. W.A.N.S. SANDAMALI</t>
  </si>
  <si>
    <t>DKLE254774940</t>
  </si>
  <si>
    <t>MR. V.A.G.C.K. JAYARATHNA</t>
  </si>
  <si>
    <t>DKUV251857920</t>
  </si>
  <si>
    <t>MR. M.M.N.E. BANDA</t>
  </si>
  <si>
    <t>DKUV251858050</t>
  </si>
  <si>
    <t>MR. T.M.K BANDA</t>
  </si>
  <si>
    <t>DKUV251858070</t>
  </si>
  <si>
    <t>MR. J.M.J. BANDARA</t>
  </si>
  <si>
    <t>DNUV251858150</t>
  </si>
  <si>
    <t>MR. W.K. CHAMARA</t>
  </si>
  <si>
    <t>ELUV251858020</t>
  </si>
  <si>
    <t>MS. S.U. SENANAYAKA</t>
  </si>
  <si>
    <t>EMAT250032920</t>
  </si>
  <si>
    <t>MR. S.W.P.P. LEEL</t>
  </si>
  <si>
    <t>NISSAN - TA-NT30 - MOTOR CARS</t>
  </si>
  <si>
    <t>Mr. C.P.S. Hettiarachchi</t>
  </si>
  <si>
    <t>11272738</t>
  </si>
  <si>
    <t>EMLE254774250</t>
  </si>
  <si>
    <t>MR. W.A.R. CHANDRASIRI</t>
  </si>
  <si>
    <t>GLLE254774710</t>
  </si>
  <si>
    <t>MR. J.A.D.S. EXSPERITED</t>
  </si>
  <si>
    <t>GPLE254774240</t>
  </si>
  <si>
    <t>MR. H.R.V.S BANDARA</t>
  </si>
  <si>
    <t>GPUV251858030</t>
  </si>
  <si>
    <t>MR. K. CHANDRAKUMAR</t>
  </si>
  <si>
    <t>BAJAJ - 4S COLOUR - RE 205 SP 200 CC NEPTUNE BLUE - THREE WHEELER</t>
  </si>
  <si>
    <t>GWLE254775100</t>
  </si>
  <si>
    <t>MR. J.M. BALASINGHA</t>
  </si>
  <si>
    <t>GWUV251857930</t>
  </si>
  <si>
    <t>MR. R.M. MUTHUBANDA</t>
  </si>
  <si>
    <t>HQAT250032860</t>
  </si>
  <si>
    <t>MR. B W P H JAYAWEERA</t>
  </si>
  <si>
    <t>HQAT250032900</t>
  </si>
  <si>
    <t>MRS. N.V.J. PULLE</t>
  </si>
  <si>
    <t>MARUTI - SWIFT VXI - MOTOR CARS</t>
  </si>
  <si>
    <t>HQLE254773840</t>
  </si>
  <si>
    <t>MRS. A.L.N MANJULANI</t>
  </si>
  <si>
    <t>HRLE254775180</t>
  </si>
  <si>
    <t>MR. M A W PRIYANTHA</t>
  </si>
  <si>
    <t>HRLE254775230</t>
  </si>
  <si>
    <t>MR. M.M.M SADAM</t>
  </si>
  <si>
    <t>JFLE254774420</t>
  </si>
  <si>
    <t>MRS. J THAYARAJINI</t>
  </si>
  <si>
    <t>KDUV251858000</t>
  </si>
  <si>
    <t>MRS. J.M.H.A. SAMARANAYAKA</t>
  </si>
  <si>
    <t>KDUV251858160</t>
  </si>
  <si>
    <t>MR. U.W.G.M.S. PRIYADARSHANA</t>
  </si>
  <si>
    <t>YAMAHA - FZ-VER 3.0 - MOTOR BIKES</t>
  </si>
  <si>
    <t>KDUV251858380</t>
  </si>
  <si>
    <t>MRS. S.W.N.G. DE SILVA</t>
  </si>
  <si>
    <t>KEUV251857970</t>
  </si>
  <si>
    <t>MR. U.A.U MUNASINGHA</t>
  </si>
  <si>
    <t>KGAL250130570</t>
  </si>
  <si>
    <t>MR. N.H.A.S.S. HANGAWATHTHA</t>
  </si>
  <si>
    <t>MITSUBISHI - PAJERO - MOTOR CARS</t>
  </si>
  <si>
    <t>Mr. R.D.N.S. Sandaruwan</t>
  </si>
  <si>
    <t>11187225</t>
  </si>
  <si>
    <t>KGAT250032970</t>
  </si>
  <si>
    <t>MR. R A D RANASINGHE</t>
  </si>
  <si>
    <t>TOYOTA - DBA-SCP92 BELTA - MOTOR CARS</t>
  </si>
  <si>
    <t>KNUV251858140</t>
  </si>
  <si>
    <t>MS. N VITHUSHANA</t>
  </si>
  <si>
    <t>KNUV251858220</t>
  </si>
  <si>
    <t>MS. J KIRUSHANY</t>
  </si>
  <si>
    <t>KPAL250130690</t>
  </si>
  <si>
    <t>MR. H.M.T DILRANGA</t>
  </si>
  <si>
    <t>KRUV251858130</t>
  </si>
  <si>
    <t>MR. A.M. ANSHAS</t>
  </si>
  <si>
    <t>YAMAHA - FZ-250 - MOTOR BIKES</t>
  </si>
  <si>
    <t>KRUV251858210</t>
  </si>
  <si>
    <t>MR. M.G.L.N. KUMARA</t>
  </si>
  <si>
    <t>KTUV251857980</t>
  </si>
  <si>
    <t>MS. B.H.A.S. JAYAWEERA</t>
  </si>
  <si>
    <t>KTUV251858460</t>
  </si>
  <si>
    <t>MR. M.T.S.S. FERNANDO</t>
  </si>
  <si>
    <t>KWLE254774000</t>
  </si>
  <si>
    <t>MR. N. WICKRAMARATHNA</t>
  </si>
  <si>
    <t>KWLE254774120</t>
  </si>
  <si>
    <t>MR. S M C NISHAN</t>
  </si>
  <si>
    <t>MALE254775330</t>
  </si>
  <si>
    <t>MRS. W.M.N.K.K. WIKRAMASINGHA</t>
  </si>
  <si>
    <t>MDAL250130640</t>
  </si>
  <si>
    <t>MR. A.S SILVA</t>
  </si>
  <si>
    <t>MDAT250032880</t>
  </si>
  <si>
    <t>Mr. W.S.P. Silva</t>
  </si>
  <si>
    <t>Toyota CBA-TRJ150W PRADO MOTOR CARS</t>
  </si>
  <si>
    <t>MDUV251858510</t>
  </si>
  <si>
    <t>MRS. A.U.C GUNASENA</t>
  </si>
  <si>
    <t>MGLE254774380</t>
  </si>
  <si>
    <t>MR. G.P SUMANASEKARA</t>
  </si>
  <si>
    <t>MGLE254774490</t>
  </si>
  <si>
    <t>MR. D.H.Y MEWANTHA</t>
  </si>
  <si>
    <t>MLAL250130660</t>
  </si>
  <si>
    <t>MR. S.A.D.N. PERERA</t>
  </si>
  <si>
    <t>MAHINDRA - B.M.T. PLUS-VX - MINI TRUCK</t>
  </si>
  <si>
    <t>MLAT250032850</t>
  </si>
  <si>
    <t>MR. E.R.M.R.V.K. JAYAWARDANA</t>
  </si>
  <si>
    <t>MLUV251858310</t>
  </si>
  <si>
    <t>MR. V KRISHANTHAN</t>
  </si>
  <si>
    <t>MNLE254775090</t>
  </si>
  <si>
    <t>MR. T. NIROSHAN</t>
  </si>
  <si>
    <t>MULE254774290</t>
  </si>
  <si>
    <t>MR. S. SAMITHTHIRAN</t>
  </si>
  <si>
    <t>MULE254775050</t>
  </si>
  <si>
    <t>MR. K MUKUNTHAN</t>
  </si>
  <si>
    <t>NEAL250130620</t>
  </si>
  <si>
    <t>MR. D. SHARENDRAN</t>
  </si>
  <si>
    <t>NGAL250130670</t>
  </si>
  <si>
    <t>MRS. R.S.E GRAY</t>
  </si>
  <si>
    <t>NGLE254773830</t>
  </si>
  <si>
    <t>MR. Y.P.T SAMINDU</t>
  </si>
  <si>
    <t>NGLE254774170</t>
  </si>
  <si>
    <t>MR. D.L GUNATHILAKA</t>
  </si>
  <si>
    <t>NULE254774080</t>
  </si>
  <si>
    <t>MRS. A V W SEPALI</t>
  </si>
  <si>
    <t>NULE254774090</t>
  </si>
  <si>
    <t>NULE254774100</t>
  </si>
  <si>
    <t>NULE254774110</t>
  </si>
  <si>
    <t>PLLE254774030</t>
  </si>
  <si>
    <t>MR. F.M FAHATH</t>
  </si>
  <si>
    <t>PLLE254775300</t>
  </si>
  <si>
    <t>MR. A.W.M. SHARPAN</t>
  </si>
  <si>
    <t>PTLE254774460</t>
  </si>
  <si>
    <t>MR. T.M. CRISTOPER</t>
  </si>
  <si>
    <t>PTLE254775140</t>
  </si>
  <si>
    <t>MR. K.H.M.D. KAVINDA</t>
  </si>
  <si>
    <t>PTLE254775200</t>
  </si>
  <si>
    <t>MR. P.M. WAYIS</t>
  </si>
  <si>
    <t>PTUV251858490</t>
  </si>
  <si>
    <t>MS. W.M.D.W. EKANAYAKA</t>
  </si>
  <si>
    <t>RPLE254773800</t>
  </si>
  <si>
    <t>MR. K.D.M.D UDAYASIRI</t>
  </si>
  <si>
    <t>RPLE254774220</t>
  </si>
  <si>
    <t>MR. J.N. NAVINDRAN</t>
  </si>
  <si>
    <t>Mr. R.D.G.I. Gunarathna</t>
  </si>
  <si>
    <t>11215348</t>
  </si>
  <si>
    <t>TMLE254774310</t>
  </si>
  <si>
    <t>MR. N.A.H.W. WIJETHUNGA</t>
  </si>
  <si>
    <t>TRAT250032830</t>
  </si>
  <si>
    <t>MR. M. NIROSHAN</t>
  </si>
  <si>
    <t>NISSAN - TIIDA - MOTOR CARS</t>
  </si>
  <si>
    <t>VNLE254773810</t>
  </si>
  <si>
    <t>MR. S. VITHURSHAN</t>
  </si>
  <si>
    <t>WELE254774750</t>
  </si>
  <si>
    <t>MR. A.P.A. DE SILVA</t>
  </si>
  <si>
    <t>WELE254774810</t>
  </si>
  <si>
    <t>MR. M T A S K FERNANDO</t>
  </si>
  <si>
    <t>WLUV251858560</t>
  </si>
  <si>
    <t>MR. A.J.M.E. SANDARUWAN</t>
  </si>
  <si>
    <t>ABLE254776030</t>
  </si>
  <si>
    <t>MR. M.A. HEMARATHNA</t>
  </si>
  <si>
    <t>AKAL250130770</t>
  </si>
  <si>
    <t>MR. A. RAVIKUMAR</t>
  </si>
  <si>
    <t>MOTOR CARS MII</t>
  </si>
  <si>
    <t>MAHINDRA - KUV 100 NXT - MOTOR CARS</t>
  </si>
  <si>
    <t>ATUV251858820</t>
  </si>
  <si>
    <t>MR. K.S SAVINDA</t>
  </si>
  <si>
    <t>YAMAHA - FZ-VER 2.0 - MOTOR BIKES</t>
  </si>
  <si>
    <t>BGUV251858770</t>
  </si>
  <si>
    <t>MR. K.H.P. AMARASEKARA</t>
  </si>
  <si>
    <t>BRAL250130740</t>
  </si>
  <si>
    <t>MRS. W R HEWA WITHANA</t>
  </si>
  <si>
    <t>Mr. S.C.L.E. Liyanage</t>
  </si>
  <si>
    <t>11275308</t>
  </si>
  <si>
    <t>BRAT250032990</t>
  </si>
  <si>
    <t>MR. H.N SELLAHEWA</t>
  </si>
  <si>
    <t>BRSM250129240</t>
  </si>
  <si>
    <t>MR. K.P.L. CHAMIDA</t>
  </si>
  <si>
    <t>Toyota DBA NZE141 AXIO MOTOR CARS</t>
  </si>
  <si>
    <t>DKAL250130720</t>
  </si>
  <si>
    <t>MRS. W.L.P.D.I WITHARANA</t>
  </si>
  <si>
    <t>TATA - ACE EX - MINI TRUCK</t>
  </si>
  <si>
    <t>DNLE254777120</t>
  </si>
  <si>
    <t>MR. P.A.A.R.S. KUMARA</t>
  </si>
  <si>
    <t>EMAT250033000</t>
  </si>
  <si>
    <t>MR. M.T.S. PERAMUNE</t>
  </si>
  <si>
    <t>TOYOTA - DBA-NGX50 C-HR - MOTOR CARS</t>
  </si>
  <si>
    <t>Mr. B.B.A.T. Perera</t>
  </si>
  <si>
    <t>10149897</t>
  </si>
  <si>
    <t>EMUV251858700</t>
  </si>
  <si>
    <t>MR. J.A.P. MADUSANKA</t>
  </si>
  <si>
    <t>GLLE254776410</t>
  </si>
  <si>
    <t>MR. M.K.D.R KUMARA</t>
  </si>
  <si>
    <t>GLLE254776440</t>
  </si>
  <si>
    <t>MR. L.G. THILAKARATHNA</t>
  </si>
  <si>
    <t>HQLE254776790</t>
  </si>
  <si>
    <t>MR. H.H GAMINI</t>
  </si>
  <si>
    <t>HQLE254776810</t>
  </si>
  <si>
    <t>MR. W.M.K.C.P KUMARA</t>
  </si>
  <si>
    <t>MR. A.A.S.U. PERERA</t>
  </si>
  <si>
    <t>11268351</t>
  </si>
  <si>
    <t>HRUV251858710</t>
  </si>
  <si>
    <t>MR. R.D.M. BELIATTA</t>
  </si>
  <si>
    <t>HWUV251858660</t>
  </si>
  <si>
    <t>MR. P.T. ABEYSEKARA</t>
  </si>
  <si>
    <t>YAMAHA - RAYZR - MOTOR BIKES</t>
  </si>
  <si>
    <t>KDAT250032980</t>
  </si>
  <si>
    <t>MR. P.A. SIVANATHAN</t>
  </si>
  <si>
    <t>KGAT250033020</t>
  </si>
  <si>
    <t>MR. D.P.C. SUSANTHA</t>
  </si>
  <si>
    <t>KGUV251858610</t>
  </si>
  <si>
    <t>MR. R.M.U. RATHNAYAKA</t>
  </si>
  <si>
    <t>KNLE254776230</t>
  </si>
  <si>
    <t>MS. T SATHTHIYAVANI</t>
  </si>
  <si>
    <t>KNLE254776350</t>
  </si>
  <si>
    <t>MR. V VINOJAN</t>
  </si>
  <si>
    <t>KWUV251858980</t>
  </si>
  <si>
    <t>MR. C.D. RAJARATHNAM</t>
  </si>
  <si>
    <t>Farming - Fruits</t>
  </si>
  <si>
    <t>MAAL250130780</t>
  </si>
  <si>
    <t>MR. D.M.I.S. DISSANAYAKA</t>
  </si>
  <si>
    <t>MGLE254776060</t>
  </si>
  <si>
    <t>MR. K.L.I. DILHARA</t>
  </si>
  <si>
    <t>MLSM250129230</t>
  </si>
  <si>
    <t>MR. M.A. ETIPOLA</t>
  </si>
  <si>
    <t>Honda DAA-ZE2 INSIGHT MOTOR CARS</t>
  </si>
  <si>
    <t>MLUV251858990</t>
  </si>
  <si>
    <t>MR. A.S.K.D.U.K. VANASINGHA</t>
  </si>
  <si>
    <t>MNLE254777050</t>
  </si>
  <si>
    <t>MR. A.E. HARISRAJ</t>
  </si>
  <si>
    <t>MNLE254777140</t>
  </si>
  <si>
    <t>MR. S. JESMAN ANTONYS</t>
  </si>
  <si>
    <t>MOLE254776390</t>
  </si>
  <si>
    <t>MR. H.M.S.S PIYUMANTHA</t>
  </si>
  <si>
    <t>MOUV251858760</t>
  </si>
  <si>
    <t>MR. H.M.S. KUMARA</t>
  </si>
  <si>
    <t>MOUV251858840</t>
  </si>
  <si>
    <t>MR. K.D.N WICKRAMA</t>
  </si>
  <si>
    <t>MTLE254775660</t>
  </si>
  <si>
    <t>MR. S.P. WIDANACHCHI</t>
  </si>
  <si>
    <t>MTUV251858800</t>
  </si>
  <si>
    <t>MR. K.B.N. SANDARUWAN</t>
  </si>
  <si>
    <t>MULE254776340</t>
  </si>
  <si>
    <t>MR. S. SANTHIRAKUMAR</t>
  </si>
  <si>
    <t>MUUV251858690</t>
  </si>
  <si>
    <t>MR. N. MITHUSHAN</t>
  </si>
  <si>
    <t>NGAL250130790</t>
  </si>
  <si>
    <t>MR. M K L FERNANDO</t>
  </si>
  <si>
    <t>NGAT250033040</t>
  </si>
  <si>
    <t>MR. P.K. SENANAYAKE</t>
  </si>
  <si>
    <t>NKLE254775520</t>
  </si>
  <si>
    <t>MR. R.S.M.S JAYASINGHA</t>
  </si>
  <si>
    <t>NKLE254775530</t>
  </si>
  <si>
    <t>MR. H.M DAYARATHNA</t>
  </si>
  <si>
    <t>NKLE254775550</t>
  </si>
  <si>
    <t>MS. P.H.L.H DASANAYAKA</t>
  </si>
  <si>
    <t>NULE254775780</t>
  </si>
  <si>
    <t>MRS. L G D RASHMI</t>
  </si>
  <si>
    <t>NUSM250129210</t>
  </si>
  <si>
    <t>S H BUILDING MATERIAL SUPPLIERS (PVT) LTD</t>
  </si>
  <si>
    <t>Micro KYRON 200 XDI MOTOR CARS</t>
  </si>
  <si>
    <t>PASM250129250</t>
  </si>
  <si>
    <t>MR. K D C PERERA</t>
  </si>
  <si>
    <t>Daihatsu 5BALA900S MOTOR CARS</t>
  </si>
  <si>
    <t>PAUV251858790</t>
  </si>
  <si>
    <t>MR. K RANJITH</t>
  </si>
  <si>
    <t>PTLE254775730</t>
  </si>
  <si>
    <t>MR. W.A. CHATHURANGA</t>
  </si>
  <si>
    <t>RPLE254775870</t>
  </si>
  <si>
    <t>MR. R A S SHANTHA</t>
  </si>
  <si>
    <t>RPLE254775960</t>
  </si>
  <si>
    <t>MR. P.M.D.D. SAMPATH</t>
  </si>
  <si>
    <t>TMLE254776770</t>
  </si>
  <si>
    <t>MR. G.H.A.A. PUSHPAKUMARA</t>
  </si>
  <si>
    <t>VNLE254776510</t>
  </si>
  <si>
    <t>MR. S. SURENTHIRA</t>
  </si>
  <si>
    <t>VNLE254776560</t>
  </si>
  <si>
    <t>MR. S. THAVASEELAN</t>
  </si>
  <si>
    <t>VNLE254776740</t>
  </si>
  <si>
    <t>MR. V. UTHAIYANEETHAN</t>
  </si>
  <si>
    <t>WELE254776880</t>
  </si>
  <si>
    <t>MR. S.W.K.D. WASALAGE</t>
  </si>
  <si>
    <t>YKAL250130760</t>
  </si>
  <si>
    <t>MRS. P.A.S.B. PALIHAWADANA</t>
  </si>
  <si>
    <t>TATA - 207 PICK UP SINGLE CAB - SINGLE CAB</t>
  </si>
  <si>
    <t>Car Dealers/MT Agents</t>
  </si>
  <si>
    <t>YKAT250033010</t>
  </si>
  <si>
    <t>MRS. K.S. WEERASINGHE</t>
  </si>
  <si>
    <t>NISSAN - CEFIRO - MOTOR CARS</t>
  </si>
  <si>
    <t>AKLE254777460</t>
  </si>
  <si>
    <t>MR. S SUBESHKANTH</t>
  </si>
  <si>
    <t>BDAL250130840</t>
  </si>
  <si>
    <t>MRS. K KRISHNAWENI</t>
  </si>
  <si>
    <t>TOYOTA - CORSA - MOTOR CARS</t>
  </si>
  <si>
    <t>BDLE254778100</t>
  </si>
  <si>
    <t>MR. S KISKALARAJAN</t>
  </si>
  <si>
    <t>CHLE254777270</t>
  </si>
  <si>
    <t>MR. W.P.K.A.M. NONIS</t>
  </si>
  <si>
    <t>CHLE254777320</t>
  </si>
  <si>
    <t>MR. L.A. SUMANARATHNE</t>
  </si>
  <si>
    <t>CHSM250129270</t>
  </si>
  <si>
    <t>MR. A.A.P. HANSA</t>
  </si>
  <si>
    <t>DKLE254777470</t>
  </si>
  <si>
    <t>MR. K.G.N.P. BANDARA</t>
  </si>
  <si>
    <t>DKLE254777490</t>
  </si>
  <si>
    <t>MR. H.M.S.K. HERATH</t>
  </si>
  <si>
    <t>DNAT250033100</t>
  </si>
  <si>
    <t>MR. T.S. KODIKARA</t>
  </si>
  <si>
    <t>TOYOTA - DBA-KGC10 PASSO - MOTOR CARS</t>
  </si>
  <si>
    <t>GPLE254777520</t>
  </si>
  <si>
    <t>MR. A.L.P.S.B WEERASINGHA</t>
  </si>
  <si>
    <t>GWUV251859200</t>
  </si>
  <si>
    <t>MR. K.G.G.S. RANASINGHA</t>
  </si>
  <si>
    <t>BAJAJ - PULSAR 150 UG 04 MOTOR BIKE - MOTOR BIKES</t>
  </si>
  <si>
    <t>HQAL250130830</t>
  </si>
  <si>
    <t>MR. B P SOORIYAARACHCHI</t>
  </si>
  <si>
    <t>HRLE254777830</t>
  </si>
  <si>
    <t>MR. M S D CHATHURANGA</t>
  </si>
  <si>
    <t>JFSM250129260</t>
  </si>
  <si>
    <t>Suzuki CELERIO VXI AMT MOTOR CARS</t>
  </si>
  <si>
    <t>Advertising - Advertising Agents</t>
  </si>
  <si>
    <t>KPLE254777440</t>
  </si>
  <si>
    <t>MR. Y.M.S.C. YAPA</t>
  </si>
  <si>
    <t>MDUV251859080</t>
  </si>
  <si>
    <t>MR. H D K S HAPUARACHCHI</t>
  </si>
  <si>
    <t>MGLE254777950</t>
  </si>
  <si>
    <t>MR. B.O.H GUNAWARDHANA</t>
  </si>
  <si>
    <t>MNAL250130870</t>
  </si>
  <si>
    <t>MS. E. ANURIYA</t>
  </si>
  <si>
    <t>MTAL250130860</t>
  </si>
  <si>
    <t>MR. P.H. ROHANA</t>
  </si>
  <si>
    <t>MTLE254777570</t>
  </si>
  <si>
    <t>MR. L.K. RANAWEERA</t>
  </si>
  <si>
    <t>PTAL250130850</t>
  </si>
  <si>
    <t>MR. W.A.T.J WICKRAMASINGHE</t>
  </si>
  <si>
    <t>VNLE254777800</t>
  </si>
  <si>
    <t>MR. S. THANUS</t>
  </si>
  <si>
    <t>VNLE254778040</t>
  </si>
  <si>
    <t>MR. K DICHANTHAN</t>
  </si>
  <si>
    <t>VNLE254778050</t>
  </si>
  <si>
    <t>MR. A.K.M. MANAS</t>
  </si>
  <si>
    <t>VNLE254778180</t>
  </si>
  <si>
    <t>MR. V NIRUSAN</t>
  </si>
  <si>
    <t>VNLE254778200</t>
  </si>
  <si>
    <t>MR. A NAVATHEESAN</t>
  </si>
  <si>
    <t>VNUV251859130</t>
  </si>
  <si>
    <t>MS. M. THIVYA</t>
  </si>
  <si>
    <t>ABLE254778360</t>
  </si>
  <si>
    <t>MRS. H.D. KUMARI</t>
  </si>
  <si>
    <t>ABLE254778610</t>
  </si>
  <si>
    <t>MR. B.H.C.S.S. CHANDANA</t>
  </si>
  <si>
    <t>AMUV251859440</t>
  </si>
  <si>
    <t>MR. G.R.R.M. JAYARATHNA</t>
  </si>
  <si>
    <t>AMUV251859790</t>
  </si>
  <si>
    <t>MR. E.A.P.M. WEERASIRI</t>
  </si>
  <si>
    <t>APUV251859870</t>
  </si>
  <si>
    <t>MR. H.V.A.A. PREMARATHNA</t>
  </si>
  <si>
    <t>TATA - NANO TWIST - MOTOR CARS</t>
  </si>
  <si>
    <t>ATLE254779010</t>
  </si>
  <si>
    <t>MR. K.P.S. RENUKA</t>
  </si>
  <si>
    <t>AWUV251859300</t>
  </si>
  <si>
    <t>MR. M. M. S. U. KUMARA</t>
  </si>
  <si>
    <t>BDLE254779310</t>
  </si>
  <si>
    <t>MR. Y.D.C.S KUMARA</t>
  </si>
  <si>
    <t>BGLE254778680</t>
  </si>
  <si>
    <t>MR. D.M.T.N BANDARA</t>
  </si>
  <si>
    <t>BGLE254779540</t>
  </si>
  <si>
    <t>MR. T.R. INDRASIRI</t>
  </si>
  <si>
    <t>BGUV251859500</t>
  </si>
  <si>
    <t>MR. G.L.U. ROHITHA</t>
  </si>
  <si>
    <t>BRLE254778220</t>
  </si>
  <si>
    <t>MR. P V D DAMMULLA</t>
  </si>
  <si>
    <t>BRLE254778230</t>
  </si>
  <si>
    <t>BRLE254778240</t>
  </si>
  <si>
    <t>CHLE254778280</t>
  </si>
  <si>
    <t>MR. K.D. NUWAN</t>
  </si>
  <si>
    <t>DBUV251859280</t>
  </si>
  <si>
    <t>MRS. A.P.H.M. PADMAWATHI</t>
  </si>
  <si>
    <t>DKUV251859690</t>
  </si>
  <si>
    <t>MR. W.M.K.G.R.K. BANDARA</t>
  </si>
  <si>
    <t>EMAT250033130</t>
  </si>
  <si>
    <t>MR. B.A. PRIYANTHA</t>
  </si>
  <si>
    <t>TOYOTA - COROLLA AXIO/DBA-NZE - MOTOR CARS</t>
  </si>
  <si>
    <t>EMUV251859890</t>
  </si>
  <si>
    <t>MR. V.L. CHANAKA</t>
  </si>
  <si>
    <t>EMUV251859900</t>
  </si>
  <si>
    <t>MR. M.G.S.N. KUMARA</t>
  </si>
  <si>
    <t>GLLE254778720</t>
  </si>
  <si>
    <t>MR. K.H.N CHAMARA</t>
  </si>
  <si>
    <t>GLLE254778800</t>
  </si>
  <si>
    <t>MR. K.H.R SAMARANAYAKA</t>
  </si>
  <si>
    <t>GPUV251859480</t>
  </si>
  <si>
    <t>MRS. M.P.T.N. MERAGALA</t>
  </si>
  <si>
    <t>GWAT250033150</t>
  </si>
  <si>
    <t>MR. R.D.S.R. JAYAWARDHANA</t>
  </si>
  <si>
    <t>TOYOTA - HILUX HLS D-4D4X4D/C - DOUBLE CAB</t>
  </si>
  <si>
    <t>GWUV251859640</t>
  </si>
  <si>
    <t>MR. D.D. ANURUDDHA</t>
  </si>
  <si>
    <t>BAJAJ - DISCOVER 125M - MOTOR BIKES</t>
  </si>
  <si>
    <t>GWUV251859650</t>
  </si>
  <si>
    <t>MR. T.B.T.H.K. HERATH</t>
  </si>
  <si>
    <t>HQAT250033260</t>
  </si>
  <si>
    <t>MRS. M A WIJERATHNE</t>
  </si>
  <si>
    <t>HQLE254780080</t>
  </si>
  <si>
    <t>MS. A K C W WIJESINGHE</t>
  </si>
  <si>
    <t>HRLE254779520</t>
  </si>
  <si>
    <t>MR. P P G N M FONSEKA</t>
  </si>
  <si>
    <t>HRUV251859570</t>
  </si>
  <si>
    <t>MR. S L HETTIARACHCHI</t>
  </si>
  <si>
    <t>JFAT250033200</t>
  </si>
  <si>
    <t>MR. B KIRUBAKARASARMA</t>
  </si>
  <si>
    <t>SUZUKI - WAGON R - MOTOR CARS</t>
  </si>
  <si>
    <t>JFLE254780300</t>
  </si>
  <si>
    <t>MR. S ASAANCAN</t>
  </si>
  <si>
    <t>JFLE254780320</t>
  </si>
  <si>
    <t>MR. S. ATHANAN</t>
  </si>
  <si>
    <t>KBLE254779560</t>
  </si>
  <si>
    <t>MR. M J H BATAGODA</t>
  </si>
  <si>
    <t>KBLE254779640</t>
  </si>
  <si>
    <t>MR. P K K C PIERIS</t>
  </si>
  <si>
    <t>KCUV251859530</t>
  </si>
  <si>
    <t>MR. A.G.H KAVINDA</t>
  </si>
  <si>
    <t>KDAT250033210</t>
  </si>
  <si>
    <t>Mr. K.A. Gunarathne</t>
  </si>
  <si>
    <t>Motor Coach FRE</t>
  </si>
  <si>
    <t>MITSUBISHI   MK23HJ Motor Coach</t>
  </si>
  <si>
    <t>Services allied to transport</t>
  </si>
  <si>
    <t>KDAT250033220</t>
  </si>
  <si>
    <t>MITSUBISHI   KC BE642J ROSA CX Motor Coach</t>
  </si>
  <si>
    <t>KDSM250129280</t>
  </si>
  <si>
    <t>Mr. R.D.G.S. Lakshman</t>
  </si>
  <si>
    <t>Suzuki DAA-MH44S-WAGON R MOTOR CARS</t>
  </si>
  <si>
    <t>KGLE254778490</t>
  </si>
  <si>
    <t>MR. B G M M LAKSHITHA</t>
  </si>
  <si>
    <t>KNLE254778790</t>
  </si>
  <si>
    <t>MR. P MOTHESAN</t>
  </si>
  <si>
    <t>KNUV251859250</t>
  </si>
  <si>
    <t>MR. S SELVAKUMAR</t>
  </si>
  <si>
    <t>MAAL250130910</t>
  </si>
  <si>
    <t>Mr. H.L.M.D BANDARANAYAKE</t>
  </si>
  <si>
    <t>SUZUKI - HBD.DR17V EVERY - VAN</t>
  </si>
  <si>
    <t>MAUV251859470</t>
  </si>
  <si>
    <t>MR. M.G.I.A. KUMARA</t>
  </si>
  <si>
    <t>MAUV251859610</t>
  </si>
  <si>
    <t>MR. U.W.R.P.S. ALAHAKOON</t>
  </si>
  <si>
    <t>MDLE254778380</t>
  </si>
  <si>
    <t>MR. I A S N RANAWEERA</t>
  </si>
  <si>
    <t>MDLE254779860</t>
  </si>
  <si>
    <t>MR. K K A M KUMAR</t>
  </si>
  <si>
    <t>MGLE254778700</t>
  </si>
  <si>
    <t>MR. K.D.T.A KULATHUNGA</t>
  </si>
  <si>
    <t>MNLE254778410</t>
  </si>
  <si>
    <t>MR. M. JOSEPH</t>
  </si>
  <si>
    <t>MNLE254780130</t>
  </si>
  <si>
    <t>MR. N.M. ARSHAD</t>
  </si>
  <si>
    <t>MOUV251859310</t>
  </si>
  <si>
    <t>MRS. S. HETTIARACHCHI</t>
  </si>
  <si>
    <t>MTAT250033230</t>
  </si>
  <si>
    <t>MR. D.A.L. RODRIGO</t>
  </si>
  <si>
    <t>TOYOTA - KR KDH 200V - VAN</t>
  </si>
  <si>
    <t>IT Industry</t>
  </si>
  <si>
    <t>NEUV251859460</t>
  </si>
  <si>
    <t>MR. G SIVAGNANASUNDARAM</t>
  </si>
  <si>
    <t>NGLE254778730</t>
  </si>
  <si>
    <t>MR. C.S.N.S FERNANDO</t>
  </si>
  <si>
    <t>NGLE254778830</t>
  </si>
  <si>
    <t>MR. R.M.S.M. WIJESURIYA</t>
  </si>
  <si>
    <t>NKLE254778620</t>
  </si>
  <si>
    <t>MR. R P D R KUMARA</t>
  </si>
  <si>
    <t>NULE254779160</t>
  </si>
  <si>
    <t>MR. N P D K PERERA</t>
  </si>
  <si>
    <t>PALE254779480</t>
  </si>
  <si>
    <t>MR. W.A.D. PEMASIRI</t>
  </si>
  <si>
    <t>AFL Green Loans 5KW</t>
  </si>
  <si>
    <t>5 KW SINGLE PHASE - ON GRID SOLAR SYSTEM AFL Green Loans</t>
  </si>
  <si>
    <t>PTLE254779350</t>
  </si>
  <si>
    <t>MR. C.S.D.P. ARACHCHI</t>
  </si>
  <si>
    <t>RPAT250033250</t>
  </si>
  <si>
    <t>MR. W.A.S. GEETHANJANA</t>
  </si>
  <si>
    <t>VNLE254778710</t>
  </si>
  <si>
    <t>MR. S.M. SAFRAN</t>
  </si>
  <si>
    <t>VNLE254779090</t>
  </si>
  <si>
    <t>MR. K. JEYASEELAN</t>
  </si>
  <si>
    <t>VNLE254779420</t>
  </si>
  <si>
    <t>MR. R.A. GREGARY</t>
  </si>
  <si>
    <t>WEAL250130920</t>
  </si>
  <si>
    <t>MRS. A.S. DILANTHI</t>
  </si>
  <si>
    <t>MAHINDRA - BMT PLUS MDI - SINGLE CAB</t>
  </si>
  <si>
    <t>WELE254779030</t>
  </si>
  <si>
    <t>MR. K.M.P.D. KULATHUNGA</t>
  </si>
  <si>
    <t>WELE254779070</t>
  </si>
  <si>
    <t>MR. T. JATHURS</t>
  </si>
  <si>
    <t>WMAT250033140</t>
  </si>
  <si>
    <t>MR. K.G.L. SAMPATH</t>
  </si>
  <si>
    <t>Toyota Toyoace Motor Lorries</t>
  </si>
  <si>
    <t>ABUV251860140</t>
  </si>
  <si>
    <t>MR. D.C.S. KANNANGARA</t>
  </si>
  <si>
    <t>AMLE254781730</t>
  </si>
  <si>
    <t>MR. L.S.M. LIYANAGE</t>
  </si>
  <si>
    <t>ATLE254780350</t>
  </si>
  <si>
    <t>MR. K.N DAMAYANTHI</t>
  </si>
  <si>
    <t>BDLE254782380</t>
  </si>
  <si>
    <t>MRS. R.M. UDAYANGANI</t>
  </si>
  <si>
    <t>Agriculture Officials - Clerical</t>
  </si>
  <si>
    <t>BDUV251860190</t>
  </si>
  <si>
    <t>MR. K JANAGAN</t>
  </si>
  <si>
    <t>BGLE254782070</t>
  </si>
  <si>
    <t>MR. G.P KANNA</t>
  </si>
  <si>
    <t>BGLE254782210</t>
  </si>
  <si>
    <t>MR. A. ROSHAN</t>
  </si>
  <si>
    <t>BGLE254782310</t>
  </si>
  <si>
    <t>MR. I.R.S.K RAJAPAKSHA</t>
  </si>
  <si>
    <t>CHAT250033280</t>
  </si>
  <si>
    <t>MR. H.M.A. BANDARA</t>
  </si>
  <si>
    <t>CHLE254780640</t>
  </si>
  <si>
    <t>MR. C P A PRIYANTHA</t>
  </si>
  <si>
    <t>CHLE254781360</t>
  </si>
  <si>
    <t>MR. R.M.V.P.B. RANDENIYA</t>
  </si>
  <si>
    <t>CHUV251860010</t>
  </si>
  <si>
    <t>MRS. N.I.S.K HAMI</t>
  </si>
  <si>
    <t>DBUV251860100</t>
  </si>
  <si>
    <t>MR. D.M.G.A.K DISSANAYAKA</t>
  </si>
  <si>
    <t>DBUV251860280</t>
  </si>
  <si>
    <t>MRS. K.M.C.P. KUMARI</t>
  </si>
  <si>
    <t>BAJAJ - AUTO RE 205 200 CC CHAMPAGNE 4S - THREE WHEELER</t>
  </si>
  <si>
    <t>DKUV251860560</t>
  </si>
  <si>
    <t>MR. R.B.T.M. BANDARA</t>
  </si>
  <si>
    <t>Mini Truck FNN</t>
  </si>
  <si>
    <t>FOTON - BJ1010V0JA3-2 - MINI TRUCK</t>
  </si>
  <si>
    <t>DKUV251860570</t>
  </si>
  <si>
    <t>MS. J.M SUMANAWATHI</t>
  </si>
  <si>
    <t>MOTOR BIKE LIYA DIRIYA HON</t>
  </si>
  <si>
    <t>HONDA - HORNET - MOTOR BIKE LIYA DIRIYA</t>
  </si>
  <si>
    <t>ELUV251860160</t>
  </si>
  <si>
    <t>MRS. T.M PRIYANGANI</t>
  </si>
  <si>
    <t>EMLE254781480</t>
  </si>
  <si>
    <t>MRS. A.A.D. DESHANI</t>
  </si>
  <si>
    <t>EMLE254781720</t>
  </si>
  <si>
    <t>MR. G.G.S SANKETH</t>
  </si>
  <si>
    <t>EMLE254782060</t>
  </si>
  <si>
    <t>MR. H.G.S.D. MADUSHAN</t>
  </si>
  <si>
    <t>GLLE254781340</t>
  </si>
  <si>
    <t>MR. R.M SENADHIRATHNA</t>
  </si>
  <si>
    <t>GLLE254781640</t>
  </si>
  <si>
    <t>MR. D.L. PRIYANTHA</t>
  </si>
  <si>
    <t>GLLE254781710</t>
  </si>
  <si>
    <t>MR. K.G.K.G. DHEERASINGHE</t>
  </si>
  <si>
    <t>BAJAJ - PULSAR N160 USD DC ABS POLAR SKY BLUE - MOTOR BIKES</t>
  </si>
  <si>
    <t>GLUV251860230</t>
  </si>
  <si>
    <t>MR. W.A.W.C. DAMRUWAN</t>
  </si>
  <si>
    <t>GPAL250130980</t>
  </si>
  <si>
    <t>MR. W.M.P.M.B.K.U. PEIRIS</t>
  </si>
  <si>
    <t>GPLE254780440</t>
  </si>
  <si>
    <t>MRS. B.V.S.A PERERA</t>
  </si>
  <si>
    <t>GPLE254781260</t>
  </si>
  <si>
    <t>MR. V. VASANTHAKUMAR</t>
  </si>
  <si>
    <t>GPLE254781330</t>
  </si>
  <si>
    <t>MR. P ANOJAN</t>
  </si>
  <si>
    <t>GPUV251860060</t>
  </si>
  <si>
    <t>MRS. H.G. DAYAWATHI</t>
  </si>
  <si>
    <t>GWUV251860080</t>
  </si>
  <si>
    <t>MR. A.G SIRIWARDHANA</t>
  </si>
  <si>
    <t>HQLE254780760</t>
  </si>
  <si>
    <t>MS. B Y KANCHANA</t>
  </si>
  <si>
    <t>BAJAJ - DISCOVER 125 UG DISC CBS DTSI 4S EBONY BLACK BLUE DECAL  - MOTOR BIKE LIYA DIRIYA</t>
  </si>
  <si>
    <t>HQLE254782470</t>
  </si>
  <si>
    <t>MR. J.P.D.D.R JAYASEKARA</t>
  </si>
  <si>
    <t>HQLE254782590</t>
  </si>
  <si>
    <t>MR. K G S D SENARATHNA</t>
  </si>
  <si>
    <t>HQLE254782610</t>
  </si>
  <si>
    <t>MR. M T R E B FERNANDO</t>
  </si>
  <si>
    <t>HQLE254782660</t>
  </si>
  <si>
    <t>MR. S.A.A.C. SAMARANAYAKE</t>
  </si>
  <si>
    <t>HQSM250129310</t>
  </si>
  <si>
    <t>MR. W P P R WEERASINGHE</t>
  </si>
  <si>
    <t>Home Plus Lands TMN</t>
  </si>
  <si>
    <t>THE MARINA MARAWILA Home Plus Lands</t>
  </si>
  <si>
    <t>Home Plus Lands</t>
  </si>
  <si>
    <t>HQSM250129320</t>
  </si>
  <si>
    <t>HQSM250129350</t>
  </si>
  <si>
    <t>MRS. W A N BOTHEJU</t>
  </si>
  <si>
    <t>BAIC X55 II LUXURY SUV(Sport Utility Vehicles)</t>
  </si>
  <si>
    <t>HQUV251860540</t>
  </si>
  <si>
    <t>MR. L.A.P. DHARMAPRIYA</t>
  </si>
  <si>
    <t>HRUV251860350</t>
  </si>
  <si>
    <t>MR. U.W.G.M. WIJESIRI</t>
  </si>
  <si>
    <t>JFAL250131010</t>
  </si>
  <si>
    <t>MR. S DIKSHAYINI</t>
  </si>
  <si>
    <t>JFAT250033270</t>
  </si>
  <si>
    <t>MRS. H SRIKARAN</t>
  </si>
  <si>
    <t>JFAT250033400</t>
  </si>
  <si>
    <t>MR. K JEYATHEEPAN</t>
  </si>
  <si>
    <t>JFLE254782340</t>
  </si>
  <si>
    <t>MR. M RAJEEPAN</t>
  </si>
  <si>
    <t>JFLE254782530</t>
  </si>
  <si>
    <t>MR. N. THAMIZINIJAN</t>
  </si>
  <si>
    <t>JFLE254782580</t>
  </si>
  <si>
    <t>MR. S KUGASEELAN</t>
  </si>
  <si>
    <t>KBAL250130960</t>
  </si>
  <si>
    <t>MRS. E.M.V. LAKMALI</t>
  </si>
  <si>
    <t>KBAL250131020</t>
  </si>
  <si>
    <t>MR. H K S A HEWAGE</t>
  </si>
  <si>
    <t>KBLE254780660</t>
  </si>
  <si>
    <t>MR. R D R G JAYASEKARA</t>
  </si>
  <si>
    <t>KBLE254781410</t>
  </si>
  <si>
    <t>MR. W B I WELIHINDA</t>
  </si>
  <si>
    <t>KBLE254782280</t>
  </si>
  <si>
    <t>MR. K.A.A. SHEHAN</t>
  </si>
  <si>
    <t>KBLE254782760</t>
  </si>
  <si>
    <t>MR. D W S S PERERA</t>
  </si>
  <si>
    <t>KCLE254780420</t>
  </si>
  <si>
    <t>MR. R.W.K.A.U.J.B WIKRAMASINGHA</t>
  </si>
  <si>
    <t>KDLE254782480</t>
  </si>
  <si>
    <t>MR. M.H.G.N.S. PREMALAL</t>
  </si>
  <si>
    <t>KGLE254780470</t>
  </si>
  <si>
    <t>MR. A.M.D.C. ADIKARI</t>
  </si>
  <si>
    <t>AFL Green Loans 10K</t>
  </si>
  <si>
    <t>10 KW THREE PHASE - ON GRID SOLAR SYSTEM AFL Green Loans</t>
  </si>
  <si>
    <t>KGLE254781840</t>
  </si>
  <si>
    <t>MR. L.M.P.L JAYASUNDARA</t>
  </si>
  <si>
    <t>KGLE254782600</t>
  </si>
  <si>
    <t>MR. D.G.R.S. GAMLATH</t>
  </si>
  <si>
    <t>Mr. E.M.T.N. Ekanayaka</t>
  </si>
  <si>
    <t>11161162</t>
  </si>
  <si>
    <t>KGLE254782700</t>
  </si>
  <si>
    <t>MR. W.M.N.G WARNASOORIYA</t>
  </si>
  <si>
    <t>KNAT250033410</t>
  </si>
  <si>
    <t>MR. R. THEVARAJ</t>
  </si>
  <si>
    <t>MITSUBISHI - KC-FE538B - MOTOR LORRIES</t>
  </si>
  <si>
    <t>KNUV251860500</t>
  </si>
  <si>
    <t>MRS. C JEYANITHI</t>
  </si>
  <si>
    <t>KNUV251860530</t>
  </si>
  <si>
    <t>MR. N KAJEEVAN</t>
  </si>
  <si>
    <t>YAMAHA - R-15 - MOTOR BIKES</t>
  </si>
  <si>
    <t>KRAL250130950</t>
  </si>
  <si>
    <t>MRS. M.G.M.P DAYARATHNA</t>
  </si>
  <si>
    <t>KRUV251859980</t>
  </si>
  <si>
    <t>MR. G.G.M.C. BANDARA</t>
  </si>
  <si>
    <t>KTLE254782770</t>
  </si>
  <si>
    <t>MR. P.D.D.P. KUMARA</t>
  </si>
  <si>
    <t>KWAL250130930</t>
  </si>
  <si>
    <t>MR. K.P. WICKRAMARATHNA</t>
  </si>
  <si>
    <t>KWLE254781140</t>
  </si>
  <si>
    <t>MR. M P T M SILVA</t>
  </si>
  <si>
    <t>MAAL250131030</t>
  </si>
  <si>
    <t>MR. P.R.A.S. RANAWEERA</t>
  </si>
  <si>
    <t>MGLE254780600</t>
  </si>
  <si>
    <t>MR. N.P.K.D.B.E NANAYAKKARA</t>
  </si>
  <si>
    <t>MLUV251860410</t>
  </si>
  <si>
    <t>MR. R.G.P. KUMARA</t>
  </si>
  <si>
    <t>MNAT250033300</t>
  </si>
  <si>
    <t>MR. M.L. SIRAIVA</t>
  </si>
  <si>
    <t>MNLE254781380</t>
  </si>
  <si>
    <t>MR. M. MARIYAELILAN</t>
  </si>
  <si>
    <t>MNLE254781540</t>
  </si>
  <si>
    <t>MR. M.F.M. FAYAS</t>
  </si>
  <si>
    <t>MNLE254782330</t>
  </si>
  <si>
    <t>MR. S. THANUSAN</t>
  </si>
  <si>
    <t>MNLE254782520</t>
  </si>
  <si>
    <t>MR. N. KOBINATH</t>
  </si>
  <si>
    <t>MNUV251860130</t>
  </si>
  <si>
    <t>MRS. M.V. SHAKILA</t>
  </si>
  <si>
    <t>MTAT250033390</t>
  </si>
  <si>
    <t>MR. J.A.N.S. LEELARATHNA</t>
  </si>
  <si>
    <t>DAIHATSU - DBA-LA300S MIRA - MOTOR CARS</t>
  </si>
  <si>
    <t>MTLE254782270</t>
  </si>
  <si>
    <t>MR. R.P.W.O. CHATHURANGA</t>
  </si>
  <si>
    <t>MULE254780860</t>
  </si>
  <si>
    <t>MR. S. SUBASKARAN</t>
  </si>
  <si>
    <t>MULE254780900</t>
  </si>
  <si>
    <t>MR. R THANUSTAN</t>
  </si>
  <si>
    <t>MULE254780960</t>
  </si>
  <si>
    <t>MR. B KEERTHANAN</t>
  </si>
  <si>
    <t>MULE254781010</t>
  </si>
  <si>
    <t>MR. N NATHISAANKAN</t>
  </si>
  <si>
    <t>MWAL250130990</t>
  </si>
  <si>
    <t>MR. P.V.A.R.S JAYASENA</t>
  </si>
  <si>
    <t>NELE254781190</t>
  </si>
  <si>
    <t>MR. S. JANARTHAN</t>
  </si>
  <si>
    <t>NEUV251860220</t>
  </si>
  <si>
    <t>MR. C.D.I. SAMARAHEWA</t>
  </si>
  <si>
    <t>NGLE254780750</t>
  </si>
  <si>
    <t>MR. W.A.S SANDEEPA</t>
  </si>
  <si>
    <t>NGUV251860240</t>
  </si>
  <si>
    <t>MR. D K J SILVA</t>
  </si>
  <si>
    <t>NKLE254781020</t>
  </si>
  <si>
    <t>MR. L.W.V.N.P KUMARA</t>
  </si>
  <si>
    <t>NULE254782460</t>
  </si>
  <si>
    <t>MR. M M A B M SILVA</t>
  </si>
  <si>
    <t>NUSM250129340</t>
  </si>
  <si>
    <t>MRS. K.M.S.U.K. LEELARATHNA</t>
  </si>
  <si>
    <t>PAAL250131000</t>
  </si>
  <si>
    <t>MR. M A M ARSHATH</t>
  </si>
  <si>
    <t>SUZUKI - SWIFT1.5VVT - MOTOR CARS</t>
  </si>
  <si>
    <t>PALE254780360</t>
  </si>
  <si>
    <t>MRS. S A S PRIYADARSHANI</t>
  </si>
  <si>
    <t>PALE254780820</t>
  </si>
  <si>
    <t>MR. R A V LANKAPURA</t>
  </si>
  <si>
    <t>PLLE254782230</t>
  </si>
  <si>
    <t>MRS. P.V PRIYADARSHANI</t>
  </si>
  <si>
    <t>RPLE254780730</t>
  </si>
  <si>
    <t>MR. S SATHYARAJ</t>
  </si>
  <si>
    <t>TMLE254781750</t>
  </si>
  <si>
    <t>MR. B.K.D. NETHSARA</t>
  </si>
  <si>
    <t>TMLE254781780</t>
  </si>
  <si>
    <t>MR. C.G. WANIGASINGHA</t>
  </si>
  <si>
    <t>TRUV251860090</t>
  </si>
  <si>
    <t>MR. K. SUMAYANTHAN</t>
  </si>
  <si>
    <t>TRUV251860400</t>
  </si>
  <si>
    <t>MR. M.J.M. NASAR</t>
  </si>
  <si>
    <t>YKAT250033310</t>
  </si>
  <si>
    <t>MR. C.S.S.P. WIJESOORIYA</t>
  </si>
  <si>
    <t>YKLE254780490</t>
  </si>
  <si>
    <t>MR. R P D S RAJAPAKSHA</t>
  </si>
  <si>
    <t>ABLE254783530</t>
  </si>
  <si>
    <t>MR. T.V.B MALKUMARA</t>
  </si>
  <si>
    <t>APAL250131090</t>
  </si>
  <si>
    <t>MR. G.S.L KUMARATHUNGA</t>
  </si>
  <si>
    <t>NISSAN - DAA-HT32 X-TRAIL - MOTOR CARS</t>
  </si>
  <si>
    <t>ATAL250131280</t>
  </si>
  <si>
    <t>MR. W A N DANANJAYA</t>
  </si>
  <si>
    <t>ATUV251861340</t>
  </si>
  <si>
    <t>MR. U.G. SIRIWARNASINGHE</t>
  </si>
  <si>
    <t>BDLE254784630</t>
  </si>
  <si>
    <t>MR. D.M.S.K. LAKSHAN</t>
  </si>
  <si>
    <t>Restaurents &amp; Hotels - Room Boy</t>
  </si>
  <si>
    <t>BGAL250131110</t>
  </si>
  <si>
    <t>MR. R.A.S. KUMARA</t>
  </si>
  <si>
    <t>BGLE254784470</t>
  </si>
  <si>
    <t>MR. A.L WICKRAMASINGE</t>
  </si>
  <si>
    <t>BGUV251861160</t>
  </si>
  <si>
    <t>MR. S.S.N.E. PUSHPA KUMARA</t>
  </si>
  <si>
    <t>BRAL250131080</t>
  </si>
  <si>
    <t>MR. S.K.M.R EKANAYAKA</t>
  </si>
  <si>
    <t>SUZUKI - DAA-MK42S SPACIA - MOTOR CARS</t>
  </si>
  <si>
    <t>BRAL250131140</t>
  </si>
  <si>
    <t>MRS. K.S.U. PERERA</t>
  </si>
  <si>
    <t>Van ISU</t>
  </si>
  <si>
    <t>ISUZU - FARGO - VAN</t>
  </si>
  <si>
    <t>BRAL250131270</t>
  </si>
  <si>
    <t>MR. M G D LAKSHITHA</t>
  </si>
  <si>
    <t>TATA - 207 RX PICK UP - MINI TRUCK</t>
  </si>
  <si>
    <t>BRLE254785050</t>
  </si>
  <si>
    <t>MR. S J SANGARAN</t>
  </si>
  <si>
    <t>BRLE254785970</t>
  </si>
  <si>
    <t>MR. H G K P J HEGODA GAMAGE</t>
  </si>
  <si>
    <t>YAMAHA - STREET RALLY - SCOOTER</t>
  </si>
  <si>
    <t>BRSM250129460</t>
  </si>
  <si>
    <t>JASMINE SONG (PRIVATE) LIMITED</t>
  </si>
  <si>
    <t>BAIC X55 II SUV(Sport Utility Vehicles)</t>
  </si>
  <si>
    <t>BWLE254785690</t>
  </si>
  <si>
    <t>MR. H.B.A.K. KALHARA</t>
  </si>
  <si>
    <t>CHLE254785210</t>
  </si>
  <si>
    <t>MR. A.M.L.S. FERNANDO</t>
  </si>
  <si>
    <t>CHLE254785290</t>
  </si>
  <si>
    <t>MR. J.A.D.D. JAYAKODY</t>
  </si>
  <si>
    <t>CHLE254785590</t>
  </si>
  <si>
    <t>MRS. G.P.P.A. KARUNATHILAKA</t>
  </si>
  <si>
    <t>CHLE254785660</t>
  </si>
  <si>
    <t>MR. K.S.P. GUNATHILAKA</t>
  </si>
  <si>
    <t>CHLE254787000</t>
  </si>
  <si>
    <t>MS. M.M.N.S. MANCHANAYAKA</t>
  </si>
  <si>
    <t>CHLE254787480</t>
  </si>
  <si>
    <t>MS. R.M.H.S. RANASINGHE</t>
  </si>
  <si>
    <t>CHUV251861300</t>
  </si>
  <si>
    <t>MR. S.M.M.T.T. MAYADUNNA</t>
  </si>
  <si>
    <t>DBUV251860900</t>
  </si>
  <si>
    <t>Mr. R.I.M. JAYALATH</t>
  </si>
  <si>
    <t>DKLE254784120</t>
  </si>
  <si>
    <t>MR. S.H. RANASINGHA</t>
  </si>
  <si>
    <t>DKLE254785110</t>
  </si>
  <si>
    <t>MS. M.M.T. MANOHARI</t>
  </si>
  <si>
    <t>DKLE254785200</t>
  </si>
  <si>
    <t>MS. K.M.A.P. PARAKRAMA</t>
  </si>
  <si>
    <t>DKLE254787490</t>
  </si>
  <si>
    <t>MR. T.H.V.M. JAYAWARDHANA</t>
  </si>
  <si>
    <t>DKLE254787540</t>
  </si>
  <si>
    <t>MR. H.W.P.G. THILAKA</t>
  </si>
  <si>
    <t>DKLE254787680</t>
  </si>
  <si>
    <t>MR. M.G.L GUNATHILAKA</t>
  </si>
  <si>
    <t>DKUV251860940</t>
  </si>
  <si>
    <t>MR. B.G.N.A. SENARATHNA</t>
  </si>
  <si>
    <t>DKUV251861250</t>
  </si>
  <si>
    <t>MRS. D.M.S. DISSANAYAKE</t>
  </si>
  <si>
    <t>DNLE254784340</t>
  </si>
  <si>
    <t>MR. M.S.S. RATHNAYAKA</t>
  </si>
  <si>
    <t>DNUV251861170</t>
  </si>
  <si>
    <t>MS. K.K.I. SANDAMALI</t>
  </si>
  <si>
    <t>EMAT250033640</t>
  </si>
  <si>
    <t>MRS. R.S. KADUPITIYA</t>
  </si>
  <si>
    <t>EMAT250033720</t>
  </si>
  <si>
    <t>MR. S.M. KANNANGARA</t>
  </si>
  <si>
    <t>EMLE254783270</t>
  </si>
  <si>
    <t>MR. K.H.H. THEEKSHANA</t>
  </si>
  <si>
    <t>EMLE254785560</t>
  </si>
  <si>
    <t>MR. G.P KALHARA</t>
  </si>
  <si>
    <t>EMLE254786300</t>
  </si>
  <si>
    <t>MR. P.A.R. KUMARA</t>
  </si>
  <si>
    <t>EMUV251860760</t>
  </si>
  <si>
    <t>MR. M.A.P.L PREMATHILAKA</t>
  </si>
  <si>
    <t>EMUV251861510</t>
  </si>
  <si>
    <t>MRS. J.A.D.Y. JAYAWARDHANA</t>
  </si>
  <si>
    <t>GLAL250131060</t>
  </si>
  <si>
    <t>MR. D.J.D. WEERASINGHE</t>
  </si>
  <si>
    <t>GLAL250131200</t>
  </si>
  <si>
    <t>MR. D.K.M. DAYARATHNA</t>
  </si>
  <si>
    <t>Van HYU</t>
  </si>
  <si>
    <t>HYUNDAI - GRACE H100M - VAN</t>
  </si>
  <si>
    <t>GLAT250033540</t>
  </si>
  <si>
    <t>MR. N. SOMASIRI</t>
  </si>
  <si>
    <t>GLAT250033620</t>
  </si>
  <si>
    <t>Toyota Corolla MOTOR CARS</t>
  </si>
  <si>
    <t>GLLE254784230</t>
  </si>
  <si>
    <t>MR. M.H.D SANDARUWAN</t>
  </si>
  <si>
    <t>GLLE254784250</t>
  </si>
  <si>
    <t>MR. U.I.G.T. DHANANJAYA</t>
  </si>
  <si>
    <t>BAJAJ - BAJAJ PULSAR N160 USD DC ABS BROOKLYN BACK - MOTOR BIKES</t>
  </si>
  <si>
    <t>GLLE254784740</t>
  </si>
  <si>
    <t>MR. N.A.G DULANJANA</t>
  </si>
  <si>
    <t>GLLE254785530</t>
  </si>
  <si>
    <t>MR. P.H.J. JANANDITH</t>
  </si>
  <si>
    <t>GLUV251860970</t>
  </si>
  <si>
    <t>MR. K.P.H. SADARES</t>
  </si>
  <si>
    <t>Bajaj RE 4S AUTURICKSHAW-SV UG BRIGHT RED Three Wheeler</t>
  </si>
  <si>
    <t>GWLE254783690</t>
  </si>
  <si>
    <t>MR. H.M.W.G.M.M.B. WEULIYADDA</t>
  </si>
  <si>
    <t>HQAL250131130</t>
  </si>
  <si>
    <t>MR. M S ZAINALI</t>
  </si>
  <si>
    <t>HQAT250033430</t>
  </si>
  <si>
    <t>MPOWER ENGINEERING (PVT) LTD</t>
  </si>
  <si>
    <t>HQLE254783080</t>
  </si>
  <si>
    <t>MRS. A U JAYAMINI</t>
  </si>
  <si>
    <t>HQLE254783310</t>
  </si>
  <si>
    <t>MR. K.A.S.K. ERIYAGAMA</t>
  </si>
  <si>
    <t>HQLE254783730</t>
  </si>
  <si>
    <t>MR. D M MADUSANKA</t>
  </si>
  <si>
    <t>HQLE254784280</t>
  </si>
  <si>
    <t>MR. P.R MADHUSHANKA</t>
  </si>
  <si>
    <t>BAJAJ - PULSAR NS200 EBONY BLACK- SATIN BLACK MOTOR BIKES</t>
  </si>
  <si>
    <t>HQLE254784320</t>
  </si>
  <si>
    <t>MR. F.A.M. SAAD</t>
  </si>
  <si>
    <t>BAJAJ - PULSAR NS200 EBONY BLACK - SATIN BLACK  MOTOR BIKES</t>
  </si>
  <si>
    <t>HQLE254784490</t>
  </si>
  <si>
    <t>MR. M.F.A. RAHEEM</t>
  </si>
  <si>
    <t>BAJAJ - PULSAR NS200 EBONY BLACK -SATIN BLACK- MOTOR BIKES</t>
  </si>
  <si>
    <t>HQLE254784550</t>
  </si>
  <si>
    <t>MR. L.S.A. PERERA</t>
  </si>
  <si>
    <t>BAJAJ - PULSAR NS200 EBONY BLACK - SATIN BLACK MOTOR BIKES</t>
  </si>
  <si>
    <t>HQLE254784950</t>
  </si>
  <si>
    <t>MR. H.H.J.P KUMARA</t>
  </si>
  <si>
    <t>BAJAJ - PULSAR NS200 - MOTOR BIKES</t>
  </si>
  <si>
    <t>HQLE254785830</t>
  </si>
  <si>
    <t>MR. S A K M DILSHAN</t>
  </si>
  <si>
    <t>HQLE254786740</t>
  </si>
  <si>
    <t>MRS. W.K. SUMITHRA</t>
  </si>
  <si>
    <t>BAJAJ - PULSER 200NS - MOTOR BIKE LIYA DIRIYA</t>
  </si>
  <si>
    <t>HQLE254786860</t>
  </si>
  <si>
    <t>MR. A PREMCHANTH</t>
  </si>
  <si>
    <t>HQLE254786870</t>
  </si>
  <si>
    <t>MR. K.K MADURAWALA</t>
  </si>
  <si>
    <t>BAJAJ - PULSAR NS200 EBONY BLACK SATIN BLACK - MOTOR BIKES</t>
  </si>
  <si>
    <t>HQLE254786880</t>
  </si>
  <si>
    <t>MR. K K S R GUNARATHNA</t>
  </si>
  <si>
    <t>BAJAJ - PULSAR N160 FI DC ABS BROOKLYN BLACK- MOTOR BIKES</t>
  </si>
  <si>
    <t>HQLE254786970</t>
  </si>
  <si>
    <t>MR. K A G S R KURUPPU</t>
  </si>
  <si>
    <t>HQLE254787420</t>
  </si>
  <si>
    <t>MR. H P MADHURANGA</t>
  </si>
  <si>
    <t>HQSM250129380</t>
  </si>
  <si>
    <t>MR. S.H.L.C.S. LEKAMGE</t>
  </si>
  <si>
    <t>Toyota KR-KDH200V Van</t>
  </si>
  <si>
    <t>HQUV251860910</t>
  </si>
  <si>
    <t>MR. N.W.N.P.P. KUMARA</t>
  </si>
  <si>
    <t>HRLE254786270</t>
  </si>
  <si>
    <t>MR. S.A.S.S. KUMARA</t>
  </si>
  <si>
    <t>HRUV251860690</t>
  </si>
  <si>
    <t>MR. K.A.C.M. KUMARA</t>
  </si>
  <si>
    <t>HWUV251861090</t>
  </si>
  <si>
    <t>MR. R.S INDIKA</t>
  </si>
  <si>
    <t>JFAT250033450</t>
  </si>
  <si>
    <t>MR. A. KAPILESHAN</t>
  </si>
  <si>
    <t>MAHINDRA - BIG BOLERO MDI 1.7T - MINI TRUCK</t>
  </si>
  <si>
    <t>JFLE254782950</t>
  </si>
  <si>
    <t>MR. R. MANOSANGARAN</t>
  </si>
  <si>
    <t>JFLE254787250</t>
  </si>
  <si>
    <t>MR. P. SUKEEPAN</t>
  </si>
  <si>
    <t>JFLE254787330</t>
  </si>
  <si>
    <t>MR. I MAYURAN</t>
  </si>
  <si>
    <t>JFLE254787510</t>
  </si>
  <si>
    <t>MR. M. RASAKUMAR</t>
  </si>
  <si>
    <t>JFUV251861560</t>
  </si>
  <si>
    <t>MR. T SENTHURAN</t>
  </si>
  <si>
    <t>KBLE254783000</t>
  </si>
  <si>
    <t>MR. M.H.D.Y.I. KUMARA</t>
  </si>
  <si>
    <t>KBLE254783030</t>
  </si>
  <si>
    <t>MR. K A D N NETHSARA</t>
  </si>
  <si>
    <t>KBLE254783060</t>
  </si>
  <si>
    <t>MR. M G K KUMARASINGHA</t>
  </si>
  <si>
    <t>KBLE254784830</t>
  </si>
  <si>
    <t>MR. V P K U PATHIRANA</t>
  </si>
  <si>
    <t>KBSM250129400</t>
  </si>
  <si>
    <t>EXPLORE VACATIONS &amp; TRAVELS (PRIVATE) LIMITED</t>
  </si>
  <si>
    <t>PERODUA BEZZA MOTOR CARS</t>
  </si>
  <si>
    <t>Mr. G.D.T. Lakmal</t>
  </si>
  <si>
    <t>11221591</t>
  </si>
  <si>
    <t>KBSM250129410</t>
  </si>
  <si>
    <t>KBSM250129420</t>
  </si>
  <si>
    <t>KBSM250129430</t>
  </si>
  <si>
    <t>KBSM250129440</t>
  </si>
  <si>
    <t>KBSM250129450</t>
  </si>
  <si>
    <t>KCAT250033560</t>
  </si>
  <si>
    <t>MR. P.K.A PREMASIRI</t>
  </si>
  <si>
    <t>KCAT250033610</t>
  </si>
  <si>
    <t>MRS. P.D. GAMARATHNA</t>
  </si>
  <si>
    <t>KCAT250033660</t>
  </si>
  <si>
    <t>MR. M.M.C.A.B. MEGASOORIYA</t>
  </si>
  <si>
    <t>Mr. P.R.D. Makevita</t>
  </si>
  <si>
    <t>10674497</t>
  </si>
  <si>
    <t>KDAL250131180</t>
  </si>
  <si>
    <t>MR. K.T.M. JAYADEWA</t>
  </si>
  <si>
    <t>SUZUKI - DBA-HA24S - MOTOR CARS</t>
  </si>
  <si>
    <t>KDAL250131240</t>
  </si>
  <si>
    <t>MR. R.M.P.J. BANDARA</t>
  </si>
  <si>
    <t>KDAL250131290</t>
  </si>
  <si>
    <t>MR. U.G. NILAWEERA</t>
  </si>
  <si>
    <t>KDLE254786020</t>
  </si>
  <si>
    <t>MR. L.S.W. LANKAPELAGE</t>
  </si>
  <si>
    <t>KDUV251861570</t>
  </si>
  <si>
    <t>MRS. W.P. KUMARI</t>
  </si>
  <si>
    <t>KELE254784690</t>
  </si>
  <si>
    <t>MR. H.R.U.D SENANAYAKA</t>
  </si>
  <si>
    <t>KGAL250131250</t>
  </si>
  <si>
    <t>MR. R M S M RATHNAYAKA</t>
  </si>
  <si>
    <t>KGSM250129360</t>
  </si>
  <si>
    <t>MR. S.M.R.D. WIJERATHNA</t>
  </si>
  <si>
    <t>KGUV251860870</t>
  </si>
  <si>
    <t>MR. M RAJAPIYARATHNAM</t>
  </si>
  <si>
    <t>KNLE254785360</t>
  </si>
  <si>
    <t>MR. M. RAMESWARAN</t>
  </si>
  <si>
    <t>KNUV251861230</t>
  </si>
  <si>
    <t>MR. T. JEYAKKUMAR</t>
  </si>
  <si>
    <t>KPUV251860580</t>
  </si>
  <si>
    <t>MRS. G.K.N. SHIROMALI</t>
  </si>
  <si>
    <t>KRAT250033470</t>
  </si>
  <si>
    <t>MR. J WICKRAMAGE</t>
  </si>
  <si>
    <t>SUZUKI - DBA-ZC71S - MOTOR CARS</t>
  </si>
  <si>
    <t>KWAT250033580</t>
  </si>
  <si>
    <t>Mr. D.D.N. Dissanayaka</t>
  </si>
  <si>
    <t>Mitsubishi MONTERO MOTOR CARS</t>
  </si>
  <si>
    <t>KWAT250033590</t>
  </si>
  <si>
    <t>Mr. T.B. Henegama</t>
  </si>
  <si>
    <t>KWLE254783120</t>
  </si>
  <si>
    <t>MR. P.A.T.M BANDARA</t>
  </si>
  <si>
    <t>KWLE254783190</t>
  </si>
  <si>
    <t>MR. R.K.M ASKAR</t>
  </si>
  <si>
    <t>KWLE254783380</t>
  </si>
  <si>
    <t>MR. D.T.A. EDIRISINGHE</t>
  </si>
  <si>
    <t>KWLE254785910</t>
  </si>
  <si>
    <t>MR. M.V.C DILSHAN</t>
  </si>
  <si>
    <t>KWLE254786190</t>
  </si>
  <si>
    <t>MR. M.A.B. FERNANDO</t>
  </si>
  <si>
    <t>KWUV251860980</t>
  </si>
  <si>
    <t>MR. K.V. KUDAMADUWAGE</t>
  </si>
  <si>
    <t>MDAL250131300</t>
  </si>
  <si>
    <t>MR. L B B M FERNANDO</t>
  </si>
  <si>
    <t>MDLE254782980</t>
  </si>
  <si>
    <t>MR. D.R. GODELLAWATTA</t>
  </si>
  <si>
    <t>MDLE254783280</t>
  </si>
  <si>
    <t>MR. S.R.I. FERNAND0</t>
  </si>
  <si>
    <t>MGAL250131160</t>
  </si>
  <si>
    <t>MR. T.M.S. GUNARATHNA</t>
  </si>
  <si>
    <t>MAHINDRA - MAXXIMO HD PLUS - MINI TRUCK</t>
  </si>
  <si>
    <t>MGLE254783590</t>
  </si>
  <si>
    <t>MR. R.M RAJU</t>
  </si>
  <si>
    <t>MGLE254784060</t>
  </si>
  <si>
    <t>MR. K.A.T. SAMPATH</t>
  </si>
  <si>
    <t>MHUV251860720</t>
  </si>
  <si>
    <t>MRS. T.B. VIDANAGAMAGE</t>
  </si>
  <si>
    <t>MHUV251861430</t>
  </si>
  <si>
    <t>MR. H.M.S. HERATH</t>
  </si>
  <si>
    <t>MLLE254783780</t>
  </si>
  <si>
    <t>MR. T.K.G.W. BANDA</t>
  </si>
  <si>
    <t>MLLE254783830</t>
  </si>
  <si>
    <t>MR. B.K.G.L. MADUSHAN</t>
  </si>
  <si>
    <t>MLUV251860950</t>
  </si>
  <si>
    <t>MR. P.G.U.N. KUMARA</t>
  </si>
  <si>
    <t>MLUV251861020</t>
  </si>
  <si>
    <t>MRS. S. KALA</t>
  </si>
  <si>
    <t>MNLE254785060</t>
  </si>
  <si>
    <t>MR. M.I. MOHAMED BASEER</t>
  </si>
  <si>
    <t>MNLE254785340</t>
  </si>
  <si>
    <t>MR. A.J.R. VENISTAN ROCHE</t>
  </si>
  <si>
    <t>MNLE254785550</t>
  </si>
  <si>
    <t>MR. C. VITHUSRAN</t>
  </si>
  <si>
    <t>MNLE254785750</t>
  </si>
  <si>
    <t>MR. A.R. ANAS QUMAN</t>
  </si>
  <si>
    <t>MNUV251860750</t>
  </si>
  <si>
    <t>MR. T. SUTHAKARAN</t>
  </si>
  <si>
    <t>MOAL250131100</t>
  </si>
  <si>
    <t>MRS. D.G.D.P CHANDRADASA</t>
  </si>
  <si>
    <t>MOLE254786610</t>
  </si>
  <si>
    <t>MR. M.K.N FERNANDO</t>
  </si>
  <si>
    <t>MOLE254786760</t>
  </si>
  <si>
    <t>MR. K.M.H.L RATHNAYAKA</t>
  </si>
  <si>
    <t>MOLE254786930</t>
  </si>
  <si>
    <t>MR. D.M.S.T.C BANDARA</t>
  </si>
  <si>
    <t>MTAL250131260</t>
  </si>
  <si>
    <t>MR. R.C. KUMANAYAKA</t>
  </si>
  <si>
    <t>TOYOTA - DBA-SCP 90 VITZ - MOTOR CARS</t>
  </si>
  <si>
    <t>MTLE254783130</t>
  </si>
  <si>
    <t>MR. R.W.A.R. NETHMINA</t>
  </si>
  <si>
    <t>MULE254784790</t>
  </si>
  <si>
    <t>MR. V. VINUJAN</t>
  </si>
  <si>
    <t>MULE254785430</t>
  </si>
  <si>
    <t>MR. P DARSHAN</t>
  </si>
  <si>
    <t>NGAL250131070</t>
  </si>
  <si>
    <t>MR. S.A.D.S. KUMARA</t>
  </si>
  <si>
    <t>NGAL250131170</t>
  </si>
  <si>
    <t>MR. H D O D HENDALAGE</t>
  </si>
  <si>
    <t>TOYOTA - QDF-KDH201V HIACE - VAN</t>
  </si>
  <si>
    <t>NGUV251861390</t>
  </si>
  <si>
    <t>MR. W A S FERNANDO</t>
  </si>
  <si>
    <t>NKUV251860890</t>
  </si>
  <si>
    <t>MRS. W W D WIJELATH</t>
  </si>
  <si>
    <t>BAJAJ - CT 100 - MOTOR BIKE LIYA DIRIYA</t>
  </si>
  <si>
    <t>PAAL250131040</t>
  </si>
  <si>
    <t>MR. S. UDUGAHAPATTUWA</t>
  </si>
  <si>
    <t>MAZDA - 3 - MOTOR CARS</t>
  </si>
  <si>
    <t>PALE254783320</t>
  </si>
  <si>
    <t>MR. G T D PERERA</t>
  </si>
  <si>
    <t>PLLE254783040</t>
  </si>
  <si>
    <t>MR. R.G.L. RUPASINGHA</t>
  </si>
  <si>
    <t>PLLE254783560</t>
  </si>
  <si>
    <t>MR. R.M.R.H. RANABAHU</t>
  </si>
  <si>
    <t>PLLE254783770</t>
  </si>
  <si>
    <t>MR. P.A.K.S. RATHNAYAKA</t>
  </si>
  <si>
    <t>PLLE254786110</t>
  </si>
  <si>
    <t>MR. S.P.G.S. DILHARA</t>
  </si>
  <si>
    <t>PTLE254787220</t>
  </si>
  <si>
    <t>MR. V.R.D. KURERA</t>
  </si>
  <si>
    <t>PTLE254787300</t>
  </si>
  <si>
    <t>MR. K. DABARERA</t>
  </si>
  <si>
    <t>PTLE254787570</t>
  </si>
  <si>
    <t>MR. W.S.D. PERERA</t>
  </si>
  <si>
    <t>RPLE254784040</t>
  </si>
  <si>
    <t>MR. N S L RUWANPURA</t>
  </si>
  <si>
    <t>TMAL250131210</t>
  </si>
  <si>
    <t>MR. L.Y.D. CHATHURANGA</t>
  </si>
  <si>
    <t>Single Cab TOT</t>
  </si>
  <si>
    <t>TOYOTA - HILUX - SINGLE CAB</t>
  </si>
  <si>
    <t>TRAT250033730</t>
  </si>
  <si>
    <t>MR. S. KALAIVENTHAN</t>
  </si>
  <si>
    <t>WEAT250033480</t>
  </si>
  <si>
    <t>MRS. K.K.A.A. GUNASEKARA</t>
  </si>
  <si>
    <t>MICRO - D 20-WAGON - MOTOR CARS</t>
  </si>
  <si>
    <t>WELE254787640</t>
  </si>
  <si>
    <t>MR. V.D. GUNAWARDENA</t>
  </si>
  <si>
    <t>WELE254787820</t>
  </si>
  <si>
    <t>EAGLE WATCH SECURITY SERVICES (PRIVATE) LIMITED</t>
  </si>
  <si>
    <t>WLAT250033650</t>
  </si>
  <si>
    <t>MR. S.H. MANJULA</t>
  </si>
  <si>
    <t>HONDA - DAA-RU3-VELEL - MOTOR CARS</t>
  </si>
  <si>
    <t>WMLE254786820</t>
  </si>
  <si>
    <t>MR. K.T.D. NETHSARA</t>
  </si>
  <si>
    <t>YKAT250033380</t>
  </si>
  <si>
    <t>MRS. H.P.H. NISANSALA</t>
  </si>
  <si>
    <t>Motor Coach LAN</t>
  </si>
  <si>
    <t>LANKA ASHOK LEYLAND - VIKING - MOTOR COACH</t>
  </si>
  <si>
    <t>JFAT250033080</t>
  </si>
  <si>
    <t>MR. S THISHAN</t>
  </si>
  <si>
    <t>HONDA - FIT DAA-GP5 - MOTOR CARS</t>
  </si>
  <si>
    <t>KCAT250032710</t>
  </si>
  <si>
    <t>MRS. B.B.J.S. PERERA</t>
  </si>
  <si>
    <t>PLUV251861480</t>
  </si>
  <si>
    <t>MRS. P.D.G.G DUNUTHILAKA</t>
  </si>
  <si>
    <t>HWUV251851840</t>
  </si>
  <si>
    <t>MR. G.A. WIJERATHNA</t>
  </si>
  <si>
    <t>GWUV251850540</t>
  </si>
  <si>
    <t>MR. J L PETHUM</t>
  </si>
  <si>
    <t>MAHINDRA - BOLERO MAXI TRUCK PLUS VX - MINI TRUCK</t>
  </si>
  <si>
    <t>BAUV251850750</t>
  </si>
  <si>
    <t>MR. P. PONNUTHURAI</t>
  </si>
  <si>
    <t>DKUV251860110</t>
  </si>
  <si>
    <t>MRS. K.A.P.S.K PREMARATHNA</t>
  </si>
  <si>
    <t>MAHINDRA - SUPRO MAXI TRUCK T-6 - MINI TRUCK</t>
  </si>
  <si>
    <t>PLUV251860430</t>
  </si>
  <si>
    <t>MR. P.G.D. BUDDHIKA</t>
  </si>
  <si>
    <t>NKUV251851070</t>
  </si>
  <si>
    <t>MR. A.M NALIM</t>
  </si>
  <si>
    <t>APUV251855120</t>
  </si>
  <si>
    <t>MR. M.S JAYAWARDHANA</t>
  </si>
  <si>
    <t>NKUV251852460</t>
  </si>
  <si>
    <t>MR. A.A.K.S ADHIKARI</t>
  </si>
  <si>
    <t>ELUV251854720</t>
  </si>
  <si>
    <t>MR. T.C GUNATHILAKA</t>
  </si>
  <si>
    <t>PTUV251852740</t>
  </si>
  <si>
    <t>MR. S. KAVINES</t>
  </si>
  <si>
    <t>GWUV251854470</t>
  </si>
  <si>
    <t>MR. K.G.S.S. JAYATHUNGA</t>
  </si>
  <si>
    <t>KBLE254767110</t>
  </si>
  <si>
    <t>MR. N.A.S. PERERA</t>
  </si>
  <si>
    <t>HQLE254760660</t>
  </si>
  <si>
    <t>MR. K.K.M.S.M. KUMARA</t>
  </si>
  <si>
    <t>MNLE254758810</t>
  </si>
  <si>
    <t>MR. M.S. ABDULLAH</t>
  </si>
  <si>
    <t>HQLE254760500</t>
  </si>
  <si>
    <t>MR. A.A. GUNADASA</t>
  </si>
  <si>
    <t>HQLE254760560</t>
  </si>
  <si>
    <t>MR. I.R.P. PERERA</t>
  </si>
  <si>
    <t>KGLE254761800</t>
  </si>
  <si>
    <t>MR. M M K P MAPA</t>
  </si>
  <si>
    <t>HQLE254763670</t>
  </si>
  <si>
    <t>MR. M.B. LENAROL</t>
  </si>
  <si>
    <t>HQLE254767610</t>
  </si>
  <si>
    <t>MR. R.A.C MATHEESHA</t>
  </si>
  <si>
    <t>HQLE254774850</t>
  </si>
  <si>
    <t>MR. M.A.H. MADUSHANKA</t>
  </si>
  <si>
    <t>HQLE254776900</t>
  </si>
  <si>
    <t>MR. M.N.M NISHAD</t>
  </si>
  <si>
    <t>HQLE254776940</t>
  </si>
  <si>
    <t>MR. D.M.C.V. KUMARA</t>
  </si>
  <si>
    <t>HQLE254780210</t>
  </si>
  <si>
    <t>MS. A.A UPEKSHA</t>
  </si>
  <si>
    <t>HQLE254787670</t>
  </si>
  <si>
    <t>MR. H.G.D.D.R MANOJI</t>
  </si>
  <si>
    <t>MOLE254786410</t>
  </si>
  <si>
    <t>MR. W.A.A.S. WANNIARACHCHI</t>
  </si>
  <si>
    <t>PALE254753790</t>
  </si>
  <si>
    <t>MR. H R PERERA</t>
  </si>
  <si>
    <t>KGLE254758100</t>
  </si>
  <si>
    <t>MRS. I THABSEERA</t>
  </si>
  <si>
    <t>MWLE254757810</t>
  </si>
  <si>
    <t>MR. H.R.J. WEERASINGHA</t>
  </si>
  <si>
    <t>PALE254758820</t>
  </si>
  <si>
    <t>MR. M W R ARAVINDA</t>
  </si>
  <si>
    <t>MDLE254766560</t>
  </si>
  <si>
    <t>MR. D.P. PERERA</t>
  </si>
  <si>
    <t>KDLE254756920</t>
  </si>
  <si>
    <t>MR. O.T SAMARATHUNGA</t>
  </si>
  <si>
    <t>DKLE254774580</t>
  </si>
  <si>
    <t>MR. A.G.N.D GAMAGE</t>
  </si>
  <si>
    <t>BALE254780510</t>
  </si>
  <si>
    <t>MR. M.B.M. ARAFATH</t>
  </si>
  <si>
    <t>RPUV251859490</t>
  </si>
  <si>
    <t>MRS. K.V.D.D. VITHARANA</t>
  </si>
  <si>
    <t>MLUV251853850</t>
  </si>
  <si>
    <t>MR. S. BARTHIRAJ</t>
  </si>
  <si>
    <t>KPLE254760140</t>
  </si>
  <si>
    <t>MR. H.M.B.M HERATH</t>
  </si>
  <si>
    <t>HQLE254769100</t>
  </si>
  <si>
    <t>MR. P.L.S. KITHSIRI</t>
  </si>
  <si>
    <t>TVS - TVS RAIDER 125 CC - MOTOR BIKES</t>
  </si>
  <si>
    <t>NGLE254768730</t>
  </si>
  <si>
    <t>MR. N MADURSHAN</t>
  </si>
  <si>
    <t>KGLE254757110</t>
  </si>
  <si>
    <t>MR. A.P.R. WANSATHILAKA</t>
  </si>
  <si>
    <t>KPLE254765040</t>
  </si>
  <si>
    <t>MR. H.A.I SANDARUWAN</t>
  </si>
  <si>
    <t>HWLE254754330</t>
  </si>
  <si>
    <t>MR. W.S.I WIJEYARATHNA</t>
  </si>
  <si>
    <t>KBLE254769120</t>
  </si>
  <si>
    <t>MR. K.W.D.I. KAVISHAN</t>
  </si>
  <si>
    <t>HWLE254787150</t>
  </si>
  <si>
    <t>MRS. T.K.D.K. JAYARATHNA</t>
  </si>
  <si>
    <t>HWLE254754600</t>
  </si>
  <si>
    <t>MRS. D SAMANLATHA</t>
  </si>
  <si>
    <t>HWLE254757780</t>
  </si>
  <si>
    <t>MR. J.D.S JAYASENA</t>
  </si>
  <si>
    <t>KRLE254776100</t>
  </si>
  <si>
    <t>MR. D.M. JAYARATHNA</t>
  </si>
  <si>
    <t>NKLE254778310</t>
  </si>
  <si>
    <t>MRS. D M MUTHUMANIKA</t>
  </si>
  <si>
    <t>Mr. R.H.M.P.D.B. Rajakaruna</t>
  </si>
  <si>
    <t>11219179</t>
  </si>
  <si>
    <t>NULE254757200</t>
  </si>
  <si>
    <t>MR. H.G.S.I. WATAWALA</t>
  </si>
  <si>
    <t>HWLE254761550</t>
  </si>
  <si>
    <t>MR. S S S RAJAPAKSHA</t>
  </si>
  <si>
    <t>DBLE254764710</t>
  </si>
  <si>
    <t>MR. D.M.S.S. BANDARA</t>
  </si>
  <si>
    <t>DBLE254764800</t>
  </si>
  <si>
    <t>Mr. K.S.C.S.U KUMARA</t>
  </si>
  <si>
    <t>BWLE254781210</t>
  </si>
  <si>
    <t>MR. K. VIDUSANAN</t>
  </si>
  <si>
    <t>KPLE254769770</t>
  </si>
  <si>
    <t>MR. I.M.R SHIHARA</t>
  </si>
  <si>
    <t>PALE254758480</t>
  </si>
  <si>
    <t>MR. G M T FONSEKA</t>
  </si>
  <si>
    <t>BAJAJ - DISCOVER 125 EBONY BLACK GREEN DECAL - MOTOR BIKES</t>
  </si>
  <si>
    <t>TRLE254761960</t>
  </si>
  <si>
    <t>MR. W.A.S.P. PERERA</t>
  </si>
  <si>
    <t>AKLE254758560</t>
  </si>
  <si>
    <t>MR. M.M. JAFRAN</t>
  </si>
  <si>
    <t>MDLE254758650</t>
  </si>
  <si>
    <t>MR. S A K M PERERA</t>
  </si>
  <si>
    <t>BAJAJ - DISCOVER125 UG DISC - MOTOR BIKES</t>
  </si>
  <si>
    <t>AKLE254764000</t>
  </si>
  <si>
    <t>MR. A.L.A. KALEEK</t>
  </si>
  <si>
    <t>KRLE254763710</t>
  </si>
  <si>
    <t>MR. S.D.P.V. DAYANANDA</t>
  </si>
  <si>
    <t>NEUV251854640</t>
  </si>
  <si>
    <t>MR. D G W M RANASINGHA</t>
  </si>
  <si>
    <t>DBUV251861380</t>
  </si>
  <si>
    <t>MR. S.P. WEERAWARDHANA</t>
  </si>
  <si>
    <t>MALE254783350</t>
  </si>
  <si>
    <t>MR. W.R.G.C. BANDARA</t>
  </si>
  <si>
    <t>YKLE254761280</t>
  </si>
  <si>
    <t>MR. P.A.N.T. ABERATHNA</t>
  </si>
  <si>
    <t>APLE254755210</t>
  </si>
  <si>
    <t>MR. A.M.C. KUMARA</t>
  </si>
  <si>
    <t>KRLE254761380</t>
  </si>
  <si>
    <t>MS. H.A.S.D. DHARMASENA</t>
  </si>
  <si>
    <t>AKLE254784390</t>
  </si>
  <si>
    <t>MR. A.M.A AHAMED</t>
  </si>
  <si>
    <t>BALE254765850</t>
  </si>
  <si>
    <t>MS. A. THAVENDINI</t>
  </si>
  <si>
    <t>HWLE254776160</t>
  </si>
  <si>
    <t>MR. H.G.A.K. HAPUGASKUMBURA</t>
  </si>
  <si>
    <t>AKLE254767930</t>
  </si>
  <si>
    <t>MR. D.K.B ANURATHILAKA</t>
  </si>
  <si>
    <t>GWUV251853450</t>
  </si>
  <si>
    <t>MR. W S N WARNAKULASOORIYA</t>
  </si>
  <si>
    <t>GWLE254768250</t>
  </si>
  <si>
    <t>MR. P.G. THILAKARATHNA</t>
  </si>
  <si>
    <t>NULE254774060</t>
  </si>
  <si>
    <t>MR. V D D PRABHASHWARA</t>
  </si>
  <si>
    <t>MDLE254772100</t>
  </si>
  <si>
    <t>MR. H.N.M. KALDERA</t>
  </si>
  <si>
    <t>MHLE254758730</t>
  </si>
  <si>
    <t>MRS. G.G.S. SHANTHI</t>
  </si>
  <si>
    <t>BRLE254758950</t>
  </si>
  <si>
    <t>MR. R.C SANDEEPA</t>
  </si>
  <si>
    <t>NKLE254758300</t>
  </si>
  <si>
    <t>MR. H M D S JINADASA</t>
  </si>
  <si>
    <t>DBLE254768700</t>
  </si>
  <si>
    <t>MR. T SIRIWARDHANA</t>
  </si>
  <si>
    <t>APLE254763700</t>
  </si>
  <si>
    <t>MR. P.D.N. PREMARATHNE</t>
  </si>
  <si>
    <t>Mr. J.R. Kumara</t>
  </si>
  <si>
    <t>11188807</t>
  </si>
  <si>
    <t>KBLE254766930</t>
  </si>
  <si>
    <t>MR. I.D. CRAMER</t>
  </si>
  <si>
    <t>MTLE254782020</t>
  </si>
  <si>
    <t>MR. W.G.A CHINTHAKA</t>
  </si>
  <si>
    <t>TRLE254781420</t>
  </si>
  <si>
    <t>MR. K.P.M. GUNAWARDHANA</t>
  </si>
  <si>
    <t>KGLE254779460</t>
  </si>
  <si>
    <t>MR. B.M.S.T. THENNAKOON</t>
  </si>
  <si>
    <t>AMLE254775260</t>
  </si>
  <si>
    <t>MR. P.M.C. PRIYASANKA</t>
  </si>
  <si>
    <t>APLE254781980</t>
  </si>
  <si>
    <t>MR. M.C. SALGADU</t>
  </si>
  <si>
    <t>HWLE254754590</t>
  </si>
  <si>
    <t>MR. M.R. WIJESOORIYA</t>
  </si>
  <si>
    <t>HWLE254757210</t>
  </si>
  <si>
    <t>MR. M KARUNARATHNA</t>
  </si>
  <si>
    <t>HWLE254772730</t>
  </si>
  <si>
    <t>MR. G.S GUNATHILAKA</t>
  </si>
  <si>
    <t>HWLE254775600</t>
  </si>
  <si>
    <t>MRS. D.C.D SENEVIRATHNA</t>
  </si>
  <si>
    <t>KDLE254762930</t>
  </si>
  <si>
    <t>MR. H.M.I. DISANAYAKA</t>
  </si>
  <si>
    <t>Mr. N.S. Sanjith</t>
  </si>
  <si>
    <t>11286940</t>
  </si>
  <si>
    <t>HWLE254772660</t>
  </si>
  <si>
    <t>MR. P. DAYARATHNA</t>
  </si>
  <si>
    <t>KTLE254778760</t>
  </si>
  <si>
    <t>MR. S H S JAYAWARDHANA</t>
  </si>
  <si>
    <t>AKLE254781520</t>
  </si>
  <si>
    <t>MR. S HARISAN</t>
  </si>
  <si>
    <t>KPLE254780810</t>
  </si>
  <si>
    <t>MR. W.M.M.K WIJEBANDARA</t>
  </si>
  <si>
    <t>Mr. S.A.C.R. Lakshan</t>
  </si>
  <si>
    <t>11255105</t>
  </si>
  <si>
    <t>KRLE254756980</t>
  </si>
  <si>
    <t>MR. P.R.N. PEMADASA</t>
  </si>
  <si>
    <t>DBLE254760640</t>
  </si>
  <si>
    <t>MR. H.M.T.K DAYANANADA</t>
  </si>
  <si>
    <t>MWLE254761900</t>
  </si>
  <si>
    <t>MR. M.J.M AYUB</t>
  </si>
  <si>
    <t>TRLE254763650</t>
  </si>
  <si>
    <t>MR. N. VIJAYAMALADAN</t>
  </si>
  <si>
    <t>NELE254764900</t>
  </si>
  <si>
    <t>MR. G.G.N. DANUSHKA</t>
  </si>
  <si>
    <t>WMLE254767450</t>
  </si>
  <si>
    <t>MR. H A M S MADUSHANKA</t>
  </si>
  <si>
    <t>NKLE254767670</t>
  </si>
  <si>
    <t>MR. T M R N BANDARA</t>
  </si>
  <si>
    <t>APLE254771550</t>
  </si>
  <si>
    <t>MR. D.M.M.B. DISSANAYAKA</t>
  </si>
  <si>
    <t>NULE254775860</t>
  </si>
  <si>
    <t>MR. E.R.M.R.R. RAJAPAKSHA</t>
  </si>
  <si>
    <t>YKLE254778030</t>
  </si>
  <si>
    <t>MR. T.M.K.A MADUSANKA</t>
  </si>
  <si>
    <t>Textiles - Supervisor</t>
  </si>
  <si>
    <t>Mr. M.A.A. Gunawardhana</t>
  </si>
  <si>
    <t>11304648</t>
  </si>
  <si>
    <t>PALE254780270</t>
  </si>
  <si>
    <t>MR. S M K SEPALA</t>
  </si>
  <si>
    <t>PALE254781900</t>
  </si>
  <si>
    <t>MR. U P M RANAWEERA</t>
  </si>
  <si>
    <t>HWLE254786710</t>
  </si>
  <si>
    <t>MRS. N.S SUGATHADASA</t>
  </si>
  <si>
    <t>KGLE254782880</t>
  </si>
  <si>
    <t>MR. B.M.T.T BASNAYAKA</t>
  </si>
  <si>
    <t>KGLE254785320</t>
  </si>
  <si>
    <t>MR. A.K.M. NAFAIS</t>
  </si>
  <si>
    <t>WMLE254770210</t>
  </si>
  <si>
    <t>MRS. W O P DILHANI</t>
  </si>
  <si>
    <t>YKLE254755420</t>
  </si>
  <si>
    <t>MR. W.A.D.D. GUNAWARDANA</t>
  </si>
  <si>
    <t>BDLE254760850</t>
  </si>
  <si>
    <t>MR. J M T P JEEWANTHA</t>
  </si>
  <si>
    <t>GWLE254762670</t>
  </si>
  <si>
    <t>MR. K.B.W.A.P. KUMARA</t>
  </si>
  <si>
    <t>HWLE254761790</t>
  </si>
  <si>
    <t>MRS. R D M KUMARI</t>
  </si>
  <si>
    <t>MDLE254761780</t>
  </si>
  <si>
    <t>Miss. P.S. MADHUWANTHI</t>
  </si>
  <si>
    <t>PALE254764260</t>
  </si>
  <si>
    <t>MR. H K DESHAN</t>
  </si>
  <si>
    <t>HWLE254769020</t>
  </si>
  <si>
    <t>MR. M Y M RILHAN</t>
  </si>
  <si>
    <t>GWLE254770900</t>
  </si>
  <si>
    <t>MR. P.W.G.S.L. DHARMASIRI</t>
  </si>
  <si>
    <t>KWLE254781350</t>
  </si>
  <si>
    <t>MR. W S C WITHANA</t>
  </si>
  <si>
    <t>MDLE254783010</t>
  </si>
  <si>
    <t>MR. M UPASENA</t>
  </si>
  <si>
    <t>TRLE254763970</t>
  </si>
  <si>
    <t>MRS. M. YOGANATHAN</t>
  </si>
  <si>
    <t>AMLE254768900</t>
  </si>
  <si>
    <t>MR. B.G.D.W.A. SRIMAL</t>
  </si>
  <si>
    <t>HWLE254753820</t>
  </si>
  <si>
    <t>MRS. K.P.K KEERTHIRATHNA</t>
  </si>
  <si>
    <t>NULE254770930</t>
  </si>
  <si>
    <t>MR. I P J HESHAN</t>
  </si>
  <si>
    <t>HQLE254766070</t>
  </si>
  <si>
    <t>PURE TECH SOLUTIONS (PVT) LTD</t>
  </si>
  <si>
    <t>BALE254767660</t>
  </si>
  <si>
    <t>MR. V NILAKSHAN</t>
  </si>
  <si>
    <t>KGLE254755000</t>
  </si>
  <si>
    <t>MR. A.D.M.D.H BANDARA</t>
  </si>
  <si>
    <t>PALE254758470</t>
  </si>
  <si>
    <t>MR. P.S.K. GUNATHILAKA</t>
  </si>
  <si>
    <t>HWLE254763280</t>
  </si>
  <si>
    <t>MR. S.M PASLAN</t>
  </si>
  <si>
    <t>NULE254770910</t>
  </si>
  <si>
    <t>MR. P.A.G.I. ANURUDDHA</t>
  </si>
  <si>
    <t>KWLE254783150</t>
  </si>
  <si>
    <t>MR. R.A.S KUMARA</t>
  </si>
  <si>
    <t>APLE254754230</t>
  </si>
  <si>
    <t>MR. R. HASITHA</t>
  </si>
  <si>
    <t>BALE254765700</t>
  </si>
  <si>
    <t>MR. I VIKNESHWARAN</t>
  </si>
  <si>
    <t>DBLE254780970</t>
  </si>
  <si>
    <t>MR. W.G.K.S MADHUSANKA</t>
  </si>
  <si>
    <t>NGLE254757440</t>
  </si>
  <si>
    <t>MR. W S D FERNANDO</t>
  </si>
  <si>
    <t>KGLE254761020</t>
  </si>
  <si>
    <t>MRS. T M A N RANATHUNGA</t>
  </si>
  <si>
    <t>DBLE254761710</t>
  </si>
  <si>
    <t>MR. G.G.T.M. BANDARA</t>
  </si>
  <si>
    <t>MHLE254766410</t>
  </si>
  <si>
    <t>MRS. K.M. INDRANI</t>
  </si>
  <si>
    <t>AMLE254769850</t>
  </si>
  <si>
    <t>MR. H.K.G.K.S. CHATHURARYA</t>
  </si>
  <si>
    <t>APLE254770820</t>
  </si>
  <si>
    <t>MR. D.S. DISSANAYAKA</t>
  </si>
  <si>
    <t>MOLE254772640</t>
  </si>
  <si>
    <t>MR. O.S.P GAMAGE</t>
  </si>
  <si>
    <t>DNLE254774790</t>
  </si>
  <si>
    <t>MR. M.K.S.P. KUMARA</t>
  </si>
  <si>
    <t>BALE254777060</t>
  </si>
  <si>
    <t>MR. K. POORANAKUMAR</t>
  </si>
  <si>
    <t>KELE254775930</t>
  </si>
  <si>
    <t>MR. N.N KUMAR</t>
  </si>
  <si>
    <t>BALE254777700</t>
  </si>
  <si>
    <t>MS. S. SALINI</t>
  </si>
  <si>
    <t>KGLE254779510</t>
  </si>
  <si>
    <t>MR. E.M.A.P. SRI DESHAPRIYA</t>
  </si>
  <si>
    <t>NGLE254779900</t>
  </si>
  <si>
    <t>MRS. K.A.S NISANSALA</t>
  </si>
  <si>
    <t>AKLE254763810</t>
  </si>
  <si>
    <t>MR. M.M. THAHIR</t>
  </si>
  <si>
    <t>MHLE254765760</t>
  </si>
  <si>
    <t>MRS. T.B.P.D. KUMARI</t>
  </si>
  <si>
    <t>KWLE254770060</t>
  </si>
  <si>
    <t>MR. T.M. WIJESINGHE</t>
  </si>
  <si>
    <t>AMLE254776180</t>
  </si>
  <si>
    <t>MR. M.M.R.N. JAYALATH</t>
  </si>
  <si>
    <t>APLE254774740</t>
  </si>
  <si>
    <t>MS. W.M.N.N WANNINAYAKA</t>
  </si>
  <si>
    <t>KPUV251851010</t>
  </si>
  <si>
    <t>MR. S.D.N.S. WIJERATHNA</t>
  </si>
  <si>
    <t>YKLE254757520</t>
  </si>
  <si>
    <t>MR. R.P.N. RAJAPAKSHA</t>
  </si>
  <si>
    <t>GWUV251856160</t>
  </si>
  <si>
    <t>MR. P.M.A.G.S. GUNARATHNA</t>
  </si>
  <si>
    <t>PALE254770140</t>
  </si>
  <si>
    <t>SURE COOL AIR ENGINEERING AND TRADING PVT LTD</t>
  </si>
  <si>
    <t>PALE254770160</t>
  </si>
  <si>
    <t>PALE254770180</t>
  </si>
  <si>
    <t>MGLE254781180</t>
  </si>
  <si>
    <t>MRS. K.V.I. DULANJALEE</t>
  </si>
  <si>
    <t>KGLE254784800</t>
  </si>
  <si>
    <t>MR. J.A.A.D. PERERA</t>
  </si>
  <si>
    <t>KPLE254763210</t>
  </si>
  <si>
    <t>MR. W.M.T.M.B WIJESINGHE</t>
  </si>
  <si>
    <t>KRLE254756940</t>
  </si>
  <si>
    <t>MR. W. HISBULLA</t>
  </si>
  <si>
    <t>HWLE254761530</t>
  </si>
  <si>
    <t>MRS. W.B.M. PRIYADARSHANI</t>
  </si>
  <si>
    <t>BWLE254772890</t>
  </si>
  <si>
    <t>MR. D.M.D.H. THILAK</t>
  </si>
  <si>
    <t>HWLE254768450</t>
  </si>
  <si>
    <t>MRS. A.M.A ADHIKARI</t>
  </si>
  <si>
    <t>BALE254754000</t>
  </si>
  <si>
    <t>MR. V ANITTAN</t>
  </si>
  <si>
    <t>KELE254770510</t>
  </si>
  <si>
    <t>MR. S VINOTH</t>
  </si>
  <si>
    <t>AWLE254760120</t>
  </si>
  <si>
    <t>MR. K. KAMARAJA</t>
  </si>
  <si>
    <t>KRLE254755600</t>
  </si>
  <si>
    <t>MR. R.G.R.V KUMARA</t>
  </si>
  <si>
    <t>KRLE254762530</t>
  </si>
  <si>
    <t>MR. S.H.M. SENARATHNA</t>
  </si>
  <si>
    <t>HWLE254757150</t>
  </si>
  <si>
    <t>MRS. N.I.D. NANDASENA</t>
  </si>
  <si>
    <t>HWLE254758350</t>
  </si>
  <si>
    <t>MR. M.G.P. BANDARA</t>
  </si>
  <si>
    <t>HWLE254772710</t>
  </si>
  <si>
    <t>MRS. S.A.O.N.N. RAJARATHNA</t>
  </si>
  <si>
    <t>HWLE254775420</t>
  </si>
  <si>
    <t>MR. M.S. DHARMASIRI</t>
  </si>
  <si>
    <t>HWLE254775670</t>
  </si>
  <si>
    <t>MR. S.A.P KUMARA</t>
  </si>
  <si>
    <t>KPLE254760340</t>
  </si>
  <si>
    <t>MR. M.T.M THUSLAN</t>
  </si>
  <si>
    <t>KPLE254787750</t>
  </si>
  <si>
    <t>MR. M.R MANAAF</t>
  </si>
  <si>
    <t>KBLE254767200</t>
  </si>
  <si>
    <t>MR. P.G.S.D. SIRIWARDANA</t>
  </si>
  <si>
    <t>TRLE254757880</t>
  </si>
  <si>
    <t>MS. A.T.M. NAYOMI</t>
  </si>
  <si>
    <t>TMLE254771580</t>
  </si>
  <si>
    <t>MRS. G.M,M MADUSHANI</t>
  </si>
  <si>
    <t>PTLE254756370</t>
  </si>
  <si>
    <t>MR. S RAGUWARN</t>
  </si>
  <si>
    <t>KRLE254774010</t>
  </si>
  <si>
    <t>MRS. K.G.D AMARASEKARA</t>
  </si>
  <si>
    <t>HWLE254776330</t>
  </si>
  <si>
    <t>MRS. K.A.N.M. KURUVITA</t>
  </si>
  <si>
    <t>APLE254777540</t>
  </si>
  <si>
    <t>MRS. J.M.L. PADMINI</t>
  </si>
  <si>
    <t>APLE254777640</t>
  </si>
  <si>
    <t>MRS. G.A.A. DEEPIKA</t>
  </si>
  <si>
    <t>HWLE254776360</t>
  </si>
  <si>
    <t>MR. H.J. HEMADASA</t>
  </si>
  <si>
    <t>APLE254757560</t>
  </si>
  <si>
    <t>MR. S.J.S.D. JAYAWARDHANA</t>
  </si>
  <si>
    <t>KRLE254768460</t>
  </si>
  <si>
    <t>MR. W.A.C KUMARASINGHA</t>
  </si>
  <si>
    <t>APLE254770490</t>
  </si>
  <si>
    <t>MS. G.I.D. JAYARATHNA</t>
  </si>
  <si>
    <t>APLE254771180</t>
  </si>
  <si>
    <t>MR. H.M.A.T. SENAVIRATHNA</t>
  </si>
  <si>
    <t>DBLE254770500</t>
  </si>
  <si>
    <t>MRS. K.G.R.M.D.K. RATHNAYAKA</t>
  </si>
  <si>
    <t>APLE254774820</t>
  </si>
  <si>
    <t>MR. J.A.P. WICKRAMASINGHA</t>
  </si>
  <si>
    <t>TRLE254773780</t>
  </si>
  <si>
    <t>MRS. K.G.D.S. KIRIELLA</t>
  </si>
  <si>
    <t>HWLE254778260</t>
  </si>
  <si>
    <t>MRS. A.K. RATHNAYKA</t>
  </si>
  <si>
    <t>HWLE254778450</t>
  </si>
  <si>
    <t>MR. A.B.H.A BANDARA</t>
  </si>
  <si>
    <t>HWLE254782780</t>
  </si>
  <si>
    <t>MRS. S H P K DE SILVA</t>
  </si>
  <si>
    <t>KGLE254770280</t>
  </si>
  <si>
    <t>MR. I G S KUMARA</t>
  </si>
  <si>
    <t>KPLE254781070</t>
  </si>
  <si>
    <t>MR. N.H.W.T.K. RAJAPAKSHA</t>
  </si>
  <si>
    <t>KGLE254787410</t>
  </si>
  <si>
    <t>MR. M.L. ISMAIL</t>
  </si>
  <si>
    <t>WMLE254758870</t>
  </si>
  <si>
    <t>MR. L.A.T. HARSHAKA</t>
  </si>
  <si>
    <t>TRLE254760480</t>
  </si>
  <si>
    <t>MR. W.A. CHAMAL</t>
  </si>
  <si>
    <t>KRLE254764860</t>
  </si>
  <si>
    <t>MR. M.T.P. MAITHREEPALA</t>
  </si>
  <si>
    <t>KRLE254766520</t>
  </si>
  <si>
    <t>MRS. S.M.W.S. SENANAYAKA</t>
  </si>
  <si>
    <t>WMLE254766680</t>
  </si>
  <si>
    <t>MRS. H.K. PRIYANGIKA</t>
  </si>
  <si>
    <t>MR. K.P.U. SAMPATH</t>
  </si>
  <si>
    <t>11298501</t>
  </si>
  <si>
    <t>WMLE254758860</t>
  </si>
  <si>
    <t>MR. S V I KUMARI</t>
  </si>
  <si>
    <t>EMLE254764880</t>
  </si>
  <si>
    <t>MR. T.G.C. LAKMAL</t>
  </si>
  <si>
    <t>PLLE254772290</t>
  </si>
  <si>
    <t>MR. A.L. SAFRAS</t>
  </si>
  <si>
    <t>AKLE254779890</t>
  </si>
  <si>
    <t>MR. A.M. SHAHATH</t>
  </si>
  <si>
    <t>AKLE254784350</t>
  </si>
  <si>
    <t>MR. M.M.M. HILAL</t>
  </si>
  <si>
    <t>GWLE254768180</t>
  </si>
  <si>
    <t>MRS. I.G.I SANDAMALI</t>
  </si>
  <si>
    <t>KELE254771330</t>
  </si>
  <si>
    <t>MR. K.N.P. KUMARA</t>
  </si>
  <si>
    <t>AMLE254772340</t>
  </si>
  <si>
    <t>MR. R.A.N.A. KUMARA</t>
  </si>
  <si>
    <t>ELLE254773190</t>
  </si>
  <si>
    <t>MR. W.V GUNARATHNA</t>
  </si>
  <si>
    <t>KGLE254775490</t>
  </si>
  <si>
    <t>Mr. G.P.P. YASARATHNA</t>
  </si>
  <si>
    <t>KGLE254776830</t>
  </si>
  <si>
    <t>MR. M R M RIJUWAN</t>
  </si>
  <si>
    <t>AKLE254781280</t>
  </si>
  <si>
    <t>MR. S MATHIVENTHAN</t>
  </si>
  <si>
    <t>KRLE254780610</t>
  </si>
  <si>
    <t>MR. A. WICKRAMASIRI</t>
  </si>
  <si>
    <t>BALE254783440</t>
  </si>
  <si>
    <t>MR. K. UTHAYAKUMARAN</t>
  </si>
  <si>
    <t>APLE254761080</t>
  </si>
  <si>
    <t>MRS. D.G.G.M. DHARMASENA</t>
  </si>
  <si>
    <t>KRLE254784960</t>
  </si>
  <si>
    <t>MR. K M N JAYARATHNA</t>
  </si>
  <si>
    <t>GWLE254755080</t>
  </si>
  <si>
    <t>MR. B.D.D.L. PREMASIRI</t>
  </si>
  <si>
    <t>MDLE254755460</t>
  </si>
  <si>
    <t>MR. R.G CHARAKA</t>
  </si>
  <si>
    <t>Bajaj CT 100 ES 4S EBONY BLACK BLUE Motor Bikes</t>
  </si>
  <si>
    <t>GLLE254769730</t>
  </si>
  <si>
    <t>MR. P.G.C. ASANKA</t>
  </si>
  <si>
    <t>MDLE254777940</t>
  </si>
  <si>
    <t>MR. W.Y NIMSARA</t>
  </si>
  <si>
    <t>KGLE254782090</t>
  </si>
  <si>
    <t>MR. W.M.R. AIRANGANI</t>
  </si>
  <si>
    <t>MDLE254782240</t>
  </si>
  <si>
    <t>MR. D S N PERERA</t>
  </si>
  <si>
    <t>MDLE254786540</t>
  </si>
  <si>
    <t>MR. P.A.G KADIRANGA</t>
  </si>
  <si>
    <t>KPLE254769580</t>
  </si>
  <si>
    <t>MR. H.P.A.U JAYATHILAKA</t>
  </si>
  <si>
    <t>KPLE254774400</t>
  </si>
  <si>
    <t>MR. S.A.R. SUBASINGHA</t>
  </si>
  <si>
    <t>MWLE254769990</t>
  </si>
  <si>
    <t>Mr. T.M.H.D. THENNAKOON</t>
  </si>
  <si>
    <t>TRLE254772460</t>
  </si>
  <si>
    <t>MR. R.G.M. RUPASINGHA</t>
  </si>
  <si>
    <t>MHLE254758770</t>
  </si>
  <si>
    <t>MR. G.E.W.S. WEERASINGHA</t>
  </si>
  <si>
    <t>TRLE254754080</t>
  </si>
  <si>
    <t>MRS. S. RADIDEVI</t>
  </si>
  <si>
    <t>YKLE254781450</t>
  </si>
  <si>
    <t>MR. N.A.H. CHAMINDA</t>
  </si>
  <si>
    <t>WMLE254767410</t>
  </si>
  <si>
    <t>MR. I.N.D.A. KUMARA</t>
  </si>
  <si>
    <t>DBLE254767810</t>
  </si>
  <si>
    <t>MR. M.M.A.G.T. HIRUSHA</t>
  </si>
  <si>
    <t>APLE254779270</t>
  </si>
  <si>
    <t>MRS. T.M.S.P. THENNAKOON</t>
  </si>
  <si>
    <t>HRLE254781490</t>
  </si>
  <si>
    <t>MR. W G R WIJESINGHA</t>
  </si>
  <si>
    <t>MHLE254786530</t>
  </si>
  <si>
    <t>MR. K.M.S.H. GUNASENA</t>
  </si>
  <si>
    <t>NGLE254779850</t>
  </si>
  <si>
    <t>MR. P.R.A. KUMARA</t>
  </si>
  <si>
    <t>MHLE254766650</t>
  </si>
  <si>
    <t>MR. H.B.G. RANATHUNGA</t>
  </si>
  <si>
    <t>MHLE254786780</t>
  </si>
  <si>
    <t>MR. U.G.M.L. RANATHUNGA</t>
  </si>
  <si>
    <t>DNLE254781130</t>
  </si>
  <si>
    <t>MR. J.D.P. SANJAYA</t>
  </si>
  <si>
    <t>KPLE254783960</t>
  </si>
  <si>
    <t>MR. M.A.S.M FERNANDO</t>
  </si>
  <si>
    <t>MOLE254763460</t>
  </si>
  <si>
    <t>MR. A.U.K.S. ALUTHGEDARA</t>
  </si>
  <si>
    <t>KTLE254758790</t>
  </si>
  <si>
    <t>MR. W.R.N. SILVA</t>
  </si>
  <si>
    <t>NKLE254760420</t>
  </si>
  <si>
    <t>MRS. H R M P MENIKE</t>
  </si>
  <si>
    <t>MOLE254760770</t>
  </si>
  <si>
    <t>MR. D.M.N. GUNARATHNA</t>
  </si>
  <si>
    <t>KELE254786280</t>
  </si>
  <si>
    <t>MR. K.R.C.H GUNASEKARA</t>
  </si>
  <si>
    <t>HQLE254764170</t>
  </si>
  <si>
    <t>MR. A.K.H GAMAGE</t>
  </si>
  <si>
    <t>AMLE254774690</t>
  </si>
  <si>
    <t>MR. B.M.K.C. SENEVIRATHNA</t>
  </si>
  <si>
    <t>HQLE254786480</t>
  </si>
  <si>
    <t>MR. W.A.A GAYASHAN</t>
  </si>
  <si>
    <t>HWLE254761570</t>
  </si>
  <si>
    <t>MRS. U.K.R. UPASENA</t>
  </si>
  <si>
    <t>KDLE254767890</t>
  </si>
  <si>
    <t>MR. M.A.C. GUNAWARDANA</t>
  </si>
  <si>
    <t>WLLE254776950</t>
  </si>
  <si>
    <t>MR. E.A.S.Y.L. RANDIKA</t>
  </si>
  <si>
    <t>KTLE254773610</t>
  </si>
  <si>
    <t>MR. S M N R K SENAWIRATHNA</t>
  </si>
  <si>
    <t>KGLE254782130</t>
  </si>
  <si>
    <t>MR. N.K.B.P.H.K. NARASINGHE</t>
  </si>
  <si>
    <t>MOLE254763580</t>
  </si>
  <si>
    <t>MR. S.G.N.P PUSHPAKUMARA</t>
  </si>
  <si>
    <t>DBLE254772670</t>
  </si>
  <si>
    <t>MR. S.S. BANDARA</t>
  </si>
  <si>
    <t>HWLE254769610</t>
  </si>
  <si>
    <t>MR. N.T.I.N THILAKKUMARA</t>
  </si>
  <si>
    <t>ATLE254764600</t>
  </si>
  <si>
    <t>MR. P.H.M.G.S.O DINUJAYA</t>
  </si>
  <si>
    <t>BALE254761240</t>
  </si>
  <si>
    <t>MR. P. NITHURAN</t>
  </si>
  <si>
    <t>AKLE254764130</t>
  </si>
  <si>
    <t>MR. A.N AHAMED</t>
  </si>
  <si>
    <t>BDLE254776190</t>
  </si>
  <si>
    <t>MR. R.M.A. MADUSHAN</t>
  </si>
  <si>
    <t>BALE254783910</t>
  </si>
  <si>
    <t>MR. M. THANUSHAN</t>
  </si>
  <si>
    <t>KRLE254754040</t>
  </si>
  <si>
    <t>MR. D.M.K ACHINTHA</t>
  </si>
  <si>
    <t>BWLE254754830</t>
  </si>
  <si>
    <t>MRS. K.V.R.P.D.A. PRIYAWANTHI</t>
  </si>
  <si>
    <t>APLE254755470</t>
  </si>
  <si>
    <t>MR. P.S. RUPASINGHA</t>
  </si>
  <si>
    <t>BALE254762820</t>
  </si>
  <si>
    <t>MR. S. KATHUJAN</t>
  </si>
  <si>
    <t>TRLE254764050</t>
  </si>
  <si>
    <t>MR. J. SHAJANTHAN</t>
  </si>
  <si>
    <t>KGLE254769310</t>
  </si>
  <si>
    <t>MR. R.D.C. RANTHILAKA</t>
  </si>
  <si>
    <t>APLE254773490</t>
  </si>
  <si>
    <t>MR. T.B.A.P. BANDARA</t>
  </si>
  <si>
    <t>HRLE254774570</t>
  </si>
  <si>
    <t>MR. S.D.M. HEWAGE</t>
  </si>
  <si>
    <t>KGLE254776690</t>
  </si>
  <si>
    <t>MR. B P G K K CHANDRASIRI</t>
  </si>
  <si>
    <t>ATLE254786390</t>
  </si>
  <si>
    <t>MR. D.H.A.S KAVISARA</t>
  </si>
  <si>
    <t>DBLE254783710</t>
  </si>
  <si>
    <t>MR. S.M.R.B SENANAYAKA</t>
  </si>
  <si>
    <t>DBLE254785710</t>
  </si>
  <si>
    <t>MR. P.D.S.M.P KUMARA</t>
  </si>
  <si>
    <t>KGLE254784580</t>
  </si>
  <si>
    <t>MR. A.P.S. JAYALATH</t>
  </si>
  <si>
    <t>KGLE254785940</t>
  </si>
  <si>
    <t>MR. J D D SAMARASINGHE</t>
  </si>
  <si>
    <t>KWLE254774020</t>
  </si>
  <si>
    <t>MR. C M HIRIPITIYA</t>
  </si>
  <si>
    <t>MDLE254776890</t>
  </si>
  <si>
    <t>MR. L.M.N RODRIGO</t>
  </si>
  <si>
    <t>HWLE254754150</t>
  </si>
  <si>
    <t>MR. A.R KAYAS</t>
  </si>
  <si>
    <t>HWLE254754180</t>
  </si>
  <si>
    <t>MR. S.S. PEMASIRI</t>
  </si>
  <si>
    <t>NULE254757140</t>
  </si>
  <si>
    <t>MR. P EKANAYAKA</t>
  </si>
  <si>
    <t>KGLE254758580</t>
  </si>
  <si>
    <t>MR. N.M.M.M.V.C WIJESEKARA</t>
  </si>
  <si>
    <t>GWLE254760290</t>
  </si>
  <si>
    <t>MR. P.G.K.K SENARATHNA</t>
  </si>
  <si>
    <t>KDLE254760820</t>
  </si>
  <si>
    <t>MR. W.S.A.R. KULASOORIYA</t>
  </si>
  <si>
    <t>KPLE254763160</t>
  </si>
  <si>
    <t>MRS. H.M.S. DILHANI</t>
  </si>
  <si>
    <t>YKLE254764970</t>
  </si>
  <si>
    <t>MR. S.D.H.D.D. SILVA</t>
  </si>
  <si>
    <t>KDLE254767340</t>
  </si>
  <si>
    <t>MR. G.D.B. KUMARASINGHA</t>
  </si>
  <si>
    <t>MTLE254766550</t>
  </si>
  <si>
    <t>MR. H.A.W.S. KUMARA</t>
  </si>
  <si>
    <t>NELE254768320</t>
  </si>
  <si>
    <t>MR. S PARTHEEPAN</t>
  </si>
  <si>
    <t>ELLE254769480</t>
  </si>
  <si>
    <t>MR. L.K.T. KAVINDA</t>
  </si>
  <si>
    <t>HWLE254769040</t>
  </si>
  <si>
    <t>MR. W S M WIJERATHNA</t>
  </si>
  <si>
    <t>KGLE254769180</t>
  </si>
  <si>
    <t>MR. R.M.N.K RATHNAYAKA</t>
  </si>
  <si>
    <t>KGLE254770310</t>
  </si>
  <si>
    <t>MR. E.M.S.D MUNAWEERA</t>
  </si>
  <si>
    <t>MTLE254771380</t>
  </si>
  <si>
    <t>MR. H.A.I. PRASANTHA</t>
  </si>
  <si>
    <t>GWLE254773460</t>
  </si>
  <si>
    <t>MR. A.M.M IQBAL</t>
  </si>
  <si>
    <t>KBLE254772780</t>
  </si>
  <si>
    <t>MR. R.M.S.S. ERNAST</t>
  </si>
  <si>
    <t>KGLE254775470</t>
  </si>
  <si>
    <t>MR. P.D. LAKRUWAN</t>
  </si>
  <si>
    <t>BWLE254778920</t>
  </si>
  <si>
    <t>MRS. M.I.S. MARZOONA</t>
  </si>
  <si>
    <t>MDLE254781090</t>
  </si>
  <si>
    <t>MRS. P L FERNANDO</t>
  </si>
  <si>
    <t>MHLE254786500</t>
  </si>
  <si>
    <t>MR. A.M.A.T. KUMARA</t>
  </si>
  <si>
    <t>HWLE254761100</t>
  </si>
  <si>
    <t>MR. S.A.D ROHAN</t>
  </si>
  <si>
    <t>KPLE254781110</t>
  </si>
  <si>
    <t>MR. B.M.I.D BALASOORIYA</t>
  </si>
  <si>
    <t>KPLE254768330</t>
  </si>
  <si>
    <t>MR. K.M.T UDAYANGA</t>
  </si>
  <si>
    <t>YKLE254756150</t>
  </si>
  <si>
    <t>MR. S.M.S.D. BANDARA</t>
  </si>
  <si>
    <t>KPLE254761830</t>
  </si>
  <si>
    <t>MR. M.D.K. NIRMAN</t>
  </si>
  <si>
    <t>MALE254762240</t>
  </si>
  <si>
    <t>MR. J.G.A. JAYAKODY</t>
  </si>
  <si>
    <t>AMLE254781560</t>
  </si>
  <si>
    <t>MR. D.M. SUNIL</t>
  </si>
  <si>
    <t>YKLE254781800</t>
  </si>
  <si>
    <t>MR. P.V.A. GIMHAN</t>
  </si>
  <si>
    <t>BALE254765720</t>
  </si>
  <si>
    <t>MR. V. KISOKKANTH</t>
  </si>
  <si>
    <t>NGLE254763630</t>
  </si>
  <si>
    <t>MS. W.M.C.K SENARATH</t>
  </si>
  <si>
    <t>MHLE254768720</t>
  </si>
  <si>
    <t>MR. J.M.S.M. NISHANTHA</t>
  </si>
  <si>
    <t>MOLE254772380</t>
  </si>
  <si>
    <t>MR. M.P.H.P SANJEEWA</t>
  </si>
  <si>
    <t>MGLE254777020</t>
  </si>
  <si>
    <t>MR. G.D.L.P GAMAGE</t>
  </si>
  <si>
    <t>BALE254766100</t>
  </si>
  <si>
    <t>MR. M. THIYAKARAN</t>
  </si>
  <si>
    <t>APLE254784760</t>
  </si>
  <si>
    <t>MR. H.M.P.L. WEERASINGHA</t>
  </si>
  <si>
    <t>YKLE254755020</t>
  </si>
  <si>
    <t>MR. B.M.D.M. DIAS</t>
  </si>
  <si>
    <t>AWLE254760130</t>
  </si>
  <si>
    <t>MR. M. ASHAN</t>
  </si>
  <si>
    <t>YKLE254764950</t>
  </si>
  <si>
    <t>MR. K.S. KUMARAN</t>
  </si>
  <si>
    <t>YKLE254769150</t>
  </si>
  <si>
    <t>MR. K.N.Y. KURUKULASOORIYA</t>
  </si>
  <si>
    <t>BALE254773240</t>
  </si>
  <si>
    <t>MR. M.H.M SAHAN</t>
  </si>
  <si>
    <t>BALE254775460</t>
  </si>
  <si>
    <t>MR. K SINNATHAMBY</t>
  </si>
  <si>
    <t>KGLE254776530</t>
  </si>
  <si>
    <t>MR. W.A.C.L. DISSANAYAKA</t>
  </si>
  <si>
    <t>AWLE254779040</t>
  </si>
  <si>
    <t>MR. S. WASANTHAKUMAR</t>
  </si>
  <si>
    <t>NGLE254778780</t>
  </si>
  <si>
    <t>MR. P D D D PREMARATHNA</t>
  </si>
  <si>
    <t>BALE254786980</t>
  </si>
  <si>
    <t>MR. M DINESHKUMAR</t>
  </si>
  <si>
    <t>KGLE254784770</t>
  </si>
  <si>
    <t>MR. D.G.S.P. SUMANASEKARA</t>
  </si>
  <si>
    <t>HWLE254753850</t>
  </si>
  <si>
    <t>MR. A.K.P MUHAMMADU</t>
  </si>
  <si>
    <t>TRLE254754090</t>
  </si>
  <si>
    <t>MR. K.P. SIVANESWARAN</t>
  </si>
  <si>
    <t>ELLE254754360</t>
  </si>
  <si>
    <t>MRS. W.N. SUBASHANI</t>
  </si>
  <si>
    <t>HRLE254760020</t>
  </si>
  <si>
    <t>MRS. M.D RETIYALA</t>
  </si>
  <si>
    <t>KDLE254759540</t>
  </si>
  <si>
    <t>MR. P.A.G.S.B. ILANGAKOON</t>
  </si>
  <si>
    <t>KWLE254766450</t>
  </si>
  <si>
    <t>MR. D W KUMARA</t>
  </si>
  <si>
    <t>KWLE254785810</t>
  </si>
  <si>
    <t>MR. P.G.R. CHANDRASIRI</t>
  </si>
  <si>
    <t>TRLE254756000</t>
  </si>
  <si>
    <t>MRS. J. RANOOS</t>
  </si>
  <si>
    <t>DBLE254760590</t>
  </si>
  <si>
    <t>MR. M.S.M. MARASINGHA</t>
  </si>
  <si>
    <t>BALE254777080</t>
  </si>
  <si>
    <t>MR. P. NIRUPAN</t>
  </si>
  <si>
    <t>YKLE254755030</t>
  </si>
  <si>
    <t>MR. R.D. KUMAR</t>
  </si>
  <si>
    <t>KELE254756410</t>
  </si>
  <si>
    <t>MR. A.H.S KUMARA</t>
  </si>
  <si>
    <t>YKLE254759250</t>
  </si>
  <si>
    <t>MR. J.M.S. UDAYANGA</t>
  </si>
  <si>
    <t>KELE254764530</t>
  </si>
  <si>
    <t>Mr. G.I.S PRIYADARSHANA</t>
  </si>
  <si>
    <t>MOLE254764310</t>
  </si>
  <si>
    <t>MR. R.M.D.L SANDAKELUM</t>
  </si>
  <si>
    <t>BAJAJ - 4S EBONY BLACK RED - MOTOR BIKES</t>
  </si>
  <si>
    <t>KTLE254767020</t>
  </si>
  <si>
    <t>MR. W. SHANMUGARAJA</t>
  </si>
  <si>
    <t>AWLE254768500</t>
  </si>
  <si>
    <t>MR. M.H.M. ANAS</t>
  </si>
  <si>
    <t>KDLE254773980</t>
  </si>
  <si>
    <t>MR. U.G.S.P. KUMARATHUNGA</t>
  </si>
  <si>
    <t>KELE254774560</t>
  </si>
  <si>
    <t>MR. W.W.C PRASANNA</t>
  </si>
  <si>
    <t>NGLE254774930</t>
  </si>
  <si>
    <t>MR. M A D DIAS</t>
  </si>
  <si>
    <t>KDLE254778950</t>
  </si>
  <si>
    <t>MR. E.M.W.W.N.S.B. WIJERATHNA</t>
  </si>
  <si>
    <t>MHLE254786640</t>
  </si>
  <si>
    <t>MR. W.A.D.P. SURAWEERA</t>
  </si>
  <si>
    <t>MHLE254766750</t>
  </si>
  <si>
    <t>MR. K.H.M.T.D. HERATH</t>
  </si>
  <si>
    <t>HWLE254772620</t>
  </si>
  <si>
    <t>MR. K.N.N BANDARA</t>
  </si>
  <si>
    <t>BALE254787110</t>
  </si>
  <si>
    <t>MR. T. LAJITHARAN</t>
  </si>
  <si>
    <t>APLE254776470</t>
  </si>
  <si>
    <t>MR. W.A.S.M WICKRAMASINGHA</t>
  </si>
  <si>
    <t>HWLE254753830</t>
  </si>
  <si>
    <t>MR. W.G.S. KARUNARATHNA</t>
  </si>
  <si>
    <t>MDLE254755220</t>
  </si>
  <si>
    <t>MR. C.N. PANAWENNA</t>
  </si>
  <si>
    <t>Bajaj DISCOVER125 EBONY BLACK RED DECAL Motor Bikes</t>
  </si>
  <si>
    <t>KDLE254767170</t>
  </si>
  <si>
    <t>MR. I.D.R. ILLEPERUMA</t>
  </si>
  <si>
    <t>KWLE254781430</t>
  </si>
  <si>
    <t>MR. R K G H P PREMARATHNA</t>
  </si>
  <si>
    <t>NKLE254763050</t>
  </si>
  <si>
    <t>MR. T M T A PIYARATHNA</t>
  </si>
  <si>
    <t>NKLE254770470</t>
  </si>
  <si>
    <t>MRS. K A D P KUMARI</t>
  </si>
  <si>
    <t>HWLE254772820</t>
  </si>
  <si>
    <t>MR. A.A.W.U AMARASINGHE</t>
  </si>
  <si>
    <t>TRLE254759230</t>
  </si>
  <si>
    <t>MR. G. VIPULANAADAN</t>
  </si>
  <si>
    <t>BALE254754640</t>
  </si>
  <si>
    <t>MR. N. THILLAINADAN</t>
  </si>
  <si>
    <t>AMLE254765750</t>
  </si>
  <si>
    <t>MR. R.D.I.L. RAJAPAKSHA</t>
  </si>
  <si>
    <t>NKUV251851080</t>
  </si>
  <si>
    <t>MR. A.M. DHARMARATHNA</t>
  </si>
  <si>
    <t>GWUV251855800</t>
  </si>
  <si>
    <t>MR. U.G.G.N. SHANTHA</t>
  </si>
  <si>
    <t>KWUV251857540</t>
  </si>
  <si>
    <t>MR. A.V.S BANDARA</t>
  </si>
  <si>
    <t>WELE254780120</t>
  </si>
  <si>
    <t>MR. M Z M YOOSUF</t>
  </si>
  <si>
    <t>DBLE254785190</t>
  </si>
  <si>
    <t>MR. I.G.R.L WEERASEKARA</t>
  </si>
  <si>
    <t>HRLE254757050</t>
  </si>
  <si>
    <t>MR. W.A.A.D.S. THILANKA</t>
  </si>
  <si>
    <t>Bajaj CT 100 ES EBONY BLACK BLUE Motor Bikes</t>
  </si>
  <si>
    <t>MALE254756740</t>
  </si>
  <si>
    <t>MR. D.B.N. WEERASINGHA</t>
  </si>
  <si>
    <t>HWLE254761580</t>
  </si>
  <si>
    <t>MR. W.S.D. WIJERATHNA</t>
  </si>
  <si>
    <t>KGLE254775290</t>
  </si>
  <si>
    <t>MR. D.P.D RUKSHAN</t>
  </si>
  <si>
    <t>WMLE254778250</t>
  </si>
  <si>
    <t>MR. W.K.D.I. LAKSHAN</t>
  </si>
  <si>
    <t>MGLE254768610</t>
  </si>
  <si>
    <t>MR. R.H.K. INDIKA</t>
  </si>
  <si>
    <t>YKLE254772230</t>
  </si>
  <si>
    <t>MR. M.R. KULAWEERA</t>
  </si>
  <si>
    <t>MGLE254779990</t>
  </si>
  <si>
    <t>MR. E.A.T. DILSHAN</t>
  </si>
  <si>
    <t>AWLE254755180</t>
  </si>
  <si>
    <t>MR. J.A.S.S. JAYASINGHA</t>
  </si>
  <si>
    <t>HRLE254760080</t>
  </si>
  <si>
    <t>MR. S A R K WIJERATHNA</t>
  </si>
  <si>
    <t>HRLE254787010</t>
  </si>
  <si>
    <t>MR. P.L.A.D.Y MADHURANGA</t>
  </si>
  <si>
    <t>MOLE254786510</t>
  </si>
  <si>
    <t>MR. A.S.S HASAN</t>
  </si>
  <si>
    <t>MHLE254754760</t>
  </si>
  <si>
    <t>MR. M.G.S.L. MADHUSANKA</t>
  </si>
  <si>
    <t>KNLE254755410</t>
  </si>
  <si>
    <t>MR. S NILAVARASAN</t>
  </si>
  <si>
    <t>BALE254771310</t>
  </si>
  <si>
    <t>MRS. K. RAJITHA</t>
  </si>
  <si>
    <t>GWLE254757660</t>
  </si>
  <si>
    <t>MR. S.G.N. ANTONY</t>
  </si>
  <si>
    <t>YADEA - T9 - ELECTRIC SCOOTER</t>
  </si>
  <si>
    <t>BGLE254761610</t>
  </si>
  <si>
    <t>MR. A.S. SHANTHA</t>
  </si>
  <si>
    <t>YKLE254764960</t>
  </si>
  <si>
    <t>MR. H.P.S.S. PREMACHANDRA</t>
  </si>
  <si>
    <t>AKLE254771390</t>
  </si>
  <si>
    <t>MR. J MATHURSHAN</t>
  </si>
  <si>
    <t>NGLE254757350</t>
  </si>
  <si>
    <t>MR. R.M.T WICKRAMASINGHE</t>
  </si>
  <si>
    <t>APLE254773440</t>
  </si>
  <si>
    <t>MR. S.D. SIRIWARDHANA</t>
  </si>
  <si>
    <t>WMLE254761520</t>
  </si>
  <si>
    <t>MRS. T.M.H AMINDIKA</t>
  </si>
  <si>
    <t>CHLE254766180</t>
  </si>
  <si>
    <t>MS. W.A.N. SANJULA</t>
  </si>
  <si>
    <t>KWLE254768220</t>
  </si>
  <si>
    <t>MR. A S KUMARA</t>
  </si>
  <si>
    <t>DKLE254756900</t>
  </si>
  <si>
    <t>MR. Y.M.S. MADUSANKA</t>
  </si>
  <si>
    <t>HRLE254755810</t>
  </si>
  <si>
    <t>MRS. G.N SUDARSHANI</t>
  </si>
  <si>
    <t>AKLE254756360</t>
  </si>
  <si>
    <t>MR. A.L. MASAHIR</t>
  </si>
  <si>
    <t>KRLE254756930</t>
  </si>
  <si>
    <t>MR. S.K.P.C. SUMITHRAPALA</t>
  </si>
  <si>
    <t>DBLE254764730</t>
  </si>
  <si>
    <t>MR. I.G.G.H.S. BANDARA</t>
  </si>
  <si>
    <t>NELE254769950</t>
  </si>
  <si>
    <t>MR. G.M.B.P. PATHMASIRI</t>
  </si>
  <si>
    <t>KRLE254770380</t>
  </si>
  <si>
    <t>MR. M M A MOHOMMED</t>
  </si>
  <si>
    <t>HWLE254772960</t>
  </si>
  <si>
    <t>MR. H.P.K.D PEMATHILAKA</t>
  </si>
  <si>
    <t>TRLE254776320</t>
  </si>
  <si>
    <t>MR. R.M. SUJAN</t>
  </si>
  <si>
    <t>NKLE254778290</t>
  </si>
  <si>
    <t>MR. L H A P KUMARA</t>
  </si>
  <si>
    <t>APLE254780780</t>
  </si>
  <si>
    <t>MR. E.A.R.S EDIRISINGHA</t>
  </si>
  <si>
    <t>HRLE254786690</t>
  </si>
  <si>
    <t>MR. K.W.D.J.S. KUMARA</t>
  </si>
  <si>
    <t>KPLE254784010</t>
  </si>
  <si>
    <t>MR. P.D.R.J FERNANDO</t>
  </si>
  <si>
    <t>KELE254755090</t>
  </si>
  <si>
    <t>MR. L.P.A.K.D DAYARATHNA</t>
  </si>
  <si>
    <t>PLLE254765610</t>
  </si>
  <si>
    <t>MR. M.D.T MADUSHAN</t>
  </si>
  <si>
    <t>MHLE254786420</t>
  </si>
  <si>
    <t>MR. K.S.N. KARUNARATHNA</t>
  </si>
  <si>
    <t>BALE254777820</t>
  </si>
  <si>
    <t>MR. T. THISHANTHAN</t>
  </si>
  <si>
    <t>AKLE254768080</t>
  </si>
  <si>
    <t>MR. M. SUMAN</t>
  </si>
  <si>
    <t>BWLE254754800</t>
  </si>
  <si>
    <t>MR. D.M.C.D DISSANAYAKA</t>
  </si>
  <si>
    <t>HRLE254754850</t>
  </si>
  <si>
    <t>MR. W.S.R.W WANAGURU</t>
  </si>
  <si>
    <t>KPLE254756230</t>
  </si>
  <si>
    <t>MR. P.M.C.R. THUSHARA</t>
  </si>
  <si>
    <t>HWLE254757480</t>
  </si>
  <si>
    <t>MR. D M J L DISANAYAKA</t>
  </si>
  <si>
    <t>CHLE254761360</t>
  </si>
  <si>
    <t>MR. B.I.E. MENDIS</t>
  </si>
  <si>
    <t>MDLE254761220</t>
  </si>
  <si>
    <t>MR. K P S FERNANDO</t>
  </si>
  <si>
    <t>BWLE254763490</t>
  </si>
  <si>
    <t>MRS. W.M.D MALKANTHI</t>
  </si>
  <si>
    <t>BWLE254763870</t>
  </si>
  <si>
    <t>MRS. H.M.T. DARSHIKA</t>
  </si>
  <si>
    <t>KPLE254767840</t>
  </si>
  <si>
    <t>MR. R.D.S. LAKSHIKA</t>
  </si>
  <si>
    <t>AKLE254769980</t>
  </si>
  <si>
    <t>MR. M.F.M. RINAF</t>
  </si>
  <si>
    <t>ELLE254770770</t>
  </si>
  <si>
    <t>MR. I.D.P. GAMAGE</t>
  </si>
  <si>
    <t>HWLE254771680</t>
  </si>
  <si>
    <t>MR. D.T.R. DASANAYAKA</t>
  </si>
  <si>
    <t>MDLE254772120</t>
  </si>
  <si>
    <t>MR. K.B SETHMINA</t>
  </si>
  <si>
    <t>MHLE254771160</t>
  </si>
  <si>
    <t>MR. H.M.R. DHARMASIRI</t>
  </si>
  <si>
    <t>AMLE254773720</t>
  </si>
  <si>
    <t>MR. N.M. IJASTHEEN</t>
  </si>
  <si>
    <t>BWLE254772600</t>
  </si>
  <si>
    <t>MR. M.G. HERATHBANDA</t>
  </si>
  <si>
    <t>GWLE254772900</t>
  </si>
  <si>
    <t>MR. A.G. GUNAWARADANA</t>
  </si>
  <si>
    <t>BAJAJ - CTB CT 100 ES 4S EBONY BLACK RED - MOTOR BIKES</t>
  </si>
  <si>
    <t>MTLE254773230</t>
  </si>
  <si>
    <t>MR. P.L. MALSHAN</t>
  </si>
  <si>
    <t>ABLE254773920</t>
  </si>
  <si>
    <t>MR. I.R.D. SENARATHNA</t>
  </si>
  <si>
    <t>NULE254774140</t>
  </si>
  <si>
    <t>MR. K B D MADURANGA</t>
  </si>
  <si>
    <t>MHLE254776580</t>
  </si>
  <si>
    <t>MR. T.M.M.P.D. THENNAKOON</t>
  </si>
  <si>
    <t>AMLE254779650</t>
  </si>
  <si>
    <t>MR. H.A.T.S. PRIYANKARA</t>
  </si>
  <si>
    <t>BWLE254778890</t>
  </si>
  <si>
    <t>MR. J.M. TERANCE</t>
  </si>
  <si>
    <t>NULE254779130</t>
  </si>
  <si>
    <t>MR. D TIRRAN</t>
  </si>
  <si>
    <t>GWLE254781040</t>
  </si>
  <si>
    <t>MR. L.L.P.M.S LIYANAGE</t>
  </si>
  <si>
    <t>APLE254783500</t>
  </si>
  <si>
    <t>MR. W.G.W.W.R BANDARA</t>
  </si>
  <si>
    <t>DBLE254773110</t>
  </si>
  <si>
    <t>Mrs. H.M.G.P. HERATH</t>
  </si>
  <si>
    <t>PLLE254763000</t>
  </si>
  <si>
    <t>MRS. R.B KUSUMAWATHI</t>
  </si>
  <si>
    <t>PLLE254767300</t>
  </si>
  <si>
    <t>MR. R.H.G.R.U.K. RANASINGHA</t>
  </si>
  <si>
    <t>TRLE254781790</t>
  </si>
  <si>
    <t>MR. K.M. ARIYAPALA</t>
  </si>
  <si>
    <t>GLLE254759680</t>
  </si>
  <si>
    <t>MR. A.H.N.P. KUMARA</t>
  </si>
  <si>
    <t>PALE254768910</t>
  </si>
  <si>
    <t>MR. A T D SILVA</t>
  </si>
  <si>
    <t>NELE254769920</t>
  </si>
  <si>
    <t>MR. A B D S PREMATHILAKA</t>
  </si>
  <si>
    <t>BWLE254771230</t>
  </si>
  <si>
    <t>MR. W.M.T.N.N. WIJESEKARA</t>
  </si>
  <si>
    <t>APLE254764250</t>
  </si>
  <si>
    <t>MR. P.G.L. MADHUSHANKA</t>
  </si>
  <si>
    <t>KPLE254766000</t>
  </si>
  <si>
    <t>MR. H.P.B.P RAJAPAKSHA</t>
  </si>
  <si>
    <t>KELE254757910</t>
  </si>
  <si>
    <t>MR. C.D HEWAVITHARANA</t>
  </si>
  <si>
    <t>APLE254772950</t>
  </si>
  <si>
    <t>MR. M.M. BALASOORIYA</t>
  </si>
  <si>
    <t>KBLE254774450</t>
  </si>
  <si>
    <t>MRS. L.W.T. PERERA</t>
  </si>
  <si>
    <t>TVS - NTORQ SCOOTER - SCOOTER LIYA DIRIYA</t>
  </si>
  <si>
    <t>BALE254773180</t>
  </si>
  <si>
    <t>MR. U AKITHARAN</t>
  </si>
  <si>
    <t>ELLE254756190</t>
  </si>
  <si>
    <t>MR. W.P.T. MADHUSANKA</t>
  </si>
  <si>
    <t>KRLE254762880</t>
  </si>
  <si>
    <t>MR. K.K.V.N. SHAMANI</t>
  </si>
  <si>
    <t>APLE254755280</t>
  </si>
  <si>
    <t>MR. W.M.L.M WANNINAYAKA</t>
  </si>
  <si>
    <t>HRLE254757240</t>
  </si>
  <si>
    <t>MR. A.S. KUMARA</t>
  </si>
  <si>
    <t>PTLE254756620</t>
  </si>
  <si>
    <t>MR. T.M.K DILSHAN</t>
  </si>
  <si>
    <t>PLLE254757760</t>
  </si>
  <si>
    <t>MR. R.D.D. RATHNAYAKE</t>
  </si>
  <si>
    <t>PTLE254758130</t>
  </si>
  <si>
    <t>MRS. M.K.F. FASEENA</t>
  </si>
  <si>
    <t>MOLE254759870</t>
  </si>
  <si>
    <t>MR. W.D.S.S KUMARASIRI</t>
  </si>
  <si>
    <t>KGLE254760780</t>
  </si>
  <si>
    <t>MR. A.M.M.A ADIKARI</t>
  </si>
  <si>
    <t>NULE254760330</t>
  </si>
  <si>
    <t>MR. S P S C SRIYANANDA</t>
  </si>
  <si>
    <t>RPLE254760190</t>
  </si>
  <si>
    <t>MR. P V G WICKRAMANAYAKA</t>
  </si>
  <si>
    <t>AMLE254762810</t>
  </si>
  <si>
    <t>MR. H.S.M. KULATHUNGA</t>
  </si>
  <si>
    <t>GWLE254762690</t>
  </si>
  <si>
    <t>MR. W.D.A.M. JAYAWEERA</t>
  </si>
  <si>
    <t>APLE254765080</t>
  </si>
  <si>
    <t>MR. R.M.D.H. RAJAPAKSHA</t>
  </si>
  <si>
    <t>PLLE254767390</t>
  </si>
  <si>
    <t>MR. B.R.S.M. BANDARA</t>
  </si>
  <si>
    <t>PLLE254767550</t>
  </si>
  <si>
    <t>MR. W.G.K DILSHAN</t>
  </si>
  <si>
    <t>GLLE254768280</t>
  </si>
  <si>
    <t>MR. D.G.S. LAKSHAN</t>
  </si>
  <si>
    <t>HWLE254769050</t>
  </si>
  <si>
    <t>MR. A A INDRAJITH</t>
  </si>
  <si>
    <t>KELE254771090</t>
  </si>
  <si>
    <t>MR. P.G.R.K.S.P KUMARA</t>
  </si>
  <si>
    <t>MHLE254771830</t>
  </si>
  <si>
    <t>MR. D.M.R.P. DISSANAYAKA</t>
  </si>
  <si>
    <t>DKLE254772930</t>
  </si>
  <si>
    <t>MR. I.G.A.G.G.A. JAYASENA</t>
  </si>
  <si>
    <t>GLLE254776370</t>
  </si>
  <si>
    <t>MR. N.L. MADANAYAKA</t>
  </si>
  <si>
    <t>APLE254777650</t>
  </si>
  <si>
    <t>MR. A.M.S. MIGARA</t>
  </si>
  <si>
    <t>DKLE254777880</t>
  </si>
  <si>
    <t>MR. R.B.D. MADHUSHANKA</t>
  </si>
  <si>
    <t>EMLE254778150</t>
  </si>
  <si>
    <t>MR. K.D.D.R. KUMARA</t>
  </si>
  <si>
    <t>HWLE254780310</t>
  </si>
  <si>
    <t>MR. A.R.S.S RATHNAYAKA</t>
  </si>
  <si>
    <t>NGLE254778930</t>
  </si>
  <si>
    <t>MR. Y.P. KUMARA</t>
  </si>
  <si>
    <t>EMLE254781610</t>
  </si>
  <si>
    <t>MR. D.M.D.B DASANAYAKA</t>
  </si>
  <si>
    <t>PLLE254782650</t>
  </si>
  <si>
    <t>MR. B.W.G.R.A KUMARA</t>
  </si>
  <si>
    <t>KGLE254785520</t>
  </si>
  <si>
    <t>MR. A.H.M.A ABESINGHE</t>
  </si>
  <si>
    <t>MHLE254786380</t>
  </si>
  <si>
    <t>MRS. R.H.B.C. MALANI</t>
  </si>
  <si>
    <t>MHLE254786450</t>
  </si>
  <si>
    <t>MR. D.M.T.S. AMARASENA</t>
  </si>
  <si>
    <t>WELE254770960</t>
  </si>
  <si>
    <t>MRS. L.D. LELLAPITIYA</t>
  </si>
  <si>
    <t>APLE254754240</t>
  </si>
  <si>
    <t>MR. M.P.K. JASINGHA</t>
  </si>
  <si>
    <t>TRLE254760720</t>
  </si>
  <si>
    <t>MR. A.G.Y.I.N. BANDARA</t>
  </si>
  <si>
    <t>TRLE254764110</t>
  </si>
  <si>
    <t>MR. W.A.A. SANDAKALUM</t>
  </si>
  <si>
    <t>MULE254765420</t>
  </si>
  <si>
    <t>MR. M.F MOHAMED FASRAN</t>
  </si>
  <si>
    <t>DBLE254769520</t>
  </si>
  <si>
    <t>MR. E.G.A.P SOMASIRI</t>
  </si>
  <si>
    <t>TRLE254771670</t>
  </si>
  <si>
    <t>MR. M. SINTHURNAN</t>
  </si>
  <si>
    <t>MNLE254772250</t>
  </si>
  <si>
    <t>MR. A. THILEEPAN</t>
  </si>
  <si>
    <t>MNLE254773740</t>
  </si>
  <si>
    <t>MR. N. NELSAN</t>
  </si>
  <si>
    <t>EMLE254774950</t>
  </si>
  <si>
    <t>MR. K.V.C.D. SUGATHSENA</t>
  </si>
  <si>
    <t>MNLE254777030</t>
  </si>
  <si>
    <t>MRS. M.S. FARSANA FARWEEN</t>
  </si>
  <si>
    <t>TRLE254777070</t>
  </si>
  <si>
    <t>MR. P. SANTHAKUMAR</t>
  </si>
  <si>
    <t>AMLE254779840</t>
  </si>
  <si>
    <t>MR. S.P. WEERAWARNA</t>
  </si>
  <si>
    <t>MNLE254780180</t>
  </si>
  <si>
    <t>MR. S. NIMALAKESAN</t>
  </si>
  <si>
    <t>TRLE254779440</t>
  </si>
  <si>
    <t>MR. F.M. RILMI</t>
  </si>
  <si>
    <t>MNLE254783970</t>
  </si>
  <si>
    <t>MR. M. JESUTHASAN</t>
  </si>
  <si>
    <t>KTLE254754500</t>
  </si>
  <si>
    <t>MR. S A P MALSHAN</t>
  </si>
  <si>
    <t>DKLE254757100</t>
  </si>
  <si>
    <t>MS. E.M.S.T. KUMARI</t>
  </si>
  <si>
    <t>MOLE254757630</t>
  </si>
  <si>
    <t>MR. D.M.S KUMARA</t>
  </si>
  <si>
    <t>MOLE254757860</t>
  </si>
  <si>
    <t>MR. E.G MANAMPERI</t>
  </si>
  <si>
    <t>NGLE254757690</t>
  </si>
  <si>
    <t>MR. D.M MALINGA</t>
  </si>
  <si>
    <t>BWLE254762940</t>
  </si>
  <si>
    <t>MR. R.M.R.E. KUMARA</t>
  </si>
  <si>
    <t>EMLE254762970</t>
  </si>
  <si>
    <t>MR. H.T.S. NETHSARA</t>
  </si>
  <si>
    <t>GLLE254762220</t>
  </si>
  <si>
    <t>MRS. D.R PATHIRANA</t>
  </si>
  <si>
    <t>APLE254764560</t>
  </si>
  <si>
    <t>MR. J.G. JAYASHANTHA</t>
  </si>
  <si>
    <t>ATLE254764370</t>
  </si>
  <si>
    <t>MR. W.A.C DINUJAYA</t>
  </si>
  <si>
    <t>ATLE254764580</t>
  </si>
  <si>
    <t>MR. D.P.L.S VIRAGA</t>
  </si>
  <si>
    <t>RPLE254763290</t>
  </si>
  <si>
    <t>MR. R.A.H.M. RAJAPAKSHA</t>
  </si>
  <si>
    <t>BDLE254765620</t>
  </si>
  <si>
    <t>MR. R.M.P RATHNAYAKA</t>
  </si>
  <si>
    <t>MHLE254766500</t>
  </si>
  <si>
    <t>MR. H.G.T.E. SANDARUWAN</t>
  </si>
  <si>
    <t>DKLE254768810</t>
  </si>
  <si>
    <t>MR. B.M.P.U.I.G.L.D BASNAYAKA</t>
  </si>
  <si>
    <t>APLE254770170</t>
  </si>
  <si>
    <t>MR. J.M. MUNAGAMAGE</t>
  </si>
  <si>
    <t>DKLE254769380</t>
  </si>
  <si>
    <t>MR. B.M.W KUMARA</t>
  </si>
  <si>
    <t>KELE254770200</t>
  </si>
  <si>
    <t>MR. R.P.T.R RAJAPAKSHA</t>
  </si>
  <si>
    <t>WLLE254769420</t>
  </si>
  <si>
    <t>MR. W.A.M. MADUSANKA</t>
  </si>
  <si>
    <t>GLLE254771220</t>
  </si>
  <si>
    <t>MR. H.A.R.C KUMARA</t>
  </si>
  <si>
    <t>MHLE254771750</t>
  </si>
  <si>
    <t>MR. T.M.W. DHARMAPALA</t>
  </si>
  <si>
    <t>GLLE254773000</t>
  </si>
  <si>
    <t>MR. B.A.L.P KUMARA</t>
  </si>
  <si>
    <t>KTLE254773660</t>
  </si>
  <si>
    <t>MR. W.K.N.K. FERNANDO</t>
  </si>
  <si>
    <t>MOLE254772410</t>
  </si>
  <si>
    <t>MR. W.D.S.M WEERASINGHA</t>
  </si>
  <si>
    <t>MOLE254772440</t>
  </si>
  <si>
    <t>MR. K.M.S.P WICKRAMASINGHA</t>
  </si>
  <si>
    <t>MTLE254774630</t>
  </si>
  <si>
    <t>MR. B.R. SURANGA</t>
  </si>
  <si>
    <t>EMLE254775700</t>
  </si>
  <si>
    <t>MR. K.G. WIJESOORIYA</t>
  </si>
  <si>
    <t>GLLE254776200</t>
  </si>
  <si>
    <t>MRS. K.A.H. ASOKA</t>
  </si>
  <si>
    <t>KBLE254777980</t>
  </si>
  <si>
    <t>MR. K C K SANDARUWAN</t>
  </si>
  <si>
    <t>APLE254779590</t>
  </si>
  <si>
    <t>MR. K.M.S. BANDARA</t>
  </si>
  <si>
    <t>APLE254779700</t>
  </si>
  <si>
    <t>MR. K.B.K..L.. SAMARAWEERA</t>
  </si>
  <si>
    <t>GLLE254779320</t>
  </si>
  <si>
    <t>MR. P.M.B.A. NIMANTHA</t>
  </si>
  <si>
    <t>HQLE254780000</t>
  </si>
  <si>
    <t>MRS. K.D.S. PERERA</t>
  </si>
  <si>
    <t>RPLE254779050</t>
  </si>
  <si>
    <t>MR. H.C PASINDU</t>
  </si>
  <si>
    <t>EMLE254782100</t>
  </si>
  <si>
    <t>MR. H.A. PRIYANTHA</t>
  </si>
  <si>
    <t>MDLE254780500</t>
  </si>
  <si>
    <t>MR. W.R.D PERERA</t>
  </si>
  <si>
    <t>DKLE254783820</t>
  </si>
  <si>
    <t>MRS. R.M.N.R MENIKE</t>
  </si>
  <si>
    <t>DKLE254785650</t>
  </si>
  <si>
    <t>MR. E.C. MADUWANTHA</t>
  </si>
  <si>
    <t>DNLE254784170</t>
  </si>
  <si>
    <t>MR. S.G.S. PRIYANTHA</t>
  </si>
  <si>
    <t>GLLE254784160</t>
  </si>
  <si>
    <t>MR. W.W.M KUMARA</t>
  </si>
  <si>
    <t>NKLE254765180</t>
  </si>
  <si>
    <t>MR. A M C D ADHIKARI</t>
  </si>
  <si>
    <t>NKLE254778550</t>
  </si>
  <si>
    <t>MR. S N H B S T K BANDARA</t>
  </si>
  <si>
    <t>DKLE254757840</t>
  </si>
  <si>
    <t>MR. T.M.I.S JAYARATHNA</t>
  </si>
  <si>
    <t>PTLE254762310</t>
  </si>
  <si>
    <t>MR. M.B.M. IRUFAN</t>
  </si>
  <si>
    <t>PTLE254779390</t>
  </si>
  <si>
    <t>MR. I.D. RULISTON</t>
  </si>
  <si>
    <t>DNLE254755450</t>
  </si>
  <si>
    <t>MR. K. MANJULA</t>
  </si>
  <si>
    <t>VNLE254762290</t>
  </si>
  <si>
    <t>MR. M. LAKSHAN</t>
  </si>
  <si>
    <t>BALE254754050</t>
  </si>
  <si>
    <t>MR. I. ABULHASAN</t>
  </si>
  <si>
    <t>HWLE254753840</t>
  </si>
  <si>
    <t>MR. L.T KULARATHNA</t>
  </si>
  <si>
    <t>HWLE254754210</t>
  </si>
  <si>
    <t>MR. K KUMARARATHNA</t>
  </si>
  <si>
    <t>HWLE254754300</t>
  </si>
  <si>
    <t>MR. A N M ARSHATH</t>
  </si>
  <si>
    <t>APLE254754780</t>
  </si>
  <si>
    <t>MR. R.M.I.U RATHNAYAKA</t>
  </si>
  <si>
    <t>BALE254754650</t>
  </si>
  <si>
    <t>MR. R. SAJEEVA</t>
  </si>
  <si>
    <t>GWLE254754450</t>
  </si>
  <si>
    <t>MR. W.G.S.L. DHARMADASA</t>
  </si>
  <si>
    <t>APLE254755570</t>
  </si>
  <si>
    <t>MR. A. MUTHBANDA</t>
  </si>
  <si>
    <t>NELE254755290</t>
  </si>
  <si>
    <t>MRS. P.G.M. WEERASOORIYA</t>
  </si>
  <si>
    <t>HWLE254757400</t>
  </si>
  <si>
    <t>MR. H.W.G.G. HEWAKANDAGE</t>
  </si>
  <si>
    <t>HWLE254758600</t>
  </si>
  <si>
    <t>MR. R S N N RATHNAYAKA</t>
  </si>
  <si>
    <t>AKLE254759620</t>
  </si>
  <si>
    <t>MR. V.K. REMAN</t>
  </si>
  <si>
    <t>BALE254759650</t>
  </si>
  <si>
    <t>MR. S. NAGADARSHAN</t>
  </si>
  <si>
    <t>BALE254760970</t>
  </si>
  <si>
    <t>MR. L. THILAKSAN</t>
  </si>
  <si>
    <t>BALE254761050</t>
  </si>
  <si>
    <t>MR. A THILEEPKUMAR</t>
  </si>
  <si>
    <t>HWLE254760740</t>
  </si>
  <si>
    <t>MRS. D.S DARMADASA</t>
  </si>
  <si>
    <t>HWLE254761500</t>
  </si>
  <si>
    <t>MR. V.I.C HERATH</t>
  </si>
  <si>
    <t>HWLE254761560</t>
  </si>
  <si>
    <t>MRS. A.D.P. AMARADASA</t>
  </si>
  <si>
    <t>GWLE254761930</t>
  </si>
  <si>
    <t>MR. K.A.D.P RANJANA</t>
  </si>
  <si>
    <t>VNLE254762170</t>
  </si>
  <si>
    <t>MR. S. SUBAJI</t>
  </si>
  <si>
    <t>VNLE254762210</t>
  </si>
  <si>
    <t>MR. T SAHANAN</t>
  </si>
  <si>
    <t>APLE254764380</t>
  </si>
  <si>
    <t>MR. D.M.M.P.K. DISANAYAKA</t>
  </si>
  <si>
    <t>APLE254764450</t>
  </si>
  <si>
    <t>MR. M.B. DISANAYAKA</t>
  </si>
  <si>
    <t>GWLE254763270</t>
  </si>
  <si>
    <t>MR. K.W.W.G.A.I PRASAD</t>
  </si>
  <si>
    <t>GWLE254763530</t>
  </si>
  <si>
    <t>MR. W SURAWEERA</t>
  </si>
  <si>
    <t>GWLE254764460</t>
  </si>
  <si>
    <t>MR. H.M.L. DILSHAN</t>
  </si>
  <si>
    <t>HWLE254763930</t>
  </si>
  <si>
    <t>MR. M N IFHAM</t>
  </si>
  <si>
    <t>TRLE254763950</t>
  </si>
  <si>
    <t>MR. A.G.P. MADURANGA</t>
  </si>
  <si>
    <t>APLE254765370</t>
  </si>
  <si>
    <t>MRS. W.A.M.I.M. WIJEBANDARA</t>
  </si>
  <si>
    <t>HWLE254764980</t>
  </si>
  <si>
    <t>MR. R.P.I.T RAJAPAKSHA</t>
  </si>
  <si>
    <t>AKLE254767230</t>
  </si>
  <si>
    <t>MR. M. PRASANTHAN</t>
  </si>
  <si>
    <t>APLE254766330</t>
  </si>
  <si>
    <t>MR. E.M.N. EKANAYAKA</t>
  </si>
  <si>
    <t>HWLE254768860</t>
  </si>
  <si>
    <t>MR. K.B.S SILVA</t>
  </si>
  <si>
    <t>HWLE254769290</t>
  </si>
  <si>
    <t>MRS. S S S M SUMANATHISSA</t>
  </si>
  <si>
    <t>APLE254771300</t>
  </si>
  <si>
    <t>MR. H.I.P KUMARA</t>
  </si>
  <si>
    <t>APLE254771720</t>
  </si>
  <si>
    <t>MR. T.B.S.P JAYAWARDHANA</t>
  </si>
  <si>
    <t>HWLE254771620</t>
  </si>
  <si>
    <t>MR. K N K KARUNARATHNA</t>
  </si>
  <si>
    <t>HWLE254772040</t>
  </si>
  <si>
    <t>MRS. C.M.G.S CHANDRASEKARA</t>
  </si>
  <si>
    <t>HWLE254772070</t>
  </si>
  <si>
    <t>MR. W W HAK</t>
  </si>
  <si>
    <t>TRLE254771320</t>
  </si>
  <si>
    <t>MRS. S. VIJAYASOBA</t>
  </si>
  <si>
    <t>TRLE254771410</t>
  </si>
  <si>
    <t>MRS. J.S.S. RAJASINGHA</t>
  </si>
  <si>
    <t>TRLE254771470</t>
  </si>
  <si>
    <t>MR. F.M. FARHATH</t>
  </si>
  <si>
    <t>TRLE254771630</t>
  </si>
  <si>
    <t>MR. A.S. RAFAYATHULLA</t>
  </si>
  <si>
    <t>TMLE254772690</t>
  </si>
  <si>
    <t>MR. K.V. LOHANSA</t>
  </si>
  <si>
    <t>TRLE254772840</t>
  </si>
  <si>
    <t>MR. W.M. RIFAS</t>
  </si>
  <si>
    <t>HWLE254775410</t>
  </si>
  <si>
    <t>MRS. W.K. KUSUMSIRI</t>
  </si>
  <si>
    <t>BWLE254776090</t>
  </si>
  <si>
    <t>MR. J.M.N.D. JAYASEKARA</t>
  </si>
  <si>
    <t>TRLE254777420</t>
  </si>
  <si>
    <t>MRS. R.M. NANDAWATHI</t>
  </si>
  <si>
    <t>AKLE254780160</t>
  </si>
  <si>
    <t>MR. M.M ATHNAN</t>
  </si>
  <si>
    <t>APLE254779380</t>
  </si>
  <si>
    <t>MR. H.M.A.S. WANNINAYAKA</t>
  </si>
  <si>
    <t>BALE254780150</t>
  </si>
  <si>
    <t>MR. K DILAKSHAN</t>
  </si>
  <si>
    <t>GWLE254778750</t>
  </si>
  <si>
    <t>MR. K.A.U. KOSGALLENA</t>
  </si>
  <si>
    <t>HWLE254779240</t>
  </si>
  <si>
    <t>MR. R.M.P.D.D RATHNAYAKA</t>
  </si>
  <si>
    <t>HWLE254780030</t>
  </si>
  <si>
    <t>MRS. U.C BANDARA</t>
  </si>
  <si>
    <t>HWLE254780330</t>
  </si>
  <si>
    <t>MR. D.G. THILAKARATHNA</t>
  </si>
  <si>
    <t>TRLE254778390</t>
  </si>
  <si>
    <t>MR. R.F.M. IFA</t>
  </si>
  <si>
    <t>APLE254781580</t>
  </si>
  <si>
    <t>MR. B.M.K.M. BANDARANAYAKA</t>
  </si>
  <si>
    <t>HWLE254782740</t>
  </si>
  <si>
    <t>MRS. H.M.I.N HERATH</t>
  </si>
  <si>
    <t>APLE254784610</t>
  </si>
  <si>
    <t>MRS. D.M.H DUSHMIKA</t>
  </si>
  <si>
    <t>APLE254784870</t>
  </si>
  <si>
    <t>MR. K.D.D.S. KUMARASINGHA</t>
  </si>
  <si>
    <t>BALE254783860</t>
  </si>
  <si>
    <t>MR. T. KRISHANTH</t>
  </si>
  <si>
    <t>BALE254787130</t>
  </si>
  <si>
    <t>MR. M. ILANGESHVARAN</t>
  </si>
  <si>
    <t>BAJAJ - CT 100 ES. - MOTOR BIKES</t>
  </si>
  <si>
    <t>BALE254787200</t>
  </si>
  <si>
    <t>MR. S.M.M RISVI</t>
  </si>
  <si>
    <t>GWLE254783790</t>
  </si>
  <si>
    <t>MR. K.S KUMARATHUNGA</t>
  </si>
  <si>
    <t>HWLE254786070</t>
  </si>
  <si>
    <t>MR. J M NIHARDEEN</t>
  </si>
  <si>
    <t>JFLE254761470</t>
  </si>
  <si>
    <t>MR. G. RATHEESAN</t>
  </si>
  <si>
    <t>TRLE254769530</t>
  </si>
  <si>
    <t>MR. M.N. NAJEEM</t>
  </si>
  <si>
    <t>TRLE254758020</t>
  </si>
  <si>
    <t>MR. N.K.M. JAKKITH</t>
  </si>
  <si>
    <t>TRLE254763190</t>
  </si>
  <si>
    <t>MR. N.M.S. NAWARATHNA</t>
  </si>
  <si>
    <t>TRLE254772490</t>
  </si>
  <si>
    <t>MR. D.G.B. NIRANJAN</t>
  </si>
  <si>
    <t>TRLE254776990</t>
  </si>
  <si>
    <t>MR. N.L. WIJERATHNA</t>
  </si>
  <si>
    <t>APLE254754260</t>
  </si>
  <si>
    <t>MR. A.D.S.S. JAYASENA</t>
  </si>
  <si>
    <t>KRLE254754290</t>
  </si>
  <si>
    <t>MR. R.A.J.S. PREMACHANDRA</t>
  </si>
  <si>
    <t>VNLE254754540</t>
  </si>
  <si>
    <t>MR. M. RAVINTHIRATHASAN</t>
  </si>
  <si>
    <t>VNLE254754560</t>
  </si>
  <si>
    <t>MR. A. ANANTHARAJU</t>
  </si>
  <si>
    <t>KNLE254755170</t>
  </si>
  <si>
    <t>MR. T PIRAVIN</t>
  </si>
  <si>
    <t>DKLE254756790</t>
  </si>
  <si>
    <t>MR. P.P.G.S. BANDARA</t>
  </si>
  <si>
    <t>AMLE254757430</t>
  </si>
  <si>
    <t>MR. R.A AKALANKA</t>
  </si>
  <si>
    <t>DKLE254757310</t>
  </si>
  <si>
    <t>MR. U.R.N.S. BANDARA</t>
  </si>
  <si>
    <t>DKLE254757470</t>
  </si>
  <si>
    <t>MR. W.W.R. SENEWIRATHNA</t>
  </si>
  <si>
    <t>MNLE254757390</t>
  </si>
  <si>
    <t>MR. J. JONATHAN JACKSON ALFRED</t>
  </si>
  <si>
    <t>KRLE254758710</t>
  </si>
  <si>
    <t>MR. E.A.K EDIRISINGHA</t>
  </si>
  <si>
    <t>KRLE254758720</t>
  </si>
  <si>
    <t>MR. G.I. KALHARA</t>
  </si>
  <si>
    <t>VNLE254758220</t>
  </si>
  <si>
    <t>MR. M. SEBASTHIYAN</t>
  </si>
  <si>
    <t>ATLE254759240</t>
  </si>
  <si>
    <t>MR. M.W. PADMANANDA</t>
  </si>
  <si>
    <t>AMLE254761860</t>
  </si>
  <si>
    <t>MRS. K.A.S. APSARA</t>
  </si>
  <si>
    <t>PTLE254762140</t>
  </si>
  <si>
    <t>MR. A.N.D MADHUSHAN</t>
  </si>
  <si>
    <t>VNLE254762100</t>
  </si>
  <si>
    <t>MR. U. THISOTH</t>
  </si>
  <si>
    <t>AMLE254764680</t>
  </si>
  <si>
    <t>MR. H.M.S.W. BANDARA</t>
  </si>
  <si>
    <t>BDLE254763260</t>
  </si>
  <si>
    <t>MR. S.M. AMAN</t>
  </si>
  <si>
    <t>HWLE254763230</t>
  </si>
  <si>
    <t>MR. B.B.M.S.D NISHSHANKA</t>
  </si>
  <si>
    <t>HWLE254763300</t>
  </si>
  <si>
    <t>MRS. M.A.S.S MARASINGHA</t>
  </si>
  <si>
    <t>KNLE254763030</t>
  </si>
  <si>
    <t>MR. A SAJINTHAN</t>
  </si>
  <si>
    <t>KRLE254763730</t>
  </si>
  <si>
    <t>MR. W.K.M. WALALLAWITA</t>
  </si>
  <si>
    <t>KRLE254763780</t>
  </si>
  <si>
    <t>MR. K.A.P.K.K ARACHCHI</t>
  </si>
  <si>
    <t>VNLE254764270</t>
  </si>
  <si>
    <t>MR. S NAVEEN</t>
  </si>
  <si>
    <t>APLE254765560</t>
  </si>
  <si>
    <t>MR. J.P.K. JAYAWARDHANA</t>
  </si>
  <si>
    <t>GLLE254765030</t>
  </si>
  <si>
    <t>MR. W.K.S. SUMEDHA</t>
  </si>
  <si>
    <t>GLLE254765060</t>
  </si>
  <si>
    <t>MR. K.K.S. RASHMILA</t>
  </si>
  <si>
    <t>VNLE254765410</t>
  </si>
  <si>
    <t>MR. N DINESH</t>
  </si>
  <si>
    <t>DKLE254766240</t>
  </si>
  <si>
    <t>MR. I.M.T.L. RAJAPAKSHA</t>
  </si>
  <si>
    <t>DKLE254766890</t>
  </si>
  <si>
    <t>MR. R.M.R.C. RAJAPAKSHA</t>
  </si>
  <si>
    <t>GLLE254766720</t>
  </si>
  <si>
    <t>MR. D.D. MADURAKA</t>
  </si>
  <si>
    <t>MNLE254766310</t>
  </si>
  <si>
    <t>MR. M. THANUSIKAN</t>
  </si>
  <si>
    <t>VNLE254765910</t>
  </si>
  <si>
    <t>MR. S IMRAN</t>
  </si>
  <si>
    <t>AMLE254768540</t>
  </si>
  <si>
    <t>MR. P.K.H. DISSANAYAKA</t>
  </si>
  <si>
    <t>DKLE254768520</t>
  </si>
  <si>
    <t>MR. K.L.P.D.A. GUNATHILAKA</t>
  </si>
  <si>
    <t>GLLE254768390</t>
  </si>
  <si>
    <t>MR. M.A.L. DHANUSHKA</t>
  </si>
  <si>
    <t>PLLE254768470</t>
  </si>
  <si>
    <t>MR. R.M.R.L.S BANDARA</t>
  </si>
  <si>
    <t>AMLE254768920</t>
  </si>
  <si>
    <t>MR. H.A.A.E.T. PERERA</t>
  </si>
  <si>
    <t>DKLE254768820</t>
  </si>
  <si>
    <t>MS. H.M.G.N.S. PIYASENA</t>
  </si>
  <si>
    <t>GLLE254768850</t>
  </si>
  <si>
    <t>MR. K.C. JAYARUWAN</t>
  </si>
  <si>
    <t>DKLE254769130</t>
  </si>
  <si>
    <t>MR. D.M. WIMALASEKARA</t>
  </si>
  <si>
    <t>DKLE254769790</t>
  </si>
  <si>
    <t>MR. H.S.R. AMARASINGHA</t>
  </si>
  <si>
    <t>KPLE254769630</t>
  </si>
  <si>
    <t>MR. R.P.M.D RANAVEERA</t>
  </si>
  <si>
    <t>KRLE254769410</t>
  </si>
  <si>
    <t>MR. W.M.Y.R WALISUNDARA</t>
  </si>
  <si>
    <t>VNLE254769440</t>
  </si>
  <si>
    <t>MR. T MOHANAKUMARA</t>
  </si>
  <si>
    <t>DKLE254772010</t>
  </si>
  <si>
    <t>MR. K.K MADHUSANKA</t>
  </si>
  <si>
    <t>DKLE254772030</t>
  </si>
  <si>
    <t>MR. S.M.V.C. WIMALASENA</t>
  </si>
  <si>
    <t>GLLE254770870</t>
  </si>
  <si>
    <t>MR. B.A N. PREMAPIYANKARA</t>
  </si>
  <si>
    <t>KNLE254771170</t>
  </si>
  <si>
    <t>MR. J. JOSUVA</t>
  </si>
  <si>
    <t>BAJAJ - CT 100 ES 4S EMDBONY BLACK BLUE - MOTOR BIKES</t>
  </si>
  <si>
    <t>KRLE254770440</t>
  </si>
  <si>
    <t>MR. G.S.C.C. MUNASINGHA</t>
  </si>
  <si>
    <t>KRLE254770460</t>
  </si>
  <si>
    <t>MR. P G WEERAKOON</t>
  </si>
  <si>
    <t>Mr. H.K. Nadisanka</t>
  </si>
  <si>
    <t>11313287</t>
  </si>
  <si>
    <t>VNLE254771210</t>
  </si>
  <si>
    <t>MR. K NIROHINI</t>
  </si>
  <si>
    <t>WLLE254770710</t>
  </si>
  <si>
    <t>MR. W.N. KULASENA</t>
  </si>
  <si>
    <t>APLE254772200</t>
  </si>
  <si>
    <t>COCO LABS GLOBAL (PVT) LTD</t>
  </si>
  <si>
    <t>APLE254772590</t>
  </si>
  <si>
    <t>APLE254773570</t>
  </si>
  <si>
    <t>MR. G.H.N.D CHULABHAYA</t>
  </si>
  <si>
    <t>APLE254773590</t>
  </si>
  <si>
    <t>MR. R.M.O.T. RATHNAYAKA</t>
  </si>
  <si>
    <t>DKLE254773650</t>
  </si>
  <si>
    <t>MR. W.M.K.G.P.L. ARIYAWANSHA</t>
  </si>
  <si>
    <t>GLLE254772830</t>
  </si>
  <si>
    <t>MR. M.H.L. WASANTHA</t>
  </si>
  <si>
    <t>MHLE254773400</t>
  </si>
  <si>
    <t>MR. B.M.N.H PREMADASA</t>
  </si>
  <si>
    <t>VNLE254773070</t>
  </si>
  <si>
    <t>MR. S SUMAN</t>
  </si>
  <si>
    <t>DKLE254774990</t>
  </si>
  <si>
    <t>MS. M.R.M.N. RATHNAYAKA</t>
  </si>
  <si>
    <t>GLLE254774660</t>
  </si>
  <si>
    <t>MR. K.A.R.M. PRASANNA</t>
  </si>
  <si>
    <t>DKLE254776170</t>
  </si>
  <si>
    <t>MR. K.A.A. NIMALSOORIYA</t>
  </si>
  <si>
    <t>DKLE254776610</t>
  </si>
  <si>
    <t>MRS. W.N.M.S. PATHMAKUMARI</t>
  </si>
  <si>
    <t>KRLE254776040</t>
  </si>
  <si>
    <t>MR. G.D.A.H. DISSANAYAKA</t>
  </si>
  <si>
    <t>PLLE254776500</t>
  </si>
  <si>
    <t>MR. A. N.M HARIS</t>
  </si>
  <si>
    <t>VNLE254776670</t>
  </si>
  <si>
    <t>MR. P. JATHUSHAN</t>
  </si>
  <si>
    <t>GLLE254778090</t>
  </si>
  <si>
    <t>MR. K.A.K.S. LAKMAL</t>
  </si>
  <si>
    <t>VNLE254778140</t>
  </si>
  <si>
    <t>MR. P SUVENTHIRAN</t>
  </si>
  <si>
    <t>AMLE254778590</t>
  </si>
  <si>
    <t>MR. J.I. KASHAN</t>
  </si>
  <si>
    <t>AMLE254778650</t>
  </si>
  <si>
    <t>MRS. V.G.N DAMAYANTHI</t>
  </si>
  <si>
    <t>APLE254779710</t>
  </si>
  <si>
    <t>WLLE254779950</t>
  </si>
  <si>
    <t>MR. L.R. PASINDU</t>
  </si>
  <si>
    <t>APLE254780570</t>
  </si>
  <si>
    <t>DKLE254781170</t>
  </si>
  <si>
    <t>MR. S.M.A.A.G.D. SAPARAMADU</t>
  </si>
  <si>
    <t>YKLE254781690</t>
  </si>
  <si>
    <t>MR. M.A.D.S. MALLAWAARACHCHI</t>
  </si>
  <si>
    <t>APLE254784910</t>
  </si>
  <si>
    <t>MR. M.G.L. UDAYASIRI</t>
  </si>
  <si>
    <t>DKLE254783740</t>
  </si>
  <si>
    <t>MR. K.G.L RANASINGHA</t>
  </si>
  <si>
    <t>GLLE254784200</t>
  </si>
  <si>
    <t>MR. S.R.E. SENEVIRATHNA</t>
  </si>
  <si>
    <t>GLLE254784660</t>
  </si>
  <si>
    <t>MR. D.T.K. SARATHCHANDRA</t>
  </si>
  <si>
    <t>KPLE254786290</t>
  </si>
  <si>
    <t>MR. K.P.T.L KUMARA</t>
  </si>
  <si>
    <t>KPLE254786900</t>
  </si>
  <si>
    <t>MR. C.H.H.K.H LAKMAL</t>
  </si>
  <si>
    <t>MHLE254786240</t>
  </si>
  <si>
    <t>MR. D.M.S.B. DISSANAYAKA</t>
  </si>
  <si>
    <t>KNLE254755350</t>
  </si>
  <si>
    <t>MR. S THANUSHAN</t>
  </si>
  <si>
    <t>KNLE254761870</t>
  </si>
  <si>
    <t>MR. S KOPITHAN</t>
  </si>
  <si>
    <t>KNLE254765680</t>
  </si>
  <si>
    <t>MR. T THANARAJ</t>
  </si>
  <si>
    <t>KNLE254770600</t>
  </si>
  <si>
    <t>MR. J RAJEEVANA</t>
  </si>
  <si>
    <t>KNLE254774350</t>
  </si>
  <si>
    <t>MR. Y EASOPITHAN</t>
  </si>
  <si>
    <t>KNLE254776210</t>
  </si>
  <si>
    <t>MR. V THARSIKAN</t>
  </si>
  <si>
    <t>KNLE254784140</t>
  </si>
  <si>
    <t>MR. R. JEYARASA</t>
  </si>
  <si>
    <t>KGLE254756970</t>
  </si>
  <si>
    <t>MR. W.A.T.D. KUMARA</t>
  </si>
  <si>
    <t>KGLE254757380</t>
  </si>
  <si>
    <t>MR. S.A.M.I.P. ADHIKARI</t>
  </si>
  <si>
    <t>HQLE254764090</t>
  </si>
  <si>
    <t>MR. D.U LIYANAGE</t>
  </si>
  <si>
    <t>KGLE254769590</t>
  </si>
  <si>
    <t>MR. R.M.K.M. DISSANAYAKA</t>
  </si>
  <si>
    <t>KGLE254769670</t>
  </si>
  <si>
    <t>MR. S.L.M.R.S. SENANAYAKA</t>
  </si>
  <si>
    <t>KGLE254770030</t>
  </si>
  <si>
    <t>MR. P.T.H. KUMARA</t>
  </si>
  <si>
    <t>KGLE254773760</t>
  </si>
  <si>
    <t>MRS. L.H.M.S.R. LANSAKARA</t>
  </si>
  <si>
    <t>KGLE254779340</t>
  </si>
  <si>
    <t>MR. A.M.H.A. ADHIKARI</t>
  </si>
  <si>
    <t>KGLE254782550</t>
  </si>
  <si>
    <t>MR. J.K.A. HEMACHANDRA</t>
  </si>
  <si>
    <t>KGLE254784750</t>
  </si>
  <si>
    <t>MR. B.G.C.S. DESHAPRIYA</t>
  </si>
  <si>
    <t>KGLE254785580</t>
  </si>
  <si>
    <t>MR. G A D FONSEKA</t>
  </si>
  <si>
    <t>KCLE254754250</t>
  </si>
  <si>
    <t>MR. M.S.M RISVI</t>
  </si>
  <si>
    <t>MLLE254753860</t>
  </si>
  <si>
    <t>MR. K.G.G.R.R PERERA</t>
  </si>
  <si>
    <t>AKLE254754770</t>
  </si>
  <si>
    <t>MR. S. SANJEEVAN</t>
  </si>
  <si>
    <t>KDLE254754430</t>
  </si>
  <si>
    <t>MR. B.P.G.L.M. GUNARATHNA</t>
  </si>
  <si>
    <t>KDLE254754440</t>
  </si>
  <si>
    <t>MR. U.G.G.U. GUNARATHNA</t>
  </si>
  <si>
    <t>MALE254755780</t>
  </si>
  <si>
    <t>MR. M.K.T.C. SAMAPATH</t>
  </si>
  <si>
    <t>WMLE254755650</t>
  </si>
  <si>
    <t>MR. W M M A WARNASOORIYA</t>
  </si>
  <si>
    <t>APLE254756250</t>
  </si>
  <si>
    <t>MS. P.P.R. KUMARI</t>
  </si>
  <si>
    <t>KGLE254757020</t>
  </si>
  <si>
    <t>MR. W.K.M. WICKRAMASINGHE</t>
  </si>
  <si>
    <t>KGLE254757080</t>
  </si>
  <si>
    <t>MR. U.M.B.A. FERNANDO</t>
  </si>
  <si>
    <t>KRLE254756840</t>
  </si>
  <si>
    <t>MR. K.A.N KUMARA</t>
  </si>
  <si>
    <t>KRLE254756960</t>
  </si>
  <si>
    <t>MR. C.D. DISSANAYAKA</t>
  </si>
  <si>
    <t>ATLE254758460</t>
  </si>
  <si>
    <t>MR. H.K.H GAMAGE</t>
  </si>
  <si>
    <t>DNLE254757580</t>
  </si>
  <si>
    <t>MRS. P. JANATHMERI</t>
  </si>
  <si>
    <t>MLLE254758070</t>
  </si>
  <si>
    <t>MR. P PRIYAMANTHA</t>
  </si>
  <si>
    <t>MLLE254758830</t>
  </si>
  <si>
    <t>MR. R. KUWENDRAN</t>
  </si>
  <si>
    <t>TMLE254758250</t>
  </si>
  <si>
    <t>MR. D.G.J. SANDARUWAN</t>
  </si>
  <si>
    <t>MTLE254759340</t>
  </si>
  <si>
    <t>MR. A. RANAWEERA</t>
  </si>
  <si>
    <t>NKLE254759030</t>
  </si>
  <si>
    <t>MR. R S DHARMADASA</t>
  </si>
  <si>
    <t>KDLE254761640</t>
  </si>
  <si>
    <t>MR. R.M.C.D. BANDARA</t>
  </si>
  <si>
    <t>NKLE254762320</t>
  </si>
  <si>
    <t>MR. W M W G B M WANASINGHA</t>
  </si>
  <si>
    <t>NKLE254762370</t>
  </si>
  <si>
    <t>MR. A P S S WIMALARATHNA</t>
  </si>
  <si>
    <t>TMLE254762780</t>
  </si>
  <si>
    <t>MR. H.W.G. IDDAMALGODA</t>
  </si>
  <si>
    <t>AKLE254763900</t>
  </si>
  <si>
    <t>MR. A. RIFNAS</t>
  </si>
  <si>
    <t>ATLE254764620</t>
  </si>
  <si>
    <t>MR. W.S SRIMAL</t>
  </si>
  <si>
    <t>ATLE254764630</t>
  </si>
  <si>
    <t>MR. V.G.D MADUSANKA</t>
  </si>
  <si>
    <t>DNLE254763200</t>
  </si>
  <si>
    <t>MRS. S.V. KUMARI</t>
  </si>
  <si>
    <t>MLLE254764360</t>
  </si>
  <si>
    <t>MR. K.W.G.S. WEERASOORIYA</t>
  </si>
  <si>
    <t>MOLE254763860</t>
  </si>
  <si>
    <t>MR. R.M.D.S RATHNAYAKA</t>
  </si>
  <si>
    <t>WMLE254764540</t>
  </si>
  <si>
    <t>MR. E.J.A. LAKSHITHA</t>
  </si>
  <si>
    <t>APLE254765530</t>
  </si>
  <si>
    <t>MR. J.K.G.G.U.P. WIJAYAPALA</t>
  </si>
  <si>
    <t>APLE254765590</t>
  </si>
  <si>
    <t>MS. K.M.T. SHAWANYA</t>
  </si>
  <si>
    <t>KDLE254765100</t>
  </si>
  <si>
    <t>MR. S KARTHIKESHAN</t>
  </si>
  <si>
    <t>KELE254765440</t>
  </si>
  <si>
    <t>MR. P.G.R.K.P BANDARA</t>
  </si>
  <si>
    <t>KRLE254764850</t>
  </si>
  <si>
    <t>MR. D.B.D.P RATHNAYAKA</t>
  </si>
  <si>
    <t>MALE254765330</t>
  </si>
  <si>
    <t>MR. W.P.G.R.A.M. RATHNAYAKA</t>
  </si>
  <si>
    <t>MLLE254764760</t>
  </si>
  <si>
    <t>MR. K.P.B.J DHARMASAGARA</t>
  </si>
  <si>
    <t>HWLE254767190</t>
  </si>
  <si>
    <t>MR. P.G.S.L. CHANDRARATHNA</t>
  </si>
  <si>
    <t>KELE254766430</t>
  </si>
  <si>
    <t>MR. P.R.T.L. KARUNADASA</t>
  </si>
  <si>
    <t>TMLE254765870</t>
  </si>
  <si>
    <t>MR. R.M.A. HASHENDA</t>
  </si>
  <si>
    <t>TMLE254765890</t>
  </si>
  <si>
    <t>MRS. S.S SENARATH</t>
  </si>
  <si>
    <t>TMLE254765920</t>
  </si>
  <si>
    <t>MRS. K.R.J. LAKSHMI</t>
  </si>
  <si>
    <t>DNLE254768020</t>
  </si>
  <si>
    <t>MR. M.C. MOGAN</t>
  </si>
  <si>
    <t>DNLE254768130</t>
  </si>
  <si>
    <t>MR. B.L.H. BUDDHIKA</t>
  </si>
  <si>
    <t>KDLE254767740</t>
  </si>
  <si>
    <t>MR. A.G.A.B. DASSANAYAKE</t>
  </si>
  <si>
    <t>MOLE254768590</t>
  </si>
  <si>
    <t>MLLE254768840</t>
  </si>
  <si>
    <t>MRS. W.R.J.P KUMARA</t>
  </si>
  <si>
    <t>DNLE254770070</t>
  </si>
  <si>
    <t>MRS. K. MALARMADI</t>
  </si>
  <si>
    <t>KGLE254769140</t>
  </si>
  <si>
    <t>MR. J.P.G.R.J RANASINGHA</t>
  </si>
  <si>
    <t>ATLE254771200</t>
  </si>
  <si>
    <t>MR. J.H.Y.S.D SILVA</t>
  </si>
  <si>
    <t>DNLE254770340</t>
  </si>
  <si>
    <t>MR. S.A. KUMARA</t>
  </si>
  <si>
    <t>MTLE254771010</t>
  </si>
  <si>
    <t>MR. A.M.T. CHAMARA</t>
  </si>
  <si>
    <t>NKLE254770450</t>
  </si>
  <si>
    <t>MRS. R D T P DISSANAYAKA</t>
  </si>
  <si>
    <t>TMLE254771430</t>
  </si>
  <si>
    <t>MR. M.A. PRIYANTHA</t>
  </si>
  <si>
    <t>TMLE254771900</t>
  </si>
  <si>
    <t>MR. M.C ANUHAS</t>
  </si>
  <si>
    <t>APLE254773080</t>
  </si>
  <si>
    <t>MR. R.N.K WICKRAMASINGHA</t>
  </si>
  <si>
    <t>KGLE254773680</t>
  </si>
  <si>
    <t>MR. A.M SAMEEM</t>
  </si>
  <si>
    <t>KGLE254773690</t>
  </si>
  <si>
    <t>MR. D.M.G.J THUSHARA</t>
  </si>
  <si>
    <t>MLLE254772580</t>
  </si>
  <si>
    <t>MR. P.D.P. LANKANJANA</t>
  </si>
  <si>
    <t>NKLE254773430</t>
  </si>
  <si>
    <t>MR. G.R.N.S. GAMLATH</t>
  </si>
  <si>
    <t>NKLE254773640</t>
  </si>
  <si>
    <t>MR. H B C D S BANDARA</t>
  </si>
  <si>
    <t>TMLE254772650</t>
  </si>
  <si>
    <t>MR. A.N SARANGA</t>
  </si>
  <si>
    <t>ATLE254774900</t>
  </si>
  <si>
    <t>MR. K.C WIJENAYAKA</t>
  </si>
  <si>
    <t>KDLE254774880</t>
  </si>
  <si>
    <t>MR. D.H.G.H.M. RUPASINHA</t>
  </si>
  <si>
    <t>KGLE254775240</t>
  </si>
  <si>
    <t>MR. B.M.A.M THILAKARATHNA</t>
  </si>
  <si>
    <t>KGLE254775340</t>
  </si>
  <si>
    <t>MR. N.S GUNASEKARA</t>
  </si>
  <si>
    <t>KGLE254775370</t>
  </si>
  <si>
    <t>MR. B.Y.M.B.N BANDARANAYAKA</t>
  </si>
  <si>
    <t>KGLE254775480</t>
  </si>
  <si>
    <t>MR. K.C.I. KUMARASIRI</t>
  </si>
  <si>
    <t>KGLE254775500</t>
  </si>
  <si>
    <t>MR. B.D.Y. ARUNODA</t>
  </si>
  <si>
    <t>KGLE254775510</t>
  </si>
  <si>
    <t>MR. U.L.K. MALINGA</t>
  </si>
  <si>
    <t>MLLE254774720</t>
  </si>
  <si>
    <t>MR. M.S.M. HALMAS</t>
  </si>
  <si>
    <t>NKLE254774270</t>
  </si>
  <si>
    <t>MRS. A A P PIYASEELI</t>
  </si>
  <si>
    <t>TMLE254773950</t>
  </si>
  <si>
    <t>MR. G.A.A.N. SENEVIRATHNA</t>
  </si>
  <si>
    <t>ATLE254775880</t>
  </si>
  <si>
    <t>MR. H.A MADUSHAN</t>
  </si>
  <si>
    <t>BALE254777090</t>
  </si>
  <si>
    <t>MR. T. THEVASANGEETHANAN</t>
  </si>
  <si>
    <t>KGLE254776730</t>
  </si>
  <si>
    <t>MR. K G DASANAYAKA</t>
  </si>
  <si>
    <t>MLLE254776260</t>
  </si>
  <si>
    <t>MR. D.G.A.M PREMATHILAKA</t>
  </si>
  <si>
    <t>NKLE254775580</t>
  </si>
  <si>
    <t>MR. P.H.D.S JAYATHILAKA</t>
  </si>
  <si>
    <t>MLLE254777780</t>
  </si>
  <si>
    <t>MR. B.G.A.S. PIYASENA</t>
  </si>
  <si>
    <t>KDLE254778740</t>
  </si>
  <si>
    <t>MR. P.G.D.D.V. JAYAWARDHANA</t>
  </si>
  <si>
    <t>KDLE254778970</t>
  </si>
  <si>
    <t>MR. I.G.V.N. ILANGAKOON</t>
  </si>
  <si>
    <t>KGLE254778960</t>
  </si>
  <si>
    <t>MS. I D D AIRANGANI</t>
  </si>
  <si>
    <t>KGLE254779330</t>
  </si>
  <si>
    <t>MR. E.A.A.N EKANAYAKA</t>
  </si>
  <si>
    <t>KGLE254779970</t>
  </si>
  <si>
    <t>MR. M.D.G.N. WIJESURIYA</t>
  </si>
  <si>
    <t>MLLE254779080</t>
  </si>
  <si>
    <t>MR. M.G.M.U.D BANDARA</t>
  </si>
  <si>
    <t>TMLE254778440</t>
  </si>
  <si>
    <t>MR. P.V.P.S KUMARA</t>
  </si>
  <si>
    <t>DNLE254780400</t>
  </si>
  <si>
    <t>MR. J.T.L. MADHUSHANKA</t>
  </si>
  <si>
    <t>KDLE254782420</t>
  </si>
  <si>
    <t>MR. P.G.C KUMARASINGHA</t>
  </si>
  <si>
    <t>KGLE254782670</t>
  </si>
  <si>
    <t>MR. W.M. SIRIYALATHA</t>
  </si>
  <si>
    <t>KGLE254782680</t>
  </si>
  <si>
    <t>MR. I.K.D.S. KUMARA</t>
  </si>
  <si>
    <t>NKLE254780930</t>
  </si>
  <si>
    <t>MR. L H A S BANDARA</t>
  </si>
  <si>
    <t>TMLE254781160</t>
  </si>
  <si>
    <t>MR. D P DISANAYAKA</t>
  </si>
  <si>
    <t>ATLE254785000</t>
  </si>
  <si>
    <t>MR. E.M.G.D.V RUKSHAN</t>
  </si>
  <si>
    <t>DKLE254787470</t>
  </si>
  <si>
    <t>MR. D.M.T.D DISSANAYAKA</t>
  </si>
  <si>
    <t>DNLE254784860</t>
  </si>
  <si>
    <t>MRS. A.L.G.C NISANSALA</t>
  </si>
  <si>
    <t>KDLE254786030</t>
  </si>
  <si>
    <t>MR. S.G.H.S. SOMARATHNA</t>
  </si>
  <si>
    <t>KELE254784430</t>
  </si>
  <si>
    <t>MR. J.D.N.B JAYAGODA</t>
  </si>
  <si>
    <t>KGLE254782920</t>
  </si>
  <si>
    <t>MR. M M B A BANDARA</t>
  </si>
  <si>
    <t>KGLE254785160</t>
  </si>
  <si>
    <t>MR. W A M U N KUMARA</t>
  </si>
  <si>
    <t>KGLE254785240</t>
  </si>
  <si>
    <t>MR. D M M DASANAYAKA</t>
  </si>
  <si>
    <t>KGLE254786720</t>
  </si>
  <si>
    <t>MR. M.R.M HASEEF</t>
  </si>
  <si>
    <t>KGLE254787310</t>
  </si>
  <si>
    <t>MR. R.P.W.G.P.B RANAWELLA</t>
  </si>
  <si>
    <t>PLLE254754170</t>
  </si>
  <si>
    <t>MRS. G.K.D.M. WIJESINGHE</t>
  </si>
  <si>
    <t>PLLE254764010</t>
  </si>
  <si>
    <t>MRS. Y.G.S.D. JAYALATH</t>
  </si>
  <si>
    <t>CHLE254753760</t>
  </si>
  <si>
    <t>MR. K V YESHARA</t>
  </si>
  <si>
    <t>CHLE254753990</t>
  </si>
  <si>
    <t>MR. M.J.M. RIFKAN</t>
  </si>
  <si>
    <t>DNLE254753890</t>
  </si>
  <si>
    <t>MR. B.S. KUMARA</t>
  </si>
  <si>
    <t>HRLE254754130</t>
  </si>
  <si>
    <t>MR. K A P I AKALANKA</t>
  </si>
  <si>
    <t>HRLE254754140</t>
  </si>
  <si>
    <t>MR. A.M.K.I CHAMARA</t>
  </si>
  <si>
    <t>HWLE254754310</t>
  </si>
  <si>
    <t>MR. K.R.M ILANGARATHNA</t>
  </si>
  <si>
    <t>PLLE254754160</t>
  </si>
  <si>
    <t>MRS. A.D.N. PERERA</t>
  </si>
  <si>
    <t>PTLE254753970</t>
  </si>
  <si>
    <t>MR. M.R.M. JARATH</t>
  </si>
  <si>
    <t>BGLE254754630</t>
  </si>
  <si>
    <t>MR. N.P. ANANDA</t>
  </si>
  <si>
    <t>DNLE254754410</t>
  </si>
  <si>
    <t>MR. V.S. KUMAR</t>
  </si>
  <si>
    <t>HQLE254754390</t>
  </si>
  <si>
    <t>MR. H.G.R BANDARA</t>
  </si>
  <si>
    <t>HQLE254754820</t>
  </si>
  <si>
    <t>MR. M.S.M SIRAJ</t>
  </si>
  <si>
    <t>KELE254754420</t>
  </si>
  <si>
    <t>MR. R.P.S.P. SIRIMANNA</t>
  </si>
  <si>
    <t>PLLE254754400</t>
  </si>
  <si>
    <t>MR. M.G.T.D. JAYAWARDHANA</t>
  </si>
  <si>
    <t>PLLE254754970</t>
  </si>
  <si>
    <t>MR. K.M.T.P. SINGHARATHNA</t>
  </si>
  <si>
    <t>PLLE254754980</t>
  </si>
  <si>
    <t>MR. R.G.G.C. SUMANARATHNE</t>
  </si>
  <si>
    <t>PLLE254754990</t>
  </si>
  <si>
    <t>MS. G.C. GAMAGE</t>
  </si>
  <si>
    <t>PTLE254754690</t>
  </si>
  <si>
    <t>MR. M.L.M MILHAS</t>
  </si>
  <si>
    <t>PTLE254754720</t>
  </si>
  <si>
    <t>MR. J.M. ATHEEK</t>
  </si>
  <si>
    <t>RPLE254754460</t>
  </si>
  <si>
    <t>MR. O.N.D. NISHANTHI</t>
  </si>
  <si>
    <t>AWLE254755300</t>
  </si>
  <si>
    <t>MR. T. DUSHYANDAN</t>
  </si>
  <si>
    <t>DBLE254755230</t>
  </si>
  <si>
    <t>MR. B.G.H THILANKA</t>
  </si>
  <si>
    <t>ELLE254755370</t>
  </si>
  <si>
    <t>MR. P.K.P. DILSHAN</t>
  </si>
  <si>
    <t>EMLE254755040</t>
  </si>
  <si>
    <t>MR. K.M. DHANANJAYA</t>
  </si>
  <si>
    <t>EMLE254755120</t>
  </si>
  <si>
    <t>MR. G.L.A. PRASAD</t>
  </si>
  <si>
    <t>EMLE254755610</t>
  </si>
  <si>
    <t>MR. G.G.D.S. DINAKARA</t>
  </si>
  <si>
    <t>EMLE254755630</t>
  </si>
  <si>
    <t>EMLE254755660</t>
  </si>
  <si>
    <t>MR. K.D.L. KUMARA</t>
  </si>
  <si>
    <t>GLLE254755340</t>
  </si>
  <si>
    <t>MR. W.H.T KUMARA</t>
  </si>
  <si>
    <t>GLLE254755380</t>
  </si>
  <si>
    <t>MR. K.H.G.L SAMPATH</t>
  </si>
  <si>
    <t>HQLE254755590</t>
  </si>
  <si>
    <t>MR. H.M.T.R.G KUMARA</t>
  </si>
  <si>
    <t>HRLE254755820</t>
  </si>
  <si>
    <t>MR. P.P.D.T.M. KUMARA</t>
  </si>
  <si>
    <t>MDLE254755330</t>
  </si>
  <si>
    <t>MR. M.A.U.C PERERA</t>
  </si>
  <si>
    <t>MDLE254755700</t>
  </si>
  <si>
    <t>MR. M K P S S PERERA</t>
  </si>
  <si>
    <t>MDLE254755760</t>
  </si>
  <si>
    <t>MR. H.G.C.P GAMAGE</t>
  </si>
  <si>
    <t>MGLE254755360</t>
  </si>
  <si>
    <t>MR. M.T.M. RIWAS</t>
  </si>
  <si>
    <t>MWLE254755320</t>
  </si>
  <si>
    <t>MR. H.D SENARATHNA</t>
  </si>
  <si>
    <t>NKLE254755190</t>
  </si>
  <si>
    <t>MR. H R K T HATHGAMPALA</t>
  </si>
  <si>
    <t>AWLE254755880</t>
  </si>
  <si>
    <t>MR. R. CHANDRASEKARA</t>
  </si>
  <si>
    <t>BGLE254756590</t>
  </si>
  <si>
    <t>MR. D.D. SUDARSHANA</t>
  </si>
  <si>
    <t>DKLE254756470</t>
  </si>
  <si>
    <t>MR. M.K.D. WIJESUNDARA</t>
  </si>
  <si>
    <t>DKLE254756860</t>
  </si>
  <si>
    <t>MRS. P.W.G.H. GUNATHILAKA</t>
  </si>
  <si>
    <t>EMLE254756130</t>
  </si>
  <si>
    <t>MR. U.J.S KUMARA</t>
  </si>
  <si>
    <t>GLLE254756310</t>
  </si>
  <si>
    <t>MR. H K GUNASEKARA</t>
  </si>
  <si>
    <t>GLLE254756400</t>
  </si>
  <si>
    <t>MR. H.K.A ARUSHAN</t>
  </si>
  <si>
    <t>GPLE254756260</t>
  </si>
  <si>
    <t>MR. P.C SANNASOORIYA</t>
  </si>
  <si>
    <t>HRLE254756990</t>
  </si>
  <si>
    <t>MR. H.D.S. CHAMUDITHA</t>
  </si>
  <si>
    <t>HRLE254757030</t>
  </si>
  <si>
    <t>MR. S.A.P.K. PERERA</t>
  </si>
  <si>
    <t>KELE254756430</t>
  </si>
  <si>
    <t>MR. K.W.L KUMARA</t>
  </si>
  <si>
    <t>KPLE254756240</t>
  </si>
  <si>
    <t>MR. M.H.M. JILSHAN</t>
  </si>
  <si>
    <t>MALE254756280</t>
  </si>
  <si>
    <t>MR. G.K.A.S. LAKMAL</t>
  </si>
  <si>
    <t>MWLE254756160</t>
  </si>
  <si>
    <t>MR. S MANOJKUMAR</t>
  </si>
  <si>
    <t>NKLE254755990</t>
  </si>
  <si>
    <t>MRS. K M K M WIJESINGHE</t>
  </si>
  <si>
    <t>NULE254756540</t>
  </si>
  <si>
    <t>MR. S D K CHAMINDA</t>
  </si>
  <si>
    <t>NULE254756750</t>
  </si>
  <si>
    <t>MR. K G N M DE SILVA</t>
  </si>
  <si>
    <t>NULE254756810</t>
  </si>
  <si>
    <t>MRS. S L D S SAMARATHUNGA</t>
  </si>
  <si>
    <t>NULE254757190</t>
  </si>
  <si>
    <t>MR. K H N KUMARA</t>
  </si>
  <si>
    <t>PALE254756330</t>
  </si>
  <si>
    <t>MR. K.D.S. DILSHAN</t>
  </si>
  <si>
    <t>PLLE254756090</t>
  </si>
  <si>
    <t>MR. H.M.S.D. SAMANSIRI</t>
  </si>
  <si>
    <t>PTLE254756300</t>
  </si>
  <si>
    <t>MR. T.A.R KHAN</t>
  </si>
  <si>
    <t>PTLE254756380</t>
  </si>
  <si>
    <t>MR. S.M. RIFAS</t>
  </si>
  <si>
    <t>RPLE254756290</t>
  </si>
  <si>
    <t>MR. R.M.S. MADUSANKA</t>
  </si>
  <si>
    <t>YKLE254755900</t>
  </si>
  <si>
    <t>MR. A M I G A  A BANDA</t>
  </si>
  <si>
    <t>YKLE254756060</t>
  </si>
  <si>
    <t>MR. D.A.T.S.R. DASANAYAKA</t>
  </si>
  <si>
    <t>ELLE254757360</t>
  </si>
  <si>
    <t>MR. G.T. NALAKA</t>
  </si>
  <si>
    <t>NGLE254757320</t>
  </si>
  <si>
    <t>MR. B.H DAYAL</t>
  </si>
  <si>
    <t>NGLE254757370</t>
  </si>
  <si>
    <t>MR. W.P.P PRIYANDANI</t>
  </si>
  <si>
    <t>NGLE254757450</t>
  </si>
  <si>
    <t>MRS. M R A KUMARI</t>
  </si>
  <si>
    <t>PLLE254757490</t>
  </si>
  <si>
    <t>MR. P.V.D. UDAYANGA</t>
  </si>
  <si>
    <t>YKLE254757530</t>
  </si>
  <si>
    <t>MS. R.G.P.A. RANATHUNGA</t>
  </si>
  <si>
    <t>AWLE254758330</t>
  </si>
  <si>
    <t>MR. Y.A.G.A.R. JAYAWARDHANA</t>
  </si>
  <si>
    <t>BGLE254758490</t>
  </si>
  <si>
    <t>MR. H.M.D.D. SENEVIRATHA</t>
  </si>
  <si>
    <t>DKLE254757870</t>
  </si>
  <si>
    <t>MS. J.M.S MADHUBHASHINI</t>
  </si>
  <si>
    <t>DKLE254757950</t>
  </si>
  <si>
    <t>MR. W.V SANJEEWA</t>
  </si>
  <si>
    <t>DKLE254757980</t>
  </si>
  <si>
    <t>MR. A.A.G.P. KUMARI</t>
  </si>
  <si>
    <t>DKLE254758380</t>
  </si>
  <si>
    <t>MR. I.M.U AKALANKA</t>
  </si>
  <si>
    <t>DNLE254758150</t>
  </si>
  <si>
    <t>MR. W.A.V.S NETHSARA</t>
  </si>
  <si>
    <t>GLLE254758260</t>
  </si>
  <si>
    <t>MR. R. NISHANTHA</t>
  </si>
  <si>
    <t>GPLE254757710</t>
  </si>
  <si>
    <t>MR. U.G.T.M ABEYRATHNA</t>
  </si>
  <si>
    <t>HQLE254757590</t>
  </si>
  <si>
    <t>MR. M.A.M SHIFAN</t>
  </si>
  <si>
    <t>KBLE254758180</t>
  </si>
  <si>
    <t>MR. S K D JAYARATHNA</t>
  </si>
  <si>
    <t>MDLE254758700</t>
  </si>
  <si>
    <t>MR. K.D.T.P.K KULARATHNA</t>
  </si>
  <si>
    <t>MGLE254757820</t>
  </si>
  <si>
    <t>MR. K.S.H. PERERA</t>
  </si>
  <si>
    <t>MHLE254758780</t>
  </si>
  <si>
    <t>MR. K.M.S.P. BANDARA</t>
  </si>
  <si>
    <t>MOLE254757890</t>
  </si>
  <si>
    <t>MR. E.P.V MADUSANKA</t>
  </si>
  <si>
    <t>NGLE254758010</t>
  </si>
  <si>
    <t>MR. W.S.K SILVA</t>
  </si>
  <si>
    <t>NKLE254758370</t>
  </si>
  <si>
    <t>MR. W A M P SANDEEPA</t>
  </si>
  <si>
    <t>NKLE254758410</t>
  </si>
  <si>
    <t>MR. W S S T SAMARAWICKRAMA</t>
  </si>
  <si>
    <t>PLLE254757800</t>
  </si>
  <si>
    <t>MR. W.N. CHANDRATHILAKA</t>
  </si>
  <si>
    <t>RPLE254757770</t>
  </si>
  <si>
    <t>MR. D V S DELGAHAGODA</t>
  </si>
  <si>
    <t>WELE254758210</t>
  </si>
  <si>
    <t>MR. N N S SILVA</t>
  </si>
  <si>
    <t>YKLE254757730</t>
  </si>
  <si>
    <t>MR. G.M.R. WIJESINGHA</t>
  </si>
  <si>
    <t>DKLE254759720</t>
  </si>
  <si>
    <t>MR. K.P.M.B. JAYASHANTHA</t>
  </si>
  <si>
    <t>GLLE254759700</t>
  </si>
  <si>
    <t>MR. P.P. EPAGE</t>
  </si>
  <si>
    <t>GPLE254759020</t>
  </si>
  <si>
    <t>MR. H.P.G.K.S RUPASINGHE</t>
  </si>
  <si>
    <t>HQLE254759490</t>
  </si>
  <si>
    <t>MR. M.Y ANUHAS</t>
  </si>
  <si>
    <t>HRLE254760030</t>
  </si>
  <si>
    <t>MR. R.N.W.A.D.V MALSHA</t>
  </si>
  <si>
    <t>KPLE254760040</t>
  </si>
  <si>
    <t>MR. S.P.C.D PATHIRANA</t>
  </si>
  <si>
    <t>MDLE254759890</t>
  </si>
  <si>
    <t>MR. W.L.D. KUMARASENA</t>
  </si>
  <si>
    <t>MDLE254759930</t>
  </si>
  <si>
    <t>MR. C.S JAYASURIYA</t>
  </si>
  <si>
    <t>MOLE254759860</t>
  </si>
  <si>
    <t>MR. J.W.A.S MUNASINGHA</t>
  </si>
  <si>
    <t>MOLE254759950</t>
  </si>
  <si>
    <t>MR. K.M.S KUMARA</t>
  </si>
  <si>
    <t>MWLE254759790</t>
  </si>
  <si>
    <t>MR. S V KULASINHALAGE</t>
  </si>
  <si>
    <t>PLLE254759900</t>
  </si>
  <si>
    <t>MRS. K.W.G.I.D. CHANDRARATHNA</t>
  </si>
  <si>
    <t>PLLE254759990</t>
  </si>
  <si>
    <t>MR. D.M.P. DISSANAYAKA</t>
  </si>
  <si>
    <t>PTLE254759310</t>
  </si>
  <si>
    <t>MR. F.M. FAHATH</t>
  </si>
  <si>
    <t>PTLE254759330</t>
  </si>
  <si>
    <t>MRS. M.S.F RINOSA</t>
  </si>
  <si>
    <t>RPLE254759050</t>
  </si>
  <si>
    <t>MR. W M A M KUMARA</t>
  </si>
  <si>
    <t>RPLE254759110</t>
  </si>
  <si>
    <t>MR. N A K P KUMARA</t>
  </si>
  <si>
    <t>RPLE254759460</t>
  </si>
  <si>
    <t>MR. N.D. THISSA</t>
  </si>
  <si>
    <t>WELE254758970</t>
  </si>
  <si>
    <t>MR. K P C K MADHUSANKHA</t>
  </si>
  <si>
    <t>YKLE254759220</t>
  </si>
  <si>
    <t>MR. N.S.D WALPOLA</t>
  </si>
  <si>
    <t>CHLE254761260</t>
  </si>
  <si>
    <t>MRS. M.A.R.M. MENIKE</t>
  </si>
  <si>
    <t>BAJAJ CT 100 ES MOTOR BIKE LIYA DIRIYA</t>
  </si>
  <si>
    <t>CHLE254761430</t>
  </si>
  <si>
    <t>MR. W.M.D. THILANKA</t>
  </si>
  <si>
    <t>DBLE254760440</t>
  </si>
  <si>
    <t>MR. K.G GAMINI</t>
  </si>
  <si>
    <t>DKLE254760730</t>
  </si>
  <si>
    <t>MR. P.G.G.P. BANDARA</t>
  </si>
  <si>
    <t>DKLE254760790</t>
  </si>
  <si>
    <t>MR. D.M.S.L.B. DELPITIYA</t>
  </si>
  <si>
    <t>DKLE254761000</t>
  </si>
  <si>
    <t>MR. E.U.M.S.R.B. EKANAYAKA</t>
  </si>
  <si>
    <t>DKLE254761180</t>
  </si>
  <si>
    <t>MR. R.M.K.J BANDARA</t>
  </si>
  <si>
    <t>GLLE254760800</t>
  </si>
  <si>
    <t>MR. N.H. SRIYANANDA</t>
  </si>
  <si>
    <t>HQLE254760220</t>
  </si>
  <si>
    <t>MR. G.K.D WIMUKTHI</t>
  </si>
  <si>
    <t>HQLE254760620</t>
  </si>
  <si>
    <t>MR. A.K.J INDUWARA</t>
  </si>
  <si>
    <t>HQLE254760630</t>
  </si>
  <si>
    <t>MR. J.S GIMHAN</t>
  </si>
  <si>
    <t>HQLE254760710</t>
  </si>
  <si>
    <t>MR. S.D.N THEEKSHANA</t>
  </si>
  <si>
    <t>HQLE254760750</t>
  </si>
  <si>
    <t>MR. P.W.B.I SUMANAPALA</t>
  </si>
  <si>
    <t>HWLE254761540</t>
  </si>
  <si>
    <t>MR. J.A JAYAWARDHANA</t>
  </si>
  <si>
    <t>KPLE254760540</t>
  </si>
  <si>
    <t>MRS. H.M.C.T. ARIYARATHNA</t>
  </si>
  <si>
    <t>KPLE254760930</t>
  </si>
  <si>
    <t>MR. K.S.K GUNAPALA</t>
  </si>
  <si>
    <t>MDLE254761070</t>
  </si>
  <si>
    <t>MR. K.G.J VICTOR</t>
  </si>
  <si>
    <t>MDLE254761130</t>
  </si>
  <si>
    <t>MR. M J N PEIRIS</t>
  </si>
  <si>
    <t>MHLE254761270</t>
  </si>
  <si>
    <t>MR. G.K.G. DHARMASIRI</t>
  </si>
  <si>
    <t>MWLE254761140</t>
  </si>
  <si>
    <t>MR. M.A JOSEPH</t>
  </si>
  <si>
    <t>NULE254760320</t>
  </si>
  <si>
    <t>MR. S A C SURIYAARACHCHI</t>
  </si>
  <si>
    <t>NULE254760360</t>
  </si>
  <si>
    <t>MR. K G V D DISSANAYAKA</t>
  </si>
  <si>
    <t>NULE254760370</t>
  </si>
  <si>
    <t>MR. K L M D GUNAWARDHANA</t>
  </si>
  <si>
    <t>NULE254760380</t>
  </si>
  <si>
    <t>MR. W S GIMHAN</t>
  </si>
  <si>
    <t>NULE254760490</t>
  </si>
  <si>
    <t>MR. S.A.P. ASANKA</t>
  </si>
  <si>
    <t>RPLE254760200</t>
  </si>
  <si>
    <t>MR. S.D MUTHUKUMARA</t>
  </si>
  <si>
    <t>RPLE254760680</t>
  </si>
  <si>
    <t>MR. S. ROHITH</t>
  </si>
  <si>
    <t>WELE254760570</t>
  </si>
  <si>
    <t>MR. M.N. SAMARAJEEWA</t>
  </si>
  <si>
    <t>YKLE254760260</t>
  </si>
  <si>
    <t>MR. S.A.P. MADUSHAN</t>
  </si>
  <si>
    <t>YKLE254761200</t>
  </si>
  <si>
    <t>MR. D.M.S.D.K. DISANAYAKA</t>
  </si>
  <si>
    <t>YKLE254761230</t>
  </si>
  <si>
    <t>MR. H.P.C. ASURINDA</t>
  </si>
  <si>
    <t>BGLE254761600</t>
  </si>
  <si>
    <t>MR. H.B.P. KUMARA</t>
  </si>
  <si>
    <t>DNLE254761990</t>
  </si>
  <si>
    <t>MR. P.S PEMADASA</t>
  </si>
  <si>
    <t>DNLE254762010</t>
  </si>
  <si>
    <t>MRS. S.D. WIJEWANTHA</t>
  </si>
  <si>
    <t>EMLE254762760</t>
  </si>
  <si>
    <t>MS. M.A.D.L. PRANANDU</t>
  </si>
  <si>
    <t>EMLE254762920</t>
  </si>
  <si>
    <t>MS. D.D.S. KAUSHALYA</t>
  </si>
  <si>
    <t>EMLE254762950</t>
  </si>
  <si>
    <t>MS. U.S. VITHANAGE</t>
  </si>
  <si>
    <t>GLLE254762160</t>
  </si>
  <si>
    <t>MR. R.K. KOHOMBANGE</t>
  </si>
  <si>
    <t>HRLE254762470</t>
  </si>
  <si>
    <t>MR. G U S BIMSARA</t>
  </si>
  <si>
    <t>HRLE254762490</t>
  </si>
  <si>
    <t>MRS. A.A. MALANI</t>
  </si>
  <si>
    <t>BAJAJ BAJAJ CT 100 ES 4S EBONY BLACK BLUE MOTOR BIKE LIYA DIRIYA</t>
  </si>
  <si>
    <t>HWLE254761980</t>
  </si>
  <si>
    <t>MRS. S.N RENUKA</t>
  </si>
  <si>
    <t>KELE254761590</t>
  </si>
  <si>
    <t>MR. R.P.M.D. ABEKOON</t>
  </si>
  <si>
    <t>KELE254762790</t>
  </si>
  <si>
    <t>MR. W.A.D.N.A KUMARA</t>
  </si>
  <si>
    <t>KELE254762850</t>
  </si>
  <si>
    <t>MR. G.V DANASIRI</t>
  </si>
  <si>
    <t>MALE254762510</t>
  </si>
  <si>
    <t>MR. A.G.N.S.B. ALUTHWATHTHA</t>
  </si>
  <si>
    <t>MDLE254761760</t>
  </si>
  <si>
    <t>Mr. J M C G PERERA</t>
  </si>
  <si>
    <t>MDLE254761770</t>
  </si>
  <si>
    <t>MR. G.D.K.D DANANJAYA</t>
  </si>
  <si>
    <t>MDLE254761820</t>
  </si>
  <si>
    <t>MR. T D G L I R DE SILVA</t>
  </si>
  <si>
    <t>MDLE254761840</t>
  </si>
  <si>
    <t>MR. A.S.C PERERA</t>
  </si>
  <si>
    <t>MDLE254761950</t>
  </si>
  <si>
    <t>MR. R.K. JAYASANKA</t>
  </si>
  <si>
    <t>MDLE254762180</t>
  </si>
  <si>
    <t>MR. S.A.A NIMSARA</t>
  </si>
  <si>
    <t>MDLE254762650</t>
  </si>
  <si>
    <t>MR. W.W.I.S.P FERNANDO</t>
  </si>
  <si>
    <t>MDLE254762830</t>
  </si>
  <si>
    <t>MR. R.K.S. DILUKSHA</t>
  </si>
  <si>
    <t>MGLE254761700</t>
  </si>
  <si>
    <t>MR. P.B.H. DINSARA</t>
  </si>
  <si>
    <t>MGLE254762190</t>
  </si>
  <si>
    <t>MR. H.G.A. KUMAR</t>
  </si>
  <si>
    <t>MGLE254762640</t>
  </si>
  <si>
    <t>MR. S. NIMALRAJAN</t>
  </si>
  <si>
    <t>MOLE254762500</t>
  </si>
  <si>
    <t>MR. R.M.D.P.K. RATHNAYAKA</t>
  </si>
  <si>
    <t>MOLE254762700</t>
  </si>
  <si>
    <t>MR. V.D.G.M.P KUMARA</t>
  </si>
  <si>
    <t>NGLE254762000</t>
  </si>
  <si>
    <t>MR. W.A.K.S FERNANDO</t>
  </si>
  <si>
    <t>NGLE254762020</t>
  </si>
  <si>
    <t>MR. K.R.H PERERA</t>
  </si>
  <si>
    <t>NGLE254762110</t>
  </si>
  <si>
    <t>MR. M.D NIWANTHAKA</t>
  </si>
  <si>
    <t>PLLE254762980</t>
  </si>
  <si>
    <t>MR. H.G.S.C.D. GUNASEKARA</t>
  </si>
  <si>
    <t>PLLE254763010</t>
  </si>
  <si>
    <t>MR. R.M.N.T. RATHNAYAKA</t>
  </si>
  <si>
    <t>RPLE254761670</t>
  </si>
  <si>
    <t>MR. S KRISHANTH</t>
  </si>
  <si>
    <t>RPLE254761730</t>
  </si>
  <si>
    <t>MR. D.M.N.R PREMAKUMARA</t>
  </si>
  <si>
    <t>YKLE254761750</t>
  </si>
  <si>
    <t>MR. P.K.K. SENARATHNA</t>
  </si>
  <si>
    <t>AMLE254763070</t>
  </si>
  <si>
    <t>MR. J.M.C. KARUNARATHNA</t>
  </si>
  <si>
    <t>BDLE254763600</t>
  </si>
  <si>
    <t>MR. G.N.M.A.C. MADUMAL</t>
  </si>
  <si>
    <t>BWLE254763980</t>
  </si>
  <si>
    <t>MR. V.A.D. GUNATHILAKA</t>
  </si>
  <si>
    <t>DKLE254763310</t>
  </si>
  <si>
    <t>MR. S.A.B.J. SAMARATHUNGA</t>
  </si>
  <si>
    <t>DKLE254763350</t>
  </si>
  <si>
    <t>MR. B.W.G.K.S. ARIYARATHNA</t>
  </si>
  <si>
    <t>DKLE254763370</t>
  </si>
  <si>
    <t>MR. D.M.D.A.K. DISSANAYAKA</t>
  </si>
  <si>
    <t>DKLE254764640</t>
  </si>
  <si>
    <t>MR. A.M.U.M ATTHANAYAKA</t>
  </si>
  <si>
    <t>EMLE254763620</t>
  </si>
  <si>
    <t>MR. W.P.B. PRIYASHANTHA</t>
  </si>
  <si>
    <t>EMLE254764080</t>
  </si>
  <si>
    <t>MS. W.W.S.N. CHANDRATHILAKA</t>
  </si>
  <si>
    <t>HQLE254763360</t>
  </si>
  <si>
    <t>MR. M.A.V.S PRIYADARSHANA</t>
  </si>
  <si>
    <t>HQLE254763690</t>
  </si>
  <si>
    <t>MR. A.U JAYAMINI</t>
  </si>
  <si>
    <t>HRLE254764410</t>
  </si>
  <si>
    <t>MR. D.P.D. RUPASINGHE</t>
  </si>
  <si>
    <t>KELE254763250</t>
  </si>
  <si>
    <t>MR. B.B.I.D JAYASINGHA</t>
  </si>
  <si>
    <t>KTLE254763560</t>
  </si>
  <si>
    <t>MR. A K DE SILVA</t>
  </si>
  <si>
    <t>KTLE254763640</t>
  </si>
  <si>
    <t>MR. B V W NETHMIRA</t>
  </si>
  <si>
    <t>KTLE254763720</t>
  </si>
  <si>
    <t>MR. S C D DE SILVA</t>
  </si>
  <si>
    <t>MDLE254764020</t>
  </si>
  <si>
    <t>MR. D I C DE SILVA</t>
  </si>
  <si>
    <t>MDLE254764060</t>
  </si>
  <si>
    <t>MR. N.K THARAKA</t>
  </si>
  <si>
    <t>MGLE254763180</t>
  </si>
  <si>
    <t>MR. V.T. PRAGAS</t>
  </si>
  <si>
    <t>MOLE254763450</t>
  </si>
  <si>
    <t>MR. D.P.C DHANANJAYA</t>
  </si>
  <si>
    <t>MOLE254763500</t>
  </si>
  <si>
    <t>MRS. A.M.M.D.S. BANDARA</t>
  </si>
  <si>
    <t>MOLE254763610</t>
  </si>
  <si>
    <t>MR. P.W.R DESHAPRIYA</t>
  </si>
  <si>
    <t>MTLE254763550</t>
  </si>
  <si>
    <t>MR. K.G.S. SRI NUWAN</t>
  </si>
  <si>
    <t>MTLE254763680</t>
  </si>
  <si>
    <t>MR. M.M WIJESINGHE</t>
  </si>
  <si>
    <t>MTLE254763880</t>
  </si>
  <si>
    <t>MR. D.H.H.M. MOHOTTI</t>
  </si>
  <si>
    <t>MWLE254763910</t>
  </si>
  <si>
    <t>MS. M.F ASMA</t>
  </si>
  <si>
    <t>MWLE254764140</t>
  </si>
  <si>
    <t>MS. M S W BANU</t>
  </si>
  <si>
    <t>MWLE254764200</t>
  </si>
  <si>
    <t>MR. W P S D WEERASINGHA</t>
  </si>
  <si>
    <t>MWLE254764240</t>
  </si>
  <si>
    <t>MR. S.N.S.P DIAS</t>
  </si>
  <si>
    <t>PALE254763740</t>
  </si>
  <si>
    <t>MR. H M P FERNANDO</t>
  </si>
  <si>
    <t>PALE254763990</t>
  </si>
  <si>
    <t>MR. B D MADHUSANKA</t>
  </si>
  <si>
    <t>PALE254764210</t>
  </si>
  <si>
    <t>MR. P P J THISERA</t>
  </si>
  <si>
    <t>PLLE254764430</t>
  </si>
  <si>
    <t>MR. D.W.P.C.B. JAYASEKARA</t>
  </si>
  <si>
    <t>PLLE254764570</t>
  </si>
  <si>
    <t>RPLE254763170</t>
  </si>
  <si>
    <t>MRS. R M A K RATHNADEEPA</t>
  </si>
  <si>
    <t>YKLE254763060</t>
  </si>
  <si>
    <t>MR. D.P.K.T. SADARES</t>
  </si>
  <si>
    <t>YKLE254763080</t>
  </si>
  <si>
    <t>MR. M.M.L.C. PERERA</t>
  </si>
  <si>
    <t>YKLE254763120</t>
  </si>
  <si>
    <t>MR. D.M.D. RUWAN</t>
  </si>
  <si>
    <t>BDLE254765580</t>
  </si>
  <si>
    <t>MR. T.G.K.G. MADHUSANKA</t>
  </si>
  <si>
    <t>BDLE254765600</t>
  </si>
  <si>
    <t>MR. W.S.R KUMAR</t>
  </si>
  <si>
    <t>BGLE254765220</t>
  </si>
  <si>
    <t>MRS. T.G.S. THATHSARANI</t>
  </si>
  <si>
    <t>DBLE254764740</t>
  </si>
  <si>
    <t>MR. A.A.M. INAMULLA</t>
  </si>
  <si>
    <t>DBLE254764780</t>
  </si>
  <si>
    <t>MR. R.M.D.K RATHNAYAKA</t>
  </si>
  <si>
    <t>GLLE254764700</t>
  </si>
  <si>
    <t>MR. M.L. MADHUSHANKA</t>
  </si>
  <si>
    <t>GLLE254765020</t>
  </si>
  <si>
    <t>MR. D.G.P.S.P. KUMARA</t>
  </si>
  <si>
    <t>GLLE254765240</t>
  </si>
  <si>
    <t>MR. S.T JAYASOORIYA</t>
  </si>
  <si>
    <t>GPLE254764910</t>
  </si>
  <si>
    <t>MR. H.G.A MADHUSANKA</t>
  </si>
  <si>
    <t>GPLE254764920</t>
  </si>
  <si>
    <t>MR. M.G.S. GUNASINGHE</t>
  </si>
  <si>
    <t>KELE254765390</t>
  </si>
  <si>
    <t>MR. H.H.M BANDARA</t>
  </si>
  <si>
    <t>KTLE254765540</t>
  </si>
  <si>
    <t>MR. P.M. SENARATHNA</t>
  </si>
  <si>
    <t>MDLE254764690</t>
  </si>
  <si>
    <t>MR. G.S RANDIKA</t>
  </si>
  <si>
    <t>MDLE254764870</t>
  </si>
  <si>
    <t>MR. W.A.T.S ATHAUDA</t>
  </si>
  <si>
    <t>NKLE254765280</t>
  </si>
  <si>
    <t>MR. A H M I R ABERATHNA</t>
  </si>
  <si>
    <t>PALE254765190</t>
  </si>
  <si>
    <t>MR. R G C K KUMARASINGHE</t>
  </si>
  <si>
    <t>PALE254765210</t>
  </si>
  <si>
    <t>MR. H A D O C RUPASINGHE</t>
  </si>
  <si>
    <t>PLLE254765120</t>
  </si>
  <si>
    <t>MR. S.M.W. SAMARAKOON</t>
  </si>
  <si>
    <t>PTLE254765160</t>
  </si>
  <si>
    <t>MR. M.N.M. SHIFAN</t>
  </si>
  <si>
    <t>RPLE254764830</t>
  </si>
  <si>
    <t>MR. L.P. MADHURANGA</t>
  </si>
  <si>
    <t>ABLE254765980</t>
  </si>
  <si>
    <t>Mr. B.H.M. PRIYANKARA</t>
  </si>
  <si>
    <t>AWLE254766940</t>
  </si>
  <si>
    <t>MR. H.C.M. THILAKARATHNA</t>
  </si>
  <si>
    <t>BWLE254767480</t>
  </si>
  <si>
    <t>Mr. D.P. KAWSHALYA</t>
  </si>
  <si>
    <t>BWLE254767520</t>
  </si>
  <si>
    <t>MR. W.D.P.M. WEERASINGHA</t>
  </si>
  <si>
    <t>CHLE254766210</t>
  </si>
  <si>
    <t>MR. W.S.L. FERNANDO</t>
  </si>
  <si>
    <t>CHLE254766300</t>
  </si>
  <si>
    <t>MR. R.R.D. APPUHAMY</t>
  </si>
  <si>
    <t>CHLE254767320</t>
  </si>
  <si>
    <t>MRS. W.S. RANGANI</t>
  </si>
  <si>
    <t>CHLE254767380</t>
  </si>
  <si>
    <t>MR. J.P.V. RATHNAYAKA</t>
  </si>
  <si>
    <t>CHLE254767490</t>
  </si>
  <si>
    <t>MRS. M.G.A.H. FERNANDO</t>
  </si>
  <si>
    <t>GLLE254766590</t>
  </si>
  <si>
    <t>MR. G.K.T LAKSHAN</t>
  </si>
  <si>
    <t>GPLE254765840</t>
  </si>
  <si>
    <t>MR. I.W.S.S PRANANDU</t>
  </si>
  <si>
    <t>HQLE254766400</t>
  </si>
  <si>
    <t>MR. S.R.K FERNANDO</t>
  </si>
  <si>
    <t>HQLE254766600</t>
  </si>
  <si>
    <t>MR. M.R STEELMAN</t>
  </si>
  <si>
    <t>HRLE254766830</t>
  </si>
  <si>
    <t>MR. D.H.P.N SANJEEWA</t>
  </si>
  <si>
    <t>HRLE254767010</t>
  </si>
  <si>
    <t>MR. M A S KUMARA</t>
  </si>
  <si>
    <t>KBLE254766780</t>
  </si>
  <si>
    <t>MRS. A U V W DAHANAYAKA</t>
  </si>
  <si>
    <t>KBLE254766850</t>
  </si>
  <si>
    <t>MR. W S KAWISHKA</t>
  </si>
  <si>
    <t>KBLE254766880</t>
  </si>
  <si>
    <t>MR. L D A LAKINDU</t>
  </si>
  <si>
    <t>KELE254766580</t>
  </si>
  <si>
    <t>MR. R.A.T SELWAM</t>
  </si>
  <si>
    <t>KGLE254767280</t>
  </si>
  <si>
    <t>MR. D M S P DISSANAYAKA</t>
  </si>
  <si>
    <t>KPLE254765950</t>
  </si>
  <si>
    <t>MR. J.A.A. KAVEESHA.</t>
  </si>
  <si>
    <t>KPLE254765970</t>
  </si>
  <si>
    <t>MR. W.D.J RAJAPAKSHA</t>
  </si>
  <si>
    <t>KTLE254767360</t>
  </si>
  <si>
    <t>MR. S A M DHANANJAYA</t>
  </si>
  <si>
    <t>KWLE254766320</t>
  </si>
  <si>
    <t>MR. M C C PEIRIS</t>
  </si>
  <si>
    <t>KWLE254766390</t>
  </si>
  <si>
    <t>MR. R.D.D.N KUMARA</t>
  </si>
  <si>
    <t>KWLE254767060</t>
  </si>
  <si>
    <t>MR. R.G.M.K. RATHNAYAKA</t>
  </si>
  <si>
    <t>MDLE254767080</t>
  </si>
  <si>
    <t>MR. B.K UPEKSHA</t>
  </si>
  <si>
    <t>MDLE254767240</t>
  </si>
  <si>
    <t>MR. G.D.D. THARINDU</t>
  </si>
  <si>
    <t>MGLE254765770</t>
  </si>
  <si>
    <t>MRS. S.A. SADALI</t>
  </si>
  <si>
    <t>SCOOTER LIYA DIRIYA BAJ</t>
  </si>
  <si>
    <t>MTLE254766870</t>
  </si>
  <si>
    <t>MRS. J.D. SANDAMALI</t>
  </si>
  <si>
    <t>NGLE254766120</t>
  </si>
  <si>
    <t>MR. M.A.S. PRIYANTHA</t>
  </si>
  <si>
    <t>PLLE254767250</t>
  </si>
  <si>
    <t>MR. S.M.S.P. SENEWIRATHNA</t>
  </si>
  <si>
    <t>PTLE254766110</t>
  </si>
  <si>
    <t>MR. W.D. FERNANDO</t>
  </si>
  <si>
    <t>PTLE254766380</t>
  </si>
  <si>
    <t>MR. T.G.D. PRASANNA</t>
  </si>
  <si>
    <t>RPLE254766730</t>
  </si>
  <si>
    <t>MR. S. SADEESHWARAN</t>
  </si>
  <si>
    <t>WELE254766440</t>
  </si>
  <si>
    <t>MR. W.M.K.G.K. WIJESUNDARA</t>
  </si>
  <si>
    <t>WELE254766640</t>
  </si>
  <si>
    <t>MR. M.D.M. FERNANDO</t>
  </si>
  <si>
    <t>YKLE254766130</t>
  </si>
  <si>
    <t>MRS. M.G. WIMALASEKARA</t>
  </si>
  <si>
    <t>YKLE254766370</t>
  </si>
  <si>
    <t>MR. D.D. PRIYADARSANI</t>
  </si>
  <si>
    <t>ABLE254767860</t>
  </si>
  <si>
    <t>MRS. E.H.D.R.T DEESHALI</t>
  </si>
  <si>
    <t>BGLE254767820</t>
  </si>
  <si>
    <t>MR. R.K.R. KUMARASIRI</t>
  </si>
  <si>
    <t>BWLE254768480</t>
  </si>
  <si>
    <t>MR. D.M.C.S. LAKSHAN</t>
  </si>
  <si>
    <t>BWLE254768510</t>
  </si>
  <si>
    <t>MR. D.M.R.K. DISSANAYAKA</t>
  </si>
  <si>
    <t>CHLE254767600</t>
  </si>
  <si>
    <t>MR. R.D.D.N. NISHAN</t>
  </si>
  <si>
    <t>DBLE254767910</t>
  </si>
  <si>
    <t>MR. H.G.D.V. KUMARASINGHA</t>
  </si>
  <si>
    <t>DKLE254767960</t>
  </si>
  <si>
    <t>MR. S.A.D.L.K. SAMARASINGHA</t>
  </si>
  <si>
    <t>DKLE254768550</t>
  </si>
  <si>
    <t>MR. U.G.A KARUNARATHNA</t>
  </si>
  <si>
    <t>DNLE254768060</t>
  </si>
  <si>
    <t>MR. P.Y.K.P.D. KUMARA</t>
  </si>
  <si>
    <t>ELLE254768100</t>
  </si>
  <si>
    <t>MR. L.B.S KUMARA</t>
  </si>
  <si>
    <t>GPLE254768120</t>
  </si>
  <si>
    <t>MR. K.G.D.P. HARISCHANDRA</t>
  </si>
  <si>
    <t>HQLE254768110</t>
  </si>
  <si>
    <t>HELLO BUILDERS PVT LTD</t>
  </si>
  <si>
    <t>HQLE254768140</t>
  </si>
  <si>
    <t>HQLE254768300</t>
  </si>
  <si>
    <t>MR. A.A.M.S ABEDEERA</t>
  </si>
  <si>
    <t>HRLE254768560</t>
  </si>
  <si>
    <t>MR. B.N.D DEWAPRIYA</t>
  </si>
  <si>
    <t>HRLE254768570</t>
  </si>
  <si>
    <t>MR. A.S. PRIYADARSHANA</t>
  </si>
  <si>
    <t>KPLE254768400</t>
  </si>
  <si>
    <t>MR. A.P.D.R.D. DISANAYAKA</t>
  </si>
  <si>
    <t>KWLE254767590</t>
  </si>
  <si>
    <t>MR. R.A.T.N. PERERA</t>
  </si>
  <si>
    <t>MDLE254768190</t>
  </si>
  <si>
    <t>MRS. M G N CHATHURANI</t>
  </si>
  <si>
    <t>BAJAJ - BAJAJ CT 100 - MOTOR BIKE LIYA DIRIYA</t>
  </si>
  <si>
    <t>MHLE254768010</t>
  </si>
  <si>
    <t>MR. H.M.S. WIMALASOORIYA</t>
  </si>
  <si>
    <t>MHLE254768050</t>
  </si>
  <si>
    <t>MR. J.M.A. BANDARA</t>
  </si>
  <si>
    <t>NGLE254767640</t>
  </si>
  <si>
    <t>MR. W P N FERNANDO</t>
  </si>
  <si>
    <t>NKLE254767680</t>
  </si>
  <si>
    <t>MR. R.M.A.K. MOHAMMADU</t>
  </si>
  <si>
    <t>NKLE254767690</t>
  </si>
  <si>
    <t>MR. G B K P T KUMARA</t>
  </si>
  <si>
    <t>NKLE254767700</t>
  </si>
  <si>
    <t>MR. D M A S KANCHANA</t>
  </si>
  <si>
    <t>NKLE254767710</t>
  </si>
  <si>
    <t>MRS. W P A DAMAYANTHI</t>
  </si>
  <si>
    <t>NKLE254767750</t>
  </si>
  <si>
    <t>MRS. K D C PRIYADARSHANI</t>
  </si>
  <si>
    <t>PLLE254767850</t>
  </si>
  <si>
    <t>MRS. D.K.M. PUSHPALATHA</t>
  </si>
  <si>
    <t>PLLE254768230</t>
  </si>
  <si>
    <t>MR. S.M INDIYAS</t>
  </si>
  <si>
    <t>PTLE254767790</t>
  </si>
  <si>
    <t>MR. P.M.M NIFAS</t>
  </si>
  <si>
    <t>PTLE254768030</t>
  </si>
  <si>
    <t>MR. M.S.M. SABRAS</t>
  </si>
  <si>
    <t>WELE254768290</t>
  </si>
  <si>
    <t>MR. M.R.M. PERERA</t>
  </si>
  <si>
    <t>YKLE254767630</t>
  </si>
  <si>
    <t>MR. G.G.N. ALWIS</t>
  </si>
  <si>
    <t>AWLE254768760</t>
  </si>
  <si>
    <t>MR. N.M.P.R. KARUNARATHNA</t>
  </si>
  <si>
    <t>CHLE254768880</t>
  </si>
  <si>
    <t>MR. H.M.D.S. MADURANGA</t>
  </si>
  <si>
    <t>GLLE254768870</t>
  </si>
  <si>
    <t>MR. N.H. LAKSIRI</t>
  </si>
  <si>
    <t>HQLE254768620</t>
  </si>
  <si>
    <t>MR. T.M.S.S.L THENNAKOON</t>
  </si>
  <si>
    <t>HQLE254768630</t>
  </si>
  <si>
    <t>MR. M.P HETTIARACHCHI</t>
  </si>
  <si>
    <t>HQLE254768660</t>
  </si>
  <si>
    <t>MR. J.K SENANAYAKA</t>
  </si>
  <si>
    <t>KBLE254768740</t>
  </si>
  <si>
    <t>MR. E A S MADUWANTHA</t>
  </si>
  <si>
    <t>PALE254768930</t>
  </si>
  <si>
    <t>MR. G T W C T NUWAN</t>
  </si>
  <si>
    <t>WLLE254768710</t>
  </si>
  <si>
    <t>MR. M.T.M.I. FRENANDO</t>
  </si>
  <si>
    <t>YKLE254768670</t>
  </si>
  <si>
    <t>MRS. P.D.C. GUNAWARDHANA</t>
  </si>
  <si>
    <t>YKLE254768680</t>
  </si>
  <si>
    <t>MR. W.T.P. DAYAPALA</t>
  </si>
  <si>
    <t>YKLE254768770</t>
  </si>
  <si>
    <t>MRS. W.S.A. MONOHARI</t>
  </si>
  <si>
    <t>DBLE254769390</t>
  </si>
  <si>
    <t>MR. P.M.D.K WIJERATHNA</t>
  </si>
  <si>
    <t>DKLE254769360</t>
  </si>
  <si>
    <t>MR. L.A.N. MADHUSANKA</t>
  </si>
  <si>
    <t>DKLE254769600</t>
  </si>
  <si>
    <t>MR. M.W.S. KUMARA</t>
  </si>
  <si>
    <t>EMLE254769930</t>
  </si>
  <si>
    <t>MR. J.D.A.R. RASANJAN</t>
  </si>
  <si>
    <t>GLLE254769620</t>
  </si>
  <si>
    <t>MR. P.V.D MADURANGA</t>
  </si>
  <si>
    <t>HQLE254769300</t>
  </si>
  <si>
    <t>MR. K.A.U ANJANA</t>
  </si>
  <si>
    <t>HQLE254769500</t>
  </si>
  <si>
    <t>MR. S D S CHATHUPA</t>
  </si>
  <si>
    <t>HRLE254770220</t>
  </si>
  <si>
    <t>MR. W.A.A. NUWAN</t>
  </si>
  <si>
    <t>HWLE254769830</t>
  </si>
  <si>
    <t>MR. J.L.K. JAYATHILAKA</t>
  </si>
  <si>
    <t>HWLE254769960</t>
  </si>
  <si>
    <t>MR. J.S JAYATHILAKA</t>
  </si>
  <si>
    <t>KBLE254769490</t>
  </si>
  <si>
    <t>MR. H A D A DAMMIKA</t>
  </si>
  <si>
    <t>KPLE254769690</t>
  </si>
  <si>
    <t>MR. S.S. HETTIARACHCHI</t>
  </si>
  <si>
    <t>KWLE254769540</t>
  </si>
  <si>
    <t>Mr. W.N. KAWEESHWARA</t>
  </si>
  <si>
    <t>KWLE254769940</t>
  </si>
  <si>
    <t>MR. D.M.N.I. MALINDA</t>
  </si>
  <si>
    <t>KWLE254770150</t>
  </si>
  <si>
    <t>MR. H R V SAMARANAYAKA</t>
  </si>
  <si>
    <t>MALE254770090</t>
  </si>
  <si>
    <t>MR. W.D.B.J. WEERAWICKRAMA</t>
  </si>
  <si>
    <t>MGLE254769330</t>
  </si>
  <si>
    <t>MR. W.T. DILSHAN</t>
  </si>
  <si>
    <t>MHLE254769710</t>
  </si>
  <si>
    <t>MR. H.M.R. NIRMAL</t>
  </si>
  <si>
    <t>MTLE254769750</t>
  </si>
  <si>
    <t>MR. S.N. PATHIRATHNA</t>
  </si>
  <si>
    <t>MTLE254770120</t>
  </si>
  <si>
    <t>MR. H.L.C. CHAMINDA</t>
  </si>
  <si>
    <t>MWLE254769550</t>
  </si>
  <si>
    <t>MR. R ANSE</t>
  </si>
  <si>
    <t>MWLE254769700</t>
  </si>
  <si>
    <t>MR. M B M SAFRAZ</t>
  </si>
  <si>
    <t>MWLE254769910</t>
  </si>
  <si>
    <t>MR. M.N.M SAAJITH</t>
  </si>
  <si>
    <t>NELE254769350</t>
  </si>
  <si>
    <t>MR. G. SIVAKUMAR</t>
  </si>
  <si>
    <t>NELE254769800</t>
  </si>
  <si>
    <t>MR. S PUSHPAKUMAR</t>
  </si>
  <si>
    <t>PLLE254769640</t>
  </si>
  <si>
    <t>MR. G.S.G.I.L. DAYAWANSHA</t>
  </si>
  <si>
    <t>PTLE254769720</t>
  </si>
  <si>
    <t>MR. P.A. PIUMAL</t>
  </si>
  <si>
    <t>RPLE254768940</t>
  </si>
  <si>
    <t>MR. J.N.G WIJERATHNA</t>
  </si>
  <si>
    <t>RPLE254769400</t>
  </si>
  <si>
    <t>MR. I.K.N. WEERASOORIYA</t>
  </si>
  <si>
    <t>WELE254769230</t>
  </si>
  <si>
    <t>MR. B.A. THARANGA</t>
  </si>
  <si>
    <t>WELE254769250</t>
  </si>
  <si>
    <t>MR. S.M.N.P. KUMARA</t>
  </si>
  <si>
    <t>YKLE254769070</t>
  </si>
  <si>
    <t>MR. M.A.T. SARANGA</t>
  </si>
  <si>
    <t>YKLE254769090</t>
  </si>
  <si>
    <t>MR. W.C.D. SILVA</t>
  </si>
  <si>
    <t>YKLE254769110</t>
  </si>
  <si>
    <t>MR. J.A.A.L. JAYASINGHA</t>
  </si>
  <si>
    <t>Textiles - Quality Controller</t>
  </si>
  <si>
    <t>YKLE254769160</t>
  </si>
  <si>
    <t>MR. H.M.S.K.D. KUMARA</t>
  </si>
  <si>
    <t>BGLE254770620</t>
  </si>
  <si>
    <t>MR. S.D.D KUMARA</t>
  </si>
  <si>
    <t>BWLE254771110</t>
  </si>
  <si>
    <t>CHLE254771960</t>
  </si>
  <si>
    <t>MR. S.M. PRIYANTHA</t>
  </si>
  <si>
    <t>DBLE254770670</t>
  </si>
  <si>
    <t>MRS. M.P.C. KUMARI</t>
  </si>
  <si>
    <t>DBLE254771050</t>
  </si>
  <si>
    <t>Mr. D.P.G.D.M WANASINGHA</t>
  </si>
  <si>
    <t>DKLE254771740</t>
  </si>
  <si>
    <t>MS. V.A.D.C. DILRUKSHI</t>
  </si>
  <si>
    <t>DNLE254770390</t>
  </si>
  <si>
    <t>MR. K. ARUMUGAM</t>
  </si>
  <si>
    <t>DNLE254770410</t>
  </si>
  <si>
    <t>MR. S.G.H. GAYASHAN</t>
  </si>
  <si>
    <t>EMLE254771950</t>
  </si>
  <si>
    <t>MR. E.G.L.K. BANILA</t>
  </si>
  <si>
    <t>GPLE254770430</t>
  </si>
  <si>
    <t>MR. D.G.L.G WIMALASARA</t>
  </si>
  <si>
    <t>HQLE254770700</t>
  </si>
  <si>
    <t>MR. K.A.P.A AMARASIRI</t>
  </si>
  <si>
    <t>HQLE254771640</t>
  </si>
  <si>
    <t>MR. D.H.N.S NETHSILU</t>
  </si>
  <si>
    <t>HRLE254771780</t>
  </si>
  <si>
    <t>MR. P.H.K PRIYADARSHANA</t>
  </si>
  <si>
    <t>HWLE254772020</t>
  </si>
  <si>
    <t>MR. S.P.S.S PREMATHILAKA</t>
  </si>
  <si>
    <t>KELE254771400</t>
  </si>
  <si>
    <t>MR. G.D.T.D WIJERATHNA</t>
  </si>
  <si>
    <t>KPLE254771060</t>
  </si>
  <si>
    <t>MRS. H.A. SUDARSHANI</t>
  </si>
  <si>
    <t>KPLE254771080</t>
  </si>
  <si>
    <t>MRS. K.R.A.R.B. AKALANKA</t>
  </si>
  <si>
    <t>KTLE254772050</t>
  </si>
  <si>
    <t>MR. P.I SAMEERA</t>
  </si>
  <si>
    <t>KTLE254772060</t>
  </si>
  <si>
    <t>MR. K M J T DANANJAYA</t>
  </si>
  <si>
    <t>MALE254770640</t>
  </si>
  <si>
    <t>MRS. L.A.G. SULOCHANA</t>
  </si>
  <si>
    <t>MALE254770660</t>
  </si>
  <si>
    <t>MALE254770790</t>
  </si>
  <si>
    <t>MDLE254770270</t>
  </si>
  <si>
    <t>Mr. M. .M. .C. .S. SAUMYAKARA</t>
  </si>
  <si>
    <t>MDLE254772090</t>
  </si>
  <si>
    <t>MR. M.P. GUNAWANSHA</t>
  </si>
  <si>
    <t>MDLE254772130</t>
  </si>
  <si>
    <t>MR. N.N.S.G COORAY</t>
  </si>
  <si>
    <t>MDLE254772140</t>
  </si>
  <si>
    <t>MR. P. .H. .L. PRIYANKARA</t>
  </si>
  <si>
    <t>MDLE254772150</t>
  </si>
  <si>
    <t>Mr. H K T N FERNANDO</t>
  </si>
  <si>
    <t>MDLE254772170</t>
  </si>
  <si>
    <t>Other W A D R K WEERASINGHA</t>
  </si>
  <si>
    <t>MDLE254772180</t>
  </si>
  <si>
    <t>MR. W.W.S. LAKMAL</t>
  </si>
  <si>
    <t>MDLE254772190</t>
  </si>
  <si>
    <t>MR. K.G RANAWEERA</t>
  </si>
  <si>
    <t>MGLE254771150</t>
  </si>
  <si>
    <t>MRS. H.S ANUTHTHARA</t>
  </si>
  <si>
    <t>MGLE254771190</t>
  </si>
  <si>
    <t>MR. M.M.M IFAM</t>
  </si>
  <si>
    <t>MGLE254771240</t>
  </si>
  <si>
    <t>MR. H.A.R. SANJEEWA</t>
  </si>
  <si>
    <t>MHLE254771100</t>
  </si>
  <si>
    <t>MR. A.G.A.N. JAYAWARDHANA</t>
  </si>
  <si>
    <t>MHLE254771260</t>
  </si>
  <si>
    <t>MR. D.M.O.N. KUMARA</t>
  </si>
  <si>
    <t>MHLE254771600</t>
  </si>
  <si>
    <t>MR. W.G. RANJITH</t>
  </si>
  <si>
    <t>MOLE254770320</t>
  </si>
  <si>
    <t>MR. R.M.T.S.W GAYAN</t>
  </si>
  <si>
    <t>MOLE254772080</t>
  </si>
  <si>
    <t>MR. M.R.M MANAGE</t>
  </si>
  <si>
    <t>MTLE254770520</t>
  </si>
  <si>
    <t>MR. S.K. JAYATHUNARACHCHI</t>
  </si>
  <si>
    <t>MTLE254771040</t>
  </si>
  <si>
    <t>MR. S.T. SHIWAKUMAR</t>
  </si>
  <si>
    <t>MTLE254771560</t>
  </si>
  <si>
    <t>MR. W.S.K. DHARMASOORIYA</t>
  </si>
  <si>
    <t>MWLE254770880</t>
  </si>
  <si>
    <t>MS. H F SHIFA</t>
  </si>
  <si>
    <t>MWLE254770920</t>
  </si>
  <si>
    <t>MR. D A G SAMEERA</t>
  </si>
  <si>
    <t>MWLE254771370</t>
  </si>
  <si>
    <t>MR. K.W.M.S.N. KARUNATHILAKA</t>
  </si>
  <si>
    <t>NELE254770570</t>
  </si>
  <si>
    <t>MR. W M M S K WEERASEKARA</t>
  </si>
  <si>
    <t>NULE254770720</t>
  </si>
  <si>
    <t>MR. K.D.L. SILVA</t>
  </si>
  <si>
    <t>NULE254770860</t>
  </si>
  <si>
    <t>MR. M S KUMAR</t>
  </si>
  <si>
    <t>NULE254770940</t>
  </si>
  <si>
    <t>MR. I V S T JAYAWARDENA</t>
  </si>
  <si>
    <t>NULE254770950</t>
  </si>
  <si>
    <t>MR. H A T D KUMARA</t>
  </si>
  <si>
    <t>NULE254771030</t>
  </si>
  <si>
    <t>MR. G C D K PREMALAL</t>
  </si>
  <si>
    <t>PLLE254771420</t>
  </si>
  <si>
    <t>MR. E.A.G.C.P LAKSHAN</t>
  </si>
  <si>
    <t>PLLE254771540</t>
  </si>
  <si>
    <t>MR. M.D.S.T. MIRISSAGE</t>
  </si>
  <si>
    <t>PLLE254771650</t>
  </si>
  <si>
    <t>MR. K.M.T.L. SAMPATH</t>
  </si>
  <si>
    <t>PLLE254771730</t>
  </si>
  <si>
    <t>MR. K. GAJENDRAN</t>
  </si>
  <si>
    <t>PLLE254771850</t>
  </si>
  <si>
    <t>MR. D.M.S.S. DISSANAYAKA</t>
  </si>
  <si>
    <t>PTLE254771690</t>
  </si>
  <si>
    <t>MR. M.N.M. NAJATH</t>
  </si>
  <si>
    <t>PTLE254771710</t>
  </si>
  <si>
    <t>MRS. A.N UMMA</t>
  </si>
  <si>
    <t>RPLE254770590</t>
  </si>
  <si>
    <t>MR. P.G.S WEERAWARDHANA</t>
  </si>
  <si>
    <t>YKLE254770300</t>
  </si>
  <si>
    <t>MR. K.W.P.R.P KARUNANAYAKA</t>
  </si>
  <si>
    <t>AMLE254773340</t>
  </si>
  <si>
    <t>MR. P.W.S.L. JAYASUNDARA</t>
  </si>
  <si>
    <t>BDLE254772970</t>
  </si>
  <si>
    <t>MR. R.M.S.N. SAMPATH</t>
  </si>
  <si>
    <t>BWLE254772940</t>
  </si>
  <si>
    <t>MR. T.M. JAYAWARDANA</t>
  </si>
  <si>
    <t>BWLE254773350</t>
  </si>
  <si>
    <t>MR. M.G.K.H.A. GAMAGE</t>
  </si>
  <si>
    <t>DBLE254773620</t>
  </si>
  <si>
    <t>MR. N.M.G.C.L. WIJERATHNA</t>
  </si>
  <si>
    <t>DKLE254773090</t>
  </si>
  <si>
    <t>MS. R.M.D. KUMARI</t>
  </si>
  <si>
    <t>DKLE254773160</t>
  </si>
  <si>
    <t>MR. K.A.G.T.M. NIMAL</t>
  </si>
  <si>
    <t>DKLE254773170</t>
  </si>
  <si>
    <t>MR. M.P.D.H. GUNAWARDHANA</t>
  </si>
  <si>
    <t>ELLE254773150</t>
  </si>
  <si>
    <t>MR. O.S MADUSANKA</t>
  </si>
  <si>
    <t>EMLE254772310</t>
  </si>
  <si>
    <t>MRS. H.M.S.D. KULASIRI</t>
  </si>
  <si>
    <t>EMLE254772330</t>
  </si>
  <si>
    <t>EMLE254772880</t>
  </si>
  <si>
    <t>MR. B.D.P. WEERASINGHA</t>
  </si>
  <si>
    <t>EMLE254773270</t>
  </si>
  <si>
    <t>MR. D.R.P. ASANGA</t>
  </si>
  <si>
    <t>EMLE254773580</t>
  </si>
  <si>
    <t>MS. M SIRIYALATHA</t>
  </si>
  <si>
    <t>GLLE254773120</t>
  </si>
  <si>
    <t>MR. T.D.T KUMARA</t>
  </si>
  <si>
    <t>GPLE254772500</t>
  </si>
  <si>
    <t>MR. R.G.D.S DASSANAYAKA</t>
  </si>
  <si>
    <t>HQLE254772280</t>
  </si>
  <si>
    <t>MR. K.K.R.V JAYATHILAKA</t>
  </si>
  <si>
    <t>HQLE254772520</t>
  </si>
  <si>
    <t>MR. M.A.D.S.K HARISCHANDRA</t>
  </si>
  <si>
    <t>HQLE254772530</t>
  </si>
  <si>
    <t>MR. J.A.M THANUSHA</t>
  </si>
  <si>
    <t>HRLE254773330</t>
  </si>
  <si>
    <t>MR. M.M.R FERNANDO</t>
  </si>
  <si>
    <t>HRLE254773390</t>
  </si>
  <si>
    <t>MR. T.S.K. PEIRIS</t>
  </si>
  <si>
    <t>HWLE254772860</t>
  </si>
  <si>
    <t>MR. P WICKRAMASINGHA</t>
  </si>
  <si>
    <t>KBLE254772760</t>
  </si>
  <si>
    <t>MR. B Y MADUSARA</t>
  </si>
  <si>
    <t>KELE254772570</t>
  </si>
  <si>
    <t>MR. K.S.D MUTHUNAYAKA</t>
  </si>
  <si>
    <t>KPLE254772350</t>
  </si>
  <si>
    <t>MR. A.A.A.K. ADHIKARI</t>
  </si>
  <si>
    <t>KPLE254772360</t>
  </si>
  <si>
    <t>MR. H.M.C.C. WEERASINGHE</t>
  </si>
  <si>
    <t>KPLE254772850</t>
  </si>
  <si>
    <t>MR. M.M.M.K.M. HARISCHANDRA</t>
  </si>
  <si>
    <t>MDLE254772560</t>
  </si>
  <si>
    <t>MR. M C PREMARATHNA</t>
  </si>
  <si>
    <t>MOLE254772300</t>
  </si>
  <si>
    <t>MR. J.M.S. KUMARA</t>
  </si>
  <si>
    <t>MOLE254772550</t>
  </si>
  <si>
    <t>MR. R.M.L.N BANDARA</t>
  </si>
  <si>
    <t>MWLE254772370</t>
  </si>
  <si>
    <t>MS. R.M YOUNG</t>
  </si>
  <si>
    <t>MWLE254772630</t>
  </si>
  <si>
    <t>MR. M.S SASANKA</t>
  </si>
  <si>
    <t>NGLE254772420</t>
  </si>
  <si>
    <t>MR. G VINOD</t>
  </si>
  <si>
    <t>PALE254773630</t>
  </si>
  <si>
    <t>MR. G U SRILAL</t>
  </si>
  <si>
    <t>PLLE254773550</t>
  </si>
  <si>
    <t>MR. R.W.G.D.S. THALPOTHA</t>
  </si>
  <si>
    <t>PLLE254773670</t>
  </si>
  <si>
    <t>MR. L.P.H.U. PATHIRANA</t>
  </si>
  <si>
    <t>RPLE254772270</t>
  </si>
  <si>
    <t>MR. S RAVICHANDIRAN</t>
  </si>
  <si>
    <t>WELE254773060</t>
  </si>
  <si>
    <t>MR. K K G U S BANDARA</t>
  </si>
  <si>
    <t>YKLE254772220</t>
  </si>
  <si>
    <t>MR. K.G.B.H.S HESHAN</t>
  </si>
  <si>
    <t>YKLE254772390</t>
  </si>
  <si>
    <t>MR. R.A.M. KALHARA</t>
  </si>
  <si>
    <t>ABLE254773910</t>
  </si>
  <si>
    <t>MR. M.A.S. DE ZOYSA</t>
  </si>
  <si>
    <t>APLE254775190</t>
  </si>
  <si>
    <t>MR. H.M.M. MIHIRANGA</t>
  </si>
  <si>
    <t>BDLE254775220</t>
  </si>
  <si>
    <t>MR. K.M.C. DILSHAN</t>
  </si>
  <si>
    <t>BDLE254775280</t>
  </si>
  <si>
    <t>MR. W.S.M.M.P. WIJETHUNGA</t>
  </si>
  <si>
    <t>BDLE254775320</t>
  </si>
  <si>
    <t>MRS. G R PRIYADARSHANI</t>
  </si>
  <si>
    <t>BAJAJ CT 100 ES 4S EBONY BLACK BLUE - MOTOR BIKE LIYA DIRIYA</t>
  </si>
  <si>
    <t>BWLE254774330</t>
  </si>
  <si>
    <t>Mr. U.W.K.R.V. WADUGE</t>
  </si>
  <si>
    <t>GLLE254773880</t>
  </si>
  <si>
    <t>MR. D.H.R.A.P.J KUMARA</t>
  </si>
  <si>
    <t>HQLE254774540</t>
  </si>
  <si>
    <t>MS. B.S APEKSHA</t>
  </si>
  <si>
    <t>HQLE254774600</t>
  </si>
  <si>
    <t>MR. K H N SANDARUWAN</t>
  </si>
  <si>
    <t>HQLE254774760</t>
  </si>
  <si>
    <t>TK LOGISTICS (PRIVATE) LIMITED</t>
  </si>
  <si>
    <t>HQLE254774800</t>
  </si>
  <si>
    <t>HRLE254775070</t>
  </si>
  <si>
    <t>MR. W.A. PRASANTH</t>
  </si>
  <si>
    <t>HRLE254775350</t>
  </si>
  <si>
    <t>MR. M.L ATHUKORALA</t>
  </si>
  <si>
    <t>HRLE254775440</t>
  </si>
  <si>
    <t>MR. N.D.D.V FERNANDO</t>
  </si>
  <si>
    <t>KBLE254774370</t>
  </si>
  <si>
    <t>MR. P A D L PANNIPITIYA</t>
  </si>
  <si>
    <t>KELE254774520</t>
  </si>
  <si>
    <t>MR. K.M.S.K. KULASEKARA.</t>
  </si>
  <si>
    <t>MDLE254774210</t>
  </si>
  <si>
    <t>MR. P S S FERNANDO</t>
  </si>
  <si>
    <t>MDLE254774390</t>
  </si>
  <si>
    <t>MR. K N M PERERA</t>
  </si>
  <si>
    <t>MOLE254775270</t>
  </si>
  <si>
    <t>MR. M.G.R.M.D.M RATHNAYAKA</t>
  </si>
  <si>
    <t>MOLE254775360</t>
  </si>
  <si>
    <t>MR. M.M.N.L. JAYASINGHA</t>
  </si>
  <si>
    <t>MTLE254774230</t>
  </si>
  <si>
    <t>MR. W.M. ATHULA</t>
  </si>
  <si>
    <t>MWLE254774550</t>
  </si>
  <si>
    <t>MR. P. KIRISHANTH</t>
  </si>
  <si>
    <t>MWLE254774730</t>
  </si>
  <si>
    <t>MR. M HAMEED</t>
  </si>
  <si>
    <t>MWLE254774890</t>
  </si>
  <si>
    <t>MR. H N DAMINDA</t>
  </si>
  <si>
    <t>NGLE254773940</t>
  </si>
  <si>
    <t>MR. W J P FERNANDO</t>
  </si>
  <si>
    <t>NGLE254774970</t>
  </si>
  <si>
    <t>MR. V P S LAKMAL</t>
  </si>
  <si>
    <t>NKLE254774040</t>
  </si>
  <si>
    <t>MRS. C M KUSUMLATHA</t>
  </si>
  <si>
    <t>NKLE254774280</t>
  </si>
  <si>
    <t>MRS. K G ANURADHA</t>
  </si>
  <si>
    <t>NKLE254774300</t>
  </si>
  <si>
    <t>MRS. H N S DABARE</t>
  </si>
  <si>
    <t>Mr. W.M.D.N. Karunarathna</t>
  </si>
  <si>
    <t>11313193</t>
  </si>
  <si>
    <t>NKLE254774360</t>
  </si>
  <si>
    <t>MR. M P P PREMALAL</t>
  </si>
  <si>
    <t>NULE254774050</t>
  </si>
  <si>
    <t>MRS. A V R S ATIGALA</t>
  </si>
  <si>
    <t>NULE254774070</t>
  </si>
  <si>
    <t>MR. K. GNANATHILAKA</t>
  </si>
  <si>
    <t>NULE254774130</t>
  </si>
  <si>
    <t>MR. P A M KUMARATHUNGA</t>
  </si>
  <si>
    <t>NULE254774150</t>
  </si>
  <si>
    <t>MR. A W KUMARA</t>
  </si>
  <si>
    <t>PLLE254775390</t>
  </si>
  <si>
    <t>MR. W.A.T. ABEYRATHNA</t>
  </si>
  <si>
    <t>PTLE254774780</t>
  </si>
  <si>
    <t>MR. W.T PERERA</t>
  </si>
  <si>
    <t>RPLE254774260</t>
  </si>
  <si>
    <t>MR. N.W.J JAYATHUNGA</t>
  </si>
  <si>
    <t>WELE254774620</t>
  </si>
  <si>
    <t>MR. N.U. CHANDANA</t>
  </si>
  <si>
    <t>AWLE254776800</t>
  </si>
  <si>
    <t>MR. P.M.M.N. PALISKARA</t>
  </si>
  <si>
    <t>BGLE254775950</t>
  </si>
  <si>
    <t>MR. W.A.M. DESHAPRIYA</t>
  </si>
  <si>
    <t>BGLE254776110</t>
  </si>
  <si>
    <t>MR. D.N.L. UPEKSHA</t>
  </si>
  <si>
    <t>BGLE254776270</t>
  </si>
  <si>
    <t>MR. R.M. SATHSARA</t>
  </si>
  <si>
    <t>BWLE254775620</t>
  </si>
  <si>
    <t>MRS. W.M.A. PRIYANGIKA</t>
  </si>
  <si>
    <t>BWLE254775630</t>
  </si>
  <si>
    <t>MR. K.M.D. GURUSH</t>
  </si>
  <si>
    <t>BWLE254775900</t>
  </si>
  <si>
    <t>MR. G.G.N.R. GEMUNUDASA</t>
  </si>
  <si>
    <t>DKLE254775840</t>
  </si>
  <si>
    <t>MR. S.D.P.G.P.K. SENAVIRATHNA</t>
  </si>
  <si>
    <t>DKLE254776780</t>
  </si>
  <si>
    <t>MR. R.D.S.K. RAJAPAKSHA</t>
  </si>
  <si>
    <t>ELLE254776840</t>
  </si>
  <si>
    <t>MR. G.G.A. PEMALAL</t>
  </si>
  <si>
    <t>EMLE254775650</t>
  </si>
  <si>
    <t>MR. D.G.A. MADHUHARSHA</t>
  </si>
  <si>
    <t>GLLE254776460</t>
  </si>
  <si>
    <t>MR. G.A.T PRIYADARSHANA</t>
  </si>
  <si>
    <t>HQLE254775590</t>
  </si>
  <si>
    <t>MR. W.A.C NAYANAPRIYA</t>
  </si>
  <si>
    <t>HQLE254775610</t>
  </si>
  <si>
    <t>MR. M.D.R.S. MAHAYAGODA</t>
  </si>
  <si>
    <t>HQLE254776600</t>
  </si>
  <si>
    <t>MR. D.A LIYANAGE</t>
  </si>
  <si>
    <t>HQLE254776680</t>
  </si>
  <si>
    <t>RANA-RO SECURITY COM (PVT) LTD</t>
  </si>
  <si>
    <t>Security Officers</t>
  </si>
  <si>
    <t>HRLE254776820</t>
  </si>
  <si>
    <t>MR. Y S K DAMMA</t>
  </si>
  <si>
    <t>HRLE254776860</t>
  </si>
  <si>
    <t>MR. G S R KUMARA</t>
  </si>
  <si>
    <t>HRLE254776870</t>
  </si>
  <si>
    <t>MR. R.A.S.C LAKSHITHA</t>
  </si>
  <si>
    <t>KDLE254776000</t>
  </si>
  <si>
    <t>MR. M.F.M NAJEEB</t>
  </si>
  <si>
    <t>KDLE254776300</t>
  </si>
  <si>
    <t>MR. T.LT PEIRIS</t>
  </si>
  <si>
    <t>KELE254775690</t>
  </si>
  <si>
    <t>MR. K.L. GUNARATHNA</t>
  </si>
  <si>
    <t>KELE254775850</t>
  </si>
  <si>
    <t>MR. R.R.D RAJAPAKSHA</t>
  </si>
  <si>
    <t>KPLE254776050</t>
  </si>
  <si>
    <t>MR. W.V.A.Y BANUKA</t>
  </si>
  <si>
    <t>KPLE254776280</t>
  </si>
  <si>
    <t>MR. S.A.C.P. KUMARA</t>
  </si>
  <si>
    <t>KTLE254777150</t>
  </si>
  <si>
    <t>MR. O S A S SILVA</t>
  </si>
  <si>
    <t>KTLE254777160</t>
  </si>
  <si>
    <t>MR. K S JAYALATH</t>
  </si>
  <si>
    <t>KTLE254777180</t>
  </si>
  <si>
    <t>MR. S.P DE SILVA</t>
  </si>
  <si>
    <t>MDLE254776220</t>
  </si>
  <si>
    <t>MR. P.A.D. RUKSHAN</t>
  </si>
  <si>
    <t>MHLE254776850</t>
  </si>
  <si>
    <t>MR. K.G.M. SANDARUWAN</t>
  </si>
  <si>
    <t>MOLE254776640</t>
  </si>
  <si>
    <t>MR. R.M.D RAVISHAN</t>
  </si>
  <si>
    <t>NELE254776490</t>
  </si>
  <si>
    <t>MR. A.G.N.N. ADITHYA</t>
  </si>
  <si>
    <t>NELE254776620</t>
  </si>
  <si>
    <t>MR. X.D NISHANTHA</t>
  </si>
  <si>
    <t>NGLE254776380</t>
  </si>
  <si>
    <t>MR. W.C.L. THAMEL</t>
  </si>
  <si>
    <t>NGLE254776520</t>
  </si>
  <si>
    <t>MR. W N FERNANDO</t>
  </si>
  <si>
    <t>NULE254775760</t>
  </si>
  <si>
    <t>MR. R S MATHEESHA</t>
  </si>
  <si>
    <t>NULE254775770</t>
  </si>
  <si>
    <t>MR. J V M S JAYAWICKRAMA</t>
  </si>
  <si>
    <t>NULE254775800</t>
  </si>
  <si>
    <t>MR. R M B L M RAJAPAKSHA</t>
  </si>
  <si>
    <t>NULE254777210</t>
  </si>
  <si>
    <t>MR. R I PAKEER</t>
  </si>
  <si>
    <t>NULE254777220</t>
  </si>
  <si>
    <t>MR. S G G DANUSHKA</t>
  </si>
  <si>
    <t>NULE254777230</t>
  </si>
  <si>
    <t>MR. H K T VITHARANA</t>
  </si>
  <si>
    <t>NULE254777240</t>
  </si>
  <si>
    <t>MR. W S D BOTHEJU</t>
  </si>
  <si>
    <t>NULE254777250</t>
  </si>
  <si>
    <t>MR. K S NIMSARA</t>
  </si>
  <si>
    <t>PALE254775970</t>
  </si>
  <si>
    <t>MR. E G B DE SILVA</t>
  </si>
  <si>
    <t>PALE254776240</t>
  </si>
  <si>
    <t>MR. M M C FERNANDO</t>
  </si>
  <si>
    <t>PLLE254777000</t>
  </si>
  <si>
    <t>MR. K.L.S. UDAYAKUMARA</t>
  </si>
  <si>
    <t>PLLE254777100</t>
  </si>
  <si>
    <t>MR. P.A. DHARMARATHNA</t>
  </si>
  <si>
    <t>RPLE254775890</t>
  </si>
  <si>
    <t>MR. N KIRUBALAN</t>
  </si>
  <si>
    <t>RPLE254775910</t>
  </si>
  <si>
    <t>MR. W.A.P.K WEERASEKARA</t>
  </si>
  <si>
    <t>AWLE254777360</t>
  </si>
  <si>
    <t>MR. E. ROHAN</t>
  </si>
  <si>
    <t>CHLE254777280</t>
  </si>
  <si>
    <t>MR. R.D.G RANDIKA</t>
  </si>
  <si>
    <t>CHLE254777310</t>
  </si>
  <si>
    <t>MR. R.P.A.H. RANATHUNGHA</t>
  </si>
  <si>
    <t>DKLE254777930</t>
  </si>
  <si>
    <t>MR. K.M.P. SILVA</t>
  </si>
  <si>
    <t>GLLE254778070</t>
  </si>
  <si>
    <t>MR. A.W.W RUKSHAN</t>
  </si>
  <si>
    <t>GLLE254778130</t>
  </si>
  <si>
    <t>MR. H.G. KUMARA</t>
  </si>
  <si>
    <t>HQLE254777910</t>
  </si>
  <si>
    <t>MR. P A R K BANDARA</t>
  </si>
  <si>
    <t>HRLE254777920</t>
  </si>
  <si>
    <t>MR. K A PRAKASH</t>
  </si>
  <si>
    <t>KBLE254777300</t>
  </si>
  <si>
    <t>MR. H G WIMALASENA</t>
  </si>
  <si>
    <t>KBLE254778010</t>
  </si>
  <si>
    <t>MR. K L G I L JAYAWEERA</t>
  </si>
  <si>
    <t>KPLE254777430</t>
  </si>
  <si>
    <t>MR. J.A.R. AMARASIRI</t>
  </si>
  <si>
    <t>KPLE254777450</t>
  </si>
  <si>
    <t>MR. K.L.P.S. DASANAYAKA</t>
  </si>
  <si>
    <t>KPLE254777480</t>
  </si>
  <si>
    <t>MR. D.A.J KUMARA</t>
  </si>
  <si>
    <t>KPLE254777580</t>
  </si>
  <si>
    <t>MS. S.D.K.G KALHARI</t>
  </si>
  <si>
    <t>KPLE254777600</t>
  </si>
  <si>
    <t>MR. M.P.C. WEERAWANSA</t>
  </si>
  <si>
    <t>KPLE254777670</t>
  </si>
  <si>
    <t>MRS. G.J.J. MALKANTHI</t>
  </si>
  <si>
    <t>KPLE254777680</t>
  </si>
  <si>
    <t>MR. U.C.N.P UDUNUWARA</t>
  </si>
  <si>
    <t>KPLE254777690</t>
  </si>
  <si>
    <t>MR. S.K.L.S KUMARA</t>
  </si>
  <si>
    <t>KWLE254777560</t>
  </si>
  <si>
    <t>MR. S S LIYANAGE</t>
  </si>
  <si>
    <t>KWLE254777610</t>
  </si>
  <si>
    <t>MRS. D.P.S.L.D. BALASOORIYA</t>
  </si>
  <si>
    <t>MDLE254777990</t>
  </si>
  <si>
    <t>MR. S.J.A.M.D SENARATH</t>
  </si>
  <si>
    <t>MDLE254778000</t>
  </si>
  <si>
    <t>MR. A.A.N.A KUMARA</t>
  </si>
  <si>
    <t>NGLE254777510</t>
  </si>
  <si>
    <t>MR. S K H PRAKASH</t>
  </si>
  <si>
    <t>NGLE254777530</t>
  </si>
  <si>
    <t>MR. K P D K S DILSHAN</t>
  </si>
  <si>
    <t>NGLE254777840</t>
  </si>
  <si>
    <t>MR. K N H R FERNANDO</t>
  </si>
  <si>
    <t>PLLE254777550</t>
  </si>
  <si>
    <t>MR. N.G.C KARUNARATHNA</t>
  </si>
  <si>
    <t>PTLE254777660</t>
  </si>
  <si>
    <t>MR. A.S. CHANUKA</t>
  </si>
  <si>
    <t>PTLE254777710</t>
  </si>
  <si>
    <t>MR. M.S. KURUKULAARACHCHI</t>
  </si>
  <si>
    <t>PTLE254777740</t>
  </si>
  <si>
    <t>MR. S.M.D.D. APPUHAMI</t>
  </si>
  <si>
    <t>YKLE254777960</t>
  </si>
  <si>
    <t>MR. H.W.LD.N.I.W. ABEYWICKRAMA</t>
  </si>
  <si>
    <t>YKLE254778110</t>
  </si>
  <si>
    <t>MR. A.M.K. INDUWARA</t>
  </si>
  <si>
    <t>YKLE254778120</t>
  </si>
  <si>
    <t>MRS. W.D. MADUSHIKA</t>
  </si>
  <si>
    <t>YKLE254778170</t>
  </si>
  <si>
    <t>MR. R.P.M.K PATHIRANA</t>
  </si>
  <si>
    <t>APLE254778470</t>
  </si>
  <si>
    <t>MR. R.M.I.S RATHNAYAKA</t>
  </si>
  <si>
    <t>BDLE254779820</t>
  </si>
  <si>
    <t>MR. S.M.U. SAMARAKOON</t>
  </si>
  <si>
    <t>BGLE254779060</t>
  </si>
  <si>
    <t>MR. M.L.S. KUMARA</t>
  </si>
  <si>
    <t>BGLE254779750</t>
  </si>
  <si>
    <t>MR. M.L.W.W. NISSANKA</t>
  </si>
  <si>
    <t>MR. L.B.S.N. SANJEEWA</t>
  </si>
  <si>
    <t>10387511</t>
  </si>
  <si>
    <t>CHLE254779230</t>
  </si>
  <si>
    <t>MR. W M B N WEERASINGHE</t>
  </si>
  <si>
    <t>CHLE254779370</t>
  </si>
  <si>
    <t>MR. P M L SENEVIRATHNA</t>
  </si>
  <si>
    <t>CHLE254779450</t>
  </si>
  <si>
    <t>MRS. A P V M SENARATNA</t>
  </si>
  <si>
    <t>CHLE254779800</t>
  </si>
  <si>
    <t>MR. H W G THUSHARA</t>
  </si>
  <si>
    <t>DKLE254779020</t>
  </si>
  <si>
    <t>MS. K.M.S MALKANTHI</t>
  </si>
  <si>
    <t>EMLE254779740</t>
  </si>
  <si>
    <t>MR. W.A.T.D. WEERASINGHA</t>
  </si>
  <si>
    <t>GLLE254778840</t>
  </si>
  <si>
    <t>MR. K.S. KUMARA</t>
  </si>
  <si>
    <t>GLLE254778860</t>
  </si>
  <si>
    <t>MR. S.G GUNATHILAKA</t>
  </si>
  <si>
    <t>GLLE254779200</t>
  </si>
  <si>
    <t>MR. H.V.T SAMPATH</t>
  </si>
  <si>
    <t>GLLE254779360</t>
  </si>
  <si>
    <t>MR. M.P.D. SANKALANA</t>
  </si>
  <si>
    <t>GPLE254778600</t>
  </si>
  <si>
    <t>MR. K.G.G.S.K NAWARATHNA</t>
  </si>
  <si>
    <t>HQLE254778660</t>
  </si>
  <si>
    <t>HQLE254778670</t>
  </si>
  <si>
    <t>HQLE254780020</t>
  </si>
  <si>
    <t>MR. M.A.D.J.M. ALWIS</t>
  </si>
  <si>
    <t>HQLE254780090</t>
  </si>
  <si>
    <t>MRS. V DAMAYANTHI</t>
  </si>
  <si>
    <t>KBLE254779770</t>
  </si>
  <si>
    <t>MR. P G D MADUSANKA</t>
  </si>
  <si>
    <t>KTLE254779000</t>
  </si>
  <si>
    <t>MR. S.H.K.D. DE SILVA</t>
  </si>
  <si>
    <t>KTLE254779940</t>
  </si>
  <si>
    <t>MR. H.D.A. SANDAMAL</t>
  </si>
  <si>
    <t>MALE254779110</t>
  </si>
  <si>
    <t>MR. S .H.S.P. WEERASINGHA</t>
  </si>
  <si>
    <t>MGLE254779980</t>
  </si>
  <si>
    <t>MR. A D P S CHANUKA</t>
  </si>
  <si>
    <t>MTLE254779830</t>
  </si>
  <si>
    <t>MR. P.G. SAMPATH</t>
  </si>
  <si>
    <t>NGLE254778810</t>
  </si>
  <si>
    <t>MR. P.S.N SILVA</t>
  </si>
  <si>
    <t>NGLE254778850</t>
  </si>
  <si>
    <t>MR. K H I S KUMARA</t>
  </si>
  <si>
    <t>NGLE254778990</t>
  </si>
  <si>
    <t>MR. M V C FERNANDO</t>
  </si>
  <si>
    <t>NGLE254779680</t>
  </si>
  <si>
    <t>MRS. D N S PANDITHARATHNA</t>
  </si>
  <si>
    <t>NGLE254779780</t>
  </si>
  <si>
    <t>MR. W.A.D.L LAKSHAN</t>
  </si>
  <si>
    <t>NGLE254779790</t>
  </si>
  <si>
    <t>MR. Y D GUNARATHNA</t>
  </si>
  <si>
    <t>NKLE254778330</t>
  </si>
  <si>
    <t>MR. S W W SENARATHNA</t>
  </si>
  <si>
    <t>NKLE254778350</t>
  </si>
  <si>
    <t>MR. I G W B RANASINGHE</t>
  </si>
  <si>
    <t>NKLE254778560</t>
  </si>
  <si>
    <t>MR. D M PUSHPALATHA</t>
  </si>
  <si>
    <t>NKLE254778570</t>
  </si>
  <si>
    <t>MRS. A H M P C ABESINGHE</t>
  </si>
  <si>
    <t>NKLE254778630</t>
  </si>
  <si>
    <t>MR. W N M S P JAYARATHNA</t>
  </si>
  <si>
    <t>NULE254779100</t>
  </si>
  <si>
    <t>MRS. L C SELVI</t>
  </si>
  <si>
    <t>PALE254780220</t>
  </si>
  <si>
    <t>MR. B D S BOLONGHO</t>
  </si>
  <si>
    <t>PALE254780230</t>
  </si>
  <si>
    <t>MRS. H D J VINDIKA</t>
  </si>
  <si>
    <t>PALE254780240</t>
  </si>
  <si>
    <t>MR. R P C N D RANAWEERA</t>
  </si>
  <si>
    <t>PALE254780260</t>
  </si>
  <si>
    <t>MR. P S I WICKRAMARATHNA</t>
  </si>
  <si>
    <t>PLLE254779620</t>
  </si>
  <si>
    <t>MRS. B.K.D. SIRISENA</t>
  </si>
  <si>
    <t>PLLE254779730</t>
  </si>
  <si>
    <t>MRS. H.D.B MENIKE</t>
  </si>
  <si>
    <t>WELE254780140</t>
  </si>
  <si>
    <t>MR. G.G.D.W. GAMAGE</t>
  </si>
  <si>
    <t>YKLE254778340</t>
  </si>
  <si>
    <t>MRS. M.P.K.N. WICRAMASINGHE</t>
  </si>
  <si>
    <t>YKLE254779880</t>
  </si>
  <si>
    <t>MR. P.D.K. RAJAPAKSHA</t>
  </si>
  <si>
    <t>BWLE254781150</t>
  </si>
  <si>
    <t>MR. E.R.M.I.S. BANDARA</t>
  </si>
  <si>
    <t>BWLE254781370</t>
  </si>
  <si>
    <t>MR. W.D.P PRIYADARSHANA</t>
  </si>
  <si>
    <t>BWLE254781400</t>
  </si>
  <si>
    <t>MR. S.M.N.L. SAMARAKOON</t>
  </si>
  <si>
    <t>CHLE254780680</t>
  </si>
  <si>
    <t>MR. R A S SANDARUWAN</t>
  </si>
  <si>
    <t>CHLE254780740</t>
  </si>
  <si>
    <t>MR. M A A RAHUMAN</t>
  </si>
  <si>
    <t>CHLE254780790</t>
  </si>
  <si>
    <t>MR. M A S P D FERNANDO</t>
  </si>
  <si>
    <t>CHLE254780880</t>
  </si>
  <si>
    <t>MR. U A A N PUSHPAKUMARA</t>
  </si>
  <si>
    <t>CHLE254781300</t>
  </si>
  <si>
    <t>MR. W.M.S. ASANKA</t>
  </si>
  <si>
    <t>DNLE254780410</t>
  </si>
  <si>
    <t>MR. U.P.C.S. KUMARA</t>
  </si>
  <si>
    <t>DNLE254780450</t>
  </si>
  <si>
    <t>MRS. M.G.I. HANSANI</t>
  </si>
  <si>
    <t>DNLE254781570</t>
  </si>
  <si>
    <t>MR. S.T. RANASINGHA</t>
  </si>
  <si>
    <t>EMLE254782190</t>
  </si>
  <si>
    <t>MR. E.D.S. KUMARASINGHA</t>
  </si>
  <si>
    <t>GLLE254780950</t>
  </si>
  <si>
    <t>MR. W.A.J. SUBHASH</t>
  </si>
  <si>
    <t>HQLE254780530</t>
  </si>
  <si>
    <t>MR. T.H.M HUSSAIN</t>
  </si>
  <si>
    <t>HQLE254782260</t>
  </si>
  <si>
    <t>MR. D M D Y DEWMIN</t>
  </si>
  <si>
    <t>HQLE254782300</t>
  </si>
  <si>
    <t>MR. K.S.S KUMARA</t>
  </si>
  <si>
    <t>HQLE254782320</t>
  </si>
  <si>
    <t>MR. B.G.B. HANSAKA</t>
  </si>
  <si>
    <t>HQLE254782450</t>
  </si>
  <si>
    <t>MR. M.R.M RAHID</t>
  </si>
  <si>
    <t>HQLE254782560</t>
  </si>
  <si>
    <t>MR. M.C LASITH</t>
  </si>
  <si>
    <t>HQLE254782620</t>
  </si>
  <si>
    <t>MR. H.P.R ABAYAKUMARA</t>
  </si>
  <si>
    <t>HQLE254782690</t>
  </si>
  <si>
    <t>MR. M.R. MOHAMOOD</t>
  </si>
  <si>
    <t>HRLE254781670</t>
  </si>
  <si>
    <t>MR. W.A.D.T. WEERAKON</t>
  </si>
  <si>
    <t>HRLE254781810</t>
  </si>
  <si>
    <t>MR. R. THYAGARAJA</t>
  </si>
  <si>
    <t>KBLE254782730</t>
  </si>
  <si>
    <t>MR. L P SUDHARAKA</t>
  </si>
  <si>
    <t>KPLE254781080</t>
  </si>
  <si>
    <t>MR. C.M.A.P SIRIWARDHANA</t>
  </si>
  <si>
    <t>KTLE254782800</t>
  </si>
  <si>
    <t>MR. H.N. DEWMIKA</t>
  </si>
  <si>
    <t>MDLE254780540</t>
  </si>
  <si>
    <t>MR. K.A.D.Y. GEETHIKA</t>
  </si>
  <si>
    <t>MDLE254780830</t>
  </si>
  <si>
    <t>MR. T.M.D.N. FERNANDO</t>
  </si>
  <si>
    <t>MDLE254781230</t>
  </si>
  <si>
    <t>MR. B MANORANJAN</t>
  </si>
  <si>
    <t>MDLE254782160</t>
  </si>
  <si>
    <t>MR. R A R G RANAWAKA</t>
  </si>
  <si>
    <t>MDLE254782180</t>
  </si>
  <si>
    <t>MS. Y.E. LAHIRUKA</t>
  </si>
  <si>
    <t>MGLE254780580</t>
  </si>
  <si>
    <t>MR. W.D.H.I RODRIGO</t>
  </si>
  <si>
    <t>MTLE254781100</t>
  </si>
  <si>
    <t>MR. N.W. ANANDA</t>
  </si>
  <si>
    <t>NELE254781700</t>
  </si>
  <si>
    <t>MR. R A H C RAJAPAKSHA</t>
  </si>
  <si>
    <t>NGLE254780380</t>
  </si>
  <si>
    <t>MR. K.A SAMPATH</t>
  </si>
  <si>
    <t>NGLE254780390</t>
  </si>
  <si>
    <t>MR. L.P.G.N PRAMOTH</t>
  </si>
  <si>
    <t>NGLE254780630</t>
  </si>
  <si>
    <t>MR. K V C U KUMARA</t>
  </si>
  <si>
    <t>NGLE254782030</t>
  </si>
  <si>
    <t>MR. A.D.D PRIYADARSHANI</t>
  </si>
  <si>
    <t>PALE254780850</t>
  </si>
  <si>
    <t>MR. K A V N PERERA</t>
  </si>
  <si>
    <t>PALE254780890</t>
  </si>
  <si>
    <t>MR. M M L THATHILA</t>
  </si>
  <si>
    <t>PALE254782050</t>
  </si>
  <si>
    <t>MR. K A D L HANSAJITH</t>
  </si>
  <si>
    <t>RPLE254780770</t>
  </si>
  <si>
    <t>MRS. M.S. MALKANTHI</t>
  </si>
  <si>
    <t>RPLE254781030</t>
  </si>
  <si>
    <t>MR. K.H.S.D. WICKRAMASINGHE</t>
  </si>
  <si>
    <t>RPLE254781310</t>
  </si>
  <si>
    <t>MR. S.M.M. MADUSANKA</t>
  </si>
  <si>
    <t>WELE254782110</t>
  </si>
  <si>
    <t>MR. T.J.K. LIYANAMANNA</t>
  </si>
  <si>
    <t>YKLE254780460</t>
  </si>
  <si>
    <t>MRS. H.D. AMARATHUNGA</t>
  </si>
  <si>
    <t>APLE254783340</t>
  </si>
  <si>
    <t>MR. H L P SURANGA</t>
  </si>
  <si>
    <t>BDLE254784330</t>
  </si>
  <si>
    <t>MR. K.M.M.P. WEWEGEDARA</t>
  </si>
  <si>
    <t>BGLE254783290</t>
  </si>
  <si>
    <t>MR. S.D.N. KUMARI</t>
  </si>
  <si>
    <t>BGLE254784530</t>
  </si>
  <si>
    <t>MR. D. SOMATHILAKA</t>
  </si>
  <si>
    <t>BWLE254785720</t>
  </si>
  <si>
    <t>MR. H.M.B.P. HEENKEMDA</t>
  </si>
  <si>
    <t>BWLE254786260</t>
  </si>
  <si>
    <t>MR. J.M.S.S. JAYAWEERA</t>
  </si>
  <si>
    <t>CHLE254785490</t>
  </si>
  <si>
    <t>MR. J.M.D.N. KAVINDA</t>
  </si>
  <si>
    <t>CHLE254785760</t>
  </si>
  <si>
    <t>MR. L.M.L.N. PRIYASHANTHA</t>
  </si>
  <si>
    <t>CHLE254785880</t>
  </si>
  <si>
    <t>MR. N.P.D. NUWARAPAKSHA</t>
  </si>
  <si>
    <t>CHLE254786920</t>
  </si>
  <si>
    <t>MR. M.G.T. DILSHAN</t>
  </si>
  <si>
    <t>CHLE254787560</t>
  </si>
  <si>
    <t>MRS. R.D. MANGALIKA</t>
  </si>
  <si>
    <t>DBLE254783850</t>
  </si>
  <si>
    <t>MR. T.G.A.K.N. RATHNA</t>
  </si>
  <si>
    <t>DKLE254783990</t>
  </si>
  <si>
    <t>MR. G.K.R.S. KALANSOORIYA</t>
  </si>
  <si>
    <t>DKLE254784020</t>
  </si>
  <si>
    <t>MR. K.A.P.H. DISSANAYAKA</t>
  </si>
  <si>
    <t>DKLE254784090</t>
  </si>
  <si>
    <t>MR. D.M.M.R.K. . DISSANAYAKA</t>
  </si>
  <si>
    <t>DKLE254784130</t>
  </si>
  <si>
    <t>MR. R.M.R.N. RATHNAYAKA</t>
  </si>
  <si>
    <t>DKLE254785700</t>
  </si>
  <si>
    <t>MRS. J.M.K.G.S. PRIYADARSHANI</t>
  </si>
  <si>
    <t>DKLE254787460</t>
  </si>
  <si>
    <t>MR. A.T.S.P. KUMARA</t>
  </si>
  <si>
    <t>DKLE254787590</t>
  </si>
  <si>
    <t>MR. W.T.L. KUMARA</t>
  </si>
  <si>
    <t>GLLE254785280</t>
  </si>
  <si>
    <t>MR. G.H.P SAMPATH</t>
  </si>
  <si>
    <t>HQLE254783050</t>
  </si>
  <si>
    <t>MR. A.H.L. PREMATHILAKA</t>
  </si>
  <si>
    <t>HQLE254783070</t>
  </si>
  <si>
    <t>MR. M A P M M ARACHCHI</t>
  </si>
  <si>
    <t>HQLE254783980</t>
  </si>
  <si>
    <t>MR. G.D. MILTON</t>
  </si>
  <si>
    <t>HQLE254784680</t>
  </si>
  <si>
    <t>MR. K.R.R L SUDARSHANA</t>
  </si>
  <si>
    <t>HRLE254785780</t>
  </si>
  <si>
    <t>MR. I L GAMLATH</t>
  </si>
  <si>
    <t>HRLE254785870</t>
  </si>
  <si>
    <t>MR. C.P.P.N. FERNANDO</t>
  </si>
  <si>
    <t>HRLE254786060</t>
  </si>
  <si>
    <t>MRS. G NILANTHI</t>
  </si>
  <si>
    <t>HWLE254783510</t>
  </si>
  <si>
    <t>MRS. A.M.I.S AMARASINGHA</t>
  </si>
  <si>
    <t>HWLE254787360</t>
  </si>
  <si>
    <t>MR. T.H.G.T.U.S GUNASINHA</t>
  </si>
  <si>
    <t>HWLE254787550</t>
  </si>
  <si>
    <t>MR. R.P. JAYAWEERA</t>
  </si>
  <si>
    <t>KELE254785770</t>
  </si>
  <si>
    <t>MR. H.G.G. DARSHANA</t>
  </si>
  <si>
    <t>KPLE254783520</t>
  </si>
  <si>
    <t>MRS. J.P SIRIYAWATHI</t>
  </si>
  <si>
    <t>KPLE254783540</t>
  </si>
  <si>
    <t>MR. H.M.C.S.K RANAVEERA</t>
  </si>
  <si>
    <t>KPLE254783580</t>
  </si>
  <si>
    <t>MRS. M.S MADHUSHANI</t>
  </si>
  <si>
    <t>KPLE254783660</t>
  </si>
  <si>
    <t>MR. H.M.H.K HERATH</t>
  </si>
  <si>
    <t>KPLE254783930</t>
  </si>
  <si>
    <t>MR. K.D.E.N DAMMIKA</t>
  </si>
  <si>
    <t>KPLE254786140</t>
  </si>
  <si>
    <t>MR. P.G.M NIPUN</t>
  </si>
  <si>
    <t>KPLE254786940</t>
  </si>
  <si>
    <t>MR. S.M.C MALIKA</t>
  </si>
  <si>
    <t>KPLE254787770</t>
  </si>
  <si>
    <t>MR. T.M.D.P.M KARUNATHILAKA</t>
  </si>
  <si>
    <t>KTLE254783410</t>
  </si>
  <si>
    <t>MR. B.V.A.N. NISHANTHA</t>
  </si>
  <si>
    <t>KWLE254783220</t>
  </si>
  <si>
    <t>MR. M D M MADUSHANKA</t>
  </si>
  <si>
    <t>KWLE254783250</t>
  </si>
  <si>
    <t>MR. S.L.S.T. DILSHAN</t>
  </si>
  <si>
    <t>KWLE254786120</t>
  </si>
  <si>
    <t>MR. R.R WIJESINHA</t>
  </si>
  <si>
    <t>KWLE254787140</t>
  </si>
  <si>
    <t>MR. W.G. NISHANTHA</t>
  </si>
  <si>
    <t>KWLE254787160</t>
  </si>
  <si>
    <t>MR. A.M.M. THATHSARA</t>
  </si>
  <si>
    <t>KWLE254787230</t>
  </si>
  <si>
    <t>MR. R.A.S. KALHARA</t>
  </si>
  <si>
    <t>KWLE254787260</t>
  </si>
  <si>
    <t>MR. B.A.S. DAMINDAA</t>
  </si>
  <si>
    <t>KWLE254787280</t>
  </si>
  <si>
    <t>MR. U.K.Y. RATHNAYAKE</t>
  </si>
  <si>
    <t>MDLE254782870</t>
  </si>
  <si>
    <t>MR. M K D KUMARA</t>
  </si>
  <si>
    <t>MDLE254782890</t>
  </si>
  <si>
    <t>MR. M S C FERNANDO</t>
  </si>
  <si>
    <t>MDLE254782910</t>
  </si>
  <si>
    <t>MR. T AJITH</t>
  </si>
  <si>
    <t>MDLE254786430</t>
  </si>
  <si>
    <t>MS. W.D.J FERNANDO</t>
  </si>
  <si>
    <t>MDLE254786770</t>
  </si>
  <si>
    <t>MRS. M A G J T THILAKARATHNE</t>
  </si>
  <si>
    <t>MGLE254783680</t>
  </si>
  <si>
    <t>MR. N.N MADUSHANKA</t>
  </si>
  <si>
    <t>MHLE254786570</t>
  </si>
  <si>
    <t>MR. E.G. GUNATHILAKA</t>
  </si>
  <si>
    <t>MOLE254787040</t>
  </si>
  <si>
    <t>MRS. D.M WIMALAWATHI</t>
  </si>
  <si>
    <t>MWLE254783420</t>
  </si>
  <si>
    <t>MR. P.K.V. ABINATH</t>
  </si>
  <si>
    <t>GWLE254755270</t>
  </si>
  <si>
    <t>MR. M.D.D RATHNAYAKA</t>
  </si>
  <si>
    <t>GWLE254755950</t>
  </si>
  <si>
    <t>MR. W.A.M. DILSHAN</t>
  </si>
  <si>
    <t>NULE254770810</t>
  </si>
  <si>
    <t>MR. T A C DE SILVA</t>
  </si>
  <si>
    <t>TRLE254776140</t>
  </si>
  <si>
    <t>MR. T. LINKESPARAN</t>
  </si>
  <si>
    <t>ATLE254754620</t>
  </si>
  <si>
    <t>MR. D.V.J NIRMAN</t>
  </si>
  <si>
    <t>GWLE254778820</t>
  </si>
  <si>
    <t>MR. M.A.G. SANJEEWA</t>
  </si>
  <si>
    <t>KDLE254782960</t>
  </si>
  <si>
    <t>MR. W.L.S.D.B PREMARATHNE</t>
  </si>
  <si>
    <t>KTLE254758900</t>
  </si>
  <si>
    <t>MR. W A I ERANDA</t>
  </si>
  <si>
    <t>KPLE254768350</t>
  </si>
  <si>
    <t>MR. J.A.D.M. CHATHURANGA</t>
  </si>
  <si>
    <t>NGLE254778880</t>
  </si>
  <si>
    <t>MR. P.A MUNAWEERA</t>
  </si>
  <si>
    <t>KELE254758640</t>
  </si>
  <si>
    <t>MR. K.D.M.R GUNADASA</t>
  </si>
  <si>
    <t>APLE254780920</t>
  </si>
  <si>
    <t>MR. I.M.C.J DISSANAYAKA</t>
  </si>
  <si>
    <t>MGLE254760450</t>
  </si>
  <si>
    <t>MRS. K.L. GUNAWARDHANA</t>
  </si>
  <si>
    <t>AKLE254779670</t>
  </si>
  <si>
    <t>MR. M.A.A ISFAQ</t>
  </si>
  <si>
    <t>KTLE254765450</t>
  </si>
  <si>
    <t>MR. K A T VIRUSHA</t>
  </si>
  <si>
    <t>KELE254784500</t>
  </si>
  <si>
    <t>MR. G.N.S.D GAMAGE</t>
  </si>
  <si>
    <t>KWLE254764790</t>
  </si>
  <si>
    <t>MR. W A U S WARIYAPPERUMA</t>
  </si>
  <si>
    <t>KWLE254764820</t>
  </si>
  <si>
    <t>MR. S A P SANJEEWA</t>
  </si>
  <si>
    <t>AKLE254771440</t>
  </si>
  <si>
    <t>MR. R PREMASAJAN</t>
  </si>
  <si>
    <t>AKLE254771480</t>
  </si>
  <si>
    <t>MR. D DIRSHANTH</t>
  </si>
  <si>
    <t>KWLE254773990</t>
  </si>
  <si>
    <t>MR. G P HASHEN</t>
  </si>
  <si>
    <t>AKLE254782170</t>
  </si>
  <si>
    <t>MR. M.A. FAIS</t>
  </si>
  <si>
    <t>KTLE254782080</t>
  </si>
  <si>
    <t>MR. M K M FAZEER</t>
  </si>
  <si>
    <t>KWLE254786150</t>
  </si>
  <si>
    <t>MR. D.M.H.S.S. JAYASINGHE</t>
  </si>
  <si>
    <t>HQLE254772240</t>
  </si>
  <si>
    <t>MR. H.A.L.S HETTIARACHCHI</t>
  </si>
  <si>
    <t>YKLE254773260</t>
  </si>
  <si>
    <t>MR. L.A.S.D. KULATHUNGA</t>
  </si>
  <si>
    <t>NGLE254779580</t>
  </si>
  <si>
    <t>MRS. D.K.N.S FERNANDO</t>
  </si>
  <si>
    <t>HWLE254765000</t>
  </si>
  <si>
    <t>MR. H.M.E.H WIMALADASA</t>
  </si>
  <si>
    <t>HRLE254766660</t>
  </si>
  <si>
    <t>MR. G.K DILSHAN</t>
  </si>
  <si>
    <t>HQLE254783750</t>
  </si>
  <si>
    <t>MR. V.S.A.T DE MEL</t>
  </si>
  <si>
    <t>BAJAJ - PULSAR N125 LED DISC BT&amp;nbsp; EBONY BLACK - MOTOR BIKES</t>
  </si>
  <si>
    <t>HQLE254763520</t>
  </si>
  <si>
    <t>MR. P.G.N KAWSHALA</t>
  </si>
  <si>
    <t>KGLE254773750</t>
  </si>
  <si>
    <t>MR. A.A.A.S. PERERA</t>
  </si>
  <si>
    <t>NELE254777720</t>
  </si>
  <si>
    <t>MR. T.K.M.T.H KUMARASINGHE</t>
  </si>
  <si>
    <t>HQLE254760170</t>
  </si>
  <si>
    <t>MRS. M.N.K RAJAPAKSHA</t>
  </si>
  <si>
    <t>KRLE254762680</t>
  </si>
  <si>
    <t>MR. D.M.D.M DISSANAYAKA</t>
  </si>
  <si>
    <t>AKLE254775380</t>
  </si>
  <si>
    <t>MR. M.H.M. SAATHIR</t>
  </si>
  <si>
    <t>YKLE254770130</t>
  </si>
  <si>
    <t>MR. H.D.A.S. WEERASINGHA</t>
  </si>
  <si>
    <t>BALE254773360</t>
  </si>
  <si>
    <t>MR. M THINOJAN</t>
  </si>
  <si>
    <t>NGLE254781850</t>
  </si>
  <si>
    <t>MR. A G K D EKANAYAKE</t>
  </si>
  <si>
    <t>AKLE254754100</t>
  </si>
  <si>
    <t>MR. T SINTHUJAN</t>
  </si>
  <si>
    <t>NULE254757160</t>
  </si>
  <si>
    <t>MRS. P W R SANJEEWANI</t>
  </si>
  <si>
    <t>KGLE254761040</t>
  </si>
  <si>
    <t>MR. W.M.T.A.B WICKRAMASINHE</t>
  </si>
  <si>
    <t>NULE254760350</t>
  </si>
  <si>
    <t>MR. D M SIRAJ</t>
  </si>
  <si>
    <t>BWLE254767500</t>
  </si>
  <si>
    <t>MR. R.M.G.S. RATNAYAKA</t>
  </si>
  <si>
    <t>MWLE254770970</t>
  </si>
  <si>
    <t>MR. N. SINNADHORA</t>
  </si>
  <si>
    <t>BWLE254774920</t>
  </si>
  <si>
    <t>MR. T.M.H.N. WIJEWARDANA</t>
  </si>
  <si>
    <t>YKLE254778270</t>
  </si>
  <si>
    <t>MR. A.M.H.P. KUMARA</t>
  </si>
  <si>
    <t>KWLE254781000</t>
  </si>
  <si>
    <t>MR. K KARUNARATHNE</t>
  </si>
  <si>
    <t>TRLE254781870</t>
  </si>
  <si>
    <t>MR. K.A.S. MADUSANKA</t>
  </si>
  <si>
    <t>DBLE254785420</t>
  </si>
  <si>
    <t>MR. H.G.A.S. PREMARATHNA</t>
  </si>
  <si>
    <t>NGLE254779720</t>
  </si>
  <si>
    <t>MR. K.A.D.R DESHAPRIYA</t>
  </si>
  <si>
    <t>BALE254777730</t>
  </si>
  <si>
    <t>MR. V. APOORVASINGAM</t>
  </si>
  <si>
    <t>HQLE254780200</t>
  </si>
  <si>
    <t>MR. U.V.S.D KUMARA</t>
  </si>
  <si>
    <t>AKLE254754120</t>
  </si>
  <si>
    <t>MRS. A.A JEZIRA</t>
  </si>
  <si>
    <t>MDLE254756650</t>
  </si>
  <si>
    <t>MR. B.L FRANANDO</t>
  </si>
  <si>
    <t>NULE254756600</t>
  </si>
  <si>
    <t>MR. G G D L PERERA</t>
  </si>
  <si>
    <t>AKLE254759670</t>
  </si>
  <si>
    <t>MR. S. KANNAMMA</t>
  </si>
  <si>
    <t>AKLE254759710</t>
  </si>
  <si>
    <t>MR. Y.M. SARJOON</t>
  </si>
  <si>
    <t>MWLE254758940</t>
  </si>
  <si>
    <t>MR. M.A.D.S ELISHA</t>
  </si>
  <si>
    <t>KDLE254764750</t>
  </si>
  <si>
    <t>MR. K.G.T.B. ATHTHANAYAKA</t>
  </si>
  <si>
    <t>BWLE254771140</t>
  </si>
  <si>
    <t>MR. G.H.N. PRMACHANDRA</t>
  </si>
  <si>
    <t>NULE254770830</t>
  </si>
  <si>
    <t>MR. M D I P JAYALATH</t>
  </si>
  <si>
    <t>HWLE254785790</t>
  </si>
  <si>
    <t>MRS. W.M. THUSARI</t>
  </si>
  <si>
    <t>KRLE254784920</t>
  </si>
  <si>
    <t>MR. C.P.G WIJESINGHE</t>
  </si>
  <si>
    <t>ABUV251851930</t>
  </si>
  <si>
    <t>MR. K.P. KUMARA</t>
  </si>
  <si>
    <t>GWUV251857460</t>
  </si>
  <si>
    <t>MR. I.G.S.S. PIYASIRI</t>
  </si>
  <si>
    <t>GWUV251857640</t>
  </si>
  <si>
    <t>MR. K DHARMASENA</t>
  </si>
  <si>
    <t>PTLE254759280</t>
  </si>
  <si>
    <t>MR. M.M.M. AMJATH</t>
  </si>
  <si>
    <t>MOLE254768580</t>
  </si>
  <si>
    <t>MR. A.M ABERATHNA</t>
  </si>
  <si>
    <t>KDLE254767720</t>
  </si>
  <si>
    <t>MR. H.G.H.K. THILAKASIRI</t>
  </si>
  <si>
    <t>KTLE254758890</t>
  </si>
  <si>
    <t>MRS. N.S.P. DE SILVA</t>
  </si>
  <si>
    <t>MNLE254754900</t>
  </si>
  <si>
    <t>MR. H.M. MOHAMMADHU NIHAR</t>
  </si>
  <si>
    <t>TRLE254759550</t>
  </si>
  <si>
    <t>MR. N. NISAR</t>
  </si>
  <si>
    <t>PLLE254759380</t>
  </si>
  <si>
    <t>MR. S.M. RIYA</t>
  </si>
  <si>
    <t>PLLE254761290</t>
  </si>
  <si>
    <t>MR. V.P.G UPAMANTHA</t>
  </si>
  <si>
    <t>BALE254762750</t>
  </si>
  <si>
    <t>MR. K THUJITHAN</t>
  </si>
  <si>
    <t>DNLE254761740</t>
  </si>
  <si>
    <t>MR. S.D. ULUWATHTHAGE</t>
  </si>
  <si>
    <t>MGLE254763090</t>
  </si>
  <si>
    <t>MR. U.K.S SANKALPA</t>
  </si>
  <si>
    <t>RPLE254766360</t>
  </si>
  <si>
    <t>MR. M. RAHUK</t>
  </si>
  <si>
    <t>DKLE254784450</t>
  </si>
  <si>
    <t>MR. U.G.J.P. RAJAPAKSHA</t>
  </si>
  <si>
    <t>HWLE254754280</t>
  </si>
  <si>
    <t>MR. R.M.H.C RATHNAYAKA</t>
  </si>
  <si>
    <t>BAJAJ - DTSI 4S EBONY BLACK BLUE DECAL - MOTOR BIKES</t>
  </si>
  <si>
    <t>HWLE254754320</t>
  </si>
  <si>
    <t>MR. P.A. PRIYASHANTHA</t>
  </si>
  <si>
    <t>APLE254764930</t>
  </si>
  <si>
    <t>MRS. R.D.N.L. RANAWEERA</t>
  </si>
  <si>
    <t>GWLE254756010</t>
  </si>
  <si>
    <t>Other U.R.G.C.S BANDARA</t>
  </si>
  <si>
    <t>MWLE254756170</t>
  </si>
  <si>
    <t>MR. K.A.C.G. PRASANNA</t>
  </si>
  <si>
    <t>NKLE254759730</t>
  </si>
  <si>
    <t>MR. M N R MOHOMAD</t>
  </si>
  <si>
    <t>KPLE254773040</t>
  </si>
  <si>
    <t>MR. K.A.S. PRIYADARSHANA</t>
  </si>
  <si>
    <t>KNLE254756610</t>
  </si>
  <si>
    <t>MR. S VIMALATHITHAN</t>
  </si>
  <si>
    <t>BALE254753940</t>
  </si>
  <si>
    <t>MR. P MURALITHARAN</t>
  </si>
  <si>
    <t>BALE254753950</t>
  </si>
  <si>
    <t>MR. H.M.M. FAYASH</t>
  </si>
  <si>
    <t>BALE254762710</t>
  </si>
  <si>
    <t>MR. G ROHITH</t>
  </si>
  <si>
    <t>NELE254769870</t>
  </si>
  <si>
    <t>MR. G. RAVINDRAKUMAR</t>
  </si>
  <si>
    <t>APLE254756490</t>
  </si>
  <si>
    <t>MR. N.P. GUNASENA</t>
  </si>
  <si>
    <t>GLLE254758360</t>
  </si>
  <si>
    <t>MR. G.K. SIRINIMAL</t>
  </si>
  <si>
    <t>RPLE254759140</t>
  </si>
  <si>
    <t>MR. W.R. SANJAYA</t>
  </si>
  <si>
    <t>BALE254753900</t>
  </si>
  <si>
    <t>MR. M JEPATHAS</t>
  </si>
  <si>
    <t>BALE254753910</t>
  </si>
  <si>
    <t>MR. T CHANDRAKUMAR</t>
  </si>
  <si>
    <t>BALE254753980</t>
  </si>
  <si>
    <t>MR. A.H.M. IMSATH</t>
  </si>
  <si>
    <t>VNLE254754730</t>
  </si>
  <si>
    <t>MR. A.M NIRTHANAN</t>
  </si>
  <si>
    <t>AMLE254755740</t>
  </si>
  <si>
    <t>MR. J.R. CHANDRASEKARA</t>
  </si>
  <si>
    <t>NKLE254755110</t>
  </si>
  <si>
    <t>MR. A S M FAHIM</t>
  </si>
  <si>
    <t>Bajaj DISCOVER 125 UG DISC CBS  Motor Bikes</t>
  </si>
  <si>
    <t>NKLE254755130</t>
  </si>
  <si>
    <t>MR. L.P.S. LIYANAGE</t>
  </si>
  <si>
    <t>APLE254756910</t>
  </si>
  <si>
    <t>MR. I.D. JAYSENA</t>
  </si>
  <si>
    <t>NKLE254756570</t>
  </si>
  <si>
    <t>MRS. H A D S PRIYADARSHANI</t>
  </si>
  <si>
    <t>BALE254757830</t>
  </si>
  <si>
    <t>MR. S. SANJEEV</t>
  </si>
  <si>
    <t>DNLE254757970</t>
  </si>
  <si>
    <t>MR. J.V.C. NIVARTHANA</t>
  </si>
  <si>
    <t>DNLE254758120</t>
  </si>
  <si>
    <t>MR. P.V. SAMAN</t>
  </si>
  <si>
    <t>NELE254757990</t>
  </si>
  <si>
    <t>MR. S. MOHANRAJ</t>
  </si>
  <si>
    <t>VNLE254758080</t>
  </si>
  <si>
    <t>MR. N THEVENDARARASA</t>
  </si>
  <si>
    <t>AKLE254759410</t>
  </si>
  <si>
    <t>MR. A YUWARAJ</t>
  </si>
  <si>
    <t>DNLE254761970</t>
  </si>
  <si>
    <t>MR. W.A.N.H GUNATHILAKA</t>
  </si>
  <si>
    <t>EMLE254764160</t>
  </si>
  <si>
    <t>MR. S.H.M.S. MUNIDASA</t>
  </si>
  <si>
    <t>KNLE254763240</t>
  </si>
  <si>
    <t>MR. T STEEPANSAN</t>
  </si>
  <si>
    <t>TRLE254764320</t>
  </si>
  <si>
    <t>MS. A. SURAIHA</t>
  </si>
  <si>
    <t>BALE254766080</t>
  </si>
  <si>
    <t>MR. S. NAVARETNAM</t>
  </si>
  <si>
    <t>WMLE254767570</t>
  </si>
  <si>
    <t>MR. W.S.N.D. KUMARA</t>
  </si>
  <si>
    <t>EMLE254768260</t>
  </si>
  <si>
    <t>MR. A.A. SENEVIRATHNA</t>
  </si>
  <si>
    <t>EMLE254770040</t>
  </si>
  <si>
    <t>MR. K.M.S.N. KRISHANTHA</t>
  </si>
  <si>
    <t>KRLE254785010</t>
  </si>
  <si>
    <t>MR. H M R H EKANAYAKA</t>
  </si>
  <si>
    <t>KRLE254754930</t>
  </si>
  <si>
    <t>MR. W.M.K.A.D. WEERAKOON</t>
  </si>
  <si>
    <t>DNLE254755500</t>
  </si>
  <si>
    <t>MR. M.T. LAKSHAN</t>
  </si>
  <si>
    <t>AKLE254756420</t>
  </si>
  <si>
    <t>MR. A.U.M. FOUMY</t>
  </si>
  <si>
    <t>APLE254756350</t>
  </si>
  <si>
    <t>MR. H.M.U.P.K HERATH</t>
  </si>
  <si>
    <t>KGLE254757000</t>
  </si>
  <si>
    <t>MR. S.A.K.D. SURIYAARACHCHI</t>
  </si>
  <si>
    <t>NKLE254762270</t>
  </si>
  <si>
    <t>MR. H M S W BANDARA</t>
  </si>
  <si>
    <t>KGLE254766200</t>
  </si>
  <si>
    <t>MR. G M T P K SAMARAKKODI</t>
  </si>
  <si>
    <t>DNLE254767920</t>
  </si>
  <si>
    <t>MRS. P.C. PUSHPANGANI</t>
  </si>
  <si>
    <t>BALE254768960</t>
  </si>
  <si>
    <t>MR. P. PUSHPAMALIKA</t>
  </si>
  <si>
    <t>MWLE254754010</t>
  </si>
  <si>
    <t>MR. V.S.T. FERNANDO</t>
  </si>
  <si>
    <t>BWLE254754880</t>
  </si>
  <si>
    <t>MR. W.M.H. PRABHATH</t>
  </si>
  <si>
    <t>HQLE254754950</t>
  </si>
  <si>
    <t>MR. P.R KAVINDA</t>
  </si>
  <si>
    <t>KTLE254754480</t>
  </si>
  <si>
    <t>MR. D A E SILVA</t>
  </si>
  <si>
    <t>MALE254754510</t>
  </si>
  <si>
    <t>MR. I.A.T.D. GUNARATHNA</t>
  </si>
  <si>
    <t>MTLE254754890</t>
  </si>
  <si>
    <t>MR. N.N.D. YAPA</t>
  </si>
  <si>
    <t>GLLE254755440</t>
  </si>
  <si>
    <t>MR. K.G.A UJITHA</t>
  </si>
  <si>
    <t>HQLE254755560</t>
  </si>
  <si>
    <t>MR. R.A.T.K RANASINGHE</t>
  </si>
  <si>
    <t>BAJAJ - DISCOVER 125 UG DISC CBS EBONY BLACK RED - MOTOR BIKES</t>
  </si>
  <si>
    <t>HQLE254755670</t>
  </si>
  <si>
    <t>MR. K.B.W.C.U KUMARA</t>
  </si>
  <si>
    <t>PALE254755260</t>
  </si>
  <si>
    <t>MR. S A P SAMARASINGHE</t>
  </si>
  <si>
    <t>AMLE254757180</t>
  </si>
  <si>
    <t>MR. J.M.L.S. KARUNARATHNA</t>
  </si>
  <si>
    <t>BWLE254755920</t>
  </si>
  <si>
    <t>MR. D.M.S.R. KUMARA</t>
  </si>
  <si>
    <t>DBLE254756200</t>
  </si>
  <si>
    <t>MRS. A.W.T.M. ALANDAWAKA</t>
  </si>
  <si>
    <t>HQLE254757060</t>
  </si>
  <si>
    <t>MR. U.V.D.I UMEDHA</t>
  </si>
  <si>
    <t>BAJAJ - DISCOVER 125 UG DISC CBS EBONY BLACK BLUE- MOTOR BIKES</t>
  </si>
  <si>
    <t>KTLE254756850</t>
  </si>
  <si>
    <t>MR. S H N SILVA</t>
  </si>
  <si>
    <t>MDLE254756760</t>
  </si>
  <si>
    <t>MR. A.C.E.K. ALLADENIYAGE</t>
  </si>
  <si>
    <t>MGLE254755970</t>
  </si>
  <si>
    <t>MR. G.I SANDARUWAN</t>
  </si>
  <si>
    <t>NULE254756560</t>
  </si>
  <si>
    <t>MR. P S KALUARACHCHI</t>
  </si>
  <si>
    <t>NULE254756730</t>
  </si>
  <si>
    <t>MR. R D D T GUNARATHNA</t>
  </si>
  <si>
    <t>DBLE254757410</t>
  </si>
  <si>
    <t>MR. M.G.D.L. GUNATHILAKA</t>
  </si>
  <si>
    <t>NGLE254757420</t>
  </si>
  <si>
    <t>MR. M T K SILVA</t>
  </si>
  <si>
    <t>HQLE254758540</t>
  </si>
  <si>
    <t>MR. U.G.S.K KUMARA</t>
  </si>
  <si>
    <t>HQLE254758620</t>
  </si>
  <si>
    <t>MR. R.S.S.C. WEERASINGHA</t>
  </si>
  <si>
    <t>HQLE254758660</t>
  </si>
  <si>
    <t>MR. T RAJINIKANTH</t>
  </si>
  <si>
    <t>HRLE254758910</t>
  </si>
  <si>
    <t>MR. K.K. SANJEEWA</t>
  </si>
  <si>
    <t>KELE254757900</t>
  </si>
  <si>
    <t>MR. SIN CHANDIPA`</t>
  </si>
  <si>
    <t>MDLE254758680</t>
  </si>
  <si>
    <t>MR. J.M.L.G JAYASINGHA</t>
  </si>
  <si>
    <t>MDLE254758690</t>
  </si>
  <si>
    <t>MR. A.B.R. PERERA</t>
  </si>
  <si>
    <t>MDLE254758750</t>
  </si>
  <si>
    <t>MR. C D SOORIYAARACHCHI</t>
  </si>
  <si>
    <t>MOLE254757570</t>
  </si>
  <si>
    <t>MR. W.M.T.S KARUNARATHNA</t>
  </si>
  <si>
    <t>MWLE254758110</t>
  </si>
  <si>
    <t>MRS. K AROORAN</t>
  </si>
  <si>
    <t>PTLE254758400</t>
  </si>
  <si>
    <t>MR. S.H MOHAMED</t>
  </si>
  <si>
    <t>HQLE254759120</t>
  </si>
  <si>
    <t>MRS. S.M.A. GAYANI</t>
  </si>
  <si>
    <t>HQLE254759360</t>
  </si>
  <si>
    <t>MR. N.N MANAGE</t>
  </si>
  <si>
    <t>HQLE254759610</t>
  </si>
  <si>
    <t>MR. U.R SAMPATH</t>
  </si>
  <si>
    <t>BAJAJ - DISCOVER 125 UG DISC CBS DTSI 4S EBONY BLACK BLUE DECAL - MOTOR BIKES</t>
  </si>
  <si>
    <t>MALE254759530</t>
  </si>
  <si>
    <t>Mr. I.G.R.W. BANDARA</t>
  </si>
  <si>
    <t>MGLE254759570</t>
  </si>
  <si>
    <t>MR. M.N.D. PERERA</t>
  </si>
  <si>
    <t>PLLE254759000</t>
  </si>
  <si>
    <t>MR. K.G.A.U.K. DAYANANDA</t>
  </si>
  <si>
    <t>PLLE254759760</t>
  </si>
  <si>
    <t>MR. W.A.D.U. WEERATUNGA</t>
  </si>
  <si>
    <t>PLLE254759920</t>
  </si>
  <si>
    <t>MR. M.W.D. DAMSARA</t>
  </si>
  <si>
    <t>RPLE254758960</t>
  </si>
  <si>
    <t>MR. U.AU.R THILAKARATHNA</t>
  </si>
  <si>
    <t>CHLE254760950</t>
  </si>
  <si>
    <t>MR. D.A.N.D. PERERA</t>
  </si>
  <si>
    <t>CHLE254761320</t>
  </si>
  <si>
    <t>MR. M.S.M. ASFAQ</t>
  </si>
  <si>
    <t>HQLE254760460</t>
  </si>
  <si>
    <t>MR. R.K WITHARANAGE</t>
  </si>
  <si>
    <t>HQLE254760700</t>
  </si>
  <si>
    <t>MR. W.J.I.T FERNANDO</t>
  </si>
  <si>
    <t>HRLE254761400</t>
  </si>
  <si>
    <t>MRS. T.C. HARSHANI</t>
  </si>
  <si>
    <t>KBLE254760910</t>
  </si>
  <si>
    <t>MR. D G S R SAMPATH</t>
  </si>
  <si>
    <t>NULE254760470</t>
  </si>
  <si>
    <t>MR. K A D M KAUSHALYA</t>
  </si>
  <si>
    <t>RPLE254760310</t>
  </si>
  <si>
    <t>MR. P.L.S SUDATH</t>
  </si>
  <si>
    <t>DKLE254762120</t>
  </si>
  <si>
    <t>MR. R.S. KUMARAGE</t>
  </si>
  <si>
    <t>KPLE254762080</t>
  </si>
  <si>
    <t>MR. R.M.L.P. RATHNAYAKA</t>
  </si>
  <si>
    <t>MALE254761690</t>
  </si>
  <si>
    <t>MR. M.H.M. ASHIK</t>
  </si>
  <si>
    <t>MDLE254762720</t>
  </si>
  <si>
    <t>MR. M.K.G.S FERNANDO</t>
  </si>
  <si>
    <t>MHLE254762280</t>
  </si>
  <si>
    <t>MR. K.M.D. CHAMARA</t>
  </si>
  <si>
    <t>PTLE254762360</t>
  </si>
  <si>
    <t>MR. N.A.D.S. APPUHAMY</t>
  </si>
  <si>
    <t>WELE254762480</t>
  </si>
  <si>
    <t>MR. S.A.M.A.S.N. SENANAYAKA</t>
  </si>
  <si>
    <t>DKLE254763320</t>
  </si>
  <si>
    <t>HRLE254764420</t>
  </si>
  <si>
    <t>MR. A.D. NAVODYA</t>
  </si>
  <si>
    <t>MTLE254763750</t>
  </si>
  <si>
    <t>MRS. K.P.U. LAKSHANI</t>
  </si>
  <si>
    <t>MWLE254764100</t>
  </si>
  <si>
    <t>MR. M.H.M HARSHAD</t>
  </si>
  <si>
    <t>MWLE254764230</t>
  </si>
  <si>
    <t>MR. B D P K WEERASINGHE</t>
  </si>
  <si>
    <t>NELE254764290</t>
  </si>
  <si>
    <t>MR. G. THYAGARAJA</t>
  </si>
  <si>
    <t>EMLE254764840</t>
  </si>
  <si>
    <t>MR. K.K.M.P. KUMARA</t>
  </si>
  <si>
    <t>KWLE254765170</t>
  </si>
  <si>
    <t>MR. U.J.T DEWMINA</t>
  </si>
  <si>
    <t>KWLE254765260</t>
  </si>
  <si>
    <t>MR. H M N L HEMANTHA</t>
  </si>
  <si>
    <t>NKLE254765290</t>
  </si>
  <si>
    <t>MRS. R M GAYANI</t>
  </si>
  <si>
    <t>BWLE254767430</t>
  </si>
  <si>
    <t>MRS. W.R.M.S. WEERATHUNGA</t>
  </si>
  <si>
    <t>HRLE254767120</t>
  </si>
  <si>
    <t>MR. G L KAUSHALYA</t>
  </si>
  <si>
    <t>MDLE254765810</t>
  </si>
  <si>
    <t>MR. H M S S HERATH</t>
  </si>
  <si>
    <t>PTLE254766150</t>
  </si>
  <si>
    <t>MR. K.A.I. DEVINDA</t>
  </si>
  <si>
    <t>YKLE254766760</t>
  </si>
  <si>
    <t>MR. P.C.I. KAMALAWARNA</t>
  </si>
  <si>
    <t>HQLE254767970</t>
  </si>
  <si>
    <t>MR. H V P D FONSEKA</t>
  </si>
  <si>
    <t>KPLE254768360</t>
  </si>
  <si>
    <t>MR. W.A.S. WILASINGHE</t>
  </si>
  <si>
    <t>PLLE254767760</t>
  </si>
  <si>
    <t>MR. H.N. KARUNATHILAKA</t>
  </si>
  <si>
    <t>YKLE254767620</t>
  </si>
  <si>
    <t>MR. K.M.A.A. NAYANANANDHA</t>
  </si>
  <si>
    <t>WELE254769270</t>
  </si>
  <si>
    <t>MR. W.A.P. MADHUBASHANA</t>
  </si>
  <si>
    <t>YKLE254769080</t>
  </si>
  <si>
    <t>MR. E.A.D.G.U SULAPRIYA</t>
  </si>
  <si>
    <t>CHLE254771910</t>
  </si>
  <si>
    <t>MR. A.M.D. INDIKA</t>
  </si>
  <si>
    <t>CHLE254771940</t>
  </si>
  <si>
    <t xml:space="preserve"> J.A.R. SAMANTHA</t>
  </si>
  <si>
    <t>MDLE254772110</t>
  </si>
  <si>
    <t>Mr. H C K RUWANPURA</t>
  </si>
  <si>
    <t>MLLE254771120</t>
  </si>
  <si>
    <t>MR. R.W.K.S.R. RANDENIYA</t>
  </si>
  <si>
    <t>MWLE254771270</t>
  </si>
  <si>
    <t>MR. A H M ISMILE</t>
  </si>
  <si>
    <t>NULE254770690</t>
  </si>
  <si>
    <t>MR. A K S RATHNASIRI</t>
  </si>
  <si>
    <t>NULE254770760</t>
  </si>
  <si>
    <t>MRS. A M D S M GUNAWARDENA</t>
  </si>
  <si>
    <t>NULE254770990</t>
  </si>
  <si>
    <t>MR. B D R T BENTHARAGE</t>
  </si>
  <si>
    <t>NULE254771020</t>
  </si>
  <si>
    <t>MR. K D VIRAJ</t>
  </si>
  <si>
    <t>DBLE254773250</t>
  </si>
  <si>
    <t>MRS. M.R.P. SUGATHADASA</t>
  </si>
  <si>
    <t>GLLE254772800</t>
  </si>
  <si>
    <t>MR. G.K. LAKSARA</t>
  </si>
  <si>
    <t>HQLE254775310</t>
  </si>
  <si>
    <t>MR. K.D.S. FERNANDO</t>
  </si>
  <si>
    <t>MWLE254774860</t>
  </si>
  <si>
    <t>MR. K R WEERAKOON</t>
  </si>
  <si>
    <t>NKLE254774200</t>
  </si>
  <si>
    <t>MR. S K K PREMARATHNA</t>
  </si>
  <si>
    <t>HQLE254775990</t>
  </si>
  <si>
    <t>MR. L.D. RANGIKA</t>
  </si>
  <si>
    <t>BAJAJ - DISCOVER 125 UG DISC CBS DTSI 4S EBONY BLACK GREEN DECAL - MOTOR BIKES</t>
  </si>
  <si>
    <t>HQLE254776400</t>
  </si>
  <si>
    <t>KPLE254775640</t>
  </si>
  <si>
    <t>MR. T.A.L.D THENUWARA</t>
  </si>
  <si>
    <t>NULE254775750</t>
  </si>
  <si>
    <t>MR. E D P MADUSHANKA</t>
  </si>
  <si>
    <t>NULE254777200</t>
  </si>
  <si>
    <t>MR. M G T ASEN</t>
  </si>
  <si>
    <t>GLLE254778060</t>
  </si>
  <si>
    <t>MR. H.W.G NALAKA</t>
  </si>
  <si>
    <t>KWLE254777590</t>
  </si>
  <si>
    <t>MR. D.M.R.M. KUMARA</t>
  </si>
  <si>
    <t>CHLE254779300</t>
  </si>
  <si>
    <t>MR. M M S SALAHUDEEN</t>
  </si>
  <si>
    <t>KWLE254778210</t>
  </si>
  <si>
    <t>MR. M K D D CHINTHAKA</t>
  </si>
  <si>
    <t>MDLE254778640</t>
  </si>
  <si>
    <t>MRS. G R D R S VIDANAGE</t>
  </si>
  <si>
    <t>HQLE254780520</t>
  </si>
  <si>
    <t>MR. H.D.M.W.K HULADDUWA</t>
  </si>
  <si>
    <t>HQLE254780620</t>
  </si>
  <si>
    <t>MR. S H M WIJERATHNA</t>
  </si>
  <si>
    <t>HQLE254782830</t>
  </si>
  <si>
    <t>MR. D M N S BANDARA</t>
  </si>
  <si>
    <t>BAJAJ - DISCOVER 125 UG DISC CBS DTSI 4S EBONY BLACK RED- MOTOR BIKES</t>
  </si>
  <si>
    <t>MDLE254780650</t>
  </si>
  <si>
    <t>MR. S.G.S.R. DHARMASENA</t>
  </si>
  <si>
    <t>MGLE254780590</t>
  </si>
  <si>
    <t>MR. N.L.A CHAMUDITHA</t>
  </si>
  <si>
    <t>MOLE254781960</t>
  </si>
  <si>
    <t>MR. A.M.S.B ALAHAKOON</t>
  </si>
  <si>
    <t>BRLE254784510</t>
  </si>
  <si>
    <t>ROTEA TIME FOODS (PVT) LTD</t>
  </si>
  <si>
    <t>GPLE254783880</t>
  </si>
  <si>
    <t>MR. N.U.W.G.B.S SENEVIRATHNA</t>
  </si>
  <si>
    <t>HQLE254783090</t>
  </si>
  <si>
    <t>MR. W.A.K.D. WIJENAYAKA</t>
  </si>
  <si>
    <t>HQLE254783760</t>
  </si>
  <si>
    <t>MR. A.P. SURIYAARACHCHI</t>
  </si>
  <si>
    <t>BAJAJ - DISCOVER 125 UG DISC CBS DTSI 4S EBONY BLACK  RED DECAL- MOTOR BIKES</t>
  </si>
  <si>
    <t>HRLE254786580</t>
  </si>
  <si>
    <t>MR. P.H.P MADUWANTHA</t>
  </si>
  <si>
    <t>HWLE254787610</t>
  </si>
  <si>
    <t>MR. C.M.S.S.B CHANDRASEKARA</t>
  </si>
  <si>
    <t>KWLE254783240</t>
  </si>
  <si>
    <t>MR. L.G. KUMARA</t>
  </si>
  <si>
    <t>KWLE254787380</t>
  </si>
  <si>
    <t>MR. A.H.A.R. JAYASUMANA</t>
  </si>
  <si>
    <t>MALE254783800</t>
  </si>
  <si>
    <t>MR. W.W.W.R.I.D. WIJESUNDARA</t>
  </si>
  <si>
    <t>MDLE254782860</t>
  </si>
  <si>
    <t>MR. W.G.H.N` BRITTO</t>
  </si>
  <si>
    <t>MDLE254786630</t>
  </si>
  <si>
    <t>MR. W MITHRASINGHE</t>
  </si>
  <si>
    <t>MGLE254786130</t>
  </si>
  <si>
    <t>MR. P.A. RAVINDRA</t>
  </si>
  <si>
    <t>MHLE254786460</t>
  </si>
  <si>
    <t>MR. B.M. KARUNARATHNA</t>
  </si>
  <si>
    <t>KBLE254759800</t>
  </si>
  <si>
    <t>MR. M.A.D.K. SAMEERA</t>
  </si>
  <si>
    <t>KPLE254780990</t>
  </si>
  <si>
    <t>MR. B.M. PASLAN</t>
  </si>
  <si>
    <t>KTLE254759090</t>
  </si>
  <si>
    <t>MR. B J M RIFAS</t>
  </si>
  <si>
    <t>HQLE254762230</t>
  </si>
  <si>
    <t>MR. U.M.U OSHAN</t>
  </si>
  <si>
    <t>TVS - RAIDER 125 - MOTOR BIKES</t>
  </si>
  <si>
    <t>MDLE254765820</t>
  </si>
  <si>
    <t>MR. P.R.D.R.P DE ALMEIDA</t>
  </si>
  <si>
    <t>AKLE254776430</t>
  </si>
  <si>
    <t>MR. K HAMSHAN</t>
  </si>
  <si>
    <t>HWLE254782710</t>
  </si>
  <si>
    <t>MR. W.S.R.R.K WIJESIRI</t>
  </si>
  <si>
    <t>AKLE254759600</t>
  </si>
  <si>
    <t>MR. A. RUMAISH</t>
  </si>
  <si>
    <t>HQLE254762390</t>
  </si>
  <si>
    <t>MR. W.A.D.H SANDARUWAN</t>
  </si>
  <si>
    <t>HQLE254764040</t>
  </si>
  <si>
    <t>MRS. S.R.S DAMAYANTHI</t>
  </si>
  <si>
    <t>KBLE254766980</t>
  </si>
  <si>
    <t>MR. K. VINOTHAN</t>
  </si>
  <si>
    <t>MDLE254775920</t>
  </si>
  <si>
    <t>MR. N.H.D.R.V PALITHA</t>
  </si>
  <si>
    <t>HQLE254780250</t>
  </si>
  <si>
    <t>MS. K.I MADUSHANI</t>
  </si>
  <si>
    <t>KGLE254785150</t>
  </si>
  <si>
    <t>MRS. A.M.N.P.K. ABEYSINGHE</t>
  </si>
  <si>
    <t>RPUV251852350</t>
  </si>
  <si>
    <t>MR. W.H A R.H ARACHCHI</t>
  </si>
  <si>
    <t>YKLE254756120</t>
  </si>
  <si>
    <t>MR. D.K. LAKMAL</t>
  </si>
  <si>
    <t>KELE254764510</t>
  </si>
  <si>
    <t>MR. H.D.M JAYASOORIYA</t>
  </si>
  <si>
    <t>NGLE254781500</t>
  </si>
  <si>
    <t>MR. W A C M WIKRAMASINGHA</t>
  </si>
  <si>
    <t>KTLE254785120</t>
  </si>
  <si>
    <t>MRS. Y R PRIYADARSHANI</t>
  </si>
  <si>
    <t>NGLE254780800</t>
  </si>
  <si>
    <t>MR. T.A.A.N KUMARA</t>
  </si>
  <si>
    <t>HQLE254784070</t>
  </si>
  <si>
    <t>MR. K M S V THIRAN</t>
  </si>
  <si>
    <t>DBUV251860000</t>
  </si>
  <si>
    <t>MRS. H.H.K. NIROSHA</t>
  </si>
  <si>
    <t>TRLE254777110</t>
  </si>
  <si>
    <t>MR. V. NIJANTHAN</t>
  </si>
  <si>
    <t>KRLE254780870</t>
  </si>
  <si>
    <t>MR. G R T H GUNASINGHA</t>
  </si>
  <si>
    <t>ABLE254784030</t>
  </si>
  <si>
    <t>MR. H.S.N.U. FERNANDO</t>
  </si>
  <si>
    <t>KRLE254784520</t>
  </si>
  <si>
    <t>MR. O.M SAFARULLA</t>
  </si>
  <si>
    <t>RPLE254773870</t>
  </si>
  <si>
    <t>MR. S SIVARAJA</t>
  </si>
  <si>
    <t>KTLE254757130</t>
  </si>
  <si>
    <t>MR. U.L. DE SILVA</t>
  </si>
  <si>
    <t>HRLE254762420</t>
  </si>
  <si>
    <t>MRS. P.A.D.L. ALWIS</t>
  </si>
  <si>
    <t>KRLE254754910</t>
  </si>
  <si>
    <t>MR. S.W.N BUDDHIKA</t>
  </si>
  <si>
    <t>BALE254761660</t>
  </si>
  <si>
    <t>MRS. D YUVARANI</t>
  </si>
  <si>
    <t>BALE254762660</t>
  </si>
  <si>
    <t>MS. V. REBEKA</t>
  </si>
  <si>
    <t>BALE254771870</t>
  </si>
  <si>
    <t>MR. V. PIRASANA</t>
  </si>
  <si>
    <t>MDLE254774180</t>
  </si>
  <si>
    <t>MR. K.C ANUPAMA</t>
  </si>
  <si>
    <t>RPUV251851260</t>
  </si>
  <si>
    <t>MR. H.M. HETTIARACHCHI</t>
  </si>
  <si>
    <t>KBLE254783360</t>
  </si>
  <si>
    <t>MR. Y.M.D.C. CHATHURANGA</t>
  </si>
  <si>
    <t>HQLE254784820</t>
  </si>
  <si>
    <t>MR. D.K.J.C. GUNARATHNA</t>
  </si>
  <si>
    <t>HQLE254760160</t>
  </si>
  <si>
    <t>MS. D.B.M SUBASINI</t>
  </si>
  <si>
    <t>Textiles - Managers</t>
  </si>
  <si>
    <t>KGLE254756890</t>
  </si>
  <si>
    <t>MR. K.P.L.C. KARUNARATHNA</t>
  </si>
  <si>
    <t>BWLE254767460</t>
  </si>
  <si>
    <t>MR. N. VINOJAN</t>
  </si>
  <si>
    <t>MWLE254772430</t>
  </si>
  <si>
    <t>MR. S A  A PERERA</t>
  </si>
  <si>
    <t>KBLE254777630</t>
  </si>
  <si>
    <t>MR. M.P.D.A.K. SHEHAN</t>
  </si>
  <si>
    <t>WMLE254778320</t>
  </si>
  <si>
    <t>MR. K.N.T. ASANKA</t>
  </si>
  <si>
    <t>WMLE254778540</t>
  </si>
  <si>
    <t>MR. G.I.M. THILANKA</t>
  </si>
  <si>
    <t>PALE254782150</t>
  </si>
  <si>
    <t>MR. G L R RANDIV</t>
  </si>
  <si>
    <t>KGLE254785100</t>
  </si>
  <si>
    <t>MR. W.B.S.S.K. BANDARA</t>
  </si>
  <si>
    <t>KGLE254786440</t>
  </si>
  <si>
    <t>MR. E.M.C.M.B. EKANAYAKE</t>
  </si>
  <si>
    <t>KWLE254787390</t>
  </si>
  <si>
    <t>MR. N.V RAJ</t>
  </si>
  <si>
    <t>MALE254784480</t>
  </si>
  <si>
    <t>MR. P.G.P.M. PRIYADARSHANA</t>
  </si>
  <si>
    <t>NULE254756460</t>
  </si>
  <si>
    <t>MR. L A J JAYARATHNA</t>
  </si>
  <si>
    <t>KPLE254757750</t>
  </si>
  <si>
    <t>MR. A.A. HEMALATHA</t>
  </si>
  <si>
    <t>AMLE254776070</t>
  </si>
  <si>
    <t>MR. R. RISKAN</t>
  </si>
  <si>
    <t>BWLE254776630</t>
  </si>
  <si>
    <t>MR. Y.M.S.S. YAPA</t>
  </si>
  <si>
    <t>PALE254776130</t>
  </si>
  <si>
    <t>MRS. H P H RANAWEERA</t>
  </si>
  <si>
    <t>KRLE254778530</t>
  </si>
  <si>
    <t>MR. P.A.N.E KUMARA</t>
  </si>
  <si>
    <t>AKLE254781940</t>
  </si>
  <si>
    <t>MR. K KAVIRAJH</t>
  </si>
  <si>
    <t>MTLE254783810</t>
  </si>
  <si>
    <t>MR. K.A.N.R NETHSARA</t>
  </si>
  <si>
    <t>HQLE254770050</t>
  </si>
  <si>
    <t>MR. W.A PRASANNA</t>
  </si>
  <si>
    <t>TVS - NTORQ 125 CC - SCOOTER</t>
  </si>
  <si>
    <t>KELE254781920</t>
  </si>
  <si>
    <t>MR. E.S.D. EDIRISINGHE</t>
  </si>
  <si>
    <t>NGLE254757330</t>
  </si>
  <si>
    <t>MR. D.M.R WIJEYANANDA</t>
  </si>
  <si>
    <t>BRLE254785600</t>
  </si>
  <si>
    <t>MR. K R KALIMUTHTHU</t>
  </si>
  <si>
    <t>HQLE254786490</t>
  </si>
  <si>
    <t>MRS. F RINOSA</t>
  </si>
  <si>
    <t>HWLE254777260</t>
  </si>
  <si>
    <t>MR. N.M. NAFEES</t>
  </si>
  <si>
    <t>GWLE254755070</t>
  </si>
  <si>
    <t>MR. I.G.A.S. IHALAGEDARA</t>
  </si>
  <si>
    <t>KTLE254758840</t>
  </si>
  <si>
    <t>MR. A.L.R. WISHMANTHA</t>
  </si>
  <si>
    <t>BALE254773290</t>
  </si>
  <si>
    <t>MR. A.Y.C. MILAN</t>
  </si>
  <si>
    <t>MDLE254777860</t>
  </si>
  <si>
    <t>MR. K.A.S. SANJAYA</t>
  </si>
  <si>
    <t>MDLE254783180</t>
  </si>
  <si>
    <t>MR. B.P.M BAMUNUSINGHA</t>
  </si>
  <si>
    <t>KRLE254758930</t>
  </si>
  <si>
    <t>MR. A.D.S.P.S RAJADEWA</t>
  </si>
  <si>
    <t>WLLE254759150</t>
  </si>
  <si>
    <t>MR. Y.V.A.L.M. HETTIARACHCHI</t>
  </si>
  <si>
    <t>KRLE254761340</t>
  </si>
  <si>
    <t>MRS. R.P.A DE SILVA</t>
  </si>
  <si>
    <t>KELE254786090</t>
  </si>
  <si>
    <t>MR. A.M.K.N BANDARA</t>
  </si>
  <si>
    <t>BALE254754660</t>
  </si>
  <si>
    <t>MR. A.N.M. AFRI</t>
  </si>
  <si>
    <t>HWLE254774510</t>
  </si>
  <si>
    <t>MRS. P.C.R. GUNAWARDHANA</t>
  </si>
  <si>
    <t>AKLE254759350</t>
  </si>
  <si>
    <t>MR. M.M. NATHEER</t>
  </si>
  <si>
    <t>AKLE254759370</t>
  </si>
  <si>
    <t>MR. S.M FAIZ</t>
  </si>
  <si>
    <t>AKLE254759390</t>
  </si>
  <si>
    <t>MR. S.T.M FAYIS</t>
  </si>
  <si>
    <t>MTLE254756690</t>
  </si>
  <si>
    <t>MR. P. SURANGA</t>
  </si>
  <si>
    <t>MGLE254757790</t>
  </si>
  <si>
    <t>MR. M.R.D SAMPATH</t>
  </si>
  <si>
    <t>HWLE254760050</t>
  </si>
  <si>
    <t>MR. J N RUKMAL</t>
  </si>
  <si>
    <t>KDLE254759830</t>
  </si>
  <si>
    <t>MR. E.M.A.N. BANDARA</t>
  </si>
  <si>
    <t>HQLE254762130</t>
  </si>
  <si>
    <t>MR. S.H.N MADUSHANKA</t>
  </si>
  <si>
    <t>HQLE254763380</t>
  </si>
  <si>
    <t>MR. M.D.N.P MADUSHANKA</t>
  </si>
  <si>
    <t>KBLE254767070</t>
  </si>
  <si>
    <t>MR. J.M.L.N. JAYAWEERA</t>
  </si>
  <si>
    <t>KBLE254767130</t>
  </si>
  <si>
    <t>MR. B W H M H DARMASHRI</t>
  </si>
  <si>
    <t>KBLE254768090</t>
  </si>
  <si>
    <t>MR. L.N.J. APPUHAMY</t>
  </si>
  <si>
    <t>CHLE254771770</t>
  </si>
  <si>
    <t>MS. R.M.N. KAWINDI</t>
  </si>
  <si>
    <t>KGLE254770290</t>
  </si>
  <si>
    <t>MR. H.N. HETTIARACHCHI</t>
  </si>
  <si>
    <t>KTLE254773020</t>
  </si>
  <si>
    <t>MR. B D A H KUMARA</t>
  </si>
  <si>
    <t>HWLE254775680</t>
  </si>
  <si>
    <t>MR. M.M SIFARIS</t>
  </si>
  <si>
    <t>MDLE254776910</t>
  </si>
  <si>
    <t>MR. K.A.A.D FERNANDO</t>
  </si>
  <si>
    <t>APLE254783260</t>
  </si>
  <si>
    <t>MR. W.M.M.H. BANDARA</t>
  </si>
  <si>
    <t>CHLE254785090</t>
  </si>
  <si>
    <t>MR. W.N. JAYALATH</t>
  </si>
  <si>
    <t>CHLE254785140</t>
  </si>
  <si>
    <t>MR. J.A.A.T. SAMEERA</t>
  </si>
  <si>
    <t>KBLE254785270</t>
  </si>
  <si>
    <t>MRS. K.H.S. ANTHONY</t>
  </si>
  <si>
    <t>MDLE254786960</t>
  </si>
  <si>
    <t>MR. M.M.G.A. FERNANDO</t>
  </si>
  <si>
    <t>BALE254762550</t>
  </si>
  <si>
    <t>MR. T. KIRUSHNAKUMAR</t>
  </si>
  <si>
    <t>BALE254777410</t>
  </si>
  <si>
    <t>MR. P. VIJAYAKUMAR</t>
  </si>
  <si>
    <t>BALE254782250</t>
  </si>
  <si>
    <t>MRS. V. SUTHAMATHI</t>
  </si>
  <si>
    <t>BALE254783460</t>
  </si>
  <si>
    <t>MR. P. PIRANITHARAN</t>
  </si>
  <si>
    <t>DBLE254753810</t>
  </si>
  <si>
    <t>MR. E.A.I.K. EDIRISINGHE</t>
  </si>
  <si>
    <t>YKLE254755050</t>
  </si>
  <si>
    <t>MR. P.C.S. PERERA</t>
  </si>
  <si>
    <t>YKLE254755060</t>
  </si>
  <si>
    <t>MR. K.D.S. DASANAYAKA</t>
  </si>
  <si>
    <t>YKLE254757540</t>
  </si>
  <si>
    <t>MR. K.P.J. CHANDRASIRI</t>
  </si>
  <si>
    <t>NGLE254772810</t>
  </si>
  <si>
    <t>MR. R S M N WIJERATHNA</t>
  </si>
  <si>
    <t>AWLE254776710</t>
  </si>
  <si>
    <t>MR. L. PINATH</t>
  </si>
  <si>
    <t>BALE254777890</t>
  </si>
  <si>
    <t>MR. P KAJENDIRAN</t>
  </si>
  <si>
    <t>BALE254777900</t>
  </si>
  <si>
    <t>MR. S SUKIRTHAN</t>
  </si>
  <si>
    <t>MTLE254783480</t>
  </si>
  <si>
    <t>MR. M.R.M. RIFKAN</t>
  </si>
  <si>
    <t>VNLE254780720</t>
  </si>
  <si>
    <t>MR. S.M SAHUL HAMEED</t>
  </si>
  <si>
    <t>AMLE254779530</t>
  </si>
  <si>
    <t>MR. M.R. ASFAK</t>
  </si>
  <si>
    <t>PLUV251857840</t>
  </si>
  <si>
    <t>MRS. H.M.N DISSANAYAKA</t>
  </si>
  <si>
    <t>PALE254757010</t>
  </si>
  <si>
    <t>MRS. G M L FERNANDO</t>
  </si>
  <si>
    <t>NULE254756510</t>
  </si>
  <si>
    <t>MR. M N D HUSSAIN</t>
  </si>
  <si>
    <t>MDLE254785670</t>
  </si>
  <si>
    <t>MR. T.M.G.S. DAHAM</t>
  </si>
  <si>
    <t>MTLE254758050</t>
  </si>
  <si>
    <t>MRS. N.W.W.W.R NIMALI</t>
  </si>
  <si>
    <t>AKLE254765380</t>
  </si>
  <si>
    <t>MR. R. JEHARAM</t>
  </si>
  <si>
    <t>YKLE254754220</t>
  </si>
  <si>
    <t>MR. K.E.A.L.A. EDIRISINGHA</t>
  </si>
  <si>
    <t>NELE254762460</t>
  </si>
  <si>
    <t>MR. W.A.D.P.P. ARACHCHI</t>
  </si>
  <si>
    <t>HWLE254779180</t>
  </si>
  <si>
    <t>MR. D.K.T KUMARI</t>
  </si>
  <si>
    <t>BALE254765710</t>
  </si>
  <si>
    <t>MR. S. HILOJAN</t>
  </si>
  <si>
    <t>KRLE254775710</t>
  </si>
  <si>
    <t>MR. R.M.S. LAKSHAN</t>
  </si>
  <si>
    <t>KRLE254785250</t>
  </si>
  <si>
    <t>MR. W.G.K.P BANDARA</t>
  </si>
  <si>
    <t>AKLE254775170</t>
  </si>
  <si>
    <t>MR. S.M. RAUF</t>
  </si>
  <si>
    <t>CHLE254767440</t>
  </si>
  <si>
    <t>MS. R.B.S.K. HAMI</t>
  </si>
  <si>
    <t>WLLE254758530</t>
  </si>
  <si>
    <t>KNLE254760270</t>
  </si>
  <si>
    <t>MR. V UTHAYASEELAN</t>
  </si>
  <si>
    <t>BALE254771820</t>
  </si>
  <si>
    <t>MR. U. RAMYA</t>
  </si>
  <si>
    <t>BALE254771980</t>
  </si>
  <si>
    <t>MR. A. KISHANTHAN</t>
  </si>
  <si>
    <t>YKLE254770650</t>
  </si>
  <si>
    <t>MR. R.J. PREMAWANSHA</t>
  </si>
  <si>
    <t>MTLE254753780</t>
  </si>
  <si>
    <t>MR. N.I. WEERASINGHE</t>
  </si>
  <si>
    <t>AKLE254755480</t>
  </si>
  <si>
    <t>MR. S. PUWANESARASA</t>
  </si>
  <si>
    <t>HQLE254755140</t>
  </si>
  <si>
    <t>MRS. J.H.A.D.C PERERA</t>
  </si>
  <si>
    <t>KTLE254755860</t>
  </si>
  <si>
    <t>MRS. S.C. MADHURANGI</t>
  </si>
  <si>
    <t>KTLE254755870</t>
  </si>
  <si>
    <t>MRS. S.H.T.D. SEPALIKA</t>
  </si>
  <si>
    <t>MGLE254755010</t>
  </si>
  <si>
    <t>MR. V.M PRASATH</t>
  </si>
  <si>
    <t>HQLE254757120</t>
  </si>
  <si>
    <t>MR. W M R H WIJEKOON</t>
  </si>
  <si>
    <t>MGLE254756390</t>
  </si>
  <si>
    <t>MRS. P.H.D. SESHANI</t>
  </si>
  <si>
    <t>HRLE254758550</t>
  </si>
  <si>
    <t>MR. D.P.E.N PEIRIS</t>
  </si>
  <si>
    <t>HQLE254759440</t>
  </si>
  <si>
    <t>MR. H.B.S.B.P.K LANKA</t>
  </si>
  <si>
    <t>HRLE254759980</t>
  </si>
  <si>
    <t>MRS. H.N. SANJEEWANI</t>
  </si>
  <si>
    <t>HRLE254760010</t>
  </si>
  <si>
    <t>MS. N.D.D. MADHUWANTHI</t>
  </si>
  <si>
    <t>KTLE254759910</t>
  </si>
  <si>
    <t>MR. P.S.T.K. PERERA</t>
  </si>
  <si>
    <t>MGLE254759580</t>
  </si>
  <si>
    <t>MR. I.I. JANAKA</t>
  </si>
  <si>
    <t>KTLE254760840</t>
  </si>
  <si>
    <t>MS. U K P DE SILVA</t>
  </si>
  <si>
    <t>MTLE254760230</t>
  </si>
  <si>
    <t>MR. M.P.T. MADHUSANKA</t>
  </si>
  <si>
    <t>HQLE254762060</t>
  </si>
  <si>
    <t>MR. R.A.H.M.P CHINTHANA</t>
  </si>
  <si>
    <t>KBLE254762450</t>
  </si>
  <si>
    <t>MR. K.N.I. PEIRIS</t>
  </si>
  <si>
    <t>KBLE254762860</t>
  </si>
  <si>
    <t>MRS. G.G.M.U. SANDEEPANI</t>
  </si>
  <si>
    <t>HQLE254763940</t>
  </si>
  <si>
    <t>MS. J.A.P SASMINI</t>
  </si>
  <si>
    <t>HRLE254764150</t>
  </si>
  <si>
    <t>MR. E.A. CHAMINDA</t>
  </si>
  <si>
    <t>BALE254765790</t>
  </si>
  <si>
    <t>MR. T.M. THUWAIJ</t>
  </si>
  <si>
    <t>HQLE254766060</t>
  </si>
  <si>
    <t>MR. F.M.S MOHAMED</t>
  </si>
  <si>
    <t>KBLE254767030</t>
  </si>
  <si>
    <t>MRS. K.A.C.P. KAPURUBANDARA</t>
  </si>
  <si>
    <t>KBLE254767100</t>
  </si>
  <si>
    <t>MR. P.H.K. CHATHUSHANDIKA</t>
  </si>
  <si>
    <t>KBLE254767150</t>
  </si>
  <si>
    <t>MR. G.M.S.N. SILVA</t>
  </si>
  <si>
    <t>KBLE254767210</t>
  </si>
  <si>
    <t>MR. S.K. GUNARATHNA</t>
  </si>
  <si>
    <t>MHLE254766810</t>
  </si>
  <si>
    <t>MRS. W.M.T.A. MADHUWANTHI</t>
  </si>
  <si>
    <t>BALE254768970</t>
  </si>
  <si>
    <t>MR. M.H.M. RAZEEK</t>
  </si>
  <si>
    <t>HQLE254772260</t>
  </si>
  <si>
    <t>MR. I.S DHARMASIRI</t>
  </si>
  <si>
    <t>MDLE254773820</t>
  </si>
  <si>
    <t>MR. T.R RANSUKA</t>
  </si>
  <si>
    <t>MDLE254774470</t>
  </si>
  <si>
    <t>MR. D.V.K.C. SAMARASINGHE</t>
  </si>
  <si>
    <t>HQLE254776550</t>
  </si>
  <si>
    <t>MS. N.B.Y DE SILVA</t>
  </si>
  <si>
    <t>TVS - TVS NTORQ 125 CC - SCOOTER LIYA DIRIYA</t>
  </si>
  <si>
    <t>HRLE254776750</t>
  </si>
  <si>
    <t>MS. U.N.K. FERNANDO</t>
  </si>
  <si>
    <t>WELE254776920</t>
  </si>
  <si>
    <t>MR. G.S. CHAMATHKARA</t>
  </si>
  <si>
    <t>HQLE254780280</t>
  </si>
  <si>
    <t>MR. M.A.H SALGADU</t>
  </si>
  <si>
    <t>NGLE254778940</t>
  </si>
  <si>
    <t>MR. W.L.D PERERA</t>
  </si>
  <si>
    <t>NGLE254778980</t>
  </si>
  <si>
    <t>MR. W.N PIYUMANTHA</t>
  </si>
  <si>
    <t>NGLE254779630</t>
  </si>
  <si>
    <t>MR. H.I.Y PETHUM</t>
  </si>
  <si>
    <t>NGLE254779870</t>
  </si>
  <si>
    <t>MRS. R.M DILHANI</t>
  </si>
  <si>
    <t>HQLE254782220</t>
  </si>
  <si>
    <t>MRS. G.L.H.K GAMAGE</t>
  </si>
  <si>
    <t>PTLE254780430</t>
  </si>
  <si>
    <t>MRS. W.R.M. PERERA</t>
  </si>
  <si>
    <t>HQLE254786470</t>
  </si>
  <si>
    <t>MRS. K.Y.P WIJEGUNAWARDANA</t>
  </si>
  <si>
    <t>KBLE254783330</t>
  </si>
  <si>
    <t>MR. S J HINDLE</t>
  </si>
  <si>
    <t>ELLE254758030</t>
  </si>
  <si>
    <t>MR. S.N. WEERASINGHA</t>
  </si>
  <si>
    <t>YKLE254763020</t>
  </si>
  <si>
    <t>MR. F.H.M. BILAL</t>
  </si>
  <si>
    <t>BALE254765880</t>
  </si>
  <si>
    <t>MR. T. DINUJAN</t>
  </si>
  <si>
    <t>BALE254765900</t>
  </si>
  <si>
    <t>MR. S. NIROSHAN</t>
  </si>
  <si>
    <t>BALE254780170</t>
  </si>
  <si>
    <t>MR. M.R.M SAFRASH</t>
  </si>
  <si>
    <t>TRLE254775110</t>
  </si>
  <si>
    <t>MR. S. FASLOON</t>
  </si>
  <si>
    <t>BALE254777850</t>
  </si>
  <si>
    <t>MRS. K. DEVARANI</t>
  </si>
  <si>
    <t>BALE254786890</t>
  </si>
  <si>
    <t>MR. I.K. PUSHPARAJ</t>
  </si>
  <si>
    <t>HRLE254775430</t>
  </si>
  <si>
    <t>MR. K S SAMPATH</t>
  </si>
  <si>
    <t>HRLE254781770</t>
  </si>
  <si>
    <t>MR. G D R BHAGYA</t>
  </si>
  <si>
    <t>GLLE254784810</t>
  </si>
  <si>
    <t>MR. L.D. ALAHAKON</t>
  </si>
  <si>
    <t>NKLE254781600</t>
  </si>
  <si>
    <t>MR. A.H.M.G.T.M. ABERATHNA</t>
  </si>
  <si>
    <t>VNLE254765050</t>
  </si>
  <si>
    <t>MR. R. DANUSHAN</t>
  </si>
  <si>
    <t>VNLE254778080</t>
  </si>
  <si>
    <t>CHLE254787720</t>
  </si>
  <si>
    <t>MR. A.S.U. THATHSARA</t>
  </si>
  <si>
    <t>NELE254770550</t>
  </si>
  <si>
    <t>MR. N CHAKRAWARTHI</t>
  </si>
  <si>
    <t>YKLE254756100</t>
  </si>
  <si>
    <t>Mr. M.P.H.N. WEERASINGHE</t>
  </si>
  <si>
    <t>BALE254782140</t>
  </si>
  <si>
    <t>MR. M. YATHUSAN</t>
  </si>
  <si>
    <t>AMLE254776250</t>
  </si>
  <si>
    <t>MRS. M. SANASIYA</t>
  </si>
  <si>
    <t>AMLE254780040</t>
  </si>
  <si>
    <t>MR. A.L. HAROON</t>
  </si>
  <si>
    <t>NULE254756500</t>
  </si>
  <si>
    <t>MR. K A  A K WARNASOORIYA</t>
  </si>
  <si>
    <t>KWLE254767290</t>
  </si>
  <si>
    <t>Mr. M VISHVA</t>
  </si>
  <si>
    <t>GLLE254768160</t>
  </si>
  <si>
    <t>MR. S.S.N MAHENDRA</t>
  </si>
  <si>
    <t>AKLE254771460</t>
  </si>
  <si>
    <t>MRS. K SOTHIMALAR</t>
  </si>
  <si>
    <t>AKLE254771530</t>
  </si>
  <si>
    <t>MR. T HEMANATH</t>
  </si>
  <si>
    <t>AKLE254773370</t>
  </si>
  <si>
    <t>MR. A.S IBRAHIM</t>
  </si>
  <si>
    <t>ABLE254773970</t>
  </si>
  <si>
    <t>MR. G.W.S. IDUMINA</t>
  </si>
  <si>
    <t>AKLE254775060</t>
  </si>
  <si>
    <t>MR. S DAGSHAN</t>
  </si>
  <si>
    <t>AKLE254776480</t>
  </si>
  <si>
    <t>MRS. P RETNADEVI</t>
  </si>
  <si>
    <t>AKLE254779600</t>
  </si>
  <si>
    <t>MR. S MITHUSAN</t>
  </si>
  <si>
    <t>AKLE254779610</t>
  </si>
  <si>
    <t>MR. A.K MUNAFAR</t>
  </si>
  <si>
    <t>HWLE254780290</t>
  </si>
  <si>
    <t>MR. S.A.S.M. AMARASOORIYA</t>
  </si>
  <si>
    <t>TMLE254779140</t>
  </si>
  <si>
    <t>MR. H.J.K.W.S WIJERAMA</t>
  </si>
  <si>
    <t>AKLE254781880</t>
  </si>
  <si>
    <t>MR. S. DILOJAN</t>
  </si>
  <si>
    <t>KRLE254784930</t>
  </si>
  <si>
    <t>MR. K.M. SERASINGHA</t>
  </si>
  <si>
    <t>BDUV251857660</t>
  </si>
  <si>
    <t>MR. A M RUWAN</t>
  </si>
  <si>
    <t>GWUV251860920</t>
  </si>
  <si>
    <t>MR. I.G.C. PREMATHILAKA</t>
  </si>
  <si>
    <t>VNLE254771130</t>
  </si>
  <si>
    <t>MR. S. THAYANTHAN</t>
  </si>
  <si>
    <t>VNLE254773300</t>
  </si>
  <si>
    <t>MS. S DANUSHA</t>
  </si>
  <si>
    <t>VNLE254779210</t>
  </si>
  <si>
    <t>MR. K. THANUSIKAN</t>
  </si>
  <si>
    <t>JFLE254782930</t>
  </si>
  <si>
    <t>MR. S VIJITHARAN</t>
  </si>
  <si>
    <t>VNLE254774960</t>
  </si>
  <si>
    <t>MR. A. PRAVEEN</t>
  </si>
  <si>
    <t>RPLE254759420</t>
  </si>
  <si>
    <t>MR. R. JANAKASIRI</t>
  </si>
  <si>
    <t>JFLE254771660</t>
  </si>
  <si>
    <t>MR. M THANURAJH</t>
  </si>
  <si>
    <t>TMLE254771860</t>
  </si>
  <si>
    <t>MR. P.I. SAMPATH</t>
  </si>
  <si>
    <t>BALE254777400</t>
  </si>
  <si>
    <t>MR. F.M. RISVI</t>
  </si>
  <si>
    <t>VNLE254775790</t>
  </si>
  <si>
    <t>MR. V DINOSAN</t>
  </si>
  <si>
    <t>BALE254786950</t>
  </si>
  <si>
    <t>MRS. V. UTHAYARANI</t>
  </si>
  <si>
    <t>KPLE254784240</t>
  </si>
  <si>
    <t>MR. M.R.M MASUD</t>
  </si>
  <si>
    <t>APLE254764990</t>
  </si>
  <si>
    <t>MR. P.K.D MADHU</t>
  </si>
  <si>
    <t>AKLE254767370</t>
  </si>
  <si>
    <t>MR. M.R AHAMED</t>
  </si>
  <si>
    <t>BALE254765860</t>
  </si>
  <si>
    <t>MR. T. NILAKSAN</t>
  </si>
  <si>
    <t>BALE254765930</t>
  </si>
  <si>
    <t>MRS. I. ARUNA</t>
  </si>
  <si>
    <t>BALE254765990</t>
  </si>
  <si>
    <t>MR. K. DISENTHINI</t>
  </si>
  <si>
    <t>BALE254768790</t>
  </si>
  <si>
    <t>MR. A. NAVISATH</t>
  </si>
  <si>
    <t>BALE254769210</t>
  </si>
  <si>
    <t>MRS. M.H. JAKKEERA</t>
  </si>
  <si>
    <t>BALE254769220</t>
  </si>
  <si>
    <t>MR. M.T.M AFRATH</t>
  </si>
  <si>
    <t>VNLE254773410</t>
  </si>
  <si>
    <t>MR. V. SABISANKUMAR</t>
  </si>
  <si>
    <t>BALE254775450</t>
  </si>
  <si>
    <t>MR. A.M.M RAKEEP</t>
  </si>
  <si>
    <t>VNLE254773850</t>
  </si>
  <si>
    <t>MR. S. DISHAN</t>
  </si>
  <si>
    <t>BALE254776650</t>
  </si>
  <si>
    <t>MR. M.S.M. ASAM</t>
  </si>
  <si>
    <t>TRLE254776120</t>
  </si>
  <si>
    <t>MRS. R. THAWFEEK</t>
  </si>
  <si>
    <t>TRLE254777130</t>
  </si>
  <si>
    <t>MR. I.S. PALEEL</t>
  </si>
  <si>
    <t>VNLE254775820</t>
  </si>
  <si>
    <t>MR. M SATHUSHAN</t>
  </si>
  <si>
    <t>VNLE254775830</t>
  </si>
  <si>
    <t>MR. M. VIKNESVARAN</t>
  </si>
  <si>
    <t>BALE254777350</t>
  </si>
  <si>
    <t>MR. S. DILAKSHAN</t>
  </si>
  <si>
    <t>BALE254777370</t>
  </si>
  <si>
    <t>MR. G. SASIKARAN</t>
  </si>
  <si>
    <t>BALE254777380</t>
  </si>
  <si>
    <t>MR. K. DILATHAS</t>
  </si>
  <si>
    <t>VNLE254777870</t>
  </si>
  <si>
    <t>MR. S. CHANDRAKUMAR</t>
  </si>
  <si>
    <t>VNLE254779290</t>
  </si>
  <si>
    <t>MR. K. THARMASOORIYAN</t>
  </si>
  <si>
    <t>HWLE254781290</t>
  </si>
  <si>
    <t>MR. B.M. ARSHAD</t>
  </si>
  <si>
    <t>HWLE254782850</t>
  </si>
  <si>
    <t>MR. N.A.L.P. AMARASOORIYA</t>
  </si>
  <si>
    <t>VNLE254780670</t>
  </si>
  <si>
    <t>MR. L. RAMESHRAJI</t>
  </si>
  <si>
    <t>VNLE254780690</t>
  </si>
  <si>
    <t>MR. S TAMILLARASAN</t>
  </si>
  <si>
    <t>APLE254784000</t>
  </si>
  <si>
    <t>MR. S.M.S SAMARAKOON</t>
  </si>
  <si>
    <t>BALE254786910</t>
  </si>
  <si>
    <t>MR. J.M. FOWZAR</t>
  </si>
  <si>
    <t>BALE254787090</t>
  </si>
  <si>
    <t>MR. S. FARSHAN</t>
  </si>
  <si>
    <t>KGLE254786200</t>
  </si>
  <si>
    <t>MR. G.D.A. MUNASINGHE</t>
  </si>
  <si>
    <t>BALE254767220</t>
  </si>
  <si>
    <t>MR. P THEVARAJ</t>
  </si>
  <si>
    <t>BALE254767650</t>
  </si>
  <si>
    <t>MR. R ROSHAN</t>
  </si>
  <si>
    <t>BALE254769200</t>
  </si>
  <si>
    <t>MR. S. AJAY</t>
  </si>
  <si>
    <t>KDLE254771000</t>
  </si>
  <si>
    <t>MR. M.S.M. ASHAR</t>
  </si>
  <si>
    <t>KPLE254758510</t>
  </si>
  <si>
    <t>MR. G.H.A.H.P KUMARA</t>
  </si>
  <si>
    <t>AKLE254764070</t>
  </si>
  <si>
    <t>MR. M.S. SUBAITHEEN</t>
  </si>
  <si>
    <t>AKLE254765480</t>
  </si>
  <si>
    <t>MR. A.A.M. ASRIF</t>
  </si>
  <si>
    <t>AKLE254765500</t>
  </si>
  <si>
    <t>MR. M.A.M. SAHTH</t>
  </si>
  <si>
    <t>AKLE254766800</t>
  </si>
  <si>
    <t>MR. N. MUSAVIL</t>
  </si>
  <si>
    <t>AKLE254766910</t>
  </si>
  <si>
    <t>MR. N.M. NISAF</t>
  </si>
  <si>
    <t>AKLE254767000</t>
  </si>
  <si>
    <t>MR. F.A.F. AHAMED</t>
  </si>
  <si>
    <t>AKLE254767160</t>
  </si>
  <si>
    <t>MR. A.M. RAZEEK</t>
  </si>
  <si>
    <t>AKLE254767310</t>
  </si>
  <si>
    <t>MR. N.M. NAFREES</t>
  </si>
  <si>
    <t>AKLE254767530</t>
  </si>
  <si>
    <t>MR. A.S. MOOSEEN</t>
  </si>
  <si>
    <t>AKLE254768380</t>
  </si>
  <si>
    <t>MR. S.L.M. UWAIS</t>
  </si>
  <si>
    <t>AKLE254768530</t>
  </si>
  <si>
    <t>MR. M.J.M. JANOOS</t>
  </si>
  <si>
    <t>KDLE254769840</t>
  </si>
  <si>
    <t>MR. B.K.B. WIJERATHNA</t>
  </si>
  <si>
    <t>AKLE254771350</t>
  </si>
  <si>
    <t>MR. A M ASRI</t>
  </si>
  <si>
    <t>AKLE254773380</t>
  </si>
  <si>
    <t>MR. A.M. RISVI</t>
  </si>
  <si>
    <t>AKLE254773500</t>
  </si>
  <si>
    <t>MR. A.L. ARAFA</t>
  </si>
  <si>
    <t>AKLE254773520</t>
  </si>
  <si>
    <t>MR. A. NIFASTHEEN</t>
  </si>
  <si>
    <t>AKLE254773540</t>
  </si>
  <si>
    <t>MR. A.L.A. SAMTHU</t>
  </si>
  <si>
    <t>HWLE254772790</t>
  </si>
  <si>
    <t>MR. K.K.B KUMARASINGHA</t>
  </si>
  <si>
    <t>AKLE254775000</t>
  </si>
  <si>
    <t>MRS. A.M. RASEEFA</t>
  </si>
  <si>
    <t>AKLE254775010</t>
  </si>
  <si>
    <t>MR. M.M.M. USAIN</t>
  </si>
  <si>
    <t>AKLE254775040</t>
  </si>
  <si>
    <t>MR. M.A. MISTIK</t>
  </si>
  <si>
    <t>AKLE254775080</t>
  </si>
  <si>
    <t>MR. M.I.M. RUSFEEN</t>
  </si>
  <si>
    <t>AMLE254774870</t>
  </si>
  <si>
    <t>MR. W.G.M. WIJERATHNA</t>
  </si>
  <si>
    <t>KELE254775160</t>
  </si>
  <si>
    <t>MR. B.A.R.R SHYAMAL</t>
  </si>
  <si>
    <t>KRLE254776080</t>
  </si>
  <si>
    <t>MR. A.P IMAMDEEN</t>
  </si>
  <si>
    <t>MTLE254776540</t>
  </si>
  <si>
    <t>MR. G.T.M. DE SILVA</t>
  </si>
  <si>
    <t>TRLE254775740</t>
  </si>
  <si>
    <t>MR. A.S.M. SAPATH</t>
  </si>
  <si>
    <t>AMLE254777330</t>
  </si>
  <si>
    <t>MR. A.M.C. RASIKA</t>
  </si>
  <si>
    <t>AKLE254779550</t>
  </si>
  <si>
    <t>MR. A. ANSAR</t>
  </si>
  <si>
    <t>AKLE254779930</t>
  </si>
  <si>
    <t>MR. A.C.M THAJOOL</t>
  </si>
  <si>
    <t>AKLE254780050</t>
  </si>
  <si>
    <t>MR. F.M. SAJEER</t>
  </si>
  <si>
    <t>AKLE254780110</t>
  </si>
  <si>
    <t>MRS. S.J. BANU</t>
  </si>
  <si>
    <t>APLE254778430</t>
  </si>
  <si>
    <t>MR. C.K.K.L KARUNARATHNA</t>
  </si>
  <si>
    <t>EMLE254780190</t>
  </si>
  <si>
    <t>MR. S.U.D. RAJAPAKSHA</t>
  </si>
  <si>
    <t>KELE254779570</t>
  </si>
  <si>
    <t>MR. S.D.H. KUMARA</t>
  </si>
  <si>
    <t>KGLE254779280</t>
  </si>
  <si>
    <t>MR. S.M. SIFRAN</t>
  </si>
  <si>
    <t>KGLE254779410</t>
  </si>
  <si>
    <t>MR. P.D.N KUMARA</t>
  </si>
  <si>
    <t>AKLE254781470</t>
  </si>
  <si>
    <t>MR. A.R.A. RAHMAN</t>
  </si>
  <si>
    <t>AKLE254781830</t>
  </si>
  <si>
    <t>MR. M.M.M. SIMAR</t>
  </si>
  <si>
    <t>EMLE254781060</t>
  </si>
  <si>
    <t>MR. K.A.O.S KONDAPPERUMA</t>
  </si>
  <si>
    <t>KGLE254784640</t>
  </si>
  <si>
    <t>MR. W.K.P.W. PRIYANKARA</t>
  </si>
  <si>
    <t>KGLE254786660</t>
  </si>
  <si>
    <t>MR. A.A.H.D. BANDARA</t>
  </si>
  <si>
    <t>KGLE254787270</t>
  </si>
  <si>
    <t>MR. B D S SOMANANDA</t>
  </si>
  <si>
    <t>KGLE254787800</t>
  </si>
  <si>
    <t>MR. R.P.C.D. RAJAPAKSHA</t>
  </si>
  <si>
    <t>KRLE254784270</t>
  </si>
  <si>
    <t>MRS. A.H.M NISA</t>
  </si>
  <si>
    <t>MNLE254785220</t>
  </si>
  <si>
    <t>MR. J. UGESH</t>
  </si>
  <si>
    <t>MTLE254784600</t>
  </si>
  <si>
    <t>MR. H.M.T. IMANKA</t>
  </si>
  <si>
    <t>APLE254784670</t>
  </si>
  <si>
    <t>MR. C.S.S. CHANDRASENA</t>
  </si>
  <si>
    <t>HQLE254753740</t>
  </si>
  <si>
    <t>MR. G GOBINATH</t>
  </si>
  <si>
    <t>GLLE254754110</t>
  </si>
  <si>
    <t>MRS. G.G.I. NETHMINI</t>
  </si>
  <si>
    <t>YKLE254754340</t>
  </si>
  <si>
    <t>MR. W.D.A.N. SUBHASINGHA</t>
  </si>
  <si>
    <t>DKLE254755680</t>
  </si>
  <si>
    <t>MR. D.U.S. UPATHISSA</t>
  </si>
  <si>
    <t>HQLE254755940</t>
  </si>
  <si>
    <t>MR. K.M.L PERERA</t>
  </si>
  <si>
    <t>MWLE254756180</t>
  </si>
  <si>
    <t>MR. W.L.J SILVA</t>
  </si>
  <si>
    <t>NULE254755960</t>
  </si>
  <si>
    <t>MR. N B H CHATHURANGA</t>
  </si>
  <si>
    <t>NULE254756050</t>
  </si>
  <si>
    <t>MR. M P M PUSHPAKUMARA</t>
  </si>
  <si>
    <t>NULE254756440</t>
  </si>
  <si>
    <t>MR. M M M RIFKI</t>
  </si>
  <si>
    <t>NULE254756670</t>
  </si>
  <si>
    <t>MR. G. SALMANKANTH</t>
  </si>
  <si>
    <t>NULE254756680</t>
  </si>
  <si>
    <t>MR. J C N RAJAPAKSHA</t>
  </si>
  <si>
    <t>PLLE254756040</t>
  </si>
  <si>
    <t>MR. S MANOJ</t>
  </si>
  <si>
    <t>PLLE254757090</t>
  </si>
  <si>
    <t>MR. I.P.G.S.S.I KUMARA</t>
  </si>
  <si>
    <t>PTLE254756340</t>
  </si>
  <si>
    <t>MR. R.M. SIYAM</t>
  </si>
  <si>
    <t>YKLE254756070</t>
  </si>
  <si>
    <t>MR. K.K.G. NAYANAJITH</t>
  </si>
  <si>
    <t>YKLE254756080</t>
  </si>
  <si>
    <t>MR. N.H.A.S PIVITHURU</t>
  </si>
  <si>
    <t>YKLE254756140</t>
  </si>
  <si>
    <t>MR. J.S. PRASANNA</t>
  </si>
  <si>
    <t>DKLE254757300</t>
  </si>
  <si>
    <t>MR. M.G.S.D.B. JAYASINGHA</t>
  </si>
  <si>
    <t>NGLE254757340</t>
  </si>
  <si>
    <t>MR. G.S.N.P GAMAGE</t>
  </si>
  <si>
    <t>ELLE254758190</t>
  </si>
  <si>
    <t>MR. L.A. DENUWAN</t>
  </si>
  <si>
    <t>KBLE254758310</t>
  </si>
  <si>
    <t>MR. A A I NAWODYA</t>
  </si>
  <si>
    <t>KPLE254758280</t>
  </si>
  <si>
    <t>MR. S.L.A IMALSHAN</t>
  </si>
  <si>
    <t>WELE254758240</t>
  </si>
  <si>
    <t>MR. K.S. ISHANKA</t>
  </si>
  <si>
    <t>YKLE254757610</t>
  </si>
  <si>
    <t>MR. A.D.A.A. WIJETHUNGA</t>
  </si>
  <si>
    <t>YKLE254757650</t>
  </si>
  <si>
    <t>MR. W.I. ISURINDA</t>
  </si>
  <si>
    <t>YKLE254758230</t>
  </si>
  <si>
    <t>MR. A.P.R.P. PERERA</t>
  </si>
  <si>
    <t>KBLE254759500</t>
  </si>
  <si>
    <t>MR. V A C DEVINDA</t>
  </si>
  <si>
    <t>WELE254758980</t>
  </si>
  <si>
    <t>MR. D S M KUMARA</t>
  </si>
  <si>
    <t>YKLE254759190</t>
  </si>
  <si>
    <t>MR. R.H.I. MADUSHANKA</t>
  </si>
  <si>
    <t>YKLE254759200</t>
  </si>
  <si>
    <t>MR. W.C. WIJESOORIYA</t>
  </si>
  <si>
    <t>AWLE254760100</t>
  </si>
  <si>
    <t>MR. W. K. I. P. WIJESINGHE</t>
  </si>
  <si>
    <t>BGLE254760940</t>
  </si>
  <si>
    <t>MR. R.M.U. PRIYANKARA</t>
  </si>
  <si>
    <t>CHLE254760400</t>
  </si>
  <si>
    <t>MR. D.M.V. MADUSANKA</t>
  </si>
  <si>
    <t>CHLE254760430</t>
  </si>
  <si>
    <t>MR. M.D. NAYANANANDA</t>
  </si>
  <si>
    <t>CHLE254760550</t>
  </si>
  <si>
    <t>MR. A S K PALAMURE</t>
  </si>
  <si>
    <t>CHLE254760690</t>
  </si>
  <si>
    <t>MR. V P S SUDHARAKA</t>
  </si>
  <si>
    <t>HQLE254760670</t>
  </si>
  <si>
    <t>MR. S PIRAVEEN</t>
  </si>
  <si>
    <t>MDLE254761190</t>
  </si>
  <si>
    <t>MR. K T I S WIJERATHNE</t>
  </si>
  <si>
    <t>MDLE254761310</t>
  </si>
  <si>
    <t>MR. H M D S HERATH</t>
  </si>
  <si>
    <t>RPLE254760250</t>
  </si>
  <si>
    <t>MRS. P S KANTHI</t>
  </si>
  <si>
    <t>KPLE254762610</t>
  </si>
  <si>
    <t>MR. A.M.P.R.N.K. SANDAMAL</t>
  </si>
  <si>
    <t>NELE254761680</t>
  </si>
  <si>
    <t>MR. D M K G KAVEESHWARA</t>
  </si>
  <si>
    <t>WELE254762440</t>
  </si>
  <si>
    <t>MR. B.B.H.M. FERNANDO</t>
  </si>
  <si>
    <t>WELE254762560</t>
  </si>
  <si>
    <t>MRS. S. METTILDA</t>
  </si>
  <si>
    <t>YKLE254762040</t>
  </si>
  <si>
    <t>MR. U.D.R. NIKESH</t>
  </si>
  <si>
    <t>HQLE254763850</t>
  </si>
  <si>
    <t>MR. P.H.P THATHSARANA</t>
  </si>
  <si>
    <t>KPLE254763150</t>
  </si>
  <si>
    <t>MRS. I.L.M.S RISMIYA</t>
  </si>
  <si>
    <t>KTLE254764550</t>
  </si>
  <si>
    <t>MR. O H C NILUSHANKA</t>
  </si>
  <si>
    <t>MGLE254764500</t>
  </si>
  <si>
    <t>MR. D.T.M. MAHANADA</t>
  </si>
  <si>
    <t>MTLE254764180</t>
  </si>
  <si>
    <t>MR. W.H.D. THARINDA</t>
  </si>
  <si>
    <t>BAJAJ - PULSAR 160 NS DUAL DISC - MOTOR BIKES</t>
  </si>
  <si>
    <t>NGLE254763660</t>
  </si>
  <si>
    <t>MR. H.P.K PERERA</t>
  </si>
  <si>
    <t>BDLE254765310</t>
  </si>
  <si>
    <t>MR. R.M.J. RATHNAYAKA</t>
  </si>
  <si>
    <t>KWLE254765010</t>
  </si>
  <si>
    <t>MR. A H D R GUNAWARDHANA</t>
  </si>
  <si>
    <t>GPLE254766350</t>
  </si>
  <si>
    <t>MR. M.A.P.G.I.L PERERA</t>
  </si>
  <si>
    <t>HQLE254766280</t>
  </si>
  <si>
    <t>MR. M MADESH</t>
  </si>
  <si>
    <t>HQLE254766340</t>
  </si>
  <si>
    <t>MR. B.T DHANANJAYA</t>
  </si>
  <si>
    <t>HQLE254766670</t>
  </si>
  <si>
    <t>MR. N.A.K.O DE SENEVIRATHNA</t>
  </si>
  <si>
    <t>KPLE254766030</t>
  </si>
  <si>
    <t>MR. B.R.A.S. BASNAYAKA</t>
  </si>
  <si>
    <t>KPLE254766530</t>
  </si>
  <si>
    <t>MR. A.A.H.S AMARATHUNGA</t>
  </si>
  <si>
    <t>MWLE254766570</t>
  </si>
  <si>
    <t>MR. M A DOLE</t>
  </si>
  <si>
    <t>NGLE254766620</t>
  </si>
  <si>
    <t>MR. W R J FERNANDO</t>
  </si>
  <si>
    <t>KPLE254767830</t>
  </si>
  <si>
    <t>MR. M.N.M ASHFAK</t>
  </si>
  <si>
    <t>KPLE254767990</t>
  </si>
  <si>
    <t>MR. J.A.S.S SENARATHNA</t>
  </si>
  <si>
    <t>MWLE254767770</t>
  </si>
  <si>
    <t>MR. K.M.K.S.P SARANGA</t>
  </si>
  <si>
    <t>GLLE254768830</t>
  </si>
  <si>
    <t>MR. D.B.G WIJETHUNGA</t>
  </si>
  <si>
    <t>NGLE254768750</t>
  </si>
  <si>
    <t>MR. W D I S FERNANDO</t>
  </si>
  <si>
    <t>YKLE254768640</t>
  </si>
  <si>
    <t>MR. M.N.M. NAZLUN</t>
  </si>
  <si>
    <t>YKLE254768690</t>
  </si>
  <si>
    <t>MR. B.A.S. RISHI</t>
  </si>
  <si>
    <t>HQLE254769430</t>
  </si>
  <si>
    <t>MS. K.G.U VIDANAPATHIRANAGE</t>
  </si>
  <si>
    <t>HQLE254769460</t>
  </si>
  <si>
    <t>MR. S.T.H DIVYANJALA</t>
  </si>
  <si>
    <t>MWLE254769900</t>
  </si>
  <si>
    <t>MR. A.N.C FERNANDO</t>
  </si>
  <si>
    <t>NGLE254769240</t>
  </si>
  <si>
    <t>MR. K I A SILVESTER</t>
  </si>
  <si>
    <t>YKLE254769060</t>
  </si>
  <si>
    <t>MR. D.M.S.D. DISSANAYAKA</t>
  </si>
  <si>
    <t>ATLE254771250</t>
  </si>
  <si>
    <t>MR. C.D AMARASOORIYA</t>
  </si>
  <si>
    <t>GLLE254770680</t>
  </si>
  <si>
    <t>MR. W.P ASANKA</t>
  </si>
  <si>
    <t>GLLE254770730</t>
  </si>
  <si>
    <t>MR. W.R.A.C. PRIYANTHA</t>
  </si>
  <si>
    <t>HQLE254770250</t>
  </si>
  <si>
    <t>MR. M.R.M RIHAN</t>
  </si>
  <si>
    <t>MDLE254770260</t>
  </si>
  <si>
    <t>Mr. M S P PERERA</t>
  </si>
  <si>
    <t>MWLE254771290</t>
  </si>
  <si>
    <t>MR. V PRITHIK</t>
  </si>
  <si>
    <t>NULE254770840</t>
  </si>
  <si>
    <t>MR. H S S MENDIS</t>
  </si>
  <si>
    <t>NULE254770850</t>
  </si>
  <si>
    <t>MR. P O AKALANKA</t>
  </si>
  <si>
    <t>NULE254770890</t>
  </si>
  <si>
    <t>MR. T PRAVIN</t>
  </si>
  <si>
    <t>RPLE254771570</t>
  </si>
  <si>
    <t>MR. D.H.R.S HEWAGE</t>
  </si>
  <si>
    <t>WELE254770480</t>
  </si>
  <si>
    <t>MR. M.N.M. SALMAN</t>
  </si>
  <si>
    <t>YKLE254770400</t>
  </si>
  <si>
    <t>MR. J.M.D.P. JAYASINGHA</t>
  </si>
  <si>
    <t>HQLE254773710</t>
  </si>
  <si>
    <t>MR. J.F ASIM</t>
  </si>
  <si>
    <t>AMLE254774910</t>
  </si>
  <si>
    <t>MR. A.M. ASMEEN</t>
  </si>
  <si>
    <t>HQLE254775210</t>
  </si>
  <si>
    <t>MR. N.P.G.S PERERA</t>
  </si>
  <si>
    <t>HWLE254775250</t>
  </si>
  <si>
    <t>MR. D S PAHASARA</t>
  </si>
  <si>
    <t>KGLE254773770</t>
  </si>
  <si>
    <t>MR. A.M.S. MADUSANKA</t>
  </si>
  <si>
    <t>MDLE254773900</t>
  </si>
  <si>
    <t>MR. D THILAKARATHNE</t>
  </si>
  <si>
    <t>MDLE254774190</t>
  </si>
  <si>
    <t>Mr. K. DASHAN</t>
  </si>
  <si>
    <t>MDLE254774480</t>
  </si>
  <si>
    <t>MR. K.R.G.D.T. RAJAPAKSHA</t>
  </si>
  <si>
    <t>MWLE254774530</t>
  </si>
  <si>
    <t>MRS. S. NIRMALA</t>
  </si>
  <si>
    <t>BAJAJ - PULSER 160 - MOTOR BIKE LIYA DIRIYA</t>
  </si>
  <si>
    <t>MWLE254774590</t>
  </si>
  <si>
    <t>MR. J P D A SHAVINDA</t>
  </si>
  <si>
    <t>NGLE254773860</t>
  </si>
  <si>
    <t>MR. S.B.A.N. PRADEEP</t>
  </si>
  <si>
    <t>NULE254774160</t>
  </si>
  <si>
    <t>MR. H Y L K LOGUS</t>
  </si>
  <si>
    <t>BWLE254776720</t>
  </si>
  <si>
    <t>MR. K ROHINI</t>
  </si>
  <si>
    <t>HQLE254776700</t>
  </si>
  <si>
    <t>MR. A.I. HULADDUWA</t>
  </si>
  <si>
    <t>KDLE254776420</t>
  </si>
  <si>
    <t>MR. M.A.I.S. BANDARA</t>
  </si>
  <si>
    <t>MALE254775570</t>
  </si>
  <si>
    <t>MR. S.A.C.C.K. SUBASINGHE</t>
  </si>
  <si>
    <t>MGLE254776010</t>
  </si>
  <si>
    <t>MRS. G.L.H UPESHIKA</t>
  </si>
  <si>
    <t>MWLE254776150</t>
  </si>
  <si>
    <t>MS. K SHARANKI</t>
  </si>
  <si>
    <t>NULE254775810</t>
  </si>
  <si>
    <t>MR. M E P PAHASARA</t>
  </si>
  <si>
    <t>NULE254777170</t>
  </si>
  <si>
    <t>MR. A A D J SANDARUWAN</t>
  </si>
  <si>
    <t>PALE254775940</t>
  </si>
  <si>
    <t>MR. D P S GUNASIRI</t>
  </si>
  <si>
    <t>TRLE254777040</t>
  </si>
  <si>
    <t>MR. R. MUNASEER</t>
  </si>
  <si>
    <t>WELE254776930</t>
  </si>
  <si>
    <t>MR. S. THALHA</t>
  </si>
  <si>
    <t>WELE254776960</t>
  </si>
  <si>
    <t>MR. U.A.M. RUSDHEEN</t>
  </si>
  <si>
    <t>KBLE254778190</t>
  </si>
  <si>
    <t>MR. J. RAMANAN</t>
  </si>
  <si>
    <t>MALE254778020</t>
  </si>
  <si>
    <t>MR. M.B.H.S. MUNAWEERA</t>
  </si>
  <si>
    <t>MDLE254777970</t>
  </si>
  <si>
    <t>MR. W.H.M.D.B. HERATH</t>
  </si>
  <si>
    <t>MTLE254777770</t>
  </si>
  <si>
    <t>MR. W.A.N.C. MADUWANTHA</t>
  </si>
  <si>
    <t>MTLE254777790</t>
  </si>
  <si>
    <t>MR. P.R.V. SANDEEPA</t>
  </si>
  <si>
    <t>NGLE254777810</t>
  </si>
  <si>
    <t>MR. M S A PERERA</t>
  </si>
  <si>
    <t>RPLE254777340</t>
  </si>
  <si>
    <t>MR. A M S D MADHUSHAN</t>
  </si>
  <si>
    <t>APLE254779910</t>
  </si>
  <si>
    <t>MR. B.D.B.S. WIMALASENA</t>
  </si>
  <si>
    <t>BRLE254778370</t>
  </si>
  <si>
    <t>MR. K W A M U L LANKA</t>
  </si>
  <si>
    <t>GLLE254778770</t>
  </si>
  <si>
    <t>MR. W.G.M.D. PADMAKUMARA</t>
  </si>
  <si>
    <t>HQLE254778460</t>
  </si>
  <si>
    <t>MRS. N.I MELDOR</t>
  </si>
  <si>
    <t>KELE254779190</t>
  </si>
  <si>
    <t>MR. W.W.G.M.T.D BANDARA</t>
  </si>
  <si>
    <t>KTLE254779250</t>
  </si>
  <si>
    <t>MR. D.M.S DILSHAN</t>
  </si>
  <si>
    <t>KTLE254779500</t>
  </si>
  <si>
    <t>MR. M N M ARSATH</t>
  </si>
  <si>
    <t>MDLE254778300</t>
  </si>
  <si>
    <t>MR. N H D PREMUDITHA</t>
  </si>
  <si>
    <t>MDLE254778510</t>
  </si>
  <si>
    <t>MR. D.F.D.L SANDARUWAN</t>
  </si>
  <si>
    <t>MDLE254778900</t>
  </si>
  <si>
    <t>MR. M.H.M.T. DE SILVA</t>
  </si>
  <si>
    <t>MTLE254779220</t>
  </si>
  <si>
    <t>MR. W.A.A.K. JAYATHUNGA</t>
  </si>
  <si>
    <t>NGLE254778910</t>
  </si>
  <si>
    <t>MR. P.A.I.A UPASARA</t>
  </si>
  <si>
    <t>NULE254779120</t>
  </si>
  <si>
    <t>MRS. H S NIRMALI</t>
  </si>
  <si>
    <t>NULE254779150</t>
  </si>
  <si>
    <t>MR. H D C IROSH</t>
  </si>
  <si>
    <t>NULE254779170</t>
  </si>
  <si>
    <t>MR. J S M PERERA</t>
  </si>
  <si>
    <t>PALE254779920</t>
  </si>
  <si>
    <t>MRS. S CHANDRIKA</t>
  </si>
  <si>
    <t>PTLE254779490</t>
  </si>
  <si>
    <t>MR. R.H.M.A.I. RAJAKARUNA</t>
  </si>
  <si>
    <t>AWLE254780480</t>
  </si>
  <si>
    <t>MR. A. D. L. R. KARANDANA</t>
  </si>
  <si>
    <t>AWLE254780980</t>
  </si>
  <si>
    <t>MR. R. PRADEEBAN</t>
  </si>
  <si>
    <t>BDLE254780840</t>
  </si>
  <si>
    <t>MR. D.M.K.L. DISSANAYAKA</t>
  </si>
  <si>
    <t>BDLE254782570</t>
  </si>
  <si>
    <t>MR. D.M.A.S. DISSANAYAKA</t>
  </si>
  <si>
    <t>BGLE254780550</t>
  </si>
  <si>
    <t>MR. J.M. AKRAM</t>
  </si>
  <si>
    <t>BGLE254780560</t>
  </si>
  <si>
    <t>MR. M.F.M. ZIYAN</t>
  </si>
  <si>
    <t>ELLE254781530</t>
  </si>
  <si>
    <t>MR. A.A.T.S. RANDIKA</t>
  </si>
  <si>
    <t>HQLE254780370</t>
  </si>
  <si>
    <t>MR. K HARIHARAN</t>
  </si>
  <si>
    <t>HQLE254782410</t>
  </si>
  <si>
    <t>MR. G.H.N GAMAGE</t>
  </si>
  <si>
    <t>HQLE254782430</t>
  </si>
  <si>
    <t>MR. W.A.T.S WIJESOORIYA</t>
  </si>
  <si>
    <t>HQLE254782510</t>
  </si>
  <si>
    <t>MR. T C LIYANAGAMAGE</t>
  </si>
  <si>
    <t>HQLE254782810</t>
  </si>
  <si>
    <t>MR. P.R.G.N.R.P. SAMARASINGHE</t>
  </si>
  <si>
    <t>BAJAJ - PULSAR N160 FI DC ABS BROOKLYN BLACK - MOTOR BIKES</t>
  </si>
  <si>
    <t>HWLE254782840</t>
  </si>
  <si>
    <t>MRS. U.L RASMILA</t>
  </si>
  <si>
    <t>KBLE254781200</t>
  </si>
  <si>
    <t>MR. B N J GUNASEKARA</t>
  </si>
  <si>
    <t>KBLE254781680</t>
  </si>
  <si>
    <t>MR. E K I P LAKSHAN</t>
  </si>
  <si>
    <t>KDLE254782400</t>
  </si>
  <si>
    <t>MR. N.G.N.K.K HERATH</t>
  </si>
  <si>
    <t>KGLE254782630</t>
  </si>
  <si>
    <t>MR. M.F.M. FARHAN</t>
  </si>
  <si>
    <t>KTLE254781320</t>
  </si>
  <si>
    <t>MR. D S S DE SILVA</t>
  </si>
  <si>
    <t>KWLE254781390</t>
  </si>
  <si>
    <t>MR. S NIROSHANAN</t>
  </si>
  <si>
    <t>KWLE254781930</t>
  </si>
  <si>
    <t>MR. A A D Y METHSHAN</t>
  </si>
  <si>
    <t>MDLE254780700</t>
  </si>
  <si>
    <t>MR. K.D.T.S KALUARACHCHI</t>
  </si>
  <si>
    <t>MDLE254782120</t>
  </si>
  <si>
    <t>MR. P H K PERERA</t>
  </si>
  <si>
    <t>MWLE254782540</t>
  </si>
  <si>
    <t>MR. M I MADHUSANKA</t>
  </si>
  <si>
    <t>MWLE254782640</t>
  </si>
  <si>
    <t>MR. A A K I S PERERA</t>
  </si>
  <si>
    <t>NELE254780710</t>
  </si>
  <si>
    <t>MR. K W T S ACHINTHA</t>
  </si>
  <si>
    <t>NGLE254782000</t>
  </si>
  <si>
    <t>MR. M.L.T. ARUNODAYA</t>
  </si>
  <si>
    <t>NULE254782490</t>
  </si>
  <si>
    <t>MRS. N M SUKOOR</t>
  </si>
  <si>
    <t>NULE254782500</t>
  </si>
  <si>
    <t>MR. R ABHINAYAN</t>
  </si>
  <si>
    <t>PLLE254781120</t>
  </si>
  <si>
    <t>MR. S.M. SAKEER</t>
  </si>
  <si>
    <t>PLLE254782750</t>
  </si>
  <si>
    <t>MR. H.M.M.L. HERATH</t>
  </si>
  <si>
    <t>BDLE254786250</t>
  </si>
  <si>
    <t>MR. C P RAJAPAKSHA</t>
  </si>
  <si>
    <t>BWLE254785620</t>
  </si>
  <si>
    <t>MR. R.M.N. MADUSHANKA</t>
  </si>
  <si>
    <t>BWLE254785980</t>
  </si>
  <si>
    <t>MR. R.M.E.P.L. RAMANAYAKA</t>
  </si>
  <si>
    <t>CHLE254787700</t>
  </si>
  <si>
    <t>MR. D.E.R.S. SILVA</t>
  </si>
  <si>
    <t>DKLE254787180</t>
  </si>
  <si>
    <t>MR. S.P.D.M. DESHAPRIYA</t>
  </si>
  <si>
    <t>GLLE254784110</t>
  </si>
  <si>
    <t>MR. M.S.M RASLAN</t>
  </si>
  <si>
    <t>GLLE254784990</t>
  </si>
  <si>
    <t>MR. W.G.A LAKSHAN</t>
  </si>
  <si>
    <t>HQLE254784180</t>
  </si>
  <si>
    <t>MR. A.J. DAVID</t>
  </si>
  <si>
    <t>HQLE254784210</t>
  </si>
  <si>
    <t>MR. M.I PRABODHA</t>
  </si>
  <si>
    <t>HRLE254785840</t>
  </si>
  <si>
    <t>MR. M RANJAN</t>
  </si>
  <si>
    <t>HRLE254786220</t>
  </si>
  <si>
    <t>MR. M T I PERERA</t>
  </si>
  <si>
    <t>HRLE254786330</t>
  </si>
  <si>
    <t>MR. K.T.M DAYANADA</t>
  </si>
  <si>
    <t>HWLE254787120</t>
  </si>
  <si>
    <t>MR. W.G.N JAYASOORIYA</t>
  </si>
  <si>
    <t>HWLE254787240</t>
  </si>
  <si>
    <t>MR. K.B.C. WIMALAWEERA</t>
  </si>
  <si>
    <t>KBLE254785740</t>
  </si>
  <si>
    <t>MR. G.H.D.N. KUMARA</t>
  </si>
  <si>
    <t>KELE254783550</t>
  </si>
  <si>
    <t>MR. M.H.S.D SHANTHASIRI</t>
  </si>
  <si>
    <t>KELE254786840</t>
  </si>
  <si>
    <t>MR. E.I ABHISHEKA</t>
  </si>
  <si>
    <t>KGLE254784710</t>
  </si>
  <si>
    <t>MR. R.M.N.S. BANDARA</t>
  </si>
  <si>
    <t>KPLE254787340</t>
  </si>
  <si>
    <t>MR. P.A.C.N WEERAKOON</t>
  </si>
  <si>
    <t>KWLE254786050</t>
  </si>
  <si>
    <t>MR. A T VITHANAGE VITHANAGE</t>
  </si>
  <si>
    <t>KWLE254787320</t>
  </si>
  <si>
    <t>MR. K.K.L. PERERA</t>
  </si>
  <si>
    <t>KWLE254787350</t>
  </si>
  <si>
    <t>MR. A.A.W.B AMARASINGHE</t>
  </si>
  <si>
    <t>MDLE254786180</t>
  </si>
  <si>
    <t>MR. P.D.A.S.L ALMEIDA</t>
  </si>
  <si>
    <t>MTLE254784370</t>
  </si>
  <si>
    <t>MR. S.V.G.H. METHSARA</t>
  </si>
  <si>
    <t>MWLE254783390</t>
  </si>
  <si>
    <t>MR. B.K.T.D. WICKRAMANAYAKA</t>
  </si>
  <si>
    <t>MWLE254783450</t>
  </si>
  <si>
    <t>MR. P PRASATH</t>
  </si>
  <si>
    <t>MWLE254785330</t>
  </si>
  <si>
    <t>MR. M.T.M. MIFSAR</t>
  </si>
  <si>
    <t>MWLE254785500</t>
  </si>
  <si>
    <t>MR. K.J PRADEEPAN</t>
  </si>
  <si>
    <t>KGLE254787430</t>
  </si>
  <si>
    <t>MR. W.M.S.S. WIJEKOON</t>
  </si>
  <si>
    <t>MTLE254778520</t>
  </si>
  <si>
    <t>MR. M.A.I. MIHIRANGA</t>
  </si>
  <si>
    <t>MLUV251854020</t>
  </si>
  <si>
    <t>MR. W.R.G.K.D. DHARMAKUMARA</t>
  </si>
  <si>
    <t>KBLE254785080</t>
  </si>
  <si>
    <t>MRS. K.H.A.C. DAMAYANTHI</t>
  </si>
  <si>
    <t>BAJAJ - PULSAR N160 USD DC ABS - MOTOR BIKE LIYA DIRIYA</t>
  </si>
  <si>
    <t>ATLE254781460</t>
  </si>
  <si>
    <t>MR. G.G.P MALSHAN</t>
  </si>
  <si>
    <t>APLE254785020</t>
  </si>
  <si>
    <t>MRS. D.K. CHANDRALATHA</t>
  </si>
  <si>
    <t>BAJAJ - PULSAR N160 PREMIUM. - MOTOR BIKE LIYA DIRIYA</t>
  </si>
  <si>
    <t>HQLE254784720</t>
  </si>
  <si>
    <t>MR. M.I.M. ISHAM</t>
  </si>
  <si>
    <t>BAJAJ - BAJAJ PULSAR N160 USD DC ABS BROOKLYN BLACK - MOTOR BIKES</t>
  </si>
  <si>
    <t>HQLE254784780</t>
  </si>
  <si>
    <t>MR. V.C. DARREN</t>
  </si>
  <si>
    <t>BAJAJ - PULSAR N160 USD DC ABS GLOSSY RACING RED - MOTOR BIKES</t>
  </si>
  <si>
    <t>HRLE254786080</t>
  </si>
  <si>
    <t>MR. K V S KAMINDA</t>
  </si>
  <si>
    <t>KBLE254783400</t>
  </si>
  <si>
    <t>MR. P V C SANDEEPA</t>
  </si>
  <si>
    <t>KELE254786830</t>
  </si>
  <si>
    <t>MRS. D.W.G.D.N.C SURAWEERA</t>
  </si>
  <si>
    <t>KGLE254787520</t>
  </si>
  <si>
    <t>MR. M.P.D. MALWATHTHA</t>
  </si>
  <si>
    <t>KGLE254787780</t>
  </si>
  <si>
    <t>MR. S.B.R.K. THILAKASIRI</t>
  </si>
  <si>
    <t>MTLE254783940</t>
  </si>
  <si>
    <t>MR. K.A.A.P KUMARA</t>
  </si>
  <si>
    <t>MTLE254784310</t>
  </si>
  <si>
    <t>MR. L.D.L. ABESIRIWARDHANA</t>
  </si>
  <si>
    <t>MWLE254783100</t>
  </si>
  <si>
    <t>MR. M M S A SENANAYAKE</t>
  </si>
  <si>
    <t>NEUV251850070</t>
  </si>
  <si>
    <t>MR. A.S.M. FAIZ</t>
  </si>
  <si>
    <t>RPUV251850260</t>
  </si>
  <si>
    <t>MR. I ARIRAMAR</t>
  </si>
  <si>
    <t>MDUV251853670</t>
  </si>
  <si>
    <t>MR. B.A.N.W. KUMARA</t>
  </si>
  <si>
    <t>MLUV251855850</t>
  </si>
  <si>
    <t>MR. R.R JASINDAN</t>
  </si>
  <si>
    <t>ELUV251859740</t>
  </si>
  <si>
    <t>MR. K.S. DHARMAKEERTHI</t>
  </si>
  <si>
    <t>MLUV251860960</t>
  </si>
  <si>
    <t>MR. B.M. KAPPAR</t>
  </si>
  <si>
    <t>APLE254782010</t>
  </si>
  <si>
    <t>MR. S.B.K. KALHARA</t>
  </si>
  <si>
    <t>KWUV251851580</t>
  </si>
  <si>
    <t>MR. A.G.S.R. PERERA</t>
  </si>
  <si>
    <t>AWUV251850710</t>
  </si>
  <si>
    <t>MR. M.G.C. KUMARA</t>
  </si>
  <si>
    <t>PLUV251850720</t>
  </si>
  <si>
    <t>MR. R.M.D.P. KUMARA</t>
  </si>
  <si>
    <t>KEUV251851280</t>
  </si>
  <si>
    <t>MRS. L.G CHANDANI</t>
  </si>
  <si>
    <t>DNUV251855090</t>
  </si>
  <si>
    <t>MRS. H.D.S. DHAHANAYAKA</t>
  </si>
  <si>
    <t>EMUV251858520</t>
  </si>
  <si>
    <t>MR. L.R.G.S. MADUSANKA</t>
  </si>
  <si>
    <t>GWUV251859140</t>
  </si>
  <si>
    <t>MR. B D C WEERASEKARA</t>
  </si>
  <si>
    <t>GWUV251859630</t>
  </si>
  <si>
    <t>MR. R.P.C.D.K. ABEYRATHNA</t>
  </si>
  <si>
    <t>HQUV251859800</t>
  </si>
  <si>
    <t>MR. A.W.C.L.B. DEWASINGHE</t>
  </si>
  <si>
    <t>DBUV251861150</t>
  </si>
  <si>
    <t>MR. K. KAMALADASAN</t>
  </si>
  <si>
    <t>ABUV251850010</t>
  </si>
  <si>
    <t>MRS. T.S.P. DE SILVA</t>
  </si>
  <si>
    <t>GPUV251854220</t>
  </si>
  <si>
    <t>MRS. M.M.F NISMIYA</t>
  </si>
  <si>
    <t>GWUV251860200</t>
  </si>
  <si>
    <t>MR. W.K.M.S.D. KUMARASINGHA</t>
  </si>
  <si>
    <t>WLUV251854070</t>
  </si>
  <si>
    <t>MR. S.R.K.P. BANDARA</t>
  </si>
  <si>
    <t>EMUV251856350</t>
  </si>
  <si>
    <t>MS. W.G.J. NIMANTHIKA</t>
  </si>
  <si>
    <t>HRLE254786990</t>
  </si>
  <si>
    <t>MR. M.M.D.D. NILAME</t>
  </si>
  <si>
    <t>NEUV251851890</t>
  </si>
  <si>
    <t>MR. S. MAGESHWARY</t>
  </si>
  <si>
    <t>WLUV251852210</t>
  </si>
  <si>
    <t>MR. A.B.M.S.K. ABEYRATHNA</t>
  </si>
  <si>
    <t>PLUV251853840</t>
  </si>
  <si>
    <t>MR. R.G.S WEERASINGHA</t>
  </si>
  <si>
    <t>GLUV251854390</t>
  </si>
  <si>
    <t>MR. W.D. HASINTHA</t>
  </si>
  <si>
    <t>MHUV251854200</t>
  </si>
  <si>
    <t>MR. W.N.S. FERNANDO</t>
  </si>
  <si>
    <t>BDUV251855170</t>
  </si>
  <si>
    <t>MR. P.P.P. DESAPPRIYA</t>
  </si>
  <si>
    <t>DNUV251856310</t>
  </si>
  <si>
    <t>MR. H.M.M. ARACHCHI</t>
  </si>
  <si>
    <t>MDLE254783300</t>
  </si>
  <si>
    <t>MRS. K.S.L. SILVA</t>
  </si>
  <si>
    <t>GWUV251856150</t>
  </si>
  <si>
    <t>MR. L.M.L. JAYALATH</t>
  </si>
  <si>
    <t>DKUV251854690</t>
  </si>
  <si>
    <t>MR. W.G.A. GUNASIRI</t>
  </si>
  <si>
    <t>APLE254780060</t>
  </si>
  <si>
    <t>MR. P.D.L. BANDARA</t>
  </si>
  <si>
    <t>BAJAJ - PULSAR 200NS DTSI 4V - MOTOR BIKES</t>
  </si>
  <si>
    <t>BALE254786810</t>
  </si>
  <si>
    <t>MRS. R. PRATHEEPAN</t>
  </si>
  <si>
    <t>APLE254782040</t>
  </si>
  <si>
    <t>MR. K.T.K. KUMARA RATHNA</t>
  </si>
  <si>
    <t>ATLE254781220</t>
  </si>
  <si>
    <t>MR. M.D.T SADAN</t>
  </si>
  <si>
    <t>APLE254778500</t>
  </si>
  <si>
    <t>MR. A.M ARPATH</t>
  </si>
  <si>
    <t>BALE254787020</t>
  </si>
  <si>
    <t>MR. T. KAJANMUGAN</t>
  </si>
  <si>
    <t>BALE254787080</t>
  </si>
  <si>
    <t>MR. T. THANUSHKANTH</t>
  </si>
  <si>
    <t>HQLE254782790</t>
  </si>
  <si>
    <t>MR. W L P M LIYANAGE</t>
  </si>
  <si>
    <t>HQLE254785730</t>
  </si>
  <si>
    <t>MR. M M IQBAL</t>
  </si>
  <si>
    <t>BAJAJ - PULSAR NS 200 EBONY BLACK SATIN BLACK- MOTOR BIKES</t>
  </si>
  <si>
    <t>HQLE254787580</t>
  </si>
  <si>
    <t>MR. K.W.D.G. MAYANTHA</t>
  </si>
  <si>
    <t>BDUV251851850</t>
  </si>
  <si>
    <t>MR. M SIRIDARAN</t>
  </si>
  <si>
    <t>AMUV251854490</t>
  </si>
  <si>
    <t>MRS. U.D.T. SADAMALI</t>
  </si>
  <si>
    <t>GWUV251855080</t>
  </si>
  <si>
    <t>MR. R.D.M.S.B. DISANAYAKA</t>
  </si>
  <si>
    <t>KDUV251855390</t>
  </si>
  <si>
    <t>MR. A.S. KUMAR</t>
  </si>
  <si>
    <t>PTUV251855910</t>
  </si>
  <si>
    <t>MR. T. MUBAASIR</t>
  </si>
  <si>
    <t>NKUV251856580</t>
  </si>
  <si>
    <t>MRS. D M T B KALYANAWATHI</t>
  </si>
  <si>
    <t>ELUV251858730</t>
  </si>
  <si>
    <t>MRS. T.H.T.N ARIYAWANSHA</t>
  </si>
  <si>
    <t>MHUV251858940</t>
  </si>
  <si>
    <t>MR. I.H.M.N.K.D. NANDASENA</t>
  </si>
  <si>
    <t>KEUV251860320</t>
  </si>
  <si>
    <t>MR. R.A.D.H. RANAWEERA</t>
  </si>
  <si>
    <t>NGUV251856130</t>
  </si>
  <si>
    <t>MR. S.S.S RAMYASIRI</t>
  </si>
  <si>
    <t>DNUV251850040</t>
  </si>
  <si>
    <t>MR. K.T. SAMPATH</t>
  </si>
  <si>
    <t>GLUV251852040</t>
  </si>
  <si>
    <t>MR. N.H.L. ASELA</t>
  </si>
  <si>
    <t>DNUV251852620</t>
  </si>
  <si>
    <t>MR. E. PRIYANTHA</t>
  </si>
  <si>
    <t>NKUV251855290</t>
  </si>
  <si>
    <t>MR. O.S. NAWARATHNA</t>
  </si>
  <si>
    <t>MDUV251855730</t>
  </si>
  <si>
    <t>MR. G.N.T PERERA</t>
  </si>
  <si>
    <t>DNUV251859240</t>
  </si>
  <si>
    <t>MR. H.G.R DULANJANA</t>
  </si>
  <si>
    <t>KDUV251860660</t>
  </si>
  <si>
    <t>MR. D.M.C.B KULARATHNA</t>
  </si>
  <si>
    <t>MLUV251857580</t>
  </si>
  <si>
    <t>MR. U. DEWAKUMAR</t>
  </si>
  <si>
    <t>HWUV251860680</t>
  </si>
  <si>
    <t>MRS. W.E.D.M. EKANAYAKA</t>
  </si>
  <si>
    <t>GWUV251860930</t>
  </si>
  <si>
    <t>MRS. P.N.D. SENAVIRATHNA</t>
  </si>
  <si>
    <t>MDUV251850660</t>
  </si>
  <si>
    <t>MR. N.N FRANSISCO</t>
  </si>
  <si>
    <t>KDUV251851700</t>
  </si>
  <si>
    <t>MRS. K.A.N.I. KUMARI</t>
  </si>
  <si>
    <t>APUV251852810</t>
  </si>
  <si>
    <t>MR. P.B. RAJAKARUNA</t>
  </si>
  <si>
    <t>BDUV251852560</t>
  </si>
  <si>
    <t>MR. H.M.P. KUMARA</t>
  </si>
  <si>
    <t>EMUV251855750</t>
  </si>
  <si>
    <t>MR. W.R DAYANANDA</t>
  </si>
  <si>
    <t>MGUV251857330</t>
  </si>
  <si>
    <t>MRS. K.A.T PUNSARA</t>
  </si>
  <si>
    <t>GWUV251858120</t>
  </si>
  <si>
    <t>MR. D.M.G. AJITH</t>
  </si>
  <si>
    <t>WLUV251858580</t>
  </si>
  <si>
    <t>MR. P.K.J. KUMARA</t>
  </si>
  <si>
    <t>DBUV251859660</t>
  </si>
  <si>
    <t>MRS. A.G.A. JAYANTHI</t>
  </si>
  <si>
    <t>BAUV251860420</t>
  </si>
  <si>
    <t>MRS. S. PARANIYA</t>
  </si>
  <si>
    <t>EMUV251859910</t>
  </si>
  <si>
    <t>MRS. M.G KAWSHALYA</t>
  </si>
  <si>
    <t>DKUV251851530</t>
  </si>
  <si>
    <t>MR. H.M.P.M. HERATH</t>
  </si>
  <si>
    <t>MDUV251850480</t>
  </si>
  <si>
    <t>MR. H.A.H MADHUSHANKA</t>
  </si>
  <si>
    <t>KWUV251853370</t>
  </si>
  <si>
    <t>MR. D.K.D.C.L. DASANAYAKA</t>
  </si>
  <si>
    <t>KEUV251854350</t>
  </si>
  <si>
    <t>MRS. R.M.A.P. RANASINGHE</t>
  </si>
  <si>
    <t>DBUV251855720</t>
  </si>
  <si>
    <t>MRS. A.W. RIPAYA</t>
  </si>
  <si>
    <t>BAJAJ - RE 4S AUTORICKSHAW- SPORTS NEPTUNE BLUE - THREE WHEELER</t>
  </si>
  <si>
    <t>KEUV251856630</t>
  </si>
  <si>
    <t>MRS. W.P.N WICKRAMASINGHA</t>
  </si>
  <si>
    <t>Mr. P.D. Mahawattage</t>
  </si>
  <si>
    <t>10591625</t>
  </si>
  <si>
    <t>MOUV251857360</t>
  </si>
  <si>
    <t>MR. D.M.R.E.K DESHAPRIYA</t>
  </si>
  <si>
    <t>PLUV251857890</t>
  </si>
  <si>
    <t>MR. D.M.P.K. DISSANAYAKA</t>
  </si>
  <si>
    <t>DKUV251858970</t>
  </si>
  <si>
    <t>MR. R.M.C. RATHNAYAKA</t>
  </si>
  <si>
    <t>BDUV251859370</t>
  </si>
  <si>
    <t>MRS. D M I JAYAMENIKE</t>
  </si>
  <si>
    <t>MHUV251860470</t>
  </si>
  <si>
    <t>MR. J.M.S.K.B. WEERASEKARA</t>
  </si>
  <si>
    <t>BAUV251861440</t>
  </si>
  <si>
    <t>MR. M. NIMROTH</t>
  </si>
  <si>
    <t>NEUV251854930</t>
  </si>
  <si>
    <t>MR. S. JAYAPRAGASH</t>
  </si>
  <si>
    <t>NGUV251853030</t>
  </si>
  <si>
    <t>MR. N.N.L DE SILVA</t>
  </si>
  <si>
    <t>NGUV251850570</t>
  </si>
  <si>
    <t>MR. M M SUMRI</t>
  </si>
  <si>
    <t>ABUV251853480</t>
  </si>
  <si>
    <t>MR. S.A. SIRITHUNGA</t>
  </si>
  <si>
    <t>MDUV251854460</t>
  </si>
  <si>
    <t>MS. M.G.H.K MUNASINGHE</t>
  </si>
  <si>
    <t>BDUV251854770</t>
  </si>
  <si>
    <t>MRS. A M SWARNALATHA</t>
  </si>
  <si>
    <t>BDUV251855810</t>
  </si>
  <si>
    <t>MR. D THIYAGARAJA</t>
  </si>
  <si>
    <t>DBUV251855640</t>
  </si>
  <si>
    <t>MRS. D.A.C.C. DEDIGAMAARACHCHI</t>
  </si>
  <si>
    <t>MOUV251855990</t>
  </si>
  <si>
    <t>MR. V.A.D.P. WIJEWICKRAMA</t>
  </si>
  <si>
    <t>NKUV251856100</t>
  </si>
  <si>
    <t>MR. R.M.A.J. KUMARA</t>
  </si>
  <si>
    <t>GPUV251856650</t>
  </si>
  <si>
    <t>MR. K SIRIDHARAN</t>
  </si>
  <si>
    <t>MR. M. GNANESWARAN</t>
  </si>
  <si>
    <t>10193302</t>
  </si>
  <si>
    <t>HRUV251857410</t>
  </si>
  <si>
    <t>MR. C KARUNARATHANA</t>
  </si>
  <si>
    <t>NGUV251857570</t>
  </si>
  <si>
    <t>MR. S.A.S LAHIRU</t>
  </si>
  <si>
    <t>MHUV251859820</t>
  </si>
  <si>
    <t>MR. B.A.P. PUSHPAKUMARA</t>
  </si>
  <si>
    <t>HRUV251860270</t>
  </si>
  <si>
    <t>MR. D.D PRIYANTHA</t>
  </si>
  <si>
    <t>DBUV251861280</t>
  </si>
  <si>
    <t>MR. U.G.U.K. ARIYARATHNA</t>
  </si>
  <si>
    <t>DKUV251861490</t>
  </si>
  <si>
    <t>MR. T.W.G.R.G.S BANDARA</t>
  </si>
  <si>
    <t>MDUV251860990</t>
  </si>
  <si>
    <t>MR. D.V.S.S. DULDENIYA</t>
  </si>
  <si>
    <t>MHUV251857600</t>
  </si>
  <si>
    <t>MR. M.H.P. MAHARAGE</t>
  </si>
  <si>
    <t>WLUV251855710</t>
  </si>
  <si>
    <t>MR. L.A. SIRIPALA</t>
  </si>
  <si>
    <t>KGUV251856610</t>
  </si>
  <si>
    <t>MR. B.G.C.S. BANDARA</t>
  </si>
  <si>
    <t>BGUV251858810</t>
  </si>
  <si>
    <t>MR. P. DHANUSHRAJ</t>
  </si>
  <si>
    <t>MWLE254785610</t>
  </si>
  <si>
    <t>MR. R.H.M HUSNI</t>
  </si>
  <si>
    <t>MWLE254785820</t>
  </si>
  <si>
    <t>MR. B L A KESHAWA</t>
  </si>
  <si>
    <t>MWLE254786790</t>
  </si>
  <si>
    <t>MR. H.M.A.R. LANKANANDA</t>
  </si>
  <si>
    <t>MWLE254787050</t>
  </si>
  <si>
    <t>MR. V D SHENAL</t>
  </si>
  <si>
    <t>NELE254784300</t>
  </si>
  <si>
    <t>MR. W.M.N.B. WEERASINGHA</t>
  </si>
  <si>
    <t>NGLE254782900</t>
  </si>
  <si>
    <t>MR. W N S P RATHNAYAKA</t>
  </si>
  <si>
    <t>NGLE254783020</t>
  </si>
  <si>
    <t>MRS. J.M.D.N KUMARI</t>
  </si>
  <si>
    <t>NGLE254783160</t>
  </si>
  <si>
    <t>MR. M.S.S SRI KUMARA</t>
  </si>
  <si>
    <t>NGLE254784730</t>
  </si>
  <si>
    <t>MR. M.A.M.K SAMARAWIKRAMA</t>
  </si>
  <si>
    <t>NGLE254784890</t>
  </si>
  <si>
    <t>MR. M R F ARFA</t>
  </si>
  <si>
    <t>NGLE254784970</t>
  </si>
  <si>
    <t>MR. R P LAKSHAN</t>
  </si>
  <si>
    <t>NGLE254785040</t>
  </si>
  <si>
    <t>MR. N C P FERNANDO</t>
  </si>
  <si>
    <t>NGLE254785180</t>
  </si>
  <si>
    <t>MR. A P K L AKALANKA</t>
  </si>
  <si>
    <t>NGLE254785410</t>
  </si>
  <si>
    <t>MR. W G S S WICKRAMASINGHA</t>
  </si>
  <si>
    <t>NGLE254785540</t>
  </si>
  <si>
    <t>MR. S P G C SENADHEERA</t>
  </si>
  <si>
    <t>NGLE254786520</t>
  </si>
  <si>
    <t>MRS. W.C.I FERNANDO</t>
  </si>
  <si>
    <t>NGLE254786550</t>
  </si>
  <si>
    <t>MR. K.A.H.S MIHIRANGA</t>
  </si>
  <si>
    <t>NGLE254786600</t>
  </si>
  <si>
    <t>MR. T.G.J RATHNAYAKA</t>
  </si>
  <si>
    <t>NGLE254786620</t>
  </si>
  <si>
    <t>MR. T.I.A SILVA</t>
  </si>
  <si>
    <t>NGLE254786670</t>
  </si>
  <si>
    <t>MR. M.D.O DARMAPPRIYA</t>
  </si>
  <si>
    <t>NGLE254786700</t>
  </si>
  <si>
    <t>MR. S.P.S.R GUNATHILAKA</t>
  </si>
  <si>
    <t>NGLE254786850</t>
  </si>
  <si>
    <t>MR. M P S D MUTHUGALA</t>
  </si>
  <si>
    <t>NKLE254783430</t>
  </si>
  <si>
    <t>MR. G K D D N DULSHAN</t>
  </si>
  <si>
    <t>NKLE254783670</t>
  </si>
  <si>
    <t>MRS. H M G H MENIKE</t>
  </si>
  <si>
    <t>NKLE254783700</t>
  </si>
  <si>
    <t>MR. P.W.P. PATHIRATHNA</t>
  </si>
  <si>
    <t>NKLE254783870</t>
  </si>
  <si>
    <t>MRS. J M M UDESHIKA</t>
  </si>
  <si>
    <t>NKLE254783950</t>
  </si>
  <si>
    <t>MR. S P T M EKANAYAKA</t>
  </si>
  <si>
    <t>NKLE254784260</t>
  </si>
  <si>
    <t>MRS. L J A R J JAYAKODI</t>
  </si>
  <si>
    <t>NKLE254784560</t>
  </si>
  <si>
    <t>MR. M. KARUNARATHNA</t>
  </si>
  <si>
    <t>NKLE254785300</t>
  </si>
  <si>
    <t>MR. R M JAYARATHANA</t>
  </si>
  <si>
    <t>PALE254784150</t>
  </si>
  <si>
    <t>MR. G B WIJESINHE</t>
  </si>
  <si>
    <t>PALE254785170</t>
  </si>
  <si>
    <t>MR. M.D.H. MUDUNPITA</t>
  </si>
  <si>
    <t>PALE254785230</t>
  </si>
  <si>
    <t>MR. G C KAUSHALYA</t>
  </si>
  <si>
    <t>PALE254785350</t>
  </si>
  <si>
    <t>MR. K A L C KUMARA</t>
  </si>
  <si>
    <t>PALE254785510</t>
  </si>
  <si>
    <t>MR. S R PRASAD</t>
  </si>
  <si>
    <t>BAJAJ - PULSAR 200 RS - MOTOR BIKES</t>
  </si>
  <si>
    <t>PALE254785900</t>
  </si>
  <si>
    <t>MR. M.A.P. PERERA</t>
  </si>
  <si>
    <t>PALE254786010</t>
  </si>
  <si>
    <t>MR. A A D M KUMARA</t>
  </si>
  <si>
    <t>PALE254786040</t>
  </si>
  <si>
    <t>MR. N T ABEYGUNAWARDHANA</t>
  </si>
  <si>
    <t>PALE254786100</t>
  </si>
  <si>
    <t>MR. A B I PUSHPAKUMARA</t>
  </si>
  <si>
    <t>PLLE254783210</t>
  </si>
  <si>
    <t>MRS. A.S RAKEEMA</t>
  </si>
  <si>
    <t>PLLE254784050</t>
  </si>
  <si>
    <t>MR. W.G.S ANUSHKA</t>
  </si>
  <si>
    <t>PLLE254784080</t>
  </si>
  <si>
    <t>MR. P.M.M. RAFEEK</t>
  </si>
  <si>
    <t>PLLE254784880</t>
  </si>
  <si>
    <t>MR. M.I.S. AHAMAD</t>
  </si>
  <si>
    <t>PLLE254785440</t>
  </si>
  <si>
    <t>MR. N.H.K. ARACHCHI</t>
  </si>
  <si>
    <t>PLLE254785630</t>
  </si>
  <si>
    <t>MR. K.W.G.T.G. JAYASOORIYA</t>
  </si>
  <si>
    <t>PLLE254785860</t>
  </si>
  <si>
    <t>MR. R.M.M.K. RATHNAYAKA</t>
  </si>
  <si>
    <t>PLLE254786160</t>
  </si>
  <si>
    <t>MR. H.M.P.N PREMARATHNA</t>
  </si>
  <si>
    <t>PLLE254786310</t>
  </si>
  <si>
    <t>MR. K.T.P. KUMARA</t>
  </si>
  <si>
    <t>PLLE254786360</t>
  </si>
  <si>
    <t>MR. B.G.S.M. BATAGALLA</t>
  </si>
  <si>
    <t>PTLE254785950</t>
  </si>
  <si>
    <t>MR. R.M.D.D.S DISANAYAKE</t>
  </si>
  <si>
    <t>PTLE254787060</t>
  </si>
  <si>
    <t>MR. A.L.S. KUMAR</t>
  </si>
  <si>
    <t>PTLE254787070</t>
  </si>
  <si>
    <t>MR. M.S.M. NASMIKHAN</t>
  </si>
  <si>
    <t>PTLE254787170</t>
  </si>
  <si>
    <t>MR. S.M. MUBEEN</t>
  </si>
  <si>
    <t>PTLE254787450</t>
  </si>
  <si>
    <t>MR. M.R.M. RIFSAN</t>
  </si>
  <si>
    <t>PTLE254787500</t>
  </si>
  <si>
    <t>MS. M.M.F ASMIYA</t>
  </si>
  <si>
    <t>PTLE254787740</t>
  </si>
  <si>
    <t>MR. S.A. MAJITH</t>
  </si>
  <si>
    <t>PTLE254787760</t>
  </si>
  <si>
    <t>MR. M.I.M. IHSAN</t>
  </si>
  <si>
    <t>PTLE254787790</t>
  </si>
  <si>
    <t>MR. S.A.S.C. PERERA</t>
  </si>
  <si>
    <t>PTUV251860670</t>
  </si>
  <si>
    <t>MR. E.A.C.P. GUNASINGHA</t>
  </si>
  <si>
    <t>PTUV251861530</t>
  </si>
  <si>
    <t>MR. N. DULPIKA</t>
  </si>
  <si>
    <t>RPLE254783170</t>
  </si>
  <si>
    <t>MR. M.G.S PREMALAL</t>
  </si>
  <si>
    <t>RPLE254784460</t>
  </si>
  <si>
    <t>MR. S. SANJEEWAN</t>
  </si>
  <si>
    <t>RPLE254786230</t>
  </si>
  <si>
    <t>MR. K.A.T. PRIYADARSHANA</t>
  </si>
  <si>
    <t>RPLE254786340</t>
  </si>
  <si>
    <t>MR. E.A.P. EDIRISINGHA</t>
  </si>
  <si>
    <t>RPLE254786680</t>
  </si>
  <si>
    <t>MR. M.H.M IMARAN</t>
  </si>
  <si>
    <t>RPUV251861130</t>
  </si>
  <si>
    <t>MR. U D D RANGA</t>
  </si>
  <si>
    <t>TMLE254785390</t>
  </si>
  <si>
    <t>MR. T.R. ASANKA</t>
  </si>
  <si>
    <t>TRLE254782970</t>
  </si>
  <si>
    <t>MR. M.S.M. IRSAD</t>
  </si>
  <si>
    <t>TRLE254783200</t>
  </si>
  <si>
    <t>MR. E. MITHUSHAN</t>
  </si>
  <si>
    <t>TRLE254783230</t>
  </si>
  <si>
    <t>MR. M. RIFHAN</t>
  </si>
  <si>
    <t>TRLE254784620</t>
  </si>
  <si>
    <t>MR. D.K.D.K.W. KUMARA</t>
  </si>
  <si>
    <t>TRLE254784850</t>
  </si>
  <si>
    <t>MR. M.K.S. MUSRRIFA</t>
  </si>
  <si>
    <t>TRLE254784980</t>
  </si>
  <si>
    <t>MR. G.S. PRIYASHANTHA</t>
  </si>
  <si>
    <t>VNLE254783490</t>
  </si>
  <si>
    <t>MR. A KETHEEPAN</t>
  </si>
  <si>
    <t>VNLE254783840</t>
  </si>
  <si>
    <t>MR. S. NIRUBAN</t>
  </si>
  <si>
    <t>VNLE254785260</t>
  </si>
  <si>
    <t>MR. F.X. LADISLAD</t>
  </si>
  <si>
    <t>VNLE254785380</t>
  </si>
  <si>
    <t>MR. K VITHUSHAN</t>
  </si>
  <si>
    <t>WELE254783370</t>
  </si>
  <si>
    <t>MR. B.R. RANDULA</t>
  </si>
  <si>
    <t>WELE254785920</t>
  </si>
  <si>
    <t>MR. R.P.D.D. DILSHAN</t>
  </si>
  <si>
    <t>MR. W.S MADUSHAN</t>
  </si>
  <si>
    <t>11314304</t>
  </si>
  <si>
    <t>WELE254786000</t>
  </si>
  <si>
    <t>MR. S.R.P. FERNANDO</t>
  </si>
  <si>
    <t>WELE254787600</t>
  </si>
  <si>
    <t>MR. B W S K KUMARA</t>
  </si>
  <si>
    <t>WELE254787810</t>
  </si>
  <si>
    <t>MR. G.H.S. SHASHIPRABATH</t>
  </si>
  <si>
    <t>WMLE254787620</t>
  </si>
  <si>
    <t>MS. W.I. SACHEEMA</t>
  </si>
  <si>
    <t>WMLE254787660</t>
  </si>
  <si>
    <t>MR. W. RATHNASIRI</t>
  </si>
  <si>
    <t>WMLE254787690</t>
  </si>
  <si>
    <t>MS. S.L. KANDAMBI</t>
  </si>
  <si>
    <t>WMLE254787710</t>
  </si>
  <si>
    <t>MR. M.A.D. LAKSIRI</t>
  </si>
  <si>
    <t>YKLE254783140</t>
  </si>
  <si>
    <t>MR. S.M.L.C SAMARAKOON</t>
  </si>
  <si>
    <t>YKLE254784700</t>
  </si>
  <si>
    <t>MOHAMED ISSADEEN MOHAMED AJFAR SOLE PROPRIETORSHIP OF A.R. TRADING</t>
  </si>
  <si>
    <t>PLUV251854580</t>
  </si>
  <si>
    <t>MR. C.M.C.M CHANDRASEKARA</t>
  </si>
  <si>
    <t>BGUV251858500</t>
  </si>
  <si>
    <t>MR. H.W SRILAL</t>
  </si>
  <si>
    <t>MAUV251860020</t>
  </si>
  <si>
    <t>MRS. U PUSHPALATHA</t>
  </si>
  <si>
    <t>HRLE254760060</t>
  </si>
  <si>
    <t>MR. R A R KUMAR</t>
  </si>
  <si>
    <t>HRLE254765140</t>
  </si>
  <si>
    <t>MR. H R DEWAPRIYA</t>
  </si>
  <si>
    <t>YADEA RUIBIN Electric Scooter</t>
  </si>
  <si>
    <t>WMLE254782820</t>
  </si>
  <si>
    <t>MRS. W.K.T. DILMINI</t>
  </si>
  <si>
    <t>HRLE254770230</t>
  </si>
  <si>
    <t>MRS. K J PURNIMA</t>
  </si>
  <si>
    <t>CHLE254769860</t>
  </si>
  <si>
    <t>MR. M.M.M. PIERIS</t>
  </si>
  <si>
    <t>WMLE254764440</t>
  </si>
  <si>
    <t>MRS. G.L. PRIYADARSHANI</t>
  </si>
  <si>
    <t>AKLE254762300</t>
  </si>
  <si>
    <t>MRS. M JEEVINI</t>
  </si>
  <si>
    <t>CHLE254787440</t>
  </si>
  <si>
    <t>MRS. H.M.P. PRIYADARSHANI</t>
  </si>
  <si>
    <t>MULE254777750</t>
  </si>
  <si>
    <t>MRS. T. JEKAKAMALANATHAN</t>
  </si>
  <si>
    <t>MOLE254758290</t>
  </si>
  <si>
    <t>MRS. W.K.R DAMAYANTHI</t>
  </si>
  <si>
    <t>AKLE254773600</t>
  </si>
  <si>
    <t>MRS. E TISHANI</t>
  </si>
  <si>
    <t>KRLE254780910</t>
  </si>
  <si>
    <t>MR. M.R.C.H. ARIYARATHNA</t>
  </si>
  <si>
    <t>CHLE254774840</t>
  </si>
  <si>
    <t>MRS. K.N.S. PRIYADARSHANI</t>
  </si>
  <si>
    <t>CHLE254775560</t>
  </si>
  <si>
    <t>MR. A.M. RAFEEK</t>
  </si>
  <si>
    <t>CHLE254767470</t>
  </si>
  <si>
    <t>MR. J.H.R.P. JAYASUNDARA</t>
  </si>
  <si>
    <t>WMLE254761510</t>
  </si>
  <si>
    <t>MR. J.K RAJAPAKSHA</t>
  </si>
  <si>
    <t>WMLE254770240</t>
  </si>
  <si>
    <t>MR. L.G.H.W THATHSARA</t>
  </si>
  <si>
    <t>HRLE254755800</t>
  </si>
  <si>
    <t>MRS. W.A.K. SUBHASHANI</t>
  </si>
  <si>
    <t>HRLE254758610</t>
  </si>
  <si>
    <t>MRS. W Y NIROSHANI</t>
  </si>
  <si>
    <t>HRLE254758800</t>
  </si>
  <si>
    <t>MRS. Y T U KARUNARATHNA</t>
  </si>
  <si>
    <t>CHLE254761420</t>
  </si>
  <si>
    <t>MR. G.A.H. VIRAJITH</t>
  </si>
  <si>
    <t>MGLE254764520</t>
  </si>
  <si>
    <t>MRS. M.A.C. WIJESINGHE</t>
  </si>
  <si>
    <t>CHLE254766170</t>
  </si>
  <si>
    <t>MRS. K.A.C.G. KUMARI</t>
  </si>
  <si>
    <t>SCOOTER LIYA DIRIYA YAD</t>
  </si>
  <si>
    <t>YADEA - T5 - SCOOTER LIYA DIRIYA</t>
  </si>
  <si>
    <t>CHLE254767400</t>
  </si>
  <si>
    <t>MRS. T.A.M.S. NELUKA</t>
  </si>
  <si>
    <t>CHLE254767420</t>
  </si>
  <si>
    <t>MRS. R SHARMILAPRIYA</t>
  </si>
  <si>
    <t>CHLE254771880</t>
  </si>
  <si>
    <t>MRS. S.N.G.S.W. WIJERATHNA</t>
  </si>
  <si>
    <t>CHLE254772720</t>
  </si>
  <si>
    <t>MR. R.A.S. KUMAR</t>
  </si>
  <si>
    <t>BDLE254761720</t>
  </si>
  <si>
    <t>MRS. W.D.S.M. WEERASINGHE</t>
  </si>
  <si>
    <t>TVS - TVS RAIDER 125 - SCOOTER LIYA DIRIYA</t>
  </si>
  <si>
    <t>KDUV251857590</t>
  </si>
  <si>
    <t>MR. P KAMARAJ</t>
  </si>
  <si>
    <t>MAUV251852980</t>
  </si>
  <si>
    <t>MR. R.A.S. RANASINGHA</t>
  </si>
  <si>
    <t>JFLE254787730</t>
  </si>
  <si>
    <t>MR. T. NIKSHAN</t>
  </si>
  <si>
    <t>GWLE254783720</t>
  </si>
  <si>
    <t>MR. M.I.M SIFNAN</t>
  </si>
  <si>
    <t>CHLE254766160</t>
  </si>
  <si>
    <t>MR. D.D.M. GAMAGE</t>
  </si>
  <si>
    <t>HRLE254766950</t>
  </si>
  <si>
    <t>MR. S.G.D.J. UPENDRA</t>
  </si>
  <si>
    <t>CHLE254772610</t>
  </si>
  <si>
    <t>MR. W.R.S.K. FERNANDO</t>
  </si>
  <si>
    <t>HRLE254773200</t>
  </si>
  <si>
    <t>MR. R A I A FERNANDO</t>
  </si>
  <si>
    <t>CHLE254777290</t>
  </si>
  <si>
    <t>MR. R.P.J.S. JAYAWEERA</t>
  </si>
  <si>
    <t>JFLE254768600</t>
  </si>
  <si>
    <t>MR. B KUNALAN</t>
  </si>
  <si>
    <t>AKLE254784190</t>
  </si>
  <si>
    <t>MR. V. THINESH</t>
  </si>
  <si>
    <t>MNLE254757290</t>
  </si>
  <si>
    <t>MR. J. SULAIXSHAN</t>
  </si>
  <si>
    <t>MULE254761410</t>
  </si>
  <si>
    <t>MR. L.M.M THANESH</t>
  </si>
  <si>
    <t>MNLE254761630</t>
  </si>
  <si>
    <t>MR. A.M. MOHAMATHU NAJEEMULAH</t>
  </si>
  <si>
    <t>MNLE254765550</t>
  </si>
  <si>
    <t>MR. T. PRATHEEP</t>
  </si>
  <si>
    <t>MNLE254766420</t>
  </si>
  <si>
    <t>MR. M.H. MOHAMMED ANFAS</t>
  </si>
  <si>
    <t>MULE254765800</t>
  </si>
  <si>
    <t>MR. M. THINESAN</t>
  </si>
  <si>
    <t>MNLE254768650</t>
  </si>
  <si>
    <t>MR. A. NAZIR</t>
  </si>
  <si>
    <t>MULE254769570</t>
  </si>
  <si>
    <t>MR. S. THANUSHAN</t>
  </si>
  <si>
    <t>MULE254774440</t>
  </si>
  <si>
    <t>MR. AG ASHMI</t>
  </si>
  <si>
    <t>MNLE254776970</t>
  </si>
  <si>
    <t>MR. S.S. PRINCIL</t>
  </si>
  <si>
    <t>MULE254784900</t>
  </si>
  <si>
    <t>MR. J THILAKSAN</t>
  </si>
  <si>
    <t>JFLE254767580</t>
  </si>
  <si>
    <t>MR. S STEPIN</t>
  </si>
  <si>
    <t>MNLE254760830</t>
  </si>
  <si>
    <t>MR. U. SEBASTIYAN</t>
  </si>
  <si>
    <t>JFLE254757260</t>
  </si>
  <si>
    <t>MR. J. MOHAMED IKSHAN</t>
  </si>
  <si>
    <t>AWLE254777390</t>
  </si>
  <si>
    <t>MR. E. M. J. JAYASUNDARA</t>
  </si>
  <si>
    <t>PLUV251858890</t>
  </si>
  <si>
    <t>MR. B.S.K. PERERA</t>
  </si>
  <si>
    <t>WMLE254765360</t>
  </si>
  <si>
    <t>MR. M P WEERASINGHE</t>
  </si>
  <si>
    <t>YADEA - YADEA E8S PRO - ELECTRIC SCOOTER - LIYADIRIYA</t>
  </si>
  <si>
    <t>BWUV251855790</t>
  </si>
  <si>
    <t>MR. S.D. VITHANAGE</t>
  </si>
  <si>
    <t>KTUV251859700</t>
  </si>
  <si>
    <t>MR. M.C.K. SALGADU</t>
  </si>
  <si>
    <t>MULE254761350</t>
  </si>
  <si>
    <t>MRS. R. VIJITHARAN</t>
  </si>
  <si>
    <t>JFLE254764340</t>
  </si>
  <si>
    <t>MR. V KIRUSHAN</t>
  </si>
  <si>
    <t>MULE254764480</t>
  </si>
  <si>
    <t>MR. K KANTHARASA</t>
  </si>
  <si>
    <t>MNLE254755530</t>
  </si>
  <si>
    <t>MRS. D. ANGEL</t>
  </si>
  <si>
    <t>JFLE254764400</t>
  </si>
  <si>
    <t>MR. P SUTHARSAN</t>
  </si>
  <si>
    <t>CHLE254768890</t>
  </si>
  <si>
    <t>MR. W.H.S.M. GUNARATHNA</t>
  </si>
  <si>
    <t>AKLE254780010</t>
  </si>
  <si>
    <t>MR. S.M.M.A. ZAMATH</t>
  </si>
  <si>
    <t>AKLE254768440</t>
  </si>
  <si>
    <t>MR. A.R.A. MANAS</t>
  </si>
  <si>
    <t>JFLE254757220</t>
  </si>
  <si>
    <t>MS. A ANUSIYA</t>
  </si>
  <si>
    <t>EMUV251861350</t>
  </si>
  <si>
    <t>MR. A.A. SHANTHA</t>
  </si>
  <si>
    <t>HRUV251853730</t>
  </si>
  <si>
    <t>MRS. A S SILVA</t>
  </si>
  <si>
    <t>BAJAJ - RE 4S AUTORICKSHAW- SB ECO GREEN - THREE WHEELER</t>
  </si>
  <si>
    <t>BGUV251854480</t>
  </si>
  <si>
    <t>MR. A.A.L. KRISHANTHA</t>
  </si>
  <si>
    <t>NGLE254777500</t>
  </si>
  <si>
    <t>MR. T PRADEEPAN</t>
  </si>
  <si>
    <t>AKLE254781820</t>
  </si>
  <si>
    <t>MR. A.L. WELLATHAMBI</t>
  </si>
  <si>
    <t>AKLE254764120</t>
  </si>
  <si>
    <t>MR. Y.A. RISVI</t>
  </si>
  <si>
    <t>MLUV251853010</t>
  </si>
  <si>
    <t>MR. A.W. DANIYELS</t>
  </si>
  <si>
    <t>DKUV251854400</t>
  </si>
  <si>
    <t>MR. D.M.M.B. HERATH</t>
  </si>
  <si>
    <t>BAJAJ - RE 4S AUTORICKSHAW- SP UG BRIGHT RED - THREE WHEELER</t>
  </si>
  <si>
    <t>GLLE254763130</t>
  </si>
  <si>
    <t>MRS. K.K.Y. SAMANMALEE</t>
  </si>
  <si>
    <t>JFLE254759970</t>
  </si>
  <si>
    <t>MS. N THULASIKA</t>
  </si>
  <si>
    <t>BDLE254763510</t>
  </si>
  <si>
    <t>MR. S SIVARAJAN</t>
  </si>
  <si>
    <t>MULE254763040</t>
  </si>
  <si>
    <t>MR. S. VIJITHAN</t>
  </si>
  <si>
    <t>MULE254763220</t>
  </si>
  <si>
    <t>MR. B. BALACHSANTHIRAN</t>
  </si>
  <si>
    <t>BDLE254767880</t>
  </si>
  <si>
    <t>MR. R M K J BANDARA</t>
  </si>
  <si>
    <t>MNLE254755930</t>
  </si>
  <si>
    <t>MR. S.V. SATHUJAN</t>
  </si>
  <si>
    <t>MNLE254765340</t>
  </si>
  <si>
    <t>MR. U VINOJAN</t>
  </si>
  <si>
    <t>CHLE254765630</t>
  </si>
  <si>
    <t>MR. H.A.S. MADUSHAN</t>
  </si>
  <si>
    <t>JFLE254767540</t>
  </si>
  <si>
    <t>MR. J SASIKUMAR</t>
  </si>
  <si>
    <t>AWLE254778420</t>
  </si>
  <si>
    <t>MR. W.Y VIRAJKUMAR</t>
  </si>
  <si>
    <t>BDLE254782360</t>
  </si>
  <si>
    <t>MR. T. SARAWANABAWA</t>
  </si>
  <si>
    <t>PLUV251851570</t>
  </si>
  <si>
    <t>MR. M.N. NAJIM</t>
  </si>
  <si>
    <t>MULE254759040</t>
  </si>
  <si>
    <t>MR. J. JEYASEELAN</t>
  </si>
  <si>
    <t>BWUV251853870</t>
  </si>
  <si>
    <t>MR. A.M.A. BANDA</t>
  </si>
  <si>
    <t>KDUV251860260</t>
  </si>
  <si>
    <t>MR. K.G.G.A.M PREMACHANDRA</t>
  </si>
  <si>
    <t>BAJAJ - BAJAJ AUTO AR CO (4 STROKE) - THREE WHEELER</t>
  </si>
  <si>
    <t>MLUV251861060</t>
  </si>
  <si>
    <t>MR. S. MAGESWARAN</t>
  </si>
  <si>
    <t>JFLE254771810</t>
  </si>
  <si>
    <t>MR. G. STENOJ</t>
  </si>
  <si>
    <t>JFLE254765660</t>
  </si>
  <si>
    <t>MS. G VIJITHARAN</t>
  </si>
  <si>
    <t>MLUV251856220</t>
  </si>
  <si>
    <t>MR. J.A.D.H.M JAYAKODI</t>
  </si>
  <si>
    <t>MULE254761300</t>
  </si>
  <si>
    <t>MRS. J. YALSANTHIRAN</t>
  </si>
  <si>
    <t>MULE254755200</t>
  </si>
  <si>
    <t>MRS. J SANJEEVA VIJESOORIYA</t>
  </si>
  <si>
    <t>MULE254759170</t>
  </si>
  <si>
    <t>MR. L. ESAKH</t>
  </si>
  <si>
    <t>MULE254764770</t>
  </si>
  <si>
    <t>MS. S JALINY</t>
  </si>
  <si>
    <t>JFLE254761480</t>
  </si>
  <si>
    <t>MR. U AJITH</t>
  </si>
  <si>
    <t>JFLE254762600</t>
  </si>
  <si>
    <t>MR. K KISHOTHAN</t>
  </si>
  <si>
    <t>JFLE254773790</t>
  </si>
  <si>
    <t>MR. P LOKESWARAN</t>
  </si>
  <si>
    <t>MNLE254764590</t>
  </si>
  <si>
    <t>MRS. S. MALATHY</t>
  </si>
  <si>
    <t>MNLE254764650</t>
  </si>
  <si>
    <t>MRS. M.J. IRENEUS CROOS</t>
  </si>
  <si>
    <t>MNLE254768170</t>
  </si>
  <si>
    <t>MRS. T. RAVINTHIRARAJA</t>
  </si>
  <si>
    <t>MNLE254769010</t>
  </si>
  <si>
    <t>MR. A. REX SURENTHIRAN</t>
  </si>
  <si>
    <t>AWLE254756270</t>
  </si>
  <si>
    <t>MR. R.S. RAJAPAKSHA</t>
  </si>
  <si>
    <t>BGUV251854820</t>
  </si>
  <si>
    <t>MR. G.P. RAJ</t>
  </si>
  <si>
    <t>JFLE254775400</t>
  </si>
  <si>
    <t>MR. S VINAYAGAKANTHAN</t>
  </si>
  <si>
    <t>JFLE254782290</t>
  </si>
  <si>
    <t>MR. J SHANUJAN</t>
  </si>
  <si>
    <t>JFLE254780340</t>
  </si>
  <si>
    <t>MR. K.J.M MERON</t>
  </si>
  <si>
    <t>MNLE254765570</t>
  </si>
  <si>
    <t>MR. H. SAJEEPANRAJ</t>
  </si>
  <si>
    <t>JFLE254782440</t>
  </si>
  <si>
    <t>JFLE254787290</t>
  </si>
  <si>
    <t>MR. P. KIRUBAKARAN</t>
  </si>
  <si>
    <t>MNLE254754840</t>
  </si>
  <si>
    <t>MR. A. MAFAS</t>
  </si>
  <si>
    <t>CHLE254785990</t>
  </si>
  <si>
    <t>MR. W.C.M. THISERA</t>
  </si>
  <si>
    <t>GPUV251850280</t>
  </si>
  <si>
    <t>MR. H.M.U.N.W BANDARA</t>
  </si>
  <si>
    <t>BAJAJ - AUTO ECO GREEN 4S UG - THREE WHEELER</t>
  </si>
  <si>
    <t>CHLE254787630</t>
  </si>
  <si>
    <t>MRS. M.D.S. FERNANDO</t>
  </si>
  <si>
    <t>BGUV251860390</t>
  </si>
  <si>
    <t>MR. W.S.L. NANDASIRI</t>
  </si>
  <si>
    <t>HQUV251861120</t>
  </si>
  <si>
    <t>MRS. K.N.J. SOMARATHNA</t>
  </si>
  <si>
    <t>BGUV251860370</t>
  </si>
  <si>
    <t>MRS. D.P. ABEGUNAWARDHANA</t>
  </si>
  <si>
    <t>BGUV251854780</t>
  </si>
  <si>
    <t>MR. W.A.S.R. NANAYAKKARA</t>
  </si>
  <si>
    <t>KPUV251860880</t>
  </si>
  <si>
    <t>MR. J.D. WICKRAMASINGHE</t>
  </si>
  <si>
    <t>BGUV251856970</t>
  </si>
  <si>
    <t>MR. K.L. KUMARA</t>
  </si>
  <si>
    <t>KWUV251858640</t>
  </si>
  <si>
    <t>MR. K.P.D. WASANTHA</t>
  </si>
  <si>
    <t>RPUV251854030</t>
  </si>
  <si>
    <t>MR. N.L CHANDRANI</t>
  </si>
  <si>
    <t>BGUV251856290</t>
  </si>
  <si>
    <t>MS. A. PRABHASHINI</t>
  </si>
  <si>
    <t>BGUV251857630</t>
  </si>
  <si>
    <t>MR. P.L.M.S. COORAY</t>
  </si>
  <si>
    <t>PAUV251857430</t>
  </si>
  <si>
    <t>MR. K.N. SAMEERA</t>
  </si>
  <si>
    <t>BGUV251859590</t>
  </si>
  <si>
    <t>MR. W.R.I.V. SHANTHA</t>
  </si>
  <si>
    <t>BGUV251858400</t>
  </si>
  <si>
    <t>MRS. S.V.P.C. PRIYANTHI</t>
  </si>
  <si>
    <t>BGUV251855150</t>
  </si>
  <si>
    <t>MR. W.A.S.P. JAYAKODI</t>
  </si>
  <si>
    <t>JFLE254782940</t>
  </si>
  <si>
    <t>MR. S SENTHURSELVAN</t>
  </si>
  <si>
    <t>BGUV251851670</t>
  </si>
  <si>
    <t>MR. B. HARISCHANDRAN</t>
  </si>
  <si>
    <t>BGUV251856930</t>
  </si>
  <si>
    <t>MR. K.D.L. JAYASENA</t>
  </si>
  <si>
    <t>GPUV251858900</t>
  </si>
  <si>
    <t>MR. K.R KUMAR</t>
  </si>
  <si>
    <t>BGUV251855700</t>
  </si>
  <si>
    <t>MR. T. DARMADUREI</t>
  </si>
  <si>
    <t>BGUV251859410</t>
  </si>
  <si>
    <t>MR. S.M. KUMAR</t>
  </si>
  <si>
    <t>BWUV251851500</t>
  </si>
  <si>
    <t>MR. U.N. WIJESINGHE</t>
  </si>
  <si>
    <t>MAUV251856330</t>
  </si>
  <si>
    <t>MR. D.P. ILANGARATHNA</t>
  </si>
  <si>
    <t>BGUV251858450</t>
  </si>
  <si>
    <t>MR. R. SIWAKUMAR</t>
  </si>
  <si>
    <t>KDUV251859380</t>
  </si>
  <si>
    <t>MR. R.G.R.M WIJESIRI</t>
  </si>
  <si>
    <t>BDUV251860520</t>
  </si>
  <si>
    <t>MR. P SIVANENDRAN</t>
  </si>
  <si>
    <t>KPUV251860810</t>
  </si>
  <si>
    <t>MRS. W.M. ROHINI</t>
  </si>
  <si>
    <t>BDUV251851960</t>
  </si>
  <si>
    <t>MR. M PANDIYAN</t>
  </si>
  <si>
    <t>BWUV251852080</t>
  </si>
  <si>
    <t>MR. R.D.D.P. WEERASINGHA</t>
  </si>
  <si>
    <t>KTUV251855890</t>
  </si>
  <si>
    <t>MR. H.D.R. FERNANDO</t>
  </si>
  <si>
    <t>HRUV251853100</t>
  </si>
  <si>
    <t>MRS. W.A.I MADHUSHIKA</t>
  </si>
  <si>
    <t>GPUV251851950</t>
  </si>
  <si>
    <t>MR. M.S.W. BANDARA</t>
  </si>
  <si>
    <t>KPUV251851870</t>
  </si>
  <si>
    <t>MRS. A.D.D.L. SWARNAPALA</t>
  </si>
  <si>
    <t>MAUV251851630</t>
  </si>
  <si>
    <t>MR. W.M.C.S.K. WIJEKOON</t>
  </si>
  <si>
    <t>AWUV251853290</t>
  </si>
  <si>
    <t>MRS. K.R. WICKRAMASINGHA</t>
  </si>
  <si>
    <t>AWUV251853960</t>
  </si>
  <si>
    <t>MR. R ARUNKANTH</t>
  </si>
  <si>
    <t>PAUV251854230</t>
  </si>
  <si>
    <t>MR. S PULENDRAN</t>
  </si>
  <si>
    <t>BWUV251854670</t>
  </si>
  <si>
    <t>MR. R. RAJU</t>
  </si>
  <si>
    <t>BWUV251855550</t>
  </si>
  <si>
    <t>MR. M.A.N.L. HEMANTHA</t>
  </si>
  <si>
    <t>BGUV251856720</t>
  </si>
  <si>
    <t>MS. S. SOBA</t>
  </si>
  <si>
    <t>BGUV251856880</t>
  </si>
  <si>
    <t>MR. B.S KUMAR</t>
  </si>
  <si>
    <t>RPUV251858750</t>
  </si>
  <si>
    <t>MRS. W.N.K.N WANASINGHA</t>
  </si>
  <si>
    <t>PTUV251859160</t>
  </si>
  <si>
    <t>MRS. W.P.N. FERNANDO</t>
  </si>
  <si>
    <t>KTUV251861190</t>
  </si>
  <si>
    <t>MR. H.M.G. DISANAYAKE</t>
  </si>
  <si>
    <t>KTUV251855420</t>
  </si>
  <si>
    <t>MR. B.D.S.K. RANASINGHE</t>
  </si>
  <si>
    <t>PLUV251856900</t>
  </si>
  <si>
    <t>MR. D.R.S. KUMARAGE</t>
  </si>
  <si>
    <t>BGUV251858430</t>
  </si>
  <si>
    <t>MR. M.D.M. MADDUWAGE</t>
  </si>
  <si>
    <t>PLUV251859110</t>
  </si>
  <si>
    <t>MR. M.J.M. PASLAN</t>
  </si>
  <si>
    <t>WMLE254785470</t>
  </si>
  <si>
    <t>MRS. S.A.J.J LIONAL</t>
  </si>
  <si>
    <t>HWLE254754270</t>
  </si>
  <si>
    <t>MRS. D S SENEVIRATHNA</t>
  </si>
  <si>
    <t>KGUV251853610</t>
  </si>
  <si>
    <t>MR. D.M.S ABESIRI</t>
  </si>
  <si>
    <t>AKLE254779760</t>
  </si>
  <si>
    <t>MR. S.A RASIDU</t>
  </si>
  <si>
    <t>WMLE254768980</t>
  </si>
  <si>
    <t>MS. K.G.I. IMALI</t>
  </si>
  <si>
    <t>ABLE254783470</t>
  </si>
  <si>
    <t>MR. K.M.D.D.A.K. JAYASUNDARA</t>
  </si>
  <si>
    <t>KPLE254761650</t>
  </si>
  <si>
    <t>MR. K.A.R. SARANGA</t>
  </si>
  <si>
    <t>AWUV251856520</t>
  </si>
  <si>
    <t>MR. K. C. MOHAN</t>
  </si>
  <si>
    <t>AMUV251855210</t>
  </si>
  <si>
    <t>MR. R.M.S.M. RATHNAYAKA</t>
  </si>
  <si>
    <t>MHUV251858830</t>
  </si>
  <si>
    <t>MR. W.M.I.S.K. WEERASEKARA</t>
  </si>
  <si>
    <t>BAJAJ - RE 4S AUTORICKSHAW- SV JET BLACK - THREE WHEELER</t>
  </si>
  <si>
    <t>KEUV251854600</t>
  </si>
  <si>
    <t>MR. P.G.S PEMARATHNA</t>
  </si>
  <si>
    <t>BDUV251855440</t>
  </si>
  <si>
    <t>MRS. D M KUSUMALATHA</t>
  </si>
  <si>
    <t>BWUV251855820</t>
  </si>
  <si>
    <t>MR. K. KARUNANIDI</t>
  </si>
  <si>
    <t>KDUV251851190</t>
  </si>
  <si>
    <t>MR. M.P.A.W.M. RIZWAN</t>
  </si>
  <si>
    <t>KDUV251851830</t>
  </si>
  <si>
    <t>MR. N.H.M. RAHMAN</t>
  </si>
  <si>
    <t>MAUV251859860</t>
  </si>
  <si>
    <t>MR. M.G.G.G.M. DASANAYAKA</t>
  </si>
  <si>
    <t>BWUV251852360</t>
  </si>
  <si>
    <t>MR. R. RANJAN</t>
  </si>
  <si>
    <t>GLUV251851250</t>
  </si>
  <si>
    <t>MR. P.G.G.R. LAKSHAN</t>
  </si>
  <si>
    <t>MAUV251850150</t>
  </si>
  <si>
    <t>MR. Y.B.S. MADUSHAN</t>
  </si>
  <si>
    <t>MAUV251855480</t>
  </si>
  <si>
    <t>MRS. D.P.N.K. ARIYARATHNA</t>
  </si>
  <si>
    <t>MNUV251850400</t>
  </si>
  <si>
    <t>MR. S. NIRMAL</t>
  </si>
  <si>
    <t>AWUV251855070</t>
  </si>
  <si>
    <t>MR. S. P. T. ANTON</t>
  </si>
  <si>
    <t>BDUV251856500</t>
  </si>
  <si>
    <t>MR. W D S WEERASINGHE</t>
  </si>
  <si>
    <t>DNUV251850380</t>
  </si>
  <si>
    <t>MR. S.S. KUMARA</t>
  </si>
  <si>
    <t>MAUV251851200</t>
  </si>
  <si>
    <t>MRS. A.M. NADEESHANI</t>
  </si>
  <si>
    <t>MAUV251852930</t>
  </si>
  <si>
    <t>MR. W.M.C. WIJEKOON</t>
  </si>
  <si>
    <t>MAUV251853570</t>
  </si>
  <si>
    <t>MR. U.R.G.M. DASANAYAKA</t>
  </si>
  <si>
    <t>GLUV251856740</t>
  </si>
  <si>
    <t>MR. T.G. THILAKARATHNA</t>
  </si>
  <si>
    <t>AWUV251859580</t>
  </si>
  <si>
    <t>MR. L. THEIWANI</t>
  </si>
  <si>
    <t>MAUV251850430</t>
  </si>
  <si>
    <t>MR. M.D.T.N. KARUNARATHNA</t>
  </si>
  <si>
    <t>KTUV251856390</t>
  </si>
  <si>
    <t>MR. L.W.L SILVA</t>
  </si>
  <si>
    <t>AWUV251860210</t>
  </si>
  <si>
    <t>MR. A. P. I. R. PATHIRANA</t>
  </si>
  <si>
    <t>DNUV251852250</t>
  </si>
  <si>
    <t>MR. K.I. MADHUSANKHA</t>
  </si>
  <si>
    <t>MAUV251855940</t>
  </si>
  <si>
    <t>MRS. A.V.D. SUREKA</t>
  </si>
  <si>
    <t>KWUV251850670</t>
  </si>
  <si>
    <t>MR. W.N.S DE MEL</t>
  </si>
  <si>
    <t>BWUV251854510</t>
  </si>
  <si>
    <t>MR. W.G.C.D. WIJESINGHE</t>
  </si>
  <si>
    <t>KNUV251856380</t>
  </si>
  <si>
    <t>MR. B RANSITHKUMAR</t>
  </si>
  <si>
    <t>GLUV251856240</t>
  </si>
  <si>
    <t>MR. N.B.T. SANDARUWAN</t>
  </si>
  <si>
    <t>AWUV251850320</t>
  </si>
  <si>
    <t>MR. H.P.S.H. WIMALARATHNA</t>
  </si>
  <si>
    <t>MLUV251855780</t>
  </si>
  <si>
    <t>MRS. P. RAJANI</t>
  </si>
  <si>
    <t>JFLE254772740</t>
  </si>
  <si>
    <t>MR. M KIRUTHTHIKARAJ</t>
  </si>
  <si>
    <t>KTLE254778870</t>
  </si>
  <si>
    <t>MR. W.G.N. MADUSHANKA</t>
  </si>
  <si>
    <t>HQLE254762150</t>
  </si>
  <si>
    <t>MRS. M.I MADUMANI</t>
  </si>
  <si>
    <t>AKLE254769810</t>
  </si>
  <si>
    <t>MR. M.B. MOOSALEBBE</t>
  </si>
  <si>
    <t>MWLE254772680</t>
  </si>
  <si>
    <t>MR. M S D A PERERA</t>
  </si>
  <si>
    <t>KRLE254754920</t>
  </si>
  <si>
    <t>MR. R.M.L. HIRANTHA</t>
  </si>
  <si>
    <t>MAUV251853640</t>
  </si>
  <si>
    <t>MR. W.R.W.G.M.N. KARUNARATHNA</t>
  </si>
  <si>
    <t>AKLE254765460</t>
  </si>
  <si>
    <t>MR. S. SIYAMPAVIN</t>
  </si>
  <si>
    <t>WMLE254781860</t>
  </si>
  <si>
    <t>MR. S A W K NANAYAKKARA</t>
  </si>
  <si>
    <t>AKLE254769890</t>
  </si>
  <si>
    <t>MRS. S. SUSIKALA</t>
  </si>
  <si>
    <t>BDUV251856370</t>
  </si>
  <si>
    <t>MR. R M S R KUMARA</t>
  </si>
  <si>
    <t>WMUV251856710</t>
  </si>
  <si>
    <t>MR. H D S GUNASEKARA</t>
  </si>
  <si>
    <t>MHUV251860820</t>
  </si>
  <si>
    <t>MR. T.M.P.P. KUMARA</t>
  </si>
  <si>
    <t>AWUV251851120</t>
  </si>
  <si>
    <t>MR. A. ANTHONIMUTHTHU</t>
  </si>
  <si>
    <t>AWUV251856780</t>
  </si>
  <si>
    <t>MR. M.W. KUMARA</t>
  </si>
  <si>
    <t>BWUV251853690</t>
  </si>
  <si>
    <t>MR. R. RAGAWAN</t>
  </si>
  <si>
    <t>PAUV251856170</t>
  </si>
  <si>
    <t>MR. H G JAYALATH</t>
  </si>
  <si>
    <t>AWUV251852150</t>
  </si>
  <si>
    <t>MR. B.P.D. MADUSANKA</t>
  </si>
  <si>
    <t>BGUV251851270</t>
  </si>
  <si>
    <t>MRS. R.C.S. SAMPATH</t>
  </si>
  <si>
    <t>BGUV251852770</t>
  </si>
  <si>
    <t>MS. R. SUBASHINI</t>
  </si>
  <si>
    <t>AWUV251858010</t>
  </si>
  <si>
    <t>MR. B.P.I. ROSHAN</t>
  </si>
  <si>
    <t>AWUV251858370</t>
  </si>
  <si>
    <t>MRS. M. PAWADARANI</t>
  </si>
  <si>
    <t>WMUV251851460</t>
  </si>
  <si>
    <t>MRS. U G RENUKA</t>
  </si>
  <si>
    <t>AWUV251854840</t>
  </si>
  <si>
    <t>MR. S. SASIDARAN</t>
  </si>
  <si>
    <t>WMUV251855660</t>
  </si>
  <si>
    <t>MR. H.K.H.C. KOLAMBAGE</t>
  </si>
  <si>
    <t>AWUV251861000</t>
  </si>
  <si>
    <t>MR. R. RAMANADAN</t>
  </si>
  <si>
    <t>MNUV251854250</t>
  </si>
  <si>
    <t>MR. K.A. JALEEL</t>
  </si>
  <si>
    <t>MNUV251851450</t>
  </si>
  <si>
    <t>MR. R. FAZIL</t>
  </si>
  <si>
    <t>BALE254760900</t>
  </si>
  <si>
    <t>MR. K. VIMALANATHAN</t>
  </si>
  <si>
    <t>BALE254767270</t>
  </si>
  <si>
    <t>MR. V DINOJAN</t>
  </si>
  <si>
    <t>BALE254768780</t>
  </si>
  <si>
    <t>MR. A.M ASHAR</t>
  </si>
  <si>
    <t>BALE254772210</t>
  </si>
  <si>
    <t>MR. K. LITHUJAN</t>
  </si>
  <si>
    <t>BALE254787100</t>
  </si>
  <si>
    <t>MR. S. THINESKUMAR</t>
  </si>
  <si>
    <t>NKLE254775540</t>
  </si>
  <si>
    <t>MS. R.M.I.S RASNAYAKA</t>
  </si>
  <si>
    <t>SCOOTER LIYA DIRIYA WEQ</t>
  </si>
  <si>
    <t>YADIA - T9 - SCOOTER LIYA DIRIYA</t>
  </si>
  <si>
    <t>KEUV251850930</t>
  </si>
  <si>
    <t>MR. A.P.I.V RANASINGHE</t>
  </si>
  <si>
    <t>PLUV251856490</t>
  </si>
  <si>
    <t>MR. A.A.R.L ATHAUDA</t>
  </si>
  <si>
    <t>AWUV251850300</t>
  </si>
  <si>
    <t>MRS. R.J. RIYONI</t>
  </si>
  <si>
    <t>AWUV251858930</t>
  </si>
  <si>
    <t>MR. A.N.C. ASURAMANNA</t>
  </si>
  <si>
    <t>WMUV251860610</t>
  </si>
  <si>
    <t>MR. K.G.D.A. KOKILA</t>
  </si>
  <si>
    <t>WMUV251861100</t>
  </si>
  <si>
    <t>MRS. W.M.K. MALANI</t>
  </si>
  <si>
    <t>BALE254762840</t>
  </si>
  <si>
    <t>MR. J. METHTHUSALA</t>
  </si>
  <si>
    <t>MAUV251854410</t>
  </si>
  <si>
    <t>MRS. R.D.C.M. RANASINGHE</t>
  </si>
  <si>
    <t>AMUV251850510</t>
  </si>
  <si>
    <t>MR. P.H.G JAYASIRI</t>
  </si>
  <si>
    <t>GPUV251856080</t>
  </si>
  <si>
    <t>MRS. R.D.M.S RAJAPAKSHA</t>
  </si>
  <si>
    <t>WEUV251857710</t>
  </si>
  <si>
    <t>MR. T.G.I.A. SHANTHA</t>
  </si>
  <si>
    <t>KDUV251859430</t>
  </si>
  <si>
    <t>MRS. M.A.G.S.K. WIJERATHNE</t>
  </si>
  <si>
    <t>WMUV251860510</t>
  </si>
  <si>
    <t>MR. K.S PRIYANANDA</t>
  </si>
  <si>
    <t>AWUV251855610</t>
  </si>
  <si>
    <t>MR. Y.A.G. SAMARASEKARA</t>
  </si>
  <si>
    <t>MAUV251854140</t>
  </si>
  <si>
    <t>MRS. A.H.F. ZUHAIRA</t>
  </si>
  <si>
    <t>HWUV251851060</t>
  </si>
  <si>
    <t>MRS. H.B.S. KUMARIHAMI</t>
  </si>
  <si>
    <t>AWUV251858630</t>
  </si>
  <si>
    <t>MR. K.L.L. KUMARA</t>
  </si>
  <si>
    <t>GPUV251858060</t>
  </si>
  <si>
    <t>MR. M.G.M KIYAS</t>
  </si>
  <si>
    <t>KTUV251853580</t>
  </si>
  <si>
    <t>MR. T.D. SANJEEWA</t>
  </si>
  <si>
    <t>TRUV251850770</t>
  </si>
  <si>
    <t>MR. M. PRATHEEPAN</t>
  </si>
  <si>
    <t>KCUV251857420</t>
  </si>
  <si>
    <t>MR. H.M.A.G.P.Y WEERASINGHA</t>
  </si>
  <si>
    <t>BGUV251850870</t>
  </si>
  <si>
    <t>MS. N.G.A.D. MADHUSANI</t>
  </si>
  <si>
    <t>GPUV251851710</t>
  </si>
  <si>
    <t>MR. D.M.G.R ROOPASINHA</t>
  </si>
  <si>
    <t>BDUV251853320</t>
  </si>
  <si>
    <t>MR. H.M. RASIKA</t>
  </si>
  <si>
    <t>KRUV251859680</t>
  </si>
  <si>
    <t>MR. S.G.M.B.A. DISSANAYAKA</t>
  </si>
  <si>
    <t>BAJAJ - AUTO NEPTUNE BLUE 4S UG - THREE WHEELER</t>
  </si>
  <si>
    <t>NGUV251850310</t>
  </si>
  <si>
    <t>MR. D.M.N.S.R. KUMARA</t>
  </si>
  <si>
    <t>GPUV251857440</t>
  </si>
  <si>
    <t>MR. M.A.N PRASANNA</t>
  </si>
  <si>
    <t>GPUV251854310</t>
  </si>
  <si>
    <t>MR. V. DHARSHAN</t>
  </si>
  <si>
    <t>WMUV251855900</t>
  </si>
  <si>
    <t>MR. G N K KUMARA</t>
  </si>
  <si>
    <t>MDUV251852910</t>
  </si>
  <si>
    <t>MRS. R.S JAFNI</t>
  </si>
  <si>
    <t>GWUV251854700</t>
  </si>
  <si>
    <t>MR. N.G.R.H JAYASINGHA</t>
  </si>
  <si>
    <t>MAUV251852870</t>
  </si>
  <si>
    <t>MRS. M.H.S. FAYIMA</t>
  </si>
  <si>
    <t>WMUV251854870</t>
  </si>
  <si>
    <t>MR. D.N. INDULA</t>
  </si>
  <si>
    <t>WMUV251856810</t>
  </si>
  <si>
    <t>MR. R G P MADHUSHANKA</t>
  </si>
  <si>
    <t>NEUV251858740</t>
  </si>
  <si>
    <t>MR. P PRASHANTH</t>
  </si>
  <si>
    <t>KRUV251857550</t>
  </si>
  <si>
    <t>MR. S.G.J. KUMARA</t>
  </si>
  <si>
    <t>WMUV251858110</t>
  </si>
  <si>
    <t>MR. W M D D S JAYALAL</t>
  </si>
  <si>
    <t>WMUV251850700</t>
  </si>
  <si>
    <t>MR. D.R. EDIRISINGHE</t>
  </si>
  <si>
    <t>BGUV251858670</t>
  </si>
  <si>
    <t>MRS. I.P.A.D. JAYASINGHE</t>
  </si>
  <si>
    <t>WMUV251855870</t>
  </si>
  <si>
    <t>MR. P.H.D. SANDARUWAN</t>
  </si>
  <si>
    <t>KPUV251861110</t>
  </si>
  <si>
    <t>MR. K.W. RANJITH</t>
  </si>
  <si>
    <t>WMUV251851440</t>
  </si>
  <si>
    <t>MR. R D R R KUMARA</t>
  </si>
  <si>
    <t>KWUV251859070</t>
  </si>
  <si>
    <t>MR. S.W KUMAR</t>
  </si>
  <si>
    <t>WMUV251859040</t>
  </si>
  <si>
    <t>MS. K D MALINDI</t>
  </si>
  <si>
    <t>GPUV251859550</t>
  </si>
  <si>
    <t>MR. M. APPASAMI</t>
  </si>
  <si>
    <t>MWUV251861220</t>
  </si>
  <si>
    <t>MR. I M BATAWALA</t>
  </si>
  <si>
    <t>WMUV251861470</t>
  </si>
  <si>
    <t>MR. K.W. SAMPATH</t>
  </si>
  <si>
    <t>AMLE254765690</t>
  </si>
  <si>
    <t>MR. A.M.R.K. ATHTHANAYAKA</t>
  </si>
  <si>
    <t>DNUV251853210</t>
  </si>
  <si>
    <t>MR. S.G.L SANDARUWAN</t>
  </si>
  <si>
    <t>BAJAJ - AUTO CHAMPAGNE 4S - THREE WHEELER</t>
  </si>
  <si>
    <t>MTUV251854110</t>
  </si>
  <si>
    <t>MR. P.W. SUSANTHA</t>
  </si>
  <si>
    <t>BWUV251855930</t>
  </si>
  <si>
    <t>MRS. L.A.M. RAMYALATHA</t>
  </si>
  <si>
    <t>WMLE254762990</t>
  </si>
  <si>
    <t>MR. M H LIYANAPATHIRANA</t>
  </si>
  <si>
    <t>WMUV251856340</t>
  </si>
  <si>
    <t>MHUV251851300</t>
  </si>
  <si>
    <t>MR. M.G.G.L.M. SANJEEWA</t>
  </si>
  <si>
    <t>WMUV251852240</t>
  </si>
  <si>
    <t>MR. W.A. DHAMMIKA</t>
  </si>
  <si>
    <t>BGUV251850940</t>
  </si>
  <si>
    <t>MR. T.M.U.N. CHANDRITH</t>
  </si>
  <si>
    <t>MHUV251853110</t>
  </si>
  <si>
    <t>MR. B. SARATHRAJ</t>
  </si>
  <si>
    <t>MHUV251854430</t>
  </si>
  <si>
    <t>MR. T.M.G.P. KUMARA</t>
  </si>
  <si>
    <t>MHUV251860380</t>
  </si>
  <si>
    <t>MS. W.D.M. SIRIYAWATHI</t>
  </si>
  <si>
    <t>MHUV251857770</t>
  </si>
  <si>
    <t>MR. D.M.T. DILSHAN</t>
  </si>
  <si>
    <t>MHUV251859000</t>
  </si>
  <si>
    <t>MR. M.P. DHANANJANA</t>
  </si>
  <si>
    <t>KEUV251850490</t>
  </si>
  <si>
    <t>MRS. M.A.A.N ABEYRATHNE</t>
  </si>
  <si>
    <t>TVS - SCOOTY PEP+ - SCOOTER LIYA DIRIYA</t>
  </si>
  <si>
    <t>KGUV251854570</t>
  </si>
  <si>
    <t>MR. B.S.S.B. BULATHSINGHALA</t>
  </si>
  <si>
    <t>KPUV251851140</t>
  </si>
  <si>
    <t>MR. H.B.W. KUMARA</t>
  </si>
  <si>
    <t>APUV251852000</t>
  </si>
  <si>
    <t>MR. N.S. SAMPATH</t>
  </si>
  <si>
    <t>TVS - METRO ES BLACK GREEN - MOTOR BIKES</t>
  </si>
  <si>
    <t>MAUV251857790</t>
  </si>
  <si>
    <t>MR. P.G.K.G. RATHNAKUMARA</t>
  </si>
  <si>
    <t>WMUV251859050</t>
  </si>
  <si>
    <t>MR. V.L.S. SAMPATH</t>
  </si>
  <si>
    <t>BAJAJ - PLATINA BM 125 - MOTOR BIKES</t>
  </si>
  <si>
    <t>MAUV251859230</t>
  </si>
  <si>
    <t>MR. P.R. WIJAYASOORIYA</t>
  </si>
  <si>
    <t>ATUV251851040</t>
  </si>
  <si>
    <t>MR. D.C.S HENNADIGE</t>
  </si>
  <si>
    <t>MAUV251861260</t>
  </si>
  <si>
    <t>MR. A.S. ARIYASINGHE</t>
  </si>
  <si>
    <t>HERO - DASH VX - SCOOTER</t>
  </si>
  <si>
    <t>KEUV251857780</t>
  </si>
  <si>
    <t>MR. L.R. SAMANTHA</t>
  </si>
  <si>
    <t>MLUV251861330</t>
  </si>
  <si>
    <t>MRS. R.M.N.K. SENAVIRATHNA</t>
  </si>
  <si>
    <t>HERO - DASH VX - SCOOTER LIYA DIRIYA</t>
  </si>
  <si>
    <t>MOUV251850200</t>
  </si>
  <si>
    <t>MR. D.M.N.N.M DISSANAYAKA</t>
  </si>
  <si>
    <t>WMUV251859100</t>
  </si>
  <si>
    <t>MR. K.J. CHANDANA</t>
  </si>
  <si>
    <t>WMUV251857120</t>
  </si>
  <si>
    <t>MRS. B.G.A. SHYAMINI</t>
  </si>
  <si>
    <t>KNUV251859260</t>
  </si>
  <si>
    <t>MR. N NIROJAN</t>
  </si>
  <si>
    <t>KGUV251853040</t>
  </si>
  <si>
    <t>MR. S G K D WICKRAMARATHNA</t>
  </si>
  <si>
    <t>DKUV251861010</t>
  </si>
  <si>
    <t>MR. R.M.A.C. ADITHYA</t>
  </si>
  <si>
    <t>TMUV251855190</t>
  </si>
  <si>
    <t>MR. W.M.P.H.K. WIJEKON</t>
  </si>
  <si>
    <t>AMUV251858080</t>
  </si>
  <si>
    <t>MR. R.P.S. HEMANTHA</t>
  </si>
  <si>
    <t>MOUV251860360</t>
  </si>
  <si>
    <t>MR. D.M GUNATHILAKA</t>
  </si>
  <si>
    <t>KRUV251851350</t>
  </si>
  <si>
    <t>MRS. R.W.G. KUMARIHAMI</t>
  </si>
  <si>
    <t>BAJAJ - CT 100 B - MOTOR BIKES</t>
  </si>
  <si>
    <t>TRUV251851050</t>
  </si>
  <si>
    <t>MR. T. THANGESHWARAN</t>
  </si>
  <si>
    <t>MAUV251853980</t>
  </si>
  <si>
    <t>MRS. P.K.T. MENIKE</t>
  </si>
  <si>
    <t>PLUV251854550</t>
  </si>
  <si>
    <t>MR. W.D. WITHANAGE</t>
  </si>
  <si>
    <t>WMUV251854450</t>
  </si>
  <si>
    <t>MR. D.H.K.G. DISSANAYAKE</t>
  </si>
  <si>
    <t>KNUV251857320</t>
  </si>
  <si>
    <t>MR. R SUTHAKAR</t>
  </si>
  <si>
    <t>HONDA - CD DREAM DLX 110. - MOTOR BIKES</t>
  </si>
  <si>
    <t>DKUV251859020</t>
  </si>
  <si>
    <t>MR. W.M.G.H.M KUMARA</t>
  </si>
  <si>
    <t>MDUV251852710</t>
  </si>
  <si>
    <t>MR. G.T JALITHA</t>
  </si>
  <si>
    <t>MNUV251860120</t>
  </si>
  <si>
    <t>MR. J. NILUXSHAN</t>
  </si>
  <si>
    <t>KNUV251855680</t>
  </si>
  <si>
    <t>MR. M. SATHIYANATHAN</t>
  </si>
  <si>
    <t>BAJAJ - PULSAR 135 LS - MOTOR BIKES</t>
  </si>
  <si>
    <t>GWUV251853440</t>
  </si>
  <si>
    <t>MR. H.G SENAVIRATHNA</t>
  </si>
  <si>
    <t>BDUV251860070</t>
  </si>
  <si>
    <t>MR. M.R.M. IRFAN</t>
  </si>
  <si>
    <t>TVS - APACHE RTR 180 CC - MOTOR BIKES</t>
  </si>
  <si>
    <t>MOUV251852600</t>
  </si>
  <si>
    <t>MR. R.M.S.K RATHNAYAKA</t>
  </si>
  <si>
    <t>DBUV251857990</t>
  </si>
  <si>
    <t>MR. D.G.C.T. WIJESINGHE</t>
  </si>
  <si>
    <t>GWUV251851340</t>
  </si>
  <si>
    <t>MR. R.M.S.K. NAWARATHNA</t>
  </si>
  <si>
    <t>KRUV251855040</t>
  </si>
  <si>
    <t>MR. N THILAKARATHNA</t>
  </si>
  <si>
    <t>BDUV251855740</t>
  </si>
  <si>
    <t>MR. R.M.I.C. LAKMAL</t>
  </si>
  <si>
    <t>TVS - APACHE 150 - MOTOR BIKES</t>
  </si>
  <si>
    <t>WMUV251860480</t>
  </si>
  <si>
    <t>MR. A.J.P. SANDARUWAN</t>
  </si>
  <si>
    <t>MNUV251852660</t>
  </si>
  <si>
    <t>MRS. M. KIYOMAR RODRIKO</t>
  </si>
  <si>
    <t>DKUV251850100</t>
  </si>
  <si>
    <t>MR. H.M.N.N.D. WIMALARATHNA</t>
  </si>
  <si>
    <t>GWUV251851680</t>
  </si>
  <si>
    <t>MR. M.H.M.H. RAHUMAN</t>
  </si>
  <si>
    <t>DBUV251854760</t>
  </si>
  <si>
    <t>MR. G.G.R WIJENAYAKA</t>
  </si>
  <si>
    <t>YAMAHA - FZ-S - MOTOR BIKES</t>
  </si>
  <si>
    <t>KRUV251855380</t>
  </si>
  <si>
    <t>MR. P.J. NANAYAKKARA</t>
  </si>
  <si>
    <t>BDUV251855570</t>
  </si>
  <si>
    <t>MR. R.N. PRASHATH</t>
  </si>
  <si>
    <t>BWUV251856980</t>
  </si>
  <si>
    <t>MR. G. SOMADASA</t>
  </si>
  <si>
    <t>TVS - APACHE RTR 160 - MOTOR BIKES</t>
  </si>
  <si>
    <t>KRUV251856600</t>
  </si>
  <si>
    <t>MR. K.M.D.I. ABERATHNA</t>
  </si>
  <si>
    <t>KGUV251857850</t>
  </si>
  <si>
    <t>MR. R A T D RANASINHA</t>
  </si>
  <si>
    <t>GWUV251858860</t>
  </si>
  <si>
    <t>MRS. L.A.H.D WICKRAMARATHNA</t>
  </si>
  <si>
    <t>GWUV251859210</t>
  </si>
  <si>
    <t>MR. R M HEMASIRI</t>
  </si>
  <si>
    <t>MNUV251859830</t>
  </si>
  <si>
    <t>MR. K. DILAXAN</t>
  </si>
  <si>
    <t>WMUV251859780</t>
  </si>
  <si>
    <t>MRS. G.A. PRIYANGANI</t>
  </si>
  <si>
    <t>MNUV251860150</t>
  </si>
  <si>
    <t>MS. S. KISANTHINI</t>
  </si>
  <si>
    <t>TRUV251852510</t>
  </si>
  <si>
    <t>MR. P. PAVAKEERTHAN</t>
  </si>
  <si>
    <t>BDUV251853520</t>
  </si>
  <si>
    <t>MR. D.M.D. CHATHURANGA</t>
  </si>
  <si>
    <t>DNUV251854340</t>
  </si>
  <si>
    <t>MRS. R.I LAKMALI</t>
  </si>
  <si>
    <t>PLUV251853880</t>
  </si>
  <si>
    <t>MR. M.A.A.N.K. WIJETHUNGA</t>
  </si>
  <si>
    <t>GWUV251856550</t>
  </si>
  <si>
    <t>MR. I.G.H.L. IHALAGE</t>
  </si>
  <si>
    <t>BDUV251858960</t>
  </si>
  <si>
    <t>MR. K.A.I.M. SANJEEWA</t>
  </si>
  <si>
    <t>KPUV251861550</t>
  </si>
  <si>
    <t>MR. B.R.J. NISAL</t>
  </si>
  <si>
    <t>BDUV251857090</t>
  </si>
  <si>
    <t>MR. P.S. LENUS</t>
  </si>
  <si>
    <t>TMUV251859220</t>
  </si>
  <si>
    <t>MR. W.G.P. DILSHAN</t>
  </si>
  <si>
    <t>BGUV251851620</t>
  </si>
  <si>
    <t>MR. P.T.S. PUSHPAKUMARA</t>
  </si>
  <si>
    <t>NEUV251852970</t>
  </si>
  <si>
    <t>MR. V. SASIKARAN</t>
  </si>
  <si>
    <t>PLUV251853790</t>
  </si>
  <si>
    <t>MRS. S.S.N. WEERASINGHE</t>
  </si>
  <si>
    <t>KPUV251854330</t>
  </si>
  <si>
    <t>MS. S.H.M.P. MADHUSHIKA</t>
  </si>
  <si>
    <t>KNUV251854800</t>
  </si>
  <si>
    <t>MR. S NELSANSH CHARLES</t>
  </si>
  <si>
    <t>MNUV251856020</t>
  </si>
  <si>
    <t>MR. A.R. JOSUVA</t>
  </si>
  <si>
    <t>MNUV251856180</t>
  </si>
  <si>
    <t>MRS. S SHANUKA</t>
  </si>
  <si>
    <t>BWUV251858230</t>
  </si>
  <si>
    <t>MR. H.M.C.D. JAYANATH</t>
  </si>
  <si>
    <t>WMUV251851470</t>
  </si>
  <si>
    <t>MR. K.J. LAKMAL</t>
  </si>
  <si>
    <t>BDUV251854160</t>
  </si>
  <si>
    <t>MR. R.M.U. DANUSHKA</t>
  </si>
  <si>
    <t>GWUV251855130</t>
  </si>
  <si>
    <t>MR. B.S.M SAMARAWICKRAMA</t>
  </si>
  <si>
    <t>KPUV251855100</t>
  </si>
  <si>
    <t>MRS. M.S.S.D. SILVA</t>
  </si>
  <si>
    <t>KPUV251861580</t>
  </si>
  <si>
    <t>MR. N.S. RODRIGO</t>
  </si>
  <si>
    <t>VNUV251851330</t>
  </si>
  <si>
    <t>MS. J. THANALADSAN</t>
  </si>
  <si>
    <t>AMUV251852850</t>
  </si>
  <si>
    <t>MRS. H.M.R. HERATH</t>
  </si>
  <si>
    <t>WMUV251850950</t>
  </si>
  <si>
    <t>MR. R.M.C JAYAWICKRAMA</t>
  </si>
  <si>
    <t>BDUV251857260</t>
  </si>
  <si>
    <t>MR. W.D.C.D. WEERASINGHA</t>
  </si>
  <si>
    <t>WMUV251858470</t>
  </si>
  <si>
    <t>MR. B.V.S. MADUSHANKA</t>
  </si>
  <si>
    <t>BAJAJ - PULSAR 150 AS DTSI - MOTOR BIKES</t>
  </si>
  <si>
    <t>MNUV251859030</t>
  </si>
  <si>
    <t>MRS. T JUDEMARY</t>
  </si>
  <si>
    <t>WMUV251856470</t>
  </si>
  <si>
    <t>MR. A D NIMAL</t>
  </si>
  <si>
    <t>KPUV251858290</t>
  </si>
  <si>
    <t>MRS. R.M.K.G.A.K RATHNAYAKA</t>
  </si>
  <si>
    <t>MNUV251859880</t>
  </si>
  <si>
    <t>MR. T. SUTHARSAN</t>
  </si>
  <si>
    <t>PLUV251850830</t>
  </si>
  <si>
    <t>MR. W.A.S.S. WIJESINGHE</t>
  </si>
  <si>
    <t>KGUV251851810</t>
  </si>
  <si>
    <t>MR. W M C P WIJESINGHE</t>
  </si>
  <si>
    <t>BDUV251852670</t>
  </si>
  <si>
    <t>MR. D.M.T.M. DISSANAYAKA</t>
  </si>
  <si>
    <t>TRUV251855490</t>
  </si>
  <si>
    <t>MR. T.H. NAFEER</t>
  </si>
  <si>
    <t>MNUV251857130</t>
  </si>
  <si>
    <t>MR. G. KEMAN PRAGAS</t>
  </si>
  <si>
    <t>MNUV251857880</t>
  </si>
  <si>
    <t>MR. S. SINTHUJAN PARUNANTHU</t>
  </si>
  <si>
    <t>GWUV251854630</t>
  </si>
  <si>
    <t>MRS. A.P.J.W. KUMARASINGHA</t>
  </si>
  <si>
    <t>KBUV251854920</t>
  </si>
  <si>
    <t>MR. H.A.D.M. PRIYANKARA</t>
  </si>
  <si>
    <t>KGUV251856950</t>
  </si>
  <si>
    <t>MR. H M T BANDARA</t>
  </si>
  <si>
    <t>MLUV251852130</t>
  </si>
  <si>
    <t>MR. G.G.M.R. EDIRISINGHE</t>
  </si>
  <si>
    <t>VNUV251854910</t>
  </si>
  <si>
    <t>MRS. S. PASEELA</t>
  </si>
  <si>
    <t>BDUV251856410</t>
  </si>
  <si>
    <t>MR. R. JEEWAGARAN</t>
  </si>
  <si>
    <t>TVS - APACHE RTR 200 - MOTOR BIKES</t>
  </si>
  <si>
    <t>KGUV251856060</t>
  </si>
  <si>
    <t>MR. K A U A ASANTHE</t>
  </si>
  <si>
    <t>MNUV251856250</t>
  </si>
  <si>
    <t>MS. G. PIRASAJINI</t>
  </si>
  <si>
    <t>KDUV251850050</t>
  </si>
  <si>
    <t>MR. M.I.M. SHASIL</t>
  </si>
  <si>
    <t>WMUV251851480</t>
  </si>
  <si>
    <t>MR. C.H. RATHNASEKARA</t>
  </si>
  <si>
    <t>WMUV251857050</t>
  </si>
  <si>
    <t>MR. H A N HANSAKA</t>
  </si>
  <si>
    <t>WMUV251859670</t>
  </si>
  <si>
    <t>MR. M A K N MADAWANARACHCHI</t>
  </si>
  <si>
    <t>GWUV251850880</t>
  </si>
  <si>
    <t>MR. M R M PASLAN</t>
  </si>
  <si>
    <t>WMUV251851490</t>
  </si>
  <si>
    <t>MRS. K.M.S SEWMINI</t>
  </si>
  <si>
    <t>AWUV251852430</t>
  </si>
  <si>
    <t>MR. Y.A.I CHANAKA</t>
  </si>
  <si>
    <t>YKUV251852570</t>
  </si>
  <si>
    <t>MR. W.S.G. JAYASEKARA</t>
  </si>
  <si>
    <t>ABUV251853530</t>
  </si>
  <si>
    <t>MR. I.C.G.D. DE SILVA</t>
  </si>
  <si>
    <t>YAMAHA - RAY-ZR. - MOTOR BIKES</t>
  </si>
  <si>
    <t>VNUV251855980</t>
  </si>
  <si>
    <t>MR. R. KETHEESWARAN</t>
  </si>
  <si>
    <t>VNUV251856040</t>
  </si>
  <si>
    <t>MR. N. KAJAPAVAN</t>
  </si>
  <si>
    <t>GLUV251856800</t>
  </si>
  <si>
    <t>MR. M.A.S. SAMPATH</t>
  </si>
  <si>
    <t>KNUV251857310</t>
  </si>
  <si>
    <t>MR. R SULOJAN</t>
  </si>
  <si>
    <t>DBUV251859120</t>
  </si>
  <si>
    <t>MR. K.G.R. PRIYADARSHANA</t>
  </si>
  <si>
    <t>HWUV251860710</t>
  </si>
  <si>
    <t>MR. W.L. JAYATHILAKA</t>
  </si>
  <si>
    <t>BDUV251852190</t>
  </si>
  <si>
    <t>MR. T. SELVARAJA</t>
  </si>
  <si>
    <t>KEUV251852180</t>
  </si>
  <si>
    <t>MR. W.A.R.K. KULARATHNA</t>
  </si>
  <si>
    <t>BDUV251856440</t>
  </si>
  <si>
    <t>MR. M.M. MASEER</t>
  </si>
  <si>
    <t>BDUV251857070</t>
  </si>
  <si>
    <t>MR. K.K.S. MADUWANTHA</t>
  </si>
  <si>
    <t>TVS - MODEL - APACHE RTR 160 - MOTOR BIKES</t>
  </si>
  <si>
    <t>BDUV251857250</t>
  </si>
  <si>
    <t>MR. B M M DILSHAN</t>
  </si>
  <si>
    <t>AMUV251854940</t>
  </si>
  <si>
    <t>MRS. K.B.S.D. WEERARATHNA</t>
  </si>
  <si>
    <t>KGUV251861210</t>
  </si>
  <si>
    <t>MRS. S.A.G RANJANI</t>
  </si>
  <si>
    <t>BGUV251850580</t>
  </si>
  <si>
    <t>MR. T.K.D.C.P. SANJEEWA</t>
  </si>
  <si>
    <t>KPUV251851940</t>
  </si>
  <si>
    <t>MRS. G.G. NAWANJANA</t>
  </si>
  <si>
    <t>DNUV251854290</t>
  </si>
  <si>
    <t>MR. C.H RATHNAYAKA</t>
  </si>
  <si>
    <t>MNUV251854960</t>
  </si>
  <si>
    <t>MRS. R. ANOJAN</t>
  </si>
  <si>
    <t>NUUV251857220</t>
  </si>
  <si>
    <t>MR. R A O VIHARA</t>
  </si>
  <si>
    <t>BDUV251858920</t>
  </si>
  <si>
    <t>MR. M. ARULKUMAR</t>
  </si>
  <si>
    <t>KGUV251860700</t>
  </si>
  <si>
    <t>MR. P A S D JAYASOORIYA</t>
  </si>
  <si>
    <t>DKUV251850360</t>
  </si>
  <si>
    <t>MS. G.L.V. VIMARSHI</t>
  </si>
  <si>
    <t>WMUV251852340</t>
  </si>
  <si>
    <t>MR. V.K. MADHUSANKA</t>
  </si>
  <si>
    <t>KNUV251854740</t>
  </si>
  <si>
    <t>MR. J. KABILRAJH</t>
  </si>
  <si>
    <t>VNUV251850650</t>
  </si>
  <si>
    <t>MR. S. LINUKSHAN</t>
  </si>
  <si>
    <t>VNUV251852090</t>
  </si>
  <si>
    <t>MR. T. KALAIPRIYAN</t>
  </si>
  <si>
    <t>TMUV251852380</t>
  </si>
  <si>
    <t>MRS. R.M.P.D. RATHNAYAKA</t>
  </si>
  <si>
    <t>KRUV251853750</t>
  </si>
  <si>
    <t>MR. J.P. CHANDRAMALI</t>
  </si>
  <si>
    <t>BWUV251855220</t>
  </si>
  <si>
    <t>MR. R.M.E. LAKSHAN</t>
  </si>
  <si>
    <t>DBUV251860040</t>
  </si>
  <si>
    <t>MR. A.G.T. LAKSHAN</t>
  </si>
  <si>
    <t>WMUV251853070</t>
  </si>
  <si>
    <t>MR. V.H.N. RANATHUNGA</t>
  </si>
  <si>
    <t>KPUV251857110</t>
  </si>
  <si>
    <t>MRS. Y.P.C.S.K KUMARI</t>
  </si>
  <si>
    <t>VNUV251854240</t>
  </si>
  <si>
    <t>MS. V. SHARMITHA</t>
  </si>
  <si>
    <t>AWUV251849950</t>
  </si>
  <si>
    <t>MR. W.D.M.T.N. DISANAYAKA</t>
  </si>
  <si>
    <t>VNUV251854260</t>
  </si>
  <si>
    <t>MR. S. KESIKAN</t>
  </si>
  <si>
    <t>KGUV251861400</t>
  </si>
  <si>
    <t>MRS. H.M.I.K HERATH</t>
  </si>
  <si>
    <t>WMUV251858410</t>
  </si>
  <si>
    <t>MS. W.G.H PIYUMIKA</t>
  </si>
  <si>
    <t>KNUV251856010</t>
  </si>
  <si>
    <t>MR. V VIJAYATHARSAN</t>
  </si>
  <si>
    <t>KEUV251852280</t>
  </si>
  <si>
    <t>MR. H.P.K DHARMADASA</t>
  </si>
  <si>
    <t>PAUV251852170</t>
  </si>
  <si>
    <t>MR. W S ARAVINDA</t>
  </si>
  <si>
    <t>MNUV251858530</t>
  </si>
  <si>
    <t>MR. Y. EMELDAN</t>
  </si>
  <si>
    <t>TRUV251858240</t>
  </si>
  <si>
    <t>MR. M.Y. SIBRAS</t>
  </si>
  <si>
    <t>MHUV251852650</t>
  </si>
  <si>
    <t>MR. W.D.M. JAYASENA</t>
  </si>
  <si>
    <t>WMUV251856990</t>
  </si>
  <si>
    <t>MRS. K.K SUDARSHANI</t>
  </si>
  <si>
    <t>MDUV251850640</t>
  </si>
  <si>
    <t>MR. T W G T M S GAMAGE</t>
  </si>
  <si>
    <t>MNUV251850550</t>
  </si>
  <si>
    <t>MR. B. SUGINTHAN</t>
  </si>
  <si>
    <t>Motor Bikes KTM</t>
  </si>
  <si>
    <t>KTM - DUKE 125 - MOTOR BIKES</t>
  </si>
  <si>
    <t>VNUV251853700</t>
  </si>
  <si>
    <t>MR. S. YATHUCHCHAN</t>
  </si>
  <si>
    <t>KGUV251854710</t>
  </si>
  <si>
    <t>MR. W W G I SANJULA</t>
  </si>
  <si>
    <t>BDUV251855160</t>
  </si>
  <si>
    <t>MR. J. GAJENDRAN</t>
  </si>
  <si>
    <t>KGUV251855240</t>
  </si>
  <si>
    <t>MR. W.M.D.M.L WIJESUNDARA</t>
  </si>
  <si>
    <t>VNUV251856860</t>
  </si>
  <si>
    <t>MR. A. PIRABAKARAN</t>
  </si>
  <si>
    <t>KGUV251854730</t>
  </si>
  <si>
    <t>MRS. W.H.M.W SEWWANDI</t>
  </si>
  <si>
    <t>MDUV251852440</t>
  </si>
  <si>
    <t>MR. N.G.G. SHASHINTHA</t>
  </si>
  <si>
    <t>TRUV251860450</t>
  </si>
  <si>
    <t>MR. J. RIFKHAN</t>
  </si>
  <si>
    <t>YAMAHA - FZ VER 2.0 - MOTOR BIKES</t>
  </si>
  <si>
    <t>WMUV251860550</t>
  </si>
  <si>
    <t>MR. G.K.C. DILSHAN</t>
  </si>
  <si>
    <t>KRUV251854620</t>
  </si>
  <si>
    <t>MR. K.D. DAYARATHNA</t>
  </si>
  <si>
    <t>AWUV251849930</t>
  </si>
  <si>
    <t>MR. H.G.S.I PREMARATHNA</t>
  </si>
  <si>
    <t>WLUV251854420</t>
  </si>
  <si>
    <t>MR. R.M.N.R. ABERATHNA</t>
  </si>
  <si>
    <t>WMUV251859010</t>
  </si>
  <si>
    <t>MR. H.A SUDATH</t>
  </si>
  <si>
    <t>NUUV251855430</t>
  </si>
  <si>
    <t>MR. R S LIYANAGE</t>
  </si>
  <si>
    <t>NEUV251860830</t>
  </si>
  <si>
    <t>MR. K. KRISHOK</t>
  </si>
  <si>
    <t>PAUV251861270</t>
  </si>
  <si>
    <t>MRS. K.T.H.S.S. PEIRIS</t>
  </si>
  <si>
    <t>TRUV251861070</t>
  </si>
  <si>
    <t>MR. M.S.M. BARY</t>
  </si>
  <si>
    <t>WMUV251861180</t>
  </si>
  <si>
    <t>MR. K.J.T.D. NISHANTHA</t>
  </si>
  <si>
    <t>WMUV251861310</t>
  </si>
  <si>
    <t>MR. E.N KUMARA</t>
  </si>
  <si>
    <t>MAUV251855950</t>
  </si>
  <si>
    <t>MRS. L.B.H. BHAGYA</t>
  </si>
  <si>
    <t>AMUV251856320</t>
  </si>
  <si>
    <t>MR. T.R.N.R. KUMARA</t>
  </si>
  <si>
    <t>KGUV251854590</t>
  </si>
  <si>
    <t>MR. E A T N EDIRISINGHA</t>
  </si>
  <si>
    <t>WLUV251857830</t>
  </si>
  <si>
    <t>MR. A.S. SIVAKUMARA</t>
  </si>
  <si>
    <t>YAMAHA - RAY - SCOOTER</t>
  </si>
  <si>
    <t>HWUV251856670</t>
  </si>
  <si>
    <t>MR. C.D.D CHANDRAPALA</t>
  </si>
  <si>
    <t>AMUV251855180</t>
  </si>
  <si>
    <t>MR. A.G.M.S. CHANDRADASA</t>
  </si>
  <si>
    <t>HERO - X TREME - MOTOR BIKES</t>
  </si>
  <si>
    <t>KPUV251850590</t>
  </si>
  <si>
    <t>MRS. H.G.R DEEPTHIKA</t>
  </si>
  <si>
    <t>KCUV251850220</t>
  </si>
  <si>
    <t>MR. M.E.L WADUGE</t>
  </si>
  <si>
    <t>WMUV251850530</t>
  </si>
  <si>
    <t>MS. M.H.A.G. PRIYADARSHANI</t>
  </si>
  <si>
    <t>AMUV251852200</t>
  </si>
  <si>
    <t>MRS. K.L.H. NIMESHIKA</t>
  </si>
  <si>
    <t>WMUV251852300</t>
  </si>
  <si>
    <t>MR. A.P.S.J.A. PATHIRANA</t>
  </si>
  <si>
    <t>WMUV251852450</t>
  </si>
  <si>
    <t>MR. R.K.P. INDIKA</t>
  </si>
  <si>
    <t>WMUV251859060</t>
  </si>
  <si>
    <t>MR. W A I SHAMAL</t>
  </si>
  <si>
    <t>TVS - WEGO 110CC DIGITAL - MOTOR BIKES</t>
  </si>
  <si>
    <t>AMUV251850120</t>
  </si>
  <si>
    <t>MR. H.M.L.M. BANDARA</t>
  </si>
  <si>
    <t>KGUV251850910</t>
  </si>
  <si>
    <t>MR. J A S U KUMARA</t>
  </si>
  <si>
    <t>KGUV251853060</t>
  </si>
  <si>
    <t>MR. H P P UDAYAKUMARA</t>
  </si>
  <si>
    <t>HWUV251851860</t>
  </si>
  <si>
    <t>MRS. M M S S NISA</t>
  </si>
  <si>
    <t>MTUV251857610</t>
  </si>
  <si>
    <t>MR. S.S. ARAVINDA</t>
  </si>
  <si>
    <t>RPUV251858190</t>
  </si>
  <si>
    <t>MR. M.G.A SANDARUWAN</t>
  </si>
  <si>
    <t>KGUV251854790</t>
  </si>
  <si>
    <t>MR. U.A.A.M. SUSANTHA</t>
  </si>
  <si>
    <t>MTUV251850760</t>
  </si>
  <si>
    <t>MR. H.B.S.D. NIMSARA</t>
  </si>
  <si>
    <t>YAMAHA - FZ.VER 2.0 - MOTOR BIKES</t>
  </si>
  <si>
    <t>HWUV251855010</t>
  </si>
  <si>
    <t>MS. G.S. GUNATHILAKA</t>
  </si>
  <si>
    <t>KGUV251860780</t>
  </si>
  <si>
    <t>MR. S SOMAPALA</t>
  </si>
  <si>
    <t>KPUV251851790</t>
  </si>
  <si>
    <t>MRS. J.M.I JAYASINGHE</t>
  </si>
  <si>
    <t>MTUV251855410</t>
  </si>
  <si>
    <t>MS. M.M.S. NANAYAKKARA</t>
  </si>
  <si>
    <t>KGUV251859920</t>
  </si>
  <si>
    <t>MR. M.B.M. RIFAS</t>
  </si>
  <si>
    <t>AMUV251851410</t>
  </si>
  <si>
    <t>MR. K.D.L. LAKSHAN</t>
  </si>
  <si>
    <t>WMUV251859330</t>
  </si>
  <si>
    <t>MR. R K P B KUMARASIRI</t>
  </si>
  <si>
    <t>AMUV251850250</t>
  </si>
  <si>
    <t>MRS. U.D. SOORIYAARACHCHI</t>
  </si>
  <si>
    <t>KGUV251861540</t>
  </si>
  <si>
    <t>MRS. M.N.I. FERNANDO</t>
  </si>
  <si>
    <t>MAUV251861240</t>
  </si>
  <si>
    <t>MR. M.D.M. NAFLAN</t>
  </si>
  <si>
    <t>AMUV251852100</t>
  </si>
  <si>
    <t>MR. K.A.N.D. KATHTHRI ARACHCHI</t>
  </si>
  <si>
    <t>HWUV251853170</t>
  </si>
  <si>
    <t>MR. S.G.H.P GUNARATHNA</t>
  </si>
  <si>
    <t>WMUV251854060</t>
  </si>
  <si>
    <t>MR. K K U DINESH</t>
  </si>
  <si>
    <t>AMUV251858550</t>
  </si>
  <si>
    <t>MR. H.P.C. SITHUMINI</t>
  </si>
  <si>
    <t>AMUV251854950</t>
  </si>
  <si>
    <t>MRS. D.M.B. SUDARSHANI</t>
  </si>
  <si>
    <t>KBUV251855110</t>
  </si>
  <si>
    <t>MR. R P M HASHAN</t>
  </si>
  <si>
    <t>RPUV251858780</t>
  </si>
  <si>
    <t>MR. K.S.R. AMARASIRI</t>
  </si>
  <si>
    <t>JFUV251857690</t>
  </si>
  <si>
    <t>MRS. M SRIVANI</t>
  </si>
  <si>
    <t>Farming - Onions</t>
  </si>
  <si>
    <t>WMUV251855880</t>
  </si>
  <si>
    <t>MR. K B K SACHINTHA</t>
  </si>
  <si>
    <t>KGUV251854890</t>
  </si>
  <si>
    <t>MRS. A M ROHINEE</t>
  </si>
  <si>
    <t>KGUV251859930</t>
  </si>
  <si>
    <t>MR. R M W RATHNAYAKA</t>
  </si>
  <si>
    <t>AKUV251850390</t>
  </si>
  <si>
    <t>MR. R.M AHAMED</t>
  </si>
  <si>
    <t>KGUV251858590</t>
  </si>
  <si>
    <t>MRS. M D M FERNANDO</t>
  </si>
  <si>
    <t>KGUV251861200</t>
  </si>
  <si>
    <t>MR. D M A P DEEGALLA</t>
  </si>
  <si>
    <t>AMUV251859810</t>
  </si>
  <si>
    <t>MR. R.M.S.D. RATHNAYAKA</t>
  </si>
  <si>
    <t>YAMAHA - FZ-S VER 2.0. - MOTOR BIKE LIYA DIRIYA</t>
  </si>
  <si>
    <t>WMUV251861360</t>
  </si>
  <si>
    <t>MRS. N.P.S WEERASINGHE</t>
  </si>
  <si>
    <t>NKUV251859510</t>
  </si>
  <si>
    <t>MR. A.A.N. AMARATHUNGA</t>
  </si>
  <si>
    <t>MTUV251859600</t>
  </si>
  <si>
    <t>MRS. J.L. MALKANTHI</t>
  </si>
  <si>
    <t>AWUV251856730</t>
  </si>
  <si>
    <t>MR. S. SUDAGAR</t>
  </si>
  <si>
    <t>AWUV251856910</t>
  </si>
  <si>
    <t>MR. H.P.T.D. DAYARATHNA</t>
  </si>
  <si>
    <t>WMUV251855840</t>
  </si>
  <si>
    <t>MR. B.D. HARENDRA</t>
  </si>
  <si>
    <t>NKUV251851770</t>
  </si>
  <si>
    <t>MRS. K M D PRIYADARSHANI</t>
  </si>
  <si>
    <t>WMUV251861370</t>
  </si>
  <si>
    <t>MR. K.P.S. GUNASEKARA</t>
  </si>
  <si>
    <t>AMUV251861140</t>
  </si>
  <si>
    <t>MR. M.H.A. THUSITHA</t>
  </si>
  <si>
    <t>HERO - SPLENDER ISMART-100CC - MOTOR BIKES</t>
  </si>
  <si>
    <t>AMUV251851430</t>
  </si>
  <si>
    <t>MR. A.M.G. RANGANA</t>
  </si>
  <si>
    <t>AMUV251858910</t>
  </si>
  <si>
    <t>MR. A.M.D. SARANGA</t>
  </si>
  <si>
    <t>AMUV251853650</t>
  </si>
  <si>
    <t>MR. K.D.P. CHAMIKARA</t>
  </si>
  <si>
    <t>AMUV251850450</t>
  </si>
  <si>
    <t>MR. M.D. PRADEEP</t>
  </si>
  <si>
    <t>APUV251850060</t>
  </si>
  <si>
    <t>MR. S.A.T. KAVINDA</t>
  </si>
  <si>
    <t>YKUV251858300</t>
  </si>
  <si>
    <t>MR. L.M.C.C. WIJESINGHE</t>
  </si>
  <si>
    <t>TVS - APACHE - MOTOR BIKES</t>
  </si>
  <si>
    <t>MTUV251858850</t>
  </si>
  <si>
    <t>MR. P.H.G. DILSHAN</t>
  </si>
  <si>
    <t>AMUV251857150</t>
  </si>
  <si>
    <t>MR. A.M.D.I. MADUSHANKA</t>
  </si>
  <si>
    <t>YKUV251849980</t>
  </si>
  <si>
    <t>MR. M.M.M. MUHAS</t>
  </si>
  <si>
    <t>YAMAHA - RAY ZR DISC - SCOOTER</t>
  </si>
  <si>
    <t>AMUV251854440</t>
  </si>
  <si>
    <t>MR. I.P.S. PRIYADARSHANA</t>
  </si>
  <si>
    <t>AMUV251855520</t>
  </si>
  <si>
    <t>MR. B.H.U.S. WARNAKULASOORIYA</t>
  </si>
  <si>
    <t>AMUV251852110</t>
  </si>
  <si>
    <t>MR. U.G.M. BANDARA</t>
  </si>
  <si>
    <t>AMUV251860330</t>
  </si>
  <si>
    <t>MR. J.M.N. BANDARA</t>
  </si>
  <si>
    <t>NKUV251856460</t>
  </si>
  <si>
    <t>MR. W.G.S.M PREMARATHNA</t>
  </si>
  <si>
    <t>KPUV251854360</t>
  </si>
  <si>
    <t>MR. U.A.L.S.K. UGGALLA</t>
  </si>
  <si>
    <t>BAUV251857190</t>
  </si>
  <si>
    <t>MR. V. JEGANATHAN</t>
  </si>
  <si>
    <t>AKUV251852220</t>
  </si>
  <si>
    <t>MR. M.N.N. AHAMED</t>
  </si>
  <si>
    <t>BGUV251855530</t>
  </si>
  <si>
    <t>MR. W.M.D.C. WIJESEKARA</t>
  </si>
  <si>
    <t>GPUV251859360</t>
  </si>
  <si>
    <t>MR. S.P.G.C.A KUMARA</t>
  </si>
  <si>
    <t>BAUV251857230</t>
  </si>
  <si>
    <t>MR. T. THARSHANATH</t>
  </si>
  <si>
    <t>BAJAJ - 200 NS-DTSI,4V - MOTOR BIKES</t>
  </si>
  <si>
    <t>WMUV251857760</t>
  </si>
  <si>
    <t>MRS. K.G.I PRIYANTHI</t>
  </si>
  <si>
    <t>HRUV251858090</t>
  </si>
  <si>
    <t>MR. M.J.C.U KUMARA</t>
  </si>
  <si>
    <t>AMUV251852690</t>
  </si>
  <si>
    <t>MR. W.M.A.S. WIJESINGHA</t>
  </si>
  <si>
    <t>KPUV251859520</t>
  </si>
  <si>
    <t>MR. R.M.M. KUSUM SRI</t>
  </si>
  <si>
    <t>BAUV251858680</t>
  </si>
  <si>
    <t>MR. A. ABILASH</t>
  </si>
  <si>
    <t>AMUV251856300</t>
  </si>
  <si>
    <t>MR. N.M.D.S. KARUNARATHNA</t>
  </si>
  <si>
    <t>NKUV251859390</t>
  </si>
  <si>
    <t>MRS. J M S DEWMINI</t>
  </si>
  <si>
    <t>GPUV251853250</t>
  </si>
  <si>
    <t>MR. R RAJADEWAN</t>
  </si>
  <si>
    <t>MGUV251857700</t>
  </si>
  <si>
    <t>MR. W. M. S. P. JAYATHUNGA</t>
  </si>
  <si>
    <t>YAMAHA - FZS V3 - MOTOR BIKES</t>
  </si>
  <si>
    <t>NKUV251855200</t>
  </si>
  <si>
    <t>MR. H.M.H.M HERATH</t>
  </si>
  <si>
    <t>NKUV251860860</t>
  </si>
  <si>
    <t>MR. Y S ADITHYA</t>
  </si>
  <si>
    <t>WMUV251852310</t>
  </si>
  <si>
    <t>MR. G.R BANDARA</t>
  </si>
  <si>
    <t>ELAT240023770</t>
  </si>
  <si>
    <t>ELAT250031330</t>
  </si>
  <si>
    <t>MAAT250028170</t>
  </si>
  <si>
    <t>BRAT250031570</t>
  </si>
  <si>
    <t>BRAT250031830</t>
  </si>
  <si>
    <t>KPAT250030840</t>
  </si>
  <si>
    <t>KEAT250026510</t>
  </si>
  <si>
    <t>HQAT250028000</t>
  </si>
  <si>
    <t>LR00000030</t>
  </si>
  <si>
    <t>LR00000026</t>
  </si>
  <si>
    <t>LR00000031</t>
  </si>
  <si>
    <t>HQLE254783110</t>
  </si>
  <si>
    <t>MDAT250033090</t>
  </si>
  <si>
    <t>YKUV251868670</t>
  </si>
  <si>
    <t>MR. D. VIGINESHWARAN</t>
  </si>
  <si>
    <t>GLUV251870780</t>
  </si>
  <si>
    <t>MR. M.A.M. ZABEER</t>
  </si>
  <si>
    <t>NKUV251867750</t>
  </si>
  <si>
    <t>MS. S.A.S.L. PATHIRANA</t>
  </si>
  <si>
    <t>BGUV251861850</t>
  </si>
  <si>
    <t>MR. K.W.A.J. KUMARASINGHA</t>
  </si>
  <si>
    <t>MTUV251868280</t>
  </si>
  <si>
    <t>MR. H.G.A.M. MADUSHANKA</t>
  </si>
  <si>
    <t>VNUV251863300</t>
  </si>
  <si>
    <t>MR. K. VITHUSHAN</t>
  </si>
  <si>
    <t>BAUV251866700</t>
  </si>
  <si>
    <t>MRS. A KAGENTHINI</t>
  </si>
  <si>
    <t>YKUV251870540</t>
  </si>
  <si>
    <t>MR. W.N.S. YALAGAMA</t>
  </si>
  <si>
    <t>MUUV251871990</t>
  </si>
  <si>
    <t>MR. T RISAN</t>
  </si>
  <si>
    <t>KPUV251865720</t>
  </si>
  <si>
    <t>MR. I.D.C. SANDEEPA</t>
  </si>
  <si>
    <t>KNUV251863680</t>
  </si>
  <si>
    <t>MRS. P. VIJITHA</t>
  </si>
  <si>
    <t>HWUV251861640</t>
  </si>
  <si>
    <t>MR. P.D.L. PREMADASA</t>
  </si>
  <si>
    <t>BAJAJ - 4S COLOUR-RE 205 SP 200CC ECO GREEN - THREE WHEELER</t>
  </si>
  <si>
    <t>MOUV251871830</t>
  </si>
  <si>
    <t>MR. H.M.N. SRILAL</t>
  </si>
  <si>
    <t>MNUV251871200</t>
  </si>
  <si>
    <t>MRS. P.H. KRISILDA</t>
  </si>
  <si>
    <t>BWUV251871630</t>
  </si>
  <si>
    <t>MRS. S.M. WIJAYANTHI</t>
  </si>
  <si>
    <t>JFUV251864150</t>
  </si>
  <si>
    <t>MR. R. RAMESH</t>
  </si>
  <si>
    <t>BAUV251867370</t>
  </si>
  <si>
    <t>MRS. R. SUBASHINI</t>
  </si>
  <si>
    <t>MTUV251862130</t>
  </si>
  <si>
    <t>MR. L.N. HIMANTHA</t>
  </si>
  <si>
    <t>KCUV251873330</t>
  </si>
  <si>
    <t>MR. B.M. RAJA</t>
  </si>
  <si>
    <t>BWUV251865970</t>
  </si>
  <si>
    <t>MR. L.N. RAJAPAKSHA</t>
  </si>
  <si>
    <t>HRUV251864110</t>
  </si>
  <si>
    <t>MR. R.N.W.A.A. SANDARUWAN</t>
  </si>
  <si>
    <t>AWUV251871100</t>
  </si>
  <si>
    <t>MRS. K.I. SOMALATHA</t>
  </si>
  <si>
    <t>MUUV251868850</t>
  </si>
  <si>
    <t>MR. S. RAAKU</t>
  </si>
  <si>
    <t>KDUV251872030</t>
  </si>
  <si>
    <t>MR. T.D.P.K. PIERIS</t>
  </si>
  <si>
    <t>DKUV251867250</t>
  </si>
  <si>
    <t>MR. D.M.S.M. PRASANNA</t>
  </si>
  <si>
    <t>GLUV251868820</t>
  </si>
  <si>
    <t>MR. I.B.K. GAMAGE</t>
  </si>
  <si>
    <t>BDUV251864360</t>
  </si>
  <si>
    <t>MR. R. PRASHAD</t>
  </si>
  <si>
    <t>TMUV251864690</t>
  </si>
  <si>
    <t>MR. M.G.N. SAMPATH</t>
  </si>
  <si>
    <t>Motor Bikes WEG</t>
  </si>
  <si>
    <t>TVS - WEGO - MOTOR BIKES</t>
  </si>
  <si>
    <t>MTUV251869370</t>
  </si>
  <si>
    <t>MR. K.A. MAHESH</t>
  </si>
  <si>
    <t>MNUV251867660</t>
  </si>
  <si>
    <t>MR. A.L. NASAR</t>
  </si>
  <si>
    <t>BGUV251861810</t>
  </si>
  <si>
    <t>MR. R.S.T. RAJAPAKSHA</t>
  </si>
  <si>
    <t>NKUV251867760</t>
  </si>
  <si>
    <t>MR. N.P.M.K NISSANKA</t>
  </si>
  <si>
    <t>RPUV251862190</t>
  </si>
  <si>
    <t>MR. K.A.L. INDUNIL</t>
  </si>
  <si>
    <t>YAMAHA - RAYZ - SCOOTER</t>
  </si>
  <si>
    <t>MTUV251870790</t>
  </si>
  <si>
    <t>MR. T.W.J. NISANTHA</t>
  </si>
  <si>
    <t>APUV251865990</t>
  </si>
  <si>
    <t>MR. C.P.K.S.M. KUMARA</t>
  </si>
  <si>
    <t>APUV251868930</t>
  </si>
  <si>
    <t>MR. S. RAFIK</t>
  </si>
  <si>
    <t>VNUV251869060</t>
  </si>
  <si>
    <t>MRS. M ARUNKUMAR</t>
  </si>
  <si>
    <t>HWUV251865060</t>
  </si>
  <si>
    <t>MR. N.P.S.D. SANDARUWAN</t>
  </si>
  <si>
    <t>VNUV251869850</t>
  </si>
  <si>
    <t>MR. A. YOGARAJI</t>
  </si>
  <si>
    <t>MOUV251865490</t>
  </si>
  <si>
    <t>MR. R.D. JAYARATHNA</t>
  </si>
  <si>
    <t>AWUV251864170</t>
  </si>
  <si>
    <t>MR. P. SIVAKUMAR</t>
  </si>
  <si>
    <t>MOUV251873010</t>
  </si>
  <si>
    <t>MR. K.M.S. MADHUSANKA</t>
  </si>
  <si>
    <t>KTUV251868740</t>
  </si>
  <si>
    <t>MR. D.D.A.D.T. PRIYANKARA</t>
  </si>
  <si>
    <t>KDUV251869290</t>
  </si>
  <si>
    <t>MR. H.M.C.P. KUMARA</t>
  </si>
  <si>
    <t>KRUV251866620</t>
  </si>
  <si>
    <t>MRS. C.G.S.M. WIJESINGHA</t>
  </si>
  <si>
    <t>DKUV251866650</t>
  </si>
  <si>
    <t>MR. I.H.M. SIRIPALA</t>
  </si>
  <si>
    <t>NEUV251871210</t>
  </si>
  <si>
    <t>MR. V. VIJENDRAN</t>
  </si>
  <si>
    <t>DKUV251869970</t>
  </si>
  <si>
    <t>MR. R.M.S.D.S. RATHNAYAKA</t>
  </si>
  <si>
    <t>MAUV251863410</t>
  </si>
  <si>
    <t>MR. H.M.S. KARUNATHILAKA</t>
  </si>
  <si>
    <t>BAUV251865470</t>
  </si>
  <si>
    <t>MS. P. PREMINI</t>
  </si>
  <si>
    <t>MHUV251864850</t>
  </si>
  <si>
    <t>MR. J.R.M.P.M. JAYASEKARA</t>
  </si>
  <si>
    <t>BDUV251866100</t>
  </si>
  <si>
    <t>MR. R.M.P.N.K. RATHNAYAKA</t>
  </si>
  <si>
    <t>BGUV251869960</t>
  </si>
  <si>
    <t>MR. K.R. ANURADA</t>
  </si>
  <si>
    <t>DNUV251869890</t>
  </si>
  <si>
    <t>MR. B.A.H. SAYURANGA</t>
  </si>
  <si>
    <t>MGUV251869460</t>
  </si>
  <si>
    <t>MR. W.A.N.P.D. WANNIARACHCHI</t>
  </si>
  <si>
    <t>GWUV251869860</t>
  </si>
  <si>
    <t>MRS. H.M.P.K. HERATH</t>
  </si>
  <si>
    <t>KRUV251869620</t>
  </si>
  <si>
    <t>MR. A.K. RAJAPAKSHA</t>
  </si>
  <si>
    <t>GWUV251864940</t>
  </si>
  <si>
    <t>MR. K.M.S.N GUNAWARDHANA</t>
  </si>
  <si>
    <t>GLUV251868350</t>
  </si>
  <si>
    <t>MRS. K.H.N. SANJEEWANI</t>
  </si>
  <si>
    <t>GPUV251865030</t>
  </si>
  <si>
    <t>MR. M.G. WIJESINGHE</t>
  </si>
  <si>
    <t>ELUV251870610</t>
  </si>
  <si>
    <t>MR. T.H.H.T. WIJAYANANDA</t>
  </si>
  <si>
    <t>BAJAJ - PULSAR 200 NS ABS DTSI - MOTOR BIKES</t>
  </si>
  <si>
    <t>DKUV251869330</t>
  </si>
  <si>
    <t>MR. R.B. SAMARAKOON</t>
  </si>
  <si>
    <t>MTUV251862080</t>
  </si>
  <si>
    <t>MR. K.P. ANURUDDHA</t>
  </si>
  <si>
    <t>MNUV251869230</t>
  </si>
  <si>
    <t>MR. Y. KANTHASAMI</t>
  </si>
  <si>
    <t>MHUV251865200</t>
  </si>
  <si>
    <t>MR. D.M.N.L. DISSANAYAKA</t>
  </si>
  <si>
    <t>KTUV251871960</t>
  </si>
  <si>
    <t>MR. I.D. PRIYANKA</t>
  </si>
  <si>
    <t>PTUV251871410</t>
  </si>
  <si>
    <t>MRS. W.A.D. SANJEEWANI</t>
  </si>
  <si>
    <t>MUUV251867870</t>
  </si>
  <si>
    <t>MRS. R. KAVITHA</t>
  </si>
  <si>
    <t>MGUV251864980</t>
  </si>
  <si>
    <t>MRS. K. AMBISHA</t>
  </si>
  <si>
    <t>YKUV251869810</t>
  </si>
  <si>
    <t>MR. S.M. JAYASENA</t>
  </si>
  <si>
    <t>HRUV251870460</t>
  </si>
  <si>
    <t>MR. W.D. CHATHURANGA</t>
  </si>
  <si>
    <t>DKUV251862760</t>
  </si>
  <si>
    <t>MR. S.G.S.N. DHARMASIRI</t>
  </si>
  <si>
    <t>BWUV251871820</t>
  </si>
  <si>
    <t>MR. C. ARUL</t>
  </si>
  <si>
    <t>AWUV251863800</t>
  </si>
  <si>
    <t>MRS. H.T.P. DHARMASENA</t>
  </si>
  <si>
    <t>GWUV251872280</t>
  </si>
  <si>
    <t>MR. R.D. CHANDRASIRI</t>
  </si>
  <si>
    <t>TMUV251869050</t>
  </si>
  <si>
    <t>MR. A.A. GUNAWARDHANA</t>
  </si>
  <si>
    <t>MGUV251870650</t>
  </si>
  <si>
    <t>MRS. A.G.S.N. BANDARA</t>
  </si>
  <si>
    <t>MNUV251862570</t>
  </si>
  <si>
    <t>MR. K. BALAKRISHNAN</t>
  </si>
  <si>
    <t>PAUV251864400</t>
  </si>
  <si>
    <t>MR. P C PERERA</t>
  </si>
  <si>
    <t>KRUV251864130</t>
  </si>
  <si>
    <t>MR. B.M.R. PRIYANTHA</t>
  </si>
  <si>
    <t>KDUV251866970</t>
  </si>
  <si>
    <t>MRS. S. DINESHWARI</t>
  </si>
  <si>
    <t>DBUV251871390</t>
  </si>
  <si>
    <t>MR. R.G.I.M. AMARASENA</t>
  </si>
  <si>
    <t>MDUV251872450</t>
  </si>
  <si>
    <t>MR. M.C. RANATHUNGA</t>
  </si>
  <si>
    <t>TATA ACE  Mini Truck</t>
  </si>
  <si>
    <t>HWUV251871840</t>
  </si>
  <si>
    <t>MR. M.M. ROSHAN</t>
  </si>
  <si>
    <t>BDUV251870260</t>
  </si>
  <si>
    <t>MRS. N.P.N.P. SENANAYAKA</t>
  </si>
  <si>
    <t>VNUV251871640</t>
  </si>
  <si>
    <t>MR. S. KABILAN</t>
  </si>
  <si>
    <t>NKUV251870070</t>
  </si>
  <si>
    <t>MR. W.E.M.D.L. WIJESUNDARA</t>
  </si>
  <si>
    <t>DNUV251863890</t>
  </si>
  <si>
    <t>MR. A.G.D. DILHARA</t>
  </si>
  <si>
    <t>MDUV251872440</t>
  </si>
  <si>
    <t>TATA ACE EX 2 DIESEL TRUCK WITH DSLB LE Mini Truck</t>
  </si>
  <si>
    <t>KPUV251870580</t>
  </si>
  <si>
    <t>MR. J.P.M.D. JAYALATH</t>
  </si>
  <si>
    <t>HRUV251871080</t>
  </si>
  <si>
    <t>MRS. K.W. INDRANI</t>
  </si>
  <si>
    <t>NGUV251867520</t>
  </si>
  <si>
    <t>MR. T DANIEL</t>
  </si>
  <si>
    <t>KRUV251864330</t>
  </si>
  <si>
    <t>MR. M.A.K. PALITHA</t>
  </si>
  <si>
    <t>YKUV251864960</t>
  </si>
  <si>
    <t>MR. D.N.D. KUMARA</t>
  </si>
  <si>
    <t>NGUV251866060</t>
  </si>
  <si>
    <t>MR. D.A.I.N. APPUHAMY</t>
  </si>
  <si>
    <t>GLUV251861970</t>
  </si>
  <si>
    <t>MRS. K.G.D. CHATHURIKA</t>
  </si>
  <si>
    <t>KEUV251868210</t>
  </si>
  <si>
    <t>MR. U.G.N.P. KUMARA</t>
  </si>
  <si>
    <t>BGUV251861610</t>
  </si>
  <si>
    <t>MR. S.K. HETTIARACHCHI</t>
  </si>
  <si>
    <t>DNUV251865070</t>
  </si>
  <si>
    <t>MR. W.S.C. JAYATHILAKA</t>
  </si>
  <si>
    <t>WMUV251863960</t>
  </si>
  <si>
    <t>MR. P.P. NANDANA</t>
  </si>
  <si>
    <t>MGUV251868020</t>
  </si>
  <si>
    <t>MR. A.H. KAVISHKA</t>
  </si>
  <si>
    <t>AMUV251870760</t>
  </si>
  <si>
    <t>MRS. A.H.M.U.K HERATH</t>
  </si>
  <si>
    <t>EMUV251870320</t>
  </si>
  <si>
    <t>MRS. M.A. RANJANI</t>
  </si>
  <si>
    <t>KDUV251866250</t>
  </si>
  <si>
    <t>MR. E.H.M.K.G.V.V.B. HERATH</t>
  </si>
  <si>
    <t>MAUV251866420</t>
  </si>
  <si>
    <t>MR. E.W.G.H.N. WEERARATHNA</t>
  </si>
  <si>
    <t>NEUV251869840</t>
  </si>
  <si>
    <t>MR. S.R. DHAMISKAN</t>
  </si>
  <si>
    <t>PLUV251871750</t>
  </si>
  <si>
    <t>MAUV251867060</t>
  </si>
  <si>
    <t>MR. D.K.T. JAYATHISSA</t>
  </si>
  <si>
    <t>KDUV251872590</t>
  </si>
  <si>
    <t>MR. A.M.N.C. ALAGIYAWANNA</t>
  </si>
  <si>
    <t>VNUV251862790</t>
  </si>
  <si>
    <t>MR. G.D.D SANDARUWAN</t>
  </si>
  <si>
    <t>BAJAJ - PULSAR 180 - MOTOR BIKES</t>
  </si>
  <si>
    <t>KBUV251861800</t>
  </si>
  <si>
    <t>MR. G.S. KARUNARATHNA</t>
  </si>
  <si>
    <t>NEUV251872060</t>
  </si>
  <si>
    <t>MR. A.M. PRIYANTHA</t>
  </si>
  <si>
    <t>MDUV251867500</t>
  </si>
  <si>
    <t>MR. D.S.W. MENDIS</t>
  </si>
  <si>
    <t>TMUV251870600</t>
  </si>
  <si>
    <t>MR. K.A. GAMINI</t>
  </si>
  <si>
    <t>MLUV251867090</t>
  </si>
  <si>
    <t>MR. A.G.B.C. WIJESOORIYA</t>
  </si>
  <si>
    <t>APUV251863100</t>
  </si>
  <si>
    <t>MR. H.L. SANDARUWAN</t>
  </si>
  <si>
    <t>MHUV251863980</t>
  </si>
  <si>
    <t>MR. M.N.M. NAALIF</t>
  </si>
  <si>
    <t>MTUV251868630</t>
  </si>
  <si>
    <t>MRS. W.G. SUMITHRA</t>
  </si>
  <si>
    <t>MDUV251872420</t>
  </si>
  <si>
    <t>JAC HFC5020K Motor Lorries</t>
  </si>
  <si>
    <t>GLUV251867610</t>
  </si>
  <si>
    <t>MR. K.D.D.P. KUMARA</t>
  </si>
  <si>
    <t>NEUV251872480</t>
  </si>
  <si>
    <t>MR. M. SHANTHAKUNALAN</t>
  </si>
  <si>
    <t>KRUV251871060</t>
  </si>
  <si>
    <t>MR. S.S. NAWARATHNA</t>
  </si>
  <si>
    <t>KTUV251863110</t>
  </si>
  <si>
    <t>MR. S. NISHANTHA</t>
  </si>
  <si>
    <t>VNUV251866390</t>
  </si>
  <si>
    <t>MR. R. THILEEP</t>
  </si>
  <si>
    <t>BGUV251869720</t>
  </si>
  <si>
    <t>MR. K.C. PRADEEP</t>
  </si>
  <si>
    <t>MDUV251872430</t>
  </si>
  <si>
    <t>JAC HFC1063K Motor Lorries</t>
  </si>
  <si>
    <t>MDUV251872390</t>
  </si>
  <si>
    <t>MTUV251866130</t>
  </si>
  <si>
    <t>MR. V. BASNAYAKE</t>
  </si>
  <si>
    <t>KRUV251864020</t>
  </si>
  <si>
    <t>MR. K.S.I. MADHUSHANKA</t>
  </si>
  <si>
    <t>JFUV251865450</t>
  </si>
  <si>
    <t>MR. S SAJEENTH</t>
  </si>
  <si>
    <t>YKUV251863170</t>
  </si>
  <si>
    <t>MR. W.A.N.P. GUNASINGHE</t>
  </si>
  <si>
    <t>MAHINDRA - SUPRO MAXI TRUCK - MINI TRUCK</t>
  </si>
  <si>
    <t>AMUV251862910</t>
  </si>
  <si>
    <t>MR. G.A.G.K.P. BALARATHNA</t>
  </si>
  <si>
    <t>AMUV251863270</t>
  </si>
  <si>
    <t>MR. V. YOGARASA</t>
  </si>
  <si>
    <t>EMUV251866370</t>
  </si>
  <si>
    <t>MR. R.B.A. BANDARA</t>
  </si>
  <si>
    <t>MR. B.B.A.T. PERERA</t>
  </si>
  <si>
    <t>GPUV251862740</t>
  </si>
  <si>
    <t>MR. W.N.S. WIJEYARATHNA</t>
  </si>
  <si>
    <t>MLUV251868870</t>
  </si>
  <si>
    <t>MRS. B.M.A.G.L.S.M. BASNAYAKA</t>
  </si>
  <si>
    <t>DNUV251866320</t>
  </si>
  <si>
    <t>MR. M.P. ABEYWICKRAMA</t>
  </si>
  <si>
    <t>TMUV251866720</t>
  </si>
  <si>
    <t>MR. N.G.K. NIRODHAKA</t>
  </si>
  <si>
    <t>BDUV251872150</t>
  </si>
  <si>
    <t>MRS. N. SAWUNDALADEVI</t>
  </si>
  <si>
    <t>MOUV251872810</t>
  </si>
  <si>
    <t>MR. R.M.A.P. RATHNAYAKA</t>
  </si>
  <si>
    <t>MAUV251864560</t>
  </si>
  <si>
    <t xml:space="preserve"> K.G.D.H. CHANDRAPALA</t>
  </si>
  <si>
    <t>RPUV251871460</t>
  </si>
  <si>
    <t>MR. K. SATHISKUMAR</t>
  </si>
  <si>
    <t>MNUV251872570</t>
  </si>
  <si>
    <t>MR. H. NAFLEE</t>
  </si>
  <si>
    <t>DKUV251868250</t>
  </si>
  <si>
    <t>MR. T.M.S. MUNASINGHA</t>
  </si>
  <si>
    <t>KDUV251862670</t>
  </si>
  <si>
    <t>MR. T.M.T. MALINGA</t>
  </si>
  <si>
    <t>GLUV251871710</t>
  </si>
  <si>
    <t>MR. D.N. WEERASIRI</t>
  </si>
  <si>
    <t>DNUV251868920</t>
  </si>
  <si>
    <t>MRS. W. NILANTHI</t>
  </si>
  <si>
    <t>MLUV251867740</t>
  </si>
  <si>
    <t>MR. R.G KANAGARAJA</t>
  </si>
  <si>
    <t>DBUV251863250</t>
  </si>
  <si>
    <t>Mr. K.B.G.R. BANDARA</t>
  </si>
  <si>
    <t>KDUV251862440</t>
  </si>
  <si>
    <t>MR. W.G.D.M. HENRY</t>
  </si>
  <si>
    <t>CHUV251862340</t>
  </si>
  <si>
    <t>MRS. A.N.K. FERNANDO</t>
  </si>
  <si>
    <t>DKUV251867350</t>
  </si>
  <si>
    <t>MS. K.G. KUMARI</t>
  </si>
  <si>
    <t>DNUV251862430</t>
  </si>
  <si>
    <t>MRS. M. SUMITHRA</t>
  </si>
  <si>
    <t>MGUV251869820</t>
  </si>
  <si>
    <t>MRS. B.R. AMARASINGHE</t>
  </si>
  <si>
    <t>GLUV251867710</t>
  </si>
  <si>
    <t>MR. H.K.S.P. SENEVIRATHNE</t>
  </si>
  <si>
    <t>WLUV251872460</t>
  </si>
  <si>
    <t>MR. P.R.R.T. MADUSAN</t>
  </si>
  <si>
    <t>GPUV251872520</t>
  </si>
  <si>
    <t>MRS. E.M.N.S. EKANAYAKA</t>
  </si>
  <si>
    <t>MTUV251862610</t>
  </si>
  <si>
    <t>MRS. M.W.A. RUWANI</t>
  </si>
  <si>
    <t>CHUV251868610</t>
  </si>
  <si>
    <t>MRS. W.D.H. ABAYAWARDHANA</t>
  </si>
  <si>
    <t>MDUV251866940</t>
  </si>
  <si>
    <t>MR. T.W. WIJESUNDARA</t>
  </si>
  <si>
    <t>DBUV251870870</t>
  </si>
  <si>
    <t>MRS. P.W. SUDESHANI</t>
  </si>
  <si>
    <t>BAUV251870740</t>
  </si>
  <si>
    <t>MR. N. RISHANTHAN</t>
  </si>
  <si>
    <t>MDUV251861990</t>
  </si>
  <si>
    <t>MR. K.G.N. PREMARATHNA</t>
  </si>
  <si>
    <t>GPUV251863200</t>
  </si>
  <si>
    <t>MR. W.G.N.P. MENDIS</t>
  </si>
  <si>
    <t>ATUV251865500</t>
  </si>
  <si>
    <t>MRS. G.K.C.S. GODAKANDA</t>
  </si>
  <si>
    <t>MDUV251867490</t>
  </si>
  <si>
    <t>MR. M.G.B.J.C.M. GEDARA</t>
  </si>
  <si>
    <t>PAUV251865510</t>
  </si>
  <si>
    <t>MR. C H D I K SILVA</t>
  </si>
  <si>
    <t>AMUV251867230</t>
  </si>
  <si>
    <t>MR. G.D. KUMAR</t>
  </si>
  <si>
    <t>AWUV251864180</t>
  </si>
  <si>
    <t>MR. A.M.D.J. KUMARA</t>
  </si>
  <si>
    <t>BAJAJ - AUTO RE 2 STROKE BRIGHT RED - THREE WHEELER</t>
  </si>
  <si>
    <t>MHUV251863970</t>
  </si>
  <si>
    <t>MR. G.K.L.R. MADHUSANKA</t>
  </si>
  <si>
    <t>KDUV251865000</t>
  </si>
  <si>
    <t>MR. V.P. SAMARASINGHE</t>
  </si>
  <si>
    <t>TATA - MARCOPOLO LP407 - MOTOR COACH</t>
  </si>
  <si>
    <t>MNUV251866870</t>
  </si>
  <si>
    <t>MR. S. NITHIYARASA</t>
  </si>
  <si>
    <t>GWUV251866030</t>
  </si>
  <si>
    <t>MR. A.G.A.I. GUNASEKARA</t>
  </si>
  <si>
    <t>MHUV251864760</t>
  </si>
  <si>
    <t>MR. D.M.A. KUMARA</t>
  </si>
  <si>
    <t>WMUV251871680</t>
  </si>
  <si>
    <t>MR. H.W.I. JINARANJANI</t>
  </si>
  <si>
    <t>MTUV251866040</t>
  </si>
  <si>
    <t>MR. W.N P. BOTHEJU</t>
  </si>
  <si>
    <t>BWUV251867890</t>
  </si>
  <si>
    <t>MRS. H.M.C.P. JAYAMENIKE</t>
  </si>
  <si>
    <t>MITSUBISHI - GDU61T - MOTOR LORRIES</t>
  </si>
  <si>
    <t>APUV251868690</t>
  </si>
  <si>
    <t>MR. P.S. JAYARATHNA</t>
  </si>
  <si>
    <t>VNUV251867450</t>
  </si>
  <si>
    <t>MR. K. JENSAN</t>
  </si>
  <si>
    <t>PAUV251868080</t>
  </si>
  <si>
    <t>MR. T.D.P. PEIRIS</t>
  </si>
  <si>
    <t>KDUV251862730</t>
  </si>
  <si>
    <t>MR. K.G.R.N. UPASIRI</t>
  </si>
  <si>
    <t>AWUV251869390</t>
  </si>
  <si>
    <t>MR. H.D. WEERARATHNA</t>
  </si>
  <si>
    <t>PTUV251866910</t>
  </si>
  <si>
    <t>MR. R.L.P. RATHNAYAKA</t>
  </si>
  <si>
    <t>ISUZU - TKG-NPR85AN - MOTOR LORRIES</t>
  </si>
  <si>
    <t>NGUV251871890</t>
  </si>
  <si>
    <t>MRS. A.G.D.A. KUMARI</t>
  </si>
  <si>
    <t>Motor Cars NIS</t>
  </si>
  <si>
    <t>MDUV251871240</t>
  </si>
  <si>
    <t>TATA Super ACE Mini Truck</t>
  </si>
  <si>
    <t>DBUV251861600</t>
  </si>
  <si>
    <t>MR. H.M.D. HERATH</t>
  </si>
  <si>
    <t>ISUZU - PA-NPR81R - MOTOR LORRIES</t>
  </si>
  <si>
    <t>TMAL250132700</t>
  </si>
  <si>
    <t>MRS. U.G PIYUMALI</t>
  </si>
  <si>
    <t>YKAL250131230</t>
  </si>
  <si>
    <t>MR. H.T. NILANTHA</t>
  </si>
  <si>
    <t>Van DON</t>
  </si>
  <si>
    <t>DONG FENG - EQ6380LF - VAN</t>
  </si>
  <si>
    <t>MOAL250132250</t>
  </si>
  <si>
    <t>MR. A.K.G. WIJAYARATHNA</t>
  </si>
  <si>
    <t>YKAL250132050</t>
  </si>
  <si>
    <t>MR. A.G.N.D. AKURANDENIYA</t>
  </si>
  <si>
    <t>KRAL250132220</t>
  </si>
  <si>
    <t>MR. E.M.S.B. EKANAYAKE</t>
  </si>
  <si>
    <t>ZOTYE - Z100 - MOTOR CARS</t>
  </si>
  <si>
    <t>DBAL250132510</t>
  </si>
  <si>
    <t>JFAL250132610</t>
  </si>
  <si>
    <t>MR. T SATHURGASTHAN</t>
  </si>
  <si>
    <t>HYUNDAI - EF SONATA A - MOTOR CARS</t>
  </si>
  <si>
    <t>HRAL250133350</t>
  </si>
  <si>
    <t>MR. W.A.D. WALPALA</t>
  </si>
  <si>
    <t>NUAL250132950</t>
  </si>
  <si>
    <t>MRS. D.V.D. FERNANDO</t>
  </si>
  <si>
    <t>MAAL250133280</t>
  </si>
  <si>
    <t>MR. D.P.S.D. SENARATHNA</t>
  </si>
  <si>
    <t>JFAL250133340</t>
  </si>
  <si>
    <t>MRS. S JEYASITHTHIRA</t>
  </si>
  <si>
    <t>YKAL250131710</t>
  </si>
  <si>
    <t>MR. M.G.M.R.T.G. PERERA</t>
  </si>
  <si>
    <t>HONDA - ARIA - MOTOR CARS</t>
  </si>
  <si>
    <t>MAAL250131390</t>
  </si>
  <si>
    <t>MRS. K.D.M.M.W.K. DISSANAYAKE</t>
  </si>
  <si>
    <t>SUZUKI - SWIFT - MOTOR CARS</t>
  </si>
  <si>
    <t>BRAL250131530</t>
  </si>
  <si>
    <t>MR. D.G.S. PRASAD</t>
  </si>
  <si>
    <t>AWAL250131650</t>
  </si>
  <si>
    <t>MR. W.G.M.N.P KUMARA</t>
  </si>
  <si>
    <t>YKAL250133100</t>
  </si>
  <si>
    <t>MR. R.M.R.S. RAJAPAKSHA</t>
  </si>
  <si>
    <t>MAAL250133060</t>
  </si>
  <si>
    <t>MR. A.A.W.M.G.W.G. WIJERATHNA</t>
  </si>
  <si>
    <t>NISSAN - PERIMERA - MOTOR CARS</t>
  </si>
  <si>
    <t>PAAL250131350</t>
  </si>
  <si>
    <t>MR. M.S. NANAYAKKARA</t>
  </si>
  <si>
    <t>MOTOR CARS SUB</t>
  </si>
  <si>
    <t>SUBARU - LEGACY - MOTOR CARS</t>
  </si>
  <si>
    <t>KPAL250133250</t>
  </si>
  <si>
    <t>MR. W.S.N. WIJESIRI</t>
  </si>
  <si>
    <t>Van MAZ</t>
  </si>
  <si>
    <t>MAZDA - HBD-DG17V SCRUM - VAN</t>
  </si>
  <si>
    <t>AKAL250131640</t>
  </si>
  <si>
    <t>MR. S. THILEEPAN</t>
  </si>
  <si>
    <t>WLAL250133300</t>
  </si>
  <si>
    <t>MR. K.V.L. THUSHANTHA</t>
  </si>
  <si>
    <t>HONDA - CITY VTEC A - MOTOR CARS</t>
  </si>
  <si>
    <t>CHAL250131380</t>
  </si>
  <si>
    <t>MRS. K.M.H.V. KANDEGEDARA</t>
  </si>
  <si>
    <t>SUZUKI - DAA-MH55S-WAGON R - MOTOR CARS</t>
  </si>
  <si>
    <t>JFAL250132990</t>
  </si>
  <si>
    <t>MR. P THANURAJ</t>
  </si>
  <si>
    <t>NGAL250132660</t>
  </si>
  <si>
    <t>MRS. R W S ROHINI</t>
  </si>
  <si>
    <t>KGAT250034170</t>
  </si>
  <si>
    <t>MR. W.M.G.P. WAHALA</t>
  </si>
  <si>
    <t>ABAT250035670</t>
  </si>
  <si>
    <t>MRS. K. YAMUNA</t>
  </si>
  <si>
    <t>KGAT250034570</t>
  </si>
  <si>
    <t>MR. H.M.P.S. WIJESINGHE</t>
  </si>
  <si>
    <t>TOYOTA - AQUA - MOTOR CARS</t>
  </si>
  <si>
    <t>BRAT250034770</t>
  </si>
  <si>
    <t>MR. T.D.P.N. RANDUWA</t>
  </si>
  <si>
    <t>BMW - 520 D - MOTOR CARS</t>
  </si>
  <si>
    <t>ABAT250035030</t>
  </si>
  <si>
    <t>Mr. S.H.G.D. Siriwardhana</t>
  </si>
  <si>
    <t>JFAT250035310</t>
  </si>
  <si>
    <t>Mr. K. Ragavan</t>
  </si>
  <si>
    <t>GLAT250033810</t>
  </si>
  <si>
    <t>MR. P. RANASINGHE</t>
  </si>
  <si>
    <t>NISSAN - ZAA-AZEO LEAF - MOTOR CARS</t>
  </si>
  <si>
    <t>CHAT250034450</t>
  </si>
  <si>
    <t>MR. C.G.M.I. LAKMAL</t>
  </si>
  <si>
    <t>KWAT250035720</t>
  </si>
  <si>
    <t>MRS. L.I. MALWENNA</t>
  </si>
  <si>
    <t>PAAT250035630</t>
  </si>
  <si>
    <t>Homex Lanka Engineering (Private)Limited</t>
  </si>
  <si>
    <t>Mitsubishi Canter Motor Lorries</t>
  </si>
  <si>
    <t>KDSM250129520</t>
  </si>
  <si>
    <t>Nissan TA-K11 MOTOR CARS</t>
  </si>
  <si>
    <t>DKAT250035540</t>
  </si>
  <si>
    <t>MRS. H.D.W.G. HATHURUSINGHA</t>
  </si>
  <si>
    <t>Mini Cab MIT</t>
  </si>
  <si>
    <t>MITSUBISHI - U61V - MINI CAB</t>
  </si>
  <si>
    <t>Mini Cab</t>
  </si>
  <si>
    <t>MASM250129650</t>
  </si>
  <si>
    <t>Mr. R.G.C.L. Rajamanthree</t>
  </si>
  <si>
    <t>Crew Cab TOT</t>
  </si>
  <si>
    <t>Toyota LDF-KDY281 Crew Cab</t>
  </si>
  <si>
    <t>Crew Cab</t>
  </si>
  <si>
    <t>NUAT250034860</t>
  </si>
  <si>
    <t>MR. L.M.G.N. KUMARA</t>
  </si>
  <si>
    <t>PAAT250035640</t>
  </si>
  <si>
    <t>DNAT250035920</t>
  </si>
  <si>
    <t>MR. V.G. KARUNATHILAKA</t>
  </si>
  <si>
    <t>NISSAN - NAVARA AVENTURA - DOUBLE CAB</t>
  </si>
  <si>
    <t>KDAT250034700</t>
  </si>
  <si>
    <t>MRS. E.A.A. . SENANAYAKE</t>
  </si>
  <si>
    <t>Toyota PRIUS- T- SPIRIT MOTOR CARS</t>
  </si>
  <si>
    <t>PAAT250035650</t>
  </si>
  <si>
    <t>Mitsubishi FE83CE6R Motor Lorries</t>
  </si>
  <si>
    <t>NUSM250129590</t>
  </si>
  <si>
    <t>MR. S.A.D.L. SURAWEERA</t>
  </si>
  <si>
    <t>DFSK DFSK GLORY 330 MOTOR CARS</t>
  </si>
  <si>
    <t>KTAT250034270</t>
  </si>
  <si>
    <t>MR. L.M JAYASINGHE</t>
  </si>
  <si>
    <t>HQSM250129600</t>
  </si>
  <si>
    <t>Mr. T.S. Hettiaratchy</t>
  </si>
  <si>
    <t>Toyota DBA NCP110 MOTOR CARS</t>
  </si>
  <si>
    <t>KCAT250035260</t>
  </si>
  <si>
    <t>MRS. W.A.R. PRIYADARSHANI</t>
  </si>
  <si>
    <t>MTAT250035190</t>
  </si>
  <si>
    <t>MR. G.H.R. PUSHPAKUMARA</t>
  </si>
  <si>
    <t>PASM250129740</t>
  </si>
  <si>
    <t>Mr. A.M. Horawalawithana</t>
  </si>
  <si>
    <t>SUBARU LA-GD2 MOTOR CARS</t>
  </si>
  <si>
    <t>MHAT250034160</t>
  </si>
  <si>
    <t>MR. B.G.D.M. WEERASINGHA</t>
  </si>
  <si>
    <t>TOYOTA - QDF-KDH201V - VAN</t>
  </si>
  <si>
    <t>MTAT250035110</t>
  </si>
  <si>
    <t>MR. H.A.S. PRASHAD</t>
  </si>
  <si>
    <t>BMW 520 D MOTOR CARS</t>
  </si>
  <si>
    <t>MTAT250035980</t>
  </si>
  <si>
    <t>MR. D.N. WALGAMAGE</t>
  </si>
  <si>
    <t>KBAT250035140</t>
  </si>
  <si>
    <t>MR. C C ATHISAYARAJ</t>
  </si>
  <si>
    <t>NUAT250035210</t>
  </si>
  <si>
    <t>Mr. D MUDALIGE</t>
  </si>
  <si>
    <t>TMAT250035230</t>
  </si>
  <si>
    <t>Mr. W.P.N. Lakmal</t>
  </si>
  <si>
    <t>KTAT250035280</t>
  </si>
  <si>
    <t>Mrs. M.D.K. Gunawardena</t>
  </si>
  <si>
    <t>Nissan SUNNY 1.5 A MOTOR CARS</t>
  </si>
  <si>
    <t>DNAT250035270</t>
  </si>
  <si>
    <t>MRS. K.K. SRIYANI</t>
  </si>
  <si>
    <t>Nissan Atlas Motor Lorries</t>
  </si>
  <si>
    <t>YKAT250035700</t>
  </si>
  <si>
    <t>Mr. M.P.R. Muthugala</t>
  </si>
  <si>
    <t>Mazda 3 MOTOR CARS</t>
  </si>
  <si>
    <t>MAAT250035480</t>
  </si>
  <si>
    <t>Mr. M.P.J. Kumara</t>
  </si>
  <si>
    <t>MAAT250035690</t>
  </si>
  <si>
    <t>MR. R.K.G.H.S.K. RATHNAYAKE</t>
  </si>
  <si>
    <t>HQAT250036310</t>
  </si>
  <si>
    <t>Mr. K.D. Amarasena</t>
  </si>
  <si>
    <t>Toyota DBA-KSP90-VITZ MOTOR CARS</t>
  </si>
  <si>
    <t>KDAT250035860</t>
  </si>
  <si>
    <t>Mrs. K.S.A. Kannangara</t>
  </si>
  <si>
    <t>DNAT250034280</t>
  </si>
  <si>
    <t>MR. P.A.C.M FERNANDO</t>
  </si>
  <si>
    <t>HONDA - DAA-GP2 - MOTOR CARS</t>
  </si>
  <si>
    <t>MAAT250035750</t>
  </si>
  <si>
    <t>Mr. K.H.M.C.B. Herath</t>
  </si>
  <si>
    <t>Toyota DBA- KSP130 VITZ  MOTOR CARS</t>
  </si>
  <si>
    <t>ABAT250035780</t>
  </si>
  <si>
    <t>Mr. A.G.C.N. Karunarathna</t>
  </si>
  <si>
    <t>ISUZU  NKR66E Motor Lorries</t>
  </si>
  <si>
    <t>ELAT250035530</t>
  </si>
  <si>
    <t>Mr. M.U. Mallawaarachchi</t>
  </si>
  <si>
    <t>Toyota DBA NZT260 PREMIO MOTOR CARS</t>
  </si>
  <si>
    <t>MOAT250034980</t>
  </si>
  <si>
    <t>MR. E.D.P KUMARA</t>
  </si>
  <si>
    <t>RPAT250035970</t>
  </si>
  <si>
    <t>Mr. N.G. Pothuwila</t>
  </si>
  <si>
    <t>Toyota TA-NZE121 MOTOR CARS</t>
  </si>
  <si>
    <t>AMAT250035580</t>
  </si>
  <si>
    <t>MR. H.M.G.R.T. ABEYWARDANA</t>
  </si>
  <si>
    <t>NUAT250035220</t>
  </si>
  <si>
    <t>Mr. W.M.N.P. WANNINAYAKA</t>
  </si>
  <si>
    <t>Mitsubishi DLA-GG2W OUTLANDER MOTOR CARS</t>
  </si>
  <si>
    <t>ELAT250036350</t>
  </si>
  <si>
    <t>Mr. W.H.V. Pemanandana</t>
  </si>
  <si>
    <t>Toyota TOWNACEGC-KR42V Van</t>
  </si>
  <si>
    <t>Agriculture Officials - Managers</t>
  </si>
  <si>
    <t>PAAT250034990</t>
  </si>
  <si>
    <t>Mrs. T.K.N. Sumedha</t>
  </si>
  <si>
    <t>AUDI A3 SPORT 30 TFSI S- A MOTOR CARS</t>
  </si>
  <si>
    <t>HQAT250036240</t>
  </si>
  <si>
    <t>Mr. S.S. Kumar</t>
  </si>
  <si>
    <t>Toyota HILUX HL3D-4D MOTOR CARS</t>
  </si>
  <si>
    <t>CHAT250033910</t>
  </si>
  <si>
    <t>Mr. W.H.C. Katugampala</t>
  </si>
  <si>
    <t>Honda DAA-GP2 FIT SHUTTLE MOTOR CARS</t>
  </si>
  <si>
    <t>KPAT250035680</t>
  </si>
  <si>
    <t>MR. S.D. KUMARA</t>
  </si>
  <si>
    <t>Mitsubishi KL3TJNJTR Double Cab</t>
  </si>
  <si>
    <t>KCAT250036320</t>
  </si>
  <si>
    <t>JFAT250034740</t>
  </si>
  <si>
    <t>MR. K PAKETHARAN</t>
  </si>
  <si>
    <t>TOYOTA - KR KDH220K - VAN</t>
  </si>
  <si>
    <t>RPAT250035320</t>
  </si>
  <si>
    <t>Mr. M.A.K.A. Madappuliarachchi</t>
  </si>
  <si>
    <t>EMSM250129780</t>
  </si>
  <si>
    <t>Mr. S.M.D. Nayanapriya</t>
  </si>
  <si>
    <t>MOTOR CARS CCC</t>
  </si>
  <si>
    <t>CHEVROLET AVEO MOTOR CARS</t>
  </si>
  <si>
    <t>KBSM250129790</t>
  </si>
  <si>
    <t>MR. J.A.D.S. PRIYANJANA</t>
  </si>
  <si>
    <t>Toyota DBA NZT260 ALLION MOTOR CARS</t>
  </si>
  <si>
    <t>TMSM250129490</t>
  </si>
  <si>
    <t>Mr. I.M.H. Wickramathunga</t>
  </si>
  <si>
    <t>KNAL250130680</t>
  </si>
  <si>
    <t>MR. S SRIVAKUMAR</t>
  </si>
  <si>
    <t>HQSM250129550</t>
  </si>
  <si>
    <t>MR. U.D.C.S. PRABASHWARA</t>
  </si>
  <si>
    <t>APLE254788190</t>
  </si>
  <si>
    <t>MRS. B.K. DAMAYANTHI</t>
  </si>
  <si>
    <t>HQLE254790520</t>
  </si>
  <si>
    <t>MRS. W.N.C. BOTHEJU</t>
  </si>
  <si>
    <t>BDLE254800400</t>
  </si>
  <si>
    <t>MR. S SATHIYAPRASSHATH</t>
  </si>
  <si>
    <t>HQLE254801250</t>
  </si>
  <si>
    <t>MR. D.U. HETTIARACHCHI</t>
  </si>
  <si>
    <t>HQLE254803770</t>
  </si>
  <si>
    <t>MR. T R O LIYANAGE</t>
  </si>
  <si>
    <t>HRLE254808740</t>
  </si>
  <si>
    <t>MR. E.P. KULASOORIYA</t>
  </si>
  <si>
    <t>BAJAJ - PULSAR N125 LED DISC BT EBONY BLACK-COCKTAIL WINE RED - MOTOR BIKES</t>
  </si>
  <si>
    <t>HQLE254814990</t>
  </si>
  <si>
    <t>MR. K.M.L. GUNAWARDHANA</t>
  </si>
  <si>
    <t>BAJAJ - PULSAR NS200 PEWTER GREY BLUE. - MOTOR BIKES</t>
  </si>
  <si>
    <t>HQLE254819930</t>
  </si>
  <si>
    <t>MR. W H P L FERNANDO</t>
  </si>
  <si>
    <t>BAJAJ - PULSAR N160 FI DC ABS BROOKLYN BLACK. - MOTOR BIKES</t>
  </si>
  <si>
    <t>NGLE254823090</t>
  </si>
  <si>
    <t>MRS. D.J.D.T PERERA</t>
  </si>
  <si>
    <t>MNLE254811710</t>
  </si>
  <si>
    <t>MR. J.M. RIYAS</t>
  </si>
  <si>
    <t>VNUV251871610</t>
  </si>
  <si>
    <t>MR. P. RAMESH</t>
  </si>
  <si>
    <t>HQDL250007150</t>
  </si>
  <si>
    <t>BDUV251868110</t>
  </si>
  <si>
    <t>MR. A.M.M. ATHTHANAYAKA</t>
  </si>
  <si>
    <t>AWUV251871110</t>
  </si>
  <si>
    <t>MRS. R.P.C RAJAPAKSHA</t>
  </si>
  <si>
    <t>GWUV251867120</t>
  </si>
  <si>
    <t>MR. R.D.P.I WEERASINGHE</t>
  </si>
  <si>
    <t>MNLE254791890</t>
  </si>
  <si>
    <t>MR. C. VISHAL</t>
  </si>
  <si>
    <t>HERO - XOOM 110 - SCOOTER</t>
  </si>
  <si>
    <t>KELE254788390</t>
  </si>
  <si>
    <t>MRS. P.E.N. KUMARI</t>
  </si>
  <si>
    <t>TMLE254788850</t>
  </si>
  <si>
    <t>MRS. J.A.P. JAYAKODI</t>
  </si>
  <si>
    <t>GLLE254789660</t>
  </si>
  <si>
    <t>MR. M.G.D.B ISHAL</t>
  </si>
  <si>
    <t>NKLE254789450</t>
  </si>
  <si>
    <t>MR. L P A D JAYARATHNA</t>
  </si>
  <si>
    <t>NKLE254790560</t>
  </si>
  <si>
    <t>MR. K N C SILVA</t>
  </si>
  <si>
    <t>AMLE254793510</t>
  </si>
  <si>
    <t>MR. M.M.R.L. DAYARATHNA</t>
  </si>
  <si>
    <t>GLLE254793250</t>
  </si>
  <si>
    <t>MR. K.P. GODAGE</t>
  </si>
  <si>
    <t>BAJAJ - PULSAR N125 LED DISC BT - MOTOR BIKES</t>
  </si>
  <si>
    <t>TMLE254792940</t>
  </si>
  <si>
    <t>MR. H.P. SANJEEWA</t>
  </si>
  <si>
    <t>GLLE254795390</t>
  </si>
  <si>
    <t>MR. T G S W KUMARA</t>
  </si>
  <si>
    <t>MHUV251864830</t>
  </si>
  <si>
    <t>WLUV251864820</t>
  </si>
  <si>
    <t>MR. K.B.H.M. WEERASINGHE</t>
  </si>
  <si>
    <t>KDUV251865410</t>
  </si>
  <si>
    <t>MR. P.G.S.K. JAYALATH</t>
  </si>
  <si>
    <t>KELE254796860</t>
  </si>
  <si>
    <t>MR. M.S.H.K RANATHUNGA</t>
  </si>
  <si>
    <t>MULE254797350</t>
  </si>
  <si>
    <t>MR. S. KUKATHEES</t>
  </si>
  <si>
    <t>ABLE254798320</t>
  </si>
  <si>
    <t>MR. N.G.J. CHANDANA</t>
  </si>
  <si>
    <t>GLLE254798820</t>
  </si>
  <si>
    <t>MR. M.K. KUMARAGE</t>
  </si>
  <si>
    <t>GLLE254800830</t>
  </si>
  <si>
    <t>MR. M.K.K GAYANTHA</t>
  </si>
  <si>
    <t>GLLE254800970</t>
  </si>
  <si>
    <t>MR. P.K.M.M DISSANAYAKA</t>
  </si>
  <si>
    <t>MTLE254800500</t>
  </si>
  <si>
    <t>MR. I.D. VIDANAGE</t>
  </si>
  <si>
    <t>AMLE254801990</t>
  </si>
  <si>
    <t>MR. D.S.A.S. PREMATHILAKA</t>
  </si>
  <si>
    <t>KWLE254804800</t>
  </si>
  <si>
    <t>MR. K.A.N MADUSHANKA</t>
  </si>
  <si>
    <t>KWLE254807090</t>
  </si>
  <si>
    <t>MR. N.G.K.M.H SENEVIRATHNE</t>
  </si>
  <si>
    <t>PLLE254810040</t>
  </si>
  <si>
    <t>MR. D.M. WIJERATHNA</t>
  </si>
  <si>
    <t>GLLE254811490</t>
  </si>
  <si>
    <t>MR. H.K.S CHANDRADEEPA</t>
  </si>
  <si>
    <t>GLLE254814960</t>
  </si>
  <si>
    <t>MR. V.D.P SATHSARA</t>
  </si>
  <si>
    <t>Mr. M.M.M. Zameer</t>
  </si>
  <si>
    <t>11316942</t>
  </si>
  <si>
    <t>GLLE254815080</t>
  </si>
  <si>
    <t>MR. K.P. THAMBILIYAGODA</t>
  </si>
  <si>
    <t>GLLE254815110</t>
  </si>
  <si>
    <t>MR. M.L.R. CHAMIKA</t>
  </si>
  <si>
    <t>DKLE254817530</t>
  </si>
  <si>
    <t>MR. P.G.R.M. WEERASINGHE</t>
  </si>
  <si>
    <t>BAJAJ - PULSAR N125 LED DISE BT PEWTER GREY CITRUS RUSH - MOTOR BIKES</t>
  </si>
  <si>
    <t>TMUV251871190</t>
  </si>
  <si>
    <t>MR. W. PUGNGNASIRI</t>
  </si>
  <si>
    <t>Scooter WEG</t>
  </si>
  <si>
    <t>TVS - WEGO - SCOOTER</t>
  </si>
  <si>
    <t>GLLE254819010</t>
  </si>
  <si>
    <t>MR. K.P. PATHMASIRILAL</t>
  </si>
  <si>
    <t>MDLE254820060</t>
  </si>
  <si>
    <t>MR. M.R.R JAYARATHNA</t>
  </si>
  <si>
    <t>TMLE254819390</t>
  </si>
  <si>
    <t>MR. S.A. BANDULA</t>
  </si>
  <si>
    <t>KELE254822660</t>
  </si>
  <si>
    <t>MR. D.A.B PAHALAGE</t>
  </si>
  <si>
    <t>TMLE254823830</t>
  </si>
  <si>
    <t>MR. H.E.P.N. MADHUSANKA</t>
  </si>
  <si>
    <t>TMLE254823860</t>
  </si>
  <si>
    <t>MR. S.D.L. SANDARUWAN</t>
  </si>
  <si>
    <t>NULE254809660</t>
  </si>
  <si>
    <t>MR. H P T D PATHIRANA</t>
  </si>
  <si>
    <t>MR. S L ELLADENIYAGE</t>
  </si>
  <si>
    <t>PLLE254815690</t>
  </si>
  <si>
    <t>MR. S.M.S. GEDARA</t>
  </si>
  <si>
    <t>MALE254803600</t>
  </si>
  <si>
    <t>MR. H.R.S.T. BANDARA</t>
  </si>
  <si>
    <t>KWLE254810140</t>
  </si>
  <si>
    <t>MR. W.M.C.N. WIJESUNDARA</t>
  </si>
  <si>
    <t>PTLE254795280</t>
  </si>
  <si>
    <t>MR. S.M.P LAKSHAN</t>
  </si>
  <si>
    <t>KBLE254806230</t>
  </si>
  <si>
    <t>MR. H K RUMESH</t>
  </si>
  <si>
    <t>MNLE254809400</t>
  </si>
  <si>
    <t>MR. S.M. SIFAN</t>
  </si>
  <si>
    <t>TMUV251862590</t>
  </si>
  <si>
    <t>MR. E.A.A. RANGANA</t>
  </si>
  <si>
    <t>TRUV251869880</t>
  </si>
  <si>
    <t>MR. M.F.A. SAMEER</t>
  </si>
  <si>
    <t>MOLE254803630</t>
  </si>
  <si>
    <t>MR. W.M. PREMACHANDRA</t>
  </si>
  <si>
    <t>GLLE254821250</t>
  </si>
  <si>
    <t>MR. H.H.S.G. VIDURANGA</t>
  </si>
  <si>
    <t>AKUV251862930</t>
  </si>
  <si>
    <t>MR. Y INPARAJ</t>
  </si>
  <si>
    <t>MHUV251863030</t>
  </si>
  <si>
    <t>MR. E.M.R. KUMARA</t>
  </si>
  <si>
    <t>HWUV251870640</t>
  </si>
  <si>
    <t>MR. N.K. JAYARATHNA</t>
  </si>
  <si>
    <t>MTUV251867200</t>
  </si>
  <si>
    <t>MR. G.H.C. GUNASEKARA</t>
  </si>
  <si>
    <t>HONDA - TWISTER - MOTOR BIKES</t>
  </si>
  <si>
    <t>KDUV251872770</t>
  </si>
  <si>
    <t>MR. G.M.M.A.R.D. MOHOTTI</t>
  </si>
  <si>
    <t>ABLE254795070</t>
  </si>
  <si>
    <t>MR. M.H.C.D.Z.G. RAJAPAKSHA</t>
  </si>
  <si>
    <t>RPLE254805640</t>
  </si>
  <si>
    <t>MR. N.P.Y.L. GUNAWARDHANA</t>
  </si>
  <si>
    <t>MTUV251867730</t>
  </si>
  <si>
    <t>MR. P.S. ABESEKARA</t>
  </si>
  <si>
    <t>DKLE254813770</t>
  </si>
  <si>
    <t>MR. I.H.M.D.A.M.M. BANDARA</t>
  </si>
  <si>
    <t>YKLE254814380</t>
  </si>
  <si>
    <t>MR. A.H.M.L.C. ABEYSINGHE</t>
  </si>
  <si>
    <t>PLLE254801440</t>
  </si>
  <si>
    <t>MR. I.W.R.D. PERERA</t>
  </si>
  <si>
    <t>NGUV251872490</t>
  </si>
  <si>
    <t>MRS. L.A.P.I SILVA</t>
  </si>
  <si>
    <t>BAJAJ - RE 4S AUTORICKSHAW- SPORTS JET BLACK - THREE WHEELER</t>
  </si>
  <si>
    <t>JFLE254795960</t>
  </si>
  <si>
    <t>MR. K LADSIYASEELAN</t>
  </si>
  <si>
    <t>KNLE254804460</t>
  </si>
  <si>
    <t>MR. K YASONATH</t>
  </si>
  <si>
    <t>WLLE254797440</t>
  </si>
  <si>
    <t>MR. N.M.I.P. SAMPATH</t>
  </si>
  <si>
    <t>MULE254801690</t>
  </si>
  <si>
    <t>MRS. K. YASOTHAKARAN</t>
  </si>
  <si>
    <t>MOLE254793330</t>
  </si>
  <si>
    <t>MR. K.M.S KUMARATHUNGA</t>
  </si>
  <si>
    <t>DKUV251861620</t>
  </si>
  <si>
    <t>MR. T.G.S.P. KUMARA</t>
  </si>
  <si>
    <t>KWLE254787870</t>
  </si>
  <si>
    <t>MR. R.A.S SANKALPA</t>
  </si>
  <si>
    <t>CHLE254790990</t>
  </si>
  <si>
    <t>MRS. N.S.J. SILVA</t>
  </si>
  <si>
    <t>HQLE254790480</t>
  </si>
  <si>
    <t>MR. R M S P RATHNAYAKE</t>
  </si>
  <si>
    <t>KEUV251864190</t>
  </si>
  <si>
    <t>MR. T.H.T.M WIMALARATHNA</t>
  </si>
  <si>
    <t>MNUV251864510</t>
  </si>
  <si>
    <t>MS. A.X. ANOJA MERY</t>
  </si>
  <si>
    <t>CHLE254799860</t>
  </si>
  <si>
    <t>MR. P.E.P. FERNANDO</t>
  </si>
  <si>
    <t>DBUV251866450</t>
  </si>
  <si>
    <t>MR. K.G.J. KUMARASIRI</t>
  </si>
  <si>
    <t>DNUV251867140</t>
  </si>
  <si>
    <t>MR. K. UPALI</t>
  </si>
  <si>
    <t>GPUV251868420</t>
  </si>
  <si>
    <t>MRS. T.G.S.D. RATHNAPALA</t>
  </si>
  <si>
    <t>ELLE254807500</t>
  </si>
  <si>
    <t>MR. S.M. KUMARA</t>
  </si>
  <si>
    <t>BAJAJ - BAJAJ PULSAR NS200 EBONY BLACK -SATIN BLACK - MOTOR BIKES</t>
  </si>
  <si>
    <t>MDLE254810420</t>
  </si>
  <si>
    <t>MR. C P S FERNANDO</t>
  </si>
  <si>
    <t>MNUV251869640</t>
  </si>
  <si>
    <t>MR. R. VADIVEL</t>
  </si>
  <si>
    <t>EMLE254813840</t>
  </si>
  <si>
    <t>MR. M.I.P. MADUWANTHA</t>
  </si>
  <si>
    <t>CHLE254818140</t>
  </si>
  <si>
    <t>MR. M P K G SANKALPANA</t>
  </si>
  <si>
    <t>DNUV251873130</t>
  </si>
  <si>
    <t>MR. S.W.B. SUBHASINGHA</t>
  </si>
  <si>
    <t>MOLE254797050</t>
  </si>
  <si>
    <t>MR. W.M.P.S. ARIYASENA</t>
  </si>
  <si>
    <t>ATUV251868140</t>
  </si>
  <si>
    <t>MR. B.D. MADHUSANKA</t>
  </si>
  <si>
    <t>GLLE254802370</t>
  </si>
  <si>
    <t>MRS. A.M.S.C FERNANDO</t>
  </si>
  <si>
    <t>KBLE254789530</t>
  </si>
  <si>
    <t>MR. M D K DARSHANA</t>
  </si>
  <si>
    <t>WLLE254814110</t>
  </si>
  <si>
    <t>MRS. R.M.D. PADEEPIKA</t>
  </si>
  <si>
    <t>GLUV251862840</t>
  </si>
  <si>
    <t>MR. B.H.N.R. KUMARA</t>
  </si>
  <si>
    <t>MNLE254812710</t>
  </si>
  <si>
    <t>MR. L. LASINTON</t>
  </si>
  <si>
    <t>MDLE254788560</t>
  </si>
  <si>
    <t>Mr. P.G.P Gamini</t>
  </si>
  <si>
    <t>PTLE254795820</t>
  </si>
  <si>
    <t>MRS. T.K.A.P. DINANJANI</t>
  </si>
  <si>
    <t>GLLE254796420</t>
  </si>
  <si>
    <t>MR. H.V.D.P. ARIYASENA</t>
  </si>
  <si>
    <t>MDLE254796380</t>
  </si>
  <si>
    <t>MR. C.G. RAJAPAKSHA</t>
  </si>
  <si>
    <t>BDLE254801130</t>
  </si>
  <si>
    <t>MR. W M U N B WIJETHUNGA</t>
  </si>
  <si>
    <t>JFLE254789100</t>
  </si>
  <si>
    <t>MR. T VIJIKARAN</t>
  </si>
  <si>
    <t>MULE254795980</t>
  </si>
  <si>
    <t>MR. M. NITHARSAN</t>
  </si>
  <si>
    <t>PTLE254789280</t>
  </si>
  <si>
    <t>MR. M.S.M. SARFAN</t>
  </si>
  <si>
    <t>CHLE254818190</t>
  </si>
  <si>
    <t>MR. S N L JINASENA</t>
  </si>
  <si>
    <t>MDLE254796390</t>
  </si>
  <si>
    <t>MR. B A M D MENDIS</t>
  </si>
  <si>
    <t>CHLE254790870</t>
  </si>
  <si>
    <t>MR. W.N.E. LOWE</t>
  </si>
  <si>
    <t>JFLE254816070</t>
  </si>
  <si>
    <t>MS. N ABITHA</t>
  </si>
  <si>
    <t>KNLE254788700</t>
  </si>
  <si>
    <t>MR. V HESAVAN</t>
  </si>
  <si>
    <t>KNLE254795200</t>
  </si>
  <si>
    <t>MR. S AKILESWARAN</t>
  </si>
  <si>
    <t>KNLE254796590</t>
  </si>
  <si>
    <t>MR. M PRASANNA</t>
  </si>
  <si>
    <t>KNLE254802120</t>
  </si>
  <si>
    <t>MR. K INIYAVAN</t>
  </si>
  <si>
    <t>MNLE254796490</t>
  </si>
  <si>
    <t>MR. A. SEBAMALAI</t>
  </si>
  <si>
    <t>AMLE254797890</t>
  </si>
  <si>
    <t>MR. R.G.S. JAYAWEERA</t>
  </si>
  <si>
    <t>RPUV251872010</t>
  </si>
  <si>
    <t>MR. G.B.W.S. PIYANANDA</t>
  </si>
  <si>
    <t>MUUV251862370</t>
  </si>
  <si>
    <t>MRS. M. MARIYANAYAKAM</t>
  </si>
  <si>
    <t>WMUV251870570</t>
  </si>
  <si>
    <t>MR. A.L DESHAN</t>
  </si>
  <si>
    <t>KWLE254816250</t>
  </si>
  <si>
    <t>MR. R.D. KULARATHNA</t>
  </si>
  <si>
    <t>MDUV251862140</t>
  </si>
  <si>
    <t>MR. S.W.E.P.K. SILVA</t>
  </si>
  <si>
    <t>PLLE254791270</t>
  </si>
  <si>
    <t>MR. S.G.G. RAJAPAKSHA</t>
  </si>
  <si>
    <t>MOLE254819800</t>
  </si>
  <si>
    <t>MR. K.P.V.S PATHIRANA</t>
  </si>
  <si>
    <t>HQLE254804160</t>
  </si>
  <si>
    <t>MR. T.H.A.P. SARATHCHANDRA</t>
  </si>
  <si>
    <t>PLLE254817810</t>
  </si>
  <si>
    <t>MRS. I RINOSHA</t>
  </si>
  <si>
    <t>NKLE254790440</t>
  </si>
  <si>
    <t>MR. D M R DISSANAYAKA</t>
  </si>
  <si>
    <t>NGLE254820170</t>
  </si>
  <si>
    <t>MR. K.P.I CHINTHAKA</t>
  </si>
  <si>
    <t>BGUV251867190</t>
  </si>
  <si>
    <t>MRS. A.M.R. MALKANTHI</t>
  </si>
  <si>
    <t>HERO - MYSTROADGE - SCOOTER LIYA DIRIYA</t>
  </si>
  <si>
    <t>KEUV251871170</t>
  </si>
  <si>
    <t>MRS. D.M.C.M DASANAYAKA</t>
  </si>
  <si>
    <t>AMLE254788360</t>
  </si>
  <si>
    <t>MR. N.C.S. KUMARA</t>
  </si>
  <si>
    <t>GPLE254821360</t>
  </si>
  <si>
    <t>MR. P. ARUN</t>
  </si>
  <si>
    <t>WMUV251863620</t>
  </si>
  <si>
    <t>MR. V PRIYANTHA</t>
  </si>
  <si>
    <t>AWUV251864320</t>
  </si>
  <si>
    <t>MR. E.D.T LAKMAL</t>
  </si>
  <si>
    <t>KRUV251865870</t>
  </si>
  <si>
    <t>MR. H.K.G.D.T.K. HAPUHINNA</t>
  </si>
  <si>
    <t>PTUV251869520</t>
  </si>
  <si>
    <t>MR. D.J. NELSHAN</t>
  </si>
  <si>
    <t>VNUV251871560</t>
  </si>
  <si>
    <t xml:space="preserve"> K. DARSHIKA</t>
  </si>
  <si>
    <t>NULE254794500</t>
  </si>
  <si>
    <t>MR. H I T MADUSHANKA</t>
  </si>
  <si>
    <t>DKLE254792560</t>
  </si>
  <si>
    <t>MS. R.H.G.C.P.K EKANAYAKA</t>
  </si>
  <si>
    <t>CHLE254821500</t>
  </si>
  <si>
    <t>MRS. R.M.S.I. KARUNARATHNE</t>
  </si>
  <si>
    <t>MTLE254805590</t>
  </si>
  <si>
    <t>MR. K.M.T. MADHUSHAN</t>
  </si>
  <si>
    <t>DKUV251862700</t>
  </si>
  <si>
    <t>MR. H.M.S.A. PREMACHANDRA</t>
  </si>
  <si>
    <t>GWUV251869360</t>
  </si>
  <si>
    <t>MR. R.D.M.S. KUMARA</t>
  </si>
  <si>
    <t>KWLE254807540</t>
  </si>
  <si>
    <t>MR. P.K.L. UDAYANGA</t>
  </si>
  <si>
    <t>HQLE254818890</t>
  </si>
  <si>
    <t>MR. H M S PREMANTHA</t>
  </si>
  <si>
    <t>BAJAJ - DISCOVER 125 UG DISC CBS DTSI 4S EBONY BLACK RED DECAL- MOTOR BIKES</t>
  </si>
  <si>
    <t>MULE254791920</t>
  </si>
  <si>
    <t>MS. A. DAYANI</t>
  </si>
  <si>
    <t>MULE254813880</t>
  </si>
  <si>
    <t>MR. L. PIRAPAKARAN</t>
  </si>
  <si>
    <t>NGLE254813440</t>
  </si>
  <si>
    <t>MR. J.T.L JAYAWARDHANA</t>
  </si>
  <si>
    <t>PLLE254803180</t>
  </si>
  <si>
    <t>MR. V.B.S.N WIJESINGHA</t>
  </si>
  <si>
    <t>Mr. D.A.A.P. Rohana</t>
  </si>
  <si>
    <t>11318447</t>
  </si>
  <si>
    <t>VNUV251869000</t>
  </si>
  <si>
    <t>MRS. S. KANAPATHI</t>
  </si>
  <si>
    <t>CHLE254823690</t>
  </si>
  <si>
    <t>MS. P.A.D.P LAKSHANI</t>
  </si>
  <si>
    <t>HQLE254802890</t>
  </si>
  <si>
    <t>MR. M.A.N.N.S. JAYAWEERA</t>
  </si>
  <si>
    <t>AMUV251862330</t>
  </si>
  <si>
    <t>MR. B.N. JAYASUNDARA</t>
  </si>
  <si>
    <t>KPUV251864060</t>
  </si>
  <si>
    <t>MRS. K. NASHIRA</t>
  </si>
  <si>
    <t>VNUV251867220</t>
  </si>
  <si>
    <t>MR. R. THANOSAN</t>
  </si>
  <si>
    <t>NEUV251868890</t>
  </si>
  <si>
    <t>MR. W.H. JAYARATNA</t>
  </si>
  <si>
    <t>TMUV251868830</t>
  </si>
  <si>
    <t>MR. R.P.S. MAYUSHAN</t>
  </si>
  <si>
    <t>DBUV251870960</t>
  </si>
  <si>
    <t>MR. M.G.S.D. GUNAWARDANA</t>
  </si>
  <si>
    <t>TMLE254823470</t>
  </si>
  <si>
    <t>MR. P.M.M. RIYAS</t>
  </si>
  <si>
    <t>MDLE254817700</t>
  </si>
  <si>
    <t>MR. S KISHON</t>
  </si>
  <si>
    <t>HQLE254812530</t>
  </si>
  <si>
    <t>MR. M.A.S. AHAMED</t>
  </si>
  <si>
    <t>KWLE254789480</t>
  </si>
  <si>
    <t>MR. H G S L GAMAGE</t>
  </si>
  <si>
    <t>HQLE254798860</t>
  </si>
  <si>
    <t>MR. M D A LANKANATH</t>
  </si>
  <si>
    <t>KELE254801230</t>
  </si>
  <si>
    <t>MR. U.J.S. MADHUSANKA</t>
  </si>
  <si>
    <t>MDLE254804850</t>
  </si>
  <si>
    <t>MR. L A SHEHAN</t>
  </si>
  <si>
    <t>BAJAJ - CT100C - MOTOR BIKES</t>
  </si>
  <si>
    <t>KWLE254819850</t>
  </si>
  <si>
    <t>MR. S.M.S.K. SAMARATHUNGA</t>
  </si>
  <si>
    <t>WLLE254819680</t>
  </si>
  <si>
    <t>MRS. J.M.H. MADHUSHANI</t>
  </si>
  <si>
    <t>CHLE254800040</t>
  </si>
  <si>
    <t>MRS. W.D.S. THISERA</t>
  </si>
  <si>
    <t>PLLE254816590</t>
  </si>
  <si>
    <t>MR. S L M SUJATH</t>
  </si>
  <si>
    <t>KPLE254801930</t>
  </si>
  <si>
    <t>MR. A.D.D SANDARUWAN</t>
  </si>
  <si>
    <t>RPUV251866580</t>
  </si>
  <si>
    <t>MR. E.V. WIMALASENA</t>
  </si>
  <si>
    <t>KRUV251864080</t>
  </si>
  <si>
    <t>MR. A.C NAWSHAD</t>
  </si>
  <si>
    <t>MNLE254809890</t>
  </si>
  <si>
    <t>MR. T. SULAKSAN</t>
  </si>
  <si>
    <t>NKLE254790350</t>
  </si>
  <si>
    <t>MR. R P S P KUMARA</t>
  </si>
  <si>
    <t>GLLE254808400</t>
  </si>
  <si>
    <t>MR. H.L.A. UDESHANA</t>
  </si>
  <si>
    <t>VNUV251867180</t>
  </si>
  <si>
    <t>MR. S. SATHTHIYAVANI</t>
  </si>
  <si>
    <t>KPLE254795550</t>
  </si>
  <si>
    <t>MR. H.W.S. SATHSARA</t>
  </si>
  <si>
    <t>HWLE254811380</t>
  </si>
  <si>
    <t>MR. E.H SENEVIRATHNA</t>
  </si>
  <si>
    <t>CHLE254800140</t>
  </si>
  <si>
    <t>MR. M.P.D. PRASANGA</t>
  </si>
  <si>
    <t>BDLE254822310</t>
  </si>
  <si>
    <t>MR. R.M.P.L. KUMARA</t>
  </si>
  <si>
    <t>MGLE254814270</t>
  </si>
  <si>
    <t>MRS. W.D WICKRAMA</t>
  </si>
  <si>
    <t>GLLE254801080</t>
  </si>
  <si>
    <t>MR. R.K JAYAWARDHANA</t>
  </si>
  <si>
    <t>PLUV251871810</t>
  </si>
  <si>
    <t>MRS. B A D C K BALASOORIYA</t>
  </si>
  <si>
    <t>NKLE254788200</t>
  </si>
  <si>
    <t>MRS. B.M. NANDAWATHI</t>
  </si>
  <si>
    <t>CHLE254804750</t>
  </si>
  <si>
    <t>MR. M.C.J. NISHANTHA</t>
  </si>
  <si>
    <t>NULE254809470</t>
  </si>
  <si>
    <t>MR. W S L WALGAMA</t>
  </si>
  <si>
    <t>JFLE254810260</t>
  </si>
  <si>
    <t>MR. K ANBARASAN</t>
  </si>
  <si>
    <t>VNUV251865260</t>
  </si>
  <si>
    <t>MR. T. THIVISHANTH</t>
  </si>
  <si>
    <t>HQUV251865560</t>
  </si>
  <si>
    <t>MR. T.B.P. WEERARATHNA</t>
  </si>
  <si>
    <t>BAJAJ - PULSER 150 NS - MOTOR BIKES</t>
  </si>
  <si>
    <t>MUUV251868770</t>
  </si>
  <si>
    <t>MRS. S BAMINY</t>
  </si>
  <si>
    <t>MUUV251870220</t>
  </si>
  <si>
    <t>MR. S. PIREMKUMAR</t>
  </si>
  <si>
    <t>HONDA - SHINE - MOTOR BIKES</t>
  </si>
  <si>
    <t>MGLE254792830</t>
  </si>
  <si>
    <t>MRS. K.H.T DAMAYANTHI</t>
  </si>
  <si>
    <t>KRUV251865820</t>
  </si>
  <si>
    <t>MR. D.M.D.H. DISSANAYAKA</t>
  </si>
  <si>
    <t>KEUV251863090</t>
  </si>
  <si>
    <t>MR. J.C.Y.S. JAYASINGHE</t>
  </si>
  <si>
    <t>NULE254794280</t>
  </si>
  <si>
    <t>MR. A M H S PREMARATHNA</t>
  </si>
  <si>
    <t>MAUV251863850</t>
  </si>
  <si>
    <t>MR. M.F.M. RAWSHAN</t>
  </si>
  <si>
    <t>AMUV251863230</t>
  </si>
  <si>
    <t>MR. K.G.S.S. DHARMADASA</t>
  </si>
  <si>
    <t>AMLE254817620</t>
  </si>
  <si>
    <t>MR. H.M.M.P. BANDARA</t>
  </si>
  <si>
    <t>BDLE254811730</t>
  </si>
  <si>
    <t>MR. B.A. BATUGEDARA</t>
  </si>
  <si>
    <t>HRLE254815870</t>
  </si>
  <si>
    <t>MR. M.H.K CHAMIKARA</t>
  </si>
  <si>
    <t>MLLE254793990</t>
  </si>
  <si>
    <t>Mr. G.G.H.S. DISSANAYAKA</t>
  </si>
  <si>
    <t>NULE254815820</t>
  </si>
  <si>
    <t>MR. D A D N PRASANNA</t>
  </si>
  <si>
    <t>JFLE254809740</t>
  </si>
  <si>
    <t>MR. M KIRUSHNATHASA</t>
  </si>
  <si>
    <t>MNLE254803700</t>
  </si>
  <si>
    <t>MR. M. VARATHARAJA</t>
  </si>
  <si>
    <t>MNLE254819290</t>
  </si>
  <si>
    <t>MR. G. SEMICIUS</t>
  </si>
  <si>
    <t>AMUV251870400</t>
  </si>
  <si>
    <t>MRS. D.D.Y.N. WICKRAMASINGHA</t>
  </si>
  <si>
    <t>MNLE254792690</t>
  </si>
  <si>
    <t>MR. P. DILISAN</t>
  </si>
  <si>
    <t>HERO - DELUXE HF 100 - MOTOR BIKES</t>
  </si>
  <si>
    <t>MNLE254802620</t>
  </si>
  <si>
    <t>MR. M.A. MAJIBU RAHUMAN</t>
  </si>
  <si>
    <t>MTUV251861870</t>
  </si>
  <si>
    <t>MRS. R.M. NILANTHI</t>
  </si>
  <si>
    <t>NKUV251862010</t>
  </si>
  <si>
    <t>MRS. P.M.C.P. PATHIRAJA</t>
  </si>
  <si>
    <t>KRUV251862240</t>
  </si>
  <si>
    <t>MR. K.W.G.D.K. MADHUSANKA</t>
  </si>
  <si>
    <t>KRUV251863040</t>
  </si>
  <si>
    <t>MRS. P.M.R DAMAYANTHI</t>
  </si>
  <si>
    <t>MWUV251862830</t>
  </si>
  <si>
    <t>MS. B.K. KALPANI</t>
  </si>
  <si>
    <t>DKUV251864140</t>
  </si>
  <si>
    <t>MRS. K.O.H.M.N.S. HERATH</t>
  </si>
  <si>
    <t>GLLE254800460</t>
  </si>
  <si>
    <t>MR. M.R.M SILMY</t>
  </si>
  <si>
    <t>VNUV251866310</t>
  </si>
  <si>
    <t>MR. K. DILAKSHAN</t>
  </si>
  <si>
    <t>ATLE254802630</t>
  </si>
  <si>
    <t>MR. V.P.S SAMPATH</t>
  </si>
  <si>
    <t>EMUV251867260</t>
  </si>
  <si>
    <t>MR. I.P.S. KARUNARATHNA</t>
  </si>
  <si>
    <t>TVS - WEGO 110CC - SCOOTER</t>
  </si>
  <si>
    <t>MGLE254804200</t>
  </si>
  <si>
    <t>MRS. K.R.K SENADHEERA</t>
  </si>
  <si>
    <t>KDLE254808950</t>
  </si>
  <si>
    <t>MR. Y.G.S.S. EKANAYAKA</t>
  </si>
  <si>
    <t>MNUV251869030</t>
  </si>
  <si>
    <t>MR. S. VIJAYAKUMAR</t>
  </si>
  <si>
    <t>HONDA - DIO APDR-6 - SCOOTER</t>
  </si>
  <si>
    <t>NEUV251868720</t>
  </si>
  <si>
    <t>MR. M.A.D. MANAWADUGE</t>
  </si>
  <si>
    <t>MAUV251869170</t>
  </si>
  <si>
    <t>MR. O JEEWARATHNAM</t>
  </si>
  <si>
    <t>KBLE254810750</t>
  </si>
  <si>
    <t>MR. M A D L P M ARACHCHI</t>
  </si>
  <si>
    <t>KDLE254812550</t>
  </si>
  <si>
    <t>MR. K.G.U. CHANDRASENA</t>
  </si>
  <si>
    <t>MLUV251870800</t>
  </si>
  <si>
    <t>MR. O.N. PERERA</t>
  </si>
  <si>
    <t>WMLE254814150</t>
  </si>
  <si>
    <t>MR. L.D DISANAYAKA</t>
  </si>
  <si>
    <t>PLUV251871770</t>
  </si>
  <si>
    <t>MRS. W G M K DISSANAYAKA</t>
  </si>
  <si>
    <t>GWLE254823080</t>
  </si>
  <si>
    <t>MR. N.G. INDRASIRI</t>
  </si>
  <si>
    <t>YADEA - EPOC H - ELECTRIC SCOOTER</t>
  </si>
  <si>
    <t>PLLE254793370</t>
  </si>
  <si>
    <t>MR. M.G.N.T. JAYATHISSA</t>
  </si>
  <si>
    <t>MTLE254802530</t>
  </si>
  <si>
    <t>MR. G.K. AYODYA</t>
  </si>
  <si>
    <t>MTLE254788470</t>
  </si>
  <si>
    <t>MR. W.H.S THARUKA</t>
  </si>
  <si>
    <t>KDLE254805510</t>
  </si>
  <si>
    <t>MR. S.R.R. JAYARATHNA</t>
  </si>
  <si>
    <t>PLLE254805110</t>
  </si>
  <si>
    <t>MR. T.A.K.K. BANDARA</t>
  </si>
  <si>
    <t>HQLE254810800</t>
  </si>
  <si>
    <t>MR. K.D.D. KITHMINA</t>
  </si>
  <si>
    <t>MNLE254812960</t>
  </si>
  <si>
    <t>MR. K.A. RUSANTH</t>
  </si>
  <si>
    <t>MTLE254796620</t>
  </si>
  <si>
    <t>MR. P.G.S. KUMARASIRI</t>
  </si>
  <si>
    <t>GLLE254800010</t>
  </si>
  <si>
    <t>MR. K.G.D. ANUHAS</t>
  </si>
  <si>
    <t>RPLE254804150</t>
  </si>
  <si>
    <t>MR. A.P.M. RASHMIKA</t>
  </si>
  <si>
    <t>RPLE254806060</t>
  </si>
  <si>
    <t>MR. K G S RATHNAPALA</t>
  </si>
  <si>
    <t>NULE254809320</t>
  </si>
  <si>
    <t>MR. R M K H S RAJAPAKSHA</t>
  </si>
  <si>
    <t>HQLE254812170</t>
  </si>
  <si>
    <t>MR. M T R S PERERA</t>
  </si>
  <si>
    <t>PTLE254788540</t>
  </si>
  <si>
    <t>MR. A.M. PIROSH</t>
  </si>
  <si>
    <t>RPLE254805910</t>
  </si>
  <si>
    <t>MR. K.G.P.D.K. GAMAGE</t>
  </si>
  <si>
    <t>VNLE254794910</t>
  </si>
  <si>
    <t>MR. L. YANUSHAN</t>
  </si>
  <si>
    <t>NKLE254803290</t>
  </si>
  <si>
    <t>MRS. W M T D THILAKARATHNA</t>
  </si>
  <si>
    <t>PTLE254791460</t>
  </si>
  <si>
    <t>MR. B.A.A.W. KUMARA</t>
  </si>
  <si>
    <t>PTLE254799060</t>
  </si>
  <si>
    <t>MR. A.M. AFRAJ</t>
  </si>
  <si>
    <t>MULE254791820</t>
  </si>
  <si>
    <t>MR. T. VIJAYAKUMAR</t>
  </si>
  <si>
    <t>TMLE254792980</t>
  </si>
  <si>
    <t>MR. R.J. MADUSANKA</t>
  </si>
  <si>
    <t>VNLE254806770</t>
  </si>
  <si>
    <t>MR. S KIRUSAN</t>
  </si>
  <si>
    <t>CHLE254799840</t>
  </si>
  <si>
    <t>MR. R.P.V. NIMSARA</t>
  </si>
  <si>
    <t>MNLE254794660</t>
  </si>
  <si>
    <t>MR. K. GNANASEELAN</t>
  </si>
  <si>
    <t>WLLE254787990</t>
  </si>
  <si>
    <t>MRS. R.B.H.P. DISSANAYAKA</t>
  </si>
  <si>
    <t>TMUV251865350</t>
  </si>
  <si>
    <t>MR. H.K. AJITH</t>
  </si>
  <si>
    <t>MLUV251869430</t>
  </si>
  <si>
    <t>MR. R.D.V. ANANDA</t>
  </si>
  <si>
    <t>HONDA - CB SHINE - MOTOR BIKES</t>
  </si>
  <si>
    <t>NGLE254812430</t>
  </si>
  <si>
    <t>MR. A.K.P FERNANDO</t>
  </si>
  <si>
    <t>MOLE254804400</t>
  </si>
  <si>
    <t>MR. K.M.T NISHANTHA</t>
  </si>
  <si>
    <t>ABLE254790690</t>
  </si>
  <si>
    <t>MR. V.A.P.E. MADHURANGA</t>
  </si>
  <si>
    <t>PLLE254790970</t>
  </si>
  <si>
    <t>MR. E.W.I. CHANUKA</t>
  </si>
  <si>
    <t>DKLE254794920</t>
  </si>
  <si>
    <t>MR. T.M.I.N. BANDARA</t>
  </si>
  <si>
    <t>KELE254808230</t>
  </si>
  <si>
    <t>MR. D.C. DEWAPAKSHA</t>
  </si>
  <si>
    <t>MLLE254789570</t>
  </si>
  <si>
    <t>MR. W P K M SAMARASINGHA</t>
  </si>
  <si>
    <t>MNLE254802670</t>
  </si>
  <si>
    <t>MR. H.M. RIFAS</t>
  </si>
  <si>
    <t>MNLE254808770</t>
  </si>
  <si>
    <t>MRS. L. RAVEENDRAN</t>
  </si>
  <si>
    <t>CHLE254823920</t>
  </si>
  <si>
    <t>MR. M.D.U DILHARA</t>
  </si>
  <si>
    <t>GLLE254797200</t>
  </si>
  <si>
    <t>MR. H.R.S. KUMARA</t>
  </si>
  <si>
    <t>PLLE254801310</t>
  </si>
  <si>
    <t>MR. M ASURDEEN</t>
  </si>
  <si>
    <t>KNLE254796680</t>
  </si>
  <si>
    <t>MRS. V VINOJA</t>
  </si>
  <si>
    <t>KNUV251867030</t>
  </si>
  <si>
    <t>MRS. S. JEGATHESHWARY</t>
  </si>
  <si>
    <t>YAMAHA - RAY Z - SCOOTER LIYA DIRIYA</t>
  </si>
  <si>
    <t>MHUV251867340</t>
  </si>
  <si>
    <t>MRS. R.M.R.G.N. DARSHANI</t>
  </si>
  <si>
    <t>EMUV251867930</t>
  </si>
  <si>
    <t>MR. M. KANTHI</t>
  </si>
  <si>
    <t>MOUV251871250</t>
  </si>
  <si>
    <t>MR. R RISHAN</t>
  </si>
  <si>
    <t>HQLE254790760</t>
  </si>
  <si>
    <t>MR. T.A.B. GUNASEKARA</t>
  </si>
  <si>
    <t>MDLE254805780</t>
  </si>
  <si>
    <t>MR. M V T COORAY</t>
  </si>
  <si>
    <t>MNLE254802430</t>
  </si>
  <si>
    <t>MR. N.M. NAJATH</t>
  </si>
  <si>
    <t>MNLE254805330</t>
  </si>
  <si>
    <t>MR. S. ANTHONITHAS LEMBERT</t>
  </si>
  <si>
    <t>MNLE254806740</t>
  </si>
  <si>
    <t>MR. A.M. MUHAMMADU FAROOK</t>
  </si>
  <si>
    <t>MNLE254819400</t>
  </si>
  <si>
    <t>MR. S. ARUL SUSIKARAN</t>
  </si>
  <si>
    <t>JFLE254796040</t>
  </si>
  <si>
    <t>MS. S THEVARANI</t>
  </si>
  <si>
    <t>GLLE254792180</t>
  </si>
  <si>
    <t>MS. N.V.S. RAVISHANKI</t>
  </si>
  <si>
    <t>WLLE254791340</t>
  </si>
  <si>
    <t>MRS. M.A.N. NIMMIKA</t>
  </si>
  <si>
    <t>KNLE254802140</t>
  </si>
  <si>
    <t>MS. A VANI</t>
  </si>
  <si>
    <t>WLLE254817720</t>
  </si>
  <si>
    <t>MR. K.H.D.S. BANDARA</t>
  </si>
  <si>
    <t>WMUV251861780</t>
  </si>
  <si>
    <t>MR. R.P.D. SHARANGA</t>
  </si>
  <si>
    <t>GWUV251872020</t>
  </si>
  <si>
    <t>MR. U.R.G.N.P. BANDARA</t>
  </si>
  <si>
    <t>MOLE254817090</t>
  </si>
  <si>
    <t>MR. H.B.M. DISSANAYAKE</t>
  </si>
  <si>
    <t>BDLE254821860</t>
  </si>
  <si>
    <t>MR. S.M.J.C. DHARMASENA</t>
  </si>
  <si>
    <t>MNLE254802500</t>
  </si>
  <si>
    <t>MR. M.M.B. MOHAMADU AZEEM</t>
  </si>
  <si>
    <t>HQLE254808040</t>
  </si>
  <si>
    <t>MR. K.H. MADURANGA</t>
  </si>
  <si>
    <t>WELE254808260</t>
  </si>
  <si>
    <t>MR. H.P.L. RANDIKA</t>
  </si>
  <si>
    <t>MOLE254793160</t>
  </si>
  <si>
    <t>MR. L.A.A DHANANJAYA</t>
  </si>
  <si>
    <t>ABLE254812330</t>
  </si>
  <si>
    <t>MR. P.L.L.S. DE SILVA</t>
  </si>
  <si>
    <t>MDLE254822260</t>
  </si>
  <si>
    <t>MR. S R G GEETHIKA</t>
  </si>
  <si>
    <t>BDLE254792780</t>
  </si>
  <si>
    <t>MS. K A I C PERERA</t>
  </si>
  <si>
    <t>VNLE254814820</t>
  </si>
  <si>
    <t>MS. K. JENITTA</t>
  </si>
  <si>
    <t>RPLE254792170</t>
  </si>
  <si>
    <t>MR. N.C.H. NIRALGAMA</t>
  </si>
  <si>
    <t>WLUV251866790</t>
  </si>
  <si>
    <t>MR. H.C.S. MADHUSANKA</t>
  </si>
  <si>
    <t>JFLE254823840</t>
  </si>
  <si>
    <t>MR. R. NISHYANTHAN</t>
  </si>
  <si>
    <t>MUUV251865240</t>
  </si>
  <si>
    <t>MR. P. RATHUYAN</t>
  </si>
  <si>
    <t>Motor Bikes SUS</t>
  </si>
  <si>
    <t>SUZUKI - GIXXER SF-GSX 150 - MOTOR BIKES</t>
  </si>
  <si>
    <t>WMUV251870480</t>
  </si>
  <si>
    <t>MRS. E.K. JAYALATH</t>
  </si>
  <si>
    <t>AWUV251862000</t>
  </si>
  <si>
    <t>MR. K.W.M.D.W. BANDARA</t>
  </si>
  <si>
    <t>AWUV251864520</t>
  </si>
  <si>
    <t>MR. K. ANURA</t>
  </si>
  <si>
    <t>NEUV251871740</t>
  </si>
  <si>
    <t>MRS. M.J.M.T. NALANI</t>
  </si>
  <si>
    <t>PTUV251872710</t>
  </si>
  <si>
    <t>MS. J.M.C.S. JAYASUNDARA</t>
  </si>
  <si>
    <t>DKLE254810330</t>
  </si>
  <si>
    <t>MR. W.M.G.A.P. KUMARA</t>
  </si>
  <si>
    <t>NGLE254820190</t>
  </si>
  <si>
    <t>MR. G.P.S SILVA</t>
  </si>
  <si>
    <t>CHUV251863480</t>
  </si>
  <si>
    <t>MR. M P D L T DISSANAYAKA</t>
  </si>
  <si>
    <t>KRUV251866590</t>
  </si>
  <si>
    <t>MR. Y. UBAIDULLA</t>
  </si>
  <si>
    <t>AKUV251867570</t>
  </si>
  <si>
    <t>MR. S.M.B.A KHAN</t>
  </si>
  <si>
    <t>PTUV251871350</t>
  </si>
  <si>
    <t>MR. H. SIWAJODI</t>
  </si>
  <si>
    <t>DKLE254804040</t>
  </si>
  <si>
    <t>MR. S.G.D. PUSHPAKUMARA</t>
  </si>
  <si>
    <t>AMUV251871530</t>
  </si>
  <si>
    <t>MR. C. NAGARAJAN</t>
  </si>
  <si>
    <t>AMLE254806390</t>
  </si>
  <si>
    <t>MR. S. JAYASUNDARA</t>
  </si>
  <si>
    <t>ATLE254793770</t>
  </si>
  <si>
    <t>MR. H.G.R.C. MADUSHAN</t>
  </si>
  <si>
    <t>MNLE254805550</t>
  </si>
  <si>
    <t>MRS. M.A. JOHN MARK</t>
  </si>
  <si>
    <t>HQLE254802440</t>
  </si>
  <si>
    <t>MR. I.G.C.S. WIJERATHNA</t>
  </si>
  <si>
    <t>PLLE254815350</t>
  </si>
  <si>
    <t>MR. H.H.A.I. BANDARA</t>
  </si>
  <si>
    <t>MLLE254795460</t>
  </si>
  <si>
    <t>MR. M.A.G. WIJESOORIYA</t>
  </si>
  <si>
    <t>HRLE254801560</t>
  </si>
  <si>
    <t>MR. B.H.Y.K BENTHARAGE</t>
  </si>
  <si>
    <t>KEUV251869990</t>
  </si>
  <si>
    <t>MR. D.R.P.S DULWALA</t>
  </si>
  <si>
    <t>JFUV251861820</t>
  </si>
  <si>
    <t>MRS. S. KAJENTHI</t>
  </si>
  <si>
    <t>MNUV251861830</t>
  </si>
  <si>
    <t>MR. A. EDWARD</t>
  </si>
  <si>
    <t>VNUV251862400</t>
  </si>
  <si>
    <t>MR. K. NIRUPAN</t>
  </si>
  <si>
    <t>BAJAJ - PULSAR 180 UG4 - MOTOR BIKES</t>
  </si>
  <si>
    <t>BDUV251862710</t>
  </si>
  <si>
    <t>MR. M. JEYAPRISHANTH</t>
  </si>
  <si>
    <t>CHUV251863150</t>
  </si>
  <si>
    <t>MRS. W.N.D. FERNANDO</t>
  </si>
  <si>
    <t>HONDA - GRAZIA - SCOOTER LIYA DIRIYA</t>
  </si>
  <si>
    <t>HQLE254793980</t>
  </si>
  <si>
    <t>MR. M J N H FERNANDO</t>
  </si>
  <si>
    <t>EMUV251867420</t>
  </si>
  <si>
    <t>MR. S.C. RUWAN</t>
  </si>
  <si>
    <t>NKUV251869920</t>
  </si>
  <si>
    <t>MR. H.B.H. DASANAYAKA</t>
  </si>
  <si>
    <t>DKUV251872300</t>
  </si>
  <si>
    <t>MR. K.P.D.C.S. KARUNADASA</t>
  </si>
  <si>
    <t>HQLE254822670</t>
  </si>
  <si>
    <t>MR. W.S RAVINDRA</t>
  </si>
  <si>
    <t>EMLE254803100</t>
  </si>
  <si>
    <t>MR. D.M.S.K. DISSANAYAKA</t>
  </si>
  <si>
    <t>RPLE254817950</t>
  </si>
  <si>
    <t>MR. N.D. PERANUWAN</t>
  </si>
  <si>
    <t>PTLE254816480</t>
  </si>
  <si>
    <t>MR. R.K.T. SHAKTHI</t>
  </si>
  <si>
    <t>VNUV251863190</t>
  </si>
  <si>
    <t>MR. A. JEYARUBAN</t>
  </si>
  <si>
    <t>WMUV251864290</t>
  </si>
  <si>
    <t>MR. K G P VIRAJITHA</t>
  </si>
  <si>
    <t>BAUV251868380</t>
  </si>
  <si>
    <t>MR. S. NITHURSHSHAN</t>
  </si>
  <si>
    <t>GLLE254790730</t>
  </si>
  <si>
    <t>MR. D.L CHAMINDA</t>
  </si>
  <si>
    <t>GPLE254802290</t>
  </si>
  <si>
    <t>MR. D.G.A.I WIJESOORIYA</t>
  </si>
  <si>
    <t>HQLE254814180</t>
  </si>
  <si>
    <t>MR. K.G. WIJESINGHE</t>
  </si>
  <si>
    <t>JFLE254803330</t>
  </si>
  <si>
    <t>MR. P. NATHEEPAN</t>
  </si>
  <si>
    <t>RPLE254812660</t>
  </si>
  <si>
    <t>MR. A.A.D.S. DINESANA</t>
  </si>
  <si>
    <t>MLUV251870920</t>
  </si>
  <si>
    <t>MR. M.U. CHANDRAN</t>
  </si>
  <si>
    <t>MULE254788490</t>
  </si>
  <si>
    <t>MR. M. PUNNIYAMOORTHI</t>
  </si>
  <si>
    <t>MOLE254810360</t>
  </si>
  <si>
    <t>MRS. S PEMALATHA</t>
  </si>
  <si>
    <t>BAJAJ - PULSAR N125 LED DISC BT EBONY BLACK-PURPLE FURY - MOTOR BIKE LIYA DIRIYA</t>
  </si>
  <si>
    <t>BAUV251862970</t>
  </si>
  <si>
    <t>MR. L. PIRASANTH</t>
  </si>
  <si>
    <t>PLLE254801480</t>
  </si>
  <si>
    <t>MR. M.G.K.S.N. MADAGEDARA</t>
  </si>
  <si>
    <t>NKLE254811070</t>
  </si>
  <si>
    <t>MR. J.A.N.S JAYAKODI</t>
  </si>
  <si>
    <t>YKUV251871310</t>
  </si>
  <si>
    <t>MRS. M.A.O. FERNANDO</t>
  </si>
  <si>
    <t>CHLE254824010</t>
  </si>
  <si>
    <t>MS. J P D N CHANDRASIRI</t>
  </si>
  <si>
    <t>MULE254808530</t>
  </si>
  <si>
    <t>MR. S.R RAHUMAN</t>
  </si>
  <si>
    <t>HQLE254799920</t>
  </si>
  <si>
    <t>MR. W.P.C.J. PERERA</t>
  </si>
  <si>
    <t>DKLE254802590</t>
  </si>
  <si>
    <t>MR. K.G.Y. BANDARA</t>
  </si>
  <si>
    <t>DKLE254808880</t>
  </si>
  <si>
    <t>MR. K.M.N. WIJAYAWARDHANA</t>
  </si>
  <si>
    <t>HQLE254812600</t>
  </si>
  <si>
    <t>MR. P.R. NISHANTHA</t>
  </si>
  <si>
    <t>WELE254813180</t>
  </si>
  <si>
    <t>MR. D.G.D.M. GAMAGE</t>
  </si>
  <si>
    <t>WELE254813310</t>
  </si>
  <si>
    <t>HQLE254790410</t>
  </si>
  <si>
    <t>MR. K.K.D.H. GUNASEKARA</t>
  </si>
  <si>
    <t>JFLE254803340</t>
  </si>
  <si>
    <t>MR. V NIRUBAN</t>
  </si>
  <si>
    <t>RPLE254805890</t>
  </si>
  <si>
    <t>MR. H.M.N.D. WICKRAMARATHNA</t>
  </si>
  <si>
    <t>WELE254814760</t>
  </si>
  <si>
    <t>MRS. M.L.K. KUMARASINGHE</t>
  </si>
  <si>
    <t>HQLE254821990</t>
  </si>
  <si>
    <t>MR. W B C J FERNANDO</t>
  </si>
  <si>
    <t>WLUV251865330</t>
  </si>
  <si>
    <t>MRS. W.M. RENUKA</t>
  </si>
  <si>
    <t>CHLE254823420</t>
  </si>
  <si>
    <t>MS. W.A.U.S. JAYASINGHE</t>
  </si>
  <si>
    <t>TRUV251861650</t>
  </si>
  <si>
    <t>MR. M.L.M.S. UL</t>
  </si>
  <si>
    <t>PTLE254822570</t>
  </si>
  <si>
    <t>MR. A.M. JAYAWEERA</t>
  </si>
  <si>
    <t>ATLE254799080</t>
  </si>
  <si>
    <t>MR. T. G.S KAVINDA</t>
  </si>
  <si>
    <t>VNLE254806580</t>
  </si>
  <si>
    <t>MR. P. JASITHARAN</t>
  </si>
  <si>
    <t>VNLE254811250</t>
  </si>
  <si>
    <t>MR. T.U DISANAYAKA</t>
  </si>
  <si>
    <t>ABLE254791390</t>
  </si>
  <si>
    <t>MR. H.D.K. MALEESHA</t>
  </si>
  <si>
    <t>DNUV251868100</t>
  </si>
  <si>
    <t>MR. S.P. GAMAGE</t>
  </si>
  <si>
    <t>GLLE254788180</t>
  </si>
  <si>
    <t>MR. M.W.I PRIYANATH</t>
  </si>
  <si>
    <t>BGUV251872950</t>
  </si>
  <si>
    <t>MR. K. RATHNALOKA</t>
  </si>
  <si>
    <t>HWUV251863070</t>
  </si>
  <si>
    <t>MR. N.H.N.C. SILVA</t>
  </si>
  <si>
    <t>VNUV251865730</t>
  </si>
  <si>
    <t>MS. C. YINTHUJA</t>
  </si>
  <si>
    <t>VNUV251868180</t>
  </si>
  <si>
    <t>MRS. G. MOHANESHWARY</t>
  </si>
  <si>
    <t>MLLE254798180</t>
  </si>
  <si>
    <t>MR. M.P. PRIYANKA</t>
  </si>
  <si>
    <t>BGUV251863010</t>
  </si>
  <si>
    <t>MR. R.W. CHANDANA SIRI</t>
  </si>
  <si>
    <t>BAJAJ - PULSAR 180 UB4 - MOTOR BIKES</t>
  </si>
  <si>
    <t>AMUV251863700</t>
  </si>
  <si>
    <t>MR. K.G.A. WIMALARATHNA</t>
  </si>
  <si>
    <t>DKUV251864260</t>
  </si>
  <si>
    <t>MRS. H.M PIYARATHNA</t>
  </si>
  <si>
    <t>PTUV251867290</t>
  </si>
  <si>
    <t>DKUV251867800</t>
  </si>
  <si>
    <t>MR. R.A.C. BANDARA</t>
  </si>
  <si>
    <t>JFLE254809760</t>
  </si>
  <si>
    <t>MR. B. VENUKANAKAN</t>
  </si>
  <si>
    <t>JFLE254801490</t>
  </si>
  <si>
    <t>MR. T. VASUTHEVAN</t>
  </si>
  <si>
    <t>MHLE254810990</t>
  </si>
  <si>
    <t>MR. J.G.L. DESHAPRIYA</t>
  </si>
  <si>
    <t>GLLE254816860</t>
  </si>
  <si>
    <t>MR. W.P.D.C CHANUPAMA</t>
  </si>
  <si>
    <t>KCUV251866010</t>
  </si>
  <si>
    <t>MR. R NAWANITHARAN</t>
  </si>
  <si>
    <t>MNLE254809480</t>
  </si>
  <si>
    <t>MR. A.J.M. FAZAL</t>
  </si>
  <si>
    <t>ABLE254791420</t>
  </si>
  <si>
    <t>MR. K.L. PRASANNA</t>
  </si>
  <si>
    <t>KNLE254807870</t>
  </si>
  <si>
    <t>MR. M PEERTHTHIKAN</t>
  </si>
  <si>
    <t>MOLE254795910</t>
  </si>
  <si>
    <t>MR. K.M.P.B.I KOONARA</t>
  </si>
  <si>
    <t>HQLE254818940</t>
  </si>
  <si>
    <t>MR. S L M D H HESHAN</t>
  </si>
  <si>
    <t>CHUV251869240</t>
  </si>
  <si>
    <t>MRS. Y.M.S.P. YAPA</t>
  </si>
  <si>
    <t>PLLE254809250</t>
  </si>
  <si>
    <t>MR. M.I. SEINUDEEN</t>
  </si>
  <si>
    <t>KELE254788400</t>
  </si>
  <si>
    <t>MR. A.M.A.C. LAKSHAN</t>
  </si>
  <si>
    <t>JFLE254805580</t>
  </si>
  <si>
    <t>MR. M. RASINIKANTHAN</t>
  </si>
  <si>
    <t>HWLE254814130</t>
  </si>
  <si>
    <t>MR. S.P. SENEVIRATHNA</t>
  </si>
  <si>
    <t>HERO - XOOM-110 - MOTOR BIKES</t>
  </si>
  <si>
    <t>HRUV251863020</t>
  </si>
  <si>
    <t>MR. M.E.C.R. PERERA</t>
  </si>
  <si>
    <t>VNUV251863940</t>
  </si>
  <si>
    <t>MR. S. ROCKINSON</t>
  </si>
  <si>
    <t>BGUV251864620</t>
  </si>
  <si>
    <t>MR. N. KRISHNAKUMAR</t>
  </si>
  <si>
    <t>MNUV251864410</t>
  </si>
  <si>
    <t>MR. J. IRUTHAYANIROJAN</t>
  </si>
  <si>
    <t>PAUV251866240</t>
  </si>
  <si>
    <t>MR. M N PEIRIS</t>
  </si>
  <si>
    <t>VNUV251866000</t>
  </si>
  <si>
    <t>MR. P. DARSHANI</t>
  </si>
  <si>
    <t>VNUV251867210</t>
  </si>
  <si>
    <t>MR. N. SINTHUJAN</t>
  </si>
  <si>
    <t>RPUV251868160</t>
  </si>
  <si>
    <t>MR. K.M.T.P. KONARA</t>
  </si>
  <si>
    <t>NELE254808100</t>
  </si>
  <si>
    <t>MR. A.M.S.A. BANDARA</t>
  </si>
  <si>
    <t>KWLE254810200</t>
  </si>
  <si>
    <t>MR. W.A PIYASIRI</t>
  </si>
  <si>
    <t>BGUV251869510</t>
  </si>
  <si>
    <t>MR. S. BALAKRISHNAN</t>
  </si>
  <si>
    <t>MGLE254811290</t>
  </si>
  <si>
    <t>MR. R.M.D.S. BANDARA</t>
  </si>
  <si>
    <t>MLUV251869650</t>
  </si>
  <si>
    <t>MR. M.A.P. WIJESINGHA</t>
  </si>
  <si>
    <t>HRUV251871070</t>
  </si>
  <si>
    <t>MRS. M.D.D. LAKSHIKA</t>
  </si>
  <si>
    <t>HONDA - CB 160 - MOTOR BIKE LIYA DIRIYA</t>
  </si>
  <si>
    <t>DBUV251873210</t>
  </si>
  <si>
    <t>MR. D.R.D.W.T. KUMARIHAMI</t>
  </si>
  <si>
    <t>NUUV251872560</t>
  </si>
  <si>
    <t>MRS. K KANTHI</t>
  </si>
  <si>
    <t>GLLE254806080</t>
  </si>
  <si>
    <t>MR. K.L.S MADUSHANKA</t>
  </si>
  <si>
    <t>MDLE254819720</t>
  </si>
  <si>
    <t>MR. K G S P WICKRAMASOORIYA</t>
  </si>
  <si>
    <t>MULE254789030</t>
  </si>
  <si>
    <t>MR. S. VIJITHARAN</t>
  </si>
  <si>
    <t>HQLE254820520</t>
  </si>
  <si>
    <t>MR. K A D H SANDAKALUM</t>
  </si>
  <si>
    <t>GWUV251872050</t>
  </si>
  <si>
    <t>MR. A.K.M. RISKAN</t>
  </si>
  <si>
    <t>NELE254822650</t>
  </si>
  <si>
    <t>MR. V. PRDEEPKUMAR</t>
  </si>
  <si>
    <t>HQLE254793450</t>
  </si>
  <si>
    <t>MR. R.L. NANAYAKKARA</t>
  </si>
  <si>
    <t>GLLE254797470</t>
  </si>
  <si>
    <t>MR. S.V.N SUNIL</t>
  </si>
  <si>
    <t>NULE254815920</t>
  </si>
  <si>
    <t>MR. R K U R H S ALPONSU</t>
  </si>
  <si>
    <t>KWLE254821030</t>
  </si>
  <si>
    <t>MR. W.T.A.D. SANKALPA</t>
  </si>
  <si>
    <t>HQLE254791550</t>
  </si>
  <si>
    <t>MR. S.M.V.S. SENEVIRATHNA</t>
  </si>
  <si>
    <t>PTLE254818960</t>
  </si>
  <si>
    <t>MR. K.P.C. FERBANDO</t>
  </si>
  <si>
    <t>CHLE254794150</t>
  </si>
  <si>
    <t>MR. G.D.A.M. FERNANDO</t>
  </si>
  <si>
    <t>EMLE254794180</t>
  </si>
  <si>
    <t>MR. G.U. MADHUSANKA</t>
  </si>
  <si>
    <t>GLLE254789770</t>
  </si>
  <si>
    <t>MR. L.A.T INDIKA</t>
  </si>
  <si>
    <t>HQLE254790420</t>
  </si>
  <si>
    <t>MR. M.C JANU</t>
  </si>
  <si>
    <t>DKLE254793970</t>
  </si>
  <si>
    <t>MS. S.G.G.S.R. AMARASIRI</t>
  </si>
  <si>
    <t>WLLE254793830</t>
  </si>
  <si>
    <t>MR. K.D.P. JAYARATHNA</t>
  </si>
  <si>
    <t>MDLE254796720</t>
  </si>
  <si>
    <t>MR. A.H.S. CHANAKA</t>
  </si>
  <si>
    <t>DKLE254801500</t>
  </si>
  <si>
    <t>MR. E.M.A.G.T.S.K. EDIRISINGHA</t>
  </si>
  <si>
    <t>EMLE254803670</t>
  </si>
  <si>
    <t>MS. G.R SRIYANI</t>
  </si>
  <si>
    <t>GLLE254803830</t>
  </si>
  <si>
    <t>MR. K.H.D THARAKA</t>
  </si>
  <si>
    <t>MGLE254804180</t>
  </si>
  <si>
    <t>MR. A.A.C WAGEESHA</t>
  </si>
  <si>
    <t>DNLE254806790</t>
  </si>
  <si>
    <t>MR. M. YAGOP</t>
  </si>
  <si>
    <t>BGLE254817080</t>
  </si>
  <si>
    <t>MR. M.A.O.K. MANATHUNGA</t>
  </si>
  <si>
    <t>HQLE254817630</t>
  </si>
  <si>
    <t>MR. W.A.T.N. PEHESARA</t>
  </si>
  <si>
    <t>MULE254798840</t>
  </si>
  <si>
    <t>MR. M. MUKUNTHAN</t>
  </si>
  <si>
    <t>RPLE254805920</t>
  </si>
  <si>
    <t>MR. G.A.W.K. GAMAGE</t>
  </si>
  <si>
    <t>KNLE254791630</t>
  </si>
  <si>
    <t>MR. S INPAMARAN</t>
  </si>
  <si>
    <t>PLLE254807190</t>
  </si>
  <si>
    <t>MR. P.L.M. JABEER`</t>
  </si>
  <si>
    <t>MDLE254806880</t>
  </si>
  <si>
    <t>MR. A.F.M. SALMAN</t>
  </si>
  <si>
    <t>MGLE254810110</t>
  </si>
  <si>
    <t>MR. W.B.S.M, PERERA</t>
  </si>
  <si>
    <t>MHUV251865930</t>
  </si>
  <si>
    <t>MR. W.M.J.W.K. SENAVIRATHNA</t>
  </si>
  <si>
    <t>RPLE254822290</t>
  </si>
  <si>
    <t>MR. D.I.P. SOMACHANDRA</t>
  </si>
  <si>
    <t>GWUV251868150</t>
  </si>
  <si>
    <t>MRS. A.A.C. NALANIRATHNA</t>
  </si>
  <si>
    <t>MNLE254792380</t>
  </si>
  <si>
    <t>MR. N.M. NAFLAN</t>
  </si>
  <si>
    <t>MDLE254789300</t>
  </si>
  <si>
    <t>MR. D.D.A.G.Y CHAMARA</t>
  </si>
  <si>
    <t>NULE254799690</t>
  </si>
  <si>
    <t>MR. J N KOTHALAWALA</t>
  </si>
  <si>
    <t>WLUV251869100</t>
  </si>
  <si>
    <t>MRS. A.M. DILHANI</t>
  </si>
  <si>
    <t>KELE254822930</t>
  </si>
  <si>
    <t>MR. P.N WICKRAMATHILAKA</t>
  </si>
  <si>
    <t>TRUV251862810</t>
  </si>
  <si>
    <t>MR. H.A.I.S. KUMARA</t>
  </si>
  <si>
    <t>MNLE254809880</t>
  </si>
  <si>
    <t>MRS. A.P.K. MARY KANISTA</t>
  </si>
  <si>
    <t>PTLE254814670</t>
  </si>
  <si>
    <t>MR. B.M.S. FERNANDO</t>
  </si>
  <si>
    <t>WLLE254810170</t>
  </si>
  <si>
    <t>MR. N.P.P.M.M. ABEYWICKRAMA</t>
  </si>
  <si>
    <t>EMUV251861740</t>
  </si>
  <si>
    <t>MR. B.H.S.M. WICKRAMASINGHE</t>
  </si>
  <si>
    <t>AMUV251862250</t>
  </si>
  <si>
    <t>MRS. R.M.S.S. SUBHASHINI</t>
  </si>
  <si>
    <t>MNUV251862640</t>
  </si>
  <si>
    <t>MR. N. VITHUSHAN</t>
  </si>
  <si>
    <t>TMUV251865270</t>
  </si>
  <si>
    <t>MS. R.P.I. HARSHAMALEE</t>
  </si>
  <si>
    <t>MNUV251866800</t>
  </si>
  <si>
    <t>MR. A. JEMS FIGURADO</t>
  </si>
  <si>
    <t>DKLE254799390</t>
  </si>
  <si>
    <t>MS. H.M.N.S. HERATH</t>
  </si>
  <si>
    <t>NKLE254799340</t>
  </si>
  <si>
    <t>MS. R B H K MALA</t>
  </si>
  <si>
    <t>MOLE254808140</t>
  </si>
  <si>
    <t>MR. T.M.J.C. PEMASUNDARA</t>
  </si>
  <si>
    <t>MGLE254788670</t>
  </si>
  <si>
    <t>MRS. B.V NIROSHANI</t>
  </si>
  <si>
    <t>MNLE254803880</t>
  </si>
  <si>
    <t>MR. A.R.M. IMITHIYAS</t>
  </si>
  <si>
    <t>BGLE254795710</t>
  </si>
  <si>
    <t>MR. H.P.C. THILAKARATHNA</t>
  </si>
  <si>
    <t>HRLE254795410</t>
  </si>
  <si>
    <t>MR. B.S ABESIRIWARDANA</t>
  </si>
  <si>
    <t>MOLE254800510</t>
  </si>
  <si>
    <t>MR. K.G.N SANKALPA</t>
  </si>
  <si>
    <t>GLLE254802660</t>
  </si>
  <si>
    <t>MR. H.V.S. NIHAL</t>
  </si>
  <si>
    <t>DKLE254804880</t>
  </si>
  <si>
    <t>MR. P.M.N. UDARA</t>
  </si>
  <si>
    <t>WMLE254789520</t>
  </si>
  <si>
    <t>MS. L.L. SAMARAWICKARAMA</t>
  </si>
  <si>
    <t>RPLE254803500</t>
  </si>
  <si>
    <t>MR. B.G. WIJEDASA</t>
  </si>
  <si>
    <t>VNLE254804190</t>
  </si>
  <si>
    <t>MR. P RAVEENTHIRAN</t>
  </si>
  <si>
    <t>VNLE254812750</t>
  </si>
  <si>
    <t>MR. S. ARUNKUMARAN</t>
  </si>
  <si>
    <t>PALE254788920</t>
  </si>
  <si>
    <t>MR. H A C M SHASHIMAL</t>
  </si>
  <si>
    <t>VNLE254804250</t>
  </si>
  <si>
    <t>MRS. S KRISHANTHI</t>
  </si>
  <si>
    <t>VNLE254805710</t>
  </si>
  <si>
    <t>NULE254794590</t>
  </si>
  <si>
    <t>MR. A  A P L WIJESINGHE</t>
  </si>
  <si>
    <t>GPUV251863350</t>
  </si>
  <si>
    <t>MS. L.A.S LIYANDENIYA</t>
  </si>
  <si>
    <t>GLLE254789670</t>
  </si>
  <si>
    <t>MR. N.N. ALAHAKOON</t>
  </si>
  <si>
    <t>GLLE254795290</t>
  </si>
  <si>
    <t>MR. W.G.K MADURANGA</t>
  </si>
  <si>
    <t>MGLE254802360</t>
  </si>
  <si>
    <t>MR. R.C KAVINDU</t>
  </si>
  <si>
    <t>KRUV251867280</t>
  </si>
  <si>
    <t>MNLE254809190</t>
  </si>
  <si>
    <t>MR. K.M. RILAS</t>
  </si>
  <si>
    <t>KTUV251864160</t>
  </si>
  <si>
    <t>MRS. U C S UDAYANGANI</t>
  </si>
  <si>
    <t>VNUV251865250</t>
  </si>
  <si>
    <t>MR. N. RAMESH</t>
  </si>
  <si>
    <t>HQLE254798720</t>
  </si>
  <si>
    <t>MR. J P D M KULASIRI</t>
  </si>
  <si>
    <t>BAJAJ - PULSAR N160 F1 DC ABS BROOKLYN BLACK - MOTOR BIKES</t>
  </si>
  <si>
    <t>CHUV251868050</t>
  </si>
  <si>
    <t>MR. D.D.S.K. DILRUS</t>
  </si>
  <si>
    <t>VNUV251871550</t>
  </si>
  <si>
    <t>MR. K.J. GOWSIKAN</t>
  </si>
  <si>
    <t>KNLE254788980</t>
  </si>
  <si>
    <t>MR. S PIRATHAP</t>
  </si>
  <si>
    <t>CHUV251862380</t>
  </si>
  <si>
    <t>MR. A.S. FERNANDO</t>
  </si>
  <si>
    <t>HONDA - GRAZIA - SCOOTER</t>
  </si>
  <si>
    <t>NULE254794510</t>
  </si>
  <si>
    <t>MR. H G S BANDARA</t>
  </si>
  <si>
    <t>DKLE254795140</t>
  </si>
  <si>
    <t>MS. P.D.U.S. JAYAWARDANA</t>
  </si>
  <si>
    <t>HERO - XOOM 110. - SCOOTER LIYA DIRIYA</t>
  </si>
  <si>
    <t>DKLE254796360</t>
  </si>
  <si>
    <t>MS. R.H.G.N.M. SOMARATHNA</t>
  </si>
  <si>
    <t>DKLE254817930</t>
  </si>
  <si>
    <t>MR. M.A.I.M. PERERA</t>
  </si>
  <si>
    <t>GWLE254806940</t>
  </si>
  <si>
    <t>MR. G.G. PIYARATHNA</t>
  </si>
  <si>
    <t>PTLE254816600</t>
  </si>
  <si>
    <t>MR. M.A.A. BAKEER</t>
  </si>
  <si>
    <t>DNUV251865180</t>
  </si>
  <si>
    <t>MR. H.G. SANTHA</t>
  </si>
  <si>
    <t>AMUV251868800</t>
  </si>
  <si>
    <t>MRS. D.G.C.M. JAYARATHNA</t>
  </si>
  <si>
    <t>GLLE254801920</t>
  </si>
  <si>
    <t>MR. K.P.K.B.C. SAMPATH</t>
  </si>
  <si>
    <t>AMUV251873200</t>
  </si>
  <si>
    <t>MRS. W.K.P. MALANI</t>
  </si>
  <si>
    <t>MGLE254811340</t>
  </si>
  <si>
    <t>MR. P.P WEDISINGHE</t>
  </si>
  <si>
    <t>MULE254810590</t>
  </si>
  <si>
    <t>MR. S. KOWSEEKAN</t>
  </si>
  <si>
    <t>NGUV251863450</t>
  </si>
  <si>
    <t>MR. F S FARIS</t>
  </si>
  <si>
    <t>NGUV251864250</t>
  </si>
  <si>
    <t>MR. M.F.M. ARSHADDEEN</t>
  </si>
  <si>
    <t>JFUV251867390</t>
  </si>
  <si>
    <t>MR. T. SURESHKUMAR</t>
  </si>
  <si>
    <t>KCUV251868960</t>
  </si>
  <si>
    <t>MR. R.A.U.S JAYANTHA</t>
  </si>
  <si>
    <t>KWLE254803200</t>
  </si>
  <si>
    <t>MR. R.H.M.N.T RAJAKARUNA</t>
  </si>
  <si>
    <t>ABLE254798370</t>
  </si>
  <si>
    <t>MR. T.W.A. SILVA</t>
  </si>
  <si>
    <t>MNLE254811790</t>
  </si>
  <si>
    <t>MR. S. SUVARNAN</t>
  </si>
  <si>
    <t>RPLE254790510</t>
  </si>
  <si>
    <t>MR. H.D.S. PREMARATHNA</t>
  </si>
  <si>
    <t>WLLE254799410</t>
  </si>
  <si>
    <t>MR. J.M.G. HASANTHIKA</t>
  </si>
  <si>
    <t>MULE254810730</t>
  </si>
  <si>
    <t>MR. K. MATHIVALARSELVAN</t>
  </si>
  <si>
    <t>VNLE254797130</t>
  </si>
  <si>
    <t>MLLE254792540</t>
  </si>
  <si>
    <t>MR. R.A.D.N.C. RANASINGHA</t>
  </si>
  <si>
    <t>YAMAHA - RAY ZR 125 FL - SCOOTER</t>
  </si>
  <si>
    <t>MLLE254788430</t>
  </si>
  <si>
    <t>Mr. A.M.W.S.N. KOSWATTA</t>
  </si>
  <si>
    <t>JFLE254805220</t>
  </si>
  <si>
    <t>MR. T THANUSHAN</t>
  </si>
  <si>
    <t>KDLE254804860</t>
  </si>
  <si>
    <t>MR. D.M.W. BANDARA</t>
  </si>
  <si>
    <t>DKLE254788150</t>
  </si>
  <si>
    <t>MR. H.M. PIYATHISSA</t>
  </si>
  <si>
    <t>MDLE254789330</t>
  </si>
  <si>
    <t>MR. H.P.S. YASANTHA</t>
  </si>
  <si>
    <t>MDLE254792350</t>
  </si>
  <si>
    <t>MR. P M BENJAMIN</t>
  </si>
  <si>
    <t>MDLE254793630</t>
  </si>
  <si>
    <t>MRS. H.C LAKMINI</t>
  </si>
  <si>
    <t>MGLE254800450</t>
  </si>
  <si>
    <t>MRS. S SINTHRAMMA</t>
  </si>
  <si>
    <t>MOLE254801120</t>
  </si>
  <si>
    <t>MR. D.M.L.P DISSANAYAKA</t>
  </si>
  <si>
    <t>DKLE254802310</t>
  </si>
  <si>
    <t>MR. P.I. KODIKARA</t>
  </si>
  <si>
    <t>WELE254804600</t>
  </si>
  <si>
    <t>MR. M.S. SUFFIYAN</t>
  </si>
  <si>
    <t>KWLE254807740</t>
  </si>
  <si>
    <t>SOUTHERN AIRDUCTS (PVT) LTD</t>
  </si>
  <si>
    <t>DKLE254809790</t>
  </si>
  <si>
    <t>MR. J.I.S.K. WEERAWANSA</t>
  </si>
  <si>
    <t>MDLE254810500</t>
  </si>
  <si>
    <t>MR. K.R.T.G. KEKULUWALA</t>
  </si>
  <si>
    <t>MWLE254812090</t>
  </si>
  <si>
    <t>MR. D.C. RUKSHAN</t>
  </si>
  <si>
    <t>MWLE254812110</t>
  </si>
  <si>
    <t>MDLE254820340</t>
  </si>
  <si>
    <t>MR. C K ABEYNAYAKE</t>
  </si>
  <si>
    <t>CHLE254821880</t>
  </si>
  <si>
    <t>MR. A.M.M. RISWAN</t>
  </si>
  <si>
    <t>DBUV251863760</t>
  </si>
  <si>
    <t>MR. I.G.N. RATHNAYAKA</t>
  </si>
  <si>
    <t>MLUV251866510</t>
  </si>
  <si>
    <t>MRS. K.S KUMARI</t>
  </si>
  <si>
    <t>ELUV251866930</t>
  </si>
  <si>
    <t>MR. S.S. AMARASEKARA</t>
  </si>
  <si>
    <t>KGUV251867950</t>
  </si>
  <si>
    <t>MR. D.J.N.N. WANIGASOORIYA</t>
  </si>
  <si>
    <t>NEUV251867620</t>
  </si>
  <si>
    <t>MR. S. PRAGANATH</t>
  </si>
  <si>
    <t>EMUV251870440</t>
  </si>
  <si>
    <t>MR. N. KOREYA</t>
  </si>
  <si>
    <t>BAJAJ - BAJAJ RE 4S AUTORICKSHAW SP BRIGHT RED - THREE WHEELER</t>
  </si>
  <si>
    <t>KGLE254814490</t>
  </si>
  <si>
    <t>MR. E.M.T.N. EKANAYAKA</t>
  </si>
  <si>
    <t>KWLE254823270</t>
  </si>
  <si>
    <t>MR. G.M.P. PENUKA</t>
  </si>
  <si>
    <t>WLLE254820540</t>
  </si>
  <si>
    <t>MRS. T.Y. SELLAHEWA</t>
  </si>
  <si>
    <t>GLLE254789690</t>
  </si>
  <si>
    <t>MR. P.K.J. KAVINDA</t>
  </si>
  <si>
    <t>GLLE254810230</t>
  </si>
  <si>
    <t>MR. R.M. RUSHDI</t>
  </si>
  <si>
    <t>HQLE254820470</t>
  </si>
  <si>
    <t>MR. W P K CHATHURANGA</t>
  </si>
  <si>
    <t>GLLE254798770</t>
  </si>
  <si>
    <t>MR. H.G.S SATHSALA</t>
  </si>
  <si>
    <t>HQLE254821490</t>
  </si>
  <si>
    <t>MR. K.P.C. PEIRIS</t>
  </si>
  <si>
    <t>TMLE254792210</t>
  </si>
  <si>
    <t>MR. A.L.A.S. SAMEERA</t>
  </si>
  <si>
    <t>NKLE254811280</t>
  </si>
  <si>
    <t>MR. M.H.R.A.K BANDARA</t>
  </si>
  <si>
    <t>MDLE254799470</t>
  </si>
  <si>
    <t>MR. M.S.M. SHAMEER</t>
  </si>
  <si>
    <t>GLLE254814690</t>
  </si>
  <si>
    <t>MR. A.S. PRASAD</t>
  </si>
  <si>
    <t>HQDL250007140</t>
  </si>
  <si>
    <t>KRUV251871600</t>
  </si>
  <si>
    <t>MRS. M.M. RUPASINGHA</t>
  </si>
  <si>
    <t>GLLE254788770</t>
  </si>
  <si>
    <t>MR. Y.M.M. NETHMINA</t>
  </si>
  <si>
    <t>MOLE254793590</t>
  </si>
  <si>
    <t>MR. J.M.P CHATHURANGA</t>
  </si>
  <si>
    <t>MOLE254812940</t>
  </si>
  <si>
    <t>MRS. D.M LEELAWATHI</t>
  </si>
  <si>
    <t>BGLE254815360</t>
  </si>
  <si>
    <t>MRS. A.A.P.M. ATHUKORALA</t>
  </si>
  <si>
    <t>GPLE254802210</t>
  </si>
  <si>
    <t>MR. N.J.W.D SILVA</t>
  </si>
  <si>
    <t>MULE254811700</t>
  </si>
  <si>
    <t>MR. R. RUSANTHAN</t>
  </si>
  <si>
    <t>HQLE254821270</t>
  </si>
  <si>
    <t>MRS. A.D.W. CHANDANI</t>
  </si>
  <si>
    <t>EMUV251865810</t>
  </si>
  <si>
    <t>MR. B.W.B. DHARMAKUMARA</t>
  </si>
  <si>
    <t>TMLE254824020</t>
  </si>
  <si>
    <t>MR. W.A.R. DESHAPRIYA</t>
  </si>
  <si>
    <t>JFLE254807150</t>
  </si>
  <si>
    <t>MS. K SEERMATHI</t>
  </si>
  <si>
    <t>PTLE254804490</t>
  </si>
  <si>
    <t>MR. A.J. IRSHAD</t>
  </si>
  <si>
    <t>BDLE254800330</t>
  </si>
  <si>
    <t>MR. P B C PATHIRANA</t>
  </si>
  <si>
    <t>MDLE254820950</t>
  </si>
  <si>
    <t>MR. H N S D PERERA</t>
  </si>
  <si>
    <t>HQLE254797610</t>
  </si>
  <si>
    <t>MR. S ABHISHEKH</t>
  </si>
  <si>
    <t>BAJAJ - PULSAR NS200 EBONY BLACK - SATIN BLACK - MOTOR BIKES</t>
  </si>
  <si>
    <t>HQLE254817540</t>
  </si>
  <si>
    <t>MR. V.A.M DILSHAN</t>
  </si>
  <si>
    <t>BAJAJ - PULSAR NS200 EBONY BLACK -SATIN BLACK - MOTOR BIKES</t>
  </si>
  <si>
    <t>AMUV251861690</t>
  </si>
  <si>
    <t>MS. R.K.S. UDUKUMBURA</t>
  </si>
  <si>
    <t>AKUV251868780</t>
  </si>
  <si>
    <t>MRS. T. RADIKA</t>
  </si>
  <si>
    <t>KNUV251872140</t>
  </si>
  <si>
    <t>MRS. R. MICHEAL KENAMAN</t>
  </si>
  <si>
    <t>HQLE254789080</t>
  </si>
  <si>
    <t>MR. A.A.R KALEEL</t>
  </si>
  <si>
    <t>MGLE254800560</t>
  </si>
  <si>
    <t>MR. P CHANDRAKUMAR</t>
  </si>
  <si>
    <t>HQLE254809850</t>
  </si>
  <si>
    <t>MR. R A D D LAKMAL</t>
  </si>
  <si>
    <t>HQLE254814700</t>
  </si>
  <si>
    <t>MR. K.H.M ALWIS</t>
  </si>
  <si>
    <t>BAJAJ - PULSAR N125 LED DISC BT PEWTER GREY CITRUS RUSH - MOTOR BIKES</t>
  </si>
  <si>
    <t>KNUV251867940</t>
  </si>
  <si>
    <t>MRS. K KALAIYARASI</t>
  </si>
  <si>
    <t>KNUV251863280</t>
  </si>
  <si>
    <t>MR. R JALARASAN</t>
  </si>
  <si>
    <t>VNLE254812500</t>
  </si>
  <si>
    <t>MR. S.K.S. CHENTHOORAN</t>
  </si>
  <si>
    <t>MDLE254806000</t>
  </si>
  <si>
    <t>MR. B.D.P BASNAYAKA</t>
  </si>
  <si>
    <t>EMLE254820140</t>
  </si>
  <si>
    <t>MR. P.I.C. PRIYALAL</t>
  </si>
  <si>
    <t>HRLE254788940</t>
  </si>
  <si>
    <t>MR. P.D.D HANSANA</t>
  </si>
  <si>
    <t>DKLE254797600</t>
  </si>
  <si>
    <t>MR. N.G.K.M.K GEDARA</t>
  </si>
  <si>
    <t>HQLE254818440</t>
  </si>
  <si>
    <t>MR. M.M.K. LAKSHAN</t>
  </si>
  <si>
    <t>HQLE254818950</t>
  </si>
  <si>
    <t>MR. B A S FERNANDO</t>
  </si>
  <si>
    <t>GLLE254818660</t>
  </si>
  <si>
    <t>MR. R.L.P.K. LAKSHAN</t>
  </si>
  <si>
    <t>KBLE254788630</t>
  </si>
  <si>
    <t>MR. J L C DINIRUWAN</t>
  </si>
  <si>
    <t>HQLE254801420</t>
  </si>
  <si>
    <t>MR. P.S.J WEERASINGHE</t>
  </si>
  <si>
    <t>MDLE254807790</t>
  </si>
  <si>
    <t>MR. W.T.A PERERA</t>
  </si>
  <si>
    <t>MDLE254816570</t>
  </si>
  <si>
    <t>MR. G M R G SENEVIRATHNA</t>
  </si>
  <si>
    <t>NULE254816400</t>
  </si>
  <si>
    <t>MR. S A M SASAN</t>
  </si>
  <si>
    <t>MDLE254818510</t>
  </si>
  <si>
    <t>MR. P   N WIJESEKARA</t>
  </si>
  <si>
    <t>NKLE254803230</t>
  </si>
  <si>
    <t>MR. S M S KANISHPA</t>
  </si>
  <si>
    <t>MGLE254813680</t>
  </si>
  <si>
    <t>MR. K.H. NIMSARA</t>
  </si>
  <si>
    <t>ATLE254801860</t>
  </si>
  <si>
    <t>MR. G.G.C MADUSHAN</t>
  </si>
  <si>
    <t>HERO XOOM 110 Scooter</t>
  </si>
  <si>
    <t>NULE254818930</t>
  </si>
  <si>
    <t>MR. H M N M K HERATH</t>
  </si>
  <si>
    <t>GPUV251872180</t>
  </si>
  <si>
    <t>MR. K.G SUSANTHA</t>
  </si>
  <si>
    <t>NELE254797230</t>
  </si>
  <si>
    <t>MR. Y H ROSHAN</t>
  </si>
  <si>
    <t>PTLE254821740</t>
  </si>
  <si>
    <t>MR. M.A.M. AMEEN</t>
  </si>
  <si>
    <t>HQLE254791500</t>
  </si>
  <si>
    <t>MR. A ILANGESHWARAN</t>
  </si>
  <si>
    <t>BAJAJ - PULSAR NS200 EBONY BLACK SATIN BLACK- MOTOR BIKES</t>
  </si>
  <si>
    <t>KDLE254802130</t>
  </si>
  <si>
    <t>MR. B.P.G.D.M.M. BALASOORIYA</t>
  </si>
  <si>
    <t>EMLE254805720</t>
  </si>
  <si>
    <t>MR. H.A.K.I. SADARUWAN</t>
  </si>
  <si>
    <t>KNLE254796790</t>
  </si>
  <si>
    <t>MR. E MOHANATHAS</t>
  </si>
  <si>
    <t>BAUV251862510</t>
  </si>
  <si>
    <t>MR. G. PRASATH</t>
  </si>
  <si>
    <t>WELE254799320</t>
  </si>
  <si>
    <t>MR. H.D.R. GIMHANA</t>
  </si>
  <si>
    <t>RPLE254795020</t>
  </si>
  <si>
    <t>MR. S.S. ASHOK</t>
  </si>
  <si>
    <t>AKLE254798560</t>
  </si>
  <si>
    <t>MRS. S.U. HABEEBA</t>
  </si>
  <si>
    <t>AMLE254800350</t>
  </si>
  <si>
    <t>MR. P. SELVARAJ</t>
  </si>
  <si>
    <t>HQLE254802760</t>
  </si>
  <si>
    <t>MR. M CHANDRAKUMAR</t>
  </si>
  <si>
    <t>RPLE254801710</t>
  </si>
  <si>
    <t>MR. M.C.S. KUMARA</t>
  </si>
  <si>
    <t>AKLE254812690</t>
  </si>
  <si>
    <t>MRS. A SABURUNNISA</t>
  </si>
  <si>
    <t>BAJAJ - RE 4S AUTORICKSHAW- SP UG NEPTUNE BLUE - THREE WHEELER</t>
  </si>
  <si>
    <t>RPLE254812450</t>
  </si>
  <si>
    <t>MR. R.M.N.R DAYANANDA</t>
  </si>
  <si>
    <t>AKLE254817970</t>
  </si>
  <si>
    <t>MR. T RANOJITHAN</t>
  </si>
  <si>
    <t>BAJAJ - RE 4S AUTORICKSHAW - SE NEPTUNE BLUE - THREE WHEELER</t>
  </si>
  <si>
    <t>EMLE254818030</t>
  </si>
  <si>
    <t>MR. W.R. PIYADASA</t>
  </si>
  <si>
    <t>HQLE254822540</t>
  </si>
  <si>
    <t>MR. K.A.S. KUMARA</t>
  </si>
  <si>
    <t>PTLE254816620</t>
  </si>
  <si>
    <t>MR. K.D.R. FERNANDO</t>
  </si>
  <si>
    <t>JFLE254797790</t>
  </si>
  <si>
    <t>MR. S RANJITH</t>
  </si>
  <si>
    <t>EMLE254810370</t>
  </si>
  <si>
    <t>MS. R.A.M. DESHANI</t>
  </si>
  <si>
    <t>BAJAJ - PULSAR N125. - MOTOR BIKE LIYA DIRIYA</t>
  </si>
  <si>
    <t>KDLE254795500</t>
  </si>
  <si>
    <t>MR. G.K.G.S.K AMARAWARDHANA</t>
  </si>
  <si>
    <t>BDLE254792140</t>
  </si>
  <si>
    <t>MR. R SUNDARARAJ</t>
  </si>
  <si>
    <t>PLLE254792710</t>
  </si>
  <si>
    <t>MR. E.A.P. EDIRISINGHE</t>
  </si>
  <si>
    <t>KDLE254803460</t>
  </si>
  <si>
    <t>MR. S. REGENOLD</t>
  </si>
  <si>
    <t>KDLE254810700</t>
  </si>
  <si>
    <t>MR. D.K.G.C.B. RATHNAYAKA</t>
  </si>
  <si>
    <t>YKLE254816090</t>
  </si>
  <si>
    <t>MR. P.A.S.T. PERERA</t>
  </si>
  <si>
    <t>BDLE254816180</t>
  </si>
  <si>
    <t>MR. L.H.N. VIJITHAMAL</t>
  </si>
  <si>
    <t>TRLE254818220</t>
  </si>
  <si>
    <t>MR. M.M. MUNAS</t>
  </si>
  <si>
    <t>MWLE254822070</t>
  </si>
  <si>
    <t>MR. R RAVINDRAN</t>
  </si>
  <si>
    <t>GLUV251861980</t>
  </si>
  <si>
    <t>MR. K.A.D LAKRUWAN</t>
  </si>
  <si>
    <t>KCUV251861950</t>
  </si>
  <si>
    <t>MR. K.A.D.N. KODITHUWAKKU</t>
  </si>
  <si>
    <t>KDLE254789800</t>
  </si>
  <si>
    <t>MR. A.G. JAYAWEERA</t>
  </si>
  <si>
    <t>MTUV251862690</t>
  </si>
  <si>
    <t>MRS. H.M.C.J. HERATH</t>
  </si>
  <si>
    <t>HQLE254792190</t>
  </si>
  <si>
    <t>MR. S. SHAROON</t>
  </si>
  <si>
    <t>MLUV251863130</t>
  </si>
  <si>
    <t>MR. W.M.N.C. SAMARAKOON</t>
  </si>
  <si>
    <t>KGUV251863840</t>
  </si>
  <si>
    <t>MR. N.P.P.N. KUMARA</t>
  </si>
  <si>
    <t>MNLE254792910</t>
  </si>
  <si>
    <t>MR. A.J. ALEXROBINSAN</t>
  </si>
  <si>
    <t>RPUV251864730</t>
  </si>
  <si>
    <t>MR. G.I. WANIGASOORIYA</t>
  </si>
  <si>
    <t>KCLE254797800</t>
  </si>
  <si>
    <t>MR. H.A.D.D UDAYAJEEWA</t>
  </si>
  <si>
    <t>EMUV251866570</t>
  </si>
  <si>
    <t>MRS. A.G.S. RESHANI</t>
  </si>
  <si>
    <t>KNLE254801730</t>
  </si>
  <si>
    <t>MR. R VIMALARASA</t>
  </si>
  <si>
    <t>KTUV251867270</t>
  </si>
  <si>
    <t>MR. K.K.D.S.M. RANAWEERA</t>
  </si>
  <si>
    <t>HRUV251867960</t>
  </si>
  <si>
    <t>MR. L.K.U. SENARATHNA</t>
  </si>
  <si>
    <t>WLUV251867820</t>
  </si>
  <si>
    <t>MR. T.G.S. PRADINANDIS</t>
  </si>
  <si>
    <t>Yamaha FZ VER 2.0 Motor Bikes</t>
  </si>
  <si>
    <t>ATLE254805560</t>
  </si>
  <si>
    <t>MR. K.P.S. PRIYANANDANA</t>
  </si>
  <si>
    <t>HQLE254807670</t>
  </si>
  <si>
    <t>MR. S.A.S. KUMARA</t>
  </si>
  <si>
    <t>MNUV251869020</t>
  </si>
  <si>
    <t>MR. V. VITHUJAN</t>
  </si>
  <si>
    <t>JFLE254811910</t>
  </si>
  <si>
    <t>MR. P. THINESHKANTH</t>
  </si>
  <si>
    <t>KTUV251869800</t>
  </si>
  <si>
    <t>MR. T LALSENA</t>
  </si>
  <si>
    <t>MDLE254810690</t>
  </si>
  <si>
    <t>MR. S.D.S.S PRABASHWARA</t>
  </si>
  <si>
    <t>EMUV251873050</t>
  </si>
  <si>
    <t>MR. P.W.K.L. SANDARUWAN</t>
  </si>
  <si>
    <t>KTLE254823010</t>
  </si>
  <si>
    <t>Bajaj PULSAR N125 LED DISC BT Motor Bikes</t>
  </si>
  <si>
    <t>VNLE254821830</t>
  </si>
  <si>
    <t>MR. S. RAVINTHIRAN</t>
  </si>
  <si>
    <t>RPLE254814850</t>
  </si>
  <si>
    <t>MR. M P S U PATHIRANA</t>
  </si>
  <si>
    <t>NGLE254818680</t>
  </si>
  <si>
    <t>MR. L.D GOMES</t>
  </si>
  <si>
    <t>ATLE254793780</t>
  </si>
  <si>
    <t>MR. U.A.Y.K SRINAL</t>
  </si>
  <si>
    <t>HQLE254814930</t>
  </si>
  <si>
    <t>MR. D.J.C COLOMBAGE</t>
  </si>
  <si>
    <t>EMLE254792810</t>
  </si>
  <si>
    <t>MR. M.I.P. PEMADASA</t>
  </si>
  <si>
    <t>MNLE254805600</t>
  </si>
  <si>
    <t>MR. S.A.M. RIKAS</t>
  </si>
  <si>
    <t>PLLE254813560</t>
  </si>
  <si>
    <t>MR. J.M HERATHBANDA</t>
  </si>
  <si>
    <t>MTLE254821630</t>
  </si>
  <si>
    <t>MR. W.P. THARAKA</t>
  </si>
  <si>
    <t>PLLE254787880</t>
  </si>
  <si>
    <t>MR. A.K.G.H.M.S.L. HERATH</t>
  </si>
  <si>
    <t>DKLE254797370</t>
  </si>
  <si>
    <t>MR. M.N. SANDARUWAN</t>
  </si>
  <si>
    <t>HQLE254800880</t>
  </si>
  <si>
    <t>MR. T.L. CHANDITHA</t>
  </si>
  <si>
    <t>MDLE254819600</t>
  </si>
  <si>
    <t>MR. W.A.D.T SANDESH</t>
  </si>
  <si>
    <t>JFLE254803360</t>
  </si>
  <si>
    <t>MR. S PATHMATHASAN</t>
  </si>
  <si>
    <t>PTLE254791960</t>
  </si>
  <si>
    <t>MR. A.J.M. SAMUHAN</t>
  </si>
  <si>
    <t>AMLE254796170</t>
  </si>
  <si>
    <t>MR. P.G.R.P. THILAKARATHNA</t>
  </si>
  <si>
    <t>MULE254810520</t>
  </si>
  <si>
    <t>MR. V. KANNAN</t>
  </si>
  <si>
    <t>MOLE254798650</t>
  </si>
  <si>
    <t>MR. W.M.C.P MADHUSHANKA</t>
  </si>
  <si>
    <t>KNLE254789750</t>
  </si>
  <si>
    <t>MR. S. ANASRAJ</t>
  </si>
  <si>
    <t>PLLE254805170</t>
  </si>
  <si>
    <t>MRS. M SUNEETHA</t>
  </si>
  <si>
    <t>VNLE254806650</t>
  </si>
  <si>
    <t>MR. D. SATHISKUMAR</t>
  </si>
  <si>
    <t>MNLE254811190</t>
  </si>
  <si>
    <t>MR. N. SIVAKARAN</t>
  </si>
  <si>
    <t>KDLE254795630</t>
  </si>
  <si>
    <t>MR. W.H.M.O.V. RANAWEERA</t>
  </si>
  <si>
    <t>PTLE254801470</t>
  </si>
  <si>
    <t>MR. W.D.S. FERNANDO</t>
  </si>
  <si>
    <t>NKLE254799360</t>
  </si>
  <si>
    <t>MR. T M T S THENNAKOON</t>
  </si>
  <si>
    <t>HQLE254821180</t>
  </si>
  <si>
    <t>MRS. W A N R ATHTHANAYAKA</t>
  </si>
  <si>
    <t>BAJAJ - PULSAR 200NS - MOTOR BIKE LIYA DIRIYA</t>
  </si>
  <si>
    <t>MHUV251862060</t>
  </si>
  <si>
    <t>MR. S.M.B.S. WIJEKUMARA</t>
  </si>
  <si>
    <t>BAJAJ - RE 4S AUTORICKSHAW - SE JET BLACK - THREE WHEELER</t>
  </si>
  <si>
    <t>KDLE254797070</t>
  </si>
  <si>
    <t>MR. R.S.H.M.N.T. SENAVIRATHNA</t>
  </si>
  <si>
    <t>DKLE254790300</t>
  </si>
  <si>
    <t>MR. K.A.N.N. KODIKARA</t>
  </si>
  <si>
    <t>DKLE254799520</t>
  </si>
  <si>
    <t>MR. A.M.M.W.G.A.I. KARUNARATHANA</t>
  </si>
  <si>
    <t>MGLE254798610</t>
  </si>
  <si>
    <t>MR. K.G.P.T NISHSHANKA</t>
  </si>
  <si>
    <t>NULE254799660</t>
  </si>
  <si>
    <t>MR. B S E R KUMARA</t>
  </si>
  <si>
    <t>MGLE254813500</t>
  </si>
  <si>
    <t>MR. P.V.H SANDARUWAN</t>
  </si>
  <si>
    <t>PLLE254812250</t>
  </si>
  <si>
    <t>MRS. A.R.R BEHAM</t>
  </si>
  <si>
    <t>BAJAJ - NS 200 USD. - MOTOR BIKE LIYA DIRIYA</t>
  </si>
  <si>
    <t>KNLE254810640</t>
  </si>
  <si>
    <t>MR. A.J NIRMALAN</t>
  </si>
  <si>
    <t>AMUV251868560</t>
  </si>
  <si>
    <t>MR. J.P.N.M. JAYALATH</t>
  </si>
  <si>
    <t>BDLE254810050</t>
  </si>
  <si>
    <t>MR. W.A.M.S.K. WEERASINGHE</t>
  </si>
  <si>
    <t>MNUV251870340</t>
  </si>
  <si>
    <t>MR. S.M. NAMEES</t>
  </si>
  <si>
    <t>MHUV251867480</t>
  </si>
  <si>
    <t>MR. H.G.P. SAMPATH</t>
  </si>
  <si>
    <t>BGUV251868730</t>
  </si>
  <si>
    <t>MR. U.M.B.S. JAYASENA</t>
  </si>
  <si>
    <t>HWUV251865550</t>
  </si>
  <si>
    <t>MR. B.L.M. MADURANGA</t>
  </si>
  <si>
    <t>DKUV251868290</t>
  </si>
  <si>
    <t>MR. G.G. EKANAYAKA</t>
  </si>
  <si>
    <t>BDLE254810080</t>
  </si>
  <si>
    <t>MR. M. HARIHARAN</t>
  </si>
  <si>
    <t>PLLE254793520</t>
  </si>
  <si>
    <t>MS. J.A.S.L. JAYASOORIYA</t>
  </si>
  <si>
    <t>TMUV251863790</t>
  </si>
  <si>
    <t>MR. W.M. GNANASIRI</t>
  </si>
  <si>
    <t>NGLE254820420</t>
  </si>
  <si>
    <t>MS. K.P.A SILVA</t>
  </si>
  <si>
    <t>VNUV251866400</t>
  </si>
  <si>
    <t>MR. M. NIKSAN</t>
  </si>
  <si>
    <t>VNLE254793390</t>
  </si>
  <si>
    <t>MR. S.A. SALAM</t>
  </si>
  <si>
    <t>MDLE254814560</t>
  </si>
  <si>
    <t>MR. S JESURAN</t>
  </si>
  <si>
    <t>NULE254815950</t>
  </si>
  <si>
    <t>MR. S S DILSHAN</t>
  </si>
  <si>
    <t>MAUV251870150</t>
  </si>
  <si>
    <t>MRS. M.A.F. MISBAHA</t>
  </si>
  <si>
    <t>MLUV251867600</t>
  </si>
  <si>
    <t>MRS. S. MADIWADANI</t>
  </si>
  <si>
    <t>RPUV251870310</t>
  </si>
  <si>
    <t>MR. Y.D.C.P. RANAWEERA</t>
  </si>
  <si>
    <t>HQLE254790540</t>
  </si>
  <si>
    <t>MR. P.A.N. PRADEEP</t>
  </si>
  <si>
    <t>NULE254799680</t>
  </si>
  <si>
    <t>MR. P Y S LAKESHA</t>
  </si>
  <si>
    <t>DNLE254823260</t>
  </si>
  <si>
    <t>MR. B. SAMANTHA</t>
  </si>
  <si>
    <t>BRUV251862350</t>
  </si>
  <si>
    <t>MRS. M I DEEPTHIKA</t>
  </si>
  <si>
    <t>TRUV251865540</t>
  </si>
  <si>
    <t>MR. J. DAYANASHANK</t>
  </si>
  <si>
    <t>KTM - KTM RC 125 - MOTOR BIKES</t>
  </si>
  <si>
    <t>AMUV251866140</t>
  </si>
  <si>
    <t>MRS. H.M.D.P. KARUNARATHNA</t>
  </si>
  <si>
    <t>KRUV251867690</t>
  </si>
  <si>
    <t>MR. N.M.M. AMJATH</t>
  </si>
  <si>
    <t>MNUV251869010</t>
  </si>
  <si>
    <t>MR. S.M. AKRAM</t>
  </si>
  <si>
    <t>AMLE254801880</t>
  </si>
  <si>
    <t>MR. K.M.P. KUMAR</t>
  </si>
  <si>
    <t>KELE254808600</t>
  </si>
  <si>
    <t>MR. W.P.R SAMARASINGHE</t>
  </si>
  <si>
    <t>EMLE254818060</t>
  </si>
  <si>
    <t>MR. W.M.C. DILSHAN</t>
  </si>
  <si>
    <t>GPLE254821300</t>
  </si>
  <si>
    <t>MR. W.P.G.T.P MADHUSANKA</t>
  </si>
  <si>
    <t>GLLE254789700</t>
  </si>
  <si>
    <t>MR. P.C PRASATH</t>
  </si>
  <si>
    <t>BGLE254791150</t>
  </si>
  <si>
    <t>MR. M.M. DHANUSHKARAN</t>
  </si>
  <si>
    <t>GPLE254796690</t>
  </si>
  <si>
    <t>MR. K.A.E.D.L. PREMATHILAKA</t>
  </si>
  <si>
    <t>KTLE254817890</t>
  </si>
  <si>
    <t>MRS. T.I.U. MENDIS</t>
  </si>
  <si>
    <t>RPLE254822180</t>
  </si>
  <si>
    <t>MR. S.V.C. SIYAMUDALI</t>
  </si>
  <si>
    <t>MLLE254803150</t>
  </si>
  <si>
    <t>MR. S.M.A WIJEKOON</t>
  </si>
  <si>
    <t>KNLE254821960</t>
  </si>
  <si>
    <t>MRS. J SUJATHTHA</t>
  </si>
  <si>
    <t>BDLE254812770</t>
  </si>
  <si>
    <t>MR. N.M.S. RATHNAYAKA</t>
  </si>
  <si>
    <t>MNLE254806570</t>
  </si>
  <si>
    <t>MR. C. RICHADLY</t>
  </si>
  <si>
    <t>MDLE254796580</t>
  </si>
  <si>
    <t>MR. R M PRABHAKARA</t>
  </si>
  <si>
    <t>BGLE254803920</t>
  </si>
  <si>
    <t>MR. M.M.T.S HERATH</t>
  </si>
  <si>
    <t>BAJAJ - PULSAR N125 LED DISC BT&amp;NBSP; EBONY BLACK - MOTOR BIKES</t>
  </si>
  <si>
    <t>MDLE254812260</t>
  </si>
  <si>
    <t>MR. R.C. FERDINAND</t>
  </si>
  <si>
    <t>TMLE254821470</t>
  </si>
  <si>
    <t>MRS. K.L. MANORI</t>
  </si>
  <si>
    <t>APLE254817990</t>
  </si>
  <si>
    <t>MR. A.M.S.P. ADIKARI</t>
  </si>
  <si>
    <t>MGLE254802510</t>
  </si>
  <si>
    <t>MR. D VIJEKAMAL</t>
  </si>
  <si>
    <t>MULE254803400</t>
  </si>
  <si>
    <t>MRS. B.A JUDE DORINSAN</t>
  </si>
  <si>
    <t>MULE254807630</t>
  </si>
  <si>
    <t>MS. S. SUVANJA</t>
  </si>
  <si>
    <t>HQLE254790360</t>
  </si>
  <si>
    <t>MR. D.M. KARUNADASA</t>
  </si>
  <si>
    <t>HQLE254814290</t>
  </si>
  <si>
    <t>MR. P K D N C KUMARA</t>
  </si>
  <si>
    <t>HQLE254823290</t>
  </si>
  <si>
    <t>MS. R.D.D. SAUMYA</t>
  </si>
  <si>
    <t>WELE254822720</t>
  </si>
  <si>
    <t>MR. A.T. SENTHURAJA</t>
  </si>
  <si>
    <t>MNLE254807220</t>
  </si>
  <si>
    <t>MS. T.N. BENABANTHUR</t>
  </si>
  <si>
    <t>HQLE254789860</t>
  </si>
  <si>
    <t>MR. V.A. GUNARATHNAM</t>
  </si>
  <si>
    <t>BAJAJ - PULSAR NS200 EBONY BLACK - SATIN BLACK- MOTOR BIKES</t>
  </si>
  <si>
    <t>CHLE254801320</t>
  </si>
  <si>
    <t>MR. W.M.A.P. WEERASINGHE</t>
  </si>
  <si>
    <t>KTLE254807330</t>
  </si>
  <si>
    <t>MR. O K K G NANAYAKKARA</t>
  </si>
  <si>
    <t>VNLE254808980</t>
  </si>
  <si>
    <t>MR. S. LITHARSHAN</t>
  </si>
  <si>
    <t>HQLE254809980</t>
  </si>
  <si>
    <t>MR. R.G.I.K. KAVINDA</t>
  </si>
  <si>
    <t>EMLE254812280</t>
  </si>
  <si>
    <t>MR. A.I.K. GUNASEKARA</t>
  </si>
  <si>
    <t>BAJAJ - NS 200 USD - MOTOR BIKES</t>
  </si>
  <si>
    <t>HQLE254817880</t>
  </si>
  <si>
    <t>MRS. C.R. FRANCIS</t>
  </si>
  <si>
    <t>BAJAJ - PULSAR NS200 METALLIC PEARL WHITE- MOTOR BIKE LIYA DIRIYA</t>
  </si>
  <si>
    <t>KCUV251867470</t>
  </si>
  <si>
    <t>MRS. D.P.G.N.K JAYAWARDHANA</t>
  </si>
  <si>
    <t>NULE254794630</t>
  </si>
  <si>
    <t>MR. S P ROHAN</t>
  </si>
  <si>
    <t>MDLE254801980</t>
  </si>
  <si>
    <t>MR. P S H FERNANDO</t>
  </si>
  <si>
    <t>MDLE254802160</t>
  </si>
  <si>
    <t>MR. S.M. SHARFAN</t>
  </si>
  <si>
    <t>GLLE254795260</t>
  </si>
  <si>
    <t>MR. M.D.D JAYASINGHE</t>
  </si>
  <si>
    <t>DKLE254810670</t>
  </si>
  <si>
    <t>MR. Y.M.W.G.C.R. SAMARANAYAKA</t>
  </si>
  <si>
    <t>MLLE254823130</t>
  </si>
  <si>
    <t>MR. T.M.P.D. THENNAKON</t>
  </si>
  <si>
    <t>BDLE254813060</t>
  </si>
  <si>
    <t>MR. W.M.S.P.I.L. WEERASINGHE</t>
  </si>
  <si>
    <t>KBLE254824160</t>
  </si>
  <si>
    <t>MR. N S P WIMALASIRI</t>
  </si>
  <si>
    <t>DKLE254804930</t>
  </si>
  <si>
    <t>MR. K.M.P.G.R.K. EKANAYAKA</t>
  </si>
  <si>
    <t>CHLE254818210</t>
  </si>
  <si>
    <t>MR. S.A.S. LAKSHITHA</t>
  </si>
  <si>
    <t>DKLE254816700</t>
  </si>
  <si>
    <t>MR. G.W.J.W. SRILAL</t>
  </si>
  <si>
    <t>GLLE254788730</t>
  </si>
  <si>
    <t>MR. K.P.A.A PETHUM</t>
  </si>
  <si>
    <t>MDLE254800230</t>
  </si>
  <si>
    <t>MR. H  L C THILAKARATHNE</t>
  </si>
  <si>
    <t>KBLE254810160</t>
  </si>
  <si>
    <t>MR. G C S MADURANGA</t>
  </si>
  <si>
    <t>HQLE254819340</t>
  </si>
  <si>
    <t>MR. G.M. CHAMOD</t>
  </si>
  <si>
    <t>GLLE254817220</t>
  </si>
  <si>
    <t>MR. N.T.T. DISANAYAKA</t>
  </si>
  <si>
    <t>MLLE254819530</t>
  </si>
  <si>
    <t>MR. N. SAMITHRA</t>
  </si>
  <si>
    <t>MTLE254815090</t>
  </si>
  <si>
    <t>MR. B.L.D. PRIYANTHA</t>
  </si>
  <si>
    <t>CHLE254794110</t>
  </si>
  <si>
    <t>MR. D.C. CHATHURANGA</t>
  </si>
  <si>
    <t>PLLE254803270</t>
  </si>
  <si>
    <t>MR. A.M.S.P. ADHIKARI</t>
  </si>
  <si>
    <t>PTLE254801740</t>
  </si>
  <si>
    <t>MR. S.M.D. RANGANA</t>
  </si>
  <si>
    <t>PLLE254790490</t>
  </si>
  <si>
    <t>MR. K.L.H.N. JAYATHILAKA</t>
  </si>
  <si>
    <t>MNLE254812610</t>
  </si>
  <si>
    <t>MR. N.M. APSAR</t>
  </si>
  <si>
    <t>MNLE254812790</t>
  </si>
  <si>
    <t>MR. E. SHERAFKHAN</t>
  </si>
  <si>
    <t>PTLE254804530</t>
  </si>
  <si>
    <t>MR. C.A.V. DHIVAHARAN</t>
  </si>
  <si>
    <t>MULE254815650</t>
  </si>
  <si>
    <t>MR. T. APIRAGAN</t>
  </si>
  <si>
    <t>KDLE254790740</t>
  </si>
  <si>
    <t>MR. D.M.S.A. ARIYARATHNA</t>
  </si>
  <si>
    <t>JFLE254797930</t>
  </si>
  <si>
    <t>MR. A. PRABAKARAN</t>
  </si>
  <si>
    <t>WELE254796120</t>
  </si>
  <si>
    <t>MR. Y D W A G YATAWARA</t>
  </si>
  <si>
    <t>HQLE254802190</t>
  </si>
  <si>
    <t>MR. P.S.C. GOMES</t>
  </si>
  <si>
    <t>PTLE254803030</t>
  </si>
  <si>
    <t>MR. P.R. PRIYADARSHAN</t>
  </si>
  <si>
    <t>HQLE254803580</t>
  </si>
  <si>
    <t>MR. M G M S D JAYASINGHA</t>
  </si>
  <si>
    <t>MNLE254817780</t>
  </si>
  <si>
    <t>MR. L.A. NAJEEBULLAKHAN</t>
  </si>
  <si>
    <t>CHLE254821690</t>
  </si>
  <si>
    <t>MR. R P C I SAMANKUMARA</t>
  </si>
  <si>
    <t>MDLE254801790</t>
  </si>
  <si>
    <t>Mr. M Daneshwaran</t>
  </si>
  <si>
    <t>NEUV251872690</t>
  </si>
  <si>
    <t>MS. B L R PRIYANTHI</t>
  </si>
  <si>
    <t>DNUV251870680</t>
  </si>
  <si>
    <t>MR. B D CHINTHAKA</t>
  </si>
  <si>
    <t>DBLE254800240</t>
  </si>
  <si>
    <t>MR. J.A.P.L. JAYAKODI</t>
  </si>
  <si>
    <t>AKLE254811330</t>
  </si>
  <si>
    <t>MR. K. NITHOOJAN</t>
  </si>
  <si>
    <t>WMAT250034110</t>
  </si>
  <si>
    <t>MR. W.D LATHSENA</t>
  </si>
  <si>
    <t>MICRO - TREND - MOTOR CARS</t>
  </si>
  <si>
    <t>AWAT250034380</t>
  </si>
  <si>
    <t>MRS. E.K.W.C. DAYARATHNA</t>
  </si>
  <si>
    <t>WMAL250131740</t>
  </si>
  <si>
    <t>MRS. A.A.M. DAMAYANTHI</t>
  </si>
  <si>
    <t>WMAT250034410</t>
  </si>
  <si>
    <t>MR. P.A.N. CHAMEERA</t>
  </si>
  <si>
    <t>TOYOTA - LITE ACE - MOTOR LORRIES</t>
  </si>
  <si>
    <t>ATUV251868060</t>
  </si>
  <si>
    <t>MR. J.L.P SIRIWANSA</t>
  </si>
  <si>
    <t>JFLE254814480</t>
  </si>
  <si>
    <t>MR. A.Y.A. JEGANATHAN</t>
  </si>
  <si>
    <t>KWUV251872800</t>
  </si>
  <si>
    <t>MR. W.V RANASINGHE</t>
  </si>
  <si>
    <t>JFLE254809550</t>
  </si>
  <si>
    <t>MR. M PAVITHTHIRAN</t>
  </si>
  <si>
    <t>NGLE254820400</t>
  </si>
  <si>
    <t>MR. B.A.L. SIRIWARDHANA</t>
  </si>
  <si>
    <t>PTUV251868550</t>
  </si>
  <si>
    <t>MR. F. FASLIHA</t>
  </si>
  <si>
    <t>HQLE254809940</t>
  </si>
  <si>
    <t>MR. K.M. COORAY</t>
  </si>
  <si>
    <t>HQLE254822550</t>
  </si>
  <si>
    <t>MR. H.I. ROSHAN</t>
  </si>
  <si>
    <t>NGLE254820180</t>
  </si>
  <si>
    <t>MR. S.N FERNANDO</t>
  </si>
  <si>
    <t>WELE254790570</t>
  </si>
  <si>
    <t>MR. V A K L V ARACHCHI</t>
  </si>
  <si>
    <t>MNLE254823190</t>
  </si>
  <si>
    <t>MR. V. CHRISTHURAJAN</t>
  </si>
  <si>
    <t>PLLE254789050</t>
  </si>
  <si>
    <t>MR. M.W.A.N. WIJESINGHE</t>
  </si>
  <si>
    <t>BGLE254813750</t>
  </si>
  <si>
    <t>MR. A.W.D. SAMPATH</t>
  </si>
  <si>
    <t>NULE254794410</t>
  </si>
  <si>
    <t>MR. K L C R KUMARA</t>
  </si>
  <si>
    <t>MULE254810510</t>
  </si>
  <si>
    <t>MR. S. DANUSIYAN</t>
  </si>
  <si>
    <t>EMLE254812390</t>
  </si>
  <si>
    <t>MR. G.C.P. KUMARA</t>
  </si>
  <si>
    <t>EMLE254818000</t>
  </si>
  <si>
    <t>MR. S.M. KAVINDU</t>
  </si>
  <si>
    <t>MGLE254815580</t>
  </si>
  <si>
    <t>MR. M.D.K.H DISANAYAKA</t>
  </si>
  <si>
    <t>MULE254820370</t>
  </si>
  <si>
    <t>MR. S. SAJANTHARUBAN</t>
  </si>
  <si>
    <t>CHLE254794090</t>
  </si>
  <si>
    <t>MR. M.M.M. SALHAN</t>
  </si>
  <si>
    <t>VNLE254818990</t>
  </si>
  <si>
    <t>MRS. N. KEERTHIKAN</t>
  </si>
  <si>
    <t>KDUV251864000</t>
  </si>
  <si>
    <t>MRS. K.M.P.K.G. AMARAWATHI KUMARI</t>
  </si>
  <si>
    <t>MGLE254788300</t>
  </si>
  <si>
    <t>MR. R. DINESHRAJ</t>
  </si>
  <si>
    <t>BDLE254801460</t>
  </si>
  <si>
    <t>MR. F.M. AZMATH</t>
  </si>
  <si>
    <t>GLLE254788820</t>
  </si>
  <si>
    <t>MR. E.M. JAYATHILAKA</t>
  </si>
  <si>
    <t>HQLE254821260</t>
  </si>
  <si>
    <t>MR. W A S S WEERAKKODI</t>
  </si>
  <si>
    <t>JFLE254809710</t>
  </si>
  <si>
    <t>MR. J KIRUPAKARAN</t>
  </si>
  <si>
    <t>PLLE254802830</t>
  </si>
  <si>
    <t>MR. S.A.H. MALINGANA</t>
  </si>
  <si>
    <t>VNLE254804320</t>
  </si>
  <si>
    <t>MR. A KESIGAN</t>
  </si>
  <si>
    <t>MOLE254795830</t>
  </si>
  <si>
    <t>MRS. H.M.S.A.T HERATH</t>
  </si>
  <si>
    <t>PLUV251866880</t>
  </si>
  <si>
    <t>MR. K.J.M.R. PUJITHA</t>
  </si>
  <si>
    <t>KDLE254798330</t>
  </si>
  <si>
    <t>MR. K.T.G.R.D.C. PREMASIRI</t>
  </si>
  <si>
    <t>ATLE254819410</t>
  </si>
  <si>
    <t>MR. H.A.P ISHUNIKA</t>
  </si>
  <si>
    <t>ATUV251862620</t>
  </si>
  <si>
    <t>MR. R D W ANURADA</t>
  </si>
  <si>
    <t>BAJAJ - BAJAJ RE 4S AUTORICKSHAW SV JET BLACK - THREE WHEELER</t>
  </si>
  <si>
    <t>PLLE254793340</t>
  </si>
  <si>
    <t>MR. R INAYATH</t>
  </si>
  <si>
    <t>MNLE254809270</t>
  </si>
  <si>
    <t>MR. S. ROCKSON</t>
  </si>
  <si>
    <t>MGLE254818900</t>
  </si>
  <si>
    <t>MR. P.K.L. MADUSHANKA</t>
  </si>
  <si>
    <t>RPLE254793400</t>
  </si>
  <si>
    <t>MR. R.M.P.M. RATHNAYAKA</t>
  </si>
  <si>
    <t>MULE254819860</t>
  </si>
  <si>
    <t>MR. T. ANPARASAN</t>
  </si>
  <si>
    <t>MNLE254804980</t>
  </si>
  <si>
    <t>MR. S.B. ROBERT</t>
  </si>
  <si>
    <t>PTLE254806590</t>
  </si>
  <si>
    <t>MR. G.A.S. SILVA</t>
  </si>
  <si>
    <t>MNLE254807650</t>
  </si>
  <si>
    <t>MR. S.A. ABISHEK</t>
  </si>
  <si>
    <t>MNLE254809150</t>
  </si>
  <si>
    <t>MRS. A. MERYTHIRESA</t>
  </si>
  <si>
    <t>TVS - NTORQ. - MOTOR BIKE LIYA DIRIYA</t>
  </si>
  <si>
    <t>MNLE254816020</t>
  </si>
  <si>
    <t>MR. Y. THARANSHAN</t>
  </si>
  <si>
    <t>JFLE254817910</t>
  </si>
  <si>
    <t>MS. S. MOWLIKA</t>
  </si>
  <si>
    <t>MDLE254822130</t>
  </si>
  <si>
    <t>MR. L A D P CHAMOD</t>
  </si>
  <si>
    <t>NKLE254817470</t>
  </si>
  <si>
    <t>MR. R M V M RATHNAYAKA</t>
  </si>
  <si>
    <t>MOLE254808370</t>
  </si>
  <si>
    <t>MRS. G.A.G.I.W PRIYADARSHANI</t>
  </si>
  <si>
    <t>RPLE254812700</t>
  </si>
  <si>
    <t>MR. S.H.P.U. DHARMAPRIYA</t>
  </si>
  <si>
    <t>GLLE254789710</t>
  </si>
  <si>
    <t>MR. I.S. CHAMIKA</t>
  </si>
  <si>
    <t>MDLE254801000</t>
  </si>
  <si>
    <t>MR. W.W.D.I.A WIJENDRA</t>
  </si>
  <si>
    <t>NULE254794290</t>
  </si>
  <si>
    <t>MR. D J A C JAYAWICKRAMA</t>
  </si>
  <si>
    <t>PTLE254802950</t>
  </si>
  <si>
    <t>MR. W.M.G.N. DHANANJAYA</t>
  </si>
  <si>
    <t>PTUV251867910</t>
  </si>
  <si>
    <t>MR. A.H.M.U.S.K. ABEYSINGHE</t>
  </si>
  <si>
    <t>DKLE254805660</t>
  </si>
  <si>
    <t>MR. M.G.W.B. JAYASINGHA</t>
  </si>
  <si>
    <t>MDLE254816430</t>
  </si>
  <si>
    <t>Mr. P.R.I.C. BANDARA</t>
  </si>
  <si>
    <t>CHLE254814230</t>
  </si>
  <si>
    <t>MR. M.L.T MADHUSHAN</t>
  </si>
  <si>
    <t>NKLE254819190</t>
  </si>
  <si>
    <t>MR. D.M.T.M DISSANAYAKA</t>
  </si>
  <si>
    <t>JFUV251867400</t>
  </si>
  <si>
    <t>MR. S. SIVAKARAN</t>
  </si>
  <si>
    <t>MWUV251867430</t>
  </si>
  <si>
    <t>MR. A M P HEWAGE</t>
  </si>
  <si>
    <t>NKLE254815470</t>
  </si>
  <si>
    <t>MR. S.A.M NASHMI</t>
  </si>
  <si>
    <t>PTLE254821100</t>
  </si>
  <si>
    <t>MRS. M.I.H. UMMA</t>
  </si>
  <si>
    <t>PTLE254799180</t>
  </si>
  <si>
    <t>MR. M.R.M. NIFAS</t>
  </si>
  <si>
    <t>BGUV251872880</t>
  </si>
  <si>
    <t>MS. D.M.D. KUMARI</t>
  </si>
  <si>
    <t>JFLE254789850</t>
  </si>
  <si>
    <t>MR. S. SHALOM</t>
  </si>
  <si>
    <t>DKUV251861450</t>
  </si>
  <si>
    <t>MRS. H.M.S. MADUSHANI</t>
  </si>
  <si>
    <t>TATA - 207/DI - MOTOR LORRIES</t>
  </si>
  <si>
    <t>PLAT250033780</t>
  </si>
  <si>
    <t>MR. A.S.T. WIJESOORIYA</t>
  </si>
  <si>
    <t>KDUV251868990</t>
  </si>
  <si>
    <t>MR. M.M.M. IRSHARD</t>
  </si>
  <si>
    <t>BWLE254794990</t>
  </si>
  <si>
    <t>MR. D.M.N.N. DISSANAYAKA</t>
  </si>
  <si>
    <t>KNLE254823070</t>
  </si>
  <si>
    <t>MR. T THASAYANAN</t>
  </si>
  <si>
    <t>MNLE254805350</t>
  </si>
  <si>
    <t>MR. N. SASITHARAN</t>
  </si>
  <si>
    <t>PTLE254813300</t>
  </si>
  <si>
    <t>MR. G.H.W.L. WEERASINGHA</t>
  </si>
  <si>
    <t>MDLE254788640</t>
  </si>
  <si>
    <t>MR. H.M RAVISHANKA</t>
  </si>
  <si>
    <t>HQLE254791490</t>
  </si>
  <si>
    <t>MR. M.C BAWANTHA</t>
  </si>
  <si>
    <t>MDLE254797680</t>
  </si>
  <si>
    <t>Mr. M.I.V FERNANDO</t>
  </si>
  <si>
    <t>MLLE254796500</t>
  </si>
  <si>
    <t>MR. M.G.U.S. MORAGOLLA</t>
  </si>
  <si>
    <t>HQLE254798450</t>
  </si>
  <si>
    <t>MR. K.M.D.P.T. ANUPAMA</t>
  </si>
  <si>
    <t>MDLE254802880</t>
  </si>
  <si>
    <t>MR. H.A.D WICKRAMARATHNA</t>
  </si>
  <si>
    <t>MDLE254805810</t>
  </si>
  <si>
    <t>MR. W R D NAWARATHNA</t>
  </si>
  <si>
    <t>HQLE254815600</t>
  </si>
  <si>
    <t>THE RAYMONDS (PVT) LTD</t>
  </si>
  <si>
    <t>KWLE254816510</t>
  </si>
  <si>
    <t>MR. A.R.L. DHARMAPRIYA</t>
  </si>
  <si>
    <t>NULE254816360</t>
  </si>
  <si>
    <t>Bajaj PULSAR N160 FI DC ABS BROOKLYN BLACK. Motor Bikes</t>
  </si>
  <si>
    <t>HQDL250007120</t>
  </si>
  <si>
    <t>KDLE254789060</t>
  </si>
  <si>
    <t>MR. R.G.T.S. KUMARAWANSHA</t>
  </si>
  <si>
    <t>VNLE254808670</t>
  </si>
  <si>
    <t>MR. S.P. KANNAN</t>
  </si>
  <si>
    <t>HQLE254816190</t>
  </si>
  <si>
    <t>MR. K. PRANESH</t>
  </si>
  <si>
    <t>EMLE254819740</t>
  </si>
  <si>
    <t>MR. K.A.P. SURANGA</t>
  </si>
  <si>
    <t>MHUV251863380</t>
  </si>
  <si>
    <t>MR. H.M.R. PREMALAL</t>
  </si>
  <si>
    <t>VNUV251869070</t>
  </si>
  <si>
    <t>MR. S.R. SUMANAPALA</t>
  </si>
  <si>
    <t>PALE254810550</t>
  </si>
  <si>
    <t>MR. D M T K DHANAPALA</t>
  </si>
  <si>
    <t>YAMAHA - R 15 VERSION 4 - MOTOR BIKES</t>
  </si>
  <si>
    <t>DKLE254822280</t>
  </si>
  <si>
    <t>MR. T.A.D.N.C. KUMARA</t>
  </si>
  <si>
    <t>VNUV251866430</t>
  </si>
  <si>
    <t>MR. S.S. RANAWEERA</t>
  </si>
  <si>
    <t>MTAL250132380</t>
  </si>
  <si>
    <t>MR. W.G. AMARASIRI</t>
  </si>
  <si>
    <t>NELE254802550</t>
  </si>
  <si>
    <t>MR. V. MADUSHAN</t>
  </si>
  <si>
    <t>BDUV251868400</t>
  </si>
  <si>
    <t>MR. K.M.J. BANDA</t>
  </si>
  <si>
    <t>MNLE254789630</t>
  </si>
  <si>
    <t>MR. R.M. MUHAMAD AL RASI</t>
  </si>
  <si>
    <t>MDUV251864380</t>
  </si>
  <si>
    <t>MR. B.B.P. FERNANDO</t>
  </si>
  <si>
    <t>HQLE254806860</t>
  </si>
  <si>
    <t>MR. J C M SHAHEED</t>
  </si>
  <si>
    <t>RPUV251871500</t>
  </si>
  <si>
    <t>MR. M.A. NILANKA</t>
  </si>
  <si>
    <t>HRLE254811970</t>
  </si>
  <si>
    <t>MS. I.W BANAGALA</t>
  </si>
  <si>
    <t>KBLE254814470</t>
  </si>
  <si>
    <t>MR. W M M T LAKSHAN</t>
  </si>
  <si>
    <t>HQLE254822630</t>
  </si>
  <si>
    <t>MR. P D JANAKA</t>
  </si>
  <si>
    <t>AMLE254819320</t>
  </si>
  <si>
    <t>MR. L.H.G.P. JAYASOORIYA</t>
  </si>
  <si>
    <t>JFLE254819700</t>
  </si>
  <si>
    <t>MR. P. THAYANTHAKUMAR</t>
  </si>
  <si>
    <t>MDLE254802180</t>
  </si>
  <si>
    <t>MR. M.M.G. BANDA</t>
  </si>
  <si>
    <t>HQLE254809040</t>
  </si>
  <si>
    <t>MR. D.W.M. KUMARA</t>
  </si>
  <si>
    <t>MDLE254815330</t>
  </si>
  <si>
    <t>MR. W S DILRUK</t>
  </si>
  <si>
    <t>GLLE254810220</t>
  </si>
  <si>
    <t>MR. M.I.M. UMAR</t>
  </si>
  <si>
    <t>PLLE254802750</t>
  </si>
  <si>
    <t>MR. U.S.D. WIJERATHNA</t>
  </si>
  <si>
    <t>JFLE254803650</t>
  </si>
  <si>
    <t>MR. P. AJANTHAN</t>
  </si>
  <si>
    <t>JFLE254811460</t>
  </si>
  <si>
    <t>MR. J KABILESHAN</t>
  </si>
  <si>
    <t>MULE254810540</t>
  </si>
  <si>
    <t>MR. S. THISAKARAN</t>
  </si>
  <si>
    <t>PLLE254814060</t>
  </si>
  <si>
    <t>MR. W.S.L. WANASINGHA</t>
  </si>
  <si>
    <t>JFLE254809730</t>
  </si>
  <si>
    <t>MR. J.M ANTONI SPELMAN</t>
  </si>
  <si>
    <t>JFLE254811600</t>
  </si>
  <si>
    <t>MR. R KOKULATHAS</t>
  </si>
  <si>
    <t>DKLE254813350</t>
  </si>
  <si>
    <t>MR. K.A.D.K. ABEYGUNAWARDHANA</t>
  </si>
  <si>
    <t>PTLE254804550</t>
  </si>
  <si>
    <t>MR. M.A.M. HAIZAM</t>
  </si>
  <si>
    <t>TMLE254824040</t>
  </si>
  <si>
    <t>MR. N.K.G. GIMHANA</t>
  </si>
  <si>
    <t>TMLE254795660</t>
  </si>
  <si>
    <t>MR. R.M. MUTHUKUMARANA</t>
  </si>
  <si>
    <t>VNLE254809970</t>
  </si>
  <si>
    <t>MR. M. THUVARAKA</t>
  </si>
  <si>
    <t>PLLE254812100</t>
  </si>
  <si>
    <t>MR. P.T.M RISAT</t>
  </si>
  <si>
    <t>MULE254788080</t>
  </si>
  <si>
    <t>MRS. E. JOHNSAN</t>
  </si>
  <si>
    <t>VNLE254810060</t>
  </si>
  <si>
    <t>MRS. V. GANESALINGAM</t>
  </si>
  <si>
    <t>JFLE254817850</t>
  </si>
  <si>
    <t>MR. N. SASEENTHIRAN</t>
  </si>
  <si>
    <t>JFLE254789990</t>
  </si>
  <si>
    <t>MR. E ANUSHANTH</t>
  </si>
  <si>
    <t>JFLE254811550</t>
  </si>
  <si>
    <t>MR. M. SHARMILAN</t>
  </si>
  <si>
    <t>PTLE254797620</t>
  </si>
  <si>
    <t>MR. H.D. MADHUSANKA</t>
  </si>
  <si>
    <t>HQLE254800940</t>
  </si>
  <si>
    <t>MR. K.R.V. PERERA</t>
  </si>
  <si>
    <t>HQLE254806170</t>
  </si>
  <si>
    <t>MR. D.G.G. SILVA</t>
  </si>
  <si>
    <t>MDLE254806970</t>
  </si>
  <si>
    <t>MR. W.D.S FONSEKA</t>
  </si>
  <si>
    <t>EMLE254807900</t>
  </si>
  <si>
    <t>MR. W.Y.C. JAYAWARDHANA</t>
  </si>
  <si>
    <t>WELE254813590</t>
  </si>
  <si>
    <t>MR. K.G.A. SUSANTHA</t>
  </si>
  <si>
    <t>HQLE254816520</t>
  </si>
  <si>
    <t>MR. S M A DISSANAYAKA</t>
  </si>
  <si>
    <t>CHLE254823820</t>
  </si>
  <si>
    <t>MR. R.I.P. KUMARA</t>
  </si>
  <si>
    <t>HQLE254820250</t>
  </si>
  <si>
    <t>MR. M L M PIUMAL</t>
  </si>
  <si>
    <t>DKUV251862110</t>
  </si>
  <si>
    <t>MRS. A.V.A SHIROMA</t>
  </si>
  <si>
    <t>DNUV251863830</t>
  </si>
  <si>
    <t>MR. R.S. KUMARA</t>
  </si>
  <si>
    <t>TRUV251864570</t>
  </si>
  <si>
    <t>MR. R. GANESAN</t>
  </si>
  <si>
    <t>ELUV251867080</t>
  </si>
  <si>
    <t>MR. R.B. JAYASINGHA</t>
  </si>
  <si>
    <t>GPUV251867700</t>
  </si>
  <si>
    <t>MR. P.P.G.K. WIJAYATHUNGA</t>
  </si>
  <si>
    <t>HQAL250132410</t>
  </si>
  <si>
    <t>MR. J.A.P.G. KUMARA</t>
  </si>
  <si>
    <t>KDUV251868460</t>
  </si>
  <si>
    <t>MR. W W R R N W M A P K MEDAGODA</t>
  </si>
  <si>
    <t>MAAT250036020</t>
  </si>
  <si>
    <t>MR. S.M.R.A. SAMARAKOON</t>
  </si>
  <si>
    <t>SUZUKI - DBA-HA36S ALTO - MOTOR CARS</t>
  </si>
  <si>
    <t>HQLE254816170</t>
  </si>
  <si>
    <t>MR. C SHAN</t>
  </si>
  <si>
    <t>MNLE254819040</t>
  </si>
  <si>
    <t>MR. S. INDRAKUMARAN</t>
  </si>
  <si>
    <t>KTUV251872740</t>
  </si>
  <si>
    <t>MR. H.D. PRASANNA</t>
  </si>
  <si>
    <t>NGLE254821580</t>
  </si>
  <si>
    <t>MR. M.D.A FERNANDO</t>
  </si>
  <si>
    <t>PLLE254809960</t>
  </si>
  <si>
    <t>MR. S.H.R. FAREED</t>
  </si>
  <si>
    <t>HQUV251868230</t>
  </si>
  <si>
    <t>MRS. A P R H DILRUKSHI</t>
  </si>
  <si>
    <t>NUUV251873300</t>
  </si>
  <si>
    <t>MRS. K R D FERNANDO</t>
  </si>
  <si>
    <t>VNUV251868510</t>
  </si>
  <si>
    <t>MR. G. ANGELEN</t>
  </si>
  <si>
    <t>BGUV251865230</t>
  </si>
  <si>
    <t>MR. P.A.U.K. RANASINGHA</t>
  </si>
  <si>
    <t>MAUV251863240</t>
  </si>
  <si>
    <t>Mr. G.G.A.P. DHARMADASA</t>
  </si>
  <si>
    <t>MWUV251866220</t>
  </si>
  <si>
    <t>MR. M.M.M RIKAS</t>
  </si>
  <si>
    <t>NKLE254821560</t>
  </si>
  <si>
    <t>MR. M.M.C.S MARASINGHE</t>
  </si>
  <si>
    <t>APUV251862990</t>
  </si>
  <si>
    <t>MR. E.A.M.T. EDIRISINGHA</t>
  </si>
  <si>
    <t>HQAT250034600</t>
  </si>
  <si>
    <t>MR. L.S. KUMARA</t>
  </si>
  <si>
    <t>KPUV251868710</t>
  </si>
  <si>
    <t>MR. S.P.D.U NISANTHA</t>
  </si>
  <si>
    <t>GWUV251869260</t>
  </si>
  <si>
    <t>MR. H.M.T. BANDARA</t>
  </si>
  <si>
    <t>KRAT250036000</t>
  </si>
  <si>
    <t>MRS. W A D W ARACHCHI</t>
  </si>
  <si>
    <t>KNUV251865390</t>
  </si>
  <si>
    <t>MR. J THANEDAS</t>
  </si>
  <si>
    <t>GLLE254791290</t>
  </si>
  <si>
    <t>MR. S.S.K. PREMAWARDANA</t>
  </si>
  <si>
    <t>MGLE254815630</t>
  </si>
  <si>
    <t>MR. A.S MADURANGA</t>
  </si>
  <si>
    <t>JFLE254816060</t>
  </si>
  <si>
    <t>MR. R SUGEEVAN</t>
  </si>
  <si>
    <t>RPLE254796670</t>
  </si>
  <si>
    <t>MR. I.W.K.D.C.G. RATHNAPALA</t>
  </si>
  <si>
    <t>RPUV251866270</t>
  </si>
  <si>
    <t>MR. B.W.S.P. KUMARA</t>
  </si>
  <si>
    <t>DKUV251868240</t>
  </si>
  <si>
    <t>MR. B.G.H.M.N. PIYAWEERA</t>
  </si>
  <si>
    <t>BAUV251868790</t>
  </si>
  <si>
    <t>MR. P. LALITHKUMAR</t>
  </si>
  <si>
    <t>DNUV251869930</t>
  </si>
  <si>
    <t>MR. T.G.A. KUMARA</t>
  </si>
  <si>
    <t>CHUV251871130</t>
  </si>
  <si>
    <t>MR. W.S.M. RATHNASENA</t>
  </si>
  <si>
    <t>MAUV251872120</t>
  </si>
  <si>
    <t>MR. H.A.M. HETTIARACHCHI</t>
  </si>
  <si>
    <t>MLUV251872170</t>
  </si>
  <si>
    <t>MR. W.G.W. WEERAWARDHANA</t>
  </si>
  <si>
    <t>JFLE254810270</t>
  </si>
  <si>
    <t>MR. T JASHIKARAN</t>
  </si>
  <si>
    <t>GPUV251872760</t>
  </si>
  <si>
    <t>MR. N. JAYARAM</t>
  </si>
  <si>
    <t>MNLE254809900</t>
  </si>
  <si>
    <t>MR. N. NIFLAN</t>
  </si>
  <si>
    <t>MULE254810710</t>
  </si>
  <si>
    <t>MR. J.M. SAFRAN</t>
  </si>
  <si>
    <t>MULE254802980</t>
  </si>
  <si>
    <t>MR. T. KUPERAMENAN</t>
  </si>
  <si>
    <t>HQLE254790580</t>
  </si>
  <si>
    <t>MR. H A A CHAMIKA</t>
  </si>
  <si>
    <t>BAJAJ - PULSAR NS 200 EBONY BLACK SATIN BLACK - MOTOR BIKES</t>
  </si>
  <si>
    <t>MDLE254792760</t>
  </si>
  <si>
    <t>MR. P.G.L RATHNASIRI</t>
  </si>
  <si>
    <t>MTLE254798420</t>
  </si>
  <si>
    <t>MR. H.R.S. DILSHAN</t>
  </si>
  <si>
    <t>HQLE254810920</t>
  </si>
  <si>
    <t>MR. W.W.K. PERERA</t>
  </si>
  <si>
    <t>HQLE254815170</t>
  </si>
  <si>
    <t>MR. M.M.S. DULNADA</t>
  </si>
  <si>
    <t>VNAT250033840</t>
  </si>
  <si>
    <t>MRS. T.S. FANOOSIYA</t>
  </si>
  <si>
    <t>BGAL250131610</t>
  </si>
  <si>
    <t>MR. P.S.R. KUMARA</t>
  </si>
  <si>
    <t>BGUV251863920</t>
  </si>
  <si>
    <t>MR. E.S.S.N. ELAMALPE</t>
  </si>
  <si>
    <t>BGUV251865090</t>
  </si>
  <si>
    <t>MR. K.P.D.D. DHARMASIRI</t>
  </si>
  <si>
    <t>MGUV251866280</t>
  </si>
  <si>
    <t>MR. W. RAJAKUMAR</t>
  </si>
  <si>
    <t>EMUV251867590</t>
  </si>
  <si>
    <t>MR. S.P. SANDAKELUM</t>
  </si>
  <si>
    <t>TMUV251868220</t>
  </si>
  <si>
    <t>MR. R.D LAKMAL</t>
  </si>
  <si>
    <t>DFSK - EQ1021DR - MINI TRUCK</t>
  </si>
  <si>
    <t>ATAL250132490</t>
  </si>
  <si>
    <t>MR. M.A.S DARSHANA</t>
  </si>
  <si>
    <t>RPUV251869350</t>
  </si>
  <si>
    <t>MR. G.B.P. MADHURANGA</t>
  </si>
  <si>
    <t>ABUV251869980</t>
  </si>
  <si>
    <t>MRS. D. KALUPAHANA</t>
  </si>
  <si>
    <t>VNUV251870250</t>
  </si>
  <si>
    <t>MRS. A.R.M. FARHAN</t>
  </si>
  <si>
    <t>KRUV251871590</t>
  </si>
  <si>
    <t>MR. A.G.S.D. ALUTHGEDARA</t>
  </si>
  <si>
    <t>BDUV251871420</t>
  </si>
  <si>
    <t>MRS. C. REKINI</t>
  </si>
  <si>
    <t>MHUV251869090</t>
  </si>
  <si>
    <t>MR. J.M.S.S.K. JAYASINGHA</t>
  </si>
  <si>
    <t>BGUV251870010</t>
  </si>
  <si>
    <t>MR. K.L.M.C. LEKAMGE</t>
  </si>
  <si>
    <t>GWUV251865670</t>
  </si>
  <si>
    <t>MRS. I.D.R WIJERATHNE</t>
  </si>
  <si>
    <t>MHUV251869450</t>
  </si>
  <si>
    <t>MR. K.A. SIRIWIMALARATHNA</t>
  </si>
  <si>
    <t>KDUV251865960</t>
  </si>
  <si>
    <t>MR. S.G.A. UPALI</t>
  </si>
  <si>
    <t>DKUV251862560</t>
  </si>
  <si>
    <t>MR. A.W.G.D.S. WATHTHEGEDARA</t>
  </si>
  <si>
    <t>MHUV251870930</t>
  </si>
  <si>
    <t>MR. W.D.C. WEERASINGHE</t>
  </si>
  <si>
    <t>TMUV251861890</t>
  </si>
  <si>
    <t>MR. H.M.N.K. HERATH</t>
  </si>
  <si>
    <t>DBUV251867680</t>
  </si>
  <si>
    <t>MRS. N.K.T MAHESHIKA</t>
  </si>
  <si>
    <t>GPUV251863720</t>
  </si>
  <si>
    <t>MR. H.M.N.L JAYASINGHA</t>
  </si>
  <si>
    <t>BGUV251866890</t>
  </si>
  <si>
    <t>MR. S.K.S KUMARA</t>
  </si>
  <si>
    <t>KGAT250034950</t>
  </si>
  <si>
    <t>MR. L.H.M.A.T. LANSAKARA</t>
  </si>
  <si>
    <t>BAUV251868570</t>
  </si>
  <si>
    <t>MR. L. JEGAN</t>
  </si>
  <si>
    <t>KPUV251868130</t>
  </si>
  <si>
    <t>MR. D.M.A BANDARA</t>
  </si>
  <si>
    <t>BDUV251868760</t>
  </si>
  <si>
    <t>MRS. A SRIEWANI</t>
  </si>
  <si>
    <t>KWAL250132580</t>
  </si>
  <si>
    <t>MRS. B.G.S. NAVODANI</t>
  </si>
  <si>
    <t>EMUV251870450</t>
  </si>
  <si>
    <t>MR. R.P.I. MANEL</t>
  </si>
  <si>
    <t>VNUV251870180</t>
  </si>
  <si>
    <t>MRS. A. WASEENA</t>
  </si>
  <si>
    <t>KDUV251870830</t>
  </si>
  <si>
    <t>MR. H.U.H. GUNAWARDHANA</t>
  </si>
  <si>
    <t>TRUV251871440</t>
  </si>
  <si>
    <t>MR. S. SITHTHARTHAN</t>
  </si>
  <si>
    <t>TATA - 207 TELKOLINE 44 - MOTOR LORRIES</t>
  </si>
  <si>
    <t>KRUV251872750</t>
  </si>
  <si>
    <t>MRS. D.M.R.R. DASANAYAKA</t>
  </si>
  <si>
    <t>KEUV251870330</t>
  </si>
  <si>
    <t>MR. B.R.S. GUNAWARDANA</t>
  </si>
  <si>
    <t>TMAT250033900</t>
  </si>
  <si>
    <t>MRS. R.I SANJEEWANI</t>
  </si>
  <si>
    <t>KCUV251865660</t>
  </si>
  <si>
    <t>MR. P.G.P.K WIJERATHNE</t>
  </si>
  <si>
    <t>ELUV251866980</t>
  </si>
  <si>
    <t>MRS. P.H.S. JAYASINGHE</t>
  </si>
  <si>
    <t>HRUV251868970</t>
  </si>
  <si>
    <t>MR. T.S.S. PERERA</t>
  </si>
  <si>
    <t>KDUV251869630</t>
  </si>
  <si>
    <t>MR. L.T.D. MADURANGA</t>
  </si>
  <si>
    <t>KDUV251872700</t>
  </si>
  <si>
    <t>MR. N. MOHANRAJ</t>
  </si>
  <si>
    <t>JFUV251863000</t>
  </si>
  <si>
    <t>MR. S. MATHAN</t>
  </si>
  <si>
    <t>DNUV251865800</t>
  </si>
  <si>
    <t>MR. P. YOGARAJA</t>
  </si>
  <si>
    <t>JFUV251866640</t>
  </si>
  <si>
    <t>MR. A. ALBRAD ARULRAJAH</t>
  </si>
  <si>
    <t>APUV251866150</t>
  </si>
  <si>
    <t>MR. M.M.T.P JAYARATHNA</t>
  </si>
  <si>
    <t>Motor Cars MAZ</t>
  </si>
  <si>
    <t>MAZDA - BG3P - MOTOR CARS</t>
  </si>
  <si>
    <t>MTUV251871290</t>
  </si>
  <si>
    <t>MR. N.C. EDIRISOORIYA</t>
  </si>
  <si>
    <t>PALE254804310</t>
  </si>
  <si>
    <t>MR. M N A HAMEED</t>
  </si>
  <si>
    <t>MUUV251871320</t>
  </si>
  <si>
    <t>MR. K. THEEPARAJ</t>
  </si>
  <si>
    <t>KNLE254790250</t>
  </si>
  <si>
    <t>MR. V RAJEEVAN</t>
  </si>
  <si>
    <t>YAMAHA - MT 15 - V2 -  MOTOR BIKES</t>
  </si>
  <si>
    <t>DKAL250131970</t>
  </si>
  <si>
    <t>MR. H.D.N.I SHAMEERA</t>
  </si>
  <si>
    <t>AWAL250131320</t>
  </si>
  <si>
    <t>MR. R. K. H. N. P. NILAME</t>
  </si>
  <si>
    <t>KBAL250131330</t>
  </si>
  <si>
    <t>MR. M T A RAZICK</t>
  </si>
  <si>
    <t>NISSAN - VRMGE24 - VAN</t>
  </si>
  <si>
    <t>DKUV251862450</t>
  </si>
  <si>
    <t>MR. W.G.S. RATHNAYAKA</t>
  </si>
  <si>
    <t>KPUV251862210</t>
  </si>
  <si>
    <t>MRS. W.G.Y.S. RODRIGO</t>
  </si>
  <si>
    <t>ELAT250033940</t>
  </si>
  <si>
    <t>MR. U.V. KUMARA</t>
  </si>
  <si>
    <t>ATAL250131590</t>
  </si>
  <si>
    <t>MR. P PRASANNA</t>
  </si>
  <si>
    <t>GLAT250034360</t>
  </si>
  <si>
    <t>MR. K.M.G.N. PADMAKUMARA</t>
  </si>
  <si>
    <t>TOYOTA - DUET - MOTOR CARS</t>
  </si>
  <si>
    <t>KPUV251864270</t>
  </si>
  <si>
    <t>MR. N.W.H.L.L SURANGA</t>
  </si>
  <si>
    <t>BAJAJ - BAJAJ RE 4S ATUORICKSHAW-SB -ECO GREEN - THREE WHEELER</t>
  </si>
  <si>
    <t>EMUV251864640</t>
  </si>
  <si>
    <t>MR. H.K.J. SANDARUWAN</t>
  </si>
  <si>
    <t>NKUV251865850</t>
  </si>
  <si>
    <t>MRS. N.H.J. FONSEKA</t>
  </si>
  <si>
    <t>ATUV251866290</t>
  </si>
  <si>
    <t>MR. L.H.S.N. KUMARA</t>
  </si>
  <si>
    <t>MGUV251866160</t>
  </si>
  <si>
    <t>MR. K. C. S. P. KARUNASENA</t>
  </si>
  <si>
    <t>TMAL250132040</t>
  </si>
  <si>
    <t>MR. W.N. MADHUWANTHA</t>
  </si>
  <si>
    <t>AMUV251867020</t>
  </si>
  <si>
    <t>MR. M.S.M. NIFRAS</t>
  </si>
  <si>
    <t>RPAL250132140</t>
  </si>
  <si>
    <t>MR. H.A. DHARMARATHNA</t>
  </si>
  <si>
    <t>MITSUBISHI - DLA-GG2W OUTLANDER - MOTOR CARS</t>
  </si>
  <si>
    <t>CHUV251867440</t>
  </si>
  <si>
    <t>MRS. P.H.S.S. WIJESINGHE</t>
  </si>
  <si>
    <t>EMUV251867550</t>
  </si>
  <si>
    <t>MRS. K.B.N. CHATHURANI</t>
  </si>
  <si>
    <t>KWSM250129610</t>
  </si>
  <si>
    <t>MR. M.U.C. FERNANDO</t>
  </si>
  <si>
    <t>MGAL250132190</t>
  </si>
  <si>
    <t>MR. R.G.A.I.U. KUMARA</t>
  </si>
  <si>
    <t>EMAT250035240</t>
  </si>
  <si>
    <t>MR. V.H. KUMARA</t>
  </si>
  <si>
    <t>GLUV251868700</t>
  </si>
  <si>
    <t>MR. P.N. SAMEERA</t>
  </si>
  <si>
    <t>KPUV251868620</t>
  </si>
  <si>
    <t>MR. J.P.A.R. JAYALATH</t>
  </si>
  <si>
    <t>ELUV251869080</t>
  </si>
  <si>
    <t>MRS. G.L ROOPA</t>
  </si>
  <si>
    <t>NGUV251869040</t>
  </si>
  <si>
    <t>MR. E ANTONE</t>
  </si>
  <si>
    <t>BGAT250035570</t>
  </si>
  <si>
    <t>MR. H.M.C.S. HAPUGASWATHTHA</t>
  </si>
  <si>
    <t>MAZDA - EBD-DG64V - VAN</t>
  </si>
  <si>
    <t>GWAL250132860</t>
  </si>
  <si>
    <t>MR. N.H.G.A.N. JAYARATHNA</t>
  </si>
  <si>
    <t>KDUV251870140</t>
  </si>
  <si>
    <t>MR. W.M.N.M. WIJESINGHE</t>
  </si>
  <si>
    <t>KRUV251870280</t>
  </si>
  <si>
    <t>MR. T.D.I.D. RAJANAYAKA</t>
  </si>
  <si>
    <t>MTUV251870910</t>
  </si>
  <si>
    <t>MR. U. PREMALAL</t>
  </si>
  <si>
    <t>KDUV251871330</t>
  </si>
  <si>
    <t>MR. K.A.K.K.J JAYASOORIYA</t>
  </si>
  <si>
    <t>NGAT250035900</t>
  </si>
  <si>
    <t>MRS. M.S.D. DE MEL</t>
  </si>
  <si>
    <t>NISSAN - UA-AK12 - MOTOR CARS</t>
  </si>
  <si>
    <t>AWUV251871800</t>
  </si>
  <si>
    <t>MRS. W.A.A. PRIYADARSHANI</t>
  </si>
  <si>
    <t>EMUV251871790</t>
  </si>
  <si>
    <t>MS. L.A.M. LAKSHANI</t>
  </si>
  <si>
    <t>EMUV251872470</t>
  </si>
  <si>
    <t>MS. R.P. WIMALAWATHI</t>
  </si>
  <si>
    <t>APUV251872660</t>
  </si>
  <si>
    <t>MR. S. WIMALARATHNA</t>
  </si>
  <si>
    <t>KPUV251863530</t>
  </si>
  <si>
    <t>MR. H.A.A.S.H ARACHCHI</t>
  </si>
  <si>
    <t>TATA - LPT 709 - MOTOR LORRIES</t>
  </si>
  <si>
    <t>APAL250132430</t>
  </si>
  <si>
    <t>MR. S.K.M SUGATHAPALA</t>
  </si>
  <si>
    <t>TATA - ACE HT2 DIESEL  TRUCK WITH DSLB LE - MINI TRUCK</t>
  </si>
  <si>
    <t>ELUV251863260</t>
  </si>
  <si>
    <t>MR. I.A.K.P.D ILEPERUMA</t>
  </si>
  <si>
    <t>GLUV251871220</t>
  </si>
  <si>
    <t>MR. N.K.S. MADURANGA</t>
  </si>
  <si>
    <t>GWUV251865400</t>
  </si>
  <si>
    <t>MR. D.G. PREMARUWAN</t>
  </si>
  <si>
    <t>KTUV251866050</t>
  </si>
  <si>
    <t>MR. W.N.K.L. WIJERATHNE</t>
  </si>
  <si>
    <t>MUUV251866180</t>
  </si>
  <si>
    <t>MR. S. SASIKARAN</t>
  </si>
  <si>
    <t>EMUV251861930</t>
  </si>
  <si>
    <t>MR. K.K.T.S. JAYARATHNA</t>
  </si>
  <si>
    <t>WEAL250131450</t>
  </si>
  <si>
    <t>MR. K.T.A. DHARMARATHNA</t>
  </si>
  <si>
    <t>KWAL250131780</t>
  </si>
  <si>
    <t>MR. P.K. DHARMAPRIYA</t>
  </si>
  <si>
    <t>DBAL250132790</t>
  </si>
  <si>
    <t>MRS. K.B.N.R KUMARI</t>
  </si>
  <si>
    <t>DBAT250036430</t>
  </si>
  <si>
    <t>MR. M.D.P. BANDARA</t>
  </si>
  <si>
    <t>MTUV251872910</t>
  </si>
  <si>
    <t>MR. L.K. MILINDA</t>
  </si>
  <si>
    <t>GLUV251863590</t>
  </si>
  <si>
    <t>MR. K.V.G.N.P.K. JAYAWARDENA</t>
  </si>
  <si>
    <t>PALE254802860</t>
  </si>
  <si>
    <t>MR. T G D S PIERIS</t>
  </si>
  <si>
    <t>HQLE254820630</t>
  </si>
  <si>
    <t>Mr. A.A.J. Kumara</t>
  </si>
  <si>
    <t>ATLE254800320</t>
  </si>
  <si>
    <t>MRS. M.N.G.G.N KUMARI</t>
  </si>
  <si>
    <t>AFL Green Loans 20K</t>
  </si>
  <si>
    <t>20 KW THREE PHASE - ON GRID SOLAR SYSTEM AFL Green Loans</t>
  </si>
  <si>
    <t>DKAT250035560</t>
  </si>
  <si>
    <t>Mr. H.E.I.T.K. Hewawasam</t>
  </si>
  <si>
    <t>Mazda Titan Motor Lorries</t>
  </si>
  <si>
    <t>TMAL250131550</t>
  </si>
  <si>
    <t>MR. P.S. NISHSHANKA</t>
  </si>
  <si>
    <t>JFAL250132470</t>
  </si>
  <si>
    <t>MR. J.M RAMEES</t>
  </si>
  <si>
    <t>PAAT250035730</t>
  </si>
  <si>
    <t>MRS. N P WEERASINGHE</t>
  </si>
  <si>
    <t>WLAL250132280</t>
  </si>
  <si>
    <t>MR. J.P.C.S. KUMARA</t>
  </si>
  <si>
    <t>DBAL250133330</t>
  </si>
  <si>
    <t>MR. J.M.N.C JAYASINGHA</t>
  </si>
  <si>
    <t>WMAL250132460</t>
  </si>
  <si>
    <t>MR. A.A.S.T. HARSHAN</t>
  </si>
  <si>
    <t>TOYOTA - LITEACE - VAN</t>
  </si>
  <si>
    <t>EMAT250036360</t>
  </si>
  <si>
    <t>MR. H.A.T. SANDARUWAN</t>
  </si>
  <si>
    <t>PTUV251864650</t>
  </si>
  <si>
    <t>MR. A.K RIFAS</t>
  </si>
  <si>
    <t>KCAL250131990</t>
  </si>
  <si>
    <t>MR. H.L.G.C. ARIYARATHNA</t>
  </si>
  <si>
    <t>SUZUKI - EBD-DA64V-EVERY - VAN</t>
  </si>
  <si>
    <t>HWAL250132900</t>
  </si>
  <si>
    <t>MRS. A.A.I. AMARADASA</t>
  </si>
  <si>
    <t>TOYOTA - U-LH119V - VAN</t>
  </si>
  <si>
    <t>KDAT250036400</t>
  </si>
  <si>
    <t>MS. D E M N KUSUMALATHA</t>
  </si>
  <si>
    <t>TOYOTA - TA-SCP10 - MOTOR CARS</t>
  </si>
  <si>
    <t>KGAL250133260</t>
  </si>
  <si>
    <t>MR. H.M.J.A. HERATH</t>
  </si>
  <si>
    <t>MNAL250133090</t>
  </si>
  <si>
    <t>MR. D. MAURAN</t>
  </si>
  <si>
    <t>MUAL250131730</t>
  </si>
  <si>
    <t>MR. P.M. SAPRAS</t>
  </si>
  <si>
    <t>TATA - ACE HT2 DIESEL TRUCK WITH DSLB - MINI TRUCK</t>
  </si>
  <si>
    <t>VNUV251869570</t>
  </si>
  <si>
    <t>MR. A.A.M. AFHAM</t>
  </si>
  <si>
    <t>BDLE254788930</t>
  </si>
  <si>
    <t>MR. N. WIDANAGAMACHCHI</t>
  </si>
  <si>
    <t>RPAT250034020</t>
  </si>
  <si>
    <t>MR. K.R.S.P. SOMARATHNA</t>
  </si>
  <si>
    <t>KPAL250131660</t>
  </si>
  <si>
    <t>MRS. S.P.N.M. WIJEDASA</t>
  </si>
  <si>
    <t>MLUV251865210</t>
  </si>
  <si>
    <t>MRS. M.G.N. CHANDRAMALI</t>
  </si>
  <si>
    <t>Motor Lorries FOT</t>
  </si>
  <si>
    <t>FOTON - BJ1031V3JD 4-R - MOTOR LORRIES</t>
  </si>
  <si>
    <t>PAAL250131920</t>
  </si>
  <si>
    <t>MR. J.D. FERDINANDUS</t>
  </si>
  <si>
    <t>SUBARU - FORESTER JEEP - MOTOR CARS</t>
  </si>
  <si>
    <t>BAAL250132450</t>
  </si>
  <si>
    <t>MR. T. KETHEES</t>
  </si>
  <si>
    <t>NGAT250035010</t>
  </si>
  <si>
    <t>MR. W K P I WIMALASIRI</t>
  </si>
  <si>
    <t>GPAT250035250</t>
  </si>
  <si>
    <t>MR. W.M.M.R. SENARATH</t>
  </si>
  <si>
    <t>NISSAN - TIIDA DBA SC11 - MOTOR CARS</t>
  </si>
  <si>
    <t>KGUV251868680</t>
  </si>
  <si>
    <t>MR. M.W.P. GUNATHILAKA</t>
  </si>
  <si>
    <t>TATA - LPK 1615 - MOTOR LORRIES</t>
  </si>
  <si>
    <t>BGAL250132720</t>
  </si>
  <si>
    <t>MR. W.I.G.R. THARANGA</t>
  </si>
  <si>
    <t>MAHINDRA - BOLERO MAXI TRUCK 2WD - MINI TRUCK</t>
  </si>
  <si>
    <t>BWAT250035440</t>
  </si>
  <si>
    <t>MR. S.K HATHURUSINGHA</t>
  </si>
  <si>
    <t>AMAT250035510</t>
  </si>
  <si>
    <t>MR. A.G.M. SANDARUWAN</t>
  </si>
  <si>
    <t>ELAT250035460</t>
  </si>
  <si>
    <t>MRS. K.V.T MAHESHIKA</t>
  </si>
  <si>
    <t>DBAL250132910</t>
  </si>
  <si>
    <t>MRS. P.G.N.L RANASINGHA</t>
  </si>
  <si>
    <t>TOYOTA - COROLLA 1.5 - MOTOR CARS</t>
  </si>
  <si>
    <t>MLAT250035610</t>
  </si>
  <si>
    <t>MR. B.H.O.U.D. FERNANDO</t>
  </si>
  <si>
    <t>TOYOTA - PASSO - MOTOR CARS</t>
  </si>
  <si>
    <t>NEAT250035930</t>
  </si>
  <si>
    <t>MR. A R L KUMARA</t>
  </si>
  <si>
    <t>NUAL250133360</t>
  </si>
  <si>
    <t>MR. A D M P M ABERATHNA</t>
  </si>
  <si>
    <t>KNUV251870080</t>
  </si>
  <si>
    <t>Mrs. V. SUJANTHAN</t>
  </si>
  <si>
    <t>HQDL250007160</t>
  </si>
  <si>
    <t>WLAT250035390</t>
  </si>
  <si>
    <t>MRS. L.D. DEEPANI</t>
  </si>
  <si>
    <t>DBAL250132020</t>
  </si>
  <si>
    <t>MR. E.G.R.K. PREMARATHNA</t>
  </si>
  <si>
    <t>KDAT250034890</t>
  </si>
  <si>
    <t>MRS. W.G.N. JAYAKODI</t>
  </si>
  <si>
    <t>TATA - LPO 1313. - MOTOR COACH</t>
  </si>
  <si>
    <t>PLAT250035620</t>
  </si>
  <si>
    <t>MRS. K.C. SAMARANAYAKE</t>
  </si>
  <si>
    <t>KWAL250131980</t>
  </si>
  <si>
    <t>MR. K.H.U.S. PEIRIS</t>
  </si>
  <si>
    <t>PEUGEOT - 206 - MOTOR CARS</t>
  </si>
  <si>
    <t>AMUV251868540</t>
  </si>
  <si>
    <t>MR. A.K. WIJETHUNGA</t>
  </si>
  <si>
    <t>MLLE254818450</t>
  </si>
  <si>
    <t>MR. HMSIK SENEWIRATHNE</t>
  </si>
  <si>
    <t>BWAT250033670</t>
  </si>
  <si>
    <t>MR. R.L. HERATH</t>
  </si>
  <si>
    <t>HQAT250034320</t>
  </si>
  <si>
    <t>MRS. I.D WICKRAMARATHNA</t>
  </si>
  <si>
    <t>Micro PANDA LC 1.0  MOTOR CARS</t>
  </si>
  <si>
    <t>GWSM250129620</t>
  </si>
  <si>
    <t>Maruti Alto K10  MOTOR CARS</t>
  </si>
  <si>
    <t>KDAL250132670</t>
  </si>
  <si>
    <t>MR. S M P V K PATHIRANA</t>
  </si>
  <si>
    <t>NUAT250035800</t>
  </si>
  <si>
    <t>MR. T.M.P. SULAKKANA</t>
  </si>
  <si>
    <t>SUZUKI - LA-HA23S ALTO - MOTOR CARS</t>
  </si>
  <si>
    <t>DBAL250133230</t>
  </si>
  <si>
    <t>MR. R.P.A.R. GUNAWARDANA</t>
  </si>
  <si>
    <t>DKAT250034460</t>
  </si>
  <si>
    <t>MR. R.G.S.S. EKANAYAKA</t>
  </si>
  <si>
    <t>MICRO - PANDA 1.3 - MOTOR CARS</t>
  </si>
  <si>
    <t>BGAL250131460</t>
  </si>
  <si>
    <t>MR. G.A. PATHMASIRI</t>
  </si>
  <si>
    <t>KCAL250131560</t>
  </si>
  <si>
    <t>MR. A D W W B L R WEEDIYABANDARA</t>
  </si>
  <si>
    <t>APAL250132300</t>
  </si>
  <si>
    <t>MR. P.S JAYATHILAKA</t>
  </si>
  <si>
    <t>KGAL250132350</t>
  </si>
  <si>
    <t>MR. H.M.C.K. BANDARA</t>
  </si>
  <si>
    <t>NISSAN - GF FB15 - MOTOR CARS</t>
  </si>
  <si>
    <t>RPAL250132230</t>
  </si>
  <si>
    <t>MRS. K.S.S. SOMADASA</t>
  </si>
  <si>
    <t>HYUNDAI - ACCENT GL - MOTOR CARS</t>
  </si>
  <si>
    <t>KEAL250132730</t>
  </si>
  <si>
    <t>MR. D.M.S SAMARAKOON</t>
  </si>
  <si>
    <t>SUZUKI - JIMNY - MOTOR CARS</t>
  </si>
  <si>
    <t>KDUV251859340</t>
  </si>
  <si>
    <t>MR. W.C.M. WARNAKULASOORIYA</t>
  </si>
  <si>
    <t>TATA - LPK1615 - MOTOR LORRIES</t>
  </si>
  <si>
    <t>PLAL250131410</t>
  </si>
  <si>
    <t>MR. J.A.D.S. JAYAWARDHANA</t>
  </si>
  <si>
    <t>SUZUKI - DAA-MH44S-WAGON R - MOTOR CARS</t>
  </si>
  <si>
    <t>VNAL250132440</t>
  </si>
  <si>
    <t>MR. V MESHAK</t>
  </si>
  <si>
    <t>KGAT250035850</t>
  </si>
  <si>
    <t>MR. G.D.I.C. KUMARA</t>
  </si>
  <si>
    <t>SUZUKI - GD-DA52V - VAN</t>
  </si>
  <si>
    <t>WLAT250035960</t>
  </si>
  <si>
    <t>MR. W.M.S.P. WEERAKOON</t>
  </si>
  <si>
    <t>NISSAN - TA-K11 - MOTOR CARS</t>
  </si>
  <si>
    <t>KBAT250034400</t>
  </si>
  <si>
    <t>MR. S A A S KUMARA</t>
  </si>
  <si>
    <t>NISSAN - PEMIRO - MOTOR CARS</t>
  </si>
  <si>
    <t>KWAT250035840</t>
  </si>
  <si>
    <t>MRS. M.M.F. RIHANA</t>
  </si>
  <si>
    <t>RPAL250132090</t>
  </si>
  <si>
    <t>MRS. P.C.D. PATHINAYAKA</t>
  </si>
  <si>
    <t>JFAL250132560</t>
  </si>
  <si>
    <t>MR. M. NIYANTHAN</t>
  </si>
  <si>
    <t>PEUGEOT - 406 GLX - MOTOR CARS</t>
  </si>
  <si>
    <t>ABAT250034060</t>
  </si>
  <si>
    <t>DOCTOR U.S. GUNARATHNA</t>
  </si>
  <si>
    <t>MTAT250034100</t>
  </si>
  <si>
    <t>MRS. W.L.A. INDRAMALI</t>
  </si>
  <si>
    <t>HQAT250034370</t>
  </si>
  <si>
    <t>MR. N.I.M PERERA</t>
  </si>
  <si>
    <t>YKAL250131790</t>
  </si>
  <si>
    <t>MR. P.G.S. ERANGA</t>
  </si>
  <si>
    <t>GPAL250132000</t>
  </si>
  <si>
    <t>MRS. W.R.W.M.A.B.K WEERAKOON</t>
  </si>
  <si>
    <t>MAZDA - SS28M - VAN</t>
  </si>
  <si>
    <t>YKAL250132100</t>
  </si>
  <si>
    <t>MR. Y.L.T. MADURANGA</t>
  </si>
  <si>
    <t>MARUTI - WAGON R - MOTOR CARS</t>
  </si>
  <si>
    <t>ELAT250035080</t>
  </si>
  <si>
    <t>MRS. I.G.C. KRISHANTHI</t>
  </si>
  <si>
    <t>BRAL250132600</t>
  </si>
  <si>
    <t>MRS. H.M.L.R. JAYALATH</t>
  </si>
  <si>
    <t>TOYOTA - CAMRY - MOTOR CARS</t>
  </si>
  <si>
    <t>APUV251869340</t>
  </si>
  <si>
    <t>MRS. H.P.R PUSHPALATHA</t>
  </si>
  <si>
    <t>BRAL250132630</t>
  </si>
  <si>
    <t>MR. G.E.A. ABEYRATHNE</t>
  </si>
  <si>
    <t>HONDA - DBA-GE6 FIT - MOTOR CARS</t>
  </si>
  <si>
    <t>BRAL250132680</t>
  </si>
  <si>
    <t>MR. D M H BANDARA</t>
  </si>
  <si>
    <t>MTAL250132970</t>
  </si>
  <si>
    <t>MR. P.K.C.K. SIRIWARDENA</t>
  </si>
  <si>
    <t>HRAL250133120</t>
  </si>
  <si>
    <t>MR. J.R. JAYALAL</t>
  </si>
  <si>
    <t>RPAT250036060</t>
  </si>
  <si>
    <t>MR. W.A.S.M. SENARATHNA</t>
  </si>
  <si>
    <t>TOYOTA - GC-CR42V - VAN</t>
  </si>
  <si>
    <t>HQSM250129760</t>
  </si>
  <si>
    <t>MR. M.H.M SALEEM</t>
  </si>
  <si>
    <t>PEUGEOT 206 MOTOR CARS</t>
  </si>
  <si>
    <t>KDAL250133400</t>
  </si>
  <si>
    <t>MRS. N.T.N.K MALWATTAGE</t>
  </si>
  <si>
    <t>MLAT250036490</t>
  </si>
  <si>
    <t>MR. A.K.U.G.E.D.B. AGALAKOTUWA</t>
  </si>
  <si>
    <t>SUZUKI - ALTO 800 VXI - MOTOR CARS</t>
  </si>
  <si>
    <t>AMAL250132310</t>
  </si>
  <si>
    <t>MR. G.K.H.M. LASANTHA</t>
  </si>
  <si>
    <t>AWUV251872500</t>
  </si>
  <si>
    <t>MR. M. A. J. SUDHARA</t>
  </si>
  <si>
    <t>WLAL250132180</t>
  </si>
  <si>
    <t>MR. K.V.P.M. KARUNARATHNA</t>
  </si>
  <si>
    <t>MDSM250129500</t>
  </si>
  <si>
    <t>MR. L T UDAYANGA</t>
  </si>
  <si>
    <t>MUAL250131760</t>
  </si>
  <si>
    <t>MR. K. DINESWARAN</t>
  </si>
  <si>
    <t>MNAL250132150</t>
  </si>
  <si>
    <t>MR. J.M. NAKEEM</t>
  </si>
  <si>
    <t>GLAL250132360</t>
  </si>
  <si>
    <t>MR. K.B. PRADEEP</t>
  </si>
  <si>
    <t>DATSUN - REDI GO - MOTOR CARS</t>
  </si>
  <si>
    <t>KEAL250132810</t>
  </si>
  <si>
    <t>MR. R.N.P RAJAKARUNA</t>
  </si>
  <si>
    <t>SUZUKI - ALTO K10 VXI - MOTOR CARS</t>
  </si>
  <si>
    <t>KTUV251870620</t>
  </si>
  <si>
    <t>FAMILY ENTERPRISES (PRIVATE) LIMITED</t>
  </si>
  <si>
    <t>MAHINDRA - MAXI TRUCK - MINI TRUCK</t>
  </si>
  <si>
    <t>KWAL250132880</t>
  </si>
  <si>
    <t>Mrs. A.V.D.D SEWWANDI</t>
  </si>
  <si>
    <t>KWAT250035940</t>
  </si>
  <si>
    <t>MR. M.H. CHATHURANGA</t>
  </si>
  <si>
    <t>MITSUBISHI - CANTER - MOTOR LORRIES</t>
  </si>
  <si>
    <t>BRAT250034180</t>
  </si>
  <si>
    <t>MRS. RGC RANASINGHE</t>
  </si>
  <si>
    <t>HQAT250035330</t>
  </si>
  <si>
    <t>DISCOUNT SHOP (PVT) LTD</t>
  </si>
  <si>
    <t>KGAT250035430</t>
  </si>
  <si>
    <t>MR. E.M.A.U. EKANAYAKA</t>
  </si>
  <si>
    <t>PAAT250034610</t>
  </si>
  <si>
    <t>MR. P.U.S.P. FERNANDO</t>
  </si>
  <si>
    <t>MARUTI - ZEN ESTILO VXI - MOTOR CARS</t>
  </si>
  <si>
    <t>KGAT250034200</t>
  </si>
  <si>
    <t>MR. R.D.M.M. JAYASOORIYA</t>
  </si>
  <si>
    <t>DKAL250131630</t>
  </si>
  <si>
    <t>MR. M.G.M.S. MALWATHTHA</t>
  </si>
  <si>
    <t>SUZUKI - EVERY - VAN</t>
  </si>
  <si>
    <t>AWAL250131680</t>
  </si>
  <si>
    <t>MR. K.A.N.S. PATHMASIRI</t>
  </si>
  <si>
    <t>MARUTI - A STAR VXI - MOTOR CARS</t>
  </si>
  <si>
    <t>AWAL250131830</t>
  </si>
  <si>
    <t>MR. T.D.C.U KUMARA</t>
  </si>
  <si>
    <t>APAT250034820</t>
  </si>
  <si>
    <t>MR. P.S. PRIYANTHA</t>
  </si>
  <si>
    <t>MUAL250132770</t>
  </si>
  <si>
    <t>MR. S EZHILVENTHAN</t>
  </si>
  <si>
    <t>BDAL250132800</t>
  </si>
  <si>
    <t>MR. L.A.R. JAYASOORIYA</t>
  </si>
  <si>
    <t>KBAT250036540</t>
  </si>
  <si>
    <t>MR. B N M COORAY</t>
  </si>
  <si>
    <t>MICRO - PANDA CROSS - MOTOR CARS</t>
  </si>
  <si>
    <t>YKAT250033770</t>
  </si>
  <si>
    <t>MS. M.W. MADHUSHIKA</t>
  </si>
  <si>
    <t>EMAT250034940</t>
  </si>
  <si>
    <t>MR. M.A.S. DEWINDA</t>
  </si>
  <si>
    <t>Mini Truck MIM</t>
  </si>
  <si>
    <t>MITSUBISHI - GBD U61T MINICAB. - MINI TRUCK</t>
  </si>
  <si>
    <t>ABAL250132690</t>
  </si>
  <si>
    <t>MR. M.D.S.H. WIJERATHNA</t>
  </si>
  <si>
    <t>MDAL250131360</t>
  </si>
  <si>
    <t>MRS. S A C SILVA</t>
  </si>
  <si>
    <t>MAZDA - FAMILIA - MOTOR CARS</t>
  </si>
  <si>
    <t>DBAL250133320</t>
  </si>
  <si>
    <t>Mrs. S.P.D. SRIYANI</t>
  </si>
  <si>
    <t>SUZUKI - IGNIS - MOTOR CARS</t>
  </si>
  <si>
    <t>DKUV251872720</t>
  </si>
  <si>
    <t>MR. J.M.E.G.I. KUMARA</t>
  </si>
  <si>
    <t>AMUV251862920</t>
  </si>
  <si>
    <t>MR. L.S.J. KUMARA</t>
  </si>
  <si>
    <t>HWAT250033800</t>
  </si>
  <si>
    <t>MR. A. PREMARATHNE</t>
  </si>
  <si>
    <t>NISSAN - TA-WFY11 - MOTOR CARS</t>
  </si>
  <si>
    <t>PAAT250034000</t>
  </si>
  <si>
    <t>MR. K A S K DIAS</t>
  </si>
  <si>
    <t>Van DAI</t>
  </si>
  <si>
    <t>DAIHATSU - LES320V - VAN</t>
  </si>
  <si>
    <t>KWAL250131580</t>
  </si>
  <si>
    <t>MS. J.L. LEE</t>
  </si>
  <si>
    <t>AMAL250131670</t>
  </si>
  <si>
    <t>MR. P.D.S. PUSHPA KUMARA</t>
  </si>
  <si>
    <t>MAZDA - BONGO - VAN</t>
  </si>
  <si>
    <t>RPAL250131840</t>
  </si>
  <si>
    <t>MR. N.S.W RAJAPAKSHA</t>
  </si>
  <si>
    <t>KWAT250034630</t>
  </si>
  <si>
    <t>MR. R.K.A. KAVINDA</t>
  </si>
  <si>
    <t>RPAT250034620</t>
  </si>
  <si>
    <t>MR. L D P SANJEEWA</t>
  </si>
  <si>
    <t>SUZUKI - DAA-MR41S HUSTLER. - HYBRID CARS</t>
  </si>
  <si>
    <t>APAL250132400</t>
  </si>
  <si>
    <t>MAZDA - KC-SR59V - VAN</t>
  </si>
  <si>
    <t>ATAL250132650</t>
  </si>
  <si>
    <t>MR. W.S.L ALWIS</t>
  </si>
  <si>
    <t>Mini Truck DHU</t>
  </si>
  <si>
    <t>DAIHATSU - EBD S500P HIJET - MINI TRUCK</t>
  </si>
  <si>
    <t>ELAL250132820</t>
  </si>
  <si>
    <t>MR. M.K. WIMALARATHNA</t>
  </si>
  <si>
    <t>ISUZU - NPR58L - MOTOR LORRIES</t>
  </si>
  <si>
    <t>ATAT250035890</t>
  </si>
  <si>
    <t>MR. M.H.A. RUWAN</t>
  </si>
  <si>
    <t>DKAT250036140</t>
  </si>
  <si>
    <t>MR. R.M.D. MADHUSHANKA</t>
  </si>
  <si>
    <t>YKAL250133070</t>
  </si>
  <si>
    <t>MRS. S K KALEIWANI</t>
  </si>
  <si>
    <t>KDAT250036290</t>
  </si>
  <si>
    <t>MR. W G G T MADUSANKA</t>
  </si>
  <si>
    <t>ISUZU - DUMP TRUCK. - MOTOR LORRIES</t>
  </si>
  <si>
    <t>PAAT250036150</t>
  </si>
  <si>
    <t>MRS. A D R JAYALATH</t>
  </si>
  <si>
    <t>BAAL250133390</t>
  </si>
  <si>
    <t>MRS. R. JEYANDINI</t>
  </si>
  <si>
    <t>MAAL250131480</t>
  </si>
  <si>
    <t>MR. E.M.A.B. EKANAYAKE</t>
  </si>
  <si>
    <t>DBAL250132870</t>
  </si>
  <si>
    <t>MR. W.D.G.S.W KUMARA</t>
  </si>
  <si>
    <t>KBAL250131570</t>
  </si>
  <si>
    <t>MR. K.G.S. FERNANDO</t>
  </si>
  <si>
    <t>JFAT250034490</t>
  </si>
  <si>
    <t>MRS. K RAGIPAN</t>
  </si>
  <si>
    <t>KWAT250034750</t>
  </si>
  <si>
    <t>MR. P.H.A. DE SILVA</t>
  </si>
  <si>
    <t>MICRO SSANGYONG - KYRON 200XDI. - MOTOR CARS</t>
  </si>
  <si>
    <t>DBUV251863210</t>
  </si>
  <si>
    <t>MRS. M.M.N WIJERATHNA</t>
  </si>
  <si>
    <t>TATA - TATA 1510 - BUSES</t>
  </si>
  <si>
    <t>BDAL250132110</t>
  </si>
  <si>
    <t>KPSM250129660</t>
  </si>
  <si>
    <t>MR. J.M.N.J. JAYAMANNA</t>
  </si>
  <si>
    <t>DBAT250035470</t>
  </si>
  <si>
    <t>MR. R.A.G.N. KUMARA</t>
  </si>
  <si>
    <t>MICRO - EC7 - MOTOR CARS</t>
  </si>
  <si>
    <t>NEAL250133080</t>
  </si>
  <si>
    <t>MS. E T DE SOYIZA</t>
  </si>
  <si>
    <t>NKUV251871940</t>
  </si>
  <si>
    <t>MR. R M P I PREMATHILAKA</t>
  </si>
  <si>
    <t>GLSM250129710</t>
  </si>
  <si>
    <t>MR. J.V.P.A. NILUKA</t>
  </si>
  <si>
    <t>Single Cab NIS</t>
  </si>
  <si>
    <t>NISSAN  EBD - DR16T CLIPPER Single Cab</t>
  </si>
  <si>
    <t>EMAT250034910</t>
  </si>
  <si>
    <t>MR. P.G.E.R.N.H. BANDARA</t>
  </si>
  <si>
    <t>JFAL250132330</t>
  </si>
  <si>
    <t>MR. S MANGALESWARAN</t>
  </si>
  <si>
    <t>WMAL250132570</t>
  </si>
  <si>
    <t>MR. A.K. RANDIKA</t>
  </si>
  <si>
    <t>TOYOTA - DBA NZE141 AXIO - MOTOR CARS</t>
  </si>
  <si>
    <t>DNAL250131420</t>
  </si>
  <si>
    <t>MR. M.L.D. NUWAN</t>
  </si>
  <si>
    <t>APAL250132120</t>
  </si>
  <si>
    <t>MR. N.S. SOMADASA</t>
  </si>
  <si>
    <t>ELAL250131470</t>
  </si>
  <si>
    <t>MR. S ABEYWICKRAMA</t>
  </si>
  <si>
    <t>TOYOTA - CBF-TRH200V HIACE - VAN</t>
  </si>
  <si>
    <t>GWAT250034650</t>
  </si>
  <si>
    <t>MRS. V.C. NANAYAKKARA</t>
  </si>
  <si>
    <t>NISSAN - HOMY - VAN</t>
  </si>
  <si>
    <t>NGAL250132060</t>
  </si>
  <si>
    <t>MRS. U.L.M.S PERERA</t>
  </si>
  <si>
    <t>JFAL250132160</t>
  </si>
  <si>
    <t>MR. B. MAYURAN</t>
  </si>
  <si>
    <t>ATAL250132640</t>
  </si>
  <si>
    <t>MR. P U HEWARATHNA</t>
  </si>
  <si>
    <t>KWAL250132620</t>
  </si>
  <si>
    <t>MR. K.A.D.K.D.S. NANAYAKKARA</t>
  </si>
  <si>
    <t>PASM250129690</t>
  </si>
  <si>
    <t>MR. P A BODIPALA</t>
  </si>
  <si>
    <t>ISUZU  NPR58P Motor Lorries</t>
  </si>
  <si>
    <t>RPAT250035380</t>
  </si>
  <si>
    <t>MR. C.A. PELPOLA</t>
  </si>
  <si>
    <t>MTAT250035520</t>
  </si>
  <si>
    <t>MR. D.M. WITHARANA</t>
  </si>
  <si>
    <t>SUZUKI - 3BD DA16T - MINI TRUCK</t>
  </si>
  <si>
    <t>MLAT250035790</t>
  </si>
  <si>
    <t>MR. A.G.K.L. ARIYARATHNA</t>
  </si>
  <si>
    <t>NISSAN - SUNNY GF-FB15 - MOTOR CARS</t>
  </si>
  <si>
    <t>MTAL250132960</t>
  </si>
  <si>
    <t>MRS. T.V.K. DAMMIKA</t>
  </si>
  <si>
    <t>GLAL250133020</t>
  </si>
  <si>
    <t>MR. A.P. SHANTHA</t>
  </si>
  <si>
    <t>GLAT250036010</t>
  </si>
  <si>
    <t>MR. K.S.P. KUMARA</t>
  </si>
  <si>
    <t>KBAL250133180</t>
  </si>
  <si>
    <t>MR. S A C ANURADHA</t>
  </si>
  <si>
    <t>RPAL250133210</t>
  </si>
  <si>
    <t>MR. Y.M.B.N. BANDARA</t>
  </si>
  <si>
    <t>KDAT250036550</t>
  </si>
  <si>
    <t>MR. R.M.W. RANASINGHA</t>
  </si>
  <si>
    <t>DAIHATSU - TERIOS. - MOTOR CARS</t>
  </si>
  <si>
    <t>KWAT250034930</t>
  </si>
  <si>
    <t>MRS. M.T.D. ANJALIKA</t>
  </si>
  <si>
    <t>SUZUKI - DBA-ZC11S - MOTOR CARS</t>
  </si>
  <si>
    <t>DKAT250035870</t>
  </si>
  <si>
    <t>MR. U.K.M.L.S.R. KUMARA</t>
  </si>
  <si>
    <t>BGAT250035550</t>
  </si>
  <si>
    <t>MS. H.H.N. DEVIKA</t>
  </si>
  <si>
    <t>KCAT250036180</t>
  </si>
  <si>
    <t>MR. S.Y.G.T.P WEERASINGHA</t>
  </si>
  <si>
    <t>TOYOTA - WIGO - MOTOR CARS</t>
  </si>
  <si>
    <t>AWAL250132370</t>
  </si>
  <si>
    <t>MR. R.P.P. ABEYJEEWA</t>
  </si>
  <si>
    <t>TOYOTA - LH113 - VAN</t>
  </si>
  <si>
    <t>JFAL250131770</t>
  </si>
  <si>
    <t>MR. F.S NILUSAN</t>
  </si>
  <si>
    <t>MAUV251872530</t>
  </si>
  <si>
    <t>MR. M.R.T. WEERASINGHE</t>
  </si>
  <si>
    <t>ISUZU - PB-NPR81AN ELF - MOTOR LORRIES</t>
  </si>
  <si>
    <t>RPAT250034760</t>
  </si>
  <si>
    <t>MRS. A.D.N DE SILVA</t>
  </si>
  <si>
    <t>CHEVROLET - UA-HR52S CRUZE - MOTOR CARS</t>
  </si>
  <si>
    <t>GLSM250129720</t>
  </si>
  <si>
    <t>KITCHEN GALLERY ENTERPRISES (PVT) LTD</t>
  </si>
  <si>
    <t>Single Cab DCF</t>
  </si>
  <si>
    <t>SUZUKI EBD-DA16T Single Cab</t>
  </si>
  <si>
    <t>KWAT250033980</t>
  </si>
  <si>
    <t>MR. G.S.M. SILVA</t>
  </si>
  <si>
    <t>NISSAN - SUNNY FB15 - MOTOR CARS</t>
  </si>
  <si>
    <t>MTAL250132070</t>
  </si>
  <si>
    <t>MR. L.W.D.S. THILAKAWARDHANA</t>
  </si>
  <si>
    <t>JFAL250131910</t>
  </si>
  <si>
    <t>MR. M REJUN</t>
  </si>
  <si>
    <t>GLSM250129700</t>
  </si>
  <si>
    <t>MLAL250133190</t>
  </si>
  <si>
    <t>MS. B.M.H LIYANAGE</t>
  </si>
  <si>
    <t>NISSAN - DBA-AK12 MARCH - MOTOR CARS</t>
  </si>
  <si>
    <t>AKAL250131750</t>
  </si>
  <si>
    <t>MR. A. KANDEEPAN</t>
  </si>
  <si>
    <t>DNAT250035180</t>
  </si>
  <si>
    <t>MR. P.T.D.D SILVA</t>
  </si>
  <si>
    <t>YKAL250133430</t>
  </si>
  <si>
    <t>MR. A.G.T MADUSHANKA</t>
  </si>
  <si>
    <t>Pick-Ups MAH</t>
  </si>
  <si>
    <t>MAHINDRA - BOLERO PIK UP 2WD - PICK-UPS</t>
  </si>
  <si>
    <t>Pick-Ups</t>
  </si>
  <si>
    <t>HQAT250033880</t>
  </si>
  <si>
    <t>MRS. W.S. CHATHURANI</t>
  </si>
  <si>
    <t>RPAT250034220</t>
  </si>
  <si>
    <t>Toyota Corolla NZE121 MOTOR CARS</t>
  </si>
  <si>
    <t>CHAT250034550</t>
  </si>
  <si>
    <t>MR. W M P RODRIGO</t>
  </si>
  <si>
    <t>KCUV251865460</t>
  </si>
  <si>
    <t>MR. S.A.M. RIYALDEEN</t>
  </si>
  <si>
    <t>Single Cab MZD</t>
  </si>
  <si>
    <t>MAZDA  ABF-SKP2T BONGO Single Cab</t>
  </si>
  <si>
    <t>WMAL250131940</t>
  </si>
  <si>
    <t>MR. B.T. KURE</t>
  </si>
  <si>
    <t>SUZUKI - EBD-DA64V - VAN</t>
  </si>
  <si>
    <t>MGAT250034800</t>
  </si>
  <si>
    <t>MRS. C.M. HETTIARACHCHI</t>
  </si>
  <si>
    <t>TOYOTA - UA-NZE121 - MOTOR CARS</t>
  </si>
  <si>
    <t>PAAL250132540</t>
  </si>
  <si>
    <t>MRS. S A P SILVA</t>
  </si>
  <si>
    <t>MUAL250132830</t>
  </si>
  <si>
    <t>MRS. R KIRUKALATSUMI</t>
  </si>
  <si>
    <t>RPAT250035770</t>
  </si>
  <si>
    <t>BDAL250133160</t>
  </si>
  <si>
    <t>MR. T DHISHANTHAN</t>
  </si>
  <si>
    <t>ELAL250133030</t>
  </si>
  <si>
    <t>MR. J.D.D CHATHURANGA</t>
  </si>
  <si>
    <t>TMAT250036040</t>
  </si>
  <si>
    <t>MRS. K.G.M.N. MADHUSHANI</t>
  </si>
  <si>
    <t>ABAL250133410</t>
  </si>
  <si>
    <t>MR. T.A.S. LAKSHAN</t>
  </si>
  <si>
    <t>TOYOTA - CARINA - MOTOR CARS</t>
  </si>
  <si>
    <t>KDAT250036520</t>
  </si>
  <si>
    <t>MRS. T.D.N. PIERIS</t>
  </si>
  <si>
    <t>TOYOTA - VIOS 1 5E A - MOTOR CARS</t>
  </si>
  <si>
    <t>PAAL250132080</t>
  </si>
  <si>
    <t>MR. K.D.R. DE SILVA</t>
  </si>
  <si>
    <t>MERCEDES BENZ - C 180 - MOTOR CARS</t>
  </si>
  <si>
    <t>PLAL250133310</t>
  </si>
  <si>
    <t>MR. P.M.V.L SAKSHIKA</t>
  </si>
  <si>
    <t>KBSM250129800</t>
  </si>
  <si>
    <t>Suzuki CARRY Mini Truck</t>
  </si>
  <si>
    <t>HQAL250131050</t>
  </si>
  <si>
    <t>MR. G.L.V. ROSHAN</t>
  </si>
  <si>
    <t>TOYOTA - IST - MOTOR CARS</t>
  </si>
  <si>
    <t>BDAT250034920</t>
  </si>
  <si>
    <t>MR. F M M IMSHAD</t>
  </si>
  <si>
    <t>SUZUKI - HBD-DA64V EVERY  - VAN</t>
  </si>
  <si>
    <t>WMSM250129480</t>
  </si>
  <si>
    <t>JFAT250035290</t>
  </si>
  <si>
    <t>MR. S. PIRASANTH</t>
  </si>
  <si>
    <t>SUZUKI - CELERIO ZXI - MOTOR CARS</t>
  </si>
  <si>
    <t>KGAT250033850</t>
  </si>
  <si>
    <t>MR. R.S.I. MADHURANGA</t>
  </si>
  <si>
    <t>MTAT250034210</t>
  </si>
  <si>
    <t>MRS. B.A. GEETHALALANI</t>
  </si>
  <si>
    <t>TOYOTA - LN107 - DOUBLE CAB</t>
  </si>
  <si>
    <t>YKAT250035130</t>
  </si>
  <si>
    <t>MR. R.L.A.S. INDRARATHNE</t>
  </si>
  <si>
    <t>MTAT250034190</t>
  </si>
  <si>
    <t>MS. N.N WICKRAMANAYAKA</t>
  </si>
  <si>
    <t>RPAL250132520</t>
  </si>
  <si>
    <t>MR. G.C. PRIYADARSHANA</t>
  </si>
  <si>
    <t>MWAT250036110</t>
  </si>
  <si>
    <t>MRS. E D PERERA</t>
  </si>
  <si>
    <t>KWAT250033440</t>
  </si>
  <si>
    <t>MR. P.S.K. GUNARATHNA</t>
  </si>
  <si>
    <t>BGAL250131340</t>
  </si>
  <si>
    <t>MR. R.A.S. MADUMAL</t>
  </si>
  <si>
    <t>HONDA - DAA RU3 VEZEL HYBRID - MOTOR CARS</t>
  </si>
  <si>
    <t>NUSM250129510</t>
  </si>
  <si>
    <t>MRS. S.N. SENEVIRATHNA</t>
  </si>
  <si>
    <t>Toyota 5BA-A200A RAIZE  MOTOR CARS</t>
  </si>
  <si>
    <t>EMAL250131690</t>
  </si>
  <si>
    <t>MR. K.V.T.W. WEERATHUNGA</t>
  </si>
  <si>
    <t>YKAL250131700</t>
  </si>
  <si>
    <t>DOCTOR K.G.B. DE SILVA</t>
  </si>
  <si>
    <t>SUZUKI - DBA ZC13S SWIFT - MOTOR CARS</t>
  </si>
  <si>
    <t>KGAL250131890</t>
  </si>
  <si>
    <t>MR. H.V.H.P. PERERA</t>
  </si>
  <si>
    <t>TOYOTA - DAA-NHW20 - MOTOR CARS</t>
  </si>
  <si>
    <t>MLAL250131810</t>
  </si>
  <si>
    <t>MR. A G D RANASINGHE</t>
  </si>
  <si>
    <t>SUZUKI - 5BA-MH85S - MOTOR CARS</t>
  </si>
  <si>
    <t>YKAT250034520</t>
  </si>
  <si>
    <t>MR. B F P GOMIS</t>
  </si>
  <si>
    <t>MITSUBISHI - PAJERO - MOTOR COACH</t>
  </si>
  <si>
    <t>MDAT250034660</t>
  </si>
  <si>
    <t>MR. K L I JANAKA</t>
  </si>
  <si>
    <t>TOYOTA - ADF-KDH201V - VAN</t>
  </si>
  <si>
    <t>BGAT250034780</t>
  </si>
  <si>
    <t>MR. R.M.M. LAKMAL</t>
  </si>
  <si>
    <t>TOYOTA - HIACE. - VAN</t>
  </si>
  <si>
    <t>BRAT250034840</t>
  </si>
  <si>
    <t>MR. L.M DAVID</t>
  </si>
  <si>
    <t>KGAT250035070</t>
  </si>
  <si>
    <t>MR. W.M.R.T. SAMPATH</t>
  </si>
  <si>
    <t>HONDA - CIVIC - MOTOR CARS</t>
  </si>
  <si>
    <t>NUAT250035120</t>
  </si>
  <si>
    <t>Mr. M.R. Chandrasoma</t>
  </si>
  <si>
    <t>KGAT250035400</t>
  </si>
  <si>
    <t>MR. W.M.S.R. MADUMAL</t>
  </si>
  <si>
    <t>SUZUKI HBD-HA36V ALTO MOTOR CARS</t>
  </si>
  <si>
    <t>KPAL250132850</t>
  </si>
  <si>
    <t>MR. M T K JAYASINGHE</t>
  </si>
  <si>
    <t>TOYOTA - PRIUS C - MOTOR CARS</t>
  </si>
  <si>
    <t>GLAT250035880</t>
  </si>
  <si>
    <t>MRS. M.L.D.M. KUMARI</t>
  </si>
  <si>
    <t>TOYOTA - GC KR42V - VAN</t>
  </si>
  <si>
    <t>EMAT250036380</t>
  </si>
  <si>
    <t>Toyota DAA-NHW20 MOTOR CARS</t>
  </si>
  <si>
    <t>HQAT250036280</t>
  </si>
  <si>
    <t>MR. J.K.H.R. JAYASINGHE</t>
  </si>
  <si>
    <t>Toyota CROWN MOTOR CARS</t>
  </si>
  <si>
    <t>NGAT250036170</t>
  </si>
  <si>
    <t>MR. N.G.G JAYATHISSA</t>
  </si>
  <si>
    <t>DNUV251867170</t>
  </si>
  <si>
    <t>Tipper ISU</t>
  </si>
  <si>
    <t>ISUZU - DUMP TRUCK - TIPPER</t>
  </si>
  <si>
    <t>KDAL250132920</t>
  </si>
  <si>
    <t>MR. N.M.C MADUSHANKA</t>
  </si>
  <si>
    <t>KBAT250033930</t>
  </si>
  <si>
    <t>MR. K.T. GAMAGE</t>
  </si>
  <si>
    <t>Kia PICANTO MOTOR CARS</t>
  </si>
  <si>
    <t>NGAT250034900</t>
  </si>
  <si>
    <t>MR. M.L WICKRAMARATHNE</t>
  </si>
  <si>
    <t>HONDA - DAA GP1 FIT - MOTOR CARS</t>
  </si>
  <si>
    <t>TMAL250131400</t>
  </si>
  <si>
    <t>MR. K.B.S. SANDARUWAN</t>
  </si>
  <si>
    <t>KBAT250036120</t>
  </si>
  <si>
    <t>MR. W.A.D.D. KAUSHALYA</t>
  </si>
  <si>
    <t>MAAL250131870</t>
  </si>
  <si>
    <t>MRS. K.D.N.K WICKRAMAPALA</t>
  </si>
  <si>
    <t>BGAT250034150</t>
  </si>
  <si>
    <t>MR. W.O.P. NISANKA</t>
  </si>
  <si>
    <t>KDAL250131900</t>
  </si>
  <si>
    <t>MRS. A.M.M.G.T. ASOKAMALI</t>
  </si>
  <si>
    <t>ELAL250131950</t>
  </si>
  <si>
    <t>MR. P.S CHAMALKA</t>
  </si>
  <si>
    <t>MDAL250132710</t>
  </si>
  <si>
    <t>MR. W.K.R VIMUKTHI</t>
  </si>
  <si>
    <t>GPUV251870690</t>
  </si>
  <si>
    <t>MR. P.M.S.W. KUMARA</t>
  </si>
  <si>
    <t>HRAL250131490</t>
  </si>
  <si>
    <t>MR. W.I.K. GUNATHILAKA</t>
  </si>
  <si>
    <t>KGAL250133130</t>
  </si>
  <si>
    <t>MRS. D.P. KUMARI</t>
  </si>
  <si>
    <t>KDAL250132930</t>
  </si>
  <si>
    <t>NUSM250129640</t>
  </si>
  <si>
    <t>MR. P.P. SIVAKUMARAN</t>
  </si>
  <si>
    <t>YKAT250035950</t>
  </si>
  <si>
    <t>SUZUKI - 3BADA17W - MOTOR CARS</t>
  </si>
  <si>
    <t>KBAL250132530</t>
  </si>
  <si>
    <t>MR. R HINGURUDUWA</t>
  </si>
  <si>
    <t>TMAT250036410</t>
  </si>
  <si>
    <t>MRS. M A T D NADEESHANI</t>
  </si>
  <si>
    <t>KDPG250014270</t>
  </si>
  <si>
    <t>MTAL250131800</t>
  </si>
  <si>
    <t>MR. S.N.W. PATHIRANA</t>
  </si>
  <si>
    <t>SUZUKI - MH85S - MOTOR CARS</t>
  </si>
  <si>
    <t>BRAT250033870</t>
  </si>
  <si>
    <t>MR. S.T.R PATHIRANA</t>
  </si>
  <si>
    <t>ABAL250131440</t>
  </si>
  <si>
    <t>MR. D.C. WITHANAARACHCHI</t>
  </si>
  <si>
    <t>NGAT250033990</t>
  </si>
  <si>
    <t>MRS. L A A PERERA</t>
  </si>
  <si>
    <t>KGAL250131620</t>
  </si>
  <si>
    <t>MR. T M PADMABANDU</t>
  </si>
  <si>
    <t>TOYOTA - 3BA-A210A - MOTOR CARS</t>
  </si>
  <si>
    <t>KPAT250034470</t>
  </si>
  <si>
    <t>MRS. M.W.L. PERERA</t>
  </si>
  <si>
    <t>Mitsubishi KB4TGJNXZR Double Cab</t>
  </si>
  <si>
    <t>APAT250034670</t>
  </si>
  <si>
    <t>MRS. T.D.C.T ILANGASINGHA</t>
  </si>
  <si>
    <t>WMAL250132340</t>
  </si>
  <si>
    <t>MR. H.M.D.S.J. LANKATHILAKA</t>
  </si>
  <si>
    <t>NGAL250132420</t>
  </si>
  <si>
    <t>MR. W A JANSZ</t>
  </si>
  <si>
    <t>KBAL250132500</t>
  </si>
  <si>
    <t>MR. W.A.W.L. WIJAYAWICKRAMA</t>
  </si>
  <si>
    <t>TOYOTA - 5BA-KSP210 YARIS - MOTOR CARS</t>
  </si>
  <si>
    <t>KBAT250035420</t>
  </si>
  <si>
    <t>MR. R.A.D.M.K. JAYAWARDHANA</t>
  </si>
  <si>
    <t>MLAT250035450</t>
  </si>
  <si>
    <t>MR. E.A.D.N PEIRIS</t>
  </si>
  <si>
    <t>ISUZU - NKR55L - MOTOR LORRIES</t>
  </si>
  <si>
    <t>KEAT250035590</t>
  </si>
  <si>
    <t>MR. K.P.M CHINTHAKA</t>
  </si>
  <si>
    <t>PERODUA - BEZZA. - MOTOR CARS</t>
  </si>
  <si>
    <t>JFAT250035830</t>
  </si>
  <si>
    <t>MR. S PIRAKASH</t>
  </si>
  <si>
    <t>KBAT250036070</t>
  </si>
  <si>
    <t>MR. S WARNAKULA</t>
  </si>
  <si>
    <t>TOYOTA - LAND CRUISER - MOTOR CARS</t>
  </si>
  <si>
    <t>GWAT250036200</t>
  </si>
  <si>
    <t>MRS. M F F SIHANA</t>
  </si>
  <si>
    <t>YKAL250133220</t>
  </si>
  <si>
    <t>MR. I.A.N. SANJEEWA.</t>
  </si>
  <si>
    <t>JFAL250132550</t>
  </si>
  <si>
    <t>MR. A NIROJAN</t>
  </si>
  <si>
    <t>NUAL250131720</t>
  </si>
  <si>
    <t>MR. K.P. MADHUSHAN</t>
  </si>
  <si>
    <t>SUZUKI - 3BD-DA17V - VAN</t>
  </si>
  <si>
    <t>KCAT250035710</t>
  </si>
  <si>
    <t>MR. R M B WICKRAMARATHNE</t>
  </si>
  <si>
    <t>RPAL250131500</t>
  </si>
  <si>
    <t>MR. M.K.C. HARSHAPRIYA</t>
  </si>
  <si>
    <t>SUZUKI - DAA MH55S WAGON R - HYBRID CARS</t>
  </si>
  <si>
    <t>AWAT250035170</t>
  </si>
  <si>
    <t>MR. L.A. MILINDA</t>
  </si>
  <si>
    <t>HQSM250129570</t>
  </si>
  <si>
    <t>MR. H.L. DE SILVA</t>
  </si>
  <si>
    <t>DNAL250132210</t>
  </si>
  <si>
    <t>MR. H.T.E. GUNASENA</t>
  </si>
  <si>
    <t>TOYOTA - COROLLA NZE121 - MOTOR CARS</t>
  </si>
  <si>
    <t>KDAL250132270</t>
  </si>
  <si>
    <t>MR. M K G S R MAKOLAGE</t>
  </si>
  <si>
    <t>HQAT250036080</t>
  </si>
  <si>
    <t>MRS. J.M.V SUDARSHANI</t>
  </si>
  <si>
    <t>KDAT250036500</t>
  </si>
  <si>
    <t>MRS. K.A.U.H. JAYARATHNA</t>
  </si>
  <si>
    <t>WEAT250033740</t>
  </si>
  <si>
    <t>MR. K.A.A. INDUNIL</t>
  </si>
  <si>
    <t>KWAT250034330</t>
  </si>
  <si>
    <t>MRS. K.M.M. NISANSALA</t>
  </si>
  <si>
    <t>NGAT250034680</t>
  </si>
  <si>
    <t>MR. M A A D MARSASINGHE</t>
  </si>
  <si>
    <t>NISSAN - LDF VW2E26 CARAVAN - VAN</t>
  </si>
  <si>
    <t>KGAL250132200</t>
  </si>
  <si>
    <t>MRS. W P D S JAYAWICRAMA</t>
  </si>
  <si>
    <t>KDSM250129770</t>
  </si>
  <si>
    <t>MR. M.J.M. ROSHAN</t>
  </si>
  <si>
    <t>Toyota DBA NZE 141 MOTOR CARS</t>
  </si>
  <si>
    <t>NGAL250131520</t>
  </si>
  <si>
    <t>MR. W.A.D.S JAYAKANTHA</t>
  </si>
  <si>
    <t>HONDA - DAA-GP2 SHUTTLE - MOTOR CARS</t>
  </si>
  <si>
    <t>AMAL250131370</t>
  </si>
  <si>
    <t>MR. K.L.A.N. CHAMARA</t>
  </si>
  <si>
    <t>SUZUKI - BALENO ZETA - MOTOR CARS</t>
  </si>
  <si>
    <t>YKAT250034230</t>
  </si>
  <si>
    <t>JFAT250033920</t>
  </si>
  <si>
    <t>MR. T SUNTHARALINGAM</t>
  </si>
  <si>
    <t>TOYOTA - GERZH 112V - VAN</t>
  </si>
  <si>
    <t>AWAL250132130</t>
  </si>
  <si>
    <t>MR. M.R.R. FERNANDO</t>
  </si>
  <si>
    <t>HQAT250034790</t>
  </si>
  <si>
    <t>Mr. Y.A.A. PIYASENA</t>
  </si>
  <si>
    <t>MERCEDES BENZ E 200 CG1 MOTOR CARS</t>
  </si>
  <si>
    <t>KDAT250034870</t>
  </si>
  <si>
    <t>MR. M.G.N.C. GUNASIRI</t>
  </si>
  <si>
    <t>TOYOTA - HIACE KDH223R-LEMDYT - VAN</t>
  </si>
  <si>
    <t>MTAL250132290</t>
  </si>
  <si>
    <t>MR. P.L.D CHATHURANGA</t>
  </si>
  <si>
    <t>KDUV251869400</t>
  </si>
  <si>
    <t>MR. L.Y.S.P. KUMARA</t>
  </si>
  <si>
    <t>MDAT250035490</t>
  </si>
  <si>
    <t>Mr. B.A.S. Kumara</t>
  </si>
  <si>
    <t>Toyota 5BA-KSP210 YARIS MOTOR CARS</t>
  </si>
  <si>
    <t>BRAT250035990</t>
  </si>
  <si>
    <t>MRS. I.S. DE SILVA</t>
  </si>
  <si>
    <t>HYUNDAI - IONIQ EV (ELECTRIC) - MOTOR CARS</t>
  </si>
  <si>
    <t>NGAL250133040</t>
  </si>
  <si>
    <t>MRS. W.T.K TISSERA</t>
  </si>
  <si>
    <t>MITSUBISHI - KH4WGRPZR - MOTOR CARS</t>
  </si>
  <si>
    <t>KDAT250036300</t>
  </si>
  <si>
    <t>EMAT250036480</t>
  </si>
  <si>
    <t>MR. P.A.P.N. KUMARA</t>
  </si>
  <si>
    <t>TOYOTA - DAA-NKE165 AXIO. - MOTOR CARS</t>
  </si>
  <si>
    <t>JFAL250131860</t>
  </si>
  <si>
    <t>MR. B SIVATHARSAN</t>
  </si>
  <si>
    <t>KWAT250035810</t>
  </si>
  <si>
    <t>MR. G.P. KUMARA</t>
  </si>
  <si>
    <t>GLAT250033320</t>
  </si>
  <si>
    <t>MR. T.R. KUMARA</t>
  </si>
  <si>
    <t>TOYOTA - DBA-M900A ROOMY - MOTOR CARS</t>
  </si>
  <si>
    <t>KCAT250036420</t>
  </si>
  <si>
    <t>MR. A.R CHANDRAWANSHA</t>
  </si>
  <si>
    <t>SUI DAA-MH55S WAGON R MOTOR CARS</t>
  </si>
  <si>
    <t>BRAT250034420</t>
  </si>
  <si>
    <t>MRS. P.R FERNANDO</t>
  </si>
  <si>
    <t>HQAL250132390</t>
  </si>
  <si>
    <t>MR. W.A.D.L.N. KARIYAWASAM</t>
  </si>
  <si>
    <t>MTAT250035660</t>
  </si>
  <si>
    <t>MR. A.W.A.D. ASELA</t>
  </si>
  <si>
    <t>YKAL250131310</t>
  </si>
  <si>
    <t>MRS. V.K.A. NIROSHIKA</t>
  </si>
  <si>
    <t>TOYOTA - DBA NZT260 ALLION - MOTOR CARS</t>
  </si>
  <si>
    <t>MOAT250034340</t>
  </si>
  <si>
    <t>MS. P.N.P PATHIRANA</t>
  </si>
  <si>
    <t>DNAT250035060</t>
  </si>
  <si>
    <t>MR. H.D.S. ANURADHA</t>
  </si>
  <si>
    <t>HQAT250035350</t>
  </si>
  <si>
    <t>STAR PRINTING &amp; ADVERTISING PVT LIMITED</t>
  </si>
  <si>
    <t>MOTOR CARS BYD</t>
  </si>
  <si>
    <t>BYD - SEAL COMFORT - MOTOR CARS</t>
  </si>
  <si>
    <t>NUSM250129680</t>
  </si>
  <si>
    <t>Mr. H.B.C.R. Babaranda</t>
  </si>
  <si>
    <t>Daihatsu 3BA-A210S ROCKY MOTOR CARS</t>
  </si>
  <si>
    <t>KDPG250014260</t>
  </si>
  <si>
    <t>CHAT250034580</t>
  </si>
  <si>
    <t>MR. T.G.N.K. PREMATHILAKA</t>
  </si>
  <si>
    <t>MG - MG ZS1.OT AT TL3 - MOTOR CARS</t>
  </si>
  <si>
    <t>HQAL250133010</t>
  </si>
  <si>
    <t>MR. D.S.D. SAMARASINGHE</t>
  </si>
  <si>
    <t>KIA - SORENTO - MOTOR CARS</t>
  </si>
  <si>
    <t>NUAT250035760</t>
  </si>
  <si>
    <t>Toyota DBA-NZT260 MOTOR CARS</t>
  </si>
  <si>
    <t>BDAL250131850</t>
  </si>
  <si>
    <t>MR. M.L.M. ASHAN</t>
  </si>
  <si>
    <t>WEAL250131960</t>
  </si>
  <si>
    <t>CROWN CORPORATE CAMPUS (PVT) LTD</t>
  </si>
  <si>
    <t>TOYOTA - 3BA-A210A RAIZE - MOTOR CARS</t>
  </si>
  <si>
    <t>AWAT250034830</t>
  </si>
  <si>
    <t>MR. R.I. HARINDRAJITH</t>
  </si>
  <si>
    <t>MITSUBISHI - DBA-GK1W ECLIPSE - MOTOR CARS</t>
  </si>
  <si>
    <t>KBAT250034050</t>
  </si>
  <si>
    <t>Honda CRV MOTOR CARS</t>
  </si>
  <si>
    <t>HQSM250129750</t>
  </si>
  <si>
    <t>MR. C E GUNARATHNA</t>
  </si>
  <si>
    <t>RANGE ROVER  RANGE ROVER VOUGE MOTOR CARS</t>
  </si>
  <si>
    <t>NGAT250034390</t>
  </si>
  <si>
    <t>MR. D M A B DISANAYAKA</t>
  </si>
  <si>
    <t>KCAL250131930</t>
  </si>
  <si>
    <t>MR. N.G.K.H WICKRAMANAYAKA</t>
  </si>
  <si>
    <t>Mr. R.W.H.M.D.G.P.B. Ranaviraja</t>
  </si>
  <si>
    <t>11185817</t>
  </si>
  <si>
    <t>PLAL250132170</t>
  </si>
  <si>
    <t>MR. A.G.H.I MADHUMADHAWA</t>
  </si>
  <si>
    <t>TOYOTA - HILUX HL3 D 4D - DOUBLE CAB</t>
  </si>
  <si>
    <t>WMAL250132240</t>
  </si>
  <si>
    <t>MR. W.P. MADHUSHANKA</t>
  </si>
  <si>
    <t>NUAT250035600</t>
  </si>
  <si>
    <t>MRS. Z.S. NADHEEM</t>
  </si>
  <si>
    <t>MOAT250036050</t>
  </si>
  <si>
    <t>MRS. A.M.L.M. GUNASEKARA</t>
  </si>
  <si>
    <t>TOYOTA - PREMIO - MOTOR CARS</t>
  </si>
  <si>
    <t>KGAT250033860</t>
  </si>
  <si>
    <t>MR. D M W P B DISANAYAKA</t>
  </si>
  <si>
    <t>HQAT250034250</t>
  </si>
  <si>
    <t>MR. H.A.T SANDARUWAN</t>
  </si>
  <si>
    <t>BYD - ATTO 3 SUPERIOR - MOTOR CARS</t>
  </si>
  <si>
    <t>YKAT250033520</t>
  </si>
  <si>
    <t>MRS. P.A.R. SAMANKANTHI</t>
  </si>
  <si>
    <t>APAT250036220</t>
  </si>
  <si>
    <t>MR. U.S.J ABEYSURIYA</t>
  </si>
  <si>
    <t>KWAL250133380</t>
  </si>
  <si>
    <t>MRS. I.M.S. SANDAMALI</t>
  </si>
  <si>
    <t>DFSK - GLORY I AUTO - MOTOR CARS</t>
  </si>
  <si>
    <t>NGAT250036270</t>
  </si>
  <si>
    <t>MERCEDES BENZ - E 200 CG1 - MOTOR CARS</t>
  </si>
  <si>
    <t>KWAT250034010</t>
  </si>
  <si>
    <t>MR. A.J.T. SOMARATHNA</t>
  </si>
  <si>
    <t>RPAT250034090</t>
  </si>
  <si>
    <t>MR. A.G.I. NUWANJITH</t>
  </si>
  <si>
    <t>TOYOTA HILUX INVINCIBLE Double Cab</t>
  </si>
  <si>
    <t>Financial Institutions</t>
  </si>
  <si>
    <t>GPAT250035100</t>
  </si>
  <si>
    <t>MR. S.M.I.P.B. SAMARAKOON</t>
  </si>
  <si>
    <t>HONDA - CRV - MOTOR CARS</t>
  </si>
  <si>
    <t>BRAL250133110</t>
  </si>
  <si>
    <t>MS. M.G.A.A KUMARI</t>
  </si>
  <si>
    <t>KBAT250034130</t>
  </si>
  <si>
    <t>MRS. R.A.D.M.I.D. ALVIS</t>
  </si>
  <si>
    <t>HONDA - 6AA-RV5 VEZEL - MOTOR CARS</t>
  </si>
  <si>
    <t>RPAL250131540</t>
  </si>
  <si>
    <t>MRS. R.A.D.A. JAYASINGHE</t>
  </si>
  <si>
    <t>PEUGEOT - 3008 SUV - MOTOR CARS</t>
  </si>
  <si>
    <t>HQAT250034880</t>
  </si>
  <si>
    <t>MRS. K.C.L.B PERERA</t>
  </si>
  <si>
    <t>BMW 2181M SPORT AUTO MOTOR CARS</t>
  </si>
  <si>
    <t>KCAT250034850</t>
  </si>
  <si>
    <t>MRS. A ARIYADASA</t>
  </si>
  <si>
    <t>GPAT250035500</t>
  </si>
  <si>
    <t>MR. A.W.H.M.R.D.W.J.A.B. DODANWALA</t>
  </si>
  <si>
    <t>TOYOTA - DBA-NGX10 C-HR - MOTOR CARS</t>
  </si>
  <si>
    <t>JFAT250034140</t>
  </si>
  <si>
    <t>Toyota DBA NGX50 C HR MOTOR CARS</t>
  </si>
  <si>
    <t>CHAT250034590</t>
  </si>
  <si>
    <t>MR. W.S.S. DE SOYZA</t>
  </si>
  <si>
    <t>Jeeps MIT</t>
  </si>
  <si>
    <t>MITSUBISHI - OUTLANDER - JEEPS</t>
  </si>
  <si>
    <t>Jeeps</t>
  </si>
  <si>
    <t>KBAL250132010</t>
  </si>
  <si>
    <t>MR. K.G.A. JAYANATH</t>
  </si>
  <si>
    <t>TOYOTA - RUSH - MOTOR CARS</t>
  </si>
  <si>
    <t>KCAL250133370</t>
  </si>
  <si>
    <t>MR. S L SAMARASOORIYA</t>
  </si>
  <si>
    <t>TOYOTA - KR-KDH205 V - VAN</t>
  </si>
  <si>
    <t>BGAT250035020</t>
  </si>
  <si>
    <t>MR. E.M.A.N. EDIRISINGHA</t>
  </si>
  <si>
    <t>MITSUBISHI - KH4WGRPZR - JEEPS</t>
  </si>
  <si>
    <t>NUAT250034690</t>
  </si>
  <si>
    <t>MR. W M P K WEERAKOON</t>
  </si>
  <si>
    <t>Toyota LDF KDH221K  HIACE Van</t>
  </si>
  <si>
    <t>BRAT250036130</t>
  </si>
  <si>
    <t>MRS. M. G. D. P. KUMARI</t>
  </si>
  <si>
    <t>TOYOTA - LDF-KDH201V HIACE - VAN</t>
  </si>
  <si>
    <t>RPAT250034430</t>
  </si>
  <si>
    <t>TOYOTA - LAND CRUISER PRADO - MOTOR CARS</t>
  </si>
  <si>
    <t>KGAT250034290</t>
  </si>
  <si>
    <t>MR. R.M.N.S. RATHNAYAKA</t>
  </si>
  <si>
    <t>MTAL250133150</t>
  </si>
  <si>
    <t>MR. D.G.A. NADUN</t>
  </si>
  <si>
    <t>KCSM250129580</t>
  </si>
  <si>
    <t>Mr. U.S.B. Gunasekara</t>
  </si>
  <si>
    <t>Toyota DBA-NGX10 C-HR MOTOR CARS</t>
  </si>
  <si>
    <t>KWAL250133000</t>
  </si>
  <si>
    <t>MRS. E.U. WARUSAVITHANA</t>
  </si>
  <si>
    <t>KIA - SORENTO JEEP - MOTOR CARS</t>
  </si>
  <si>
    <t>KWAT250036250</t>
  </si>
  <si>
    <t>Mr. H.C. Madushan</t>
  </si>
  <si>
    <t>BMW DBA-8E15 BMW 3181 MOTOR CARS</t>
  </si>
  <si>
    <t>KDAT250034500</t>
  </si>
  <si>
    <t>MITSUBISHI   BE637JRMHS Motor Coach</t>
  </si>
  <si>
    <t>PAAT250034730</t>
  </si>
  <si>
    <t>MR. T K S DE SILVA</t>
  </si>
  <si>
    <t>AUDI - A6 HYBRID TFS1 AUTO - MOTOR CARS</t>
  </si>
  <si>
    <t>KTAT250036390</t>
  </si>
  <si>
    <t>MR. S.H.K DE SILVA</t>
  </si>
  <si>
    <t>TOYOTA - HILUX REVO - DOUBLE CAB</t>
  </si>
  <si>
    <t>KGAT250035360</t>
  </si>
  <si>
    <t>MRS. A H M N S ABHAYARATHNA</t>
  </si>
  <si>
    <t>NGAT250034300</t>
  </si>
  <si>
    <t>THORACOMED GLOBAL (PVT) LTD</t>
  </si>
  <si>
    <t>KDAL250131820</t>
  </si>
  <si>
    <t>MR. B S M A SAMARANAYAKA</t>
  </si>
  <si>
    <t>MWSM250129560</t>
  </si>
  <si>
    <t>MR. Y.I.C SARATHCHANDRA</t>
  </si>
  <si>
    <t>Electric Cars BYD</t>
  </si>
  <si>
    <t>BYD. ATTO 3 SUPERIOR. Electric Cars</t>
  </si>
  <si>
    <t>BRAL250133240</t>
  </si>
  <si>
    <t>MR. C ABEYSINGHE</t>
  </si>
  <si>
    <t>WEAT250036210</t>
  </si>
  <si>
    <t>MR. K. LIYANAGE</t>
  </si>
  <si>
    <t>GLAT250034510</t>
  </si>
  <si>
    <t>MR. K.C. RILLAGODAGE</t>
  </si>
  <si>
    <t>YKAT250035050</t>
  </si>
  <si>
    <t>NUAT250033790</t>
  </si>
  <si>
    <t>MRS. W.N.S. DISSANAYAKE</t>
  </si>
  <si>
    <t>Honda CRV VTI MOTOR CARS</t>
  </si>
  <si>
    <t>MDAT250034710</t>
  </si>
  <si>
    <t>Honda CIVIC EX V TEC CVT MOTOR CARS</t>
  </si>
  <si>
    <t>PASM250129670</t>
  </si>
  <si>
    <t>MRS. K K C KANCHANA</t>
  </si>
  <si>
    <t>MOTOR CARS LEX</t>
  </si>
  <si>
    <t>LEXUS DAA AYZ10 NX300H MOTOR CARS</t>
  </si>
  <si>
    <t>RPAT250035910</t>
  </si>
  <si>
    <t>BAVARIAN AUTOMOBILE ENGINEERING (PVT) LTD</t>
  </si>
  <si>
    <t>RANGE ROVER  RANGE ROVER SPORT. MOTOR CARS</t>
  </si>
  <si>
    <t>MWLE254809820</t>
  </si>
  <si>
    <t>MR. K.D.G. ATHUKORALA</t>
  </si>
  <si>
    <t>TOYOTA HIACE Motor Coach</t>
  </si>
  <si>
    <t>WEAT250034970</t>
  </si>
  <si>
    <t>SURGION SURGICAL (PRIVATE) LIMITED</t>
  </si>
  <si>
    <t>MOTOR CARS DRW</t>
  </si>
  <si>
    <t>LAND ROVER DICOVERY SE SD4 MOTOR CARS</t>
  </si>
  <si>
    <t>GLAT250033950</t>
  </si>
  <si>
    <t>Toyota LDA-GDJ 151W PRADO MOTOR CARS</t>
  </si>
  <si>
    <t>AWAL250130820</t>
  </si>
  <si>
    <t>MRS. R.D.R.N. DARMADASA</t>
  </si>
  <si>
    <t>RPAL250131190</t>
  </si>
  <si>
    <t>MR. M.L.S RATNASEKARA</t>
  </si>
  <si>
    <t>TOYOTA - HILUX - DOUBLE CAB</t>
  </si>
  <si>
    <t>GLLE254788170</t>
  </si>
  <si>
    <t>MRS. H.G RAMYALATHA</t>
  </si>
  <si>
    <t>HRLE254795120</t>
  </si>
  <si>
    <t>MS. U CHANDIMA</t>
  </si>
  <si>
    <t>KRAL250132320</t>
  </si>
  <si>
    <t>MRS. O.G.S. DE SILVA</t>
  </si>
  <si>
    <t>PERODUA - AGIGZ AXIA - MOTOR CARS</t>
  </si>
  <si>
    <t>MNUV251869680</t>
  </si>
  <si>
    <t>MRS. N.J.A. RONISHIYA REGI ANTO</t>
  </si>
  <si>
    <t>MTAT250036230</t>
  </si>
  <si>
    <t>Mr. M.N. Piyal</t>
  </si>
  <si>
    <t>Toyota GK-KR42V Van</t>
  </si>
  <si>
    <t>PAUV251866610</t>
  </si>
  <si>
    <t>PLUV251863670</t>
  </si>
  <si>
    <t>MR. M.J.M SAUD</t>
  </si>
  <si>
    <t>PTUV251870360</t>
  </si>
  <si>
    <t>MR. H.C. DILSHAN</t>
  </si>
  <si>
    <t>EMUV251864990</t>
  </si>
  <si>
    <t>MR. G.K.M. ANURADHA</t>
  </si>
  <si>
    <t>PTUV251870730</t>
  </si>
  <si>
    <t>MR. S.S DILSHAN</t>
  </si>
  <si>
    <t>PLAL250133200</t>
  </si>
  <si>
    <t>MR. A.A.M. ASHAM</t>
  </si>
  <si>
    <t>PTUV251869910</t>
  </si>
  <si>
    <t>MR. H.M.P.H. HERATH</t>
  </si>
  <si>
    <t>PTUV251867240</t>
  </si>
  <si>
    <t>MR. H.M.K. BANDARA</t>
  </si>
  <si>
    <t>PTUV251864280</t>
  </si>
  <si>
    <t>MR. W.K.C. FERNANDO</t>
  </si>
  <si>
    <t>PTUV251865740</t>
  </si>
  <si>
    <t>MR. A.M.M KIFAS</t>
  </si>
  <si>
    <t>PTUV251864210</t>
  </si>
  <si>
    <t>MS. A.M.C ROOPIKA</t>
  </si>
  <si>
    <t>GWUV251863870</t>
  </si>
  <si>
    <t>MR. B.A.K.G. KARUNARATHNE</t>
  </si>
  <si>
    <t>MAHINDRA - MAXXIMO PLUS(A) - MINI TRUCK</t>
  </si>
  <si>
    <t>NEUV251861590</t>
  </si>
  <si>
    <t>MR. K P D M KURUKULASOORIYA</t>
  </si>
  <si>
    <t>WMAL250132840</t>
  </si>
  <si>
    <t>MR. A.P.S. KUMARA</t>
  </si>
  <si>
    <t>PTUV251862980</t>
  </si>
  <si>
    <t>MRS. R.M.C. RATHNAYAKA</t>
  </si>
  <si>
    <t>ELUV251865650</t>
  </si>
  <si>
    <t>MR. P.Y.C KUMARA</t>
  </si>
  <si>
    <t>VNUV251862320</t>
  </si>
  <si>
    <t>MR. M.A.M. JAREED</t>
  </si>
  <si>
    <t>KPUV251865890</t>
  </si>
  <si>
    <t>MR. A.M.D.D ADHIKARI</t>
  </si>
  <si>
    <t>MAHINDRA - MAXXIMO 2WD - MINI TRUCK</t>
  </si>
  <si>
    <t>VNUV251868030</t>
  </si>
  <si>
    <t>MS. M PUSHPARAJA</t>
  </si>
  <si>
    <t>ELUV251866110</t>
  </si>
  <si>
    <t>MR. I.V PIYADASA</t>
  </si>
  <si>
    <t>ELUV251866920</t>
  </si>
  <si>
    <t>MRS. F.N PRIYANGANIE</t>
  </si>
  <si>
    <t>HQLE254823050</t>
  </si>
  <si>
    <t>MR. G SANGEEDAN</t>
  </si>
  <si>
    <t>BAJAJ - RE 4S AUTORICKSHAW  ECO GREEN - THREE WHEELER</t>
  </si>
  <si>
    <t>BALE254812020</t>
  </si>
  <si>
    <t>MR. P. THASARATHARAMACHANDRAN</t>
  </si>
  <si>
    <t>HQLE254791520</t>
  </si>
  <si>
    <t>MR. V.D.A. NISHANKA</t>
  </si>
  <si>
    <t>APLE254803530</t>
  </si>
  <si>
    <t>MR. D.R.S. DISSANAYAKA</t>
  </si>
  <si>
    <t>MGLE254800380</t>
  </si>
  <si>
    <t>MR. E.S.P. MADHUSANKA</t>
  </si>
  <si>
    <t>HQLE254791690</t>
  </si>
  <si>
    <t>MR. N.A.P.P. NUWARARACHCHI</t>
  </si>
  <si>
    <t>HQLE254802230</t>
  </si>
  <si>
    <t>MR. B.K.A. PREMALAL</t>
  </si>
  <si>
    <t>JFLE254809750</t>
  </si>
  <si>
    <t>MR. M. KALAILESWARAN</t>
  </si>
  <si>
    <t>NGLE254812440</t>
  </si>
  <si>
    <t>MR. M.J.M.S. FERNANDO</t>
  </si>
  <si>
    <t>HQLE254818260</t>
  </si>
  <si>
    <t>MR. R.A. SEBASTIAN</t>
  </si>
  <si>
    <t>HQLE254822370</t>
  </si>
  <si>
    <t>MR. S.P. SHAN</t>
  </si>
  <si>
    <t>HQLE254822800</t>
  </si>
  <si>
    <t>MR. J A DAYAPALA</t>
  </si>
  <si>
    <t>TMLE254804500</t>
  </si>
  <si>
    <t>MRS. G.M.S. DILANI</t>
  </si>
  <si>
    <t>AMLE254808000</t>
  </si>
  <si>
    <t>MR. M.Y. KALANTHARLEBBE</t>
  </si>
  <si>
    <t>AWLE254791320</t>
  </si>
  <si>
    <t>MR. D.G. NIROSHAN</t>
  </si>
  <si>
    <t>APLE254794130</t>
  </si>
  <si>
    <t>MR. D.A KODITHUWAKKU</t>
  </si>
  <si>
    <t>PTLE254798490</t>
  </si>
  <si>
    <t>MR. M.M. FAIROOS</t>
  </si>
  <si>
    <t>GLLE254801850</t>
  </si>
  <si>
    <t>MR. J.P.N. SHANTHA</t>
  </si>
  <si>
    <t>TRLE254803520</t>
  </si>
  <si>
    <t>MR. S.M. MUBASSIR</t>
  </si>
  <si>
    <t>HQLE254823360</t>
  </si>
  <si>
    <t>MR. D R RAJ</t>
  </si>
  <si>
    <t>NGLE254821110</t>
  </si>
  <si>
    <t>MR. T.S ILLETCHIYARAJAH</t>
  </si>
  <si>
    <t>AKLE254796870</t>
  </si>
  <si>
    <t>MRS. N ARIYAMALAR</t>
  </si>
  <si>
    <t>PLUV251870940</t>
  </si>
  <si>
    <t>MS. S.A.M.S. APRA</t>
  </si>
  <si>
    <t>MULE254813930</t>
  </si>
  <si>
    <t>MR. M SARAN</t>
  </si>
  <si>
    <t>MHUV251867780</t>
  </si>
  <si>
    <t>MR. K.R.M. USMAN</t>
  </si>
  <si>
    <t>PLUV251868640</t>
  </si>
  <si>
    <t>BWLE254820610</t>
  </si>
  <si>
    <t>MR. M.M.D. MUNASINGHA</t>
  </si>
  <si>
    <t>APLE254804660</t>
  </si>
  <si>
    <t>MR. K.A.D.H. KRISHANTHA</t>
  </si>
  <si>
    <t>MDLE254807730</t>
  </si>
  <si>
    <t>MR. E.N. VANCUYLENBERG</t>
  </si>
  <si>
    <t>KRLE254818570</t>
  </si>
  <si>
    <t>MR. I.P. MALLAWAARACHCHI</t>
  </si>
  <si>
    <t>KRLE254823900</t>
  </si>
  <si>
    <t>MRS. R.R. FATHIMA</t>
  </si>
  <si>
    <t>HWLE254794760</t>
  </si>
  <si>
    <t>MRS. S.D PRIYADARSHANI</t>
  </si>
  <si>
    <t>AKLE254791180</t>
  </si>
  <si>
    <t>MR. A.L. KATHEER</t>
  </si>
  <si>
    <t>HWLE254808430</t>
  </si>
  <si>
    <t>MRS. N.N.S KUMARI</t>
  </si>
  <si>
    <t>PALE254789870</t>
  </si>
  <si>
    <t>MR. Y M D K JAYALATH</t>
  </si>
  <si>
    <t>KGLE254791860</t>
  </si>
  <si>
    <t>MRS. A. M. S. KANTHI</t>
  </si>
  <si>
    <t>HWLE254798200</t>
  </si>
  <si>
    <t>MR. T D JAYAWARDHANA</t>
  </si>
  <si>
    <t>TRLE254807970</t>
  </si>
  <si>
    <t>MR. M.A.M. SAYAN</t>
  </si>
  <si>
    <t>HWLE254819820</t>
  </si>
  <si>
    <t>MR. R M ASLAM</t>
  </si>
  <si>
    <t>HWLE254819830</t>
  </si>
  <si>
    <t>MR. A K A RASID</t>
  </si>
  <si>
    <t>BWLE254805940</t>
  </si>
  <si>
    <t>MR. R.MNK RATHNAYAKA</t>
  </si>
  <si>
    <t>KGLE254807270</t>
  </si>
  <si>
    <t>MR. R.A.S.A DE SILVA</t>
  </si>
  <si>
    <t>NKLE254813450</t>
  </si>
  <si>
    <t>MRS. R.M.N DAMAYANTHI</t>
  </si>
  <si>
    <t>NKLE254815420</t>
  </si>
  <si>
    <t>MR. R.M.P. RAJAPAKSHA</t>
  </si>
  <si>
    <t>NULE254794300</t>
  </si>
  <si>
    <t>MR. P A P SURIYAPPERUMA</t>
  </si>
  <si>
    <t>VNLE254788810</t>
  </si>
  <si>
    <t>MR. L. SELVARAJA</t>
  </si>
  <si>
    <t>NGLE254818240</t>
  </si>
  <si>
    <t>MR. K P N FERNANDO</t>
  </si>
  <si>
    <t>YKLE254788590</t>
  </si>
  <si>
    <t>MR. W A S Y S WEERAKKODY</t>
  </si>
  <si>
    <t>YKLE254809990</t>
  </si>
  <si>
    <t>MR. P.K.N. SOYZA</t>
  </si>
  <si>
    <t>HWLE254801870</t>
  </si>
  <si>
    <t>MR. M.N.A.M RISKAN</t>
  </si>
  <si>
    <t>BWLE254814040</t>
  </si>
  <si>
    <t>MR. G.D.S. GALLAGE</t>
  </si>
  <si>
    <t>PALE254816910</t>
  </si>
  <si>
    <t>MR. V N G PERERA</t>
  </si>
  <si>
    <t>TRLE254790100</t>
  </si>
  <si>
    <t>MR. K.L. SOMARATHNA</t>
  </si>
  <si>
    <t>TRLE254793050</t>
  </si>
  <si>
    <t>MR. S. VISHAGAN</t>
  </si>
  <si>
    <t>HQLE254810570</t>
  </si>
  <si>
    <t>MR. T.M.C.D. NETHMINI</t>
  </si>
  <si>
    <t>BWLE254820590</t>
  </si>
  <si>
    <t>MR. S. KOBIDUSHAN</t>
  </si>
  <si>
    <t>PALE254797900</t>
  </si>
  <si>
    <t>MR. G S H M PERERA</t>
  </si>
  <si>
    <t>KTLE254804430</t>
  </si>
  <si>
    <t>MR. R R C LIVERA</t>
  </si>
  <si>
    <t>NKLE254815370</t>
  </si>
  <si>
    <t>MR. D.M.S.P DASANAYAKA</t>
  </si>
  <si>
    <t>WMLE254815390</t>
  </si>
  <si>
    <t>MRS. L.M.W GUNASEKARA</t>
  </si>
  <si>
    <t>KRLE254811680</t>
  </si>
  <si>
    <t>MR. M.G.L. GUNAWARDHANA</t>
  </si>
  <si>
    <t>KRLE254805130</t>
  </si>
  <si>
    <t>MRS. W.W.N.D CHATHURANI</t>
  </si>
  <si>
    <t>KRLE254797540</t>
  </si>
  <si>
    <t>MR. A.L PASIL</t>
  </si>
  <si>
    <t>KRLE254817100</t>
  </si>
  <si>
    <t>MR. R.M.K.A.R. RATHNAYAKA</t>
  </si>
  <si>
    <t>AWLE254813230</t>
  </si>
  <si>
    <t>MR. M.S. MADUSHAN</t>
  </si>
  <si>
    <t>HWLE254805840</t>
  </si>
  <si>
    <t>MR. N.D.M KARAPITIGALA</t>
  </si>
  <si>
    <t>TRLE254791870</t>
  </si>
  <si>
    <t>MR. K.G.C. PERERA</t>
  </si>
  <si>
    <t>KRLE254792330</t>
  </si>
  <si>
    <t>MRS. A.M.S.H ABESINGHA</t>
  </si>
  <si>
    <t>GWLE254795970</t>
  </si>
  <si>
    <t>MRS. M.Y.S. UMMA</t>
  </si>
  <si>
    <t>MALE254797980</t>
  </si>
  <si>
    <t>MR. E.A.R. PODINILAME</t>
  </si>
  <si>
    <t>MDLE254793910</t>
  </si>
  <si>
    <t>MR. K.A.M PAMUDITHA</t>
  </si>
  <si>
    <t>MTLE254792160</t>
  </si>
  <si>
    <t>MR. P.L. RAJAPAKSHA</t>
  </si>
  <si>
    <t>TRLE254810880</t>
  </si>
  <si>
    <t>MR. H.G.W. GNANARATHNA</t>
  </si>
  <si>
    <t>AKLE254801370</t>
  </si>
  <si>
    <t>MR. N. UBAITHURAHMAN</t>
  </si>
  <si>
    <t>MALE254819620</t>
  </si>
  <si>
    <t>MR. P.M JAYATHISSA</t>
  </si>
  <si>
    <t>TRLE254803940</t>
  </si>
  <si>
    <t>MRS. G. VINUYA</t>
  </si>
  <si>
    <t>BAJAJ - PULSAR N160 USD DC ABS BROOKLYN BLACK - MOTOR BIKE LIYA DIRIYA</t>
  </si>
  <si>
    <t>HRLE254793320</t>
  </si>
  <si>
    <t>MR. H I MADUSANKA</t>
  </si>
  <si>
    <t>NKLE254798730</t>
  </si>
  <si>
    <t>MR. S N S B R C SEMASINGHA</t>
  </si>
  <si>
    <t>BRLE254818620</t>
  </si>
  <si>
    <t>MR. H A NADEESHAN</t>
  </si>
  <si>
    <t>TRLE254802380</t>
  </si>
  <si>
    <t>MR. K. KRISHNAKANTH</t>
  </si>
  <si>
    <t>KPLE254806030</t>
  </si>
  <si>
    <t>MR. J.A.M.A MOHAMMED</t>
  </si>
  <si>
    <t>TRLE254813720</t>
  </si>
  <si>
    <t>MR. C.M. HAFEES</t>
  </si>
  <si>
    <t>KTLE254814350</t>
  </si>
  <si>
    <t>MRS. G. SUDHARMA</t>
  </si>
  <si>
    <t>TRLE254792440</t>
  </si>
  <si>
    <t>NULE254807680</t>
  </si>
  <si>
    <t>MR. P W K SANDEEPA</t>
  </si>
  <si>
    <t>HWLE254803000</t>
  </si>
  <si>
    <t>MRS. M SIRIYALATHA</t>
  </si>
  <si>
    <t>MDLE254819710</t>
  </si>
  <si>
    <t>MS. D.W.D GAYATHRIKA</t>
  </si>
  <si>
    <t>NGLE254818040</t>
  </si>
  <si>
    <t>MR. S K D S V DESHANTHA</t>
  </si>
  <si>
    <t>KGLE254821190</t>
  </si>
  <si>
    <t>MR. M.R.M FASLUN</t>
  </si>
  <si>
    <t>KPLE254791850</t>
  </si>
  <si>
    <t>MR. M.N.B.S. KUMARA</t>
  </si>
  <si>
    <t>CHLE254801100</t>
  </si>
  <si>
    <t>MRS. J.N. DILRUKSHI</t>
  </si>
  <si>
    <t>KRLE254807020</t>
  </si>
  <si>
    <t>MR. W.M.C.P WASALA</t>
  </si>
  <si>
    <t>DBLE254803740</t>
  </si>
  <si>
    <t>MR. E.G.A.K. WIJERATHNA</t>
  </si>
  <si>
    <t>TRLE254816330</t>
  </si>
  <si>
    <t>MRS. E.M.T.D. KUMARI</t>
  </si>
  <si>
    <t>HWLE254791450</t>
  </si>
  <si>
    <t>MRS. R.M.K KUMARI</t>
  </si>
  <si>
    <t>HWLE254805020</t>
  </si>
  <si>
    <t>MRS. S N K SEMASINGHA</t>
  </si>
  <si>
    <t>GWLE254810560</t>
  </si>
  <si>
    <t>MRS. K.A.P SENANI</t>
  </si>
  <si>
    <t>MHLE254800020</t>
  </si>
  <si>
    <t>MR. D.M.K.B. DISSANAYAKA</t>
  </si>
  <si>
    <t>KPLE254808490</t>
  </si>
  <si>
    <t>MR. A .C.V EKANAYAKA</t>
  </si>
  <si>
    <t>AKLE254817690</t>
  </si>
  <si>
    <t>MR. H.M. AASHIK</t>
  </si>
  <si>
    <t>AKLE254791080</t>
  </si>
  <si>
    <t>MR. J.S.D.M.N.D. BANDARA</t>
  </si>
  <si>
    <t>TRLE254792200</t>
  </si>
  <si>
    <t>MRS. N. KUMANAN</t>
  </si>
  <si>
    <t>DBLE254795160</t>
  </si>
  <si>
    <t>Mr. S.S.S.U. KUMARA</t>
  </si>
  <si>
    <t>BALE254796640</t>
  </si>
  <si>
    <t>MR. V. CHANDIRASEGARAM</t>
  </si>
  <si>
    <t>DBLE254796890</t>
  </si>
  <si>
    <t>Mr. H.M. RAFAIDEEN</t>
  </si>
  <si>
    <t>BALE254801610</t>
  </si>
  <si>
    <t>MR. M. PATHMANATHAN</t>
  </si>
  <si>
    <t>KRLE254802770</t>
  </si>
  <si>
    <t>MR. A.S RISWAIDEEN</t>
  </si>
  <si>
    <t>MWLE254808060</t>
  </si>
  <si>
    <t>MR. H D K KUMARA</t>
  </si>
  <si>
    <t>BALE254812010</t>
  </si>
  <si>
    <t>MR. F.T JONATHAN</t>
  </si>
  <si>
    <t>HWLE254809780</t>
  </si>
  <si>
    <t>MR. D.P.K. DHARMADASA</t>
  </si>
  <si>
    <t>DBLE254802280</t>
  </si>
  <si>
    <t>MRS. S.A.C.L SOORIYAARACHCHI</t>
  </si>
  <si>
    <t>TRLE254805860</t>
  </si>
  <si>
    <t>MR. G. VIJITHA</t>
  </si>
  <si>
    <t>DBLE254812590</t>
  </si>
  <si>
    <t>MR. E.M.N.T. EDIRISINGHE</t>
  </si>
  <si>
    <t>TRLE254820550</t>
  </si>
  <si>
    <t>MRS. R.G.C. DARSHANI</t>
  </si>
  <si>
    <t>GWLE254821280</t>
  </si>
  <si>
    <t>MR. U.G.P.G JAYASEKARA</t>
  </si>
  <si>
    <t>WMLE254822940</t>
  </si>
  <si>
    <t>MR. K. VIJITHA</t>
  </si>
  <si>
    <t>APLE254805280</t>
  </si>
  <si>
    <t>MRS. E.M.S. EKANAYAKA</t>
  </si>
  <si>
    <t>MDLE254797310</t>
  </si>
  <si>
    <t>MR. K.G.A.M.C SOMAWEERA</t>
  </si>
  <si>
    <t>GWLE254801670</t>
  </si>
  <si>
    <t>MRS. R.S.K. RANAWEERA</t>
  </si>
  <si>
    <t>HRLE254811890</t>
  </si>
  <si>
    <t>MR. K.C. KUMARA</t>
  </si>
  <si>
    <t>YKLE254813380</t>
  </si>
  <si>
    <t>MR. M.P.M. NIMSARA</t>
  </si>
  <si>
    <t>KPLE254814830</t>
  </si>
  <si>
    <t>MR. Y.M.S.N.R. YAPA</t>
  </si>
  <si>
    <t>NULE254794240</t>
  </si>
  <si>
    <t>MR. T A D C G JAYATHILAKA</t>
  </si>
  <si>
    <t>AKLE254796990</t>
  </si>
  <si>
    <t>MR. A JEGADEESWARAN</t>
  </si>
  <si>
    <t>KRLE254797570</t>
  </si>
  <si>
    <t>MR. S.M. SHAKIR</t>
  </si>
  <si>
    <t>WLLE254809160</t>
  </si>
  <si>
    <t>MR. M.S.M. RINSHAD</t>
  </si>
  <si>
    <t>NELE254817800</t>
  </si>
  <si>
    <t>MR. S. DIVAKAR</t>
  </si>
  <si>
    <t>NGLE254803390</t>
  </si>
  <si>
    <t>MR. L.J. DISANAYAKA</t>
  </si>
  <si>
    <t>APLE254797270</t>
  </si>
  <si>
    <t>MR. A.L.M. APRAS</t>
  </si>
  <si>
    <t>BALE254792570</t>
  </si>
  <si>
    <t>MR. V. VIJITHARAN</t>
  </si>
  <si>
    <t>KRLE254797560</t>
  </si>
  <si>
    <t>MR. S.V.N. SENANAYAKA</t>
  </si>
  <si>
    <t>TRLE254808090</t>
  </si>
  <si>
    <t>MR. R.M. ASAM</t>
  </si>
  <si>
    <t>AMLE254791830</t>
  </si>
  <si>
    <t>MR. R.M.S.K. RATHNAYAKA</t>
  </si>
  <si>
    <t>BALE254787960</t>
  </si>
  <si>
    <t>MR. J SAYAN</t>
  </si>
  <si>
    <t>YKLE254790600</t>
  </si>
  <si>
    <t>MR. W.M.N. KARUNARATHNA</t>
  </si>
  <si>
    <t>YKLE254800180</t>
  </si>
  <si>
    <t>MR. K.M.A.C. SURAWEERA</t>
  </si>
  <si>
    <t>BALE254801620</t>
  </si>
  <si>
    <t>MR. T. ROSHAN</t>
  </si>
  <si>
    <t>BALE254790170</t>
  </si>
  <si>
    <t>MR. P. PIRABU</t>
  </si>
  <si>
    <t>APLE254799200</t>
  </si>
  <si>
    <t>MR. R.M.K.C. GUNAWARDHANA</t>
  </si>
  <si>
    <t>APLE254804620</t>
  </si>
  <si>
    <t>MR. M.M ARSHAN</t>
  </si>
  <si>
    <t>MDLE254797870</t>
  </si>
  <si>
    <t>MR. B.H.J.C PERERA</t>
  </si>
  <si>
    <t>MDLE254801800</t>
  </si>
  <si>
    <t>MR. M.S WIJAYARATHNA</t>
  </si>
  <si>
    <t>KWLE254807490</t>
  </si>
  <si>
    <t>MR. K.K.M KIRIWATHTHUDUWA</t>
  </si>
  <si>
    <t>KWLE254811920</t>
  </si>
  <si>
    <t>MR. L.K.J. LEELARATHNA</t>
  </si>
  <si>
    <t>KWLE254820030</t>
  </si>
  <si>
    <t>MR. K.G.R.K.M. RATHNASENA</t>
  </si>
  <si>
    <t>KWLE254821050</t>
  </si>
  <si>
    <t>MR. W.D.V.P. WICKRAMAARACHCHI</t>
  </si>
  <si>
    <t>KGLE254793170</t>
  </si>
  <si>
    <t>MR. H A L U KUMARA</t>
  </si>
  <si>
    <t>NKLE254795790</t>
  </si>
  <si>
    <t>MR. S A KULARATHNA</t>
  </si>
  <si>
    <t>KBLE254811050</t>
  </si>
  <si>
    <t>MRS. L H P NIROSHANI</t>
  </si>
  <si>
    <t>PALE254797500</t>
  </si>
  <si>
    <t>MR. R M WASEEM</t>
  </si>
  <si>
    <t>HRLE254823810</t>
  </si>
  <si>
    <t>MR. L.S.S. KUMARA</t>
  </si>
  <si>
    <t>MWLE254790640</t>
  </si>
  <si>
    <t>MR. A P MADUSANKA</t>
  </si>
  <si>
    <t>YKLE254793840</t>
  </si>
  <si>
    <t>MR. W.A.I. WANIGASUNDARA</t>
  </si>
  <si>
    <t>YKUV251868010</t>
  </si>
  <si>
    <t>MR. B.A.M. SIRIWARDHANA</t>
  </si>
  <si>
    <t>KWLE254810810</t>
  </si>
  <si>
    <t>MR. M.A KOTHALAWALA</t>
  </si>
  <si>
    <t>BWLE254815790</t>
  </si>
  <si>
    <t>MR. D.G.N. GUNAWARDANA</t>
  </si>
  <si>
    <t>GWUV251872290</t>
  </si>
  <si>
    <t>MR. K M C I KONARA</t>
  </si>
  <si>
    <t>KPLE254820720</t>
  </si>
  <si>
    <t>MR. B.M.C.P. KUMARA</t>
  </si>
  <si>
    <t>TRLE254791990</t>
  </si>
  <si>
    <t>MR. W.A.D. PRIYANTHA</t>
  </si>
  <si>
    <t>BWLE254806330</t>
  </si>
  <si>
    <t>MRS. H.M.P. PODIMENIKE</t>
  </si>
  <si>
    <t>TRLE254792410</t>
  </si>
  <si>
    <t>MR. N. HUSAIN</t>
  </si>
  <si>
    <t>HWLE254802920</t>
  </si>
  <si>
    <t>MRS. S.G KUMARASINGHA</t>
  </si>
  <si>
    <t>KPLE254798510</t>
  </si>
  <si>
    <t>MR. S.M.A.V. SIRIWARDHANA</t>
  </si>
  <si>
    <t>KBLE254808220</t>
  </si>
  <si>
    <t>MR. T A WIJEDASA</t>
  </si>
  <si>
    <t>GWLE254803510</t>
  </si>
  <si>
    <t>MRS. Y.P.L.D YAPA</t>
  </si>
  <si>
    <t>APLE254804380</t>
  </si>
  <si>
    <t>MR. D.M.S.B. DADIGAMA</t>
  </si>
  <si>
    <t>KRLE254823300</t>
  </si>
  <si>
    <t>MR. R.G.S ARUNATHILAKA</t>
  </si>
  <si>
    <t>KNLE254792770</t>
  </si>
  <si>
    <t>MS. T NANTHAKUMAR</t>
  </si>
  <si>
    <t>BALE254798550</t>
  </si>
  <si>
    <t>MRS. K. ANPARASU</t>
  </si>
  <si>
    <t>HWLE254805870</t>
  </si>
  <si>
    <t>MR. K.C SURAWEERA</t>
  </si>
  <si>
    <t>DBLE254816890</t>
  </si>
  <si>
    <t>MRS. M GUNAWATHI</t>
  </si>
  <si>
    <t>HWLE254814540</t>
  </si>
  <si>
    <t>MRS. R.C. RATHNAYAKA</t>
  </si>
  <si>
    <t>CHLE254800000</t>
  </si>
  <si>
    <t>MR. W N K THABREW</t>
  </si>
  <si>
    <t>KTLE254799560</t>
  </si>
  <si>
    <t>MR. F.T.Y. DE SILVA</t>
  </si>
  <si>
    <t>KRLE254789200</t>
  </si>
  <si>
    <t>MRS. R.U.G.D.J KUMARI</t>
  </si>
  <si>
    <t>KNLE254792750</t>
  </si>
  <si>
    <t>MR. K SELVANAYAKAM</t>
  </si>
  <si>
    <t>KRLE254793380</t>
  </si>
  <si>
    <t>MR. C P K CHANDRADASA</t>
  </si>
  <si>
    <t>KNLE254798680</t>
  </si>
  <si>
    <t>MR. V THATHEESVARAN</t>
  </si>
  <si>
    <t>KNLE254800280</t>
  </si>
  <si>
    <t>MRS. T LOGIKA</t>
  </si>
  <si>
    <t>KNLE254803950</t>
  </si>
  <si>
    <t>MR. M VIKKINESVARAN</t>
  </si>
  <si>
    <t>KNLE254805530</t>
  </si>
  <si>
    <t>MS. S. SAPITHA</t>
  </si>
  <si>
    <t>KNLE254810720</t>
  </si>
  <si>
    <t>MS. T NIRAIMATHY</t>
  </si>
  <si>
    <t>HWLE254812830</t>
  </si>
  <si>
    <t>MR. S.U. PRESANNA</t>
  </si>
  <si>
    <t>HWLE254812890</t>
  </si>
  <si>
    <t>MR. W.S ANANDA</t>
  </si>
  <si>
    <t>KRLE254823250</t>
  </si>
  <si>
    <t>MRS. S.V.R DAMAYANTHI</t>
  </si>
  <si>
    <t>MHLE254822840</t>
  </si>
  <si>
    <t>MR. H.M.P.S. PEMASIRI</t>
  </si>
  <si>
    <t>ATLE254819570</t>
  </si>
  <si>
    <t>MS. D.P.N.S. WEERASOORIYA</t>
  </si>
  <si>
    <t>MULE254793040</t>
  </si>
  <si>
    <t>MRS. S. MATHINIE</t>
  </si>
  <si>
    <t>MDLE254799240</t>
  </si>
  <si>
    <t>MR. S.A KODITHUWAKKU</t>
  </si>
  <si>
    <t>TVS - TVS XL 100 HD I TOUCH - SCOOTER LIYA DIRIYA</t>
  </si>
  <si>
    <t>HWLE254791560</t>
  </si>
  <si>
    <t>MRS. M.G.C.P PODIMANIKE</t>
  </si>
  <si>
    <t>HWLE254792360</t>
  </si>
  <si>
    <t>MR. P A I PERERA</t>
  </si>
  <si>
    <t>KRLE254792320</t>
  </si>
  <si>
    <t>MRS. R.R.M.N.K MARASINGHE</t>
  </si>
  <si>
    <t>HWLE254795180</t>
  </si>
  <si>
    <t>MR. K C S KUMARA</t>
  </si>
  <si>
    <t>BALE254798480</t>
  </si>
  <si>
    <t>MR. S. KUHAN</t>
  </si>
  <si>
    <t>AKLE254801350</t>
  </si>
  <si>
    <t>MR. T. THANUSKANTH</t>
  </si>
  <si>
    <t>APLE254802810</t>
  </si>
  <si>
    <t>MR. S.M. HEMACHANDRA</t>
  </si>
  <si>
    <t>HWLE254803120</t>
  </si>
  <si>
    <t>MRS. U.M KUMARI</t>
  </si>
  <si>
    <t>HWLE254811540</t>
  </si>
  <si>
    <t>MR. D.P.S MADHUSANKA</t>
  </si>
  <si>
    <t>HQLE254815680</t>
  </si>
  <si>
    <t>MR. M.S.M. IRZAN</t>
  </si>
  <si>
    <t>KRLE254815940</t>
  </si>
  <si>
    <t>MR. D M A C DISSANAYAKA</t>
  </si>
  <si>
    <t>DBLE254816820</t>
  </si>
  <si>
    <t>MRS. B.G.D.P. WIJERATHNA</t>
  </si>
  <si>
    <t>KGLE254800340</t>
  </si>
  <si>
    <t>MRS. W A R WEERASOORIYA</t>
  </si>
  <si>
    <t>KGLE254810430</t>
  </si>
  <si>
    <t>MR. R.A.H. BANDA</t>
  </si>
  <si>
    <t>KGLE254810980</t>
  </si>
  <si>
    <t>MR. H A T KUMARA</t>
  </si>
  <si>
    <t>KGLE254812160</t>
  </si>
  <si>
    <t>MR. D R N R DISANAYAKA</t>
  </si>
  <si>
    <t>HQLE254817600</t>
  </si>
  <si>
    <t>MRS. U. DELISHA</t>
  </si>
  <si>
    <t>HQLE254817710</t>
  </si>
  <si>
    <t>MRS. K.G.R.D.K GRERU</t>
  </si>
  <si>
    <t>CHLE254823550</t>
  </si>
  <si>
    <t>MRS. W.G. PUBUDUNI</t>
  </si>
  <si>
    <t>WMLE254796030</t>
  </si>
  <si>
    <t>MR. J.M. DILSHAN</t>
  </si>
  <si>
    <t>ATLE254821310</t>
  </si>
  <si>
    <t>WMLE254821210</t>
  </si>
  <si>
    <t>MR. G.S.D. DARSHANA</t>
  </si>
  <si>
    <t>TRLE254796820</t>
  </si>
  <si>
    <t>MR. M.S.M. ALSAPAN</t>
  </si>
  <si>
    <t>AMLE254788090</t>
  </si>
  <si>
    <t>MR. B.B.B.P. PERERA</t>
  </si>
  <si>
    <t>MTLE254800720</t>
  </si>
  <si>
    <t>MR. W.M.D. PRIYANTHA</t>
  </si>
  <si>
    <t>KDLE254819840</t>
  </si>
  <si>
    <t>MR. M.G.A.N. MANAWARDHANA</t>
  </si>
  <si>
    <t>AKLE254820310</t>
  </si>
  <si>
    <t>MR. J. VITHUSHAN</t>
  </si>
  <si>
    <t>TRLE254804010</t>
  </si>
  <si>
    <t>MRS. S.G.I. SANJEEWANI</t>
  </si>
  <si>
    <t>ELLE254816750</t>
  </si>
  <si>
    <t>DBLE254796540</t>
  </si>
  <si>
    <t>Mr. G.K.C.N. PERERA</t>
  </si>
  <si>
    <t>KTLE254798070</t>
  </si>
  <si>
    <t>MR. W A J PRASAD</t>
  </si>
  <si>
    <t>KGLE254809020</t>
  </si>
  <si>
    <t>MR. A.P.P.G.D.S RAJAKARUNA</t>
  </si>
  <si>
    <t>HWLE254793820</t>
  </si>
  <si>
    <t>MR. M.A.M PRADAUS</t>
  </si>
  <si>
    <t>MDLE254801960</t>
  </si>
  <si>
    <t>MR. S.S.N DAYAS</t>
  </si>
  <si>
    <t>YKLE254805490</t>
  </si>
  <si>
    <t>MRS. A.M.D.C. INDRAJITH</t>
  </si>
  <si>
    <t>MWLE254796650</t>
  </si>
  <si>
    <t>MR. M.L.M FAROOS</t>
  </si>
  <si>
    <t>DBLE254798620</t>
  </si>
  <si>
    <t>MR. E.P.N.S. WIJESINGHA</t>
  </si>
  <si>
    <t>KWLE254796340</t>
  </si>
  <si>
    <t>MR. G.A.R.S PERERA</t>
  </si>
  <si>
    <t>KPLE254824110</t>
  </si>
  <si>
    <t>MR. R.P.L. SANDARUWAN</t>
  </si>
  <si>
    <t>MLUV251863660</t>
  </si>
  <si>
    <t>MR. M.S.M. MAHIR</t>
  </si>
  <si>
    <t>KRLE254805180</t>
  </si>
  <si>
    <t>MR. W.D.L. KUMARA</t>
  </si>
  <si>
    <t>PALE254804390</t>
  </si>
  <si>
    <t>MR. M M D COSTHA</t>
  </si>
  <si>
    <t>ATLE254821230</t>
  </si>
  <si>
    <t>MR. W.R.L SANKALPA</t>
  </si>
  <si>
    <t>AMLE254796200</t>
  </si>
  <si>
    <t>MR. J.M.J.V. BANDARA</t>
  </si>
  <si>
    <t>BALE254789680</t>
  </si>
  <si>
    <t>MR. P SUDAGARAN</t>
  </si>
  <si>
    <t>APLE254797430</t>
  </si>
  <si>
    <t>MR. A.M.M.K. ADIKARI</t>
  </si>
  <si>
    <t>BWLE254807840</t>
  </si>
  <si>
    <t>MRS. A.M.L.K. ANANDA</t>
  </si>
  <si>
    <t>HRLE254808940</t>
  </si>
  <si>
    <t>MR. H G M DILHARA</t>
  </si>
  <si>
    <t>MHLE254810950</t>
  </si>
  <si>
    <t>MR. Y.G.G.S. BANDARA</t>
  </si>
  <si>
    <t>BALE254790220</t>
  </si>
  <si>
    <t>MR. D. PIETERSZ</t>
  </si>
  <si>
    <t>DBUV251864540</t>
  </si>
  <si>
    <t>MR. V.G.K.U. MADURARATHNA</t>
  </si>
  <si>
    <t>KGUV251873080</t>
  </si>
  <si>
    <t>MR. W.A.P.L. WEERASINGHE</t>
  </si>
  <si>
    <t>NULE254794390</t>
  </si>
  <si>
    <t>MR. P P N MADURANGA</t>
  </si>
  <si>
    <t>AWLE254791530</t>
  </si>
  <si>
    <t>MRS. M. RANJANIDEVI</t>
  </si>
  <si>
    <t>MDLE254790240</t>
  </si>
  <si>
    <t>MR. K D G PERERA</t>
  </si>
  <si>
    <t>PALE254800360</t>
  </si>
  <si>
    <t>MR. M V G FERNANDO</t>
  </si>
  <si>
    <t>KTLE254804520</t>
  </si>
  <si>
    <t>MS. P.S.D.D. PEIRIS</t>
  </si>
  <si>
    <t>HRLE254808780</t>
  </si>
  <si>
    <t>MR. A.C.L. KALUKAPUGE</t>
  </si>
  <si>
    <t>HWLE254793800</t>
  </si>
  <si>
    <t>KGLE254798980</t>
  </si>
  <si>
    <t>MR. S.W.P.S.W.H.M. SUBASINGHA</t>
  </si>
  <si>
    <t>HRLE254813830</t>
  </si>
  <si>
    <t>MR. H.S GOTHAMI</t>
  </si>
  <si>
    <t>HQLE254790050</t>
  </si>
  <si>
    <t>MR. W.A.M.J WEERASOORIYA</t>
  </si>
  <si>
    <t>MDLE254794730</t>
  </si>
  <si>
    <t>MR. H.F.V.D FONSEKA</t>
  </si>
  <si>
    <t>APLE254798430</t>
  </si>
  <si>
    <t>MR. W.M.S.B. WIJEKOON</t>
  </si>
  <si>
    <t>KRLE254807380</t>
  </si>
  <si>
    <t>MR. M.A.A.N. PERERA</t>
  </si>
  <si>
    <t>NGLE254800030</t>
  </si>
  <si>
    <t>MR. W D D FERNANDO</t>
  </si>
  <si>
    <t>KGLE254813990</t>
  </si>
  <si>
    <t>MR. D.G.L.K. ABEYSINGHE</t>
  </si>
  <si>
    <t>AKLE254795800</t>
  </si>
  <si>
    <t>MRS. V. THANUSHIYA</t>
  </si>
  <si>
    <t>MALE254818480</t>
  </si>
  <si>
    <t>MR. M.I.M. IMTHIYAS</t>
  </si>
  <si>
    <t>KNLE254800840</t>
  </si>
  <si>
    <t>MR. P RANJITHKUMAR</t>
  </si>
  <si>
    <t>KWLE254789380</t>
  </si>
  <si>
    <t>MR. T M D H THENNAKOON</t>
  </si>
  <si>
    <t>BWLE254790060</t>
  </si>
  <si>
    <t>MR. S.D. KUMAR</t>
  </si>
  <si>
    <t>NKLE254790590</t>
  </si>
  <si>
    <t>MR. G D S K KUMARA</t>
  </si>
  <si>
    <t>MGLE254792240</t>
  </si>
  <si>
    <t>MR. M.I.A. RASAK</t>
  </si>
  <si>
    <t>KRLE254797530</t>
  </si>
  <si>
    <t>MRS. B.V.D.I. AMARALATHA</t>
  </si>
  <si>
    <t>AKLE254801050</t>
  </si>
  <si>
    <t>MR. A.M. ANVARA</t>
  </si>
  <si>
    <t>HRLE254803240</t>
  </si>
  <si>
    <t>MR. M.K. PRIYASANTHA</t>
  </si>
  <si>
    <t>KWLE254807460</t>
  </si>
  <si>
    <t>MR. K.G.T.M. PERERA</t>
  </si>
  <si>
    <t>NKLE254807620</t>
  </si>
  <si>
    <t>MR. S M S SADANAYAKA</t>
  </si>
  <si>
    <t>AKLE254813220</t>
  </si>
  <si>
    <t>MR. G. VIJI</t>
  </si>
  <si>
    <t>AKLE254813620</t>
  </si>
  <si>
    <t>MR. M PARTHEEPAN</t>
  </si>
  <si>
    <t>KWLE254820010</t>
  </si>
  <si>
    <t>MR. S.J. GREGORY</t>
  </si>
  <si>
    <t>NKLE254793430</t>
  </si>
  <si>
    <t>MR. S N M I S SEMASINGHE</t>
  </si>
  <si>
    <t>YKLE254794460</t>
  </si>
  <si>
    <t>MR. M.F.A. MANAS</t>
  </si>
  <si>
    <t>KWLE254800210</t>
  </si>
  <si>
    <t>MR. J.A.N.P.V DE SERAM</t>
  </si>
  <si>
    <t>YKLE254791510</t>
  </si>
  <si>
    <t>MR. T.H.D.H.P. GEORGE</t>
  </si>
  <si>
    <t>MDLE254788530</t>
  </si>
  <si>
    <t>MR. K.D.M KIRINDIGODA</t>
  </si>
  <si>
    <t>MDLE254792400</t>
  </si>
  <si>
    <t>MR. I.A.D.N KARUNANAYAKA</t>
  </si>
  <si>
    <t>HWLE254793810</t>
  </si>
  <si>
    <t>MR. G ILANGASINGHA</t>
  </si>
  <si>
    <t>MTLE254795240</t>
  </si>
  <si>
    <t>MR. K.B VIDURANGA</t>
  </si>
  <si>
    <t>NULE254794530</t>
  </si>
  <si>
    <t>MR. I K GAMAGE</t>
  </si>
  <si>
    <t>BWLE254796750</t>
  </si>
  <si>
    <t>MR. J.H.P.N. JAYARATHNA</t>
  </si>
  <si>
    <t>YKLE254800130</t>
  </si>
  <si>
    <t>MRS. V.P.S. JAYATHISSA</t>
  </si>
  <si>
    <t>AKLE254801390</t>
  </si>
  <si>
    <t>MR. D.T.D NIFIXSON</t>
  </si>
  <si>
    <t>GWLE254800920</t>
  </si>
  <si>
    <t>MR. W.D.P GUNAWARDHANA</t>
  </si>
  <si>
    <t>MDLE254804370</t>
  </si>
  <si>
    <t>MR. B.M.N SARANGA</t>
  </si>
  <si>
    <t>HQLE254805880</t>
  </si>
  <si>
    <t>MR. W G A CHAMINDA EPA</t>
  </si>
  <si>
    <t>KRLE254809230</t>
  </si>
  <si>
    <t>MR. R.M.C D .C. KUMARA</t>
  </si>
  <si>
    <t>NGLE254812930</t>
  </si>
  <si>
    <t>MR. S G J S AKASH</t>
  </si>
  <si>
    <t>WMLE254806720</t>
  </si>
  <si>
    <t>MR. V P C DILRUK</t>
  </si>
  <si>
    <t>HWLE254792800</t>
  </si>
  <si>
    <t>MR. D.N MADUSANKA</t>
  </si>
  <si>
    <t>DBLE254797140</t>
  </si>
  <si>
    <t>MR. R.M.S. RATHNAYAKA</t>
  </si>
  <si>
    <t>KGLE254799830</t>
  </si>
  <si>
    <t>MR. A M C D AMARASEKARA</t>
  </si>
  <si>
    <t>KGLE254805960</t>
  </si>
  <si>
    <t>MR. G.A.I GOROKGAHAGODA</t>
  </si>
  <si>
    <t>KGLE254813170</t>
  </si>
  <si>
    <t>MR. H.M.T.S. EKANAYAKE</t>
  </si>
  <si>
    <t>KTLE254811880</t>
  </si>
  <si>
    <t>MR. E M I EKANAYAKA</t>
  </si>
  <si>
    <t>MOLE254800490</t>
  </si>
  <si>
    <t>MR. D.M.A.I DISSANAYAKA</t>
  </si>
  <si>
    <t>KBLE254816650</t>
  </si>
  <si>
    <t>MR. C T D JAYAWARDANA</t>
  </si>
  <si>
    <t>NKLE254815430</t>
  </si>
  <si>
    <t>MR. A.H.M.C.N ABESINGHA</t>
  </si>
  <si>
    <t>AMLE254817670</t>
  </si>
  <si>
    <t>MRS. D.N.N. GUNAWARDHANA</t>
  </si>
  <si>
    <t>YKLE254818370</t>
  </si>
  <si>
    <t>MRS. D F I M RANASINGHE</t>
  </si>
  <si>
    <t>Mr. R.P.D.A. Wijesiri</t>
  </si>
  <si>
    <t>11321089</t>
  </si>
  <si>
    <t>BALE254789090</t>
  </si>
  <si>
    <t>MRS. U.L.B. UMMA</t>
  </si>
  <si>
    <t>AMLE254798570</t>
  </si>
  <si>
    <t>MR. K.D.G. BANDARA</t>
  </si>
  <si>
    <t>BALE254792670</t>
  </si>
  <si>
    <t>MR. A.G.M. SHIFAN</t>
  </si>
  <si>
    <t>ATLE254819280</t>
  </si>
  <si>
    <t>MR. D.H.S.M SANDARUWAN</t>
  </si>
  <si>
    <t>ATLE254793760</t>
  </si>
  <si>
    <t>MR. L.S.L LAKSHAN</t>
  </si>
  <si>
    <t>KGLE254793290</t>
  </si>
  <si>
    <t>MR. K.G.A JAYATHISSA</t>
  </si>
  <si>
    <t>NELE254797420</t>
  </si>
  <si>
    <t>MR. M. SUDHARSHAN</t>
  </si>
  <si>
    <t>PALE254805700</t>
  </si>
  <si>
    <t>MR. M C P MENDIS</t>
  </si>
  <si>
    <t>AKLE254808410</t>
  </si>
  <si>
    <t>MR. M.B. NAPEESH</t>
  </si>
  <si>
    <t>MWLE254808160</t>
  </si>
  <si>
    <t>MR. F M A AHAMED</t>
  </si>
  <si>
    <t>KGLE254814020</t>
  </si>
  <si>
    <t>MR. A.H.N.W SAMARASINGHE</t>
  </si>
  <si>
    <t>MWLE254813510</t>
  </si>
  <si>
    <t>MR. K.A.S.R.S MENDIS</t>
  </si>
  <si>
    <t>MGLE254823410</t>
  </si>
  <si>
    <t>MR. K R D AKALANKA</t>
  </si>
  <si>
    <t>KWLE254821070</t>
  </si>
  <si>
    <t>MR. W.V.H. CHATHURANGA</t>
  </si>
  <si>
    <t>AMLE254791760</t>
  </si>
  <si>
    <t>MR. A.M.L. PRASANNA</t>
  </si>
  <si>
    <t>TRLE254792270</t>
  </si>
  <si>
    <t>TRLE254799000</t>
  </si>
  <si>
    <t>MR. G. PAVALARAJ</t>
  </si>
  <si>
    <t>KELE254798900</t>
  </si>
  <si>
    <t>MRS. R.M.C KUMARI</t>
  </si>
  <si>
    <t>KGLE254806090</t>
  </si>
  <si>
    <t>MRS. W.A.M.N. ABEYSEKARA</t>
  </si>
  <si>
    <t>HRLE254811980</t>
  </si>
  <si>
    <t>MR. S P S LAKRUWAN</t>
  </si>
  <si>
    <t>NKLE254794670</t>
  </si>
  <si>
    <t>MR. S W M A WANNINAYAKA</t>
  </si>
  <si>
    <t>NULE254799750</t>
  </si>
  <si>
    <t>MR. K M C R KURUPPU</t>
  </si>
  <si>
    <t>KPLE254820970</t>
  </si>
  <si>
    <t>MR. W.M.T.S WICKRAMASINGHE</t>
  </si>
  <si>
    <t>AKLE254819370</t>
  </si>
  <si>
    <t>MR. K THISOKKUMANAN</t>
  </si>
  <si>
    <t>YKLE254799330</t>
  </si>
  <si>
    <t>MR. U.G. KARUNARATHNA</t>
  </si>
  <si>
    <t>BALE254803350</t>
  </si>
  <si>
    <t>MR. M.M. BASEER</t>
  </si>
  <si>
    <t>NKLE254813530</t>
  </si>
  <si>
    <t>MRS. J.A.R JAYASINGHA</t>
  </si>
  <si>
    <t>YKLE254812560</t>
  </si>
  <si>
    <t>MR. W.A.P.C. WEERAKKODI</t>
  </si>
  <si>
    <t>KPLE254814710</t>
  </si>
  <si>
    <t>MR. E.A.M.G. EDIRISINGHA</t>
  </si>
  <si>
    <t>NKLE254818580</t>
  </si>
  <si>
    <t>MR. T.K.G.D.P THENABANDU</t>
  </si>
  <si>
    <t>KTLE254819470</t>
  </si>
  <si>
    <t>MRS. M C I PEIRIS</t>
  </si>
  <si>
    <t>HERO - HF DELUXE - MOTOR BIKE LIYA DIRIYA</t>
  </si>
  <si>
    <t>BALE254801640</t>
  </si>
  <si>
    <t>MR. V. MUKILAN</t>
  </si>
  <si>
    <t>KELE254788370</t>
  </si>
  <si>
    <t>MR. B.L.S.H SOMARATHNA</t>
  </si>
  <si>
    <t>KBLE254809770</t>
  </si>
  <si>
    <t>MR. H. K .I. SHYAMIKA</t>
  </si>
  <si>
    <t>BAUV251865120</t>
  </si>
  <si>
    <t>MS. N. CHANDRAMATHI</t>
  </si>
  <si>
    <t>GWUV251867720</t>
  </si>
  <si>
    <t>MR. P.G.P.K. IDDAMALGODA</t>
  </si>
  <si>
    <t>KDLE254804920</t>
  </si>
  <si>
    <t>MR. V.P GODAGE</t>
  </si>
  <si>
    <t>MDLE254807920</t>
  </si>
  <si>
    <t>MRS. I.F.F ANIS</t>
  </si>
  <si>
    <t>DBUV251869140</t>
  </si>
  <si>
    <t>MRS. H.M.W.I.P. WELAGEDARA</t>
  </si>
  <si>
    <t>DBUV251869600</t>
  </si>
  <si>
    <t>MR. G.A. KUMARASINGHA</t>
  </si>
  <si>
    <t>HQLE254816410</t>
  </si>
  <si>
    <t>MR. J.T.M. JAYARATHNE</t>
  </si>
  <si>
    <t>GWUV251872310</t>
  </si>
  <si>
    <t>MR. A.G.J.R ELLEGEDARA</t>
  </si>
  <si>
    <t>BAJAJ - RE 4S AUTORICKSHAW- SV AD BRIGHT RED - THREE WHEELER</t>
  </si>
  <si>
    <t>KEUV251871780</t>
  </si>
  <si>
    <t>MR. N.M KRISHANTHA</t>
  </si>
  <si>
    <t>MNLE254819870</t>
  </si>
  <si>
    <t>MR. S.S. MERYPERNION SOSAI</t>
  </si>
  <si>
    <t>DKUV251872650</t>
  </si>
  <si>
    <t>MS. J.L.H.R.S. JAYASOORIYA</t>
  </si>
  <si>
    <t>KELE254789600</t>
  </si>
  <si>
    <t>MR. M.F.I AHAMAD</t>
  </si>
  <si>
    <t>Retail Trade - Payment Hawkers</t>
  </si>
  <si>
    <t>YKLE254812520</t>
  </si>
  <si>
    <t>MR. H K D N SANDARUWAN</t>
  </si>
  <si>
    <t>NKLE254818590</t>
  </si>
  <si>
    <t>MR. A.A.S.S ABESINHA</t>
  </si>
  <si>
    <t>KRLE254819030</t>
  </si>
  <si>
    <t>MR. G D PAVITHRI</t>
  </si>
  <si>
    <t>BWLE254802330</t>
  </si>
  <si>
    <t>MR. R. RVIKARAN</t>
  </si>
  <si>
    <t>KWLE254803450</t>
  </si>
  <si>
    <t>MR. P.D.O RIDMAL</t>
  </si>
  <si>
    <t>AKLE254817740</t>
  </si>
  <si>
    <t>MR. M. SATHIS</t>
  </si>
  <si>
    <t>WLLE254795380</t>
  </si>
  <si>
    <t>MR. M.S. UDISHKA</t>
  </si>
  <si>
    <t>AWLE254790040</t>
  </si>
  <si>
    <t>MRS. B. G. M. SAMANMALEE</t>
  </si>
  <si>
    <t>KRLE254813190</t>
  </si>
  <si>
    <t>MR. P.B.N.P. BANDARA</t>
  </si>
  <si>
    <t>KWLE254799940</t>
  </si>
  <si>
    <t>MR. L D A U JAYASINGHE</t>
  </si>
  <si>
    <t>PALE254802450</t>
  </si>
  <si>
    <t>MR. M A G S DAMKETH</t>
  </si>
  <si>
    <t>AWLE254802070</t>
  </si>
  <si>
    <t>MR. A.A.J.J. MICHAL</t>
  </si>
  <si>
    <t>MTLE254794960</t>
  </si>
  <si>
    <t>MR. M.P. MAHAYAHAGE</t>
  </si>
  <si>
    <t>AKLE254815480</t>
  </si>
  <si>
    <t>MS. R SUTHARSINI</t>
  </si>
  <si>
    <t>KPLE254797090</t>
  </si>
  <si>
    <t>MRS. A.M.C.D ADHIKARI</t>
  </si>
  <si>
    <t>DBLE254806050</t>
  </si>
  <si>
    <t>MRS. W.M.I PATHMALATHA</t>
  </si>
  <si>
    <t>MDLE254813140</t>
  </si>
  <si>
    <t>Mr. P.L.R.M. COORAY</t>
  </si>
  <si>
    <t>TRLE254812640</t>
  </si>
  <si>
    <t>MR. J. KARISHAYAN</t>
  </si>
  <si>
    <t>KELE254797220</t>
  </si>
  <si>
    <t>MR. S.N.K SIRIMEWAN</t>
  </si>
  <si>
    <t>APLE254799130</t>
  </si>
  <si>
    <t>MR. R.D.H.K. JAYATHILAKA</t>
  </si>
  <si>
    <t>WMLE254806830</t>
  </si>
  <si>
    <t>MR. D D D S GUNATHILAKA</t>
  </si>
  <si>
    <t>MHLE254813960</t>
  </si>
  <si>
    <t>MRS. L.K. DILRUKSHI</t>
  </si>
  <si>
    <t>HRLE254791170</t>
  </si>
  <si>
    <t>MR. K.K.N.H. FERNANDO</t>
  </si>
  <si>
    <t>YAMAHA - RAY ZR - DISC - MOTOR BIKES</t>
  </si>
  <si>
    <t>GWLE254795940</t>
  </si>
  <si>
    <t>MRS. A.P. HAFSA</t>
  </si>
  <si>
    <t>AWLE254802170</t>
  </si>
  <si>
    <t>MRS. R.M. RAJAPAKSHA</t>
  </si>
  <si>
    <t>MDLE254801820</t>
  </si>
  <si>
    <t>MR. A.M.S.L.W KUMARA</t>
  </si>
  <si>
    <t>DBLE254798410</t>
  </si>
  <si>
    <t>MR. R.M.W.G.L. SAMARAKOON</t>
  </si>
  <si>
    <t>KGLE254806140</t>
  </si>
  <si>
    <t>MR. J.M.P.S. BANDARA</t>
  </si>
  <si>
    <t>MWLE254789390</t>
  </si>
  <si>
    <t>MR. N W G U CHANDRANAMA</t>
  </si>
  <si>
    <t>TRLE254813270</t>
  </si>
  <si>
    <t>MRS. J. SIVATHARSINI</t>
  </si>
  <si>
    <t>HERO - XOOM - SCOOTER LIYA DIRIYA</t>
  </si>
  <si>
    <t>NGLE254790550</t>
  </si>
  <si>
    <t>MR. M.L.M.D.P.K FERNANDO</t>
  </si>
  <si>
    <t>BALE254787920</t>
  </si>
  <si>
    <t>MR. S. KAMALANADAN</t>
  </si>
  <si>
    <t>BALE254792650</t>
  </si>
  <si>
    <t>MR. M. ANURUPAN</t>
  </si>
  <si>
    <t>GWLE254822420</t>
  </si>
  <si>
    <t>MRS. R.L.G.V.N GUNARATHNA</t>
  </si>
  <si>
    <t>APLE254817060</t>
  </si>
  <si>
    <t>MRS. K.S.N. KUMARI</t>
  </si>
  <si>
    <t>WMLE254796100</t>
  </si>
  <si>
    <t>MR. O.M. WEERASINGHE</t>
  </si>
  <si>
    <t>WMLE254822980</t>
  </si>
  <si>
    <t>MR. D.L.P. NAYANANANDA</t>
  </si>
  <si>
    <t>MALE254796760</t>
  </si>
  <si>
    <t>MR. K.K. HATHURUSINGHE</t>
  </si>
  <si>
    <t>TRLE254802560</t>
  </si>
  <si>
    <t>MR. S.F.F. AHAMED</t>
  </si>
  <si>
    <t>MDLE254810340</t>
  </si>
  <si>
    <t>MR. K.C WEERASEKARA</t>
  </si>
  <si>
    <t>MOLE254796070</t>
  </si>
  <si>
    <t>MR. K.M.K.C. WEERAKOON</t>
  </si>
  <si>
    <t>BWLE254790080</t>
  </si>
  <si>
    <t>MR. N.A.S.S.. WIJESINGHE</t>
  </si>
  <si>
    <t>MWLE254813290</t>
  </si>
  <si>
    <t>MR. M F M FARSHIDH</t>
  </si>
  <si>
    <t>KRLE254795880</t>
  </si>
  <si>
    <t>MR. S.B EKANAYAKA</t>
  </si>
  <si>
    <t>KWLE254807480</t>
  </si>
  <si>
    <t>MR. B.L SANDARUWAN</t>
  </si>
  <si>
    <t>KWLE254819890</t>
  </si>
  <si>
    <t>MR. D.A.N LAHIRU</t>
  </si>
  <si>
    <t>HWLE254793790</t>
  </si>
  <si>
    <t>MR. P S S K S V JAYALATH</t>
  </si>
  <si>
    <t>GWLE254795210</t>
  </si>
  <si>
    <t>MR. R.M.A.G RATHNAYAKA</t>
  </si>
  <si>
    <t>HWLE254794740</t>
  </si>
  <si>
    <t>MRS. R S RANASINGHA</t>
  </si>
  <si>
    <t>HWLE254798140</t>
  </si>
  <si>
    <t>MR. P A J FANANDO</t>
  </si>
  <si>
    <t>MWLE254797320</t>
  </si>
  <si>
    <t>MR. N D SITHURSHAN</t>
  </si>
  <si>
    <t>DKLE254799600</t>
  </si>
  <si>
    <t>MS. H.M.P.S. HERATH</t>
  </si>
  <si>
    <t>MHLE254800170</t>
  </si>
  <si>
    <t>MR. H.M.C.N. GUNARATHNA</t>
  </si>
  <si>
    <t>MHLE254800200</t>
  </si>
  <si>
    <t>MR. K.G.I.S. GAMAGE</t>
  </si>
  <si>
    <t>HQLE254801150</t>
  </si>
  <si>
    <t>MS. M.I.U PERERA</t>
  </si>
  <si>
    <t>BAJAJ - CT 100 ES 4S EBONY BLACK BLUE - MOTOR BIKE LIYA DIRIYA</t>
  </si>
  <si>
    <t>KWLE254807290</t>
  </si>
  <si>
    <t>MS. W SUMANAWATHI</t>
  </si>
  <si>
    <t>AKLE254814840</t>
  </si>
  <si>
    <t>MR. I HUSAITHEEN</t>
  </si>
  <si>
    <t>NULE254815860</t>
  </si>
  <si>
    <t>MRS. W D D G KUMARI</t>
  </si>
  <si>
    <t>HWLE254818280</t>
  </si>
  <si>
    <t>MR. P.T. SRIMAL</t>
  </si>
  <si>
    <t>NULE254809620</t>
  </si>
  <si>
    <t>MR. W C C MADUWANTHA</t>
  </si>
  <si>
    <t>AWLE254801760</t>
  </si>
  <si>
    <t>MR. K.K.A.P. PRIYASHANTHA</t>
  </si>
  <si>
    <t>NULE254810030</t>
  </si>
  <si>
    <t>MR. N B A K P NISHSHANKA</t>
  </si>
  <si>
    <t>ABLE254820800</t>
  </si>
  <si>
    <t>MR. K.A. SIRISENA</t>
  </si>
  <si>
    <t>KNLE254792060</t>
  </si>
  <si>
    <t>MR. S VASEEKARAN</t>
  </si>
  <si>
    <t>BGLE254807980</t>
  </si>
  <si>
    <t>MR. K.H.S.T. KAUSHALYA</t>
  </si>
  <si>
    <t>BWLE254808570</t>
  </si>
  <si>
    <t>MR. W.M.N.V. WIDURASINGHE</t>
  </si>
  <si>
    <t>HRLE254813780</t>
  </si>
  <si>
    <t>MRS. B.H.N. FARVIN</t>
  </si>
  <si>
    <t>MDLE254804410</t>
  </si>
  <si>
    <t>MR. D.S VISHWA</t>
  </si>
  <si>
    <t>HQLE254815640</t>
  </si>
  <si>
    <t>MRS. H.P.M. NUSHAN</t>
  </si>
  <si>
    <t>TVS - NTORQ125 CC - SCOOTER LIYA DIRIYA</t>
  </si>
  <si>
    <t>PALE254789820</t>
  </si>
  <si>
    <t>MR. D T A KEKULAWALA</t>
  </si>
  <si>
    <t>BALE254799570</t>
  </si>
  <si>
    <t>MR. A. NEETHIRASA</t>
  </si>
  <si>
    <t>BALE254807440</t>
  </si>
  <si>
    <t>MS. M.S. NAJIRA</t>
  </si>
  <si>
    <t>PLLE254789180</t>
  </si>
  <si>
    <t>MR. H.G.A.P DHANAPALA</t>
  </si>
  <si>
    <t>NELE254791310</t>
  </si>
  <si>
    <t>MS. K.A.R UTHPALA</t>
  </si>
  <si>
    <t>APLE254795270</t>
  </si>
  <si>
    <t>MR. W.M.H.M.P. WIJESINGHE</t>
  </si>
  <si>
    <t>MTLE254796610</t>
  </si>
  <si>
    <t>MS. S.V.S. KANKANAMGE</t>
  </si>
  <si>
    <t>WMLE254799800</t>
  </si>
  <si>
    <t>MR. E M C PODIMENIKE</t>
  </si>
  <si>
    <t>GLLE254801170</t>
  </si>
  <si>
    <t>MR. Y.R.H MADUSHAN</t>
  </si>
  <si>
    <t>KRLE254805230</t>
  </si>
  <si>
    <t>MR. M.A.C.S. KUMARA</t>
  </si>
  <si>
    <t>BDLE254805480</t>
  </si>
  <si>
    <t>MR. H.M.N.S. GUNATHILAKA</t>
  </si>
  <si>
    <t>BDLE254806640</t>
  </si>
  <si>
    <t>MR. P.B.R. LAKMAL</t>
  </si>
  <si>
    <t>MDLE254807110</t>
  </si>
  <si>
    <t>MR. N. WICKRAMASINGHA</t>
  </si>
  <si>
    <t>PTLE254789420</t>
  </si>
  <si>
    <t>MR. J.M. ASHAM</t>
  </si>
  <si>
    <t>PTLE254789430</t>
  </si>
  <si>
    <t>MRS. T.I. UDEKUMARI</t>
  </si>
  <si>
    <t>CHLE254818160</t>
  </si>
  <si>
    <t>MR. R A DHARMARISI</t>
  </si>
  <si>
    <t>CHLE254799910</t>
  </si>
  <si>
    <t>MR. K D I LAKSHAN</t>
  </si>
  <si>
    <t>MNLE254789320</t>
  </si>
  <si>
    <t>MR. C. SANTHANESHAN</t>
  </si>
  <si>
    <t>AMLE254791790</t>
  </si>
  <si>
    <t>MR. M.M.M. PERERA</t>
  </si>
  <si>
    <t>TRLE254793940</t>
  </si>
  <si>
    <t>MRS. M. RISANA</t>
  </si>
  <si>
    <t>TRLE254794010</t>
  </si>
  <si>
    <t>MR. M.J.S. KUMARA</t>
  </si>
  <si>
    <t>DBLE254796570</t>
  </si>
  <si>
    <t>MR. L.E.S. GAMAARACHCHI</t>
  </si>
  <si>
    <t>MNLE254798540</t>
  </si>
  <si>
    <t>MR. J. SHARMILAN</t>
  </si>
  <si>
    <t>MNLE254799210</t>
  </si>
  <si>
    <t>MR. K. RAMESH</t>
  </si>
  <si>
    <t>MNLE254801190</t>
  </si>
  <si>
    <t>MR. Y. SAJITHSARANRAJ</t>
  </si>
  <si>
    <t>NULE254809540</t>
  </si>
  <si>
    <t>MR. K P A M KUMARA</t>
  </si>
  <si>
    <t>MNLE254811670</t>
  </si>
  <si>
    <t>MR. K. THURSHNAKUMAR</t>
  </si>
  <si>
    <t>MULE254810830</t>
  </si>
  <si>
    <t>MR. S.M. SHAMIL</t>
  </si>
  <si>
    <t>APLE254788240</t>
  </si>
  <si>
    <t>MS. T.M.H.M. THELISINGHA</t>
  </si>
  <si>
    <t>GLLE254793280</t>
  </si>
  <si>
    <t>MRS. W.S.Y. SAROJANI</t>
  </si>
  <si>
    <t>BALE254796160</t>
  </si>
  <si>
    <t>MS. T. KENUJA</t>
  </si>
  <si>
    <t>DKLE254795890</t>
  </si>
  <si>
    <t>MRS. A.M.N.S SUMATHIPALA</t>
  </si>
  <si>
    <t>GLLE254798740</t>
  </si>
  <si>
    <t>MRS. A.H.R.T. GUNAWARDHANA</t>
  </si>
  <si>
    <t>BWLE254802820</t>
  </si>
  <si>
    <t>MR. R.T.R. KUMARA</t>
  </si>
  <si>
    <t>GLLE254802540</t>
  </si>
  <si>
    <t>MR. A.R RAJAPAKSHA</t>
  </si>
  <si>
    <t>MGLE254802570</t>
  </si>
  <si>
    <t>MR. H.H.R.A. MADHUSAHANKA</t>
  </si>
  <si>
    <t>ATLE254803440</t>
  </si>
  <si>
    <t>MR. S.M.P CHAMARA</t>
  </si>
  <si>
    <t>BGLE254803840</t>
  </si>
  <si>
    <t>MR. R. DAKSHALAN</t>
  </si>
  <si>
    <t>YKLE254812460</t>
  </si>
  <si>
    <t>MR. P.S.Y.S. PINNAWALA</t>
  </si>
  <si>
    <t>NKLE254803260</t>
  </si>
  <si>
    <t>MR. W M WIJESENA</t>
  </si>
  <si>
    <t>CHLE254823400</t>
  </si>
  <si>
    <t>MR. W.D.N. ATHURUSINGHA</t>
  </si>
  <si>
    <t>APLE254815410</t>
  </si>
  <si>
    <t>MS. H.M.S.M BANDARA</t>
  </si>
  <si>
    <t>PTLE254797640</t>
  </si>
  <si>
    <t>MR. N.P.S. VAYANTHA</t>
  </si>
  <si>
    <t>NKLE254803300</t>
  </si>
  <si>
    <t>MR. P G K L WEERAWARDANA</t>
  </si>
  <si>
    <t>ELLE254812370</t>
  </si>
  <si>
    <t>MR. M.A.G.L MADHUWANTHA</t>
  </si>
  <si>
    <t>BALE254790200</t>
  </si>
  <si>
    <t>MS. R. MEENA</t>
  </si>
  <si>
    <t>BALE254792660</t>
  </si>
  <si>
    <t>MR. S. THAYAPARAN</t>
  </si>
  <si>
    <t>HWLE254793000</t>
  </si>
  <si>
    <t>MRS. M.M.M.K MARASINHA</t>
  </si>
  <si>
    <t>TMLE254792930</t>
  </si>
  <si>
    <t>MR. J.B.N. MALINDA</t>
  </si>
  <si>
    <t>AKLE254795750</t>
  </si>
  <si>
    <t>MR. I.M. RISAN</t>
  </si>
  <si>
    <t>HWLE254794750</t>
  </si>
  <si>
    <t>MR. W P S WIMALASOORIYA</t>
  </si>
  <si>
    <t>KNLE254796050</t>
  </si>
  <si>
    <t>MR. R. SRI KANTHARAJA</t>
  </si>
  <si>
    <t>APLE254796660</t>
  </si>
  <si>
    <t>MR. K.H.M MALINDA</t>
  </si>
  <si>
    <t>APLE254797490</t>
  </si>
  <si>
    <t>MR. W.A.W. SANATH</t>
  </si>
  <si>
    <t>APLE254797550</t>
  </si>
  <si>
    <t>MR. R.M.N.A. RATHNAYAKA</t>
  </si>
  <si>
    <t>APLE254797590</t>
  </si>
  <si>
    <t>MR. R.B.V.R BANDARA</t>
  </si>
  <si>
    <t>BALE254797850</t>
  </si>
  <si>
    <t>MS. C.M.F. FARHATH</t>
  </si>
  <si>
    <t>NELE254797330</t>
  </si>
  <si>
    <t>MR. P.B.A.P.J. KUMARIHAMI</t>
  </si>
  <si>
    <t>APLE254799070</t>
  </si>
  <si>
    <t>MR. J.P.A.N. KUMARA</t>
  </si>
  <si>
    <t>APLE254799110</t>
  </si>
  <si>
    <t>MR. K.D.P.D.D. WIJESINGHA</t>
  </si>
  <si>
    <t>BALE254798460</t>
  </si>
  <si>
    <t>MRS. E.R. WETTERBROWN</t>
  </si>
  <si>
    <t>BALE254801630</t>
  </si>
  <si>
    <t>MR. S. YASODARAN</t>
  </si>
  <si>
    <t>HWLE254802870</t>
  </si>
  <si>
    <t>MR. K.R. SAMARAKOON</t>
  </si>
  <si>
    <t>BALE254805240</t>
  </si>
  <si>
    <t>MR. S SANJEEVAN</t>
  </si>
  <si>
    <t>TRLE254803960</t>
  </si>
  <si>
    <t>MR. N.M. FAYATH</t>
  </si>
  <si>
    <t>AMLE254805970</t>
  </si>
  <si>
    <t>MRS. D.C. PRIYADARSHANI</t>
  </si>
  <si>
    <t>TRLE254806850</t>
  </si>
  <si>
    <t>MRS. M.P.N.R. FERNANDO</t>
  </si>
  <si>
    <t>NKLE254811130</t>
  </si>
  <si>
    <t>MR. H.M.H. DISSANAYAKA</t>
  </si>
  <si>
    <t>TRLE254815280</t>
  </si>
  <si>
    <t>MR. M. MAAJI</t>
  </si>
  <si>
    <t>TRLE254793190</t>
  </si>
  <si>
    <t>MR. A.H.D.K.T. DHARMAWARDHANA</t>
  </si>
  <si>
    <t>GLLE254788160</t>
  </si>
  <si>
    <t>MR. J.L.R.D. GUNATHUNGE</t>
  </si>
  <si>
    <t>GLLE254789830</t>
  </si>
  <si>
    <t>MR. H.A. WEERASINGHE</t>
  </si>
  <si>
    <t>WMLE254789440</t>
  </si>
  <si>
    <t>MR. V.G.R.L. SADARUWAN</t>
  </si>
  <si>
    <t>KPLE254792100</t>
  </si>
  <si>
    <t>MR. W.G.I MADHUSANKHA</t>
  </si>
  <si>
    <t>NELE254791610</t>
  </si>
  <si>
    <t>MR. G.P.H.M.L. PIYADARSHANI</t>
  </si>
  <si>
    <t>AMLE254793550</t>
  </si>
  <si>
    <t>MR. D.M.D.S.K. DISANAYAKA</t>
  </si>
  <si>
    <t>AMLE254793700</t>
  </si>
  <si>
    <t>MR. A.M.T.S. GUNARATHNA</t>
  </si>
  <si>
    <t>KRLE254793420</t>
  </si>
  <si>
    <t>MRS. D.L. KARUNARATHNA</t>
  </si>
  <si>
    <t>KRLE254793660</t>
  </si>
  <si>
    <t>MRS. G.W.M.B. PRIYADARSHANA</t>
  </si>
  <si>
    <t>DKLE254794950</t>
  </si>
  <si>
    <t>MS. P.S.S. JAYARATHNA</t>
  </si>
  <si>
    <t>GLLE254795230</t>
  </si>
  <si>
    <t>MR. D.D.I. PETHUM</t>
  </si>
  <si>
    <t>GLLE254795530</t>
  </si>
  <si>
    <t>MR. T.M.P.S LAKMAL</t>
  </si>
  <si>
    <t>PLLE254795920</t>
  </si>
  <si>
    <t>MR. P.G.D.H AMARASINGHA</t>
  </si>
  <si>
    <t>VNLE254795310</t>
  </si>
  <si>
    <t>MR. A. SRIDHARAN</t>
  </si>
  <si>
    <t>VNLE254795440</t>
  </si>
  <si>
    <t>MR. S. SASITHARAN</t>
  </si>
  <si>
    <t>VNLE254795520</t>
  </si>
  <si>
    <t>MRS. R. NILOJINI</t>
  </si>
  <si>
    <t>AMLE254797400</t>
  </si>
  <si>
    <t>MR. K.M. HANEEFA</t>
  </si>
  <si>
    <t>BALE254797770</t>
  </si>
  <si>
    <t>MR. J. JEYAKUMAR</t>
  </si>
  <si>
    <t>DKLE254797170</t>
  </si>
  <si>
    <t>MR. M.G.R. SAMARAWICKRAMA</t>
  </si>
  <si>
    <t>DKLE254797960</t>
  </si>
  <si>
    <t>MR. Y.M.S.M. YAPA</t>
  </si>
  <si>
    <t>GLLE254796840</t>
  </si>
  <si>
    <t>MR. B.A.J. SAMPATH</t>
  </si>
  <si>
    <t>HWLE254798190</t>
  </si>
  <si>
    <t>MRS. S.N.P.P.C SWARNSINGHA</t>
  </si>
  <si>
    <t>KPLE254797190</t>
  </si>
  <si>
    <t>MR. H.M.R.S. HERATH</t>
  </si>
  <si>
    <t>VNLE254797290</t>
  </si>
  <si>
    <t>MR. Y. THANUSHAN</t>
  </si>
  <si>
    <t>AMLE254799120</t>
  </si>
  <si>
    <t>MR. R. VITHURSAN</t>
  </si>
  <si>
    <t>VNLE254798710</t>
  </si>
  <si>
    <t>MR. N. JARMITHAN</t>
  </si>
  <si>
    <t>VNLE254798940</t>
  </si>
  <si>
    <t>MR. D.D PIYASENA</t>
  </si>
  <si>
    <t>DKLE254800900</t>
  </si>
  <si>
    <t>MR. S.H.M.L.M. GUNASEKARA</t>
  </si>
  <si>
    <t>KNLE254800820</t>
  </si>
  <si>
    <t>MR. M VIJITHARAN</t>
  </si>
  <si>
    <t>KNLE254801220</t>
  </si>
  <si>
    <t>MR. S ISAIYALAKAN</t>
  </si>
  <si>
    <t>NELE254800700</t>
  </si>
  <si>
    <t>MS. S.W. RAYEN</t>
  </si>
  <si>
    <t>NELE254800730</t>
  </si>
  <si>
    <t>MR. L G T K GAMAGE</t>
  </si>
  <si>
    <t>GLLE254802680</t>
  </si>
  <si>
    <t>MRS. T.G.Y RATHNASIRI</t>
  </si>
  <si>
    <t>MHLE254802970</t>
  </si>
  <si>
    <t>MR. S.N.T. SILVA</t>
  </si>
  <si>
    <t>DKLE254804130</t>
  </si>
  <si>
    <t>MS. D.M.S.K. DAHANAKA</t>
  </si>
  <si>
    <t>GLLE254803850</t>
  </si>
  <si>
    <t>MR. N.K.H.P. THUSHARA</t>
  </si>
  <si>
    <t>AMLE254805750</t>
  </si>
  <si>
    <t>MR. D.D.S.D.D. KARUNARATHNA</t>
  </si>
  <si>
    <t>PLLE254806600</t>
  </si>
  <si>
    <t>MR. S.B. BADURDEEN</t>
  </si>
  <si>
    <t>PLLE254806990</t>
  </si>
  <si>
    <t>MR. R.R.P.W.G.T.N. BANDARA</t>
  </si>
  <si>
    <t>GLLE254811520</t>
  </si>
  <si>
    <t>MR. H.P.S. DILSHAN</t>
  </si>
  <si>
    <t>KRLE254811590</t>
  </si>
  <si>
    <t>MR. J.B. KUMARASEKARA</t>
  </si>
  <si>
    <t>NKLE254811410</t>
  </si>
  <si>
    <t>MRS. K.A.G.C.H JAYASOORIYA</t>
  </si>
  <si>
    <t>GLLE254815150</t>
  </si>
  <si>
    <t>MR. G.P.G.D. KAVISHKA</t>
  </si>
  <si>
    <t>NKLE254815320</t>
  </si>
  <si>
    <t>MR. A.D.T.P. JAYAWICKRAMA</t>
  </si>
  <si>
    <t>KNLE254788680</t>
  </si>
  <si>
    <t>MR. S ANUSAN</t>
  </si>
  <si>
    <t>KNLE254791600</t>
  </si>
  <si>
    <t>MR. T PIRASANTH</t>
  </si>
  <si>
    <t>APLE254796520</t>
  </si>
  <si>
    <t>MR. M.K.G.J GUNATHILAKA</t>
  </si>
  <si>
    <t>KNLE254796630</t>
  </si>
  <si>
    <t>MR. J JUVARAYAN</t>
  </si>
  <si>
    <t>KNLE254801400</t>
  </si>
  <si>
    <t>MS. R RAKU</t>
  </si>
  <si>
    <t>KNLE254802010</t>
  </si>
  <si>
    <t>MR. R. SANTHIKUMAR</t>
  </si>
  <si>
    <t>KNLE254803860</t>
  </si>
  <si>
    <t>MR. S ARUSHAN</t>
  </si>
  <si>
    <t>KGLE254803040</t>
  </si>
  <si>
    <t>MR. G.G.P.I. PRIYASHANTHA</t>
  </si>
  <si>
    <t>KGLE254817120</t>
  </si>
  <si>
    <t>MR. P.K.G.A. PUSHPA KUMARA</t>
  </si>
  <si>
    <t>APLE254788250</t>
  </si>
  <si>
    <t>MR. R.M.H.D. KALYANARATHNA</t>
  </si>
  <si>
    <t>ATLE254788870</t>
  </si>
  <si>
    <t>MR. E.T.N NIMSARA</t>
  </si>
  <si>
    <t>KDLE254789070</t>
  </si>
  <si>
    <t>MR. M.Z.M. AZMAN</t>
  </si>
  <si>
    <t>KGLE254792990</t>
  </si>
  <si>
    <t>MR. H.A.N. PRABHASHANA</t>
  </si>
  <si>
    <t>KGLE254793010</t>
  </si>
  <si>
    <t>MR. E S S EDIRISINGHA</t>
  </si>
  <si>
    <t>MOLE254792680</t>
  </si>
  <si>
    <t>MR. N.W.K.V DISSANAYAKA</t>
  </si>
  <si>
    <t>TMLE254793130</t>
  </si>
  <si>
    <t>MR. G.A.D.T.N. DILSHAN</t>
  </si>
  <si>
    <t>APLE254795040</t>
  </si>
  <si>
    <t>MR. S.K.N.R. EKANAYAKA</t>
  </si>
  <si>
    <t>KCLE254794880</t>
  </si>
  <si>
    <t>MR. R.M.U.G.S.B ATHAPATHTHU</t>
  </si>
  <si>
    <t>KRLE254795950</t>
  </si>
  <si>
    <t>MRS. S A M C S SUBASINGHA</t>
  </si>
  <si>
    <t>NKLE254795680</t>
  </si>
  <si>
    <t>MR. W.S. NANDANA</t>
  </si>
  <si>
    <t>NKLE254795700</t>
  </si>
  <si>
    <t>MR. N M P HERATH</t>
  </si>
  <si>
    <t>NKLE254795730</t>
  </si>
  <si>
    <t>MRS. M P T K WICKRAMASINGHE</t>
  </si>
  <si>
    <t>APLE254796460</t>
  </si>
  <si>
    <t>MS. H.P.S.N DHARMASIRI</t>
  </si>
  <si>
    <t>APLE254796600</t>
  </si>
  <si>
    <t>MR. R.M.N.M RATHNAYAKA</t>
  </si>
  <si>
    <t>MLLE254797120</t>
  </si>
  <si>
    <t>MR. M.N.S. BANDARA</t>
  </si>
  <si>
    <t>MLLE254798160</t>
  </si>
  <si>
    <t>MR. K.A.P.S. JAYASINGHA</t>
  </si>
  <si>
    <t>WMLE254796940</t>
  </si>
  <si>
    <t>MR. G S MADHUWANTHA</t>
  </si>
  <si>
    <t>ATLE254799160</t>
  </si>
  <si>
    <t>MR. H.W.A. DILAN</t>
  </si>
  <si>
    <t>MOLE254798300</t>
  </si>
  <si>
    <t>MR. R.M.L.S. RATHNAYAKA</t>
  </si>
  <si>
    <t>AKLE254801290</t>
  </si>
  <si>
    <t>MR. A.A.A. ANEEK</t>
  </si>
  <si>
    <t>APLE254800960</t>
  </si>
  <si>
    <t>MS. A.W.P.N.M.T.P. ABEKOON</t>
  </si>
  <si>
    <t>KGLE254800430</t>
  </si>
  <si>
    <t>MR. D.P.D.L. RAJAPAKSHA</t>
  </si>
  <si>
    <t>MLLE254800540</t>
  </si>
  <si>
    <t>MR. H.M.P.S.K. HERATH</t>
  </si>
  <si>
    <t>KELE254802930</t>
  </si>
  <si>
    <t>MRS. I.P.S.D KULARATHNA</t>
  </si>
  <si>
    <t>TMLE254803070</t>
  </si>
  <si>
    <t>MR. S.P.R. GAMAGE</t>
  </si>
  <si>
    <t>KDLE254804470</t>
  </si>
  <si>
    <t>MR. D.P.A.M. VIDUSHAN</t>
  </si>
  <si>
    <t>WMLE254804480</t>
  </si>
  <si>
    <t>MR. W.A.I. UDARA</t>
  </si>
  <si>
    <t>DNLE254806840</t>
  </si>
  <si>
    <t>MR. G.H.D. DULANJANA</t>
  </si>
  <si>
    <t>KELE254806380</t>
  </si>
  <si>
    <t>MR. D.P.S.R CHAMARA</t>
  </si>
  <si>
    <t>KGLE254807210</t>
  </si>
  <si>
    <t>MR. D.S.R.T SAHABANDU</t>
  </si>
  <si>
    <t>MTLE254805390</t>
  </si>
  <si>
    <t>MR. W.T.D. NETHMINA</t>
  </si>
  <si>
    <t>KGLE254807890</t>
  </si>
  <si>
    <t>MR. A.S KUMAR</t>
  </si>
  <si>
    <t>AKLE254811900</t>
  </si>
  <si>
    <t>MR. S.M. SARIFUDEEN</t>
  </si>
  <si>
    <t>NKLE254811260</t>
  </si>
  <si>
    <t>MR. P.M.D.D KARUNARATHNA</t>
  </si>
  <si>
    <t>KGLE254813860</t>
  </si>
  <si>
    <t>MR. K.D.P.K PREMASIRI</t>
  </si>
  <si>
    <t>WMLE254814310</t>
  </si>
  <si>
    <t>MR. P W T SEWMINA</t>
  </si>
  <si>
    <t>KGLE254816530</t>
  </si>
  <si>
    <t>MR. I P V S KUMARATHUNGA</t>
  </si>
  <si>
    <t>KGLE254816550</t>
  </si>
  <si>
    <t>MR. M.S.M. SIRAZ</t>
  </si>
  <si>
    <t>ATLE254821600</t>
  </si>
  <si>
    <t>MR. H.M.P DILSHAN</t>
  </si>
  <si>
    <t>HRLE254775720</t>
  </si>
  <si>
    <t>MR. P A N H MADUSHANKA</t>
  </si>
  <si>
    <t>CHLE254786400</t>
  </si>
  <si>
    <t>MR. S.A.K.L. SENANAYAKA</t>
  </si>
  <si>
    <t>CHLE254787650</t>
  </si>
  <si>
    <t>MRS. T.A.S.M.P. THENUWARA</t>
  </si>
  <si>
    <t>APLE254788030</t>
  </si>
  <si>
    <t>MR. A.S.S. ABERATHNA</t>
  </si>
  <si>
    <t>DBLE254787930</t>
  </si>
  <si>
    <t>MR. H.G.H. KAVINDA</t>
  </si>
  <si>
    <t>GLLE254788210</t>
  </si>
  <si>
    <t>MR. D.D.C. AMARAWANSHA</t>
  </si>
  <si>
    <t>GPLE254788020</t>
  </si>
  <si>
    <t>MR. M.S.M SABEER</t>
  </si>
  <si>
    <t>KELE254788380</t>
  </si>
  <si>
    <t>MR. H.H.M.G SANJEEWA</t>
  </si>
  <si>
    <t>KTLE254787910</t>
  </si>
  <si>
    <t>MR. D P WEERAPPERUMA</t>
  </si>
  <si>
    <t>KWLE254787850</t>
  </si>
  <si>
    <t>MR. M.K VISHNU</t>
  </si>
  <si>
    <t>KWLE254787860</t>
  </si>
  <si>
    <t>MR. P.V.A.R.R PERERA</t>
  </si>
  <si>
    <t>MDLE254788010</t>
  </si>
  <si>
    <t>MR. I.P.T DILSHAN</t>
  </si>
  <si>
    <t>AWLE254788500</t>
  </si>
  <si>
    <t>MR. S.A. MOSAS</t>
  </si>
  <si>
    <t>DKLE254788880</t>
  </si>
  <si>
    <t>MR. U.G.D.S. RATHNAYAKA</t>
  </si>
  <si>
    <t>GPLE254788660</t>
  </si>
  <si>
    <t>MR. D.K.G.K.T MUNASINGHA</t>
  </si>
  <si>
    <t>HQLE254788570</t>
  </si>
  <si>
    <t>MR. P.A.R JAYASINGHA</t>
  </si>
  <si>
    <t>HQLE254788600</t>
  </si>
  <si>
    <t>MR. B.P.J. COORAY</t>
  </si>
  <si>
    <t>MDLE254788480</t>
  </si>
  <si>
    <t>MS. K K D K PERERA</t>
  </si>
  <si>
    <t>MDLE254788990</t>
  </si>
  <si>
    <t>MR. M.A SHARAZ</t>
  </si>
  <si>
    <t>MDLE254789010</t>
  </si>
  <si>
    <t>MR. P A K FERNANDO</t>
  </si>
  <si>
    <t>MGLE254788610</t>
  </si>
  <si>
    <t>MR. K.C CHATHURANGA</t>
  </si>
  <si>
    <t>MGLE254788970</t>
  </si>
  <si>
    <t>MR. D.S.D WEERASINGHE</t>
  </si>
  <si>
    <t>NGLE254788550</t>
  </si>
  <si>
    <t>MR. H A A LAKSHAN</t>
  </si>
  <si>
    <t>NGLE254788860</t>
  </si>
  <si>
    <t>MR. K M S S BANDARA</t>
  </si>
  <si>
    <t>PTLE254788510</t>
  </si>
  <si>
    <t>MR. M.N.M. HASAN</t>
  </si>
  <si>
    <t>BGLE254789970</t>
  </si>
  <si>
    <t>MR. L.S.W GUNAWARDHANA</t>
  </si>
  <si>
    <t>GLLE254789900</t>
  </si>
  <si>
    <t>MR. H.A.S. HASINDU</t>
  </si>
  <si>
    <t>KWLE254789400</t>
  </si>
  <si>
    <t>MR. M.L MADUSHANKA</t>
  </si>
  <si>
    <t>KWLE254789410</t>
  </si>
  <si>
    <t>MR. W.A.D.P. KUMARA</t>
  </si>
  <si>
    <t>MDLE254789310</t>
  </si>
  <si>
    <t>MR. A.D.DE. SILVA</t>
  </si>
  <si>
    <t>NGLE254789130</t>
  </si>
  <si>
    <t>MRS. S M A Y G MANCHANAYAKA</t>
  </si>
  <si>
    <t>NGLE254789160</t>
  </si>
  <si>
    <t>MR. W H A P WEERAKOON</t>
  </si>
  <si>
    <t>NGLE254789210</t>
  </si>
  <si>
    <t>MR. J.A.D.S.L. JAYAKODY</t>
  </si>
  <si>
    <t>PALE254789920</t>
  </si>
  <si>
    <t>MR. Y M D DILUKSHA</t>
  </si>
  <si>
    <t>PTLE254789240</t>
  </si>
  <si>
    <t>MR. S.K.M. FAZARATH</t>
  </si>
  <si>
    <t>PTLE254789260</t>
  </si>
  <si>
    <t>MRS. M.B.N. BANU</t>
  </si>
  <si>
    <t>RPLE254789220</t>
  </si>
  <si>
    <t>MR. N.S.S. NORAGALLA</t>
  </si>
  <si>
    <t>BWLE254790030</t>
  </si>
  <si>
    <t>MR. I P D. PUSHPAKUMARA</t>
  </si>
  <si>
    <t>CHLE254790780</t>
  </si>
  <si>
    <t>MR. K.A.S. JAYAMAL</t>
  </si>
  <si>
    <t>CHLE254790910</t>
  </si>
  <si>
    <t>MR. W.S.K. LIVERA</t>
  </si>
  <si>
    <t>HQLE254790330</t>
  </si>
  <si>
    <t>MR. D.P.P.R. GUNARATHNA</t>
  </si>
  <si>
    <t>KWLE254791030</t>
  </si>
  <si>
    <t>Mr. G D R GUNATHILAKA</t>
  </si>
  <si>
    <t>MDLE254790150</t>
  </si>
  <si>
    <t>Mr. W.W.D.R.D. PERERA</t>
  </si>
  <si>
    <t>MDLE254790430</t>
  </si>
  <si>
    <t>MR. P H L BANDARA</t>
  </si>
  <si>
    <t>MDLE254790610</t>
  </si>
  <si>
    <t>MR. B.A.P FERNANDO</t>
  </si>
  <si>
    <t>MWLE254790280</t>
  </si>
  <si>
    <t>MR. M I M INZAMAM</t>
  </si>
  <si>
    <t>NKLE254790470</t>
  </si>
  <si>
    <t>MRS. S M WIMALAKANTHI</t>
  </si>
  <si>
    <t>NKLE254790500</t>
  </si>
  <si>
    <t>MR. W N PERERA</t>
  </si>
  <si>
    <t>NKLE254790530</t>
  </si>
  <si>
    <t>MR. K M C KUMARA</t>
  </si>
  <si>
    <t>PALE254790980</t>
  </si>
  <si>
    <t>MR. K A N SITHARA</t>
  </si>
  <si>
    <t>PALE254791060</t>
  </si>
  <si>
    <t>MR. K D M D JAYATHILAKA</t>
  </si>
  <si>
    <t>PTLE254790940</t>
  </si>
  <si>
    <t>MR. W.D. KRISHANTHA</t>
  </si>
  <si>
    <t>RPLE254790700</t>
  </si>
  <si>
    <t>MR. N.D.K.P AMARASEKARA</t>
  </si>
  <si>
    <t>YKLE254790190</t>
  </si>
  <si>
    <t>MR. T.K.T.A. PERERA</t>
  </si>
  <si>
    <t>YKLE254790770</t>
  </si>
  <si>
    <t>MR. W.L.I.C. WIJAYASIRI</t>
  </si>
  <si>
    <t>YKLE254790950</t>
  </si>
  <si>
    <t>MR. W.P.A.I KARUNARATHNA</t>
  </si>
  <si>
    <t>YKLE254791010</t>
  </si>
  <si>
    <t>MR. H.A.S.R. WISHWAJITH</t>
  </si>
  <si>
    <t>ABLE254791440</t>
  </si>
  <si>
    <t>MR. T.C. DHARMARATHNA</t>
  </si>
  <si>
    <t>BALE254792470</t>
  </si>
  <si>
    <t>MR. S. SUREKA</t>
  </si>
  <si>
    <t>BALE254792500</t>
  </si>
  <si>
    <t>MR. A.J.M. NUFAIL</t>
  </si>
  <si>
    <t>HQLE254792090</t>
  </si>
  <si>
    <t>MS. R.P.V.C. RAJAPAKSHA</t>
  </si>
  <si>
    <t>KBLE254792030</t>
  </si>
  <si>
    <t>MR. R D I J R K EKANAYAKA</t>
  </si>
  <si>
    <t>KTLE254792580</t>
  </si>
  <si>
    <t>MR. H H A AHAMED</t>
  </si>
  <si>
    <t>MDLE254791300</t>
  </si>
  <si>
    <t>MR. K.S.D. PERERA</t>
  </si>
  <si>
    <t>MDLE254791330</t>
  </si>
  <si>
    <t>MR. M.E MAHESHIKA</t>
  </si>
  <si>
    <t>MDLE254791410</t>
  </si>
  <si>
    <t>MR. A.M.M. MADUSANKA</t>
  </si>
  <si>
    <t>MDLE254791430</t>
  </si>
  <si>
    <t>MS. M V L AMALI</t>
  </si>
  <si>
    <t>MDLE254791470</t>
  </si>
  <si>
    <t>MR. A.N GAMHEWA</t>
  </si>
  <si>
    <t>MDLE254791580</t>
  </si>
  <si>
    <t>MR. L A T N LOKUHETTI</t>
  </si>
  <si>
    <t>MDLE254792370</t>
  </si>
  <si>
    <t>MR. P.G.D.D. PERERA</t>
  </si>
  <si>
    <t>MGLE254791670</t>
  </si>
  <si>
    <t>MR. P.D.R RAJAPAKSHA</t>
  </si>
  <si>
    <t>MGLE254791880</t>
  </si>
  <si>
    <t>MR. W.W.R.M.V NIRMAL</t>
  </si>
  <si>
    <t>MHLE254792610</t>
  </si>
  <si>
    <t>MR. P.G.R.P. BALASOORIYA</t>
  </si>
  <si>
    <t>NGLE254791350</t>
  </si>
  <si>
    <t>MR. G.D TEKALA</t>
  </si>
  <si>
    <t>NGLE254791360</t>
  </si>
  <si>
    <t>MR. U H K G WIMALACHANDRA</t>
  </si>
  <si>
    <t>PTLE254791480</t>
  </si>
  <si>
    <t>MR. G.A.S. PERERA</t>
  </si>
  <si>
    <t>PTLE254791970</t>
  </si>
  <si>
    <t>MR. D.M.T.S. DISSANAYAKA</t>
  </si>
  <si>
    <t>PTLE254792010</t>
  </si>
  <si>
    <t>RPLE254792070</t>
  </si>
  <si>
    <t>MR. H.A.N. PRIYADARSHANI</t>
  </si>
  <si>
    <t>BGLE254793360</t>
  </si>
  <si>
    <t>MR. T. SARADA</t>
  </si>
  <si>
    <t>EMLE254792720</t>
  </si>
  <si>
    <t>MR. P.R. WEERASINGHA</t>
  </si>
  <si>
    <t>EMLE254792730</t>
  </si>
  <si>
    <t>MR. K.H.J.S. KUMARA</t>
  </si>
  <si>
    <t>EMLE254792740</t>
  </si>
  <si>
    <t>MR. D.M.P.P. KUMARA</t>
  </si>
  <si>
    <t>GLLE254793230</t>
  </si>
  <si>
    <t>MR. V.M.N HIMSARA</t>
  </si>
  <si>
    <t>GLLE254793240</t>
  </si>
  <si>
    <t>MR. L.G.S KAVINDA</t>
  </si>
  <si>
    <t>HQLE254793410</t>
  </si>
  <si>
    <t>MR. M.A.P. MADUSHAN</t>
  </si>
  <si>
    <t>HQLE254793490</t>
  </si>
  <si>
    <t>MR. R.G.P MANJULA</t>
  </si>
  <si>
    <t>KTLE254793680</t>
  </si>
  <si>
    <t>MR. H A H DHANANJAYA</t>
  </si>
  <si>
    <t>MDLE254793600</t>
  </si>
  <si>
    <t>MR. S MALAVIPATHIRANA</t>
  </si>
  <si>
    <t>MGLE254792820</t>
  </si>
  <si>
    <t>MRS. E.A.R PADMINI</t>
  </si>
  <si>
    <t>MOLE254793260</t>
  </si>
  <si>
    <t>MR. K.M KALUBANDA</t>
  </si>
  <si>
    <t>MOLE254793720</t>
  </si>
  <si>
    <t>MR. D.M.K. DISSANAYAKA</t>
  </si>
  <si>
    <t>PTLE254792700</t>
  </si>
  <si>
    <t>MRS. S.A.S.N. SAMARAWIKRAMA</t>
  </si>
  <si>
    <t>RPLE254792950</t>
  </si>
  <si>
    <t>MRS. R.K.C. RANASINGHA</t>
  </si>
  <si>
    <t>RPLE254793030</t>
  </si>
  <si>
    <t>MR. K D K P KUMARA</t>
  </si>
  <si>
    <t>RPLE254793210</t>
  </si>
  <si>
    <t>MR. J. PREMATHILAKA</t>
  </si>
  <si>
    <t>WLLE254793580</t>
  </si>
  <si>
    <t>MR. K.D.R.K. JAYALATH</t>
  </si>
  <si>
    <t>WLLE254793740</t>
  </si>
  <si>
    <t>MR. H.D.S. DIMESHANA</t>
  </si>
  <si>
    <t>YKLE254793640</t>
  </si>
  <si>
    <t>MR. K.I. KARUNANAYAKA</t>
  </si>
  <si>
    <t>EMLE254794200</t>
  </si>
  <si>
    <t>MR. W.M.B. SAMPATH</t>
  </si>
  <si>
    <t>HQLE254793950</t>
  </si>
  <si>
    <t>MR. K M J P M WIJEKOON</t>
  </si>
  <si>
    <t>MDLE254793900</t>
  </si>
  <si>
    <t>MR. M.M.R.R. FERNANDO</t>
  </si>
  <si>
    <t>MDLE254794100</t>
  </si>
  <si>
    <t>Mr. Y.W.S.L FERNANDO</t>
  </si>
  <si>
    <t>MWLE254794020</t>
  </si>
  <si>
    <t>MR. M.N. ABDULLA</t>
  </si>
  <si>
    <t>YKLE254793850</t>
  </si>
  <si>
    <t>MR. H.P.R.T. HEWASINGHE</t>
  </si>
  <si>
    <t>DKLE254795690</t>
  </si>
  <si>
    <t>MR. H.M.K. KUMARATHUNGA</t>
  </si>
  <si>
    <t>ELLE254795050</t>
  </si>
  <si>
    <t>MR. H.H. SURANGA</t>
  </si>
  <si>
    <t>GLLE254795590</t>
  </si>
  <si>
    <t>MR. W B S SANJANA</t>
  </si>
  <si>
    <t>GLLE254795640</t>
  </si>
  <si>
    <t>MR. U.L.S. MADHUSANKA</t>
  </si>
  <si>
    <t>GPLE254795150</t>
  </si>
  <si>
    <t>MR. K.W.R.P FONSEKA</t>
  </si>
  <si>
    <t>HRLE254795930</t>
  </si>
  <si>
    <t>MR. M H D SANDARUWAN</t>
  </si>
  <si>
    <t>KGLE254795900</t>
  </si>
  <si>
    <t>MR. J A L S JAYAKODI</t>
  </si>
  <si>
    <t>KTLE254795810</t>
  </si>
  <si>
    <t>MR. W.M.M.D. FERNANDO</t>
  </si>
  <si>
    <t>MDLE254794640</t>
  </si>
  <si>
    <t>MRS. K.D.N. PUSHPARANI</t>
  </si>
  <si>
    <t>MDLE254795430</t>
  </si>
  <si>
    <t>MR. P.S RANASINGHE</t>
  </si>
  <si>
    <t>MDLE254795770</t>
  </si>
  <si>
    <t>MR. T.C KAVINDA</t>
  </si>
  <si>
    <t>MLLE254796080</t>
  </si>
  <si>
    <t>MR. K.K.G. WIMALASENA</t>
  </si>
  <si>
    <t>MTLE254794890</t>
  </si>
  <si>
    <t>MR. E.A.J. ARACHCHI</t>
  </si>
  <si>
    <t>MWLE254794980</t>
  </si>
  <si>
    <t>MR. M S M SHAMIL</t>
  </si>
  <si>
    <t>MWLE254795010</t>
  </si>
  <si>
    <t>MR. H P P PERERA</t>
  </si>
  <si>
    <t>NULE254794230</t>
  </si>
  <si>
    <t>MR. S DARSHAN</t>
  </si>
  <si>
    <t>NULE254794250</t>
  </si>
  <si>
    <t>MR. K D M T K KATUGAMPALA</t>
  </si>
  <si>
    <t>NULE254794320</t>
  </si>
  <si>
    <t>MR. P K G JAYASINGHE</t>
  </si>
  <si>
    <t>NULE254794380</t>
  </si>
  <si>
    <t>MRS. M G T D KARUNARATHNA</t>
  </si>
  <si>
    <t>NULE254794420</t>
  </si>
  <si>
    <t>MR. V R S PRASANNA</t>
  </si>
  <si>
    <t>NULE254794430</t>
  </si>
  <si>
    <t>MR. W A N ANANDA</t>
  </si>
  <si>
    <t>NULE254794520</t>
  </si>
  <si>
    <t>MR. T R M SARAP</t>
  </si>
  <si>
    <t>NULE254794550</t>
  </si>
  <si>
    <t>MR. Y G I S WIJESEKARA</t>
  </si>
  <si>
    <t>NULE254794560</t>
  </si>
  <si>
    <t>MR. W M C PRASANNA</t>
  </si>
  <si>
    <t>PLLE254795860</t>
  </si>
  <si>
    <t>MRS. V.G.N. DILSHARA</t>
  </si>
  <si>
    <t>PLLE254796000</t>
  </si>
  <si>
    <t>MR. D.M.A.P. DISSANAYAKA</t>
  </si>
  <si>
    <t>RPLE254794690</t>
  </si>
  <si>
    <t>MR. O.B.J. WEERASEKARA</t>
  </si>
  <si>
    <t>RPLE254794870</t>
  </si>
  <si>
    <t>MR. E.K.J.R.K. GUNAWARDHANA</t>
  </si>
  <si>
    <t>YKLE254794210</t>
  </si>
  <si>
    <t>MR. B.A.S ANJANA</t>
  </si>
  <si>
    <t>YKLE254794790</t>
  </si>
  <si>
    <t>MR. S.H.S.R. DE SILVA</t>
  </si>
  <si>
    <t>YKLE254795130</t>
  </si>
  <si>
    <t>MR. H.M.D.S. HERATH</t>
  </si>
  <si>
    <t>YKLE254795190</t>
  </si>
  <si>
    <t>MR. L.H.Y. KANISHKA</t>
  </si>
  <si>
    <t>YKLE254795480</t>
  </si>
  <si>
    <t>MR. G.O.S.P. PEIRIS</t>
  </si>
  <si>
    <t>YKLE254796230</t>
  </si>
  <si>
    <t>MR. W.M.T.P WEERAKOON</t>
  </si>
  <si>
    <t>YKLE254796240</t>
  </si>
  <si>
    <t>MR. M.K.M.N. MIRIHAGALLA</t>
  </si>
  <si>
    <t>YKLE254796250</t>
  </si>
  <si>
    <t>MR. S.A.S.M. GUNATHILAKA</t>
  </si>
  <si>
    <t>BDLE254797010</t>
  </si>
  <si>
    <t>MR. M.A.A. MUNASINGHA</t>
  </si>
  <si>
    <t>DBLE254797030</t>
  </si>
  <si>
    <t>ELLE254797360</t>
  </si>
  <si>
    <t>MR. T.L.S GUNARATHNA</t>
  </si>
  <si>
    <t>GLLE254797180</t>
  </si>
  <si>
    <t>MR. H.A.C. CHINTHANA</t>
  </si>
  <si>
    <t>GLLE254797510</t>
  </si>
  <si>
    <t>MRS. M M N WIJAYARATHNA</t>
  </si>
  <si>
    <t>HRLE254797720</t>
  </si>
  <si>
    <t>MR. S T C MIHIRANGA</t>
  </si>
  <si>
    <t>KBLE254796280</t>
  </si>
  <si>
    <t>MR. V D S M D WICKRAMASINGHE</t>
  </si>
  <si>
    <t>KBLE254796290</t>
  </si>
  <si>
    <t>MR. H D C ISHANKA</t>
  </si>
  <si>
    <t>KBLE254796300</t>
  </si>
  <si>
    <t>MR. N G P CHAMARA</t>
  </si>
  <si>
    <t>KELE254796980</t>
  </si>
  <si>
    <t>MR. J.A.N.D JAYAKODI</t>
  </si>
  <si>
    <t>KTLE254797690</t>
  </si>
  <si>
    <t>MR. W H I MADHUSHAN</t>
  </si>
  <si>
    <t>KTLE254798100</t>
  </si>
  <si>
    <t>MR. L A D S YASHAN</t>
  </si>
  <si>
    <t>KTLE254798240</t>
  </si>
  <si>
    <t>MR. G H M T T NAVINDRA</t>
  </si>
  <si>
    <t>KWLE254796310</t>
  </si>
  <si>
    <t>MR. S R D SENANAYAKA</t>
  </si>
  <si>
    <t>KWLE254796330</t>
  </si>
  <si>
    <t>MR. W.P.S. SENEVIRATHNA</t>
  </si>
  <si>
    <t>MALE254796530</t>
  </si>
  <si>
    <t>MRS. R.A.T.S. RATHNAYAKA</t>
  </si>
  <si>
    <t>MALE254797920</t>
  </si>
  <si>
    <t>MR. H.C.P. ARIYAPALA</t>
  </si>
  <si>
    <t>MALE254798030</t>
  </si>
  <si>
    <t>MR. M.L. NAWOD</t>
  </si>
  <si>
    <t>MDLE254796510</t>
  </si>
  <si>
    <t>MR. S S J MARTHEENU</t>
  </si>
  <si>
    <t>MDLE254797810</t>
  </si>
  <si>
    <t>MR. M.K.G GUNARUWAN</t>
  </si>
  <si>
    <t>MTLE254796930</t>
  </si>
  <si>
    <t>MR. A.H.I. PRASANNA</t>
  </si>
  <si>
    <t>MWLE254797240</t>
  </si>
  <si>
    <t>MR. N K C RITHUSHAN</t>
  </si>
  <si>
    <t>NELE254796450</t>
  </si>
  <si>
    <t>MR. P ARPUDARAJA</t>
  </si>
  <si>
    <t>NGLE254796740</t>
  </si>
  <si>
    <t>MR. M K D S KARUNATHILAKA</t>
  </si>
  <si>
    <t>NGLE254797080</t>
  </si>
  <si>
    <t>MR. K.R PIYANTHA</t>
  </si>
  <si>
    <t>PALE254797780</t>
  </si>
  <si>
    <t>MR. R L P PERERA</t>
  </si>
  <si>
    <t>PLLE254797650</t>
  </si>
  <si>
    <t>MRS. P.G.N.D. JAYARATHNA</t>
  </si>
  <si>
    <t>PLLE254797660</t>
  </si>
  <si>
    <t>MRS. Y.G.H.U GUNAWARDHANA</t>
  </si>
  <si>
    <t>PLLE254797830</t>
  </si>
  <si>
    <t>MR. N.M.R. PAREEDU</t>
  </si>
  <si>
    <t>PLLE254797880</t>
  </si>
  <si>
    <t>MR. H.A.A.P.P. KUMARA</t>
  </si>
  <si>
    <t>PLLE254798040</t>
  </si>
  <si>
    <t>MRS. W.J.M.R.W. MANAMPERI</t>
  </si>
  <si>
    <t>PLLE254798110</t>
  </si>
  <si>
    <t>MR. D.A. DASANAYAKA</t>
  </si>
  <si>
    <t>PLLE254798120</t>
  </si>
  <si>
    <t>MR. W.G.R. UDAYAKUMARA</t>
  </si>
  <si>
    <t>PLLE254798170</t>
  </si>
  <si>
    <t>MR. B.W.S.B. GUNARATHNA</t>
  </si>
  <si>
    <t>YKLE254796350</t>
  </si>
  <si>
    <t>MR. K.D.I.K. GIMHAN</t>
  </si>
  <si>
    <t>YKLE254796910</t>
  </si>
  <si>
    <t>MR. W.G.K.R. WEERASINGHE</t>
  </si>
  <si>
    <t>YKLE254798250</t>
  </si>
  <si>
    <t>MR. G.K. GIMHAN</t>
  </si>
  <si>
    <t>ABLE254798360</t>
  </si>
  <si>
    <t>MR. R.A.D. ROSHAN</t>
  </si>
  <si>
    <t>ABLE254798380</t>
  </si>
  <si>
    <t>MR. G.S. UMAYANGA</t>
  </si>
  <si>
    <t>ABLE254798690</t>
  </si>
  <si>
    <t>MRS. S.P. DE SILVA</t>
  </si>
  <si>
    <t>DBLE254798700</t>
  </si>
  <si>
    <t>MR. D.K. JAYAMAL</t>
  </si>
  <si>
    <t>DKLE254799590</t>
  </si>
  <si>
    <t>MR. B.M.S.D.S. BASNAYAKA</t>
  </si>
  <si>
    <t>DKLE254799610</t>
  </si>
  <si>
    <t>MS. G.N GAMAGE</t>
  </si>
  <si>
    <t>EMLE254799500</t>
  </si>
  <si>
    <t>MR. N.W.A.S.R. NANAYAKKARA</t>
  </si>
  <si>
    <t>EMLE254799550</t>
  </si>
  <si>
    <t>MR. W.A.S.P. KUMARA</t>
  </si>
  <si>
    <t>GLLE254798810</t>
  </si>
  <si>
    <t>MR. P.G.S SARANGA</t>
  </si>
  <si>
    <t>GPLE254798750</t>
  </si>
  <si>
    <t>MR. K. UDAYAKUMAR</t>
  </si>
  <si>
    <t>HRLE254799420</t>
  </si>
  <si>
    <t>MR. W.D. VIDURANGA</t>
  </si>
  <si>
    <t>KTLE254799380</t>
  </si>
  <si>
    <t>MR. K M D R KARUNATHILAKA</t>
  </si>
  <si>
    <t>KTLE254799530</t>
  </si>
  <si>
    <t>MR. M.S.A AHAMED</t>
  </si>
  <si>
    <t>MDLE254799510</t>
  </si>
  <si>
    <t>MR. P.W.A.R SATHSARA</t>
  </si>
  <si>
    <t>MOLE254798310</t>
  </si>
  <si>
    <t>MR. W.U CHAMARA</t>
  </si>
  <si>
    <t>MOLE254798800</t>
  </si>
  <si>
    <t>MR. K.M.C WIJERATHNA</t>
  </si>
  <si>
    <t>NKLE254799310</t>
  </si>
  <si>
    <t>MR. R P D L KARUNATHILAKA</t>
  </si>
  <si>
    <t>NULE254799740</t>
  </si>
  <si>
    <t>MR. R V T SUSANTHA</t>
  </si>
  <si>
    <t>NULE254799760</t>
  </si>
  <si>
    <t>MR. D  A BUDDHI</t>
  </si>
  <si>
    <t>NULE254799780</t>
  </si>
  <si>
    <t>PICK MY PET (PVT) LIMITED</t>
  </si>
  <si>
    <t>PLLE254798760</t>
  </si>
  <si>
    <t>MR. N.D.T. NELUKETIYA</t>
  </si>
  <si>
    <t>PLLE254798970</t>
  </si>
  <si>
    <t>MS. H.M.A. PRABODHANI</t>
  </si>
  <si>
    <t>PTLE254799100</t>
  </si>
  <si>
    <t>MR. M.J.M. AASH</t>
  </si>
  <si>
    <t>PTLE254799150</t>
  </si>
  <si>
    <t>MR. A.M. ASRI</t>
  </si>
  <si>
    <t>RPLE254798580</t>
  </si>
  <si>
    <t>MR. P M LAKMAL</t>
  </si>
  <si>
    <t>RPLE254798590</t>
  </si>
  <si>
    <t>MR. I S D KUMARA</t>
  </si>
  <si>
    <t>RPLE254798600</t>
  </si>
  <si>
    <t>MR. W.A.K.D.A. SUSANTHA</t>
  </si>
  <si>
    <t>WELE254799280</t>
  </si>
  <si>
    <t>MR. M.D. WEERASOORIYA</t>
  </si>
  <si>
    <t>WELE254799350</t>
  </si>
  <si>
    <t>MR. H.L. SILVA</t>
  </si>
  <si>
    <t>YKLE254798920</t>
  </si>
  <si>
    <t>MR. G M K T APONSU</t>
  </si>
  <si>
    <t>CHLE254799930</t>
  </si>
  <si>
    <t>MR. D S MADUSHAN</t>
  </si>
  <si>
    <t>CHLE254799950</t>
  </si>
  <si>
    <t>MR. M A T SAMPATH</t>
  </si>
  <si>
    <t>CHLE254799970</t>
  </si>
  <si>
    <t>MR. S.R. STANLEY</t>
  </si>
  <si>
    <t>CHLE254800060</t>
  </si>
  <si>
    <t>MRS. H.A.S.M. LAKSHANI</t>
  </si>
  <si>
    <t>MHLE254800220</t>
  </si>
  <si>
    <t>MRS. D.M.S. BASNAYAKA</t>
  </si>
  <si>
    <t>MHLE254800260</t>
  </si>
  <si>
    <t>MR. J.P.S.P. JAYASINGHA</t>
  </si>
  <si>
    <t>YKLE254800090</t>
  </si>
  <si>
    <t>MR. J.A.M.S.H. ABEYWARDHANA</t>
  </si>
  <si>
    <t>BDLE254800600</t>
  </si>
  <si>
    <t>MR. D.M.P. SADARUWAN</t>
  </si>
  <si>
    <t>BDLE254801010</t>
  </si>
  <si>
    <t>MR. D M A K MADURANGA</t>
  </si>
  <si>
    <t>BDLE254801360</t>
  </si>
  <si>
    <t>MR. T.G.M.P. SWARNASINGHA</t>
  </si>
  <si>
    <t>BGLE254800370</t>
  </si>
  <si>
    <t>MR. W.U. SOMASIRI</t>
  </si>
  <si>
    <t>CHLE254801140</t>
  </si>
  <si>
    <t>MR. K.H.A. LAKSHAN</t>
  </si>
  <si>
    <t>DKLE254800780</t>
  </si>
  <si>
    <t>MR. D.M.E.S. DISSANAYAKA</t>
  </si>
  <si>
    <t>DKLE254800850</t>
  </si>
  <si>
    <t>MR. W.G.J.P. KUMARASIRI</t>
  </si>
  <si>
    <t>GLLE254800980</t>
  </si>
  <si>
    <t>MR. P. SHANTHA</t>
  </si>
  <si>
    <t>HRLE254801510</t>
  </si>
  <si>
    <t>MS. Y.M. PADMASHALI</t>
  </si>
  <si>
    <t>HRLE254801570</t>
  </si>
  <si>
    <t>MRS. M V C N PERERA</t>
  </si>
  <si>
    <t>KELE254801270</t>
  </si>
  <si>
    <t>MR. H.V.L.S. SENAVIRATHNA</t>
  </si>
  <si>
    <t>KPLE254800470</t>
  </si>
  <si>
    <t>MR. B.M.G.D.N BANDARA</t>
  </si>
  <si>
    <t>KTLE254801540</t>
  </si>
  <si>
    <t>MRS. E D HIMALI</t>
  </si>
  <si>
    <t>MOLE254800530</t>
  </si>
  <si>
    <t>MR. D.M.J.B. DISSANAYAKA</t>
  </si>
  <si>
    <t>MOLE254800550</t>
  </si>
  <si>
    <t>MR. K.M.H MAHATHTHAYA</t>
  </si>
  <si>
    <t>MOLE254800740</t>
  </si>
  <si>
    <t>MR. R.M.G BANDARA</t>
  </si>
  <si>
    <t>MTLE254800580</t>
  </si>
  <si>
    <t>MR. K.A. DILSHAN</t>
  </si>
  <si>
    <t>MTLE254800660</t>
  </si>
  <si>
    <t>MR. P.A.D.S. WIMALASIRI</t>
  </si>
  <si>
    <t>MWLE254800690</t>
  </si>
  <si>
    <t>MR. R A M D WEERASEKARA</t>
  </si>
  <si>
    <t>NKLE254801430</t>
  </si>
  <si>
    <t>MR. H M S M BANDARA</t>
  </si>
  <si>
    <t>ABLE254801780</t>
  </si>
  <si>
    <t>MRS. R.M.M. NANDANI</t>
  </si>
  <si>
    <t>BWLE254802730</t>
  </si>
  <si>
    <t>MR. D.M.C. MATHAGAWEERA</t>
  </si>
  <si>
    <t>BWLE254802740</t>
  </si>
  <si>
    <t>MR. K.G.W.S. AMARASOORIYA</t>
  </si>
  <si>
    <t>BWLE254802780</t>
  </si>
  <si>
    <t>MR. G.D.R.R. DENIPITIYA</t>
  </si>
  <si>
    <t>DBLE254801720</t>
  </si>
  <si>
    <t>MR. W.M.S. PREMATHILAKA</t>
  </si>
  <si>
    <t>GLLE254802480</t>
  </si>
  <si>
    <t>MR. L.M. MADUSANKA</t>
  </si>
  <si>
    <t>HQLE254802320</t>
  </si>
  <si>
    <t>MR. T.H.W. PESANJITH</t>
  </si>
  <si>
    <t>HQLE254802790</t>
  </si>
  <si>
    <t>MR. H P A M KALDERA</t>
  </si>
  <si>
    <t>HQLE254802840</t>
  </si>
  <si>
    <t>MRS. D.C. MANJULA</t>
  </si>
  <si>
    <t>HRLE254802800</t>
  </si>
  <si>
    <t>MR. K.P.N. KUMARATHUNGA</t>
  </si>
  <si>
    <t>HRLE254803050</t>
  </si>
  <si>
    <t>MR. S.N.P. SIYABALAGODA</t>
  </si>
  <si>
    <t>HRLE254803160</t>
  </si>
  <si>
    <t>MR. O.K. GUNARATHNA</t>
  </si>
  <si>
    <t>HWLE254802640</t>
  </si>
  <si>
    <t>MR. S. ARIYASENA</t>
  </si>
  <si>
    <t>MDLE254802850</t>
  </si>
  <si>
    <t>MRS. W.M.S.W WEERAKOON</t>
  </si>
  <si>
    <t>MGLE254802420</t>
  </si>
  <si>
    <t>MRS. R. DARSHANI</t>
  </si>
  <si>
    <t>MWLE254802030</t>
  </si>
  <si>
    <t>MR. S.D.R.S. KUMARA</t>
  </si>
  <si>
    <t>PTLE254802220</t>
  </si>
  <si>
    <t>MR. A.D. LAKSHAN</t>
  </si>
  <si>
    <t>YKLE254801700</t>
  </si>
  <si>
    <t>MRS. M.H.F. SHOYMA</t>
  </si>
  <si>
    <t>CHLE254804760</t>
  </si>
  <si>
    <t>MR. L.N.C. LIYANAGE</t>
  </si>
  <si>
    <t>CHLE254804770</t>
  </si>
  <si>
    <t>MR. M.L.L.K. SANJEEWA</t>
  </si>
  <si>
    <t>CHLE254804810</t>
  </si>
  <si>
    <t>MR. R.A.D.F ROMESH</t>
  </si>
  <si>
    <t>EMLE254803640</t>
  </si>
  <si>
    <t>HQLE254803570</t>
  </si>
  <si>
    <t>MR. I H NAVINGA</t>
  </si>
  <si>
    <t>KWLE254803480</t>
  </si>
  <si>
    <t>MR. E.A.L.E. PERERA</t>
  </si>
  <si>
    <t>KWLE254804680</t>
  </si>
  <si>
    <t>MR. R.B.K.C KUMARA</t>
  </si>
  <si>
    <t>MDLE254803660</t>
  </si>
  <si>
    <t>MR. B.S KANCHANA</t>
  </si>
  <si>
    <t>MDLE254803810</t>
  </si>
  <si>
    <t>MRS. V.G NAVODYA</t>
  </si>
  <si>
    <t>MHLE254804740</t>
  </si>
  <si>
    <t>MR. R.R.G.D.T. RAJAPAKSHA</t>
  </si>
  <si>
    <t>MOLE254803620</t>
  </si>
  <si>
    <t>MR. K.P KUMARA</t>
  </si>
  <si>
    <t>NKLE254803890</t>
  </si>
  <si>
    <t>MR. G D D D WIMALASIRI</t>
  </si>
  <si>
    <t>NKLE254803900</t>
  </si>
  <si>
    <t>MR. A R B AMARASINGHA</t>
  </si>
  <si>
    <t>PLLE254805060</t>
  </si>
  <si>
    <t>MRS. H.M.N. KUMARI</t>
  </si>
  <si>
    <t>PLLE254805210</t>
  </si>
  <si>
    <t>MR. G.G.S.P KARUNARATHNA</t>
  </si>
  <si>
    <t>PTLE254804640</t>
  </si>
  <si>
    <t>MRS. M.R.F. FAISANA</t>
  </si>
  <si>
    <t>PTLE254804990</t>
  </si>
  <si>
    <t>MR. A.M AKRAM</t>
  </si>
  <si>
    <t>RPLE254803930</t>
  </si>
  <si>
    <t>MR. T M D T THILAKARATHNA</t>
  </si>
  <si>
    <t>RPLE254804330</t>
  </si>
  <si>
    <t>MR. H.D.T.P JAGATH</t>
  </si>
  <si>
    <t>WELE254804710</t>
  </si>
  <si>
    <t>MR. V.G.S. KUMARA</t>
  </si>
  <si>
    <t>YKLE254803690</t>
  </si>
  <si>
    <t>MR. O.S. KULAKULASURIYA</t>
  </si>
  <si>
    <t>BGLE254806410</t>
  </si>
  <si>
    <t>MS. P.K.S. KUMARI</t>
  </si>
  <si>
    <t>BWLE254806290</t>
  </si>
  <si>
    <t>MRS. P.H.N.P KUMARI</t>
  </si>
  <si>
    <t>HQLE254805900</t>
  </si>
  <si>
    <t>MR. G.D.S.G. ALVITIGALA</t>
  </si>
  <si>
    <t>HQLE254806400</t>
  </si>
  <si>
    <t>MR. R P N MADUSHANKA</t>
  </si>
  <si>
    <t>HRLE254806630</t>
  </si>
  <si>
    <t>MR. K.A.C.S. SAYURANGANA</t>
  </si>
  <si>
    <t>HRLE254807050</t>
  </si>
  <si>
    <t>MR. K P JAYAWARDHANA</t>
  </si>
  <si>
    <t>KBLE254806070</t>
  </si>
  <si>
    <t>MRS. M M B G R D JAYASINGHA</t>
  </si>
  <si>
    <t>KBLE254806190</t>
  </si>
  <si>
    <t>MR. T T P THILAKARATHNE</t>
  </si>
  <si>
    <t>KWLE254807370</t>
  </si>
  <si>
    <t>MR. R.M.S THARAKA</t>
  </si>
  <si>
    <t>KWLE254807420</t>
  </si>
  <si>
    <t>MR. G.H.A.R DEVINDA</t>
  </si>
  <si>
    <t>KWLE254807470</t>
  </si>
  <si>
    <t>MR. T.M WEERABANSA</t>
  </si>
  <si>
    <t>MDLE254805730</t>
  </si>
  <si>
    <t>MRS. M B B S FERNANDO</t>
  </si>
  <si>
    <t>MDLE254807040</t>
  </si>
  <si>
    <t>MR. B.L.P.S MADHUBASHA</t>
  </si>
  <si>
    <t>MDLE254807070</t>
  </si>
  <si>
    <t>MR. U.S.N FERNANDO</t>
  </si>
  <si>
    <t>NKLE254805430</t>
  </si>
  <si>
    <t>MRS. C.M.T.J. CHANDRASEKARA</t>
  </si>
  <si>
    <t>PALE254806480</t>
  </si>
  <si>
    <t>MR. W H D SILVA</t>
  </si>
  <si>
    <t>RPLE254805540</t>
  </si>
  <si>
    <t>MR. W.A.R WEERASINGHE</t>
  </si>
  <si>
    <t>RPLE254805990</t>
  </si>
  <si>
    <t>MR. K.A.D. DAYARATHNA</t>
  </si>
  <si>
    <t>RPLE254806040</t>
  </si>
  <si>
    <t>MR. K.S.M WEERARATHNA</t>
  </si>
  <si>
    <t>YKLE254805630</t>
  </si>
  <si>
    <t>MR. B.W.I.T. RUPASINGHA</t>
  </si>
  <si>
    <t>BGLE254808010</t>
  </si>
  <si>
    <t>MR. N. DANUSHAN</t>
  </si>
  <si>
    <t>BWLE254807880</t>
  </si>
  <si>
    <t>MR. W.T. NIMAL</t>
  </si>
  <si>
    <t>DKLE254807960</t>
  </si>
  <si>
    <t>MS. T.G.M.P. GUNATHILAKA</t>
  </si>
  <si>
    <t>HQLE254808320</t>
  </si>
  <si>
    <t>MR. K C J JEEWANTHA</t>
  </si>
  <si>
    <t>KELE254808330</t>
  </si>
  <si>
    <t>MR. A.E. WARNAKULASOORIYA</t>
  </si>
  <si>
    <t>KWLE254808470</t>
  </si>
  <si>
    <t>MR. K.G.P.L KARIYAWASAM</t>
  </si>
  <si>
    <t>KWLE254808510</t>
  </si>
  <si>
    <t>MR. K.E.E.G.N.R EKANAYAKA</t>
  </si>
  <si>
    <t>MDLE254807810</t>
  </si>
  <si>
    <t>MR. W A M S DE SILVA</t>
  </si>
  <si>
    <t>MDLE254808080</t>
  </si>
  <si>
    <t>MR. M.A.P.S WEERASEKARA</t>
  </si>
  <si>
    <t>MDLE254808360</t>
  </si>
  <si>
    <t>MS. B P S MANDIS</t>
  </si>
  <si>
    <t>MDLE254808440</t>
  </si>
  <si>
    <t>MRS. S.D.S.A. FERNANDO</t>
  </si>
  <si>
    <t>MDLE254808830</t>
  </si>
  <si>
    <t>MR. T.R.N. FERNANDO</t>
  </si>
  <si>
    <t>NULE254809350</t>
  </si>
  <si>
    <t>MR. R A A MADURANGA</t>
  </si>
  <si>
    <t>NULE254809360</t>
  </si>
  <si>
    <t>MR. V A D A VEEDAGAMA</t>
  </si>
  <si>
    <t>NULE254809370</t>
  </si>
  <si>
    <t>MR. D B N HANSANA</t>
  </si>
  <si>
    <t>NULE254809380</t>
  </si>
  <si>
    <t>MR. M A H COORAY</t>
  </si>
  <si>
    <t>NULE254809460</t>
  </si>
  <si>
    <t>MR. H C MADUSHAN</t>
  </si>
  <si>
    <t>NULE254809490</t>
  </si>
  <si>
    <t>MR. A M A V D MALSHAN</t>
  </si>
  <si>
    <t>NULE254809530</t>
  </si>
  <si>
    <t>MR. E D M SERASINGHE</t>
  </si>
  <si>
    <t>PALE254808480</t>
  </si>
  <si>
    <t>MR. S A U C RODRIGO</t>
  </si>
  <si>
    <t>PLLE254809290</t>
  </si>
  <si>
    <t>MR. S.G.S.P. GUNARATHNA</t>
  </si>
  <si>
    <t>RPLE254808340</t>
  </si>
  <si>
    <t>MR. V PIYASENA</t>
  </si>
  <si>
    <t>DKLE254809800</t>
  </si>
  <si>
    <t>MR. W.M.D ROHANA</t>
  </si>
  <si>
    <t>GLLE254810180</t>
  </si>
  <si>
    <t>MR. H.R.C. PRABHATH</t>
  </si>
  <si>
    <t>HQLE254809910</t>
  </si>
  <si>
    <t>MR. B.H.M. SABEER</t>
  </si>
  <si>
    <t>BGLE254811300</t>
  </si>
  <si>
    <t>MR. V. SANJU</t>
  </si>
  <si>
    <t>HQLE254810290</t>
  </si>
  <si>
    <t>CARGO LINK CUSTOM BROKERS (PRIVATE) LIMITED</t>
  </si>
  <si>
    <t>HQLE254810300</t>
  </si>
  <si>
    <t>HQLE254811000</t>
  </si>
  <si>
    <t>MR. G P P PERERA</t>
  </si>
  <si>
    <t>KWLE254810650</t>
  </si>
  <si>
    <t>MR. D.D.S.P.K DISSANAYAKA</t>
  </si>
  <si>
    <t>KWLE254811400</t>
  </si>
  <si>
    <t>MR. E.R.P.M. RAJAPAKSHA</t>
  </si>
  <si>
    <t>KWLE254811530</t>
  </si>
  <si>
    <t>MR. A.R.M. RASHEED</t>
  </si>
  <si>
    <t>KWLE254811780</t>
  </si>
  <si>
    <t>MR. S.A.S.A. PERERA</t>
  </si>
  <si>
    <t>KWLE254811830</t>
  </si>
  <si>
    <t>MR. B.M. PANAGODA</t>
  </si>
  <si>
    <t>MDLE254810380</t>
  </si>
  <si>
    <t>MR. A N ATHUKORALA</t>
  </si>
  <si>
    <t>MDLE254810450</t>
  </si>
  <si>
    <t>MRS. D.P PERERA</t>
  </si>
  <si>
    <t>MDLE254810480</t>
  </si>
  <si>
    <t>MR. P.W.S.D BANDARA</t>
  </si>
  <si>
    <t>MHLE254811120</t>
  </si>
  <si>
    <t>MS. J.L.S. MADHUSHANI</t>
  </si>
  <si>
    <t>NKLE254811480</t>
  </si>
  <si>
    <t>MR. M.D.U.A RATHNAYAKA</t>
  </si>
  <si>
    <t>PALE254810790</t>
  </si>
  <si>
    <t>MR. I D JAYAWEERA</t>
  </si>
  <si>
    <t>AWLE254812080</t>
  </si>
  <si>
    <t>MR. D.P.K.D. GUNATHILAKA</t>
  </si>
  <si>
    <t>BWLE254814080</t>
  </si>
  <si>
    <t>MR. D.C.D. DENIPITIYA</t>
  </si>
  <si>
    <t>KELE254812970</t>
  </si>
  <si>
    <t>MR. M.L.V JAYATHILAKA</t>
  </si>
  <si>
    <t>KGLE254814050</t>
  </si>
  <si>
    <t>MR. M.I.N MUTHUGAMA</t>
  </si>
  <si>
    <t>MHLE254813810</t>
  </si>
  <si>
    <t>MR. A.D.J.G. HETTIARACHCHI</t>
  </si>
  <si>
    <t>MHLE254813940</t>
  </si>
  <si>
    <t>MR. S.M.J.U. SIRIWARDHANA</t>
  </si>
  <si>
    <t>NGLE254812230</t>
  </si>
  <si>
    <t>MR. W C D FERNANDO</t>
  </si>
  <si>
    <t>NGLE254813200</t>
  </si>
  <si>
    <t>MR. V.N.S WIJAYARATHNA</t>
  </si>
  <si>
    <t>NGLE254813360</t>
  </si>
  <si>
    <t>MR. T A W PEIRIS</t>
  </si>
  <si>
    <t>RPLE254812630</t>
  </si>
  <si>
    <t>MR. T.A.C. FERNANDO</t>
  </si>
  <si>
    <t>RPLE254813160</t>
  </si>
  <si>
    <t>MR. M M T D WICKRAMARATHNA</t>
  </si>
  <si>
    <t>YKLE254812050</t>
  </si>
  <si>
    <t>MR. W.M.H.S BANDARA</t>
  </si>
  <si>
    <t>YKLE254812670</t>
  </si>
  <si>
    <t>MR. P.P.V.S. RATHNASIRI</t>
  </si>
  <si>
    <t>HQLE254814170</t>
  </si>
  <si>
    <t>MR. P.O.I. SILVA</t>
  </si>
  <si>
    <t>HQLE254814420</t>
  </si>
  <si>
    <t>MR. D.N.S. WEERASINGHE</t>
  </si>
  <si>
    <t>HQLE254814870</t>
  </si>
  <si>
    <t>MR. G S C APONSO</t>
  </si>
  <si>
    <t>HQLE254815460</t>
  </si>
  <si>
    <t>MR. M. PRAVEEN</t>
  </si>
  <si>
    <t>HQLE254815550</t>
  </si>
  <si>
    <t>MR. L.K. NIPUNSARA</t>
  </si>
  <si>
    <t>KPLE254814580</t>
  </si>
  <si>
    <t>MR. J.M.S. JAYALATH</t>
  </si>
  <si>
    <t>KPLE254814590</t>
  </si>
  <si>
    <t>MR. J.A.K.J. JAYASINGHA</t>
  </si>
  <si>
    <t>KPLE254814770</t>
  </si>
  <si>
    <t>MR. K.M.D. MALITHA</t>
  </si>
  <si>
    <t>KWLE254816110</t>
  </si>
  <si>
    <t>MR. M.C HESHAN</t>
  </si>
  <si>
    <t>KWLE254816120</t>
  </si>
  <si>
    <t>MS. S.A.S.T. JAYAMANNA</t>
  </si>
  <si>
    <t>KWLE254816130</t>
  </si>
  <si>
    <t>MR. G.D.S DILRUKSHA</t>
  </si>
  <si>
    <t>KWLE254816140</t>
  </si>
  <si>
    <t>MR. R.A.N.M MALSHAN</t>
  </si>
  <si>
    <t>KWLE254816150</t>
  </si>
  <si>
    <t>MR. H.S.N.K. PERERA</t>
  </si>
  <si>
    <t>KWLE254816160</t>
  </si>
  <si>
    <t>MR. K.A. UPANANDANA</t>
  </si>
  <si>
    <t>MHLE254815180</t>
  </si>
  <si>
    <t>MR. A.M.M.S. KUMARA</t>
  </si>
  <si>
    <t>MWLE254814610</t>
  </si>
  <si>
    <t>MS. R.C.N. ARIYARATHNA</t>
  </si>
  <si>
    <t>NGLE254814330</t>
  </si>
  <si>
    <t>MR. W M N PERERA</t>
  </si>
  <si>
    <t>NULE254815830</t>
  </si>
  <si>
    <t>MR. A P S PREMARATHNA</t>
  </si>
  <si>
    <t>NULE254815880</t>
  </si>
  <si>
    <t>MR. H H LAKSHITHA</t>
  </si>
  <si>
    <t>BGLE254816710</t>
  </si>
  <si>
    <t>MR. J.S.U.D.K. DE SILVA</t>
  </si>
  <si>
    <t>KWLE254816220</t>
  </si>
  <si>
    <t>MR. D.A.D.M PAVITH</t>
  </si>
  <si>
    <t>MDLE254816320</t>
  </si>
  <si>
    <t>MR. K A D R RAVISHAN</t>
  </si>
  <si>
    <t>MDLE254816420</t>
  </si>
  <si>
    <t>MR. P N S FERNANDO</t>
  </si>
  <si>
    <t>PTLE254816930</t>
  </si>
  <si>
    <t>MR. M.S APPUHAMI</t>
  </si>
  <si>
    <t>PTLE254816980</t>
  </si>
  <si>
    <t>MR. W.A.K.P. SHAVINDA</t>
  </si>
  <si>
    <t>RPLE254816440</t>
  </si>
  <si>
    <t>MR. L S K LIYANAGE</t>
  </si>
  <si>
    <t>WELE254816840</t>
  </si>
  <si>
    <t>MR. P.D. MICHAEL</t>
  </si>
  <si>
    <t>YKLE254816280</t>
  </si>
  <si>
    <t>MR. E.A.T.S. KUMARANAYAKA</t>
  </si>
  <si>
    <t>CHLE254818110</t>
  </si>
  <si>
    <t>MR. T L D SENARATHNA</t>
  </si>
  <si>
    <t>CHLE254818130</t>
  </si>
  <si>
    <t>MR. K S T DILSHAN</t>
  </si>
  <si>
    <t>CHLE254818150</t>
  </si>
  <si>
    <t>MR. W H PRABATH</t>
  </si>
  <si>
    <t>CHLE254818180</t>
  </si>
  <si>
    <t>MR. W.M.A.H. WIJESINGHE</t>
  </si>
  <si>
    <t>HQLE254818530</t>
  </si>
  <si>
    <t>MR. D.M.S. NAMAL</t>
  </si>
  <si>
    <t>KWLE254819950</t>
  </si>
  <si>
    <t>MR. R.M.S. KUMARA</t>
  </si>
  <si>
    <t>KWLE254819970</t>
  </si>
  <si>
    <t>MR. L.D.V. PRABHASWARA</t>
  </si>
  <si>
    <t>KWLE254820110</t>
  </si>
  <si>
    <t>MR. K.L.M. MADHUSHANKA</t>
  </si>
  <si>
    <t>MDLE254819270</t>
  </si>
  <si>
    <t>MS. W H A S FERNANDO</t>
  </si>
  <si>
    <t>NGLE254818720</t>
  </si>
  <si>
    <t>MR. S.M.A.R AYESHMANTHA</t>
  </si>
  <si>
    <t>NGLE254820230</t>
  </si>
  <si>
    <t>MR. M.A.K.D. LAKSIRI</t>
  </si>
  <si>
    <t>HQLE254821390</t>
  </si>
  <si>
    <t>MR. D.D.D. BHASHITHA</t>
  </si>
  <si>
    <t>HRLE254823910</t>
  </si>
  <si>
    <t>MR. N.G.I. SENARATH</t>
  </si>
  <si>
    <t>KBLE254824170</t>
  </si>
  <si>
    <t>MR. W P C DEEPAL</t>
  </si>
  <si>
    <t>KPLE254822510</t>
  </si>
  <si>
    <t>MR. J.V.V. JAYAWEERA</t>
  </si>
  <si>
    <t>KPLE254822560</t>
  </si>
  <si>
    <t>MR. J.L.P JAYAWEERA</t>
  </si>
  <si>
    <t>KPLE254824080</t>
  </si>
  <si>
    <t>MR. G.D.S.R MANUKALPA</t>
  </si>
  <si>
    <t>KPLE254824100</t>
  </si>
  <si>
    <t>MR. G.D LAKSHAN</t>
  </si>
  <si>
    <t>KWLE254820710</t>
  </si>
  <si>
    <t>MR. M.A.P. SIRANTHA</t>
  </si>
  <si>
    <t>KWLE254820860</t>
  </si>
  <si>
    <t>MR. T.M.S. GAMAGE</t>
  </si>
  <si>
    <t>KWLE254821010</t>
  </si>
  <si>
    <t>MR. P.M.D.C.R WEERARATHNA</t>
  </si>
  <si>
    <t>MDLE254820490</t>
  </si>
  <si>
    <t>MR. R M D N RATHNAYAKA</t>
  </si>
  <si>
    <t>MDLE254822350</t>
  </si>
  <si>
    <t>MR. D.P.M MUNASINGHA</t>
  </si>
  <si>
    <t>RPLE254820510</t>
  </si>
  <si>
    <t>MR. R.P. KUMARA</t>
  </si>
  <si>
    <t>WELE254822480</t>
  </si>
  <si>
    <t>MR. H N J FERNANDO</t>
  </si>
  <si>
    <t>WELE254822620</t>
  </si>
  <si>
    <t>MRS. D.R.S. SILVA</t>
  </si>
  <si>
    <t>YKLE254820380</t>
  </si>
  <si>
    <t>MR. T. LODAWIKES</t>
  </si>
  <si>
    <t>MTLE254800440</t>
  </si>
  <si>
    <t>MR. H.M.E. SANDUN</t>
  </si>
  <si>
    <t>HWLE254823760</t>
  </si>
  <si>
    <t>MR. H.M. NASEEK</t>
  </si>
  <si>
    <t>YKLE254800910</t>
  </si>
  <si>
    <t>MR. D.D.C.S. KUMARA</t>
  </si>
  <si>
    <t>BWLE254818830</t>
  </si>
  <si>
    <t>MR. B.A.P.P. MADUSHAN</t>
  </si>
  <si>
    <t>DBUV251863780</t>
  </si>
  <si>
    <t>MR. K.G.P. BANDA</t>
  </si>
  <si>
    <t>NKLE254793530</t>
  </si>
  <si>
    <t>MR. M M M MUNEER</t>
  </si>
  <si>
    <t>GWUV251865220</t>
  </si>
  <si>
    <t>MR. W K WEERARATHNA</t>
  </si>
  <si>
    <t>MGUV251865530</t>
  </si>
  <si>
    <t>MRS. H.D.H.R. MALKANTHI</t>
  </si>
  <si>
    <t>HWUV251871300</t>
  </si>
  <si>
    <t>MR. A.B.H MOHAMAD</t>
  </si>
  <si>
    <t>MDLE254818290</t>
  </si>
  <si>
    <t>MR. S.A.M.D.B.J SENEVIRATHNA</t>
  </si>
  <si>
    <t>AKLE254813790</t>
  </si>
  <si>
    <t>MR. K MITHURSAN</t>
  </si>
  <si>
    <t>HQLE254789350</t>
  </si>
  <si>
    <t>MR. N A D K K PERERA</t>
  </si>
  <si>
    <t>MALE254789810</t>
  </si>
  <si>
    <t>MR. S.A.A.M. AMARADASA</t>
  </si>
  <si>
    <t>KGLE254792970</t>
  </si>
  <si>
    <t>MR. T.R.B.M.S.D. KUMARA</t>
  </si>
  <si>
    <t>HWLE254805190</t>
  </si>
  <si>
    <t>MR. M.A.B MADHUSHAN</t>
  </si>
  <si>
    <t>MWLE254806160</t>
  </si>
  <si>
    <t>MR. K.A.S.P PERERA</t>
  </si>
  <si>
    <t>WELE254808050</t>
  </si>
  <si>
    <t>MR. G.L.P.E. ISHARA</t>
  </si>
  <si>
    <t>MWLE254813710</t>
  </si>
  <si>
    <t>MR. A P S D THARINDU</t>
  </si>
  <si>
    <t>KPLE254814570</t>
  </si>
  <si>
    <t>MR. R.M.C.G. RATHNAYAKE</t>
  </si>
  <si>
    <t>NELE254817790</t>
  </si>
  <si>
    <t>MR. R. VIJAY</t>
  </si>
  <si>
    <t>NGLE254823000</t>
  </si>
  <si>
    <t>MR. W S U DABARERA</t>
  </si>
  <si>
    <t>NKLE254821590</t>
  </si>
  <si>
    <t>MR. J.A.K. YUSHMANTHA</t>
  </si>
  <si>
    <t>DBLE254807780</t>
  </si>
  <si>
    <t>MR. D.P.G.S EKANAYAKA</t>
  </si>
  <si>
    <t>HQLE254800610</t>
  </si>
  <si>
    <t>MR. D M D R KEERTHI</t>
  </si>
  <si>
    <t>HWLE254811310</t>
  </si>
  <si>
    <t>MR. S A M SAFRAS</t>
  </si>
  <si>
    <t>NKLE254811440</t>
  </si>
  <si>
    <t>MR. R.D.J.K RAJAPAKSHA</t>
  </si>
  <si>
    <t>MDLE254812070</t>
  </si>
  <si>
    <t>MR. M.S.C.K JAYASINGHA</t>
  </si>
  <si>
    <t>AKLE254814900</t>
  </si>
  <si>
    <t>MR. M.J.M JAFRAN</t>
  </si>
  <si>
    <t>BWLE254817180</t>
  </si>
  <si>
    <t>MR. J.M.K.M JAYAWEERA</t>
  </si>
  <si>
    <t>HRLE254817770</t>
  </si>
  <si>
    <t>MR. A.S DESHAPPRIYA</t>
  </si>
  <si>
    <t>BALE254792450</t>
  </si>
  <si>
    <t>MR. A.R AHAMED</t>
  </si>
  <si>
    <t>HRLE254801530</t>
  </si>
  <si>
    <t>MR. M.A.N. DEWMINA</t>
  </si>
  <si>
    <t>DBLE254805670</t>
  </si>
  <si>
    <t>MR. B.M.C.N. BASNAYAKA</t>
  </si>
  <si>
    <t>BALE254811990</t>
  </si>
  <si>
    <t>MR. P. VIJAYAKANTHAN</t>
  </si>
  <si>
    <t>AWLE254795470</t>
  </si>
  <si>
    <t>MR. S.A. KRISHNAN</t>
  </si>
  <si>
    <t>KRLE254811560</t>
  </si>
  <si>
    <t>MR. K.E.S.D KULATHILAKA</t>
  </si>
  <si>
    <t>BALE254812810</t>
  </si>
  <si>
    <t>MR. M.F.M. FASAL</t>
  </si>
  <si>
    <t>KGLE254787830</t>
  </si>
  <si>
    <t>MR. M.M.M. AHAMED</t>
  </si>
  <si>
    <t>MTLE254806280</t>
  </si>
  <si>
    <t>MRS. R.B.I INDUNI</t>
  </si>
  <si>
    <t>HRLE254819510</t>
  </si>
  <si>
    <t>MR. S.S.S. FERNANDO</t>
  </si>
  <si>
    <t>NGLE254821150</t>
  </si>
  <si>
    <t>MR. R M C P RATHNAYAKA</t>
  </si>
  <si>
    <t>TRLE254820270</t>
  </si>
  <si>
    <t>MR. K. SHIRONRAJ</t>
  </si>
  <si>
    <t>TRLE254816810</t>
  </si>
  <si>
    <t>MR. L.M. MUFASEER</t>
  </si>
  <si>
    <t>APLE254822300</t>
  </si>
  <si>
    <t>MR. S.A. KUMARATHUNGA</t>
  </si>
  <si>
    <t>APLE254822360</t>
  </si>
  <si>
    <t>MR. W.M.C.L. WASALA</t>
  </si>
  <si>
    <t>GWUV251865860</t>
  </si>
  <si>
    <t>MS. W.G.K.J. DAYARATHNA</t>
  </si>
  <si>
    <t>YKLE254803370</t>
  </si>
  <si>
    <t>MR. H.A.N. KAUSHALYA</t>
  </si>
  <si>
    <t>NULE254794400</t>
  </si>
  <si>
    <t>MR. M K G R S M PIYARATHNA</t>
  </si>
  <si>
    <t>KBLE254823710</t>
  </si>
  <si>
    <t>MR. D.N. RANASINGHE</t>
  </si>
  <si>
    <t>PLLE254791730</t>
  </si>
  <si>
    <t>MR. R.A KUMAR</t>
  </si>
  <si>
    <t>AKLE254817640</t>
  </si>
  <si>
    <t>MR. A.R.M. AFNAS</t>
  </si>
  <si>
    <t>GWUV251866530</t>
  </si>
  <si>
    <t>MR. A PREMAKUMAR</t>
  </si>
  <si>
    <t>DBUV251868300</t>
  </si>
  <si>
    <t>MRS. S.M.N. LAKMALI</t>
  </si>
  <si>
    <t>TRLE254788130</t>
  </si>
  <si>
    <t>MR. N.M.M. ASKAN</t>
  </si>
  <si>
    <t>DBLE254820870</t>
  </si>
  <si>
    <t>MR. S.M.M. SANDARUWAN</t>
  </si>
  <si>
    <t>MWLE254821980</t>
  </si>
  <si>
    <t>MRS. C.S.D. JOSEPH</t>
  </si>
  <si>
    <t>APLE254818810</t>
  </si>
  <si>
    <t>MR. N.C. THENNAKOON</t>
  </si>
  <si>
    <t>MALE254823040</t>
  </si>
  <si>
    <t>MR. G.S. KOKILA</t>
  </si>
  <si>
    <t>MWLE254822040</t>
  </si>
  <si>
    <t>MR. B.V PRATHAPASINGHA</t>
  </si>
  <si>
    <t>MWLE254795250</t>
  </si>
  <si>
    <t>MR. K.J.M.S. FERNANDO</t>
  </si>
  <si>
    <t>PALE254822850</t>
  </si>
  <si>
    <t>MRS. A M M D C HARSHANI</t>
  </si>
  <si>
    <t>DKLE254795620</t>
  </si>
  <si>
    <t>MR. K.M.G. MADHUSANKA</t>
  </si>
  <si>
    <t>KGLE254802990</t>
  </si>
  <si>
    <t>MR. R.G.G.N. SARANGA</t>
  </si>
  <si>
    <t>TRLE254816260</t>
  </si>
  <si>
    <t>MR. P.G.S. KUMARA</t>
  </si>
  <si>
    <t>MOLE254806520</t>
  </si>
  <si>
    <t>MR. H.M.D.S HERATH</t>
  </si>
  <si>
    <t>HQLE254815520</t>
  </si>
  <si>
    <t>MRS. N.F. ZIHARDEEN</t>
  </si>
  <si>
    <t>NULE254809610</t>
  </si>
  <si>
    <t>MR. D D K DILSHAN</t>
  </si>
  <si>
    <t>HRLE254817610</t>
  </si>
  <si>
    <t>MR. A D A KALHARA</t>
  </si>
  <si>
    <t>MHLE254822390</t>
  </si>
  <si>
    <t>MS. W.D. HEMAMALA</t>
  </si>
  <si>
    <t>KRLE254812510</t>
  </si>
  <si>
    <t>MRS. D.G.N.P. HENNAYAKA</t>
  </si>
  <si>
    <t>KRLE254813330</t>
  </si>
  <si>
    <t>MRS. R M C K RATHNAYAKA</t>
  </si>
  <si>
    <t>KGLE254790020</t>
  </si>
  <si>
    <t>MR. M THIYAGARAJA</t>
  </si>
  <si>
    <t>APLE254792040</t>
  </si>
  <si>
    <t>MR. K.M.R. RUPASINGHE</t>
  </si>
  <si>
    <t>AWLE254799790</t>
  </si>
  <si>
    <t>MRS. M. P. G. C. MARASINGHE</t>
  </si>
  <si>
    <t>KTLE254801520</t>
  </si>
  <si>
    <t>MR. M.A. AFRAS</t>
  </si>
  <si>
    <t>WLLE254800760</t>
  </si>
  <si>
    <t>MR. R.M.G.M KARUNARATHNA</t>
  </si>
  <si>
    <t>DKLE254802200</t>
  </si>
  <si>
    <t>MR. R.S.S.C SENAVIRATHNA</t>
  </si>
  <si>
    <t>KTLE254817900</t>
  </si>
  <si>
    <t>MR. M D W THABREW</t>
  </si>
  <si>
    <t>GWLE254822820</t>
  </si>
  <si>
    <t>MR. W.G.M.K JAYAWEERA</t>
  </si>
  <si>
    <t>KRLE254823280</t>
  </si>
  <si>
    <t>MR. B.R.M. BANDARANAYAKA</t>
  </si>
  <si>
    <t>WLLE254792430</t>
  </si>
  <si>
    <t>MR. H.S.K. PERERA</t>
  </si>
  <si>
    <t>DKLE254795080</t>
  </si>
  <si>
    <t>MR. S.G.T.T. WIMALASOORIYA</t>
  </si>
  <si>
    <t>KGLE254798990</t>
  </si>
  <si>
    <t>MR. G.B. JAYAWARDHANA</t>
  </si>
  <si>
    <t>KGLE254799030</t>
  </si>
  <si>
    <t>MRS. R.M.N.M. RAJAKARUNA</t>
  </si>
  <si>
    <t>KRLE254815610</t>
  </si>
  <si>
    <t>MR. D.M.T.T DISSANAYAKA</t>
  </si>
  <si>
    <t>YKLE254805320</t>
  </si>
  <si>
    <t>MR. M.A.V. HARSHA</t>
  </si>
  <si>
    <t>KWLE254820130</t>
  </si>
  <si>
    <t>MR. J.A.T. ANOJ</t>
  </si>
  <si>
    <t>AKLE254800990</t>
  </si>
  <si>
    <t>MRS. R. THUSHSANDINY</t>
  </si>
  <si>
    <t>PALE254789960</t>
  </si>
  <si>
    <t>MR. D I C PERERA</t>
  </si>
  <si>
    <t>AKLE254793120</t>
  </si>
  <si>
    <t>MR. S NIROYAN</t>
  </si>
  <si>
    <t>HWLE254795000</t>
  </si>
  <si>
    <t>MR. D.M.T.S SANDANAYAKA</t>
  </si>
  <si>
    <t>APLE254799870</t>
  </si>
  <si>
    <t>MR. R.A.S.M ARIYASENA</t>
  </si>
  <si>
    <t>NGLE254812990</t>
  </si>
  <si>
    <t>MS. K H M D K HERATH</t>
  </si>
  <si>
    <t>BWLE254820600</t>
  </si>
  <si>
    <t>MR. N. KAJENDRAN</t>
  </si>
  <si>
    <t>DBLE254820450</t>
  </si>
  <si>
    <t>MR. W.D.S.B. WANASINGHA</t>
  </si>
  <si>
    <t>MALE254789980</t>
  </si>
  <si>
    <t>MR. G.G.S.N. KARUNARATHNA</t>
  </si>
  <si>
    <t>BWLE254814070</t>
  </si>
  <si>
    <t>MR. A.M.J. BANDARA</t>
  </si>
  <si>
    <t>NKLE254819060</t>
  </si>
  <si>
    <t>MR. L A M K R BANDARA</t>
  </si>
  <si>
    <t>BWLE254790070</t>
  </si>
  <si>
    <t>MR. R.B.P. SUCHINTHANA</t>
  </si>
  <si>
    <t>HWLE254797940</t>
  </si>
  <si>
    <t>MR. A.K.M RUSKI</t>
  </si>
  <si>
    <t>HWLE254798210</t>
  </si>
  <si>
    <t>MR. W.A.N.D GALAGEDARA</t>
  </si>
  <si>
    <t>HWLE254798790</t>
  </si>
  <si>
    <t>MR. G.K WELGAMAGE</t>
  </si>
  <si>
    <t>HWLE254805070</t>
  </si>
  <si>
    <t>MRS. R.S. KUMARASINGHA</t>
  </si>
  <si>
    <t>BWLE254806130</t>
  </si>
  <si>
    <t>MR. D.H.M.A.P. DISSANAYAKA</t>
  </si>
  <si>
    <t>PALE254789880</t>
  </si>
  <si>
    <t>MR. J A D JAYALAL</t>
  </si>
  <si>
    <t>KPLE254803560</t>
  </si>
  <si>
    <t>MR. P.M.S. SAMARAWEERA</t>
  </si>
  <si>
    <t>BALE254812860</t>
  </si>
  <si>
    <t>MS. S. INDUMATHI</t>
  </si>
  <si>
    <t>GWUV251865130</t>
  </si>
  <si>
    <t>Mr. M.G.C.R.K. SUMANASIRI</t>
  </si>
  <si>
    <t>MWLE254797460</t>
  </si>
  <si>
    <t>MR. S I NALEEM</t>
  </si>
  <si>
    <t>GWUV251865680</t>
  </si>
  <si>
    <t>MS. M.W.G.S.K GUNATHILAKA</t>
  </si>
  <si>
    <t>NEUV251868810</t>
  </si>
  <si>
    <t>MR. R.M.S.P. RATHNAYAKA</t>
  </si>
  <si>
    <t>KBLE254811420</t>
  </si>
  <si>
    <t>MR. A A D S NIMSARA</t>
  </si>
  <si>
    <t>HQLE254815570</t>
  </si>
  <si>
    <t>MR. G.A.S. DILRAJ</t>
  </si>
  <si>
    <t>TMLE254815530</t>
  </si>
  <si>
    <t>MR. R A M KAIF</t>
  </si>
  <si>
    <t>APUV251871360</t>
  </si>
  <si>
    <t>MR. D.G.B.P ABEGUNAWARDHANA</t>
  </si>
  <si>
    <t>DBUV251872260</t>
  </si>
  <si>
    <t>MR. R.M.W.A.P. BANDARA</t>
  </si>
  <si>
    <t>DBUV251872340</t>
  </si>
  <si>
    <t>MR. R.G.S.P. RAMBUKWELLA</t>
  </si>
  <si>
    <t>MGUV251873340</t>
  </si>
  <si>
    <t>MR. D.A.I. MADUSHANTHA</t>
  </si>
  <si>
    <t>MGLE254800420</t>
  </si>
  <si>
    <t>MR. P.K.A. PRIYANKARA</t>
  </si>
  <si>
    <t>YKLE254809000</t>
  </si>
  <si>
    <t>MR. A.K.K. WEERARATHNA</t>
  </si>
  <si>
    <t>HWLE254805260</t>
  </si>
  <si>
    <t>MR. A ANANDA</t>
  </si>
  <si>
    <t>BWLE254808520</t>
  </si>
  <si>
    <t>MR. R.P.P. PATHIRANA</t>
  </si>
  <si>
    <t>BRLE254823330</t>
  </si>
  <si>
    <t>MR. M A RATHNAKUMARA</t>
  </si>
  <si>
    <t>HQLE254818980</t>
  </si>
  <si>
    <t>MR. R M K MADHUSHAN</t>
  </si>
  <si>
    <t>AKLE254817410</t>
  </si>
  <si>
    <t>MR. I JIFFRY</t>
  </si>
  <si>
    <t>KGLE254819120</t>
  </si>
  <si>
    <t>MS. A.A.G.N KUMARA</t>
  </si>
  <si>
    <t>AKLE254820300</t>
  </si>
  <si>
    <t>MR. A. RAMSEEN</t>
  </si>
  <si>
    <t>DNLE254812580</t>
  </si>
  <si>
    <t>MR. G.K.D. MADHUSHAN</t>
  </si>
  <si>
    <t>NKLE254788900</t>
  </si>
  <si>
    <t>MR. R.M.I.P.K. RATHNAYAKA</t>
  </si>
  <si>
    <t>TRLE254820320</t>
  </si>
  <si>
    <t>MR. K.A.R.M. PRIYASHANTHA</t>
  </si>
  <si>
    <t>TRLE254807250</t>
  </si>
  <si>
    <t>MRS. S. RAJIKANDAN</t>
  </si>
  <si>
    <t>MNLE254809330</t>
  </si>
  <si>
    <t>MR. Y.E. JEYASING</t>
  </si>
  <si>
    <t>MULE254808630</t>
  </si>
  <si>
    <t>MR. S. JEYAKUMAR</t>
  </si>
  <si>
    <t>NKLE254790130</t>
  </si>
  <si>
    <t>MR. M.M.D BANDARA</t>
  </si>
  <si>
    <t>GLLE254795330</t>
  </si>
  <si>
    <t>MR. P G.P. BUDDIMA</t>
  </si>
  <si>
    <t>APLE254800950</t>
  </si>
  <si>
    <t>MR. U.R. THENNAKOON</t>
  </si>
  <si>
    <t>GLLE254800890</t>
  </si>
  <si>
    <t>MR. M.G.M KAUSHALYA</t>
  </si>
  <si>
    <t>DNLE254806900</t>
  </si>
  <si>
    <t>MRS. B.D.T. PRABHAKUMARI</t>
  </si>
  <si>
    <t>BWLE254808660</t>
  </si>
  <si>
    <t>MR. T.M.K.D. THENNAKOON</t>
  </si>
  <si>
    <t>KELE254813070</t>
  </si>
  <si>
    <t>MR. M.P.D.S. JAYASOORIYA</t>
  </si>
  <si>
    <t>NKLE254815710</t>
  </si>
  <si>
    <t>MR. R M S DESHAPRIYA</t>
  </si>
  <si>
    <t>NKLE254815810</t>
  </si>
  <si>
    <t>MR. M P JANAKA</t>
  </si>
  <si>
    <t>KPLE254820830</t>
  </si>
  <si>
    <t>MS. P.L.C.D SILVA</t>
  </si>
  <si>
    <t>TMLE254794840</t>
  </si>
  <si>
    <t>MR. H.G.L.H. GAMAGE</t>
  </si>
  <si>
    <t>GWLE254802150</t>
  </si>
  <si>
    <t>MRS. E.G.D.S. PREMARATHNA</t>
  </si>
  <si>
    <t>TRLE254820580</t>
  </si>
  <si>
    <t>MR. M.P.M.D. MADHUSANKA</t>
  </si>
  <si>
    <t>KDUV251867110</t>
  </si>
  <si>
    <t>MR. N.G.S.H.K BANDARA</t>
  </si>
  <si>
    <t>DKLE254815340</t>
  </si>
  <si>
    <t>MR. A.D.A.M. LAKSHMAN</t>
  </si>
  <si>
    <t>KNLE254788690</t>
  </si>
  <si>
    <t>MR. P THAMILVENTHAN</t>
  </si>
  <si>
    <t>KNLE254792110</t>
  </si>
  <si>
    <t>MR. S SAJEEPAN</t>
  </si>
  <si>
    <t>KNLE254796010</t>
  </si>
  <si>
    <t>MR. S NIRUSHANTHAN</t>
  </si>
  <si>
    <t>BALE254805160</t>
  </si>
  <si>
    <t>MR. M.H.M MUSLIM</t>
  </si>
  <si>
    <t>WLLE254805460</t>
  </si>
  <si>
    <t>MR. G.S. ISURANGA</t>
  </si>
  <si>
    <t>BALE254809640</t>
  </si>
  <si>
    <t>MRS. S. JEMILA</t>
  </si>
  <si>
    <t>KGLE254819560</t>
  </si>
  <si>
    <t>MR. U.D.T.R NAWARATHNA</t>
  </si>
  <si>
    <t>NKLE254821530</t>
  </si>
  <si>
    <t>MS. S.L.P SIFNA</t>
  </si>
  <si>
    <t>TMLE254823560</t>
  </si>
  <si>
    <t>MR. D.M.L.C KUMARA</t>
  </si>
  <si>
    <t>PLLE254823210</t>
  </si>
  <si>
    <t>MR. U.L KUDDUS</t>
  </si>
  <si>
    <t>GLLE254795610</t>
  </si>
  <si>
    <t>MR. A.G.D.U. KUMARA</t>
  </si>
  <si>
    <t>RPLE254795370</t>
  </si>
  <si>
    <t>MR. H A S SEPALA</t>
  </si>
  <si>
    <t>GLLE254800100</t>
  </si>
  <si>
    <t>MR. W.K. CHANAKA</t>
  </si>
  <si>
    <t>GLLE254810240</t>
  </si>
  <si>
    <t>MR. V.R.K. ARACHCHI</t>
  </si>
  <si>
    <t>GLLE254817490</t>
  </si>
  <si>
    <t>MR. B.U. CHAMINDU</t>
  </si>
  <si>
    <t>APLE254788260</t>
  </si>
  <si>
    <t>MR. G.M.L.S AMARAJEEWA</t>
  </si>
  <si>
    <t>AKLE254789000</t>
  </si>
  <si>
    <t>MR. M.A.M ANVER</t>
  </si>
  <si>
    <t>NELE254791640</t>
  </si>
  <si>
    <t>MRS. M.G.H. MUTHUMALI</t>
  </si>
  <si>
    <t>EMLE254793440</t>
  </si>
  <si>
    <t>MR. R.T.C. NAMAL</t>
  </si>
  <si>
    <t>APLE254799140</t>
  </si>
  <si>
    <t>MR. R.A.M.N. RAJAKARUNA</t>
  </si>
  <si>
    <t>APLE254799170</t>
  </si>
  <si>
    <t>MRS. P.R.J. PREMADASA</t>
  </si>
  <si>
    <t>APLE254799370</t>
  </si>
  <si>
    <t>MR. J.L.A.D. SENEVIRATHNA</t>
  </si>
  <si>
    <t>HWLE254799850</t>
  </si>
  <si>
    <t>MR. M.D.P.S. KUMARA</t>
  </si>
  <si>
    <t>HWLE254799880</t>
  </si>
  <si>
    <t>MR. K.A.S.M BANDARA</t>
  </si>
  <si>
    <t>MTLE254800750</t>
  </si>
  <si>
    <t>MR. K.W.S. CHAMIKA</t>
  </si>
  <si>
    <t>VNLE254801060</t>
  </si>
  <si>
    <t>MR. N. DIKSON</t>
  </si>
  <si>
    <t>MDLE254802910</t>
  </si>
  <si>
    <t>MS. I.D.H.H SENEVIRATHNA</t>
  </si>
  <si>
    <t>PLLE254805200</t>
  </si>
  <si>
    <t>MR. R.M. WEERASINGHA</t>
  </si>
  <si>
    <t>VNLE254804140</t>
  </si>
  <si>
    <t>MR. I.M.T. MUSADEEN</t>
  </si>
  <si>
    <t>AMLE254806810</t>
  </si>
  <si>
    <t>MR. R.M. ATHEEF</t>
  </si>
  <si>
    <t>HWLE254805790</t>
  </si>
  <si>
    <t>MRS. W.B PATHMAWATHI</t>
  </si>
  <si>
    <t>AKLE254808450</t>
  </si>
  <si>
    <t>MR. K.M.A MAHIR</t>
  </si>
  <si>
    <t>EMLE254808720</t>
  </si>
  <si>
    <t>MR. J.L.N. DILHARA</t>
  </si>
  <si>
    <t>VNLE254808990</t>
  </si>
  <si>
    <t>MR. M FARIS</t>
  </si>
  <si>
    <t>APLE254810970</t>
  </si>
  <si>
    <t>MR. K.S.K. JAYALATH</t>
  </si>
  <si>
    <t>GWLE254810470</t>
  </si>
  <si>
    <t>MRS. H.M.I.S.M. HERATH</t>
  </si>
  <si>
    <t>NELE254811390</t>
  </si>
  <si>
    <t>MR. P. SRIKANTH</t>
  </si>
  <si>
    <t>AKLE254813120</t>
  </si>
  <si>
    <t>MR. A.M.M. SAFIN</t>
  </si>
  <si>
    <t>WMLE254814300</t>
  </si>
  <si>
    <t>MR. H.K.S. SARANGA</t>
  </si>
  <si>
    <t>HWLE254819480</t>
  </si>
  <si>
    <t>MR. S.M.G.K. GUNASINGHA</t>
  </si>
  <si>
    <t>VNLE254823650</t>
  </si>
  <si>
    <t>MR. T MARIYANAYAGAM</t>
  </si>
  <si>
    <t>PLLE254802710</t>
  </si>
  <si>
    <t>MRS. A.S SIHARA</t>
  </si>
  <si>
    <t>ELLE254797450</t>
  </si>
  <si>
    <t>MR. K.K.S THUSHARA</t>
  </si>
  <si>
    <t>KDLE254798350</t>
  </si>
  <si>
    <t>MR. T.M.C. PUSHPAKUMARA</t>
  </si>
  <si>
    <t>TMLE254803130</t>
  </si>
  <si>
    <t>MR. K.H.R. INDUNIL</t>
  </si>
  <si>
    <t>DNLE254806950</t>
  </si>
  <si>
    <t>MR. A.P.K.S. JAYASEKARA</t>
  </si>
  <si>
    <t>KGLE254809130</t>
  </si>
  <si>
    <t>MR. H.P.P.S. DISANAYAKA</t>
  </si>
  <si>
    <t>NKLE254807590</t>
  </si>
  <si>
    <t>MR. R M U S RATHNAYAKA</t>
  </si>
  <si>
    <t>KRLE254816030</t>
  </si>
  <si>
    <t>MR. S.L.P. SIRIWARDANA</t>
  </si>
  <si>
    <t>KRLE254817660</t>
  </si>
  <si>
    <t>MR. P.B.D.R.H.N. MAIRAL</t>
  </si>
  <si>
    <t>KGLE254818330</t>
  </si>
  <si>
    <t>MR. J M G D ILANKOON</t>
  </si>
  <si>
    <t>KGLE254818710</t>
  </si>
  <si>
    <t>MRS. P.D.S WIJEKUMARI</t>
  </si>
  <si>
    <t>GLLE254788280</t>
  </si>
  <si>
    <t>MR. K.I.P SIRIWARDHANA</t>
  </si>
  <si>
    <t>DKLE254788910</t>
  </si>
  <si>
    <t>MR. P.G.R. MALKANTHI</t>
  </si>
  <si>
    <t>PTLE254788790</t>
  </si>
  <si>
    <t>MR. S.A.S. HARINDRAJITH</t>
  </si>
  <si>
    <t>WELE254789730</t>
  </si>
  <si>
    <t>MR. L V A K DE MEL</t>
  </si>
  <si>
    <t>BWLE254792390</t>
  </si>
  <si>
    <t>MR. Y.M.N.G. BANDARA</t>
  </si>
  <si>
    <t>HQLE254793540</t>
  </si>
  <si>
    <t>MR. Y.S. WIRATUNGA</t>
  </si>
  <si>
    <t>KPLE254793880</t>
  </si>
  <si>
    <t>MR. R.W.R. PRIYADARSHANA</t>
  </si>
  <si>
    <t>RPLE254794080</t>
  </si>
  <si>
    <t>MR. S P PRASANNA</t>
  </si>
  <si>
    <t>BALE254796130</t>
  </si>
  <si>
    <t>MR. I. THIRUNATHAN</t>
  </si>
  <si>
    <t>DKLE254794900</t>
  </si>
  <si>
    <t>MR. P.M.S.S. KUMARA</t>
  </si>
  <si>
    <t>GPLE254795570</t>
  </si>
  <si>
    <t>MR. K.M.P.M PREMARATHNA</t>
  </si>
  <si>
    <t>KTLE254796210</t>
  </si>
  <si>
    <t>MR. S.M. RIYAMDIN</t>
  </si>
  <si>
    <t>NULE254794440</t>
  </si>
  <si>
    <t>MR. R Y DILSHAN</t>
  </si>
  <si>
    <t>NULE254794570</t>
  </si>
  <si>
    <t>MR. W A K P SHARAKA</t>
  </si>
  <si>
    <t>NULE254794610</t>
  </si>
  <si>
    <t>MR. K W S PERERA</t>
  </si>
  <si>
    <t>HQLE254796440</t>
  </si>
  <si>
    <t>MRS. Y A D M P CHAMODHI</t>
  </si>
  <si>
    <t>BAJAJ - DISCOVER 125 UG DISC CBS DTSI 4S EBONY BLACK BLUE DECAL- MOTOR BIKE LIYA DIRIYA</t>
  </si>
  <si>
    <t>KBLE254796850</t>
  </si>
  <si>
    <t>MR. K D D DILSHAN</t>
  </si>
  <si>
    <t>MTLE254796430</t>
  </si>
  <si>
    <t>MR. R.M.P.R. RATHNAYAKA</t>
  </si>
  <si>
    <t>PLLE254798010</t>
  </si>
  <si>
    <t>MR. G.I. MADHURANGA</t>
  </si>
  <si>
    <t>BGLE254799020</t>
  </si>
  <si>
    <t>MS. B.N.P. ALWIS</t>
  </si>
  <si>
    <t>ELLE254798910</t>
  </si>
  <si>
    <t>MR. R.D.K. NANDUN</t>
  </si>
  <si>
    <t>CHLE254799960</t>
  </si>
  <si>
    <t>MR. M.E.C.R. PINTO</t>
  </si>
  <si>
    <t>CHLE254800070</t>
  </si>
  <si>
    <t>MR. S.C.S. KUMARA</t>
  </si>
  <si>
    <t>PLLE254800190</t>
  </si>
  <si>
    <t>MR. N.A.S. SILVA</t>
  </si>
  <si>
    <t>HQLE254801020</t>
  </si>
  <si>
    <t>KELE254801340</t>
  </si>
  <si>
    <t>MR. M.N.P. RANAWEERA</t>
  </si>
  <si>
    <t>KPLE254800620</t>
  </si>
  <si>
    <t>MR. N.M. SAJATH</t>
  </si>
  <si>
    <t>ABLE254801890</t>
  </si>
  <si>
    <t>MRS. K.S. DAMAYANTHI</t>
  </si>
  <si>
    <t>BWLE254802340</t>
  </si>
  <si>
    <t>MR. S.E.M. WEERASINGHE</t>
  </si>
  <si>
    <t>HQLE254802260</t>
  </si>
  <si>
    <t>MRS. A.B. GOVINNA</t>
  </si>
  <si>
    <t>HQLE254802690</t>
  </si>
  <si>
    <t>MR. S.G. SAMARANAYAKA</t>
  </si>
  <si>
    <t>KBLE254801680</t>
  </si>
  <si>
    <t>MR. W.A.R. PERERA</t>
  </si>
  <si>
    <t>RPLE254802090</t>
  </si>
  <si>
    <t>MR. M SANGEETH</t>
  </si>
  <si>
    <t>HQLE254803550</t>
  </si>
  <si>
    <t>MR. K..D.U. INDIKA</t>
  </si>
  <si>
    <t>MOLE254804270</t>
  </si>
  <si>
    <t>MR. R.A.S. NAYANAJITH</t>
  </si>
  <si>
    <t>RPLE254804580</t>
  </si>
  <si>
    <t>MR. I.B NANAYAKKARA</t>
  </si>
  <si>
    <t>BDLE254806350</t>
  </si>
  <si>
    <t>MRS. J M S JAYASUNDARA</t>
  </si>
  <si>
    <t>HQLE254805300</t>
  </si>
  <si>
    <t>MRS. W T S C FERNANDO</t>
  </si>
  <si>
    <t>BAJAJ - DISCOVER 125 UG DISC CBS DTSI 4S EBONY BLACK RED DECAL - MOTOR BIKE LIYA DIRIYA</t>
  </si>
  <si>
    <t>KBLE254806180</t>
  </si>
  <si>
    <t>MR. H A K D PREMARATHNA</t>
  </si>
  <si>
    <t>MDLE254805470</t>
  </si>
  <si>
    <t>MR. P T D BANDARA</t>
  </si>
  <si>
    <t>PTLE254807130</t>
  </si>
  <si>
    <t>MR. I.M. SIYADU</t>
  </si>
  <si>
    <t>PTLE254807200</t>
  </si>
  <si>
    <t>MR. M.M.M. SHAFNI</t>
  </si>
  <si>
    <t>BRLE254808280</t>
  </si>
  <si>
    <t>MR. A. VIMALANANTHAM</t>
  </si>
  <si>
    <t>BWLE254807830</t>
  </si>
  <si>
    <t>MR. D.G.M MUNASINGHA</t>
  </si>
  <si>
    <t>HQLE254807770</t>
  </si>
  <si>
    <t>MR. K D D KAUSHALYA</t>
  </si>
  <si>
    <t>KWLE254807520</t>
  </si>
  <si>
    <t>MR. K.A.P.N.C. SOMARATHNA</t>
  </si>
  <si>
    <t>KWLE254807530</t>
  </si>
  <si>
    <t>MR. U.L.I. DULANJANA</t>
  </si>
  <si>
    <t>KWLE254808540</t>
  </si>
  <si>
    <t>MR. N JAYAWARDENA</t>
  </si>
  <si>
    <t>NULE254809340</t>
  </si>
  <si>
    <t>MR. G P S KUMARA</t>
  </si>
  <si>
    <t>NULE254809520</t>
  </si>
  <si>
    <t>MR. S K HETTIGE</t>
  </si>
  <si>
    <t>NULE254809630</t>
  </si>
  <si>
    <t>MR. K L D P SANDARUWAN</t>
  </si>
  <si>
    <t>PALE254808590</t>
  </si>
  <si>
    <t>MS. D L M A S JAYASINGHE</t>
  </si>
  <si>
    <t>PALE254808730</t>
  </si>
  <si>
    <t>MR. K H D P PEIRIS</t>
  </si>
  <si>
    <t>PLLE254809280</t>
  </si>
  <si>
    <t>MR. L.M.M. ABEYNAYAKA</t>
  </si>
  <si>
    <t>HRLE254811950</t>
  </si>
  <si>
    <t>MR. W.M.K.P WEERAKOON</t>
  </si>
  <si>
    <t>KPLE254811020</t>
  </si>
  <si>
    <t>MR. P.M.S SAMITH</t>
  </si>
  <si>
    <t>MDLE254810400</t>
  </si>
  <si>
    <t>MR. R.M.R LAKSHAN</t>
  </si>
  <si>
    <t>MDLE254810460</t>
  </si>
  <si>
    <t>MR. W W D M FERNANDO</t>
  </si>
  <si>
    <t>MGLE254810630</t>
  </si>
  <si>
    <t>MR. I.H.P. WASANTHA</t>
  </si>
  <si>
    <t>WELE254810870</t>
  </si>
  <si>
    <t>MR. Y.M.I. BANDARA</t>
  </si>
  <si>
    <t>ABLE254812340</t>
  </si>
  <si>
    <t>MR. M.A.S. KAVISHKA</t>
  </si>
  <si>
    <t>DKLE254813030</t>
  </si>
  <si>
    <t>MR. H L S HITIBANDARA</t>
  </si>
  <si>
    <t>KELE254813010</t>
  </si>
  <si>
    <t>MR. M.K.W. DASANAYAKA</t>
  </si>
  <si>
    <t>MDLE254812410</t>
  </si>
  <si>
    <t>MR. L K A S FERNANDO</t>
  </si>
  <si>
    <t>NGLE254812140</t>
  </si>
  <si>
    <t>MR. A D H KUMARA</t>
  </si>
  <si>
    <t>DKLE254814390</t>
  </si>
  <si>
    <t>MR. H.G.P. KUMARASINGHA</t>
  </si>
  <si>
    <t>MDLE254814680</t>
  </si>
  <si>
    <t>Mr. W.G.S PRIYANKARA</t>
  </si>
  <si>
    <t>BDLE254816690</t>
  </si>
  <si>
    <t>MR. L.A.S. LIYANSURIYA</t>
  </si>
  <si>
    <t>HQLE254816580</t>
  </si>
  <si>
    <t>MR. U.A.K.S. DE SILVA</t>
  </si>
  <si>
    <t>MDLE254817680</t>
  </si>
  <si>
    <t>MR. H R M FERNANDO</t>
  </si>
  <si>
    <t>PTLE254816640</t>
  </si>
  <si>
    <t>MRS. M.G.A.W FERNANDO</t>
  </si>
  <si>
    <t>RPLE254816460</t>
  </si>
  <si>
    <t>MR. E.M.S.D. EKANAYAKA</t>
  </si>
  <si>
    <t>WELE254816920</t>
  </si>
  <si>
    <t>MR. J.P. RATHNAPALA</t>
  </si>
  <si>
    <t>YKLE254817920</t>
  </si>
  <si>
    <t>MR. K.R.H. MIRIHAGALLA</t>
  </si>
  <si>
    <t>BWLE254818270</t>
  </si>
  <si>
    <t>MRS. S. THERESAMALAR</t>
  </si>
  <si>
    <t>ELLE254818080</t>
  </si>
  <si>
    <t>MR. G.W.R. KUMARA</t>
  </si>
  <si>
    <t>GPLE254818420</t>
  </si>
  <si>
    <t>MR. R. MADASAMI</t>
  </si>
  <si>
    <t>MDLE254819650</t>
  </si>
  <si>
    <t>MR. B D P M WEERASINGHE</t>
  </si>
  <si>
    <t>MHLE254818090</t>
  </si>
  <si>
    <t>MR. I.A.N.N. ILEPERUMA</t>
  </si>
  <si>
    <t>NGLE254820210</t>
  </si>
  <si>
    <t>MR. W W W N R FERNANDO</t>
  </si>
  <si>
    <t>NULE254818870</t>
  </si>
  <si>
    <t>MR. M W M D D R SAMARAWICKRAMA</t>
  </si>
  <si>
    <t>YKLE254819020</t>
  </si>
  <si>
    <t>MR. S.G.V.D. KAUSHANA</t>
  </si>
  <si>
    <t>BRLE254822610</t>
  </si>
  <si>
    <t>MR. M V S SANDEEPA</t>
  </si>
  <si>
    <t>BRLE254823870</t>
  </si>
  <si>
    <t>CINE DIGITAL (PVT) LIMITED</t>
  </si>
  <si>
    <t>BWLE254820620</t>
  </si>
  <si>
    <t>MR. K.R.W. KARUNARAJ</t>
  </si>
  <si>
    <t>CHLE254823850</t>
  </si>
  <si>
    <t>MR. D.M.S. ABESIRI</t>
  </si>
  <si>
    <t>CHLE254823960</t>
  </si>
  <si>
    <t>MR. W.A. LOWE</t>
  </si>
  <si>
    <t>DKLE254822590</t>
  </si>
  <si>
    <t>MR. T.A.S.D. THENNAKOON</t>
  </si>
  <si>
    <t>HQLE254821200</t>
  </si>
  <si>
    <t>MR. R.K. SAMARASEKARA</t>
  </si>
  <si>
    <t>KBLE254823240</t>
  </si>
  <si>
    <t>KTLE254820730</t>
  </si>
  <si>
    <t>MR. K A S N SATHSARA</t>
  </si>
  <si>
    <t>KWLE254821350</t>
  </si>
  <si>
    <t>MR. K S G ABEYWARDANA</t>
  </si>
  <si>
    <t>PLLE254822110</t>
  </si>
  <si>
    <t>MR. D.D.A.S.B. DENAWAKA</t>
  </si>
  <si>
    <t>PTLE254821410</t>
  </si>
  <si>
    <t>MR. R.S. KUMAR</t>
  </si>
  <si>
    <t>YKLE254820240</t>
  </si>
  <si>
    <t>MR. A.K.S. CHANDRAKUMARA</t>
  </si>
  <si>
    <t>MDUV251868340</t>
  </si>
  <si>
    <t>MR. R.G.N.D. JAYAWEERA</t>
  </si>
  <si>
    <t>YKLE254800410</t>
  </si>
  <si>
    <t>MR. N.P.I.M.N. PATHIRANA</t>
  </si>
  <si>
    <t>KELE254808640</t>
  </si>
  <si>
    <t>MR. J.P.S.L.C JAYALATH</t>
  </si>
  <si>
    <t>NELE254788000</t>
  </si>
  <si>
    <t>Mr. F ROBINSON</t>
  </si>
  <si>
    <t>AWLE254816370</t>
  </si>
  <si>
    <t>MR. K.G.N.M. MAHINDATHILAKA</t>
  </si>
  <si>
    <t>KELE254808700</t>
  </si>
  <si>
    <t>MR. A GAJANDAN</t>
  </si>
  <si>
    <t>BWLE254801970</t>
  </si>
  <si>
    <t>MR. R.D.L. KUMARA</t>
  </si>
  <si>
    <t>NKUV251863290</t>
  </si>
  <si>
    <t>MR. R.L.S. SURAWEERA</t>
  </si>
  <si>
    <t>NGLE254792850</t>
  </si>
  <si>
    <t>MRS. R.R. NILANTHA</t>
  </si>
  <si>
    <t>TRLE254802390</t>
  </si>
  <si>
    <t>MR. M.M. NISHAD</t>
  </si>
  <si>
    <t>KGLE254816850</t>
  </si>
  <si>
    <t>MR. Y M U S B YAPA</t>
  </si>
  <si>
    <t>DBLE254810840</t>
  </si>
  <si>
    <t>MR. W.G.L.K. WERAPITIYA</t>
  </si>
  <si>
    <t>MALE254794070</t>
  </si>
  <si>
    <t>MR. W.M.D.B. WARSHAKOON</t>
  </si>
  <si>
    <t>KRLE254809010</t>
  </si>
  <si>
    <t>MR. N.K. DHARMADASA</t>
  </si>
  <si>
    <t>AKLE254808290</t>
  </si>
  <si>
    <t>MR. T.M. SAJJATH</t>
  </si>
  <si>
    <t>KGLE254817030</t>
  </si>
  <si>
    <t>MR. A.M.T.T.S. ABESINGHA</t>
  </si>
  <si>
    <t>KWLE254823680</t>
  </si>
  <si>
    <t>MR. H.A.S. HETTIARACHCHI</t>
  </si>
  <si>
    <t>KPLE254800790</t>
  </si>
  <si>
    <t>MR. A.A.K.S. KUMARASINGHE</t>
  </si>
  <si>
    <t>BWLE254820660</t>
  </si>
  <si>
    <t>MR. A.M.S.K. ATHTHANAYAKA</t>
  </si>
  <si>
    <t>YKLE254795510</t>
  </si>
  <si>
    <t>MR. K.G. PEHAN</t>
  </si>
  <si>
    <t>NKLE254794680</t>
  </si>
  <si>
    <t>MR. H M L K HERATH</t>
  </si>
  <si>
    <t>NKLE254798340</t>
  </si>
  <si>
    <t>MR. L M J K LANSAKARA</t>
  </si>
  <si>
    <t>PALE254803970</t>
  </si>
  <si>
    <t>MR. M.H.L. SILVA</t>
  </si>
  <si>
    <t>AKLE254807660</t>
  </si>
  <si>
    <t>MRS. P VANITHA</t>
  </si>
  <si>
    <t>GLLE254815240</t>
  </si>
  <si>
    <t>MR. A.G.P MANUKALPA</t>
  </si>
  <si>
    <t>HWLE254805100</t>
  </si>
  <si>
    <t>MR. K.R.M.H.S RATHNAYAKA</t>
  </si>
  <si>
    <t>HRLE254823880</t>
  </si>
  <si>
    <t>MR. D A C WICKRAMANAYAKA</t>
  </si>
  <si>
    <t>BAJAJ - PULSAR N125 - MOTOR BIKES</t>
  </si>
  <si>
    <t>AKLE254801260</t>
  </si>
  <si>
    <t>MR. S DINUJAN</t>
  </si>
  <si>
    <t>AKLE254801330</t>
  </si>
  <si>
    <t>MR. J DILAKSHAN</t>
  </si>
  <si>
    <t>YKLE254800520</t>
  </si>
  <si>
    <t>MR. M. DEWA</t>
  </si>
  <si>
    <t>APLE254814250</t>
  </si>
  <si>
    <t>MR. T.M.S.T. DISANAYAKA</t>
  </si>
  <si>
    <t>TRLE254815380</t>
  </si>
  <si>
    <t>MR. M.A.M. AMAN</t>
  </si>
  <si>
    <t>YKLE254814500</t>
  </si>
  <si>
    <t>MR. I.D.P. WEERASINGHE</t>
  </si>
  <si>
    <t>MWLE254816560</t>
  </si>
  <si>
    <t>MR. P.G.C. SANDARUWAN</t>
  </si>
  <si>
    <t>KWLE254821840</t>
  </si>
  <si>
    <t>MR. D W T LAKSHAN</t>
  </si>
  <si>
    <t>HRLE254805010</t>
  </si>
  <si>
    <t>MRS. R.A.T. DILRUKSHI</t>
  </si>
  <si>
    <t>MGLE254806730</t>
  </si>
  <si>
    <t>MRS. K.M.C.D. FERNANDO</t>
  </si>
  <si>
    <t>MGLE254806890</t>
  </si>
  <si>
    <t>MRS. G.A.I. THARAKI</t>
  </si>
  <si>
    <t>MDLE254820750</t>
  </si>
  <si>
    <t>MR. Y.G.C. PIERIS</t>
  </si>
  <si>
    <t>MDLE254822320</t>
  </si>
  <si>
    <t>MR. Y.L.P FERNANDO</t>
  </si>
  <si>
    <t>HWLE254792290</t>
  </si>
  <si>
    <t>MR. S.S. PEMARATHNA</t>
  </si>
  <si>
    <t>MTLE254818790</t>
  </si>
  <si>
    <t>MR. J.A.T UMAYANGANA</t>
  </si>
  <si>
    <t>BALE254801600</t>
  </si>
  <si>
    <t>MR. K. SRISUTHARSAN</t>
  </si>
  <si>
    <t>NKLE254813340</t>
  </si>
  <si>
    <t>MR. H.M.T.M. SANJEEWA</t>
  </si>
  <si>
    <t>BWLE254815660</t>
  </si>
  <si>
    <t>MR. W.M.P.S.N MADUSHANKA</t>
  </si>
  <si>
    <t>KGLE254820530</t>
  </si>
  <si>
    <t>MR. L N NIFILAN</t>
  </si>
  <si>
    <t>KPLE254824190</t>
  </si>
  <si>
    <t>MR. I.D.K.P. VIPULASIRI</t>
  </si>
  <si>
    <t>KWLE254823590</t>
  </si>
  <si>
    <t>MR. P R N K C SAMARASINGHE</t>
  </si>
  <si>
    <t>WLLE254822640</t>
  </si>
  <si>
    <t>MRS. N.S. JAYASUNDARA</t>
  </si>
  <si>
    <t>NULE254794370</t>
  </si>
  <si>
    <t>MR. D MANJULA</t>
  </si>
  <si>
    <t>NULE254799630</t>
  </si>
  <si>
    <t>MR. E M W N JAYARATHNA</t>
  </si>
  <si>
    <t>MGLE254789040</t>
  </si>
  <si>
    <t>MR. S.A. KUMAR</t>
  </si>
  <si>
    <t>NELE254800680</t>
  </si>
  <si>
    <t>MR. S.H.N.S. CHANDRAMAL</t>
  </si>
  <si>
    <t>PALE254822890</t>
  </si>
  <si>
    <t>MR. M.A.P.M. FERNANDO</t>
  </si>
  <si>
    <t>BWLE254801950</t>
  </si>
  <si>
    <t>MR. S. LUKSHAN</t>
  </si>
  <si>
    <t>NGLE254820200</t>
  </si>
  <si>
    <t>MR. K M C M FERNANDO</t>
  </si>
  <si>
    <t>HRLE254821140</t>
  </si>
  <si>
    <t>MR. T.G.D.K. CHANDIMAL</t>
  </si>
  <si>
    <t>NGLE254822000</t>
  </si>
  <si>
    <t>MR. B R S DARIJU</t>
  </si>
  <si>
    <t>WMLE254789460</t>
  </si>
  <si>
    <t>MS. S.B.D.W. BADALGE</t>
  </si>
  <si>
    <t>MLLE254796970</t>
  </si>
  <si>
    <t>MRS. K.G.H.P. JAYARATHNA</t>
  </si>
  <si>
    <t>YKLE254796220</t>
  </si>
  <si>
    <t>MR. D W A H R SAMPATH</t>
  </si>
  <si>
    <t>KPLE254821060</t>
  </si>
  <si>
    <t>MR. H.G.T.N. BANDARA</t>
  </si>
  <si>
    <t>BALE254805080</t>
  </si>
  <si>
    <t>MR. M.A.M. ARHAM</t>
  </si>
  <si>
    <t>NKLE254805440</t>
  </si>
  <si>
    <t>MR. H B Y N KULATHUNGA</t>
  </si>
  <si>
    <t>TRLE254807280</t>
  </si>
  <si>
    <t>MR. C. GEMAPPIRASHATH</t>
  </si>
  <si>
    <t>TRLE254807570</t>
  </si>
  <si>
    <t>MR. K. MARAHATHALINGAM</t>
  </si>
  <si>
    <t>BWLE254815850</t>
  </si>
  <si>
    <t>MR. G.W.D. DEVINDA</t>
  </si>
  <si>
    <t>MGLE254815800</t>
  </si>
  <si>
    <t>MR. K.H.G.S. CHATHURANGA</t>
  </si>
  <si>
    <t>AKLE254817840</t>
  </si>
  <si>
    <t>MR. S JALAXSHAN</t>
  </si>
  <si>
    <t>PALE254817190</t>
  </si>
  <si>
    <t>MR. H F C N FONSEKA</t>
  </si>
  <si>
    <t>KWLE254820100</t>
  </si>
  <si>
    <t>MR. M.F.M. HAMDHAN</t>
  </si>
  <si>
    <t>AKLE254791210</t>
  </si>
  <si>
    <t>MR. M. USAM</t>
  </si>
  <si>
    <t>AKLE254817570</t>
  </si>
  <si>
    <t>MR. A.L. NIYAS</t>
  </si>
  <si>
    <t>MOLE254805310</t>
  </si>
  <si>
    <t>MR. D.M.K.U DISSANAYAKA</t>
  </si>
  <si>
    <t>WMLE254792230</t>
  </si>
  <si>
    <t>MS. S.C. PRIYASINGHE</t>
  </si>
  <si>
    <t>NELE254791370</t>
  </si>
  <si>
    <t>HRLE254793220</t>
  </si>
  <si>
    <t>MR. L.U.D. WICKRAMANAYAKE</t>
  </si>
  <si>
    <t>MHLE254793350</t>
  </si>
  <si>
    <t>MRS. R.D.R.P. THILAKARATHNA</t>
  </si>
  <si>
    <t>BRLE254796810</t>
  </si>
  <si>
    <t>MR. A R M RISHAD</t>
  </si>
  <si>
    <t>WMLE254803250</t>
  </si>
  <si>
    <t>MRS. T M M W KUMARAI</t>
  </si>
  <si>
    <t>NKLE254811320</t>
  </si>
  <si>
    <t>MRS. K.P.S.M. ABESINGHE</t>
  </si>
  <si>
    <t>TRLE254810680</t>
  </si>
  <si>
    <t>MR. P.N.M. RINAS</t>
  </si>
  <si>
    <t>KBLE254791540</t>
  </si>
  <si>
    <t>MR. K.N.S. ANTHONY</t>
  </si>
  <si>
    <t>AKLE254788060</t>
  </si>
  <si>
    <t>MR. S. ARULRAJH</t>
  </si>
  <si>
    <t>APLE254788270</t>
  </si>
  <si>
    <t>MRS. D.S.T. DHARMATHILAKA</t>
  </si>
  <si>
    <t>AKLE254789230</t>
  </si>
  <si>
    <t>MR. J PRIYATHARSHAN</t>
  </si>
  <si>
    <t>HQLE254795650</t>
  </si>
  <si>
    <t>MR. A.K. UDARSAN</t>
  </si>
  <si>
    <t>AKLE254806360</t>
  </si>
  <si>
    <t>MRS. S SINTHUJA</t>
  </si>
  <si>
    <t>APLE254805290</t>
  </si>
  <si>
    <t>MR. N.D.C.M. DISSANAYAKA</t>
  </si>
  <si>
    <t>KWLE254807400</t>
  </si>
  <si>
    <t>MR. S.D.N.D.R LAKMAL</t>
  </si>
  <si>
    <t>AKLE254817830</t>
  </si>
  <si>
    <t>MR. B LOGESWARAN</t>
  </si>
  <si>
    <t>ELLE254818690</t>
  </si>
  <si>
    <t>MR. R.H.P. LAKSHAN</t>
  </si>
  <si>
    <t>APLE254822080</t>
  </si>
  <si>
    <t>MR. K.A.T.M. KALUWELLA</t>
  </si>
  <si>
    <t>KWLE254823340</t>
  </si>
  <si>
    <t>MR. J.A.J. PRADEEP</t>
  </si>
  <si>
    <t>GLUV251867650</t>
  </si>
  <si>
    <t>MR. E.K.D. KUMARA</t>
  </si>
  <si>
    <t>HWLE254790630</t>
  </si>
  <si>
    <t>MR. R.B.D.U.C. SAMPATH</t>
  </si>
  <si>
    <t>NELE254792790</t>
  </si>
  <si>
    <t>MR. S. DHASIDHARAN</t>
  </si>
  <si>
    <t>MWLE254795320</t>
  </si>
  <si>
    <t>MR. M.I.M INSHAF</t>
  </si>
  <si>
    <t>MWLE254797520</t>
  </si>
  <si>
    <t>MR. H.T.M MENDIS</t>
  </si>
  <si>
    <t>BAJAJ - PULSAR N125 LED DISC BT  EBONY BLACK - MOTOR BIKES</t>
  </si>
  <si>
    <t>NELE254796270</t>
  </si>
  <si>
    <t>MR. T HARUNKUMAR</t>
  </si>
  <si>
    <t>HQLE254808070</t>
  </si>
  <si>
    <t>MR. C.L.H. VITHARANA</t>
  </si>
  <si>
    <t>MHLE254811040</t>
  </si>
  <si>
    <t>MR. T.G.N.M.J.I. NISHSHANKA</t>
  </si>
  <si>
    <t>HWLE254813260</t>
  </si>
  <si>
    <t>MR. R.W.S.N WEERASINHA</t>
  </si>
  <si>
    <t>TRLE254815310</t>
  </si>
  <si>
    <t>MR. B. SARATHKUMAR</t>
  </si>
  <si>
    <t>VNLE254823530</t>
  </si>
  <si>
    <t>MR. R. ROSHAN</t>
  </si>
  <si>
    <t>AMLE254797340</t>
  </si>
  <si>
    <t>MR. N.D. KODIKARA</t>
  </si>
  <si>
    <t>BWLE254820570</t>
  </si>
  <si>
    <t>MR. G.K.J.M.A.S. JAYASINGHE</t>
  </si>
  <si>
    <t>HRLE254789840</t>
  </si>
  <si>
    <t>MR. M.T.A.A.S. WICKRAMARATHNA</t>
  </si>
  <si>
    <t>KELE254788950</t>
  </si>
  <si>
    <t>MR. H.A.R.N. ABERATHNA</t>
  </si>
  <si>
    <t>GWLE254790310</t>
  </si>
  <si>
    <t>MR. M.H.J AKTHAR</t>
  </si>
  <si>
    <t>BALE254798530</t>
  </si>
  <si>
    <t>MR. S. RAVIKUMAR</t>
  </si>
  <si>
    <t>PALE254815700</t>
  </si>
  <si>
    <t>MRS. W D H SILVA</t>
  </si>
  <si>
    <t>APLE254798470</t>
  </si>
  <si>
    <t>MR. N.V.R.M VITHANA</t>
  </si>
  <si>
    <t>BALE254814600</t>
  </si>
  <si>
    <t>MR. N. SUJITHARAJ</t>
  </si>
  <si>
    <t>PTLE254790650</t>
  </si>
  <si>
    <t>MR. M.A.M ASMAN</t>
  </si>
  <si>
    <t>KRLE254792340</t>
  </si>
  <si>
    <t>MRS. R.M. PATHMAWATHI</t>
  </si>
  <si>
    <t>BALE254796150</t>
  </si>
  <si>
    <t>MR. K. THILAKSHAN</t>
  </si>
  <si>
    <t>BWLE254795850</t>
  </si>
  <si>
    <t>MR. Y. JEGADESAN</t>
  </si>
  <si>
    <t>BALE254797970</t>
  </si>
  <si>
    <t>MR. S.F. MOHAMED</t>
  </si>
  <si>
    <t>PLLE254797950</t>
  </si>
  <si>
    <t>MR. W.G.N.R ABEKOON</t>
  </si>
  <si>
    <t>KGLE254798260</t>
  </si>
  <si>
    <t>MR. R.S.S PRMATHILAKA</t>
  </si>
  <si>
    <t>MDLE254799540</t>
  </si>
  <si>
    <t>MR. T.K.P FERNANDO</t>
  </si>
  <si>
    <t>MHLE254800150</t>
  </si>
  <si>
    <t>MR. H.M.M.S. ANURASENA</t>
  </si>
  <si>
    <t>GWLE254801410</t>
  </si>
  <si>
    <t>MR. L.H.P. BANDARA</t>
  </si>
  <si>
    <t>EMLE254803020</t>
  </si>
  <si>
    <t>MR. N.H.L. LAKMAL</t>
  </si>
  <si>
    <t>NKLE254803310</t>
  </si>
  <si>
    <t>MR. K M N S HERATH</t>
  </si>
  <si>
    <t>NKLE254803320</t>
  </si>
  <si>
    <t>MR. H P W MALSHAN</t>
  </si>
  <si>
    <t>PLLE254801660</t>
  </si>
  <si>
    <t>MR. M.H BADURDEEN</t>
  </si>
  <si>
    <t>BALE254804340</t>
  </si>
  <si>
    <t>MR. S. LOSANATH</t>
  </si>
  <si>
    <t>MDLE254806500</t>
  </si>
  <si>
    <t>MR. M.N.M NISHAF</t>
  </si>
  <si>
    <t>NKLE254805520</t>
  </si>
  <si>
    <t>MR. K.S. SENARATHNA</t>
  </si>
  <si>
    <t>DNLE254808870</t>
  </si>
  <si>
    <t>MR. M.V. CHANDUPA</t>
  </si>
  <si>
    <t>KRLE254809070</t>
  </si>
  <si>
    <t>MR. H.M.C.A.I. CHANDRAPALA</t>
  </si>
  <si>
    <t>MDLE254807860</t>
  </si>
  <si>
    <t>MR. M.P.W.S.C.K. PEIRIS</t>
  </si>
  <si>
    <t>NULE254809300</t>
  </si>
  <si>
    <t>MR. M CHAMINDA</t>
  </si>
  <si>
    <t>MALE254813460</t>
  </si>
  <si>
    <t>MR. K.W.G.N.B. WIJERATHNA</t>
  </si>
  <si>
    <t>NGLE254812150</t>
  </si>
  <si>
    <t>MR. E L D P H PERERA</t>
  </si>
  <si>
    <t>NGLE254813640</t>
  </si>
  <si>
    <t>MR. S.A.T SENAVIRATHNA</t>
  </si>
  <si>
    <t>BDLE254818650</t>
  </si>
  <si>
    <t>MR. Y.M.B.P.M. DAYANANDA</t>
  </si>
  <si>
    <t>MHLE254818010</t>
  </si>
  <si>
    <t>MR. G.K. PRABHAD</t>
  </si>
  <si>
    <t>MOLE254819330</t>
  </si>
  <si>
    <t>MR. H.M.C.R. HERATH</t>
  </si>
  <si>
    <t>NGLE254818250</t>
  </si>
  <si>
    <t>MR. H M D M DISSANAYAKA</t>
  </si>
  <si>
    <t>PTLE254816490</t>
  </si>
  <si>
    <t>MR. M.I.F. MOHAMED</t>
  </si>
  <si>
    <t>BALE254818310</t>
  </si>
  <si>
    <t>MR. J. NIRUSHAN</t>
  </si>
  <si>
    <t>VNLE254795220</t>
  </si>
  <si>
    <t>MR. K. SATHUSIKAN</t>
  </si>
  <si>
    <t>VNLE254808890</t>
  </si>
  <si>
    <t>MR. B. VIJAYAKUMAR</t>
  </si>
  <si>
    <t>VNLE254809840</t>
  </si>
  <si>
    <t>MR. G. NANTHAKUMAR</t>
  </si>
  <si>
    <t>AKLE254792900</t>
  </si>
  <si>
    <t>MR. R.A AHAMED</t>
  </si>
  <si>
    <t>AKLE254793150</t>
  </si>
  <si>
    <t>MR. F.K.M SAJJATH</t>
  </si>
  <si>
    <t>AKLE254796260</t>
  </si>
  <si>
    <t>MR. A. UBAITH</t>
  </si>
  <si>
    <t>BALE254797700</t>
  </si>
  <si>
    <t>MR. F.R.F. AMUNA</t>
  </si>
  <si>
    <t>BALE254798000</t>
  </si>
  <si>
    <t>MR. A.A AHNAF</t>
  </si>
  <si>
    <t>MDLE254788410</t>
  </si>
  <si>
    <t>MR. D.G.B.R.S GOMES</t>
  </si>
  <si>
    <t>HQLE254790260</t>
  </si>
  <si>
    <t>ECO TOUCH (PVT) LTD</t>
  </si>
  <si>
    <t>TVS - TVS RAIDER 125 CC- MOTOR BIKES</t>
  </si>
  <si>
    <t>BRLE254791910</t>
  </si>
  <si>
    <t>MR. R.L.S. DAKSHINA</t>
  </si>
  <si>
    <t>BRLE254791940</t>
  </si>
  <si>
    <t>Mr. G.C. DILSHAN</t>
  </si>
  <si>
    <t>MTLE254793100</t>
  </si>
  <si>
    <t>MR. K.A.N. PRIYADARSHANA</t>
  </si>
  <si>
    <t>MDLE254794650</t>
  </si>
  <si>
    <t>MR. M DEVADAS</t>
  </si>
  <si>
    <t>APLE254802720</t>
  </si>
  <si>
    <t>MR. G.S.P.N THARUSHIKA</t>
  </si>
  <si>
    <t>NKLE254788220</t>
  </si>
  <si>
    <t>MR. H.M.S.E. BANDARA</t>
  </si>
  <si>
    <t>MNLE254790920</t>
  </si>
  <si>
    <t>MRS. S. JUDE</t>
  </si>
  <si>
    <t>VNLE254793300</t>
  </si>
  <si>
    <t>MR. G. GNANAKARAN</t>
  </si>
  <si>
    <t>TRLE254793920</t>
  </si>
  <si>
    <t>MR. T. ARUN</t>
  </si>
  <si>
    <t>BALE254799580</t>
  </si>
  <si>
    <t>MR. T. DAYAPARAN</t>
  </si>
  <si>
    <t>NKLE254801910</t>
  </si>
  <si>
    <t>MR. T.M.P.N.K. THENNAKOON</t>
  </si>
  <si>
    <t>NKLE254807580</t>
  </si>
  <si>
    <t>MRS. J P C R JAYALATH</t>
  </si>
  <si>
    <t>NKLE254816340</t>
  </si>
  <si>
    <t>MR. A M S S AMARASOORIYA</t>
  </si>
  <si>
    <t>NKLE254819070</t>
  </si>
  <si>
    <t>MRS. B M A K S BANDARA</t>
  </si>
  <si>
    <t>KNLE254788710</t>
  </si>
  <si>
    <t>MR. S KAJEEPAN</t>
  </si>
  <si>
    <t>VNLE254805650</t>
  </si>
  <si>
    <t>MR. S. PENSAMEN</t>
  </si>
  <si>
    <t>KELE254811240</t>
  </si>
  <si>
    <t>MR. W.M.D.V. GUNARATHNA</t>
  </si>
  <si>
    <t>KNLE254805360</t>
  </si>
  <si>
    <t>MR. K KUMARAN</t>
  </si>
  <si>
    <t>KDLE254813320</t>
  </si>
  <si>
    <t>MR. G.G.M.N.A ASSEB</t>
  </si>
  <si>
    <t>MALE254789120</t>
  </si>
  <si>
    <t>MR. P.T.E.S. KARUNARATHNA</t>
  </si>
  <si>
    <t>TMLE254792510</t>
  </si>
  <si>
    <t>MR. J.G. JAYATHILAKA</t>
  </si>
  <si>
    <t>ATLE254793750</t>
  </si>
  <si>
    <t>MR. E.J.A.T DESHAN</t>
  </si>
  <si>
    <t>KNLE254793470</t>
  </si>
  <si>
    <t>MR. J. KANIYOOD</t>
  </si>
  <si>
    <t>MALE254793620</t>
  </si>
  <si>
    <t>MR. R.P.N.W.K. RAJAPAKSHA</t>
  </si>
  <si>
    <t>TMLE254794860</t>
  </si>
  <si>
    <t>MR. H.T.S. SURANJITH</t>
  </si>
  <si>
    <t>KDLE254796700</t>
  </si>
  <si>
    <t>MR. U.H.M. PERERA</t>
  </si>
  <si>
    <t>KRLE254797580</t>
  </si>
  <si>
    <t>MR. H A T A BANDARA</t>
  </si>
  <si>
    <t>AKLE254798850</t>
  </si>
  <si>
    <t>MR. T. KARUNAKARAN</t>
  </si>
  <si>
    <t>GLLE254801040</t>
  </si>
  <si>
    <t>MR. P.D.I.P. MADHUSANKA</t>
  </si>
  <si>
    <t>KGLE254800480</t>
  </si>
  <si>
    <t>MR. A.M.K.U.P. ABESINGHA</t>
  </si>
  <si>
    <t>KGLE254800800</t>
  </si>
  <si>
    <t>MR. D.T.L. DEHIWATHTHA</t>
  </si>
  <si>
    <t>KGLE254802040</t>
  </si>
  <si>
    <t>MR. M.S.M AADHIL</t>
  </si>
  <si>
    <t>KGLE254802050</t>
  </si>
  <si>
    <t>MR. P.D.U.A NILANGARATHNA</t>
  </si>
  <si>
    <t>KGLE254803420</t>
  </si>
  <si>
    <t>MR. A.S.R. KUMARA</t>
  </si>
  <si>
    <t>KGLE254803430</t>
  </si>
  <si>
    <t>MR. M.N.M. NAFLI</t>
  </si>
  <si>
    <t>AMLE254807080</t>
  </si>
  <si>
    <t>MR. P.K.L.H. GUNATHUNGA</t>
  </si>
  <si>
    <t>KGLE254806020</t>
  </si>
  <si>
    <t>MR. R B D Y S GUNATHILAKE</t>
  </si>
  <si>
    <t>GLLE254810120</t>
  </si>
  <si>
    <t>MR. M.A.H.S. JAYASATH</t>
  </si>
  <si>
    <t>KGLE254813020</t>
  </si>
  <si>
    <t>MR. M.M.P. SACHINTHA</t>
  </si>
  <si>
    <t>KGLE254816940</t>
  </si>
  <si>
    <t>MR. R.H.L.S. PUSHPA KUMARA</t>
  </si>
  <si>
    <t>KGLE254817170</t>
  </si>
  <si>
    <t>MR. A.W.S.B. ALAWATHTHEGAMA</t>
  </si>
  <si>
    <t>KGLE254818350</t>
  </si>
  <si>
    <t>MR. D.M.S.K. DISANAYAKA</t>
  </si>
  <si>
    <t>RPLE254788620</t>
  </si>
  <si>
    <t>MR. H.G.L.D KUSUMRATHNA</t>
  </si>
  <si>
    <t>HQLE254789510</t>
  </si>
  <si>
    <t>MR. B.B.C UDAYANGA</t>
  </si>
  <si>
    <t>BAJAJ - PULSAR N125 LED DISC BT EBONY BLACK -COCKTAIL WINE RED MOTOR BIKES</t>
  </si>
  <si>
    <t>MWLE254789370</t>
  </si>
  <si>
    <t>MS. K H D JAYALATH</t>
  </si>
  <si>
    <t>MWLE254790290</t>
  </si>
  <si>
    <t>MR. A A H RAHMATHULLAH</t>
  </si>
  <si>
    <t>PALE254791220</t>
  </si>
  <si>
    <t>MR. R.J. NAVARATNARAJAH</t>
  </si>
  <si>
    <t>APLE254792000</t>
  </si>
  <si>
    <t>MR. R.M.R. MADHUSARA</t>
  </si>
  <si>
    <t>HWLE254791720</t>
  </si>
  <si>
    <t>MR. K.A.C.D.K. KALUARACHCHI</t>
  </si>
  <si>
    <t>KTLE254792520</t>
  </si>
  <si>
    <t>MRS. S V A CHANDANI</t>
  </si>
  <si>
    <t>MWLE254792300</t>
  </si>
  <si>
    <t>MR. K.D.B.C WIJENAYAKA</t>
  </si>
  <si>
    <t>MWLE254792630</t>
  </si>
  <si>
    <t>MR. H A V SILVA</t>
  </si>
  <si>
    <t>NKLE254793460</t>
  </si>
  <si>
    <t>MR. P.H.T.M RANATHUNGA</t>
  </si>
  <si>
    <t>RPLE254792840</t>
  </si>
  <si>
    <t>MR. P L K L LIYANAGE</t>
  </si>
  <si>
    <t>WELE254793270</t>
  </si>
  <si>
    <t>MR. M B SHESHAD</t>
  </si>
  <si>
    <t>KELE254793870</t>
  </si>
  <si>
    <t>MR. J SUDESH</t>
  </si>
  <si>
    <t>AWLE254795360</t>
  </si>
  <si>
    <t>MR. L.L. PERERA</t>
  </si>
  <si>
    <t>KELE254795420</t>
  </si>
  <si>
    <t>MR. R.N SATHASARA</t>
  </si>
  <si>
    <t>KELE254795490</t>
  </si>
  <si>
    <t>MR. W.A.C. PRADEEP</t>
  </si>
  <si>
    <t>MDLE254795760</t>
  </si>
  <si>
    <t>MR. K.P SUBARATHNA</t>
  </si>
  <si>
    <t>YKLE254794340</t>
  </si>
  <si>
    <t>MR. H.A.N. SILVA</t>
  </si>
  <si>
    <t>DKLE254798230</t>
  </si>
  <si>
    <t>MR. W.M.G.L.S SANDARUWAN</t>
  </si>
  <si>
    <t>HRLE254798080</t>
  </si>
  <si>
    <t>MRS. J.A.S SANDARUWANI</t>
  </si>
  <si>
    <t>KTLE254798020</t>
  </si>
  <si>
    <t>MR. D C MOSES</t>
  </si>
  <si>
    <t>MDLE254797820</t>
  </si>
  <si>
    <t>MRS. W.W.S.R FERNANDO</t>
  </si>
  <si>
    <t>MWLE254796730</t>
  </si>
  <si>
    <t>MR. M.K.P MADHUSHAN</t>
  </si>
  <si>
    <t>ELLE254798630</t>
  </si>
  <si>
    <t>MR. K.S.S. KARAVITA</t>
  </si>
  <si>
    <t>HQLE254798520</t>
  </si>
  <si>
    <t>MR. T.P.G.P.N BANDARA</t>
  </si>
  <si>
    <t>BAJAJ - PULSAR N125 LED DISC BT EBONY BLACK-COCKTAIL WINE RED- MOTOR BIKES</t>
  </si>
  <si>
    <t>HRLE254799400</t>
  </si>
  <si>
    <t>MRS. T D C LASANTHI</t>
  </si>
  <si>
    <t>NULE254799640</t>
  </si>
  <si>
    <t>MR. M.A.L.T.K. PERERA</t>
  </si>
  <si>
    <t>NULE254799670</t>
  </si>
  <si>
    <t>MR. R M S RAJAGURU</t>
  </si>
  <si>
    <t>NULE254799710</t>
  </si>
  <si>
    <t>MR. Y R YAPAGE</t>
  </si>
  <si>
    <t>NULE254799730</t>
  </si>
  <si>
    <t>MR. H D S S AMARASIRI</t>
  </si>
  <si>
    <t>NULE254799770</t>
  </si>
  <si>
    <t>MR. M P D MAYURANGA</t>
  </si>
  <si>
    <t>YKLE254799290</t>
  </si>
  <si>
    <t>MR. T.C. GUNASEKARA</t>
  </si>
  <si>
    <t>CHLE254800050</t>
  </si>
  <si>
    <t>MR. M.T.P. NAYANAJITH</t>
  </si>
  <si>
    <t>NGLE254800250</t>
  </si>
  <si>
    <t>MR. M D BRITO</t>
  </si>
  <si>
    <t>BDLE254800310</t>
  </si>
  <si>
    <t>MR. J.S. KUMAR</t>
  </si>
  <si>
    <t>HQLE254801380</t>
  </si>
  <si>
    <t>MR. D.S.N PERERA</t>
  </si>
  <si>
    <t>HRLE254801580</t>
  </si>
  <si>
    <t>MR. K L DILSHAN</t>
  </si>
  <si>
    <t>KELE254800810</t>
  </si>
  <si>
    <t>MR. H.P.H.K. EDIRISINGHE</t>
  </si>
  <si>
    <t>MGLE254800770</t>
  </si>
  <si>
    <t>MR. V RAJAKUMARAN</t>
  </si>
  <si>
    <t>NELE254800590</t>
  </si>
  <si>
    <t>MR. K. LISHANTHAN</t>
  </si>
  <si>
    <t>PALE254800390</t>
  </si>
  <si>
    <t>MR. T M S CHATHURANGA</t>
  </si>
  <si>
    <t>YKLE254801650</t>
  </si>
  <si>
    <t>MR. M.A.S. DEVINDA</t>
  </si>
  <si>
    <t>AWLE254801750</t>
  </si>
  <si>
    <t>MR. R.A.A.M. PERERA</t>
  </si>
  <si>
    <t>HQLE254801770</t>
  </si>
  <si>
    <t>MR. S A H KUMARA</t>
  </si>
  <si>
    <t>HQLE254802020</t>
  </si>
  <si>
    <t>MR. S M THEVER</t>
  </si>
  <si>
    <t>BAJAJ - PULSAR N125 LED DISC BT PEWTER GREY- CITRUS RUSH</t>
  </si>
  <si>
    <t>KELE254802240</t>
  </si>
  <si>
    <t>MR. S.H.M SENEVIRATHNA</t>
  </si>
  <si>
    <t>KTLE254802940</t>
  </si>
  <si>
    <t>MR. L.P.K.S.M.D. PERERA</t>
  </si>
  <si>
    <t>KTLE254803140</t>
  </si>
  <si>
    <t>MRS. T L D M R WEERASOORIYA</t>
  </si>
  <si>
    <t>HQLE254803730</t>
  </si>
  <si>
    <t>MR. S.M.M. RAFEEK</t>
  </si>
  <si>
    <t>KELE254804020</t>
  </si>
  <si>
    <t>MR. A.T.S. JAYALATH</t>
  </si>
  <si>
    <t>MNLE254803750</t>
  </si>
  <si>
    <t>MR. R.M. RASLAN</t>
  </si>
  <si>
    <t>NGLE254803980</t>
  </si>
  <si>
    <t>MR. S D S NIHARA</t>
  </si>
  <si>
    <t>PALE254804100</t>
  </si>
  <si>
    <t>MR. M L D N DESHAN</t>
  </si>
  <si>
    <t>WMLE254804540</t>
  </si>
  <si>
    <t>MR. R A N K RAJAPAKSHA</t>
  </si>
  <si>
    <t>ABLE254805740</t>
  </si>
  <si>
    <t>MR. H. KOLAMBAGE</t>
  </si>
  <si>
    <t>HQLE254806320</t>
  </si>
  <si>
    <t>MR. R.M.H.A.P. INDUWARA</t>
  </si>
  <si>
    <t>KWLE254807260</t>
  </si>
  <si>
    <t>MR. D.C.L MENDIS</t>
  </si>
  <si>
    <t>MALE254807360</t>
  </si>
  <si>
    <t>MR. A.L.S. WIMALASENA</t>
  </si>
  <si>
    <t>MDLE254806910</t>
  </si>
  <si>
    <t>MRS. W.A.U FERNANDO</t>
  </si>
  <si>
    <t>PLLE254806820</t>
  </si>
  <si>
    <t>MR. A.W.M. RIMZAN</t>
  </si>
  <si>
    <t>BWLE254807820</t>
  </si>
  <si>
    <t>MR. K.D.T.S. NAMUDARA</t>
  </si>
  <si>
    <t>KBLE254808200</t>
  </si>
  <si>
    <t>MR. S J KUMAR</t>
  </si>
  <si>
    <t>KWLE254807510</t>
  </si>
  <si>
    <t>MR. A G F HAMEED</t>
  </si>
  <si>
    <t>KWLE254807550</t>
  </si>
  <si>
    <t>MR. H.P.A. NETHMINA</t>
  </si>
  <si>
    <t>MDLE254807700</t>
  </si>
  <si>
    <t>MR. R K H M APPUHAMI</t>
  </si>
  <si>
    <t>MDLE254808150</t>
  </si>
  <si>
    <t>MR. E.L.G.T. SILVA</t>
  </si>
  <si>
    <t>MDLE254808550</t>
  </si>
  <si>
    <t>MR. S.V RANASINHA</t>
  </si>
  <si>
    <t>MGLE254807800</t>
  </si>
  <si>
    <t>MR. K.V.S HANSIKA</t>
  </si>
  <si>
    <t>MGLE254808820</t>
  </si>
  <si>
    <t>MR. E.L.L.K. DE SOYZA</t>
  </si>
  <si>
    <t>NELE254808020</t>
  </si>
  <si>
    <t>MR. J. ROIJEFRIY</t>
  </si>
  <si>
    <t>NULE254809310</t>
  </si>
  <si>
    <t>MR. K H R K RUWANJITH</t>
  </si>
  <si>
    <t>NULE254809390</t>
  </si>
  <si>
    <t>MR. M P K HANDAPANGODA</t>
  </si>
  <si>
    <t>NULE254809500</t>
  </si>
  <si>
    <t>MR. K H P RANGANATH</t>
  </si>
  <si>
    <t>PLLE254808690</t>
  </si>
  <si>
    <t>MR. T.H.H. LAKMAL</t>
  </si>
  <si>
    <t>YKLE254808170</t>
  </si>
  <si>
    <t>MR. K.P.L. RUWAN</t>
  </si>
  <si>
    <t>KWLE254810090</t>
  </si>
  <si>
    <t>MR. L GNANAKEERTHI</t>
  </si>
  <si>
    <t>YKLE254810070</t>
  </si>
  <si>
    <t>Elect, gas &amp; Steam</t>
  </si>
  <si>
    <t>MDLE254810390</t>
  </si>
  <si>
    <t>MR. I THILAKSHAN</t>
  </si>
  <si>
    <t>MDLE254810410</t>
  </si>
  <si>
    <t>MR. M D M DIAS</t>
  </si>
  <si>
    <t>DBLE254812650</t>
  </si>
  <si>
    <t>Mrs. R.M.S.N. RATHNAYAKA</t>
  </si>
  <si>
    <t>DNLE254812680</t>
  </si>
  <si>
    <t>MRS. S. KOVILAWANI</t>
  </si>
  <si>
    <t>EMLE254814000</t>
  </si>
  <si>
    <t>MR. B.L.A. NETHWARA</t>
  </si>
  <si>
    <t>MDLE254812270</t>
  </si>
  <si>
    <t>MR. P C FERNANDO</t>
  </si>
  <si>
    <t>NGLE254812210</t>
  </si>
  <si>
    <t>MR. H A G LALANTHA</t>
  </si>
  <si>
    <t>PTLE254813470</t>
  </si>
  <si>
    <t>MR. W.R.A.C.B. KUMARA</t>
  </si>
  <si>
    <t>YKLE254813650</t>
  </si>
  <si>
    <t>MR. H.K. JAYAWARDHANA</t>
  </si>
  <si>
    <t>GLLE254814880</t>
  </si>
  <si>
    <t>MR. T.H.R. PRABASHANA</t>
  </si>
  <si>
    <t>HRLE254816010</t>
  </si>
  <si>
    <t>MR. H G L D PRIYADARSHANA</t>
  </si>
  <si>
    <t>KPLE254815130</t>
  </si>
  <si>
    <t>MR. M.A.N.K. THILAKASIRI</t>
  </si>
  <si>
    <t>MDLE254814800</t>
  </si>
  <si>
    <t>MR. A M C SILVA</t>
  </si>
  <si>
    <t>NKLE254815250</t>
  </si>
  <si>
    <t>MR. P N SIRIWARDHANA</t>
  </si>
  <si>
    <t>PLLE254815490</t>
  </si>
  <si>
    <t>MR. J.M.S.N. DHARMASENA</t>
  </si>
  <si>
    <t>PLLE254815540</t>
  </si>
  <si>
    <t>MR. L.G.S. PRASANNA</t>
  </si>
  <si>
    <t>PTLE254814450</t>
  </si>
  <si>
    <t>MR. H.A.A. GAYAN</t>
  </si>
  <si>
    <t>YKLE254814620</t>
  </si>
  <si>
    <t>MRS. M.D.K. KULASINGHA</t>
  </si>
  <si>
    <t>YKLE254816100</t>
  </si>
  <si>
    <t>MR. S.R.S. CHAMARA</t>
  </si>
  <si>
    <t>BWLE254817380</t>
  </si>
  <si>
    <t>MR. K INOSAN</t>
  </si>
  <si>
    <t>HQLE254817560</t>
  </si>
  <si>
    <t>MR. M.R.U. ZAID</t>
  </si>
  <si>
    <t>HQLE254817870</t>
  </si>
  <si>
    <t>MR. A.J.K.S. ATHUKORALA</t>
  </si>
  <si>
    <t>MWLE254816500</t>
  </si>
  <si>
    <t>MS. M S DEEN</t>
  </si>
  <si>
    <t>PLLE254817860</t>
  </si>
  <si>
    <t>MR. W.D.D.S. WIJERATHNA</t>
  </si>
  <si>
    <t>WELE254816830</t>
  </si>
  <si>
    <t>MR. M.R. JALEEL</t>
  </si>
  <si>
    <t>YKLE254816270</t>
  </si>
  <si>
    <t>MR. J.A.A.K. KUMARA</t>
  </si>
  <si>
    <t>KBLE254818700</t>
  </si>
  <si>
    <t>MR. K K D B MADHUBHASHANA</t>
  </si>
  <si>
    <t>Mr. M.V.K.L. Kumara</t>
  </si>
  <si>
    <t>11306979</t>
  </si>
  <si>
    <t>KWLE254819750</t>
  </si>
  <si>
    <t>MR. A M RILWAN</t>
  </si>
  <si>
    <t>KWLE254819790</t>
  </si>
  <si>
    <t>MR. W.A.P. THUSHARA</t>
  </si>
  <si>
    <t>KWLE254820070</t>
  </si>
  <si>
    <t>MR. T.M.C.D. THENNAKOON</t>
  </si>
  <si>
    <t>KWLE254820080</t>
  </si>
  <si>
    <t>MR. H.V.I. MADHUWANTHA</t>
  </si>
  <si>
    <t>MDLE254818560</t>
  </si>
  <si>
    <t>MRS. S D WIJESINGHE</t>
  </si>
  <si>
    <t>MWLE254817940</t>
  </si>
  <si>
    <t>MR. N.A.D. LAKSHAN</t>
  </si>
  <si>
    <t>MWLE254820120</t>
  </si>
  <si>
    <t>MR. K MADUSHAN</t>
  </si>
  <si>
    <t>NGLE254818750</t>
  </si>
  <si>
    <t>MR. H.S.S FERNANDO</t>
  </si>
  <si>
    <t>RPLE254818230</t>
  </si>
  <si>
    <t>MR. K A G M DANAWARDENA</t>
  </si>
  <si>
    <t>BDLE254822250</t>
  </si>
  <si>
    <t>MRS. H M S R KUMARI</t>
  </si>
  <si>
    <t>BGLE254821700</t>
  </si>
  <si>
    <t>MR. A.L. BENADIK</t>
  </si>
  <si>
    <t>CHLE254823350</t>
  </si>
  <si>
    <t>MS. K.D.N. KULARATHNA</t>
  </si>
  <si>
    <t>CHLE254823380</t>
  </si>
  <si>
    <t>MR. M.M.P.S.S. FERNANDO</t>
  </si>
  <si>
    <t>CHLE254823940</t>
  </si>
  <si>
    <t>MR. B A N T A PRIYANKARA</t>
  </si>
  <si>
    <t>CHLE254823980</t>
  </si>
  <si>
    <t>MR. A.A.S.S. MADUSANKA</t>
  </si>
  <si>
    <t>KBLE254820990</t>
  </si>
  <si>
    <t>MR. S P FONSEKA</t>
  </si>
  <si>
    <t>KPLE254820700</t>
  </si>
  <si>
    <t>MR. W.A.M.S DILHARA</t>
  </si>
  <si>
    <t>KPLE254824090</t>
  </si>
  <si>
    <t>MR. W.M.P. RANASINGHE</t>
  </si>
  <si>
    <t>KPLE254824150</t>
  </si>
  <si>
    <t>MR. M.M.S. THILAKASIRI</t>
  </si>
  <si>
    <t>KWLE254820910</t>
  </si>
  <si>
    <t>KWLE254820980</t>
  </si>
  <si>
    <t>MR. D.M.R.M. AKALANKA</t>
  </si>
  <si>
    <t>KWLE254821950</t>
  </si>
  <si>
    <t>MR. P.V.C KALPITHA</t>
  </si>
  <si>
    <t>MDLE254822990</t>
  </si>
  <si>
    <t>MS. A.V.S.D ATIGALA</t>
  </si>
  <si>
    <t>NGLE254820440</t>
  </si>
  <si>
    <t>MS. K P CHANDRAWADANI</t>
  </si>
  <si>
    <t>PTLE254820960</t>
  </si>
  <si>
    <t>MRS. S SELWARANI</t>
  </si>
  <si>
    <t>YKLE254820280</t>
  </si>
  <si>
    <t>MR. W.P.E. MADHUSHAN</t>
  </si>
  <si>
    <t>MGLE254812920</t>
  </si>
  <si>
    <t>MRS. M.S.P. SARMILA</t>
  </si>
  <si>
    <t>HRLE254821750</t>
  </si>
  <si>
    <t>MR. L L P I ALLIS</t>
  </si>
  <si>
    <t>BALE254789620</t>
  </si>
  <si>
    <t>MR. K.M AMJATH</t>
  </si>
  <si>
    <t>HQLE254822150</t>
  </si>
  <si>
    <t>MRS. H L S PERERA</t>
  </si>
  <si>
    <t>MDLE254805770</t>
  </si>
  <si>
    <t>MR. M.H.J.M. THISERA</t>
  </si>
  <si>
    <t>MHLE254794050</t>
  </si>
  <si>
    <t>MS. D.M. DHAMMIKA</t>
  </si>
  <si>
    <t>GWLE254797390</t>
  </si>
  <si>
    <t>MR. M.F.M PASRIN</t>
  </si>
  <si>
    <t>ATLE254805570</t>
  </si>
  <si>
    <t>MR. E.P.N ISURANGA</t>
  </si>
  <si>
    <t>BRLE254808350</t>
  </si>
  <si>
    <t>MS. R M A SHALIKA</t>
  </si>
  <si>
    <t>BWLE254807930</t>
  </si>
  <si>
    <t>MR. S WAMADOWAN</t>
  </si>
  <si>
    <t>TRLE254806680</t>
  </si>
  <si>
    <t>MR. S. CHANRU</t>
  </si>
  <si>
    <t>GWUV251862600</t>
  </si>
  <si>
    <t xml:space="preserve"> C.W KUMARA</t>
  </si>
  <si>
    <t>EMUV251865840</t>
  </si>
  <si>
    <t>MR. G.G.W. WICKRAMARATHNA</t>
  </si>
  <si>
    <t>ABUV251871400</t>
  </si>
  <si>
    <t>MR. A. ASANKA</t>
  </si>
  <si>
    <t>ATLE254799220</t>
  </si>
  <si>
    <t>MR. A.B.H.J DESHAN</t>
  </si>
  <si>
    <t>KDLE254812950</t>
  </si>
  <si>
    <t>MR. P KAMALADASAN</t>
  </si>
  <si>
    <t>NELE254814440</t>
  </si>
  <si>
    <t>MR. P. ABHILASH</t>
  </si>
  <si>
    <t>HRLE254806800</t>
  </si>
  <si>
    <t>MRS. K.S. RANATHUNGA</t>
  </si>
  <si>
    <t>MGLE254806750</t>
  </si>
  <si>
    <t>MR. I.S.D. WICKRAMANAYAKA</t>
  </si>
  <si>
    <t>MDLE254819300</t>
  </si>
  <si>
    <t>MR. M.R.A AHAMED</t>
  </si>
  <si>
    <t>MWLE254795400</t>
  </si>
  <si>
    <t>MR. K.K.P SILVA</t>
  </si>
  <si>
    <t>KDUV251865380</t>
  </si>
  <si>
    <t>MRS. U.G.D.R. WIJERATHNE</t>
  </si>
  <si>
    <t>WLLE254821330</t>
  </si>
  <si>
    <t>MR. R.M.R.L. RATHNAYAKA</t>
  </si>
  <si>
    <t>ELLE254788460</t>
  </si>
  <si>
    <t>MR. T.P. IDDAMALDENIYA</t>
  </si>
  <si>
    <t>KGLE254811150</t>
  </si>
  <si>
    <t>MR. M.D.D.K. PIYARATHNA</t>
  </si>
  <si>
    <t>KGLE254814090</t>
  </si>
  <si>
    <t>MR. V.M.M,L.H KUMARASINGHE</t>
  </si>
  <si>
    <t>AWLE254814360</t>
  </si>
  <si>
    <t>MR. K.G.A.M. INDRASENA</t>
  </si>
  <si>
    <t>WLLE254814320</t>
  </si>
  <si>
    <t>MR. V.D.P.G. DILHARA</t>
  </si>
  <si>
    <t>WLLE254820350</t>
  </si>
  <si>
    <t>MR. P.G.M. KAWSHALYA</t>
  </si>
  <si>
    <t>AKLE254807910</t>
  </si>
  <si>
    <t>MR. S.M. KITHAS</t>
  </si>
  <si>
    <t>YKLE254813760</t>
  </si>
  <si>
    <t>MR. M.U.H.M. SAHIL</t>
  </si>
  <si>
    <t>MWLE254814660</t>
  </si>
  <si>
    <t>MR. H M U G V B HERATH</t>
  </si>
  <si>
    <t>YAMAHA - FZ - MOTOR BIKES</t>
  </si>
  <si>
    <t>MTLE254811620</t>
  </si>
  <si>
    <t>MS. H.A.M MADHUWANTHI</t>
  </si>
  <si>
    <t>KTLE254814010</t>
  </si>
  <si>
    <t>MR. A G KAVISHKA</t>
  </si>
  <si>
    <t>BALE254819990</t>
  </si>
  <si>
    <t>MR. T. KEERTHTHANAN</t>
  </si>
  <si>
    <t>TRLE254788760</t>
  </si>
  <si>
    <t>MR. A. RAMEES</t>
  </si>
  <si>
    <t>BALE254809260</t>
  </si>
  <si>
    <t>MR. K. KIRUSHNAMENAN</t>
  </si>
  <si>
    <t>WMLE254798220</t>
  </si>
  <si>
    <t>MRS. M R P MANIFA</t>
  </si>
  <si>
    <t>BALE254809240</t>
  </si>
  <si>
    <t>MR. A.R.M. AFNAN</t>
  </si>
  <si>
    <t>NELE254788040</t>
  </si>
  <si>
    <t>MR. K. SAATHANANTHAN</t>
  </si>
  <si>
    <t>MGLE254789110</t>
  </si>
  <si>
    <t>MRS. M.U.D. JAYASENA</t>
  </si>
  <si>
    <t>KGLE254817250</t>
  </si>
  <si>
    <t>MR. E.A.Y.V RASANJA</t>
  </si>
  <si>
    <t>AKLE254819440</t>
  </si>
  <si>
    <t>MR. N KISHANTHAN</t>
  </si>
  <si>
    <t>MULE254809060</t>
  </si>
  <si>
    <t>MRS. G KALAIYARASI</t>
  </si>
  <si>
    <t>MHLE254806430</t>
  </si>
  <si>
    <t>MR. S.G.S. MADHUSHANKA</t>
  </si>
  <si>
    <t>MTLE254800570</t>
  </si>
  <si>
    <t>MRS. W.A.K.U. NISANSALA</t>
  </si>
  <si>
    <t>KNLE254805450</t>
  </si>
  <si>
    <t>MR. M ELILARASAN</t>
  </si>
  <si>
    <t>KRLE254821520</t>
  </si>
  <si>
    <t>MRS. G.D.M.S JAYARATHNA</t>
  </si>
  <si>
    <t>KDLE254792880</t>
  </si>
  <si>
    <t>MR. R KANAGESHWARAM</t>
  </si>
  <si>
    <t>KTLE254803170</t>
  </si>
  <si>
    <t>MRS. S.H.S. FERNANDO</t>
  </si>
  <si>
    <t>KDLE254803760</t>
  </si>
  <si>
    <t>MR. K.T.R. KUMARA</t>
  </si>
  <si>
    <t>KTLE254804210</t>
  </si>
  <si>
    <t>MR. W.L.A. WASANTHA</t>
  </si>
  <si>
    <t>KTLE254804910</t>
  </si>
  <si>
    <t>MR. T.I.A PREAMASIRI</t>
  </si>
  <si>
    <t>MGLE254804230</t>
  </si>
  <si>
    <t>MR. M.S.M. ISHAK</t>
  </si>
  <si>
    <t>MGLE254804300</t>
  </si>
  <si>
    <t>MR. V.I. UDAYANGA</t>
  </si>
  <si>
    <t>MGLE254804700</t>
  </si>
  <si>
    <t>MR. M.B.M. PASLAN</t>
  </si>
  <si>
    <t>HRLE254806920</t>
  </si>
  <si>
    <t>MR. R.K.M. KAVINDYA</t>
  </si>
  <si>
    <t>KDLE254806550</t>
  </si>
  <si>
    <t>MR. P.V.M.N.E.K. GUNASINGHE</t>
  </si>
  <si>
    <t>KTLE254807340</t>
  </si>
  <si>
    <t>MR. M S A AZEEZ</t>
  </si>
  <si>
    <t>MGLE254806690</t>
  </si>
  <si>
    <t>MRS. W.W.P DILRUKSHI</t>
  </si>
  <si>
    <t>MGLE254806710</t>
  </si>
  <si>
    <t>MRS. T.A.D. MADUBHASHINI</t>
  </si>
  <si>
    <t>BRLE254808190</t>
  </si>
  <si>
    <t>MR. M M D KENISTAN</t>
  </si>
  <si>
    <t>BRLE254808250</t>
  </si>
  <si>
    <t>MR. D H S M JAYAWEERA</t>
  </si>
  <si>
    <t>HRLE254808900</t>
  </si>
  <si>
    <t>MR. K.A.C. KARIYAKARANAGE</t>
  </si>
  <si>
    <t>HRLE254811870</t>
  </si>
  <si>
    <t>MS. H.N.P. PERERA</t>
  </si>
  <si>
    <t>AKLE254812730</t>
  </si>
  <si>
    <t>MRS. K.R JEGANATHAN</t>
  </si>
  <si>
    <t>KRLE254812870</t>
  </si>
  <si>
    <t>MRS. P.M ASAMIYA</t>
  </si>
  <si>
    <t>BRLE254814200</t>
  </si>
  <si>
    <t>Mrs. K.A.S. HANSIKA</t>
  </si>
  <si>
    <t>BRLE254814210</t>
  </si>
  <si>
    <t>MRS. G. DIMOS</t>
  </si>
  <si>
    <t>BRLE254814220</t>
  </si>
  <si>
    <t>MR. K.L.A.L. PERERA</t>
  </si>
  <si>
    <t>BRLE254814240</t>
  </si>
  <si>
    <t>MR. M.R. FERNANDO</t>
  </si>
  <si>
    <t>BRLE254814260</t>
  </si>
  <si>
    <t>MR. M.A.D.S. ISHARA</t>
  </si>
  <si>
    <t>DBLE254814860</t>
  </si>
  <si>
    <t>MRS. M.S.R. GAYATHRI</t>
  </si>
  <si>
    <t>HQLE254814740</t>
  </si>
  <si>
    <t>MS. R MADUSHANI</t>
  </si>
  <si>
    <t>HQLE254814790</t>
  </si>
  <si>
    <t>MRS. E.A.K. LAKSHANI</t>
  </si>
  <si>
    <t>HQLE254814890</t>
  </si>
  <si>
    <t>MR. N.A.W.D.R. WEERASINGHA</t>
  </si>
  <si>
    <t>HQLE254815590</t>
  </si>
  <si>
    <t>MRS. K.N.C. PERERA</t>
  </si>
  <si>
    <t>HRLE254815900</t>
  </si>
  <si>
    <t>MRS. G.A.A. NETHMINI</t>
  </si>
  <si>
    <t>MDLE254814720</t>
  </si>
  <si>
    <t>MR. P.C R FERNANDO</t>
  </si>
  <si>
    <t>MDLE254814750</t>
  </si>
  <si>
    <t>MRS. A.G.M. IRESHA</t>
  </si>
  <si>
    <t>AKLE254817750</t>
  </si>
  <si>
    <t>MR. K NIRMAL</t>
  </si>
  <si>
    <t>MGLE254817360</t>
  </si>
  <si>
    <t>MR. B.D.A.I BRAHMANA</t>
  </si>
  <si>
    <t>MGLE254817460</t>
  </si>
  <si>
    <t>MR. A.K.S. KUMARA</t>
  </si>
  <si>
    <t>AKLE254819170</t>
  </si>
  <si>
    <t>MR. Y.A SAMAM</t>
  </si>
  <si>
    <t>HRLE254819730</t>
  </si>
  <si>
    <t>MR. D.K.M. KANNANGARA</t>
  </si>
  <si>
    <t>MDLE254818300</t>
  </si>
  <si>
    <t>MR. W.A.S SERAM</t>
  </si>
  <si>
    <t>WELE254819630</t>
  </si>
  <si>
    <t>MRS. H.P. IMBRAM</t>
  </si>
  <si>
    <t>AKLE254821480</t>
  </si>
  <si>
    <t>MR. A.B. RINAS</t>
  </si>
  <si>
    <t>BRLE254822440</t>
  </si>
  <si>
    <t>MR. K S S PERERA</t>
  </si>
  <si>
    <t>CHLE254823440</t>
  </si>
  <si>
    <t>MS. H.P.N.D. HERATH</t>
  </si>
  <si>
    <t>CHLE254823500</t>
  </si>
  <si>
    <t>MR. A.M.G. ABEYSINGHE</t>
  </si>
  <si>
    <t>HQLE254822020</t>
  </si>
  <si>
    <t>MR. N.A.A. ACHALANKA</t>
  </si>
  <si>
    <t>HQLE254822270</t>
  </si>
  <si>
    <t>MR. J M U S PERERA</t>
  </si>
  <si>
    <t>MGLE254820820</t>
  </si>
  <si>
    <t>MRS. S SIWADARSHANI</t>
  </si>
  <si>
    <t>KGLE254810620</t>
  </si>
  <si>
    <t>MR. P D S P SUMANASIRI</t>
  </si>
  <si>
    <t>WMLE254793650</t>
  </si>
  <si>
    <t>MR. D.L.N.N DANANJAYA</t>
  </si>
  <si>
    <t>DKLE254800930</t>
  </si>
  <si>
    <t>MR. K.A.P KUMARA</t>
  </si>
  <si>
    <t>MWLE254806200</t>
  </si>
  <si>
    <t>MR. M Y M MURATH</t>
  </si>
  <si>
    <t>HWLE254819540</t>
  </si>
  <si>
    <t>MR. G.S HIMAKALUM</t>
  </si>
  <si>
    <t>KTLE254807450</t>
  </si>
  <si>
    <t>MR. D M N SANKALPA</t>
  </si>
  <si>
    <t>DNLE254819350</t>
  </si>
  <si>
    <t>MR. G.S. KUMAR</t>
  </si>
  <si>
    <t>TRLE254819260</t>
  </si>
  <si>
    <t>MR. D. NIJANTHAN</t>
  </si>
  <si>
    <t>WMLE254822380</t>
  </si>
  <si>
    <t>MR. E.B.T. MADHUSHAN</t>
  </si>
  <si>
    <t>AMLE254799010</t>
  </si>
  <si>
    <t>MR. M.S.L.S. KUMARA</t>
  </si>
  <si>
    <t>AMLE254799040</t>
  </si>
  <si>
    <t>MR. H.A. GIMHANA</t>
  </si>
  <si>
    <t>KBLE254806110</t>
  </si>
  <si>
    <t>MR. S M K M KUMARASINGHE</t>
  </si>
  <si>
    <t>KELE254802600</t>
  </si>
  <si>
    <t>MR. G.D.S.P GAMAGE</t>
  </si>
  <si>
    <t>MHLE254813920</t>
  </si>
  <si>
    <t>MR. D.M.S. KUMARA</t>
  </si>
  <si>
    <t>NGLE254797150</t>
  </si>
  <si>
    <t>MR. T DHIMESH</t>
  </si>
  <si>
    <t>TMLE254819380</t>
  </si>
  <si>
    <t>MR. S.R.G.H. VIRAJ</t>
  </si>
  <si>
    <t>TRLE254819180</t>
  </si>
  <si>
    <t>MR. M.S.M.R. NAVEED</t>
  </si>
  <si>
    <t>NULE254794270</t>
  </si>
  <si>
    <t>HWLE254801550</t>
  </si>
  <si>
    <t>MR. R.D.H.S DHARMASIRI</t>
  </si>
  <si>
    <t>NKLE254815400</t>
  </si>
  <si>
    <t>MS. M.L.I. SAHANI</t>
  </si>
  <si>
    <t>DBLE254822340</t>
  </si>
  <si>
    <t>MR. W.A.N.M. KUMARA</t>
  </si>
  <si>
    <t>KELE254790830</t>
  </si>
  <si>
    <t>MR. W.S LAKSHAN</t>
  </si>
  <si>
    <t>KPLE254820880</t>
  </si>
  <si>
    <t>MR. J.M NUSHKAN</t>
  </si>
  <si>
    <t>MGLE254789890</t>
  </si>
  <si>
    <t>MR. R.N. PRASANNA</t>
  </si>
  <si>
    <t>AKLE254789290</t>
  </si>
  <si>
    <t>MR. R.M. RAKEEB</t>
  </si>
  <si>
    <t>PLLE254789610</t>
  </si>
  <si>
    <t>MRS. D.L.N BEGAM</t>
  </si>
  <si>
    <t>PLLE254805140</t>
  </si>
  <si>
    <t>MRS. M.F HUSNA</t>
  </si>
  <si>
    <t>TRLE254807100</t>
  </si>
  <si>
    <t>MR. M.N.M.F. SHAHI</t>
  </si>
  <si>
    <t>PLLE254813430</t>
  </si>
  <si>
    <t>MR. U. JANEESA</t>
  </si>
  <si>
    <t>AKLE254817310</t>
  </si>
  <si>
    <t>MS. T KATHUSUKA</t>
  </si>
  <si>
    <t>AKLE254817820</t>
  </si>
  <si>
    <t>MR. P VISOPAN</t>
  </si>
  <si>
    <t>HWLE254816670</t>
  </si>
  <si>
    <t>MR. F.M FAISAN</t>
  </si>
  <si>
    <t>PLLE254812060</t>
  </si>
  <si>
    <t>MR. A.L.S.C. RANASINGHE</t>
  </si>
  <si>
    <t>PLLE254812240</t>
  </si>
  <si>
    <t>MR. D.T DHANANJAYA</t>
  </si>
  <si>
    <t>MGLE254815720</t>
  </si>
  <si>
    <t>MR. H.A.I.R. KUMARA</t>
  </si>
  <si>
    <t>TMLE254810310</t>
  </si>
  <si>
    <t>MR. G.S. KUMARA</t>
  </si>
  <si>
    <t>NKLE254819140</t>
  </si>
  <si>
    <t>MR. D.M.D.P.N RATHNAYAKA</t>
  </si>
  <si>
    <t>BALE254812040</t>
  </si>
  <si>
    <t>MR. A.S.N ASMATH</t>
  </si>
  <si>
    <t>BALE254787940</t>
  </si>
  <si>
    <t>MR. M. THANUSHA</t>
  </si>
  <si>
    <t>BALE254787950</t>
  </si>
  <si>
    <t>MR. K. ASOKARAN</t>
  </si>
  <si>
    <t>KNLE254819660</t>
  </si>
  <si>
    <t>MR. S LATHUSHAN</t>
  </si>
  <si>
    <t>KNLE254822060</t>
  </si>
  <si>
    <t>MR. M INUJAN</t>
  </si>
  <si>
    <t>BALE254787890</t>
  </si>
  <si>
    <t>MR. A. NAVANEETHAN</t>
  </si>
  <si>
    <t>BALE254789560</t>
  </si>
  <si>
    <t>MR. I.M. ASJATH</t>
  </si>
  <si>
    <t>BALE254789590</t>
  </si>
  <si>
    <t>MR. S. THINOJAN</t>
  </si>
  <si>
    <t>BALE254789650</t>
  </si>
  <si>
    <t>MR. R.M FAYAS</t>
  </si>
  <si>
    <t>BALE254790210</t>
  </si>
  <si>
    <t>MR. M.I. ASHKAR</t>
  </si>
  <si>
    <t>APLE254801300</t>
  </si>
  <si>
    <t>MR. M.U.S. SENEVIRATHNA</t>
  </si>
  <si>
    <t>PLLE254802900</t>
  </si>
  <si>
    <t>BALE254807300</t>
  </si>
  <si>
    <t>MR. G. ARUMUGANATHAN</t>
  </si>
  <si>
    <t>BALE254807430</t>
  </si>
  <si>
    <t>MRS. A. LESHMIYA</t>
  </si>
  <si>
    <t>KWLE254807350</t>
  </si>
  <si>
    <t>MR. W.W.T.L SAMSAN</t>
  </si>
  <si>
    <t>VNLE254806670</t>
  </si>
  <si>
    <t>MR. A.R.M. RAAYIS</t>
  </si>
  <si>
    <t>NKLE254819220</t>
  </si>
  <si>
    <t>MR. P.V.D.T.D MADHUSHAN</t>
  </si>
  <si>
    <t>TRLE254819360</t>
  </si>
  <si>
    <t>MR. I. DILAIKSHAN</t>
  </si>
  <si>
    <t>VNLE254818970</t>
  </si>
  <si>
    <t>MR. T. SARANGAN</t>
  </si>
  <si>
    <t>TRLE254820930</t>
  </si>
  <si>
    <t>MR. J.M RIFKHAN</t>
  </si>
  <si>
    <t>VNLE254822190</t>
  </si>
  <si>
    <t>MRS. T. KUMAR</t>
  </si>
  <si>
    <t>KDLE254795740</t>
  </si>
  <si>
    <t>MR. V.V.T. DE MEL</t>
  </si>
  <si>
    <t>KNLE254788740</t>
  </si>
  <si>
    <t>MR. V SILOJAN</t>
  </si>
  <si>
    <t>AKLE254789140</t>
  </si>
  <si>
    <t>MR. S.L.M. FAREES</t>
  </si>
  <si>
    <t>AKLE254791120</t>
  </si>
  <si>
    <t>MR. H.M ASLAM</t>
  </si>
  <si>
    <t>AKLE254791200</t>
  </si>
  <si>
    <t>MR. N. RISAD</t>
  </si>
  <si>
    <t>AKLE254791230</t>
  </si>
  <si>
    <t>MR. J. NIFRAS</t>
  </si>
  <si>
    <t>AKLE254791240</t>
  </si>
  <si>
    <t>MR. I. FAIZAL</t>
  </si>
  <si>
    <t>TMLE254790680</t>
  </si>
  <si>
    <t>MR. K.A.J.C. CHATHURANGA</t>
  </si>
  <si>
    <t>AKLE254791750</t>
  </si>
  <si>
    <t>MR. R. KITHURSAN</t>
  </si>
  <si>
    <t>AKLE254792150</t>
  </si>
  <si>
    <t>MR. N.R. AHAMED</t>
  </si>
  <si>
    <t>ATLE254792280</t>
  </si>
  <si>
    <t>MR. H.K.W.K.R SHANUKA</t>
  </si>
  <si>
    <t>EMLE254793480</t>
  </si>
  <si>
    <t>MR. A.S. PRADEEP</t>
  </si>
  <si>
    <t>KGLE254793080</t>
  </si>
  <si>
    <t>MR. H.P.A.D. SENARATH</t>
  </si>
  <si>
    <t>TMLE254792890</t>
  </si>
  <si>
    <t>MR. W.L. LAKSHITHA</t>
  </si>
  <si>
    <t>MTLE254794140</t>
  </si>
  <si>
    <t>MR. R.H. RAVINDRA</t>
  </si>
  <si>
    <t>APLE254798780</t>
  </si>
  <si>
    <t>MR. M.J.A WARIS</t>
  </si>
  <si>
    <t>GLLE254802400</t>
  </si>
  <si>
    <t>MR. S.S. LAKMITHA</t>
  </si>
  <si>
    <t>NELE254803910</t>
  </si>
  <si>
    <t>MR. S SIVANESAN</t>
  </si>
  <si>
    <t>KRLE254807410</t>
  </si>
  <si>
    <t>MRS. D.M.S. SENEVIRATHNA</t>
  </si>
  <si>
    <t>EMLE254808800</t>
  </si>
  <si>
    <t>MR. D.G.G.G. NUWANTHA</t>
  </si>
  <si>
    <t>KDLE254808380</t>
  </si>
  <si>
    <t>MRS. M.S.H. HANA</t>
  </si>
  <si>
    <t>KGLE254809100</t>
  </si>
  <si>
    <t>MR. P.N.U. ABEYSINGHE</t>
  </si>
  <si>
    <t>NKLE254807990</t>
  </si>
  <si>
    <t>MR. H M R HERATH</t>
  </si>
  <si>
    <t>GLLE254810210</t>
  </si>
  <si>
    <t>MR. S.R.S.S. DE SILVA</t>
  </si>
  <si>
    <t>NKLE254813670</t>
  </si>
  <si>
    <t>MR. R.M.G RATHNAYAKA</t>
  </si>
  <si>
    <t>AKLE254814940</t>
  </si>
  <si>
    <t>MR. M.M. FASEER</t>
  </si>
  <si>
    <t>AKLE254815030</t>
  </si>
  <si>
    <t>MRS. M.F. SUHAIRA</t>
  </si>
  <si>
    <t>EMLE254814370</t>
  </si>
  <si>
    <t>MR. M.P THARUKA</t>
  </si>
  <si>
    <t>TMLE254815560</t>
  </si>
  <si>
    <t>MR. M.N,H.A NIROSHAN</t>
  </si>
  <si>
    <t>AKLE254817590</t>
  </si>
  <si>
    <t>MR. Y.M. FARSAN</t>
  </si>
  <si>
    <t>AKLE254817650</t>
  </si>
  <si>
    <t>MR. M.N.A. FIHAAM</t>
  </si>
  <si>
    <t>NKLE254816210</t>
  </si>
  <si>
    <t>MR. R P I L RAJAPAKSHA</t>
  </si>
  <si>
    <t>GWLE254819310</t>
  </si>
  <si>
    <t>MR. W.A.C.P KARUNARATHNA</t>
  </si>
  <si>
    <t>KGLE254819000</t>
  </si>
  <si>
    <t>MR. D.M.S.M. BANDARA</t>
  </si>
  <si>
    <t>WMLE254819050</t>
  </si>
  <si>
    <t>MR. M M MUSNI</t>
  </si>
  <si>
    <t>AKLE254822240</t>
  </si>
  <si>
    <t>MR. A.G.M. RINOS</t>
  </si>
  <si>
    <t>AKLE254822330</t>
  </si>
  <si>
    <t>MR. M.S.M. MUSNI</t>
  </si>
  <si>
    <t>APLE254823170</t>
  </si>
  <si>
    <t>MR. E.J.M.K.N. EKANAYAKA</t>
  </si>
  <si>
    <t>HWLE254823200</t>
  </si>
  <si>
    <t>MS. S.S.M. SANDAMALI</t>
  </si>
  <si>
    <t>KNLE254820260</t>
  </si>
  <si>
    <t>MRS. S PAKEERATHAN</t>
  </si>
  <si>
    <t>KNLE254821780</t>
  </si>
  <si>
    <t>MR. J KIRUSANTH</t>
  </si>
  <si>
    <t>MHLE254822920</t>
  </si>
  <si>
    <t>MR. N.G.M.T. BANDARA</t>
  </si>
  <si>
    <t>RPLE254821810</t>
  </si>
  <si>
    <t>MR. N.N.I. THILAKARATHNA</t>
  </si>
  <si>
    <t>KCLE254787900</t>
  </si>
  <si>
    <t>MR. I.D.S.B.R KUMARA</t>
  </si>
  <si>
    <t>MDLE254788070</t>
  </si>
  <si>
    <t>MR. D M D M UDAYAKUMARA</t>
  </si>
  <si>
    <t>MGLE254788330</t>
  </si>
  <si>
    <t>MR. M.A.M. JAVED</t>
  </si>
  <si>
    <t>NELE254788050</t>
  </si>
  <si>
    <t>MRS. M.G.S.K. SAMADHANI</t>
  </si>
  <si>
    <t>NELE254788140</t>
  </si>
  <si>
    <t>MR. S. DINUSHAN</t>
  </si>
  <si>
    <t>ATLE254788890</t>
  </si>
  <si>
    <t>MR. J.H.S PASINDU</t>
  </si>
  <si>
    <t>KDLE254789020</t>
  </si>
  <si>
    <t>MR. D.G.N.C. JAYAWARDHANA</t>
  </si>
  <si>
    <t>KTLE254788520</t>
  </si>
  <si>
    <t>MR. M A V THARAKA</t>
  </si>
  <si>
    <t>KWLE254788650</t>
  </si>
  <si>
    <t>Mr. A D K I MADHUSHANKA</t>
  </si>
  <si>
    <t>MDLE254788440</t>
  </si>
  <si>
    <t>MR. A.G.L GIMHANA</t>
  </si>
  <si>
    <t>MDLE254788450</t>
  </si>
  <si>
    <t>MR. F NIROSHAN</t>
  </si>
  <si>
    <t>NGLE254788580</t>
  </si>
  <si>
    <t>MR. S M N MALINTHA</t>
  </si>
  <si>
    <t>NGLE254788780</t>
  </si>
  <si>
    <t>MRS. T N M P FERNANDO</t>
  </si>
  <si>
    <t>HQLE254789490</t>
  </si>
  <si>
    <t>MR. M.P. THARANGA</t>
  </si>
  <si>
    <t>MDLE254789340</t>
  </si>
  <si>
    <t>MR. M.M.S.K. PEIRIS</t>
  </si>
  <si>
    <t>NGLE254789190</t>
  </si>
  <si>
    <t>MR. I M INSAR</t>
  </si>
  <si>
    <t>BGLE254791090</t>
  </si>
  <si>
    <t>MR. P.R.S. DHARAN</t>
  </si>
  <si>
    <t>BWLE254790010</t>
  </si>
  <si>
    <t>MR. N.T.G. MADANAYAKA</t>
  </si>
  <si>
    <t>CHLE254790800</t>
  </si>
  <si>
    <t>MRS. S.R.S. FARVIN</t>
  </si>
  <si>
    <t>DKLE254790320</t>
  </si>
  <si>
    <t>MR. G.A.C.S JAYASEKARA</t>
  </si>
  <si>
    <t>HQLE254790160</t>
  </si>
  <si>
    <t>MR. D.M.S.M DISSANAYAKA</t>
  </si>
  <si>
    <t>HQLE254790270</t>
  </si>
  <si>
    <t>MR. G.V.N.S JAYARATHNA</t>
  </si>
  <si>
    <t>HQLE254790340</t>
  </si>
  <si>
    <t>MR. M.M.E. KAVISHAN</t>
  </si>
  <si>
    <t>HQLE254790450</t>
  </si>
  <si>
    <t>MR. A.S. RAVISHAN</t>
  </si>
  <si>
    <t>HQLE254790810</t>
  </si>
  <si>
    <t>MR. B N M MENDIS</t>
  </si>
  <si>
    <t>KWLE254791050</t>
  </si>
  <si>
    <t>MR. W S DINESH</t>
  </si>
  <si>
    <t>KWLE254791100</t>
  </si>
  <si>
    <t>MR. M M ANAM</t>
  </si>
  <si>
    <t>KWLE254791130</t>
  </si>
  <si>
    <t>MR. P G S S ANANDA</t>
  </si>
  <si>
    <t>KWLE254791160</t>
  </si>
  <si>
    <t>MR. H D M KAWISHKA</t>
  </si>
  <si>
    <t>KWLE254791190</t>
  </si>
  <si>
    <t>MR. E I D ELPITIYA</t>
  </si>
  <si>
    <t>MDLE254790930</t>
  </si>
  <si>
    <t>MR. H B I D GAMINI</t>
  </si>
  <si>
    <t>MGLE254790400</t>
  </si>
  <si>
    <t>MR. W.G.J.A KAVINDA</t>
  </si>
  <si>
    <t>YKLE254790790</t>
  </si>
  <si>
    <t>MR. L.S. DOMBAGAHAWATHTHA</t>
  </si>
  <si>
    <t>BALE254792460</t>
  </si>
  <si>
    <t>MR. M.I.S RUSTHA</t>
  </si>
  <si>
    <t>HQLE254791620</t>
  </si>
  <si>
    <t>MR. H.M.N. DILSHAN</t>
  </si>
  <si>
    <t>HQLE254792260</t>
  </si>
  <si>
    <t>MR. M A M SHIFAM</t>
  </si>
  <si>
    <t>KBLE254791930</t>
  </si>
  <si>
    <t>MR. N C MADHUSHAN</t>
  </si>
  <si>
    <t>MDLE254791400</t>
  </si>
  <si>
    <t>MR. C.N SUJANDAN</t>
  </si>
  <si>
    <t>MHLE254792620</t>
  </si>
  <si>
    <t>MR. S.A.G.S.C. PREMARATHNA</t>
  </si>
  <si>
    <t>NGLE254791380</t>
  </si>
  <si>
    <t>KWLE254793670</t>
  </si>
  <si>
    <t>MR. H A MADUSHAN</t>
  </si>
  <si>
    <t>RPLE254792870</t>
  </si>
  <si>
    <t>MR. P L T L LIYANAGE</t>
  </si>
  <si>
    <t>YKLE254793690</t>
  </si>
  <si>
    <t>MR. M.P.K. APONSU</t>
  </si>
  <si>
    <t>CHLE254794000</t>
  </si>
  <si>
    <t>MR. D.N. GUNASEKARA</t>
  </si>
  <si>
    <t>EMLE254794170</t>
  </si>
  <si>
    <t>MR. W.H.J. KUMARASINGHE</t>
  </si>
  <si>
    <t>MDLE254793890</t>
  </si>
  <si>
    <t>MR. H K P T FERNANDO</t>
  </si>
  <si>
    <t>AMLE254796190</t>
  </si>
  <si>
    <t>MR. W.A.C. SADISHKA</t>
  </si>
  <si>
    <t>HQLE254794780</t>
  </si>
  <si>
    <t>MS. K.A. INDIWARI</t>
  </si>
  <si>
    <t>HQLE254794800</t>
  </si>
  <si>
    <t>MR. H.A.D.R WARNAPURA</t>
  </si>
  <si>
    <t>HQLE254795720</t>
  </si>
  <si>
    <t>MR. D M A P DISANAYAKA</t>
  </si>
  <si>
    <t>KPLE254794930</t>
  </si>
  <si>
    <t>MR. H.S. NIMESHA</t>
  </si>
  <si>
    <t>MTLE254794820</t>
  </si>
  <si>
    <t>MR. M.H.S.N. PRABHASHWARA</t>
  </si>
  <si>
    <t>NULE254794220</t>
  </si>
  <si>
    <t>MR. H K V THATHSARA</t>
  </si>
  <si>
    <t>NULE254794260</t>
  </si>
  <si>
    <t>MR. K Y S UDANA</t>
  </si>
  <si>
    <t>NULE254794310</t>
  </si>
  <si>
    <t>MR. W.A.C.M. WEERAKKODY</t>
  </si>
  <si>
    <t>NULE254794350</t>
  </si>
  <si>
    <t>MR. W R A E LAKSHAN</t>
  </si>
  <si>
    <t>NULE254794360</t>
  </si>
  <si>
    <t>MR. H A J S EKANAYAKA</t>
  </si>
  <si>
    <t>NULE254794450</t>
  </si>
  <si>
    <t>MR. M P S S PINTO</t>
  </si>
  <si>
    <t>NULE254794470</t>
  </si>
  <si>
    <t>MR. G K M T H CHANDRASIRI</t>
  </si>
  <si>
    <t>NULE254794480</t>
  </si>
  <si>
    <t>MR. M J WILSON</t>
  </si>
  <si>
    <t>NULE254794490</t>
  </si>
  <si>
    <t>MR. K D L LASANTHA</t>
  </si>
  <si>
    <t>NULE254794540</t>
  </si>
  <si>
    <t>MR. S PRIYADARSHAN</t>
  </si>
  <si>
    <t>NULE254794580</t>
  </si>
  <si>
    <t>MR. L H A G SILVA</t>
  </si>
  <si>
    <t>NULE254794600</t>
  </si>
  <si>
    <t>MR. H M I P BANDARA</t>
  </si>
  <si>
    <t>RPLE254795990</t>
  </si>
  <si>
    <t>MR. T T P WEERASINGHE</t>
  </si>
  <si>
    <t>BALE254797910</t>
  </si>
  <si>
    <t>MR. J.M. SHIYAN</t>
  </si>
  <si>
    <t>BWLE254796710</t>
  </si>
  <si>
    <t>MR. A. PUWALENDRAN</t>
  </si>
  <si>
    <t>KWLE254796320</t>
  </si>
  <si>
    <t>MR. R RAJKUMAR</t>
  </si>
  <si>
    <t>MWLE254796770</t>
  </si>
  <si>
    <t>MR. C N HIRIMUTHUGODA</t>
  </si>
  <si>
    <t>MWLE254796780</t>
  </si>
  <si>
    <t>MR. N.L.S.T PERERA</t>
  </si>
  <si>
    <t>GLLE254798670</t>
  </si>
  <si>
    <t>MR. P.G.N.K GUNAWARDHANA</t>
  </si>
  <si>
    <t>KTLE254799440</t>
  </si>
  <si>
    <t>MR. K.A.R. MADUSHAN</t>
  </si>
  <si>
    <t>KWLE254798390</t>
  </si>
  <si>
    <t>MR. P.A.R.S BANDARA</t>
  </si>
  <si>
    <t>YKLE254799230</t>
  </si>
  <si>
    <t>MR. N.A.K.H. KURERA</t>
  </si>
  <si>
    <t>KWLE254799890</t>
  </si>
  <si>
    <t>MR. D.D MANNAPERUMA</t>
  </si>
  <si>
    <t>KWLE254800270</t>
  </si>
  <si>
    <t>MR. H.I. RANDIKA</t>
  </si>
  <si>
    <t>CHLE254801200</t>
  </si>
  <si>
    <t>MR. R.I. SANDARUWAN</t>
  </si>
  <si>
    <t>MDLE254801180</t>
  </si>
  <si>
    <t>MR. G.D.M PRASANGA</t>
  </si>
  <si>
    <t>RPLE254801110</t>
  </si>
  <si>
    <t>MS. K.M.M.D KONARA</t>
  </si>
  <si>
    <t>YKLE254801450</t>
  </si>
  <si>
    <t>MR. W.C. WICRAMASIRI</t>
  </si>
  <si>
    <t>KWLE254803220</t>
  </si>
  <si>
    <t>MR. A.A.L.H. AMARASINGHE</t>
  </si>
  <si>
    <t>MDLE254802110</t>
  </si>
  <si>
    <t>MR. K.M.I.J. SILVA</t>
  </si>
  <si>
    <t>WLLE254801840</t>
  </si>
  <si>
    <t>MR. E.R.H.E.N. RAJAPAKSHA</t>
  </si>
  <si>
    <t>DBLE254803800</t>
  </si>
  <si>
    <t>Mr. A.G.T.M.K. WIJERATHNA</t>
  </si>
  <si>
    <t>KWLE254803470</t>
  </si>
  <si>
    <t>MR. F.M.M. MUSTAKIM</t>
  </si>
  <si>
    <t>KWLE254804000</t>
  </si>
  <si>
    <t>MR. B.A.V.J. MUNASINGHA</t>
  </si>
  <si>
    <t>KWLE254804090</t>
  </si>
  <si>
    <t>MR. P.M.S JALIYA</t>
  </si>
  <si>
    <t>KWLE254804590</t>
  </si>
  <si>
    <t>MR. S.K.T.P KUMARA</t>
  </si>
  <si>
    <t>MALE254804650</t>
  </si>
  <si>
    <t>MR. P.R.J. PABASARA</t>
  </si>
  <si>
    <t>MDLE254804820</t>
  </si>
  <si>
    <t>MR. G.P.K VIKASH</t>
  </si>
  <si>
    <t>MHLE254805000</t>
  </si>
  <si>
    <t>MR. N.K.K. NANAYAKKARA</t>
  </si>
  <si>
    <t>MOLE254803610</t>
  </si>
  <si>
    <t>MR. T.M.G.L SENEVIRATHNA</t>
  </si>
  <si>
    <t>MWLE254803780</t>
  </si>
  <si>
    <t>MR. S KRISHANTHAN</t>
  </si>
  <si>
    <t>PTLE254804790</t>
  </si>
  <si>
    <t>MR. O.M.M. USMAN</t>
  </si>
  <si>
    <t>RPLE254803540</t>
  </si>
  <si>
    <t>MRS. L K YOGESHWARI</t>
  </si>
  <si>
    <t>ABLE254805620</t>
  </si>
  <si>
    <t>MR. A.N.R. PREMACHANDRA</t>
  </si>
  <si>
    <t>ABLE254805830</t>
  </si>
  <si>
    <t>MR. S.R. MADHUSHANKA</t>
  </si>
  <si>
    <t>BDLE254806700</t>
  </si>
  <si>
    <t>MR. S. AGILESHWARAN</t>
  </si>
  <si>
    <t>HQLE254805760</t>
  </si>
  <si>
    <t>MR. G.A. IMALKA</t>
  </si>
  <si>
    <t>KBLE254806240</t>
  </si>
  <si>
    <t>MR. H P N WASANTHA</t>
  </si>
  <si>
    <t>KRLE254807120</t>
  </si>
  <si>
    <t>MRS. K.R.N MALKANTHI</t>
  </si>
  <si>
    <t>MDLE254805950</t>
  </si>
  <si>
    <t>MR. S.A.Y MALINGA</t>
  </si>
  <si>
    <t>GLLE254808420</t>
  </si>
  <si>
    <t>KWLE254808560</t>
  </si>
  <si>
    <t>MR. H.A.D.U JAYASINGHE</t>
  </si>
  <si>
    <t>KWLE254808580</t>
  </si>
  <si>
    <t>MR. P PATHIRANA</t>
  </si>
  <si>
    <t>MDLE254809050</t>
  </si>
  <si>
    <t>MR. S.A.N. THIWANKARA</t>
  </si>
  <si>
    <t>NULE254809440</t>
  </si>
  <si>
    <t>MR. D D P WICKRAMASINGHE</t>
  </si>
  <si>
    <t>NULE254809450</t>
  </si>
  <si>
    <t>MR. D R B Y AMARATHUNGA</t>
  </si>
  <si>
    <t>NULE254809600</t>
  </si>
  <si>
    <t>MR. H P D H HEWAWASAM</t>
  </si>
  <si>
    <t>NULE254809670</t>
  </si>
  <si>
    <t>MR. P D P K DEWAGE</t>
  </si>
  <si>
    <t>WELE254807560</t>
  </si>
  <si>
    <t>MR. N. MANOHARAN</t>
  </si>
  <si>
    <t>WELE254807600</t>
  </si>
  <si>
    <t>MR. L.H.N. FERNANDO</t>
  </si>
  <si>
    <t>HQLE254809950</t>
  </si>
  <si>
    <t>MR. J.M.A.N. LANSAKARA</t>
  </si>
  <si>
    <t>HQLE254810010</t>
  </si>
  <si>
    <t>MR. J J MADUKA</t>
  </si>
  <si>
    <t>AMLE254811740</t>
  </si>
  <si>
    <t>MR. P.G.P. DINESH</t>
  </si>
  <si>
    <t>AWLE254811030</t>
  </si>
  <si>
    <t>MR. R.M.T.N. RATHNAYAKA</t>
  </si>
  <si>
    <t>BWLE254811850</t>
  </si>
  <si>
    <t>MR. L KRISHNARAJ</t>
  </si>
  <si>
    <t>HQLE254810900</t>
  </si>
  <si>
    <t>MR. A.W.M MUDAIKAR</t>
  </si>
  <si>
    <t>KWLE254811860</t>
  </si>
  <si>
    <t>MR. M.A.B.P. MALAVIARACHCHI</t>
  </si>
  <si>
    <t>MDLE254810350</t>
  </si>
  <si>
    <t>MR. J DIVAN</t>
  </si>
  <si>
    <t>MDLE254810440</t>
  </si>
  <si>
    <t>MR. M DINES</t>
  </si>
  <si>
    <t>MWLE254810660</t>
  </si>
  <si>
    <t>MR. W PRADEEBAN</t>
  </si>
  <si>
    <t>AWLE254812820</t>
  </si>
  <si>
    <t>MR. R.M.L. NIRODHA</t>
  </si>
  <si>
    <t>BGLE254813690</t>
  </si>
  <si>
    <t>MRS. D. DEWASUNDARI</t>
  </si>
  <si>
    <t>BWLE254814030</t>
  </si>
  <si>
    <t>MR. D.M.C.D. BANDARA</t>
  </si>
  <si>
    <t>MGLE254812400</t>
  </si>
  <si>
    <t>MR. Y MANOJ</t>
  </si>
  <si>
    <t>MGLE254813000</t>
  </si>
  <si>
    <t>MR. T.A.H. PREMALAL</t>
  </si>
  <si>
    <t>MGLE254813420</t>
  </si>
  <si>
    <t>MR. L.D.R NANDANA</t>
  </si>
  <si>
    <t>MWLE254812220</t>
  </si>
  <si>
    <t>MR. S R P KUMAR</t>
  </si>
  <si>
    <t>MWLE254812850</t>
  </si>
  <si>
    <t>MR. M A M AZAAN</t>
  </si>
  <si>
    <t>NELE254813250</t>
  </si>
  <si>
    <t>MR. S. GOBIRAJ</t>
  </si>
  <si>
    <t>NGLE254813040</t>
  </si>
  <si>
    <t>MR. P.S FERNANDO</t>
  </si>
  <si>
    <t>YKLE254812620</t>
  </si>
  <si>
    <t>MR. R.B.C.N. KUMARA</t>
  </si>
  <si>
    <t>ABLE254814920</t>
  </si>
  <si>
    <t>MR. A.R SANDESH</t>
  </si>
  <si>
    <t>AWLE254814980</t>
  </si>
  <si>
    <t>MR. S. SADEESH</t>
  </si>
  <si>
    <t>EMLE254814160</t>
  </si>
  <si>
    <t>MR. R.K.R. KUMARA</t>
  </si>
  <si>
    <t>MGLE254815990</t>
  </si>
  <si>
    <t>MR. A.H.M.D WEERAKOON</t>
  </si>
  <si>
    <t>NULE254815840</t>
  </si>
  <si>
    <t>MR. P PAVINDRAN</t>
  </si>
  <si>
    <t>WELE254814140</t>
  </si>
  <si>
    <t>MR. M.A.M. AQIL</t>
  </si>
  <si>
    <t>BDLE254816960</t>
  </si>
  <si>
    <t>MR. D.M.C. DISSANAYAKA</t>
  </si>
  <si>
    <t>Forces</t>
  </si>
  <si>
    <t>HRLE254817400</t>
  </si>
  <si>
    <t>MR. G.S. UDAYAKUMARA</t>
  </si>
  <si>
    <t>KTLE254816300</t>
  </si>
  <si>
    <t>MR. A K P SILVA</t>
  </si>
  <si>
    <t>KWLE254816540</t>
  </si>
  <si>
    <t>MR. K.M.C. YOHAN</t>
  </si>
  <si>
    <t>KWLE254816630</t>
  </si>
  <si>
    <t>MS. B.K PRIYANKA</t>
  </si>
  <si>
    <t>MDLE254817070</t>
  </si>
  <si>
    <t>MR. P N T PRIYANKARA</t>
  </si>
  <si>
    <t>MGLE254817000</t>
  </si>
  <si>
    <t>MR. EBC SANJEEWA</t>
  </si>
  <si>
    <t>MTLE254816390</t>
  </si>
  <si>
    <t>MRS. W.K. IMESHIKA</t>
  </si>
  <si>
    <t>MTLE254816790</t>
  </si>
  <si>
    <t>MR. H.P.H. JAYASHANKANATH</t>
  </si>
  <si>
    <t>NKLE254817500</t>
  </si>
  <si>
    <t>MR. D T L D JAYASINGHA</t>
  </si>
  <si>
    <t>NULE254816350</t>
  </si>
  <si>
    <t>MR. N D VIDUSHAN</t>
  </si>
  <si>
    <t>TRLE254816240</t>
  </si>
  <si>
    <t>MR. M.M. HASEEM</t>
  </si>
  <si>
    <t>AMLE254819230</t>
  </si>
  <si>
    <t>MR. H.V.G. KAVINDA</t>
  </si>
  <si>
    <t>BGLE254818550</t>
  </si>
  <si>
    <t>MR. M.J.M. ASMY</t>
  </si>
  <si>
    <t>ELLE254818640</t>
  </si>
  <si>
    <t>MR. I.J. JEEWANTHA</t>
  </si>
  <si>
    <t>GPLE254818430</t>
  </si>
  <si>
    <t>MR. K.A.W.I KUMARI</t>
  </si>
  <si>
    <t>HQLE254818820</t>
  </si>
  <si>
    <t>MRS. H.U. NILMINI</t>
  </si>
  <si>
    <t>HRLE254819770</t>
  </si>
  <si>
    <t>MS. K.M.M. PERERA</t>
  </si>
  <si>
    <t>KWLE254819920</t>
  </si>
  <si>
    <t>MR. H.M.C. WIJESINGHE</t>
  </si>
  <si>
    <t>MDLE254818380</t>
  </si>
  <si>
    <t>MR. S.R. DINESH</t>
  </si>
  <si>
    <t>MDLE254818390</t>
  </si>
  <si>
    <t>MR. V S D SAMARASINGHA</t>
  </si>
  <si>
    <t>MDLE254819670</t>
  </si>
  <si>
    <t>MRS. A S B SILVA</t>
  </si>
  <si>
    <t>MGLE254818880</t>
  </si>
  <si>
    <t>MR. E.A.D.J.M JAYAWARDHANA</t>
  </si>
  <si>
    <t>MOLE254817960</t>
  </si>
  <si>
    <t>MR. D.M.R.L THILAKARATHNA</t>
  </si>
  <si>
    <t>MOLE254819780</t>
  </si>
  <si>
    <t>MR. S YUVADEES</t>
  </si>
  <si>
    <t>MTLE254819090</t>
  </si>
  <si>
    <t>MR. S.D. ABESEKARA</t>
  </si>
  <si>
    <t>MWLE254818670</t>
  </si>
  <si>
    <t>MR. G.D.P DILSHAN</t>
  </si>
  <si>
    <t>MWLE254818730</t>
  </si>
  <si>
    <t>MR. H.S.I. MENDIS</t>
  </si>
  <si>
    <t>NGLE254818320</t>
  </si>
  <si>
    <t>MR. H S S LUSENA</t>
  </si>
  <si>
    <t>PALE254819500</t>
  </si>
  <si>
    <t>MR. N M L DE SILVA</t>
  </si>
  <si>
    <t>PLLE254818780</t>
  </si>
  <si>
    <t>MR. A.A.S.D. AMARASINGHE</t>
  </si>
  <si>
    <t>PLLE254818910</t>
  </si>
  <si>
    <t>MR. W.P.G.C.P. HERATH</t>
  </si>
  <si>
    <t>AWLE254821970</t>
  </si>
  <si>
    <t>MR. O.P.M.I.S. WIJESIRI</t>
  </si>
  <si>
    <t>BDLE254821710</t>
  </si>
  <si>
    <t>MR. G C P L GALHENA</t>
  </si>
  <si>
    <t>DKLE254822910</t>
  </si>
  <si>
    <t>MR. W.G.D. BANDA</t>
  </si>
  <si>
    <t>GLLE254821170</t>
  </si>
  <si>
    <t>MR. K.J SANDEEPA</t>
  </si>
  <si>
    <t>GLLE254821540</t>
  </si>
  <si>
    <t>MR. K.A.R. SANDHARUWAN</t>
  </si>
  <si>
    <t>GLLE254821650</t>
  </si>
  <si>
    <t>MR. D.G.D. RANGANA</t>
  </si>
  <si>
    <t>HRLE254821890</t>
  </si>
  <si>
    <t>MR. K A K THIWANKA</t>
  </si>
  <si>
    <t>KBLE254823670</t>
  </si>
  <si>
    <t>MR. S M S S CHAMINDA</t>
  </si>
  <si>
    <t>KPLE254823100</t>
  </si>
  <si>
    <t>MR. K.P.U.C. GUNATHILAKA</t>
  </si>
  <si>
    <t>KWLE254820290</t>
  </si>
  <si>
    <t>MR. K.A.H.N. PRABASHWARA</t>
  </si>
  <si>
    <t>KWLE254822010</t>
  </si>
  <si>
    <t>MR. A.M.P.D.K HASARA</t>
  </si>
  <si>
    <t>KWLE254822210</t>
  </si>
  <si>
    <t>MR. P.A WEERAWARDANA</t>
  </si>
  <si>
    <t>KWLE254823060</t>
  </si>
  <si>
    <t>MR. M.B.M. BUHAS</t>
  </si>
  <si>
    <t>KWLE254823450</t>
  </si>
  <si>
    <t>MR. JAYADEEPA S.A.I.</t>
  </si>
  <si>
    <t>KWLE254823600</t>
  </si>
  <si>
    <t>MR. S.D.Y KEERTHISINGHE</t>
  </si>
  <si>
    <t>MDLE254820780</t>
  </si>
  <si>
    <t>MR. B THANUSHAN</t>
  </si>
  <si>
    <t>MGLE254820460</t>
  </si>
  <si>
    <t>MR. W.A.A DEEPAL</t>
  </si>
  <si>
    <t>MGLE254824140</t>
  </si>
  <si>
    <t>MR. D.M.E.H. SANDARUWAN</t>
  </si>
  <si>
    <t>MHLE254822950</t>
  </si>
  <si>
    <t>MR. D.M.R.N. DISSANAYAKA</t>
  </si>
  <si>
    <t>MOLE254822970</t>
  </si>
  <si>
    <t>MR. R.M.P.P RATHNAYAKA</t>
  </si>
  <si>
    <t>MTLE254821220</t>
  </si>
  <si>
    <t>MR. A.K.G.N. LAKSHAN</t>
  </si>
  <si>
    <t>MWLE254820670</t>
  </si>
  <si>
    <t>MR. M S M HAFIR</t>
  </si>
  <si>
    <t>NELE254822740</t>
  </si>
  <si>
    <t>MR. A. THIVAGAR</t>
  </si>
  <si>
    <t>PTLE254820920</t>
  </si>
  <si>
    <t>MR. V.L DEVTHILINA</t>
  </si>
  <si>
    <t>PTLE254821090</t>
  </si>
  <si>
    <t>MR. M.A.S. AHMED</t>
  </si>
  <si>
    <t>HQLE254809860</t>
  </si>
  <si>
    <t>MR. R DINUSHAN</t>
  </si>
  <si>
    <t>KGLE254793960</t>
  </si>
  <si>
    <t>MR. R.M.C.M RATHNAYAKA</t>
  </si>
  <si>
    <t>NKLE254794700</t>
  </si>
  <si>
    <t>MR. R M M D RATHNAYAKA</t>
  </si>
  <si>
    <t>YKLE254799900</t>
  </si>
  <si>
    <t>MR. K.S. MALIKA</t>
  </si>
  <si>
    <t>BWLE254801940</t>
  </si>
  <si>
    <t>MR. E.G.D. MADURANGA</t>
  </si>
  <si>
    <t>KRLE254805090</t>
  </si>
  <si>
    <t>MR. S.M ASHFAQ</t>
  </si>
  <si>
    <t>KWLE254807170</t>
  </si>
  <si>
    <t>MR. A.A. IZMIE</t>
  </si>
  <si>
    <t>MWLE254805500</t>
  </si>
  <si>
    <t>MR. D.H.S.T SILVA</t>
  </si>
  <si>
    <t>HQLE254807750</t>
  </si>
  <si>
    <t>MR. S.G.A.H. PIYATISSA</t>
  </si>
  <si>
    <t>DBLE254810820</t>
  </si>
  <si>
    <t>Mr. G.G.S. NILMINI</t>
  </si>
  <si>
    <t>KDLE254811200</t>
  </si>
  <si>
    <t>MR. D.M.P.G.N. BANDARA</t>
  </si>
  <si>
    <t>NELE254813660</t>
  </si>
  <si>
    <t>MR. P SANDIRASEKARAN</t>
  </si>
  <si>
    <t>TRLE254815100</t>
  </si>
  <si>
    <t>MR. R.M. SAHRAN</t>
  </si>
  <si>
    <t>PALE254817420</t>
  </si>
  <si>
    <t>MR. P B H P H SILVA</t>
  </si>
  <si>
    <t>HRLE254821550</t>
  </si>
  <si>
    <t>MR. M.G.D. FERNANDO</t>
  </si>
  <si>
    <t>HRLE254823750</t>
  </si>
  <si>
    <t>MR. B.C.C. BALASURIYA</t>
  </si>
  <si>
    <t>KWLE254823640</t>
  </si>
  <si>
    <t>MR. V. PREMASIRI</t>
  </si>
  <si>
    <t>YKLE254821800</t>
  </si>
  <si>
    <t>MR. W T N WITHANA</t>
  </si>
  <si>
    <t>AKLE254806610</t>
  </si>
  <si>
    <t>MRS. A. MUFEENA</t>
  </si>
  <si>
    <t>NULE254799620</t>
  </si>
  <si>
    <t>MR. M Y IMAN</t>
  </si>
  <si>
    <t>NULE254807710</t>
  </si>
  <si>
    <t>MR. K G K MADUSHAN</t>
  </si>
  <si>
    <t>NULE254809570</t>
  </si>
  <si>
    <t>MR. R A D S L KUMARA</t>
  </si>
  <si>
    <t>NGLE254803380</t>
  </si>
  <si>
    <t>MR. M R M RIHAM</t>
  </si>
  <si>
    <t>BWLE254809930</t>
  </si>
  <si>
    <t>MR. K.M.K. KALHARA</t>
  </si>
  <si>
    <t>ELLE254811100</t>
  </si>
  <si>
    <t>MR. H.M. WEERARATHNA</t>
  </si>
  <si>
    <t>MALE254810610</t>
  </si>
  <si>
    <t>MR. G.K.T.D. AMARASINGHA</t>
  </si>
  <si>
    <t>BALE254812030</t>
  </si>
  <si>
    <t>MR. V PRATHEEPARAJ</t>
  </si>
  <si>
    <t>WELE254822860</t>
  </si>
  <si>
    <t>MR. R. KAMALRAJ</t>
  </si>
  <si>
    <t>NULE254807690</t>
  </si>
  <si>
    <t>MR. P T PRAMODA</t>
  </si>
  <si>
    <t>KELE254796880</t>
  </si>
  <si>
    <t>MR. K.P.P.D KUMARASIRI</t>
  </si>
  <si>
    <t>KPLE254816780</t>
  </si>
  <si>
    <t>MRS. M.A.T. SANJANA</t>
  </si>
  <si>
    <t>AKLE254819520</t>
  </si>
  <si>
    <t>MR. T HOVATSAN</t>
  </si>
  <si>
    <t>APLE254822520</t>
  </si>
  <si>
    <t>MR. H.M.U.L JAYATHISSA</t>
  </si>
  <si>
    <t>KELE254790720</t>
  </si>
  <si>
    <t>MR. W.D.S. SILVA</t>
  </si>
  <si>
    <t>GWLE254795060</t>
  </si>
  <si>
    <t>MR. G P GAMAGE</t>
  </si>
  <si>
    <t>TRLE254802960</t>
  </si>
  <si>
    <t>MR. T. RAHEEM</t>
  </si>
  <si>
    <t>KPLE254824180</t>
  </si>
  <si>
    <t>MR. J.H.P. MALISHA</t>
  </si>
  <si>
    <t>MTLE254812420</t>
  </si>
  <si>
    <t>MR. M.A.T VIDUSARA</t>
  </si>
  <si>
    <t>TRLE254815120</t>
  </si>
  <si>
    <t>MR. J. SATHEES</t>
  </si>
  <si>
    <t>PLLE254791110</t>
  </si>
  <si>
    <t>MR. P.M.C.I. SAMPATH</t>
  </si>
  <si>
    <t>APLE254811580</t>
  </si>
  <si>
    <t>MR. D.P.T.M. GUNATHILAKA</t>
  </si>
  <si>
    <t>MOLE254811690</t>
  </si>
  <si>
    <t>MR. H.A.T VIDURANGA</t>
  </si>
  <si>
    <t>HRLE254819690</t>
  </si>
  <si>
    <t>MR. B.M. SANJEEWA</t>
  </si>
  <si>
    <t>TRLE254804220</t>
  </si>
  <si>
    <t>MR. I.M. ASKAM</t>
  </si>
  <si>
    <t>MGUV251869190</t>
  </si>
  <si>
    <t>MR. B.D.N MADURANGA</t>
  </si>
  <si>
    <t>NKLE254801900</t>
  </si>
  <si>
    <t>MR. H A K D H ARACHCHI</t>
  </si>
  <si>
    <t>YKLE254813280</t>
  </si>
  <si>
    <t>MR. R.K.S.D. RANAMUKA</t>
  </si>
  <si>
    <t>KRLE254798880</t>
  </si>
  <si>
    <t>MR. R.N.M. RANATHUNGA</t>
  </si>
  <si>
    <t>TRLE254808240</t>
  </si>
  <si>
    <t>MR. S. FAHMAN</t>
  </si>
  <si>
    <t>PLUV251864230</t>
  </si>
  <si>
    <t>MR. D.G.N.R.B. WALISUNDARA</t>
  </si>
  <si>
    <t>GWUV251869280</t>
  </si>
  <si>
    <t>MRS. A.G.C.K.K RATHNAYAKE</t>
  </si>
  <si>
    <t>DKUV251870110</t>
  </si>
  <si>
    <t>MR. M.G.N.P. KUMARA</t>
  </si>
  <si>
    <t>HQLE254812130</t>
  </si>
  <si>
    <t>MR. A D Y M KOTHALAWALA</t>
  </si>
  <si>
    <t>BAJAJ - PULSAR N160 USD DC ABS PEARL METALLIC WHITE - MOTOR BIKES</t>
  </si>
  <si>
    <t>KPLE254820500</t>
  </si>
  <si>
    <t>MR. Y.M.S.D. YAPA</t>
  </si>
  <si>
    <t>NULE254807720</t>
  </si>
  <si>
    <t>MR. H G M F M YASEER</t>
  </si>
  <si>
    <t>ABLE254818120</t>
  </si>
  <si>
    <t>MR. I.Y.R. KUMARA</t>
  </si>
  <si>
    <t>KELE254819200</t>
  </si>
  <si>
    <t>MR. K.S. WASAGAN</t>
  </si>
  <si>
    <t>HWLE254798130</t>
  </si>
  <si>
    <t>MR. B W C J WICKRAMASINGHA</t>
  </si>
  <si>
    <t>HQLE254810600</t>
  </si>
  <si>
    <t>MR. M.P.M. COSTA</t>
  </si>
  <si>
    <t>AKLE254783630</t>
  </si>
  <si>
    <t>MR. T.T. RAHMAN</t>
  </si>
  <si>
    <t>NKLE254800670</t>
  </si>
  <si>
    <t>MR. I M A I EKANAYAKA</t>
  </si>
  <si>
    <t>PALE254801830</t>
  </si>
  <si>
    <t>MR. A S S P PERERA</t>
  </si>
  <si>
    <t>AKLE254806420</t>
  </si>
  <si>
    <t>MR. K.M ASMI</t>
  </si>
  <si>
    <t>BALE254809690</t>
  </si>
  <si>
    <t>MR. V NATHURSAN</t>
  </si>
  <si>
    <t>KDLE254817340</t>
  </si>
  <si>
    <t>MR. B.G.R. SANDAMAL</t>
  </si>
  <si>
    <t>BALE254809590</t>
  </si>
  <si>
    <t>MR. T. THANUSHKAR</t>
  </si>
  <si>
    <t>BWLE254820640</t>
  </si>
  <si>
    <t>MR. W.G.K.K. WEERASINGHE</t>
  </si>
  <si>
    <t>BALE254805120</t>
  </si>
  <si>
    <t>MR. T. VIJITHARAN</t>
  </si>
  <si>
    <t>MDLE254814910</t>
  </si>
  <si>
    <t>MR. D.H. SALIYA</t>
  </si>
  <si>
    <t>BALE254819900</t>
  </si>
  <si>
    <t>MR. S. DILAKSAN</t>
  </si>
  <si>
    <t>DKLE254818740</t>
  </si>
  <si>
    <t>MR. H.W.A.J. SENANAYAKA</t>
  </si>
  <si>
    <t>PLLE254819590</t>
  </si>
  <si>
    <t>MR. M.M. MAFAS</t>
  </si>
  <si>
    <t>KRLE254811660</t>
  </si>
  <si>
    <t>MR. S N S KUMARA</t>
  </si>
  <si>
    <t>NELE254811430</t>
  </si>
  <si>
    <t>MR. B. ISSAC</t>
  </si>
  <si>
    <t>TRLE254814810</t>
  </si>
  <si>
    <t>MR. P. MAYURAN</t>
  </si>
  <si>
    <t>KNLE254789720</t>
  </si>
  <si>
    <t>MR. T SULAKSAN</t>
  </si>
  <si>
    <t>PLLE254790750</t>
  </si>
  <si>
    <t>MR. M.A.M RUSNI</t>
  </si>
  <si>
    <t>WMLE254791260</t>
  </si>
  <si>
    <t>MR. J A C ANJULA</t>
  </si>
  <si>
    <t>MDLE254799490</t>
  </si>
  <si>
    <t>MR. T N M FERNANDO</t>
  </si>
  <si>
    <t>MHLE254799990</t>
  </si>
  <si>
    <t>MR. R.M.M.S. RAMANAYAKA</t>
  </si>
  <si>
    <t>AMLE254802610</t>
  </si>
  <si>
    <t>MR. U.A.P. RUPASINGHE</t>
  </si>
  <si>
    <t>NKLE254803280</t>
  </si>
  <si>
    <t>MR. H M D PAWAN</t>
  </si>
  <si>
    <t>TRLE254803060</t>
  </si>
  <si>
    <t>MR. M.S.M. SAJITH</t>
  </si>
  <si>
    <t>AKLE254804120</t>
  </si>
  <si>
    <t>MR. A. ABDULLAH</t>
  </si>
  <si>
    <t>AKLE254804170</t>
  </si>
  <si>
    <t>MR. M.J.M AFNAS</t>
  </si>
  <si>
    <t>BALE254804260</t>
  </si>
  <si>
    <t>MR. M.M. FAIZ</t>
  </si>
  <si>
    <t>BALE254805050</t>
  </si>
  <si>
    <t>MR. I.M RISKAN</t>
  </si>
  <si>
    <t>AKLE254806270</t>
  </si>
  <si>
    <t>MR. A.M AKMAL</t>
  </si>
  <si>
    <t>AKLE254806660</t>
  </si>
  <si>
    <t>MRS. I.H. UMMA</t>
  </si>
  <si>
    <t>APLE254806530</t>
  </si>
  <si>
    <t>MR. K.M.M. SEVIRATHNA</t>
  </si>
  <si>
    <t>KWLE254807310</t>
  </si>
  <si>
    <t>MR. G.A DANANJAYA</t>
  </si>
  <si>
    <t>MULE254806960</t>
  </si>
  <si>
    <t>MR. K. THARSAN</t>
  </si>
  <si>
    <t>BALE254809510</t>
  </si>
  <si>
    <t>MR. T.L.M. RIHAN</t>
  </si>
  <si>
    <t>BALE254809720</t>
  </si>
  <si>
    <t>MR. M.L.M RIHAS</t>
  </si>
  <si>
    <t>GWLE254808680</t>
  </si>
  <si>
    <t>MR. M.S.S. RAHMAN</t>
  </si>
  <si>
    <t>KDLE254808030</t>
  </si>
  <si>
    <t>MR. W.M.M.D. WICKRAMASINGHE</t>
  </si>
  <si>
    <t>MULE254807610</t>
  </si>
  <si>
    <t>MR. S. PIRIYANKAN</t>
  </si>
  <si>
    <t>PLLE254809170</t>
  </si>
  <si>
    <t>MR. S.M. KANEEF</t>
  </si>
  <si>
    <t>VNLE254808920</t>
  </si>
  <si>
    <t>MR. M THANUSHAN</t>
  </si>
  <si>
    <t>AMLE254811770</t>
  </si>
  <si>
    <t>MRS. T.F. MAHIDIYYAA</t>
  </si>
  <si>
    <t>APLE254810960</t>
  </si>
  <si>
    <t>MR. N.D.N. PERERA</t>
  </si>
  <si>
    <t>MULE254811760</t>
  </si>
  <si>
    <t>MR. R.M RASHID</t>
  </si>
  <si>
    <t>BALE254813480</t>
  </si>
  <si>
    <t>MR. A.M.M. HAMEEDU</t>
  </si>
  <si>
    <t>PLLE254812190</t>
  </si>
  <si>
    <t>MR. O.W.H.D.M. HEWAGE</t>
  </si>
  <si>
    <t>PLLE254814100</t>
  </si>
  <si>
    <t>MR. N.M RAFPIK</t>
  </si>
  <si>
    <t>PLLE254814120</t>
  </si>
  <si>
    <t>MR. W.A.K.G.A.S.W. ARACHCHI</t>
  </si>
  <si>
    <t>TRLE254813910</t>
  </si>
  <si>
    <t>MR. N.M. RIFKHAN</t>
  </si>
  <si>
    <t>TRLE254813950</t>
  </si>
  <si>
    <t>MR. L.T.M. MUSTHAFA</t>
  </si>
  <si>
    <t>NKLE254815730</t>
  </si>
  <si>
    <t>MR. R U DENCIL</t>
  </si>
  <si>
    <t>PLLE254815200</t>
  </si>
  <si>
    <t>MR. R.P.S.M RATHNAYAKA</t>
  </si>
  <si>
    <t>BALE254817580</t>
  </si>
  <si>
    <t>MR. V. VITHUSHAN</t>
  </si>
  <si>
    <t>NELE254817760</t>
  </si>
  <si>
    <t>MR. K PRAVEENRAJ</t>
  </si>
  <si>
    <t>NKLE254817520</t>
  </si>
  <si>
    <t>MR. U A N KUMARA</t>
  </si>
  <si>
    <t>TRLE254817390</t>
  </si>
  <si>
    <t>MR. M.M.M. RISWAN</t>
  </si>
  <si>
    <t>YKLE254816310</t>
  </si>
  <si>
    <t>MR. J.M.D.S JAYASINGHA</t>
  </si>
  <si>
    <t>AKLE254819420</t>
  </si>
  <si>
    <t>MR. A RASAK</t>
  </si>
  <si>
    <t>AKLE254819450</t>
  </si>
  <si>
    <t>MRS. R. ANUSHIYA</t>
  </si>
  <si>
    <t>BALE254819940</t>
  </si>
  <si>
    <t>MR. M.A.A. AFLAN</t>
  </si>
  <si>
    <t>BALE254819960</t>
  </si>
  <si>
    <t>MR. S.H. IRSATH</t>
  </si>
  <si>
    <t>BALE254820040</t>
  </si>
  <si>
    <t>MR. U. SETHUNATH</t>
  </si>
  <si>
    <t>MHLE254817980</t>
  </si>
  <si>
    <t>MR. A.M. RAMMULAN</t>
  </si>
  <si>
    <t>PLLE254818760</t>
  </si>
  <si>
    <t>MR. P.A.G.R.S WEERASINGHE</t>
  </si>
  <si>
    <t>AKLE254822410</t>
  </si>
  <si>
    <t>MR. A.F.M. FAZARATH</t>
  </si>
  <si>
    <t>MDLE254820680</t>
  </si>
  <si>
    <t>MRS. H.V.C LAKMINA</t>
  </si>
  <si>
    <t>MDLE254822830</t>
  </si>
  <si>
    <t>MR. P U GALLAGE</t>
  </si>
  <si>
    <t>MHLE254822960</t>
  </si>
  <si>
    <t>MR. R.B. MAHATHUN</t>
  </si>
  <si>
    <t>ATLE254799250</t>
  </si>
  <si>
    <t>MR. S.H.B DANANJAYA</t>
  </si>
  <si>
    <t>KNLE254805420</t>
  </si>
  <si>
    <t>MR. V. MARAN</t>
  </si>
  <si>
    <t>HRLE254812000</t>
  </si>
  <si>
    <t>MR. P S MALEESHA</t>
  </si>
  <si>
    <t>DNLE254815040</t>
  </si>
  <si>
    <t>MS. D.A.R. DESHANI</t>
  </si>
  <si>
    <t>MHLE254800120</t>
  </si>
  <si>
    <t>MR. R.M.H.B. RAJAPAKSHA</t>
  </si>
  <si>
    <t>PLLE254809090</t>
  </si>
  <si>
    <t>MR. H.N.A. RILA</t>
  </si>
  <si>
    <t>KNLE254806450</t>
  </si>
  <si>
    <t>MR. S PAVITHIRAN</t>
  </si>
  <si>
    <t>TRLE254788310</t>
  </si>
  <si>
    <t>MR. S. MUJAHITH</t>
  </si>
  <si>
    <t>NKLE254790710</t>
  </si>
  <si>
    <t>MR. E.M.I.S.B EKANAYAKA</t>
  </si>
  <si>
    <t>KGLE254793930</t>
  </si>
  <si>
    <t>MR. H M G P K HERATH</t>
  </si>
  <si>
    <t>KGLE254799820</t>
  </si>
  <si>
    <t>MR. R M D M DISSANAYAKA</t>
  </si>
  <si>
    <t>BALE254801590</t>
  </si>
  <si>
    <t>MS. R.A.A. SAHARA</t>
  </si>
  <si>
    <t>KELE254801210</t>
  </si>
  <si>
    <t>MR. S.M.M.U BANDARA</t>
  </si>
  <si>
    <t>KGLE254803010</t>
  </si>
  <si>
    <t>MR. T.D. KASSIER</t>
  </si>
  <si>
    <t>BALE254805250</t>
  </si>
  <si>
    <t>MRS. M.A. JESEEMA</t>
  </si>
  <si>
    <t>MHLE254804950</t>
  </si>
  <si>
    <t>MR. D.M.L.G. MADHUSHANKA</t>
  </si>
  <si>
    <t>TRLE254804350</t>
  </si>
  <si>
    <t>MR. M.K.M. JAYARATHNA</t>
  </si>
  <si>
    <t>AKLE254806440</t>
  </si>
  <si>
    <t>MR. M.N HASSAN</t>
  </si>
  <si>
    <t>DKLE254809140</t>
  </si>
  <si>
    <t>MR. D.M.P.I. DISSANAYAKA</t>
  </si>
  <si>
    <t>KNLE254807850</t>
  </si>
  <si>
    <t>MR. N DILAXAN</t>
  </si>
  <si>
    <t>KGLE254811060</t>
  </si>
  <si>
    <t>MRS. W M D N BANDARA</t>
  </si>
  <si>
    <t>KGLE254811270</t>
  </si>
  <si>
    <t>MR. M.N. IRFAN</t>
  </si>
  <si>
    <t>NKLE254811210</t>
  </si>
  <si>
    <t>MR. J.P.P SANKALPA</t>
  </si>
  <si>
    <t>TRLE254813740</t>
  </si>
  <si>
    <t>MRS. N.M. MUMTHAJ</t>
  </si>
  <si>
    <t>APLE254815000</t>
  </si>
  <si>
    <t>MR. H.A.E.W.G.K. BANDARANAYAKA</t>
  </si>
  <si>
    <t>NKLE254815290</t>
  </si>
  <si>
    <t>MRS. B.M JETINNONA</t>
  </si>
  <si>
    <t>TRLE254815220</t>
  </si>
  <si>
    <t>MR. M.H.M. IHSHAN</t>
  </si>
  <si>
    <t>GLLE254817160</t>
  </si>
  <si>
    <t>MR. W.K. SERASINGHE</t>
  </si>
  <si>
    <t>KGLE254817010</t>
  </si>
  <si>
    <t>MR. E.M.N. BANDA</t>
  </si>
  <si>
    <t>KGLE254818360</t>
  </si>
  <si>
    <t>MR. M W M L KUMARA</t>
  </si>
  <si>
    <t>KGLE254818850</t>
  </si>
  <si>
    <t>MR. N A M RISKAN</t>
  </si>
  <si>
    <t>KGLE254819150</t>
  </si>
  <si>
    <t>MR. S.D.M.U.N. PRAMUDITHA</t>
  </si>
  <si>
    <t>KGLE254819240</t>
  </si>
  <si>
    <t>MR. R.A.M.N.K. KUMARA</t>
  </si>
  <si>
    <t>PLLE254818100</t>
  </si>
  <si>
    <t>MR. A ABDULLAH</t>
  </si>
  <si>
    <t>APLE254821040</t>
  </si>
  <si>
    <t>MR. S.M.H.S.P KUMARA</t>
  </si>
  <si>
    <t>GLLE254821510</t>
  </si>
  <si>
    <t>MR. G.K.G.K. SANKALPA</t>
  </si>
  <si>
    <t>KPLE254824130</t>
  </si>
  <si>
    <t>MR. M.Y.M. IYOOB</t>
  </si>
  <si>
    <t>ATLE254793730</t>
  </si>
  <si>
    <t>MR. A.K SURAWEERA</t>
  </si>
  <si>
    <t>KDLE254807760</t>
  </si>
  <si>
    <t>MRS. M.I.K NISA</t>
  </si>
  <si>
    <t>ATLE254819460</t>
  </si>
  <si>
    <t>MR. P.L.K MADUSHANKHA</t>
  </si>
  <si>
    <t>ATLE254821680</t>
  </si>
  <si>
    <t>MR. I.D DASUN</t>
  </si>
  <si>
    <t>TMLE254823510</t>
  </si>
  <si>
    <t>MR. M.N.H.P. MALSHA</t>
  </si>
  <si>
    <t>TMLE254823790</t>
  </si>
  <si>
    <t>MRS. H.V.P.T. KUMUDUNI</t>
  </si>
  <si>
    <t>KGLE254787840</t>
  </si>
  <si>
    <t>MR. E.A.D.U. EDIRISINGHE</t>
  </si>
  <si>
    <t>HQLE254788120</t>
  </si>
  <si>
    <t>MR. J.P.I PREMALAL</t>
  </si>
  <si>
    <t>BAJAJ - BAJAJ PULSAR N160 USD DC ABS GLOSSY RACING RED - MOTOR BIKES</t>
  </si>
  <si>
    <t>KTLE254787970</t>
  </si>
  <si>
    <t>MR. S.T.P. ABEYSEKARA</t>
  </si>
  <si>
    <t>MGLE254788320</t>
  </si>
  <si>
    <t>MR. A.M.R. AHAMED</t>
  </si>
  <si>
    <t>RPLE254787980</t>
  </si>
  <si>
    <t>MR. M.R.C. RUPASINGHE</t>
  </si>
  <si>
    <t>KELE254789580</t>
  </si>
  <si>
    <t>MR. K.M.H.P. KUMARASINGHA</t>
  </si>
  <si>
    <t>KTLE254789940</t>
  </si>
  <si>
    <t>MR. M.R.M. ISMAIL</t>
  </si>
  <si>
    <t>MLLE254789550</t>
  </si>
  <si>
    <t>MR. N.P.P.M.D.M.H.P. PANDITHARATHNA</t>
  </si>
  <si>
    <t>MWLE254789360</t>
  </si>
  <si>
    <t>MR. H.K.N.S. KUMARA</t>
  </si>
  <si>
    <t>ABLE254790660</t>
  </si>
  <si>
    <t>MR. S.A.K.N. SANJEEWA</t>
  </si>
  <si>
    <t>CHLE254790840</t>
  </si>
  <si>
    <t>MR. W.V.K. OBRIS</t>
  </si>
  <si>
    <t>HQLE254790370</t>
  </si>
  <si>
    <t>MR. W.D PRIYASHAN</t>
  </si>
  <si>
    <t>MTLE254790460</t>
  </si>
  <si>
    <t>MRS. N.P RAJAPAKSHA</t>
  </si>
  <si>
    <t>NGLE254790120</t>
  </si>
  <si>
    <t>MR. E A R L EKANAYAKA</t>
  </si>
  <si>
    <t>PLLE254790390</t>
  </si>
  <si>
    <t>MR. Y.M.E.I. KEERTHIRATHNA</t>
  </si>
  <si>
    <t>PLLE254791250</t>
  </si>
  <si>
    <t>MRS. D.G.I.M. DODAMGAHAWATHTHA</t>
  </si>
  <si>
    <t>GLLE254792120</t>
  </si>
  <si>
    <t>MR. M.M.M ANSAR</t>
  </si>
  <si>
    <t>HRLE254792250</t>
  </si>
  <si>
    <t>MR. G W S D SUMANADASA</t>
  </si>
  <si>
    <t>HRLE254792590</t>
  </si>
  <si>
    <t>MR. D.M.D.P DISANAYAKA</t>
  </si>
  <si>
    <t>KPLE254791770</t>
  </si>
  <si>
    <t>MRS. U.P.D.D.P. KULASOORIYA</t>
  </si>
  <si>
    <t>KPLE254791810</t>
  </si>
  <si>
    <t>MRS. M.M.I.P. MAPA</t>
  </si>
  <si>
    <t>MALE254792080</t>
  </si>
  <si>
    <t>MR. G.G.L.C. JAYAWEERA</t>
  </si>
  <si>
    <t>MNLE254792310</t>
  </si>
  <si>
    <t>MR. A.S. HAIDER</t>
  </si>
  <si>
    <t>MTLE254791950</t>
  </si>
  <si>
    <t>MR. L.T.G. SUDESH</t>
  </si>
  <si>
    <t>MWLE254792480</t>
  </si>
  <si>
    <t>MR. H D S NIRODHA</t>
  </si>
  <si>
    <t>RPLE254791700</t>
  </si>
  <si>
    <t>MR. R.D.D.P. PUSHPAKUMARA</t>
  </si>
  <si>
    <t>RPLE254791780</t>
  </si>
  <si>
    <t>MR. E.A.R.U WEERASINGHE</t>
  </si>
  <si>
    <t>GLLE254793180</t>
  </si>
  <si>
    <t>MR. M.F.M FAIZAM</t>
  </si>
  <si>
    <t>HRLE254793710</t>
  </si>
  <si>
    <t>MS. R.S.M LENORA</t>
  </si>
  <si>
    <t>KDLE254792960</t>
  </si>
  <si>
    <t>MR. A.R.M.C.V RATHNAYAKA</t>
  </si>
  <si>
    <t>MOLE254793570</t>
  </si>
  <si>
    <t>MR. W.M.D DILSHAN</t>
  </si>
  <si>
    <t>PALE254793200</t>
  </si>
  <si>
    <t>MR. K.D. DIKAM</t>
  </si>
  <si>
    <t>KGLE254794030</t>
  </si>
  <si>
    <t>MR. A M HAMIDH</t>
  </si>
  <si>
    <t>AWLE254794850</t>
  </si>
  <si>
    <t>MR. R.P.D.K. RAJAPAKSHA</t>
  </si>
  <si>
    <t>BGLE254795600</t>
  </si>
  <si>
    <t>MR. R.S.S. RATHNAYAKA</t>
  </si>
  <si>
    <t>HQLE254794810</t>
  </si>
  <si>
    <t>MR. D A I J SEMBAPPERUMA</t>
  </si>
  <si>
    <t>HQLE254795450</t>
  </si>
  <si>
    <t>MR. S.D.R LAKMAL</t>
  </si>
  <si>
    <t>HRLE254795030</t>
  </si>
  <si>
    <t>MR. D.P.E.H. ANURANGA</t>
  </si>
  <si>
    <t>KDLE254795100</t>
  </si>
  <si>
    <t>MRS. H KOBBEWALA</t>
  </si>
  <si>
    <t>MDLE254794720</t>
  </si>
  <si>
    <t>MR. K.N.D PERERA</t>
  </si>
  <si>
    <t>NKLE254794710</t>
  </si>
  <si>
    <t>MR. H M K D HERATH</t>
  </si>
  <si>
    <t>NULE254794620</t>
  </si>
  <si>
    <t>MR. H K JANZS</t>
  </si>
  <si>
    <t>PTLE254795340</t>
  </si>
  <si>
    <t>MRS. J.C.C.E. NIRANJANI</t>
  </si>
  <si>
    <t>WELE254796140</t>
  </si>
  <si>
    <t>MR. S.G.V. LAKSHAN</t>
  </si>
  <si>
    <t>BWLE254796960</t>
  </si>
  <si>
    <t>MR. T. ABISHKANTH</t>
  </si>
  <si>
    <t>HQLE254796550</t>
  </si>
  <si>
    <t>MR. M V W DE COSTA</t>
  </si>
  <si>
    <t>HQLE254797630</t>
  </si>
  <si>
    <t>MR. D S S GUNAWARDANA</t>
  </si>
  <si>
    <t>KELE254796950</t>
  </si>
  <si>
    <t>MR. R.N.G.G. MUNASINGHE</t>
  </si>
  <si>
    <t>KPLE254797300</t>
  </si>
  <si>
    <t>MR. H.A.K.A.H. ARACHCHI</t>
  </si>
  <si>
    <t>MALE254797860</t>
  </si>
  <si>
    <t>MR. P.R.C.P. HERATH</t>
  </si>
  <si>
    <t>MWLE254797480</t>
  </si>
  <si>
    <t>MR. K N ZAHEER</t>
  </si>
  <si>
    <t>YKLE254796400</t>
  </si>
  <si>
    <t>MR. M.L.D.N. JACMO</t>
  </si>
  <si>
    <t>AWLE254798400</t>
  </si>
  <si>
    <t>MR. T. S. A. PRASATH</t>
  </si>
  <si>
    <t>KBLE254798290</t>
  </si>
  <si>
    <t>MR. S N KAVINDU</t>
  </si>
  <si>
    <t>KGLE254798270</t>
  </si>
  <si>
    <t>MR. M.U.M RASHA</t>
  </si>
  <si>
    <t>KGLE254798930</t>
  </si>
  <si>
    <t>MR. K.K.D. WIJEWEERA</t>
  </si>
  <si>
    <t>KGLE254799050</t>
  </si>
  <si>
    <t>MR. A.M.N.S.P ATHTHANAYAKA</t>
  </si>
  <si>
    <t>MTLE254798640</t>
  </si>
  <si>
    <t>MR. S.M.A.S.A.S. SENADEERA</t>
  </si>
  <si>
    <t>MWLE254798830</t>
  </si>
  <si>
    <t>MR. G D SANDARUWAN</t>
  </si>
  <si>
    <t>MWLE254798950</t>
  </si>
  <si>
    <t>MR. Y M U SARANGA</t>
  </si>
  <si>
    <t>NULE254799650</t>
  </si>
  <si>
    <t>MR. A N M N AHAMED</t>
  </si>
  <si>
    <t>NULE254799700</t>
  </si>
  <si>
    <t>MR. K J S D FERNANDO</t>
  </si>
  <si>
    <t>NULE254799720</t>
  </si>
  <si>
    <t>MR. A D D C DILRUK</t>
  </si>
  <si>
    <t>PALE254799270</t>
  </si>
  <si>
    <t>MR. M P M DIYAMANTHI</t>
  </si>
  <si>
    <t>WELE254799260</t>
  </si>
  <si>
    <t>MR. A G MADUSANKA</t>
  </si>
  <si>
    <t>CHLE254800080</t>
  </si>
  <si>
    <t>MR. S.M.D. PRATHIBA</t>
  </si>
  <si>
    <t>CHLE254800110</t>
  </si>
  <si>
    <t>MR. A K DILSHAN</t>
  </si>
  <si>
    <t>MDLE254799810</t>
  </si>
  <si>
    <t>MR. N M ABEYGUNAWARDANA</t>
  </si>
  <si>
    <t>YKLE254800160</t>
  </si>
  <si>
    <t>MR. U.D.R. NISHANTHA</t>
  </si>
  <si>
    <t>HQLE254800290</t>
  </si>
  <si>
    <t>MR. A.R.G.A.D. WERAPITIYA</t>
  </si>
  <si>
    <t>HQLE254800650</t>
  </si>
  <si>
    <t>MR. R THARUN</t>
  </si>
  <si>
    <t>YKLE254800300</t>
  </si>
  <si>
    <t>MR. K.W.C.P. KARIYAWASAM</t>
  </si>
  <si>
    <t>DKLE254802100</t>
  </si>
  <si>
    <t>MRS. R.A.C. RATHNAYAKA</t>
  </si>
  <si>
    <t>HQLE254802580</t>
  </si>
  <si>
    <t>MR. M.R.P PERERA</t>
  </si>
  <si>
    <t>MALE254802270</t>
  </si>
  <si>
    <t>MR. M.T.M. FASLAN</t>
  </si>
  <si>
    <t>MWLE254802520</t>
  </si>
  <si>
    <t>MR. M C VINCENT</t>
  </si>
  <si>
    <t>PALE254802700</t>
  </si>
  <si>
    <t>MR. K K S D PRASAJ</t>
  </si>
  <si>
    <t>BGLE254803790</t>
  </si>
  <si>
    <t>MR. U.M.H.K. WEERATHUNGA</t>
  </si>
  <si>
    <t>HQLE254803720</t>
  </si>
  <si>
    <t>MR. W.M.S. ROSHAN</t>
  </si>
  <si>
    <t>KPLE254803870</t>
  </si>
  <si>
    <t>MR. M.R.M RIFADH</t>
  </si>
  <si>
    <t>KWLE254804840</t>
  </si>
  <si>
    <t>MR. M.F.M FARAJ</t>
  </si>
  <si>
    <t>KWLE254804890</t>
  </si>
  <si>
    <t>MR. M.D.V DEEMANTHA</t>
  </si>
  <si>
    <t>KWLE254804940</t>
  </si>
  <si>
    <t>MR. R.A.S.S PERERA</t>
  </si>
  <si>
    <t>MDLE254804440</t>
  </si>
  <si>
    <t>MR. M.L. WASANTHA</t>
  </si>
  <si>
    <t>MHLE254804970</t>
  </si>
  <si>
    <t>MRS. L.H.N. RAMYAKANTHI</t>
  </si>
  <si>
    <t>BAJAJ PULSAR N160 USD DC ABS BROOKLYN BLACK- MOTOR BIKE LIYA DIRIYA</t>
  </si>
  <si>
    <t>MWLE254803680</t>
  </si>
  <si>
    <t>MR. Y.S KEHELKADUWA</t>
  </si>
  <si>
    <t>HQLE254805270</t>
  </si>
  <si>
    <t>MR. P D W PATHIRAGE</t>
  </si>
  <si>
    <t>HQLE254806100</t>
  </si>
  <si>
    <t>MR. H A P MANUJAYA</t>
  </si>
  <si>
    <t>HQLE254806220</t>
  </si>
  <si>
    <t>MR. B.A.P. KUMARA</t>
  </si>
  <si>
    <t>KWLE254807030</t>
  </si>
  <si>
    <t>MR. G.P.K SIRIWARDANA</t>
  </si>
  <si>
    <t>MDLE254805380</t>
  </si>
  <si>
    <t>MR. M R A FERNANDO</t>
  </si>
  <si>
    <t>MDLE254807010</t>
  </si>
  <si>
    <t>MR. S.T.D WEERASINGHE</t>
  </si>
  <si>
    <t>MLLE254806540</t>
  </si>
  <si>
    <t>MR. H.M.W.T.P.K NAWARATHNA</t>
  </si>
  <si>
    <t>MLLE254806870</t>
  </si>
  <si>
    <t>MOLE254806460</t>
  </si>
  <si>
    <t>MR. K.M.A. KUMARA</t>
  </si>
  <si>
    <t>MWLE254805980</t>
  </si>
  <si>
    <t>MR. M S RAMLAN</t>
  </si>
  <si>
    <t>PLLE254806250</t>
  </si>
  <si>
    <t>MS. A.A. NISA</t>
  </si>
  <si>
    <t>PTLE254807140</t>
  </si>
  <si>
    <t>MR. H.D.P. MALINDA</t>
  </si>
  <si>
    <t>DBLE254807940</t>
  </si>
  <si>
    <t>MR. H.M.S.S. DAYARATHNA</t>
  </si>
  <si>
    <t>EMLE254808760</t>
  </si>
  <si>
    <t>MR. H.R.S. MADHUSANKA</t>
  </si>
  <si>
    <t>GPLE254808930</t>
  </si>
  <si>
    <t>MR. N PRAVEEN</t>
  </si>
  <si>
    <t>KBLE254808310</t>
  </si>
  <si>
    <t>MR. S S KUMARA</t>
  </si>
  <si>
    <t>KELE254808120</t>
  </si>
  <si>
    <t>MR. W.A.I.S BANDARA</t>
  </si>
  <si>
    <t>KTLE254809180</t>
  </si>
  <si>
    <t>MR. Y S D DHARMATHILAKA</t>
  </si>
  <si>
    <t>KTLE254809220</t>
  </si>
  <si>
    <t>MR. K L D K SHASHIN</t>
  </si>
  <si>
    <t>MDLE254808810</t>
  </si>
  <si>
    <t>MR. M N K U RAHMAN</t>
  </si>
  <si>
    <t>MGLE254808970</t>
  </si>
  <si>
    <t>MRS. N.D.N SHAMALI</t>
  </si>
  <si>
    <t>MOLE254808180</t>
  </si>
  <si>
    <t>MR. W.M.P.P KUMARA</t>
  </si>
  <si>
    <t>MWLE254808110</t>
  </si>
  <si>
    <t>MR. M S K BHATHIYA</t>
  </si>
  <si>
    <t>NULE254809650</t>
  </si>
  <si>
    <t>MR. K P D S WIJERATHNA</t>
  </si>
  <si>
    <t>PLLE254808270</t>
  </si>
  <si>
    <t>MRS. H.M.N.M KUMARI</t>
  </si>
  <si>
    <t>PLLE254808500</t>
  </si>
  <si>
    <t>MR. A.P. VITHANACHCHI</t>
  </si>
  <si>
    <t>GLLE254810250</t>
  </si>
  <si>
    <t>MR. U.G.T KRISHAN</t>
  </si>
  <si>
    <t>HQLE254809920</t>
  </si>
  <si>
    <t>MR. K.A.G.S. PIUMANTHA</t>
  </si>
  <si>
    <t>KBLE254810190</t>
  </si>
  <si>
    <t>MR. H M S A KUMARA</t>
  </si>
  <si>
    <t>MDLE254809830</t>
  </si>
  <si>
    <t>Mr. D.L.H Fernandu</t>
  </si>
  <si>
    <t>MDLE254810100</t>
  </si>
  <si>
    <t>MR. P.W.M.P GOMES</t>
  </si>
  <si>
    <t>MLLE254809810</t>
  </si>
  <si>
    <t>MR. S.T.K.A HALIK</t>
  </si>
  <si>
    <t>BDLE254810890</t>
  </si>
  <si>
    <t>MR. K.G.D.S. KUMARA</t>
  </si>
  <si>
    <t>DKLE254810320</t>
  </si>
  <si>
    <t>MR. K.G.G.S.P KUMARASIRI</t>
  </si>
  <si>
    <t>GLLE254811570</t>
  </si>
  <si>
    <t>MR. K.L.I SAMPATH</t>
  </si>
  <si>
    <t>HRLE254811930</t>
  </si>
  <si>
    <t>MR. M.P.V PRIYASHANTHA</t>
  </si>
  <si>
    <t>HWLE254810530</t>
  </si>
  <si>
    <t>MR. R.G.I.N UPATHISSA</t>
  </si>
  <si>
    <t>HWLE254810860</t>
  </si>
  <si>
    <t>MR. M.P.G.R.M PERERA</t>
  </si>
  <si>
    <t>KDLE254810850</t>
  </si>
  <si>
    <t>MR. W.M.M.A.A. BANDARA</t>
  </si>
  <si>
    <t>KTLE254811750</t>
  </si>
  <si>
    <t>MR. H R L SILVA</t>
  </si>
  <si>
    <t>KTLE254811840</t>
  </si>
  <si>
    <t>MRS. D NIROSHA</t>
  </si>
  <si>
    <t>KWLE254811960</t>
  </si>
  <si>
    <t>MR. T.J.A.A.M. PERERA</t>
  </si>
  <si>
    <t>MDLE254810580</t>
  </si>
  <si>
    <t>MR. R DANUSHKA</t>
  </si>
  <si>
    <t>MGLE254811230</t>
  </si>
  <si>
    <t>MR. M.G.K.L. WICKRAMARATHNA</t>
  </si>
  <si>
    <t>MHLE254811080</t>
  </si>
  <si>
    <t>MR. G.G.A.S SENARATH</t>
  </si>
  <si>
    <t>MLLE254811820</t>
  </si>
  <si>
    <t>MR. T.G.S.P. RANATHUNGA</t>
  </si>
  <si>
    <t>PALE254811180</t>
  </si>
  <si>
    <t>MR. K K L M JAYAWEERA</t>
  </si>
  <si>
    <t>RPLE254810490</t>
  </si>
  <si>
    <t>MR. B T D SAMARAWICKRAMA</t>
  </si>
  <si>
    <t>WELE254810940</t>
  </si>
  <si>
    <t>MR. M.M.M. MAJID</t>
  </si>
  <si>
    <t>BDLE254812350</t>
  </si>
  <si>
    <t>MR. R.D.A. MUTHUKUMARA</t>
  </si>
  <si>
    <t>HQLE254812300</t>
  </si>
  <si>
    <t>MR. K.G.C.N. DESHAPRIYA</t>
  </si>
  <si>
    <t>HRLE254813980</t>
  </si>
  <si>
    <t>MR. A R G KULATHUNGA</t>
  </si>
  <si>
    <t>KWLE254813210</t>
  </si>
  <si>
    <t>MR. G.D CHAMINDA</t>
  </si>
  <si>
    <t>KWLE254813700</t>
  </si>
  <si>
    <t>MR. I.N. IRANGA</t>
  </si>
  <si>
    <t>MALE254813970</t>
  </si>
  <si>
    <t>MR. K.S.P.C.P AMARASOORIYA</t>
  </si>
  <si>
    <t>MDLE254812310</t>
  </si>
  <si>
    <t>MRS. P.P.S. THARUKA</t>
  </si>
  <si>
    <t>MDLE254812360</t>
  </si>
  <si>
    <t>MR. Y A D MADARASINGHE</t>
  </si>
  <si>
    <t>MDLE254813370</t>
  </si>
  <si>
    <t>MR. H.G.D PRIYASHAN</t>
  </si>
  <si>
    <t>MDLE254813820</t>
  </si>
  <si>
    <t>MR. S H D H DE SILVA</t>
  </si>
  <si>
    <t>MGLE254813730</t>
  </si>
  <si>
    <t>MR. H.M.P KUMARA</t>
  </si>
  <si>
    <t>MWLE254812840</t>
  </si>
  <si>
    <t>MR. M D A FERNANDO</t>
  </si>
  <si>
    <t>MWLE254813080</t>
  </si>
  <si>
    <t>MR. D W H M DISANAYAKA</t>
  </si>
  <si>
    <t>NGLE254812200</t>
  </si>
  <si>
    <t>MR. R.P.S.P. MADURANGA</t>
  </si>
  <si>
    <t>NGLE254812470</t>
  </si>
  <si>
    <t>MR. M G P H M GEDARA</t>
  </si>
  <si>
    <t>WELE254813400</t>
  </si>
  <si>
    <t>MR. K.A.H.D. PRASAD</t>
  </si>
  <si>
    <t>BGLE254815440</t>
  </si>
  <si>
    <t>MR. W.K DILSHAN</t>
  </si>
  <si>
    <t>BRLE254814280</t>
  </si>
  <si>
    <t>MR. M.A. ABDULLAH</t>
  </si>
  <si>
    <t>BWLE254815740</t>
  </si>
  <si>
    <t>MR. I.M.C.W. KALHARA</t>
  </si>
  <si>
    <t>HQLE254814520</t>
  </si>
  <si>
    <t>MR. R.U.. NANDANA</t>
  </si>
  <si>
    <t>HRLE254815760</t>
  </si>
  <si>
    <t>MR. P.G.K. WARNASIRI</t>
  </si>
  <si>
    <t>HRLE254815970</t>
  </si>
  <si>
    <t>MRS. P.L.D.C. DILHANI</t>
  </si>
  <si>
    <t>HRLE254816000</t>
  </si>
  <si>
    <t>MR. H S N SILVA</t>
  </si>
  <si>
    <t>KPLE254814730</t>
  </si>
  <si>
    <t>MR. N.C.C. DESHAN</t>
  </si>
  <si>
    <t>KTLE254814340</t>
  </si>
  <si>
    <t>MR. A.R.Y. PERERA</t>
  </si>
  <si>
    <t>MHLE254815060</t>
  </si>
  <si>
    <t>MR. R.M.J.S. RATHNAYAKA</t>
  </si>
  <si>
    <t>MOLE254815160</t>
  </si>
  <si>
    <t>MR. A.A.A SANDARUWAN</t>
  </si>
  <si>
    <t>MWLE254814460</t>
  </si>
  <si>
    <t>MR. M S M IHTHISHAM</t>
  </si>
  <si>
    <t>NULE254815930</t>
  </si>
  <si>
    <t>MR. M S M MUFEEZ</t>
  </si>
  <si>
    <t>NULE254815960</t>
  </si>
  <si>
    <t>NULE254815980</t>
  </si>
  <si>
    <t>MR. A A ASAR</t>
  </si>
  <si>
    <t>PALE254815510</t>
  </si>
  <si>
    <t>MR. P.Y.T. PERERA</t>
  </si>
  <si>
    <t>PALE254815750</t>
  </si>
  <si>
    <t>MR. S J S ROSA</t>
  </si>
  <si>
    <t>BDLE254816290</t>
  </si>
  <si>
    <t>MR. R.M.B. MADHURANGA</t>
  </si>
  <si>
    <t>BDLE254817140</t>
  </si>
  <si>
    <t>MR. K P ABEKOON</t>
  </si>
  <si>
    <t>DKLE254816720</t>
  </si>
  <si>
    <t>MR. D.M.N.P. BANDARA</t>
  </si>
  <si>
    <t>GLLE254817550</t>
  </si>
  <si>
    <t>MR. K.G.H.N. LAKSHAN</t>
  </si>
  <si>
    <t>HQLE254817510</t>
  </si>
  <si>
    <t>MR. M.V.S. FERNANDO</t>
  </si>
  <si>
    <t>KBLE254817110</t>
  </si>
  <si>
    <t>MR. M A T N PRIYADARSHANA</t>
  </si>
  <si>
    <t>KGLE254817430</t>
  </si>
  <si>
    <t>MR. S PAYAS</t>
  </si>
  <si>
    <t>MALE254817130</t>
  </si>
  <si>
    <t>MR. H.M.J. PASIDU</t>
  </si>
  <si>
    <t>MDLE254817020</t>
  </si>
  <si>
    <t>MR. M.D.S. CHATHWARA</t>
  </si>
  <si>
    <t>MDLE254817280</t>
  </si>
  <si>
    <t>MR. S.H. ATHUKORALA</t>
  </si>
  <si>
    <t>MHLE254817050</t>
  </si>
  <si>
    <t>MR. M.G.L.V. GAMAGE</t>
  </si>
  <si>
    <t>NULE254816380</t>
  </si>
  <si>
    <t>MR. L S R CABRAL</t>
  </si>
  <si>
    <t>BWLE254818800</t>
  </si>
  <si>
    <t>MR. M.P.S. UDAYANGA</t>
  </si>
  <si>
    <t>HQLE254818020</t>
  </si>
  <si>
    <t>MR. R.M.G.K. PERERA</t>
  </si>
  <si>
    <t>HQLE254819910</t>
  </si>
  <si>
    <t>MR. H P C S WICKRAMARATHNA</t>
  </si>
  <si>
    <t>HQLE254819980</t>
  </si>
  <si>
    <t>MR. M.V.I. DHANANJAYA</t>
  </si>
  <si>
    <t>KELE254819250</t>
  </si>
  <si>
    <t>MR. K.P.C. WIMALASENA</t>
  </si>
  <si>
    <t>KPLE254818340</t>
  </si>
  <si>
    <t>MR. R.A.M.K.M ADIKARI</t>
  </si>
  <si>
    <t>KPLE254818490</t>
  </si>
  <si>
    <t>MRS. H.A.S. RUWANMALI</t>
  </si>
  <si>
    <t>MOLE254818170</t>
  </si>
  <si>
    <t>MR. S.M. SHAHIR</t>
  </si>
  <si>
    <t>NGLE254818050</t>
  </si>
  <si>
    <t>MR. M P M RIMSAN</t>
  </si>
  <si>
    <t>NGLE254818070</t>
  </si>
  <si>
    <t>MR. P K A DE SILVA</t>
  </si>
  <si>
    <t>NGLE254820160</t>
  </si>
  <si>
    <t>MR. M N M NAVEETH</t>
  </si>
  <si>
    <t>NKLE254818600</t>
  </si>
  <si>
    <t>MR. H M P K HERATH</t>
  </si>
  <si>
    <t>NULE254818920</t>
  </si>
  <si>
    <t>MR. R A D N THARUSHAN</t>
  </si>
  <si>
    <t>PALE254819550</t>
  </si>
  <si>
    <t>MR. E S I FERNANDO</t>
  </si>
  <si>
    <t>PTLE254818460</t>
  </si>
  <si>
    <t>MR. M.A. KAFARDEEN</t>
  </si>
  <si>
    <t>PTLE254818500</t>
  </si>
  <si>
    <t>MR. M.A.M ASKY</t>
  </si>
  <si>
    <t>YKLE254819130</t>
  </si>
  <si>
    <t>MR. M.A.M. AFRATH</t>
  </si>
  <si>
    <t>BGLE254822460</t>
  </si>
  <si>
    <t>MR. G.M.H. ROHANA</t>
  </si>
  <si>
    <t>BWLE254820650</t>
  </si>
  <si>
    <t>MR. P. PUSHPAKUMAR</t>
  </si>
  <si>
    <t>BWLE254820740</t>
  </si>
  <si>
    <t>MR. S.D. DHARMASENA</t>
  </si>
  <si>
    <t>BWLE254822170</t>
  </si>
  <si>
    <t>MR. S.A. SATHTHAR</t>
  </si>
  <si>
    <t>CHLE254823570</t>
  </si>
  <si>
    <t>MR. R S SANDEEPA</t>
  </si>
  <si>
    <t>CHLE254823610</t>
  </si>
  <si>
    <t>MR. W P S RANDENIYA</t>
  </si>
  <si>
    <t>DKLE254821380</t>
  </si>
  <si>
    <t>MR. A.P.K MIHIRANGA</t>
  </si>
  <si>
    <t>HQLE254821130</t>
  </si>
  <si>
    <t>MR. B.N.A. KUMARASIRI</t>
  </si>
  <si>
    <t>HQLE254821240</t>
  </si>
  <si>
    <t>MR. K.S. DESHAN</t>
  </si>
  <si>
    <t>HQLE254821290</t>
  </si>
  <si>
    <t>MR. H,L.T. SANUJAYA</t>
  </si>
  <si>
    <t>HQLE254823020</t>
  </si>
  <si>
    <t>MR. H.A.H. MADHURANGA</t>
  </si>
  <si>
    <t>HRLE254823930</t>
  </si>
  <si>
    <t>MR. M B R R PERERA</t>
  </si>
  <si>
    <t>KBLE254823320</t>
  </si>
  <si>
    <t>MR. K.A.C.R. KARUNAGODA</t>
  </si>
  <si>
    <t>KDLE254820390</t>
  </si>
  <si>
    <t>MR. M.M.K. FERNANDO</t>
  </si>
  <si>
    <t>KELE254822790</t>
  </si>
  <si>
    <t>MR. K P P K JAYATHILAKA</t>
  </si>
  <si>
    <t>KPLE254820770</t>
  </si>
  <si>
    <t>MR. A.H.M.W.K ABESINGHE</t>
  </si>
  <si>
    <t>KPLE254820810</t>
  </si>
  <si>
    <t>MR. N.M NAFRIS</t>
  </si>
  <si>
    <t>KPLE254824120</t>
  </si>
  <si>
    <t>MRS. M.M.S NASIMA</t>
  </si>
  <si>
    <t>KWLE254821620</t>
  </si>
  <si>
    <t>MR. N G V I NETHMINA</t>
  </si>
  <si>
    <t>KWLE254821790</t>
  </si>
  <si>
    <t>MR. W L C K LIYANAGE</t>
  </si>
  <si>
    <t>KWLE254823030</t>
  </si>
  <si>
    <t>MR. A.N.M. IKRAM</t>
  </si>
  <si>
    <t>KWLE254823160</t>
  </si>
  <si>
    <t>MR. B.G. NILAKSHAN</t>
  </si>
  <si>
    <t>KWLE254823220</t>
  </si>
  <si>
    <t>MRS. V I SURANGANI</t>
  </si>
  <si>
    <t>KWLE254823370</t>
  </si>
  <si>
    <t>MR. K.P. KAVINGA</t>
  </si>
  <si>
    <t>KWLE254823460</t>
  </si>
  <si>
    <t>MR. R D A KARUNARATHNA</t>
  </si>
  <si>
    <t>KWLE254823520</t>
  </si>
  <si>
    <t>MR. M.A.D.C CHANUKA</t>
  </si>
  <si>
    <t>KWLE254823580</t>
  </si>
  <si>
    <t>MR. E.A.P.N DUSHANTHA</t>
  </si>
  <si>
    <t>KWLE254823630</t>
  </si>
  <si>
    <t>MR. J.D.S.S. KOSGOLLA</t>
  </si>
  <si>
    <t>MDLE254820690</t>
  </si>
  <si>
    <t>MR. S D S D FERNANDO</t>
  </si>
  <si>
    <t>MDLE254821080</t>
  </si>
  <si>
    <t>MR. D S M KALUBOWILA</t>
  </si>
  <si>
    <t>MWLE254820790</t>
  </si>
  <si>
    <t>MR. V GAUTHEM</t>
  </si>
  <si>
    <t>MWLE254820940</t>
  </si>
  <si>
    <t>MR. E A RECKERMAN</t>
  </si>
  <si>
    <t>NGLE254821670</t>
  </si>
  <si>
    <t>MR. G.A.S FERNANDO</t>
  </si>
  <si>
    <t>NGLE254821760</t>
  </si>
  <si>
    <t>MR. P.M SANADARUWAN</t>
  </si>
  <si>
    <t>NGLE254821850</t>
  </si>
  <si>
    <t>MR. K.M.S.M KUMARA</t>
  </si>
  <si>
    <t>NGLE254821920</t>
  </si>
  <si>
    <t>MR. S.Z SINNEN</t>
  </si>
  <si>
    <t>PALE254822760</t>
  </si>
  <si>
    <t>MR. I P C SADARUWAN</t>
  </si>
  <si>
    <t>PLLE254822870</t>
  </si>
  <si>
    <t>MR. P THANISKHAN</t>
  </si>
  <si>
    <t>WELE254822470</t>
  </si>
  <si>
    <t>MR. M.W.T. BALAWICKRAMA</t>
  </si>
  <si>
    <t>WELE254822580</t>
  </si>
  <si>
    <t>MRS. H.G.N. DILHANI</t>
  </si>
  <si>
    <t>YKLE254820760</t>
  </si>
  <si>
    <t>MR. P.K.Y.A. FONSEKA</t>
  </si>
  <si>
    <t>YKLE254822430</t>
  </si>
  <si>
    <t>MR. P.H.R.T. THILAKARATHNA</t>
  </si>
  <si>
    <t>DBUV251862530</t>
  </si>
  <si>
    <t>MR. J. UDUMAN</t>
  </si>
  <si>
    <t>GWUV251870670</t>
  </si>
  <si>
    <t>MR. H.A.P.J.K. HETTIARACHCHI</t>
  </si>
  <si>
    <t>WMLE254819430</t>
  </si>
  <si>
    <t>MR. V.R. SATHSARA</t>
  </si>
  <si>
    <t>HRLE254819580</t>
  </si>
  <si>
    <t>MR. R D PRAMOD</t>
  </si>
  <si>
    <t>KBLE254816230</t>
  </si>
  <si>
    <t>MRS. L.G.S.I. GAMAGE</t>
  </si>
  <si>
    <t>YAMAHA - FZ-VER 2.0. - MOTOR BIKE LIYA DIRIYA</t>
  </si>
  <si>
    <t>MHLE254822770</t>
  </si>
  <si>
    <t>MRS. H.M.S. HERATH</t>
  </si>
  <si>
    <t>YAMAHA - FZ F1 V2. - MOTOR BIKE LIYA DIRIYA</t>
  </si>
  <si>
    <t>KWLE254808650</t>
  </si>
  <si>
    <t>MR. D.K.N. NEDOF</t>
  </si>
  <si>
    <t>MTLE254812910</t>
  </si>
  <si>
    <t>MR. M.I. VITHANAGE</t>
  </si>
  <si>
    <t>YAMAHA - FZ S V4 - MOTOR BIKES</t>
  </si>
  <si>
    <t>BWLE254797750</t>
  </si>
  <si>
    <t>MR. K.C PRASANNA</t>
  </si>
  <si>
    <t>AKLE254811220</t>
  </si>
  <si>
    <t>MR. A NUSKY</t>
  </si>
  <si>
    <t>HWLE254806510</t>
  </si>
  <si>
    <t>MR. N.L.P.M. LIYANAGE</t>
  </si>
  <si>
    <t>DBUV251861880</t>
  </si>
  <si>
    <t xml:space="preserve"> P.K.A.C.D KUSUMSIRI</t>
  </si>
  <si>
    <t>MHUV251870810</t>
  </si>
  <si>
    <t>MR. R.G.G.P.P. KUMARA</t>
  </si>
  <si>
    <t>DKUV251871120</t>
  </si>
  <si>
    <t>MRS. D.A.P ABEKOON</t>
  </si>
  <si>
    <t>APLE254804240</t>
  </si>
  <si>
    <t>MR. N.K.D.N. KARUNARATHNA</t>
  </si>
  <si>
    <t>KBLE254823480</t>
  </si>
  <si>
    <t>MR. S.D.T.L. JAYALATH</t>
  </si>
  <si>
    <t>YAMAHA - FZ F1 V2 - MOTOR BIKES</t>
  </si>
  <si>
    <t>GLLE254812120</t>
  </si>
  <si>
    <t>MR. P.V.R RAVIMAL</t>
  </si>
  <si>
    <t>HRLE254805030</t>
  </si>
  <si>
    <t>MR. L.D.A. VIRASINHA</t>
  </si>
  <si>
    <t>BRLE254818410</t>
  </si>
  <si>
    <t>MR. W P H A WIJESURIYA</t>
  </si>
  <si>
    <t>MALE254811810</t>
  </si>
  <si>
    <t>ATLE254819610</t>
  </si>
  <si>
    <t>MR. K.G.W.D. SANJEEWA</t>
  </si>
  <si>
    <t>BRLE254818630</t>
  </si>
  <si>
    <t>MR. M N M RIFHAN</t>
  </si>
  <si>
    <t>NGLE254820150</t>
  </si>
  <si>
    <t>MR. J.A.N.C APPUHAMY</t>
  </si>
  <si>
    <t>NGLE254820410</t>
  </si>
  <si>
    <t>MR. K.S RATHNAYAKA</t>
  </si>
  <si>
    <t>NGLE254820430</t>
  </si>
  <si>
    <t>MR. R.M.B NIKESHALA</t>
  </si>
  <si>
    <t>WMLE254822810</t>
  </si>
  <si>
    <t>MR. K.C. IROSHAN</t>
  </si>
  <si>
    <t>WMLE254823150</t>
  </si>
  <si>
    <t>MS. K.A.M. ROSHINI</t>
  </si>
  <si>
    <t>MWLE254804570</t>
  </si>
  <si>
    <t>MR. S.K. PRASHANTHAN</t>
  </si>
  <si>
    <t>DBUV251862680</t>
  </si>
  <si>
    <t>MR. N. ALUTHGEDARA</t>
  </si>
  <si>
    <t>TRLE254803190</t>
  </si>
  <si>
    <t>MR. N.M. NISMY</t>
  </si>
  <si>
    <t>KPLE254797250</t>
  </si>
  <si>
    <t>MR. R.K.N.C. SARANGA</t>
  </si>
  <si>
    <t>PALE254808610</t>
  </si>
  <si>
    <t>MR. R R JAYASINGHE</t>
  </si>
  <si>
    <t>TRLE254788420</t>
  </si>
  <si>
    <t>MR. N. RIHAN</t>
  </si>
  <si>
    <t>KWLE254821730</t>
  </si>
  <si>
    <t>MR. D.K.U. KUMARA</t>
  </si>
  <si>
    <t>ELLE254805930</t>
  </si>
  <si>
    <t>MR. S.C. RANATHUNGA</t>
  </si>
  <si>
    <t>GWUV251864970</t>
  </si>
  <si>
    <t>MR. V.D.C KUMARA</t>
  </si>
  <si>
    <t>MHUV251871920</t>
  </si>
  <si>
    <t>MR. R.M.P.N. RATHNAYAKA</t>
  </si>
  <si>
    <t>MLUV251873290</t>
  </si>
  <si>
    <t>MRS. P.D.S. PADMALATHA</t>
  </si>
  <si>
    <t>DKLE254797840</t>
  </si>
  <si>
    <t>MR. W.M.R. ABEYRATHNA</t>
  </si>
  <si>
    <t>GLLE254789640</t>
  </si>
  <si>
    <t>MR. R.H.M.D.L RAJAKARUNA</t>
  </si>
  <si>
    <t>MDLE254801070</t>
  </si>
  <si>
    <t>MR. H.M.D.P SAMARANAYAKA</t>
  </si>
  <si>
    <t>HWLE254802250</t>
  </si>
  <si>
    <t>MR. K.A.M.K. SUBHASHANA</t>
  </si>
  <si>
    <t>AKLE254813850</t>
  </si>
  <si>
    <t>MR. M SATHURJAN</t>
  </si>
  <si>
    <t>ABLE254814510</t>
  </si>
  <si>
    <t>MR. S.H.I.S.M. PREMACHANDRA</t>
  </si>
  <si>
    <t>MHLE254806620</t>
  </si>
  <si>
    <t>MRS. W.M.S.K. WASALAWANNI</t>
  </si>
  <si>
    <t>AKLE254788100</t>
  </si>
  <si>
    <t>MR. S.S AHAMED</t>
  </si>
  <si>
    <t>KRLE254799450</t>
  </si>
  <si>
    <t>MR. R M ASHAR</t>
  </si>
  <si>
    <t>MDLE254799190</t>
  </si>
  <si>
    <t>MR. M.N.M. NASIK</t>
  </si>
  <si>
    <t>DKLE254806300</t>
  </si>
  <si>
    <t>MR. H.M.V.G.T.S.B. HERATH</t>
  </si>
  <si>
    <t>BALE254790180</t>
  </si>
  <si>
    <t>MR. A. ARULRASA</t>
  </si>
  <si>
    <t>MDLE254823230</t>
  </si>
  <si>
    <t>MR. R WARANIDARAN</t>
  </si>
  <si>
    <t>KNLE254805400</t>
  </si>
  <si>
    <t>MR. S SATHUSHAN</t>
  </si>
  <si>
    <t>KNLE254808130</t>
  </si>
  <si>
    <t>MR. J KAGEEPAN</t>
  </si>
  <si>
    <t>KNLE254808710</t>
  </si>
  <si>
    <t>MR. N PIRATHATH</t>
  </si>
  <si>
    <t>TMLE254805680</t>
  </si>
  <si>
    <t>MR. O.P.P NIMSARA</t>
  </si>
  <si>
    <t>TRLE254788720</t>
  </si>
  <si>
    <t>MR. T.A. FAISH</t>
  </si>
  <si>
    <t>BAJAJ - PULSAR NS200 PEWTER GREY BLUE - MOTOR BIKES</t>
  </si>
  <si>
    <t>BALE254789500</t>
  </si>
  <si>
    <t>MR. T. KAVITHAS</t>
  </si>
  <si>
    <t>BALE254789540</t>
  </si>
  <si>
    <t>MR. T. PRASHANTH</t>
  </si>
  <si>
    <t>MNLE254790000</t>
  </si>
  <si>
    <t>MR. L.N. MICHEAL ROXSHAN</t>
  </si>
  <si>
    <t>AKLE254793060</t>
  </si>
  <si>
    <t>MR. S.J.M.S.R. MOULANA</t>
  </si>
  <si>
    <t>APLE254796480</t>
  </si>
  <si>
    <t>MR. C.A.R LAKSHAN</t>
  </si>
  <si>
    <t>MLLE254798150</t>
  </si>
  <si>
    <t>MR. B.C.K PREMASIRI</t>
  </si>
  <si>
    <t>GLLE254798660</t>
  </si>
  <si>
    <t>MR. P.H. SUNIL</t>
  </si>
  <si>
    <t>AMLE254802000</t>
  </si>
  <si>
    <t>MR. N.H.M.A. BANDARA</t>
  </si>
  <si>
    <t>AKLE254803990</t>
  </si>
  <si>
    <t>MR. A.C. ANEES</t>
  </si>
  <si>
    <t>PLLE254805040</t>
  </si>
  <si>
    <t>MR. A.F.M. RISHAD</t>
  </si>
  <si>
    <t>HRLE254788960</t>
  </si>
  <si>
    <t>MR. H.A.K.A.D.R. VISHAN</t>
  </si>
  <si>
    <t>HQLE254789270</t>
  </si>
  <si>
    <t>MR. H S P P FERNANDO</t>
  </si>
  <si>
    <t>BAJAJ - PULSAR NS 200 EBONY BLACK-SATIN BLACK - MOTOR BIKES</t>
  </si>
  <si>
    <t>PALE254789950</t>
  </si>
  <si>
    <t>MR. K S GIMSARA</t>
  </si>
  <si>
    <t>KELE254790820</t>
  </si>
  <si>
    <t>MR. S.R.M.G.B SAMARANAYAKA</t>
  </si>
  <si>
    <t>KGLE254790670</t>
  </si>
  <si>
    <t>MR. M.M. SUHEIL</t>
  </si>
  <si>
    <t>MLLE254791280</t>
  </si>
  <si>
    <t>MR. M.R.F. MOHAMED</t>
  </si>
  <si>
    <t>BDLE254793560</t>
  </si>
  <si>
    <t>MR. M.F.M. ASLAM</t>
  </si>
  <si>
    <t>KPLE254793860</t>
  </si>
  <si>
    <t>MR. W.D.C. WICKRAMASINGHE</t>
  </si>
  <si>
    <t>MWLE254794040</t>
  </si>
  <si>
    <t>MR. S KRISHAN</t>
  </si>
  <si>
    <t>ATLE254795540</t>
  </si>
  <si>
    <t>MR. P.H.M.K MADUSANKA</t>
  </si>
  <si>
    <t>HQLE254794770</t>
  </si>
  <si>
    <t>MR. M RAYWATHA</t>
  </si>
  <si>
    <t>BAJAJ - PULSAR NS 200 PEWTER GREY BLUE - MOTOR BIKES</t>
  </si>
  <si>
    <t>HQLE254798500</t>
  </si>
  <si>
    <t>MR. G.L.C. FERNANDO</t>
  </si>
  <si>
    <t>MDLE254799300</t>
  </si>
  <si>
    <t>MR. H.G.C LAKPRIYA</t>
  </si>
  <si>
    <t>MDLE254799460</t>
  </si>
  <si>
    <t>MR. M.A.J. NIRWAN</t>
  </si>
  <si>
    <t>MWLE254800630</t>
  </si>
  <si>
    <t>MR. M N NISHAMDEEN</t>
  </si>
  <si>
    <t>BWLE254802650</t>
  </si>
  <si>
    <t>MR. P DINOSHAN</t>
  </si>
  <si>
    <t>HWLE254802080</t>
  </si>
  <si>
    <t>MR. W.M RISAD</t>
  </si>
  <si>
    <t>MDLE254801810</t>
  </si>
  <si>
    <t>MR. M.L.D.H KAVISHKA</t>
  </si>
  <si>
    <t>HQLE254803820</t>
  </si>
  <si>
    <t>MR. S.R. PRIYANTHA</t>
  </si>
  <si>
    <t>KTLE254804830</t>
  </si>
  <si>
    <t>MR. I D U LAKSAN</t>
  </si>
  <si>
    <t>MDLE254804870</t>
  </si>
  <si>
    <t>MS. M N ILMA</t>
  </si>
  <si>
    <t>MWLE254804420</t>
  </si>
  <si>
    <t>MR. A.G.L.N. WIMALAWEERA</t>
  </si>
  <si>
    <t>ELLE254805820</t>
  </si>
  <si>
    <t>MR. N.G.T RASHMIKA</t>
  </si>
  <si>
    <t>KBLE254806210</t>
  </si>
  <si>
    <t>MR. W R WIJENAYAKE</t>
  </si>
  <si>
    <t>MOLE254805610</t>
  </si>
  <si>
    <t>MR. M.D.S.M MADUSANKA</t>
  </si>
  <si>
    <t>MWLE254806010</t>
  </si>
  <si>
    <t>MR. M M M ISMATH</t>
  </si>
  <si>
    <t>PLLE254807060</t>
  </si>
  <si>
    <t>MR. M.M.F. NUSHRA</t>
  </si>
  <si>
    <t>HQLE254809120</t>
  </si>
  <si>
    <t>MRS. M.A.L. DILRUKSHI</t>
  </si>
  <si>
    <t>BAJAJ - PULSAR NS200 EBONY BLACK - SATIN BLACK MOTOR BIKE LIYA DIRIYA</t>
  </si>
  <si>
    <t>MDLE254808390</t>
  </si>
  <si>
    <t>MR. H P N S PATHIRANA</t>
  </si>
  <si>
    <t>BAJAJ - PULSAR 220 - MOTOR BIKES</t>
  </si>
  <si>
    <t>MGLE254808860</t>
  </si>
  <si>
    <t>MR. M.K.A.M. RUSDI</t>
  </si>
  <si>
    <t>MWLE254808620</t>
  </si>
  <si>
    <t>MR. M S I AHAMED</t>
  </si>
  <si>
    <t>NULE254809430</t>
  </si>
  <si>
    <t>MR. R M E G H R T ABESUNDARA</t>
  </si>
  <si>
    <t>HQLE254809870</t>
  </si>
  <si>
    <t>MR. M H M SHABEER</t>
  </si>
  <si>
    <t>HQLE254810000</t>
  </si>
  <si>
    <t>MR. J P P RAKSHITHA</t>
  </si>
  <si>
    <t>KBLE254810130</t>
  </si>
  <si>
    <t>MR. D W W SANKETH</t>
  </si>
  <si>
    <t>HQLE254810280</t>
  </si>
  <si>
    <t>MR. K.G.T.D. JAYAWARDANA</t>
  </si>
  <si>
    <t>HQLE254810930</t>
  </si>
  <si>
    <t>MR. M N M NAFRAS</t>
  </si>
  <si>
    <t>PALE254810770</t>
  </si>
  <si>
    <t>MR. A.L. KUMARA</t>
  </si>
  <si>
    <t>PALE254811090</t>
  </si>
  <si>
    <t>MR. H A N K RODRIGO</t>
  </si>
  <si>
    <t>ELLE254812720</t>
  </si>
  <si>
    <t>MRS. D.D. WEERASEKARA</t>
  </si>
  <si>
    <t>EMLE254812290</t>
  </si>
  <si>
    <t>MR. M.P.R.R. MADHURANGA</t>
  </si>
  <si>
    <t>MDLE254812540</t>
  </si>
  <si>
    <t>MR. M.R.M RISHAD</t>
  </si>
  <si>
    <t>MDLE254813130</t>
  </si>
  <si>
    <t>MR. A S M SILVA</t>
  </si>
  <si>
    <t>NGLE254812180</t>
  </si>
  <si>
    <t>MR. A H S A RODRIGO</t>
  </si>
  <si>
    <t>ABLE254814550</t>
  </si>
  <si>
    <t>MR. H.V.I. SAMPATH</t>
  </si>
  <si>
    <t>DKLE254815890</t>
  </si>
  <si>
    <t>MS. R.D.D. SATHSARANI</t>
  </si>
  <si>
    <t>MDLE254815270</t>
  </si>
  <si>
    <t>Mr. G.D.A.P. KUMARA</t>
  </si>
  <si>
    <t>HQLE254817290</t>
  </si>
  <si>
    <t>MR. M.D.M.M. DILRUWAN</t>
  </si>
  <si>
    <t>GLLE254818770</t>
  </si>
  <si>
    <t>MR. M.R.M. FAWAS</t>
  </si>
  <si>
    <t>KWLE254820050</t>
  </si>
  <si>
    <t>MR. K.A.L SANILKA</t>
  </si>
  <si>
    <t>MDLE254820020</t>
  </si>
  <si>
    <t>MR. P G N K JAYATHISSA</t>
  </si>
  <si>
    <t>MDLE254820090</t>
  </si>
  <si>
    <t>MR. G D DE SILVA</t>
  </si>
  <si>
    <t>MWLE254820000</t>
  </si>
  <si>
    <t>MR. A.A. YUSUF</t>
  </si>
  <si>
    <t>PTLE254818540</t>
  </si>
  <si>
    <t>MR. M.M.S. AFKAR</t>
  </si>
  <si>
    <t>KWLE254823490</t>
  </si>
  <si>
    <t>MR. P LOGESHWARAM</t>
  </si>
  <si>
    <t>MDLE254820330</t>
  </si>
  <si>
    <t>MR. K N N S H FERNANDO</t>
  </si>
  <si>
    <t>YKLE254821020</t>
  </si>
  <si>
    <t>MR. T.A.P.D. EKANAYAKA</t>
  </si>
  <si>
    <t>BRLE254818400</t>
  </si>
  <si>
    <t>MR. M A A FAZLY</t>
  </si>
  <si>
    <t>PLUV251864680</t>
  </si>
  <si>
    <t>MR. J.K. KARUNARATHNA</t>
  </si>
  <si>
    <t>BDUV251868000</t>
  </si>
  <si>
    <t>MR. T. SIVARAJA</t>
  </si>
  <si>
    <t>GWUV251869300</t>
  </si>
  <si>
    <t>Mr. S.A. DISANAYAKA</t>
  </si>
  <si>
    <t>GWUV251870300</t>
  </si>
  <si>
    <t>Mr. W.G.R.S. SANJEEWA</t>
  </si>
  <si>
    <t>ABUV251870720</t>
  </si>
  <si>
    <t>MRS. N.T.P. ABEYRATHNA</t>
  </si>
  <si>
    <t>WLUV251870840</t>
  </si>
  <si>
    <t>MR. A.S.N. CHAMARA</t>
  </si>
  <si>
    <t>DBUV251872970</t>
  </si>
  <si>
    <t>MR. K.G.P KUMUDUNEE</t>
  </si>
  <si>
    <t>MLUV251864010</t>
  </si>
  <si>
    <t>MRS. M.G.N.S. KUMARI</t>
  </si>
  <si>
    <t>MDUV251869530</t>
  </si>
  <si>
    <t>MR. P.V BANDARA</t>
  </si>
  <si>
    <t>TRUV251869870</t>
  </si>
  <si>
    <t>MR. R.M. FURKHAN</t>
  </si>
  <si>
    <t>GPUV251871370</t>
  </si>
  <si>
    <t>MR. H.M.L.P BANDARA</t>
  </si>
  <si>
    <t>MLLE254808210</t>
  </si>
  <si>
    <t>MR. T.K.P. PRIYANTHA</t>
  </si>
  <si>
    <t>YAMAHA - FZ-FIV4 MAT DARK PURPLISH BLUE - MOTOR BIKES</t>
  </si>
  <si>
    <t>BRLE254818610</t>
  </si>
  <si>
    <t>MR. A R M AAQIL</t>
  </si>
  <si>
    <t>KBLE254811800</t>
  </si>
  <si>
    <t>MR. M A ANURUDDA</t>
  </si>
  <si>
    <t>DNUV251861920</t>
  </si>
  <si>
    <t>MR. T.H.N. JAYARATHNA</t>
  </si>
  <si>
    <t>KEUV251862100</t>
  </si>
  <si>
    <t>MR. A. MAHENDRAN</t>
  </si>
  <si>
    <t>MLUV251864630</t>
  </si>
  <si>
    <t>MR. S. YUWENDRAN</t>
  </si>
  <si>
    <t>MHUV251866540</t>
  </si>
  <si>
    <t>MR. W.M.D.M. WEERASINGHA</t>
  </si>
  <si>
    <t>EMUV251870160</t>
  </si>
  <si>
    <t>MR. A.S.M. SANJEEWA</t>
  </si>
  <si>
    <t>TRUV251868430</t>
  </si>
  <si>
    <t>MRS. J.F. PEROSA</t>
  </si>
  <si>
    <t>WLUV251872090</t>
  </si>
  <si>
    <t>MR. T.M.U.W. DILSHAN</t>
  </si>
  <si>
    <t>KGUV251873100</t>
  </si>
  <si>
    <t>DNUV251870000</t>
  </si>
  <si>
    <t>MR. L RAMANAYAKA</t>
  </si>
  <si>
    <t>GWUV251870820</t>
  </si>
  <si>
    <t>Other P.G.N.D. WIJERATHNE</t>
  </si>
  <si>
    <t>MDUV251870850</t>
  </si>
  <si>
    <t>MRS. I H S KUMARI</t>
  </si>
  <si>
    <t>BDUV251871480</t>
  </si>
  <si>
    <t>MR. D.M.V.C. KEERTHIRATHNA</t>
  </si>
  <si>
    <t>HRUV251873000</t>
  </si>
  <si>
    <t>MR. H.F.G.C. FONSEKA</t>
  </si>
  <si>
    <t>NGUV251862520</t>
  </si>
  <si>
    <t>MR. H.A.P.C. PERERA</t>
  </si>
  <si>
    <t>MHUV251865160</t>
  </si>
  <si>
    <t>MR. S.M.D.S. EDIRISINGHA</t>
  </si>
  <si>
    <t>DNUV251873120</t>
  </si>
  <si>
    <t>MR. U.W.S. MADHUWANTHI</t>
  </si>
  <si>
    <t>AKLE254791980</t>
  </si>
  <si>
    <t>MR. M.J.M. RINSATH</t>
  </si>
  <si>
    <t>DKUV251861900</t>
  </si>
  <si>
    <t>MR. S.A.W.S. KUMARA</t>
  </si>
  <si>
    <t>DNUV251862360</t>
  </si>
  <si>
    <t>MR. M. RAVIKUMAR</t>
  </si>
  <si>
    <t>KDUV251863560</t>
  </si>
  <si>
    <t>MR. K.A.D.D. BANDARA</t>
  </si>
  <si>
    <t>ABUV251864480</t>
  </si>
  <si>
    <t>MR. K.D.M DE SILVA</t>
  </si>
  <si>
    <t>MDUV251864720</t>
  </si>
  <si>
    <t>MR. K.A.S.R. PERERA</t>
  </si>
  <si>
    <t>PLUV251868040</t>
  </si>
  <si>
    <t>MR. W.G.N. KUMARA</t>
  </si>
  <si>
    <t>WLUV251871620</t>
  </si>
  <si>
    <t>MR. R.W.V.C.S. RAJAPAKSHA</t>
  </si>
  <si>
    <t>GWUV251871860</t>
  </si>
  <si>
    <t>MRS. M.F PASMIYA</t>
  </si>
  <si>
    <t>DBUV251873070</t>
  </si>
  <si>
    <t>MR. G.G.A.K. GONAWAGE</t>
  </si>
  <si>
    <t>DNUV251872820</t>
  </si>
  <si>
    <t>MR. A.H. VIDANAPATHIRANA</t>
  </si>
  <si>
    <t>EMUV251873310</t>
  </si>
  <si>
    <t>MR. B.G.S.J. WIJESUNDARA</t>
  </si>
  <si>
    <t>GPUV251872730</t>
  </si>
  <si>
    <t>MR. T.G.V.L JAYATHISSA</t>
  </si>
  <si>
    <t>NKLE254811360</t>
  </si>
  <si>
    <t>MR. A.P LAKSHAN</t>
  </si>
  <si>
    <t>WLUV251863360</t>
  </si>
  <si>
    <t>MR. P.G.T LAKSHAN</t>
  </si>
  <si>
    <t>KGUV251869580</t>
  </si>
  <si>
    <t>MR. A.S.N KANTHA</t>
  </si>
  <si>
    <t>ELUV251863120</t>
  </si>
  <si>
    <t>MRS. R.H.R ROSHANI</t>
  </si>
  <si>
    <t>GPUV251863770</t>
  </si>
  <si>
    <t>MR. I.G.K.K KALHARA</t>
  </si>
  <si>
    <t>MDUV251864420</t>
  </si>
  <si>
    <t>MR. M.K.P.N DESHAN</t>
  </si>
  <si>
    <t>MDUV251865760</t>
  </si>
  <si>
    <t>ABUV251870590</t>
  </si>
  <si>
    <t>MRS. G.A. SURIYAARACHCHI</t>
  </si>
  <si>
    <t>ABUV251873240</t>
  </si>
  <si>
    <t>MR. M.A.K. DE SILVA</t>
  </si>
  <si>
    <t>DBUV251866300</t>
  </si>
  <si>
    <t>MR. W.G.C.K. CHANDRASIRI</t>
  </si>
  <si>
    <t>MHUV251866810</t>
  </si>
  <si>
    <t>MR. R.B.P.A. BANDARA</t>
  </si>
  <si>
    <t>GPUV251872100</t>
  </si>
  <si>
    <t>MR. M BALARAMESH</t>
  </si>
  <si>
    <t>MHUV251872230</t>
  </si>
  <si>
    <t>MR. R.M.P.P. RATHNAYAKA</t>
  </si>
  <si>
    <t>AKLE254797160</t>
  </si>
  <si>
    <t>MR. R. HEBPRASANTH</t>
  </si>
  <si>
    <t>KBLE254823390</t>
  </si>
  <si>
    <t>D P PACKAGING</t>
  </si>
  <si>
    <t>KWLE254816610</t>
  </si>
  <si>
    <t>MR. M.N.A RAHAMAN</t>
  </si>
  <si>
    <t>KDUV251863080</t>
  </si>
  <si>
    <t>MR. S.M. IQBAL</t>
  </si>
  <si>
    <t>KEUV251864120</t>
  </si>
  <si>
    <t>MR. D.R.L.B DASANAYAKA</t>
  </si>
  <si>
    <t>DBUV251865520</t>
  </si>
  <si>
    <t>MRS. H.A.P. KANTHI</t>
  </si>
  <si>
    <t>EMUV251866350</t>
  </si>
  <si>
    <t>MR. R.S. MADHUSHANKA</t>
  </si>
  <si>
    <t>GWUV251866840</t>
  </si>
  <si>
    <t>MR. R.P KUMARA</t>
  </si>
  <si>
    <t>GWUV251866950</t>
  </si>
  <si>
    <t>MR. G.G.M.A. WIMALAWARDHANA</t>
  </si>
  <si>
    <t>DBUV251867810</t>
  </si>
  <si>
    <t>Mr. P.G.P.U. HETTIARACHCHI</t>
  </si>
  <si>
    <t>BRLE254805850</t>
  </si>
  <si>
    <t>MR. K G M G GEEGANAGE</t>
  </si>
  <si>
    <t>RPUV251870750</t>
  </si>
  <si>
    <t>MR. H D P S JAYARATHNA</t>
  </si>
  <si>
    <t>AMUV251871470</t>
  </si>
  <si>
    <t>MR. H.H.M.P.K. HERATH</t>
  </si>
  <si>
    <t>ABUV251872220</t>
  </si>
  <si>
    <t>MRS. L.M.D SILVA</t>
  </si>
  <si>
    <t>GWUV251868940</t>
  </si>
  <si>
    <t>KDUV251869490</t>
  </si>
  <si>
    <t>MR. E.S.B.W. BANDARA</t>
  </si>
  <si>
    <t>NGLE254820220</t>
  </si>
  <si>
    <t>MR. H.M.M AROOS</t>
  </si>
  <si>
    <t>PLUV251863640</t>
  </si>
  <si>
    <t>MR. H.P.A.M. KUMARA</t>
  </si>
  <si>
    <t>MHUV251865440</t>
  </si>
  <si>
    <t>MR. A.K.A. KADAR</t>
  </si>
  <si>
    <t>WLUV251869160</t>
  </si>
  <si>
    <t>MR. A.M.D. AMARATHUNGA</t>
  </si>
  <si>
    <t>MDUV251863740</t>
  </si>
  <si>
    <t>MR. R.N FERNANDO</t>
  </si>
  <si>
    <t>GPUV251868440</t>
  </si>
  <si>
    <t>MRS. R FEROZA</t>
  </si>
  <si>
    <t>YKUV251869130</t>
  </si>
  <si>
    <t>MR. S.M.D.S. RAJAPAKS</t>
  </si>
  <si>
    <t>NGUV251869270</t>
  </si>
  <si>
    <t>MRS. C.T.S FERNANDO</t>
  </si>
  <si>
    <t>GWUV251871270</t>
  </si>
  <si>
    <t>MR. W.M.D.S WARNASOORIYA</t>
  </si>
  <si>
    <t>MHUV251872900</t>
  </si>
  <si>
    <t>MR. S.D. THILAKARATHNA</t>
  </si>
  <si>
    <t>BDUV251872620</t>
  </si>
  <si>
    <t>MR. M MAHESHPAR</t>
  </si>
  <si>
    <t>GWUV251872920</t>
  </si>
  <si>
    <t>MRS. K.A.G.N.D ABERATHNA</t>
  </si>
  <si>
    <t>NGLE254794830</t>
  </si>
  <si>
    <t>MRS. U.C MADUSHIKA</t>
  </si>
  <si>
    <t>BWLE254796370</t>
  </si>
  <si>
    <t>MR. P.G.C. KUMARI</t>
  </si>
  <si>
    <t>ELLE254796470</t>
  </si>
  <si>
    <t>MS. G.U. NAWANJANA</t>
  </si>
  <si>
    <t>GLLE254797410</t>
  </si>
  <si>
    <t>MRS. S.S. UDUWAKA</t>
  </si>
  <si>
    <t>HRLE254797100</t>
  </si>
  <si>
    <t>MRS. R M N DEEPIKA</t>
  </si>
  <si>
    <t>HRLE254797730</t>
  </si>
  <si>
    <t>MR. J A T CHAMATHSARA</t>
  </si>
  <si>
    <t>NGLE254797000</t>
  </si>
  <si>
    <t>MR. A.M SANJEEWANI</t>
  </si>
  <si>
    <t>HRLE254799430</t>
  </si>
  <si>
    <t>MS. G.K. UDENI</t>
  </si>
  <si>
    <t>GLLE254817260</t>
  </si>
  <si>
    <t>MRS. T.B.M. NISHAMALEE</t>
  </si>
  <si>
    <t>HRLE254817730</t>
  </si>
  <si>
    <t>MS. B.A.P. WIJERATHNA</t>
  </si>
  <si>
    <t>HRLE254823720</t>
  </si>
  <si>
    <t>MR. H.V. SHEAN</t>
  </si>
  <si>
    <t>AKLE254804070</t>
  </si>
  <si>
    <t>MR. M.S.M. RIYAS</t>
  </si>
  <si>
    <t>BALE254797740</t>
  </si>
  <si>
    <t>MR. N. NISEVITHAN</t>
  </si>
  <si>
    <t>AKLE254817480</t>
  </si>
  <si>
    <t>MR. U.L.A. LEBBAI</t>
  </si>
  <si>
    <t>AKLE254789150</t>
  </si>
  <si>
    <t>MR. M.S.M. KIYAS</t>
  </si>
  <si>
    <t>AKLE254808910</t>
  </si>
  <si>
    <t>MR. A.A.M. NAASHIF</t>
  </si>
  <si>
    <t>WMLE254788340</t>
  </si>
  <si>
    <t>MS. G.C. PRABHASHANI</t>
  </si>
  <si>
    <t>HWLE254800860</t>
  </si>
  <si>
    <t>MR. I.R.P. ILANGATHILAKA</t>
  </si>
  <si>
    <t>RPUV251867790</t>
  </si>
  <si>
    <t>MR. M.C. UDAYANGA</t>
  </si>
  <si>
    <t>MGLE254817440</t>
  </si>
  <si>
    <t>MRS. H.T.C. HORANKANDURA</t>
  </si>
  <si>
    <t>WMLE254796060</t>
  </si>
  <si>
    <t>MRS. J.G.C. SUBHASHINI</t>
  </si>
  <si>
    <t>NKLE254805410</t>
  </si>
  <si>
    <t>MRS. I D N NILMINI</t>
  </si>
  <si>
    <t>YADIA - T5 - SCOOTER LIYA DIRIYA</t>
  </si>
  <si>
    <t>KRLE254803490</t>
  </si>
  <si>
    <t>MR. W.M.S.N. WANNINAYAKA</t>
  </si>
  <si>
    <t>AKLE254789170</t>
  </si>
  <si>
    <t>MR. M.M.S. AHAMED</t>
  </si>
  <si>
    <t>KRLE254790860</t>
  </si>
  <si>
    <t>MR. A.M.M.S.K. ALAHAKOON</t>
  </si>
  <si>
    <t>AKLE254793020</t>
  </si>
  <si>
    <t>MRS. V NISHANTHINI</t>
  </si>
  <si>
    <t>KRLE254793610</t>
  </si>
  <si>
    <t>MR. W.G.H. GUNAWARDHANA</t>
  </si>
  <si>
    <t>AKLE254795840</t>
  </si>
  <si>
    <t>MRS. R PIRANJANA</t>
  </si>
  <si>
    <t>HRLE254806760</t>
  </si>
  <si>
    <t>MRS. H V N DILHANI</t>
  </si>
  <si>
    <t>HRLE254813900</t>
  </si>
  <si>
    <t>MRS. W KALYANI</t>
  </si>
  <si>
    <t>AKLE254788110</t>
  </si>
  <si>
    <t>MRS. S THANUJIKA</t>
  </si>
  <si>
    <t>WMLE254788350</t>
  </si>
  <si>
    <t>MS. P.M.S. PIYUMALE</t>
  </si>
  <si>
    <t>CHLE254791020</t>
  </si>
  <si>
    <t>MR. W.S.M.A. PRIYANTHA</t>
  </si>
  <si>
    <t>CHLE254791040</t>
  </si>
  <si>
    <t>MR. S.H.M.G.J. NISHANTHA</t>
  </si>
  <si>
    <t>CHLE254791590</t>
  </si>
  <si>
    <t>MR. K.H.P. KUMARASINGHE</t>
  </si>
  <si>
    <t>Mr. M.S. Nimsara</t>
  </si>
  <si>
    <t>11313182</t>
  </si>
  <si>
    <t>HRLE254803210</t>
  </si>
  <si>
    <t>MR. A.G. WIMAL</t>
  </si>
  <si>
    <t>CHLE254792020</t>
  </si>
  <si>
    <t>MRS. R. LATHA</t>
  </si>
  <si>
    <t>BDUV251872000</t>
  </si>
  <si>
    <t>MRS. D M P DISSANAYAKA</t>
  </si>
  <si>
    <t>HWUV251869110</t>
  </si>
  <si>
    <t>MR. H.R.C.S. BANDARA</t>
  </si>
  <si>
    <t>CHLE254799980</t>
  </si>
  <si>
    <t>MRS. D.K. PARANAWITHANA</t>
  </si>
  <si>
    <t>CHLE254816450</t>
  </si>
  <si>
    <t>MR. B.S.P. SANJEEWA</t>
  </si>
  <si>
    <t>DBLE254791660</t>
  </si>
  <si>
    <t>MRS. K.M.G.M.K. KUMARI</t>
  </si>
  <si>
    <t>CHLE254824070</t>
  </si>
  <si>
    <t>MRS. S.M.S.S. SURIYASEKARA</t>
  </si>
  <si>
    <t>KRLE254816050</t>
  </si>
  <si>
    <t>MRS. S.M.S.M. SENEVIRATHNA</t>
  </si>
  <si>
    <t>HWLE254788840</t>
  </si>
  <si>
    <t>MRS. R.S.D. RATHNAYAKA</t>
  </si>
  <si>
    <t>CHLE254823620</t>
  </si>
  <si>
    <t>MR. M.A. RATHNASEKARA</t>
  </si>
  <si>
    <t>CHLE254823660</t>
  </si>
  <si>
    <t>MR. R.M.G. ROHANA</t>
  </si>
  <si>
    <t>CHLE254824000</t>
  </si>
  <si>
    <t>MRS. N.R LIYANAGE</t>
  </si>
  <si>
    <t>CHLE254823310</t>
  </si>
  <si>
    <t>MRS. M.A KANTHI</t>
  </si>
  <si>
    <t>WMLE254791680</t>
  </si>
  <si>
    <t>MR. M.D.S VITHARANA</t>
  </si>
  <si>
    <t>WMLE254792050</t>
  </si>
  <si>
    <t>MR. H.R.U NISHANTHA</t>
  </si>
  <si>
    <t>WMLE254792490</t>
  </si>
  <si>
    <t>MRS. M.W.S. GUNASEKARA</t>
  </si>
  <si>
    <t>WMLE254796180</t>
  </si>
  <si>
    <t>MR. R P B DE SILVA</t>
  </si>
  <si>
    <t>WMLE254798050</t>
  </si>
  <si>
    <t>MRS. K.K.R.R DASANAYAKA</t>
  </si>
  <si>
    <t>GWLE254815050</t>
  </si>
  <si>
    <t>MR. G.G.N. KARUNARATHNA</t>
  </si>
  <si>
    <t>WMLE254817150</t>
  </si>
  <si>
    <t>MR. B.M.T.S. BASNAYAKA</t>
  </si>
  <si>
    <t>KRLE254818470</t>
  </si>
  <si>
    <t>MRS. W.M.D.P. WASALA</t>
  </si>
  <si>
    <t>NKLE254821660</t>
  </si>
  <si>
    <t>MRS. H M S A K HERATH</t>
  </si>
  <si>
    <t>HRLE254789760</t>
  </si>
  <si>
    <t>MR. K.T. DEWAPRIYA</t>
  </si>
  <si>
    <t>MGLE254789780</t>
  </si>
  <si>
    <t>MRS. A.G. WAJIRAMALI</t>
  </si>
  <si>
    <t>MGLE254790380</t>
  </si>
  <si>
    <t>MRS. D.N. DILRUKSHI</t>
  </si>
  <si>
    <t>CHLE254802460</t>
  </si>
  <si>
    <t>MRS. M.S.K.S. UPEKSHA</t>
  </si>
  <si>
    <t>MGLE254802350</t>
  </si>
  <si>
    <t>MRS. M.D.T DILANI</t>
  </si>
  <si>
    <t>Electric Scooter - LIYADIRIYA WQQ</t>
  </si>
  <si>
    <t>YADIA. - .T5 - ELECTRIC SCOOTER - LIYADIRIYA</t>
  </si>
  <si>
    <t>WMLE254818200</t>
  </si>
  <si>
    <t>MS. K G A PRIYANI</t>
  </si>
  <si>
    <t>CHLE254821370</t>
  </si>
  <si>
    <t>MRS. R.M.A. DILRUKSHI</t>
  </si>
  <si>
    <t>CHLE254821400</t>
  </si>
  <si>
    <t>MRS. H.P.C. SANJEEWANI</t>
  </si>
  <si>
    <t>CHLE254823700</t>
  </si>
  <si>
    <t>MR. C.S.N. SANJEEWA</t>
  </si>
  <si>
    <t>CHLE254823730</t>
  </si>
  <si>
    <t>MR. W.S.S. LOWE</t>
  </si>
  <si>
    <t>CHLE254823770</t>
  </si>
  <si>
    <t>MS. M.A. MADHUSHANI</t>
  </si>
  <si>
    <t>HRLE254821640</t>
  </si>
  <si>
    <t>MR. J N V KUMARA</t>
  </si>
  <si>
    <t>BALE254792640</t>
  </si>
  <si>
    <t>MR. S. ANTONY</t>
  </si>
  <si>
    <t>AKLE254793090</t>
  </si>
  <si>
    <t>MR. V UTHAYAKUMAR</t>
  </si>
  <si>
    <t>AKLE254815070</t>
  </si>
  <si>
    <t>MR. P.M. SEKABUDEEN</t>
  </si>
  <si>
    <t>AKLE254822880</t>
  </si>
  <si>
    <t>MRS. A.L.F. NOUF</t>
  </si>
  <si>
    <t>DBLE254795110</t>
  </si>
  <si>
    <t>MR. N.A.A. WASANTHA</t>
  </si>
  <si>
    <t>MLUV251871090</t>
  </si>
  <si>
    <t>MR. P.H.A.K.G.P. MADHUSANKA</t>
  </si>
  <si>
    <t>JFLE254792550</t>
  </si>
  <si>
    <t>MR. K KANTHAVEL</t>
  </si>
  <si>
    <t>WMLE254794160</t>
  </si>
  <si>
    <t>MR. M.A.L SAMPATH</t>
  </si>
  <si>
    <t>MGLE254789470</t>
  </si>
  <si>
    <t>MR. S. JAYANETHTHI</t>
  </si>
  <si>
    <t>HRLE254819640</t>
  </si>
  <si>
    <t>MRS. W S THALABANDARA</t>
  </si>
  <si>
    <t>CHLE254823740</t>
  </si>
  <si>
    <t>MRS. B.W. ERANDIKA</t>
  </si>
  <si>
    <t>CHLE254823990</t>
  </si>
  <si>
    <t>MR. S.A.C.R. SENANAYAKE</t>
  </si>
  <si>
    <t>MULE254795300</t>
  </si>
  <si>
    <t>MR. M. KISHANTHAN</t>
  </si>
  <si>
    <t>JFLE254797990</t>
  </si>
  <si>
    <t>MR. N SASIKARAN</t>
  </si>
  <si>
    <t>MULE254811610</t>
  </si>
  <si>
    <t>MR. S RAVICHSANTHIRANKUMAR</t>
  </si>
  <si>
    <t>WMLE254794190</t>
  </si>
  <si>
    <t>MR. A.N NETHMINA</t>
  </si>
  <si>
    <t>WMLE254796110</t>
  </si>
  <si>
    <t>MR. G.S.D. PERERA</t>
  </si>
  <si>
    <t>JFLE254797710</t>
  </si>
  <si>
    <t>MR. R. JASINTHAN</t>
  </si>
  <si>
    <t>WMLE254798090</t>
  </si>
  <si>
    <t>MR. D.A.P. KUMARA</t>
  </si>
  <si>
    <t>KDUV251862580</t>
  </si>
  <si>
    <t>MR. S. KEDEESWARAN</t>
  </si>
  <si>
    <t>AWUV251871930</t>
  </si>
  <si>
    <t>MR. W.G.K.K. WEERASINGHA</t>
  </si>
  <si>
    <t>AKLE254791000</t>
  </si>
  <si>
    <t>MR. I.M. SUJA</t>
  </si>
  <si>
    <t>JFLE254811720</t>
  </si>
  <si>
    <t>MRS. A.Q GOWRITHASAN</t>
  </si>
  <si>
    <t>AWLE254805340</t>
  </si>
  <si>
    <t>MR. M.R.M. FAUSHAN</t>
  </si>
  <si>
    <t>PLUV251862720</t>
  </si>
  <si>
    <t>MR. S.D.K WIJETHUNGA</t>
  </si>
  <si>
    <t>MAUV251867900</t>
  </si>
  <si>
    <t>MRS. W.M.D.K. WIJESUNDARA</t>
  </si>
  <si>
    <t>MULE254804360</t>
  </si>
  <si>
    <t>MR. S. PANCHALINGAM</t>
  </si>
  <si>
    <t>MNLE254816470</t>
  </si>
  <si>
    <t>MR. S. SHIYAMTHEEN</t>
  </si>
  <si>
    <t>JFLE254796020</t>
  </si>
  <si>
    <t>MR. P. JEGANATHAN</t>
  </si>
  <si>
    <t>JFLE254807390</t>
  </si>
  <si>
    <t>MR. S DASINTHAN</t>
  </si>
  <si>
    <t>AWLE254814410</t>
  </si>
  <si>
    <t>MS. K.S.T. SANDARUWANEE</t>
  </si>
  <si>
    <t>AWLE254812740</t>
  </si>
  <si>
    <t>MRS. A.N KANISHKA</t>
  </si>
  <si>
    <t>PAUV251862040</t>
  </si>
  <si>
    <t>MRS. W.M. SUJEEWA</t>
  </si>
  <si>
    <t>MLUV251863460</t>
  </si>
  <si>
    <t>MR. N.G.A.K. NAGAHAWATTE</t>
  </si>
  <si>
    <t>BGUV251864710</t>
  </si>
  <si>
    <t>MR. W.M.D.M. WEERAKKODI</t>
  </si>
  <si>
    <t>MLUV251869670</t>
  </si>
  <si>
    <t>MR. H.N.P.M. RISAN</t>
  </si>
  <si>
    <t>KDUV251863910</t>
  </si>
  <si>
    <t>MRS. P.H.K. MADUMALI</t>
  </si>
  <si>
    <t>MLUV251866990</t>
  </si>
  <si>
    <t>MR. S G N KUMARASINGHE</t>
  </si>
  <si>
    <t>AKLE254792920</t>
  </si>
  <si>
    <t>MR. K.L.M. IFTHI</t>
  </si>
  <si>
    <t>WMLE254802490</t>
  </si>
  <si>
    <t>MS. K M NISANSALA</t>
  </si>
  <si>
    <t>JFLE254816080</t>
  </si>
  <si>
    <t>MS. K. NIROJA</t>
  </si>
  <si>
    <t>AWLE254790230</t>
  </si>
  <si>
    <t>MR. R.H.V. DULNADA</t>
  </si>
  <si>
    <t>CHLE254794120</t>
  </si>
  <si>
    <t>MR. W.M. FERNANDO</t>
  </si>
  <si>
    <t>CHLE254824060</t>
  </si>
  <si>
    <t>MRS. I. DHAMMIKA</t>
  </si>
  <si>
    <t>RPUV251865150</t>
  </si>
  <si>
    <t>MR. H UPATHISSA</t>
  </si>
  <si>
    <t>BDUV251868660</t>
  </si>
  <si>
    <t>MR. R M M JESMEER</t>
  </si>
  <si>
    <t>JFLE254803590</t>
  </si>
  <si>
    <t>MR. G KATHIRINIYAN</t>
  </si>
  <si>
    <t>MULE254809110</t>
  </si>
  <si>
    <t>MR. S SIVAMOKAN</t>
  </si>
  <si>
    <t>MULE254810910</t>
  </si>
  <si>
    <t>MRS. N YASOTHA</t>
  </si>
  <si>
    <t>JFLE254804110</t>
  </si>
  <si>
    <t>MR. I HINTHUSAN</t>
  </si>
  <si>
    <t>JFLE254807950</t>
  </si>
  <si>
    <t>MR. T THANUSHA</t>
  </si>
  <si>
    <t>GLLE254812980</t>
  </si>
  <si>
    <t>MS. K.N. SANDAREKA</t>
  </si>
  <si>
    <t>AWLE254814190</t>
  </si>
  <si>
    <t>MR. G.G.S. LAKMAL</t>
  </si>
  <si>
    <t>AWLE254814400</t>
  </si>
  <si>
    <t>MRS. R.M.N.M RATHNAYAKA</t>
  </si>
  <si>
    <t>AWLE254814430</t>
  </si>
  <si>
    <t>MS. P.K KUMARI</t>
  </si>
  <si>
    <t>KDUV251871570</t>
  </si>
  <si>
    <t>MR. W.V.D.C. SUMANAWEERA</t>
  </si>
  <si>
    <t>BAJAJ - BAJAJ 4S - THREE WHEELER</t>
  </si>
  <si>
    <t>JFLE254789740</t>
  </si>
  <si>
    <t>MR. T THUSHIPANRAJ</t>
  </si>
  <si>
    <t>BAUV251862870</t>
  </si>
  <si>
    <t>MR. A.K.M. NAWAZDEEN</t>
  </si>
  <si>
    <t>BDUV251866380</t>
  </si>
  <si>
    <t>MR. W.M.N.K. BANDARA</t>
  </si>
  <si>
    <t>JFLE254789790</t>
  </si>
  <si>
    <t>MR. N NIMALRAJ</t>
  </si>
  <si>
    <t>CHLE254823970</t>
  </si>
  <si>
    <t>MR. S. THANUSKARAN</t>
  </si>
  <si>
    <t>KEUV251861940</t>
  </si>
  <si>
    <t>MR. A.W.P.A. JAYARATHNE</t>
  </si>
  <si>
    <t>MLUV251867160</t>
  </si>
  <si>
    <t>MR. A.R.H.S. WIJESINHA</t>
  </si>
  <si>
    <t>JFLE254811650</t>
  </si>
  <si>
    <t>MR. A NIROSHAN</t>
  </si>
  <si>
    <t>CHLE254801030</t>
  </si>
  <si>
    <t>MR. M. MUAADH</t>
  </si>
  <si>
    <t>CHLE254814640</t>
  </si>
  <si>
    <t xml:space="preserve"> P.M. SANDAMALI</t>
  </si>
  <si>
    <t>EMLE254819110</t>
  </si>
  <si>
    <t>MR. H.K.A.M. SENEWIRATHNA</t>
  </si>
  <si>
    <t>CHLE254821120</t>
  </si>
  <si>
    <t>MR. M.K.M. MUFAS</t>
  </si>
  <si>
    <t>CHLE254821440</t>
  </si>
  <si>
    <t>MR. A.H.M.Y. MADHURANGA</t>
  </si>
  <si>
    <t>CHLE254824030</t>
  </si>
  <si>
    <t>MR. M.P.D. FERNANDO</t>
  </si>
  <si>
    <t>BWUV251863950</t>
  </si>
  <si>
    <t>Mr. J.A.R.C JAYASINGHA</t>
  </si>
  <si>
    <t>MLUV251867300</t>
  </si>
  <si>
    <t>MR. A.G.N.S. DHARMAKEERTHI</t>
  </si>
  <si>
    <t>PAUV251864450</t>
  </si>
  <si>
    <t>MR. W M UDAYANGA</t>
  </si>
  <si>
    <t>BGUV251866760</t>
  </si>
  <si>
    <t>MR. M.N.L.V.A.G. KUMARA</t>
  </si>
  <si>
    <t>BGUV251863930</t>
  </si>
  <si>
    <t>KDUV251870700</t>
  </si>
  <si>
    <t>MR. S. LALIDARAN</t>
  </si>
  <si>
    <t>BGUV251862880</t>
  </si>
  <si>
    <t>MR. L.D. MADHUSHAN</t>
  </si>
  <si>
    <t>MLUV251863420</t>
  </si>
  <si>
    <t>MRS. Y.M. KUMARY</t>
  </si>
  <si>
    <t>GPUV251871430</t>
  </si>
  <si>
    <t>MR. W.A.K MADUSANKA</t>
  </si>
  <si>
    <t>MLUV251873260</t>
  </si>
  <si>
    <t>MR. H.J.P. KUMAR</t>
  </si>
  <si>
    <t>BGUV251862170</t>
  </si>
  <si>
    <t>MRS. U.B.I. UDAGAMA</t>
  </si>
  <si>
    <t>BGUV251865770</t>
  </si>
  <si>
    <t>MR. R.B.M.D. THARANGA</t>
  </si>
  <si>
    <t>MLUV251868980</t>
  </si>
  <si>
    <t>MR. M WELUSAMI</t>
  </si>
  <si>
    <t>TMUV251869500</t>
  </si>
  <si>
    <t>MRS. P.D.D. PRIYADARSHANI</t>
  </si>
  <si>
    <t>BGUV251871850</t>
  </si>
  <si>
    <t>MR. D.H.K.S.S. DIDDENIYA</t>
  </si>
  <si>
    <t>KNUV251866740</t>
  </si>
  <si>
    <t>MR. S LAXSAN</t>
  </si>
  <si>
    <t>MAUV251873180</t>
  </si>
  <si>
    <t>MRS. K.H.S. RUPASINGHE</t>
  </si>
  <si>
    <t>BGUV251868470</t>
  </si>
  <si>
    <t>MR. P. SIWAKUMAR</t>
  </si>
  <si>
    <t>MHUV251868490</t>
  </si>
  <si>
    <t>MRS. R.M.S. RAJAPAKSHA</t>
  </si>
  <si>
    <t>PLUV251870990</t>
  </si>
  <si>
    <t>MR. A.H.R.P KUMARA</t>
  </si>
  <si>
    <t>AWUV251862490</t>
  </si>
  <si>
    <t>MR. S. SASIKUMAR</t>
  </si>
  <si>
    <t>BGUV251865750</t>
  </si>
  <si>
    <t>MR. W. JAGATH</t>
  </si>
  <si>
    <t>BGUV251869770</t>
  </si>
  <si>
    <t>MR. H.L.R.M. LAKMAL</t>
  </si>
  <si>
    <t>KTUV251870510</t>
  </si>
  <si>
    <t>MR. S.S. DE SILVA</t>
  </si>
  <si>
    <t>BWUV251862420</t>
  </si>
  <si>
    <t>MR. A.B.M.S. PREMAKUMARA</t>
  </si>
  <si>
    <t>KWUV251862270</t>
  </si>
  <si>
    <t>Mr. A.B.G.U DE SILVA</t>
  </si>
  <si>
    <t>RPUV251863220</t>
  </si>
  <si>
    <t>MR. S.S KUMAR</t>
  </si>
  <si>
    <t>PLUV251864350</t>
  </si>
  <si>
    <t>MRS. B.D.C. DHARMASIRI</t>
  </si>
  <si>
    <t>RPUV251864310</t>
  </si>
  <si>
    <t>MR. W.D.T SENAVIRATHNA</t>
  </si>
  <si>
    <t>BGUV251871000</t>
  </si>
  <si>
    <t>MR. M. DODANGODA</t>
  </si>
  <si>
    <t>PAUV251871020</t>
  </si>
  <si>
    <t>MR. M A K M RISNI</t>
  </si>
  <si>
    <t>BGUV251873040</t>
  </si>
  <si>
    <t>MR. S DAYALAN</t>
  </si>
  <si>
    <t>PAUV251872320</t>
  </si>
  <si>
    <t>MRS. K.M.S.S. SILVA</t>
  </si>
  <si>
    <t>AWUV251862500</t>
  </si>
  <si>
    <t>MR. M.N.P. WIJAYAKUMARA</t>
  </si>
  <si>
    <t>PAUV251863580</t>
  </si>
  <si>
    <t>MR. T P SANDARUWAN</t>
  </si>
  <si>
    <t>HQUV251871140</t>
  </si>
  <si>
    <t>MR. R.S.K. GAMAGE</t>
  </si>
  <si>
    <t>GLUV251872110</t>
  </si>
  <si>
    <t>MRS. G.K.N SANDAMALI</t>
  </si>
  <si>
    <t>BGUV251862460</t>
  </si>
  <si>
    <t>BWUV251865620</t>
  </si>
  <si>
    <t>MR. S. GANESHAN</t>
  </si>
  <si>
    <t>AWUV251872580</t>
  </si>
  <si>
    <t>MS. W.A.S.K. SENARATHNA</t>
  </si>
  <si>
    <t>MGLE254797280</t>
  </si>
  <si>
    <t>MRS. A.S.R. SENANAYAKA</t>
  </si>
  <si>
    <t>Electric Scooter - LIYADIRIYA WWQ</t>
  </si>
  <si>
    <t>BWLE254820560</t>
  </si>
  <si>
    <t>MR. D. HARIDARAN</t>
  </si>
  <si>
    <t>GWUV251872830</t>
  </si>
  <si>
    <t>MR. M WICKRAMASINGHE</t>
  </si>
  <si>
    <t>CHLE254796410</t>
  </si>
  <si>
    <t>MR. W.N. FERNANDO</t>
  </si>
  <si>
    <t>MAUV251868900</t>
  </si>
  <si>
    <t>MR. A.W.G.S. MADUSHANKA</t>
  </si>
  <si>
    <t>TMUV251866460</t>
  </si>
  <si>
    <t>MR. U.C. JAYASOORIYA</t>
  </si>
  <si>
    <t>KGUV251870860</t>
  </si>
  <si>
    <t>MS. R D I P CHANDRASIRI</t>
  </si>
  <si>
    <t>JFLE254792420</t>
  </si>
  <si>
    <t>MR. V RAVINTHIRAN</t>
  </si>
  <si>
    <t>HRLE254811940</t>
  </si>
  <si>
    <t>AWUV251861630</t>
  </si>
  <si>
    <t>MR. G. G. A. S. SEELARATHNA</t>
  </si>
  <si>
    <t>HQUV251865920</t>
  </si>
  <si>
    <t>MR. R. MOGAN</t>
  </si>
  <si>
    <t>BWUV251869900</t>
  </si>
  <si>
    <t>MR. M. SASHIKUMAR</t>
  </si>
  <si>
    <t>MAUV251868750</t>
  </si>
  <si>
    <t>MR. A.N.L. WIJERATHNA</t>
  </si>
  <si>
    <t>AWUV251865080</t>
  </si>
  <si>
    <t>MR. W. N. P KUMARA</t>
  </si>
  <si>
    <t>MLUV251871670</t>
  </si>
  <si>
    <t>MR. V. NIROSHAN</t>
  </si>
  <si>
    <t>CHLE254823890</t>
  </si>
  <si>
    <t>MR. W.P.N.A.R. FONSEKA</t>
  </si>
  <si>
    <t>KGUV251863630</t>
  </si>
  <si>
    <t>MR. S. SATHTHYAWEL</t>
  </si>
  <si>
    <t>MGUV251865050</t>
  </si>
  <si>
    <t>MR. K.D MADHUWANTHA</t>
  </si>
  <si>
    <t>PTUV251866550</t>
  </si>
  <si>
    <t>MR. S.H.N. PRIYANGANEE</t>
  </si>
  <si>
    <t>CHLE254823780</t>
  </si>
  <si>
    <t>MR. W.K.G. LOWE</t>
  </si>
  <si>
    <t>NKUV251863710</t>
  </si>
  <si>
    <t>MRS. W.M.N WANNINAYAKA</t>
  </si>
  <si>
    <t>WMUV251863510</t>
  </si>
  <si>
    <t>MR. E.R. AJANTHA</t>
  </si>
  <si>
    <t>WLUV251866190</t>
  </si>
  <si>
    <t>MR. D.M.P.A. DISSANAYAKA</t>
  </si>
  <si>
    <t>PTUV251863570</t>
  </si>
  <si>
    <t>MR. W.J. RANJAN</t>
  </si>
  <si>
    <t>KPUV251864430</t>
  </si>
  <si>
    <t>MR. D.J.M.S PRADEEP</t>
  </si>
  <si>
    <t>BGUV251871540</t>
  </si>
  <si>
    <t>MR. P.G.A. PERAMUNA</t>
  </si>
  <si>
    <t>PTUV251873060</t>
  </si>
  <si>
    <t>MRS. J.E.J. SANJEEVANI</t>
  </si>
  <si>
    <t>AWUV251863880</t>
  </si>
  <si>
    <t>MR. P.G.K. SURANGA</t>
  </si>
  <si>
    <t>BWUV251870490</t>
  </si>
  <si>
    <t>MR. H.P. WIJESEKARA</t>
  </si>
  <si>
    <t>MAUV251871950</t>
  </si>
  <si>
    <t>MRS. S.M.N.S. BANDARANAYAKA</t>
  </si>
  <si>
    <t>BWUV251867670</t>
  </si>
  <si>
    <t>MR. W.A.J. CHAMIKA</t>
  </si>
  <si>
    <t>KNUV251864470</t>
  </si>
  <si>
    <t>MR. S. SUTHARSAN</t>
  </si>
  <si>
    <t>MAUV251869830</t>
  </si>
  <si>
    <t>Mr. W.N.A. GUNAWARDANA</t>
  </si>
  <si>
    <t>KGUV251862550</t>
  </si>
  <si>
    <t>MR. A D M M DISSANAYAKA</t>
  </si>
  <si>
    <t>DNUV251865710</t>
  </si>
  <si>
    <t>MR. N. NAGARAJA</t>
  </si>
  <si>
    <t>MAUV251872630</t>
  </si>
  <si>
    <t>MRS. M.H.G.D.S. WEERAKOON</t>
  </si>
  <si>
    <t>BWUV251865480</t>
  </si>
  <si>
    <t>Mr. S YASHODARAM</t>
  </si>
  <si>
    <t>AWUV251862770</t>
  </si>
  <si>
    <t>MR. P.N FERNANDO</t>
  </si>
  <si>
    <t>GPUV251866330</t>
  </si>
  <si>
    <t>MS. T. YASHODHA</t>
  </si>
  <si>
    <t>BWLE254790090</t>
  </si>
  <si>
    <t>MR. S.L. SAMARAJEEWA</t>
  </si>
  <si>
    <t>MTUV251861860</t>
  </si>
  <si>
    <t>MR. S.D. WIMALAGUNASEKARA</t>
  </si>
  <si>
    <t>PLLE254805150</t>
  </si>
  <si>
    <t xml:space="preserve"> H.M.Y. HERATH</t>
  </si>
  <si>
    <t>KTLE254799480</t>
  </si>
  <si>
    <t>MR. T.H.R. SILVA</t>
  </si>
  <si>
    <t>MHLE254804630</t>
  </si>
  <si>
    <t>MR. K.M.N.S BANDARA</t>
  </si>
  <si>
    <t>AKLE254815450</t>
  </si>
  <si>
    <t>MR. T SANGEETHAN</t>
  </si>
  <si>
    <t>AKLE254813870</t>
  </si>
  <si>
    <t>MR. P ZAPIRAJ</t>
  </si>
  <si>
    <t>NKLE254790140</t>
  </si>
  <si>
    <t>MR. H.M.R.M. HERATH</t>
  </si>
  <si>
    <t>Scooter YAD</t>
  </si>
  <si>
    <t>YADEA - T5. - SCOOTER</t>
  </si>
  <si>
    <t>MHLE254792600</t>
  </si>
  <si>
    <t>MR. M.A.N.V. MADHUMALA</t>
  </si>
  <si>
    <t>ABLE254805690</t>
  </si>
  <si>
    <t>MR. T.H.C.U. LAKSHAN</t>
  </si>
  <si>
    <t>MHLE254822530</t>
  </si>
  <si>
    <t>MRS. W.M.D.K. WEERAWANSHA</t>
  </si>
  <si>
    <t>MDUV251868370</t>
  </si>
  <si>
    <t>MR. P.S. SITHARA</t>
  </si>
  <si>
    <t>YKUV251873110</t>
  </si>
  <si>
    <t>MRS. R.M.P.R. SENEVIRATHNA</t>
  </si>
  <si>
    <t>GLUV251864200</t>
  </si>
  <si>
    <t>MR. A.G.D VIDURANGA</t>
  </si>
  <si>
    <t>BGUV251872130</t>
  </si>
  <si>
    <t>MR. P.D.Y.C. UDAYASHANTHA</t>
  </si>
  <si>
    <t>BWUV251871580</t>
  </si>
  <si>
    <t>MR. E.M. DISSANAYAKA</t>
  </si>
  <si>
    <t>EMLE254806340</t>
  </si>
  <si>
    <t>MR. W.A.R.B.S. WIJESINGHA</t>
  </si>
  <si>
    <t>BGUV251865290</t>
  </si>
  <si>
    <t>MRS. M. MOHANESWARI</t>
  </si>
  <si>
    <t>MNUV251866490</t>
  </si>
  <si>
    <t>MR. M.R. ABDUL HAKEEM</t>
  </si>
  <si>
    <t>BGUV251871340</t>
  </si>
  <si>
    <t>MR. P.P. BALASOORIYA</t>
  </si>
  <si>
    <t>AWUV251862480</t>
  </si>
  <si>
    <t>MR. P.D.P. SUGATHADASA</t>
  </si>
  <si>
    <t>PTUV251864580</t>
  </si>
  <si>
    <t>MR. M.B.M. ABDILLA</t>
  </si>
  <si>
    <t>AWUV251868070</t>
  </si>
  <si>
    <t>MRS. M.V.C.R. PERERA</t>
  </si>
  <si>
    <t>KDUV251873350</t>
  </si>
  <si>
    <t>MRS. M.G.A.K. WIJETHUNGA</t>
  </si>
  <si>
    <t>MAUV251863180</t>
  </si>
  <si>
    <t>MR. S.P.D.C.L. THILAKARATHNA</t>
  </si>
  <si>
    <t>AWUV251863860</t>
  </si>
  <si>
    <t>MR. J.T.D. KUMARA</t>
  </si>
  <si>
    <t>WMUV251868260</t>
  </si>
  <si>
    <t>MR. S.M. GAMAGE</t>
  </si>
  <si>
    <t>AWUV251870030</t>
  </si>
  <si>
    <t>MR. W. CHANDRAMOHAN</t>
  </si>
  <si>
    <t>WMUV251871720</t>
  </si>
  <si>
    <t>MS. E.B. PRIYANGIKA</t>
  </si>
  <si>
    <t>AWUV251871880</t>
  </si>
  <si>
    <t>MR. P PARAMANADAN</t>
  </si>
  <si>
    <t>KWUV251871980</t>
  </si>
  <si>
    <t>MR. C.M.W. PEIRIS</t>
  </si>
  <si>
    <t>KWUV251870410</t>
  </si>
  <si>
    <t>MR. M.B.J.H FERNANDO</t>
  </si>
  <si>
    <t>AWUV251872070</t>
  </si>
  <si>
    <t>MR. I.D.P.J. WICKRAMARATHNA</t>
  </si>
  <si>
    <t>MTUV251872080</t>
  </si>
  <si>
    <t>MR. M.C. SAMPATH</t>
  </si>
  <si>
    <t>AWUV251863390</t>
  </si>
  <si>
    <t>MR. S. SATHTHIS</t>
  </si>
  <si>
    <t>WMUV251864880</t>
  </si>
  <si>
    <t>MR. G.I.S SENARATHNA</t>
  </si>
  <si>
    <t>AWUV251866960</t>
  </si>
  <si>
    <t>MR. S. KRISHNAKUMAR</t>
  </si>
  <si>
    <t>WMUV251868950</t>
  </si>
  <si>
    <t>MRS. S.A.N. SEWWANDI</t>
  </si>
  <si>
    <t>DNUV251873280</t>
  </si>
  <si>
    <t>MR. K.K. NADEESHA</t>
  </si>
  <si>
    <t>DNUV251866170</t>
  </si>
  <si>
    <t>MR. W.K.L. RUKSHAN</t>
  </si>
  <si>
    <t>AWUV251862230</t>
  </si>
  <si>
    <t>MR. A.R. KAMAL</t>
  </si>
  <si>
    <t>MTUV251869380</t>
  </si>
  <si>
    <t>MRS. W.H.D. SANDAMALI</t>
  </si>
  <si>
    <t>WMUV251866690</t>
  </si>
  <si>
    <t>MR. D S DILSHAN</t>
  </si>
  <si>
    <t>APLE254798440</t>
  </si>
  <si>
    <t>MR. K JAYASUNDARA</t>
  </si>
  <si>
    <t>KRUV251867040</t>
  </si>
  <si>
    <t>MR. R.G.J.K. RAJAPAKSHA</t>
  </si>
  <si>
    <t>MDUV251869220</t>
  </si>
  <si>
    <t>MR. M S P FERNANDO</t>
  </si>
  <si>
    <t>MOUV251861960</t>
  </si>
  <si>
    <t>MR. N.W.W.A.D. SAMPATH</t>
  </si>
  <si>
    <t>AKUV251863330</t>
  </si>
  <si>
    <t>MRS. A.G RAMSIYA</t>
  </si>
  <si>
    <t>KRUV251862630</t>
  </si>
  <si>
    <t>MR. A.S.M. IMRAN</t>
  </si>
  <si>
    <t>BDUV251865690</t>
  </si>
  <si>
    <t>MR. W.M.K. BANDARA</t>
  </si>
  <si>
    <t>WMUV251866680</t>
  </si>
  <si>
    <t>MR. D. DHAMMIKA</t>
  </si>
  <si>
    <t>KTUV251871760</t>
  </si>
  <si>
    <t>MR. D.C.D. SILVA</t>
  </si>
  <si>
    <t>WMUV251872780</t>
  </si>
  <si>
    <t>MR. P.A.G. PRIYANTHA</t>
  </si>
  <si>
    <t>RPUV251864340</t>
  </si>
  <si>
    <t>MR. E.L.D.N. ERABADDA</t>
  </si>
  <si>
    <t>GLUV251869180</t>
  </si>
  <si>
    <t>MRS. G.P.G.A. DILRUKSHI</t>
  </si>
  <si>
    <t>WLUV251867070</t>
  </si>
  <si>
    <t>MR. M.M. PRABATH</t>
  </si>
  <si>
    <t>MDUV251871230</t>
  </si>
  <si>
    <t>MR. B.A.P THARANGA</t>
  </si>
  <si>
    <t>GLUV251870290</t>
  </si>
  <si>
    <t>MR. S.M. GANESHAN</t>
  </si>
  <si>
    <t>WMUV251872380</t>
  </si>
  <si>
    <t>MR. P.G DARMASIRI</t>
  </si>
  <si>
    <t>APUV251868190</t>
  </si>
  <si>
    <t>MR. M. PATHMASIRI</t>
  </si>
  <si>
    <t>DKUV251868170</t>
  </si>
  <si>
    <t>MR. M.G.D.U. BANDARA</t>
  </si>
  <si>
    <t>MTUV251871510</t>
  </si>
  <si>
    <t>MR. D.B. SURANGA</t>
  </si>
  <si>
    <t>BGUV251872860</t>
  </si>
  <si>
    <t>MRS. P.A.L.I. KARUNARATHNA</t>
  </si>
  <si>
    <t>MTUV251873150</t>
  </si>
  <si>
    <t>MR. K.A.N INDIKA</t>
  </si>
  <si>
    <t>BGUV251863900</t>
  </si>
  <si>
    <t>MR. G.A.K.T.P. WEERASINGHE</t>
  </si>
  <si>
    <t>MTUV251865640</t>
  </si>
  <si>
    <t>MR. D.P. GUNASEKARA</t>
  </si>
  <si>
    <t>MWUV251863750</t>
  </si>
  <si>
    <t>MRS. H E G H PRAMODIE</t>
  </si>
  <si>
    <t>GPUV251872930</t>
  </si>
  <si>
    <t>MR. D.G.I.N DEWASINGHE</t>
  </si>
  <si>
    <t>BGUV251870890</t>
  </si>
  <si>
    <t>MR. S. SANJEEWANI</t>
  </si>
  <si>
    <t>DNUV251869410</t>
  </si>
  <si>
    <t>MR. W.G.N. IMESH</t>
  </si>
  <si>
    <t>BAJAJ - AUTO JET BLACK 4S UG - THREE WHEELER</t>
  </si>
  <si>
    <t>KPUV251866260</t>
  </si>
  <si>
    <t>MR. A.D.S.K. SOMARATHNA</t>
  </si>
  <si>
    <t>MDUV251865340</t>
  </si>
  <si>
    <t>Mr. M.N.A Gimhan</t>
  </si>
  <si>
    <t>BGUV251862180</t>
  </si>
  <si>
    <t>MR. M.S.A.N. CHATHURANGA</t>
  </si>
  <si>
    <t>NKUV251863690</t>
  </si>
  <si>
    <t>WMUV251871450</t>
  </si>
  <si>
    <t>MR. J P S DINUSHIKA</t>
  </si>
  <si>
    <t>KNUV251864550</t>
  </si>
  <si>
    <t>GPUV251865010</t>
  </si>
  <si>
    <t>MR. W.M.A.M KUMARA</t>
  </si>
  <si>
    <t>WMUV251865900</t>
  </si>
  <si>
    <t>MR. C.S.K. GAMAGE</t>
  </si>
  <si>
    <t>WMUV251866660</t>
  </si>
  <si>
    <t>MR. S.L. DILSHAN</t>
  </si>
  <si>
    <t>AMUV251872040</t>
  </si>
  <si>
    <t>MR. D.M.J. BANDA</t>
  </si>
  <si>
    <t>DNUV251873030</t>
  </si>
  <si>
    <t>MR. W. DINESHAN</t>
  </si>
  <si>
    <t>MAUV251870130</t>
  </si>
  <si>
    <t>MS. K. PUSHPAKANTHI</t>
  </si>
  <si>
    <t>KRUV251863160</t>
  </si>
  <si>
    <t>MR. M.S.L.M. NISTHAR</t>
  </si>
  <si>
    <t>VNUV251871040</t>
  </si>
  <si>
    <t>MR. S SALINI</t>
  </si>
  <si>
    <t>JFUV251864810</t>
  </si>
  <si>
    <t>MR. R RAMASRISKARAN</t>
  </si>
  <si>
    <t>WMUV251864920</t>
  </si>
  <si>
    <t>MR. G R KAVEESHWARA</t>
  </si>
  <si>
    <t>WMUV251864860</t>
  </si>
  <si>
    <t>MRS. P.W.N JEEWANTHI</t>
  </si>
  <si>
    <t>WMUV251862390</t>
  </si>
  <si>
    <t>MR. K.A.S. LAKMAL</t>
  </si>
  <si>
    <t>BWUV251867630</t>
  </si>
  <si>
    <t>MR. T.M. HAYAZ</t>
  </si>
  <si>
    <t>BWUV251868360</t>
  </si>
  <si>
    <t>Mr. E.K.P. ERANGA</t>
  </si>
  <si>
    <t>BDUV251870560</t>
  </si>
  <si>
    <t>MRS. S PREMAWATHI</t>
  </si>
  <si>
    <t>MHUV251864770</t>
  </si>
  <si>
    <t>MS. I.D.D.C.T. EDIRISINGHA</t>
  </si>
  <si>
    <t>MHUV251866710</t>
  </si>
  <si>
    <t>MR. K.G.A.S. LAKSHAN</t>
  </si>
  <si>
    <t>MHUV251862120</t>
  </si>
  <si>
    <t>MR. D.M.P. KAUSHALYA</t>
  </si>
  <si>
    <t>MHUV251864740</t>
  </si>
  <si>
    <t>MR. W.M.S.S. PREMARATHNA</t>
  </si>
  <si>
    <t>MHUV251863060</t>
  </si>
  <si>
    <t>MR. D.M.M.D. SOMARATHNA</t>
  </si>
  <si>
    <t>MHUV251865910</t>
  </si>
  <si>
    <t>MRS. S.G.J. KUMARI</t>
  </si>
  <si>
    <t>AMUV251861770</t>
  </si>
  <si>
    <t>MR. T.M.R.P. KUMARA</t>
  </si>
  <si>
    <t>AMUV251861720</t>
  </si>
  <si>
    <t>MRS. D.S.S. DISSANAYAKA</t>
  </si>
  <si>
    <t>KCUV251864870</t>
  </si>
  <si>
    <t>MR. K.S.N KOSGOLLA</t>
  </si>
  <si>
    <t>KCUV251872550</t>
  </si>
  <si>
    <t>MS. P.G.V.S BALASOORIYA</t>
  </si>
  <si>
    <t>MHUV251864220</t>
  </si>
  <si>
    <t>AMUV251865790</t>
  </si>
  <si>
    <t>MR. S.H. AHAMED</t>
  </si>
  <si>
    <t>KDUV251870020</t>
  </si>
  <si>
    <t>MR. M.P.N.P. MANURANGA</t>
  </si>
  <si>
    <t>AMUV251868530</t>
  </si>
  <si>
    <t>MRS. P.M. SUBHADRA</t>
  </si>
  <si>
    <t>WMUV251873220</t>
  </si>
  <si>
    <t>MR. I D P DISSANAYAKA</t>
  </si>
  <si>
    <t>TRUV251863810</t>
  </si>
  <si>
    <t>MS. M.W. ASMIYA</t>
  </si>
  <si>
    <t>BDUV251872610</t>
  </si>
  <si>
    <t>MR. P. MANOJ</t>
  </si>
  <si>
    <t>AMUV251871730</t>
  </si>
  <si>
    <t>MR. A.M.I.N. BANDARA</t>
  </si>
  <si>
    <t>KEUV251871160</t>
  </si>
  <si>
    <t>MR. I.N.L. JAYASINGHE</t>
  </si>
  <si>
    <t>BAJAJ - DISCOVER 125 M - MOTOR BIKES</t>
  </si>
  <si>
    <t>DKUV251864240</t>
  </si>
  <si>
    <t>MS. A.M.S.S ATTHANAYAKA</t>
  </si>
  <si>
    <t>KDUV251873320</t>
  </si>
  <si>
    <t>MR. G.M DAYAN</t>
  </si>
  <si>
    <t>TVS - SCOOTY ZEST 110CC - MOTOR BIKES</t>
  </si>
  <si>
    <t>GWUV251861710</t>
  </si>
  <si>
    <t>MR. B.D.M.U DAYANANDA</t>
  </si>
  <si>
    <t>GWUV251867830</t>
  </si>
  <si>
    <t>MR. D.M.L.P. DISSANAYAKA</t>
  </si>
  <si>
    <t>BAJAJ - DISCOVER 100CC - MOTOR BIKES</t>
  </si>
  <si>
    <t>AMUV251866860</t>
  </si>
  <si>
    <t>MRS. H.M.S. HANSANI</t>
  </si>
  <si>
    <t>MNUV251865700</t>
  </si>
  <si>
    <t>MR. T. ANTANY LENARD</t>
  </si>
  <si>
    <t>APUV251863540</t>
  </si>
  <si>
    <t>MS. D.S.D THILAKARATHNA</t>
  </si>
  <si>
    <t>GWUV251871050</t>
  </si>
  <si>
    <t>MR. D.K.A.C. LAKMAL</t>
  </si>
  <si>
    <t>HONDA - ACTIVA I - SCOOTER</t>
  </si>
  <si>
    <t>AMUV251862890</t>
  </si>
  <si>
    <t>MRS. R.M.P.R. HANSIKA</t>
  </si>
  <si>
    <t>WMUV251865940</t>
  </si>
  <si>
    <t>MR. R.A. PUSHPAKUMARA</t>
  </si>
  <si>
    <t>VNUV251869550</t>
  </si>
  <si>
    <t>MRS. A.S. SASITHANA</t>
  </si>
  <si>
    <t>MHUV251863050</t>
  </si>
  <si>
    <t>MR. W.A. PODIHAMINE</t>
  </si>
  <si>
    <t>KCUV251864300</t>
  </si>
  <si>
    <t>MR. G.B.G.M.R KUMARA</t>
  </si>
  <si>
    <t>TVS - TVS SPORT ELS - MOTOR BIKES</t>
  </si>
  <si>
    <t>MNUV251865570</t>
  </si>
  <si>
    <t>MR. S.S. NIRMALIN PRISANTHINI</t>
  </si>
  <si>
    <t>GPUV251870040</t>
  </si>
  <si>
    <t>MR. R.A.P. PRIYADARSHANA</t>
  </si>
  <si>
    <t>HERO - DASH LX - SCOOTER</t>
  </si>
  <si>
    <t>MLUV251872400</t>
  </si>
  <si>
    <t>MR. S.K.R.D SENAVIRATHNA</t>
  </si>
  <si>
    <t>DBUV251870230</t>
  </si>
  <si>
    <t>MR. D.M.C.R KUMARA</t>
  </si>
  <si>
    <t>DBUV251864500</t>
  </si>
  <si>
    <t>Mr. D.M.S.K. WEERASINGHE</t>
  </si>
  <si>
    <t>TRUV251867320</t>
  </si>
  <si>
    <t>MR. M.N.M. JIFRY</t>
  </si>
  <si>
    <t>WLUV251870520</t>
  </si>
  <si>
    <t>MR. J.K.D.H. JAYASINGHA</t>
  </si>
  <si>
    <t>YAMAHA - YC 125.5 - MOTOR BIKES</t>
  </si>
  <si>
    <t>WMUV251872240</t>
  </si>
  <si>
    <t>MR. L T INDUNIL</t>
  </si>
  <si>
    <t>GWUV251862820</t>
  </si>
  <si>
    <t>MRS. K.G.A. SANDAMALI</t>
  </si>
  <si>
    <t>TVS - TVS APACHE 150 - MOTOR BIKE LIYA DIRIYA</t>
  </si>
  <si>
    <t>BDUV251865020</t>
  </si>
  <si>
    <t>MR. T M U S THENNAKOON</t>
  </si>
  <si>
    <t>DBUV251867540</t>
  </si>
  <si>
    <t>MR. D.K.D.P. WARUNA</t>
  </si>
  <si>
    <t>GPUV251868450</t>
  </si>
  <si>
    <t>MR. B.G.I.N CHANDIMAL</t>
  </si>
  <si>
    <t>HERO - DASH VX - MOTOR BIKES</t>
  </si>
  <si>
    <t>WMUV251870470</t>
  </si>
  <si>
    <t>MRS. G M SWARNAMALI</t>
  </si>
  <si>
    <t>KPUV251863140</t>
  </si>
  <si>
    <t>MRS. S.W.N HEMAMALI</t>
  </si>
  <si>
    <t>BDUV251865590</t>
  </si>
  <si>
    <t>MR. R.D.A. SURAWEERA</t>
  </si>
  <si>
    <t>DKUV251866560</t>
  </si>
  <si>
    <t>MR. G.G. BANDARA</t>
  </si>
  <si>
    <t>DKUV251862750</t>
  </si>
  <si>
    <t>MR. M AWSHAN</t>
  </si>
  <si>
    <t>AMUV251867050</t>
  </si>
  <si>
    <t>MR. M.G.U.A. BANDARA</t>
  </si>
  <si>
    <t>KPUV251866900</t>
  </si>
  <si>
    <t>MRS. R.M.C. DHAMAYANTHI</t>
  </si>
  <si>
    <t>DBUV251869760</t>
  </si>
  <si>
    <t>MRS. P.G.E. THAKSHILA</t>
  </si>
  <si>
    <t>DKUV251869210</t>
  </si>
  <si>
    <t>MR. W.M.P WANNINAYAKA</t>
  </si>
  <si>
    <t>DBUV251870190</t>
  </si>
  <si>
    <t>MRS. R.V.P. KUMARI</t>
  </si>
  <si>
    <t>GPUV251870060</t>
  </si>
  <si>
    <t>MR. M.P.G.K WEERARATHNA</t>
  </si>
  <si>
    <t>HERO - DAS  MAESTRO EDGE VX - SCOOTER</t>
  </si>
  <si>
    <t>KCUV251870430</t>
  </si>
  <si>
    <t>MR. P.R.S WEERATHUNGA</t>
  </si>
  <si>
    <t>WMUV251864900</t>
  </si>
  <si>
    <t>MRS. E.J.S.N.K EKANAYAKA</t>
  </si>
  <si>
    <t>MHUV251868840</t>
  </si>
  <si>
    <t>MRS. W.G.C.D. GAMAGE</t>
  </si>
  <si>
    <t>DKUV251862650</t>
  </si>
  <si>
    <t>MR. M.K.T.W. MUNAWEERA</t>
  </si>
  <si>
    <t>TRUV251863820</t>
  </si>
  <si>
    <t>MR. N. DINUSHAN</t>
  </si>
  <si>
    <t>GWUV251865370</t>
  </si>
  <si>
    <t>MR. K.G.S.L.K. WIJETHILAKA</t>
  </si>
  <si>
    <t>GWUV251866630</t>
  </si>
  <si>
    <t>Miss. S.P.D.N.M EDIRISINGHA</t>
  </si>
  <si>
    <t>NEUV251866440</t>
  </si>
  <si>
    <t>MR. H A I E AKALANKA</t>
  </si>
  <si>
    <t>PLUV251870500</t>
  </si>
  <si>
    <t>MRS. K.A.S. KALUARACHCHI</t>
  </si>
  <si>
    <t>TMUV251870090</t>
  </si>
  <si>
    <t>MR. L.A.I.T SAMPATH</t>
  </si>
  <si>
    <t>KGUV251869200</t>
  </si>
  <si>
    <t>MR. T M L S THENNAKOON</t>
  </si>
  <si>
    <t>WLUV251863400</t>
  </si>
  <si>
    <t>MR. W.R. SANDEEPA</t>
  </si>
  <si>
    <t>MNUV251867510</t>
  </si>
  <si>
    <t>MR. J.D. THINUSHAN</t>
  </si>
  <si>
    <t>DBUV251872200</t>
  </si>
  <si>
    <t>MR. W.S.M.H.M.G.D.S. WEERASOORIYA</t>
  </si>
  <si>
    <t>DBUV251868330</t>
  </si>
  <si>
    <t>MR. I.G.S.M WANASINHA</t>
  </si>
  <si>
    <t>BDUV251869940</t>
  </si>
  <si>
    <t>MR. N.A.S.N.K. NANAYAKKARA</t>
  </si>
  <si>
    <t>KPUV251862310</t>
  </si>
  <si>
    <t>MR. H.G.I. KUMARA</t>
  </si>
  <si>
    <t>KPUV251870710</t>
  </si>
  <si>
    <t>MR. M.P.D.A.M. SOMARATHNA</t>
  </si>
  <si>
    <t>KPUV251869470</t>
  </si>
  <si>
    <t>MR. W.K. GIMHANA</t>
  </si>
  <si>
    <t>GWUV251862290</t>
  </si>
  <si>
    <t>MR. N.R. HAKEEM</t>
  </si>
  <si>
    <t>DKUV251872960</t>
  </si>
  <si>
    <t>MR. H.G.N. PADMASIRI</t>
  </si>
  <si>
    <t>PLUV251863550</t>
  </si>
  <si>
    <t>MRS. R.M.K. SANDAREKA</t>
  </si>
  <si>
    <t>BDUV251864100</t>
  </si>
  <si>
    <t>MR. K. KRISHNARAJA</t>
  </si>
  <si>
    <t>KGUV251864600</t>
  </si>
  <si>
    <t>MR. A W N P GUNASEKARA</t>
  </si>
  <si>
    <t>GWUV251866020</t>
  </si>
  <si>
    <t>MS. Y.G.R.H. WIJESINGHA</t>
  </si>
  <si>
    <t>WMUV251866670</t>
  </si>
  <si>
    <t>MR. K.K.R.S. RAVISHANKA</t>
  </si>
  <si>
    <t>YKUV251867410</t>
  </si>
  <si>
    <t>MR. J A L N JAYAWEERA</t>
  </si>
  <si>
    <t>WMUV251869740</t>
  </si>
  <si>
    <t>MRS. K.H.M. IRESHIKA</t>
  </si>
  <si>
    <t>GPUV251869950</t>
  </si>
  <si>
    <t>MS. A.S YADDEHIGEDARA</t>
  </si>
  <si>
    <t>ABUV251872540</t>
  </si>
  <si>
    <t>MR. H.W.P. KUMARASINGHA</t>
  </si>
  <si>
    <t>DBUV251873170</t>
  </si>
  <si>
    <t>Mrs. K.K KUMARI</t>
  </si>
  <si>
    <t>TRUV251862540</t>
  </si>
  <si>
    <t>MRS. H.K.U. MADUMADHAWI</t>
  </si>
  <si>
    <t>HERO - HUNK - MOTOR BIKE LIYA DIRIYA</t>
  </si>
  <si>
    <t>BDUV251864930</t>
  </si>
  <si>
    <t>MR. A M L WEERASINGHA</t>
  </si>
  <si>
    <t>AMUV251870100</t>
  </si>
  <si>
    <t>MRS. W.M.L.S. WIJEKOON</t>
  </si>
  <si>
    <t>KGUV251870200</t>
  </si>
  <si>
    <t>MR. B R G A BASNAYAKA</t>
  </si>
  <si>
    <t>DBUV251872190</t>
  </si>
  <si>
    <t>MR. H.A.G. HASHINTHA</t>
  </si>
  <si>
    <t>MDUV251869310</t>
  </si>
  <si>
    <t>MR. V.M JAYASINGHE</t>
  </si>
  <si>
    <t>DKUV251872670</t>
  </si>
  <si>
    <t>MR. P.W.G.R.E.K. JAYASEKARA</t>
  </si>
  <si>
    <t>DBUV251865580</t>
  </si>
  <si>
    <t>Mr. E.G.C.P.K. DHARMASENA</t>
  </si>
  <si>
    <t>DBUV251867530</t>
  </si>
  <si>
    <t>MR. M.N. AMARASINGHE</t>
  </si>
  <si>
    <t>KGUV251869440</t>
  </si>
  <si>
    <t>MR. H R  M K HERATH</t>
  </si>
  <si>
    <t>BDUV251863430</t>
  </si>
  <si>
    <t>MR. R. PEYINDHARAJ</t>
  </si>
  <si>
    <t>BDUV251868650</t>
  </si>
  <si>
    <t>MR. D.M.P. SOMAPALA</t>
  </si>
  <si>
    <t>PAUV251871690</t>
  </si>
  <si>
    <t>MR. K G C SANDARUWAN</t>
  </si>
  <si>
    <t>BAJAJ - AVENGER STREET 150-DTSI,4S - MOTOR BIKES</t>
  </si>
  <si>
    <t>AMUV251862030</t>
  </si>
  <si>
    <t>MRS. R.M.H. LANKA</t>
  </si>
  <si>
    <t>WMUV251862160</t>
  </si>
  <si>
    <t>MR. W N JAYALATH</t>
  </si>
  <si>
    <t>MHUV251864800</t>
  </si>
  <si>
    <t>KGUV251868270</t>
  </si>
  <si>
    <t>MR. J P D NISHANTHA</t>
  </si>
  <si>
    <t>DBUV251864460</t>
  </si>
  <si>
    <t>MR. P.G.J.P. LAKMAL</t>
  </si>
  <si>
    <t>WMUV251864910</t>
  </si>
  <si>
    <t>MRS. H.K.D. HANSAMALI</t>
  </si>
  <si>
    <t>KNUV251865980</t>
  </si>
  <si>
    <t>MR. K. KANISTA</t>
  </si>
  <si>
    <t>RPUV251870550</t>
  </si>
  <si>
    <t>MS. G A N SWARNAMALI</t>
  </si>
  <si>
    <t>BDUV251862300</t>
  </si>
  <si>
    <t>MRS. R.M.B. MENIKA</t>
  </si>
  <si>
    <t>MNUV251863490</t>
  </si>
  <si>
    <t>MR. S. SASIKALA</t>
  </si>
  <si>
    <t>MOUV251863600</t>
  </si>
  <si>
    <t>BDUV251865190</t>
  </si>
  <si>
    <t>MR. M. SASINDRAN</t>
  </si>
  <si>
    <t>TRUV251865600</t>
  </si>
  <si>
    <t>MR. A.M. ASTHATH</t>
  </si>
  <si>
    <t>KGUV251866090</t>
  </si>
  <si>
    <t>MR. R M L S RATHNAYAKA</t>
  </si>
  <si>
    <t>KGUV251872600</t>
  </si>
  <si>
    <t>MR. A K KIRIYADURAYALAGE</t>
  </si>
  <si>
    <t>MNUV251872510</t>
  </si>
  <si>
    <t>MS. C.E. SUJA CROOS</t>
  </si>
  <si>
    <t>WMUV251863650</t>
  </si>
  <si>
    <t>MR. S.M.P MALSITH</t>
  </si>
  <si>
    <t>BGUV251865310</t>
  </si>
  <si>
    <t>MR. N.G.U.D. DEWAWANSHA</t>
  </si>
  <si>
    <t>DKUV251867330</t>
  </si>
  <si>
    <t>MS. J.K GANEGODA</t>
  </si>
  <si>
    <t>DBUV251868310</t>
  </si>
  <si>
    <t>MR. M.P.S. NANDASIRI</t>
  </si>
  <si>
    <t>MAUV251868600</t>
  </si>
  <si>
    <t>MR. K.A.C. CHATHURANGA</t>
  </si>
  <si>
    <t>DKUV251870120</t>
  </si>
  <si>
    <t>MS. W.S.L.D MENDIS</t>
  </si>
  <si>
    <t>APUV251870880</t>
  </si>
  <si>
    <t>MR. W.M.D.D.B. WEERASURIYA</t>
  </si>
  <si>
    <t>KCUV251870970</t>
  </si>
  <si>
    <t>MR. R.M.S.N BANDARA</t>
  </si>
  <si>
    <t>HONDA - HORNET - MOTOR BIKES</t>
  </si>
  <si>
    <t>MNUV251871180</t>
  </si>
  <si>
    <t>MR. M.M. RISAK</t>
  </si>
  <si>
    <t>MAUV251872270</t>
  </si>
  <si>
    <t>MR. M.R.S.M. PARAMADITHTHA</t>
  </si>
  <si>
    <t>MHUV251865420</t>
  </si>
  <si>
    <t>MR. P.G.A.K.R. PIYUMAL</t>
  </si>
  <si>
    <t>BDUV251865630</t>
  </si>
  <si>
    <t>MR. M SARAVANA</t>
  </si>
  <si>
    <t>BDUV251866730</t>
  </si>
  <si>
    <t>MR. S.D.K. ARACHCHI</t>
  </si>
  <si>
    <t>AMUV251861680</t>
  </si>
  <si>
    <t>MR. S.H.N. SAMARASINGHA</t>
  </si>
  <si>
    <t>KGUV251864610</t>
  </si>
  <si>
    <t>MR. G D UPALI</t>
  </si>
  <si>
    <t>TRUV251871380</t>
  </si>
  <si>
    <t>MR. K.R.M. WALEETH</t>
  </si>
  <si>
    <t>WMUV251865430</t>
  </si>
  <si>
    <t>MR. P.H.R MADHUSHAN</t>
  </si>
  <si>
    <t>MNUV251862280</t>
  </si>
  <si>
    <t>MR. T. ANOJAN</t>
  </si>
  <si>
    <t>MNUV251864950</t>
  </si>
  <si>
    <t>MR. C. JEROSHAN</t>
  </si>
  <si>
    <t>PAUV251866070</t>
  </si>
  <si>
    <t>MR. M.I.M. NAWSAR</t>
  </si>
  <si>
    <t>GWUV251871870</t>
  </si>
  <si>
    <t>MRS. K.G.N. ANANDA</t>
  </si>
  <si>
    <t>KRUV251864750</t>
  </si>
  <si>
    <t>MR. N.A.K. NAKANDALA</t>
  </si>
  <si>
    <t>YKUV251866120</t>
  </si>
  <si>
    <t>MR. S.P.A.D.L.T SAMARAKOON</t>
  </si>
  <si>
    <t>KDUV251866470</t>
  </si>
  <si>
    <t>MR. A.M.M. SIDDIK</t>
  </si>
  <si>
    <t>AMUV251866830</t>
  </si>
  <si>
    <t>MRS. A. MADHUSHANI</t>
  </si>
  <si>
    <t>WMUV251867460</t>
  </si>
  <si>
    <t>MS. K.G.T. MADHUMALI</t>
  </si>
  <si>
    <t>WMUV251868320</t>
  </si>
  <si>
    <t>MR. T.M.S.M. BANDARA</t>
  </si>
  <si>
    <t>DBUV251870270</t>
  </si>
  <si>
    <t>MR. H.W.R.K. JAYASIRI</t>
  </si>
  <si>
    <t>KTUV251870530</t>
  </si>
  <si>
    <t>MRS. E.G.D.I FERNANDO</t>
  </si>
  <si>
    <t>KRUV251871900</t>
  </si>
  <si>
    <t>MR. L.M.K.M. WIJEWARDHANA</t>
  </si>
  <si>
    <t>WMUV251862940</t>
  </si>
  <si>
    <t>MS. R P SRIYANI</t>
  </si>
  <si>
    <t>BDUV251866080</t>
  </si>
  <si>
    <t>MR. A.S.M. MAFAS</t>
  </si>
  <si>
    <t>BDUV251866780</t>
  </si>
  <si>
    <t>MR. N.P.A. VIMARSHI</t>
  </si>
  <si>
    <t>HWUV251867560</t>
  </si>
  <si>
    <t>MR. K.M.U.A. KALUPERUMA</t>
  </si>
  <si>
    <t>DBUV251869320</t>
  </si>
  <si>
    <t>Mr. M.A.O.L. DERANIYAGALA</t>
  </si>
  <si>
    <t>WMUV251862200</t>
  </si>
  <si>
    <t>MRS. K A SANDARUWANI</t>
  </si>
  <si>
    <t>KDUV251862660</t>
  </si>
  <si>
    <t>MRS. D.P.K.R. KUMARI</t>
  </si>
  <si>
    <t>DBUV251866770</t>
  </si>
  <si>
    <t>MRS. I.G.S. SEWWANDI</t>
  </si>
  <si>
    <t>MDUV251871660</t>
  </si>
  <si>
    <t>MR. B.M.J.H BANDARA</t>
  </si>
  <si>
    <t>VNUV251861670</t>
  </si>
  <si>
    <t>MR. R. SANJEEVAN</t>
  </si>
  <si>
    <t>WMUV251866820</t>
  </si>
  <si>
    <t>MS. W.G N . ISHARA</t>
  </si>
  <si>
    <t>AMUV251870950</t>
  </si>
  <si>
    <t>MR. P.W.I.L.M. PERERA</t>
  </si>
  <si>
    <t>DBUV251865950</t>
  </si>
  <si>
    <t>MR. B.N.S. PERERA</t>
  </si>
  <si>
    <t>AMUV251866480</t>
  </si>
  <si>
    <t>MR. Y.H.N. GUNASIRI</t>
  </si>
  <si>
    <t>DBUV251872990</t>
  </si>
  <si>
    <t>MR. P.H.H.D. SAMARATHUNGA</t>
  </si>
  <si>
    <t>APUV251862050</t>
  </si>
  <si>
    <t>MR. S.L SIRISENA</t>
  </si>
  <si>
    <t>KWUV251861840</t>
  </si>
  <si>
    <t>Mr. S. BOGODAGE</t>
  </si>
  <si>
    <t>MNUV251862470</t>
  </si>
  <si>
    <t>MR. J. KALISTAS JANANAN</t>
  </si>
  <si>
    <t>KCUV251870380</t>
  </si>
  <si>
    <t>MR. R.M.K.M RATHNAYAKA</t>
  </si>
  <si>
    <t>MDUV251865040</t>
  </si>
  <si>
    <t>MRS. I.H.T.T. JAYASENA</t>
  </si>
  <si>
    <t>AMUV251870350</t>
  </si>
  <si>
    <t>MRS. A.G.N.H. SUBASINGHA</t>
  </si>
  <si>
    <t>AMUV251873160</t>
  </si>
  <si>
    <t>KRUV251861730</t>
  </si>
  <si>
    <t>MR. N.R.C.D. NANAYAKKARA</t>
  </si>
  <si>
    <t>MNUV251863730</t>
  </si>
  <si>
    <t>MR. T. DILAKSHAN</t>
  </si>
  <si>
    <t>BDUV251869120</t>
  </si>
  <si>
    <t>MRS. D M C K DISSANAYAKA</t>
  </si>
  <si>
    <t>KCUV251868880</t>
  </si>
  <si>
    <t>MR. K.H.A.S AMARASINGHE</t>
  </si>
  <si>
    <t>MNUV251862090</t>
  </si>
  <si>
    <t>MRS. R.A. VITHURSHA</t>
  </si>
  <si>
    <t>BAUV251864840</t>
  </si>
  <si>
    <t>MR. A.A. BASITH</t>
  </si>
  <si>
    <t>AMUV251870050</t>
  </si>
  <si>
    <t>MR. T.M.P.K. THENNAKOON</t>
  </si>
  <si>
    <t>WMUV251871280</t>
  </si>
  <si>
    <t>MR. R A CHANDRASIRI</t>
  </si>
  <si>
    <t>KGUV251866750</t>
  </si>
  <si>
    <t>MRS. A G N P KARUNARATHNA</t>
  </si>
  <si>
    <t>HERO - DASH LX - SCOOTER LIYA DIRIYA</t>
  </si>
  <si>
    <t>MUUV251861790</t>
  </si>
  <si>
    <t>MRS. S. KALIMUTHTHU</t>
  </si>
  <si>
    <t>WMUV251867980</t>
  </si>
  <si>
    <t>MS. N A S K JAYADEWA</t>
  </si>
  <si>
    <t>KGUV251864700</t>
  </si>
  <si>
    <t>MR. B M T R BANDARA</t>
  </si>
  <si>
    <t>KPUV251865300</t>
  </si>
  <si>
    <t>MRS. K.H.N.C. HETTIARACHCHI</t>
  </si>
  <si>
    <t>KCUV251868590</t>
  </si>
  <si>
    <t>MR. G.G.S NANDANA</t>
  </si>
  <si>
    <t>AMUV251862150</t>
  </si>
  <si>
    <t>MRS. H.R.I. SANJEEWANI</t>
  </si>
  <si>
    <t>RPUV251871260</t>
  </si>
  <si>
    <t>MRS. A R K N WICKRAMAPALA</t>
  </si>
  <si>
    <t>KGUV251872850</t>
  </si>
  <si>
    <t>MR. M S DUMINDU</t>
  </si>
  <si>
    <t>KCUV251861660</t>
  </si>
  <si>
    <t>MR. A.T.G.J.P GAMAGE</t>
  </si>
  <si>
    <t>BWUV251871030</t>
  </si>
  <si>
    <t>MS. E.S. EDIRISINGHA</t>
  </si>
  <si>
    <t>KBUV251865100</t>
  </si>
  <si>
    <t>MRS. P.R. IRANGANI</t>
  </si>
  <si>
    <t>WMUV251868910</t>
  </si>
  <si>
    <t>MR. W U SANKALPA</t>
  </si>
  <si>
    <t>WMUV251869790</t>
  </si>
  <si>
    <t>MR. P.N. LAKSHITHA</t>
  </si>
  <si>
    <t>WMUV251864780</t>
  </si>
  <si>
    <t>MR. H.E.N. JAYALATH</t>
  </si>
  <si>
    <t>KGUV251872210</t>
  </si>
  <si>
    <t>MR. M M M MASIL</t>
  </si>
  <si>
    <t>MTUV251865110</t>
  </si>
  <si>
    <t>MR. E.K.T. MADUSANKA</t>
  </si>
  <si>
    <t>KGUV251872980</t>
  </si>
  <si>
    <t>MR. B M G I M WIJEMANNA</t>
  </si>
  <si>
    <t>BWUV251867860</t>
  </si>
  <si>
    <t>MRS. P.M.T.D. JAYATHISSA</t>
  </si>
  <si>
    <t>BWUV251864040</t>
  </si>
  <si>
    <t>MRS. S. THABOSHINI</t>
  </si>
  <si>
    <t>AMUV251865780</t>
  </si>
  <si>
    <t>MRS. R.L.P. WIJITHALAL</t>
  </si>
  <si>
    <t>KCUV251864890</t>
  </si>
  <si>
    <t>MR. M.P. PUSHPAKUMARA</t>
  </si>
  <si>
    <t>KCUV251865170</t>
  </si>
  <si>
    <t>MR. S.D.M JAYASEKARA</t>
  </si>
  <si>
    <t>WMUV251870370</t>
  </si>
  <si>
    <t>MR. K.G.A. RANDIKA</t>
  </si>
  <si>
    <t>WMUV251870630</t>
  </si>
  <si>
    <t>MR. R.C.M. KODAGODA</t>
  </si>
  <si>
    <t>MAUV251865280</t>
  </si>
  <si>
    <t>MR. S.A.V. PRASADANI</t>
  </si>
  <si>
    <t>SCOOTER LIYA DIRIYA HEH</t>
  </si>
  <si>
    <t>KBUV251863470</t>
  </si>
  <si>
    <t>MRS. L.L.T. THATHSARANI</t>
  </si>
  <si>
    <t>BAUV251865830</t>
  </si>
  <si>
    <t>MR. M.U.M. MARZOOK</t>
  </si>
  <si>
    <t>AMUV251862260</t>
  </si>
  <si>
    <t>MR. L.A.G. DILSARA</t>
  </si>
  <si>
    <t>HERO - SPLENDER I SMART 100CC - MOTOR BIKES</t>
  </si>
  <si>
    <t>AMUV251862950</t>
  </si>
  <si>
    <t>MR. S. SUNIL</t>
  </si>
  <si>
    <t>HERO - DAWN - MOTOR BIKES</t>
  </si>
  <si>
    <t>MTUV251870170</t>
  </si>
  <si>
    <t>MR. W.G.S. PRASANNA</t>
  </si>
  <si>
    <t>AMUV251869690</t>
  </si>
  <si>
    <t>MR. N.M. ASAD</t>
  </si>
  <si>
    <t>MHUV251866210</t>
  </si>
  <si>
    <t>MR. H.M.R.T. HERATH</t>
  </si>
  <si>
    <t>NGUV251863340</t>
  </si>
  <si>
    <t>MR. R KRISTHURAJA</t>
  </si>
  <si>
    <t>AMUV251867000</t>
  </si>
  <si>
    <t>MR. R.M.S.N. CHANDRASIRI</t>
  </si>
  <si>
    <t>NKUV251867130</t>
  </si>
  <si>
    <t>MRS. S A P KUMARI</t>
  </si>
  <si>
    <t>AMUV251868520</t>
  </si>
  <si>
    <t>MR. M.K.D. UMAYANGA</t>
  </si>
  <si>
    <t>NKUV251866230</t>
  </si>
  <si>
    <t>MRS. K NISANSALA</t>
  </si>
  <si>
    <t>AMUV251871010</t>
  </si>
  <si>
    <t>MR. Y.N.S. PIRIS</t>
  </si>
  <si>
    <t>BWUV251862410</t>
  </si>
  <si>
    <t>MR. R. DILIPKUMAR</t>
  </si>
  <si>
    <t>NKUV251872890</t>
  </si>
  <si>
    <t>MR. M P AMANTHA</t>
  </si>
  <si>
    <t>AWUV251872640</t>
  </si>
  <si>
    <t>MRS. G.A.M SAMANTHIKA</t>
  </si>
  <si>
    <t>BGUV251867840</t>
  </si>
  <si>
    <t>MR. W.R.S. PRASANNA</t>
  </si>
  <si>
    <t>AMUV251870420</t>
  </si>
  <si>
    <t>MR. R.M.P.M. RAJAPAKSHA</t>
  </si>
  <si>
    <t>GLUV251866340</t>
  </si>
  <si>
    <t>MR. H.V.C. PRABHATH</t>
  </si>
  <si>
    <t>CHUV251868120</t>
  </si>
  <si>
    <t>MR. D.N. CHATHURANGA</t>
  </si>
  <si>
    <t>AWUV251868090</t>
  </si>
  <si>
    <t>MR. D.H.D.K EKANAYAKA</t>
  </si>
  <si>
    <t>NKUV251872840</t>
  </si>
  <si>
    <t>MRS. D Y R WITHANACHCHI</t>
  </si>
  <si>
    <t>BWUV251868480</t>
  </si>
  <si>
    <t>MR. L. JEEVANAKUMAR</t>
  </si>
  <si>
    <t>BWUV251863990</t>
  </si>
  <si>
    <t>Mr. K.L.S. PIRIS</t>
  </si>
  <si>
    <t>BWUV251863610</t>
  </si>
  <si>
    <t>MR. J.J. KANDEEBAN</t>
  </si>
  <si>
    <t>BWUV251864050</t>
  </si>
  <si>
    <t>MR. J. ROSHAN</t>
  </si>
  <si>
    <t>KBUV251864370</t>
  </si>
  <si>
    <t>MR. S.A. PRASANNA</t>
  </si>
  <si>
    <t>BAUV251861760</t>
  </si>
  <si>
    <t>MR. M.M. MUFEER</t>
  </si>
  <si>
    <t>CHUV251870900</t>
  </si>
  <si>
    <t>MR. A S N FERNANDO</t>
  </si>
  <si>
    <t>Scooter SUS</t>
  </si>
  <si>
    <t>SUZUKI - BURGMAN STREET - SCOOTER</t>
  </si>
  <si>
    <t>AMUV251865360</t>
  </si>
  <si>
    <t>MR. P.M.S. KUMARA</t>
  </si>
  <si>
    <t>RPAT250030340</t>
  </si>
  <si>
    <t>NGAT250031670</t>
  </si>
  <si>
    <t>KEAT240025070</t>
  </si>
  <si>
    <t>MLAT250027790</t>
  </si>
  <si>
    <t>ABAT240025810</t>
  </si>
  <si>
    <t>LR00000035</t>
  </si>
  <si>
    <t>LR00000036</t>
  </si>
  <si>
    <t>LR00000034</t>
  </si>
  <si>
    <t>LR00000033</t>
  </si>
  <si>
    <t>LR00000039</t>
  </si>
  <si>
    <t>LR00000038</t>
  </si>
  <si>
    <t>LR00000032</t>
  </si>
  <si>
    <t>RPAT250039140</t>
  </si>
  <si>
    <t>Mr. W.S.A. Madushan</t>
  </si>
  <si>
    <t>PERODUA VIVA ELITE AMIEZT MOTOR CARS</t>
  </si>
  <si>
    <t>MAAT250039710</t>
  </si>
  <si>
    <t>Mr. E.W.G.C.I.B DHARMATHILAKA</t>
  </si>
  <si>
    <t>KDAT250039250</t>
  </si>
  <si>
    <t>Mr. M.M.S.T. Kumara</t>
  </si>
  <si>
    <t>Toyota TOWNACE Motor Lorries</t>
  </si>
  <si>
    <t>EMAT250038660</t>
  </si>
  <si>
    <t>MR. G.I.S.K. WIJENAYAKA</t>
  </si>
  <si>
    <t>Mini Truck FON</t>
  </si>
  <si>
    <t>FOTON FORLAND DUAL PURPOSE - BJ1028V3JA2 1 - MINI TRUCK</t>
  </si>
  <si>
    <t>GWAT250039510</t>
  </si>
  <si>
    <t>MR. B.P. MAWATHAWEWA</t>
  </si>
  <si>
    <t>MAAT250039480</t>
  </si>
  <si>
    <t>MRS. K.G.P.K. GUNARATHNA</t>
  </si>
  <si>
    <t>KDAT250039740</t>
  </si>
  <si>
    <t>HQAT250039330</t>
  </si>
  <si>
    <t>Mr. M.N.A. Ahamed</t>
  </si>
  <si>
    <t>AWAT250038500</t>
  </si>
  <si>
    <t>MR. P.D.T. DILIP</t>
  </si>
  <si>
    <t>NEAT250039870</t>
  </si>
  <si>
    <t>MR. S. WICKNESHWARAN</t>
  </si>
  <si>
    <t>TATA - INDICA VISTA - MOTOR CARS</t>
  </si>
  <si>
    <t>GPAT250037260</t>
  </si>
  <si>
    <t>MR. A.L.A.T.D. PERERA</t>
  </si>
  <si>
    <t>Nissan GBD/U71T CLIPPER Motor Lorries</t>
  </si>
  <si>
    <t>MLAT250037770</t>
  </si>
  <si>
    <t>MR. M.S.S.M.K. BANDA</t>
  </si>
  <si>
    <t>KGAT250038580</t>
  </si>
  <si>
    <t>MR. O C S PERERA</t>
  </si>
  <si>
    <t>WMAT250040040</t>
  </si>
  <si>
    <t>MR. G. CHANDANA</t>
  </si>
  <si>
    <t>Motor Lorries MAH</t>
  </si>
  <si>
    <t>MAHINDRA - MAXX MAXI - MOTOR LORRIES</t>
  </si>
  <si>
    <t>EMAT250040320</t>
  </si>
  <si>
    <t>BAAT250037300</t>
  </si>
  <si>
    <t>MR. A. MATHEESWARAN</t>
  </si>
  <si>
    <t>KPAT250039440</t>
  </si>
  <si>
    <t>MR. W.A.P SHYAMANTHA</t>
  </si>
  <si>
    <t>MAHINDRA - BOLERO MDI - MINI TRUCK</t>
  </si>
  <si>
    <t>KWAT250038680</t>
  </si>
  <si>
    <t>MR. D.K.R. ATHUKORALA</t>
  </si>
  <si>
    <t>MDAT250037070</t>
  </si>
  <si>
    <t>MR. P R S K PUSHPASIRI</t>
  </si>
  <si>
    <t>MITSUBISHI - GD61-T - MOTOR LORRIES</t>
  </si>
  <si>
    <t>PAAT250039090</t>
  </si>
  <si>
    <t>YKAT250037130</t>
  </si>
  <si>
    <t>MR. W.D.D. DINUWAN</t>
  </si>
  <si>
    <t>MITSUBISHI - LE-U61T MINICAB - MOTOR LORRIES</t>
  </si>
  <si>
    <t>MTAT250037150</t>
  </si>
  <si>
    <t>MR. H.P.C. MADURANGA</t>
  </si>
  <si>
    <t>TOYOTA - DYNA - MOTOR LORRIES</t>
  </si>
  <si>
    <t>MTAT250037940</t>
  </si>
  <si>
    <t>MR. D. YADDEHIGE</t>
  </si>
  <si>
    <t>Toyota Townace Van</t>
  </si>
  <si>
    <t>MR. K.C.T. KAVISHAN</t>
  </si>
  <si>
    <t>BRAT250037010</t>
  </si>
  <si>
    <t>MRS. R.G.C. RANASINGHE</t>
  </si>
  <si>
    <t>MAHINDRA - BOLERO LOAD CARIER - MOTOR LORRIES</t>
  </si>
  <si>
    <t>KGAT250039770</t>
  </si>
  <si>
    <t>MR. M S P JAYAWARDHANA</t>
  </si>
  <si>
    <t>MICRO - PANDA LC 1.3 - MOTOR CARS</t>
  </si>
  <si>
    <t>YKAT250039520</t>
  </si>
  <si>
    <t>Mr. W.M.D.P. NANDADASA</t>
  </si>
  <si>
    <t>Suzuki EVERY WAGON MOTOR CARS</t>
  </si>
  <si>
    <t>RPAT250038810</t>
  </si>
  <si>
    <t>Mr. J.H.N. Madhushanka</t>
  </si>
  <si>
    <t>RPAT250040190</t>
  </si>
  <si>
    <t xml:space="preserve">Mr. K.M.E.A.B. Dissanayaka </t>
  </si>
  <si>
    <t>KEAT250037410</t>
  </si>
  <si>
    <t>MR. S A N SANJEEWA</t>
  </si>
  <si>
    <t>MR. J.A.L.C. RATHNASOORIYA</t>
  </si>
  <si>
    <t>11323845</t>
  </si>
  <si>
    <t>BRAT250038310</t>
  </si>
  <si>
    <t>MRS. P.A. RATNAYAKA</t>
  </si>
  <si>
    <t>PERODUA - AQ1GZ-BEZZA - MOTOR CARS</t>
  </si>
  <si>
    <t>RPAT250038800</t>
  </si>
  <si>
    <t>Mr. W.M. Kumarathunga</t>
  </si>
  <si>
    <t>HQAT250040150</t>
  </si>
  <si>
    <t>MR. W.M.M.S. JAYAWARDANA</t>
  </si>
  <si>
    <t>MITSUBISHI - DBA-B11W EK WAGON - MOTOR CARS</t>
  </si>
  <si>
    <t>ATAT250037630</t>
  </si>
  <si>
    <t>MS. W.P.N. CHATHURANGANI</t>
  </si>
  <si>
    <t>SUZUKI - ALTO - MOTOR CARS</t>
  </si>
  <si>
    <t>EMAT250039930</t>
  </si>
  <si>
    <t>MR. M.K.N.B. JAYASHAN</t>
  </si>
  <si>
    <t>GWAT250039100</t>
  </si>
  <si>
    <t>MRS. R M T G KUSUMAWATHI</t>
  </si>
  <si>
    <t>Mini Cab ZUK</t>
  </si>
  <si>
    <t>SUZUKI - HBD-DA17V - MINI CAB</t>
  </si>
  <si>
    <t>HRAT250038950</t>
  </si>
  <si>
    <t>MR. K A D H ARAVINDA</t>
  </si>
  <si>
    <t>KEAT250040160</t>
  </si>
  <si>
    <t>MR. E S P BALASOORIYA</t>
  </si>
  <si>
    <t>KGAT250037480</t>
  </si>
  <si>
    <t>MR. H.M.D.M.K. PREMASIRI</t>
  </si>
  <si>
    <t>MTAT250038970</t>
  </si>
  <si>
    <t>MR. D. ABEYSEKARA</t>
  </si>
  <si>
    <t>SUZUKI - WAGON R. - MOTOR CARS</t>
  </si>
  <si>
    <t>PTAT250039600</t>
  </si>
  <si>
    <t>MRS. A.R.M.D.M. AMARASEKARA</t>
  </si>
  <si>
    <t>MR. A.H.M.S.S. ABEYSINGHE</t>
  </si>
  <si>
    <t>RPAT250037790</t>
  </si>
  <si>
    <t>MR. H.K MASAKORALA</t>
  </si>
  <si>
    <t>RPAT250037980</t>
  </si>
  <si>
    <t>MR. H.G.G.S. GAMAGE</t>
  </si>
  <si>
    <t>SUZUKI - UA-HTS SWIFT - MOTOR CARS</t>
  </si>
  <si>
    <t>RPAT250039640</t>
  </si>
  <si>
    <t>MR. P.B.S PRIYADARSHANA</t>
  </si>
  <si>
    <t>HONDA - DAA GP1 - MOTOR CARS</t>
  </si>
  <si>
    <t>YKAT250040290</t>
  </si>
  <si>
    <t>MR. L.A. WIJAYADASA</t>
  </si>
  <si>
    <t>NISSAN - VANETTE - MOTOR LORRIES</t>
  </si>
  <si>
    <t>RPAT250039050</t>
  </si>
  <si>
    <t>Mr. C.N.R. Wijesundara</t>
  </si>
  <si>
    <t>KTAT250040080</t>
  </si>
  <si>
    <t>Mrs. R.P.N.N.K. Rajapaksha</t>
  </si>
  <si>
    <t>Suzuki DAAMH55S WAGONR MOTOR CARS</t>
  </si>
  <si>
    <t>KGAT250037420</t>
  </si>
  <si>
    <t>MR. W.S.G VAAS</t>
  </si>
  <si>
    <t>HONDA - FIT DAA GP1 - MOTOR CARS</t>
  </si>
  <si>
    <t>MTAT250037240</t>
  </si>
  <si>
    <t>MR. I.P.N. ROHAN</t>
  </si>
  <si>
    <t>KBAT250037350</t>
  </si>
  <si>
    <t>MR. H M D NANDASIRI</t>
  </si>
  <si>
    <t>JFAT250037950</t>
  </si>
  <si>
    <t>MRS. M.K. THINAREXSAN</t>
  </si>
  <si>
    <t>KRAT250036820</t>
  </si>
  <si>
    <t>MRS. G.G.I.U. GAMAGE</t>
  </si>
  <si>
    <t>ELAT250038400</t>
  </si>
  <si>
    <t>MS. M.M. MADUMIKA</t>
  </si>
  <si>
    <t>ABAT250040030</t>
  </si>
  <si>
    <t>Mr. M.S.S. Thilakarathna</t>
  </si>
  <si>
    <t>Toyota KC-LY111 Motor Lorries</t>
  </si>
  <si>
    <t>BGAT250038870</t>
  </si>
  <si>
    <t>MR. H.P.S. MADUSHANKA</t>
  </si>
  <si>
    <t>DKAT250037360</t>
  </si>
  <si>
    <t>MR. A.M. SUGATHARATHNA</t>
  </si>
  <si>
    <t>HONDA - DBA-GD8 - MOTOR CARS</t>
  </si>
  <si>
    <t>MR. S.B.D.I. DE SILVA</t>
  </si>
  <si>
    <t>KBAT250038770</t>
  </si>
  <si>
    <t>Toyota BU100 Motor Lorries</t>
  </si>
  <si>
    <t>MTAT250038220</t>
  </si>
  <si>
    <t>MR. A.A.S. LAKMAL</t>
  </si>
  <si>
    <t>MAZDA - 32 - MOTOR CARS</t>
  </si>
  <si>
    <t>BWAT250039630</t>
  </si>
  <si>
    <t>MR. W.M. DISSANAYAKA</t>
  </si>
  <si>
    <t>TOYOTA - CR27V - VAN</t>
  </si>
  <si>
    <t>KPAT250037900</t>
  </si>
  <si>
    <t>MR. J.M.A.K. THILAKARATHNA</t>
  </si>
  <si>
    <t>MLAT250039620</t>
  </si>
  <si>
    <t>MR. A.G.H.L. SAMARASEKARA</t>
  </si>
  <si>
    <t>SUZUKI - 3BA-HA37S ALTO - MOTOR CARS</t>
  </si>
  <si>
    <t>MWAT250037590</t>
  </si>
  <si>
    <t>MR. S A I P R GUNAWARDANA</t>
  </si>
  <si>
    <t>RPAT250038200</t>
  </si>
  <si>
    <t>Mr. D.A.T.D. Dedigamuwa</t>
  </si>
  <si>
    <t>Suzuki DAA-MH55S MOTOR CARS</t>
  </si>
  <si>
    <t>RPAT250039130</t>
  </si>
  <si>
    <t>Mr. K.N. Kumudusiri</t>
  </si>
  <si>
    <t>MTAT250039020</t>
  </si>
  <si>
    <t>MR. R.A. GUNARATHNA</t>
  </si>
  <si>
    <t>AMAT250038910</t>
  </si>
  <si>
    <t>MR. K.P. JANAKA</t>
  </si>
  <si>
    <t>ISUZU - NKR66E - MOTOR LORRIES</t>
  </si>
  <si>
    <t>AWAT250036640</t>
  </si>
  <si>
    <t>MR. B. A.D BOGODA</t>
  </si>
  <si>
    <t>AWAT250037310</t>
  </si>
  <si>
    <t>MR. U.R RANDIYA</t>
  </si>
  <si>
    <t>AWAT250038590</t>
  </si>
  <si>
    <t>MR. I. M. LAKNATH</t>
  </si>
  <si>
    <t>DBAT250038460</t>
  </si>
  <si>
    <t>MR. T W M G B WIJETUNGA</t>
  </si>
  <si>
    <t>EMAT250038550</t>
  </si>
  <si>
    <t>MR. M.R.M. NAJIMUDEEN</t>
  </si>
  <si>
    <t>GWAT250037430</t>
  </si>
  <si>
    <t>MR. D M  M G DISSANAYAKA</t>
  </si>
  <si>
    <t>MOTOR CARS EMP</t>
  </si>
  <si>
    <t>EMPEROR - EMPEROR. - MOTOR CARS</t>
  </si>
  <si>
    <t>HQAT250039820</t>
  </si>
  <si>
    <t>MR. K.K. LASANTHA</t>
  </si>
  <si>
    <t>JAC - HFC1084KE - MOTOR LORRIES</t>
  </si>
  <si>
    <t>JFAT250037810</t>
  </si>
  <si>
    <t>MR. K. JEENNIRUSHAN</t>
  </si>
  <si>
    <t>KBAT250036900</t>
  </si>
  <si>
    <t>MR. G K D L GUNAWARDENA</t>
  </si>
  <si>
    <t>KCAT250038330</t>
  </si>
  <si>
    <t>MRS. W.A.D.M.C.K WARNAKULA</t>
  </si>
  <si>
    <t>MR. W.D.R. PRADEEP</t>
  </si>
  <si>
    <t>KDAT250039390</t>
  </si>
  <si>
    <t>MR. P.K.N.P KUMBURAGE</t>
  </si>
  <si>
    <t>NISSAN - LEAF. - MOTOR CARS</t>
  </si>
  <si>
    <t>KDAT250040120</t>
  </si>
  <si>
    <t>MR. P A S GONADENIYAGAMA</t>
  </si>
  <si>
    <t>KWAT250036800</t>
  </si>
  <si>
    <t>MR. J.A.T. KAVINDA</t>
  </si>
  <si>
    <t>MDAT250036750</t>
  </si>
  <si>
    <t>MR. C D S SUDARSHANA</t>
  </si>
  <si>
    <t>MOTOR CARS FRD</t>
  </si>
  <si>
    <t>FORD - LASER GHIA SEDAN - MOTOR CARS</t>
  </si>
  <si>
    <t>MDAT250038130</t>
  </si>
  <si>
    <t>MR. I L LIYANARACHCHI</t>
  </si>
  <si>
    <t>MHAT250039860</t>
  </si>
  <si>
    <t>MR. P.G.J. PEMMAWADUGE</t>
  </si>
  <si>
    <t>Tata LPT 1613 Motor Lorries</t>
  </si>
  <si>
    <t>MTAT250038470</t>
  </si>
  <si>
    <t>MR. P.B. RAMANAYAKA</t>
  </si>
  <si>
    <t>HONDA - DAA GM4 GRACE - MOTOR CARS</t>
  </si>
  <si>
    <t>RPAT250036880</t>
  </si>
  <si>
    <t>MR. M.H.A.T.D GUNAWARDHANA</t>
  </si>
  <si>
    <t>RPAT250039580</t>
  </si>
  <si>
    <t>MR. B W G I S ABEWARDHANA</t>
  </si>
  <si>
    <t>TMAT250038100</t>
  </si>
  <si>
    <t>MR. K D D RAVINDRA</t>
  </si>
  <si>
    <t>YKAT250037210</t>
  </si>
  <si>
    <t>MR. S.S THENNEGEDARA</t>
  </si>
  <si>
    <t>ABAT250037400</t>
  </si>
  <si>
    <t>MR. H.P.N.N KUMARA</t>
  </si>
  <si>
    <t>DAIHATSU - DBA-LA350S MIRA - MOTOR CARS</t>
  </si>
  <si>
    <t>CHAT250036560</t>
  </si>
  <si>
    <t>MR. N S MUNIDASA</t>
  </si>
  <si>
    <t>KBAT250038780</t>
  </si>
  <si>
    <t>Mitsubishi FB511B Motor Lorries</t>
  </si>
  <si>
    <t>PAAT250037680</t>
  </si>
  <si>
    <t>OMEKA INDUSTRIES (PVT) LTD</t>
  </si>
  <si>
    <t>JAC - HFC1072K - MOTOR LORRIES</t>
  </si>
  <si>
    <t>NKAT250039150</t>
  </si>
  <si>
    <t>MR. W.M.S.D.B. WANNINAYAKA</t>
  </si>
  <si>
    <t>WEAT250038320</t>
  </si>
  <si>
    <t>Nissan ZAA AZE0 LEAF MOTOR CARS</t>
  </si>
  <si>
    <t>BGAT250037060</t>
  </si>
  <si>
    <t>MR. H.B.R. NALAKA</t>
  </si>
  <si>
    <t>BGAT250037880</t>
  </si>
  <si>
    <t>MS. W.S.S.D. AMARADASA</t>
  </si>
  <si>
    <t>KDAT250037160</t>
  </si>
  <si>
    <t>MR. Y.M.S. WIJERATHNE</t>
  </si>
  <si>
    <t>DAIHATSU - CBA-J200G - MOTOR CARS</t>
  </si>
  <si>
    <t>KEAT250037040</t>
  </si>
  <si>
    <t>MRS. D.N.R SOMASIRI</t>
  </si>
  <si>
    <t>KWAT250040100</t>
  </si>
  <si>
    <t>MR. R.K. ANURA</t>
  </si>
  <si>
    <t>MLAT250039500</t>
  </si>
  <si>
    <t>MR. M.D.S.N. KUMARA</t>
  </si>
  <si>
    <t>LANKA ASHOK LEYLAND COMMET TIPPER 1613 Motor Lorries</t>
  </si>
  <si>
    <t>MTAT250037610</t>
  </si>
  <si>
    <t>MRS. H.M.T. LAKMALI</t>
  </si>
  <si>
    <t>RPAT250038430</t>
  </si>
  <si>
    <t>MR. R.M.K.U. JAYARATHNA</t>
  </si>
  <si>
    <t>SUZUKI - EBD-DA63T CARRY - MOTOR LORRIES</t>
  </si>
  <si>
    <t>JFAT250037690</t>
  </si>
  <si>
    <t>MR. T. SELVARUBAN</t>
  </si>
  <si>
    <t>KBAT250038760</t>
  </si>
  <si>
    <t>Toyota KG-LY220 Motor Lorries</t>
  </si>
  <si>
    <t>PAAT250037870</t>
  </si>
  <si>
    <t>MR. T.A.D. LAKMAL</t>
  </si>
  <si>
    <t>AMAT250036810</t>
  </si>
  <si>
    <t>MR. T.P.G.C. LAKSHITHA</t>
  </si>
  <si>
    <t>MAAT250039040</t>
  </si>
  <si>
    <t>MAHINDRA BOLERO PICKUP Single Cab</t>
  </si>
  <si>
    <t>MOAT250039420</t>
  </si>
  <si>
    <t>MR. A.G.A.S. CHANDRASENA</t>
  </si>
  <si>
    <t>DKAT250039160</t>
  </si>
  <si>
    <t>MR. H.M.U.G.S. BANDA</t>
  </si>
  <si>
    <t>BRAT250037280</t>
  </si>
  <si>
    <t>MR. A.J. SENEVIRATNE</t>
  </si>
  <si>
    <t>PERODUA - KENARI - MOTOR CARS</t>
  </si>
  <si>
    <t>DKAT250036930</t>
  </si>
  <si>
    <t>MRS. K.A.S KUMARI</t>
  </si>
  <si>
    <t>TOYOTA - KC-LH103V - VAN</t>
  </si>
  <si>
    <t>DNAT250037110</t>
  </si>
  <si>
    <t>MR. U.U.I. GUNASEKARA</t>
  </si>
  <si>
    <t>EMAT250038650</t>
  </si>
  <si>
    <t>JFAT250037450</t>
  </si>
  <si>
    <t>MR. J. SIMSAN</t>
  </si>
  <si>
    <t>KCAT250039120</t>
  </si>
  <si>
    <t>MR. W M I S B PANAMPITIYA</t>
  </si>
  <si>
    <t>KGAT250038120</t>
  </si>
  <si>
    <t>MR. M.S.C PEIRIS</t>
  </si>
  <si>
    <t>ISUZU - KG-NHR69E - MOTOR LORRIES</t>
  </si>
  <si>
    <t>KPAT250039540</t>
  </si>
  <si>
    <t>MR. M.T. KARUNARATHNA</t>
  </si>
  <si>
    <t>PAAT250038050</t>
  </si>
  <si>
    <t>MRS. M M P SALGADU</t>
  </si>
  <si>
    <t>Crew Cab CDF</t>
  </si>
  <si>
    <t>MITSUBISHI - CANTER (C/CAB) - CREW CAB</t>
  </si>
  <si>
    <t>TMAT250036980</t>
  </si>
  <si>
    <t>MRS. L.G.P.P GURUGE</t>
  </si>
  <si>
    <t>ABAT250036740</t>
  </si>
  <si>
    <t>MRS. Y.J.A. SENARATHNA</t>
  </si>
  <si>
    <t>BGAT250039970</t>
  </si>
  <si>
    <t>Honda DAA-GP5 FIT MOTOR CARS</t>
  </si>
  <si>
    <t>JFAT250037190</t>
  </si>
  <si>
    <t>MS. T. THAVARENTHIRAN</t>
  </si>
  <si>
    <t>MAAT250038540</t>
  </si>
  <si>
    <t>Mr. H.N. KARUNATHILAKA</t>
  </si>
  <si>
    <t>Van MIT</t>
  </si>
  <si>
    <t>MITSUBISHI - P15W - VAN</t>
  </si>
  <si>
    <t>PLAT250038960</t>
  </si>
  <si>
    <t>MR. S.M. ASHRAF</t>
  </si>
  <si>
    <t>WEAT250038010</t>
  </si>
  <si>
    <t>HQAT250040260</t>
  </si>
  <si>
    <t>MR. T S S JAYAWICKRAMA</t>
  </si>
  <si>
    <t>Mitsubishi GALANT MOTOR CARS</t>
  </si>
  <si>
    <t>AWAT250038370</t>
  </si>
  <si>
    <t>MR. P.P.H.K. CHANDRASENA</t>
  </si>
  <si>
    <t>MTAT250037290</t>
  </si>
  <si>
    <t>MRS. M.D. MALKANTHI</t>
  </si>
  <si>
    <t>CHAT250036580</t>
  </si>
  <si>
    <t>MR. J.M.P.N. JAYASINGHE</t>
  </si>
  <si>
    <t>MLAT250039720</t>
  </si>
  <si>
    <t>MR. J.C BANDARA</t>
  </si>
  <si>
    <t>PLAT250038110</t>
  </si>
  <si>
    <t>MR. H.R.M.P KUMARA</t>
  </si>
  <si>
    <t>RPAT250037740</t>
  </si>
  <si>
    <t>MR. HDMK WEERATHUNGA</t>
  </si>
  <si>
    <t>RPAT250039760</t>
  </si>
  <si>
    <t>MR. R.D.G.I. GUNARATHNA</t>
  </si>
  <si>
    <t>AMAT250038930</t>
  </si>
  <si>
    <t>MR. R.P.U. PRIYANTHA</t>
  </si>
  <si>
    <t>NISSAN - SUNNY SUPER SALLON - MOTOR CARS</t>
  </si>
  <si>
    <t>JFAT250039940</t>
  </si>
  <si>
    <t>MR. S. SENTHOORAN</t>
  </si>
  <si>
    <t>Toyota HIACE KG-LH172V Van</t>
  </si>
  <si>
    <t>EMAT250040220</t>
  </si>
  <si>
    <t>MR. W.M.H. WARNASOORIYA</t>
  </si>
  <si>
    <t>BGAT250038600</t>
  </si>
  <si>
    <t>MR. W.A.Y. SANDARUWAN</t>
  </si>
  <si>
    <t>JFAT250040090</t>
  </si>
  <si>
    <t>MR. XS FERNANDO</t>
  </si>
  <si>
    <t>AWAT250037580</t>
  </si>
  <si>
    <t>MR. K. VASUDEVAN</t>
  </si>
  <si>
    <t>JFAT250039310</t>
  </si>
  <si>
    <t>KBAT250038790</t>
  </si>
  <si>
    <t>KCAT250039320</t>
  </si>
  <si>
    <t>MR. B.M.P. CHAMIL</t>
  </si>
  <si>
    <t>KNAT250039450</t>
  </si>
  <si>
    <t>MRS. A. KALAAMATHI</t>
  </si>
  <si>
    <t>RPAT250038570</t>
  </si>
  <si>
    <t>Mr. U.L.N.L. Kumara</t>
  </si>
  <si>
    <t>Toyota UA-NCP60 MOTOR CARS</t>
  </si>
  <si>
    <t>WEAT250038410</t>
  </si>
  <si>
    <t>MRS. L.N.M. PERERA</t>
  </si>
  <si>
    <t>KWAT250036650</t>
  </si>
  <si>
    <t>MR. P. CHANDRASIRI</t>
  </si>
  <si>
    <t>SUZUKI - 5AA-MH95S - MOTOR CARS</t>
  </si>
  <si>
    <t>AWAT250036840</t>
  </si>
  <si>
    <t>MR. J.P.D SAMPATH</t>
  </si>
  <si>
    <t>NISSAN - SYLPHY TA-FG10 - MOTOR CARS</t>
  </si>
  <si>
    <t>KBAT250038980</t>
  </si>
  <si>
    <t>MR. K G SALIYA</t>
  </si>
  <si>
    <t>KWAT250037540</t>
  </si>
  <si>
    <t>MR. M.H. JEEWANTHA</t>
  </si>
  <si>
    <t>MDAT250036790</t>
  </si>
  <si>
    <t>MRS. G R S PEIRIS</t>
  </si>
  <si>
    <t>MDAT250038290</t>
  </si>
  <si>
    <t>MR. M A I P MADAPATHAGE</t>
  </si>
  <si>
    <t>TOYOTA - VIOS 1.5E A - MOTOR CARS</t>
  </si>
  <si>
    <t>PAAT250040130</t>
  </si>
  <si>
    <t>MRS. M.K.M. WIJESOORIYA</t>
  </si>
  <si>
    <t>LANKA ASHOK LEYLAND TUSKER SUPER 1613 Motor Lorries</t>
  </si>
  <si>
    <t>MTAT250038240</t>
  </si>
  <si>
    <t>MR. D.S. PRABHATH</t>
  </si>
  <si>
    <t>NISSAN - KC-AKR66ED - MOTOR LORRIES</t>
  </si>
  <si>
    <t>RPAT250037970</t>
  </si>
  <si>
    <t>Mr. T.U.I. Siriwardhana</t>
  </si>
  <si>
    <t>Suzuki WAGON R MOTOR CARS</t>
  </si>
  <si>
    <t>PAAT250037700</t>
  </si>
  <si>
    <t>MAZDA - TITAN - MOTOR LORRIES</t>
  </si>
  <si>
    <t>NUAT250038350</t>
  </si>
  <si>
    <t>Mazda DBA-DE3FS MOTOR CARS</t>
  </si>
  <si>
    <t>GLAT250038190</t>
  </si>
  <si>
    <t>MR. H.I.S. HETTIARCHCHI</t>
  </si>
  <si>
    <t>Honda DAA GP1 FIT MOTOR CARS</t>
  </si>
  <si>
    <t>BGAT250037180</t>
  </si>
  <si>
    <t>MR. C.L. WERAGODA</t>
  </si>
  <si>
    <t>PAAT250036690</t>
  </si>
  <si>
    <t>MR. P A K S PIYUMAL</t>
  </si>
  <si>
    <t>HQAT250040300</t>
  </si>
  <si>
    <t>MR. K.K. FERNANDO</t>
  </si>
  <si>
    <t>KBAT250039070</t>
  </si>
  <si>
    <t>UNITED MACHINARY ENGINEERING (PVT) LTD</t>
  </si>
  <si>
    <t>Toyota KG-LY280 Crew Cab</t>
  </si>
  <si>
    <t>HQAT250039890</t>
  </si>
  <si>
    <t>MR. D C L PERERA</t>
  </si>
  <si>
    <t>NISSAN - KR-VWE25 - VAN</t>
  </si>
  <si>
    <t>BAAT250038170</t>
  </si>
  <si>
    <t>MR. M. JEGAVANNAN</t>
  </si>
  <si>
    <t>KBAT250039650</t>
  </si>
  <si>
    <t>MR. P.M.L. DILANTHA</t>
  </si>
  <si>
    <t>MITSUBISHI - L  400 - VAN</t>
  </si>
  <si>
    <t>MDAT250038420</t>
  </si>
  <si>
    <t>MR. N.B PANABOKKA</t>
  </si>
  <si>
    <t>MDAT250039490</t>
  </si>
  <si>
    <t>MR. P.V.D.N. SANKALPA</t>
  </si>
  <si>
    <t>MWAT250036830</t>
  </si>
  <si>
    <t>MR. M.R.M. YUSOOF</t>
  </si>
  <si>
    <t>HONDA - VEZEL DAA-RU3 - MOTOR CARS</t>
  </si>
  <si>
    <t>NEAT250037910</t>
  </si>
  <si>
    <t>MRS. S.S. GAWTHAME</t>
  </si>
  <si>
    <t>MDAT250037510</t>
  </si>
  <si>
    <t>MS. M.S. RATHNAYAKE</t>
  </si>
  <si>
    <t>GLAT250038080</t>
  </si>
  <si>
    <t>MRS. P.G. LALANI</t>
  </si>
  <si>
    <t>SUZUKI - EBD-DA17V EVERY - VAN</t>
  </si>
  <si>
    <t>APAT250039280</t>
  </si>
  <si>
    <t>MRS. D.M. EDIRIWEERA</t>
  </si>
  <si>
    <t>HQAT250039340</t>
  </si>
  <si>
    <t>MR. A.H.I RASHMIKA</t>
  </si>
  <si>
    <t>NISSAN - MAGNITE - MOTOR CARS</t>
  </si>
  <si>
    <t>ATAT250040050</t>
  </si>
  <si>
    <t>MR. P.G.D SUMEERA</t>
  </si>
  <si>
    <t>AWAT250036610</t>
  </si>
  <si>
    <t>MR. R.G.I.N.D. SENEVIRATHNA</t>
  </si>
  <si>
    <t>HONDA - CIVIC-VTI 4A - MOTOR CARS</t>
  </si>
  <si>
    <t>BRAT250037220</t>
  </si>
  <si>
    <t>MR. R.M.C.B. RANATHUNGA</t>
  </si>
  <si>
    <t>SUZUKI - 5AA-MR92S HUSTLER - MOTOR CARS</t>
  </si>
  <si>
    <t>JFAT250037620</t>
  </si>
  <si>
    <t>MR. S VIJEYRAM</t>
  </si>
  <si>
    <t>KBAT250037860</t>
  </si>
  <si>
    <t>MR. N.S.P. KUMARA</t>
  </si>
  <si>
    <t>KEAT250037050</t>
  </si>
  <si>
    <t>MRS. M.R ROHINI</t>
  </si>
  <si>
    <t>MITSUBISHI - DBA-B11W EK CUSTOM - MOTOR CARS</t>
  </si>
  <si>
    <t>KEAT250037840</t>
  </si>
  <si>
    <t>MRS. M.P.D.S. KARUNASINGHA</t>
  </si>
  <si>
    <t>KIA - SONET - MOTOR CARS</t>
  </si>
  <si>
    <t>MTAT250039170</t>
  </si>
  <si>
    <t>MRS. N.K.P. ABEYSINGHA</t>
  </si>
  <si>
    <t>MTAT250039290</t>
  </si>
  <si>
    <t>MR. D.R.S. KUMARA</t>
  </si>
  <si>
    <t>NUAT250037500</t>
  </si>
  <si>
    <t>MRS. R.H.I SUBASHANI</t>
  </si>
  <si>
    <t>KBAT250036890</t>
  </si>
  <si>
    <t>MR. W.A.N DUMUTHURU</t>
  </si>
  <si>
    <t>KBAT250037530</t>
  </si>
  <si>
    <t>MR. G. M. S. SAMARAWEERA</t>
  </si>
  <si>
    <t>MICRO - KYRON 200 XDI - MOTOR CARS</t>
  </si>
  <si>
    <t>KPAT250039080</t>
  </si>
  <si>
    <t>Suzuki DBA ZC13S SWIFT MOTOR CARS</t>
  </si>
  <si>
    <t>MTAT250036870</t>
  </si>
  <si>
    <t>MR. M.K.A. IROSHAN</t>
  </si>
  <si>
    <t>NISSAN - DBA-B21W (DAYZ) - MOTOR CARS</t>
  </si>
  <si>
    <t>ABAT250037270</t>
  </si>
  <si>
    <t>MR. S.T.K. GURUSINGHA</t>
  </si>
  <si>
    <t>NISSAN - X -TRAIL - MOTOR CARS</t>
  </si>
  <si>
    <t>APAT250039360</t>
  </si>
  <si>
    <t>MR. K.K.T. MADHUWANTHA</t>
  </si>
  <si>
    <t>MITSUBISHI - CS1ASRJER - MOTOR CARS</t>
  </si>
  <si>
    <t>MR. H.M.S.M. HERATH</t>
  </si>
  <si>
    <t>MDAT250039240</t>
  </si>
  <si>
    <t>MR. J.M.L. KUMARASINGHA</t>
  </si>
  <si>
    <t>TMAT250038630</t>
  </si>
  <si>
    <t>MR. J.H.N. RANGANA</t>
  </si>
  <si>
    <t>MITSUBISHI - GK1WXTHUR ECLIPSE - MOTOR CARS</t>
  </si>
  <si>
    <t>DKAT250037120</t>
  </si>
  <si>
    <t>MR. S.H.G.S. DASANAYAKA</t>
  </si>
  <si>
    <t>CHAT250036590</t>
  </si>
  <si>
    <t>Suzuki DAA-MH44S WAGON R HYBRID MOTOR CARS</t>
  </si>
  <si>
    <t>ATAT250036660</t>
  </si>
  <si>
    <t>MRS. W.M.A.N. DILRUKSHI</t>
  </si>
  <si>
    <t>BDAT250040140</t>
  </si>
  <si>
    <t>MR. R M C R RATHNAYAKA</t>
  </si>
  <si>
    <t>LANKA ASHOK LEYLAND - TUSKER SUPER 1615 - MOTOR LORRIES</t>
  </si>
  <si>
    <t>BRAT250039270</t>
  </si>
  <si>
    <t>MR. H.R RAVINDRAN</t>
  </si>
  <si>
    <t>TOYOTA - UA-NNCP60 - MOTOR CARS</t>
  </si>
  <si>
    <t>GPAT250037570</t>
  </si>
  <si>
    <t>MR. W.M.K.C JAYAWEERA</t>
  </si>
  <si>
    <t>Jeeps JEP</t>
  </si>
  <si>
    <t>JEEP - GRAND CHEROKEE - JEEPS</t>
  </si>
  <si>
    <t>KWAT250038860</t>
  </si>
  <si>
    <t>MR. G.M.R.S. APONSU</t>
  </si>
  <si>
    <t>TOYOTA - DBA-KSP92 BELTA - MOTOR CARS</t>
  </si>
  <si>
    <t>MOAT250036620</t>
  </si>
  <si>
    <t>MR. A.M.P.H ATHTHANAYAKA</t>
  </si>
  <si>
    <t>TOYOTA - DBA NZT260 PREMIO - MOTOR CARS</t>
  </si>
  <si>
    <t>PLAT250039810</t>
  </si>
  <si>
    <t>MR. M.G.S. DULANJA</t>
  </si>
  <si>
    <t>TMAT250037340</t>
  </si>
  <si>
    <t>MR. V.P.H. SRILAL</t>
  </si>
  <si>
    <t>WEAT250038520</t>
  </si>
  <si>
    <t>MR. E.S.K.T.B.S.P. EKANAYAKA</t>
  </si>
  <si>
    <t>SUZUKI - DAA MK2S SPACIA - MOTOR CARS</t>
  </si>
  <si>
    <t>YKAT250038620</t>
  </si>
  <si>
    <t>MR. N.P.S. PRABATH</t>
  </si>
  <si>
    <t>DBAT250037670</t>
  </si>
  <si>
    <t>MR. M.D.M. KARUNARATHNA</t>
  </si>
  <si>
    <t>DKAT250040000</t>
  </si>
  <si>
    <t>SUZUKI DAA-MH44S WAGON R Hybrid Cars</t>
  </si>
  <si>
    <t>HRAT250038480</t>
  </si>
  <si>
    <t>MR. W.A.P. KUMARA</t>
  </si>
  <si>
    <t>TOYOTA - DBA NCP110 - MOTOR CARS</t>
  </si>
  <si>
    <t>KBAT250040010</t>
  </si>
  <si>
    <t>MR. H D A SAMPATH ALIAS SHEHAN ATHUGALA</t>
  </si>
  <si>
    <t>HONDA - DAA-ZE2 INSIGHT - MOTOR CARS</t>
  </si>
  <si>
    <t>NUAT250039560</t>
  </si>
  <si>
    <t>MRS. A.I. SENARATHNA</t>
  </si>
  <si>
    <t>ABAT250039410</t>
  </si>
  <si>
    <t>MR. M. RAVEENDRA</t>
  </si>
  <si>
    <t>APAT250039370</t>
  </si>
  <si>
    <t>MR. P.M.T.S. KUMARA</t>
  </si>
  <si>
    <t>EMAT250038020</t>
  </si>
  <si>
    <t>MR. R.A.R. SAMPATH</t>
  </si>
  <si>
    <t>TOYOTA - KF CR42V - VAN</t>
  </si>
  <si>
    <t>EMAT250039880</t>
  </si>
  <si>
    <t>MR. P.A.P. POTHUPITIYA</t>
  </si>
  <si>
    <t>HONDA - DAA-ZE2 - MOTOR CARS</t>
  </si>
  <si>
    <t>GLAT250037320</t>
  </si>
  <si>
    <t>MR. P.Y.M.K. JANAPRIYA</t>
  </si>
  <si>
    <t>TOYOTA - DAA-2VW30 - MOTOR CARS</t>
  </si>
  <si>
    <t>HQAT250039200</t>
  </si>
  <si>
    <t>MR. H M P V MARAKOON</t>
  </si>
  <si>
    <t>TOYOTA - DBA-LA250A-PIXIS - MOTOR CARS</t>
  </si>
  <si>
    <t>HQAT250040110</t>
  </si>
  <si>
    <t>Mrs. S.H. Meegahapola</t>
  </si>
  <si>
    <t>KBAT250037380</t>
  </si>
  <si>
    <t>MR. R.A.S. WEERASIRI</t>
  </si>
  <si>
    <t>MOTOR CARS TOR</t>
  </si>
  <si>
    <t>TOYOTA RAIZE - 5B A-A200A - MOTOR CARS</t>
  </si>
  <si>
    <t>KDAT250038360</t>
  </si>
  <si>
    <t>MRS. A.G SHEELA</t>
  </si>
  <si>
    <t>Toyota DAAZVW30 MOTOR CARS</t>
  </si>
  <si>
    <t>MDAT250039840</t>
  </si>
  <si>
    <t>MRS. A.D.S.T. PREMARATHNA</t>
  </si>
  <si>
    <t>MGAT250038090</t>
  </si>
  <si>
    <t>MR. S.D.P.V KUMARA</t>
  </si>
  <si>
    <t>TOYOTA - DAA-NKE165 AXIO - HYBRID CARS</t>
  </si>
  <si>
    <t>NUAT250038280</t>
  </si>
  <si>
    <t>PTAT250038040</t>
  </si>
  <si>
    <t>MR. W.T PRIYADARSHANA</t>
  </si>
  <si>
    <t>MITSUBISHI   KK-BE63EG Motor Coach</t>
  </si>
  <si>
    <t>CHAT250036600</t>
  </si>
  <si>
    <t>KBAT250037650</t>
  </si>
  <si>
    <t>MR. L L C S CABRAL</t>
  </si>
  <si>
    <t>BGAT250036720</t>
  </si>
  <si>
    <t>MR. P.G.M.A.S. SENAWIRATHNA</t>
  </si>
  <si>
    <t>SUZUKI - DAA-MH55S STINGRAY - MOTOR CARS</t>
  </si>
  <si>
    <t>MDAT250037990</t>
  </si>
  <si>
    <t>MR. A.B.S. AMARASEKARA</t>
  </si>
  <si>
    <t>Toyota UA-NZT240 MOTOR CARS</t>
  </si>
  <si>
    <t>DKAT250037440</t>
  </si>
  <si>
    <t>MR. N.W.S. SURENDRA</t>
  </si>
  <si>
    <t>KCAT250038230</t>
  </si>
  <si>
    <t>MR. K UWAIS</t>
  </si>
  <si>
    <t>MDAT250036680</t>
  </si>
  <si>
    <t>PAAT250037520</t>
  </si>
  <si>
    <t>MRS. W.D.P.K. FERNANDO</t>
  </si>
  <si>
    <t>RPAT250039400</t>
  </si>
  <si>
    <t>MR. R.M.I.P WEERASINGHE</t>
  </si>
  <si>
    <t>MITSUBISHI - L200 WARRIOR - DOUBLE CAB</t>
  </si>
  <si>
    <t>WLAT250038700</t>
  </si>
  <si>
    <t>MR. J.M.S.K. JAYASOORIYA</t>
  </si>
  <si>
    <t>NGAT250038840</t>
  </si>
  <si>
    <t>Mr. S.K. RODRIGOPULLE</t>
  </si>
  <si>
    <t>TOYOTA HILUX VIGO  Double Cab</t>
  </si>
  <si>
    <t>KRAT250039700</t>
  </si>
  <si>
    <t>MR. S P M A PATHIRAJA</t>
  </si>
  <si>
    <t>KGAT250038670</t>
  </si>
  <si>
    <t>MRS. N.B. KALYANI</t>
  </si>
  <si>
    <t>BRAT250039680</t>
  </si>
  <si>
    <t>KBAT250038210</t>
  </si>
  <si>
    <t>Mr. L.A.T.R. Liyanaarachchi</t>
  </si>
  <si>
    <t>Hyundai TUCSON MOTOR CARS</t>
  </si>
  <si>
    <t>GLAT250040070</t>
  </si>
  <si>
    <t>Mr. E.G.M. Priyantha</t>
  </si>
  <si>
    <t>MR. U.M.M. DASUN</t>
  </si>
  <si>
    <t>10040485</t>
  </si>
  <si>
    <t>HQAT250038740</t>
  </si>
  <si>
    <t>MR. A.P. WICKRAMASINGHE</t>
  </si>
  <si>
    <t>Toyota CBA-ACU-30W HARRIER MOTOR CARS</t>
  </si>
  <si>
    <t>JFAT250038710</t>
  </si>
  <si>
    <t>MR. P. NIRMALAN</t>
  </si>
  <si>
    <t>KCAT250039610</t>
  </si>
  <si>
    <t>MR. M.L.G.S.B MAHALEKAM</t>
  </si>
  <si>
    <t>MTAT250038900</t>
  </si>
  <si>
    <t>MR. A.I. KALUARACHCHI</t>
  </si>
  <si>
    <t>NUAT250037100</t>
  </si>
  <si>
    <t>PAAT250039730</t>
  </si>
  <si>
    <t>Mr. M.P.N. Peiris</t>
  </si>
  <si>
    <t>RPAT250039060</t>
  </si>
  <si>
    <t>MR. S.D.P. KUMARA</t>
  </si>
  <si>
    <t>MITSUBISHI - L200 PICK-UP - DOUBLE CAB</t>
  </si>
  <si>
    <t>TMAT250038720</t>
  </si>
  <si>
    <t>MR. L. SUMITH</t>
  </si>
  <si>
    <t>NGAT250036700</t>
  </si>
  <si>
    <t>MR. K.P.D.K. SIRIMANNA</t>
  </si>
  <si>
    <t>TOYOTA - DAA-ZVW41W PRIUS - MOTOR CARS</t>
  </si>
  <si>
    <t>MDAT250038260</t>
  </si>
  <si>
    <t>Toyota DAA ZVW30 MOTOR CARS</t>
  </si>
  <si>
    <t>HQAT250037460</t>
  </si>
  <si>
    <t>MR. J.M.A.I WIJESINGHE</t>
  </si>
  <si>
    <t>NISSAN DBF-VM20 VANETTE Van</t>
  </si>
  <si>
    <t>ABAT250040020</t>
  </si>
  <si>
    <t>Toyota ALLION MOTOR CARS</t>
  </si>
  <si>
    <t>BRAT250037920</t>
  </si>
  <si>
    <t>MR. M.P.N MARASINGHE</t>
  </si>
  <si>
    <t>Toyota DBA-GRX120 MOTOR CARS</t>
  </si>
  <si>
    <t>MOAT250036770</t>
  </si>
  <si>
    <t>MR. W.U.K WIJESINGHE</t>
  </si>
  <si>
    <t>KWAT250037660</t>
  </si>
  <si>
    <t>MR. H.D.D.J HETTIARACHCHI</t>
  </si>
  <si>
    <t>BGAT250036630</t>
  </si>
  <si>
    <t>MR. D.R.K. WICKRAMASINGHE DON</t>
  </si>
  <si>
    <t>RPAT250039220</t>
  </si>
  <si>
    <t>Mr. I.T.S. Karunathilaka</t>
  </si>
  <si>
    <t>Toyota DAA-NKE165 MOTOR CARS</t>
  </si>
  <si>
    <t>MLAT250039950</t>
  </si>
  <si>
    <t>Miss. G.D. Nimanthi</t>
  </si>
  <si>
    <t>JFAT250036860</t>
  </si>
  <si>
    <t>MR. A THINAREXSAN</t>
  </si>
  <si>
    <t>WEAT250038830</t>
  </si>
  <si>
    <t>Mr. K. Srikaran</t>
  </si>
  <si>
    <t>TOYOTA LDF-KDH223B Motor Coach</t>
  </si>
  <si>
    <t>HQAT250037720</t>
  </si>
  <si>
    <t>MR. M.D.P. MEDAWATTA</t>
  </si>
  <si>
    <t>BRAT250037850</t>
  </si>
  <si>
    <t>MS. G.P.U IWANTHIKA</t>
  </si>
  <si>
    <t>ELAT250038750</t>
  </si>
  <si>
    <t>MR. D.A. GURUSINGHE</t>
  </si>
  <si>
    <t>LANKA ASHOK LEYLAND VIKING Motor Coach</t>
  </si>
  <si>
    <t>KCAT250039850</t>
  </si>
  <si>
    <t>TOYOTA - AXIO DBA-NZE161 - MOTOR CARS</t>
  </si>
  <si>
    <t>KEAT250037960</t>
  </si>
  <si>
    <t>MRS. J I R K PATHIRANA</t>
  </si>
  <si>
    <t>KWAT250037550</t>
  </si>
  <si>
    <t>MR. G.K.A.N. KUMARA</t>
  </si>
  <si>
    <t>MDAT250039470</t>
  </si>
  <si>
    <t>Mr. K.N.C. Perera</t>
  </si>
  <si>
    <t>Suzuki DAA-ZC53S SWIFT. MOTOR CARS</t>
  </si>
  <si>
    <t>NGAT250036780</t>
  </si>
  <si>
    <t>NGAT250037370</t>
  </si>
  <si>
    <t>MRS. V.P MARASINGHE</t>
  </si>
  <si>
    <t>HONDA - VEZEL - MOTOR CARS</t>
  </si>
  <si>
    <t>TMAT250037760</t>
  </si>
  <si>
    <t>MRS. A.P.S. SHANIKA</t>
  </si>
  <si>
    <t>WLAT250038690</t>
  </si>
  <si>
    <t>MR. P.G. BUDDHADASA</t>
  </si>
  <si>
    <t>YKAT250038300</t>
  </si>
  <si>
    <t>MR. S.A.N.R SANGEETH</t>
  </si>
  <si>
    <t>KWAT250037470</t>
  </si>
  <si>
    <t>MR. H.M.G.L. DISANAYAKA</t>
  </si>
  <si>
    <t>KRAT250037730</t>
  </si>
  <si>
    <t>MRS. D. SAGARIKA</t>
  </si>
  <si>
    <t>NUAT250036950</t>
  </si>
  <si>
    <t>MRS. M.A.H. ERANGANI</t>
  </si>
  <si>
    <t>CHAT250036910</t>
  </si>
  <si>
    <t>MR. T.G.N.P. GAMAGE</t>
  </si>
  <si>
    <t>CHAT250039300</t>
  </si>
  <si>
    <t>MR. W S ASHAN</t>
  </si>
  <si>
    <t>DNAT250037020</t>
  </si>
  <si>
    <t>MR. G.J.P. SAMARASINGHA</t>
  </si>
  <si>
    <t>KTAT250037390</t>
  </si>
  <si>
    <t>MRS. U.G.R SURANGIKA</t>
  </si>
  <si>
    <t>KWAT250039660</t>
  </si>
  <si>
    <t>KWAT250039920</t>
  </si>
  <si>
    <t>MRS. W.A.N.M. RODRIGO</t>
  </si>
  <si>
    <t>WEAT250039990</t>
  </si>
  <si>
    <t>MRS. I.N. GUNATHUNGA</t>
  </si>
  <si>
    <t>Mr. U.L. Thilina</t>
  </si>
  <si>
    <t>11332856</t>
  </si>
  <si>
    <t>YKAT250039750</t>
  </si>
  <si>
    <t>MR. L.H.I.G. JAYALATH</t>
  </si>
  <si>
    <t>TRAT250039830</t>
  </si>
  <si>
    <t>Mr. V. VIJAYACHANDRAN</t>
  </si>
  <si>
    <t>ABAT250039570</t>
  </si>
  <si>
    <t>MRS. J.B.M. WIJESURIYA</t>
  </si>
  <si>
    <t>BRAT250040230</t>
  </si>
  <si>
    <t>HONDA - DAA-GM4 GRACE. - MOTOR CARS</t>
  </si>
  <si>
    <t>HQAT250037330</t>
  </si>
  <si>
    <t>MRS. A.P.P JAYASOORIYA</t>
  </si>
  <si>
    <t>KGAT250036920</t>
  </si>
  <si>
    <t>MR. J M A G B JAYASUNDARA</t>
  </si>
  <si>
    <t>KWAT250039260</t>
  </si>
  <si>
    <t>MR. R. JAYAPRAGASAN</t>
  </si>
  <si>
    <t>BMW - X1 - MOTOR CARS</t>
  </si>
  <si>
    <t>MDAT250038560</t>
  </si>
  <si>
    <t>MR. N H P NISHANTHA</t>
  </si>
  <si>
    <t>KEAT250038730</t>
  </si>
  <si>
    <t>REV. D MAHINDA THERO</t>
  </si>
  <si>
    <t>Honda 6AA-RV5 VEZEL MOTOR CARS</t>
  </si>
  <si>
    <t>BRAT250039530</t>
  </si>
  <si>
    <t>MR. R.D.N. JAYAWARDANA</t>
  </si>
  <si>
    <t>HQAT250040210</t>
  </si>
  <si>
    <t>MR. P. MOHANADAS</t>
  </si>
  <si>
    <t>MWAT250039550</t>
  </si>
  <si>
    <t>MR. H L G R DESHAPRIYA</t>
  </si>
  <si>
    <t>AUDI - A4 - MOTOR CARS</t>
  </si>
  <si>
    <t>YKAT250039110</t>
  </si>
  <si>
    <t>Mr. D.P.D.N. Dias</t>
  </si>
  <si>
    <t>BMW 320D MOTOR CARS</t>
  </si>
  <si>
    <t>APAT250039030</t>
  </si>
  <si>
    <t>MRS. S.R.I.U. RANABAHU</t>
  </si>
  <si>
    <t>KGAT250040170</t>
  </si>
  <si>
    <t>MR. Y.L.M. HARIS</t>
  </si>
  <si>
    <t>MDAT250038940</t>
  </si>
  <si>
    <t>MR. W. SUNIL ON BEHALFOF PURE CURRY PRODUCTS</t>
  </si>
  <si>
    <t>HONDA - CITY RS - MOTOR CARS</t>
  </si>
  <si>
    <t>RPAT250036850</t>
  </si>
  <si>
    <t>PTAT250038530</t>
  </si>
  <si>
    <t>MR. W.A.S.P. FERNANDO</t>
  </si>
  <si>
    <t>JFAT250039460</t>
  </si>
  <si>
    <t>MR. T. SANJEEV</t>
  </si>
  <si>
    <t>MITSUBISHI - ROSA BE64 DI - MOTOR COACH</t>
  </si>
  <si>
    <t>MTAT250039900</t>
  </si>
  <si>
    <t>MR. J.W. PRIYALAL</t>
  </si>
  <si>
    <t>ABAT250038450</t>
  </si>
  <si>
    <t>MR. D.P.S. KULARATHNA</t>
  </si>
  <si>
    <t>BGAT250038000</t>
  </si>
  <si>
    <t>MR. K.K. CHAMIKA</t>
  </si>
  <si>
    <t>ELAT250036940</t>
  </si>
  <si>
    <t>MRS. W.S. HEWAWASAM</t>
  </si>
  <si>
    <t>JFAT250037780</t>
  </si>
  <si>
    <t>MR. N KUMARAGURUBARASHARMA</t>
  </si>
  <si>
    <t>MITSUBISHI - KB4TGJNXZR - DOUBLE CAB</t>
  </si>
  <si>
    <t>KCAT250036970</t>
  </si>
  <si>
    <t>MR. D.G.G.K. ALWIS</t>
  </si>
  <si>
    <t>KNAT250036670</t>
  </si>
  <si>
    <t>MRS. N NILUJA</t>
  </si>
  <si>
    <t>KPAT250039190</t>
  </si>
  <si>
    <t>MR. P.H.G.S.N DASANAYAKA</t>
  </si>
  <si>
    <t>MTAT250037080</t>
  </si>
  <si>
    <t>MR. U.K.D. MADHUSANKA</t>
  </si>
  <si>
    <t>NGAT250038880</t>
  </si>
  <si>
    <t>MR. K.G.Y.P.K HEMACHANDRA</t>
  </si>
  <si>
    <t>BYD - BYD SEAL. - MOTOR CARS</t>
  </si>
  <si>
    <t>RPAT250036990</t>
  </si>
  <si>
    <t>MR. T.M.I.P. THENNAKOON</t>
  </si>
  <si>
    <t>MITSUBISHI - V76WLRXFR MONTERO - MOTOR CARS</t>
  </si>
  <si>
    <t>AMAT250039690</t>
  </si>
  <si>
    <t>MRS. A.G.D. THILINI</t>
  </si>
  <si>
    <t>NUAT250036960</t>
  </si>
  <si>
    <t>Mr. A.H.N.S. Diyes</t>
  </si>
  <si>
    <t>Mitsubishi KH4WGRPZR MOTOR CARS</t>
  </si>
  <si>
    <t>NGAT250038180</t>
  </si>
  <si>
    <t>MRS. P.H.D.N. DE SILVA</t>
  </si>
  <si>
    <t>TOYOTA - HILUX ROCCO - DOUBLE CAB</t>
  </si>
  <si>
    <t>PTAT250038510</t>
  </si>
  <si>
    <t>MDAT250037750</t>
  </si>
  <si>
    <t>RPAT250039790</t>
  </si>
  <si>
    <t>Mr. G.K.P. Suranga</t>
  </si>
  <si>
    <t>HQAT250039380</t>
  </si>
  <si>
    <t>MR. K.A.D.K.S. BASNAYAKE</t>
  </si>
  <si>
    <t>MTAT250038270</t>
  </si>
  <si>
    <t>MR. A.S ASANKA</t>
  </si>
  <si>
    <t>MITSUBISHI - V98WLYXZSR MONTERO - MOTOR CARS</t>
  </si>
  <si>
    <t>NGAT250039000</t>
  </si>
  <si>
    <t>MR. P.K.H.N NONIS</t>
  </si>
  <si>
    <t>NUAT250036570</t>
  </si>
  <si>
    <t>SUVINTO TRAVELS PRIVATE LIMITED</t>
  </si>
  <si>
    <t>Toyota LDF-KDH201V REGIUS Van</t>
  </si>
  <si>
    <t>PAAT250037560</t>
  </si>
  <si>
    <t>BMW - DBA-XM15 MINI COOPER - MOTOR CARS</t>
  </si>
  <si>
    <t>HQAT250038610</t>
  </si>
  <si>
    <t>GRAND SENARO SECURITY (PVT) LTD</t>
  </si>
  <si>
    <t>BYD - ATTO 3 EXTENDARD - MOTOR CARS</t>
  </si>
  <si>
    <t>MDAT250039980</t>
  </si>
  <si>
    <t>MRS. W.P.R. THARANGI</t>
  </si>
  <si>
    <t>AUDI Q2 1. 0 TFSI MOTOR CARS</t>
  </si>
  <si>
    <t>YKAT250036730</t>
  </si>
  <si>
    <t>MGAT250037800</t>
  </si>
  <si>
    <t>MRS. K.L.D.D. PRIYADARSHANI</t>
  </si>
  <si>
    <t>TOYOTA - QDF-KDH201V REGIUS - VAN</t>
  </si>
  <si>
    <t>NGAT250038160</t>
  </si>
  <si>
    <t>MR. W.A.D.K NADEETH</t>
  </si>
  <si>
    <t>MOTOR CARS JAG</t>
  </si>
  <si>
    <t>JAGUAR - XF - MOTOR CARS</t>
  </si>
  <si>
    <t>NGAT250039010</t>
  </si>
  <si>
    <t>MR. A.P CROOS</t>
  </si>
  <si>
    <t>BRAT250038390</t>
  </si>
  <si>
    <t>MR. K.D.S. MADUBASHITHA</t>
  </si>
  <si>
    <t>GLAT250036760</t>
  </si>
  <si>
    <t>MR. P.G.C. PRIYANTHA</t>
  </si>
  <si>
    <t>KCAT250037140</t>
  </si>
  <si>
    <t>MRS. M.A.D.K.N. MAKEWITA</t>
  </si>
  <si>
    <t>MDAT250038340</t>
  </si>
  <si>
    <t>Mr. R.P.T. Wijewardana</t>
  </si>
  <si>
    <t>MDAT250038490</t>
  </si>
  <si>
    <t>YKAT250039350</t>
  </si>
  <si>
    <t>MR. S.D.S.T. NIRMALAL</t>
  </si>
  <si>
    <t>AWAT250038070</t>
  </si>
  <si>
    <t>MR. M.Y.M NADIR</t>
  </si>
  <si>
    <t>NUAT250038150</t>
  </si>
  <si>
    <t>MR. N.M.A.G. BUDDHIKA</t>
  </si>
  <si>
    <t>MOTOR CARS VBN</t>
  </si>
  <si>
    <t>LAND ROVER RANGE ROVER VELAR MOTOR CARS</t>
  </si>
  <si>
    <t>KCAT250039780</t>
  </si>
  <si>
    <t>Toyota 3BA-A210A MOTOR CARS</t>
  </si>
  <si>
    <t>JFAL250133610</t>
  </si>
  <si>
    <t>MR. K. NIROJAN</t>
  </si>
  <si>
    <t>BGAL250133520</t>
  </si>
  <si>
    <t>MRS. A.M.S.M.R.S.G. BANDARA</t>
  </si>
  <si>
    <t>MOAL250134200</t>
  </si>
  <si>
    <t>MR. D.M.C.P. KUMARA</t>
  </si>
  <si>
    <t>AMAL250135260</t>
  </si>
  <si>
    <t>MR. P.T. DILSHAN</t>
  </si>
  <si>
    <t>BDAL250135390</t>
  </si>
  <si>
    <t>MR. A.D. THENNAKOON</t>
  </si>
  <si>
    <t>Motor Lorries DAI</t>
  </si>
  <si>
    <t>DAIHATSU - HIJET - MOTOR LORRIES</t>
  </si>
  <si>
    <t>AMAL250135280</t>
  </si>
  <si>
    <t>MR. A.A.J.P. WEERASINGHA</t>
  </si>
  <si>
    <t>TMAL250135000</t>
  </si>
  <si>
    <t>MR. A.H.A.U. KUMARA</t>
  </si>
  <si>
    <t>BRAL250135310</t>
  </si>
  <si>
    <t>MR. K.M.C. WIJAYALAL</t>
  </si>
  <si>
    <t>TATA - INDIGO CS - MOTOR CARS</t>
  </si>
  <si>
    <t>DKAL250134530</t>
  </si>
  <si>
    <t>MRS. K.M.W.E.M. KUMARI</t>
  </si>
  <si>
    <t>MUAL250134960</t>
  </si>
  <si>
    <t>MR. B THIYAGARUBAN</t>
  </si>
  <si>
    <t>NUSM250129910</t>
  </si>
  <si>
    <t>MR. K.N. ATAPATTU</t>
  </si>
  <si>
    <t>Nissan Ex Saloon MOTOR CARS</t>
  </si>
  <si>
    <t>MDAL250134150</t>
  </si>
  <si>
    <t>MRS. W.S. ABESEKARA</t>
  </si>
  <si>
    <t>HQAL250135070</t>
  </si>
  <si>
    <t>MR. W.L. COORAY</t>
  </si>
  <si>
    <t>JFAL250134980</t>
  </si>
  <si>
    <t>MR. K. MANKALESWARAN</t>
  </si>
  <si>
    <t>JFAL250134770</t>
  </si>
  <si>
    <t>MR. K. THANUSHAN</t>
  </si>
  <si>
    <t>KDAL250134190</t>
  </si>
  <si>
    <t>MR. E.L.B. ABEYRATHNE</t>
  </si>
  <si>
    <t>JFAL250134830</t>
  </si>
  <si>
    <t>MR. S. JEHAN</t>
  </si>
  <si>
    <t>TMAL250134470</t>
  </si>
  <si>
    <t>MR. A.L.A.S. KUMARA</t>
  </si>
  <si>
    <t>JFAL250133940</t>
  </si>
  <si>
    <t>MR. K. VELRAJ</t>
  </si>
  <si>
    <t>BDAL250135730</t>
  </si>
  <si>
    <t>TATA - LPT1615 - MOTOR LORRIES</t>
  </si>
  <si>
    <t>KGSM250129860</t>
  </si>
  <si>
    <t>MRS. K.C.K. DE SILVA</t>
  </si>
  <si>
    <t>AKAL250133490</t>
  </si>
  <si>
    <t>MRS. C.K. BAPDDIST</t>
  </si>
  <si>
    <t>TATA - TATA SUPER ACE MINT TRUCK WITH FSLB - MINI TRUCK</t>
  </si>
  <si>
    <t>ABAL250134570</t>
  </si>
  <si>
    <t>MR. H.W.P. METHSARA</t>
  </si>
  <si>
    <t>HONDA - HR-V - MOTOR CARS</t>
  </si>
  <si>
    <t>MLSM250129970</t>
  </si>
  <si>
    <t>Mr. H.M.J.S.B. Herath</t>
  </si>
  <si>
    <t>EMAL250134450</t>
  </si>
  <si>
    <t>MR. P.W. PUSHPA KUMARA</t>
  </si>
  <si>
    <t>TRAL250135290</t>
  </si>
  <si>
    <t>MR. N. KUBERALINGAM</t>
  </si>
  <si>
    <t>TOYOTA - KG-LH162V - VAN</t>
  </si>
  <si>
    <t>MWAL250135170</t>
  </si>
  <si>
    <t>ASTER ENTERPRISES PRIVATE LIMITED</t>
  </si>
  <si>
    <t>KCAL250133500</t>
  </si>
  <si>
    <t>MRS. S.P. PERERA</t>
  </si>
  <si>
    <t>KDSM250129850</t>
  </si>
  <si>
    <t>Toyota PRIUS  MOTOR CARS</t>
  </si>
  <si>
    <t>JFSM250130060</t>
  </si>
  <si>
    <t>MR. K KALIYUGAN</t>
  </si>
  <si>
    <t>GLAL250135480</t>
  </si>
  <si>
    <t>MR. M.T.D. PRAGEETH</t>
  </si>
  <si>
    <t>HONDA - DAA-GP2 FIT - MOTOR CARS</t>
  </si>
  <si>
    <t>AKSM250129950</t>
  </si>
  <si>
    <t>KDSM250129830</t>
  </si>
  <si>
    <t>HQSM250130100</t>
  </si>
  <si>
    <t>Athula Paranayapa Services (Private) Limited</t>
  </si>
  <si>
    <t>BMW 740-LE MOTOR CARS</t>
  </si>
  <si>
    <t>MUSM250129980</t>
  </si>
  <si>
    <t>MR. G.J PRATHEEPAN</t>
  </si>
  <si>
    <t>Toyota KR KDH 200V Van</t>
  </si>
  <si>
    <t>GLUV251884730</t>
  </si>
  <si>
    <t>MR. M.N. SURASINGHE</t>
  </si>
  <si>
    <t>EICHER - PRO 10.80 - MOTOR LORRIES</t>
  </si>
  <si>
    <t>AMUV251873400</t>
  </si>
  <si>
    <t>MR. W.G.A.S. WEERASINGHA</t>
  </si>
  <si>
    <t>DKUV251884760</t>
  </si>
  <si>
    <t>MR. H.M.W. WIJEBANDARA</t>
  </si>
  <si>
    <t>WMUV251880570</t>
  </si>
  <si>
    <t>MRS. W.L. RANAWEERA</t>
  </si>
  <si>
    <t>BDUV251880480</t>
  </si>
  <si>
    <t>MRS. H.M.P. KUMUDUNI</t>
  </si>
  <si>
    <t>AMUV251877550</t>
  </si>
  <si>
    <t>MRS. W. SWARNALATHA</t>
  </si>
  <si>
    <t>MNUV251876880</t>
  </si>
  <si>
    <t>MR. R. LUXSAN</t>
  </si>
  <si>
    <t>KNUV251879850</t>
  </si>
  <si>
    <t>MR. R YALAVAN</t>
  </si>
  <si>
    <t>VNUV251873530</t>
  </si>
  <si>
    <t>MRS. K. NIRTHTHANA</t>
  </si>
  <si>
    <t>WMUV251873570</t>
  </si>
  <si>
    <t>MR. N.A.S. NANDASIRI</t>
  </si>
  <si>
    <t>KWUV251882880</t>
  </si>
  <si>
    <t>MR. P.U.K. VITHANAWASAM</t>
  </si>
  <si>
    <t>VNUV251884260</t>
  </si>
  <si>
    <t>MR. K. KIRUBAKARAN</t>
  </si>
  <si>
    <t>NGUV251881970</t>
  </si>
  <si>
    <t>MRS. W.P.N.K. SURAWEERA</t>
  </si>
  <si>
    <t>GLUV251882020</t>
  </si>
  <si>
    <t>MR. N.C.N. WANIGASEKARA</t>
  </si>
  <si>
    <t>BDUV251874960</t>
  </si>
  <si>
    <t>MR. H.M.I.M. HERATH</t>
  </si>
  <si>
    <t>GPUV251881840</t>
  </si>
  <si>
    <t>MRS. N.D. DILSANI</t>
  </si>
  <si>
    <t>GLUV251873360</t>
  </si>
  <si>
    <t>MRS. H.D. WIJEKOON</t>
  </si>
  <si>
    <t>KDUV251880410</t>
  </si>
  <si>
    <t>MRS. K.G.I. SUMITHRALATHA</t>
  </si>
  <si>
    <t>ABUV251879890</t>
  </si>
  <si>
    <t>MRS. O.S.J. DE SILVA</t>
  </si>
  <si>
    <t>MLUV251874880</t>
  </si>
  <si>
    <t>MR. H.G.N.P. KAPILARATHNA</t>
  </si>
  <si>
    <t>HWUV251883780</t>
  </si>
  <si>
    <t>MR. S.K. JAYARATHNE</t>
  </si>
  <si>
    <t>HWUV251879240</t>
  </si>
  <si>
    <t>MR. R. NASAR</t>
  </si>
  <si>
    <t>MR. S.C.W.P.S. WIMALAWEERA</t>
  </si>
  <si>
    <t>JFUV251878190</t>
  </si>
  <si>
    <t>MR. F. TUSANTH</t>
  </si>
  <si>
    <t>DKUV251877350</t>
  </si>
  <si>
    <t>MR. P.G.R.P. KUMARA</t>
  </si>
  <si>
    <t>AMUV251881120</t>
  </si>
  <si>
    <t>MR. L.T.M. LIYANAGE</t>
  </si>
  <si>
    <t>MGUV251876590</t>
  </si>
  <si>
    <t>MRS. R.A. CHANDRALATHA</t>
  </si>
  <si>
    <t>NGUV251879030</t>
  </si>
  <si>
    <t>MR. W.A.P.S. KUMARA</t>
  </si>
  <si>
    <t>VNUV251878060</t>
  </si>
  <si>
    <t>MR. T. KAJAN</t>
  </si>
  <si>
    <t>DBUV251877700</t>
  </si>
  <si>
    <t>MRS. K.G.U.S.K. GEDARA</t>
  </si>
  <si>
    <t>DBUV251877510</t>
  </si>
  <si>
    <t>MR. D.M.P. JAYATHILAKE</t>
  </si>
  <si>
    <t>HRUV251875150</t>
  </si>
  <si>
    <t>MR. K.B.P. KUMARA</t>
  </si>
  <si>
    <t>KNUV251881280</t>
  </si>
  <si>
    <t>MR. V BASKARAN</t>
  </si>
  <si>
    <t>HWUV251875740</t>
  </si>
  <si>
    <t>MRS. N.A. DILHANI</t>
  </si>
  <si>
    <t>WMUV251878380</t>
  </si>
  <si>
    <t>MR. A.Y. THEEKSHANA</t>
  </si>
  <si>
    <t>WMUV251873960</t>
  </si>
  <si>
    <t>MRS. B.B.G. SHIROMANI</t>
  </si>
  <si>
    <t>WMUV251884620</t>
  </si>
  <si>
    <t>MR. P.R.W. ARACHCHI</t>
  </si>
  <si>
    <t>KPUV251878700</t>
  </si>
  <si>
    <t>MR. S.W.G.I.S.S. WATTA</t>
  </si>
  <si>
    <t>VNUV251884240</t>
  </si>
  <si>
    <t>MR. S. SATHIYALINGAM</t>
  </si>
  <si>
    <t>GLUV251876500</t>
  </si>
  <si>
    <t>MR. W.P.G. CHAMANTHA</t>
  </si>
  <si>
    <t>MAUV251882820</t>
  </si>
  <si>
    <t>MR. G.A.P. KUMARA</t>
  </si>
  <si>
    <t>BGUV251878620</t>
  </si>
  <si>
    <t>MRS. W.M.N.M. WIJETHUNGA</t>
  </si>
  <si>
    <t>MHUV251874570</t>
  </si>
  <si>
    <t>MR. H.G.M.L. BANDARA</t>
  </si>
  <si>
    <t>GLUV251875990</t>
  </si>
  <si>
    <t>MR. M.G.T.U. KUMARA</t>
  </si>
  <si>
    <t>DNUV251878670</t>
  </si>
  <si>
    <t>MR. K. MURTHI</t>
  </si>
  <si>
    <t>GLUV251877640</t>
  </si>
  <si>
    <t>MR. S.A. GUNAWARDHANA</t>
  </si>
  <si>
    <t>RPUV251880280</t>
  </si>
  <si>
    <t>MR. J.N.P. JAYANETHTHI</t>
  </si>
  <si>
    <t>VNUV251874400</t>
  </si>
  <si>
    <t>MR. S. VICKNESWARAN</t>
  </si>
  <si>
    <t>BDUV251878300</t>
  </si>
  <si>
    <t>MR. J. DEEPASUMAN</t>
  </si>
  <si>
    <t>DKUV251884630</t>
  </si>
  <si>
    <t>MR. T.A.M.M. PREMARATHNA</t>
  </si>
  <si>
    <t>VNUV251874360</t>
  </si>
  <si>
    <t>MR. K. AMIRTHANATHAR</t>
  </si>
  <si>
    <t>PTUV251879920</t>
  </si>
  <si>
    <t>MRS. W.R. SUJEEWA</t>
  </si>
  <si>
    <t>BWUV251882200</t>
  </si>
  <si>
    <t>MRS. C.D. ANTON</t>
  </si>
  <si>
    <t>DKUV251883730</t>
  </si>
  <si>
    <t>MR. M.U.M.L. BANDARA</t>
  </si>
  <si>
    <t>MDUV251876450</t>
  </si>
  <si>
    <t>MR. K.L.L. ERANDAKA</t>
  </si>
  <si>
    <t>HQUV251885240</t>
  </si>
  <si>
    <t>MRS. R.D.N. ABEYNAYAKA</t>
  </si>
  <si>
    <t>NKUV251880680</t>
  </si>
  <si>
    <t>MR. W.M.S.W. WIJEWARDHANA</t>
  </si>
  <si>
    <t>HQUV251883520</t>
  </si>
  <si>
    <t>MUUV251876680</t>
  </si>
  <si>
    <t>MR. S. SIVARUPAN</t>
  </si>
  <si>
    <t>HRUV251881640</t>
  </si>
  <si>
    <t>MR. B.A. MADUSHAN</t>
  </si>
  <si>
    <t>KGUV251883340</t>
  </si>
  <si>
    <t>MR. I.G.P. KUMARA</t>
  </si>
  <si>
    <t>KRUV251881100</t>
  </si>
  <si>
    <t>MR. A.M.M. AMEER</t>
  </si>
  <si>
    <t>APUV251883980</t>
  </si>
  <si>
    <t>MR. D.G.C.L. DAYARATHNA</t>
  </si>
  <si>
    <t>AWUV251873660</t>
  </si>
  <si>
    <t>MR. K.A.Y.L. ARIYARATHNA</t>
  </si>
  <si>
    <t>BWUV251884520</t>
  </si>
  <si>
    <t>MR. M.S.N. PERERA</t>
  </si>
  <si>
    <t>NGUV251881800</t>
  </si>
  <si>
    <t>MR. P.A.U. RANJITH</t>
  </si>
  <si>
    <t>AWUV251878320</t>
  </si>
  <si>
    <t>MR. W.V.S.R.S. WELIVITA</t>
  </si>
  <si>
    <t>KDUV251876480</t>
  </si>
  <si>
    <t>MR. K.G.M. BANDARA</t>
  </si>
  <si>
    <t>KGUV251884300</t>
  </si>
  <si>
    <t>MRS. R.G.T.D.T. GUNARATHNA</t>
  </si>
  <si>
    <t>KNUV251882670</t>
  </si>
  <si>
    <t>MR. V. AMALAN</t>
  </si>
  <si>
    <t>VNUV251882690</t>
  </si>
  <si>
    <t>MR. J. RAVIKUMAR</t>
  </si>
  <si>
    <t>AMUV251878500</t>
  </si>
  <si>
    <t>MRS. G.B.R. KUSUMALATHA</t>
  </si>
  <si>
    <t>APUV251876030</t>
  </si>
  <si>
    <t>MR. U.P. ABERATHNA</t>
  </si>
  <si>
    <t>Bajaj PULSER 150 UG4.5 Motor Bikes</t>
  </si>
  <si>
    <t>KEUV251880840</t>
  </si>
  <si>
    <t>MR. K.P. JAYASEKARA</t>
  </si>
  <si>
    <t>MTUV251877740</t>
  </si>
  <si>
    <t>MR. M.M.A.R. CHAMARA</t>
  </si>
  <si>
    <t>DBUV251882330</t>
  </si>
  <si>
    <t>MRS. S.M.M. SAMARAKOON</t>
  </si>
  <si>
    <t>VNUV251883820</t>
  </si>
  <si>
    <t>MRS. T. JEGANANTHAN</t>
  </si>
  <si>
    <t>DKUV251877340</t>
  </si>
  <si>
    <t>MR. D.R.W.S. BANDARA</t>
  </si>
  <si>
    <t>KRUV251881520</t>
  </si>
  <si>
    <t>MRS. P.H.M.U. DE SILVA</t>
  </si>
  <si>
    <t>BGUV251879940</t>
  </si>
  <si>
    <t>MR. W.K.U.N. KUMARA</t>
  </si>
  <si>
    <t>BAUV251877450</t>
  </si>
  <si>
    <t>MR. R. ANURAJ</t>
  </si>
  <si>
    <t>HRUV251884360</t>
  </si>
  <si>
    <t>MR. A.M.M. SADAKELUM</t>
  </si>
  <si>
    <t>NEUV251878340</t>
  </si>
  <si>
    <t>MR. R.L. UDARA</t>
  </si>
  <si>
    <t>KRUV251877720</t>
  </si>
  <si>
    <t>MR. R.M.L.J. RAJAPAKSHA</t>
  </si>
  <si>
    <t>GPUV251884020</t>
  </si>
  <si>
    <t>MR. M. MOHAN</t>
  </si>
  <si>
    <t>TMUV251878220</t>
  </si>
  <si>
    <t>MR. M.A.C. SURANGA</t>
  </si>
  <si>
    <t>Motor Cars CHE</t>
  </si>
  <si>
    <t>KNUV251879130</t>
  </si>
  <si>
    <t>MR. K. THUSHANTHAN</t>
  </si>
  <si>
    <t>MUUV251873560</t>
  </si>
  <si>
    <t>MS. J THARSIKA</t>
  </si>
  <si>
    <t>ELUV251876340</t>
  </si>
  <si>
    <t>MR. L.G.S.S. KUMARA</t>
  </si>
  <si>
    <t>BAJAJ - RE 4S AUTORICKSHAW - SP UG- JET BLACK - THREE WHEELER</t>
  </si>
  <si>
    <t>ATUV251873500</t>
  </si>
  <si>
    <t>MR. W. WARNAKULASOORIYA</t>
  </si>
  <si>
    <t>PLUV251883620</t>
  </si>
  <si>
    <t>MRS. R.P.S. RAJAPAKSHA</t>
  </si>
  <si>
    <t>MLUV251884140</t>
  </si>
  <si>
    <t>MR. R.S.D.D SILVA</t>
  </si>
  <si>
    <t>WMUV251876570</t>
  </si>
  <si>
    <t>MRS. N.S. KODITHUWAKKU</t>
  </si>
  <si>
    <t>RPUV251878490</t>
  </si>
  <si>
    <t>MR. M.A.S.P. MUNASINGHA</t>
  </si>
  <si>
    <t>BDUV251882800</t>
  </si>
  <si>
    <t>MR. H.M.S. DAYARATHNA</t>
  </si>
  <si>
    <t>ATUV251884430</t>
  </si>
  <si>
    <t>MR. Y.A.S.H. WANIGARATHNA</t>
  </si>
  <si>
    <t>NKUV251884920</t>
  </si>
  <si>
    <t>MR. W.R.M. JAYATHUNGA</t>
  </si>
  <si>
    <t>KBUV251873380</t>
  </si>
  <si>
    <t>MR. I.S. SENEWIRATHNE</t>
  </si>
  <si>
    <t>BGUV251878000</t>
  </si>
  <si>
    <t>MRS. E.W.I.T. EKANAYAKA</t>
  </si>
  <si>
    <t>GLUV251878350</t>
  </si>
  <si>
    <t>MR. H.H. HEMALAL</t>
  </si>
  <si>
    <t>RPUV251880910</t>
  </si>
  <si>
    <t>MR. R. JEEWANATH</t>
  </si>
  <si>
    <t>KDUV251879380</t>
  </si>
  <si>
    <t>MR. P.A.R. DE SILVA</t>
  </si>
  <si>
    <t>GWUV251882990</t>
  </si>
  <si>
    <t>MR. K.D.G. THILAKARATHNA</t>
  </si>
  <si>
    <t>KDUV251879700</t>
  </si>
  <si>
    <t>MR. B.G.P.C.R. BATUWATTA</t>
  </si>
  <si>
    <t>EMUV251879010</t>
  </si>
  <si>
    <t>MR. M.K.L. BANDARA</t>
  </si>
  <si>
    <t>KGUV251882580</t>
  </si>
  <si>
    <t>MR. R.M.R.S. RATHNAYAKA</t>
  </si>
  <si>
    <t>BDUV251883910</t>
  </si>
  <si>
    <t>MR. A.M. CHANDRASIRI</t>
  </si>
  <si>
    <t>DNUV251881240</t>
  </si>
  <si>
    <t>MR. G.G. BANDUSENA</t>
  </si>
  <si>
    <t>MR. A.V.V. GEEVINDA</t>
  </si>
  <si>
    <t>11330105</t>
  </si>
  <si>
    <t>JFUV251884670</t>
  </si>
  <si>
    <t>MR. S. SATHEESKUMAR</t>
  </si>
  <si>
    <t>MLUV251883160</t>
  </si>
  <si>
    <t>MR. L.C. KODITHUWAKKU</t>
  </si>
  <si>
    <t>TMUV251873550</t>
  </si>
  <si>
    <t>MR. G.P.O.N.G. PATHIRANA</t>
  </si>
  <si>
    <t>BGUV251876720</t>
  </si>
  <si>
    <t>MR. N.W.D.P. KUMARA</t>
  </si>
  <si>
    <t>BAUV251884130</t>
  </si>
  <si>
    <t>MR. T. KOGILAN</t>
  </si>
  <si>
    <t>MNUV251874630</t>
  </si>
  <si>
    <t>MR. N.M. MINHACH</t>
  </si>
  <si>
    <t>DNUV251882450</t>
  </si>
  <si>
    <t>MR. R.C. KUMARA</t>
  </si>
  <si>
    <t>BWUV251876850</t>
  </si>
  <si>
    <t>YKUV251882460</t>
  </si>
  <si>
    <t>MR. R.M.R.W.N. RATHNAYAKA</t>
  </si>
  <si>
    <t>DKUV251873790</t>
  </si>
  <si>
    <t>MR. M.W.N.D. AIRAWANSHA</t>
  </si>
  <si>
    <t>ATUV251878940</t>
  </si>
  <si>
    <t>MR. I. PRIYANTHA</t>
  </si>
  <si>
    <t>MDUV251878250</t>
  </si>
  <si>
    <t>MRS. A.A.D.S. SANDAMALI</t>
  </si>
  <si>
    <t>DBUV251884510</t>
  </si>
  <si>
    <t>Mr. E.D.R. KARUNATHILAKA</t>
  </si>
  <si>
    <t>MWUV251876430</t>
  </si>
  <si>
    <t>MRS. R. JEEVADEVI</t>
  </si>
  <si>
    <t>APUV251880510</t>
  </si>
  <si>
    <t>MR. P. BOPITIYA</t>
  </si>
  <si>
    <t>DNUV251881180</t>
  </si>
  <si>
    <t>MR. V.P.R. SAMEERA</t>
  </si>
  <si>
    <t>NKUV251880700</t>
  </si>
  <si>
    <t>MR. U.R. SAMPATH</t>
  </si>
  <si>
    <t>PAUV251882050</t>
  </si>
  <si>
    <t>MR. P.Y.P. PEIRIS</t>
  </si>
  <si>
    <t>DKUV251874970</t>
  </si>
  <si>
    <t>MR. W.M.P. BANDA</t>
  </si>
  <si>
    <t>AMUV251877920</t>
  </si>
  <si>
    <t>MR. W.G.S. NAWARATHNA</t>
  </si>
  <si>
    <t>KEUV251879580</t>
  </si>
  <si>
    <t>MRS. K.P.N. UDAYANGANI</t>
  </si>
  <si>
    <t>BDUV251880340</t>
  </si>
  <si>
    <t>MR. S. DINESH</t>
  </si>
  <si>
    <t>YKUV251877250</t>
  </si>
  <si>
    <t>MR. N.P.D. PIYASENA</t>
  </si>
  <si>
    <t>ELUV251880430</t>
  </si>
  <si>
    <t>MR. H.P.A.P.R. PINTHU</t>
  </si>
  <si>
    <t>NGUV251880450</t>
  </si>
  <si>
    <t>MR. W.S.P. CROOS</t>
  </si>
  <si>
    <t>GLUV251876000</t>
  </si>
  <si>
    <t>MR. P.S. KUMARA</t>
  </si>
  <si>
    <t>KGUV251882940</t>
  </si>
  <si>
    <t>MRS. H.S.N. HEMACHANDRA</t>
  </si>
  <si>
    <t>KRUV251879600</t>
  </si>
  <si>
    <t>MR. A.P.L. WIJESIRI</t>
  </si>
  <si>
    <t>YKUV251876390</t>
  </si>
  <si>
    <t>MR. W.A. PREMALAL</t>
  </si>
  <si>
    <t>BAJAJ - RE 4S AUTORICKSHAW- SP-NEPTUNE BULE - THREE WHEELER</t>
  </si>
  <si>
    <t>KRUV251875460</t>
  </si>
  <si>
    <t>MR. S.D. THILINA</t>
  </si>
  <si>
    <t>Bajaj AUTO  RE 205 200 CC BRIGHT RED 4S Three Wheeler</t>
  </si>
  <si>
    <t>RPUV251879230</t>
  </si>
  <si>
    <t>MRS. K.H.P.L. WIJESINGHE</t>
  </si>
  <si>
    <t>VNUV251878070</t>
  </si>
  <si>
    <t>MR. A. MATHANARAJAH</t>
  </si>
  <si>
    <t>HRUV251881150</t>
  </si>
  <si>
    <t>MR. W. RANJITH</t>
  </si>
  <si>
    <t>GWUV251884040</t>
  </si>
  <si>
    <t>MR. E.G.T.L.K. EKANAYAKA</t>
  </si>
  <si>
    <t>RPUV251873880</t>
  </si>
  <si>
    <t>MR. K. THANGARAJ</t>
  </si>
  <si>
    <t>BAUV251876440</t>
  </si>
  <si>
    <t>MR. N. RUBAN</t>
  </si>
  <si>
    <t>KCUV251882780</t>
  </si>
  <si>
    <t>MR. H.M.G.V. MADUWANTHA</t>
  </si>
  <si>
    <t>AWUV251882470</t>
  </si>
  <si>
    <t>MRS. A. MARIYAYI</t>
  </si>
  <si>
    <t>HRUV251883880</t>
  </si>
  <si>
    <t>MR. S.M.M.G.S.P. NADEEKUMARA</t>
  </si>
  <si>
    <t>PLUV251877000</t>
  </si>
  <si>
    <t>MR. N.R.G.S.P. KUMARA</t>
  </si>
  <si>
    <t>MAUV251883630</t>
  </si>
  <si>
    <t>MRS. A.D.D. FERNANDO</t>
  </si>
  <si>
    <t>ABUV251883600</t>
  </si>
  <si>
    <t>MR. W.R. SAUMYA</t>
  </si>
  <si>
    <t>RPUV251882660</t>
  </si>
  <si>
    <t>MR. W.P.G. WIJENAYAKA</t>
  </si>
  <si>
    <t>JFUV251884640</t>
  </si>
  <si>
    <t>MR. R. RAKUVARAN</t>
  </si>
  <si>
    <t>KRUV251876050</t>
  </si>
  <si>
    <t>MR. W.M.J. WIJESINGHA</t>
  </si>
  <si>
    <t>ABUV251879880</t>
  </si>
  <si>
    <t>MR. P K NISHANTHA</t>
  </si>
  <si>
    <t>GPUV251874590</t>
  </si>
  <si>
    <t>MR. M.G.S. NANDANATHILAKA</t>
  </si>
  <si>
    <t>KTUV251885020</t>
  </si>
  <si>
    <t>MR. D.S.D. SENEWIRATHNA</t>
  </si>
  <si>
    <t>MOUV251878310</t>
  </si>
  <si>
    <t>MRS. B.G.P. PRIYADARSHANI</t>
  </si>
  <si>
    <t>NGUV251874040</t>
  </si>
  <si>
    <t>MRS. R.A. PRIYADARSHANI</t>
  </si>
  <si>
    <t>YKUV251881770</t>
  </si>
  <si>
    <t>MR. J.P.D.J. PATHIRANA</t>
  </si>
  <si>
    <t>TOYOTA - TOWNACE - MOTOR LORRIES</t>
  </si>
  <si>
    <t>HRUV251876900</t>
  </si>
  <si>
    <t>MR. M.V. NISANKA</t>
  </si>
  <si>
    <t>MGUV251873730</t>
  </si>
  <si>
    <t>MRS. H.M. DAMAYANTHI</t>
  </si>
  <si>
    <t>GLUV251884010</t>
  </si>
  <si>
    <t>MR. P.M.B.S.P. PRIYALAL</t>
  </si>
  <si>
    <t>KGUV251880140</t>
  </si>
  <si>
    <t>MR. P.G.D.A.N.K. JAYARATHNE</t>
  </si>
  <si>
    <t>Buses NIS</t>
  </si>
  <si>
    <t>NISSAN - PA-AVW41 CIVILIAN - BUSES</t>
  </si>
  <si>
    <t>ABAL250134010</t>
  </si>
  <si>
    <t>MR. M.D.A. KUMARA</t>
  </si>
  <si>
    <t>ABAL250134170</t>
  </si>
  <si>
    <t>MR. B.G.P.M. KARIYAWASAM</t>
  </si>
  <si>
    <t>ABAL250134880</t>
  </si>
  <si>
    <t>MR. U.K.P. MADUSHA</t>
  </si>
  <si>
    <t>SUZUKI - DAA-MH44S WAGONR - MOTOR CARS</t>
  </si>
  <si>
    <t>ABLE254827490</t>
  </si>
  <si>
    <t>MR. S.A.N. ABESEKARA</t>
  </si>
  <si>
    <t>ABLE254828360</t>
  </si>
  <si>
    <t>MR. N.C.J. DE SILVA</t>
  </si>
  <si>
    <t>ABUV251878570</t>
  </si>
  <si>
    <t>MR. H.U. GAYASHAN</t>
  </si>
  <si>
    <t>AKAL250134790</t>
  </si>
  <si>
    <t>MRS. U SUTHAKARAN</t>
  </si>
  <si>
    <t>AKLE254843450</t>
  </si>
  <si>
    <t>MR. M.A.M. FAWZOON</t>
  </si>
  <si>
    <t>AKLE254845350</t>
  </si>
  <si>
    <t>MR. M.S. UTHUMALEBBE</t>
  </si>
  <si>
    <t>AKUV251873580</t>
  </si>
  <si>
    <t>MR. A.L. MANARDEEN</t>
  </si>
  <si>
    <t>AKUV251878690</t>
  </si>
  <si>
    <t>MR. S.M. FAIROOS</t>
  </si>
  <si>
    <t>AKUV251883170</t>
  </si>
  <si>
    <t>MR. N. AJITHKUMAR</t>
  </si>
  <si>
    <t>BAJAJ - PULSAR 180 UG3 - MOTOR BIKES</t>
  </si>
  <si>
    <t>AMLE254831620</t>
  </si>
  <si>
    <t>MR. J.R.M.P. SANDARUWAN</t>
  </si>
  <si>
    <t>AMLE254836440</t>
  </si>
  <si>
    <t>MR. P.D.D. PRIYADARSHANA</t>
  </si>
  <si>
    <t>AMLE254837260</t>
  </si>
  <si>
    <t>MR. H.D. SAMAN</t>
  </si>
  <si>
    <t>AMLE254838190</t>
  </si>
  <si>
    <t>MR. D.M. DHANAPALA</t>
  </si>
  <si>
    <t>AMLE254838380</t>
  </si>
  <si>
    <t>MR. A.M.K. AMARASINGHA</t>
  </si>
  <si>
    <t>AMLE254838410</t>
  </si>
  <si>
    <t>MR. I.G.C.S. KARUNARATHNA</t>
  </si>
  <si>
    <t>AMLE254840950</t>
  </si>
  <si>
    <t>MR. E.M.P.K. EKANAYAKA</t>
  </si>
  <si>
    <t>AMLE254845490</t>
  </si>
  <si>
    <t>MR. S.M.G. BANDARA</t>
  </si>
  <si>
    <t>AMUV251873640</t>
  </si>
  <si>
    <t>MR. D.M.L. PRIYANKARA</t>
  </si>
  <si>
    <t>AMUV251875120</t>
  </si>
  <si>
    <t>MRS. G.P.P. PRASANGIKA</t>
  </si>
  <si>
    <t>AMUV251875850</t>
  </si>
  <si>
    <t>MR. H.D.S. RASADATH</t>
  </si>
  <si>
    <t>AMUV251877100</t>
  </si>
  <si>
    <t>MR. R. KIRUPAKARAN</t>
  </si>
  <si>
    <t>AMUV251878140</t>
  </si>
  <si>
    <t>MR. P.P.L KUMARA</t>
  </si>
  <si>
    <t>AMUV251879020</t>
  </si>
  <si>
    <t>MRS. B.G.N.S. BATAGALLA</t>
  </si>
  <si>
    <t>AMUV251880300</t>
  </si>
  <si>
    <t>MR. W.G.T.S. WEKUBURA</t>
  </si>
  <si>
    <t>AMUV251880310</t>
  </si>
  <si>
    <t>MR. H.G.C.J. SOMASIRI</t>
  </si>
  <si>
    <t>AMUV251880360</t>
  </si>
  <si>
    <t>MR. G S CHATHURANGA</t>
  </si>
  <si>
    <t>Tipper TAT</t>
  </si>
  <si>
    <t>TATA - LPK- 1615 - TIPPER</t>
  </si>
  <si>
    <t>AMUV251880580</t>
  </si>
  <si>
    <t>MR. A.M.S. JAYATHILAKA</t>
  </si>
  <si>
    <t>AMUV251880660</t>
  </si>
  <si>
    <t>MR. P.G.G.D.P. WIJERATHNA</t>
  </si>
  <si>
    <t>AMUV251880930</t>
  </si>
  <si>
    <t>MRS. H.I. DAMAYANTHI</t>
  </si>
  <si>
    <t>AMUV251880950</t>
  </si>
  <si>
    <t>MS. H.T.D.W.S. VIJESINGHA</t>
  </si>
  <si>
    <t>AMUV251881610</t>
  </si>
  <si>
    <t>MR. M.W.N.L. MALIMBADA</t>
  </si>
  <si>
    <t>AMUV251882440</t>
  </si>
  <si>
    <t>MR. H.G. GUNATHILAKA</t>
  </si>
  <si>
    <t>AMUV251882810</t>
  </si>
  <si>
    <t>MRS. Y.M.A.G.Y.R. UDENI</t>
  </si>
  <si>
    <t>AMUV251883760</t>
  </si>
  <si>
    <t>MR. P.L. JAYATHILAKA</t>
  </si>
  <si>
    <t>AMUV251885430</t>
  </si>
  <si>
    <t>MR. R.P.G.J.C. RAJAPAKSHA</t>
  </si>
  <si>
    <t>APAL250134320</t>
  </si>
  <si>
    <t>MR. D.M.D.N PREMASIRI</t>
  </si>
  <si>
    <t>APAL250134330</t>
  </si>
  <si>
    <t>MRS. R.D.I.B RAJAPAKSHA</t>
  </si>
  <si>
    <t>APAL250135560</t>
  </si>
  <si>
    <t>MR. R.D.C.P KUMARA</t>
  </si>
  <si>
    <t>APLE254825580</t>
  </si>
  <si>
    <t>MR. M.N. NATHEER</t>
  </si>
  <si>
    <t>APLE254835400</t>
  </si>
  <si>
    <t>MR. B.A.S. DESHAPRIYA</t>
  </si>
  <si>
    <t>APUV251875890</t>
  </si>
  <si>
    <t>MR. G.P.N. GUNARATHNA</t>
  </si>
  <si>
    <t>APUV251878970</t>
  </si>
  <si>
    <t>MR. P.A.S.N. KUMARA</t>
  </si>
  <si>
    <t>APUV251882140</t>
  </si>
  <si>
    <t>MR. P.W. KUMARA</t>
  </si>
  <si>
    <t>ATAL250133880</t>
  </si>
  <si>
    <t>MR. G.M. RAVEENDRA</t>
  </si>
  <si>
    <t>ATAL250135440</t>
  </si>
  <si>
    <t>MR. M.A.J. DUSHAN</t>
  </si>
  <si>
    <t>SUZUKI - HBDDA64V - VAN</t>
  </si>
  <si>
    <t>ATLE254833130</t>
  </si>
  <si>
    <t>MR. W.M.S RANATHUNGA</t>
  </si>
  <si>
    <t>ATUV251876310</t>
  </si>
  <si>
    <t>MS. O.I KUMARI</t>
  </si>
  <si>
    <t>ATUV251877260</t>
  </si>
  <si>
    <t>MR. W.H.A.N INDIKA</t>
  </si>
  <si>
    <t>ATUV251878920</t>
  </si>
  <si>
    <t>MRS. L.K.G.H MADHUMALI</t>
  </si>
  <si>
    <t>ATUV251880590</t>
  </si>
  <si>
    <t>MR. S.R.G.A.N. KUMARA</t>
  </si>
  <si>
    <t>AWAL250134520</t>
  </si>
  <si>
    <t>MR. W.A.H. WEERAKKODY</t>
  </si>
  <si>
    <t>MITSUBISHI - KH4WGRPZR MONTEROSPO - MOTOR CARS</t>
  </si>
  <si>
    <t>AWAL250134940</t>
  </si>
  <si>
    <t>MR. P.P.C. RANASINGHE</t>
  </si>
  <si>
    <t>TOYOTA - KG-LH182K - VAN</t>
  </si>
  <si>
    <t>AWAL250135140</t>
  </si>
  <si>
    <t>MR. J. N. P. PRIYANKARA</t>
  </si>
  <si>
    <t>TATA - NANO TWISTXTA - MOTOR CARS</t>
  </si>
  <si>
    <t>AWLE254831400</t>
  </si>
  <si>
    <t>MR. W. L. R. MADUSHANKA</t>
  </si>
  <si>
    <t>AWLE254839710</t>
  </si>
  <si>
    <t>MR. K.G.K. KUMARA</t>
  </si>
  <si>
    <t>AWLE254840440</t>
  </si>
  <si>
    <t>MR. R.A.K PRIYANTHA</t>
  </si>
  <si>
    <t>AWUV251873680</t>
  </si>
  <si>
    <t>MR. D. S. MADDUMAGE</t>
  </si>
  <si>
    <t>AWUV251874250</t>
  </si>
  <si>
    <t>MRS. S.A.S.P. MADURASINGHA</t>
  </si>
  <si>
    <t>AWUV251882490</t>
  </si>
  <si>
    <t>MR. S. JEGAN</t>
  </si>
  <si>
    <t>AWUV251885070</t>
  </si>
  <si>
    <t>MR. K SIWABALAN</t>
  </si>
  <si>
    <t>BAUV251876400</t>
  </si>
  <si>
    <t>MR. A. CHANDRAKUMAR</t>
  </si>
  <si>
    <t>BAUV251878180</t>
  </si>
  <si>
    <t>MR. S. ARUTSELVAN</t>
  </si>
  <si>
    <t>BAUV251881420</t>
  </si>
  <si>
    <t>MRS. V. DESHINI</t>
  </si>
  <si>
    <t>BAUV251881950</t>
  </si>
  <si>
    <t>MR. K. SRINATHAN</t>
  </si>
  <si>
    <t>BDAL250133600</t>
  </si>
  <si>
    <t>MR. D.M.P.U. KUMARA</t>
  </si>
  <si>
    <t>BDAL250133720</t>
  </si>
  <si>
    <t>MR. A.M. RUKSHAN</t>
  </si>
  <si>
    <t>BDAL250133920</t>
  </si>
  <si>
    <t>MR. L A N PREMARATHNA</t>
  </si>
  <si>
    <t>BDAL250135490</t>
  </si>
  <si>
    <t>MR. K.P. KUMAR</t>
  </si>
  <si>
    <t>BDAL250135580</t>
  </si>
  <si>
    <t>MR. H M K HERATH</t>
  </si>
  <si>
    <t>SUZUKI - DAA-MH553 WAGON R - MOTOR CARS</t>
  </si>
  <si>
    <t>BDAL250135850</t>
  </si>
  <si>
    <t>MR. D S DANANJAYA</t>
  </si>
  <si>
    <t>BDLE254824520</t>
  </si>
  <si>
    <t>MR. S.D.D.C. JAYASINGHE</t>
  </si>
  <si>
    <t>BDLE254826330</t>
  </si>
  <si>
    <t>MRS. N H P N HARSHANI</t>
  </si>
  <si>
    <t>BDLE254828560</t>
  </si>
  <si>
    <t>MR. W M K H WICKRAMASINGHE</t>
  </si>
  <si>
    <t>BDLE254831300</t>
  </si>
  <si>
    <t>MR. G C S PREMAKEERTHI</t>
  </si>
  <si>
    <t>BDLE254833750</t>
  </si>
  <si>
    <t>MR. H.W.C.T. PREMATHILAKA</t>
  </si>
  <si>
    <t>BDLE254836540</t>
  </si>
  <si>
    <t>MR. K JILAKSHAN</t>
  </si>
  <si>
    <t>BDLE254836860</t>
  </si>
  <si>
    <t>MR. G.D.C. KASUN</t>
  </si>
  <si>
    <t>BDLE254837220</t>
  </si>
  <si>
    <t>MR. K.D.T. JAYASUNDARA</t>
  </si>
  <si>
    <t>BDLE254837230</t>
  </si>
  <si>
    <t>MR. R.M. PUNCHIRALA</t>
  </si>
  <si>
    <t>BDLE254841160</t>
  </si>
  <si>
    <t>MR. D M C P K BOGAHAKUMBURA</t>
  </si>
  <si>
    <t>BDLE254841170</t>
  </si>
  <si>
    <t>BDLE254842520</t>
  </si>
  <si>
    <t>MR. R M J THENUKA</t>
  </si>
  <si>
    <t>BDLE254846860</t>
  </si>
  <si>
    <t>MR. G.D.S.D. RANADEWA</t>
  </si>
  <si>
    <t>BDLE254847510</t>
  </si>
  <si>
    <t>MR. D.M. SAMARAPALA</t>
  </si>
  <si>
    <t>BDLE254849410</t>
  </si>
  <si>
    <t>MR. D.M. RUPASINGHE</t>
  </si>
  <si>
    <t>BDLE254854210</t>
  </si>
  <si>
    <t>MR. E.C. KUMARA</t>
  </si>
  <si>
    <t>BDLE254854800</t>
  </si>
  <si>
    <t>MR. M A M ASMAL</t>
  </si>
  <si>
    <t>BDLE254854850</t>
  </si>
  <si>
    <t>MR. R.M.C. ANURUDDHA</t>
  </si>
  <si>
    <t>BDUV251879040</t>
  </si>
  <si>
    <t>MR. M.N. IKRAM</t>
  </si>
  <si>
    <t>BDUV251879640</t>
  </si>
  <si>
    <t>MR. R.M.G.C. RATHNAYAKA</t>
  </si>
  <si>
    <t>BDUV251880520</t>
  </si>
  <si>
    <t>MR. D.T. UPALI</t>
  </si>
  <si>
    <t>BDUV251881740</t>
  </si>
  <si>
    <t>MR. M.S.P. HENNAYAKA</t>
  </si>
  <si>
    <t>BDUV251882540</t>
  </si>
  <si>
    <t>MR. R.M.D.D. RATHNAYAKA</t>
  </si>
  <si>
    <t>BGAL250133440</t>
  </si>
  <si>
    <t>MR. D.T.M. WEERASINGHA</t>
  </si>
  <si>
    <t>BGAL250133510</t>
  </si>
  <si>
    <t>MR. H.H.S HALPAGE</t>
  </si>
  <si>
    <t>BGAL250133770</t>
  </si>
  <si>
    <t>MR. M. SOORIYA ARACHCHI</t>
  </si>
  <si>
    <t>BGAL250134120</t>
  </si>
  <si>
    <t>MRS. U.M.S. WEERASOORIYA</t>
  </si>
  <si>
    <t>TOYOTA - RAIZE - MOTOR CARS</t>
  </si>
  <si>
    <t>BGAL250135090</t>
  </si>
  <si>
    <t>MR. M. WELLAPPILI</t>
  </si>
  <si>
    <t>BGAL250135320</t>
  </si>
  <si>
    <t>MR. B.L.P. RANASINGHA</t>
  </si>
  <si>
    <t>BGLE254825280</t>
  </si>
  <si>
    <t>MR. R.R. DINAKARA</t>
  </si>
  <si>
    <t>BGLE254829450</t>
  </si>
  <si>
    <t>MR. R.K.A.D.N. GUNASEKARA</t>
  </si>
  <si>
    <t>BGLE254833260</t>
  </si>
  <si>
    <t>MR. W.P. LAKMAL</t>
  </si>
  <si>
    <t>BAJAJ - PULSAR N125 LED DISC BT EBONY BLKCOCTAIL WINERED - MOTOR BIKES</t>
  </si>
  <si>
    <t>BGLE254833360</t>
  </si>
  <si>
    <t>MR. P.A.H.N. PREMATHILAKA</t>
  </si>
  <si>
    <t>BGLE254840780</t>
  </si>
  <si>
    <t>MR. N.S.D. BANDARANAYAKE</t>
  </si>
  <si>
    <t>BGLE254843580</t>
  </si>
  <si>
    <t>MR. GL WIMALASENA</t>
  </si>
  <si>
    <t>BGLE254844810</t>
  </si>
  <si>
    <t>MR. M.W.N.M. CHANDRAPALA</t>
  </si>
  <si>
    <t>BGLE254845510</t>
  </si>
  <si>
    <t>MR. H.W.U.M. PREMARATHNA</t>
  </si>
  <si>
    <t>BGLE254845820</t>
  </si>
  <si>
    <t>MR. M.G.Y.A. CHANDRASIRI</t>
  </si>
  <si>
    <t>BGLE254850840</t>
  </si>
  <si>
    <t>MR. J.R. PRASANNA</t>
  </si>
  <si>
    <t>BGLE254851430</t>
  </si>
  <si>
    <t>MRS. S.M.U. SAMARAKOON</t>
  </si>
  <si>
    <t>BAJAJ - PULSAR N125 LED DISC BT. - MOTOR BIKE LIYA DIRIYA</t>
  </si>
  <si>
    <t>BGUV251873430</t>
  </si>
  <si>
    <t>MR. T.D.Y. MITHRAPALA</t>
  </si>
  <si>
    <t>BGUV251873670</t>
  </si>
  <si>
    <t>MR. W. RAGUMAN</t>
  </si>
  <si>
    <t>BGUV251875450</t>
  </si>
  <si>
    <t>MR. L. SENARATHNA</t>
  </si>
  <si>
    <t>BGUV251876740</t>
  </si>
  <si>
    <t>MR. K.V.C.N. KUMARA</t>
  </si>
  <si>
    <t>BGUV251879410</t>
  </si>
  <si>
    <t>MR. S.S. PAHALAWATHTHA</t>
  </si>
  <si>
    <t>BGUV251879420</t>
  </si>
  <si>
    <t>MR. K.K.D. KAVINDA</t>
  </si>
  <si>
    <t>BGUV251880010</t>
  </si>
  <si>
    <t>MR. S.M.K.S. KARUNATHILAKA</t>
  </si>
  <si>
    <t>BGUV251880670</t>
  </si>
  <si>
    <t>MR. A.W.M.S.U.C. AMMADUWA</t>
  </si>
  <si>
    <t>BGUV251881830</t>
  </si>
  <si>
    <t>MR. B.G.U.S. BODIYATHENNA</t>
  </si>
  <si>
    <t>BGUV251882310</t>
  </si>
  <si>
    <t>MR. A.V. WEERASINGHA</t>
  </si>
  <si>
    <t>MAZDA - PB LKR81A TITAN - MOTOR LORRIES</t>
  </si>
  <si>
    <t>BGUV251882590</t>
  </si>
  <si>
    <t>MR. H.G.D. PRIYADARSHANA</t>
  </si>
  <si>
    <t>BGUV251884200</t>
  </si>
  <si>
    <t>MR. A. ANANDA</t>
  </si>
  <si>
    <t>BGUV251884330</t>
  </si>
  <si>
    <t>MR. N.R.A.O. RAMANAYAKA</t>
  </si>
  <si>
    <t>BGUV251885030</t>
  </si>
  <si>
    <t>MR. M.N.A. RISAS</t>
  </si>
  <si>
    <t>BRAL250133780</t>
  </si>
  <si>
    <t>MR. K K ADITHYA</t>
  </si>
  <si>
    <t>PERODUA - VIVA-ELITEAMIEZR - MOTOR CARS</t>
  </si>
  <si>
    <t>BRAL250134300</t>
  </si>
  <si>
    <t>MR. M S M NUFAIS</t>
  </si>
  <si>
    <t>BRAL250134560</t>
  </si>
  <si>
    <t>MR. M.A.K. RAJARATHNA</t>
  </si>
  <si>
    <t>BRAL250134860</t>
  </si>
  <si>
    <t>MR. K.H. ROSHAN</t>
  </si>
  <si>
    <t>HYUNDAI - SANTRO - MOTOR CARS</t>
  </si>
  <si>
    <t>BRAL250135460</t>
  </si>
  <si>
    <t>MR. S.K.M. ARACHCHI</t>
  </si>
  <si>
    <t>BRLE254837810</t>
  </si>
  <si>
    <t>MR. W C A PERERA</t>
  </si>
  <si>
    <t>BRUV251883300</t>
  </si>
  <si>
    <t>MR. V M ESHAN</t>
  </si>
  <si>
    <t>BWAL250134850</t>
  </si>
  <si>
    <t>MR. M.L.Y MADAMPAGE</t>
  </si>
  <si>
    <t>BWAL250135230</t>
  </si>
  <si>
    <t>MRS. F USHNA</t>
  </si>
  <si>
    <t>TOYOTA - CR27-V - VAN</t>
  </si>
  <si>
    <t>BWAL250135790</t>
  </si>
  <si>
    <t>MS. B.A.D.J.S. GUNAWARDHANA</t>
  </si>
  <si>
    <t>BWLE254827200</t>
  </si>
  <si>
    <t>Mr. B.R.P. NARADA</t>
  </si>
  <si>
    <t>BWLE254832180</t>
  </si>
  <si>
    <t>MR. R.M.P.S.D. SILVA</t>
  </si>
  <si>
    <t>BWUV251867360</t>
  </si>
  <si>
    <t>MR. D.G.R. DELUNGAHAWATHTHA</t>
  </si>
  <si>
    <t>BWUV251873510</t>
  </si>
  <si>
    <t>MR. S. UMAPATHI</t>
  </si>
  <si>
    <t>BWUV251875410</t>
  </si>
  <si>
    <t>MR. S. MAHENDRAN</t>
  </si>
  <si>
    <t>BWUV251877300</t>
  </si>
  <si>
    <t>MR. A.T. AMIRDAN</t>
  </si>
  <si>
    <t>BWUV251878240</t>
  </si>
  <si>
    <t>MR. W. RAVINDRAN</t>
  </si>
  <si>
    <t>CHAL250134390</t>
  </si>
  <si>
    <t>MRS. S H D RANGIKA</t>
  </si>
  <si>
    <t>VOLKSWAGON - PASSAT - MOTOR CARS</t>
  </si>
  <si>
    <t>CHLE254827020</t>
  </si>
  <si>
    <t>MR. A.K.A.D.H. KODITHUWAKKU</t>
  </si>
  <si>
    <t>CHLE254827030</t>
  </si>
  <si>
    <t>MR. A.R. MADHUSANKHA</t>
  </si>
  <si>
    <t>CHLE254828270</t>
  </si>
  <si>
    <t>MR. A M ARHAM</t>
  </si>
  <si>
    <t>CHLE254828730</t>
  </si>
  <si>
    <t>MR. A JAYACHANDRAN</t>
  </si>
  <si>
    <t>CHLE254829610</t>
  </si>
  <si>
    <t>MR. I B M M P LASANTHA</t>
  </si>
  <si>
    <t>CHLE254829630</t>
  </si>
  <si>
    <t>MRS. T L C SEWWANDI</t>
  </si>
  <si>
    <t>CHLE254829650</t>
  </si>
  <si>
    <t>MR. H M P D HERATH</t>
  </si>
  <si>
    <t>CHLE254829940</t>
  </si>
  <si>
    <t>MRS. H G S SHRIYANI</t>
  </si>
  <si>
    <t>CHLE254829990</t>
  </si>
  <si>
    <t>MR. D D H K NIROSHAN</t>
  </si>
  <si>
    <t>CHLE254833780</t>
  </si>
  <si>
    <t>MR. W.P.S. NADEESHA</t>
  </si>
  <si>
    <t>CHLE254833800</t>
  </si>
  <si>
    <t>MR. R A N MADUSANAKA</t>
  </si>
  <si>
    <t>CHLE254833880</t>
  </si>
  <si>
    <t>MRS. K.A.L.P. SUDARSHANI</t>
  </si>
  <si>
    <t>CHLE254833890</t>
  </si>
  <si>
    <t>MR. D H I FERNANDO</t>
  </si>
  <si>
    <t>CHLE254833900</t>
  </si>
  <si>
    <t>MR. W T M B V WARNAKULASOORIYA</t>
  </si>
  <si>
    <t>CHLE254833970</t>
  </si>
  <si>
    <t>MR. S.A SOMAWEERA</t>
  </si>
  <si>
    <t>CHLE254834370</t>
  </si>
  <si>
    <t>MR. A.C.M. NASIR</t>
  </si>
  <si>
    <t>CHLE254834400</t>
  </si>
  <si>
    <t>MR. N SIVAPALAN</t>
  </si>
  <si>
    <t>CHLE254834820</t>
  </si>
  <si>
    <t>MS. A K F FAHMA</t>
  </si>
  <si>
    <t>CHLE254834900</t>
  </si>
  <si>
    <t>MR. J A T JAYAKODI</t>
  </si>
  <si>
    <t>CHLE254835030</t>
  </si>
  <si>
    <t>MR. P A S MALSHAN</t>
  </si>
  <si>
    <t>CHLE254835060</t>
  </si>
  <si>
    <t>MR. M M MASAHIR</t>
  </si>
  <si>
    <t>CHLE254835650</t>
  </si>
  <si>
    <t>MR. A D O N ADITHYA</t>
  </si>
  <si>
    <t>CHLE254835670</t>
  </si>
  <si>
    <t>MR. M.M.P. CHATHURANGA</t>
  </si>
  <si>
    <t>CHLE254835740</t>
  </si>
  <si>
    <t>MR. W M A R S PERERA</t>
  </si>
  <si>
    <t>CHLE254836880</t>
  </si>
  <si>
    <t>MR. N.E. THAMEL</t>
  </si>
  <si>
    <t>CHLE254846880</t>
  </si>
  <si>
    <t>MRS. A.P.D. ROHINI</t>
  </si>
  <si>
    <t>CHLE254848180</t>
  </si>
  <si>
    <t>MR. K C ROSHAN</t>
  </si>
  <si>
    <t>CHLE254848210</t>
  </si>
  <si>
    <t>MR. D P JAYASINGHE</t>
  </si>
  <si>
    <t>CHLE254848220</t>
  </si>
  <si>
    <t>MR. K J W PERERA</t>
  </si>
  <si>
    <t>CHLE254848290</t>
  </si>
  <si>
    <t>MRS. N M R K NISHSHANKA</t>
  </si>
  <si>
    <t>CHLE254848880</t>
  </si>
  <si>
    <t>MR. W.T.S.N. FERNANDO</t>
  </si>
  <si>
    <t>CHLE254848960</t>
  </si>
  <si>
    <t>MR. W.K. FERNANDO</t>
  </si>
  <si>
    <t>CHLE254849030</t>
  </si>
  <si>
    <t>MR. K.A.S.R. ATHUKORALA</t>
  </si>
  <si>
    <t>CHLE254849090</t>
  </si>
  <si>
    <t>MR. M.A. THARUKA</t>
  </si>
  <si>
    <t>CHLE254849180</t>
  </si>
  <si>
    <t>MR. H. RUSIKATH</t>
  </si>
  <si>
    <t>CHLE254849200</t>
  </si>
  <si>
    <t>MR. M J N COSTA</t>
  </si>
  <si>
    <t>CHLE254849220</t>
  </si>
  <si>
    <t>MRS. K.K. GAJANAYAKA</t>
  </si>
  <si>
    <t>CHLE254855490</t>
  </si>
  <si>
    <t>MR. N.A.D.M. DE SILVA</t>
  </si>
  <si>
    <t>CHLE254855520</t>
  </si>
  <si>
    <t>MR. R S M S I NIROSHAN</t>
  </si>
  <si>
    <t>CHLE254855650</t>
  </si>
  <si>
    <t>MR. R.A.D.P. SAMANTHA</t>
  </si>
  <si>
    <t>CHSM250129960</t>
  </si>
  <si>
    <t>MR. W.A. NURANGA</t>
  </si>
  <si>
    <t>CHSM250130050</t>
  </si>
  <si>
    <t>CHUV251874070</t>
  </si>
  <si>
    <t>MR. S.S. HARAN</t>
  </si>
  <si>
    <t>CHUV251874470</t>
  </si>
  <si>
    <t>MR. W.M. SILVA</t>
  </si>
  <si>
    <t>CHUV251874660</t>
  </si>
  <si>
    <t>MR. K.A.N. DAYAWANSHA</t>
  </si>
  <si>
    <t>CHUV251875210</t>
  </si>
  <si>
    <t>MR. R.R. KUMARA</t>
  </si>
  <si>
    <t>CHUV251875250</t>
  </si>
  <si>
    <t>MR. B.L. SANDARUWAN</t>
  </si>
  <si>
    <t>CHUV251878990</t>
  </si>
  <si>
    <t>MR. D D S NISHANTHA</t>
  </si>
  <si>
    <t>DBAL250133830</t>
  </si>
  <si>
    <t>MR. P.P.C PINNAPOLA</t>
  </si>
  <si>
    <t>DBAL250133890</t>
  </si>
  <si>
    <t>MR. K.G.N. ARIYARATHNA</t>
  </si>
  <si>
    <t>DBAL250134000</t>
  </si>
  <si>
    <t>MR. W.M.U.T. SENARATHNA</t>
  </si>
  <si>
    <t>DBAL250134410</t>
  </si>
  <si>
    <t>MR. H.M.L.M BANDARA</t>
  </si>
  <si>
    <t>DBAL250134950</t>
  </si>
  <si>
    <t>MRS. W.M.D.G.H.E WARNASOORIYA</t>
  </si>
  <si>
    <t>HONDA - DBA-JF1 N BOX CUSTOM - MOTOR CARS</t>
  </si>
  <si>
    <t>DBAL250135030</t>
  </si>
  <si>
    <t>MRS. M.S.S.H. SAHEED</t>
  </si>
  <si>
    <t>DBAL250135210</t>
  </si>
  <si>
    <t>MRS. W V JAYANTHI</t>
  </si>
  <si>
    <t>DBAL250135500</t>
  </si>
  <si>
    <t>MR. E.M.A.S EKANAYAKA</t>
  </si>
  <si>
    <t>DBUV251873720</t>
  </si>
  <si>
    <t>Mr. H.M.W.S.R. HERATH</t>
  </si>
  <si>
    <t>DBUV251874180</t>
  </si>
  <si>
    <t>MR. A.G.C.B. WICKRAMASINGHA</t>
  </si>
  <si>
    <t>DBUV251874860</t>
  </si>
  <si>
    <t>Mr. S.H.P. PRAMANTHA</t>
  </si>
  <si>
    <t>DBUV251874870</t>
  </si>
  <si>
    <t>MR. S.G.S. KULATHUNGA</t>
  </si>
  <si>
    <t>DBUV251876080</t>
  </si>
  <si>
    <t>MRS. S.C.W. GANGA</t>
  </si>
  <si>
    <t>DBUV251876230</t>
  </si>
  <si>
    <t>MR. D.S.S. DHARMASENA</t>
  </si>
  <si>
    <t>DBUV251881810</t>
  </si>
  <si>
    <t>MR. E.S. RAJAPAKSHA</t>
  </si>
  <si>
    <t>DBUV251882510</t>
  </si>
  <si>
    <t>MR. A.M.N. ABEYSINGHA</t>
  </si>
  <si>
    <t>DBUV251882610</t>
  </si>
  <si>
    <t>MRS. L.G. INDRADEWI</t>
  </si>
  <si>
    <t>DBUV251882700</t>
  </si>
  <si>
    <t>MR. A.G.S. BANDA</t>
  </si>
  <si>
    <t>DBUV251883220</t>
  </si>
  <si>
    <t>MS. N.N BEHAM</t>
  </si>
  <si>
    <t>DBUV251884110</t>
  </si>
  <si>
    <t>MRS. A.K.G. PREMALATHA</t>
  </si>
  <si>
    <t>DBUV251884780</t>
  </si>
  <si>
    <t>MR. H.D.C. NUWAN</t>
  </si>
  <si>
    <t>DBUV251884940</t>
  </si>
  <si>
    <t>MR. M.M.S.P. THILAKARATHNA</t>
  </si>
  <si>
    <t>DKAL250134870</t>
  </si>
  <si>
    <t>MR. H.L.C. MADHUSANKA</t>
  </si>
  <si>
    <t>DKAL250135020</t>
  </si>
  <si>
    <t>MS. R.B.N. RANASINGHA</t>
  </si>
  <si>
    <t>HYUNDAI - ACCENT - MOTOR CARS</t>
  </si>
  <si>
    <t>DKAL250135380</t>
  </si>
  <si>
    <t>MR. U.M. SURASINGHO</t>
  </si>
  <si>
    <t>DKAL250135680</t>
  </si>
  <si>
    <t>MR. U.G.D. KUMARA</t>
  </si>
  <si>
    <t>DKLE254824960</t>
  </si>
  <si>
    <t>MR. G.I.L. WIJAYARATHNA</t>
  </si>
  <si>
    <t>DKLE254825000</t>
  </si>
  <si>
    <t>MR. W.H.M.A.B. HERATH</t>
  </si>
  <si>
    <t>DKLE254830430</t>
  </si>
  <si>
    <t>MRS. H.M.A. DILHANI</t>
  </si>
  <si>
    <t>DKLE254830450</t>
  </si>
  <si>
    <t>MR. T.M.R.U. KUMARA</t>
  </si>
  <si>
    <t>DKLE254830470</t>
  </si>
  <si>
    <t>MS. G.T SHANTHI</t>
  </si>
  <si>
    <t>DKLE254834460</t>
  </si>
  <si>
    <t>MR. V.G.S.D. PRIYADARSHANA</t>
  </si>
  <si>
    <t>DKLE254835370</t>
  </si>
  <si>
    <t>MR. S.A.D.M NILANGA</t>
  </si>
  <si>
    <t>DKLE254837400</t>
  </si>
  <si>
    <t>MS. P.A.N. SANJANI</t>
  </si>
  <si>
    <t>DKLE254837840</t>
  </si>
  <si>
    <t>MR. T.M.S.D. LAKMAL</t>
  </si>
  <si>
    <t>DKLE254838270</t>
  </si>
  <si>
    <t>DKLE254838890</t>
  </si>
  <si>
    <t>MR. K.S PREMATHILAKA</t>
  </si>
  <si>
    <t>DKLE254841000</t>
  </si>
  <si>
    <t>MR. S.G.L.I. BANDARA</t>
  </si>
  <si>
    <t>DKLE254842590</t>
  </si>
  <si>
    <t>MR. W.M.P.K. WEERASINGHA</t>
  </si>
  <si>
    <t>DKLE254842860</t>
  </si>
  <si>
    <t>MR. A.W.S. MADHUSANKA</t>
  </si>
  <si>
    <t>DKLE254842930</t>
  </si>
  <si>
    <t>MR. U.T.M. PREMARATHNA</t>
  </si>
  <si>
    <t>DKLE254842980</t>
  </si>
  <si>
    <t>MR. H.A.D.A. PERERA</t>
  </si>
  <si>
    <t>DKLE254843740</t>
  </si>
  <si>
    <t>MR. R.M.M.H.G.H. BANDARA</t>
  </si>
  <si>
    <t>DKLE254844490</t>
  </si>
  <si>
    <t>MR. M.A. RUPASINGHA</t>
  </si>
  <si>
    <t>DKLE254845890</t>
  </si>
  <si>
    <t>MR. K.W.G.T. SOORIYAWANSA</t>
  </si>
  <si>
    <t>TVS - NTORQ 125. - MOTOR BIKES</t>
  </si>
  <si>
    <t>DKLE254847520</t>
  </si>
  <si>
    <t>MR. H.K.G.S.M CHANDRAKUMARA</t>
  </si>
  <si>
    <t>DKLE254847610</t>
  </si>
  <si>
    <t>MS. N.I.D. PERERA</t>
  </si>
  <si>
    <t>DKLE254852510</t>
  </si>
  <si>
    <t>MR. E.A.M.D. BANDARA</t>
  </si>
  <si>
    <t>DKLE254853210</t>
  </si>
  <si>
    <t>MR. R.S.T. SANDEEPA</t>
  </si>
  <si>
    <t>DKLE254853770</t>
  </si>
  <si>
    <t>MR. B.N.I. THILAKARATHNA</t>
  </si>
  <si>
    <t>DKLE254854360</t>
  </si>
  <si>
    <t>DKLE254854830</t>
  </si>
  <si>
    <t>MR. D.M.W.G. JAYASEKARA</t>
  </si>
  <si>
    <t>DKLE254855130</t>
  </si>
  <si>
    <t>MR. J.M. DAYANANDA</t>
  </si>
  <si>
    <t>DKLE254855270</t>
  </si>
  <si>
    <t>MR. S.M.S SENANAYAKA</t>
  </si>
  <si>
    <t>DKLE254855370</t>
  </si>
  <si>
    <t>MRS. P.B.S.T. PERERA</t>
  </si>
  <si>
    <t>DKLE254855680</t>
  </si>
  <si>
    <t>MR. S.A.O. ARUNALU</t>
  </si>
  <si>
    <t>DKUV251873440</t>
  </si>
  <si>
    <t>MS. R.G.N RAJAPAKSHA</t>
  </si>
  <si>
    <t>DKUV251873740</t>
  </si>
  <si>
    <t>MR. M.M.G.M.M.R.D. MADUGALLA</t>
  </si>
  <si>
    <t>DKUV251873850</t>
  </si>
  <si>
    <t>MR. R.M. JAYAWARDHANA</t>
  </si>
  <si>
    <t>DKUV251874270</t>
  </si>
  <si>
    <t>Mr. D.U.L. DISANAYAKA</t>
  </si>
  <si>
    <t>DKUV251875770</t>
  </si>
  <si>
    <t>MR. W.A.P. BANDARA</t>
  </si>
  <si>
    <t>DKUV251875910</t>
  </si>
  <si>
    <t>MR. R.M.W.D. BANDARA</t>
  </si>
  <si>
    <t>DKUV251876250</t>
  </si>
  <si>
    <t>MR. L.G.R.M.D.B. RATHNAYAKA</t>
  </si>
  <si>
    <t>DKUV251876540</t>
  </si>
  <si>
    <t>MS. L.M.A.M. RATHNAYAKA</t>
  </si>
  <si>
    <t>DKUV251879360</t>
  </si>
  <si>
    <t>MR. A.M.A.M. ABEYSINGHE</t>
  </si>
  <si>
    <t>DKUV251879550</t>
  </si>
  <si>
    <t>MR. M.G.L. JAYADEWA</t>
  </si>
  <si>
    <t>DKUV251880230</t>
  </si>
  <si>
    <t>MR. K.G.D.M. DHARMASIRI</t>
  </si>
  <si>
    <t>DKUV251880760</t>
  </si>
  <si>
    <t>MR. A.M.D.S. PRIYANKARA</t>
  </si>
  <si>
    <t>DKUV251883460</t>
  </si>
  <si>
    <t>MR. B.V.H.M. KOSPANWATHTHA</t>
  </si>
  <si>
    <t>DKUV251884290</t>
  </si>
  <si>
    <t>MRS. R.P.G.S. GUNARATHNA</t>
  </si>
  <si>
    <t>DNAL250133590</t>
  </si>
  <si>
    <t>MR. H.P.Y. KAUSHALYA</t>
  </si>
  <si>
    <t>PERODUA - GIOZ AXIA - MOTOR CARS</t>
  </si>
  <si>
    <t>DNAL250134620</t>
  </si>
  <si>
    <t>MR. L.E. LAMAHEWAGE</t>
  </si>
  <si>
    <t>DNUV251875980</t>
  </si>
  <si>
    <t>MR. P.G.S. MADHUSHANKHA</t>
  </si>
  <si>
    <t>DNUV251876380</t>
  </si>
  <si>
    <t>MR. V. KARUNARATHNA</t>
  </si>
  <si>
    <t>DNUV251876580</t>
  </si>
  <si>
    <t>MS. K.V.K.D. WIJEWARDHANA</t>
  </si>
  <si>
    <t>DNUV251877370</t>
  </si>
  <si>
    <t>MR. D.P.C. ABEYSINGHA</t>
  </si>
  <si>
    <t>DNUV251877850</t>
  </si>
  <si>
    <t>MR. W.T.V. VITHARANA</t>
  </si>
  <si>
    <t>DNUV251878590</t>
  </si>
  <si>
    <t>MR. A.S.N. KUMARA</t>
  </si>
  <si>
    <t>DNUV251878630</t>
  </si>
  <si>
    <t>MR. S.S. DESHAN</t>
  </si>
  <si>
    <t>DNUV251881350</t>
  </si>
  <si>
    <t>MR. H.K.P. THILANKA</t>
  </si>
  <si>
    <t>DNUV251883490</t>
  </si>
  <si>
    <t>ELAL250133470</t>
  </si>
  <si>
    <t>MR. M.K.S. PRIYADARSHANA</t>
  </si>
  <si>
    <t>ELAL250134100</t>
  </si>
  <si>
    <t>MR. P.K.R WIMANTHA</t>
  </si>
  <si>
    <t>ELAL250134820</t>
  </si>
  <si>
    <t>MRS. K.G.S.D GUNASENA</t>
  </si>
  <si>
    <t>ELUV251872680</t>
  </si>
  <si>
    <t>MR. P.M EDIRISINGHA</t>
  </si>
  <si>
    <t>MAZDA - BONGO - MOTOR LORRIES</t>
  </si>
  <si>
    <t>ELUV251873630</t>
  </si>
  <si>
    <t>MRS. E.A. DAMAYANTHI</t>
  </si>
  <si>
    <t>ELUV251874390</t>
  </si>
  <si>
    <t>MR. A.D.S.S ATHUKORALA</t>
  </si>
  <si>
    <t>ELUV251878280</t>
  </si>
  <si>
    <t>MR. H.H.T.H. SANDARUWAN</t>
  </si>
  <si>
    <t>ELUV251878470</t>
  </si>
  <si>
    <t>MRS. K.I.A. BUDDHIKA</t>
  </si>
  <si>
    <t>ELUV251880640</t>
  </si>
  <si>
    <t>MR. M.O. KUMARA</t>
  </si>
  <si>
    <t>ELUV251882520</t>
  </si>
  <si>
    <t>MR. C.S THILOSHAN</t>
  </si>
  <si>
    <t>ELUV251883970</t>
  </si>
  <si>
    <t>MR. G.A. NILANGA</t>
  </si>
  <si>
    <t>EMAL250133950</t>
  </si>
  <si>
    <t>MR. P.A.P.M. CHANDRASENA</t>
  </si>
  <si>
    <t>EMAL250135060</t>
  </si>
  <si>
    <t>MR. D.S. RAMANAYAKA</t>
  </si>
  <si>
    <t>EMAL250135820</t>
  </si>
  <si>
    <t>MRS. M.N. SUBHASHINI</t>
  </si>
  <si>
    <t>EMLE254828480</t>
  </si>
  <si>
    <t>MS. M.A.N. DILSHANI</t>
  </si>
  <si>
    <t>EMLE254828510</t>
  </si>
  <si>
    <t>MR. P.H.M. BUDDHIKA</t>
  </si>
  <si>
    <t>EMLE254832170</t>
  </si>
  <si>
    <t>MR. K.G. HASARANGA</t>
  </si>
  <si>
    <t>EMLE254833790</t>
  </si>
  <si>
    <t>MRS. R.L.S. JAYASENA</t>
  </si>
  <si>
    <t>EMLE254833820</t>
  </si>
  <si>
    <t>MR. W.A.R. RANGIKA</t>
  </si>
  <si>
    <t>EMLE254835070</t>
  </si>
  <si>
    <t>MS. R.G.N. SHYAMALI</t>
  </si>
  <si>
    <t>EMLE254835300</t>
  </si>
  <si>
    <t>MR. B.K.M. BASNAYAKA</t>
  </si>
  <si>
    <t>EMLE254838000</t>
  </si>
  <si>
    <t>MR. H.A.K. DILHARA</t>
  </si>
  <si>
    <t>EMLE254838740</t>
  </si>
  <si>
    <t>MR. R.K.S.J. RATHNAYAKA</t>
  </si>
  <si>
    <t>EMLE254840240</t>
  </si>
  <si>
    <t>MR. N.A.D. MADUSHANKA</t>
  </si>
  <si>
    <t>EMLE254848260</t>
  </si>
  <si>
    <t>MR. T.S. MADUSHANKA</t>
  </si>
  <si>
    <t>EMLE254848270</t>
  </si>
  <si>
    <t>MR. N.D. PRIYASANKA</t>
  </si>
  <si>
    <t>EMLE254849720</t>
  </si>
  <si>
    <t>MR. A.M. NIHAL</t>
  </si>
  <si>
    <t>EMLE254854900</t>
  </si>
  <si>
    <t>MR. D.A.V.A. KALHARA</t>
  </si>
  <si>
    <t>EMLE254855660</t>
  </si>
  <si>
    <t>MR. J.T. LAKSHAN</t>
  </si>
  <si>
    <t>EMLE254855850</t>
  </si>
  <si>
    <t>MR. K.M.M.R. SAMARAKOON</t>
  </si>
  <si>
    <t>EMUV251873450</t>
  </si>
  <si>
    <t>MR. A.P.D. KUMARA</t>
  </si>
  <si>
    <t>EMUV251874600</t>
  </si>
  <si>
    <t>MR. D.G.A. KUMARA</t>
  </si>
  <si>
    <t>EMUV251875050</t>
  </si>
  <si>
    <t>MR. G.G.G.P. GAMAGE</t>
  </si>
  <si>
    <t>EMUV251877320</t>
  </si>
  <si>
    <t>MR. G.A.D. GUNASEKARA</t>
  </si>
  <si>
    <t>EMUV251879820</t>
  </si>
  <si>
    <t>MRS. R.N.S. RAJAPAKSHAGE</t>
  </si>
  <si>
    <t>EMUV251880620</t>
  </si>
  <si>
    <t>MR. K.K.G. CHAMINDA</t>
  </si>
  <si>
    <t>EMUV251882250</t>
  </si>
  <si>
    <t>MR. D.H.R.S. DESHAPPRIYA</t>
  </si>
  <si>
    <t>EMUV251882730</t>
  </si>
  <si>
    <t>MRS. R. SHAYAMALEE</t>
  </si>
  <si>
    <t>GLAL250133580</t>
  </si>
  <si>
    <t>MRS. A.P.A.U. KUMARI</t>
  </si>
  <si>
    <t>GLAL250133690</t>
  </si>
  <si>
    <t>MR. K.K.V.D AKALANKA</t>
  </si>
  <si>
    <t>GLAL250133820</t>
  </si>
  <si>
    <t>MR. E.A.D. MADUSHAN</t>
  </si>
  <si>
    <t>GLAL250133990</t>
  </si>
  <si>
    <t>MR. D.S.L.S. KUMARA</t>
  </si>
  <si>
    <t>GLAL250134610</t>
  </si>
  <si>
    <t>MR. J.P.M. MIHIRAN</t>
  </si>
  <si>
    <t>GLLE254825460</t>
  </si>
  <si>
    <t>MR. M. FARES</t>
  </si>
  <si>
    <t>GLLE254825540</t>
  </si>
  <si>
    <t>MR. D.A.D. KUMARA</t>
  </si>
  <si>
    <t>GLLE254825590</t>
  </si>
  <si>
    <t>MR. S.K. SAMARASINGHE</t>
  </si>
  <si>
    <t>GLLE254826360</t>
  </si>
  <si>
    <t>MR. K.P.G SATHSARA</t>
  </si>
  <si>
    <t>GLLE254826410</t>
  </si>
  <si>
    <t>MR. K.G.A PRASAD</t>
  </si>
  <si>
    <t>GLLE254826700</t>
  </si>
  <si>
    <t>MR. B.Y.B.G. DIMALSHA</t>
  </si>
  <si>
    <t>GLLE254827570</t>
  </si>
  <si>
    <t>MR. W.A.C FERNANDO</t>
  </si>
  <si>
    <t>GLLE254827640</t>
  </si>
  <si>
    <t>MR. A.L KUMARA</t>
  </si>
  <si>
    <t>GLLE254828500</t>
  </si>
  <si>
    <t>MR. V.V.R JAYAWARDHANA</t>
  </si>
  <si>
    <t>GLLE254828530</t>
  </si>
  <si>
    <t>MR. R.G RAJAPAKSHA</t>
  </si>
  <si>
    <t>GLLE254828600</t>
  </si>
  <si>
    <t>MR. P.G.K PRABATH</t>
  </si>
  <si>
    <t>GLLE254828790</t>
  </si>
  <si>
    <t>MR. A.G.R PRIYADARSHANA</t>
  </si>
  <si>
    <t>GLLE254828810</t>
  </si>
  <si>
    <t>MR. K.S. KAUSHALYA</t>
  </si>
  <si>
    <t>GLLE254829720</t>
  </si>
  <si>
    <t>MR. D.S. ABEYSEKARA</t>
  </si>
  <si>
    <t>GLLE254829780</t>
  </si>
  <si>
    <t>MR. D.S.L. SENAVIRATHNA</t>
  </si>
  <si>
    <t>GLLE254829790</t>
  </si>
  <si>
    <t>MR. A.L. DE ZOYSA</t>
  </si>
  <si>
    <t>GLLE254830040</t>
  </si>
  <si>
    <t>MR. K.M. KALANSOORIYA</t>
  </si>
  <si>
    <t>GLLE254831930</t>
  </si>
  <si>
    <t>MR. B.B. SILVA</t>
  </si>
  <si>
    <t>GLLE254831970</t>
  </si>
  <si>
    <t>MR. G.K.P. GAYAN</t>
  </si>
  <si>
    <t>GLLE254833170</t>
  </si>
  <si>
    <t>MR. H.A.K.L.S DIAS</t>
  </si>
  <si>
    <t>GLLE254833190</t>
  </si>
  <si>
    <t>MR. K.A.D. SANJEEWA</t>
  </si>
  <si>
    <t>GLLE254834300</t>
  </si>
  <si>
    <t>MR. A.J.C SILVA</t>
  </si>
  <si>
    <t>GLLE254834320</t>
  </si>
  <si>
    <t>MRS. C.S.S. ATHUKORALA</t>
  </si>
  <si>
    <t>GLLE254837860</t>
  </si>
  <si>
    <t>MR. N.L. SHAMINDA</t>
  </si>
  <si>
    <t>GLLE254840040</t>
  </si>
  <si>
    <t>MR. K.L.P.P. SHIRANTHA</t>
  </si>
  <si>
    <t>GLLE254840260</t>
  </si>
  <si>
    <t>MR. N.W.M.K.D. LAKMAL</t>
  </si>
  <si>
    <t>GLLE254840420</t>
  </si>
  <si>
    <t>MR. M.P.S.D. MARASINGHA</t>
  </si>
  <si>
    <t>GLLE254841360</t>
  </si>
  <si>
    <t>MR. P.C.G. ARACHCHI</t>
  </si>
  <si>
    <t>GLLE254842270</t>
  </si>
  <si>
    <t>GLLE254842350</t>
  </si>
  <si>
    <t>MRS. R.K.R.S. HANSINI</t>
  </si>
  <si>
    <t>GLLE254842420</t>
  </si>
  <si>
    <t>MR. U.P.M. GUNAWARDHANA</t>
  </si>
  <si>
    <t>GLLE254843630</t>
  </si>
  <si>
    <t>MR. Y.W.L PIYAWANSHA</t>
  </si>
  <si>
    <t>GLLE254843720</t>
  </si>
  <si>
    <t>MR. C.K ARACHCHI</t>
  </si>
  <si>
    <t>GLLE254845700</t>
  </si>
  <si>
    <t>MR. L.S.P DE SILVA</t>
  </si>
  <si>
    <t>GLLE254850010</t>
  </si>
  <si>
    <t>MR. D.C.S. KUMARA</t>
  </si>
  <si>
    <t>GLLE254850040</t>
  </si>
  <si>
    <t>MR. M.G.D.D PUSHPAKUMARA</t>
  </si>
  <si>
    <t>GLLE254850340</t>
  </si>
  <si>
    <t>MR. K.M.S. SANJULA</t>
  </si>
  <si>
    <t>GLLE254850360</t>
  </si>
  <si>
    <t>MR. R C. HIRIMUTHUGODA</t>
  </si>
  <si>
    <t>GLLE254850480</t>
  </si>
  <si>
    <t>MR. D.V.T. LOCHANA</t>
  </si>
  <si>
    <t>GLLE254850720</t>
  </si>
  <si>
    <t>MR. J.L. SAMPATH</t>
  </si>
  <si>
    <t>GLLE254851070</t>
  </si>
  <si>
    <t>MRS. B.H.D RATHNAYAKA</t>
  </si>
  <si>
    <t>GLLE254851450</t>
  </si>
  <si>
    <t>MR. B.W.A.B.S. WEERASINGHE</t>
  </si>
  <si>
    <t>GLSM250130030</t>
  </si>
  <si>
    <t>Suzuki EBD DA16T CARRY Mini Truck</t>
  </si>
  <si>
    <t>GLUV251876490</t>
  </si>
  <si>
    <t>MRS. K.H. NIROSHANI</t>
  </si>
  <si>
    <t>GLUV251880530</t>
  </si>
  <si>
    <t>MR. M.D.P. CHARUKA</t>
  </si>
  <si>
    <t>GLUV251883080</t>
  </si>
  <si>
    <t>MR. I.M.V.S. KUMARA</t>
  </si>
  <si>
    <t>GLUV251883190</t>
  </si>
  <si>
    <t>MR. R.M.U THIBBOTUWAWA</t>
  </si>
  <si>
    <t>GLUV251883940</t>
  </si>
  <si>
    <t>MR. B.A.J. VISHWITHA</t>
  </si>
  <si>
    <t>GLUV251884090</t>
  </si>
  <si>
    <t>MR. W.G.C. LAKMAL</t>
  </si>
  <si>
    <t>GPAL250134890</t>
  </si>
  <si>
    <t>MR. Y.M.R.P YAPA</t>
  </si>
  <si>
    <t>CHEVROLET - CRUZE - MOTOR CARS</t>
  </si>
  <si>
    <t>GPAL250135660</t>
  </si>
  <si>
    <t>MRS. B.A.G.G.G.K.J. WIJEWARDANA</t>
  </si>
  <si>
    <t>GPLE254824340</t>
  </si>
  <si>
    <t>MR. W.G.N.M BANDARA</t>
  </si>
  <si>
    <t>GPLE254830550</t>
  </si>
  <si>
    <t>MR. W.W.I.H WIDANAGE</t>
  </si>
  <si>
    <t>GPLE254852050</t>
  </si>
  <si>
    <t>MR. M.M.R.M PREMARATHNA</t>
  </si>
  <si>
    <t>GPUV251870660</t>
  </si>
  <si>
    <t>MR. K.L.P JAYARUWAN</t>
  </si>
  <si>
    <t>GPUV251874310</t>
  </si>
  <si>
    <t>MR. A.G.P. SUMATHIPALA</t>
  </si>
  <si>
    <t>BAJAJ - BAJAJ AUTO RE 205 200 CC YELLOW 4S - THREE WHEELER</t>
  </si>
  <si>
    <t>GPUV251879150</t>
  </si>
  <si>
    <t>MR. P.G.H.A.N. SANDAMALI</t>
  </si>
  <si>
    <t>GPUV251879870</t>
  </si>
  <si>
    <t>GPUV251883100</t>
  </si>
  <si>
    <t>MR. N.M. NIMRAN</t>
  </si>
  <si>
    <t>GWAL250134400</t>
  </si>
  <si>
    <t>MR. E.J.K.P.R DILAN</t>
  </si>
  <si>
    <t>MARUTI - ALTO LX1 800 - MOTOR CARS</t>
  </si>
  <si>
    <t>GWAL250134480</t>
  </si>
  <si>
    <t>MRS. M B S RISMILA</t>
  </si>
  <si>
    <t>SUZUKI - EBD-DA17V-EVERY - MINI CAB</t>
  </si>
  <si>
    <t>GWAL250135550</t>
  </si>
  <si>
    <t>Mr. H.T.D. DILSHAN</t>
  </si>
  <si>
    <t>GWLE254828330</t>
  </si>
  <si>
    <t>MRS. U.M. EKANAYAKE</t>
  </si>
  <si>
    <t>GWLE254847150</t>
  </si>
  <si>
    <t>MR. W.C.P KUMARA</t>
  </si>
  <si>
    <t>GWUV251873690</t>
  </si>
  <si>
    <t>MR. M.I.M.S. HUSEN</t>
  </si>
  <si>
    <t>GWUV251875490</t>
  </si>
  <si>
    <t>MRS. G.S.R. SRIDEVI</t>
  </si>
  <si>
    <t>GWUV251875790</t>
  </si>
  <si>
    <t>MR. A.G.H.G. ROOPASINGHA</t>
  </si>
  <si>
    <t>GWUV251876130</t>
  </si>
  <si>
    <t>MR. E.G.A. SENANAYAKA</t>
  </si>
  <si>
    <t>GWUV251876360</t>
  </si>
  <si>
    <t>MRS. G.G.C.N.S. THILAKARATHNA</t>
  </si>
  <si>
    <t>GWUV251879000</t>
  </si>
  <si>
    <t>MR. S.A.M. RIMSIKAN</t>
  </si>
  <si>
    <t>GWUV251879980</t>
  </si>
  <si>
    <t>MRS. M.G.W. KUMARI</t>
  </si>
  <si>
    <t>GWUV251881220</t>
  </si>
  <si>
    <t>MRS. A. .M. MANOJA</t>
  </si>
  <si>
    <t>GWUV251881230</t>
  </si>
  <si>
    <t>MRS. K.A.A.V. KORALEARACHCHI</t>
  </si>
  <si>
    <t>TVS - METRO 100 - MOTOR BIKE LIYA DIRIYA</t>
  </si>
  <si>
    <t>GWUV251882870</t>
  </si>
  <si>
    <t>MR. C RATHNAYAKA</t>
  </si>
  <si>
    <t>GWUV251882930</t>
  </si>
  <si>
    <t>MRS. M.D.D.D. SILVA</t>
  </si>
  <si>
    <t>HERO - GLAMOUR - MOTOR BIKE LIYA DIRIYA</t>
  </si>
  <si>
    <t>HQAL250133790</t>
  </si>
  <si>
    <t>MR. T.B.D.S. NERANJANA</t>
  </si>
  <si>
    <t>HQAL250134090</t>
  </si>
  <si>
    <t>MR. J.A.N. NUWAN</t>
  </si>
  <si>
    <t>HQAL250134670</t>
  </si>
  <si>
    <t>MR. T.Z CHONDON</t>
  </si>
  <si>
    <t>TOYOTA - GF-SXU10W - MOTOR CARS</t>
  </si>
  <si>
    <t>HQAL250134730</t>
  </si>
  <si>
    <t>MRS. K M GAYANI</t>
  </si>
  <si>
    <t>HQAL250135110</t>
  </si>
  <si>
    <t>MR. I.K ILAYPERUMA</t>
  </si>
  <si>
    <t>TOYOTA - ROOMY - MOTOR CARS</t>
  </si>
  <si>
    <t>HQAL250135410</t>
  </si>
  <si>
    <t>MR. E.G.S.G. RAJAPAKSHA</t>
  </si>
  <si>
    <t>HQDL250007180</t>
  </si>
  <si>
    <t>HQDL250007200</t>
  </si>
  <si>
    <t>HQDL250007220</t>
  </si>
  <si>
    <t>HQDL250007230</t>
  </si>
  <si>
    <t>HQDL250007240</t>
  </si>
  <si>
    <t>HQDL250007250</t>
  </si>
  <si>
    <t>HQDL250007280</t>
  </si>
  <si>
    <t>HQDL250007290</t>
  </si>
  <si>
    <t>HQDL250007300</t>
  </si>
  <si>
    <t>HQDL250007310</t>
  </si>
  <si>
    <t>HQDL250007320</t>
  </si>
  <si>
    <t>HQDL250007360</t>
  </si>
  <si>
    <t>HQDL250007370</t>
  </si>
  <si>
    <t>HQDL250007380</t>
  </si>
  <si>
    <t>HQDL250007390</t>
  </si>
  <si>
    <t>HQDL250007400</t>
  </si>
  <si>
    <t>HQLE254824580</t>
  </si>
  <si>
    <t>MR. P G P S DINUSHA</t>
  </si>
  <si>
    <t>BAJAJ - PULSAR N125 LED DISC BT EBONY BLK COCKTAIL WINE RED - MOTOR BIKES</t>
  </si>
  <si>
    <t>HQLE254825270</t>
  </si>
  <si>
    <t>MR. S.A.U.L. JAYASENA</t>
  </si>
  <si>
    <t>BAJAJ - DISCOVER 125 UG DISC CBS DTSI 4S EBONY BLACK BLUE - MOTOR BIKES</t>
  </si>
  <si>
    <t>HQLE254825950</t>
  </si>
  <si>
    <t>MR. K V A D C WIJESEKARA</t>
  </si>
  <si>
    <t>HQLE254826260</t>
  </si>
  <si>
    <t>MR. W A D S J ATHUKORALA</t>
  </si>
  <si>
    <t>HQLE254827220</t>
  </si>
  <si>
    <t>MR. D M T H DISSANAYAKE</t>
  </si>
  <si>
    <t>HQLE254827260</t>
  </si>
  <si>
    <t>MR. B K M KULARATHNA</t>
  </si>
  <si>
    <t>HQLE254827390</t>
  </si>
  <si>
    <t>MR. R K D H M RANAWEERA</t>
  </si>
  <si>
    <t>HQLE254828010</t>
  </si>
  <si>
    <t>MR. W M C V WIJESINGHA</t>
  </si>
  <si>
    <t>HQLE254828380</t>
  </si>
  <si>
    <t>MR. A H C AKALANKA</t>
  </si>
  <si>
    <t>HQLE254828580</t>
  </si>
  <si>
    <t>MR. P D M U SHANTHA</t>
  </si>
  <si>
    <t>HQLE254830410</t>
  </si>
  <si>
    <t>Mr. M.C. Ambagahawatta</t>
  </si>
  <si>
    <t>AFL Green Loans 6KW</t>
  </si>
  <si>
    <t>6 KW THREE PHASE - ON GRID SOLAR SYSTEM AFL Green Loans</t>
  </si>
  <si>
    <t>HQLE254830580</t>
  </si>
  <si>
    <t>MR. S J KAVISHAN</t>
  </si>
  <si>
    <t>HQLE254830690</t>
  </si>
  <si>
    <t>MR. A.S.D. AKARAVITA</t>
  </si>
  <si>
    <t>HQLE254832410</t>
  </si>
  <si>
    <t>MR. H D THEJANA</t>
  </si>
  <si>
    <t>HQLE254832440</t>
  </si>
  <si>
    <t>MR. Y N VITHANA</t>
  </si>
  <si>
    <t>HQLE254832600</t>
  </si>
  <si>
    <t>MR. S.D.D.H DISMINDA</t>
  </si>
  <si>
    <t>HQLE254832630</t>
  </si>
  <si>
    <t>MR. K.K KAPPITIGODA</t>
  </si>
  <si>
    <t>HQLE254832830</t>
  </si>
  <si>
    <t>MR. D.M.R. HASINTHA</t>
  </si>
  <si>
    <t>HQLE254833380</t>
  </si>
  <si>
    <t>MR. G M LAKMAL</t>
  </si>
  <si>
    <t>BAJAJ - PULSAR N125 LED DISC BT  PEWTER GREY- CITRUS RUSH - MOTOR BIKES</t>
  </si>
  <si>
    <t>HQLE254833990</t>
  </si>
  <si>
    <t>MR. L.S. PRIYANGA</t>
  </si>
  <si>
    <t>HQLE254834670</t>
  </si>
  <si>
    <t>MR. L.D.B ARACHCHI</t>
  </si>
  <si>
    <t>BAJAJ - PULSAR N125 LED DISC BT EBONY BLACK - COCKTAIL WINE RED- MOTOR BIKES</t>
  </si>
  <si>
    <t>HQLE254836090</t>
  </si>
  <si>
    <t>MR. H.P.D.N.R. HEWAWASAM</t>
  </si>
  <si>
    <t>BAJAJ - PULSAR N125 LED DISC BT EBONY BLACK COCKTAIL WINE RED - MOTOR BIKES</t>
  </si>
  <si>
    <t>HQLE254836190</t>
  </si>
  <si>
    <t>MR. G.G.P. NISHANTHA</t>
  </si>
  <si>
    <t>HQLE254837470</t>
  </si>
  <si>
    <t>MR. D.M.D KUMARA</t>
  </si>
  <si>
    <t>HQLE254837510</t>
  </si>
  <si>
    <t>MR. D H ELVITIGALA</t>
  </si>
  <si>
    <t>HQLE254838560</t>
  </si>
  <si>
    <t>MR. D.A.A. DESHAPRIYA</t>
  </si>
  <si>
    <t>BAJAJ - PULSAR N125 LED DISC BT EBONY BLACK - COCTAIL WINE RED - MOTOR BIKES</t>
  </si>
  <si>
    <t>HQLE254839860</t>
  </si>
  <si>
    <t>MR. K L T THILAKARATHNA</t>
  </si>
  <si>
    <t>HQLE254841030</t>
  </si>
  <si>
    <t>MR. K.G.L. SENARATHNE</t>
  </si>
  <si>
    <t>HQLE254841880</t>
  </si>
  <si>
    <t>MR. K M KANCHANA</t>
  </si>
  <si>
    <t>HQLE254844070</t>
  </si>
  <si>
    <t>MR. M A D UPASHANTHA</t>
  </si>
  <si>
    <t>HQLE254846950</t>
  </si>
  <si>
    <t>MR. E.D.S. PREMASIRI</t>
  </si>
  <si>
    <t>HQLE254846980</t>
  </si>
  <si>
    <t>MR. R.A.I. DAKSHINA</t>
  </si>
  <si>
    <t>BAJAJ - DISCOVER 125 UG DISC CBS  - MOTOR BIKES</t>
  </si>
  <si>
    <t>HQLE254847280</t>
  </si>
  <si>
    <t>MRS. D.D.S. PERERA</t>
  </si>
  <si>
    <t>HQLE254847300</t>
  </si>
  <si>
    <t>MR. T.T.B.N.S. KUMARA</t>
  </si>
  <si>
    <t>HQLE254847620</t>
  </si>
  <si>
    <t>MR. M D S PERERA</t>
  </si>
  <si>
    <t>HQLE254848040</t>
  </si>
  <si>
    <t>MR. S.M. LAKMAL</t>
  </si>
  <si>
    <t>BAJAJ - PULSAR N125 LED DISC BT EBONY BLACK - COCTAIL WINERED - MOTOR BIKES</t>
  </si>
  <si>
    <t>HQLE254848560</t>
  </si>
  <si>
    <t>MR. T T DEVNIJA</t>
  </si>
  <si>
    <t>HQLE254849520</t>
  </si>
  <si>
    <t>MR. G.V.A. KUMARA</t>
  </si>
  <si>
    <t>HQLE254849530</t>
  </si>
  <si>
    <t>MRS. A.S. RIZWAN</t>
  </si>
  <si>
    <t>HQLE254849770</t>
  </si>
  <si>
    <t>MR. W D I E WIMALADHARMA</t>
  </si>
  <si>
    <t>HQLE254853330</t>
  </si>
  <si>
    <t>MR. L.T. MANDARA</t>
  </si>
  <si>
    <t>HQLE254853630</t>
  </si>
  <si>
    <t>MR. K.M.A.K.S. ALMEDA</t>
  </si>
  <si>
    <t>HQLE254853860</t>
  </si>
  <si>
    <t>MR. S R PANAGODA</t>
  </si>
  <si>
    <t>HQLE254854130</t>
  </si>
  <si>
    <t>SINETHMA INTERIOR DECOR PVT LTD</t>
  </si>
  <si>
    <t>HQLE254854230</t>
  </si>
  <si>
    <t>MR. A.A.P.W.R.A.N. KUMARA</t>
  </si>
  <si>
    <t>HQLE254854580</t>
  </si>
  <si>
    <t>MR. H.P.A. RANJITH</t>
  </si>
  <si>
    <t>HQLE254855070</t>
  </si>
  <si>
    <t>MR. K.H.J. KUMARA</t>
  </si>
  <si>
    <t>HQLE254855290</t>
  </si>
  <si>
    <t>MR. K M C R KUMARA</t>
  </si>
  <si>
    <t>HQSM250129920</t>
  </si>
  <si>
    <t>MR. W S S FERNANDO</t>
  </si>
  <si>
    <t>Home Plus Lands URB</t>
  </si>
  <si>
    <t>URBAN PARK MADURANKULIYA Home Plus Lands</t>
  </si>
  <si>
    <t>HQSM250129930</t>
  </si>
  <si>
    <t>MR. N.D.P.S.R. KALYANARATNE</t>
  </si>
  <si>
    <t>Locally Assembled 4Ws BAI</t>
  </si>
  <si>
    <t>.BAIC .X55 II LUXURY. Locally Assembled 4Ws</t>
  </si>
  <si>
    <t>Locally Assembled 4Ws</t>
  </si>
  <si>
    <t>HQSM250129990</t>
  </si>
  <si>
    <t>MRS. D.S. HETTIARACHCHI</t>
  </si>
  <si>
    <t>PEUGEOT 508 MOTOR CARS</t>
  </si>
  <si>
    <t>HQUV251882890</t>
  </si>
  <si>
    <t>MR. H.L. MUNASINGHE</t>
  </si>
  <si>
    <t>HQUV251884500</t>
  </si>
  <si>
    <t>MR. H M N LAKSHAN</t>
  </si>
  <si>
    <t>HRAL250132890</t>
  </si>
  <si>
    <t>MR. A.C WEERAKOON</t>
  </si>
  <si>
    <t>TOYOTA - CORONA - MOTOR CARS</t>
  </si>
  <si>
    <t>HRAL250134630</t>
  </si>
  <si>
    <t>MR. I.T.K. MADAWA</t>
  </si>
  <si>
    <t>HRAL250135610</t>
  </si>
  <si>
    <t>MR. K.M.S. RATHNAYAKA</t>
  </si>
  <si>
    <t>HRLE254835960</t>
  </si>
  <si>
    <t>MRS. P D K A VAIDYASEKARA</t>
  </si>
  <si>
    <t>HRLE254836640</t>
  </si>
  <si>
    <t>MR. W L T MADHUMAL</t>
  </si>
  <si>
    <t>YAMAHA - FZ V2 - MOTOR BIKES</t>
  </si>
  <si>
    <t>HRLE254839160</t>
  </si>
  <si>
    <t>MR. H.G.S. WIJESINGHA</t>
  </si>
  <si>
    <t>HRLE254841120</t>
  </si>
  <si>
    <t>MR. U.G.I.U. UDARAWA</t>
  </si>
  <si>
    <t>HRUV251874680</t>
  </si>
  <si>
    <t>MR. O.V.S. PRIYANKARA</t>
  </si>
  <si>
    <t>HRUV251875820</t>
  </si>
  <si>
    <t>MR. P. MARIMUTHTHU</t>
  </si>
  <si>
    <t>HRUV251878850</t>
  </si>
  <si>
    <t>MRS. S KANTHI</t>
  </si>
  <si>
    <t>HRUV251881620</t>
  </si>
  <si>
    <t>MR. P.G.S. PERERA</t>
  </si>
  <si>
    <t>HRUV251882260</t>
  </si>
  <si>
    <t>MR. P.K.E. SANDARUWAN</t>
  </si>
  <si>
    <t>HRUV251883310</t>
  </si>
  <si>
    <t>MR. B.A.C. JAYARANJANI</t>
  </si>
  <si>
    <t>HWAL250134280</t>
  </si>
  <si>
    <t>MR. I. PAISAR</t>
  </si>
  <si>
    <t>HWAL250134720</t>
  </si>
  <si>
    <t>MR. A.C. MAHAROOF</t>
  </si>
  <si>
    <t>HWAL250135040</t>
  </si>
  <si>
    <t>MR. J.M.C.J.B. JAYASEKARA</t>
  </si>
  <si>
    <t>HWUV251874190</t>
  </si>
  <si>
    <t>MR. H.M KIYASDEEN</t>
  </si>
  <si>
    <t>HWUV251875200</t>
  </si>
  <si>
    <t>MRS. A.M AJANTHA</t>
  </si>
  <si>
    <t>HWUV251875230</t>
  </si>
  <si>
    <t>MR. P.A.P. PADMASIRI</t>
  </si>
  <si>
    <t>Bajaj RE Three Wheeler</t>
  </si>
  <si>
    <t>HWUV251880720</t>
  </si>
  <si>
    <t>MR. R R K DISANAYAKA</t>
  </si>
  <si>
    <t>HWUV251881290</t>
  </si>
  <si>
    <t>MR. D.M.R. DAYANANDA</t>
  </si>
  <si>
    <t>HWUV251881660</t>
  </si>
  <si>
    <t>MR. A.M.U. AMARASINGHA</t>
  </si>
  <si>
    <t>HWUV251883250</t>
  </si>
  <si>
    <t>MR. J.R.K JAYALATH</t>
  </si>
  <si>
    <t>HWUV251884170</t>
  </si>
  <si>
    <t>Yamaha FZ16 Motor Bikes</t>
  </si>
  <si>
    <t>JFAL250133670</t>
  </si>
  <si>
    <t>MRS. K KIRUSHANTH</t>
  </si>
  <si>
    <t>JFAL250133740</t>
  </si>
  <si>
    <t>MRS. S INPARASA</t>
  </si>
  <si>
    <t>JFAL250134640</t>
  </si>
  <si>
    <t>MRS. R THEVARANJINI</t>
  </si>
  <si>
    <t>RENAULT - KWID RXT (O) - MOTOR CARS</t>
  </si>
  <si>
    <t>JFAL250134760</t>
  </si>
  <si>
    <t>MR. V. PIRAVEEN</t>
  </si>
  <si>
    <t>JFAL250135100</t>
  </si>
  <si>
    <t>MR. K ANANTHARAJAH</t>
  </si>
  <si>
    <t>JFAL250135670</t>
  </si>
  <si>
    <t>MR. R SUMAN</t>
  </si>
  <si>
    <t>JFLE254824760</t>
  </si>
  <si>
    <t>MR. S KANATHEEPAN</t>
  </si>
  <si>
    <t>JFLE254824770</t>
  </si>
  <si>
    <t>MR. M RAJANIKANTH</t>
  </si>
  <si>
    <t>JFLE254826110</t>
  </si>
  <si>
    <t>MR. J PIRAHATHEES</t>
  </si>
  <si>
    <t>JFLE254826840</t>
  </si>
  <si>
    <t>MR. M. DENISTAN</t>
  </si>
  <si>
    <t>JFLE254828020</t>
  </si>
  <si>
    <t>MR. A. DIBOSHAN</t>
  </si>
  <si>
    <t>JFLE254828180</t>
  </si>
  <si>
    <t>MR. M KOMATHAN</t>
  </si>
  <si>
    <t>JFLE254845090</t>
  </si>
  <si>
    <t>MR. S NESANAYAGAM</t>
  </si>
  <si>
    <t>JFLE254846230</t>
  </si>
  <si>
    <t>MR. N. VIJAYATHARAN</t>
  </si>
  <si>
    <t>JFLE254847980</t>
  </si>
  <si>
    <t>MR. V. LATHUSAN</t>
  </si>
  <si>
    <t>JFLE254848030</t>
  </si>
  <si>
    <t>MR. T KUVINTHAN</t>
  </si>
  <si>
    <t>JFLE254848090</t>
  </si>
  <si>
    <t>MS. S. UTHAYAKALA</t>
  </si>
  <si>
    <t>JFLE254852440</t>
  </si>
  <si>
    <t>Bajaj CT 100 ES Motor Bikes</t>
  </si>
  <si>
    <t>JFLE254852870</t>
  </si>
  <si>
    <t>MR. S THIRUKUMARAN</t>
  </si>
  <si>
    <t>JFUV251873990</t>
  </si>
  <si>
    <t>MR. S. SUKANTHIRAN</t>
  </si>
  <si>
    <t>JFUV251874580</t>
  </si>
  <si>
    <t>MR. D. DANISTAN</t>
  </si>
  <si>
    <t>JFUV251876170</t>
  </si>
  <si>
    <t>MR. V.J.Q UTHAYAKUMAR</t>
  </si>
  <si>
    <t>JFUV251876270</t>
  </si>
  <si>
    <t>MR. M PIRANAVARAJ</t>
  </si>
  <si>
    <t>JFUV251876280</t>
  </si>
  <si>
    <t>MRS. S. KIRIJA</t>
  </si>
  <si>
    <t>JFUV251876750</t>
  </si>
  <si>
    <t>MR. M. HARAN</t>
  </si>
  <si>
    <t>JFUV251879660</t>
  </si>
  <si>
    <t>MR. S. ANANDAKUMAR</t>
  </si>
  <si>
    <t>JFUV251881110</t>
  </si>
  <si>
    <t>Mr. V. JEENES VITHUSHAN</t>
  </si>
  <si>
    <t>JFUV251881210</t>
  </si>
  <si>
    <t>MR. A. JEGANANTH</t>
  </si>
  <si>
    <t>JFUV251882900</t>
  </si>
  <si>
    <t>KBAL250133700</t>
  </si>
  <si>
    <t>MR. K A D N LAKCHAN</t>
  </si>
  <si>
    <t>MAZDA - DEMIO - MOTOR CARS</t>
  </si>
  <si>
    <t>KBAL250134430</t>
  </si>
  <si>
    <t>MR. H.M.V.B AMUNUPURA</t>
  </si>
  <si>
    <t>Mini Cab DAI</t>
  </si>
  <si>
    <t>DAIHATSU - EDB-S201P-HIJET - MINI CAB</t>
  </si>
  <si>
    <t>KBAL250134660</t>
  </si>
  <si>
    <t>MR. K A D P KUMARA</t>
  </si>
  <si>
    <t>KBAL250134690</t>
  </si>
  <si>
    <t>MS. S A D AMARADASA</t>
  </si>
  <si>
    <t>MOTOR CARS FDR</t>
  </si>
  <si>
    <t>FORD - FOCUS - MOTOR CARS</t>
  </si>
  <si>
    <t>KBAL250135770</t>
  </si>
  <si>
    <t>MR. R.M.S.R. RATHNAYAKA</t>
  </si>
  <si>
    <t>KBLE254827550</t>
  </si>
  <si>
    <t>MR. R P B P THILAKARATHNA</t>
  </si>
  <si>
    <t>KBLE254836900</t>
  </si>
  <si>
    <t>MR. K A A S ATHURUGIRIYA</t>
  </si>
  <si>
    <t>KBLE254838750</t>
  </si>
  <si>
    <t>MR. W A N GUNASEKARA</t>
  </si>
  <si>
    <t>KBLE254845210</t>
  </si>
  <si>
    <t>MR. D A J S GUNATHILAKA</t>
  </si>
  <si>
    <t>KBLE254847080</t>
  </si>
  <si>
    <t>MR. S.C. LAKSHAN</t>
  </si>
  <si>
    <t>KBLE254849910</t>
  </si>
  <si>
    <t>MR. M R SRILAL</t>
  </si>
  <si>
    <t>KBLE254854170</t>
  </si>
  <si>
    <t>MR. K R N G JAYASUNDARA</t>
  </si>
  <si>
    <t>KBSM250129900</t>
  </si>
  <si>
    <t>MR. M. YOOSUF</t>
  </si>
  <si>
    <t>KCAL250134260</t>
  </si>
  <si>
    <t>MRS. R.H.A.H.K. RANASINGHE</t>
  </si>
  <si>
    <t>NISSAN - HBD-DR17V CLIPPER - VAN</t>
  </si>
  <si>
    <t>KCUV251882840</t>
  </si>
  <si>
    <t>MR. M.H ASITHA</t>
  </si>
  <si>
    <t>KDAL250133530</t>
  </si>
  <si>
    <t>MRS. C.N. THENNAKOON</t>
  </si>
  <si>
    <t>KDAL250133970</t>
  </si>
  <si>
    <t>MRS. A W D P DAYARATHNA</t>
  </si>
  <si>
    <t>KDAL250135860</t>
  </si>
  <si>
    <t>MR. M.M.S.P. MANTHILAKA</t>
  </si>
  <si>
    <t>KDLE254824820</t>
  </si>
  <si>
    <t>MR. H.S HAPUARACHCHI</t>
  </si>
  <si>
    <t>KDLE254824910</t>
  </si>
  <si>
    <t>MR. W.M.K.C.B. WIJEKOON</t>
  </si>
  <si>
    <t>KDLE254836590</t>
  </si>
  <si>
    <t>MR. G.S.S. RANJITH</t>
  </si>
  <si>
    <t>YAMAHA - FZ V2 BLACK METALLIC X - MOTOR BIKES</t>
  </si>
  <si>
    <t>KDLE254836600</t>
  </si>
  <si>
    <t>MRS. M.M.C.K. DIVITHOTAWELA</t>
  </si>
  <si>
    <t>KDLE254836770</t>
  </si>
  <si>
    <t>MR. R. PRABU</t>
  </si>
  <si>
    <t>KDLE254845220</t>
  </si>
  <si>
    <t>MR. A.G. SENANAYAKA</t>
  </si>
  <si>
    <t>KDPG250014280</t>
  </si>
  <si>
    <t>KDPG250014290</t>
  </si>
  <si>
    <t>KDPG250014300</t>
  </si>
  <si>
    <t>KDPG250014310</t>
  </si>
  <si>
    <t>KDPG250014320</t>
  </si>
  <si>
    <t>KDPG250014330</t>
  </si>
  <si>
    <t>KDUV251874730</t>
  </si>
  <si>
    <t>TOYOTA KR-KDH222B Motor Coach</t>
  </si>
  <si>
    <t>KDUV251874740</t>
  </si>
  <si>
    <t>LANKA ASHOK LEYLAND LYNUX Motor Coach</t>
  </si>
  <si>
    <t>KDUV251874750</t>
  </si>
  <si>
    <t>KDUV251874840</t>
  </si>
  <si>
    <t>MR. J.B. DODANWELA</t>
  </si>
  <si>
    <t>KDUV251877080</t>
  </si>
  <si>
    <t>MR. R.G.N.S. RATHNAYAKA</t>
  </si>
  <si>
    <t>KDUV251877400</t>
  </si>
  <si>
    <t>MR. D.M.S.B.A. DISSANAYAKE</t>
  </si>
  <si>
    <t>MAHINDRA - BOLERO MAXI TRUCK - SINGLE CAB</t>
  </si>
  <si>
    <t>KDUV251878440</t>
  </si>
  <si>
    <t>MR. K.A.K. KANDEARACHCHI</t>
  </si>
  <si>
    <t>KDUV251878840</t>
  </si>
  <si>
    <t>MR. Y.G.L. SENAVIRATHNA</t>
  </si>
  <si>
    <t>KDUV251880240</t>
  </si>
  <si>
    <t>MRS. I.S. FAREENA</t>
  </si>
  <si>
    <t>KDUV251880600</t>
  </si>
  <si>
    <t>MRS. A.G.T.S. DAMAYANTHI</t>
  </si>
  <si>
    <t>KDUV251882710</t>
  </si>
  <si>
    <t>MR. J.S.K. HERATH</t>
  </si>
  <si>
    <t>KDUV251882970</t>
  </si>
  <si>
    <t>MR. R.I LEEMAGAHADENIYA</t>
  </si>
  <si>
    <t>MITSUBISHI - MINICAB-GD-U61T - MOTOR LORRIES</t>
  </si>
  <si>
    <t>KDUV251883200</t>
  </si>
  <si>
    <t>MR. I.G.G. JAYARATHNA</t>
  </si>
  <si>
    <t>KDUV251883750</t>
  </si>
  <si>
    <t>MR. H.M.A. LAKMAL</t>
  </si>
  <si>
    <t>KDUV251884900</t>
  </si>
  <si>
    <t>MR. F. LAURITZ</t>
  </si>
  <si>
    <t>KDUV251885410</t>
  </si>
  <si>
    <t>MR. W.M.N. KARUNARATHNE</t>
  </si>
  <si>
    <t>KEAL250135450</t>
  </si>
  <si>
    <t>MR. H P J RAJAKARUNA</t>
  </si>
  <si>
    <t>NISSAN - URVAN - VAN</t>
  </si>
  <si>
    <t>KELE254825500</t>
  </si>
  <si>
    <t>MR. D SUGAN</t>
  </si>
  <si>
    <t>KELE254830210</t>
  </si>
  <si>
    <t>MR. D.M.M.B DISSANAYAKA</t>
  </si>
  <si>
    <t>KELE254851800</t>
  </si>
  <si>
    <t>MR. P.K.G.S.K GUNARATHNA</t>
  </si>
  <si>
    <t>KEUV251874240</t>
  </si>
  <si>
    <t>MR. W.L.S KUMARA</t>
  </si>
  <si>
    <t>KEUV251874550</t>
  </si>
  <si>
    <t>MR. M.S.M. CHANDRAKANTHI</t>
  </si>
  <si>
    <t>KEUV251877630</t>
  </si>
  <si>
    <t>MRS. W M A K PONSEKA</t>
  </si>
  <si>
    <t>KEUV251878010</t>
  </si>
  <si>
    <t>MR. R.M.K. SANJEEWA</t>
  </si>
  <si>
    <t>KEUV251879570</t>
  </si>
  <si>
    <t>MRS. A.R.I. INDRANI</t>
  </si>
  <si>
    <t>KEUV251882060</t>
  </si>
  <si>
    <t>MR. V.M.R. KUMARA</t>
  </si>
  <si>
    <t>KEUV251883840</t>
  </si>
  <si>
    <t>MR. G.T.D GAMAGE</t>
  </si>
  <si>
    <t>BAJAJ - PULSAR 150 - MOTOR BIKES</t>
  </si>
  <si>
    <t>KEUV251884180</t>
  </si>
  <si>
    <t>MR. C.G.R.P KUMARA</t>
  </si>
  <si>
    <t>KGAL250134080</t>
  </si>
  <si>
    <t>MR. A.M.H. KARUNATHILAKA</t>
  </si>
  <si>
    <t>KGAL250134350</t>
  </si>
  <si>
    <t>MR. W.D.U.N WEERASINGHA</t>
  </si>
  <si>
    <t>KGAL250134360</t>
  </si>
  <si>
    <t>MR. P.A.J.T.P. GUNARATHNA</t>
  </si>
  <si>
    <t>TOYOTA - PRIUS NHW20 AHEEBQ - MOTOR CARS</t>
  </si>
  <si>
    <t>KGAL250135150</t>
  </si>
  <si>
    <t>MRS. K.N.D. KOBBEGALLA</t>
  </si>
  <si>
    <t>KGAL250135160</t>
  </si>
  <si>
    <t>MR. S.M.M.K. NAWARATHNA</t>
  </si>
  <si>
    <t>KGUV251875950</t>
  </si>
  <si>
    <t>MR. M.M. KUMAR</t>
  </si>
  <si>
    <t>KNLE254825990</t>
  </si>
  <si>
    <t>MR. S THANUSAN</t>
  </si>
  <si>
    <t>KNLE254826090</t>
  </si>
  <si>
    <t>MR. E THANUSRAJ</t>
  </si>
  <si>
    <t>KNLE254827310</t>
  </si>
  <si>
    <t>MRS. S PRASANTHINY</t>
  </si>
  <si>
    <t>KNLE254827380</t>
  </si>
  <si>
    <t>MR. T THAS</t>
  </si>
  <si>
    <t>KNLE254828420</t>
  </si>
  <si>
    <t>MR. S JUSTH</t>
  </si>
  <si>
    <t>KNLE254828430</t>
  </si>
  <si>
    <t>MR. K ALAKARASAN</t>
  </si>
  <si>
    <t>KNLE254830530</t>
  </si>
  <si>
    <t>MR. M NASIKETHAN</t>
  </si>
  <si>
    <t>KNLE254834790</t>
  </si>
  <si>
    <t>MS. M MATHUSA</t>
  </si>
  <si>
    <t>KNLE254837660</t>
  </si>
  <si>
    <t>MRS. K. RASESHWARY</t>
  </si>
  <si>
    <t>KNLE254840940</t>
  </si>
  <si>
    <t>MR. V NAVAJUKAN</t>
  </si>
  <si>
    <t>KNLE254842380</t>
  </si>
  <si>
    <t>MR. R RAJEEVAN</t>
  </si>
  <si>
    <t>KNLE254842460</t>
  </si>
  <si>
    <t>MR. S VINOSAN</t>
  </si>
  <si>
    <t>KNLE254844960</t>
  </si>
  <si>
    <t>MR. K. SURANSAN</t>
  </si>
  <si>
    <t>KNLE254845300</t>
  </si>
  <si>
    <t>MS. R ALVINDAYAS</t>
  </si>
  <si>
    <t>Tractor MAH</t>
  </si>
  <si>
    <t>MAHINDRA 575DI YUVO TECH PLUS 2WD 47HP TRACTOR  Tractor</t>
  </si>
  <si>
    <t>Land Vehicles</t>
  </si>
  <si>
    <t>Tractor</t>
  </si>
  <si>
    <t>KNLE254847400</t>
  </si>
  <si>
    <t>MRS. S RASARATHTHINAM</t>
  </si>
  <si>
    <t>KNLE254847410</t>
  </si>
  <si>
    <t>MS. I MOHANAVATHANY</t>
  </si>
  <si>
    <t>KNLE254852000</t>
  </si>
  <si>
    <t>MR. E RANJITHKUMAR</t>
  </si>
  <si>
    <t>KNLE254852170</t>
  </si>
  <si>
    <t>MR. J THANUSHAN</t>
  </si>
  <si>
    <t>KNLE254853590</t>
  </si>
  <si>
    <t>MR. T. VIMALANANTHAN</t>
  </si>
  <si>
    <t>KNUV251876420</t>
  </si>
  <si>
    <t>MRS. S. SANTHI</t>
  </si>
  <si>
    <t>KNUV251879800</t>
  </si>
  <si>
    <t>MR. T. NISHANTHAN</t>
  </si>
  <si>
    <t>KNUV251880200</t>
  </si>
  <si>
    <t>MR. M EZHILAN</t>
  </si>
  <si>
    <t>KNUV251882090</t>
  </si>
  <si>
    <t>MR. K THARSHIKA</t>
  </si>
  <si>
    <t>KNUV251883040</t>
  </si>
  <si>
    <t>MR. M.N.M RIHAN</t>
  </si>
  <si>
    <t>KNUV251883390</t>
  </si>
  <si>
    <t>MR. J. DINUSAN</t>
  </si>
  <si>
    <t>KNUV251883450</t>
  </si>
  <si>
    <t>MS. Y. JASIGOWRI</t>
  </si>
  <si>
    <t>KNUV251884370</t>
  </si>
  <si>
    <t>MRS. G. KOKILA</t>
  </si>
  <si>
    <t>KNUV251884380</t>
  </si>
  <si>
    <t>MR. V. THAMILMARAN</t>
  </si>
  <si>
    <t>HONDA - TRIGGAR - MOTOR BIKES</t>
  </si>
  <si>
    <t>KPAL250134340</t>
  </si>
  <si>
    <t>MRS. W.W.N.S. WIKKRAMAARACHCHI</t>
  </si>
  <si>
    <t>KPAL250135200</t>
  </si>
  <si>
    <t>MRS. M.M.S. FERNANDO</t>
  </si>
  <si>
    <t>KPLE254829640</t>
  </si>
  <si>
    <t>MR. R.M.T.D. RANATHUNGA</t>
  </si>
  <si>
    <t>KPLE254835420</t>
  </si>
  <si>
    <t>MR. H.G.N. AMARSIRI</t>
  </si>
  <si>
    <t>KPLE254846910</t>
  </si>
  <si>
    <t>MR. K.N SAMANKUMARA</t>
  </si>
  <si>
    <t>KPUV251874780</t>
  </si>
  <si>
    <t>MR. W.S.I. KUMARA</t>
  </si>
  <si>
    <t>DAIHATSU - TE-S200P - MOTOR LORRIES</t>
  </si>
  <si>
    <t>KPUV251882120</t>
  </si>
  <si>
    <t>MRS. J.A.W.L. JAYASURIYA</t>
  </si>
  <si>
    <t>KPUV251883060</t>
  </si>
  <si>
    <t>MR. M. SENARATHNA</t>
  </si>
  <si>
    <t>KRAL250133560</t>
  </si>
  <si>
    <t>MR. K G D M WICKRAMASINGHA</t>
  </si>
  <si>
    <t>KRAL250134250</t>
  </si>
  <si>
    <t>MR. H.M.N.S. BANDARA</t>
  </si>
  <si>
    <t>KRLE254840700</t>
  </si>
  <si>
    <t>MRS. D.N.D. KUMARASEKARA</t>
  </si>
  <si>
    <t>KRUV251874030</t>
  </si>
  <si>
    <t>MR. A JUNAIDEEN</t>
  </si>
  <si>
    <t>KRUV251874430</t>
  </si>
  <si>
    <t>MR. R.K. CHATHURANGA</t>
  </si>
  <si>
    <t>KRUV251877440</t>
  </si>
  <si>
    <t>MR. D.A.P. HARISCHANDRA</t>
  </si>
  <si>
    <t>KRUV251880350</t>
  </si>
  <si>
    <t>MR. E.M.S.P. EKANAYAKA</t>
  </si>
  <si>
    <t>KRUV251881140</t>
  </si>
  <si>
    <t>MR. M.D. BOGODA</t>
  </si>
  <si>
    <t>KRUV251882370</t>
  </si>
  <si>
    <t>MRS. P.W.S. PREMADASA</t>
  </si>
  <si>
    <t>KRUV251882850</t>
  </si>
  <si>
    <t>MRS. M.M.M NIFRAN</t>
  </si>
  <si>
    <t>KTAL250133760</t>
  </si>
  <si>
    <t>MR. R.M.N THILINA</t>
  </si>
  <si>
    <t>PERODUA - KENARI. - MOTOR CARS</t>
  </si>
  <si>
    <t>KTAL250134020</t>
  </si>
  <si>
    <t>MR. N.A.R.D. FERNANDO</t>
  </si>
  <si>
    <t>Van DFS</t>
  </si>
  <si>
    <t>DFSK - DFSKV27 - VAN</t>
  </si>
  <si>
    <t>KTAL250135470</t>
  </si>
  <si>
    <t>MR. W.D.S GEETHANGA</t>
  </si>
  <si>
    <t>KTLE254835990</t>
  </si>
  <si>
    <t>MR. A.S.T.K. FERNANDO</t>
  </si>
  <si>
    <t>KTLE254851230</t>
  </si>
  <si>
    <t>Mr. A.M.B.K. Attanayaka</t>
  </si>
  <si>
    <t>KTUV251874500</t>
  </si>
  <si>
    <t>MR. K.A.B.M SILVA</t>
  </si>
  <si>
    <t>KTUV251875800</t>
  </si>
  <si>
    <t>MR. M.J.M. SIRAS</t>
  </si>
  <si>
    <t>KTUV251878160</t>
  </si>
  <si>
    <t>MR. G.G.U. KULAWANSHA</t>
  </si>
  <si>
    <t>KTUV251880390</t>
  </si>
  <si>
    <t>MR. H. M. U. KUMARA</t>
  </si>
  <si>
    <t>KTUV251883150</t>
  </si>
  <si>
    <t>MR. L.L.R.V. ALWIS</t>
  </si>
  <si>
    <t>LANKA ASHOK LEYLAND - COMET 1613 - TIPPER</t>
  </si>
  <si>
    <t>KTUV251885460</t>
  </si>
  <si>
    <t>MRS. A.G.I. SILVA</t>
  </si>
  <si>
    <t>KWAL250133540</t>
  </si>
  <si>
    <t>MR. S.R DHANANJAYA</t>
  </si>
  <si>
    <t>KIA - RIO 1.5 - MOTOR CARS</t>
  </si>
  <si>
    <t>KWAL250133800</t>
  </si>
  <si>
    <t>MR. D.O.C. WIJESOORIYA</t>
  </si>
  <si>
    <t>KWAL250133810</t>
  </si>
  <si>
    <t>MR. G D DASUN</t>
  </si>
  <si>
    <t>KWAL250134070</t>
  </si>
  <si>
    <t>MR. I.W.G.N.S. WARELLAGAMA</t>
  </si>
  <si>
    <t>KWAL250134180</t>
  </si>
  <si>
    <t>MR. H S LIYANAGE</t>
  </si>
  <si>
    <t>KWAL250134780</t>
  </si>
  <si>
    <t>MRS. R.J.C.K.K. JAYASINGHA</t>
  </si>
  <si>
    <t>KWAL250135270</t>
  </si>
  <si>
    <t>MR. E.P.P. SANJEEWA</t>
  </si>
  <si>
    <t>KWAL250135700</t>
  </si>
  <si>
    <t>MR. U.B.P. PERERA</t>
  </si>
  <si>
    <t>MITSUBISHI - CS2ASTHER1D - MOTOR CARS</t>
  </si>
  <si>
    <t>KWLE254830270</t>
  </si>
  <si>
    <t>MR. B.J.M.T. AMARASEKARA</t>
  </si>
  <si>
    <t>KWLE254830300</t>
  </si>
  <si>
    <t>MR. K.G.H.A PREMARATHNA</t>
  </si>
  <si>
    <t>KWLE254833340</t>
  </si>
  <si>
    <t>MR. P.A.G.S PALIHAWADANA</t>
  </si>
  <si>
    <t>KWLE254837180</t>
  </si>
  <si>
    <t>MR. G.K.S LAKMAL</t>
  </si>
  <si>
    <t>KWLE254841320</t>
  </si>
  <si>
    <t>Mr. P.H ARACHCHI</t>
  </si>
  <si>
    <t>KWLE254842900</t>
  </si>
  <si>
    <t>MR. M.A.R.S.S. JAYAWEERA</t>
  </si>
  <si>
    <t>KWLE254845020</t>
  </si>
  <si>
    <t>MR. L.B.W.D.K. AMINDA</t>
  </si>
  <si>
    <t>KWLE254845050</t>
  </si>
  <si>
    <t>MR. H.T.M. SANDARUWAN</t>
  </si>
  <si>
    <t>KWLE254848410</t>
  </si>
  <si>
    <t>MR. A.A.C.J. AKMEEMANA</t>
  </si>
  <si>
    <t>KWLE254852460</t>
  </si>
  <si>
    <t>MR. T.T. ARAWINDA</t>
  </si>
  <si>
    <t>KWLE254854140</t>
  </si>
  <si>
    <t>MR. D.C.D MANAMPERI</t>
  </si>
  <si>
    <t>KWUV251874650</t>
  </si>
  <si>
    <t>MR. W.B.M. DIAS</t>
  </si>
  <si>
    <t>KWUV251884830</t>
  </si>
  <si>
    <t>MR. W.R JAYADEWA</t>
  </si>
  <si>
    <t>MAAL250133640</t>
  </si>
  <si>
    <t>MRS. P.A.S.J POLPITIYA</t>
  </si>
  <si>
    <t>MAAL250134990</t>
  </si>
  <si>
    <t>MR. P.O.D.M.H.S. SENAVIRATHNE</t>
  </si>
  <si>
    <t>MAAL250135600</t>
  </si>
  <si>
    <t>MR. C.D. DHARMAWICKRAMA</t>
  </si>
  <si>
    <t>MITSUBISHI - GALANT - MOTOR CARS</t>
  </si>
  <si>
    <t>MALE254842920</t>
  </si>
  <si>
    <t>MR. K.R.N. DESHAPRIYA</t>
  </si>
  <si>
    <t>MALE254853000</t>
  </si>
  <si>
    <t>MR. A.P.D.P. KUMARA</t>
  </si>
  <si>
    <t>MALE254854420</t>
  </si>
  <si>
    <t>MR. U.G.N. KARUNATHILAKA</t>
  </si>
  <si>
    <t>MAUV251873970</t>
  </si>
  <si>
    <t xml:space="preserve"> S.M.G.S. WEERASENA</t>
  </si>
  <si>
    <t>MAUV251874020</t>
  </si>
  <si>
    <t>MR. R.A.P. RAJAKARUNA</t>
  </si>
  <si>
    <t>MAUV251875640</t>
  </si>
  <si>
    <t>MR. K.R.A.C. KOSWATTHA</t>
  </si>
  <si>
    <t>MAUV251876920</t>
  </si>
  <si>
    <t>MR. H.K.S.C. EDIRISINGHA</t>
  </si>
  <si>
    <t>MAUV251883320</t>
  </si>
  <si>
    <t>Mr. M.H.M. PIRDAWUS</t>
  </si>
  <si>
    <t>MAUV251884230</t>
  </si>
  <si>
    <t>MRS. E.P.N.D. RATHNAYAKA</t>
  </si>
  <si>
    <t>MDAL250133290</t>
  </si>
  <si>
    <t>MR. H.P.D.D.N. PATHIRAJA</t>
  </si>
  <si>
    <t>TOYOTA - DBA-KSO130-VITZ - MOTOR CARS</t>
  </si>
  <si>
    <t>MDAL250133480</t>
  </si>
  <si>
    <t>MR. A.T. LOKULIYANAGE</t>
  </si>
  <si>
    <t>MDAL250133660</t>
  </si>
  <si>
    <t>MRS. P.P.H.K. FERNANDO</t>
  </si>
  <si>
    <t>MDAL250133710</t>
  </si>
  <si>
    <t>MR. D V DE MEL</t>
  </si>
  <si>
    <t>BAIC - X55 II - SUV(SPORT UTILITY VEHICLES)</t>
  </si>
  <si>
    <t>MDAL250134380</t>
  </si>
  <si>
    <t>Mr. H.A.J. BASHANA</t>
  </si>
  <si>
    <t>MDAL250134460</t>
  </si>
  <si>
    <t>MR. R.P.R. SAMANTHA</t>
  </si>
  <si>
    <t>MDAL250134740</t>
  </si>
  <si>
    <t>MR. S. SATHIES</t>
  </si>
  <si>
    <t>MDAL250135010</t>
  </si>
  <si>
    <t>MR. W.L.E. RUWINKA</t>
  </si>
  <si>
    <t>MDAL250135430</t>
  </si>
  <si>
    <t>MR. L.K.D. CHAMINDA</t>
  </si>
  <si>
    <t>MDAL250135640</t>
  </si>
  <si>
    <t>MR. R M C K RATHNAYAKA</t>
  </si>
  <si>
    <t>MDLE254827120</t>
  </si>
  <si>
    <t>MR. G K K P JAYAWARDHANA</t>
  </si>
  <si>
    <t>MDLE254829030</t>
  </si>
  <si>
    <t>MR. A PREMADASA</t>
  </si>
  <si>
    <t>MDLE254829160</t>
  </si>
  <si>
    <t>MR. N G KUMARA</t>
  </si>
  <si>
    <t>MDLE254831490</t>
  </si>
  <si>
    <t>MR. K N DE SILVA</t>
  </si>
  <si>
    <t>MDLE254831520</t>
  </si>
  <si>
    <t>MR. M SAJITHKUMAR</t>
  </si>
  <si>
    <t>MDLE254832140</t>
  </si>
  <si>
    <t>MR. J.R.K. JAYASINGHE</t>
  </si>
  <si>
    <t>MDLE254833440</t>
  </si>
  <si>
    <t>MR. H.L.P JAYARATHNA</t>
  </si>
  <si>
    <t>MDLE254834030</t>
  </si>
  <si>
    <t>MR. P.G.C. MADUSHAN</t>
  </si>
  <si>
    <t>MDLE254834270</t>
  </si>
  <si>
    <t>MR. M L SANJEEWA</t>
  </si>
  <si>
    <t>MDLE254834540</t>
  </si>
  <si>
    <t>MR. H G APOORWA</t>
  </si>
  <si>
    <t>MDLE254837520</t>
  </si>
  <si>
    <t>MR. P A SANJEEWA</t>
  </si>
  <si>
    <t>MDLE254838610</t>
  </si>
  <si>
    <t>MR. G.U POOJANA</t>
  </si>
  <si>
    <t>MDLE254839130</t>
  </si>
  <si>
    <t>MR. M.A.J DENUWAN</t>
  </si>
  <si>
    <t>MDLE254839740</t>
  </si>
  <si>
    <t>MR. D M S R DISANAYAKA</t>
  </si>
  <si>
    <t>MDLE254839790</t>
  </si>
  <si>
    <t>MR. U R SAMPATH</t>
  </si>
  <si>
    <t>MDLE254840860</t>
  </si>
  <si>
    <t>MR. G.T NIRMAL</t>
  </si>
  <si>
    <t>MDLE254840870</t>
  </si>
  <si>
    <t>MR. I.A.D.D HIROSHANA</t>
  </si>
  <si>
    <t>MDLE254840910</t>
  </si>
  <si>
    <t>MR. B.G. WASANTHI</t>
  </si>
  <si>
    <t>MDLE254841300</t>
  </si>
  <si>
    <t>MR. P M SENADEERA</t>
  </si>
  <si>
    <t>MDLE254841330</t>
  </si>
  <si>
    <t>MR. I S H PATHINAYAKA</t>
  </si>
  <si>
    <t>MDLE254841340</t>
  </si>
  <si>
    <t>MR. M N I SILVA</t>
  </si>
  <si>
    <t>MDLE254841590</t>
  </si>
  <si>
    <t>MRS. A T NOORDIN</t>
  </si>
  <si>
    <t>MDLE254841600</t>
  </si>
  <si>
    <t>MR. K.I PRASANNA</t>
  </si>
  <si>
    <t>MDLE254842820</t>
  </si>
  <si>
    <t>Mr. K.H.A.C. JAYATHILAKA</t>
  </si>
  <si>
    <t>MDLE254843530</t>
  </si>
  <si>
    <t>Mr. T.H.M CHANINDU</t>
  </si>
  <si>
    <t>MDLE254844440</t>
  </si>
  <si>
    <t>MR. W.W.C.K. FERNANDO</t>
  </si>
  <si>
    <t>MDLE254845160</t>
  </si>
  <si>
    <t>MR. P.L.P.K. FERNANDO</t>
  </si>
  <si>
    <t>MDLE254846060</t>
  </si>
  <si>
    <t>MRS. C M RAMANAYAKE</t>
  </si>
  <si>
    <t>MDLE254846450</t>
  </si>
  <si>
    <t>MR. B.D. KUMARASIRI</t>
  </si>
  <si>
    <t>MDLE254846680</t>
  </si>
  <si>
    <t>MR. U P A FERNANDO</t>
  </si>
  <si>
    <t>MDLE254846740</t>
  </si>
  <si>
    <t>MR. D.V.E.C. MAHINDARATHNA</t>
  </si>
  <si>
    <t>MDLE254846940</t>
  </si>
  <si>
    <t>MR. M.H.S.D FERNANDO</t>
  </si>
  <si>
    <t>MDLE254847800</t>
  </si>
  <si>
    <t>MR. M A D G O WIJETHUNGE</t>
  </si>
  <si>
    <t>MDLE254849870</t>
  </si>
  <si>
    <t>MR. G.U.K AMARASINGHE</t>
  </si>
  <si>
    <t>MDLE254852040</t>
  </si>
  <si>
    <t>MR. G A L E GAMLATH</t>
  </si>
  <si>
    <t>MDLE254853920</t>
  </si>
  <si>
    <t>MR. M A IRESH</t>
  </si>
  <si>
    <t>MDLE254854650</t>
  </si>
  <si>
    <t>MR. S D R S SIRIWARDHANA</t>
  </si>
  <si>
    <t>MDLE254854710</t>
  </si>
  <si>
    <t>MR. A K G DE ALWIS</t>
  </si>
  <si>
    <t>MDLE254855420</t>
  </si>
  <si>
    <t>MR. W.A.H.K. PREMACHANDRA</t>
  </si>
  <si>
    <t>MDSM250129810</t>
  </si>
  <si>
    <t>Mr. D.A.G.P. Niroshan</t>
  </si>
  <si>
    <t>CHEVROLET CRUZE MOTOR CARS</t>
  </si>
  <si>
    <t>MDSM250129870</t>
  </si>
  <si>
    <t>Mr. R.M.B.N. Bandara</t>
  </si>
  <si>
    <t>MDUV251875390</t>
  </si>
  <si>
    <t>MR. U L R MADHUSHAN</t>
  </si>
  <si>
    <t>MDUV251875650</t>
  </si>
  <si>
    <t>MR. T B S RATHNAKUMARA</t>
  </si>
  <si>
    <t>MDUV251878760</t>
  </si>
  <si>
    <t>MR. T.C.M. PEIRIS</t>
  </si>
  <si>
    <t>MDUV251881790</t>
  </si>
  <si>
    <t>MR. R.K. SARATH</t>
  </si>
  <si>
    <t>MDUV251883920</t>
  </si>
  <si>
    <t>MR. U G S S KUMARA</t>
  </si>
  <si>
    <t>MGAL250133680</t>
  </si>
  <si>
    <t>MR. S.R. SIRIWARDANA</t>
  </si>
  <si>
    <t>MGLE254828520</t>
  </si>
  <si>
    <t>MR. S.H. RASMIKA</t>
  </si>
  <si>
    <t>MGLE254837480</t>
  </si>
  <si>
    <t>MS. K.P RANASINGHA</t>
  </si>
  <si>
    <t>MGLE254838760</t>
  </si>
  <si>
    <t>MGLE254839400</t>
  </si>
  <si>
    <t>MRS. M.H.S.M. CHAMEDI</t>
  </si>
  <si>
    <t>MGLE254839610</t>
  </si>
  <si>
    <t>MR. R.R KUMAR</t>
  </si>
  <si>
    <t>MGLE254848870</t>
  </si>
  <si>
    <t>MR. H.H. LAKSHMAN</t>
  </si>
  <si>
    <t>MGUV251885050</t>
  </si>
  <si>
    <t>MR. P.M DILSHAN</t>
  </si>
  <si>
    <t>MHAL250133850</t>
  </si>
  <si>
    <t>MR. R.D. KANNAN</t>
  </si>
  <si>
    <t>NISSAN - PRIMERA. - MOTOR CARS</t>
  </si>
  <si>
    <t>MHAL250134810</t>
  </si>
  <si>
    <t>MHLE254828280</t>
  </si>
  <si>
    <t>MR. G.G.L.S. JAYALATH</t>
  </si>
  <si>
    <t>MHLE254845440</t>
  </si>
  <si>
    <t>MR. T.G.N. KARUNATHILAKA</t>
  </si>
  <si>
    <t>MHLE254849390</t>
  </si>
  <si>
    <t>MR. Y. JABEER</t>
  </si>
  <si>
    <t>MHUV251875170</t>
  </si>
  <si>
    <t>MR. R.G.J. WEERASURIYA</t>
  </si>
  <si>
    <t>MHUV251876200</t>
  </si>
  <si>
    <t>MR. K.H.M.S.D. WIPULASIRI</t>
  </si>
  <si>
    <t>MHUV251877150</t>
  </si>
  <si>
    <t>MR. D.M.T.H. DISSANAYAKA</t>
  </si>
  <si>
    <t>MHUV251878780</t>
  </si>
  <si>
    <t>MR. G.H.S.W. KUMARA</t>
  </si>
  <si>
    <t>MHUV251879680</t>
  </si>
  <si>
    <t>MR. D.M. WIJESINGHA</t>
  </si>
  <si>
    <t>MHUV251881080</t>
  </si>
  <si>
    <t>MR. R.M.T.S. RAJAPAKSHA</t>
  </si>
  <si>
    <t>MHUV251882620</t>
  </si>
  <si>
    <t>MR. S.M.K. KUMARASINGHA</t>
  </si>
  <si>
    <t>MHUV251884690</t>
  </si>
  <si>
    <t>MR. D.M. KUMARATHUNGA</t>
  </si>
  <si>
    <t>MLAL250134030</t>
  </si>
  <si>
    <t>MR. A.M.A.B. ABEYKOON</t>
  </si>
  <si>
    <t>MLAL250134910</t>
  </si>
  <si>
    <t>MRS. W.B.W.M.R.D.K. ALUWIHARE</t>
  </si>
  <si>
    <t>MLAL250135630</t>
  </si>
  <si>
    <t>MR. K.G.T.N. KARUNARATHNE</t>
  </si>
  <si>
    <t>TOYOTA - R-EE96V-COROLLA - MOTOR CARS</t>
  </si>
  <si>
    <t>MLAL250135720</t>
  </si>
  <si>
    <t>MRS. M.S.S.S. SAHEED</t>
  </si>
  <si>
    <t>MLLE254790110</t>
  </si>
  <si>
    <t>MR. T.S.K STEVAN</t>
  </si>
  <si>
    <t>MLLE254827600</t>
  </si>
  <si>
    <t>MR. M.P. WIJEKOON</t>
  </si>
  <si>
    <t>MLLE254828850</t>
  </si>
  <si>
    <t>MR. R.B.W.T.U.A. JAYASINGHE</t>
  </si>
  <si>
    <t>MLLE254837210</t>
  </si>
  <si>
    <t>MRS. K.M.D. JAYANETHTHI</t>
  </si>
  <si>
    <t>MLLE254838960</t>
  </si>
  <si>
    <t>MR. S.T. SELWAM</t>
  </si>
  <si>
    <t>MLLE254839270</t>
  </si>
  <si>
    <t>MR. K.G.D.C. SURAWEERA</t>
  </si>
  <si>
    <t>MLLE254849860</t>
  </si>
  <si>
    <t>MR. O.G.M. EDIRISINGHA</t>
  </si>
  <si>
    <t>MLLE254853200</t>
  </si>
  <si>
    <t>MLUV251873800</t>
  </si>
  <si>
    <t>MR. W.G.D.H. WALAKUMBURA</t>
  </si>
  <si>
    <t>MLUV251875730</t>
  </si>
  <si>
    <t>MR. S.A.T.L.T. SAMARASINGHA</t>
  </si>
  <si>
    <t>MLUV251876460</t>
  </si>
  <si>
    <t>MR. B.M.R.M.D.T RATHNAYAKE</t>
  </si>
  <si>
    <t>MLUV251877680</t>
  </si>
  <si>
    <t>MRS. M.W.R. RENUKA</t>
  </si>
  <si>
    <t>MLUV251877690</t>
  </si>
  <si>
    <t>MR. M.N.M. HAMZAN</t>
  </si>
  <si>
    <t>MLUV251879400</t>
  </si>
  <si>
    <t>MR. S.D.N.D. PREMATHILAKA</t>
  </si>
  <si>
    <t>MLUV251880770</t>
  </si>
  <si>
    <t>MRS. B.G.A. SENADIWEERA</t>
  </si>
  <si>
    <t>MLUV251882570</t>
  </si>
  <si>
    <t>MR. J.S.S. PERERA</t>
  </si>
  <si>
    <t>MLUV251883140</t>
  </si>
  <si>
    <t>MR. W. RAJU</t>
  </si>
  <si>
    <t>MLUV251884610</t>
  </si>
  <si>
    <t>MR. A.A.V. HERATH</t>
  </si>
  <si>
    <t>MNAL250134220</t>
  </si>
  <si>
    <t>MR. S. MATHUSHAN</t>
  </si>
  <si>
    <t>MNLE254825490</t>
  </si>
  <si>
    <t>MR. T. JOSEPH FIGURADO</t>
  </si>
  <si>
    <t>MNLE254825570</t>
  </si>
  <si>
    <t>MR. M.A.M. RAKSHAN</t>
  </si>
  <si>
    <t>MNLE254825650</t>
  </si>
  <si>
    <t>MR. P. JUDIN NIKKALSON</t>
  </si>
  <si>
    <t>MNLE254825660</t>
  </si>
  <si>
    <t>MR. S. KETHAVARAJ</t>
  </si>
  <si>
    <t>MNLE254826000</t>
  </si>
  <si>
    <t>MR. R. PARTHTHEEPAN</t>
  </si>
  <si>
    <t>MNLE254826050</t>
  </si>
  <si>
    <t>MR. S.M. YAHYAKHAN</t>
  </si>
  <si>
    <t>MNLE254826190</t>
  </si>
  <si>
    <t>MR. E. AMALRAJ</t>
  </si>
  <si>
    <t>MNLE254826540</t>
  </si>
  <si>
    <t>MR. K. MOHAMED FAYAS</t>
  </si>
  <si>
    <t>MNLE254827010</t>
  </si>
  <si>
    <t>MR. A.S.M. SARJOON</t>
  </si>
  <si>
    <t>MNLE254828950</t>
  </si>
  <si>
    <t>MR. N. NAWFEER</t>
  </si>
  <si>
    <t>MNLE254829010</t>
  </si>
  <si>
    <t>MR. T. ASRAH ALI</t>
  </si>
  <si>
    <t>MNLE254829150</t>
  </si>
  <si>
    <t>MR. B. JATHURSAN</t>
  </si>
  <si>
    <t>MNLE254829430</t>
  </si>
  <si>
    <t>MR. S. AJAYPILDAN</t>
  </si>
  <si>
    <t>MNLE254830230</t>
  </si>
  <si>
    <t>MR. M.R.M. MAHIS</t>
  </si>
  <si>
    <t>MNLE254830830</t>
  </si>
  <si>
    <t>MR. S. PUTHIYAVAN</t>
  </si>
  <si>
    <t>MNLE254830980</t>
  </si>
  <si>
    <t>MR. N. NIROJAN</t>
  </si>
  <si>
    <t>MNLE254832280</t>
  </si>
  <si>
    <t>MR. S. THEVADINAKSHAN</t>
  </si>
  <si>
    <t>MNLE254832320</t>
  </si>
  <si>
    <t>MR. T. DINOSHAN CROOS</t>
  </si>
  <si>
    <t>MNLE254832350</t>
  </si>
  <si>
    <t>MRS. A. SHANTHAKUMAR</t>
  </si>
  <si>
    <t>MNLE254834310</t>
  </si>
  <si>
    <t>MR. M.T. JASAN AHAMMADU</t>
  </si>
  <si>
    <t>MNLE254834470</t>
  </si>
  <si>
    <t>MR. A. JOSEPH JENISTAN</t>
  </si>
  <si>
    <t>MNLE254835510</t>
  </si>
  <si>
    <t>MR. A. BARATHSANTHULU KAHU</t>
  </si>
  <si>
    <t>MNLE254836490</t>
  </si>
  <si>
    <t>MRS. E.J. JEGATHEESWARY</t>
  </si>
  <si>
    <t>MNLE254837150</t>
  </si>
  <si>
    <t>MR. A. KANISTAN</t>
  </si>
  <si>
    <t>MNLE254837890</t>
  </si>
  <si>
    <t>MR. A. THEEPAN</t>
  </si>
  <si>
    <t>MNLE254837990</t>
  </si>
  <si>
    <t>MR. M. SPELMAN GNANASEGAR</t>
  </si>
  <si>
    <t>MNLE254840730</t>
  </si>
  <si>
    <t>MR. L.J. RICHMAN PACHCHAKE</t>
  </si>
  <si>
    <t>MNLE254841570</t>
  </si>
  <si>
    <t>MR. S.H.A. IRSATH</t>
  </si>
  <si>
    <t>MNLE254841660</t>
  </si>
  <si>
    <t>MR. J. ANTONY JEYARAJ</t>
  </si>
  <si>
    <t>MNLE254842040</t>
  </si>
  <si>
    <t>MR. S. DITHUCHAN</t>
  </si>
  <si>
    <t>MNLE254844410</t>
  </si>
  <si>
    <t>MRS. F. PIRITHA</t>
  </si>
  <si>
    <t>MNLE254844480</t>
  </si>
  <si>
    <t>MR. G. REMANAD JULIYAN</t>
  </si>
  <si>
    <t>MNLE254844580</t>
  </si>
  <si>
    <t>MR. A. YASOTHARAN</t>
  </si>
  <si>
    <t>MNLE254844910</t>
  </si>
  <si>
    <t>MR. A. SIRIKARAN</t>
  </si>
  <si>
    <t>MNLE254844950</t>
  </si>
  <si>
    <t>MR. H. RIYAS</t>
  </si>
  <si>
    <t>MNLE254845710</t>
  </si>
  <si>
    <t>MR. A. BALARAJAH EMMANUVEL</t>
  </si>
  <si>
    <t>MNLE254845790</t>
  </si>
  <si>
    <t>MR. N. KAJEEPAN</t>
  </si>
  <si>
    <t>MNLE254846310</t>
  </si>
  <si>
    <t>MR. A. NAGARAJA</t>
  </si>
  <si>
    <t>MNLE254846430</t>
  </si>
  <si>
    <t>MR. S. JULIYAN KODUTHOR</t>
  </si>
  <si>
    <t>MNLE254846490</t>
  </si>
  <si>
    <t>MS. N. AKKILA</t>
  </si>
  <si>
    <t>MNLE254847660</t>
  </si>
  <si>
    <t>MR. S. THINESH</t>
  </si>
  <si>
    <t>MNLE254847910</t>
  </si>
  <si>
    <t>MRS. A.P. JEGANTHAN</t>
  </si>
  <si>
    <t>YAMAHA - MT 15 - MOTOR BIKE LIYA DIRIYA</t>
  </si>
  <si>
    <t>MNLE254848080</t>
  </si>
  <si>
    <t>MR. K. ARUNKUMAR</t>
  </si>
  <si>
    <t>MNLE254848310</t>
  </si>
  <si>
    <t>MR. A.R. MUHAMMADU ASMI</t>
  </si>
  <si>
    <t>MNLE254848330</t>
  </si>
  <si>
    <t>MR. R. ANANTHABABU</t>
  </si>
  <si>
    <t>MNLE254848910</t>
  </si>
  <si>
    <t>MR. K. JUDEJANSAN</t>
  </si>
  <si>
    <t>MNLE254849210</t>
  </si>
  <si>
    <t>MR. T.F. SAMITHUJI FERNANDO</t>
  </si>
  <si>
    <t>MNLE254850220</t>
  </si>
  <si>
    <t>MR. A. ANOJAN</t>
  </si>
  <si>
    <t>MNLE254850630</t>
  </si>
  <si>
    <t>MR. V. THUSHYANTHAN</t>
  </si>
  <si>
    <t>MNLE254850820</t>
  </si>
  <si>
    <t>MR. T.M. NAFEES</t>
  </si>
  <si>
    <t>MNLE254850960</t>
  </si>
  <si>
    <t>MR. R. SINGARAVELU</t>
  </si>
  <si>
    <t>MNLE254851370</t>
  </si>
  <si>
    <t>MNLE254851470</t>
  </si>
  <si>
    <t>MR. J. THARSHAKUMAR</t>
  </si>
  <si>
    <t>MNLE254851820</t>
  </si>
  <si>
    <t>MR. S. JEGANATHAN</t>
  </si>
  <si>
    <t>MNUV251873590</t>
  </si>
  <si>
    <t>MR. P. ROJIN</t>
  </si>
  <si>
    <t>MNUV251876840</t>
  </si>
  <si>
    <t>MR. M.I. MOHAMAD JAZAN</t>
  </si>
  <si>
    <t>MNUV251877210</t>
  </si>
  <si>
    <t>MR. P. KOBIKARAN</t>
  </si>
  <si>
    <t>MNUV251877760</t>
  </si>
  <si>
    <t>MRS. J. MARY VIJITHA</t>
  </si>
  <si>
    <t>MNUV251880900</t>
  </si>
  <si>
    <t>MRS. J. SINTHUJA</t>
  </si>
  <si>
    <t>MNUV251881860</t>
  </si>
  <si>
    <t>MRS. S.S. JERCY</t>
  </si>
  <si>
    <t>MNUV251881870</t>
  </si>
  <si>
    <t>MR. T. MATHURAN</t>
  </si>
  <si>
    <t>MNUV251881920</t>
  </si>
  <si>
    <t>MR. S.N. ROY CROOS</t>
  </si>
  <si>
    <t>MNUV251883800</t>
  </si>
  <si>
    <t>MR. S. SATHURSAN</t>
  </si>
  <si>
    <t>HONDA - CB 160 X - MOTOR BIKES</t>
  </si>
  <si>
    <t>MNUV251884350</t>
  </si>
  <si>
    <t>MR. K.P. JEKATHTHIYAKAN</t>
  </si>
  <si>
    <t>MNUV251885130</t>
  </si>
  <si>
    <t>MR. K.I. AKBAR</t>
  </si>
  <si>
    <t>MOAL250133750</t>
  </si>
  <si>
    <t>MR. H.M. AMARASENA</t>
  </si>
  <si>
    <t>TOYOTA - KDH 201V - VAN</t>
  </si>
  <si>
    <t>MOAL250134680</t>
  </si>
  <si>
    <t>MR. R.M.S. PALITHA</t>
  </si>
  <si>
    <t>MOAL250134840</t>
  </si>
  <si>
    <t>MR. W.M.N.D. KUMARA</t>
  </si>
  <si>
    <t>MOLE254824720</t>
  </si>
  <si>
    <t>MR. P.N SANJEEWA</t>
  </si>
  <si>
    <t>MOLE254826950</t>
  </si>
  <si>
    <t>MR. M.A.U.T MAHARACHCHI</t>
  </si>
  <si>
    <t>MOLE254827650</t>
  </si>
  <si>
    <t>MR. R.M.S.M PEMARATHNA</t>
  </si>
  <si>
    <t>MOLE254834240</t>
  </si>
  <si>
    <t>MRS. D.M.D. PRABODANI</t>
  </si>
  <si>
    <t>MOLE254834430</t>
  </si>
  <si>
    <t>MR. A.G.W.P ALUTHGEDARA</t>
  </si>
  <si>
    <t>MOLE254838510</t>
  </si>
  <si>
    <t>MR. D.M.A. BANDARA</t>
  </si>
  <si>
    <t>MOLE254839010</t>
  </si>
  <si>
    <t>MRS. K.M.N DAMAYANTHI</t>
  </si>
  <si>
    <t>MOLE254839020</t>
  </si>
  <si>
    <t>MR. K.I.S MADUSANKA</t>
  </si>
  <si>
    <t>MOLE254841550</t>
  </si>
  <si>
    <t>MR. R.M.A. NILANTHA</t>
  </si>
  <si>
    <t>MOLE254842190</t>
  </si>
  <si>
    <t>MR. R.M DISSANAYAKA</t>
  </si>
  <si>
    <t>MOLE254845830</t>
  </si>
  <si>
    <t>MRS. W.A SOMAWATHI</t>
  </si>
  <si>
    <t>MOLE254848350</t>
  </si>
  <si>
    <t>MR. H.M.P LAKMAL</t>
  </si>
  <si>
    <t>MOUV251874760</t>
  </si>
  <si>
    <t>MRS. R.M.S.N. RATHNAYAKA</t>
  </si>
  <si>
    <t>MOUV251875900</t>
  </si>
  <si>
    <t>MR. R.M.P.M RATHNAYAKA</t>
  </si>
  <si>
    <t>MOUV251877270</t>
  </si>
  <si>
    <t>MRS. W.M.S.P BANDARA</t>
  </si>
  <si>
    <t>MOUV251877360</t>
  </si>
  <si>
    <t>MR. R.M.R BANDARA</t>
  </si>
  <si>
    <t>MOUV251881670</t>
  </si>
  <si>
    <t>MOUV251882230</t>
  </si>
  <si>
    <t>MR. A.M.P BANDA</t>
  </si>
  <si>
    <t>MTAL250133910</t>
  </si>
  <si>
    <t>MR. E.J.K. NANDISENA</t>
  </si>
  <si>
    <t>TOYOTA - KJ-CR42V - VAN</t>
  </si>
  <si>
    <t>MTAL250134230</t>
  </si>
  <si>
    <t>MRS. D.M.D.D. DHANUSHIKA</t>
  </si>
  <si>
    <t>MTAL250134240</t>
  </si>
  <si>
    <t>MR. A.D. WICKRAMASEKARA</t>
  </si>
  <si>
    <t>MTAL250134290</t>
  </si>
  <si>
    <t>MS. P.S. LAKSHANI</t>
  </si>
  <si>
    <t>MTAL250134370</t>
  </si>
  <si>
    <t>MR. U.P.I.P. KUMARA</t>
  </si>
  <si>
    <t>PERODUA - AMIEZG - MOTOR CARS</t>
  </si>
  <si>
    <t>MTAL250134710</t>
  </si>
  <si>
    <t>MRS. H.T. DHAMMIKA</t>
  </si>
  <si>
    <t>ASHOK LEYLAND - DOST LX - MINI TRUCK</t>
  </si>
  <si>
    <t>MTAL250134750</t>
  </si>
  <si>
    <t>MR. K.M.H.R. MANJULA</t>
  </si>
  <si>
    <t>MTLE254825160</t>
  </si>
  <si>
    <t>MR. K.S. SANDEEPA</t>
  </si>
  <si>
    <t>MTLE254827860</t>
  </si>
  <si>
    <t>MS. G.H.N. CHATHURANGI</t>
  </si>
  <si>
    <t>MTLE254839410</t>
  </si>
  <si>
    <t>MR. G.L.P. SHAMIKA</t>
  </si>
  <si>
    <t>MTLE254842500</t>
  </si>
  <si>
    <t>MRS. P.G.D. KANTHI</t>
  </si>
  <si>
    <t>MTLE254842540</t>
  </si>
  <si>
    <t>MRS. H.K.D. KODITHUWAKKU</t>
  </si>
  <si>
    <t>MTLE254842570</t>
  </si>
  <si>
    <t>MR. U.L.L. ANURANGA</t>
  </si>
  <si>
    <t>MTLE254843960</t>
  </si>
  <si>
    <t>MRS. P.D. ISHARA</t>
  </si>
  <si>
    <t>MTLE254844110</t>
  </si>
  <si>
    <t>MRS. L.G.L. MADUSHI</t>
  </si>
  <si>
    <t>MTUV251873710</t>
  </si>
  <si>
    <t>MR. W.A.C. PRIYANTHA</t>
  </si>
  <si>
    <t>MTUV251874950</t>
  </si>
  <si>
    <t>MR. H.P. MAHESH</t>
  </si>
  <si>
    <t>MTUV251875510</t>
  </si>
  <si>
    <t>MRS. U.S. DAYAKANTHI</t>
  </si>
  <si>
    <t>MTUV251875840</t>
  </si>
  <si>
    <t>MR. H.G.I.P. KUMARA</t>
  </si>
  <si>
    <t>MTUV251877780</t>
  </si>
  <si>
    <t>MRS. A.N.D.S THILAKAWARDHANA</t>
  </si>
  <si>
    <t>MTUV251879350</t>
  </si>
  <si>
    <t>MR. H.G.N. CHANDIMAL</t>
  </si>
  <si>
    <t>MTUV251882080</t>
  </si>
  <si>
    <t>MR. G.M. CHAMINDA</t>
  </si>
  <si>
    <t>MTUV251883260</t>
  </si>
  <si>
    <t>MR. R.A. WIJESOORIYA</t>
  </si>
  <si>
    <t>ISUZU - TQGNPR85AN ELF - MOTOR LORRIES</t>
  </si>
  <si>
    <t>MUAL250133620</t>
  </si>
  <si>
    <t>MR. S.J. JEGANATHAR</t>
  </si>
  <si>
    <t>MUAL250134160</t>
  </si>
  <si>
    <t>MUAL250134210</t>
  </si>
  <si>
    <t>MR. S ANUSHAN</t>
  </si>
  <si>
    <t>MUAL250135130</t>
  </si>
  <si>
    <t>MR. S DANUSHAN</t>
  </si>
  <si>
    <t>MUAL250135300</t>
  </si>
  <si>
    <t>MR. K. RANSITHAN</t>
  </si>
  <si>
    <t>MULE254824780</t>
  </si>
  <si>
    <t>MR. S. JATHURSAN</t>
  </si>
  <si>
    <t>MULE254825510</t>
  </si>
  <si>
    <t>MR. Y JEYARUBAN</t>
  </si>
  <si>
    <t>MULE254827590</t>
  </si>
  <si>
    <t>MR. P. DINOJAN</t>
  </si>
  <si>
    <t>MULE254828460</t>
  </si>
  <si>
    <t>MR. K DILAKSAN</t>
  </si>
  <si>
    <t>MULE254829210</t>
  </si>
  <si>
    <t>MR. T SHAKSAN</t>
  </si>
  <si>
    <t>MULE254829760</t>
  </si>
  <si>
    <t>MR. V JATHURSAN</t>
  </si>
  <si>
    <t>MULE254830500</t>
  </si>
  <si>
    <t>MULE254830930</t>
  </si>
  <si>
    <t>MR. R. JATHURSAN</t>
  </si>
  <si>
    <t>MULE254831960</t>
  </si>
  <si>
    <t>MR. V. MATHANRASA</t>
  </si>
  <si>
    <t>MULE254836360</t>
  </si>
  <si>
    <t>MR. N. VITHUSAN</t>
  </si>
  <si>
    <t>YAMAHA - MT 15 V2 - MOTOR BIKES</t>
  </si>
  <si>
    <t>MULE254839690</t>
  </si>
  <si>
    <t>MR. A. JENOJAN</t>
  </si>
  <si>
    <t>MULE254840650</t>
  </si>
  <si>
    <t>MR. A.J. ANTONY SIYANTH</t>
  </si>
  <si>
    <t>MULE254840740</t>
  </si>
  <si>
    <t>MR. K. KAJANTHAN</t>
  </si>
  <si>
    <t>MULE254841070</t>
  </si>
  <si>
    <t>MR. Y. ATHITHTHAN</t>
  </si>
  <si>
    <t>MULE254841080</t>
  </si>
  <si>
    <t>MR. P KIRISHAN</t>
  </si>
  <si>
    <t>MULE254842850</t>
  </si>
  <si>
    <t>MR. M. RANJITHKUMAR</t>
  </si>
  <si>
    <t>MULE254842910</t>
  </si>
  <si>
    <t>MR. S JEKATHEESWARAN</t>
  </si>
  <si>
    <t>MULE254843430</t>
  </si>
  <si>
    <t>MRS. P REVATHI</t>
  </si>
  <si>
    <t>MULE254844520</t>
  </si>
  <si>
    <t>MR. V. SENTHURAN</t>
  </si>
  <si>
    <t>MULE254845380</t>
  </si>
  <si>
    <t>MR. A. IRUTHAYATHAS</t>
  </si>
  <si>
    <t>MULE254845840</t>
  </si>
  <si>
    <t>MR. P. VITHUSHAN</t>
  </si>
  <si>
    <t>MULE254845920</t>
  </si>
  <si>
    <t>MR. S SANUJAN</t>
  </si>
  <si>
    <t>MULE254845960</t>
  </si>
  <si>
    <t>MR. V. KANAKAN</t>
  </si>
  <si>
    <t>MULE254847320</t>
  </si>
  <si>
    <t>MRS. P SABESAN</t>
  </si>
  <si>
    <t>MULE254852140</t>
  </si>
  <si>
    <t>MR. M. RAJEEPAN</t>
  </si>
  <si>
    <t>MUUV251876710</t>
  </si>
  <si>
    <t>MR. R NILAVARASAN</t>
  </si>
  <si>
    <t>MUUV251877820</t>
  </si>
  <si>
    <t>MR. M BATHURUTHEEN</t>
  </si>
  <si>
    <t>MUUV251878260</t>
  </si>
  <si>
    <t>MUUV251878330</t>
  </si>
  <si>
    <t>MR. M.M. MASUTH</t>
  </si>
  <si>
    <t>MUUV251879860</t>
  </si>
  <si>
    <t>MR. N. NAVATHASAN</t>
  </si>
  <si>
    <t>MWAL250135590</t>
  </si>
  <si>
    <t>MR. A.F.M. AFRAZ</t>
  </si>
  <si>
    <t>MWAL250135620</t>
  </si>
  <si>
    <t>MR. M. CHAMARA</t>
  </si>
  <si>
    <t>MWLE254831900</t>
  </si>
  <si>
    <t>MR. W N N FERNANDO</t>
  </si>
  <si>
    <t>MWLE254832800</t>
  </si>
  <si>
    <t>MR. R B P SANJEEWA</t>
  </si>
  <si>
    <t>MWLE254836820</t>
  </si>
  <si>
    <t>MR. Y.K RANASINGHE</t>
  </si>
  <si>
    <t>MWLE254841750</t>
  </si>
  <si>
    <t>MR. A.J.M.D.T ABEYKOON</t>
  </si>
  <si>
    <t>MWLE254851080</t>
  </si>
  <si>
    <t>MR. M M M SALMIN</t>
  </si>
  <si>
    <t>NELE254828780</t>
  </si>
  <si>
    <t>MR. S. ARAVIN</t>
  </si>
  <si>
    <t>NELE254832760</t>
  </si>
  <si>
    <t>NELE254836100</t>
  </si>
  <si>
    <t>MR. Y VINOSHAN</t>
  </si>
  <si>
    <t>NELE254844040</t>
  </si>
  <si>
    <t>MR. S.V. PERERA</t>
  </si>
  <si>
    <t>NELE254844170</t>
  </si>
  <si>
    <t>MR. G.T. KUMAR</t>
  </si>
  <si>
    <t>NELE254852940</t>
  </si>
  <si>
    <t>MR. J.M.D. SUSANTHA</t>
  </si>
  <si>
    <t>NEUV251881300</t>
  </si>
  <si>
    <t>MRS. A.K.G.D. KUMARI</t>
  </si>
  <si>
    <t>NEUV251881430</t>
  </si>
  <si>
    <t>MR. E.G. RATHNASIRI</t>
  </si>
  <si>
    <t>NEUV251883670</t>
  </si>
  <si>
    <t>Mr. .I.G.G.K. ABEYRATHNE</t>
  </si>
  <si>
    <t>NGAL250133860</t>
  </si>
  <si>
    <t>MR. A.R.B.S.K.B ATHTHANAYAKA</t>
  </si>
  <si>
    <t>NGAL250135360</t>
  </si>
  <si>
    <t>MR. P.S.N. WIJESOORIYA</t>
  </si>
  <si>
    <t>NGAL250135530</t>
  </si>
  <si>
    <t>MR. K.S.P GRERO</t>
  </si>
  <si>
    <t>SUZUKI - SWIFT UA HT51S - MOTOR CARS</t>
  </si>
  <si>
    <t>NGLE254825850</t>
  </si>
  <si>
    <t>MR. W.N.E.P DARMAWARDHANA</t>
  </si>
  <si>
    <t>NGLE254836670</t>
  </si>
  <si>
    <t>MR. K.A.J.D.N KARUNANAYAKA</t>
  </si>
  <si>
    <t>NGLE254836680</t>
  </si>
  <si>
    <t>MRS. Y P WIJESURIYA</t>
  </si>
  <si>
    <t>NGLE254836690</t>
  </si>
  <si>
    <t>MRS. J.S.K FERNANDO</t>
  </si>
  <si>
    <t>NGLE254836710</t>
  </si>
  <si>
    <t>MR. A.M.P.L FERNANDO</t>
  </si>
  <si>
    <t>NGLE254839590</t>
  </si>
  <si>
    <t>MRS. D.M.S. PADMINI</t>
  </si>
  <si>
    <t>NGLE254847290</t>
  </si>
  <si>
    <t>MR. D M L L DISANAYAKA</t>
  </si>
  <si>
    <t>NGLE254850200</t>
  </si>
  <si>
    <t>MR. V.S. MURALITHARAN</t>
  </si>
  <si>
    <t>NGSM250129730</t>
  </si>
  <si>
    <t>MR. S.A.M DESHAPRIYA</t>
  </si>
  <si>
    <t>Toyota DBA-QNC20 BB MOTOR CARS</t>
  </si>
  <si>
    <t>NGUV251874220</t>
  </si>
  <si>
    <t>MR. M.T.I.S. PERERA</t>
  </si>
  <si>
    <t>NKAL250135120</t>
  </si>
  <si>
    <t>MR. A.M.C.K. ATHAPATHTHU</t>
  </si>
  <si>
    <t>MITSUBISHI - FE85PE6R - MOTOR LORRIES</t>
  </si>
  <si>
    <t>NKLE254824650</t>
  </si>
  <si>
    <t>MR. P.S.W.D FONSEKA</t>
  </si>
  <si>
    <t>NKLE254825290</t>
  </si>
  <si>
    <t>MR. T.M.G.S.P. THENNAKOON</t>
  </si>
  <si>
    <t>NKLE254825360</t>
  </si>
  <si>
    <t>MR. K.A.M. MALHARA</t>
  </si>
  <si>
    <t>NKLE254827540</t>
  </si>
  <si>
    <t>MR. R.M.D.M RATHNAYAKA</t>
  </si>
  <si>
    <t>NKLE254828910</t>
  </si>
  <si>
    <t>MR. R.E.S.M FERDINANDS</t>
  </si>
  <si>
    <t>NKLE254834390</t>
  </si>
  <si>
    <t>MRS. W.D.M WARNAKULASOORIYA</t>
  </si>
  <si>
    <t>NKLE254841770</t>
  </si>
  <si>
    <t>MR. S.S.A. WIJESINGHE</t>
  </si>
  <si>
    <t>NKLE254844830</t>
  </si>
  <si>
    <t>MR. H.R JAYALATH</t>
  </si>
  <si>
    <t>NKLE254844850</t>
  </si>
  <si>
    <t>MR. M.M.M MUFAS</t>
  </si>
  <si>
    <t>NKLE254844870</t>
  </si>
  <si>
    <t>MRS. J.A.P.K JAYASOORIYA</t>
  </si>
  <si>
    <t>NKLE254846170</t>
  </si>
  <si>
    <t>MR. H.M.P HERATH</t>
  </si>
  <si>
    <t>NKLE254847890</t>
  </si>
  <si>
    <t>MR. A H M K D P ABEYSINHA</t>
  </si>
  <si>
    <t>NKLE254849460</t>
  </si>
  <si>
    <t>MR. A S RAMEES</t>
  </si>
  <si>
    <t>NKLE254849490</t>
  </si>
  <si>
    <t>MR. R M DAYANANDA</t>
  </si>
  <si>
    <t>NKLE254849710</t>
  </si>
  <si>
    <t>MR. S M M RISWAN</t>
  </si>
  <si>
    <t>NKLE254849780</t>
  </si>
  <si>
    <t>MR. I.B.K.P MADURANGA</t>
  </si>
  <si>
    <t>NKLE254854390</t>
  </si>
  <si>
    <t>MR. H.M.D.S. KUMARA</t>
  </si>
  <si>
    <t>NKLE254854720</t>
  </si>
  <si>
    <t>MR. H.J.N.S KUMARA</t>
  </si>
  <si>
    <t>NKLE254854750</t>
  </si>
  <si>
    <t>MR. R.M.S.B RAJAPAKSHA</t>
  </si>
  <si>
    <t>Scooter WQQ</t>
  </si>
  <si>
    <t>YADIA - RUIDIN - SCOOTER</t>
  </si>
  <si>
    <t>NKLE254854780</t>
  </si>
  <si>
    <t>MR. N. KETHEESHVARAN</t>
  </si>
  <si>
    <t>NKUV251874450</t>
  </si>
  <si>
    <t>MR. K P D R KUMARA</t>
  </si>
  <si>
    <t>NKUV251877970</t>
  </si>
  <si>
    <t>MR. A M N G K ADHIKARI</t>
  </si>
  <si>
    <t>NKUV251882350</t>
  </si>
  <si>
    <t>MRS. P.D.M.N. SENADHEERA</t>
  </si>
  <si>
    <t>NKUV251884030</t>
  </si>
  <si>
    <t>MR. N M M NOOMAN</t>
  </si>
  <si>
    <t>DAIHATSU - HIJET/LE-S210P - MINI TRUCK</t>
  </si>
  <si>
    <t>NULE254829520</t>
  </si>
  <si>
    <t>MR. M A A V R PERERA</t>
  </si>
  <si>
    <t>NULE254831570</t>
  </si>
  <si>
    <t>MR. W A R A PEIRIS</t>
  </si>
  <si>
    <t>NULE254831580</t>
  </si>
  <si>
    <t>MR. R G D R RANATHUNGA</t>
  </si>
  <si>
    <t>NULE254831720</t>
  </si>
  <si>
    <t>MR. R WASANTHAN</t>
  </si>
  <si>
    <t>NULE254833590</t>
  </si>
  <si>
    <t>MR. L A D BANDARA</t>
  </si>
  <si>
    <t>NULE254833630</t>
  </si>
  <si>
    <t>MR. D M P N DISSANAYAKA</t>
  </si>
  <si>
    <t>NULE254833640</t>
  </si>
  <si>
    <t>MR. D L WIJAYAWICKRAMA</t>
  </si>
  <si>
    <t>NULE254838550</t>
  </si>
  <si>
    <t>MR. K A C P PERERA</t>
  </si>
  <si>
    <t>NULE254839480</t>
  </si>
  <si>
    <t>MR. M K S MADUSANKA</t>
  </si>
  <si>
    <t>NULE254848400</t>
  </si>
  <si>
    <t>MR. K D KUMAR</t>
  </si>
  <si>
    <t>NULE254848430</t>
  </si>
  <si>
    <t>MR. K.S. WICKRAMASINGHA</t>
  </si>
  <si>
    <t>NULE254848450</t>
  </si>
  <si>
    <t>MR. D.P.D.H.D. BALASURIYA</t>
  </si>
  <si>
    <t>NULE254848470</t>
  </si>
  <si>
    <t>MR. A A S DILMINA</t>
  </si>
  <si>
    <t>NULE254848500</t>
  </si>
  <si>
    <t>MR. S ARUN</t>
  </si>
  <si>
    <t>NULE254848510</t>
  </si>
  <si>
    <t>MR. W.R.O SILVA</t>
  </si>
  <si>
    <t>NULE254853790</t>
  </si>
  <si>
    <t>MR. R C N BALASOORIYA</t>
  </si>
  <si>
    <t>NUSM250129890</t>
  </si>
  <si>
    <t>MRS. K L T KUSHANTHI</t>
  </si>
  <si>
    <t>TATA ACE EX2 Mini Truck</t>
  </si>
  <si>
    <t>NUUV251874620</t>
  </si>
  <si>
    <t>MR. D J AMARASINGHE</t>
  </si>
  <si>
    <t>NUUV251875180</t>
  </si>
  <si>
    <t>MR. M P D KUMARA</t>
  </si>
  <si>
    <t>NUUV251877230</t>
  </si>
  <si>
    <t>MR. H G P MADUSANKA</t>
  </si>
  <si>
    <t>NUUV251884060</t>
  </si>
  <si>
    <t>MRS. W A DHAMMIKA</t>
  </si>
  <si>
    <t>PAAL250133450</t>
  </si>
  <si>
    <t>MR. M.K.P.I. PERERA</t>
  </si>
  <si>
    <t>TOYOTA - HARRIER - MOTOR CARS</t>
  </si>
  <si>
    <t>PAAL250133730</t>
  </si>
  <si>
    <t>MR. D J S KUMARA</t>
  </si>
  <si>
    <t>LAND ROVER - FREELANDER - MOTOR CARS</t>
  </si>
  <si>
    <t>PAAL250133870</t>
  </si>
  <si>
    <t>MRS. H T SAHABANDU</t>
  </si>
  <si>
    <t>NISSAN - VVJC23 - VAN</t>
  </si>
  <si>
    <t>PAAL250134490</t>
  </si>
  <si>
    <t>MRS. M.A.I. LASANTHI</t>
  </si>
  <si>
    <t>PASM250130020</t>
  </si>
  <si>
    <t>MR. W.A.D.S. DE SILVA</t>
  </si>
  <si>
    <t>Toyota AXIO DAA NKE165 MOTOR CARS</t>
  </si>
  <si>
    <t>PASM250130040</t>
  </si>
  <si>
    <t>Isuzu KC FTR32L4 Motor Lorries</t>
  </si>
  <si>
    <t>PAUV251873650</t>
  </si>
  <si>
    <t>MR. T.M.G.D.W. BANDARA</t>
  </si>
  <si>
    <t>PAUV251873870</t>
  </si>
  <si>
    <t>MR. M A P PERERA</t>
  </si>
  <si>
    <t>PAUV251879110</t>
  </si>
  <si>
    <t>MR. L H J P K FERNANDO</t>
  </si>
  <si>
    <t>PAUV251882960</t>
  </si>
  <si>
    <t>PAUV251883350</t>
  </si>
  <si>
    <t>MR. N H D I P KUMARA</t>
  </si>
  <si>
    <t>PLAL250134590</t>
  </si>
  <si>
    <t>MS. K.K.N. SAMARANAYAKA</t>
  </si>
  <si>
    <t>PLLE254824500</t>
  </si>
  <si>
    <t>PLLE254824630</t>
  </si>
  <si>
    <t>MR. W.M.K.U. BANDARA</t>
  </si>
  <si>
    <t>PLLE254826270</t>
  </si>
  <si>
    <t>MRS. P. MANESA</t>
  </si>
  <si>
    <t>PLLE254826620</t>
  </si>
  <si>
    <t>MR. K PIRASAN</t>
  </si>
  <si>
    <t>PLLE254826740</t>
  </si>
  <si>
    <t>MR. S.A.T.L. SUBHASINGHE</t>
  </si>
  <si>
    <t>PLLE254827970</t>
  </si>
  <si>
    <t>MR. S,M FAHIR</t>
  </si>
  <si>
    <t>PLLE254831910</t>
  </si>
  <si>
    <t>MR. B.M.S.M BALASOORIYA</t>
  </si>
  <si>
    <t>PLLE254835010</t>
  </si>
  <si>
    <t>MR. A.H ASUWAR</t>
  </si>
  <si>
    <t>PLLE254838250</t>
  </si>
  <si>
    <t>MR. D.L.M SHARIF</t>
  </si>
  <si>
    <t>PLLE254838370</t>
  </si>
  <si>
    <t>MR. M.S PREMALAL</t>
  </si>
  <si>
    <t>PLLE254840930</t>
  </si>
  <si>
    <t>MR. W.W.W.A. DASANAYAKA</t>
  </si>
  <si>
    <t>PLLE254841460</t>
  </si>
  <si>
    <t>MR. K A C PRIYADARSHANA</t>
  </si>
  <si>
    <t>PLLE254842480</t>
  </si>
  <si>
    <t>MRS. D.D. ATIGALA</t>
  </si>
  <si>
    <t>PLLE254842650</t>
  </si>
  <si>
    <t>MR. A.G.K. JAYASHAN</t>
  </si>
  <si>
    <t>PLLE254844720</t>
  </si>
  <si>
    <t>MR. S.G.K. MADUSANKA</t>
  </si>
  <si>
    <t>PLLE254847310</t>
  </si>
  <si>
    <t>MR. M.P. RUWANSIRI</t>
  </si>
  <si>
    <t>PLLE254850170</t>
  </si>
  <si>
    <t>MRS. G.G.A.P.K. WICKRAMASINGHE</t>
  </si>
  <si>
    <t>PLLE254852720</t>
  </si>
  <si>
    <t>MR. P.R.A.D. PERAMUNA</t>
  </si>
  <si>
    <t>PLUV251878870</t>
  </si>
  <si>
    <t>MR. M.M.R.P. KUMARA</t>
  </si>
  <si>
    <t>BAJAJ - JET BLACK -UG - THREE WHEELER</t>
  </si>
  <si>
    <t>PLUV251883890</t>
  </si>
  <si>
    <t>MRS. L A C NILMINI</t>
  </si>
  <si>
    <t>PLUV251884270</t>
  </si>
  <si>
    <t>MR. H.H.M.M.D HERATH</t>
  </si>
  <si>
    <t>PTLE254825020</t>
  </si>
  <si>
    <t>MR. A.W.M ASWARKHAN</t>
  </si>
  <si>
    <t>PTLE254825130</t>
  </si>
  <si>
    <t>MR. A.O.A. NASAR</t>
  </si>
  <si>
    <t>PTLE254825170</t>
  </si>
  <si>
    <t>MR. M.U.C. NOELRAJ</t>
  </si>
  <si>
    <t>PTLE254825970</t>
  </si>
  <si>
    <t>MR. H.N.M. AFRID</t>
  </si>
  <si>
    <t>PTLE254825980</t>
  </si>
  <si>
    <t>MR. S.A.C.M. HAKEEM</t>
  </si>
  <si>
    <t>PTLE254826200</t>
  </si>
  <si>
    <t>MR. M.N.M. MIFLAR</t>
  </si>
  <si>
    <t>PTLE254830800</t>
  </si>
  <si>
    <t>MR. A.K.A ANSATH</t>
  </si>
  <si>
    <t>PTLE254831740</t>
  </si>
  <si>
    <t>MR. R.K. ANTONY</t>
  </si>
  <si>
    <t>PTLE254831760</t>
  </si>
  <si>
    <t>MR. A.M. YEHYAHAN</t>
  </si>
  <si>
    <t>PTLE254833100</t>
  </si>
  <si>
    <t>MR. A.B.M AFRAR</t>
  </si>
  <si>
    <t>PTLE254842640</t>
  </si>
  <si>
    <t>MR. H.M.P.B. HERATH</t>
  </si>
  <si>
    <t>PTLE254843680</t>
  </si>
  <si>
    <t>MR. D.G.D. PHILIP</t>
  </si>
  <si>
    <t>PTLE254843710</t>
  </si>
  <si>
    <t>MR. W.S.S.K. FERNANDO</t>
  </si>
  <si>
    <t>PTLE254843730</t>
  </si>
  <si>
    <t>MR. M.S.P. FERNANDO</t>
  </si>
  <si>
    <t>PTLE254844330</t>
  </si>
  <si>
    <t>MR. J.P. DAYALAN</t>
  </si>
  <si>
    <t>PTLE254844600</t>
  </si>
  <si>
    <t>MR. S.A.C.M. ASJATH</t>
  </si>
  <si>
    <t>PTLE254844640</t>
  </si>
  <si>
    <t>MR. G. VIKNES</t>
  </si>
  <si>
    <t>PTLE254844690</t>
  </si>
  <si>
    <t>MR. M.N.M. NASBIKAN</t>
  </si>
  <si>
    <t>PTLE254844710</t>
  </si>
  <si>
    <t>MR. J.M. NIHARDEEN</t>
  </si>
  <si>
    <t>PTLE254852700</t>
  </si>
  <si>
    <t>MR. D.M.C.K. DIWAKARA</t>
  </si>
  <si>
    <t>PTLE254854000</t>
  </si>
  <si>
    <t>MR. A.M.A. HASBI</t>
  </si>
  <si>
    <t>PTLE254854430</t>
  </si>
  <si>
    <t>MR. N. PRIYADARSHANA</t>
  </si>
  <si>
    <t>PTLE254855720</t>
  </si>
  <si>
    <t>MR. M.S.H.M. SIFKHAN</t>
  </si>
  <si>
    <t>PTLE254855810</t>
  </si>
  <si>
    <t>MR. R.A.I.D APPUHAMI</t>
  </si>
  <si>
    <t>PTUV251874000</t>
  </si>
  <si>
    <t>MR. L.L. SUNIL</t>
  </si>
  <si>
    <t>PTUV251875300</t>
  </si>
  <si>
    <t>MR. A. RISVIKAN</t>
  </si>
  <si>
    <t>PTUV251877170</t>
  </si>
  <si>
    <t>MR. M.A.S. MADUSHANKA</t>
  </si>
  <si>
    <t>PTUV251878520</t>
  </si>
  <si>
    <t>MRS. J.T. SAHILA</t>
  </si>
  <si>
    <t>PTUV251878530</t>
  </si>
  <si>
    <t>MR. W.S.D. FONSEKA</t>
  </si>
  <si>
    <t>PTUV251881880</t>
  </si>
  <si>
    <t>MRS. L.S.M. KABRAL</t>
  </si>
  <si>
    <t>PTUV251885500</t>
  </si>
  <si>
    <t>MR. J.A.C. ROHANA</t>
  </si>
  <si>
    <t>RPAL250133460</t>
  </si>
  <si>
    <t>MR. M.V.N.A. RATHNAYAKA</t>
  </si>
  <si>
    <t>RPAL250133570</t>
  </si>
  <si>
    <t>MS. R A S U S RANASINGHA</t>
  </si>
  <si>
    <t>RPAL250133930</t>
  </si>
  <si>
    <t>MR. M P KUMAR</t>
  </si>
  <si>
    <t>RPAL250134060</t>
  </si>
  <si>
    <t>MR. E P S M PATHIRANA</t>
  </si>
  <si>
    <t>RPAL250134130</t>
  </si>
  <si>
    <t>MR. R.M.D.S. RANASINGHE</t>
  </si>
  <si>
    <t>RPAL250134420</t>
  </si>
  <si>
    <t>MR. A.K.D.H.K. PREMARATHNA</t>
  </si>
  <si>
    <t>RPAL250134540</t>
  </si>
  <si>
    <t>MRS. O. G .T .N. KARUNARATHNA</t>
  </si>
  <si>
    <t>RPAL250135050</t>
  </si>
  <si>
    <t>MR. N L T N PRIYANTHA</t>
  </si>
  <si>
    <t>RPAL250135370</t>
  </si>
  <si>
    <t>MS. G.A.I.K. WIJERATHNA</t>
  </si>
  <si>
    <t>RPLE254826210</t>
  </si>
  <si>
    <t>MR. K A B PRIYASAD</t>
  </si>
  <si>
    <t>RPLE254826500</t>
  </si>
  <si>
    <t>MR. A H A D JAYAWEERA</t>
  </si>
  <si>
    <t>RPLE254826590</t>
  </si>
  <si>
    <t>MR. S S BOGAHAWATHTHA</t>
  </si>
  <si>
    <t>RPLE254828620</t>
  </si>
  <si>
    <t>MR. L.W.D THARANGA</t>
  </si>
  <si>
    <t>RPLE254829810</t>
  </si>
  <si>
    <t>MR. H.S.T. NIMSARA</t>
  </si>
  <si>
    <t>RPLE254830640</t>
  </si>
  <si>
    <t>MR. W A JAYALATH</t>
  </si>
  <si>
    <t>RPLE254831790</t>
  </si>
  <si>
    <t>MR. J G B W A L JAYAWEERA</t>
  </si>
  <si>
    <t>RPLE254832730</t>
  </si>
  <si>
    <t>MR. O K S WIJESEKARA</t>
  </si>
  <si>
    <t>RPLE254834180</t>
  </si>
  <si>
    <t>MR. M V S N ANURUDDA</t>
  </si>
  <si>
    <t>RPLE254836210</t>
  </si>
  <si>
    <t>MR. M.I. MADURANGA</t>
  </si>
  <si>
    <t>RPLE254836280</t>
  </si>
  <si>
    <t>MR. K.M.T. RATHNAYAKA</t>
  </si>
  <si>
    <t>RPLE254839770</t>
  </si>
  <si>
    <t>MR. U.A.K.M. SOMASINGHA</t>
  </si>
  <si>
    <t>RPLE254839900</t>
  </si>
  <si>
    <t>MR. U A T G PERERA</t>
  </si>
  <si>
    <t>RPLE254843190</t>
  </si>
  <si>
    <t>MR. M H R CHANDRARATHNA</t>
  </si>
  <si>
    <t>RPLE254843210</t>
  </si>
  <si>
    <t>MRS. H.A.D.D. PRIYANGANI</t>
  </si>
  <si>
    <t>RPLE254844100</t>
  </si>
  <si>
    <t>MR. H JAYASENA</t>
  </si>
  <si>
    <t>RPLE254845330</t>
  </si>
  <si>
    <t>MR. W.R.S. WEEARASURIYA</t>
  </si>
  <si>
    <t>RPLE254847230</t>
  </si>
  <si>
    <t>MR. D.A DAYAWANSA</t>
  </si>
  <si>
    <t>MR. N.M.S.T. BANDARA</t>
  </si>
  <si>
    <t>RPLE254849920</t>
  </si>
  <si>
    <t>MR. G D S ROHANA</t>
  </si>
  <si>
    <t>RPLE254851210</t>
  </si>
  <si>
    <t>MR. D R SANJEEWA</t>
  </si>
  <si>
    <t>RPLE254852670</t>
  </si>
  <si>
    <t>MR. S RAJASEKARAN</t>
  </si>
  <si>
    <t>RPUV251874160</t>
  </si>
  <si>
    <t>MR. U A M WIJESIRI</t>
  </si>
  <si>
    <t>RPUV251874460</t>
  </si>
  <si>
    <t>MR. H.D.N. MADHURANGA</t>
  </si>
  <si>
    <t>RPUV251875880</t>
  </si>
  <si>
    <t>MR. U.G.S. UYANWATHTHA</t>
  </si>
  <si>
    <t>RPUV251876510</t>
  </si>
  <si>
    <t>MR. W.C.U. KUMARA</t>
  </si>
  <si>
    <t>RPUV251876560</t>
  </si>
  <si>
    <t>MR. M.A. SOMARATHNA</t>
  </si>
  <si>
    <t>RPUV251877530</t>
  </si>
  <si>
    <t>MS. S.D.M.N. SILVA</t>
  </si>
  <si>
    <t>RPUV251877890</t>
  </si>
  <si>
    <t>MR. M.P.R KUMARA</t>
  </si>
  <si>
    <t>RPUV251879090</t>
  </si>
  <si>
    <t>MR. K.S.S. WARNASOORIYA</t>
  </si>
  <si>
    <t>RPUV251882030</t>
  </si>
  <si>
    <t>MS. N I SANDAMALI</t>
  </si>
  <si>
    <t>RPUV251885320</t>
  </si>
  <si>
    <t>MR. A.A.I.S. ATHAPATHTHU</t>
  </si>
  <si>
    <t>TMAL250133960</t>
  </si>
  <si>
    <t>MR. H.K. PEMACHANDRA</t>
  </si>
  <si>
    <t>TMAL250135780</t>
  </si>
  <si>
    <t>MR. K S L KARUNASENA</t>
  </si>
  <si>
    <t>TOYOTA - AE100 - MOTOR CARS</t>
  </si>
  <si>
    <t>TMLE254831870</t>
  </si>
  <si>
    <t>MS. P.P. NISHANTHI</t>
  </si>
  <si>
    <t>TMLE254834160</t>
  </si>
  <si>
    <t>MR. K.K.W.S. DILSHAN</t>
  </si>
  <si>
    <t>TMLE254834170</t>
  </si>
  <si>
    <t>MRS. O.P.I. NEHARA</t>
  </si>
  <si>
    <t>TMLE254834650</t>
  </si>
  <si>
    <t>TMLE254836800</t>
  </si>
  <si>
    <t>MR. A.S. ABEYWARDHANA</t>
  </si>
  <si>
    <t>TMLE254841900</t>
  </si>
  <si>
    <t>MR. H.H.L. ERANGA</t>
  </si>
  <si>
    <t>TMLE254842330</t>
  </si>
  <si>
    <t>MR. A.P.D. NAVOD</t>
  </si>
  <si>
    <t>TMLE254844280</t>
  </si>
  <si>
    <t>MR. H.G.D. THUSHARA</t>
  </si>
  <si>
    <t>TMLE254844360</t>
  </si>
  <si>
    <t>MR. H.G.N. SHANTHA</t>
  </si>
  <si>
    <t>TMLE254853090</t>
  </si>
  <si>
    <t>MR. L.I LAKSHAN</t>
  </si>
  <si>
    <t>TMSM250130000</t>
  </si>
  <si>
    <t>Mr. N.B.R. Chameera</t>
  </si>
  <si>
    <t>TMUV251883930</t>
  </si>
  <si>
    <t>MRS. G.T. NILMINI</t>
  </si>
  <si>
    <t>TMUV251884540</t>
  </si>
  <si>
    <t>MR. L.P.A. PRIYANTHA</t>
  </si>
  <si>
    <t>TMUV251884720</t>
  </si>
  <si>
    <t>MR. G DHAMMIKA</t>
  </si>
  <si>
    <t>TRAL250135540</t>
  </si>
  <si>
    <t>MRS. S. SENTHOORAN</t>
  </si>
  <si>
    <t>TRAL250135810</t>
  </si>
  <si>
    <t>MR. P. MADANAKUMAR</t>
  </si>
  <si>
    <t>TRUV251873390</t>
  </si>
  <si>
    <t>MR. A.L.M. ASLAM</t>
  </si>
  <si>
    <t>TRUV251875710</t>
  </si>
  <si>
    <t>MR. K.L. RELI</t>
  </si>
  <si>
    <t>TRUV251877050</t>
  </si>
  <si>
    <t>MR. T.V.A. BABU</t>
  </si>
  <si>
    <t>TRUV251879970</t>
  </si>
  <si>
    <t>MR. K.M. NISAR</t>
  </si>
  <si>
    <t>TRUV251884420</t>
  </si>
  <si>
    <t>MR. A.F.M. NAJATH</t>
  </si>
  <si>
    <t>VNLE254824530</t>
  </si>
  <si>
    <t>MR. S. JEEVARATNAM</t>
  </si>
  <si>
    <t>VNLE254825310</t>
  </si>
  <si>
    <t>MR. C. NERUJAN</t>
  </si>
  <si>
    <t>VNLE254825330</t>
  </si>
  <si>
    <t>MR. R. PRINTHAN</t>
  </si>
  <si>
    <t>VNLE254827520</t>
  </si>
  <si>
    <t>MR. I. SUPASKARAN</t>
  </si>
  <si>
    <t>VNLE254828490</t>
  </si>
  <si>
    <t>MR. M. SIVALOJAN</t>
  </si>
  <si>
    <t>VNLE254829800</t>
  </si>
  <si>
    <t>MR. M.I.M. RIFAN</t>
  </si>
  <si>
    <t>VNLE254833200</t>
  </si>
  <si>
    <t>MRS. M. KAMALESWARAN</t>
  </si>
  <si>
    <t>VNLE254835460</t>
  </si>
  <si>
    <t>MR. R. NIVETHAN</t>
  </si>
  <si>
    <t>VNLE254837280</t>
  </si>
  <si>
    <t>MR. S.R.G. NIRANJAN</t>
  </si>
  <si>
    <t>VNLE254839090</t>
  </si>
  <si>
    <t>VNLE254839140</t>
  </si>
  <si>
    <t>VNLE254840580</t>
  </si>
  <si>
    <t>MRS. S. THIYAKINI</t>
  </si>
  <si>
    <t>VNLE254841470</t>
  </si>
  <si>
    <t>MRS. K. KAJAPRIYA</t>
  </si>
  <si>
    <t>VNLE254841670</t>
  </si>
  <si>
    <t>MR. M. JEYASEELAN</t>
  </si>
  <si>
    <t>VNLE254842220</t>
  </si>
  <si>
    <t>MR. S. SHIMSHAN</t>
  </si>
  <si>
    <t>VNLE254843610</t>
  </si>
  <si>
    <t>MR. A. RINASH</t>
  </si>
  <si>
    <t>VNLE254843640</t>
  </si>
  <si>
    <t>MR. A. PRIYATHARSHAN</t>
  </si>
  <si>
    <t>VNLE254844180</t>
  </si>
  <si>
    <t>MR. M TAMILCHCHELVAN</t>
  </si>
  <si>
    <t>VNLE254844290</t>
  </si>
  <si>
    <t>MRS. S. JEYARUBAN</t>
  </si>
  <si>
    <t>VNLE254845450</t>
  </si>
  <si>
    <t>MR. S. VARATHARAJAN</t>
  </si>
  <si>
    <t>VNLE254847540</t>
  </si>
  <si>
    <t>MR. S. ANUSAN</t>
  </si>
  <si>
    <t>VNLE254851600</t>
  </si>
  <si>
    <t>MR. A.J.M. BAHEEM</t>
  </si>
  <si>
    <t>VNLE254852010</t>
  </si>
  <si>
    <t>MS. T THUSHANI</t>
  </si>
  <si>
    <t>VNUV251873610</t>
  </si>
  <si>
    <t>MR. T. PANNERSELVAM</t>
  </si>
  <si>
    <t>VNUV251874420</t>
  </si>
  <si>
    <t>MRS. A.D. CHANDRADASA</t>
  </si>
  <si>
    <t>VNUV251874940</t>
  </si>
  <si>
    <t>MR. P. THARMARAJA</t>
  </si>
  <si>
    <t>VNUV251875780</t>
  </si>
  <si>
    <t>MR. A.M.A.S. DISSANAYAKA</t>
  </si>
  <si>
    <t>VNUV251876820</t>
  </si>
  <si>
    <t>MRS. K JEEVAKUMAR</t>
  </si>
  <si>
    <t>VNUV251878120</t>
  </si>
  <si>
    <t>MR. R JESUKUMAR</t>
  </si>
  <si>
    <t>VNUV251878770</t>
  </si>
  <si>
    <t>MR. P. SAJEESAN</t>
  </si>
  <si>
    <t>VNUV251879490</t>
  </si>
  <si>
    <t>MR. N JATHURSHAN</t>
  </si>
  <si>
    <t>VNUV251880710</t>
  </si>
  <si>
    <t>MR. L.D. WIJESIRI</t>
  </si>
  <si>
    <t>VNUV251882380</t>
  </si>
  <si>
    <t>MR. B. NIROOPAN</t>
  </si>
  <si>
    <t>WEAL250133900</t>
  </si>
  <si>
    <t>MR. K.H.M.D.R. WICKRAMARATHNA</t>
  </si>
  <si>
    <t>WEAL250134700</t>
  </si>
  <si>
    <t>MR. R.G.D.C KUMARASIRI</t>
  </si>
  <si>
    <t>WEAL250135330</t>
  </si>
  <si>
    <t>MR. T.N. GAMAGE</t>
  </si>
  <si>
    <t>TOYOTA - Q-NL30 - MOTOR CARS</t>
  </si>
  <si>
    <t>WEAL250135570</t>
  </si>
  <si>
    <t>MR. K.N. WIJERATHNE</t>
  </si>
  <si>
    <t>WELE254829280</t>
  </si>
  <si>
    <t>MR. M H RISWAN</t>
  </si>
  <si>
    <t>WELE254829770</t>
  </si>
  <si>
    <t>WELE254842060</t>
  </si>
  <si>
    <t>MR. T.G.O. SUDHARAKA</t>
  </si>
  <si>
    <t>WELE254851690</t>
  </si>
  <si>
    <t>MRS. W C P THUSHARI</t>
  </si>
  <si>
    <t>WEUV251884490</t>
  </si>
  <si>
    <t>MR. B.S. LAKSHITHA</t>
  </si>
  <si>
    <t>WLAL250134310</t>
  </si>
  <si>
    <t>MRS. M.M.I.H MIDDENIYA</t>
  </si>
  <si>
    <t>WLLE254825840</t>
  </si>
  <si>
    <t>MRS. B.M.N.R. BASNAYAKA</t>
  </si>
  <si>
    <t>WLLE254829400</t>
  </si>
  <si>
    <t>MR. W.M.S. KUMARA</t>
  </si>
  <si>
    <t>WLLE254831510</t>
  </si>
  <si>
    <t>MR. S.K.S. MADUMAL</t>
  </si>
  <si>
    <t>WLLE254841260</t>
  </si>
  <si>
    <t>MRS. D.C.N. RATHNASIRI</t>
  </si>
  <si>
    <t>WLLE254847140</t>
  </si>
  <si>
    <t>MS. I.W.D.M.D SILVA</t>
  </si>
  <si>
    <t>WLUV251876090</t>
  </si>
  <si>
    <t>MR. M. GAJENDRAN</t>
  </si>
  <si>
    <t>WLUV251879450</t>
  </si>
  <si>
    <t>MRS. A.A.D.M. ABEYWARDHANA</t>
  </si>
  <si>
    <t>WLUV251879690</t>
  </si>
  <si>
    <t>MR. R.M.D.N.K. RATHNAYAKA</t>
  </si>
  <si>
    <t>WLUV251880820</t>
  </si>
  <si>
    <t>MRS. B.M CHANDRIKA</t>
  </si>
  <si>
    <t>WLUV251881590</t>
  </si>
  <si>
    <t>MS. T.M. ANULAWATHI</t>
  </si>
  <si>
    <t>WLUV251881990</t>
  </si>
  <si>
    <t>MR. W.G.H. MADHUWANTHA</t>
  </si>
  <si>
    <t>WLUV251884070</t>
  </si>
  <si>
    <t>MR. K.G.L. ARUNODA</t>
  </si>
  <si>
    <t>WMAL250133840</t>
  </si>
  <si>
    <t>MR. H D L SAMPATH</t>
  </si>
  <si>
    <t>WMAL250133980</t>
  </si>
  <si>
    <t>MR. A.P.V. MUNASINGHE</t>
  </si>
  <si>
    <t>WMAL250135340</t>
  </si>
  <si>
    <t>MR. A.B.K.P.A RANGANA</t>
  </si>
  <si>
    <t>HONDA - INSIGHT - MOTOR CARS</t>
  </si>
  <si>
    <t>WMAL250135420</t>
  </si>
  <si>
    <t>MR. N.S. SIRIWARDHANA</t>
  </si>
  <si>
    <t>WMAL250135520</t>
  </si>
  <si>
    <t>MRS. T.D.K.A.A KANTHI</t>
  </si>
  <si>
    <t>WMUV251873370</t>
  </si>
  <si>
    <t>MRS. P.A.R. KUMARI</t>
  </si>
  <si>
    <t>WMUV251874700</t>
  </si>
  <si>
    <t>MR. W K PADMALATHA</t>
  </si>
  <si>
    <t>WMUV251881130</t>
  </si>
  <si>
    <t>MR. A.A. SUJEEWA</t>
  </si>
  <si>
    <t>WMUV251882270</t>
  </si>
  <si>
    <t>MRS. G.P.M. MADHUSHANI</t>
  </si>
  <si>
    <t>WMUV251882290</t>
  </si>
  <si>
    <t>MRS. S.S. LAKMANI</t>
  </si>
  <si>
    <t>WMUV251882950</t>
  </si>
  <si>
    <t>ISUZU - ELF 350 - MOTOR LORRIES</t>
  </si>
  <si>
    <t>WMUV251883480</t>
  </si>
  <si>
    <t>MRS. K.M.R. DAMAYANTHI</t>
  </si>
  <si>
    <t>WMUV251885340</t>
  </si>
  <si>
    <t>MR. A.N. PRIYADARSHANA</t>
  </si>
  <si>
    <t>YKAL250133550</t>
  </si>
  <si>
    <t>MR. B.G.B.N. KUMARASINGHA</t>
  </si>
  <si>
    <t>YKAL250134110</t>
  </si>
  <si>
    <t>MR. N WANNIARACHCHI</t>
  </si>
  <si>
    <t>HONDA - DBAGD8 FIT ARIA - MOTOR CARS</t>
  </si>
  <si>
    <t>YKAL250134440</t>
  </si>
  <si>
    <t>MR. W.A.S.M. JAYARATHNE</t>
  </si>
  <si>
    <t>YKAL250134500</t>
  </si>
  <si>
    <t>MR. S.A.M.D.D. SAMARAWEERA</t>
  </si>
  <si>
    <t>YKAL250134580</t>
  </si>
  <si>
    <t>MR. S.K.S.D. ERANGA</t>
  </si>
  <si>
    <t>YKAL250134650</t>
  </si>
  <si>
    <t>MR. M F M ISBULLA</t>
  </si>
  <si>
    <t>YKAL250134970</t>
  </si>
  <si>
    <t>MRS. A.M.S.C. OVITIPANA</t>
  </si>
  <si>
    <t>YKAL250135400</t>
  </si>
  <si>
    <t>MR. V G G THISSA</t>
  </si>
  <si>
    <t>YKLE254827130</t>
  </si>
  <si>
    <t>MR. R.M.H..P. DHARMASENA</t>
  </si>
  <si>
    <t>YKLE254830510</t>
  </si>
  <si>
    <t>MR. H.M BADDEGAMA</t>
  </si>
  <si>
    <t>YKLE254830720</t>
  </si>
  <si>
    <t>MR. R.A.P.D. PERERA</t>
  </si>
  <si>
    <t>YKLE254831080</t>
  </si>
  <si>
    <t>MR. R.A.D.N. SANDUNIKA</t>
  </si>
  <si>
    <t>YKLE254831090</t>
  </si>
  <si>
    <t>MR. K.A.I JEEWA</t>
  </si>
  <si>
    <t>YKLE254831120</t>
  </si>
  <si>
    <t>MR. H.H.C.S. PIYUMAL</t>
  </si>
  <si>
    <t>YKLE254831410</t>
  </si>
  <si>
    <t>MR. D.P.S. HASHAN</t>
  </si>
  <si>
    <t>YKLE254832500</t>
  </si>
  <si>
    <t>MR. R.G.P.D. ALUTHWATHTHA</t>
  </si>
  <si>
    <t>YKLE254849850</t>
  </si>
  <si>
    <t>MR. T.M.I.S. THILAKARATHNA</t>
  </si>
  <si>
    <t>YAMAHA - FZ V2 F1 BLACK METALLIC X - MOTOR BIKES</t>
  </si>
  <si>
    <t>YKLE254850550</t>
  </si>
  <si>
    <t>MR. M.A.D.S.D. WEERASINGHE</t>
  </si>
  <si>
    <t>YKUV251876330</t>
  </si>
  <si>
    <t>MR. T.D.S. NIMALASIRI</t>
  </si>
  <si>
    <t>YKUV251879140</t>
  </si>
  <si>
    <t>MR. A. PRADEEPAN</t>
  </si>
  <si>
    <t>GPAL250135800</t>
  </si>
  <si>
    <t>MR. K.G.D NIMANTHA</t>
  </si>
  <si>
    <t>PERODUA - BEZZA.. - MOTOR CARS</t>
  </si>
  <si>
    <t>YKSM250130070</t>
  </si>
  <si>
    <t>MRS. W.A.D.T. THARANGANI</t>
  </si>
  <si>
    <t>GWLE254847530</t>
  </si>
  <si>
    <t>PLUV251884880</t>
  </si>
  <si>
    <t>MR. A.M.C. AMARAKOON</t>
  </si>
  <si>
    <t>PLAL250135250</t>
  </si>
  <si>
    <t>MR. B.G.M.S KUMARA</t>
  </si>
  <si>
    <t>NKUV251876530</t>
  </si>
  <si>
    <t>MR. H.M. HELMI</t>
  </si>
  <si>
    <t>KPUV251879740</t>
  </si>
  <si>
    <t>MR. B.G.G. KUMARA</t>
  </si>
  <si>
    <t>TATA - ACE HT2 DIESEL TRUCK WITH FSLB - MINI TRUCK</t>
  </si>
  <si>
    <t>MHUV251877420</t>
  </si>
  <si>
    <t>MRS. R.M.A.P. KUMARI</t>
  </si>
  <si>
    <t>ELUV251882410</t>
  </si>
  <si>
    <t>MR. S.A.K.D SULAKSHANA</t>
  </si>
  <si>
    <t>KCUV251885040</t>
  </si>
  <si>
    <t>MR. W.P.G.M.D WEERAPARAKRAMA</t>
  </si>
  <si>
    <t>KPUV251875020</t>
  </si>
  <si>
    <t>MR. M.A.D.M. FERNANDO</t>
  </si>
  <si>
    <t>KPUV251875060</t>
  </si>
  <si>
    <t>MR. D.M.C.L BANDARA</t>
  </si>
  <si>
    <t>BALE254841420</t>
  </si>
  <si>
    <t>MR. K. SUSITHARAN</t>
  </si>
  <si>
    <t>BRLE254852710</t>
  </si>
  <si>
    <t>MR. N A WIJESINGHE</t>
  </si>
  <si>
    <t>GWLE254836310</t>
  </si>
  <si>
    <t>MR. B.W.P.E. SIRIWARDHANA</t>
  </si>
  <si>
    <t>GWLE254840490</t>
  </si>
  <si>
    <t>MS. D.M.K.P DISANAYAKA</t>
  </si>
  <si>
    <t>GWLE254840590</t>
  </si>
  <si>
    <t>MR. K.G.D.H.D STANLY</t>
  </si>
  <si>
    <t>GWLE254842080</t>
  </si>
  <si>
    <t>MR. T.M.N.K.B THENNAKOON</t>
  </si>
  <si>
    <t>HQLE254830340</t>
  </si>
  <si>
    <t>MR. M.D. SUNIL</t>
  </si>
  <si>
    <t>HQLE254849450</t>
  </si>
  <si>
    <t>MR. D.P.I.B. DISSANAYAKA</t>
  </si>
  <si>
    <t>HQLE254854440</t>
  </si>
  <si>
    <t>MR. M BILAL</t>
  </si>
  <si>
    <t>HRLE254838420</t>
  </si>
  <si>
    <t>MR. M.A.M. ARSATH</t>
  </si>
  <si>
    <t>BAJAJ - RE 4S AUTORICKSHAW - SE -BRIGHT RED - THREE WHEELER</t>
  </si>
  <si>
    <t>HRLE254839110</t>
  </si>
  <si>
    <t>MR. K.K.G.L. KUMARA</t>
  </si>
  <si>
    <t>HRLE254842760</t>
  </si>
  <si>
    <t>MR. R.A.D.R. CHANDIMA</t>
  </si>
  <si>
    <t>HRLE254842840</t>
  </si>
  <si>
    <t>MR. G M P K FERNANDO</t>
  </si>
  <si>
    <t>NGLE254836110</t>
  </si>
  <si>
    <t>MR. D.S.D WIJESINGHE</t>
  </si>
  <si>
    <t>PALE254849290</t>
  </si>
  <si>
    <t>MR. K M P C SANJEEWA</t>
  </si>
  <si>
    <t>PALE254849300</t>
  </si>
  <si>
    <t>MRS. M A F ANEESHA</t>
  </si>
  <si>
    <t>NKLE254839430</t>
  </si>
  <si>
    <t>MR. N.D.P. SANJAYA</t>
  </si>
  <si>
    <t>BALE254825910</t>
  </si>
  <si>
    <t>MR. V. RUTHUKOKILAN</t>
  </si>
  <si>
    <t>HRLE254831280</t>
  </si>
  <si>
    <t>MR. M.M. RANAWEERA</t>
  </si>
  <si>
    <t>MAUV251876890</t>
  </si>
  <si>
    <t>Mr. M.S.S. AHAMED</t>
  </si>
  <si>
    <t>MLUV251879520</t>
  </si>
  <si>
    <t>MR. A. NITHTHIYANANDAN</t>
  </si>
  <si>
    <t>NKLE254847830</t>
  </si>
  <si>
    <t>MRS. H M I M HERATH</t>
  </si>
  <si>
    <t>WLUV251878370</t>
  </si>
  <si>
    <t>MR. M.A.P. THARANGA</t>
  </si>
  <si>
    <t>WLUV251878650</t>
  </si>
  <si>
    <t>MR. W.C.T. ANANDA</t>
  </si>
  <si>
    <t>PLUV251878810</t>
  </si>
  <si>
    <t>MRS. R.L.C. JAYASUNDARA</t>
  </si>
  <si>
    <t>ABLE254827320</t>
  </si>
  <si>
    <t>MR. G.K.D. PREMARATHNA</t>
  </si>
  <si>
    <t>ABLE254831830</t>
  </si>
  <si>
    <t>MR. H.T.S. RANAWAKA</t>
  </si>
  <si>
    <t>ABLE254837740</t>
  </si>
  <si>
    <t>MR. G.W.A. WIJERATHNA</t>
  </si>
  <si>
    <t>ABLE254843820</t>
  </si>
  <si>
    <t>MR. G.V. KUMARA</t>
  </si>
  <si>
    <t>ABLE254847370</t>
  </si>
  <si>
    <t>MRS. D.K.H.U. RUPASINGHE</t>
  </si>
  <si>
    <t>ABUV251873810</t>
  </si>
  <si>
    <t>MR. M.U.A. FERNANDO</t>
  </si>
  <si>
    <t>ABUV251874090</t>
  </si>
  <si>
    <t>MS. W.M.D. NIROSHANI</t>
  </si>
  <si>
    <t>ABUV251874110</t>
  </si>
  <si>
    <t>MRS. B.H.H. SEWWANDI</t>
  </si>
  <si>
    <t>ABUV251874200</t>
  </si>
  <si>
    <t>MR. M.D.K. FERNANDO</t>
  </si>
  <si>
    <t>ABUV251877570</t>
  </si>
  <si>
    <t>MR. P.R.A.N. RATHNA</t>
  </si>
  <si>
    <t>ABUV251882530</t>
  </si>
  <si>
    <t>MR. S.P.K. DE SILVA</t>
  </si>
  <si>
    <t>AKLE254824670</t>
  </si>
  <si>
    <t>MR. K SANJAY</t>
  </si>
  <si>
    <t>AKLE254825430</t>
  </si>
  <si>
    <t>MR. R APIKSAN</t>
  </si>
  <si>
    <t>AKLE254825530</t>
  </si>
  <si>
    <t>MR. M PIRATHISSA</t>
  </si>
  <si>
    <t>AKLE254825560</t>
  </si>
  <si>
    <t>MR. A.M. SIFAN</t>
  </si>
  <si>
    <t>AKLE254825610</t>
  </si>
  <si>
    <t>MR. A.R. RIFNAS</t>
  </si>
  <si>
    <t>AKLE254825630</t>
  </si>
  <si>
    <t>MR. S.H. SAHABDEEN</t>
  </si>
  <si>
    <t>AKLE254825640</t>
  </si>
  <si>
    <t>MR. A PIRASHANTHAN</t>
  </si>
  <si>
    <t>AKLE254826400</t>
  </si>
  <si>
    <t>MR. A.M. SAJAN</t>
  </si>
  <si>
    <t>AKLE254826480</t>
  </si>
  <si>
    <t>MR. M.R.M. RIZLAN</t>
  </si>
  <si>
    <t>AKLE254826520</t>
  </si>
  <si>
    <t>MRS. S.M.N. HIDAYA</t>
  </si>
  <si>
    <t>AKLE254826560</t>
  </si>
  <si>
    <t>MR. N.M. SHANAZEER</t>
  </si>
  <si>
    <t>AKLE254826600</t>
  </si>
  <si>
    <t>MR. M.I.M. NIRFAAN</t>
  </si>
  <si>
    <t>AKLE254827780</t>
  </si>
  <si>
    <t>MR. P. JEGAN</t>
  </si>
  <si>
    <t>AKLE254827990</t>
  </si>
  <si>
    <t>MR. M ASIF</t>
  </si>
  <si>
    <t>AKLE254828030</t>
  </si>
  <si>
    <t>MR. M.M.A AHMED</t>
  </si>
  <si>
    <t>AKLE254828050</t>
  </si>
  <si>
    <t>MR. A.L.A. RAZI</t>
  </si>
  <si>
    <t>AKLE254828070</t>
  </si>
  <si>
    <t>MR. S.M ASFAK</t>
  </si>
  <si>
    <t>AKLE254828090</t>
  </si>
  <si>
    <t>MR. T.L.M RISNY</t>
  </si>
  <si>
    <t>AKLE254828100</t>
  </si>
  <si>
    <t>MR. M.R.M MUNSHIF</t>
  </si>
  <si>
    <t>AKLE254828110</t>
  </si>
  <si>
    <t>MR. N.A AHAMED</t>
  </si>
  <si>
    <t>AKLE254828130</t>
  </si>
  <si>
    <t>MR. R.S AHAMED</t>
  </si>
  <si>
    <t>AKLE254828990</t>
  </si>
  <si>
    <t>MR. A.M. JASEER</t>
  </si>
  <si>
    <t>AKLE254829000</t>
  </si>
  <si>
    <t>MR. S.K.S MUHAMETH</t>
  </si>
  <si>
    <t>AKLE254829020</t>
  </si>
  <si>
    <t>MR. S.I AHAMATH</t>
  </si>
  <si>
    <t>AKLE254829040</t>
  </si>
  <si>
    <t>MRS. R.F ASMIYA</t>
  </si>
  <si>
    <t>AKLE254829070</t>
  </si>
  <si>
    <t>MR. M.J.M. NISKAN</t>
  </si>
  <si>
    <t>AKLE254829090</t>
  </si>
  <si>
    <t>MR. H. SIRAJ</t>
  </si>
  <si>
    <t>AKLE254829910</t>
  </si>
  <si>
    <t>MR. M ESIFU</t>
  </si>
  <si>
    <t>AKLE254829930</t>
  </si>
  <si>
    <t>MRS. M.N.F ASKA</t>
  </si>
  <si>
    <t>AKLE254829970</t>
  </si>
  <si>
    <t>MR. M.M.M RAFEEK</t>
  </si>
  <si>
    <t>AKLE254830000</t>
  </si>
  <si>
    <t>MR. M.A.M HAFHARI</t>
  </si>
  <si>
    <t>AKLE254830020</t>
  </si>
  <si>
    <t>MR. A.H.M NAWAS</t>
  </si>
  <si>
    <t>AKLE254831110</t>
  </si>
  <si>
    <t>MR. A.M NISAHIR</t>
  </si>
  <si>
    <t>AKLE254831130</t>
  </si>
  <si>
    <t>MR. J.M ASKAR</t>
  </si>
  <si>
    <t>AKLE254831140</t>
  </si>
  <si>
    <t>MR. M.M. FAIZAL</t>
  </si>
  <si>
    <t>AKLE254831150</t>
  </si>
  <si>
    <t>MR. A.L.M AZEEM</t>
  </si>
  <si>
    <t>AKLE254831160</t>
  </si>
  <si>
    <t>MR. A.C.M FAHIM</t>
  </si>
  <si>
    <t>AKLE254831820</t>
  </si>
  <si>
    <t>MR. A.K.M NAFREESH</t>
  </si>
  <si>
    <t>AKLE254831850</t>
  </si>
  <si>
    <t>MR. M.U ALI</t>
  </si>
  <si>
    <t>AKLE254833050</t>
  </si>
  <si>
    <t>MR. A.R.K RAHMAN</t>
  </si>
  <si>
    <t>AKLE254834760</t>
  </si>
  <si>
    <t>MR. M.I MUNAFAR</t>
  </si>
  <si>
    <t>AKLE254834830</t>
  </si>
  <si>
    <t>MR. U.L.M.A CADER</t>
  </si>
  <si>
    <t>AKLE254834880</t>
  </si>
  <si>
    <t>MR. T KOPISHANTH</t>
  </si>
  <si>
    <t>AKLE254835770</t>
  </si>
  <si>
    <t>MR. M.N.S AHAMED</t>
  </si>
  <si>
    <t>AKLE254835820</t>
  </si>
  <si>
    <t>MR. A.M.A FASKAR</t>
  </si>
  <si>
    <t>AKLE254836370</t>
  </si>
  <si>
    <t>MR. K SHANTHAKOPAN</t>
  </si>
  <si>
    <t>AKLE254836410</t>
  </si>
  <si>
    <t>MR. H.S.M RISWAN</t>
  </si>
  <si>
    <t>AKLE254837050</t>
  </si>
  <si>
    <t>MR. L.M SARFAN</t>
  </si>
  <si>
    <t>AKLE254837080</t>
  </si>
  <si>
    <t>MR. R.M ABDULLAH</t>
  </si>
  <si>
    <t>AKLE254837110</t>
  </si>
  <si>
    <t>MR. L THARISAN</t>
  </si>
  <si>
    <t>AKLE254837120</t>
  </si>
  <si>
    <t>MR. S.S AFRIDY</t>
  </si>
  <si>
    <t>AKLE254837750</t>
  </si>
  <si>
    <t>MR. P.L. SAHABDEEN</t>
  </si>
  <si>
    <t>AKLE254837780</t>
  </si>
  <si>
    <t>MR. W. FAZAARATH</t>
  </si>
  <si>
    <t>AKLE254837820</t>
  </si>
  <si>
    <t>MR. A.M.M. MUSTAKEEN</t>
  </si>
  <si>
    <t>AKLE254839250</t>
  </si>
  <si>
    <t>AKLE254840760</t>
  </si>
  <si>
    <t>MR. A.L.H AHAMED</t>
  </si>
  <si>
    <t>AKLE254840770</t>
  </si>
  <si>
    <t>MR. P. MURALITHARAN</t>
  </si>
  <si>
    <t>AKLE254840820</t>
  </si>
  <si>
    <t>MR. T GNANASEKARAN</t>
  </si>
  <si>
    <t>AKLE254842180</t>
  </si>
  <si>
    <t>MR. A. UBAITHULLAH</t>
  </si>
  <si>
    <t>AKLE254842210</t>
  </si>
  <si>
    <t>MR. U. LITHURSHAN</t>
  </si>
  <si>
    <t>AKLE254842240</t>
  </si>
  <si>
    <t>MR. N. VIJENTHIRAN</t>
  </si>
  <si>
    <t>AKLE254842300</t>
  </si>
  <si>
    <t>MR. M THEVATHAS</t>
  </si>
  <si>
    <t>AKLE254843940</t>
  </si>
  <si>
    <t>MR. T. YOHARAJA</t>
  </si>
  <si>
    <t>AKLE254844460</t>
  </si>
  <si>
    <t>MR. S PRABAGARAN</t>
  </si>
  <si>
    <t>AKLE254844500</t>
  </si>
  <si>
    <t>MR. S.M. MAFAS</t>
  </si>
  <si>
    <t>AKLE254845420</t>
  </si>
  <si>
    <t>MRS. N. SHIROMI</t>
  </si>
  <si>
    <t>AKLE254847450</t>
  </si>
  <si>
    <t>MRS. S. SARANITHA</t>
  </si>
  <si>
    <t>AKLE254847460</t>
  </si>
  <si>
    <t>MR. R LAKSIKA</t>
  </si>
  <si>
    <t>AKLE254847480</t>
  </si>
  <si>
    <t>MRS. R. ROOBINI</t>
  </si>
  <si>
    <t>AKLE254849790</t>
  </si>
  <si>
    <t>MR. I.L.M. IMRAN</t>
  </si>
  <si>
    <t>AKLE254851000</t>
  </si>
  <si>
    <t>MR. S NILAKSAN</t>
  </si>
  <si>
    <t>AKLE254851270</t>
  </si>
  <si>
    <t>MR. M.M.M. MEERASAHIBU</t>
  </si>
  <si>
    <t>AKLE254851340</t>
  </si>
  <si>
    <t>MR. A. BASKARAN</t>
  </si>
  <si>
    <t>AMLE254824590</t>
  </si>
  <si>
    <t>MR. V.K.L.S.C. PIYASENA</t>
  </si>
  <si>
    <t>AMLE254826780</t>
  </si>
  <si>
    <t>MR. S.A.S.I. SAMARATHUNGA</t>
  </si>
  <si>
    <t>AMLE254830010</t>
  </si>
  <si>
    <t>MR. R.M.N.N. BANDARA</t>
  </si>
  <si>
    <t>AMLE254831800</t>
  </si>
  <si>
    <t>MR. P.H.P.D.P. KUMARA</t>
  </si>
  <si>
    <t>AMLE254832570</t>
  </si>
  <si>
    <t>MR. M.D.S. NANDASIRI</t>
  </si>
  <si>
    <t>AMLE254833850</t>
  </si>
  <si>
    <t>MR. T.M.A.G.E.M. THENNAKOON</t>
  </si>
  <si>
    <t>AMLE254835120</t>
  </si>
  <si>
    <t>MR. A.A.N. PREMARATHNA</t>
  </si>
  <si>
    <t>AMLE254838260</t>
  </si>
  <si>
    <t>MR. T.P.D.L. PREMADASA</t>
  </si>
  <si>
    <t>AMLE254838300</t>
  </si>
  <si>
    <t>MR. P.H.G.D. SILVA</t>
  </si>
  <si>
    <t>AMLE254838310</t>
  </si>
  <si>
    <t>MRS. R.B. NANDAWATHI</t>
  </si>
  <si>
    <t>AMLE254839310</t>
  </si>
  <si>
    <t>MR. H.M.A. KUMARA</t>
  </si>
  <si>
    <t>AMLE254839340</t>
  </si>
  <si>
    <t>MR. R.P.L. WIMALASOORIYA</t>
  </si>
  <si>
    <t>AMLE254840970</t>
  </si>
  <si>
    <t>MR. B.K.G. KUDABANDA</t>
  </si>
  <si>
    <t>AMLE254842610</t>
  </si>
  <si>
    <t>MR. U.R.H. SANDARUWAN</t>
  </si>
  <si>
    <t>AMLE254842770</t>
  </si>
  <si>
    <t>MRS. K.S.L. SEWWANDI</t>
  </si>
  <si>
    <t>AMLE254852580</t>
  </si>
  <si>
    <t>MR. G.A.U. DESHAN</t>
  </si>
  <si>
    <t>AMLE254853230</t>
  </si>
  <si>
    <t>MRS. K.A.T.P. KARUNARATHNA</t>
  </si>
  <si>
    <t>AMLE254853300</t>
  </si>
  <si>
    <t>MR. S.H.I.G.L. DE SILVA</t>
  </si>
  <si>
    <t>AMLE254853440</t>
  </si>
  <si>
    <t>MR. K.S. JAYASUNDARA</t>
  </si>
  <si>
    <t>AMLE254854530</t>
  </si>
  <si>
    <t>MR. M.S.S. NANDASIRI</t>
  </si>
  <si>
    <t>AMLE254854600</t>
  </si>
  <si>
    <t>MR. P.L.R. WIJERATHNA</t>
  </si>
  <si>
    <t>AMLE254854630</t>
  </si>
  <si>
    <t>MRS. K.M.I. SANDUNI</t>
  </si>
  <si>
    <t>AMUV251876760</t>
  </si>
  <si>
    <t>MR. A.G.N.D. CHANDRASEKARA</t>
  </si>
  <si>
    <t>AMUV251876860</t>
  </si>
  <si>
    <t>MR. R.M.K.B. LAKSHAN</t>
  </si>
  <si>
    <t>AMUV251878510</t>
  </si>
  <si>
    <t>MR. W.M.I. SAMPATH</t>
  </si>
  <si>
    <t>AMUV251879290</t>
  </si>
  <si>
    <t>MR. K.R. AJITH KUMAR</t>
  </si>
  <si>
    <t>AMUV251883590</t>
  </si>
  <si>
    <t>MS. J.B.T.S. DISSANAYAKA</t>
  </si>
  <si>
    <t>AMUV251885190</t>
  </si>
  <si>
    <t>MRS. G.H.A.S. PRIYADARSHANI</t>
  </si>
  <si>
    <t>APLE254825090</t>
  </si>
  <si>
    <t>APLE254825340</t>
  </si>
  <si>
    <t>MR. D.G.B.H.P. ABEGUNAWARDHANA</t>
  </si>
  <si>
    <t>APLE254825520</t>
  </si>
  <si>
    <t>MR. S.G.S.P.K ARIYASINGHA</t>
  </si>
  <si>
    <t>APLE254826470</t>
  </si>
  <si>
    <t>MR. D.G.L.K. BANDARA</t>
  </si>
  <si>
    <t>APLE254826710</t>
  </si>
  <si>
    <t>MR. D.C SHAVINDA</t>
  </si>
  <si>
    <t>APLE254827560</t>
  </si>
  <si>
    <t>MS. A.M.S.D KUMARI</t>
  </si>
  <si>
    <t>APLE254827660</t>
  </si>
  <si>
    <t>MR. E.A.S.S. EDIRISINGHA</t>
  </si>
  <si>
    <t>APLE254827850</t>
  </si>
  <si>
    <t>Mr. R.W.S.P. SAMARAKOON</t>
  </si>
  <si>
    <t>APLE254827950</t>
  </si>
  <si>
    <t>MR. G.H.D.C HERATH</t>
  </si>
  <si>
    <t>APLE254827960</t>
  </si>
  <si>
    <t>MR. A.P PERERA</t>
  </si>
  <si>
    <t>APLE254828000</t>
  </si>
  <si>
    <t>MR. K.B.C.R. DISSANAYAKA</t>
  </si>
  <si>
    <t>APLE254828310</t>
  </si>
  <si>
    <t>MR. R.M.C.W BANDARA</t>
  </si>
  <si>
    <t>APLE254833060</t>
  </si>
  <si>
    <t>MR. J.H.D. HEMALATHA</t>
  </si>
  <si>
    <t>APLE254834570</t>
  </si>
  <si>
    <t>MR. A.D. JAYASOORIYA</t>
  </si>
  <si>
    <t>APLE254835560</t>
  </si>
  <si>
    <t>MRS. H.A.N.N. DE SILVA</t>
  </si>
  <si>
    <t>APLE254835700</t>
  </si>
  <si>
    <t>MR. W.M.V.K WICKRAMASINGHA</t>
  </si>
  <si>
    <t>APLE254836290</t>
  </si>
  <si>
    <t>MR. M.R.K.A.R. CHINTHAKA</t>
  </si>
  <si>
    <t>APLE254836380</t>
  </si>
  <si>
    <t>MR. A.R.P.N. THILAKARATHNA</t>
  </si>
  <si>
    <t>APLE254837590</t>
  </si>
  <si>
    <t>MR. D.G.B.P KUMARA</t>
  </si>
  <si>
    <t>APLE254837680</t>
  </si>
  <si>
    <t>MR. R.M.K. NIRMALA</t>
  </si>
  <si>
    <t>APLE254837690</t>
  </si>
  <si>
    <t>MR. U.L.K.P. LIYANAGE</t>
  </si>
  <si>
    <t>APLE254840470</t>
  </si>
  <si>
    <t>MR. D.T.H.C.S. DISSANAYAKA</t>
  </si>
  <si>
    <t>APLE254840630</t>
  </si>
  <si>
    <t>MR. W.A.M.S.K SAMARATHUNGA</t>
  </si>
  <si>
    <t>APLE254841560</t>
  </si>
  <si>
    <t>MR. U.S.A SANDAKELUM</t>
  </si>
  <si>
    <t>APLE254842360</t>
  </si>
  <si>
    <t>MR. W.B.M.U.K THILAKARATHNA</t>
  </si>
  <si>
    <t>APLE254842370</t>
  </si>
  <si>
    <t>MR. R.M.T. WIJERATHNA</t>
  </si>
  <si>
    <t>APLE254842690</t>
  </si>
  <si>
    <t>MR. A.K.N DILSHAN</t>
  </si>
  <si>
    <t>APLE254844450</t>
  </si>
  <si>
    <t>MR. K.I.D.S.B.I.M. PALUGASWEWA</t>
  </si>
  <si>
    <t>APLE254844620</t>
  </si>
  <si>
    <t>MR. D.L.D. RALAPANAWA</t>
  </si>
  <si>
    <t>APLE254844670</t>
  </si>
  <si>
    <t>MR. D.S.D.A. DISSANAYAKA</t>
  </si>
  <si>
    <t>APLE254844780</t>
  </si>
  <si>
    <t>MR. N.V.S.N. DHANAPALA</t>
  </si>
  <si>
    <t>APLE254846320</t>
  </si>
  <si>
    <t>MR. H.M.M.S SENEWIRATHNA</t>
  </si>
  <si>
    <t>APLE254846350</t>
  </si>
  <si>
    <t>MRS. U.G.D. PRIYADARSHANI</t>
  </si>
  <si>
    <t>APLE254846390</t>
  </si>
  <si>
    <t>MR. A.A.C.J KUMARA</t>
  </si>
  <si>
    <t>APLE254846420</t>
  </si>
  <si>
    <t>APLE254846460</t>
  </si>
  <si>
    <t>MR. P.S.N PANABOKKE</t>
  </si>
  <si>
    <t>APLE254846480</t>
  </si>
  <si>
    <t>MRS. J.M.N.K. JAYAWARDHANA</t>
  </si>
  <si>
    <t>APLE254847650</t>
  </si>
  <si>
    <t>MR. R.D.I. KAVINDA</t>
  </si>
  <si>
    <t>APLE254847690</t>
  </si>
  <si>
    <t>MR. E.M.S.L. KUMARA</t>
  </si>
  <si>
    <t>APLE254847700</t>
  </si>
  <si>
    <t>MR. H.C.S. RANASINGHA</t>
  </si>
  <si>
    <t>APLE254847720</t>
  </si>
  <si>
    <t>MR. D.S. KUMARA</t>
  </si>
  <si>
    <t>APLE254849700</t>
  </si>
  <si>
    <t>MS. Y.M.S.K. YAPA</t>
  </si>
  <si>
    <t>APLE254849950</t>
  </si>
  <si>
    <t>MR. K.A.S.H. LAKMAL</t>
  </si>
  <si>
    <t>APLE254850230</t>
  </si>
  <si>
    <t>MR. D.G.S.S.K. ABERATHNA</t>
  </si>
  <si>
    <t>APLE254850350</t>
  </si>
  <si>
    <t>MR. K.G.I.P. WIMALASENA</t>
  </si>
  <si>
    <t>APLE254850440</t>
  </si>
  <si>
    <t>MR. A.G.S.E. ANKUMBURA</t>
  </si>
  <si>
    <t>APLE254850620</t>
  </si>
  <si>
    <t>MR. K.W.B.M.C.P. KUMARA</t>
  </si>
  <si>
    <t>APLE254850810</t>
  </si>
  <si>
    <t>MS. D.C.B WIJESINGHA</t>
  </si>
  <si>
    <t>APLE254850870</t>
  </si>
  <si>
    <t>MS. S.W.P. SOMASIRI</t>
  </si>
  <si>
    <t>APLE254851130</t>
  </si>
  <si>
    <t>MR. K.K. KARUNADASA</t>
  </si>
  <si>
    <t>APLE254851250</t>
  </si>
  <si>
    <t>MR. R.M.D.N RATHNAYAKA</t>
  </si>
  <si>
    <t>APLE254851740</t>
  </si>
  <si>
    <t>APLE254851890</t>
  </si>
  <si>
    <t>MR. W.H.J.P. JAYASINGHA</t>
  </si>
  <si>
    <t>APLE254852070</t>
  </si>
  <si>
    <t>MR. M.P WIJERATHNA</t>
  </si>
  <si>
    <t>APLE254852400</t>
  </si>
  <si>
    <t>MR. A.M.G.S.D ABEYWICKRAMA</t>
  </si>
  <si>
    <t>APLE254853080</t>
  </si>
  <si>
    <t>MR. K.G.R.P PRABODHA</t>
  </si>
  <si>
    <t>APLE254853780</t>
  </si>
  <si>
    <t>MR. S.P. KARUNARATHNA</t>
  </si>
  <si>
    <t>APUV251875930</t>
  </si>
  <si>
    <t>MRS. H.M. SAFNA</t>
  </si>
  <si>
    <t>APUV251876790</t>
  </si>
  <si>
    <t>MR. W.A.N. WIJESOORIYA</t>
  </si>
  <si>
    <t>ATLE254825180</t>
  </si>
  <si>
    <t>MR. M.H HIRUSHAN</t>
  </si>
  <si>
    <t>ATLE254825250</t>
  </si>
  <si>
    <t>MR. K.G.D THIRAN</t>
  </si>
  <si>
    <t>ATLE254827750</t>
  </si>
  <si>
    <t>MR. V.Y MAHAWITHANA</t>
  </si>
  <si>
    <t>ATLE254828800</t>
  </si>
  <si>
    <t>MR. R.M.A.R.N. SRINATH</t>
  </si>
  <si>
    <t>ATLE254828940</t>
  </si>
  <si>
    <t>MR. U.H.V.R KULATHILAKA</t>
  </si>
  <si>
    <t>ATLE254828980</t>
  </si>
  <si>
    <t>MR. M.L.A.A IMASHA</t>
  </si>
  <si>
    <t>ATLE254829200</t>
  </si>
  <si>
    <t>MR. K.B.K LAKSHITHA</t>
  </si>
  <si>
    <t>ATLE254830660</t>
  </si>
  <si>
    <t>MS. N.G.K.R THARIKA</t>
  </si>
  <si>
    <t>ATLE254831680</t>
  </si>
  <si>
    <t>MR. D.M.H.N.V SADARUWAN</t>
  </si>
  <si>
    <t>ATLE254832720</t>
  </si>
  <si>
    <t>MR. W.P.S BUDDHILA</t>
  </si>
  <si>
    <t>ATLE254832740</t>
  </si>
  <si>
    <t>MR. K.G.D MADURANGA</t>
  </si>
  <si>
    <t>ATLE254832780</t>
  </si>
  <si>
    <t>MR. D.V.N DEWSHAN</t>
  </si>
  <si>
    <t>ATLE254832860</t>
  </si>
  <si>
    <t>MS. T.M.M.M THENNAKOON</t>
  </si>
  <si>
    <t>ATLE254833160</t>
  </si>
  <si>
    <t>MS. V G  T WATHSALA</t>
  </si>
  <si>
    <t>ATLE254836760</t>
  </si>
  <si>
    <t>MS. D.S KALYANI</t>
  </si>
  <si>
    <t>YAMAHA - RAY ZR DISC. - SCOOTER LIYA DIRIYA</t>
  </si>
  <si>
    <t>ATLE254840520</t>
  </si>
  <si>
    <t>MS. B.S KAUSHALYA</t>
  </si>
  <si>
    <t>ATLE254840800</t>
  </si>
  <si>
    <t>MR. H.R KARUNAGAMA</t>
  </si>
  <si>
    <t>ATLE254843220</t>
  </si>
  <si>
    <t>MRS. A A I LAKMALI</t>
  </si>
  <si>
    <t>ATLE254843230</t>
  </si>
  <si>
    <t>MR. P.G.K.G MOHOTTI</t>
  </si>
  <si>
    <t>ATLE254843880</t>
  </si>
  <si>
    <t>MR. J.A.G PRIYADARSHANA</t>
  </si>
  <si>
    <t>ATLE254843980</t>
  </si>
  <si>
    <t>MS. W.G.R SURANGI</t>
  </si>
  <si>
    <t>ATLE254844020</t>
  </si>
  <si>
    <t>MS. D.A.S.T. LAKMALI</t>
  </si>
  <si>
    <t>ATLE254851460</t>
  </si>
  <si>
    <t>MR. H.P.S. PRASAN</t>
  </si>
  <si>
    <t>ATLE254852060</t>
  </si>
  <si>
    <t>MR. N.A SEWMINI</t>
  </si>
  <si>
    <t>ATLE254852230</t>
  </si>
  <si>
    <t>MR. W.H.G.P CHAMIKARA</t>
  </si>
  <si>
    <t>ATLE254852320</t>
  </si>
  <si>
    <t>MR. U.H.S.V CHANDRASIRI</t>
  </si>
  <si>
    <t>AWLE254824210</t>
  </si>
  <si>
    <t>MR. S.T. PATHIRAGE</t>
  </si>
  <si>
    <t>AWLE254825810</t>
  </si>
  <si>
    <t>MR. M. D. B. M. MENDIS</t>
  </si>
  <si>
    <t>AWLE254830420</t>
  </si>
  <si>
    <t>MR. M.A.N. PREMADASA</t>
  </si>
  <si>
    <t>AWLE254831360</t>
  </si>
  <si>
    <t>MR. K. THIRUCHELWAM</t>
  </si>
  <si>
    <t>AWLE254836930</t>
  </si>
  <si>
    <t>MR. H.S.B. PERERA</t>
  </si>
  <si>
    <t>AWLE254840190</t>
  </si>
  <si>
    <t>MR. M.P.I.S. PATHMASIRI</t>
  </si>
  <si>
    <t>AWLE254840380</t>
  </si>
  <si>
    <t>MR. M.P.D. KALHARA</t>
  </si>
  <si>
    <t>AWLE254841370</t>
  </si>
  <si>
    <t>MR. K.V.A.D. KUMARA</t>
  </si>
  <si>
    <t>AWLE254843930</t>
  </si>
  <si>
    <t>MR. K.A.L.S. HEMARATHNA</t>
  </si>
  <si>
    <t>AWLE254847270</t>
  </si>
  <si>
    <t>MR. B. J. PRABATH</t>
  </si>
  <si>
    <t>AWLE254850390</t>
  </si>
  <si>
    <t>MR. R. A. R. S. RANASINGHA</t>
  </si>
  <si>
    <t>AWLE254850950</t>
  </si>
  <si>
    <t>MR. P. L. S. C. ARIYARATHNA</t>
  </si>
  <si>
    <t>AWLE254850980</t>
  </si>
  <si>
    <t>MR. J.N.P. DHARMASENA</t>
  </si>
  <si>
    <t>AWLE254851010</t>
  </si>
  <si>
    <t>MR. K.A.R.S. KODITHUWAKKU</t>
  </si>
  <si>
    <t>AWLE254851610</t>
  </si>
  <si>
    <t>MR. G.K.M. DHARMASIRI</t>
  </si>
  <si>
    <t>AWUV251878200</t>
  </si>
  <si>
    <t>MR. D.G.I. MADUMALINDA</t>
  </si>
  <si>
    <t>AWUV251880630</t>
  </si>
  <si>
    <t>MS. G. ROSHANI</t>
  </si>
  <si>
    <t>AWUV251882500</t>
  </si>
  <si>
    <t>MR. T.N.P. DERANIYAGALA</t>
  </si>
  <si>
    <t>BALE254824640</t>
  </si>
  <si>
    <t>MR. M.N.A. HIFAS</t>
  </si>
  <si>
    <t>BALE254824660</t>
  </si>
  <si>
    <t>MRS. M.S. ASMIYA</t>
  </si>
  <si>
    <t>BALE254824730</t>
  </si>
  <si>
    <t>MR. M.M.S. AHAMAD</t>
  </si>
  <si>
    <t>BALE254824750</t>
  </si>
  <si>
    <t>Mrs. A. RUSAINA</t>
  </si>
  <si>
    <t>BALE254824840</t>
  </si>
  <si>
    <t>MR. T. JEYASUNTHAR</t>
  </si>
  <si>
    <t>BALE254825720</t>
  </si>
  <si>
    <t>MR. V. NANDAKUMAR</t>
  </si>
  <si>
    <t>BALE254831310</t>
  </si>
  <si>
    <t>MR. K.L.A. ARSATH</t>
  </si>
  <si>
    <t>BALE254831320</t>
  </si>
  <si>
    <t>MR. D. THILAGANADAN</t>
  </si>
  <si>
    <t>BALE254833460</t>
  </si>
  <si>
    <t>MR. A.M. AZEEM</t>
  </si>
  <si>
    <t>BALE254833480</t>
  </si>
  <si>
    <t>MR. K.M. ARSITH</t>
  </si>
  <si>
    <t>BALE254835080</t>
  </si>
  <si>
    <t>MR. A. PARANTHAMAN</t>
  </si>
  <si>
    <t>BALE254835110</t>
  </si>
  <si>
    <t>MR. K. SIVARAM</t>
  </si>
  <si>
    <t>BALE254835810</t>
  </si>
  <si>
    <t>MR. A.M.M. NIFKAN</t>
  </si>
  <si>
    <t>BALE254837160</t>
  </si>
  <si>
    <t>MRS. P. THEIVENDRAN</t>
  </si>
  <si>
    <t>BALE254843060</t>
  </si>
  <si>
    <t>MR. S. SATHURJAN</t>
  </si>
  <si>
    <t>BALE254843080</t>
  </si>
  <si>
    <t>MR. T. MEGANATHAN</t>
  </si>
  <si>
    <t>BALE254843090</t>
  </si>
  <si>
    <t>MR. B.H. AHAMAED</t>
  </si>
  <si>
    <t>BALE254843100</t>
  </si>
  <si>
    <t>MR. Y. MITHESHKARAN</t>
  </si>
  <si>
    <t>BALE254843110</t>
  </si>
  <si>
    <t>MR. V. ROHAN</t>
  </si>
  <si>
    <t>BALE254843120</t>
  </si>
  <si>
    <t>MR. K. GUNASUNDARAM</t>
  </si>
  <si>
    <t>BALE254844760</t>
  </si>
  <si>
    <t>MR. S.A.I. ALI</t>
  </si>
  <si>
    <t>BALE254844890</t>
  </si>
  <si>
    <t>MR. M.I.M. ASFATH</t>
  </si>
  <si>
    <t>BALE254844940</t>
  </si>
  <si>
    <t>MR. M.B.M. ANAS</t>
  </si>
  <si>
    <t>BALE254845260</t>
  </si>
  <si>
    <t>MS. S.F. HAFSA</t>
  </si>
  <si>
    <t>BALE254845950</t>
  </si>
  <si>
    <t>MRS. S. NISHANTHAN</t>
  </si>
  <si>
    <t>BALE254845980</t>
  </si>
  <si>
    <t>MR. V. JEYACHANDRAN</t>
  </si>
  <si>
    <t>BALE254846040</t>
  </si>
  <si>
    <t>MR. A. ARULRAJ</t>
  </si>
  <si>
    <t>BALE254851880</t>
  </si>
  <si>
    <t>MR. I. RANISHKANTH</t>
  </si>
  <si>
    <t>BALE254851970</t>
  </si>
  <si>
    <t>MR. V. DISANTHAN</t>
  </si>
  <si>
    <t>BALE254852080</t>
  </si>
  <si>
    <t>MR. V. KANAPATHIPPILLAI</t>
  </si>
  <si>
    <t>BDLE254824800</t>
  </si>
  <si>
    <t>MR. U. KRISHORKUMAR</t>
  </si>
  <si>
    <t>BDLE254832230</t>
  </si>
  <si>
    <t>MRS. H M RISHMIYA</t>
  </si>
  <si>
    <t>BDLE254832290</t>
  </si>
  <si>
    <t>MR. R.M. ASLAM</t>
  </si>
  <si>
    <t>BDLE254832330</t>
  </si>
  <si>
    <t>MR. D.D.S.K. DEHILANDA</t>
  </si>
  <si>
    <t>BDLE254832340</t>
  </si>
  <si>
    <t>MR. D.M.U.S.K. DISSANAYAKA</t>
  </si>
  <si>
    <t>BDLE254836520</t>
  </si>
  <si>
    <t>MR. M.A.D.K.K. PERERA</t>
  </si>
  <si>
    <t>BDLE254836550</t>
  </si>
  <si>
    <t>MR. W.M.S.S. WEERAKOON</t>
  </si>
  <si>
    <t>BDLE254840810</t>
  </si>
  <si>
    <t>MR. H.A.L.R. KUMARA</t>
  </si>
  <si>
    <t>BDLE254842720</t>
  </si>
  <si>
    <t>MR. K M I UDAYANGA</t>
  </si>
  <si>
    <t>BDLE254842740</t>
  </si>
  <si>
    <t>MR. R.M.L.M. RATHNAYKE</t>
  </si>
  <si>
    <t>BDLE254842800</t>
  </si>
  <si>
    <t>MR. R.M.D.S. RATHNAYAKA</t>
  </si>
  <si>
    <t>BDLE254846570</t>
  </si>
  <si>
    <t>MR. K SUNDARARAJA</t>
  </si>
  <si>
    <t>BDLE254847070</t>
  </si>
  <si>
    <t>MR. W.M.I.N. WEERASINGHE</t>
  </si>
  <si>
    <t>BDLE254853030</t>
  </si>
  <si>
    <t>MR. C. PRAKASHRAJ</t>
  </si>
  <si>
    <t>BDUV251877560</t>
  </si>
  <si>
    <t>MR. H.M. JAYAWEERA</t>
  </si>
  <si>
    <t>BDUV251877610</t>
  </si>
  <si>
    <t>MRS. A. MANGALESWARY</t>
  </si>
  <si>
    <t>BDUV251879590</t>
  </si>
  <si>
    <t>MR. M.H.K. THILKARATHNA</t>
  </si>
  <si>
    <t>BDUV251879830</t>
  </si>
  <si>
    <t>MR. K PRIYADARSHAN</t>
  </si>
  <si>
    <t>BDUV251881190</t>
  </si>
  <si>
    <t>MRS. S JEYAMANI</t>
  </si>
  <si>
    <t>BDUV251881980</t>
  </si>
  <si>
    <t>MR. D. PRAGAS</t>
  </si>
  <si>
    <t>BDUV251882130</t>
  </si>
  <si>
    <t>MR. M M M KAMIL</t>
  </si>
  <si>
    <t>BDUV251882400</t>
  </si>
  <si>
    <t>MR. D.M.A. KEERTHIRATHNA</t>
  </si>
  <si>
    <t>BDUV251884740</t>
  </si>
  <si>
    <t>MR. D.V.N.N. VITHANA</t>
  </si>
  <si>
    <t>BGLE254826450</t>
  </si>
  <si>
    <t>MR. B.R.A. KARUNARATHNA</t>
  </si>
  <si>
    <t>BGLE254828680</t>
  </si>
  <si>
    <t>MR. R. KAMALENDRAN</t>
  </si>
  <si>
    <t>BGLE254828880</t>
  </si>
  <si>
    <t>MR. P.W.D.P. DILSHAN</t>
  </si>
  <si>
    <t>BGLE254830350</t>
  </si>
  <si>
    <t>MR. H.D. KUMARA</t>
  </si>
  <si>
    <t>BGLE254830540</t>
  </si>
  <si>
    <t>MR. T.A.P NISHMANTHA</t>
  </si>
  <si>
    <t>BGLE254830570</t>
  </si>
  <si>
    <t>MR. G.K.S MADHURANGA</t>
  </si>
  <si>
    <t>BGLE254837870</t>
  </si>
  <si>
    <t>MR. R.H.C.S. KUMARA</t>
  </si>
  <si>
    <t>BGLE254841410</t>
  </si>
  <si>
    <t>MR. K.I.G. SAJITH</t>
  </si>
  <si>
    <t>BGLE254841490</t>
  </si>
  <si>
    <t>MRS. H.M.N.K. GUNASINGHA</t>
  </si>
  <si>
    <t>BGLE254841740</t>
  </si>
  <si>
    <t>MR. K.K.T. SAMPATH</t>
  </si>
  <si>
    <t>BGLE254844300</t>
  </si>
  <si>
    <t>MR. S. RAMAR</t>
  </si>
  <si>
    <t>BGLE254844570</t>
  </si>
  <si>
    <t>MR. A.S.S. RANAHANSAMAL</t>
  </si>
  <si>
    <t>BGLE254845290</t>
  </si>
  <si>
    <t>MR. U.V.S. KARUNARATHNA</t>
  </si>
  <si>
    <t>BGLE254845670</t>
  </si>
  <si>
    <t>MR. P.S.T. FERNANDO</t>
  </si>
  <si>
    <t>BGLE254847670</t>
  </si>
  <si>
    <t>MR. K.K.T.S. GUNATHILAKA</t>
  </si>
  <si>
    <t>BGUV251884340</t>
  </si>
  <si>
    <t>MR. R.P.S. MADHUSANKA</t>
  </si>
  <si>
    <t>BGUV251885060</t>
  </si>
  <si>
    <t>MR. K.P. ALAGESWARAN</t>
  </si>
  <si>
    <t>BRLE254831670</t>
  </si>
  <si>
    <t>MR. M J C PERERA</t>
  </si>
  <si>
    <t>BRLE254831730</t>
  </si>
  <si>
    <t>Mr. S. VISHNUWARDAN</t>
  </si>
  <si>
    <t>BRLE254831780</t>
  </si>
  <si>
    <t>MR. G K G I KAUSHALYA</t>
  </si>
  <si>
    <t>YAMAHA - RAY-SR (DISK) - SCOOTER</t>
  </si>
  <si>
    <t>BRLE254832520</t>
  </si>
  <si>
    <t>MR. S L ANSAY</t>
  </si>
  <si>
    <t>BRLE254837530</t>
  </si>
  <si>
    <t>MS. D H N NIMASHA</t>
  </si>
  <si>
    <t>BRLE254837620</t>
  </si>
  <si>
    <t>MR. S J HEWAVITHARANA</t>
  </si>
  <si>
    <t>BRLE254837790</t>
  </si>
  <si>
    <t>MR. R A N M RANAWAKA</t>
  </si>
  <si>
    <t>BRLE254837800</t>
  </si>
  <si>
    <t>MR. K A I D KODITHUWAKKU</t>
  </si>
  <si>
    <t>BRLE254843460</t>
  </si>
  <si>
    <t>MR. H L RAVEENDRANATH</t>
  </si>
  <si>
    <t>BRLE254843490</t>
  </si>
  <si>
    <t>MR. E W L M DE SOYZA</t>
  </si>
  <si>
    <t>BRLE254843750</t>
  </si>
  <si>
    <t>MR. K.S. WEERASINGHA</t>
  </si>
  <si>
    <t>BRLE254844090</t>
  </si>
  <si>
    <t>MR. K A P CHATHURANGA</t>
  </si>
  <si>
    <t>BRLE254844430</t>
  </si>
  <si>
    <t>MR. S LUVIS</t>
  </si>
  <si>
    <t>BRLE254853240</t>
  </si>
  <si>
    <t>MR. S SURESH</t>
  </si>
  <si>
    <t>BRLE254853310</t>
  </si>
  <si>
    <t>BRLE254853470</t>
  </si>
  <si>
    <t>MR. K C R PATHIRANA</t>
  </si>
  <si>
    <t>BRLE254853540</t>
  </si>
  <si>
    <t>MR. W.B.Y. NOMAL</t>
  </si>
  <si>
    <t>BRLE254853580</t>
  </si>
  <si>
    <t>MR. M H A AHMEDH</t>
  </si>
  <si>
    <t>BRLE254853660</t>
  </si>
  <si>
    <t>MR. A D P M KUMARA</t>
  </si>
  <si>
    <t>BRLE254853710</t>
  </si>
  <si>
    <t>MR. R D M M BANDARA</t>
  </si>
  <si>
    <t>BRLE254853810</t>
  </si>
  <si>
    <t>MRS. D M P SAJEEWANI</t>
  </si>
  <si>
    <t>BWLE254824870</t>
  </si>
  <si>
    <t>MR. S.M.A. PRIYADARSHANA</t>
  </si>
  <si>
    <t>BWLE254824890</t>
  </si>
  <si>
    <t>MR. D.M.K. PRIYANTHA</t>
  </si>
  <si>
    <t>BWLE254824900</t>
  </si>
  <si>
    <t>MR. R.P. KUMAR</t>
  </si>
  <si>
    <t>BWLE254827080</t>
  </si>
  <si>
    <t>MR. R.W.V.P.D.M. RAJAPAKSHA</t>
  </si>
  <si>
    <t>BWLE254827190</t>
  </si>
  <si>
    <t>MR. S.S. ALI</t>
  </si>
  <si>
    <t>BWLE254827210</t>
  </si>
  <si>
    <t>MR. A.M.S.R. BANDARA</t>
  </si>
  <si>
    <t>BWLE254827280</t>
  </si>
  <si>
    <t>BWLE254829590</t>
  </si>
  <si>
    <t>Mr. S.H.S. NIHARA</t>
  </si>
  <si>
    <t>BWLE254829670</t>
  </si>
  <si>
    <t>MR. R.M.D.P. RATHNAYAKE</t>
  </si>
  <si>
    <t>BWLE254829840</t>
  </si>
  <si>
    <t>MR. E.M.K. BANDARA</t>
  </si>
  <si>
    <t>BWLE254830220</t>
  </si>
  <si>
    <t>MR. S.M. DESHANJANA</t>
  </si>
  <si>
    <t>BWLE254830860</t>
  </si>
  <si>
    <t>MR. S.J.M.D.P.K SAMARAKOON</t>
  </si>
  <si>
    <t>BWLE254831050</t>
  </si>
  <si>
    <t>MR. V.G.P.A. KUMARA</t>
  </si>
  <si>
    <t>BWLE254831200</t>
  </si>
  <si>
    <t>MR. R.M.S. SANDARUWAN</t>
  </si>
  <si>
    <t>BWLE254832040</t>
  </si>
  <si>
    <t>MR. W.A.H. NILUKSHANA</t>
  </si>
  <si>
    <t>BWLE254833310</t>
  </si>
  <si>
    <t>MRS. S. SIVAPRIYA</t>
  </si>
  <si>
    <t>BWLE254834750</t>
  </si>
  <si>
    <t>MR. H.L. SINHARAGE</t>
  </si>
  <si>
    <t>BWLE254834810</t>
  </si>
  <si>
    <t>MR. T. MAHENDRAKUMAR</t>
  </si>
  <si>
    <t>BWLE254835050</t>
  </si>
  <si>
    <t>MR. H.M.P.P. BANDARA</t>
  </si>
  <si>
    <t>BWLE254836260</t>
  </si>
  <si>
    <t>MR. W.M.S.P. WEERASEKARA</t>
  </si>
  <si>
    <t>BWLE254836270</t>
  </si>
  <si>
    <t>MR. T.S.D.K. PATHIRATHNA</t>
  </si>
  <si>
    <t>BWLE254836300</t>
  </si>
  <si>
    <t>MR. W.H.K. KUMARA</t>
  </si>
  <si>
    <t>BWLE254840890</t>
  </si>
  <si>
    <t>MR. L.R.R.S. MALISHA</t>
  </si>
  <si>
    <t>BWLE254840920</t>
  </si>
  <si>
    <t>MRS. A.A.F. RAKSHANA</t>
  </si>
  <si>
    <t>BWLE254840960</t>
  </si>
  <si>
    <t>MR. K.H.N.D. HETTIARACHCHI</t>
  </si>
  <si>
    <t>BWLE254841020</t>
  </si>
  <si>
    <t>MR. B.C.L.L. SUGARATHNA</t>
  </si>
  <si>
    <t>BWLE254843770</t>
  </si>
  <si>
    <t>MR. N.A RANJITH</t>
  </si>
  <si>
    <t>BWLE254843810</t>
  </si>
  <si>
    <t>MR. K.G.T.I ASHINSANA</t>
  </si>
  <si>
    <t>BWLE254843830</t>
  </si>
  <si>
    <t>MR. E.M.T.S. BANDARA</t>
  </si>
  <si>
    <t>BWLE254846010</t>
  </si>
  <si>
    <t>MRS. H.L.M. CHITHRANGANI</t>
  </si>
  <si>
    <t>BWLE254846050</t>
  </si>
  <si>
    <t>BWLE254849890</t>
  </si>
  <si>
    <t>MR. Y.B. WIJERATHNA</t>
  </si>
  <si>
    <t>BWLE254849980</t>
  </si>
  <si>
    <t>MR. G.M.S.K. GAJANAYAKA</t>
  </si>
  <si>
    <t>BWLE254850030</t>
  </si>
  <si>
    <t>BWLE254850120</t>
  </si>
  <si>
    <t>MR. W.M.I.A. WEERATHUNGA</t>
  </si>
  <si>
    <t>BWLE254850490</t>
  </si>
  <si>
    <t>MR. W.K.S.P. SOMA BANDU</t>
  </si>
  <si>
    <t>BWLE254851100</t>
  </si>
  <si>
    <t>MR. W.M.H.V. KUMARASINGHE</t>
  </si>
  <si>
    <t>BWLE254851120</t>
  </si>
  <si>
    <t>BWLE254852340</t>
  </si>
  <si>
    <t>MR. R.M.H.D. RATHNAYAKA</t>
  </si>
  <si>
    <t>BWLE254853040</t>
  </si>
  <si>
    <t>MR. P.L.S.B.P. KUMARA</t>
  </si>
  <si>
    <t>BWLE254853970</t>
  </si>
  <si>
    <t>MR. W.M.S.S. SENARATHNA</t>
  </si>
  <si>
    <t>BWLE254854090</t>
  </si>
  <si>
    <t>MR. R.M.T.L. RATHNAYAKA</t>
  </si>
  <si>
    <t>BWLE254854320</t>
  </si>
  <si>
    <t>MR. W.G.U. DILSHAN</t>
  </si>
  <si>
    <t>BWLE254854370</t>
  </si>
  <si>
    <t>MR. T.P. KUMAR</t>
  </si>
  <si>
    <t>BWLE254854790</t>
  </si>
  <si>
    <t>MR. J.H.K. LAKSHAN</t>
  </si>
  <si>
    <t>BWLE254854920</t>
  </si>
  <si>
    <t>MRS. Y.M.D.W.D. SANDAREKA</t>
  </si>
  <si>
    <t>BWLE254855030</t>
  </si>
  <si>
    <t>MR. K.V. WICKRAMASINGHA</t>
  </si>
  <si>
    <t>CHLE254826890</t>
  </si>
  <si>
    <t>MR. W. M S P WICKRAMASOORIYA</t>
  </si>
  <si>
    <t>CHLE254826900</t>
  </si>
  <si>
    <t>MR. R M T S RATHNAYAKA</t>
  </si>
  <si>
    <t>CHLE254826960</t>
  </si>
  <si>
    <t>MR. J P D THARUSHA</t>
  </si>
  <si>
    <t>CHLE254826980</t>
  </si>
  <si>
    <t>MR. K LALITHAWATHI</t>
  </si>
  <si>
    <t>CHLE254826990</t>
  </si>
  <si>
    <t>MR. A.A.P. NILUKSHA</t>
  </si>
  <si>
    <t>CHLE254827000</t>
  </si>
  <si>
    <t>MR. H.A.J.S.H. ARACHCHI</t>
  </si>
  <si>
    <t>CHLE254827040</t>
  </si>
  <si>
    <t>MR. N.A.A.S. NISHSHANKA</t>
  </si>
  <si>
    <t>CHLE254827050</t>
  </si>
  <si>
    <t>CHLE254828290</t>
  </si>
  <si>
    <t>MR. S M R SACHINTHA</t>
  </si>
  <si>
    <t>CHLE254829920</t>
  </si>
  <si>
    <t>MR. P.A.T. BANDARA</t>
  </si>
  <si>
    <t>CHLE254830630</t>
  </si>
  <si>
    <t>MR. B.A.G. PRIYANTHA</t>
  </si>
  <si>
    <t>CHLE254833670</t>
  </si>
  <si>
    <t>MR. L P S S DAYANATH</t>
  </si>
  <si>
    <t>BAJ PULSAR N 160 F1 DC ABS BROOKLYN BLACK Motor Bikes</t>
  </si>
  <si>
    <t>CHLE254833760</t>
  </si>
  <si>
    <t>Mr. V VIMESGARAN</t>
  </si>
  <si>
    <t>CHLE254833810</t>
  </si>
  <si>
    <t>MR. W S R FERNANDO</t>
  </si>
  <si>
    <t>CHLE254833830</t>
  </si>
  <si>
    <t>MR. D S S MENDIS</t>
  </si>
  <si>
    <t>CHLE254833860</t>
  </si>
  <si>
    <t>MR. W M S VIRAJ</t>
  </si>
  <si>
    <t>CHLE254833870</t>
  </si>
  <si>
    <t>MR. M A C PERERA</t>
  </si>
  <si>
    <t>CHLE254834730</t>
  </si>
  <si>
    <t>MRS. J.H.N. DAMAYANTHI</t>
  </si>
  <si>
    <t>CHLE254834920</t>
  </si>
  <si>
    <t>MR. A D V DISHANTHA</t>
  </si>
  <si>
    <t>CHLE254834940</t>
  </si>
  <si>
    <t>MR. S M S S SURANGANA</t>
  </si>
  <si>
    <t>CHLE254834960</t>
  </si>
  <si>
    <t>MR. P S N FERNANDO</t>
  </si>
  <si>
    <t>CHLE254835000</t>
  </si>
  <si>
    <t>MR. W P H MADUSHAN</t>
  </si>
  <si>
    <t>CHLE254835620</t>
  </si>
  <si>
    <t>MR. H M Y FERNANDO</t>
  </si>
  <si>
    <t>CHLE254835710</t>
  </si>
  <si>
    <t>MRS. S M C WASANA</t>
  </si>
  <si>
    <t>CHLE254835860</t>
  </si>
  <si>
    <t>MR. K A T RODRIGO</t>
  </si>
  <si>
    <t>CHLE254848150</t>
  </si>
  <si>
    <t>MR. M A M ASMEER</t>
  </si>
  <si>
    <t>CHLE254848160</t>
  </si>
  <si>
    <t>MRS. M G F RISNA</t>
  </si>
  <si>
    <t>CHLE254848170</t>
  </si>
  <si>
    <t>MR. W.A.P.C. WEERASINGHE</t>
  </si>
  <si>
    <t>CHLE254848190</t>
  </si>
  <si>
    <t>MR. W.A.P. THISSERA</t>
  </si>
  <si>
    <t>CHLE254848200</t>
  </si>
  <si>
    <t>MR. W W S MADURANGA</t>
  </si>
  <si>
    <t>CHLE254848950</t>
  </si>
  <si>
    <t>MR. A.P.H.D. PREMATHILAKA</t>
  </si>
  <si>
    <t>CHLE254848980</t>
  </si>
  <si>
    <t>MRS. S.M. PREMAWATHI</t>
  </si>
  <si>
    <t>CHLE254852210</t>
  </si>
  <si>
    <t>MR. I V D H B GUNASENA</t>
  </si>
  <si>
    <t>CHLE254855390</t>
  </si>
  <si>
    <t>MR. M.A.S. SILVA</t>
  </si>
  <si>
    <t>CHLE254855440</t>
  </si>
  <si>
    <t>MR. W.M.P.D. NANDIKA</t>
  </si>
  <si>
    <t>CHLE254855470</t>
  </si>
  <si>
    <t>MRS. W.L.N. KIRIELLA</t>
  </si>
  <si>
    <t>CHLE254855560</t>
  </si>
  <si>
    <t>MR. W M S JAYAWARDANA</t>
  </si>
  <si>
    <t>CHLE254855570</t>
  </si>
  <si>
    <t>MR. J M SIRAJ</t>
  </si>
  <si>
    <t>CHLE254855640</t>
  </si>
  <si>
    <t>MR. A M D NALAKA</t>
  </si>
  <si>
    <t>CHLE254855690</t>
  </si>
  <si>
    <t>MR. W P R R PERERA</t>
  </si>
  <si>
    <t>CHLE254855700</t>
  </si>
  <si>
    <t>MRS. B.A.C. MALKANTHI</t>
  </si>
  <si>
    <t>CHLE254855740</t>
  </si>
  <si>
    <t>MR. M M P L A FERNANDO</t>
  </si>
  <si>
    <t>CHLE254855760</t>
  </si>
  <si>
    <t>MR. J.M.D. NAYANAPPRIYA</t>
  </si>
  <si>
    <t>CHLE254855790</t>
  </si>
  <si>
    <t>MR. M.R.M. FERNANDO</t>
  </si>
  <si>
    <t>CHLE254855800</t>
  </si>
  <si>
    <t>MRS. A.N. THUSHITHA</t>
  </si>
  <si>
    <t>CHLE254855830</t>
  </si>
  <si>
    <t>MR. M K S SILVA</t>
  </si>
  <si>
    <t>CHLE254855840</t>
  </si>
  <si>
    <t>MR. I R SARANGA</t>
  </si>
  <si>
    <t>CHLE254855870</t>
  </si>
  <si>
    <t>MR. K D G PRIYANKA</t>
  </si>
  <si>
    <t>DBLE254826020</t>
  </si>
  <si>
    <t>Mr. P. JENOJAN</t>
  </si>
  <si>
    <t>DBLE254826040</t>
  </si>
  <si>
    <t>MR. T.B. KARUNARATHNA</t>
  </si>
  <si>
    <t>DBLE254828440</t>
  </si>
  <si>
    <t>MR. G. RAMKUMAR</t>
  </si>
  <si>
    <t>DBLE254830790</t>
  </si>
  <si>
    <t>MR. T.C.L. JAYASINGHA</t>
  </si>
  <si>
    <t>DBLE254831600</t>
  </si>
  <si>
    <t>Mr. S.L.M. RIZWAN</t>
  </si>
  <si>
    <t>DBLE254834090</t>
  </si>
  <si>
    <t>Mrs. D.M.D.M. DISSANAYAKA</t>
  </si>
  <si>
    <t>DBLE254834120</t>
  </si>
  <si>
    <t>MR. P.M.P. SUDARSHAN</t>
  </si>
  <si>
    <t>DBLE254836470</t>
  </si>
  <si>
    <t>MR. P JEBARDEEN</t>
  </si>
  <si>
    <t>DBLE254836720</t>
  </si>
  <si>
    <t>MR. K.G.S.M. BANDARA</t>
  </si>
  <si>
    <t>DBLE254837450</t>
  </si>
  <si>
    <t>MRS. H.M.W.G.S.D. HERATH</t>
  </si>
  <si>
    <t>DBLE254837570</t>
  </si>
  <si>
    <t>MRS. P.H.I. PRIYANKA</t>
  </si>
  <si>
    <t>DBLE254838570</t>
  </si>
  <si>
    <t>MR. R.G.N. WIJEBANDARA</t>
  </si>
  <si>
    <t>DBLE254838580</t>
  </si>
  <si>
    <t>MR. H.M.W.G.L.L. KUMARA</t>
  </si>
  <si>
    <t>DBLE254839780</t>
  </si>
  <si>
    <t>MR. A.S.L SENAVIRATHNA</t>
  </si>
  <si>
    <t>DBLE254839970</t>
  </si>
  <si>
    <t>MR. B.G.R.P KUMARA</t>
  </si>
  <si>
    <t>DBLE254840620</t>
  </si>
  <si>
    <t>MR. M.G.D.C. SUMANASENA</t>
  </si>
  <si>
    <t>DBLE254841400</t>
  </si>
  <si>
    <t>MR. U. MARCUS</t>
  </si>
  <si>
    <t>DBLE254841440</t>
  </si>
  <si>
    <t>MRS. H.G.A.P. AMARASINGHA</t>
  </si>
  <si>
    <t>DBLE254844140</t>
  </si>
  <si>
    <t>MRS. H.M.S.V. HERATH</t>
  </si>
  <si>
    <t>DBLE254845140</t>
  </si>
  <si>
    <t>MR. H.L. JAYAWARDHANA</t>
  </si>
  <si>
    <t>DBLE254845410</t>
  </si>
  <si>
    <t>MR. G.G.N.S. DAYARATHNA</t>
  </si>
  <si>
    <t>DBLE254846960</t>
  </si>
  <si>
    <t>MR. K.M. MANOHARA</t>
  </si>
  <si>
    <t>DBLE254847130</t>
  </si>
  <si>
    <t>MRS. K.D.G.T.N.A. DISSANAYAKA</t>
  </si>
  <si>
    <t>DBLE254847210</t>
  </si>
  <si>
    <t>MRS. S.V KUMARI</t>
  </si>
  <si>
    <t>DBLE254848790</t>
  </si>
  <si>
    <t>MR. E.R.L.M RAJAPAKSHA</t>
  </si>
  <si>
    <t>DBLE254848810</t>
  </si>
  <si>
    <t>MR. D.M.G DISSANAYAKA</t>
  </si>
  <si>
    <t>DBLE254850090</t>
  </si>
  <si>
    <t>MR. D.M.A.B. KARUNARATHNA</t>
  </si>
  <si>
    <t>DBLE254850530</t>
  </si>
  <si>
    <t>MR. P.G.D. GNANARATHNA</t>
  </si>
  <si>
    <t>DBUV251874170</t>
  </si>
  <si>
    <t>MR. P.C. DISSANAYAKA</t>
  </si>
  <si>
    <t>DBUV251879260</t>
  </si>
  <si>
    <t>MR. W.W.G.L.S.K. GURUDENIYA</t>
  </si>
  <si>
    <t>DBUV251881780</t>
  </si>
  <si>
    <t>MR. K.M.S. SANJEEWA</t>
  </si>
  <si>
    <t>DKLE254824600</t>
  </si>
  <si>
    <t>MR. B.G.C.S. KUMARA</t>
  </si>
  <si>
    <t>DKLE254825800</t>
  </si>
  <si>
    <t>MRS. R.M.A.S.T.C.M. SENEVIRATHNA</t>
  </si>
  <si>
    <t>DKLE254826810</t>
  </si>
  <si>
    <t>MR. R.M.S.L. WIJERATHNA</t>
  </si>
  <si>
    <t>DKLE254829240</t>
  </si>
  <si>
    <t>MR. P.A.S. NIROSHAN</t>
  </si>
  <si>
    <t>DKLE254830490</t>
  </si>
  <si>
    <t>MRS. H.M.A.K THENNAKOON</t>
  </si>
  <si>
    <t>DKLE254833250</t>
  </si>
  <si>
    <t>MRS. K.V.N JAYASINGHA</t>
  </si>
  <si>
    <t>DKLE254833700</t>
  </si>
  <si>
    <t>MR. K.M.H.D. KULATHUNGA</t>
  </si>
  <si>
    <t>DKLE254834490</t>
  </si>
  <si>
    <t>MR. H.M.C.R SENARATHNA</t>
  </si>
  <si>
    <t>DKLE254836450</t>
  </si>
  <si>
    <t>MR. R.G.C. WICKRAMARATHNA</t>
  </si>
  <si>
    <t>DKLE254837720</t>
  </si>
  <si>
    <t>MR. N.V.S.S. VIJEKUMARA</t>
  </si>
  <si>
    <t>DKLE254838050</t>
  </si>
  <si>
    <t>MR. D.P.D.I.D PATHIRANA</t>
  </si>
  <si>
    <t>DKLE254838360</t>
  </si>
  <si>
    <t>MR. R.D RATHNAYAKA</t>
  </si>
  <si>
    <t>DKLE254838830</t>
  </si>
  <si>
    <t>MR. H.M.S.D. KUMARASINGHA</t>
  </si>
  <si>
    <t>DKLE254838840</t>
  </si>
  <si>
    <t>MR. P.G.K.D ARIYARATHNA</t>
  </si>
  <si>
    <t>DKLE254839240</t>
  </si>
  <si>
    <t>MR. H.R.A.U. PREMASIRI</t>
  </si>
  <si>
    <t>DKLE254840020</t>
  </si>
  <si>
    <t>MS. Y.N.L. KUMARI</t>
  </si>
  <si>
    <t>DKLE254840210</t>
  </si>
  <si>
    <t>MR. K.G.N.P KUMARA</t>
  </si>
  <si>
    <t>DKLE254840850</t>
  </si>
  <si>
    <t>DKLE254842140</t>
  </si>
  <si>
    <t>MR. W.G.T.D. WIJESIRI</t>
  </si>
  <si>
    <t>DKLE254842870</t>
  </si>
  <si>
    <t>MRS. A.M.P.D. ADHIKARI</t>
  </si>
  <si>
    <t>DKLE254842890</t>
  </si>
  <si>
    <t>DKLE254843910</t>
  </si>
  <si>
    <t>MR. W.G.G.R.H. DISSANAYAKA</t>
  </si>
  <si>
    <t>DKLE254844120</t>
  </si>
  <si>
    <t>MR. H.T.S.P KUMARA</t>
  </si>
  <si>
    <t>DKLE254844250</t>
  </si>
  <si>
    <t>MS. T.C.S. JAYARATHNA</t>
  </si>
  <si>
    <t>DKLE254844920</t>
  </si>
  <si>
    <t>MR. H.M.P. SANDARUWAN</t>
  </si>
  <si>
    <t>DKLE254846160</t>
  </si>
  <si>
    <t>MR. R.M.G. DISANAYAKA</t>
  </si>
  <si>
    <t>DKLE254847440</t>
  </si>
  <si>
    <t>MR. W.M.T.S. WIJERATHNA</t>
  </si>
  <si>
    <t>DKLE254847580</t>
  </si>
  <si>
    <t>MR. S.J.M.N. SAMARAKOON</t>
  </si>
  <si>
    <t>DKLE254851660</t>
  </si>
  <si>
    <t>MR. S.J.M.M. INDUNIL</t>
  </si>
  <si>
    <t>DKLE254852350</t>
  </si>
  <si>
    <t>MR. A.M.N. KUMARA</t>
  </si>
  <si>
    <t>DKLE254853050</t>
  </si>
  <si>
    <t>MR. R.D.I.M. RAJAPAKSHA</t>
  </si>
  <si>
    <t>DKLE254853130</t>
  </si>
  <si>
    <t>MR. M.M.P.M. GHANARATHNA</t>
  </si>
  <si>
    <t>DKLE254853980</t>
  </si>
  <si>
    <t>MR. H.M.U.G.M.B. HERATH</t>
  </si>
  <si>
    <t>DKLE254854070</t>
  </si>
  <si>
    <t>MR. Y.M.N.P. KAUSHALYA</t>
  </si>
  <si>
    <t>DKLE254854160</t>
  </si>
  <si>
    <t>MR. S.G.R.J. RATHNAYAKA</t>
  </si>
  <si>
    <t>DKLE254855460</t>
  </si>
  <si>
    <t>MR. M.A.D.D. MANATHUNGA</t>
  </si>
  <si>
    <t>DKUV251875590</t>
  </si>
  <si>
    <t>MR. N.M.N.S. NAWARATHNA</t>
  </si>
  <si>
    <t>DKUV251880890</t>
  </si>
  <si>
    <t>Mr. H.M.N.M. HERATH</t>
  </si>
  <si>
    <t>DKUV251884580</t>
  </si>
  <si>
    <t>MS. G.M.L.D. KUMARI</t>
  </si>
  <si>
    <t>DNLE254828770</t>
  </si>
  <si>
    <t>MR. W.A.C. MADHUSANKA</t>
  </si>
  <si>
    <t>DNLE254832820</t>
  </si>
  <si>
    <t>MR. W.K.S. THEJAN</t>
  </si>
  <si>
    <t>DNLE254832870</t>
  </si>
  <si>
    <t>MR. M.R.G.S. KOMALA</t>
  </si>
  <si>
    <t>DNLE254842450</t>
  </si>
  <si>
    <t>MR. P.A. MALINDA</t>
  </si>
  <si>
    <t>DNLE254842530</t>
  </si>
  <si>
    <t>MR. K. NISHANTHA</t>
  </si>
  <si>
    <t>DNLE254843000</t>
  </si>
  <si>
    <t>MR. K.K.C. DARSHANA</t>
  </si>
  <si>
    <t>DNLE254843040</t>
  </si>
  <si>
    <t>MR. P.K.S. KUMARA</t>
  </si>
  <si>
    <t>DNLE254847340</t>
  </si>
  <si>
    <t>MR. J. JEKUMAR</t>
  </si>
  <si>
    <t>DNLE254852030</t>
  </si>
  <si>
    <t>MR. V.P. SAMPATH</t>
  </si>
  <si>
    <t>DNUV251881330</t>
  </si>
  <si>
    <t>MR. S.P.M ERANGA</t>
  </si>
  <si>
    <t>DNUV251882000</t>
  </si>
  <si>
    <t>MR. M.M.O. MALINDRA</t>
  </si>
  <si>
    <t>ELLE254824880</t>
  </si>
  <si>
    <t>MRS. W.A.N SAMANMALI</t>
  </si>
  <si>
    <t>ELLE254824940</t>
  </si>
  <si>
    <t>MR. B.A.N.U. LAKMAL</t>
  </si>
  <si>
    <t>ELLE254826340</t>
  </si>
  <si>
    <t>MR. R.L. RANASINGHA</t>
  </si>
  <si>
    <t>ELLE254833980</t>
  </si>
  <si>
    <t>MRS. I.S.P. KANTHI</t>
  </si>
  <si>
    <t>ELLE254836830</t>
  </si>
  <si>
    <t>MR. B.H.C.R THILAKARATHNA</t>
  </si>
  <si>
    <t>ELLE254836850</t>
  </si>
  <si>
    <t>MR. M.R.M RISNI</t>
  </si>
  <si>
    <t>ELLE254837560</t>
  </si>
  <si>
    <t>MRS. A.G.M. CHANDRALATHA</t>
  </si>
  <si>
    <t>ELLE254837640</t>
  </si>
  <si>
    <t>MR. R.H. PREMARATHNA</t>
  </si>
  <si>
    <t>ELLE254839620</t>
  </si>
  <si>
    <t>MRS. K.M.G.D. ABHILASHA</t>
  </si>
  <si>
    <t>ELLE254841430</t>
  </si>
  <si>
    <t>MR. H. E. M. I . S .W .H EKANAYAKA</t>
  </si>
  <si>
    <t>ELLE254841920</t>
  </si>
  <si>
    <t>MR. M.D EPA</t>
  </si>
  <si>
    <t>ELLE254849810</t>
  </si>
  <si>
    <t>MRS. M.H.N.M. JAYAWARDHANA</t>
  </si>
  <si>
    <t>ELLE254850520</t>
  </si>
  <si>
    <t>MRS. M.C. RASANJANA</t>
  </si>
  <si>
    <t>ELLE254850750</t>
  </si>
  <si>
    <t>MR. K.A.D. JEEWANTHA</t>
  </si>
  <si>
    <t>ELLE254850940</t>
  </si>
  <si>
    <t>MR. W.M.P. WICKRAMASINGHE</t>
  </si>
  <si>
    <t>ELUV251883530</t>
  </si>
  <si>
    <t>MR. H.L.A MADHUMAL</t>
  </si>
  <si>
    <t>EMLE254824790</t>
  </si>
  <si>
    <t>MR. W.A.H. DILSHAN</t>
  </si>
  <si>
    <t>EMLE254826490</t>
  </si>
  <si>
    <t>MR. P.A.S. KUMARA</t>
  </si>
  <si>
    <t>EMLE254829360</t>
  </si>
  <si>
    <t>MR. D.S. PRIYANKARA</t>
  </si>
  <si>
    <t>EMLE254832150</t>
  </si>
  <si>
    <t>MR. M.S. DESHAPRIYA</t>
  </si>
  <si>
    <t>EMLE254833290</t>
  </si>
  <si>
    <t>MR. W.U.T. DEEMANTHA</t>
  </si>
  <si>
    <t>EMLE254833770</t>
  </si>
  <si>
    <t>MR. K.M.S. RAJAPAKSHA</t>
  </si>
  <si>
    <t>EMLE254837910</t>
  </si>
  <si>
    <t>MS. S.L.A.U. SAJEEWANI</t>
  </si>
  <si>
    <t>EMLE254837960</t>
  </si>
  <si>
    <t>EMLE254838150</t>
  </si>
  <si>
    <t>MR. W.M.Y ASANKA</t>
  </si>
  <si>
    <t>EMLE254838710</t>
  </si>
  <si>
    <t>MRS. W.A.N. PRIYADARSHANI</t>
  </si>
  <si>
    <t>EMLE254838900</t>
  </si>
  <si>
    <t>MR. K.S LAKMAL</t>
  </si>
  <si>
    <t>EMLE254839320</t>
  </si>
  <si>
    <t>MR. S.A.P. KUMARA</t>
  </si>
  <si>
    <t>EMLE254848280</t>
  </si>
  <si>
    <t>MR. K.K.N. PRIYANTHA</t>
  </si>
  <si>
    <t>EMLE254848830</t>
  </si>
  <si>
    <t>MRS. D.P. JAYALATH</t>
  </si>
  <si>
    <t>EMLE254849660</t>
  </si>
  <si>
    <t>MR. R.L.T. PRADEEP</t>
  </si>
  <si>
    <t>EMLE254855170</t>
  </si>
  <si>
    <t>MR. M.K.A. CHANDANA</t>
  </si>
  <si>
    <t>EMLE254855540</t>
  </si>
  <si>
    <t>MR. H.A.S. DILSHAN</t>
  </si>
  <si>
    <t>EMLE254855860</t>
  </si>
  <si>
    <t>MR. W.A.K.P. KUMARA</t>
  </si>
  <si>
    <t>EMUV251878890</t>
  </si>
  <si>
    <t>MR. A.P.C. HASANDI</t>
  </si>
  <si>
    <t>EMUV251883540</t>
  </si>
  <si>
    <t>MR. W.K.C.K MADUSANKA</t>
  </si>
  <si>
    <t>EMUV251884250</t>
  </si>
  <si>
    <t>MR. H.A.A. CHATHURANGANI</t>
  </si>
  <si>
    <t>EMUV251884800</t>
  </si>
  <si>
    <t>MR. K.C. LAKMAL</t>
  </si>
  <si>
    <t>GLLE254824470</t>
  </si>
  <si>
    <t>MR. H.G. RANGAPRADEEP</t>
  </si>
  <si>
    <t>GLLE254826510</t>
  </si>
  <si>
    <t>MR. N.M. FARRZ</t>
  </si>
  <si>
    <t>GLLE254826580</t>
  </si>
  <si>
    <t>MR. R.S SAMARASINGHA</t>
  </si>
  <si>
    <t>GLLE254826610</t>
  </si>
  <si>
    <t>MR. H.C.R. MENDIS</t>
  </si>
  <si>
    <t>GLLE254826630</t>
  </si>
  <si>
    <t>MR. U.J.B.H. JAYALATH</t>
  </si>
  <si>
    <t>GLLE254826660</t>
  </si>
  <si>
    <t>MR. P.H.M. JAYATHILAKA</t>
  </si>
  <si>
    <t>GLLE254827630</t>
  </si>
  <si>
    <t>MR. K.G.M.D GAMAGE</t>
  </si>
  <si>
    <t>GLLE254828610</t>
  </si>
  <si>
    <t>MR. T.G.T MANURANGA</t>
  </si>
  <si>
    <t>GLLE254828640</t>
  </si>
  <si>
    <t>MR. K.P PADMASIRI</t>
  </si>
  <si>
    <t>GLLE254828670</t>
  </si>
  <si>
    <t>MR. R.H.G.C PRIYADARSHANA</t>
  </si>
  <si>
    <t>GLLE254828740</t>
  </si>
  <si>
    <t>MR. K.T.B JAYASANCHA</t>
  </si>
  <si>
    <t>GLLE254828760</t>
  </si>
  <si>
    <t>MR. K.H.T. TILANKA</t>
  </si>
  <si>
    <t>GLLE254828860</t>
  </si>
  <si>
    <t>MR. G.W.U PAWLUSHA</t>
  </si>
  <si>
    <t>GLLE254829820</t>
  </si>
  <si>
    <t>MR. W.H.T MADHUSHANKA</t>
  </si>
  <si>
    <t>GLLE254829960</t>
  </si>
  <si>
    <t>MR. W.D.D.H DENETH</t>
  </si>
  <si>
    <t>GLLE254830050</t>
  </si>
  <si>
    <t>MR. D.A. VITHARANA</t>
  </si>
  <si>
    <t>GLLE254830070</t>
  </si>
  <si>
    <t>MR. L.L.J. ABEYNAYAKA</t>
  </si>
  <si>
    <t>GLLE254830080</t>
  </si>
  <si>
    <t>MR. L.C. MENDIS</t>
  </si>
  <si>
    <t>GLLE254830880</t>
  </si>
  <si>
    <t>MR. S.K.P. NIMSARA</t>
  </si>
  <si>
    <t>GLLE254830890</t>
  </si>
  <si>
    <t>MRS. D.M. PANDIGAMA</t>
  </si>
  <si>
    <t>GLLE254832030</t>
  </si>
  <si>
    <t>MR. P.L.H.D MADUSARA</t>
  </si>
  <si>
    <t>GLLE254832080</t>
  </si>
  <si>
    <t>MR. S.B.H.M.P. WICKRAMASINGHA</t>
  </si>
  <si>
    <t>GLLE254833120</t>
  </si>
  <si>
    <t>MR. D.P.N DE SILVA</t>
  </si>
  <si>
    <t>GLLE254834250</t>
  </si>
  <si>
    <t>MR. V.S. MADUSHANKA</t>
  </si>
  <si>
    <t>GLLE254835480</t>
  </si>
  <si>
    <t>MR. W.K.A.S. RATHNAYAKA</t>
  </si>
  <si>
    <t>GLLE254835490</t>
  </si>
  <si>
    <t>MR. U.G.A CHAMINDA</t>
  </si>
  <si>
    <t>GLLE254835520</t>
  </si>
  <si>
    <t>MR. G.G.G. MADHUSANKA</t>
  </si>
  <si>
    <t>GLLE254836320</t>
  </si>
  <si>
    <t>MR. H.K.D. NILANTHA</t>
  </si>
  <si>
    <t>GLLE254836330</t>
  </si>
  <si>
    <t>MRS. G.M THILINI</t>
  </si>
  <si>
    <t>GLLE254836340</t>
  </si>
  <si>
    <t>MR. U.A.U.I. SURAWEERA</t>
  </si>
  <si>
    <t>GLLE254837140</t>
  </si>
  <si>
    <t>MR. I.D WICKRAMARATHNA</t>
  </si>
  <si>
    <t>GLLE254840010</t>
  </si>
  <si>
    <t>MR. U.W.K.S KUMARA</t>
  </si>
  <si>
    <t>GLLE254840060</t>
  </si>
  <si>
    <t>MR. P.G.E.Y. KUMARA</t>
  </si>
  <si>
    <t>GLLE254840090</t>
  </si>
  <si>
    <t>MR. U.G.D.C. KUMARA</t>
  </si>
  <si>
    <t>GLLE254840130</t>
  </si>
  <si>
    <t>MR. U.J.H. NADILKA</t>
  </si>
  <si>
    <t>GLLE254840330</t>
  </si>
  <si>
    <t>MR. U.P.A.J. NANDANA</t>
  </si>
  <si>
    <t>GLLE254840710</t>
  </si>
  <si>
    <t>MR. A.R.P.A. LAKSHAN</t>
  </si>
  <si>
    <t>GLLE254840720</t>
  </si>
  <si>
    <t>MR. M.K.D.A. NANAYAKKARA</t>
  </si>
  <si>
    <t>GLLE254841390</t>
  </si>
  <si>
    <t>MR. S.S KUMARA</t>
  </si>
  <si>
    <t>GLLE254842150</t>
  </si>
  <si>
    <t>MR. H.W.S PIYUMANTHA</t>
  </si>
  <si>
    <t>GLLE254842200</t>
  </si>
  <si>
    <t>MR. R.D.C. RANKA</t>
  </si>
  <si>
    <t>GLLE254843670</t>
  </si>
  <si>
    <t>MR. S. ASHOKA</t>
  </si>
  <si>
    <t>GLLE254843760</t>
  </si>
  <si>
    <t>MR. D PREMARATHNA</t>
  </si>
  <si>
    <t>GLLE254843780</t>
  </si>
  <si>
    <t>MR. H.K. ABEWANSHA</t>
  </si>
  <si>
    <t>GLLE254845590</t>
  </si>
  <si>
    <t>MRS. E KANTHI</t>
  </si>
  <si>
    <t>GLLE254845780</t>
  </si>
  <si>
    <t>MR. A. NIMAL</t>
  </si>
  <si>
    <t>GLLE254847250</t>
  </si>
  <si>
    <t>MR. W.D.H. JEEWANTHA</t>
  </si>
  <si>
    <t>GLLE254847550</t>
  </si>
  <si>
    <t>MR. P.A.L. MADHSHANKA</t>
  </si>
  <si>
    <t>GLLE254847710</t>
  </si>
  <si>
    <t>MR. K.C. CHATHURANGA</t>
  </si>
  <si>
    <t>GLLE254850130</t>
  </si>
  <si>
    <t>MR. E. PUSHPAKUMARA</t>
  </si>
  <si>
    <t>GLLE254850140</t>
  </si>
  <si>
    <t>MR. N.D. MEEGAMA</t>
  </si>
  <si>
    <t>GLLE254850160</t>
  </si>
  <si>
    <t>MR. M.L.N.S. KUMARA</t>
  </si>
  <si>
    <t>GLLE254850320</t>
  </si>
  <si>
    <t>MR. M.W. KUMAR</t>
  </si>
  <si>
    <t>GLLE254850770</t>
  </si>
  <si>
    <t>MR. H.K.A. SANJEEWA</t>
  </si>
  <si>
    <t>GLLE254851020</t>
  </si>
  <si>
    <t>MR. J.K. SUMEDHA</t>
  </si>
  <si>
    <t>GPLE254824330</t>
  </si>
  <si>
    <t>MR. M.G.K.S KUMARA</t>
  </si>
  <si>
    <t>GPLE254825200</t>
  </si>
  <si>
    <t>MR. S.J.B JESURAJ</t>
  </si>
  <si>
    <t>GPLE254839670</t>
  </si>
  <si>
    <t>MR. M UMAKANTHAN</t>
  </si>
  <si>
    <t>GPLE254839840</t>
  </si>
  <si>
    <t>MR. B.G.R.K. WEERASINGHA</t>
  </si>
  <si>
    <t>GPLE254841700</t>
  </si>
  <si>
    <t>MR. J SARUKESHWARAN</t>
  </si>
  <si>
    <t>GPLE254842020</t>
  </si>
  <si>
    <t>MR. W.M.C. DISSANAYAKA</t>
  </si>
  <si>
    <t>Bajaj PULSAR N125 LED DISE BT PEWTER GREY CITRUS RUSH Motor Bikes</t>
  </si>
  <si>
    <t>GPLE254842050</t>
  </si>
  <si>
    <t>GPLE254842090</t>
  </si>
  <si>
    <t>GPLE254842130</t>
  </si>
  <si>
    <t>Bajaj PULSAR N125 LED DISC BT EBONY BLKCOCTAIL WINERED Motor Bikes</t>
  </si>
  <si>
    <t>GPLE254847200</t>
  </si>
  <si>
    <t>MR. A.R.M ASIK</t>
  </si>
  <si>
    <t>GPLE254848380</t>
  </si>
  <si>
    <t>MR. P.R. SANTHA</t>
  </si>
  <si>
    <t>GPLE254850970</t>
  </si>
  <si>
    <t>MR. G.N.S PERERA</t>
  </si>
  <si>
    <t>GPLE254851090</t>
  </si>
  <si>
    <t>MR. H.P.C LAKMAL</t>
  </si>
  <si>
    <t>GPLE254851140</t>
  </si>
  <si>
    <t>MR. M.K.G.D.S JAYASOORIYA</t>
  </si>
  <si>
    <t>GPUV251874300</t>
  </si>
  <si>
    <t>GPUV251874710</t>
  </si>
  <si>
    <t>MR. K.R CHAMINDU</t>
  </si>
  <si>
    <t>GPUV251875320</t>
  </si>
  <si>
    <t>MR. S.S.D NADEESHA</t>
  </si>
  <si>
    <t>GPUV251876520</t>
  </si>
  <si>
    <t>MR. U.V.G.D BANDARA</t>
  </si>
  <si>
    <t>GPUV251879170</t>
  </si>
  <si>
    <t>MR. M.G.C.B MEDDEGODA</t>
  </si>
  <si>
    <t>GPUV251880030</t>
  </si>
  <si>
    <t>MR. M.A.P DILSHAN</t>
  </si>
  <si>
    <t>GPUV251881960</t>
  </si>
  <si>
    <t>MR. H.P. GUNAWARDHANA</t>
  </si>
  <si>
    <t>GPUV251883030</t>
  </si>
  <si>
    <t>MR. R RAJASEKARAN</t>
  </si>
  <si>
    <t>GPUV251883580</t>
  </si>
  <si>
    <t>MR. N JESURAN</t>
  </si>
  <si>
    <t>GPUV251883610</t>
  </si>
  <si>
    <t>MR. G SANJAINATH</t>
  </si>
  <si>
    <t>GPUV251884440</t>
  </si>
  <si>
    <t>MR. A SUMITH</t>
  </si>
  <si>
    <t>GPUV251884860</t>
  </si>
  <si>
    <t>MR. T. SIVASANKAR</t>
  </si>
  <si>
    <t>GPUV251885210</t>
  </si>
  <si>
    <t>MR. K.D DHARSHAN</t>
  </si>
  <si>
    <t>GWLE254824350</t>
  </si>
  <si>
    <t>MR. J.A.S.E. JAYASINGHA</t>
  </si>
  <si>
    <t>GWLE254824430</t>
  </si>
  <si>
    <t>MR. K.A.C. KUMARASIRI</t>
  </si>
  <si>
    <t>GWLE254825110</t>
  </si>
  <si>
    <t>MRS. R.R.G.B.W.W.N.D. WERALIYADDA</t>
  </si>
  <si>
    <t>GWLE254827580</t>
  </si>
  <si>
    <t>MR. W.G.M.D.C. PRIYADARSHANA</t>
  </si>
  <si>
    <t>GWLE254831750</t>
  </si>
  <si>
    <t>MRS. W.A.I.U. WIJERATHNA</t>
  </si>
  <si>
    <t>GWLE254834990</t>
  </si>
  <si>
    <t>MR. Y.M.A.M. KUMARAYAPA</t>
  </si>
  <si>
    <t>GWLE254835580</t>
  </si>
  <si>
    <t>MR. W.G.N.B SENATHISSA</t>
  </si>
  <si>
    <t>GWLE254836220</t>
  </si>
  <si>
    <t>MR. M.G.S.K RANATHUNGA</t>
  </si>
  <si>
    <t>GWLE254837550</t>
  </si>
  <si>
    <t>MR. I.G.N. HERATH</t>
  </si>
  <si>
    <t>GWLE254837770</t>
  </si>
  <si>
    <t>MR. K.G.T.J. WIJEWARDHANA</t>
  </si>
  <si>
    <t>GWLE254840300</t>
  </si>
  <si>
    <t>MR. U.R.G.S KUMARA</t>
  </si>
  <si>
    <t>GWLE254840550</t>
  </si>
  <si>
    <t>MR. K.M. RINAS</t>
  </si>
  <si>
    <t>GWLE254842470</t>
  </si>
  <si>
    <t>MR. M.M.M SAJITH</t>
  </si>
  <si>
    <t>GWLE254844220</t>
  </si>
  <si>
    <t>MR. B.A.S.D BASNAKE</t>
  </si>
  <si>
    <t>GWLE254846500</t>
  </si>
  <si>
    <t>MR. D.M. SOMARATHNA</t>
  </si>
  <si>
    <t>GWLE254850640</t>
  </si>
  <si>
    <t>MR. W.P.G.N UPATISSA</t>
  </si>
  <si>
    <t>GWLE254850670</t>
  </si>
  <si>
    <t>MR. T.M.G.A. BANDARA</t>
  </si>
  <si>
    <t>GWLE254850740</t>
  </si>
  <si>
    <t>MRS. H.B.I.K HERATH</t>
  </si>
  <si>
    <t>GWUV251874320</t>
  </si>
  <si>
    <t>MRS. M.G.N DAMMIKA</t>
  </si>
  <si>
    <t>GWUV251874910</t>
  </si>
  <si>
    <t>MRS. M. .M. .F. RISMIYA</t>
  </si>
  <si>
    <t>GWUV251875090</t>
  </si>
  <si>
    <t>Mr. H M S N K NAWARATHNE</t>
  </si>
  <si>
    <t>GWUV251875330</t>
  </si>
  <si>
    <t>MR. N.G.W WIJESOORIYA</t>
  </si>
  <si>
    <t>GWUV251876110</t>
  </si>
  <si>
    <t>MR. R.M. FAREEN</t>
  </si>
  <si>
    <t>GWUV251876160</t>
  </si>
  <si>
    <t>MR. K.A.I.S KULATHUNGA</t>
  </si>
  <si>
    <t>GWUV251879050</t>
  </si>
  <si>
    <t>GWUV251879180</t>
  </si>
  <si>
    <t>MR. U.L.C.W. KUMARA</t>
  </si>
  <si>
    <t>GWUV251879190</t>
  </si>
  <si>
    <t>MR. B.H.N.C.S. JAYARATHNA</t>
  </si>
  <si>
    <t>GWUV251879430</t>
  </si>
  <si>
    <t>MRS. L.D.S RANJANI</t>
  </si>
  <si>
    <t>GWUV251879710</t>
  </si>
  <si>
    <t>MR. A.G.S. BANDARA</t>
  </si>
  <si>
    <t>GWUV251879790</t>
  </si>
  <si>
    <t>MR. T SAMANTHA</t>
  </si>
  <si>
    <t>GWUV251880500</t>
  </si>
  <si>
    <t>MRS. P.F AATHIKA</t>
  </si>
  <si>
    <t>GWUV251881370</t>
  </si>
  <si>
    <t>MRS. P.G. KUSUMAWATHI</t>
  </si>
  <si>
    <t>GWUV251882560</t>
  </si>
  <si>
    <t>MR. P.G.D.C PREMARATHNA</t>
  </si>
  <si>
    <t>GWUV251883470</t>
  </si>
  <si>
    <t>MR. G.G.S.M KUMARA</t>
  </si>
  <si>
    <t>GWUV251884410</t>
  </si>
  <si>
    <t>MR. M A N M ARACHCHI</t>
  </si>
  <si>
    <t>GWUV251884600</t>
  </si>
  <si>
    <t>MR. J.M. MARSUK</t>
  </si>
  <si>
    <t>GWUV251884970</t>
  </si>
  <si>
    <t>MR. J.P.S BANDARA</t>
  </si>
  <si>
    <t>GWUV251885000</t>
  </si>
  <si>
    <t>MR. G.P.S.C.P SOYZA</t>
  </si>
  <si>
    <t>HQLE254824440</t>
  </si>
  <si>
    <t>MR. M F M MISHARD</t>
  </si>
  <si>
    <t>HQLE254824490</t>
  </si>
  <si>
    <t>MR. J.A.S.D. JAYAKODI</t>
  </si>
  <si>
    <t>HQLE254824550</t>
  </si>
  <si>
    <t>MR. S S WEERASINGHE</t>
  </si>
  <si>
    <t>HQLE254824620</t>
  </si>
  <si>
    <t>MR. H.H.V. NETHSARA</t>
  </si>
  <si>
    <t>HQLE254824950</t>
  </si>
  <si>
    <t>MR. D.M. THISERA</t>
  </si>
  <si>
    <t>HQLE254825050</t>
  </si>
  <si>
    <t>MR. D.M PANDITHARATHNA</t>
  </si>
  <si>
    <t>HQLE254825350</t>
  </si>
  <si>
    <t>MR. A D M C WANIGASURIYA</t>
  </si>
  <si>
    <t>HQLE254825780</t>
  </si>
  <si>
    <t>MR. M.A.P. MADURANGA</t>
  </si>
  <si>
    <t>HQLE254825860</t>
  </si>
  <si>
    <t>MR. W A G L PERERA</t>
  </si>
  <si>
    <t>HQLE254826420</t>
  </si>
  <si>
    <t>MR. J.C. HETTIARACHCHI</t>
  </si>
  <si>
    <t>HQLE254826970</t>
  </si>
  <si>
    <t>MR. W G NISHANTHA</t>
  </si>
  <si>
    <t>HQLE254827240</t>
  </si>
  <si>
    <t>MR. K.V.D.U.S KUMARA</t>
  </si>
  <si>
    <t>HQLE254827290</t>
  </si>
  <si>
    <t>MR. Z H M USAMA</t>
  </si>
  <si>
    <t>HQLE254827340</t>
  </si>
  <si>
    <t>MR. I.D.H. LAKKITHA</t>
  </si>
  <si>
    <t>HQLE254827360</t>
  </si>
  <si>
    <t>MR. B.K.R. DANUSHKA</t>
  </si>
  <si>
    <t>HQLE254827370</t>
  </si>
  <si>
    <t>MR. I.A.R. AKASH</t>
  </si>
  <si>
    <t>HQLE254827420</t>
  </si>
  <si>
    <t>MR. N.G.M.M.L. WARNAKULASOORIYA</t>
  </si>
  <si>
    <t>HQLE254827510</t>
  </si>
  <si>
    <t>MS. M A F SAHANA</t>
  </si>
  <si>
    <t>HQLE254827680</t>
  </si>
  <si>
    <t>MR. I.A. NANAYAKKARA</t>
  </si>
  <si>
    <t>HQLE254827910</t>
  </si>
  <si>
    <t>MRS. M N F NASEEHA</t>
  </si>
  <si>
    <t>BAJAJ - PULSAR N125 LED DISC BT EBONY BLACK COCKTAIL WINE RED - MOTOR BIKE LIYA DIRIYA</t>
  </si>
  <si>
    <t>HQLE254828540</t>
  </si>
  <si>
    <t>MR. J P HESHAN</t>
  </si>
  <si>
    <t>HQLE254829660</t>
  </si>
  <si>
    <t>MR. L D G C SENANAYAKE</t>
  </si>
  <si>
    <t>TVS - NTORQ 125 CC RED BLK - SCOOTER</t>
  </si>
  <si>
    <t>HQLE254829700</t>
  </si>
  <si>
    <t>MR. H.L.S.K. PERERA</t>
  </si>
  <si>
    <t>HQLE254829730</t>
  </si>
  <si>
    <t>MR. M T H PERERA</t>
  </si>
  <si>
    <t>HQLE254830360</t>
  </si>
  <si>
    <t>MRS. L.S AMARATHUNGA</t>
  </si>
  <si>
    <t>HQLE254830370</t>
  </si>
  <si>
    <t>MRS. R.D THITHTHAGALLA</t>
  </si>
  <si>
    <t>HQLE254830380</t>
  </si>
  <si>
    <t>MRS. R.W.B. SHAMALEE</t>
  </si>
  <si>
    <t>HQLE254830390</t>
  </si>
  <si>
    <t>MRS. W.R. RANASINGHE</t>
  </si>
  <si>
    <t>HQLE254830520</t>
  </si>
  <si>
    <t>MR. R.K.S. RATHNAYAKE</t>
  </si>
  <si>
    <t>HQLE254830610</t>
  </si>
  <si>
    <t>MR. S.S.P. JAYASURIYA</t>
  </si>
  <si>
    <t>HQLE254830700</t>
  </si>
  <si>
    <t>MR. D H U WASANTHA</t>
  </si>
  <si>
    <t>HQLE254830780</t>
  </si>
  <si>
    <t>MR. K L D PERERA</t>
  </si>
  <si>
    <t>HQLE254830870</t>
  </si>
  <si>
    <t>MR. L I P HARIDU</t>
  </si>
  <si>
    <t>HQLE254831640</t>
  </si>
  <si>
    <t>MR. W A I MADUWANTHA</t>
  </si>
  <si>
    <t>HQLE254831650</t>
  </si>
  <si>
    <t>MR. N.P.S. ALWIS</t>
  </si>
  <si>
    <t>HQLE254832380</t>
  </si>
  <si>
    <t>MR. A R THILAKASIRI</t>
  </si>
  <si>
    <t>HQLE254832420</t>
  </si>
  <si>
    <t>MR. A T LAKMAL</t>
  </si>
  <si>
    <t>HQLE254832450</t>
  </si>
  <si>
    <t>MR. K.M.R. PERERA</t>
  </si>
  <si>
    <t>HQLE254832480</t>
  </si>
  <si>
    <t>MR. H.B.R.A.K.R.C.D. BANDARA</t>
  </si>
  <si>
    <t>HQLE254832490</t>
  </si>
  <si>
    <t>ELITE SHIELD SECURITY SOLUTIONS PRIVATE LIMITED</t>
  </si>
  <si>
    <t>HQLE254832590</t>
  </si>
  <si>
    <t>MR. P J AMARATHUNGA</t>
  </si>
  <si>
    <t>HQLE254832640</t>
  </si>
  <si>
    <t>MR. V.S JAYASINGHE</t>
  </si>
  <si>
    <t>HQLE254832680</t>
  </si>
  <si>
    <t>MR. R T W RAJAPAKSHA</t>
  </si>
  <si>
    <t>HQLE254832790</t>
  </si>
  <si>
    <t>MRS. G K A SHENALI</t>
  </si>
  <si>
    <t>BAJAJ - PULSAR N160 FI DC ABS BROOKLYN BLACK- MOTOR BIKE LIYA DIRIYA</t>
  </si>
  <si>
    <t>HQLE254833040</t>
  </si>
  <si>
    <t>MEGAKEM ENGINEERING PRIVATE LIMITED</t>
  </si>
  <si>
    <t>BAJAJ - DISCOVER 125 UG DISC CBS DTSI 4S EBONY BLACK BLUE  - MOTOR BIKES</t>
  </si>
  <si>
    <t>HQLE254833400</t>
  </si>
  <si>
    <t>MR. D G R SENEVIRATHNA</t>
  </si>
  <si>
    <t>HQLE254833710</t>
  </si>
  <si>
    <t>MR. S.D. WIJEWICKRAMA</t>
  </si>
  <si>
    <t>HQLE254834130</t>
  </si>
  <si>
    <t>MR. I A SANDARUWAN</t>
  </si>
  <si>
    <t>HQLE254834230</t>
  </si>
  <si>
    <t>MR. S.A.M. CHAMUDITHA</t>
  </si>
  <si>
    <t>YAMAHA - RAYZR STREET RALLY - SCOOTER</t>
  </si>
  <si>
    <t>HQLE254834280</t>
  </si>
  <si>
    <t>MR. B A G C GIHAN</t>
  </si>
  <si>
    <t>HQLE254834290</t>
  </si>
  <si>
    <t>MR. R.P.R. ROSHANTHA</t>
  </si>
  <si>
    <t>HQLE254834410</t>
  </si>
  <si>
    <t>MR. R N RAJAPAKSHA</t>
  </si>
  <si>
    <t>HQLE254834560</t>
  </si>
  <si>
    <t>MR. K.S.D ALWIS</t>
  </si>
  <si>
    <t>HQLE254834610</t>
  </si>
  <si>
    <t>MR. M.M MATHEW</t>
  </si>
  <si>
    <t>HQLE254834700</t>
  </si>
  <si>
    <t>MR. P S GOMES</t>
  </si>
  <si>
    <t>HQLE254835180</t>
  </si>
  <si>
    <t>MR. P. WIJAYASIRI</t>
  </si>
  <si>
    <t>HQLE254835280</t>
  </si>
  <si>
    <t>MR. S.A.R. YASIRU</t>
  </si>
  <si>
    <t>HQLE254835320</t>
  </si>
  <si>
    <t>MR. K.A.D. DHANUSHKA</t>
  </si>
  <si>
    <t>HQLE254835450</t>
  </si>
  <si>
    <t>MR. S.H.A. MADUSHANKA</t>
  </si>
  <si>
    <t>HQLE254836080</t>
  </si>
  <si>
    <t>MR. P.A.K. CHATHURANGA</t>
  </si>
  <si>
    <t>HQLE254836180</t>
  </si>
  <si>
    <t>MR. A.K.L. CHAMIKARA</t>
  </si>
  <si>
    <t>HQLE254836200</t>
  </si>
  <si>
    <t>MR. D N K D C RANDULA</t>
  </si>
  <si>
    <t>HQLE254836780</t>
  </si>
  <si>
    <t>GUNAWARDANA CUSHION HOUSE PVT LTD</t>
  </si>
  <si>
    <t>HQLE254836990</t>
  </si>
  <si>
    <t>MR. E.G.K. JAYAMAL</t>
  </si>
  <si>
    <t>HQLE254837460</t>
  </si>
  <si>
    <t>MR. D K K H LAKMAL</t>
  </si>
  <si>
    <t>HQLE254837490</t>
  </si>
  <si>
    <t>MR. W W D I FERNANDO</t>
  </si>
  <si>
    <t>HQLE254838530</t>
  </si>
  <si>
    <t>MR. M.L.M. SHEEMAR</t>
  </si>
  <si>
    <t>HQLE254838670</t>
  </si>
  <si>
    <t>MR. H M PATHEGAMA</t>
  </si>
  <si>
    <t>HQLE254838690</t>
  </si>
  <si>
    <t>MR. A.D.N.S. ADRIYAN</t>
  </si>
  <si>
    <t>HQLE254838700</t>
  </si>
  <si>
    <t>MR. B A G SAKUNTHA</t>
  </si>
  <si>
    <t>HQLE254838730</t>
  </si>
  <si>
    <t>MR. D.S. LIYANAGE</t>
  </si>
  <si>
    <t>HQLE254838880</t>
  </si>
  <si>
    <t>MR. R. HARIPRADHAP</t>
  </si>
  <si>
    <t>HQLE254839870</t>
  </si>
  <si>
    <t>MR. B R N LIYANAGE</t>
  </si>
  <si>
    <t>HQLE254840120</t>
  </si>
  <si>
    <t>OSURA PHARMACEUTICALS PVT LTD</t>
  </si>
  <si>
    <t>HQLE254840160</t>
  </si>
  <si>
    <t>HQLE254840170</t>
  </si>
  <si>
    <t>HQLE254841250</t>
  </si>
  <si>
    <t>MR. M.M.P.S. PERERA</t>
  </si>
  <si>
    <t>HQLE254841480</t>
  </si>
  <si>
    <t>MRS. I.P. RUBASINGHA</t>
  </si>
  <si>
    <t>HQLE254841630</t>
  </si>
  <si>
    <t>MR. M H S PRADEEP</t>
  </si>
  <si>
    <t>HQLE254841730</t>
  </si>
  <si>
    <t>MR. D D N KUMARA</t>
  </si>
  <si>
    <t>HQLE254841850</t>
  </si>
  <si>
    <t>MR. J M D K RANDINU</t>
  </si>
  <si>
    <t>HQLE254841910</t>
  </si>
  <si>
    <t>MR. T D LAKSHAN</t>
  </si>
  <si>
    <t>HQLE254841940</t>
  </si>
  <si>
    <t>MR. O.C.M. WELIANGA</t>
  </si>
  <si>
    <t>HQLE254841960</t>
  </si>
  <si>
    <t>MR. H.S.M. MENDIS</t>
  </si>
  <si>
    <t>HQLE254841990</t>
  </si>
  <si>
    <t>MR. W.E.K. FERNANDO</t>
  </si>
  <si>
    <t>HQLE254842230</t>
  </si>
  <si>
    <t>HERB LINE (PRIVATE) LIMITED</t>
  </si>
  <si>
    <t>HQLE254842250</t>
  </si>
  <si>
    <t>HQLE254842280</t>
  </si>
  <si>
    <t>HQLE254842320</t>
  </si>
  <si>
    <t>HQLE254843470</t>
  </si>
  <si>
    <t>MR. B ROY</t>
  </si>
  <si>
    <t>HQLE254843480</t>
  </si>
  <si>
    <t>MR. W.M.C. SADARUWAN</t>
  </si>
  <si>
    <t>HQLE254843510</t>
  </si>
  <si>
    <t>MR. W M A INDRASIRI</t>
  </si>
  <si>
    <t>HQLE254844130</t>
  </si>
  <si>
    <t>MR. W.A. PEMATHILAKA</t>
  </si>
  <si>
    <t>HQLE254844190</t>
  </si>
  <si>
    <t>MR. B K S PRIYANTHA</t>
  </si>
  <si>
    <t>HQLE254845170</t>
  </si>
  <si>
    <t>MR. S T N WIMALASENA</t>
  </si>
  <si>
    <t>HQLE254845240</t>
  </si>
  <si>
    <t>DESCO SECURITY AND INVESTIGATIONS PVT LTD</t>
  </si>
  <si>
    <t>HQLE254845250</t>
  </si>
  <si>
    <t>MR. D R MISKIN</t>
  </si>
  <si>
    <t>HQLE254845320</t>
  </si>
  <si>
    <t>MR. W.S. JAYASINGHE</t>
  </si>
  <si>
    <t>HQLE254846930</t>
  </si>
  <si>
    <t>MR. S. DESMAN</t>
  </si>
  <si>
    <t>HQLE254846990</t>
  </si>
  <si>
    <t>MR. P.A.S. PERERA</t>
  </si>
  <si>
    <t>HQLE254847090</t>
  </si>
  <si>
    <t>MR. D.S.K.P.D.S.K. RAJAKARUNA</t>
  </si>
  <si>
    <t>HQLE254847260</t>
  </si>
  <si>
    <t>MR. J P LIYANAGE</t>
  </si>
  <si>
    <t>HQLE254847330</t>
  </si>
  <si>
    <t>MS. H.B.M. NUWANGI</t>
  </si>
  <si>
    <t>HQLE254847970</t>
  </si>
  <si>
    <t>MR. M A R K KUMARA</t>
  </si>
  <si>
    <t>HQLE254848300</t>
  </si>
  <si>
    <t>MR. J A I ANURANGA</t>
  </si>
  <si>
    <t>HQLE254848970</t>
  </si>
  <si>
    <t>MR. K.A. ANANDA</t>
  </si>
  <si>
    <t>HQLE254849010</t>
  </si>
  <si>
    <t>MR. H.A.K.C. DANANJAYA</t>
  </si>
  <si>
    <t>HQLE254849480</t>
  </si>
  <si>
    <t>MR. K.K.U.I. PERERA</t>
  </si>
  <si>
    <t>HQLE254849570</t>
  </si>
  <si>
    <t>MS. A.N.W.B.C. KRISHMINI</t>
  </si>
  <si>
    <t>HQLE254849800</t>
  </si>
  <si>
    <t>MR. D G T I MADUSANKA</t>
  </si>
  <si>
    <t>HQLE254850050</t>
  </si>
  <si>
    <t>MR. K.W.T.N SANDAKELUM</t>
  </si>
  <si>
    <t>BAJAJ - PULSAR N125 LED DISC BT EBONY BLACK-COCTAIL WINE RED - MOTOR BIKES</t>
  </si>
  <si>
    <t>HQLE254851650</t>
  </si>
  <si>
    <t>MRS. J. MENDIS</t>
  </si>
  <si>
    <t>HQLE254852120</t>
  </si>
  <si>
    <t>MR. M M V L SILVA</t>
  </si>
  <si>
    <t>HQLE254852280</t>
  </si>
  <si>
    <t>MR. S.A.D.B.D L WIJESUNDARA</t>
  </si>
  <si>
    <t>HQLE254852390</t>
  </si>
  <si>
    <t>MR. L.T.P. GUNASEKARA</t>
  </si>
  <si>
    <t>HQLE254852430</t>
  </si>
  <si>
    <t>MR. B.N. JAYASINGHE</t>
  </si>
  <si>
    <t>HQLE254852520</t>
  </si>
  <si>
    <t>MR. T.G.H. PERERA</t>
  </si>
  <si>
    <t>HQLE254853260</t>
  </si>
  <si>
    <t>MR. M N MANDARA</t>
  </si>
  <si>
    <t>HQLE254853620</t>
  </si>
  <si>
    <t>MR. W O L D ALWIS</t>
  </si>
  <si>
    <t>HQLE254854870</t>
  </si>
  <si>
    <t>MR. B.N.A.G. PERERA</t>
  </si>
  <si>
    <t>TVS - NTORQ 125 CC RED BLK- SCOOTER</t>
  </si>
  <si>
    <t>HQUV251874640</t>
  </si>
  <si>
    <t>MRS. D.M.S.M. DISANAYAKA</t>
  </si>
  <si>
    <t>HQUV251875190</t>
  </si>
  <si>
    <t>MR. W.R.M. PERERA</t>
  </si>
  <si>
    <t>HQUV251881750</t>
  </si>
  <si>
    <t>MR. K.V.B. MANUJITHA</t>
  </si>
  <si>
    <t>HRLE254826830</t>
  </si>
  <si>
    <t>MR. G.D.A. DESHAN</t>
  </si>
  <si>
    <t>HRLE254828210</t>
  </si>
  <si>
    <t>MR. F.M. MILFER</t>
  </si>
  <si>
    <t>HRLE254829100</t>
  </si>
  <si>
    <t>MR. A L M GUNASEKARA</t>
  </si>
  <si>
    <t>HRLE254830090</t>
  </si>
  <si>
    <t>MR. S SAJITH KUMARA</t>
  </si>
  <si>
    <t>HRLE254830120</t>
  </si>
  <si>
    <t>MR. W.H.S. BANDARA</t>
  </si>
  <si>
    <t>HRLE254830130</t>
  </si>
  <si>
    <t>MR. M.N.T. SILVA</t>
  </si>
  <si>
    <t>HRLE254830140</t>
  </si>
  <si>
    <t>MR. A.A.D.H. AMARASINGHE</t>
  </si>
  <si>
    <t>HRLE254831220</t>
  </si>
  <si>
    <t>MR. W D P I WIJESINGHE</t>
  </si>
  <si>
    <t>HRLE254831250</t>
  </si>
  <si>
    <t>MR. U T LAKSHAN</t>
  </si>
  <si>
    <t>HRLE254831260</t>
  </si>
  <si>
    <t>MR. K A R D KANDANA ARACHCHI</t>
  </si>
  <si>
    <t>HRLE254832200</t>
  </si>
  <si>
    <t>MR. A J N KUMARA</t>
  </si>
  <si>
    <t>HRLE254833420</t>
  </si>
  <si>
    <t>MR. L.L.H MADHUSANKA</t>
  </si>
  <si>
    <t>HRLE254833450</t>
  </si>
  <si>
    <t>MR. T D W I WIMALASURIYA</t>
  </si>
  <si>
    <t>HRLE254833470</t>
  </si>
  <si>
    <t>MR. B.R.M. BELLANTHUDAWA</t>
  </si>
  <si>
    <t>HRLE254833500</t>
  </si>
  <si>
    <t>Mr. P.G.R.H. PUSSWELLA</t>
  </si>
  <si>
    <t>HRLE254833580</t>
  </si>
  <si>
    <t>MR. S.M.K THARUSHA</t>
  </si>
  <si>
    <t>HRLE254833600</t>
  </si>
  <si>
    <t>MR. K.V.A. NAYANAJITH</t>
  </si>
  <si>
    <t>HRLE254835100</t>
  </si>
  <si>
    <t>MR. W M P M BANDARA</t>
  </si>
  <si>
    <t>HRLE254835130</t>
  </si>
  <si>
    <t>MR. R.V.V. VISHMANTHA</t>
  </si>
  <si>
    <t>HRLE254835150</t>
  </si>
  <si>
    <t>MR. G.M. MALSHAN</t>
  </si>
  <si>
    <t>HRLE254835950</t>
  </si>
  <si>
    <t>MRS. M.H. NIMALIKA</t>
  </si>
  <si>
    <t>HRLE254836000</t>
  </si>
  <si>
    <t>MR. K.C.R. KUMARA</t>
  </si>
  <si>
    <t>HRLE254836020</t>
  </si>
  <si>
    <t>MR. K.A.S.M. PERERA</t>
  </si>
  <si>
    <t>HRLE254836610</t>
  </si>
  <si>
    <t>MR. W.G.P.R. WICKRAMARATHNA</t>
  </si>
  <si>
    <t>HRLE254837360</t>
  </si>
  <si>
    <t>MR. W.A.N. DAMAYANTHI</t>
  </si>
  <si>
    <t>HRLE254838400</t>
  </si>
  <si>
    <t>MR. S.M.S FERNANDO</t>
  </si>
  <si>
    <t>HRLE254841110</t>
  </si>
  <si>
    <t>MR. W.A.O. VINUKA</t>
  </si>
  <si>
    <t>HRLE254841130</t>
  </si>
  <si>
    <t>MRS. G M HATHARASINGHE</t>
  </si>
  <si>
    <t>HRLE254842810</t>
  </si>
  <si>
    <t>MR. K.A.J. KUMARA</t>
  </si>
  <si>
    <t>HRLE254843020</t>
  </si>
  <si>
    <t>MR. P.R.N. DIYAMANTHA</t>
  </si>
  <si>
    <t>HRLE254844200</t>
  </si>
  <si>
    <t>MR. H.D.T. SANDARUWAN</t>
  </si>
  <si>
    <t>HRLE254844260</t>
  </si>
  <si>
    <t>MR. P.D.R.P. KUMARA</t>
  </si>
  <si>
    <t>HRLE254844310</t>
  </si>
  <si>
    <t>MR. W.L.C. NISHANTHA</t>
  </si>
  <si>
    <t>HRLE254844370</t>
  </si>
  <si>
    <t>MR. S.P.D.S. PRASANNA</t>
  </si>
  <si>
    <t>HRLE254844390</t>
  </si>
  <si>
    <t>MR. G.R.J. SILVA</t>
  </si>
  <si>
    <t>HRLE254846510</t>
  </si>
  <si>
    <t>MR. G.N.P. PERERA</t>
  </si>
  <si>
    <t>HRLE254846540</t>
  </si>
  <si>
    <t>MR. R.K. MANOJ</t>
  </si>
  <si>
    <t>HRLE254846550</t>
  </si>
  <si>
    <t>MR. S.A.T. DHANANJAYA</t>
  </si>
  <si>
    <t>HRLE254847940</t>
  </si>
  <si>
    <t>MR. P.S. KAMALESH</t>
  </si>
  <si>
    <t>HRLE254847990</t>
  </si>
  <si>
    <t>MR. H.M.S.K HERATH</t>
  </si>
  <si>
    <t>HRLE254848010</t>
  </si>
  <si>
    <t>MR. W.K. LAL</t>
  </si>
  <si>
    <t>HRLE254849060</t>
  </si>
  <si>
    <t>MR. M.D.R.C. KUMARA</t>
  </si>
  <si>
    <t>HRLE254849120</t>
  </si>
  <si>
    <t>MR. V.V.T. DILSHAN</t>
  </si>
  <si>
    <t>HRLE254849190</t>
  </si>
  <si>
    <t>MR. D.I. KALEHEWATHTHA</t>
  </si>
  <si>
    <t>HRLE254853740</t>
  </si>
  <si>
    <t>MRS. S.M.D. DARSHA</t>
  </si>
  <si>
    <t>HRLE254854010</t>
  </si>
  <si>
    <t>MR. B.A.I DILSHAN</t>
  </si>
  <si>
    <t>HRLE254854110</t>
  </si>
  <si>
    <t>MR. P W FERNANDO</t>
  </si>
  <si>
    <t>HRLE254854340</t>
  </si>
  <si>
    <t>MR. M.I. SUBHASHANA</t>
  </si>
  <si>
    <t>HRLE254854860</t>
  </si>
  <si>
    <t>MRS. U.D.M. UDAWATTA</t>
  </si>
  <si>
    <t>HRLE254855140</t>
  </si>
  <si>
    <t>MRS. W.D.M PERERA</t>
  </si>
  <si>
    <t>HRLE254855180</t>
  </si>
  <si>
    <t>MR. A.A.U. DARSHANA</t>
  </si>
  <si>
    <t>HRLE254855240</t>
  </si>
  <si>
    <t>MR. K.L. SAMPATH</t>
  </si>
  <si>
    <t>HRUV251874050</t>
  </si>
  <si>
    <t>MR. W.A.A. UDAYANGA</t>
  </si>
  <si>
    <t>HRUV251875530</t>
  </si>
  <si>
    <t>MR. W.H.P. SILVA</t>
  </si>
  <si>
    <t>HRUV251875680</t>
  </si>
  <si>
    <t>MS. T.G SASINIKA</t>
  </si>
  <si>
    <t>HRUV251876910</t>
  </si>
  <si>
    <t>MRS. M.N.N KUMARI</t>
  </si>
  <si>
    <t>HRUV251876950</t>
  </si>
  <si>
    <t>MR. D.A.H.N. WICKRAMARATHNA</t>
  </si>
  <si>
    <t>HWLE254824270</t>
  </si>
  <si>
    <t>MRS. P.N.R. PIYARATHNA</t>
  </si>
  <si>
    <t>HWLE254824510</t>
  </si>
  <si>
    <t>MRS. D.S DAYARATHNA</t>
  </si>
  <si>
    <t>HWLE254825690</t>
  </si>
  <si>
    <t>MR. A SAMARANAYAKA</t>
  </si>
  <si>
    <t>HWLE254825710</t>
  </si>
  <si>
    <t>MR. T.M.C. THILAKARATHNA</t>
  </si>
  <si>
    <t>HWLE254825730</t>
  </si>
  <si>
    <t>MR. G M K M GUNARATHNA</t>
  </si>
  <si>
    <t>HWLE254826670</t>
  </si>
  <si>
    <t>MRS. N.S KUMARASINGHA</t>
  </si>
  <si>
    <t>HWLE254826750</t>
  </si>
  <si>
    <t>MS. K.W.G.B. MENIKA</t>
  </si>
  <si>
    <t>HWLE254826860</t>
  </si>
  <si>
    <t>MR. A.M. ADIL</t>
  </si>
  <si>
    <t>HWLE254826870</t>
  </si>
  <si>
    <t>MRS. S.S.K. KUSUMALATHA</t>
  </si>
  <si>
    <t>HWLE254827470</t>
  </si>
  <si>
    <t>MR. K.W.S.D WEERASUNDARA</t>
  </si>
  <si>
    <t>HWLE254828140</t>
  </si>
  <si>
    <t>MR. K.M.D DEWINDA</t>
  </si>
  <si>
    <t>HWLE254828230</t>
  </si>
  <si>
    <t>MR. S.S AHAMAD</t>
  </si>
  <si>
    <t>HWLE254828240</t>
  </si>
  <si>
    <t>MR. B.G.C.S ABERATHNA</t>
  </si>
  <si>
    <t>HWLE254828650</t>
  </si>
  <si>
    <t>MR. B.J. ATHTHANAYAKA</t>
  </si>
  <si>
    <t>HWLE254828720</t>
  </si>
  <si>
    <t>MR. P DHARMADASA</t>
  </si>
  <si>
    <t>HWLE254829140</t>
  </si>
  <si>
    <t>MRS. K.M LAKMALI</t>
  </si>
  <si>
    <t>HWLE254832400</t>
  </si>
  <si>
    <t>MR. D.W.K DASANAYAKA</t>
  </si>
  <si>
    <t>HWLE254832710</t>
  </si>
  <si>
    <t>MR. W.P.A.R. RATHNAPALA</t>
  </si>
  <si>
    <t>HWLE254832970</t>
  </si>
  <si>
    <t>MR. M.J.S KUMARA</t>
  </si>
  <si>
    <t>HWLE254833540</t>
  </si>
  <si>
    <t>MR. S A S MANOJ</t>
  </si>
  <si>
    <t>HWLE254834890</t>
  </si>
  <si>
    <t>MR. W.M.R. MADHUSANKA</t>
  </si>
  <si>
    <t>HWLE254835160</t>
  </si>
  <si>
    <t>MR. U G I S UDUMULLA</t>
  </si>
  <si>
    <t>HWLE254835360</t>
  </si>
  <si>
    <t>MR. M.M NAZAR</t>
  </si>
  <si>
    <t>HWLE254835610</t>
  </si>
  <si>
    <t>MR. B A RAJAKARUNA</t>
  </si>
  <si>
    <t>HWLE254837030</t>
  </si>
  <si>
    <t>MR. S.G.S SOMARATHNA</t>
  </si>
  <si>
    <t>HWLE254837310</t>
  </si>
  <si>
    <t>MR. N.J.K THIWANKA</t>
  </si>
  <si>
    <t>HWLE254837340</t>
  </si>
  <si>
    <t>MRS. R.Y SAJEEWANI</t>
  </si>
  <si>
    <t>HWLE254837350</t>
  </si>
  <si>
    <t>MR. S.S. SENANAYAKA</t>
  </si>
  <si>
    <t>HWLE254837580</t>
  </si>
  <si>
    <t>MR. M.T.R.D SILVA</t>
  </si>
  <si>
    <t>HWLE254837600</t>
  </si>
  <si>
    <t>MRS. G.D.S. LAKSHANI</t>
  </si>
  <si>
    <t>HWLE254838020</t>
  </si>
  <si>
    <t>MR. K S S KUMARASINGHA</t>
  </si>
  <si>
    <t>HWLE254839720</t>
  </si>
  <si>
    <t>MR. R.A.L.V KUMARA</t>
  </si>
  <si>
    <t>HWLE254840510</t>
  </si>
  <si>
    <t>MRS. L.R.D GUNAWARDHANA</t>
  </si>
  <si>
    <t>HWLE254840530</t>
  </si>
  <si>
    <t>MR. D.M.J.C ROOPASINHA</t>
  </si>
  <si>
    <t>HWLE254841100</t>
  </si>
  <si>
    <t>MRS. W T M I U K THENNAKOON</t>
  </si>
  <si>
    <t>HWLE254841530</t>
  </si>
  <si>
    <t>MRS. A.N ANOJA</t>
  </si>
  <si>
    <t>HWLE254841710</t>
  </si>
  <si>
    <t>MR. B RAISIDEEN</t>
  </si>
  <si>
    <t>HWLE254842750</t>
  </si>
  <si>
    <t>MR. R.M.C.K ABERATHNA</t>
  </si>
  <si>
    <t>HWLE254843140</t>
  </si>
  <si>
    <t>MRS. S.P.D.D DAYANANDA</t>
  </si>
  <si>
    <t>HWLE254843150</t>
  </si>
  <si>
    <t>MR. R. ASWAR</t>
  </si>
  <si>
    <t>HWLE254843160</t>
  </si>
  <si>
    <t>MR. B.M.S. ILAHI</t>
  </si>
  <si>
    <t>HWLE254844540</t>
  </si>
  <si>
    <t>MR. N.P DANAPALA</t>
  </si>
  <si>
    <t>HWLE254845010</t>
  </si>
  <si>
    <t>MR. S.R.K SEMASINHA</t>
  </si>
  <si>
    <t>HWLE254845030</t>
  </si>
  <si>
    <t>MR. D I M DHANAPALA</t>
  </si>
  <si>
    <t>HWLE254845060</t>
  </si>
  <si>
    <t>MRS. M.R.A.K. MUTHUGALA</t>
  </si>
  <si>
    <t>HWLE254845120</t>
  </si>
  <si>
    <t>MR. D M S DAYARATHNA</t>
  </si>
  <si>
    <t>HWLE254845130</t>
  </si>
  <si>
    <t>MR. G.K. MENDIS</t>
  </si>
  <si>
    <t>HWLE254845430</t>
  </si>
  <si>
    <t>MR. H D K RAJAPAKSHA</t>
  </si>
  <si>
    <t>HWLE254845460</t>
  </si>
  <si>
    <t>MR. R.M.I.H KULASINGHE</t>
  </si>
  <si>
    <t>HWLE254845770</t>
  </si>
  <si>
    <t>MR. K.G.I.P GHANATHISSA</t>
  </si>
  <si>
    <t>HWLE254846760</t>
  </si>
  <si>
    <t>MR. A.M.S.P WIJESEKARA</t>
  </si>
  <si>
    <t>HWLE254846770</t>
  </si>
  <si>
    <t>MRS. W.N.C. WIKRAMAARACHCHI</t>
  </si>
  <si>
    <t>HWLE254847180</t>
  </si>
  <si>
    <t>MR. H.P.S PATHIRAJA</t>
  </si>
  <si>
    <t>HWLE254847220</t>
  </si>
  <si>
    <t>MR. D.G DASANAYAKA</t>
  </si>
  <si>
    <t>HWLE254847240</t>
  </si>
  <si>
    <t>MR. H.P.L.S HATHURUSINGHA</t>
  </si>
  <si>
    <t>HWLE254847500</t>
  </si>
  <si>
    <t>MR. G. PEMARATHNA</t>
  </si>
  <si>
    <t>HWLE254848020</t>
  </si>
  <si>
    <t>MR. S.I.S. SENARATHNA</t>
  </si>
  <si>
    <t>HWLE254848060</t>
  </si>
  <si>
    <t>MR. A R M SANOOS</t>
  </si>
  <si>
    <t>HWLE254848110</t>
  </si>
  <si>
    <t>MR. GPT GUNASEKARA</t>
  </si>
  <si>
    <t>HWLE254849110</t>
  </si>
  <si>
    <t>MR. K W D M W GUNARATHNA</t>
  </si>
  <si>
    <t>HWLE254849170</t>
  </si>
  <si>
    <t>MRS. N SHIWARANJANI</t>
  </si>
  <si>
    <t>HWLE254853420</t>
  </si>
  <si>
    <t>MRS. H.M.B.P PREMALAL</t>
  </si>
  <si>
    <t>HWLE254854190</t>
  </si>
  <si>
    <t>MS. R SIRIYALATHA</t>
  </si>
  <si>
    <t>HWLE254854460</t>
  </si>
  <si>
    <t>MR. P.A.N PUSHPAKUMARI</t>
  </si>
  <si>
    <t>HWLE254854960</t>
  </si>
  <si>
    <t>MRS. L.A.P.B. LIYANAARACHCHI</t>
  </si>
  <si>
    <t>HWLE254854980</t>
  </si>
  <si>
    <t>MR. S.M.K. RATHNAYAKA</t>
  </si>
  <si>
    <t>HWLE254855500</t>
  </si>
  <si>
    <t>MR. S.N.M. SUMATHIPALA</t>
  </si>
  <si>
    <t>HWLE254855710</t>
  </si>
  <si>
    <t>MR. W.T.M.B.K.S.S. KUMARASINGHA</t>
  </si>
  <si>
    <t>HWLE254855770</t>
  </si>
  <si>
    <t>MR. P.S ASMI</t>
  </si>
  <si>
    <t>JFLE254842940</t>
  </si>
  <si>
    <t>MR. T. SATHUKULAN</t>
  </si>
  <si>
    <t>KBLE254825900</t>
  </si>
  <si>
    <t>MR. E.A.D.C. FERNANDO</t>
  </si>
  <si>
    <t>KBLE254825940</t>
  </si>
  <si>
    <t>MR. R A D S KUMARA</t>
  </si>
  <si>
    <t>KBLE254825960</t>
  </si>
  <si>
    <t>MR. A G A N INDUWARA</t>
  </si>
  <si>
    <t>KBLE254826060</t>
  </si>
  <si>
    <t>MR. R U A GAMINI</t>
  </si>
  <si>
    <t>KBLE254828450</t>
  </si>
  <si>
    <t>MR. W A C J WICRAMASINGHA</t>
  </si>
  <si>
    <t>KBLE254831380</t>
  </si>
  <si>
    <t>MR. M.W.O. THATHSARA</t>
  </si>
  <si>
    <t>KBLE254831430</t>
  </si>
  <si>
    <t>MR. L H D N RUKSHAN</t>
  </si>
  <si>
    <t>KBLE254831440</t>
  </si>
  <si>
    <t>MR. S.P.S. MALEESHA</t>
  </si>
  <si>
    <t>KBLE254831480</t>
  </si>
  <si>
    <t>MR. M.N.A. ANEEY</t>
  </si>
  <si>
    <t>KBLE254831630</t>
  </si>
  <si>
    <t>MR. O.S. AMARASINGHE</t>
  </si>
  <si>
    <t>KBLE254833370</t>
  </si>
  <si>
    <t>MR. D.R. RAJ</t>
  </si>
  <si>
    <t>KBLE254833680</t>
  </si>
  <si>
    <t>MR. A K R SAMPATH</t>
  </si>
  <si>
    <t>KBLE254835430</t>
  </si>
  <si>
    <t>MRS. K.P.M. CHATHURANGIE</t>
  </si>
  <si>
    <t>KBLE254836530</t>
  </si>
  <si>
    <t>MS. I.M. KARIYAWASAM</t>
  </si>
  <si>
    <t>YAMAHA - RAY ZR STREET RALLY. - SCOOTER LIYA DIRIYA</t>
  </si>
  <si>
    <t>KBLE254839450</t>
  </si>
  <si>
    <t>MR. M D MANDARA</t>
  </si>
  <si>
    <t>KBLE254839560</t>
  </si>
  <si>
    <t>MR. N.G. DIAS</t>
  </si>
  <si>
    <t>KBLE254839600</t>
  </si>
  <si>
    <t>MR. D A T D DADIGAMUWA</t>
  </si>
  <si>
    <t>KBLE254839800</t>
  </si>
  <si>
    <t>MR. W A A C WEERASINGHE</t>
  </si>
  <si>
    <t>KBLE254843390</t>
  </si>
  <si>
    <t>MR. V T MALSHAN</t>
  </si>
  <si>
    <t>KBLE254844240</t>
  </si>
  <si>
    <t>MR. S M MALLIKAARACHCHI</t>
  </si>
  <si>
    <t>KBLE254844350</t>
  </si>
  <si>
    <t>MR. K.N.A DESHAPRIYA</t>
  </si>
  <si>
    <t>KBLE254844400</t>
  </si>
  <si>
    <t>MR. K M MADURAPPERUMA</t>
  </si>
  <si>
    <t>KBLE254845180</t>
  </si>
  <si>
    <t>MR. D A A AMARATHUNGA</t>
  </si>
  <si>
    <t>KBLE254845200</t>
  </si>
  <si>
    <t>MR. K G T LAKSHAN</t>
  </si>
  <si>
    <t>KBLE254846530</t>
  </si>
  <si>
    <t>MR. M A K C BANDARA</t>
  </si>
  <si>
    <t>KBLE254846790</t>
  </si>
  <si>
    <t>MR. A D M DAHANAYAKE</t>
  </si>
  <si>
    <t>KBLE254846810</t>
  </si>
  <si>
    <t>MR. U.D.B.S. CHATHURANGA</t>
  </si>
  <si>
    <t>YAMAHA - FZ-V4 - MOTOR BIKES</t>
  </si>
  <si>
    <t>KBLE254847060</t>
  </si>
  <si>
    <t>MR. H N DHANUSHKA</t>
  </si>
  <si>
    <t>KBLE254849550</t>
  </si>
  <si>
    <t>MR. U.W.S.L. PERERA</t>
  </si>
  <si>
    <t>KBLE254849620</t>
  </si>
  <si>
    <t>MS. R A N LAWANTHI</t>
  </si>
  <si>
    <t>KBLE254849680</t>
  </si>
  <si>
    <t>MR. L B CHAMOD</t>
  </si>
  <si>
    <t>KBLE254850380</t>
  </si>
  <si>
    <t>MR. M V C DILRUKS</t>
  </si>
  <si>
    <t>KBLE254850860</t>
  </si>
  <si>
    <t>MR. D.A. PUNYALAL</t>
  </si>
  <si>
    <t>KBLE254851720</t>
  </si>
  <si>
    <t>MR. D G SINHARATHNA</t>
  </si>
  <si>
    <t>KBLE254851860</t>
  </si>
  <si>
    <t>MR. W A N S AMARASINGHE</t>
  </si>
  <si>
    <t>KBLE254851910</t>
  </si>
  <si>
    <t>MR. W.U. PRASAD</t>
  </si>
  <si>
    <t>KBLE254851930</t>
  </si>
  <si>
    <t>MR. M.S. MAHAROOF</t>
  </si>
  <si>
    <t>KBLE254852600</t>
  </si>
  <si>
    <t>MR. H R A DILRUK</t>
  </si>
  <si>
    <t>KBLE254852790</t>
  </si>
  <si>
    <t>MRS. G.K. DEWMINI</t>
  </si>
  <si>
    <t>KBLE254852810</t>
  </si>
  <si>
    <t>MRS. R.P.M. DENETHRI</t>
  </si>
  <si>
    <t>KBLE254852820</t>
  </si>
  <si>
    <t>MR. K.D.M.N.S. WICKRAMASOORIYA</t>
  </si>
  <si>
    <t>KBLE254852840</t>
  </si>
  <si>
    <t>MR. R M M R KARUNARATHNA</t>
  </si>
  <si>
    <t>KBLE254852860</t>
  </si>
  <si>
    <t>MRS. B.G.A.D. GAMAGE</t>
  </si>
  <si>
    <t>KBLE254854050</t>
  </si>
  <si>
    <t>MR. G W K C SANDARUWAN</t>
  </si>
  <si>
    <t>KBLE254854080</t>
  </si>
  <si>
    <t>MR. K.L.U. THILAKARATHNA</t>
  </si>
  <si>
    <t>YAMAHA - .RAY ZR STREET RALLY - SCOOTER</t>
  </si>
  <si>
    <t>KBLE254854300</t>
  </si>
  <si>
    <t>MR. B M BASHIR</t>
  </si>
  <si>
    <t>KBLE254854310</t>
  </si>
  <si>
    <t>MR. R S A S JAYA WIJAYA</t>
  </si>
  <si>
    <t>KCLE254829110</t>
  </si>
  <si>
    <t>MR. I.P JAYASINHA</t>
  </si>
  <si>
    <t>KCLE254833140</t>
  </si>
  <si>
    <t>MR. T.A.W.M.J KAWSHALYA</t>
  </si>
  <si>
    <t>KCLE254834150</t>
  </si>
  <si>
    <t>MR. L.K.M.D.H WEERASEKARA</t>
  </si>
  <si>
    <t>KCLE254844380</t>
  </si>
  <si>
    <t>MR. N.G.A JAYAKODI</t>
  </si>
  <si>
    <t>KCLE254848250</t>
  </si>
  <si>
    <t>MR. M.G.I. ROSHANI</t>
  </si>
  <si>
    <t>KCLE254849050</t>
  </si>
  <si>
    <t>MR. M.I NASEEMKHAN</t>
  </si>
  <si>
    <t>KDLE254824220</t>
  </si>
  <si>
    <t>MR. A.A.M. ARAFHATH</t>
  </si>
  <si>
    <t>KDLE254824300</t>
  </si>
  <si>
    <t>MRS. N. MUTHTHUSAMI</t>
  </si>
  <si>
    <t>KDLE254826310</t>
  </si>
  <si>
    <t>MR. K.H.D.K KARIYAWASAM</t>
  </si>
  <si>
    <t>KDLE254827840</t>
  </si>
  <si>
    <t>MR. T SATHTHIYARUBAN</t>
  </si>
  <si>
    <t>KDLE254830110</t>
  </si>
  <si>
    <t>MR. D.H.R. KUMARA</t>
  </si>
  <si>
    <t>KDLE254830620</t>
  </si>
  <si>
    <t>MR. M.F.M. HAISAM</t>
  </si>
  <si>
    <t>KDLE254831020</t>
  </si>
  <si>
    <t>MR. S.D.C.P. BASNAYAKA</t>
  </si>
  <si>
    <t>KDLE254831610</t>
  </si>
  <si>
    <t>MR. D.P.R.C. KARUNARATHNA</t>
  </si>
  <si>
    <t>KDLE254832890</t>
  </si>
  <si>
    <t>MR. K.P.G.B.P. JAYAWEERA</t>
  </si>
  <si>
    <t>KDLE254835890</t>
  </si>
  <si>
    <t>MR. R.M.V.P RANATHUNGA</t>
  </si>
  <si>
    <t>KDLE254839810</t>
  </si>
  <si>
    <t>MR. M.R.G.N.S. MANTHILAKA</t>
  </si>
  <si>
    <t>KDLE254839820</t>
  </si>
  <si>
    <t>MR. W.A.A.A. WEESIN ARACHCHI</t>
  </si>
  <si>
    <t>KDLE254839960</t>
  </si>
  <si>
    <t>MR. G.G.N.L. RANAWEERA</t>
  </si>
  <si>
    <t>KDLE254843800</t>
  </si>
  <si>
    <t>MR. A.A.W. ABEYSOORIYA</t>
  </si>
  <si>
    <t>KDLE254847110</t>
  </si>
  <si>
    <t>MR. P.A.N.M.B. ALAHAKOON</t>
  </si>
  <si>
    <t>KDLE254850290</t>
  </si>
  <si>
    <t>MR. M.H.K. HASARANGA</t>
  </si>
  <si>
    <t>KDLE254850700</t>
  </si>
  <si>
    <t>MR. R.M.D. CHATHURANGA</t>
  </si>
  <si>
    <t>KDLE254850710</t>
  </si>
  <si>
    <t>MR. M.M.R. FERNANDO</t>
  </si>
  <si>
    <t>KDLE254852020</t>
  </si>
  <si>
    <t>MR. T.T.R.V. GUNARATHNA</t>
  </si>
  <si>
    <t>KDUV251874230</t>
  </si>
  <si>
    <t>MR. P.G. ANANDA</t>
  </si>
  <si>
    <t>KDUV251874900</t>
  </si>
  <si>
    <t>MR. T.G.P.S AMARASEKARA</t>
  </si>
  <si>
    <t>KDUV251875400</t>
  </si>
  <si>
    <t>MR. T.D POLGASPITIYA</t>
  </si>
  <si>
    <t>KDUV251877750</t>
  </si>
  <si>
    <t>MR. M RUKSHANTH</t>
  </si>
  <si>
    <t>KDUV251879330</t>
  </si>
  <si>
    <t>MR. M.N.F ARUSIYA</t>
  </si>
  <si>
    <t>KDUV251880880</t>
  </si>
  <si>
    <t>MR. G.G. JAYAWEERA</t>
  </si>
  <si>
    <t>KDUV251881200</t>
  </si>
  <si>
    <t>MR. H.M.G.L.K. HITIHAMU</t>
  </si>
  <si>
    <t>KDUV251884770</t>
  </si>
  <si>
    <t>MR. R. GAJENDRAN</t>
  </si>
  <si>
    <t>KDUV251885180</t>
  </si>
  <si>
    <t>MRS. K.G PODIHAMINE</t>
  </si>
  <si>
    <t>KDUV251885290</t>
  </si>
  <si>
    <t>MR. S.M.R.M NALEEM</t>
  </si>
  <si>
    <t>KELE254830190</t>
  </si>
  <si>
    <t>MR. K.A. PRIYADARSHANA</t>
  </si>
  <si>
    <t>KELE254831210</t>
  </si>
  <si>
    <t>MR. E.K SWARNATHILAKA</t>
  </si>
  <si>
    <t>KELE254834930</t>
  </si>
  <si>
    <t>MR. A.J.A.P SAMADITH</t>
  </si>
  <si>
    <t>KELE254834950</t>
  </si>
  <si>
    <t>MR. H.P KULARATHNA</t>
  </si>
  <si>
    <t>KELE254835040</t>
  </si>
  <si>
    <t>MR. R.P.A.K. RAJAPAKSHA</t>
  </si>
  <si>
    <t>KELE254835900</t>
  </si>
  <si>
    <t>Mr. K.S.V. PRABHATHIYA</t>
  </si>
  <si>
    <t>KELE254836580</t>
  </si>
  <si>
    <t>MR. S.G KRISHNA</t>
  </si>
  <si>
    <t>KELE254838200</t>
  </si>
  <si>
    <t>MR. B.R.R SUMANADASA</t>
  </si>
  <si>
    <t>KELE254840030</t>
  </si>
  <si>
    <t>MR. G.S.S. KUMARA</t>
  </si>
  <si>
    <t>KELE254840140</t>
  </si>
  <si>
    <t>MR. M.G.S.D. WICKRAMATHILAKA</t>
  </si>
  <si>
    <t>KELE254841820</t>
  </si>
  <si>
    <t>MR. A.S.B GUNARATHNA</t>
  </si>
  <si>
    <t>KELE254842290</t>
  </si>
  <si>
    <t>MR. G.P.S. SENADEERA</t>
  </si>
  <si>
    <t>KELE254843440</t>
  </si>
  <si>
    <t>MR. R.A.T.D. RAJAPAKSHA</t>
  </si>
  <si>
    <t>KELE254851640</t>
  </si>
  <si>
    <t>MR. V.C.A. DIWAKARA</t>
  </si>
  <si>
    <t>KELE254851710</t>
  </si>
  <si>
    <t>MR. G.G.S KARUNATHILAKA</t>
  </si>
  <si>
    <t>KELE254853520</t>
  </si>
  <si>
    <t>MR. M.C.P BANDARA</t>
  </si>
  <si>
    <t>KEUV251873920</t>
  </si>
  <si>
    <t>MR. P.C.P. KUMARA</t>
  </si>
  <si>
    <t>KEUV251874990</t>
  </si>
  <si>
    <t>MR. R MANIWANNAN</t>
  </si>
  <si>
    <t>KEUV251876870</t>
  </si>
  <si>
    <t>MR. W.L.L RANASINGHA</t>
  </si>
  <si>
    <t>KEUV251878040</t>
  </si>
  <si>
    <t>MR. H.M.T.S. DAYAWANSHA</t>
  </si>
  <si>
    <t>KEUV251880780</t>
  </si>
  <si>
    <t>MR. A.G. WICKRAMAARACHCHI</t>
  </si>
  <si>
    <t>KEUV251882770</t>
  </si>
  <si>
    <t>MR. M.R.T.N BANDARA</t>
  </si>
  <si>
    <t>KEUV251883850</t>
  </si>
  <si>
    <t>MR. S.A.G.A.C.E. BANDARA</t>
  </si>
  <si>
    <t>KGLE254828300</t>
  </si>
  <si>
    <t>MR. T.M IHLAK</t>
  </si>
  <si>
    <t>KGLE254828350</t>
  </si>
  <si>
    <t>MR. D P P L PUSHPAKUMARA</t>
  </si>
  <si>
    <t>KGLE254830970</t>
  </si>
  <si>
    <t>MR. H M A THILANAGA</t>
  </si>
  <si>
    <t>KGLE254831010</t>
  </si>
  <si>
    <t>MR. K.D.S. WIDURANGA</t>
  </si>
  <si>
    <t>KGLE254831060</t>
  </si>
  <si>
    <t>MR. W.A.S WIJESOORIYA</t>
  </si>
  <si>
    <t>KGLE254831240</t>
  </si>
  <si>
    <t>MR. P.G.D.G.K. WIJESINGHE</t>
  </si>
  <si>
    <t>KGLE254832000</t>
  </si>
  <si>
    <t>KGLE254832460</t>
  </si>
  <si>
    <t>MR. S.M.S.S SENAVIRATHNA</t>
  </si>
  <si>
    <t>KGLE254832470</t>
  </si>
  <si>
    <t>MR. A.M.D.R ADHIKARI</t>
  </si>
  <si>
    <t>KGLE254833020</t>
  </si>
  <si>
    <t>MR. M.S.M. SIYAM</t>
  </si>
  <si>
    <t>KGLE254834050</t>
  </si>
  <si>
    <t>MRS. P M S KUMARI</t>
  </si>
  <si>
    <t>KGLE254834070</t>
  </si>
  <si>
    <t>MRS. A M S N ABEKONE</t>
  </si>
  <si>
    <t>KGLE254835220</t>
  </si>
  <si>
    <t>MR. P.M.B.D. BANDARA</t>
  </si>
  <si>
    <t>KGLE254835230</t>
  </si>
  <si>
    <t>MR. R.A.J.J. RATHNAYAKE</t>
  </si>
  <si>
    <t>KGLE254835240</t>
  </si>
  <si>
    <t>MR. S.D.W.H.M.R.M. SOORIYARATHNE</t>
  </si>
  <si>
    <t>KGLE254835540</t>
  </si>
  <si>
    <t>MR. M.D.C.N. BANDARA</t>
  </si>
  <si>
    <t>KGLE254835880</t>
  </si>
  <si>
    <t>KGLE254836350</t>
  </si>
  <si>
    <t>MR. H.P.A.S. JAYAKODI</t>
  </si>
  <si>
    <t>KGLE254836460</t>
  </si>
  <si>
    <t>MR. E.M.P.L. EDIRISINGHE</t>
  </si>
  <si>
    <t>KGLE254838130</t>
  </si>
  <si>
    <t>MR. K.A.I.P. KUMARA</t>
  </si>
  <si>
    <t>KGLE254839500</t>
  </si>
  <si>
    <t>MR. T.P.C.M. THALWATHTHA</t>
  </si>
  <si>
    <t>KGLE254839880</t>
  </si>
  <si>
    <t>MR. A.R.P.K.K. RAJAPAKSHA</t>
  </si>
  <si>
    <t>KGLE254839910</t>
  </si>
  <si>
    <t>MR. H.P.V.S. WIJERATHNA</t>
  </si>
  <si>
    <t>KGLE254839990</t>
  </si>
  <si>
    <t>MR. M.S.C. KUMRA</t>
  </si>
  <si>
    <t>KGLE254841690</t>
  </si>
  <si>
    <t>MR. N P U KUMARA</t>
  </si>
  <si>
    <t>KGLE254844860</t>
  </si>
  <si>
    <t>MR. N.K.B.W.R.G.V.B. NARASINGHA</t>
  </si>
  <si>
    <t>KGLE254846470</t>
  </si>
  <si>
    <t>MR. D.M.C.I. BANDARA</t>
  </si>
  <si>
    <t>KGLE254847730</t>
  </si>
  <si>
    <t>MR. T.S. KUMAR</t>
  </si>
  <si>
    <t>KGLE254847750</t>
  </si>
  <si>
    <t>MR. P.K.U. KUMARA</t>
  </si>
  <si>
    <t>KGLE254847760</t>
  </si>
  <si>
    <t>MR. G.R.A.P KUMARA</t>
  </si>
  <si>
    <t>KGLE254847770</t>
  </si>
  <si>
    <t>MR. M.B.S.P. FERNANDO</t>
  </si>
  <si>
    <t>KGLE254849940</t>
  </si>
  <si>
    <t>MR. T M A M K DASANAYAKA</t>
  </si>
  <si>
    <t>KGLE254850060</t>
  </si>
  <si>
    <t>MR. K.H..M.T. HERATH</t>
  </si>
  <si>
    <t>KGLE254851110</t>
  </si>
  <si>
    <t>MR. P.G WEERATHUNGA</t>
  </si>
  <si>
    <t>KGLE254851170</t>
  </si>
  <si>
    <t>MR. P SADHEES</t>
  </si>
  <si>
    <t>KGLE254851190</t>
  </si>
  <si>
    <t>MR. A.G.I PRIYADARSHANI</t>
  </si>
  <si>
    <t>KGLE254851400</t>
  </si>
  <si>
    <t>MR. A.D.D.P JAYARATHNA</t>
  </si>
  <si>
    <t>KGLE254851700</t>
  </si>
  <si>
    <t>MR. K SAFEERDEEN</t>
  </si>
  <si>
    <t>KGLE254851810</t>
  </si>
  <si>
    <t>MR. W.B.D.S WIJEBANDARA</t>
  </si>
  <si>
    <t>KGLE254851870</t>
  </si>
  <si>
    <t>MR. A S D JAYARATHNA</t>
  </si>
  <si>
    <t>KGLE254851990</t>
  </si>
  <si>
    <t>MR. B A S S RAJAPAKSHA</t>
  </si>
  <si>
    <t>KGLE254852090</t>
  </si>
  <si>
    <t>MR. J L A S JAYAWARDHANA</t>
  </si>
  <si>
    <t>KGLE254852200</t>
  </si>
  <si>
    <t>MR. D L LIYANAGE</t>
  </si>
  <si>
    <t>KGLE254852540</t>
  </si>
  <si>
    <t>MR. E A S CANDRA</t>
  </si>
  <si>
    <t>KGLE254852770</t>
  </si>
  <si>
    <t>MR. I W D M RANATHUNGA</t>
  </si>
  <si>
    <t>KGLE254852900</t>
  </si>
  <si>
    <t>MR. M D G D JAYARATHNA</t>
  </si>
  <si>
    <t>KGLE254853020</t>
  </si>
  <si>
    <t>MR. G A Y I GODAMUNE</t>
  </si>
  <si>
    <t>KGLE254853190</t>
  </si>
  <si>
    <t>MR. M.H. RUSDHY</t>
  </si>
  <si>
    <t>KGLE254853220</t>
  </si>
  <si>
    <t>MR. G.L.A.I. BANDARA</t>
  </si>
  <si>
    <t>BAJAJ - PULSAR N125 LED DISE BT PEWTER GRE062304761CITRUS RUSH - MOTOR BIKES</t>
  </si>
  <si>
    <t>KGLE254853250</t>
  </si>
  <si>
    <t>MS. A.B.M.L.W.K. WELAGEDARA</t>
  </si>
  <si>
    <t>KGLE254853400</t>
  </si>
  <si>
    <t>MR. P.M.D.S. PERERA</t>
  </si>
  <si>
    <t>KGLE254853460</t>
  </si>
  <si>
    <t>MR. J.A.H.M. JAYALATH</t>
  </si>
  <si>
    <t>KGLE254853570</t>
  </si>
  <si>
    <t>MR. E.M. IRSHAD</t>
  </si>
  <si>
    <t>KGLE254853680</t>
  </si>
  <si>
    <t>MR. H.P.S.B. KUMARA</t>
  </si>
  <si>
    <t>KGLE254854490</t>
  </si>
  <si>
    <t>MR. H.M.I.S. BANDARA</t>
  </si>
  <si>
    <t>KGLE254854540</t>
  </si>
  <si>
    <t>MR. M N M SHAPEEK</t>
  </si>
  <si>
    <t>KGLE254854610</t>
  </si>
  <si>
    <t>MR. G.N.C. GAMAGE</t>
  </si>
  <si>
    <t>KGLE254854910</t>
  </si>
  <si>
    <t>MR. B.N.W.U.B. MADAWALA</t>
  </si>
  <si>
    <t>KGLE254855100</t>
  </si>
  <si>
    <t>MR. L.A.P.R. GUNASINGHE</t>
  </si>
  <si>
    <t>KGUV251875340</t>
  </si>
  <si>
    <t>MR. P M S P JAYATHILAKA</t>
  </si>
  <si>
    <t>KGUV251875970</t>
  </si>
  <si>
    <t>MRS. J.P.N SOMARATHNA</t>
  </si>
  <si>
    <t>KGUV251880650</t>
  </si>
  <si>
    <t>MRS. D M W I D DISSANAYAKA</t>
  </si>
  <si>
    <t>KGUV251882320</t>
  </si>
  <si>
    <t>MR. K.S.K PERERA</t>
  </si>
  <si>
    <t>KGUV251884320</t>
  </si>
  <si>
    <t>MR. L.G.S.S WIJERATHNA</t>
  </si>
  <si>
    <t>KGUV251885110</t>
  </si>
  <si>
    <t>MR. A.M.H.D ADHIKARI</t>
  </si>
  <si>
    <t>KGUV251885280</t>
  </si>
  <si>
    <t>MRS. U.D.S.H. SALIYARATHNA</t>
  </si>
  <si>
    <t>KGUV251885480</t>
  </si>
  <si>
    <t>MR. M.S.J. HUSSAIN</t>
  </si>
  <si>
    <t>KNLE254824390</t>
  </si>
  <si>
    <t>MR. T RAJKUMARAN</t>
  </si>
  <si>
    <t>KNLE254824970</t>
  </si>
  <si>
    <t>MRS. R SUBATHRA</t>
  </si>
  <si>
    <t>KNLE254824980</t>
  </si>
  <si>
    <t>MR. T. SANTHAN</t>
  </si>
  <si>
    <t>KNLE254825040</t>
  </si>
  <si>
    <t>MR. P THIKALALAN</t>
  </si>
  <si>
    <t>KNLE254825320</t>
  </si>
  <si>
    <t>MRS. E.A SAMINATHAN</t>
  </si>
  <si>
    <t>KNLE254826010</t>
  </si>
  <si>
    <t>MR. S NANTHINI</t>
  </si>
  <si>
    <t>KNLE254827330</t>
  </si>
  <si>
    <t>MRS. T SUKUMAR</t>
  </si>
  <si>
    <t>KNLE254828390</t>
  </si>
  <si>
    <t>MS. U VIRUSHA</t>
  </si>
  <si>
    <t>KNLE254829600</t>
  </si>
  <si>
    <t>MR. J MATHIYARASAN</t>
  </si>
  <si>
    <t>KNLE254831770</t>
  </si>
  <si>
    <t>MR. B. AJANTHAN</t>
  </si>
  <si>
    <t>KNLE254833000</t>
  </si>
  <si>
    <t>MR. T THUJEETHEEPAN</t>
  </si>
  <si>
    <t>KNLE254834210</t>
  </si>
  <si>
    <t>MR. P PUSPARAJITHARAN</t>
  </si>
  <si>
    <t>KNLE254839510</t>
  </si>
  <si>
    <t>MR. P NIMALAN</t>
  </si>
  <si>
    <t>KNLE254840290</t>
  </si>
  <si>
    <t>MR. M. LAKSAN</t>
  </si>
  <si>
    <t>KNLE254840350</t>
  </si>
  <si>
    <t>MR. K ELILAN</t>
  </si>
  <si>
    <t>KNLE254840390</t>
  </si>
  <si>
    <t>MR. K NANTHAKOBAL</t>
  </si>
  <si>
    <t>KNLE254842340</t>
  </si>
  <si>
    <t>MR. P PAVARASAN</t>
  </si>
  <si>
    <t>KNLE254844970</t>
  </si>
  <si>
    <t>MRS. V MOHANAMOORTHTHI</t>
  </si>
  <si>
    <t>KNLE254846890</t>
  </si>
  <si>
    <t>MRS. V KEERTHANAN</t>
  </si>
  <si>
    <t>KNLE254847470</t>
  </si>
  <si>
    <t>MR. S NINTHUJAN</t>
  </si>
  <si>
    <t>KNLE254849380</t>
  </si>
  <si>
    <t>MR. A. RUBASINI</t>
  </si>
  <si>
    <t>KNLE254852290</t>
  </si>
  <si>
    <t>MR. T THENUJAN</t>
  </si>
  <si>
    <t>KNLE254852950</t>
  </si>
  <si>
    <t>MR. V GNANASAPESAN</t>
  </si>
  <si>
    <t>KNLE254853480</t>
  </si>
  <si>
    <t>MR. K THILAKSHAN</t>
  </si>
  <si>
    <t>KPLE254826120</t>
  </si>
  <si>
    <t>MRS. M.A.N. NILMINI</t>
  </si>
  <si>
    <t>KPLE254829680</t>
  </si>
  <si>
    <t>MR. E.M.L.N EKANAYAKA</t>
  </si>
  <si>
    <t>KPLE254829690</t>
  </si>
  <si>
    <t>MR. R A S S KUMARA</t>
  </si>
  <si>
    <t>KPLE254829710</t>
  </si>
  <si>
    <t>MR. W.M.C.S KUMARA</t>
  </si>
  <si>
    <t>KPLE254829890</t>
  </si>
  <si>
    <t>MR. A.L PARUK</t>
  </si>
  <si>
    <t>KPLE254830100</t>
  </si>
  <si>
    <t>MR. M.A.K.S.S GAMINI</t>
  </si>
  <si>
    <t>KPLE254831100</t>
  </si>
  <si>
    <t>MR. I.M.S.K ILANKON</t>
  </si>
  <si>
    <t>KPLE254834100</t>
  </si>
  <si>
    <t>KPLE254834110</t>
  </si>
  <si>
    <t>MR. R.D.T.I. PREMACHANDRA</t>
  </si>
  <si>
    <t>KPLE254835410</t>
  </si>
  <si>
    <t>MR. W.S MADURANGA</t>
  </si>
  <si>
    <t>KPLE254835440</t>
  </si>
  <si>
    <t>MR. A.S. NANDASIRI</t>
  </si>
  <si>
    <t>KPLE254835640</t>
  </si>
  <si>
    <t>MR. T.M.S.K. THENNAKOON</t>
  </si>
  <si>
    <t>KPLE254836230</t>
  </si>
  <si>
    <t>MR. K.K.W.W.H.M WICKRAMASINGHE</t>
  </si>
  <si>
    <t>KPLE254836240</t>
  </si>
  <si>
    <t>MR. M.N NASREEM</t>
  </si>
  <si>
    <t>KPLE254836250</t>
  </si>
  <si>
    <t>MR. D.P.D.P.M DIYUNUGALA</t>
  </si>
  <si>
    <t>KPLE254836390</t>
  </si>
  <si>
    <t>MR. S.A.L.D BANDARA</t>
  </si>
  <si>
    <t>KPLE254836420</t>
  </si>
  <si>
    <t>MR. J.A.R.C. JAYAKODI</t>
  </si>
  <si>
    <t>KPLE254837090</t>
  </si>
  <si>
    <t>MR. K.A. NIRANJAN</t>
  </si>
  <si>
    <t>KPLE254837100</t>
  </si>
  <si>
    <t>MR. R.W.P.U. THENNAKOON</t>
  </si>
  <si>
    <t>KPLE254837830</t>
  </si>
  <si>
    <t>MR. S.A.I.M PREMALAL</t>
  </si>
  <si>
    <t>KPLE254840400</t>
  </si>
  <si>
    <t>MR. S.S.A. SANDANAYAKA</t>
  </si>
  <si>
    <t>KPLE254840410</t>
  </si>
  <si>
    <t>MR. M.V.V.C MEDAGEDARA</t>
  </si>
  <si>
    <t>KPLE254840600</t>
  </si>
  <si>
    <t>MR. L.S.P.K. PERERA</t>
  </si>
  <si>
    <t>KPLE254841720</t>
  </si>
  <si>
    <t>MR. H.M.T.N. HERATH</t>
  </si>
  <si>
    <t>KPLE254841980</t>
  </si>
  <si>
    <t>MR. A.D.M. WIJESIRI</t>
  </si>
  <si>
    <t>KPLE254842390</t>
  </si>
  <si>
    <t>MR. R.P.D.S. RAJAPAKSHA</t>
  </si>
  <si>
    <t>KPLE254843410</t>
  </si>
  <si>
    <t>MR. J.A.L.D. JAYAKODI</t>
  </si>
  <si>
    <t>KPLE254843420</t>
  </si>
  <si>
    <t>MR. J.P. PATHIRANA</t>
  </si>
  <si>
    <t>KPLE254843920</t>
  </si>
  <si>
    <t>MR. W.A.A. PRIYADARSHANA</t>
  </si>
  <si>
    <t>KPLE254845480</t>
  </si>
  <si>
    <t>MR. S.A.S HARSHA</t>
  </si>
  <si>
    <t>KPLE254848540</t>
  </si>
  <si>
    <t>MRS. P.A.S. DHARMASENA</t>
  </si>
  <si>
    <t>KPLE254848590</t>
  </si>
  <si>
    <t>MR. G.K. VINSARA</t>
  </si>
  <si>
    <t>KPLE254848610</t>
  </si>
  <si>
    <t>MR. R.P.L.L SURAWEERA</t>
  </si>
  <si>
    <t>KPLE254848740</t>
  </si>
  <si>
    <t>MR. S.A.S.N. SURASINGHE</t>
  </si>
  <si>
    <t>KPLE254849160</t>
  </si>
  <si>
    <t>MR. W.H.M.M.B WARNAKULASOORIYA</t>
  </si>
  <si>
    <t>KPLE254849990</t>
  </si>
  <si>
    <t>MR. R.H.M.S.M RUPASINGHE</t>
  </si>
  <si>
    <t>KPLE254850250</t>
  </si>
  <si>
    <t>MR. R.P.N.S. KUMARA</t>
  </si>
  <si>
    <t>KPLE254850260</t>
  </si>
  <si>
    <t>MR. I.T LAKSHIKA</t>
  </si>
  <si>
    <t>KPLE254850400</t>
  </si>
  <si>
    <t>MR. K.A.R. SALIYA</t>
  </si>
  <si>
    <t>KPLE254850570</t>
  </si>
  <si>
    <t>MRS. W.N WEERASINGHE</t>
  </si>
  <si>
    <t>KPLE254850590</t>
  </si>
  <si>
    <t>MR. R.N.P WASALA</t>
  </si>
  <si>
    <t>KPLE254850690</t>
  </si>
  <si>
    <t>MRS. I.A.P. SURANJANA</t>
  </si>
  <si>
    <t>KPLE254850910</t>
  </si>
  <si>
    <t>MR. K.H.N.S.K HARISCHANDRA</t>
  </si>
  <si>
    <t>KPLE254850920</t>
  </si>
  <si>
    <t>MRS. D.D.C WADASINGHE</t>
  </si>
  <si>
    <t>KPLE254852930</t>
  </si>
  <si>
    <t>MR. R.K.A.S.M RAJAPAKSHA</t>
  </si>
  <si>
    <t>KPLE254854880</t>
  </si>
  <si>
    <t>MR. T.K.A.P. CHAMARA</t>
  </si>
  <si>
    <t>KPLE254855010</t>
  </si>
  <si>
    <t>MR. H.A.T ANJANA</t>
  </si>
  <si>
    <t>KPLE254855050</t>
  </si>
  <si>
    <t>MR. W.B.S.K BANDARA</t>
  </si>
  <si>
    <t>KPLE254855340</t>
  </si>
  <si>
    <t>MR. D.M.H DISANAYAKA</t>
  </si>
  <si>
    <t>KPLE254855430</t>
  </si>
  <si>
    <t>MRS. B.M.S BALASOORIYA</t>
  </si>
  <si>
    <t>KPLE254855510</t>
  </si>
  <si>
    <t>MR. W.A.M. PRIYASHANTHA</t>
  </si>
  <si>
    <t>KPLE254855620</t>
  </si>
  <si>
    <t>MR. S.N.B.M.J.D. BANDARA</t>
  </si>
  <si>
    <t>KPUV251876670</t>
  </si>
  <si>
    <t>MRS. P.S.L.M PERIYATHAMBI</t>
  </si>
  <si>
    <t>KRLE254825210</t>
  </si>
  <si>
    <t>MR. P.H.P RAJAKARUNA</t>
  </si>
  <si>
    <t>KRLE254825470</t>
  </si>
  <si>
    <t>MR. Y.G.N.R NIMALTHILAKA</t>
  </si>
  <si>
    <t>KRLE254825600</t>
  </si>
  <si>
    <t>MRS. K.A.C.S. BANDARA</t>
  </si>
  <si>
    <t>KRLE254826460</t>
  </si>
  <si>
    <t>MR. S.K.D.K KUMAR</t>
  </si>
  <si>
    <t>KRLE254828370</t>
  </si>
  <si>
    <t>MR. W.A.M.S. PERERA</t>
  </si>
  <si>
    <t>KRLE254829050</t>
  </si>
  <si>
    <t>MR. W.G DISSANAYAKA</t>
  </si>
  <si>
    <t>KRLE254830600</t>
  </si>
  <si>
    <t>MR. A.V.N.K VITHANA</t>
  </si>
  <si>
    <t>KRLE254830740</t>
  </si>
  <si>
    <t>MRS. I.S. PARISANA</t>
  </si>
  <si>
    <t>KRLE254832300</t>
  </si>
  <si>
    <t>MR. M.M.H JAYANATH</t>
  </si>
  <si>
    <t>KRLE254832850</t>
  </si>
  <si>
    <t>MRS. W.D.K.M WIJESIRI</t>
  </si>
  <si>
    <t>KRLE254834620</t>
  </si>
  <si>
    <t>MRS. S.V.A KUMARI</t>
  </si>
  <si>
    <t>KRLE254837410</t>
  </si>
  <si>
    <t>MRS. S.N.P. GUNASEKARA</t>
  </si>
  <si>
    <t>KRLE254837420</t>
  </si>
  <si>
    <t>MR. W.D.M.L.C KULARATHNA</t>
  </si>
  <si>
    <t>KRLE254838040</t>
  </si>
  <si>
    <t>MRS. A.A.D.A AMARASINGHA</t>
  </si>
  <si>
    <t>KRLE254838160</t>
  </si>
  <si>
    <t>MR. R.W.S.P. RAJAPAKSHA</t>
  </si>
  <si>
    <t>KRLE254839120</t>
  </si>
  <si>
    <t>MRS. H.M.S.M. SENAVIRATHNA</t>
  </si>
  <si>
    <t>KRLE254840680</t>
  </si>
  <si>
    <t>MR. T.S.S. THILAKARATHNA</t>
  </si>
  <si>
    <t>KRLE254841010</t>
  </si>
  <si>
    <t>MR. R.S DISSANAYAKA</t>
  </si>
  <si>
    <t>KRLE254844980</t>
  </si>
  <si>
    <t>MRS. M.G.N.K GUNAWARDHANA</t>
  </si>
  <si>
    <t>KRLE254844990</t>
  </si>
  <si>
    <t>MR. J.S. SHANTHA</t>
  </si>
  <si>
    <t>KRLE254845810</t>
  </si>
  <si>
    <t>MR. D.P.M.L.R. KUMARA</t>
  </si>
  <si>
    <t>KRLE254845990</t>
  </si>
  <si>
    <t>MR. W.H SINHAPALA</t>
  </si>
  <si>
    <t>KRLE254846140</t>
  </si>
  <si>
    <t>MR. R.I.L. RANATHUNGA</t>
  </si>
  <si>
    <t>KRLE254846190</t>
  </si>
  <si>
    <t>MR. R I P RATHNAYAKA</t>
  </si>
  <si>
    <t>KRLE254846300</t>
  </si>
  <si>
    <t>MR. S.M.P.G.R.C PATHIRANA</t>
  </si>
  <si>
    <t>KRLE254846330</t>
  </si>
  <si>
    <t>MRS. S R SAMANLATHA</t>
  </si>
  <si>
    <t>KRLE254847820</t>
  </si>
  <si>
    <t>MR. L.M.C.L. BANDARA</t>
  </si>
  <si>
    <t>KRLE254847900</t>
  </si>
  <si>
    <t>MR. R.M.S.C. RAJAPAKSHA</t>
  </si>
  <si>
    <t>KRLE254847930</t>
  </si>
  <si>
    <t>MR. P.A.A. PRIYAKELUM</t>
  </si>
  <si>
    <t>KRLE254848800</t>
  </si>
  <si>
    <t>MRS. R.M. SUNETHRA</t>
  </si>
  <si>
    <t>KRLE254848850</t>
  </si>
  <si>
    <t>MRS. D.M.C MALLIKA</t>
  </si>
  <si>
    <t>KRLE254851670</t>
  </si>
  <si>
    <t>MRS. B.M.G.W KUMARI</t>
  </si>
  <si>
    <t>KRLE254852130</t>
  </si>
  <si>
    <t>MR. A.N.P. ABERATHNA</t>
  </si>
  <si>
    <t>KRLE254852310</t>
  </si>
  <si>
    <t>MR. W WIMALASENA</t>
  </si>
  <si>
    <t>KRLE254852330</t>
  </si>
  <si>
    <t>MR. H.K.M.A.C KUMARASINGHA</t>
  </si>
  <si>
    <t>KRLE254852490</t>
  </si>
  <si>
    <t>MR. J.A.K. KUMARA</t>
  </si>
  <si>
    <t>KTLE254825740</t>
  </si>
  <si>
    <t>MR. P D A A POTHUVILA</t>
  </si>
  <si>
    <t>KTLE254825750</t>
  </si>
  <si>
    <t>Mr. K.V.M. DILSHAN</t>
  </si>
  <si>
    <t>KTLE254826790</t>
  </si>
  <si>
    <t>MRS. B V D P D S JAYATHILAKA</t>
  </si>
  <si>
    <t>KTLE254828150</t>
  </si>
  <si>
    <t>MR. P K C P ALAHAKOON</t>
  </si>
  <si>
    <t>KTLE254828190</t>
  </si>
  <si>
    <t>MR. A M M G C M BANDARA</t>
  </si>
  <si>
    <t>KTLE254828220</t>
  </si>
  <si>
    <t>MRS. P.L.S.D. COORAY</t>
  </si>
  <si>
    <t>KTLE254830770</t>
  </si>
  <si>
    <t>MR. G L V KAVINDA</t>
  </si>
  <si>
    <t>KTLE254830950</t>
  </si>
  <si>
    <t>MR. B.B.L.K. PERERA</t>
  </si>
  <si>
    <t>KTLE254831070</t>
  </si>
  <si>
    <t>MR. G. MADHUSAN</t>
  </si>
  <si>
    <t>KTLE254833390</t>
  </si>
  <si>
    <t>MRS. K S MAMALI</t>
  </si>
  <si>
    <t>KTLE254835090</t>
  </si>
  <si>
    <t>MR. K.P.S. WIJAYARATHNA</t>
  </si>
  <si>
    <t>KTLE254835970</t>
  </si>
  <si>
    <t>MR. R .S . CHARITHA</t>
  </si>
  <si>
    <t>KTLE254835980</t>
  </si>
  <si>
    <t>MR. T H H SILVA</t>
  </si>
  <si>
    <t>KTLE254836650</t>
  </si>
  <si>
    <t>MR. W. ABEYRATHNA</t>
  </si>
  <si>
    <t>KTLE254837270</t>
  </si>
  <si>
    <t>MR. M. T. M. MILHAN</t>
  </si>
  <si>
    <t>KTLE254841090</t>
  </si>
  <si>
    <t>MR. S.E.A. WIJESINHA</t>
  </si>
  <si>
    <t>KTLE254843050</t>
  </si>
  <si>
    <t>MR. D. JAYARATHNE</t>
  </si>
  <si>
    <t>KTLE254843130</t>
  </si>
  <si>
    <t>MR. U.R.S RODRIGO</t>
  </si>
  <si>
    <t>KTLE254844880</t>
  </si>
  <si>
    <t>MR. K.K.N.T JAYAWARDHANA</t>
  </si>
  <si>
    <t>KTLE254844930</t>
  </si>
  <si>
    <t>MR. U. P. HANSAKA</t>
  </si>
  <si>
    <t>KTLE254846560</t>
  </si>
  <si>
    <t>MR. D C VITTAHACHCHI</t>
  </si>
  <si>
    <t>KTLE254846580</t>
  </si>
  <si>
    <t>MR. A. K. LAHIRU</t>
  </si>
  <si>
    <t>KTLE254846610</t>
  </si>
  <si>
    <t>MR. P.A.K. MANUSHI</t>
  </si>
  <si>
    <t>KTLE254848140</t>
  </si>
  <si>
    <t>MRS. R.N. WEERASINGHE</t>
  </si>
  <si>
    <t>KTLE254853760</t>
  </si>
  <si>
    <t>MR. J.K.N. THARAKA</t>
  </si>
  <si>
    <t>KTLE254853850</t>
  </si>
  <si>
    <t>MR. N.T.P.G.U. RANGANA</t>
  </si>
  <si>
    <t>KTLE254854380</t>
  </si>
  <si>
    <t>MR. P.K.C.K. DE SILVA</t>
  </si>
  <si>
    <t>KTLE254854510</t>
  </si>
  <si>
    <t>MR. H. K. T. N. JAYATHILAKA</t>
  </si>
  <si>
    <t>KTLE254854550</t>
  </si>
  <si>
    <t>MR. W. K. K. L. DIAS</t>
  </si>
  <si>
    <t>KTLE254854620</t>
  </si>
  <si>
    <t>MR. K. A. V. CHAMODYA</t>
  </si>
  <si>
    <t>KTLE254855150</t>
  </si>
  <si>
    <t>MR. W. K. K, MENDIS</t>
  </si>
  <si>
    <t>KWLE254829550</t>
  </si>
  <si>
    <t>MS. M.A.D.U. KUMARI</t>
  </si>
  <si>
    <t>KWLE254829570</t>
  </si>
  <si>
    <t>MR. M.P. MADANAYAKA</t>
  </si>
  <si>
    <t>KWLE254829580</t>
  </si>
  <si>
    <t>MR. K.B.G.N.D. KUMARA</t>
  </si>
  <si>
    <t>KWLE254830240</t>
  </si>
  <si>
    <t>MS. M.N.F. SHAZNA</t>
  </si>
  <si>
    <t>KWLE254830250</t>
  </si>
  <si>
    <t>Mr. P.K.G.R MADURANGA</t>
  </si>
  <si>
    <t>KWLE254830260</t>
  </si>
  <si>
    <t>MR. L.G.I. MADHURANGA</t>
  </si>
  <si>
    <t>KWLE254830280</t>
  </si>
  <si>
    <t>MR. L.P. SAMAN</t>
  </si>
  <si>
    <t>KWLE254830290</t>
  </si>
  <si>
    <t>MR. D.M.R.H.B. DISSANAYAKA</t>
  </si>
  <si>
    <t>KWLE254832550</t>
  </si>
  <si>
    <t>MR. R.I PACKEER</t>
  </si>
  <si>
    <t>KWLE254832560</t>
  </si>
  <si>
    <t>MR. H.M AYAD</t>
  </si>
  <si>
    <t>KWLE254832650</t>
  </si>
  <si>
    <t>MR. G.L.R CHANDRARANASINGHE</t>
  </si>
  <si>
    <t>KWLE254833240</t>
  </si>
  <si>
    <t>MR. H.M.H.T.K. HERATH</t>
  </si>
  <si>
    <t>KWLE254833280</t>
  </si>
  <si>
    <t>MR. U.V.C. RODRIGO</t>
  </si>
  <si>
    <t>KWLE254833910</t>
  </si>
  <si>
    <t>MR. G.G.U.I. GAMAGE</t>
  </si>
  <si>
    <t>KWLE254833920</t>
  </si>
  <si>
    <t>MR. B.S. D. JANISHA</t>
  </si>
  <si>
    <t>KWLE254833930</t>
  </si>
  <si>
    <t>MR. D.J. LIYANAGE</t>
  </si>
  <si>
    <t>KWLE254833940</t>
  </si>
  <si>
    <t>MR. M.F.M. RIMAS</t>
  </si>
  <si>
    <t>KWLE254834630</t>
  </si>
  <si>
    <t>MS. W.A.V. NIPUNIKA</t>
  </si>
  <si>
    <t>KWLE254834690</t>
  </si>
  <si>
    <t>MR. M K D S RUMETH</t>
  </si>
  <si>
    <t>KWLE254836170</t>
  </si>
  <si>
    <t>MRS. N.W.M.I SHAMALIE</t>
  </si>
  <si>
    <t>YAMAHA - FZ-V4. - MOTOR BIKE LIYA DIRIYA</t>
  </si>
  <si>
    <t>KWLE254836750</t>
  </si>
  <si>
    <t>MR. S.M.M.K RATHNAYAKA</t>
  </si>
  <si>
    <t>KWLE254836920</t>
  </si>
  <si>
    <t>MR. V.S. SUDASINGHE</t>
  </si>
  <si>
    <t>KWLE254836940</t>
  </si>
  <si>
    <t>MR. A.S. AKLIS</t>
  </si>
  <si>
    <t>KWLE254836950</t>
  </si>
  <si>
    <t>MR. Y.R.V. YESHAN</t>
  </si>
  <si>
    <t>KWLE254836970</t>
  </si>
  <si>
    <t>MS. K.C. ATHAPATHTHU</t>
  </si>
  <si>
    <t>KWLE254839350</t>
  </si>
  <si>
    <t>MR. J.M.T. LAKSHAN</t>
  </si>
  <si>
    <t>KWLE254839370</t>
  </si>
  <si>
    <t>MR. K.P.U.C. SRIMAL</t>
  </si>
  <si>
    <t>KWLE254839390</t>
  </si>
  <si>
    <t>MR. H.A.P. SANKALPA</t>
  </si>
  <si>
    <t>KWLE254841310</t>
  </si>
  <si>
    <t>MS. T.S GAMAGE</t>
  </si>
  <si>
    <t>KWLE254846600</t>
  </si>
  <si>
    <t>MS. R.L.S MADUWANTHI</t>
  </si>
  <si>
    <t>KWLE254846620</t>
  </si>
  <si>
    <t>MS. W.M.R. PERERA</t>
  </si>
  <si>
    <t>KWLE254846630</t>
  </si>
  <si>
    <t>MR. A.D.N PREMATHILAKA</t>
  </si>
  <si>
    <t>KWLE254846650</t>
  </si>
  <si>
    <t>MR. P.K.H.R.W PADUWAWALA</t>
  </si>
  <si>
    <t>KWLE254846660</t>
  </si>
  <si>
    <t>MR. S M S K SENEVIRATHNA</t>
  </si>
  <si>
    <t>KWLE254847010</t>
  </si>
  <si>
    <t>MRS. M.R.N.K PERERA</t>
  </si>
  <si>
    <t>KWLE254847040</t>
  </si>
  <si>
    <t>MRS. L.A. DHAMMIKA</t>
  </si>
  <si>
    <t>KWLE254848520</t>
  </si>
  <si>
    <t>MR. T.S.K. SANGAKKARA</t>
  </si>
  <si>
    <t>KWLE254848530</t>
  </si>
  <si>
    <t>MR. C.D GORAKAPITIYA</t>
  </si>
  <si>
    <t>KWLE254848550</t>
  </si>
  <si>
    <t>MS. W.A.K. SANDAREKA</t>
  </si>
  <si>
    <t>KWLE254848570</t>
  </si>
  <si>
    <t>MR. P.B.J.R. LOSAN</t>
  </si>
  <si>
    <t>KWLE254849370</t>
  </si>
  <si>
    <t>MR. H P B PRASHANNA</t>
  </si>
  <si>
    <t>KWLE254849880</t>
  </si>
  <si>
    <t>MR. A.B CAREEM</t>
  </si>
  <si>
    <t>KWLE254849900</t>
  </si>
  <si>
    <t>MR. L.I.N. PERERA</t>
  </si>
  <si>
    <t>KWLE254849930</t>
  </si>
  <si>
    <t>MR. K S K PERERA</t>
  </si>
  <si>
    <t>KWLE254850100</t>
  </si>
  <si>
    <t>MR. P.H.C PERERA</t>
  </si>
  <si>
    <t>KWLE254850180</t>
  </si>
  <si>
    <t>MR. B A S MADUSANKA</t>
  </si>
  <si>
    <t>KWLE254850210</t>
  </si>
  <si>
    <t>MR. G.A.C MADHUSHAN</t>
  </si>
  <si>
    <t>KWLE254851760</t>
  </si>
  <si>
    <t>MR. W.A.D. SHANTHA</t>
  </si>
  <si>
    <t>KWLE254852590</t>
  </si>
  <si>
    <t>MR. H.S.R. ABEYKOON</t>
  </si>
  <si>
    <t>KWLE254853840</t>
  </si>
  <si>
    <t>MR. H.K. SUMINDA</t>
  </si>
  <si>
    <t>KWLE254853900</t>
  </si>
  <si>
    <t>MR. K.K.N. PERERA</t>
  </si>
  <si>
    <t>KWLE254854280</t>
  </si>
  <si>
    <t>MR. P.D.N. POTHUPITIYA</t>
  </si>
  <si>
    <t>KWLE254854470</t>
  </si>
  <si>
    <t>MR. G.W.A.G. JAYAWEERA</t>
  </si>
  <si>
    <t>KWLE254854500</t>
  </si>
  <si>
    <t>VINCO INTERNATIONAL (PRIVATE) LIMITED</t>
  </si>
  <si>
    <t>KWLE254854670</t>
  </si>
  <si>
    <t>MR. P V E PRABHATH</t>
  </si>
  <si>
    <t>KWLE254854990</t>
  </si>
  <si>
    <t>MR. H.R.C. DABARE</t>
  </si>
  <si>
    <t>KWLE254855160</t>
  </si>
  <si>
    <t>MALE254825400</t>
  </si>
  <si>
    <t>MR. G.G.L.V. RATHNAPALA</t>
  </si>
  <si>
    <t>MALE254828060</t>
  </si>
  <si>
    <t>MR. B.M.P.I.A. SILVA</t>
  </si>
  <si>
    <t>MALE254828970</t>
  </si>
  <si>
    <t>MRS. W.P.H.N. CHATHURANGANI</t>
  </si>
  <si>
    <t>MALE254839030</t>
  </si>
  <si>
    <t>MR. A.G.L.S. AMARASINGHE</t>
  </si>
  <si>
    <t>MALE254839040</t>
  </si>
  <si>
    <t>MR. D.B.S.C. KUMARA</t>
  </si>
  <si>
    <t>MALE254839070</t>
  </si>
  <si>
    <t>MR. D.P.S.P. DAHANAYAKA</t>
  </si>
  <si>
    <t>MALE254839200</t>
  </si>
  <si>
    <t>MR. M.F.M. FIRAS</t>
  </si>
  <si>
    <t>MALE254839940</t>
  </si>
  <si>
    <t>MR. B.T.G.D.L. GUNAPALA</t>
  </si>
  <si>
    <t>MALE254842960</t>
  </si>
  <si>
    <t>MR. L.A.S. BANDARA</t>
  </si>
  <si>
    <t>MALE254842970</t>
  </si>
  <si>
    <t>MR. K.A.N. UDAYANGA</t>
  </si>
  <si>
    <t>MALE254847780</t>
  </si>
  <si>
    <t>MR. W.W.G. CHANDRAPALA</t>
  </si>
  <si>
    <t>MALE254848760</t>
  </si>
  <si>
    <t>MR. A.V.S. SANKALPA</t>
  </si>
  <si>
    <t>MALE254848770</t>
  </si>
  <si>
    <t>MR. K.G.H.M. NANAYAKKARA</t>
  </si>
  <si>
    <t>MALE254849240</t>
  </si>
  <si>
    <t>MR. S.M. MUNAWFERDEEN</t>
  </si>
  <si>
    <t>MALE254851180</t>
  </si>
  <si>
    <t>MR. A.G.D.S. BANDARA</t>
  </si>
  <si>
    <t>MALE254851390</t>
  </si>
  <si>
    <t>MR. K.D.S.S. NIRMAL</t>
  </si>
  <si>
    <t>MALE254851790</t>
  </si>
  <si>
    <t>MR. W.G.C.D. KUMARA</t>
  </si>
  <si>
    <t>MALE254852560</t>
  </si>
  <si>
    <t>MRS. D.J. PRIYADARSHANI</t>
  </si>
  <si>
    <t>MALE254853150</t>
  </si>
  <si>
    <t>MR. W.A.K.A. MIHIRAN</t>
  </si>
  <si>
    <t>MALE254853610</t>
  </si>
  <si>
    <t>MR. S.P.H.K. KUMARA</t>
  </si>
  <si>
    <t>MALE254853940</t>
  </si>
  <si>
    <t>MR. K.W.R. DASANAYAKA</t>
  </si>
  <si>
    <t>MAUV251875030</t>
  </si>
  <si>
    <t>MR. M.F.M. RIMSAN</t>
  </si>
  <si>
    <t>MAUV251880050</t>
  </si>
  <si>
    <t>MR. B.P.G.C. WEERASOORIYA</t>
  </si>
  <si>
    <t>MAUV251883290</t>
  </si>
  <si>
    <t>MR. L.I.M.D LIYANAGEDARA</t>
  </si>
  <si>
    <t>MDLE254824280</t>
  </si>
  <si>
    <t>MR. A.H.L. FERNANDO</t>
  </si>
  <si>
    <t>MDLE254825870</t>
  </si>
  <si>
    <t>Mr. W.A.U. PRIYANTHA</t>
  </si>
  <si>
    <t>MDLE254825880</t>
  </si>
  <si>
    <t>MR. H.K.M.C RIDNAL</t>
  </si>
  <si>
    <t>MDLE254825890</t>
  </si>
  <si>
    <t>MR. B.V.K PIERIS</t>
  </si>
  <si>
    <t>MDLE254827150</t>
  </si>
  <si>
    <t>MR. K.P.M JAYANATH</t>
  </si>
  <si>
    <t>MDLE254827870</t>
  </si>
  <si>
    <t>MR. J.M.S. RAJAPAKSHA</t>
  </si>
  <si>
    <t>MDLE254827880</t>
  </si>
  <si>
    <t>MR. K C  S KUMARA</t>
  </si>
  <si>
    <t>MDLE254827980</t>
  </si>
  <si>
    <t>MR. R.M.K.M. RATHNAYAKA</t>
  </si>
  <si>
    <t>BAJAJ - DISCOVER 125 ES DISC - MOTOR BIKES</t>
  </si>
  <si>
    <t>MDLE254829170</t>
  </si>
  <si>
    <t>MR. M.V.T FERNANDO</t>
  </si>
  <si>
    <t>MDLE254829180</t>
  </si>
  <si>
    <t>MR. J.H.R.G.L FERNANDO</t>
  </si>
  <si>
    <t>MDLE254831450</t>
  </si>
  <si>
    <t>MR. M D P K GUNATHILAKA</t>
  </si>
  <si>
    <t>MDLE254831470</t>
  </si>
  <si>
    <t>MR. P.C PERERA</t>
  </si>
  <si>
    <t>MDLE254831500</t>
  </si>
  <si>
    <t>MR. A.M RIFKHAN</t>
  </si>
  <si>
    <t>MDLE254831950</t>
  </si>
  <si>
    <t>MR. N.L.O.V LIYANAGE</t>
  </si>
  <si>
    <t>MDLE254832010</t>
  </si>
  <si>
    <t>MR. A.K.D KUMARA</t>
  </si>
  <si>
    <t>MDLE254832050</t>
  </si>
  <si>
    <t>MR. M.S.C FERNANDO</t>
  </si>
  <si>
    <t>MDLE254832160</t>
  </si>
  <si>
    <t>MRS. W.M.N.N. WARAWATTA</t>
  </si>
  <si>
    <t>MDLE254832240</t>
  </si>
  <si>
    <t>MRS. W A M NISANSALA</t>
  </si>
  <si>
    <t>MDLE254832530</t>
  </si>
  <si>
    <t>MR. W.A.M FERNANDO</t>
  </si>
  <si>
    <t>MDLE254832540</t>
  </si>
  <si>
    <t>MR. G.W.D MADHURANGA</t>
  </si>
  <si>
    <t>MDLE254832610</t>
  </si>
  <si>
    <t>MR. H.M SAMUDRA</t>
  </si>
  <si>
    <t>MDLE254832620</t>
  </si>
  <si>
    <t>MR. W N L FERNANDO</t>
  </si>
  <si>
    <t>MDLE254832930</t>
  </si>
  <si>
    <t>MR. A.L.J USARA</t>
  </si>
  <si>
    <t>MDLE254833180</t>
  </si>
  <si>
    <t>MR. S M S PRIYADARSANA</t>
  </si>
  <si>
    <t>MDLE254833690</t>
  </si>
  <si>
    <t>MR. M.C.D SALGADU</t>
  </si>
  <si>
    <t>MDLE254833720</t>
  </si>
  <si>
    <t>MR. R.D.N ANJUL</t>
  </si>
  <si>
    <t>MDLE254833740</t>
  </si>
  <si>
    <t>MR. D.J.P.S.L JAYAWEERA</t>
  </si>
  <si>
    <t>MDLE254834010</t>
  </si>
  <si>
    <t>MR. M.V.K.S SANJEEWA</t>
  </si>
  <si>
    <t>MDLE254834020</t>
  </si>
  <si>
    <t>MR. L.S.R FERNANDO</t>
  </si>
  <si>
    <t>MDLE254834060</t>
  </si>
  <si>
    <t>MR. T.T PULLEPERUMA</t>
  </si>
  <si>
    <t>MDLE254834580</t>
  </si>
  <si>
    <t>MR. K.G.D.S SENEWIRATHNA</t>
  </si>
  <si>
    <t>MDLE254834660</t>
  </si>
  <si>
    <t>MR. M.G.P JAYANGA</t>
  </si>
  <si>
    <t>MDLE254835260</t>
  </si>
  <si>
    <t>MR. M.I.M KURE</t>
  </si>
  <si>
    <t>MDLE254835270</t>
  </si>
  <si>
    <t>MR. A.G.M.S.L ABEWIKRAMA</t>
  </si>
  <si>
    <t>MDLE254835730</t>
  </si>
  <si>
    <t>MR. R.M.D.S RATHNAYAKE</t>
  </si>
  <si>
    <t>MDLE254836010</t>
  </si>
  <si>
    <t>MR. W.S FERNANDO</t>
  </si>
  <si>
    <t>MDLE254836030</t>
  </si>
  <si>
    <t>MR. K.G.R PRASAD</t>
  </si>
  <si>
    <t>MDLE254836040</t>
  </si>
  <si>
    <t>MS. K.N.V.B JIWANTHI</t>
  </si>
  <si>
    <t>MDLE254836070</t>
  </si>
  <si>
    <t>MRS. H.S.F SHIMLA</t>
  </si>
  <si>
    <t>MDLE254836130</t>
  </si>
  <si>
    <t>MR. H A S JAYALATH</t>
  </si>
  <si>
    <t>MDLE254836430</t>
  </si>
  <si>
    <t>MR. P S A PEIRIS</t>
  </si>
  <si>
    <t>MDLE254836660</t>
  </si>
  <si>
    <t>MR. T V.A PEIRIS</t>
  </si>
  <si>
    <t>MDLE254836840</t>
  </si>
  <si>
    <t>MR. A W G S SADARUWAN</t>
  </si>
  <si>
    <t>MDLE254836870</t>
  </si>
  <si>
    <t>MR. R.M.R.B. RATHNAYAKA</t>
  </si>
  <si>
    <t>MDLE254837250</t>
  </si>
  <si>
    <t>Mr. K.A.D.T UPENDRA</t>
  </si>
  <si>
    <t>MDLE254837290</t>
  </si>
  <si>
    <t>MR. V.W KUMARANNAHE</t>
  </si>
  <si>
    <t>MDLE254837300</t>
  </si>
  <si>
    <t>Mr. P M S CHANDIMAL</t>
  </si>
  <si>
    <t>MDLE254837500</t>
  </si>
  <si>
    <t>MS. N N M FERNANDO</t>
  </si>
  <si>
    <t>MDLE254838080</t>
  </si>
  <si>
    <t>MDLE254838170</t>
  </si>
  <si>
    <t>MR. K.D KAHATAPITIYA</t>
  </si>
  <si>
    <t>MDLE254838590</t>
  </si>
  <si>
    <t>MR. D.P.I.N JAYASINGHE</t>
  </si>
  <si>
    <t>MDLE254838600</t>
  </si>
  <si>
    <t>MRS. A.A.D.I. PRIYADARSHANI</t>
  </si>
  <si>
    <t>MDLE254838630</t>
  </si>
  <si>
    <t>MR. T M P PEIRIS</t>
  </si>
  <si>
    <t>MDLE254838650</t>
  </si>
  <si>
    <t>MR. R.P.K RAJAPAKSHA</t>
  </si>
  <si>
    <t>MDLE254838660</t>
  </si>
  <si>
    <t>MR. A.R.K FERNANDO</t>
  </si>
  <si>
    <t>MDLE254838720</t>
  </si>
  <si>
    <t>MR. W.R.M FERNANDO</t>
  </si>
  <si>
    <t>MDLE254838820</t>
  </si>
  <si>
    <t>MR. W I THILAKASIRI</t>
  </si>
  <si>
    <t>MDLE254838860</t>
  </si>
  <si>
    <t>Mr. M.K.P.P.N PERERA</t>
  </si>
  <si>
    <t>BAJAJ - DISCOVER DTS SI - MOTOR BIKES</t>
  </si>
  <si>
    <t>MDLE254839080</t>
  </si>
  <si>
    <t>MR. M.I.M ATHIYAB</t>
  </si>
  <si>
    <t>MDLE254839150</t>
  </si>
  <si>
    <t>MR. K. JAYARATHNA</t>
  </si>
  <si>
    <t>MDLE254839530</t>
  </si>
  <si>
    <t>MR. R M S K KUMARA</t>
  </si>
  <si>
    <t>MDLE254839680</t>
  </si>
  <si>
    <t>MR. P T D PEIRIS</t>
  </si>
  <si>
    <t>MDLE254839730</t>
  </si>
  <si>
    <t>MRS. R.M.N SYAMALI</t>
  </si>
  <si>
    <t>MDLE254839830</t>
  </si>
  <si>
    <t>MDLE254839850</t>
  </si>
  <si>
    <t>MR. M S G N ISHARA</t>
  </si>
  <si>
    <t>MDLE254840340</t>
  </si>
  <si>
    <t>MR. W W R S FERNANDO</t>
  </si>
  <si>
    <t>MDLE254841040</t>
  </si>
  <si>
    <t>MR. M.A.Y.J. CHITRASENA</t>
  </si>
  <si>
    <t>MDLE254841060</t>
  </si>
  <si>
    <t>MR. M.B.D.B FERNANDO</t>
  </si>
  <si>
    <t>BAJAJ - DISCOVER 125 DISC - MOTOR BIKES</t>
  </si>
  <si>
    <t>MDLE254841190</t>
  </si>
  <si>
    <t>MR. A.G.C.P WIJERATHNA</t>
  </si>
  <si>
    <t>MDLE254841280</t>
  </si>
  <si>
    <t>MR. E.R.U.D ERABADDA</t>
  </si>
  <si>
    <t>MDLE254841290</t>
  </si>
  <si>
    <t>MR. M N I PEIRIS</t>
  </si>
  <si>
    <t>MDLE254841350</t>
  </si>
  <si>
    <t>MR. B.H.M.H SILVA</t>
  </si>
  <si>
    <t>MDLE254841650</t>
  </si>
  <si>
    <t>MR. D A M DASSANAYAKE</t>
  </si>
  <si>
    <t>MDLE254842550</t>
  </si>
  <si>
    <t>MR. K.G.M.C BANDARA</t>
  </si>
  <si>
    <t>MDLE254842660</t>
  </si>
  <si>
    <t>MR. G.K.S.D PEIRIS</t>
  </si>
  <si>
    <t>MDLE254842680</t>
  </si>
  <si>
    <t>MR. N.T.S.C SILVA</t>
  </si>
  <si>
    <t>MDLE254842700</t>
  </si>
  <si>
    <t>MR. A.T.M.T KUMARA</t>
  </si>
  <si>
    <t>MDLE254842830</t>
  </si>
  <si>
    <t>MR. R.R.M.G.A INDUNIL</t>
  </si>
  <si>
    <t>MDLE254843500</t>
  </si>
  <si>
    <t>MR. G.L.V GUNARATHNA</t>
  </si>
  <si>
    <t>MDLE254843520</t>
  </si>
  <si>
    <t>MR. W M C W WIJESINGHA</t>
  </si>
  <si>
    <t>MDLE254843560</t>
  </si>
  <si>
    <t>MR. T.I.N PEIRIS</t>
  </si>
  <si>
    <t>MDLE254844320</t>
  </si>
  <si>
    <t>MR. P THARSAN</t>
  </si>
  <si>
    <t>MDLE254844470</t>
  </si>
  <si>
    <t>MR. J.A ISURANGA</t>
  </si>
  <si>
    <t>MDLE254844590</t>
  </si>
  <si>
    <t>MR. R.B.D.S DIPEEKA</t>
  </si>
  <si>
    <t>MDLE254844750</t>
  </si>
  <si>
    <t>MR. T.B.G.C SEWWANDI</t>
  </si>
  <si>
    <t>MDLE254844790</t>
  </si>
  <si>
    <t>MR. M H C PRIYADARSHANA</t>
  </si>
  <si>
    <t>MDLE254845400</t>
  </si>
  <si>
    <t>MR. N.H.G. PERERA</t>
  </si>
  <si>
    <t>MDLE254845910</t>
  </si>
  <si>
    <t>MDLE254845970</t>
  </si>
  <si>
    <t>MR. M.U.P RODRIGO</t>
  </si>
  <si>
    <t>MDLE254846270</t>
  </si>
  <si>
    <t>MRS. K.V.S.S FERNANDO</t>
  </si>
  <si>
    <t>MDLE254846380</t>
  </si>
  <si>
    <t>MR. A A K N DIAS</t>
  </si>
  <si>
    <t>MDLE254846670</t>
  </si>
  <si>
    <t>MR. L G N C NILANTHA</t>
  </si>
  <si>
    <t>MDLE254846700</t>
  </si>
  <si>
    <t>MR. Y.R. PADMAPERUMA</t>
  </si>
  <si>
    <t>MDLE254846710</t>
  </si>
  <si>
    <t>MR. D.A.S PORAGE</t>
  </si>
  <si>
    <t>MDLE254846720</t>
  </si>
  <si>
    <t>Mr. H.K.S Kumara</t>
  </si>
  <si>
    <t>MDLE254846730</t>
  </si>
  <si>
    <t>MR. D.G.K.T PERERA</t>
  </si>
  <si>
    <t>MDLE254846970</t>
  </si>
  <si>
    <t>MR. N SUDHARSHAN</t>
  </si>
  <si>
    <t>MDLE254847030</t>
  </si>
  <si>
    <t>MR. T.S.K FERNANDO</t>
  </si>
  <si>
    <t>MDLE254847960</t>
  </si>
  <si>
    <t>MR. B W M N MENDIS</t>
  </si>
  <si>
    <t>MDLE254848000</t>
  </si>
  <si>
    <t>MR. L.D.C GIMAHAN</t>
  </si>
  <si>
    <t>MDLE254848050</t>
  </si>
  <si>
    <t>MR. J D V PRIYADARSHANA</t>
  </si>
  <si>
    <t>MDLE254848070</t>
  </si>
  <si>
    <t>MR. M.D.G PERES</t>
  </si>
  <si>
    <t>MDLE254848100</t>
  </si>
  <si>
    <t>MR. D C D WIJESINGHE</t>
  </si>
  <si>
    <t>MDLE254848230</t>
  </si>
  <si>
    <t>MR. G.L.D.R SILVA</t>
  </si>
  <si>
    <t>MDLE254848580</t>
  </si>
  <si>
    <t>MR. N M R B N NAWELA</t>
  </si>
  <si>
    <t>MDLE254848700</t>
  </si>
  <si>
    <t>MR. M.C.M. MAHANAMAGE</t>
  </si>
  <si>
    <t>MDLE254849560</t>
  </si>
  <si>
    <t>MR. D.W.G.K SALUKA</t>
  </si>
  <si>
    <t>MDLE254849590</t>
  </si>
  <si>
    <t>MR. D.P.C.D PERIS</t>
  </si>
  <si>
    <t>MDLE254849820</t>
  </si>
  <si>
    <t>MR. M.R.P FERNANDO</t>
  </si>
  <si>
    <t>MDLE254849840</t>
  </si>
  <si>
    <t>MR. R.T.L FERNANDO</t>
  </si>
  <si>
    <t>MDLE254850070</t>
  </si>
  <si>
    <t>Mr. S.S. John</t>
  </si>
  <si>
    <t>MDLE254850680</t>
  </si>
  <si>
    <t>MR. H.A.R DILSHAN</t>
  </si>
  <si>
    <t>MDLE254851300</t>
  </si>
  <si>
    <t>MR. Y.S.H PEIRIS</t>
  </si>
  <si>
    <t>MDLE254851420</t>
  </si>
  <si>
    <t>MR. W P M K FERNANDO</t>
  </si>
  <si>
    <t>BAJAJ - DISCOVER 125 - ES DRUM - MOTOR BIKES</t>
  </si>
  <si>
    <t>MDLE254851950</t>
  </si>
  <si>
    <t>MR. M.C.D PERERA</t>
  </si>
  <si>
    <t>MDLE254852300</t>
  </si>
  <si>
    <t>MR. W.A NISANTHA</t>
  </si>
  <si>
    <t>MDLE254852410</t>
  </si>
  <si>
    <t>MR. D D D KUMARA</t>
  </si>
  <si>
    <t>MDLE254852550</t>
  </si>
  <si>
    <t>MR. D.N RAJAPAKSHA</t>
  </si>
  <si>
    <t>MDLE254852740</t>
  </si>
  <si>
    <t>MR. J.D.S.A.W DE SILVA</t>
  </si>
  <si>
    <t>MDLE254852880</t>
  </si>
  <si>
    <t>MR. R GAMAGE</t>
  </si>
  <si>
    <t>MDLE254852960</t>
  </si>
  <si>
    <t>MR. N D NIROSHA</t>
  </si>
  <si>
    <t>MDLE254852990</t>
  </si>
  <si>
    <t>MR. P.D.A THATHSARA</t>
  </si>
  <si>
    <t>MDLE254853880</t>
  </si>
  <si>
    <t>MR. W.M.T. WANASINGHE</t>
  </si>
  <si>
    <t>MDLE254854060</t>
  </si>
  <si>
    <t>MRS. M A H M FERNANDO</t>
  </si>
  <si>
    <t>MDLE254854330</t>
  </si>
  <si>
    <t>MR. D A S UDAWATHTHA</t>
  </si>
  <si>
    <t>MDLE254854410</t>
  </si>
  <si>
    <t>MR. M T MADHUSHANKHA</t>
  </si>
  <si>
    <t>MDLE254854450</t>
  </si>
  <si>
    <t>MR. F H R M E SILVA</t>
  </si>
  <si>
    <t>MDLE254854480</t>
  </si>
  <si>
    <t>MR. T I L P PIRIS</t>
  </si>
  <si>
    <t>MDLE254854520</t>
  </si>
  <si>
    <t>MR. D D G N KARUNARATHNA</t>
  </si>
  <si>
    <t>MDLE254854590</t>
  </si>
  <si>
    <t>MR. D P R M PEIRIS</t>
  </si>
  <si>
    <t>MDUV251873780</t>
  </si>
  <si>
    <t>MR. N.L.S PERERA</t>
  </si>
  <si>
    <t>MDUV251874100</t>
  </si>
  <si>
    <t>MRS. V.G.D.J. PRIYANTHI</t>
  </si>
  <si>
    <t>MDUV251875240</t>
  </si>
  <si>
    <t>MR. B M L SADUN</t>
  </si>
  <si>
    <t>MDUV251877040</t>
  </si>
  <si>
    <t>MRS. D.P KUMARI</t>
  </si>
  <si>
    <t>MDUV251877670</t>
  </si>
  <si>
    <t>MR. G.P. SWON</t>
  </si>
  <si>
    <t>MDUV251878420</t>
  </si>
  <si>
    <t>MR. D L KUMANAYAKE</t>
  </si>
  <si>
    <t>MDUV251880380</t>
  </si>
  <si>
    <t>Mr. M H G K FERNANDO</t>
  </si>
  <si>
    <t>MDUV251880690</t>
  </si>
  <si>
    <t>MRS. W.A.D.J. ROHINI</t>
  </si>
  <si>
    <t>MDUV251881340</t>
  </si>
  <si>
    <t>MR. P.A.I MADUMAL</t>
  </si>
  <si>
    <t>MDUV251884750</t>
  </si>
  <si>
    <t>MRS. A.H.N.P DAYASENA</t>
  </si>
  <si>
    <t>MGLE254825010</t>
  </si>
  <si>
    <t>MR. D.B.H.K. SATHSARA</t>
  </si>
  <si>
    <t>MGLE254825480</t>
  </si>
  <si>
    <t>MR. M.A.D.V.N. KUMARA</t>
  </si>
  <si>
    <t>MGLE254825550</t>
  </si>
  <si>
    <t>MR. T.M.T. VIROCHANA</t>
  </si>
  <si>
    <t>MGLE254826300</t>
  </si>
  <si>
    <t>MR. D.M WEWALAGE</t>
  </si>
  <si>
    <t>MGLE254827440</t>
  </si>
  <si>
    <t>MR. J.C. LANKESWARA</t>
  </si>
  <si>
    <t>MGLE254827450</t>
  </si>
  <si>
    <t>MRS. K.D.N. DILHANI</t>
  </si>
  <si>
    <t>MGLE254827530</t>
  </si>
  <si>
    <t>MR. H.C. KANISHKA</t>
  </si>
  <si>
    <t>MGLE254829320</t>
  </si>
  <si>
    <t>MR. M.A.K.T MALLAWAARACHCHI</t>
  </si>
  <si>
    <t>MGLE254829470</t>
  </si>
  <si>
    <t>MR. U.K.M. ANURADHA</t>
  </si>
  <si>
    <t>MGLE254832070</t>
  </si>
  <si>
    <t>MR. U.G.C.M. WIMALASIRI</t>
  </si>
  <si>
    <t>MGLE254833210</t>
  </si>
  <si>
    <t>MR. D.P.R. ABEYSEKARA</t>
  </si>
  <si>
    <t>MGLE254834140</t>
  </si>
  <si>
    <t>MS. K.A.D.R.U.W GUNARATHNE</t>
  </si>
  <si>
    <t>MGLE254835840</t>
  </si>
  <si>
    <t>MR. I.P.C. SILVA</t>
  </si>
  <si>
    <t>MGLE254836160</t>
  </si>
  <si>
    <t>MRS. K.D.P. ANOMA</t>
  </si>
  <si>
    <t>MGLE254837950</t>
  </si>
  <si>
    <t>MR. P SUSANTHA</t>
  </si>
  <si>
    <t>MGLE254839630</t>
  </si>
  <si>
    <t>MR. M. WEERASENA</t>
  </si>
  <si>
    <t>MGLE254840000</t>
  </si>
  <si>
    <t>MR. M.K.J.R. MAKANDANA</t>
  </si>
  <si>
    <t>MGLE254840080</t>
  </si>
  <si>
    <t>MR. L.L DIMANTHA</t>
  </si>
  <si>
    <t>MGLE254841220</t>
  </si>
  <si>
    <t>MR. B.V.M. KUMARA</t>
  </si>
  <si>
    <t>MGLE254841230</t>
  </si>
  <si>
    <t>MR. G.S.D. DINUJAYA</t>
  </si>
  <si>
    <t>MGLE254841240</t>
  </si>
  <si>
    <t>MRS. R.D.D. MAHESHIKA</t>
  </si>
  <si>
    <t>MGLE254842630</t>
  </si>
  <si>
    <t>MR. E.A.N. PRASAD</t>
  </si>
  <si>
    <t>MGLE254842670</t>
  </si>
  <si>
    <t>MR. G.U. SHASHITH</t>
  </si>
  <si>
    <t>MGLE254842710</t>
  </si>
  <si>
    <t>MR. S.A. PALI</t>
  </si>
  <si>
    <t>MGLE254843990</t>
  </si>
  <si>
    <t>MR. P. SUSANTHA</t>
  </si>
  <si>
    <t>MGLE254844510</t>
  </si>
  <si>
    <t>MR. P.A.D. PRIYANTHA</t>
  </si>
  <si>
    <t>MGLE254845500</t>
  </si>
  <si>
    <t>MRS. P. KALUBOVILA</t>
  </si>
  <si>
    <t>MGLE254845520</t>
  </si>
  <si>
    <t>MRS. D.A.A.C. CHATHURANGI</t>
  </si>
  <si>
    <t>MGLE254845530</t>
  </si>
  <si>
    <t>MR. G.D.B.P. DESHAPRIYA</t>
  </si>
  <si>
    <t>MGLE254845550</t>
  </si>
  <si>
    <t>MR. H.V. SARATH</t>
  </si>
  <si>
    <t>MGLE254845720</t>
  </si>
  <si>
    <t>MR. P.D.S. PIYARATHNA</t>
  </si>
  <si>
    <t>MGLE254845760</t>
  </si>
  <si>
    <t>MR. S.A.D.S. VILAN</t>
  </si>
  <si>
    <t>MGLE254846900</t>
  </si>
  <si>
    <t>MR. G.A.W. KUMARA</t>
  </si>
  <si>
    <t>MGLE254849970</t>
  </si>
  <si>
    <t>MRS. B.B.R. PERERA</t>
  </si>
  <si>
    <t>MGLE254850510</t>
  </si>
  <si>
    <t>MR. D.S.T. WIJESEKARA</t>
  </si>
  <si>
    <t>MGLE254850830</t>
  </si>
  <si>
    <t>MR. G.K.N JAGATH</t>
  </si>
  <si>
    <t>MGUV251875370</t>
  </si>
  <si>
    <t>MR. M.M.M. JAYAWARDANA</t>
  </si>
  <si>
    <t>MGUV251876960</t>
  </si>
  <si>
    <t>MHLE254826820</t>
  </si>
  <si>
    <t>MS. W.M.A.U. WEERASINGHA</t>
  </si>
  <si>
    <t>MHLE254828250</t>
  </si>
  <si>
    <t>MS. B.G.R.H. PREMARATHNA</t>
  </si>
  <si>
    <t>MHLE254828260</t>
  </si>
  <si>
    <t>MS. K.H.M.A.N. MALKANTHI</t>
  </si>
  <si>
    <t>MHLE254829290</t>
  </si>
  <si>
    <t>MR. M.M.O.L. MARASINGHE</t>
  </si>
  <si>
    <t>MHLE254829300</t>
  </si>
  <si>
    <t>MR. W.W.M.D.D. SANDEEPA</t>
  </si>
  <si>
    <t>MHLE254833230</t>
  </si>
  <si>
    <t>MRS. W.M.N.A.M. WANNINAYAKA</t>
  </si>
  <si>
    <t>MHLE254835020</t>
  </si>
  <si>
    <t>MS. T.M.D. MALKANTHI</t>
  </si>
  <si>
    <t>YAMAHA - RAY ZR STREET RALLY - SCOOTER LIYA DIRIYA</t>
  </si>
  <si>
    <t>MHLE254836510</t>
  </si>
  <si>
    <t>MS. P.K.G.H.M. WIJEPALA</t>
  </si>
  <si>
    <t>MHLE254836570</t>
  </si>
  <si>
    <t>MS. A.M.D.N. AMARAKOON</t>
  </si>
  <si>
    <t>MHLE254838100</t>
  </si>
  <si>
    <t>MR. B.M.V. NIMSARA</t>
  </si>
  <si>
    <t>MHLE254840540</t>
  </si>
  <si>
    <t>MR. S.J.M.K. CHAMARA</t>
  </si>
  <si>
    <t>MHLE254841510</t>
  </si>
  <si>
    <t>MS. B.M.R.M.K. BASNAYAKA</t>
  </si>
  <si>
    <t>MHLE254841620</t>
  </si>
  <si>
    <t>MR. H.M.L.L. ARIYASENA</t>
  </si>
  <si>
    <t>MHLE254846020</t>
  </si>
  <si>
    <t>MR. I.H.M.N.S. BANDARA</t>
  </si>
  <si>
    <t>MHLE254846030</t>
  </si>
  <si>
    <t>MR. R.M.C.A. JAYASIRI</t>
  </si>
  <si>
    <t>MHLE254846150</t>
  </si>
  <si>
    <t>MR. A.M. THILAKARATHNA</t>
  </si>
  <si>
    <t>MHLE254846250</t>
  </si>
  <si>
    <t>MR. H.M.V.S. THILAKARATHNA</t>
  </si>
  <si>
    <t>MHLE254846280</t>
  </si>
  <si>
    <t>MR. R.K.M.A. KUMARA</t>
  </si>
  <si>
    <t>MHLE254849400</t>
  </si>
  <si>
    <t>MR. W.M. NILANKA</t>
  </si>
  <si>
    <t>MHLE254850000</t>
  </si>
  <si>
    <t>MRS. R.M.A.S. DAYANANDA</t>
  </si>
  <si>
    <t>MHLE254851940</t>
  </si>
  <si>
    <t>MR. R.M.T.T. RATHNAYAKA</t>
  </si>
  <si>
    <t>MHLE254851980</t>
  </si>
  <si>
    <t>MR. E.M.T.G.M.B. THENNAKOON</t>
  </si>
  <si>
    <t>MHLE254852240</t>
  </si>
  <si>
    <t>MR. W.D. GUNASENA</t>
  </si>
  <si>
    <t>MHLE254852370</t>
  </si>
  <si>
    <t>MRS. B.B.S.N. PRIYADARSHANI</t>
  </si>
  <si>
    <t>MHLE254854040</t>
  </si>
  <si>
    <t>MR. R.S.K.M.D. MADHUSHANKA</t>
  </si>
  <si>
    <t>MHLE254854570</t>
  </si>
  <si>
    <t>MR. B.M.I.S. KUMARASINGHE</t>
  </si>
  <si>
    <t>MHUV251875690</t>
  </si>
  <si>
    <t>MR. W.M.T.K. MADHURANGA</t>
  </si>
  <si>
    <t>MHUV251876940</t>
  </si>
  <si>
    <t>MR. H.M.U.K. WICKRAMARATHNA</t>
  </si>
  <si>
    <t>MHUV251877180</t>
  </si>
  <si>
    <t>MRS. R.M.P.S. KUMARIHAMI</t>
  </si>
  <si>
    <t>MHUV251878080</t>
  </si>
  <si>
    <t>MR. T.M.S. MADHUSANKA</t>
  </si>
  <si>
    <t>MHUV251879770</t>
  </si>
  <si>
    <t>MHUV251881440</t>
  </si>
  <si>
    <t>MR. B. PREMASIRI</t>
  </si>
  <si>
    <t>MHUV251881690</t>
  </si>
  <si>
    <t>MRS. J.M.P. JAYAWEERA</t>
  </si>
  <si>
    <t>MHUV251882760</t>
  </si>
  <si>
    <t>MR. W.G.M.D. HERATH</t>
  </si>
  <si>
    <t>MHUV251883280</t>
  </si>
  <si>
    <t>MR. L.R.U.G.T.S. BANDARA</t>
  </si>
  <si>
    <t>MHUV251885440</t>
  </si>
  <si>
    <t>MR. A.M.W.H. BANDARA</t>
  </si>
  <si>
    <t>MLLE254827400</t>
  </si>
  <si>
    <t>MR. I.K.G.D.S.P KUMARA</t>
  </si>
  <si>
    <t>MLLE254829560</t>
  </si>
  <si>
    <t>Mr. S.M.P.B. NAWARATHNA</t>
  </si>
  <si>
    <t>MLLE254831270</t>
  </si>
  <si>
    <t>MR. P.G.N.P.C BANDARA</t>
  </si>
  <si>
    <t>MLLE254832810</t>
  </si>
  <si>
    <t>MRS. D.K.K.G.P SENARATHNA</t>
  </si>
  <si>
    <t>MLLE254835630</t>
  </si>
  <si>
    <t>MR. M.H.M SHIFAN</t>
  </si>
  <si>
    <t>MLLE254837370</t>
  </si>
  <si>
    <t>MR. K.M.M.C.K. GUNATHILAKE</t>
  </si>
  <si>
    <t>MLLE254837380</t>
  </si>
  <si>
    <t>MR. H.M.K.S HERATH</t>
  </si>
  <si>
    <t>MLLE254837920</t>
  </si>
  <si>
    <t>MR. I.R.G.N.V. ITHTHAMALLIYADDA</t>
  </si>
  <si>
    <t>MLLE254849580</t>
  </si>
  <si>
    <t>MR. K.L.C.M. WIMALASOORIYA</t>
  </si>
  <si>
    <t>MLLE254850310</t>
  </si>
  <si>
    <t>MR. P.C.U. WIJERATHNA</t>
  </si>
  <si>
    <t>MLLE254850930</t>
  </si>
  <si>
    <t>MR. K.G.N.D RATHNAYAKA</t>
  </si>
  <si>
    <t>MLLE254853140</t>
  </si>
  <si>
    <t>MR. J.G.U.M.K. PIYASENA</t>
  </si>
  <si>
    <t>MLLE254853410</t>
  </si>
  <si>
    <t>MR. W.G.M.D. BANDARA</t>
  </si>
  <si>
    <t>MLLE254854690</t>
  </si>
  <si>
    <t>MR. J.H. JAYARATHNA</t>
  </si>
  <si>
    <t>MLLE254854760</t>
  </si>
  <si>
    <t>MR. W.K.S.E VIRAJ</t>
  </si>
  <si>
    <t>MLLE254854820</t>
  </si>
  <si>
    <t>MR. W.W.M.K.L. WIJETHUNGA</t>
  </si>
  <si>
    <t>MLLE254855320</t>
  </si>
  <si>
    <t>MR. K.G.J.K. JAYARATHNA</t>
  </si>
  <si>
    <t>MLLE254855380</t>
  </si>
  <si>
    <t>MLUV251875310</t>
  </si>
  <si>
    <t>MRS. J.A.W PERERA</t>
  </si>
  <si>
    <t>MLUV251879300</t>
  </si>
  <si>
    <t>MRS. R. KESAWATHI</t>
  </si>
  <si>
    <t>MLUV251879370</t>
  </si>
  <si>
    <t>MRS. P. JONES</t>
  </si>
  <si>
    <t>MLUV251881500</t>
  </si>
  <si>
    <t>MR. M.H.M. ROSHAN</t>
  </si>
  <si>
    <t>MLUV251882360</t>
  </si>
  <si>
    <t>MR. N.P.G.S.M. GIMHANA</t>
  </si>
  <si>
    <t>MLUV251883090</t>
  </si>
  <si>
    <t>MR. M. MAHENDRAN</t>
  </si>
  <si>
    <t>MLUV251883740</t>
  </si>
  <si>
    <t>MR. I.D.T DISSANAYAKA</t>
  </si>
  <si>
    <t>MLUV251884050</t>
  </si>
  <si>
    <t>MR. R.M. SADEES</t>
  </si>
  <si>
    <t>MNLE254826730</t>
  </si>
  <si>
    <t>MR. M.A.M. SAJEETHKHAN</t>
  </si>
  <si>
    <t>MNLE254842110</t>
  </si>
  <si>
    <t>MRS. A. MAIMUNACHCHIYA</t>
  </si>
  <si>
    <t>MNLE254846090</t>
  </si>
  <si>
    <t>MR. S. JOHN VESLEY</t>
  </si>
  <si>
    <t>MNLE254846690</t>
  </si>
  <si>
    <t>MRS. N.J. KERUBAKARAN</t>
  </si>
  <si>
    <t>MNLE254852100</t>
  </si>
  <si>
    <t>MR. M.M. MOHAMMATH NILUFAR</t>
  </si>
  <si>
    <t>MOLE254824690</t>
  </si>
  <si>
    <t>MR. A.M.P MADHUSHANKA</t>
  </si>
  <si>
    <t>MOLE254825670</t>
  </si>
  <si>
    <t>MR. R.P.L.S.A. RAJAPAKSHE</t>
  </si>
  <si>
    <t>MOLE254825700</t>
  </si>
  <si>
    <t>MRS. D.M.N THARANGANI</t>
  </si>
  <si>
    <t>MOLE254826910</t>
  </si>
  <si>
    <t>MRS. R.M.D SACHINDRA</t>
  </si>
  <si>
    <t>MOLE254826940</t>
  </si>
  <si>
    <t>MOLE254827730</t>
  </si>
  <si>
    <t>MR. A.M.S.S RAVISHAN</t>
  </si>
  <si>
    <t>MOLE254827770</t>
  </si>
  <si>
    <t>MR. H.M. PIYARATHNA</t>
  </si>
  <si>
    <t>MOLE254827890</t>
  </si>
  <si>
    <t>MRS. U.V. WIMALASINGHA</t>
  </si>
  <si>
    <t>MOLE254829740</t>
  </si>
  <si>
    <t>MR. R.M.Y.D RATHNAYAKA</t>
  </si>
  <si>
    <t>MOLE254830560</t>
  </si>
  <si>
    <t>MR. H.R.T. THILAKARATHNA</t>
  </si>
  <si>
    <t>MOLE254835530</t>
  </si>
  <si>
    <t>MR. R.S KANTH</t>
  </si>
  <si>
    <t>MOLE254838480</t>
  </si>
  <si>
    <t>MR. B.M.K.R BASNAYAKA</t>
  </si>
  <si>
    <t>MOLE254838490</t>
  </si>
  <si>
    <t>MR. M.K.B. JAYASUNDARA</t>
  </si>
  <si>
    <t>MOLE254838500</t>
  </si>
  <si>
    <t>MR. D.M.K KALHARA</t>
  </si>
  <si>
    <t>MOLE254838520</t>
  </si>
  <si>
    <t>MRS. K.M.H.K ARIYARATHNA</t>
  </si>
  <si>
    <t>MOLE254838620</t>
  </si>
  <si>
    <t>MR. M.A.C.S KUMARA</t>
  </si>
  <si>
    <t>MOLE254838930</t>
  </si>
  <si>
    <t>MRS. R.A.M.M RASANJALI</t>
  </si>
  <si>
    <t>MOLE254839000</t>
  </si>
  <si>
    <t>MRS. M.N.D PERERA</t>
  </si>
  <si>
    <t>MOLE254839060</t>
  </si>
  <si>
    <t>MR. N.G.M. PUSHPAKUMARA</t>
  </si>
  <si>
    <t>MOLE254839210</t>
  </si>
  <si>
    <t>MR. H.D.S LEVANGAMA</t>
  </si>
  <si>
    <t>MOLE254841580</t>
  </si>
  <si>
    <t>MOLE254841610</t>
  </si>
  <si>
    <t>MR. R.G.N ANURASENA</t>
  </si>
  <si>
    <t>MOLE254841790</t>
  </si>
  <si>
    <t>MRS. H.C.N DILHANI</t>
  </si>
  <si>
    <t>MOLE254841950</t>
  </si>
  <si>
    <t>MR. H.M.S MADUWANTHA</t>
  </si>
  <si>
    <t>MOLE254842000</t>
  </si>
  <si>
    <t>MRS. R.B.T.S BANDARA</t>
  </si>
  <si>
    <t>MOLE254842010</t>
  </si>
  <si>
    <t>MR. H.M.K BANDARA</t>
  </si>
  <si>
    <t>MOLE254843180</t>
  </si>
  <si>
    <t>MR. T.M.I.P LAKMAL</t>
  </si>
  <si>
    <t>MOLE254845150</t>
  </si>
  <si>
    <t>MR. M.R KELUM</t>
  </si>
  <si>
    <t>MOLE254846800</t>
  </si>
  <si>
    <t>MR. H.B. ARIYASENA</t>
  </si>
  <si>
    <t>MOLE254848240</t>
  </si>
  <si>
    <t>MR. D.M PREMASIRI</t>
  </si>
  <si>
    <t>MOLE254848690</t>
  </si>
  <si>
    <t>MR. W.M.S.T BANDARA</t>
  </si>
  <si>
    <t>MTLE254824370</t>
  </si>
  <si>
    <t>MR. S.S. RAJAPAKSHAGE</t>
  </si>
  <si>
    <t>MTLE254824380</t>
  </si>
  <si>
    <t>MR. N.G.A.E. BUDDHIKA</t>
  </si>
  <si>
    <t>MTLE254824400</t>
  </si>
  <si>
    <t>MR. S.A.H. SANJULA</t>
  </si>
  <si>
    <t>MTLE254824480</t>
  </si>
  <si>
    <t>MR. K.P.W. ARACHCHI</t>
  </si>
  <si>
    <t>MTLE254824850</t>
  </si>
  <si>
    <t>MR. L.C.J. WEERARATHNA</t>
  </si>
  <si>
    <t>MTLE254824920</t>
  </si>
  <si>
    <t>MR. I.A. KUMARA</t>
  </si>
  <si>
    <t>MTLE254824930</t>
  </si>
  <si>
    <t>MR. S.S. SANDARUWAN</t>
  </si>
  <si>
    <t>MTLE254825820</t>
  </si>
  <si>
    <t>MR. M.G. LAKSAHAN</t>
  </si>
  <si>
    <t>MTLE254827070</t>
  </si>
  <si>
    <t>MS. M.M.M. YASODA</t>
  </si>
  <si>
    <t>MTLE254829190</t>
  </si>
  <si>
    <t>MR. S.H.P. MADHUSHAN</t>
  </si>
  <si>
    <t>MTLE254834800</t>
  </si>
  <si>
    <t>MR. N.T. SAMPATH</t>
  </si>
  <si>
    <t>MTLE254837330</t>
  </si>
  <si>
    <t>MRS. N.D. SAMARASINGHA</t>
  </si>
  <si>
    <t>MTLE254838220</t>
  </si>
  <si>
    <t>MR. I.K.A. DISNA</t>
  </si>
  <si>
    <t>MTLE254838800</t>
  </si>
  <si>
    <t>MR. H.A.M.P. MADHURANGA</t>
  </si>
  <si>
    <t>MTLE254839170</t>
  </si>
  <si>
    <t>MR. B.P.D.S. CHATHURANGA</t>
  </si>
  <si>
    <t>MTLE254839190</t>
  </si>
  <si>
    <t>MRS. A.V.R. SURANGANI</t>
  </si>
  <si>
    <t>MTLE254840200</t>
  </si>
  <si>
    <t>MR. H.C. KALUARACHCHI</t>
  </si>
  <si>
    <t>MTLE254840320</t>
  </si>
  <si>
    <t>MR. W.A.P. CHINTHAKA</t>
  </si>
  <si>
    <t>MTLE254840360</t>
  </si>
  <si>
    <t>MR. V.M. LAKMINDA</t>
  </si>
  <si>
    <t>MTLE254840370</t>
  </si>
  <si>
    <t>MRS. B.M. NISHANTHI</t>
  </si>
  <si>
    <t>MTLE254842560</t>
  </si>
  <si>
    <t>MR. A.H.Y.D. DE SILVA</t>
  </si>
  <si>
    <t>MTLE254843600</t>
  </si>
  <si>
    <t>MRS. H.S. PRARTHANA</t>
  </si>
  <si>
    <t>MTLE254846920</t>
  </si>
  <si>
    <t>MR. R.D.R. WEERASOORIYA</t>
  </si>
  <si>
    <t>MTLE254847350</t>
  </si>
  <si>
    <t>MR. R.T. WIJESINGHA</t>
  </si>
  <si>
    <t>MTLE254847360</t>
  </si>
  <si>
    <t>MR. A.M.S. SHASHINTHA</t>
  </si>
  <si>
    <t>MTLE254848360</t>
  </si>
  <si>
    <t>MR. E.G. KAWSHIKA</t>
  </si>
  <si>
    <t>MTLE254850730</t>
  </si>
  <si>
    <t>MR. H.H. SUGATHADASA</t>
  </si>
  <si>
    <t>MTUV251879270</t>
  </si>
  <si>
    <t>MR. S.D.H. SAMARANANDA</t>
  </si>
  <si>
    <t>MULE254825450</t>
  </si>
  <si>
    <t>MR. U DINOTH</t>
  </si>
  <si>
    <t>MULE254826240</t>
  </si>
  <si>
    <t>MRS. A, SARMIKA</t>
  </si>
  <si>
    <t>MULE254826280</t>
  </si>
  <si>
    <t>MR. J. KULATHEEPAN</t>
  </si>
  <si>
    <t>MULE254837170</t>
  </si>
  <si>
    <t>MR. P. AJITH</t>
  </si>
  <si>
    <t>MULE254842790</t>
  </si>
  <si>
    <t>MS. N. THANARUPY</t>
  </si>
  <si>
    <t>MULE254845360</t>
  </si>
  <si>
    <t>MRS. A.A. SARMILA</t>
  </si>
  <si>
    <t>MULE254846000</t>
  </si>
  <si>
    <t>MR. R. DISSHANTH</t>
  </si>
  <si>
    <t>MULE254853110</t>
  </si>
  <si>
    <t>MR. S NITHUJAN</t>
  </si>
  <si>
    <t>MWLE254824410</t>
  </si>
  <si>
    <t>MR. S K A S M PRIYADARSHANA</t>
  </si>
  <si>
    <t>MWLE254824450</t>
  </si>
  <si>
    <t>MRS. D D U ABEYSUNDARA</t>
  </si>
  <si>
    <t>MWLE254824460</t>
  </si>
  <si>
    <t>MR. E S KALHARA</t>
  </si>
  <si>
    <t>MWLE254825030</t>
  </si>
  <si>
    <t>MR. M A M ASHREF</t>
  </si>
  <si>
    <t>MWLE254825230</t>
  </si>
  <si>
    <t>MR. K.U.A. RAJAKARUNA</t>
  </si>
  <si>
    <t>MWLE254826130</t>
  </si>
  <si>
    <t>MRS. N SUDAMTHANI</t>
  </si>
  <si>
    <t>MWLE254827300</t>
  </si>
  <si>
    <t>MR. S.S. DILUKSHAN</t>
  </si>
  <si>
    <t>MWLE254827350</t>
  </si>
  <si>
    <t>MR. W W O D WICKRAMAGE</t>
  </si>
  <si>
    <t>MWLE254828410</t>
  </si>
  <si>
    <t>MS. W M C N WEERASEKARA</t>
  </si>
  <si>
    <t>MWLE254828550</t>
  </si>
  <si>
    <t>MR. G VISAGARAN</t>
  </si>
  <si>
    <t>MWLE254830440</t>
  </si>
  <si>
    <t>MS. M R FAROOK</t>
  </si>
  <si>
    <t>MWLE254830920</t>
  </si>
  <si>
    <t>MR. M.I.M UMAR</t>
  </si>
  <si>
    <t>MWLE254831920</t>
  </si>
  <si>
    <t>MR. K K S J PERERA</t>
  </si>
  <si>
    <t>MWLE254831990</t>
  </si>
  <si>
    <t>MR. H.B.Q. FERNANDO</t>
  </si>
  <si>
    <t>MWLE254832750</t>
  </si>
  <si>
    <t>MR. I A K GEETHMA</t>
  </si>
  <si>
    <t>MWLE254833070</t>
  </si>
  <si>
    <t>MR. W.G.S PERERA</t>
  </si>
  <si>
    <t>MWLE254833110</t>
  </si>
  <si>
    <t>MR. R SELWARAJA</t>
  </si>
  <si>
    <t>MWLE254835340</t>
  </si>
  <si>
    <t>MR. M.K.M FERNANDO</t>
  </si>
  <si>
    <t>MWLE254835380</t>
  </si>
  <si>
    <t>MR. A.S. GALABADAGE</t>
  </si>
  <si>
    <t>MWLE254835390</t>
  </si>
  <si>
    <t>MR. H B S NIMESH</t>
  </si>
  <si>
    <t>MWLE254836150</t>
  </si>
  <si>
    <t>MR. G I D L DILHARA</t>
  </si>
  <si>
    <t>MWLE254836810</t>
  </si>
  <si>
    <t>MR. S.N KAVISHKA</t>
  </si>
  <si>
    <t>MWLE254837000</t>
  </si>
  <si>
    <t>MR. M M S LAKSHITH</t>
  </si>
  <si>
    <t>MWLE254837650</t>
  </si>
  <si>
    <t>MR. A.C. TORAN</t>
  </si>
  <si>
    <t>MWLE254837670</t>
  </si>
  <si>
    <t>MR. U A L CHAMODYA</t>
  </si>
  <si>
    <t>MWLE254838790</t>
  </si>
  <si>
    <t>MR. T T NAWANJANA</t>
  </si>
  <si>
    <t>MWLE254840180</t>
  </si>
  <si>
    <t>MR. S D R K PREMARATHNA</t>
  </si>
  <si>
    <t>MWLE254840450</t>
  </si>
  <si>
    <t>MR. P B I M RANASINGHA</t>
  </si>
  <si>
    <t>MWLE254841760</t>
  </si>
  <si>
    <t>MR. B G D R RANASINGHE</t>
  </si>
  <si>
    <t>MWLE254841780</t>
  </si>
  <si>
    <t>MR. M.F.M HADHIL</t>
  </si>
  <si>
    <t>MWLE254841800</t>
  </si>
  <si>
    <t>MR. W.A.O.C KUMARA</t>
  </si>
  <si>
    <t>MWLE254841830</t>
  </si>
  <si>
    <t>MR. B.C.L ABERATHNA</t>
  </si>
  <si>
    <t>MWLE254841840</t>
  </si>
  <si>
    <t>MR. M.S ALAHAKOON</t>
  </si>
  <si>
    <t>MWLE254841860</t>
  </si>
  <si>
    <t>MR. J A A MADUSHAN</t>
  </si>
  <si>
    <t>MWLE254841970</t>
  </si>
  <si>
    <t>MR. B.A.M. PERERA</t>
  </si>
  <si>
    <t>MWLE254843240</t>
  </si>
  <si>
    <t>MR. N SOLAMANS</t>
  </si>
  <si>
    <t>MWLE254843380</t>
  </si>
  <si>
    <t>MR. P BOGAHAGE</t>
  </si>
  <si>
    <t>MWLE254843860</t>
  </si>
  <si>
    <t>MRS. R A MALAN</t>
  </si>
  <si>
    <t>MWLE254843870</t>
  </si>
  <si>
    <t>MR. A R S INSHUDEEN</t>
  </si>
  <si>
    <t>MWLE254843890</t>
  </si>
  <si>
    <t>MR. J.A.D.D.S DIYES</t>
  </si>
  <si>
    <t>MWLE254844060</t>
  </si>
  <si>
    <t>MR. Y.J. SATHYARAJAH</t>
  </si>
  <si>
    <t>MWLE254845270</t>
  </si>
  <si>
    <t>MR. M A M AMAAN</t>
  </si>
  <si>
    <t>MWLE254845280</t>
  </si>
  <si>
    <t>MR. D D N U ABEYDASA</t>
  </si>
  <si>
    <t>MWLE254845390</t>
  </si>
  <si>
    <t>MR. K G R KIRIELLA</t>
  </si>
  <si>
    <t>MWLE254845630</t>
  </si>
  <si>
    <t>MR. K.A.C.P PERERA</t>
  </si>
  <si>
    <t>MWLE254848120</t>
  </si>
  <si>
    <t>MRS. H G N S DILRUKSHI</t>
  </si>
  <si>
    <t>MWLE254849070</t>
  </si>
  <si>
    <t>MR. D RAVISHANKAR</t>
  </si>
  <si>
    <t>MWLE254849140</t>
  </si>
  <si>
    <t>MR. M A N KUMARA</t>
  </si>
  <si>
    <t>MWLE254849510</t>
  </si>
  <si>
    <t>MRS. E.A.D.L.D. EGODAWATTA</t>
  </si>
  <si>
    <t>MWLE254849610</t>
  </si>
  <si>
    <t>MR. S H S G SILVA</t>
  </si>
  <si>
    <t>MWLE254852470</t>
  </si>
  <si>
    <t>MR. I SHAMIL</t>
  </si>
  <si>
    <t>MWLE254852610</t>
  </si>
  <si>
    <t>MR. M D JIFFRY</t>
  </si>
  <si>
    <t>MWLE254852650</t>
  </si>
  <si>
    <t>MR. I S KUMARA</t>
  </si>
  <si>
    <t>MWLE254852910</t>
  </si>
  <si>
    <t>MR. B.K.C SAMARASIRI</t>
  </si>
  <si>
    <t>MWLE254854020</t>
  </si>
  <si>
    <t>MR. W A T D WEERASINHA</t>
  </si>
  <si>
    <t>MWLE254854100</t>
  </si>
  <si>
    <t>MR. M N A BASITH</t>
  </si>
  <si>
    <t>MWLE254854120</t>
  </si>
  <si>
    <t>MS. K G A A CHAMODI</t>
  </si>
  <si>
    <t>MWLE254854260</t>
  </si>
  <si>
    <t>MR. M.R.M RIZNI</t>
  </si>
  <si>
    <t>MWLE254854350</t>
  </si>
  <si>
    <t>MR. S JAYASHANKER</t>
  </si>
  <si>
    <t>MWUV251878540</t>
  </si>
  <si>
    <t>MR. R A J R RANAWEERA</t>
  </si>
  <si>
    <t>NELE254825440</t>
  </si>
  <si>
    <t>MR. G W H THIWANKA</t>
  </si>
  <si>
    <t>NELE254828900</t>
  </si>
  <si>
    <t>MR. T. ILAWARASAN</t>
  </si>
  <si>
    <t>NELE254828930</t>
  </si>
  <si>
    <t>MR. M.A.M YASHKAN</t>
  </si>
  <si>
    <t>NELE254828960</t>
  </si>
  <si>
    <t>MR. T.A KANTH</t>
  </si>
  <si>
    <t>NELE254829330</t>
  </si>
  <si>
    <t>MR. S. MADUSHAN</t>
  </si>
  <si>
    <t>NELE254829830</t>
  </si>
  <si>
    <t>MR. D.V.P. MIHIRANGA</t>
  </si>
  <si>
    <t>NELE254830650</t>
  </si>
  <si>
    <t>MR. M.F.A. NAZAR</t>
  </si>
  <si>
    <t>NELE254834710</t>
  </si>
  <si>
    <t>MRS. G. PRADEEPA</t>
  </si>
  <si>
    <t>NELE254836980</t>
  </si>
  <si>
    <t>MR. G.K. DILUSHAN</t>
  </si>
  <si>
    <t>NELE254840280</t>
  </si>
  <si>
    <t>MR. T DINUSHAN</t>
  </si>
  <si>
    <t>NELE254842430</t>
  </si>
  <si>
    <t>MR. S SASHIKUMAR</t>
  </si>
  <si>
    <t>NELE254842440</t>
  </si>
  <si>
    <t>MR. N. RUCHIRAN</t>
  </si>
  <si>
    <t>NELE254844010</t>
  </si>
  <si>
    <t>MR. A.D. DHARMASENA</t>
  </si>
  <si>
    <t>NELE254845580</t>
  </si>
  <si>
    <t>MR. R KANAGARAJ</t>
  </si>
  <si>
    <t>NELE254845610</t>
  </si>
  <si>
    <t>MRS. S. MALLIKA</t>
  </si>
  <si>
    <t>NELE254847590</t>
  </si>
  <si>
    <t>MR. C LAKSHIKA</t>
  </si>
  <si>
    <t>NELE254847680</t>
  </si>
  <si>
    <t>MR. R. PRADEEP</t>
  </si>
  <si>
    <t>NELE254849420</t>
  </si>
  <si>
    <t>MR. R. GOPALAKRISHNAN</t>
  </si>
  <si>
    <t>NELE254851960</t>
  </si>
  <si>
    <t>MR. P.G.B.P. BANDARA</t>
  </si>
  <si>
    <t>NELE254852980</t>
  </si>
  <si>
    <t>MR. D. ROHITH</t>
  </si>
  <si>
    <t>NEUV251873820</t>
  </si>
  <si>
    <t>MR. J.P. PAUL</t>
  </si>
  <si>
    <t>NEUV251876620</t>
  </si>
  <si>
    <t>MR. K. RAVICHANDRAN</t>
  </si>
  <si>
    <t>NEUV251877290</t>
  </si>
  <si>
    <t>NEUV251878790</t>
  </si>
  <si>
    <t>MR. G. DHIVAGAR</t>
  </si>
  <si>
    <t>NGLE254827800</t>
  </si>
  <si>
    <t>MR. A SHANTHAKUMAR</t>
  </si>
  <si>
    <t>NGLE254827900</t>
  </si>
  <si>
    <t>MRS. B N D HAMINE</t>
  </si>
  <si>
    <t>NGLE254827930</t>
  </si>
  <si>
    <t>MR. M H A V C APPUHAMY</t>
  </si>
  <si>
    <t>NGLE254828320</t>
  </si>
  <si>
    <t>MR. K.A.H. SUMEDHA</t>
  </si>
  <si>
    <t>NGLE254828340</t>
  </si>
  <si>
    <t>MR. J H A W D THISERA</t>
  </si>
  <si>
    <t>NGLE254828400</t>
  </si>
  <si>
    <t>MR. M S M INFAS</t>
  </si>
  <si>
    <t>NGLE254832900</t>
  </si>
  <si>
    <t>MRS. P J C SILVA</t>
  </si>
  <si>
    <t>NGLE254832920</t>
  </si>
  <si>
    <t>MR. M C V PEIRIS</t>
  </si>
  <si>
    <t>NGLE254832950</t>
  </si>
  <si>
    <t>MR. R A P ONESIMU</t>
  </si>
  <si>
    <t>NGLE254833010</t>
  </si>
  <si>
    <t>MR. M K SALMAN</t>
  </si>
  <si>
    <t>NGLE254833090</t>
  </si>
  <si>
    <t>MR. D.S.K. APPUHAMI</t>
  </si>
  <si>
    <t>NGLE254834000</t>
  </si>
  <si>
    <t>MR. W K L PIERIS</t>
  </si>
  <si>
    <t>NGLE254835250</t>
  </si>
  <si>
    <t>MR. M T N PERERA</t>
  </si>
  <si>
    <t>NGLE254835290</t>
  </si>
  <si>
    <t>MR. T S FERNANDO</t>
  </si>
  <si>
    <t>NGLE254836700</t>
  </si>
  <si>
    <t>MR. B.W KARUNATHILAKE</t>
  </si>
  <si>
    <t>NGLE254837430</t>
  </si>
  <si>
    <t>MR. P S R J PULLE</t>
  </si>
  <si>
    <t>NGLE254837440</t>
  </si>
  <si>
    <t>MRS. R H LANDERS</t>
  </si>
  <si>
    <t>NGLE254839520</t>
  </si>
  <si>
    <t>MR. K.K.I. WIJEKUMARA</t>
  </si>
  <si>
    <t>NGLE254839540</t>
  </si>
  <si>
    <t>MRS. L H D PRIYADARSHANI</t>
  </si>
  <si>
    <t>NGLE254839580</t>
  </si>
  <si>
    <t>MR. H.D.A NIMESH</t>
  </si>
  <si>
    <t>NGLE254843250</t>
  </si>
  <si>
    <t>MR. W P P A WEERASINGHA</t>
  </si>
  <si>
    <t>NGLE254843260</t>
  </si>
  <si>
    <t>MR. E S A KUMARA</t>
  </si>
  <si>
    <t>NGLE254843270</t>
  </si>
  <si>
    <t>MR. K ABILASH</t>
  </si>
  <si>
    <t>NGLE254843540</t>
  </si>
  <si>
    <t>MR. S.R.H. RAZA</t>
  </si>
  <si>
    <t>NGLE254843590</t>
  </si>
  <si>
    <t>MR. W D LAKSHMAN</t>
  </si>
  <si>
    <t>NGLE254843950</t>
  </si>
  <si>
    <t>MR. K C LAHIRU</t>
  </si>
  <si>
    <t>NGLE254845310</t>
  </si>
  <si>
    <t>MR. D.S.A.M GIMANTHA</t>
  </si>
  <si>
    <t>NGLE254846830</t>
  </si>
  <si>
    <t>MR. M.P.S SILVA</t>
  </si>
  <si>
    <t>NGLE254846840</t>
  </si>
  <si>
    <t>MR. Y.D.S.R DISANAYAKA</t>
  </si>
  <si>
    <t>NGLE254846850</t>
  </si>
  <si>
    <t>MR. K.L.H ANURUDDHA</t>
  </si>
  <si>
    <t>NGLE254846870</t>
  </si>
  <si>
    <t>MR. D D MILINDA</t>
  </si>
  <si>
    <t>NGLE254847390</t>
  </si>
  <si>
    <t>MR. D B P RUPASINGHE</t>
  </si>
  <si>
    <t>NGLE254847420</t>
  </si>
  <si>
    <t>MR. K S F S PERERA</t>
  </si>
  <si>
    <t>NGLE254848710</t>
  </si>
  <si>
    <t>MR. W D M FERNANDO</t>
  </si>
  <si>
    <t>NGLE254848720</t>
  </si>
  <si>
    <t>MR. K D A SACHINTHANA</t>
  </si>
  <si>
    <t>NGLE254848730</t>
  </si>
  <si>
    <t>MR. B K I RAVIHARA</t>
  </si>
  <si>
    <t>NGLE254848780</t>
  </si>
  <si>
    <t>MR. H M K K HERATH</t>
  </si>
  <si>
    <t>NGLE254848820</t>
  </si>
  <si>
    <t>MR. S I M SAFIK</t>
  </si>
  <si>
    <t>NGLE254848890</t>
  </si>
  <si>
    <t>MR. A R S L FERNANDO</t>
  </si>
  <si>
    <t>NGLE254848990</t>
  </si>
  <si>
    <t>MRS. N S P FERNANDO</t>
  </si>
  <si>
    <t>NGLE254849040</t>
  </si>
  <si>
    <t>MR. T A S N PERERA</t>
  </si>
  <si>
    <t>NGLE254849100</t>
  </si>
  <si>
    <t>MR. P.H.P KUMARA</t>
  </si>
  <si>
    <t>NGLE254849250</t>
  </si>
  <si>
    <t>MR. N C N PERERA</t>
  </si>
  <si>
    <t>NGLE254849260</t>
  </si>
  <si>
    <t>MRS. W.G.D.C.C KUMARI</t>
  </si>
  <si>
    <t>NGLE254849280</t>
  </si>
  <si>
    <t>MR. M T D MALSHAN</t>
  </si>
  <si>
    <t>NGLE254849310</t>
  </si>
  <si>
    <t>MR. P A NIRUSHKAN</t>
  </si>
  <si>
    <t>NGLE254849650</t>
  </si>
  <si>
    <t>MR. K.D.N. FERNANDO</t>
  </si>
  <si>
    <t>NGLE254849670</t>
  </si>
  <si>
    <t>MS. P N EDIRIWEERA</t>
  </si>
  <si>
    <t>NGLE254849690</t>
  </si>
  <si>
    <t>MR. K J N PERERA</t>
  </si>
  <si>
    <t>NGLE254850190</t>
  </si>
  <si>
    <t>MR. G.K.S.J PEIRIS</t>
  </si>
  <si>
    <t>NGLE254850240</t>
  </si>
  <si>
    <t>MR. H A D SARANGA</t>
  </si>
  <si>
    <t>NGLE254850900</t>
  </si>
  <si>
    <t>MR. N V P N JAYAWEERA</t>
  </si>
  <si>
    <t>NGLE254851040</t>
  </si>
  <si>
    <t>MR. J.A.R.S. PERERA</t>
  </si>
  <si>
    <t>NGLE254851050</t>
  </si>
  <si>
    <t>MR. H.A.C.D APPUHAMY</t>
  </si>
  <si>
    <t>NGLE254851320</t>
  </si>
  <si>
    <t>MR. A.A.D.A.K APPUHAMY</t>
  </si>
  <si>
    <t>NGLE254851410</t>
  </si>
  <si>
    <t>MR. S.M.P. FERNANDO</t>
  </si>
  <si>
    <t>NGLE254851510</t>
  </si>
  <si>
    <t>MR. P.N. MADHUSHAN</t>
  </si>
  <si>
    <t>NGLE254851620</t>
  </si>
  <si>
    <t>MR. L.N.K FERNANDO</t>
  </si>
  <si>
    <t>NGLE254851630</t>
  </si>
  <si>
    <t>MR. S A L SUBASINGHE</t>
  </si>
  <si>
    <t>NGLE254852420</t>
  </si>
  <si>
    <t>MRS. H M I NALINI</t>
  </si>
  <si>
    <t>NGLE254852480</t>
  </si>
  <si>
    <t>MR. W U A N KUMARA</t>
  </si>
  <si>
    <t>NGLE254852530</t>
  </si>
  <si>
    <t>MR. K J T PERERA</t>
  </si>
  <si>
    <t>NGLE254852630</t>
  </si>
  <si>
    <t>MR. T.M.D. SAMANPRIYA</t>
  </si>
  <si>
    <t>NGLE254852730</t>
  </si>
  <si>
    <t>MRS. N.R.D FERNANDO</t>
  </si>
  <si>
    <t>NGLE254852780</t>
  </si>
  <si>
    <t>MR. H.A.P. KUMARA</t>
  </si>
  <si>
    <t>NGLE254852830</t>
  </si>
  <si>
    <t>MR. U.J.P FERANDO</t>
  </si>
  <si>
    <t>NGUV251874810</t>
  </si>
  <si>
    <t>MR. M.I.M. RISKHAN</t>
  </si>
  <si>
    <t>NGUV251875280</t>
  </si>
  <si>
    <t>MR. S M T B SAMARASINGHA</t>
  </si>
  <si>
    <t>NKLE254824200</t>
  </si>
  <si>
    <t>MR. R A Y S RATHNAYAKA</t>
  </si>
  <si>
    <t>NKLE254824230</t>
  </si>
  <si>
    <t>MR. A M D H ADHIKARI</t>
  </si>
  <si>
    <t>NKLE254824240</t>
  </si>
  <si>
    <t>MRS. D M D MADHUSHIKA</t>
  </si>
  <si>
    <t>NKLE254824250</t>
  </si>
  <si>
    <t>MR. H M K B JAYASUNDARA</t>
  </si>
  <si>
    <t>NKLE254825390</t>
  </si>
  <si>
    <t>MR. H.M.P.S HERATH</t>
  </si>
  <si>
    <t>NKLE254825410</t>
  </si>
  <si>
    <t>MR. K.A.S. JAYASOORIYA</t>
  </si>
  <si>
    <t>NKLE254825420</t>
  </si>
  <si>
    <t>MR. S.M.P.K FERNANDO</t>
  </si>
  <si>
    <t>NKLE254825920</t>
  </si>
  <si>
    <t>MR. H M R J HERATH</t>
  </si>
  <si>
    <t>NKLE254825930</t>
  </si>
  <si>
    <t>MR. W A A LAKSHAN</t>
  </si>
  <si>
    <t>NKLE254826640</t>
  </si>
  <si>
    <t>MR. H M J L HERATH</t>
  </si>
  <si>
    <t>NKLE254826680</t>
  </si>
  <si>
    <t>MR. R M A U K RAJAPAKASHA</t>
  </si>
  <si>
    <t>NKLE254827140</t>
  </si>
  <si>
    <t>MR. Y H R L GUNATHILAKA</t>
  </si>
  <si>
    <t>NKLE254828840</t>
  </si>
  <si>
    <t>MR. P M L N KUMARA</t>
  </si>
  <si>
    <t>NKLE254828890</t>
  </si>
  <si>
    <t>MR. K.U.N MADHUWANTHA</t>
  </si>
  <si>
    <t>NKLE254829370</t>
  </si>
  <si>
    <t>MRS. M  S NASLI</t>
  </si>
  <si>
    <t>NKLE254832210</t>
  </si>
  <si>
    <t>MR. S M S MADHUSANKA</t>
  </si>
  <si>
    <t>NKLE254833150</t>
  </si>
  <si>
    <t>MR. S M C C SUBASINGHA</t>
  </si>
  <si>
    <t>NKLE254834080</t>
  </si>
  <si>
    <t>MR. R.D.K.C. RAJAPAKSHA</t>
  </si>
  <si>
    <t>NKLE254834380</t>
  </si>
  <si>
    <t>MR. H.M.S.C HERATH</t>
  </si>
  <si>
    <t>NKLE254836050</t>
  </si>
  <si>
    <t>MR. M D L T CHATHURANGA</t>
  </si>
  <si>
    <t>NKLE254836060</t>
  </si>
  <si>
    <t>MRS. B W I K WIJESINGHA</t>
  </si>
  <si>
    <t>NKLE254837130</t>
  </si>
  <si>
    <t>MR. R.H.M.K.L RAJAKARUNA</t>
  </si>
  <si>
    <t>NKLE254838280</t>
  </si>
  <si>
    <t>MR. A L A ASIS</t>
  </si>
  <si>
    <t>NKLE254838330</t>
  </si>
  <si>
    <t>MR. R D D S SRIWANTHA</t>
  </si>
  <si>
    <t>NKLE254838470</t>
  </si>
  <si>
    <t>MR. A A D R S KUMARA</t>
  </si>
  <si>
    <t>NKLE254842070</t>
  </si>
  <si>
    <t>MR. M A PARUK</t>
  </si>
  <si>
    <t>NKLE254842120</t>
  </si>
  <si>
    <t>MR. T A G PIERIS</t>
  </si>
  <si>
    <t>NKLE254844770</t>
  </si>
  <si>
    <t>MRS. T G D N WICKRAMASINGHA</t>
  </si>
  <si>
    <t>NKLE254844800</t>
  </si>
  <si>
    <t>MR. B S R S JAYATHISSA</t>
  </si>
  <si>
    <t>NKLE254844840</t>
  </si>
  <si>
    <t>MR. M.S.C SILVA</t>
  </si>
  <si>
    <t>NKLE254844900</t>
  </si>
  <si>
    <t>NKLE254846100</t>
  </si>
  <si>
    <t>MR. S A MOHAMMAD</t>
  </si>
  <si>
    <t>NKLE254846180</t>
  </si>
  <si>
    <t>MR. Y.J.S PIUMANTHA</t>
  </si>
  <si>
    <t>NKLE254846780</t>
  </si>
  <si>
    <t>MRS. R D D H W KUMARI</t>
  </si>
  <si>
    <t>NKLE254847810</t>
  </si>
  <si>
    <t>MRS. R.H.M.P. RAJAKARUNA</t>
  </si>
  <si>
    <t>NKLE254847850</t>
  </si>
  <si>
    <t>MR. W M K SUBHASINGHA</t>
  </si>
  <si>
    <t>NKLE254847950</t>
  </si>
  <si>
    <t>MR. B.P.R. SANJEEWA</t>
  </si>
  <si>
    <t>NKLE254849470</t>
  </si>
  <si>
    <t>MR. M M A NETHMINA</t>
  </si>
  <si>
    <t>NKLE254849740</t>
  </si>
  <si>
    <t>MR. K A M I KASTHURIARACHCHI</t>
  </si>
  <si>
    <t>NKLE254849750</t>
  </si>
  <si>
    <t>MR. K A S WIJETHILAKA</t>
  </si>
  <si>
    <t>NKLE254849760</t>
  </si>
  <si>
    <t>MR. J M C D JAYASINGHE</t>
  </si>
  <si>
    <t>NKLE254853290</t>
  </si>
  <si>
    <t>MRS. M D S DAMAYANTHI</t>
  </si>
  <si>
    <t>NKLE254853360</t>
  </si>
  <si>
    <t>MR. M H R MOHAMMED</t>
  </si>
  <si>
    <t>NKLE254853430</t>
  </si>
  <si>
    <t>MR. U S K KUMARA</t>
  </si>
  <si>
    <t>NKLE254853800</t>
  </si>
  <si>
    <t>MR. M M P D MANCHANAYAKA</t>
  </si>
  <si>
    <t>NKLE254853890</t>
  </si>
  <si>
    <t>MR. S.M.A.D.N SUBHASINGHA</t>
  </si>
  <si>
    <t>NKLE254854940</t>
  </si>
  <si>
    <t>MR. M A P BANDARA</t>
  </si>
  <si>
    <t>NKLE254855190</t>
  </si>
  <si>
    <t>MR. N M B N S NAWARATHNA</t>
  </si>
  <si>
    <t>NKLE254855200</t>
  </si>
  <si>
    <t>MR. A M L A BANDARA</t>
  </si>
  <si>
    <t>NKLE254855220</t>
  </si>
  <si>
    <t>MRS. D M M L DISSANAYAKA</t>
  </si>
  <si>
    <t>NKLE254855260</t>
  </si>
  <si>
    <t>MR. M A D K KUMARI</t>
  </si>
  <si>
    <t>NKUV251878410</t>
  </si>
  <si>
    <t>MRS. H.M.S.S SEWWANDI</t>
  </si>
  <si>
    <t>NKUV251882860</t>
  </si>
  <si>
    <t>MR. A M T SACHINTHA</t>
  </si>
  <si>
    <t>NKUV251883790</t>
  </si>
  <si>
    <t>MR. E.M. PREMASIRI</t>
  </si>
  <si>
    <t>NULE254829480</t>
  </si>
  <si>
    <t>MR. W A S MADUSHAN</t>
  </si>
  <si>
    <t>NULE254829490</t>
  </si>
  <si>
    <t>MR. D A  A MAYUMINDA</t>
  </si>
  <si>
    <t>NULE254829500</t>
  </si>
  <si>
    <t>MR. K R K DE SILVA</t>
  </si>
  <si>
    <t>NULE254829510</t>
  </si>
  <si>
    <t>MR. G M R C APONSU</t>
  </si>
  <si>
    <t>NULE254829530</t>
  </si>
  <si>
    <t>MR. N H M KHALID</t>
  </si>
  <si>
    <t>NULE254830310</t>
  </si>
  <si>
    <t>MR. U P D L P GIMHAN</t>
  </si>
  <si>
    <t>NULE254830320</t>
  </si>
  <si>
    <t>MR. D S N RAJIVISHAN</t>
  </si>
  <si>
    <t>NULE254830330</t>
  </si>
  <si>
    <t>MR. M LAKSHITH</t>
  </si>
  <si>
    <t>NULE254831530</t>
  </si>
  <si>
    <t>MR. A R A M RAMANAYAKA</t>
  </si>
  <si>
    <t>NULE254831540</t>
  </si>
  <si>
    <t>MR. M D NIMANTHA</t>
  </si>
  <si>
    <t>NULE254831550</t>
  </si>
  <si>
    <t>MR. W A H S WERAGALA</t>
  </si>
  <si>
    <t>NULE254831560</t>
  </si>
  <si>
    <t>MR. K C PUSHPAKUMARA</t>
  </si>
  <si>
    <t>NULE254831690</t>
  </si>
  <si>
    <t>MR. K D S CHAMOD</t>
  </si>
  <si>
    <t>NULE254831700</t>
  </si>
  <si>
    <t>MR. N S S CHANUKA</t>
  </si>
  <si>
    <t>NULE254831710</t>
  </si>
  <si>
    <t>MR. S NIROSHAN</t>
  </si>
  <si>
    <t>NULE254832360</t>
  </si>
  <si>
    <t>MR. A A C J AMUWALAARACHCHI</t>
  </si>
  <si>
    <t>NULE254832370</t>
  </si>
  <si>
    <t>MR. R A O L RANATHUNGA</t>
  </si>
  <si>
    <t>NULE254832390</t>
  </si>
  <si>
    <t>MR. R D T C THILAKARATHNE</t>
  </si>
  <si>
    <t>NULE254833510</t>
  </si>
  <si>
    <t>LANKA ICE COMPANY (PRIVATE) LIMITED</t>
  </si>
  <si>
    <t>NULE254833520</t>
  </si>
  <si>
    <t>NULE254833550</t>
  </si>
  <si>
    <t>MR. K S T P DIDULANKA</t>
  </si>
  <si>
    <t>NULE254833560</t>
  </si>
  <si>
    <t>MR. W A R SACHINTHAKA</t>
  </si>
  <si>
    <t>NULE254833570</t>
  </si>
  <si>
    <t>MR. M DINESKAR</t>
  </si>
  <si>
    <t>NULE254833610</t>
  </si>
  <si>
    <t>MR. Y K E KODAGODA</t>
  </si>
  <si>
    <t>NULE254833620</t>
  </si>
  <si>
    <t>MR. R A D J PERERA</t>
  </si>
  <si>
    <t>NULE254833650</t>
  </si>
  <si>
    <t>MR. D.M.A.A. SANKALPA</t>
  </si>
  <si>
    <t>NULE254833660</t>
  </si>
  <si>
    <t>SILKROAD TRADERS HUB (PRIVATE) LIMITED</t>
  </si>
  <si>
    <t>NULE254835190</t>
  </si>
  <si>
    <t>CONTINENTAL CARGO KONNECT (PRIVATE) LIMTED</t>
  </si>
  <si>
    <t>NULE254838540</t>
  </si>
  <si>
    <t>MR. A I N WARNAKULASOORIYA</t>
  </si>
  <si>
    <t>NULE254838780</t>
  </si>
  <si>
    <t>MR. K K PRIYADARSHANA</t>
  </si>
  <si>
    <t>NULE254838940</t>
  </si>
  <si>
    <t>MR. M.A.P.N. KARUNARATHNA</t>
  </si>
  <si>
    <t>NULE254838950</t>
  </si>
  <si>
    <t>MR. G A C DILHARA</t>
  </si>
  <si>
    <t>NULE254838970</t>
  </si>
  <si>
    <t>MR. W A A U WICKRAMARACHCHI</t>
  </si>
  <si>
    <t>NULE254838980</t>
  </si>
  <si>
    <t>MR. G U KUMAR</t>
  </si>
  <si>
    <t>NULE254839490</t>
  </si>
  <si>
    <t>MR. E.R.M.C.S. RAJAPAKSHA</t>
  </si>
  <si>
    <t>NULE254839760</t>
  </si>
  <si>
    <t>NEO TECHNOLOGIES (PRIVATE) LIMITED</t>
  </si>
  <si>
    <t>NULE254843280</t>
  </si>
  <si>
    <t>NULE254843290</t>
  </si>
  <si>
    <t>MR. M P K LAKSHAN</t>
  </si>
  <si>
    <t>NULE254843300</t>
  </si>
  <si>
    <t>MR. R K GAMAGE</t>
  </si>
  <si>
    <t>NULE254843310</t>
  </si>
  <si>
    <t>MR. N S HEWAWITHARANA</t>
  </si>
  <si>
    <t>NULE254843320</t>
  </si>
  <si>
    <t>MR. D G V M PAHASARA</t>
  </si>
  <si>
    <t>NULE254843330</t>
  </si>
  <si>
    <t>MR. K W A C S WIJENAYAKE</t>
  </si>
  <si>
    <t>NULE254843340</t>
  </si>
  <si>
    <t>MR. H A A PRIYANTHA</t>
  </si>
  <si>
    <t>NULE254843350</t>
  </si>
  <si>
    <t>MR. K YADURSHAN</t>
  </si>
  <si>
    <t>NULE254843360</t>
  </si>
  <si>
    <t>MR. J. YOGESHWARAN</t>
  </si>
  <si>
    <t>NULE254843370</t>
  </si>
  <si>
    <t>MR. M A M UMESHA</t>
  </si>
  <si>
    <t>NULE254848390</t>
  </si>
  <si>
    <t>MR. H V K NETHWAN</t>
  </si>
  <si>
    <t>NULE254848440</t>
  </si>
  <si>
    <t>MR. K S L PIRIS</t>
  </si>
  <si>
    <t>NULE254848460</t>
  </si>
  <si>
    <t>MR. M Z M ZAID</t>
  </si>
  <si>
    <t>NULE254848620</t>
  </si>
  <si>
    <t>MR. P W D D NIRANGA</t>
  </si>
  <si>
    <t>NULE254848630</t>
  </si>
  <si>
    <t>MR. G KANNANGARA</t>
  </si>
  <si>
    <t>NULE254848640</t>
  </si>
  <si>
    <t>MR. K W L N PIYASENA</t>
  </si>
  <si>
    <t>NULE254848650</t>
  </si>
  <si>
    <t>MR. R A D U RANASINGHA</t>
  </si>
  <si>
    <t>NULE254848660</t>
  </si>
  <si>
    <t>MR. H K D S KUMARA</t>
  </si>
  <si>
    <t>NULE254848670</t>
  </si>
  <si>
    <t>MRS. W S SUDARSHANI</t>
  </si>
  <si>
    <t>NULE254848680</t>
  </si>
  <si>
    <t>MR. S K P SANDARUWAN</t>
  </si>
  <si>
    <t>NULE254853670</t>
  </si>
  <si>
    <t>MR. M.R.H. FERNANDO</t>
  </si>
  <si>
    <t>NULE254853700</t>
  </si>
  <si>
    <t>MR. H A D MANMITHA</t>
  </si>
  <si>
    <t>NULE254853720</t>
  </si>
  <si>
    <t>MR. S U L DE SILVA</t>
  </si>
  <si>
    <t>PALE254824260</t>
  </si>
  <si>
    <t>MR. B.K.T.D SANKALANA</t>
  </si>
  <si>
    <t>PALE254824290</t>
  </si>
  <si>
    <t>MRS. K R S PERERA</t>
  </si>
  <si>
    <t>PALE254824320</t>
  </si>
  <si>
    <t>MR. T L DANTHANARAYANA</t>
  </si>
  <si>
    <t>PALE254824540</t>
  </si>
  <si>
    <t>MR. W B D DE ALWIS</t>
  </si>
  <si>
    <t>PALE254826350</t>
  </si>
  <si>
    <t>MR. R.G.S. SISIRA</t>
  </si>
  <si>
    <t>PALE254826380</t>
  </si>
  <si>
    <t>MRS. K R PERERA</t>
  </si>
  <si>
    <t>PALE254827720</t>
  </si>
  <si>
    <t>MR. S A D P SAMARASINGHE</t>
  </si>
  <si>
    <t>PALE254829850</t>
  </si>
  <si>
    <t>MR. W.W.S.M. FERNANDO</t>
  </si>
  <si>
    <t>PALE254832020</t>
  </si>
  <si>
    <t>MR. H.K.I.S. WIJERATHNA</t>
  </si>
  <si>
    <t>PALE254832090</t>
  </si>
  <si>
    <t>MR. T S S PEIRIS</t>
  </si>
  <si>
    <t>PALE254832120</t>
  </si>
  <si>
    <t>MRS. L A HARRIDGE</t>
  </si>
  <si>
    <t>PALE254832190</t>
  </si>
  <si>
    <t>MR. H R T DE SILVA</t>
  </si>
  <si>
    <t>PALE254832220</t>
  </si>
  <si>
    <t>MR. M L L M SILVA</t>
  </si>
  <si>
    <t>PALE254832250</t>
  </si>
  <si>
    <t>MR. M W KARUNAJEEWA</t>
  </si>
  <si>
    <t>PALE254832270</t>
  </si>
  <si>
    <t>MR. T S D FERNANDO</t>
  </si>
  <si>
    <t>PALE254834200</t>
  </si>
  <si>
    <t>MR. K.D.R.U. GUNAWARDANA</t>
  </si>
  <si>
    <t>PALE254834500</t>
  </si>
  <si>
    <t>MR. W W K A FERNANDO</t>
  </si>
  <si>
    <t>PALE254836400</t>
  </si>
  <si>
    <t>MR. M.C.P. PERERA</t>
  </si>
  <si>
    <t>PALE254836480</t>
  </si>
  <si>
    <t>MS. M METHRANI</t>
  </si>
  <si>
    <t>PALE254836740</t>
  </si>
  <si>
    <t>MR. B A S K PEIRIS</t>
  </si>
  <si>
    <t>PALE254836890</t>
  </si>
  <si>
    <t>MR. W C M PERERA</t>
  </si>
  <si>
    <t>PALE254836960</t>
  </si>
  <si>
    <t>MR. B R N T RUKSHAN</t>
  </si>
  <si>
    <t>PALE254837020</t>
  </si>
  <si>
    <t>MR. H T N SILVA</t>
  </si>
  <si>
    <t>PALE254837630</t>
  </si>
  <si>
    <t>MR. T M LIYANARACHCHI</t>
  </si>
  <si>
    <t>PALE254839280</t>
  </si>
  <si>
    <t>MR. P A S SADAKELUM</t>
  </si>
  <si>
    <t>PALE254839300</t>
  </si>
  <si>
    <t>MS. P N P GUNASEKARA</t>
  </si>
  <si>
    <t>PALE254840830</t>
  </si>
  <si>
    <t>MRS. W B N S PERERA</t>
  </si>
  <si>
    <t>PALE254840880</t>
  </si>
  <si>
    <t>MR. P L S PEIRIS</t>
  </si>
  <si>
    <t>PALE254840900</t>
  </si>
  <si>
    <t>MR. J J D K FERNANDO</t>
  </si>
  <si>
    <t>PALE254840990</t>
  </si>
  <si>
    <t>MR. V G D BOTHEJU</t>
  </si>
  <si>
    <t>PALE254842510</t>
  </si>
  <si>
    <t>MR. R H S SANDARUWAN</t>
  </si>
  <si>
    <t>PALE254842580</t>
  </si>
  <si>
    <t>MR. T S JAYASOORIYA</t>
  </si>
  <si>
    <t>PALE254842600</t>
  </si>
  <si>
    <t>MR. P P S JAYANGA</t>
  </si>
  <si>
    <t>PALE254844730</t>
  </si>
  <si>
    <t>MRS. V S K PRIYADARSHANI</t>
  </si>
  <si>
    <t>PALE254845370</t>
  </si>
  <si>
    <t>MS. Y G M N D KUMARI</t>
  </si>
  <si>
    <t>PALE254847570</t>
  </si>
  <si>
    <t>MR. A O R PERERA</t>
  </si>
  <si>
    <t>PALE254847630</t>
  </si>
  <si>
    <t>MR. D T MALISHA</t>
  </si>
  <si>
    <t>PALE254847640</t>
  </si>
  <si>
    <t>MR. L R P C PRADEEP</t>
  </si>
  <si>
    <t>PALE254848490</t>
  </si>
  <si>
    <t>MRS. W H S W FERNANDO</t>
  </si>
  <si>
    <t>PALE254849320</t>
  </si>
  <si>
    <t>MR. I P N RAJAPAKSHA</t>
  </si>
  <si>
    <t>PALE254849330</t>
  </si>
  <si>
    <t>MR. A S B K PERERA</t>
  </si>
  <si>
    <t>PALE254849340</t>
  </si>
  <si>
    <t>MR. H T V K DESHAPPRIYA</t>
  </si>
  <si>
    <t>PAUV251877620</t>
  </si>
  <si>
    <t>MR. N HARSAD</t>
  </si>
  <si>
    <t>PLLE254824560</t>
  </si>
  <si>
    <t>MR. W.G.C. BOTHEJU</t>
  </si>
  <si>
    <t>PLLE254824570</t>
  </si>
  <si>
    <t>MR. P.M.M FIRTHOUS</t>
  </si>
  <si>
    <t>PLLE254825060</t>
  </si>
  <si>
    <t>MR. H.R.J.S. HALGAHAWATHTHA</t>
  </si>
  <si>
    <t>PLLE254825190</t>
  </si>
  <si>
    <t>MR. G.H.L.J. DAMAYANTHA</t>
  </si>
  <si>
    <t>PLLE254825240</t>
  </si>
  <si>
    <t>MR. W.M.T. MADHUSHAN</t>
  </si>
  <si>
    <t>PLLE254825300</t>
  </si>
  <si>
    <t>MR. P.G.D.T. KUMARA</t>
  </si>
  <si>
    <t>PLLE254825380</t>
  </si>
  <si>
    <t>MR. R.M SIYADH</t>
  </si>
  <si>
    <t>PLLE254825760</t>
  </si>
  <si>
    <t>MR. P.G.G.A.D AMARANAYAKA</t>
  </si>
  <si>
    <t>PLLE254826430</t>
  </si>
  <si>
    <t>MR. A.H.M ARAPATH</t>
  </si>
  <si>
    <t>PLLE254826650</t>
  </si>
  <si>
    <t>MRS. T.A.H.C. WIJERATHNA</t>
  </si>
  <si>
    <t>PLLE254826760</t>
  </si>
  <si>
    <t>MR. W.M.A.M. WEERAKOON</t>
  </si>
  <si>
    <t>PLLE254827670</t>
  </si>
  <si>
    <t>MR. M.A.D.P.D SILVA</t>
  </si>
  <si>
    <t>PLLE254828040</t>
  </si>
  <si>
    <t>MR. W.M.D.G.H.P KARUNARATHNA</t>
  </si>
  <si>
    <t>PLLE254828660</t>
  </si>
  <si>
    <t>MR. D.G.S.K. SENAVIRATHNA</t>
  </si>
  <si>
    <t>PLLE254828750</t>
  </si>
  <si>
    <t>MS. D.R.T. LAKSHIKA</t>
  </si>
  <si>
    <t>PLLE254830060</t>
  </si>
  <si>
    <t>MR. R.M.P.K.G.C.N. RATHNAYAKA</t>
  </si>
  <si>
    <t>PLLE254830590</t>
  </si>
  <si>
    <t>MR. A.R.M. RISWAN</t>
  </si>
  <si>
    <t>PLLE254830760</t>
  </si>
  <si>
    <t>MR. P.G.T.V.S. PERERA</t>
  </si>
  <si>
    <t>PLLE254832130</t>
  </si>
  <si>
    <t>MRS. A.K. ASMILA</t>
  </si>
  <si>
    <t>PLLE254833300</t>
  </si>
  <si>
    <t>MR. E.A.T PRIYADARSHANA</t>
  </si>
  <si>
    <t>PLLE254833730</t>
  </si>
  <si>
    <t>MRS. K.I.S ROYAL</t>
  </si>
  <si>
    <t>PLLE254834520</t>
  </si>
  <si>
    <t>MR. W.G.C SANDARUWAN</t>
  </si>
  <si>
    <t>PLLE254836630</t>
  </si>
  <si>
    <t>MR. G.G.P.D. GALAPPATHTHI</t>
  </si>
  <si>
    <t>PLLE254837010</t>
  </si>
  <si>
    <t>MR. R.A.D. RANASINGHA</t>
  </si>
  <si>
    <t>PLLE254838070</t>
  </si>
  <si>
    <t>MR. W.M.P.T.B WARSHAKON</t>
  </si>
  <si>
    <t>PLLE254838230</t>
  </si>
  <si>
    <t>MR. R.M THILAKARATHNA</t>
  </si>
  <si>
    <t>PLLE254838320</t>
  </si>
  <si>
    <t>MR. H.M.P.N. KARUNARATHNA</t>
  </si>
  <si>
    <t>PLLE254838430</t>
  </si>
  <si>
    <t>MR. R.H.W.K.D. RAJAPAKSHA</t>
  </si>
  <si>
    <t>PLLE254838450</t>
  </si>
  <si>
    <t>MR. E.M.S. BANDARA</t>
  </si>
  <si>
    <t>PLLE254838870</t>
  </si>
  <si>
    <t>MR. G.P KUMARA</t>
  </si>
  <si>
    <t>PLLE254839100</t>
  </si>
  <si>
    <t>MR. K.G.D.D JAYAWIMALA</t>
  </si>
  <si>
    <t>PLLE254839220</t>
  </si>
  <si>
    <t>MR. P.W.G.T.K. RAJAPAKSHA</t>
  </si>
  <si>
    <t>PLLE254839230</t>
  </si>
  <si>
    <t>MR. S.A.P.C. SENAVEERA</t>
  </si>
  <si>
    <t>PLLE254839290</t>
  </si>
  <si>
    <t>MRS. A RATHNAWATHI</t>
  </si>
  <si>
    <t>PLLE254840610</t>
  </si>
  <si>
    <t>MS. S.A.A MADHUMALI</t>
  </si>
  <si>
    <t>PLLE254840790</t>
  </si>
  <si>
    <t>MR. W.D.M.S DISSANAYAKA</t>
  </si>
  <si>
    <t>PLLE254841050</t>
  </si>
  <si>
    <t>MR. H.P.T.H. PATHIRANA</t>
  </si>
  <si>
    <t>PLLE254841380</t>
  </si>
  <si>
    <t>MRS. M.F SASNA</t>
  </si>
  <si>
    <t>PLLE254842160</t>
  </si>
  <si>
    <t>MR. M.I.M NAUSAD</t>
  </si>
  <si>
    <t>PLLE254842730</t>
  </si>
  <si>
    <t>MS. B.A.V BANDARIGODA</t>
  </si>
  <si>
    <t>PLLE254844550</t>
  </si>
  <si>
    <t>MRS. R.M.N.K RATHNAYAKA</t>
  </si>
  <si>
    <t>PLLE254844560</t>
  </si>
  <si>
    <t>MR. E.M.P EKANAYAKA</t>
  </si>
  <si>
    <t>PLLE254844700</t>
  </si>
  <si>
    <t>MR. N.G.S.L GAMAGE</t>
  </si>
  <si>
    <t>PLLE254847740</t>
  </si>
  <si>
    <t>MR. M PARHAN</t>
  </si>
  <si>
    <t>PLLE254849000</t>
  </si>
  <si>
    <t>MR. W.B.K.T.L. GUNARATHNA</t>
  </si>
  <si>
    <t>PLLE254849130</t>
  </si>
  <si>
    <t>MRS. M A F SASINI</t>
  </si>
  <si>
    <t>PLLE254849230</t>
  </si>
  <si>
    <t>MRS. H.P.S. SENANAYAKA</t>
  </si>
  <si>
    <t>PLLE254849440</t>
  </si>
  <si>
    <t>MR. M A A P CHATHURANGA</t>
  </si>
  <si>
    <t>PLLE254850280</t>
  </si>
  <si>
    <t>PLLE254850430</t>
  </si>
  <si>
    <t>MRS. M.J.P.P. DE SILVA</t>
  </si>
  <si>
    <t>PLLE254850460</t>
  </si>
  <si>
    <t>MR. S M I J KUMARA</t>
  </si>
  <si>
    <t>PLLE254850850</t>
  </si>
  <si>
    <t>MRS. W.M.A.P. WEERAKON</t>
  </si>
  <si>
    <t>PLLE254851060</t>
  </si>
  <si>
    <t>MR. B.G.T. SANJEEWA</t>
  </si>
  <si>
    <t>PLLE254851380</t>
  </si>
  <si>
    <t>MR. M.G.S.P. BANDARA</t>
  </si>
  <si>
    <t>PLLE254851730</t>
  </si>
  <si>
    <t>MR. U D W DASANAYAKA</t>
  </si>
  <si>
    <t>PLLE254852970</t>
  </si>
  <si>
    <t>MR. Y.G.S.N. YAPA</t>
  </si>
  <si>
    <t>PLLE254853120</t>
  </si>
  <si>
    <t>MRS. U.J.S. KUMARI</t>
  </si>
  <si>
    <t>PLUV251873910</t>
  </si>
  <si>
    <t>MR. R.M.M.M. PRIYADARSHANI</t>
  </si>
  <si>
    <t>PLUV251874560</t>
  </si>
  <si>
    <t>MR. R A M C RANATHUNGA</t>
  </si>
  <si>
    <t>PLUV251874850</t>
  </si>
  <si>
    <t>MR. A.M.S.P. ATHTHANAYAKA</t>
  </si>
  <si>
    <t>PLUV251875500</t>
  </si>
  <si>
    <t>MR. A.G.M. MOHAN</t>
  </si>
  <si>
    <t>BAJAJ - RE 4S AUTORICKSHAW- SV NEPTUNE BLUE - THREE WHEELER</t>
  </si>
  <si>
    <t>PLUV251877980</t>
  </si>
  <si>
    <t>MR. J G L KUMARA</t>
  </si>
  <si>
    <t>PLUV251878270</t>
  </si>
  <si>
    <t>MS. P A D SENAVIRATHNA</t>
  </si>
  <si>
    <t>PLUV251878880</t>
  </si>
  <si>
    <t>MRS. E.W.G.K. SEWMINI</t>
  </si>
  <si>
    <t>PLUV251879670</t>
  </si>
  <si>
    <t>MS. D.M.S MALKANTHI</t>
  </si>
  <si>
    <t>PLUV251882340</t>
  </si>
  <si>
    <t>MRS. R G C P RAJAMANTHRI</t>
  </si>
  <si>
    <t>PLUV251883380</t>
  </si>
  <si>
    <t>MR. W.R.L.M. NAWARATHNA</t>
  </si>
  <si>
    <t>PLUV251884470</t>
  </si>
  <si>
    <t>MR. L.P.S. PERERA</t>
  </si>
  <si>
    <t>PTLE254825120</t>
  </si>
  <si>
    <t>MR. P.D.D. FERNANDO</t>
  </si>
  <si>
    <t>PTLE254830910</t>
  </si>
  <si>
    <t>MR. N.M. SARAF</t>
  </si>
  <si>
    <t>PTLE254830960</t>
  </si>
  <si>
    <t>MR. A.J.M. ARUSH</t>
  </si>
  <si>
    <t>PTLE254832770</t>
  </si>
  <si>
    <t>MR. G.H.P. KUMARA</t>
  </si>
  <si>
    <t>PTLE254833410</t>
  </si>
  <si>
    <t>MR. M.F.S. ARSHAD</t>
  </si>
  <si>
    <t>PTLE254835910</t>
  </si>
  <si>
    <t>MR. D.S.O. FERNANDO</t>
  </si>
  <si>
    <t>PTLE254837900</t>
  </si>
  <si>
    <t>MR. A.C.M. RUMAIS</t>
  </si>
  <si>
    <t>PTLE254837940</t>
  </si>
  <si>
    <t>MR. K.A.N.M. AMHAR</t>
  </si>
  <si>
    <t>PTLE254839650</t>
  </si>
  <si>
    <t>MR. W.M.D.D. WEERAKON</t>
  </si>
  <si>
    <t>PTLE254842410</t>
  </si>
  <si>
    <t>MR. T.M.M. MUSAMMIL</t>
  </si>
  <si>
    <t>PTLE254843650</t>
  </si>
  <si>
    <t>MR. M. IRSHATH</t>
  </si>
  <si>
    <t>PTLE254843660</t>
  </si>
  <si>
    <t>MR. M.N.M. ASLAM</t>
  </si>
  <si>
    <t>PTLE254844740</t>
  </si>
  <si>
    <t>MR. M.A.J.S. APPUHAMI</t>
  </si>
  <si>
    <t>PTLE254845800</t>
  </si>
  <si>
    <t>MR. S.R MOHOMED</t>
  </si>
  <si>
    <t>PTLE254845850</t>
  </si>
  <si>
    <t>MRS. S.A. PREMALATHA</t>
  </si>
  <si>
    <t>PTLE254845860</t>
  </si>
  <si>
    <t>MR. P.M. FASEEL</t>
  </si>
  <si>
    <t>PTLE254845900</t>
  </si>
  <si>
    <t>MR. W.G.C.S. FERNANDO</t>
  </si>
  <si>
    <t>PTLE254845940</t>
  </si>
  <si>
    <t>MR. M.A. AJITH</t>
  </si>
  <si>
    <t>PTLE254847000</t>
  </si>
  <si>
    <t>MR. D.A.N.S. KUMARA</t>
  </si>
  <si>
    <t>PTLE254847170</t>
  </si>
  <si>
    <t>MR. T.P. PAHUMAN</t>
  </si>
  <si>
    <t>PTLE254848340</t>
  </si>
  <si>
    <t>MR. B.N.V. PRAVEEN</t>
  </si>
  <si>
    <t>PTLE254848370</t>
  </si>
  <si>
    <t>MR. J.P. PALRAJ</t>
  </si>
  <si>
    <t>PTLE254850540</t>
  </si>
  <si>
    <t>MR. M.W. ASMIN</t>
  </si>
  <si>
    <t>PTLE254852850</t>
  </si>
  <si>
    <t>MRS. S. ANNAMMA</t>
  </si>
  <si>
    <t>PTLE254853550</t>
  </si>
  <si>
    <t>MR. P.P. HARSHANA</t>
  </si>
  <si>
    <t>PTLE254853830</t>
  </si>
  <si>
    <t>MR. T.M. IRFAN</t>
  </si>
  <si>
    <t>PTLE254853990</t>
  </si>
  <si>
    <t>MR. T.N. PERERA</t>
  </si>
  <si>
    <t>PTLE254854030</t>
  </si>
  <si>
    <t>MR. W.A.M.S. KARUNARATHNA</t>
  </si>
  <si>
    <t>PTLE254854250</t>
  </si>
  <si>
    <t>MR. M.N.M NIFSAN</t>
  </si>
  <si>
    <t>PTLE254854560</t>
  </si>
  <si>
    <t>MR. A.K.S. NIHARA</t>
  </si>
  <si>
    <t>PTLE254855550</t>
  </si>
  <si>
    <t>MR. W.R.D. FERNANDO</t>
  </si>
  <si>
    <t>PTLE254855580</t>
  </si>
  <si>
    <t>MR. M.L.A.P. LIYANAGE</t>
  </si>
  <si>
    <t>PTLE254855670</t>
  </si>
  <si>
    <t>MR. N. NUSAIK</t>
  </si>
  <si>
    <t>PTUV251877590</t>
  </si>
  <si>
    <t>MR. S.H.M.S. FAIROOS</t>
  </si>
  <si>
    <t>PTUV251880290</t>
  </si>
  <si>
    <t>MR. M.M.M. MUJAHIDEEN</t>
  </si>
  <si>
    <t>RPLE254824990</t>
  </si>
  <si>
    <t>MRS. V.C VIHARAGE</t>
  </si>
  <si>
    <t>RPLE254826170</t>
  </si>
  <si>
    <t>MR. D.S DINELKA</t>
  </si>
  <si>
    <t>RPLE254826220</t>
  </si>
  <si>
    <t>MR. U.R. PRADEEP</t>
  </si>
  <si>
    <t>RPLE254826530</t>
  </si>
  <si>
    <t>MR. W.K.A.D.D. KALUBOVILA</t>
  </si>
  <si>
    <t>RPLE254826550</t>
  </si>
  <si>
    <t>MS. N KALEIWANI</t>
  </si>
  <si>
    <t>RPLE254829440</t>
  </si>
  <si>
    <t>MRS. D M B N NIMTHERA</t>
  </si>
  <si>
    <t>RPLE254829750</t>
  </si>
  <si>
    <t>MR. A G D M ARUGGODA</t>
  </si>
  <si>
    <t>RPLE254831880</t>
  </si>
  <si>
    <t>MR. R PARAMESPARAN</t>
  </si>
  <si>
    <t>RPLE254832670</t>
  </si>
  <si>
    <t>MR. R. ROMESH</t>
  </si>
  <si>
    <t>RPLE254834330</t>
  </si>
  <si>
    <t>MR. S.D.K.P. DASSANAYAKA</t>
  </si>
  <si>
    <t>RPLE254836730</t>
  </si>
  <si>
    <t>MR. I H J P K HERATH</t>
  </si>
  <si>
    <t>RPLE254837070</t>
  </si>
  <si>
    <t>MR. M.N.M. NAFRI</t>
  </si>
  <si>
    <t>RPLE254839440</t>
  </si>
  <si>
    <t>MR. A M G U D SENARATHNA</t>
  </si>
  <si>
    <t>RPLE254839460</t>
  </si>
  <si>
    <t>MRS. J P CHINTHAKA</t>
  </si>
  <si>
    <t>RPLE254839470</t>
  </si>
  <si>
    <t>MR. D W P ACHINTHANA</t>
  </si>
  <si>
    <t>RPLE254839950</t>
  </si>
  <si>
    <t>MR. K.M. RUKSHAN</t>
  </si>
  <si>
    <t>RPLE254839980</t>
  </si>
  <si>
    <t>MR. H A U GUNASINGHA</t>
  </si>
  <si>
    <t>RPLE254840570</t>
  </si>
  <si>
    <t>MR. K H C PUSHPAKUMARA</t>
  </si>
  <si>
    <t>RPLE254841810</t>
  </si>
  <si>
    <t>MR. D.M.T.C. SENARATHNA</t>
  </si>
  <si>
    <t>RPLE254842100</t>
  </si>
  <si>
    <t>MR. L C NIWANTHA</t>
  </si>
  <si>
    <t>RPLE254843200</t>
  </si>
  <si>
    <t>MR. K P S D LANKARATHNA</t>
  </si>
  <si>
    <t>RPLE254843850</t>
  </si>
  <si>
    <t>MR. P M G M DAYARATHNA</t>
  </si>
  <si>
    <t>RPLE254845340</t>
  </si>
  <si>
    <t>MR. P.L.C. JAYARATHNA</t>
  </si>
  <si>
    <t>RPLE254846750</t>
  </si>
  <si>
    <t>MR. K.A.A. THIWANKA</t>
  </si>
  <si>
    <t>RPLE254850110</t>
  </si>
  <si>
    <t>MR. H.P.T. MAYURANGA</t>
  </si>
  <si>
    <t>RPLE254852760</t>
  </si>
  <si>
    <t>MR. P L I LIYANAGE</t>
  </si>
  <si>
    <t>RPLE254852800</t>
  </si>
  <si>
    <t>MR. V.G.U. SHANTHA</t>
  </si>
  <si>
    <t>RPUV251877580</t>
  </si>
  <si>
    <t>MR. R.L. KUMAR</t>
  </si>
  <si>
    <t>RPUV251880000</t>
  </si>
  <si>
    <t>MRS. B.L CHANDRALATHA</t>
  </si>
  <si>
    <t>RPUV251880490</t>
  </si>
  <si>
    <t>MR. R.C.M. RANATHUNGA</t>
  </si>
  <si>
    <t>RPUV251881680</t>
  </si>
  <si>
    <t>MR. S.G.R.S. SAMARAWEERA</t>
  </si>
  <si>
    <t>TMLE254827760</t>
  </si>
  <si>
    <t>MR. H.A.K.A. HAPUGODA</t>
  </si>
  <si>
    <t>TMLE254830170</t>
  </si>
  <si>
    <t>MR. E.D.S. CHANUKA</t>
  </si>
  <si>
    <t>TMLE254832110</t>
  </si>
  <si>
    <t>MRS. J.D. DISANAYAKA</t>
  </si>
  <si>
    <t>TMLE254832690</t>
  </si>
  <si>
    <t>MR. S.H.N. KRISHANTHA</t>
  </si>
  <si>
    <t>TMLE254832910</t>
  </si>
  <si>
    <t>MR. K.A.C. NIROSHAN</t>
  </si>
  <si>
    <t>TMLE254834600</t>
  </si>
  <si>
    <t>MR. S.T DILSHAN</t>
  </si>
  <si>
    <t>TMLE254840640</t>
  </si>
  <si>
    <t>MRS. K.H.K. MADHUMALI</t>
  </si>
  <si>
    <t>TMLE254843550</t>
  </si>
  <si>
    <t>MRS. L.Y.I. SEWWANDI</t>
  </si>
  <si>
    <t>TMLE254845470</t>
  </si>
  <si>
    <t>MR. W.C. PRABATH</t>
  </si>
  <si>
    <t>TMLE254849830</t>
  </si>
  <si>
    <t>MR. N.A.C. KAVINDA</t>
  </si>
  <si>
    <t>TMLE254853750</t>
  </si>
  <si>
    <t>MR. K.H.C. MADUSHAN</t>
  </si>
  <si>
    <t>TMLE254855310</t>
  </si>
  <si>
    <t>MR. R.W.W.A. INDUWARA</t>
  </si>
  <si>
    <t>TMLE254855360</t>
  </si>
  <si>
    <t>MR. S.P.D CHATHURANGA</t>
  </si>
  <si>
    <t>TMLE254855400</t>
  </si>
  <si>
    <t>MR. D.H.R. MANOHARA</t>
  </si>
  <si>
    <t>TMLE254855450</t>
  </si>
  <si>
    <t>MR. H.A.D.M.D SILVA</t>
  </si>
  <si>
    <t>TMLE254855480</t>
  </si>
  <si>
    <t>MR. P.H.G.L. SANDARUWAN</t>
  </si>
  <si>
    <t>TRLE254824310</t>
  </si>
  <si>
    <t>MRS. M.G.U. PUSHPAKUMARI</t>
  </si>
  <si>
    <t>TRLE254824810</t>
  </si>
  <si>
    <t>MRS. M.P.S.D. AMARASEKARA</t>
  </si>
  <si>
    <t>TRLE254825220</t>
  </si>
  <si>
    <t>MS. S. YATHUSHANA</t>
  </si>
  <si>
    <t>BAJAJ - DISCOVER 125 UG DISC CBS DTSI 4S EBONY BLACK BLUE DECAL - MOTOR BIKE LIYA DIRIYA</t>
  </si>
  <si>
    <t>TRLE254826150</t>
  </si>
  <si>
    <t>MR. M.P.G.D. FERNANDO</t>
  </si>
  <si>
    <t>TRLE254826230</t>
  </si>
  <si>
    <t>MR. I. KAIS</t>
  </si>
  <si>
    <t>TRLE254827250</t>
  </si>
  <si>
    <t>MR. A.W.M. RAHMAN</t>
  </si>
  <si>
    <t>TRLE254827270</t>
  </si>
  <si>
    <t>MR. R.W.M. APPUHAMI</t>
  </si>
  <si>
    <t>TRLE254827700</t>
  </si>
  <si>
    <t>MS. I.F. SHIFANA</t>
  </si>
  <si>
    <t>TRLE254829390</t>
  </si>
  <si>
    <t>MR. W.L.U. LIYANAGE</t>
  </si>
  <si>
    <t>TRLE254829420</t>
  </si>
  <si>
    <t>MRS. R.A.P.V. RAJAPAKSHA</t>
  </si>
  <si>
    <t>TRLE254829460</t>
  </si>
  <si>
    <t>MR. D.M.J. SAMARATHUNGA</t>
  </si>
  <si>
    <t>TRLE254831590</t>
  </si>
  <si>
    <t>MR. S.B.N.P.K. SAMARAKOON</t>
  </si>
  <si>
    <t>TRLE254831660</t>
  </si>
  <si>
    <t>MR. R.M.C.S. MIHIRANGA</t>
  </si>
  <si>
    <t>TRLE254831890</t>
  </si>
  <si>
    <t>MR. K.M. KUSEIN</t>
  </si>
  <si>
    <t>TRLE254833080</t>
  </si>
  <si>
    <t>MRS. T. PIRALAKSHA</t>
  </si>
  <si>
    <t>TRLE254834220</t>
  </si>
  <si>
    <t>MR. F.G.T.L. SAMEERA</t>
  </si>
  <si>
    <t>TRLE254834260</t>
  </si>
  <si>
    <t>MRS. M. UTHAYAKUMAR</t>
  </si>
  <si>
    <t>TRLE254834350</t>
  </si>
  <si>
    <t>MR. K.M.M. ALI</t>
  </si>
  <si>
    <t>TRLE254835330</t>
  </si>
  <si>
    <t>MR. T. KAVIKARAN</t>
  </si>
  <si>
    <t>TRLE254835470</t>
  </si>
  <si>
    <t>MR. G. JANARDAN</t>
  </si>
  <si>
    <t>TRLE254837700</t>
  </si>
  <si>
    <t>MR. W.P. KUMARA</t>
  </si>
  <si>
    <t>TRLE254837730</t>
  </si>
  <si>
    <t>MR. G.W. BANDARA</t>
  </si>
  <si>
    <t>TRLE254838180</t>
  </si>
  <si>
    <t>MR. V. JENARTHAN</t>
  </si>
  <si>
    <t>TRLE254838210</t>
  </si>
  <si>
    <t>MRS. Y. SAMALA</t>
  </si>
  <si>
    <t>TRLE254838350</t>
  </si>
  <si>
    <t>MS. R. SUMANTHINI</t>
  </si>
  <si>
    <t>TRLE254838390</t>
  </si>
  <si>
    <t>MR. F.M. KIYAS</t>
  </si>
  <si>
    <t>TRLE254838440</t>
  </si>
  <si>
    <t>MR. K. MARSUN</t>
  </si>
  <si>
    <t>TRLE254838460</t>
  </si>
  <si>
    <t>MR. A.G.M. BAHEE</t>
  </si>
  <si>
    <t>TRLE254838810</t>
  </si>
  <si>
    <t>MR. M.G.M.S. DILSHAN</t>
  </si>
  <si>
    <t>TRLE254839180</t>
  </si>
  <si>
    <t>MR. R. KOPINATH</t>
  </si>
  <si>
    <t>TRLE254839920</t>
  </si>
  <si>
    <t>MR. M.N. ASEEM</t>
  </si>
  <si>
    <t>TRLE254840050</t>
  </si>
  <si>
    <t>MR. M.C. MIHLAR</t>
  </si>
  <si>
    <t>TRLE254840500</t>
  </si>
  <si>
    <t>MR. S. JANA</t>
  </si>
  <si>
    <t>TRLE254841540</t>
  </si>
  <si>
    <t>MRS. P. VIKNESWARAN</t>
  </si>
  <si>
    <t>TRLE254841930</t>
  </si>
  <si>
    <t>MR. K. PUNKUNRAN</t>
  </si>
  <si>
    <t>TRLE254843900</t>
  </si>
  <si>
    <t>MR. K. KINUSKANTH</t>
  </si>
  <si>
    <t>TRLE254845880</t>
  </si>
  <si>
    <t>MR. K. PATHUSHKAR</t>
  </si>
  <si>
    <t>TRLE254848750</t>
  </si>
  <si>
    <t>MRS. J. JEEVADARSHINI</t>
  </si>
  <si>
    <t>TRLE254851160</t>
  </si>
  <si>
    <t>MR. T.M. MABASHEER</t>
  </si>
  <si>
    <t>HERO - HF DELUXE CAST SELF - MOTOR BIKES</t>
  </si>
  <si>
    <t>TRLE254851290</t>
  </si>
  <si>
    <t>MR. M.H. PASALIH</t>
  </si>
  <si>
    <t>TRLE254851350</t>
  </si>
  <si>
    <t>MR. W.D. MADUSANKA</t>
  </si>
  <si>
    <t>TRLE254851480</t>
  </si>
  <si>
    <t>MR. A.R.M. RAFEES</t>
  </si>
  <si>
    <t>HERO - HF DELUXE 100 CC DRUM BLACK - MOTOR BIKES</t>
  </si>
  <si>
    <t>TRLE254852260</t>
  </si>
  <si>
    <t>MR. H.G.P. BUDDHIKA</t>
  </si>
  <si>
    <t>TRLE254852380</t>
  </si>
  <si>
    <t>MR. K.G. PRIYANTHA</t>
  </si>
  <si>
    <t>TRLE254852920</t>
  </si>
  <si>
    <t>MR. R. IRFAN</t>
  </si>
  <si>
    <t>TRLE254853010</t>
  </si>
  <si>
    <t>MR. S. PREMAKUMAR</t>
  </si>
  <si>
    <t>TRLE254853160</t>
  </si>
  <si>
    <t>MR. B.M.M. AASEEM</t>
  </si>
  <si>
    <t>TRLE254853180</t>
  </si>
  <si>
    <t>MR. N.A. MOHAMED</t>
  </si>
  <si>
    <t>TRLE254853320</t>
  </si>
  <si>
    <t>MR. H.M.M. ILYAS</t>
  </si>
  <si>
    <t>TRLE254853390</t>
  </si>
  <si>
    <t>MR. K.G.K.H. PRIYANKARA</t>
  </si>
  <si>
    <t>TRLE254853490</t>
  </si>
  <si>
    <t>MR. V.F. AMAL</t>
  </si>
  <si>
    <t>TRLE254853640</t>
  </si>
  <si>
    <t>MR. J.A.S.N. JAYASINGHA</t>
  </si>
  <si>
    <t>VNLE254827500</t>
  </si>
  <si>
    <t>MR. G. THANUSIGAN</t>
  </si>
  <si>
    <t>VNLE254829980</t>
  </si>
  <si>
    <t>MR. V. KASTRO</t>
  </si>
  <si>
    <t>VNLE254830990</t>
  </si>
  <si>
    <t>MR. J. PERINBARAJA</t>
  </si>
  <si>
    <t>VNLE254832100</t>
  </si>
  <si>
    <t>MR. V. JEYAKANTHAN</t>
  </si>
  <si>
    <t>VNLE254832700</t>
  </si>
  <si>
    <t>MRS. M. MAHESWARY</t>
  </si>
  <si>
    <t>VNLE254833350</t>
  </si>
  <si>
    <t>MR. M. SURENTHAR</t>
  </si>
  <si>
    <t>VNLE254834720</t>
  </si>
  <si>
    <t>MR. K DINESH KUMAR</t>
  </si>
  <si>
    <t>VNLE254834770</t>
  </si>
  <si>
    <t>MR. N. THINES</t>
  </si>
  <si>
    <t>VNLE254835570</t>
  </si>
  <si>
    <t>MRS. F. ABILAS</t>
  </si>
  <si>
    <t>VNLE254836910</t>
  </si>
  <si>
    <t>MR. N. SARON KRISRO</t>
  </si>
  <si>
    <t>VNLE254837880</t>
  </si>
  <si>
    <t>MRS. P. NITHARSIYA</t>
  </si>
  <si>
    <t>VNLE254837980</t>
  </si>
  <si>
    <t>MR. T MITHUSAN</t>
  </si>
  <si>
    <t>VNLE254840690</t>
  </si>
  <si>
    <t>MR. U. SULAKSHAN</t>
  </si>
  <si>
    <t>VNLE254840750</t>
  </si>
  <si>
    <t>MR. T. THANUSHAN</t>
  </si>
  <si>
    <t>VNLE254841450</t>
  </si>
  <si>
    <t>VNLE254841500</t>
  </si>
  <si>
    <t>MR. K. JEYAKUMAR</t>
  </si>
  <si>
    <t>VNLE254843570</t>
  </si>
  <si>
    <t>MR. A.M.P PETHUM BANDARA</t>
  </si>
  <si>
    <t>VNLE254843620</t>
  </si>
  <si>
    <t>MR. A. THUSIKARAN</t>
  </si>
  <si>
    <t>VNLE254845560</t>
  </si>
  <si>
    <t>MR. V. MAHESHWARAN</t>
  </si>
  <si>
    <t>VNLE254846080</t>
  </si>
  <si>
    <t>MR. P JEYASANKAR</t>
  </si>
  <si>
    <t>VNLE254847560</t>
  </si>
  <si>
    <t>MRS. E. UTHAYAROOBI</t>
  </si>
  <si>
    <t>VNLE254847600</t>
  </si>
  <si>
    <t>MR. R. SRI SANGARNATH</t>
  </si>
  <si>
    <t>VNLE254851840</t>
  </si>
  <si>
    <t>MRS. K. KAJENTHIRAN</t>
  </si>
  <si>
    <t>VNLE254851920</t>
  </si>
  <si>
    <t>MR. S. JEYASEELAN</t>
  </si>
  <si>
    <t>VNUV251879840</t>
  </si>
  <si>
    <t>MR. S.A. MOHOMEDRILWAN</t>
  </si>
  <si>
    <t>WELE254824710</t>
  </si>
  <si>
    <t>MR. A.G. LASANTHA</t>
  </si>
  <si>
    <t>WELE254825140</t>
  </si>
  <si>
    <t>MR. T.R. KUMAR</t>
  </si>
  <si>
    <t>WELE254827170</t>
  </si>
  <si>
    <t>MR. W.E.S. SENANAYAKA</t>
  </si>
  <si>
    <t>WELE254829060</t>
  </si>
  <si>
    <t>MR. P WEERASINGHE</t>
  </si>
  <si>
    <t>WELE254829270</t>
  </si>
  <si>
    <t>MR. F.R.T. ZAAHIR</t>
  </si>
  <si>
    <t>WELE254831370</t>
  </si>
  <si>
    <t>MR. K.H.R.S.S.P. PEIRIS</t>
  </si>
  <si>
    <t>WELE254831860</t>
  </si>
  <si>
    <t>MR. M.D.D. PERERA</t>
  </si>
  <si>
    <t>WELE254832510</t>
  </si>
  <si>
    <t>MR. L.M.R.D. MEL</t>
  </si>
  <si>
    <t>WELE254837760</t>
  </si>
  <si>
    <t>MR. A. ARJUN</t>
  </si>
  <si>
    <t>WELE254839260</t>
  </si>
  <si>
    <t>MR. H.G.D.A. VIRAJ</t>
  </si>
  <si>
    <t>WELE254839660</t>
  </si>
  <si>
    <t>EURO HEATERS PRIVATE LIMITED</t>
  </si>
  <si>
    <t>WELE254844630</t>
  </si>
  <si>
    <t>MR. V K V DE MEL</t>
  </si>
  <si>
    <t>WELE254847840</t>
  </si>
  <si>
    <t>MR. I.W.A SILVA</t>
  </si>
  <si>
    <t>WELE254847870</t>
  </si>
  <si>
    <t>MRS. S.D.N. ROSHANI</t>
  </si>
  <si>
    <t>WELE254849350</t>
  </si>
  <si>
    <t>MR. P.S.P. FERNANDO</t>
  </si>
  <si>
    <t>WELE254849360</t>
  </si>
  <si>
    <t>MR. M.W.M. RAFEEK</t>
  </si>
  <si>
    <t>WELE254851830</t>
  </si>
  <si>
    <t>MR. C.W. KANNANGARA</t>
  </si>
  <si>
    <t>WELE254851900</t>
  </si>
  <si>
    <t>MR. G.E. JUDE</t>
  </si>
  <si>
    <t>WELE254852160</t>
  </si>
  <si>
    <t>MR. W.K.C. DE ALWIS</t>
  </si>
  <si>
    <t>WELE254852450</t>
  </si>
  <si>
    <t>MR. T.G.R. PEIRIS</t>
  </si>
  <si>
    <t>WELE254853280</t>
  </si>
  <si>
    <t>MR. D.K.K.K. KARUNARATHNE</t>
  </si>
  <si>
    <t>WLLE254824860</t>
  </si>
  <si>
    <t>MRS. G.M. NIMESHIKA</t>
  </si>
  <si>
    <t>WLLE254825070</t>
  </si>
  <si>
    <t>MR. A.M.B.M.C. ABEYKOON</t>
  </si>
  <si>
    <t>WLLE254825080</t>
  </si>
  <si>
    <t>MR. W.M.R.K. MADHUSHAN</t>
  </si>
  <si>
    <t>WLLE254825100</t>
  </si>
  <si>
    <t>MR. H.G.S.K. GALHENA</t>
  </si>
  <si>
    <t>WLLE254826030</t>
  </si>
  <si>
    <t>MR. A.G.D. CHATHURANGA</t>
  </si>
  <si>
    <t>WLLE254829220</t>
  </si>
  <si>
    <t>MR. M.M.A.L. WOLTAR</t>
  </si>
  <si>
    <t>WLLE254829380</t>
  </si>
  <si>
    <t>MR. B.C.L. RUPASINGHA</t>
  </si>
  <si>
    <t>WLLE254832660</t>
  </si>
  <si>
    <t>MS. S.W.D.M. KULARATHNA</t>
  </si>
  <si>
    <t>WLLE254837240</t>
  </si>
  <si>
    <t>MR. A.T.S. BANDARA</t>
  </si>
  <si>
    <t>WLLE254840560</t>
  </si>
  <si>
    <t>MR. W.M.D. SANDARUWAN</t>
  </si>
  <si>
    <t>WLLE254841200</t>
  </si>
  <si>
    <t>MR. W.M.M.P. WEERAKOON</t>
  </si>
  <si>
    <t>WLLE254841270</t>
  </si>
  <si>
    <t>MR. W.M.T.N. SUSANTHA</t>
  </si>
  <si>
    <t>WLLE254841520</t>
  </si>
  <si>
    <t>MS. A.M.J.N. ATHTHANAYAKA</t>
  </si>
  <si>
    <t>WLLE254850370</t>
  </si>
  <si>
    <t>MR. W.M.L.C. WIJESINHA</t>
  </si>
  <si>
    <t>WLLE254853070</t>
  </si>
  <si>
    <t>MR. P.A.R. BUDDIKA</t>
  </si>
  <si>
    <t>WLLE254853270</t>
  </si>
  <si>
    <t>MR. D.E. ARACHCHIGE</t>
  </si>
  <si>
    <t>WLLE254853380</t>
  </si>
  <si>
    <t>MR. N.J.N.D. SILVA</t>
  </si>
  <si>
    <t>WLLE254854740</t>
  </si>
  <si>
    <t>MR. L.A. SOMASIRI</t>
  </si>
  <si>
    <t>WLLE254854770</t>
  </si>
  <si>
    <t>MR. W.M.N. KUMARI</t>
  </si>
  <si>
    <t>WLUV251878680</t>
  </si>
  <si>
    <t>MRS. K. NILANTHI</t>
  </si>
  <si>
    <t>WLUV251882980</t>
  </si>
  <si>
    <t>MR. S.S. JAYASEELAN</t>
  </si>
  <si>
    <t>WLUV251885230</t>
  </si>
  <si>
    <t>MR. E.A.S. MADHUSHANKA</t>
  </si>
  <si>
    <t>WMLE254824420</t>
  </si>
  <si>
    <t>MR. W.C.K. WEERASINGHA</t>
  </si>
  <si>
    <t>WMLE254826390</t>
  </si>
  <si>
    <t>MR. H.A.S.M. WIJENAYAKA</t>
  </si>
  <si>
    <t>WMLE254827090</t>
  </si>
  <si>
    <t>MRS. S.S. JAYAWARDHANA</t>
  </si>
  <si>
    <t>WMLE254827230</t>
  </si>
  <si>
    <t>MRS. W.I UDAYANGANI</t>
  </si>
  <si>
    <t>WMLE254828120</t>
  </si>
  <si>
    <t>MR. W.C PRIYADARSHANA</t>
  </si>
  <si>
    <t>WMLE254828170</t>
  </si>
  <si>
    <t>Mrs. O G P KUMARI</t>
  </si>
  <si>
    <t>WMLE254830160</t>
  </si>
  <si>
    <t>MR. A NALAKA</t>
  </si>
  <si>
    <t>WMLE254830180</t>
  </si>
  <si>
    <t>MRS. A.S.A SEWWANDI</t>
  </si>
  <si>
    <t>WMLE254830200</t>
  </si>
  <si>
    <t>MRS. E G M SUBHADHINA</t>
  </si>
  <si>
    <t>WMLE254831180</t>
  </si>
  <si>
    <t>MR. L.M. JAYAMINI</t>
  </si>
  <si>
    <t>WMLE254831290</t>
  </si>
  <si>
    <t>MRS. W A S MADHURANGI</t>
  </si>
  <si>
    <t>WMLE254831330</t>
  </si>
  <si>
    <t>MRS. K.A.C MALKANTHI</t>
  </si>
  <si>
    <t>WMLE254831340</t>
  </si>
  <si>
    <t>MS. D K A SUBHASHANI</t>
  </si>
  <si>
    <t>WMLE254831350</t>
  </si>
  <si>
    <t>MR. A E W SURANGA</t>
  </si>
  <si>
    <t>WMLE254832310</t>
  </si>
  <si>
    <t>MR. K. VIPULASENA</t>
  </si>
  <si>
    <t>WMLE254833490</t>
  </si>
  <si>
    <t>MR. M.M.S. SIRAJDITH</t>
  </si>
  <si>
    <t>WMLE254833530</t>
  </si>
  <si>
    <t>MR. M.A.N. RAVILAL</t>
  </si>
  <si>
    <t>WMLE254834740</t>
  </si>
  <si>
    <t>MR. H.A.D.P. KUMARA</t>
  </si>
  <si>
    <t>WMLE254834850</t>
  </si>
  <si>
    <t>MR. W.S. DILSHAN</t>
  </si>
  <si>
    <t>WMLE254834980</t>
  </si>
  <si>
    <t>MRS. R G T WASANA</t>
  </si>
  <si>
    <t>WMLE254835790</t>
  </si>
  <si>
    <t>MRS. E.R.I. SEWWANDI</t>
  </si>
  <si>
    <t>WMLE254835870</t>
  </si>
  <si>
    <t>MR. R P S KAUSHAL</t>
  </si>
  <si>
    <t>WMLE254835940</t>
  </si>
  <si>
    <t>MR. H K G T KUMARA</t>
  </si>
  <si>
    <t>WMLE254836500</t>
  </si>
  <si>
    <t>MR. P A P G GUNASINGHE</t>
  </si>
  <si>
    <t>WMLE254839330</t>
  </si>
  <si>
    <t>MRS. P.K.P HASARANGA</t>
  </si>
  <si>
    <t>WMLE254839360</t>
  </si>
  <si>
    <t>MR. S.S. GUNAWARDHANA</t>
  </si>
  <si>
    <t>WMLE254839380</t>
  </si>
  <si>
    <t>MR. H.K.M. THARANGA</t>
  </si>
  <si>
    <t>WMLE254841140</t>
  </si>
  <si>
    <t>MR. S.K. CHANDRASIRI</t>
  </si>
  <si>
    <t>WMLE254841150</t>
  </si>
  <si>
    <t>MR. S.V.A.K. SUDEERA</t>
  </si>
  <si>
    <t>WMLE254842880</t>
  </si>
  <si>
    <t>MR. K.W.W. JAYAWEERA</t>
  </si>
  <si>
    <t>WMLE254842950</t>
  </si>
  <si>
    <t>MR. H P S HETTIARACHCHI</t>
  </si>
  <si>
    <t>WMLE254842990</t>
  </si>
  <si>
    <t>MR. K.K.J.J KUMARA</t>
  </si>
  <si>
    <t>WMLE254843030</t>
  </si>
  <si>
    <t>MR. A.C PRASAN</t>
  </si>
  <si>
    <t>WMLE254844660</t>
  </si>
  <si>
    <t>MR. A.A.N. POOJANA</t>
  </si>
  <si>
    <t>WMLE254844820</t>
  </si>
  <si>
    <t>MR. R.S. ISHAN</t>
  </si>
  <si>
    <t>WMLE254846070</t>
  </si>
  <si>
    <t>MS. P.K. MALLIKA</t>
  </si>
  <si>
    <t>YADEA - EZEEGO - ELECTRIC SCOOTER - LIYADIRIYA</t>
  </si>
  <si>
    <t>WMLE254846200</t>
  </si>
  <si>
    <t>MR. A.A.L. UDAYANTHA</t>
  </si>
  <si>
    <t>WMLE254846400</t>
  </si>
  <si>
    <t>MR. H.A.A.L. SARANGA</t>
  </si>
  <si>
    <t>WMLE254846640</t>
  </si>
  <si>
    <t>MR. P.S. SIRIWARDHANA</t>
  </si>
  <si>
    <t>WMLE254847860</t>
  </si>
  <si>
    <t>MR. H.A.S. LAKMAL</t>
  </si>
  <si>
    <t>WMLE254848900</t>
  </si>
  <si>
    <t>MR. J.L.W KUMARA</t>
  </si>
  <si>
    <t>WMLE254853930</t>
  </si>
  <si>
    <t>MR. M.K.T.L GUNAWARDHANA</t>
  </si>
  <si>
    <t>WMLE254853960</t>
  </si>
  <si>
    <t>MRS. W.A.H ARIYATHILAKA</t>
  </si>
  <si>
    <t>YKLE254824830</t>
  </si>
  <si>
    <t>MR. W.S.W. PERERA</t>
  </si>
  <si>
    <t>YKLE254825770</t>
  </si>
  <si>
    <t>MR. D.R.T. MALLAWAARACHCHI</t>
  </si>
  <si>
    <t>YKLE254825790</t>
  </si>
  <si>
    <t>MR. G.R.G.C. KUMARA</t>
  </si>
  <si>
    <t>YKLE254825830</t>
  </si>
  <si>
    <t>MR. S.N. KUMAR</t>
  </si>
  <si>
    <t>YKLE254826160</t>
  </si>
  <si>
    <t>MR. P.P.A.S.K. DIAS</t>
  </si>
  <si>
    <t>YKLE254826880</t>
  </si>
  <si>
    <t>MR. R.A.O. KAVISHKA</t>
  </si>
  <si>
    <t>YKLE254827060</t>
  </si>
  <si>
    <t>MR. O.V.M. GUNASEKARA</t>
  </si>
  <si>
    <t>YKLE254827110</t>
  </si>
  <si>
    <t>MR. K.A.T.C. KAVIRATHNA</t>
  </si>
  <si>
    <t>YKLE254827430</t>
  </si>
  <si>
    <t>MR. G.K.I.N. ROY</t>
  </si>
  <si>
    <t>YKLE254827710</t>
  </si>
  <si>
    <t>Mr. T.A.J.H THAMBUGALA</t>
  </si>
  <si>
    <t>YKLE254827830</t>
  </si>
  <si>
    <t>MS. V.R.N. HANSANI</t>
  </si>
  <si>
    <t>YKLE254827920</t>
  </si>
  <si>
    <t>MR. K.G.K.N. KUMARA</t>
  </si>
  <si>
    <t>YKLE254827940</t>
  </si>
  <si>
    <t>MR. M.K.H. MADUSHA</t>
  </si>
  <si>
    <t>YKLE254829130</t>
  </si>
  <si>
    <t>MR. D.G.M.C.B. SAMARAKOON</t>
  </si>
  <si>
    <t>YKLE254829230</t>
  </si>
  <si>
    <t>MR. S.A.B.C. DEWMIN</t>
  </si>
  <si>
    <t>YKLE254829250</t>
  </si>
  <si>
    <t>MR. P A J KUMARA</t>
  </si>
  <si>
    <t>YKLE254829260</t>
  </si>
  <si>
    <t>MR. D.A.N. BIMSARA</t>
  </si>
  <si>
    <t>YKLE254829340</t>
  </si>
  <si>
    <t>MR. H I MIHIRANGA</t>
  </si>
  <si>
    <t>YKLE254829350</t>
  </si>
  <si>
    <t>MR. G K K K PERERA</t>
  </si>
  <si>
    <t>YKLE254830400</t>
  </si>
  <si>
    <t>MR. S.A.C. MADHUSHANKA</t>
  </si>
  <si>
    <t>YKLE254830670</t>
  </si>
  <si>
    <t>MR. P.R. DAMRUWAN</t>
  </si>
  <si>
    <t>YKLE254831390</t>
  </si>
  <si>
    <t>MS. A.A. SASADI</t>
  </si>
  <si>
    <t>YKLE254831420</t>
  </si>
  <si>
    <t>MR. M.M.M AHAMED</t>
  </si>
  <si>
    <t>YKLE254831940</t>
  </si>
  <si>
    <t>MR. B.D.S.I.S. JAYASINGHA</t>
  </si>
  <si>
    <t>YKLE254831980</t>
  </si>
  <si>
    <t>MR. S.A.S. UDAYAKUMARA</t>
  </si>
  <si>
    <t>YKLE254832430</t>
  </si>
  <si>
    <t>MR. H.A.U. DE SERAM</t>
  </si>
  <si>
    <t>YKLE254833220</t>
  </si>
  <si>
    <t>MR. R.S.P. MADUSHANKA</t>
  </si>
  <si>
    <t>YKLE254833270</t>
  </si>
  <si>
    <t>MR. M.R. ISMAIL</t>
  </si>
  <si>
    <t>YKLE254833330</t>
  </si>
  <si>
    <t>MR. B W D NIMSARA</t>
  </si>
  <si>
    <t>YKLE254834190</t>
  </si>
  <si>
    <t>MR. U H L DILSHAN</t>
  </si>
  <si>
    <t>YKLE254836140</t>
  </si>
  <si>
    <t>MR. S.A.T.D. WIJESEKARA</t>
  </si>
  <si>
    <t>YKLE254837190</t>
  </si>
  <si>
    <t>MR. E.A.C WEERASINGHE</t>
  </si>
  <si>
    <t>YKLE254837200</t>
  </si>
  <si>
    <t>MR. P.R.R.D. PANANGAMA</t>
  </si>
  <si>
    <t>YKLE254837540</t>
  </si>
  <si>
    <t>MR. W.H.R. KUMARA</t>
  </si>
  <si>
    <t>YKLE254837610</t>
  </si>
  <si>
    <t>MR. M.H.L.M. JAYASEKARA</t>
  </si>
  <si>
    <t>YKLE254838090</t>
  </si>
  <si>
    <t>MR. W.S.A.M. NIRMAL</t>
  </si>
  <si>
    <t>YKLE254838640</t>
  </si>
  <si>
    <t>MR. W.D.N WEERASINGHE</t>
  </si>
  <si>
    <t>YKLE254838680</t>
  </si>
  <si>
    <t>MR. S.D.P.S MENURA</t>
  </si>
  <si>
    <t>YKLE254839420</t>
  </si>
  <si>
    <t>MR. M.T.R.S.D BANDARA</t>
  </si>
  <si>
    <t>YKLE254839570</t>
  </si>
  <si>
    <t>MR. W.T.D. NAWARATHNA</t>
  </si>
  <si>
    <t>YKLE254839640</t>
  </si>
  <si>
    <t>MR. R.W.M.P.G.I.N. BANDARA</t>
  </si>
  <si>
    <t>YKLE254841180</t>
  </si>
  <si>
    <t>MR. A.R.U LAKSHAN</t>
  </si>
  <si>
    <t>YKLE254841210</t>
  </si>
  <si>
    <t>MR. Y.M.U.G.Y.C. KUMARI</t>
  </si>
  <si>
    <t>YKLE254843170</t>
  </si>
  <si>
    <t>MR. W.T. SADARUWAN</t>
  </si>
  <si>
    <t>YKLE254844530</t>
  </si>
  <si>
    <t>MR. M.M. SARATH</t>
  </si>
  <si>
    <t>YKLE254845740</t>
  </si>
  <si>
    <t>MR. L PRIYANTHA</t>
  </si>
  <si>
    <t>YKLE254846260</t>
  </si>
  <si>
    <t>MR. L.K.A.K. WEERASOORIYA</t>
  </si>
  <si>
    <t>YKLE254846370</t>
  </si>
  <si>
    <t>MR. A.D.M. BANDARA</t>
  </si>
  <si>
    <t>YKLE254846410</t>
  </si>
  <si>
    <t>MRS. N A C S NISSANKA</t>
  </si>
  <si>
    <t>YKLE254847050</t>
  </si>
  <si>
    <t>MR. M.D. WADUGE</t>
  </si>
  <si>
    <t>YKLE254847120</t>
  </si>
  <si>
    <t>MR. M.P.R.W. KUMARASIRI</t>
  </si>
  <si>
    <t>YKLE254847160</t>
  </si>
  <si>
    <t>MR. S.K.K.C. KARIYAWASAM</t>
  </si>
  <si>
    <t>YKLE254847190</t>
  </si>
  <si>
    <t>MR. I.P.L.C ILANGARATHNA</t>
  </si>
  <si>
    <t>YKLE254848600</t>
  </si>
  <si>
    <t>MR. P.W.K.H. PATHIRAJA</t>
  </si>
  <si>
    <t>YKLE254848930</t>
  </si>
  <si>
    <t>MR. H.M.R.D. WICKRAMASINGHE</t>
  </si>
  <si>
    <t>YKLE254849430</t>
  </si>
  <si>
    <t>MR. H.H.D.P. KARUNARATHNA</t>
  </si>
  <si>
    <t>YKLE254849540</t>
  </si>
  <si>
    <t>MR. B.B.R DILSHAN</t>
  </si>
  <si>
    <t>YKLE254850020</t>
  </si>
  <si>
    <t>MR. K.D.S.C. UPUL</t>
  </si>
  <si>
    <t>YKLE254850300</t>
  </si>
  <si>
    <t>MRS. N.A. SILAWATHI</t>
  </si>
  <si>
    <t>YKLE254850410</t>
  </si>
  <si>
    <t>MR. K.C.A.J.C. MANIKE</t>
  </si>
  <si>
    <t>YKLE254850420</t>
  </si>
  <si>
    <t>MR. B.A.C. KUMARA</t>
  </si>
  <si>
    <t>YKLE254850470</t>
  </si>
  <si>
    <t>MR. K.A.J.K. KURPURUBANDARA</t>
  </si>
  <si>
    <t>YKLE254850500</t>
  </si>
  <si>
    <t>MR. J.A.S. PRADEEP</t>
  </si>
  <si>
    <t>YKLE254850610</t>
  </si>
  <si>
    <t>MR. K.D.K DILHARA</t>
  </si>
  <si>
    <t>YKLE254850660</t>
  </si>
  <si>
    <t>MR. S.M.A.T. SANDAGOMI</t>
  </si>
  <si>
    <t>YKLE254850780</t>
  </si>
  <si>
    <t>MR. H.M.L. THISERA</t>
  </si>
  <si>
    <t>YKLE254850890</t>
  </si>
  <si>
    <t>MR. W.P.S. KUMARA</t>
  </si>
  <si>
    <t>YKUV251879210</t>
  </si>
  <si>
    <t>MR. W.P.S.C. WEERASINGHE</t>
  </si>
  <si>
    <t>YKUV251883810</t>
  </si>
  <si>
    <t>MR. R.V. RAJAPAKSHA</t>
  </si>
  <si>
    <t>AKLE254835800</t>
  </si>
  <si>
    <t>MS. M SUBALAXCHI</t>
  </si>
  <si>
    <t>ATUV251882300</t>
  </si>
  <si>
    <t>MR. H.G.Y MALINDA</t>
  </si>
  <si>
    <t>AWLE254825260</t>
  </si>
  <si>
    <t>MRS. T.M.Y.H.S. THILAKARATHNA</t>
  </si>
  <si>
    <t>AWLE254849960</t>
  </si>
  <si>
    <t>MR. H.S.S HETTIARACHCHI</t>
  </si>
  <si>
    <t>AWUV251876970</t>
  </si>
  <si>
    <t>MR. P.K.S. WIJEWARDHANA</t>
  </si>
  <si>
    <t>AWUV251877520</t>
  </si>
  <si>
    <t>MRS. W MEGALA</t>
  </si>
  <si>
    <t>AWUV251879250</t>
  </si>
  <si>
    <t>MR. K.G.P.D. KANDEGAMA</t>
  </si>
  <si>
    <t>AWUV251880400</t>
  </si>
  <si>
    <t>MRS. D. N. S. KUMARI</t>
  </si>
  <si>
    <t>AWUV251883010</t>
  </si>
  <si>
    <t>MR. S DAYANIDI</t>
  </si>
  <si>
    <t>BALE254824610</t>
  </si>
  <si>
    <t>MR. A.M. AKMAL</t>
  </si>
  <si>
    <t>BDUV251874770</t>
  </si>
  <si>
    <t>MR. H M P KUMARA</t>
  </si>
  <si>
    <t>BDUV251877710</t>
  </si>
  <si>
    <t>MR. K.D.N.P. GUNATHILAKA</t>
  </si>
  <si>
    <t>BDUV251877870</t>
  </si>
  <si>
    <t>MR. T Y M YAZEER</t>
  </si>
  <si>
    <t>BDUV251885470</t>
  </si>
  <si>
    <t>MR. T JANUSKARAN</t>
  </si>
  <si>
    <t>BGUV251874410</t>
  </si>
  <si>
    <t>MR. K.S.T.C.A. SILVA</t>
  </si>
  <si>
    <t>BGUV251875080</t>
  </si>
  <si>
    <t>MS. H.U. PUSHPAMALA</t>
  </si>
  <si>
    <t>BGUV251876550</t>
  </si>
  <si>
    <t>MR. Y. SADISH</t>
  </si>
  <si>
    <t>BGUV251877070</t>
  </si>
  <si>
    <t>MR. N.S.L.C. SANDARUWAN</t>
  </si>
  <si>
    <t>BGUV251877490</t>
  </si>
  <si>
    <t>MRS. P.M.G. VISHAKA</t>
  </si>
  <si>
    <t>BGUV251877880</t>
  </si>
  <si>
    <t>MR. K.B.S.P. DARMASENA</t>
  </si>
  <si>
    <t>BGUV251878390</t>
  </si>
  <si>
    <t>MR. D.M.L.N. DISANAYAKA</t>
  </si>
  <si>
    <t>BGUV251879730</t>
  </si>
  <si>
    <t>MR. M. GIRIDARAN</t>
  </si>
  <si>
    <t>BGUV251879990</t>
  </si>
  <si>
    <t>MR. A. SABEEWARNAM</t>
  </si>
  <si>
    <t>BGUV251881060</t>
  </si>
  <si>
    <t>MR. P.G.M. RAJAPAKSHA</t>
  </si>
  <si>
    <t>BGUV251881170</t>
  </si>
  <si>
    <t>MRS. N.K.N.D. RAJAPAKSHA</t>
  </si>
  <si>
    <t>BGUV251881540</t>
  </si>
  <si>
    <t>MRS. J. ROHINI</t>
  </si>
  <si>
    <t>BWUV251874610</t>
  </si>
  <si>
    <t>MRS. R.B.D.A. MALKANTHI</t>
  </si>
  <si>
    <t>BWUV251881760</t>
  </si>
  <si>
    <t>MRS. B.M.N. HEMAMALI</t>
  </si>
  <si>
    <t>CHLE254827100</t>
  </si>
  <si>
    <t>MR. W.B.D. THARUKA</t>
  </si>
  <si>
    <t>YADEA - M6 - ELECTRIC SCOOTER - LIYADIRIYA</t>
  </si>
  <si>
    <t>CHLE254828820</t>
  </si>
  <si>
    <t>MRS. U.D.M.M SANJEEWANI</t>
  </si>
  <si>
    <t>CHLE254830030</t>
  </si>
  <si>
    <t>MRS. W.T MAHEESHANI</t>
  </si>
  <si>
    <t>CHLE254833950</t>
  </si>
  <si>
    <t>MR. R.M.P. AKASH</t>
  </si>
  <si>
    <t>CHLE254833960</t>
  </si>
  <si>
    <t>MRS. D.M.C.S. JAYAKODYI</t>
  </si>
  <si>
    <t>CHLE254834040</t>
  </si>
  <si>
    <t>MRS. W.A.A. MADHUSHANI</t>
  </si>
  <si>
    <t>CHLE254834360</t>
  </si>
  <si>
    <t>MR. S.A. FAIROSE</t>
  </si>
  <si>
    <t>CHLE254834450</t>
  </si>
  <si>
    <t>MRS. B.K.R.M.R. RODRIGO</t>
  </si>
  <si>
    <t>CHLE254834530</t>
  </si>
  <si>
    <t>MR. W.P.D. FERNANDO</t>
  </si>
  <si>
    <t>CHLE254834680</t>
  </si>
  <si>
    <t>MR. S.R.M. SHANAKA</t>
  </si>
  <si>
    <t>CHLE254834860</t>
  </si>
  <si>
    <t>MRS. H.P.N.P SILVA</t>
  </si>
  <si>
    <t>YADEA - EPOC.H - ELECTRIC SCOOTER - LIYADIRIYA</t>
  </si>
  <si>
    <t>CHLE254834910</t>
  </si>
  <si>
    <t>MRS. W.A.H. RUWANMALI</t>
  </si>
  <si>
    <t>CHLE254835210</t>
  </si>
  <si>
    <t>MR. W.D.P. KAUSHIKA</t>
  </si>
  <si>
    <t>CHLE254835600</t>
  </si>
  <si>
    <t>MR. S.A.Y. SOORIYAARACHCHI</t>
  </si>
  <si>
    <t>CHLE254835660</t>
  </si>
  <si>
    <t>MRS. M M K FERNANDO</t>
  </si>
  <si>
    <t>CHLE254835830</t>
  </si>
  <si>
    <t>MR. W.M.P.C. FERNANDO</t>
  </si>
  <si>
    <t>CHLE254835850</t>
  </si>
  <si>
    <t>MR. W.A.D.R. FERNANDO</t>
  </si>
  <si>
    <t>CHLE254835920</t>
  </si>
  <si>
    <t>MR. M A K FERNANDO</t>
  </si>
  <si>
    <t>CHLE254840150</t>
  </si>
  <si>
    <t>MRS. P U ESHANI</t>
  </si>
  <si>
    <t>CHLE254848860</t>
  </si>
  <si>
    <t>MRS. C.M.C.T. MADUWANTHI</t>
  </si>
  <si>
    <t>CHLE254849020</t>
  </si>
  <si>
    <t>MR. J.D.S.Y.P. KUMARA</t>
  </si>
  <si>
    <t>CHLE254849150</t>
  </si>
  <si>
    <t>MR. W.J.R. THISERA</t>
  </si>
  <si>
    <t>CHLE254851780</t>
  </si>
  <si>
    <t>MRS. R.P.N. MADHUWANTHI</t>
  </si>
  <si>
    <t>CHLE254855230</t>
  </si>
  <si>
    <t>MR. W S N FERNANDO</t>
  </si>
  <si>
    <t>CHLE254855280</t>
  </si>
  <si>
    <t>MR. Y D N MADHUSANKA</t>
  </si>
  <si>
    <t>CHLE254855300</t>
  </si>
  <si>
    <t>MR. R M A MADHUSHANKA</t>
  </si>
  <si>
    <t>CHLE254855330</t>
  </si>
  <si>
    <t>MR. D.M.S. PRABHATH</t>
  </si>
  <si>
    <t>CHLE254855820</t>
  </si>
  <si>
    <t>MRS. D.L.C..P DISANAYAKA</t>
  </si>
  <si>
    <t>DKUV251876150</t>
  </si>
  <si>
    <t>MRS. G.P.G. ASHOKA</t>
  </si>
  <si>
    <t>DKUV251879900</t>
  </si>
  <si>
    <t>MRS. B.T.W.G.H.D. JAYASOORIYA</t>
  </si>
  <si>
    <t>EMLE254826320</t>
  </si>
  <si>
    <t>MR. A.A.R.D. AMARASINGHA</t>
  </si>
  <si>
    <t>EMLE254827620</t>
  </si>
  <si>
    <t>MS. K.A.N. MADHUSHANI</t>
  </si>
  <si>
    <t>EMLE254838060</t>
  </si>
  <si>
    <t>MR. A.A.N. NENULA</t>
  </si>
  <si>
    <t>EMLE254848920</t>
  </si>
  <si>
    <t>MR. P.R.N. PRASANNA</t>
  </si>
  <si>
    <t>EMLE254849080</t>
  </si>
  <si>
    <t>MR. M.A.A.L.D. RUWANCHANDRA</t>
  </si>
  <si>
    <t>EMLE254855020</t>
  </si>
  <si>
    <t>MR. H.N.D. CHARUKA</t>
  </si>
  <si>
    <t>EMLE254855210</t>
  </si>
  <si>
    <t>MRS. K.K.U.N. SEWWANDIKA</t>
  </si>
  <si>
    <t>EMLE254855600</t>
  </si>
  <si>
    <t>MRS. M.A. KRISHARA</t>
  </si>
  <si>
    <t>EMUV251874350</t>
  </si>
  <si>
    <t>MR. K.G.C.P. KUMARI</t>
  </si>
  <si>
    <t>GLUV251884160</t>
  </si>
  <si>
    <t>MR. W.W. DHANANJAYA</t>
  </si>
  <si>
    <t>GPUV251880740</t>
  </si>
  <si>
    <t>MR. S KAPILKANTH</t>
  </si>
  <si>
    <t>HQUV251879760</t>
  </si>
  <si>
    <t>MR. M A T UDAYANGA</t>
  </si>
  <si>
    <t>HQUV251880850</t>
  </si>
  <si>
    <t>MS. M.K.S.V. HIMAYANGANI</t>
  </si>
  <si>
    <t>HQUV251882430</t>
  </si>
  <si>
    <t>MRS. R.S.H. WIJEGUNAWARDANA</t>
  </si>
  <si>
    <t>HQUV251884000</t>
  </si>
  <si>
    <t>MR. N KOHILAN</t>
  </si>
  <si>
    <t>HRLE254831190</t>
  </si>
  <si>
    <t>MR. W.D.U. RANATHUNGA</t>
  </si>
  <si>
    <t>HRLE254831230</t>
  </si>
  <si>
    <t>MR. P K D V D GUNATHILAKA</t>
  </si>
  <si>
    <t>HRLE254844150</t>
  </si>
  <si>
    <t>MR. R.G.A.K. DAMRUWAN</t>
  </si>
  <si>
    <t>JFLE254826850</t>
  </si>
  <si>
    <t>MR. B.N SHATHRUKAN</t>
  </si>
  <si>
    <t>JFLE254828160</t>
  </si>
  <si>
    <t>MR. M SINTHUJAN</t>
  </si>
  <si>
    <t>JFLE254831030</t>
  </si>
  <si>
    <t>MR. T NILAKSHAN</t>
  </si>
  <si>
    <t>JFLE254843010</t>
  </si>
  <si>
    <t>JFLE254845100</t>
  </si>
  <si>
    <t>MR. N. ARULRAJ</t>
  </si>
  <si>
    <t>JFLE254845110</t>
  </si>
  <si>
    <t>MR. M THARSAN</t>
  </si>
  <si>
    <t>JFLE254849600</t>
  </si>
  <si>
    <t>MR. S. SURESH</t>
  </si>
  <si>
    <t>JFLE254853820</t>
  </si>
  <si>
    <t>MR. P. THANUSH</t>
  </si>
  <si>
    <t>KCLE254829540</t>
  </si>
  <si>
    <t>MR. M N M NAWAHIR</t>
  </si>
  <si>
    <t>KDUV251875830</t>
  </si>
  <si>
    <t>MR. N PUSHPARAJ</t>
  </si>
  <si>
    <t>KDUV251881400</t>
  </si>
  <si>
    <t>MR. H.M.C.L KUMARASIRI</t>
  </si>
  <si>
    <t>KGLE254851580</t>
  </si>
  <si>
    <t>MR. M.M.M PUWAIS</t>
  </si>
  <si>
    <t>KGUV251873770</t>
  </si>
  <si>
    <t>MR. S G Y S JAYARATHNA</t>
  </si>
  <si>
    <t>KPUV251874370</t>
  </si>
  <si>
    <t>MR. A.P.J SAMAN</t>
  </si>
  <si>
    <t>KPUV251876800</t>
  </si>
  <si>
    <t>MR. O.S CHANDRASIRI</t>
  </si>
  <si>
    <t>KPUV251878930</t>
  </si>
  <si>
    <t>MR. S.P.G.N. BALACHANDRA</t>
  </si>
  <si>
    <t>KPUV251879470</t>
  </si>
  <si>
    <t>MR. N.N.C. FERNANDO</t>
  </si>
  <si>
    <t>KRLE254826690</t>
  </si>
  <si>
    <t>MRS. G.H.P. JAYATHIKA</t>
  </si>
  <si>
    <t>KRLE254826800</t>
  </si>
  <si>
    <t>MRS. R.M.A.R. ARIYASENA</t>
  </si>
  <si>
    <t>KRLE254830680</t>
  </si>
  <si>
    <t>MS. U.P SENEVIRATHNA</t>
  </si>
  <si>
    <t>KRLE254837970</t>
  </si>
  <si>
    <t>MR. P.G.N.P. KUMARA</t>
  </si>
  <si>
    <t>KTLE254848130</t>
  </si>
  <si>
    <t>MR. L.L.K. DHANANJAYA</t>
  </si>
  <si>
    <t>KTUV251874530</t>
  </si>
  <si>
    <t>KTUV251877330</t>
  </si>
  <si>
    <t>MR. M SHERLY</t>
  </si>
  <si>
    <t>KTUV251881010</t>
  </si>
  <si>
    <t>MR. M.T.M. SAFRAN</t>
  </si>
  <si>
    <t>KTUV251881630</t>
  </si>
  <si>
    <t>MR. M.H.L. DILSHAN</t>
  </si>
  <si>
    <t>KTUV251884910</t>
  </si>
  <si>
    <t>MR. N.N WADDUWAGE</t>
  </si>
  <si>
    <t>KWUV251879100</t>
  </si>
  <si>
    <t>MR. D.S. GALLAGE</t>
  </si>
  <si>
    <t>KWUV251880440</t>
  </si>
  <si>
    <t>MRS. D.I. DE SILVA</t>
  </si>
  <si>
    <t>KWUV251880860</t>
  </si>
  <si>
    <t>MS. H. KRISHANI</t>
  </si>
  <si>
    <t>KWUV251885360</t>
  </si>
  <si>
    <t>MR. V.R KUMAR</t>
  </si>
  <si>
    <t>MAUV251875670</t>
  </si>
  <si>
    <t>MRS. S.M.D. SENANAYAKE</t>
  </si>
  <si>
    <t>MAUV251876220</t>
  </si>
  <si>
    <t>MR. W.P.C. WIJESINGHA</t>
  </si>
  <si>
    <t>MAUV251878110</t>
  </si>
  <si>
    <t>MR. B.G.A.D. JAYALATH</t>
  </si>
  <si>
    <t>MAUV251879650</t>
  </si>
  <si>
    <t>MR. P.A.D.A. KUMARA</t>
  </si>
  <si>
    <t>MAUV251880610</t>
  </si>
  <si>
    <t>MRS. M.M.F. RISNA</t>
  </si>
  <si>
    <t>MAUV251883560</t>
  </si>
  <si>
    <t>MS. J.G.U.S. JAYAWARDHANA</t>
  </si>
  <si>
    <t>MGLE254824360</t>
  </si>
  <si>
    <t>MRS. M.D.D DILHANI</t>
  </si>
  <si>
    <t>MGLE254825620</t>
  </si>
  <si>
    <t>MRS. G.P. WICKRAMAARACHCHI</t>
  </si>
  <si>
    <t>MGLE254829310</t>
  </si>
  <si>
    <t>MRS. P.D.S. CHATHURIKA</t>
  </si>
  <si>
    <t>MGLE254830460</t>
  </si>
  <si>
    <t>MR. H.A.W. SAMPATH</t>
  </si>
  <si>
    <t>MGLE254834640</t>
  </si>
  <si>
    <t>MR. S.C. MADHUSHAN</t>
  </si>
  <si>
    <t>MGLE254844000</t>
  </si>
  <si>
    <t>MRS. D.P. ATHUKORALA</t>
  </si>
  <si>
    <t>MGLE254844050</t>
  </si>
  <si>
    <t>MRS. R. MANOPRIYA</t>
  </si>
  <si>
    <t>MLUV251873520</t>
  </si>
  <si>
    <t>MR. S KEERDANAN</t>
  </si>
  <si>
    <t>MLUV251874330</t>
  </si>
  <si>
    <t>MR. H.D.H HELAGEDARA</t>
  </si>
  <si>
    <t>MLUV251877190</t>
  </si>
  <si>
    <t>MR. Y.G.N.S BANDARA</t>
  </si>
  <si>
    <t>MLUV251880040</t>
  </si>
  <si>
    <t>MRS. R.A.S. SADAMALI</t>
  </si>
  <si>
    <t>MLUV251882600</t>
  </si>
  <si>
    <t>MR. P PRAMATH</t>
  </si>
  <si>
    <t>MLUV251883710</t>
  </si>
  <si>
    <t>MR. K.G.S.S DAYARATHNA</t>
  </si>
  <si>
    <t>MLUV251885420</t>
  </si>
  <si>
    <t>MS. B.M.N.C. PREMASIRI</t>
  </si>
  <si>
    <t>MNLE254827460</t>
  </si>
  <si>
    <t>MNLE254827810</t>
  </si>
  <si>
    <t>MR. A. ANTONYS</t>
  </si>
  <si>
    <t>MNLE254832260</t>
  </si>
  <si>
    <t>MNLE254839890</t>
  </si>
  <si>
    <t>MR. I. PAUL ANTONY</t>
  </si>
  <si>
    <t>MNLE254845000</t>
  </si>
  <si>
    <t>MR. S. SAJEEVAN</t>
  </si>
  <si>
    <t>MNLE254845070</t>
  </si>
  <si>
    <t>MR. M.S. ARULGNANAM SOSAI</t>
  </si>
  <si>
    <t>MNLE254845080</t>
  </si>
  <si>
    <t>MR. M. KUMARAVEL</t>
  </si>
  <si>
    <t>MNLE254846210</t>
  </si>
  <si>
    <t>MS. J. SANGEETHA CROOS</t>
  </si>
  <si>
    <t>MOLE254826920</t>
  </si>
  <si>
    <t>MR. K.M.A.D. SOORIYARATHNA</t>
  </si>
  <si>
    <t>MOLE254826930</t>
  </si>
  <si>
    <t>Mr. R.M.S KUMARA</t>
  </si>
  <si>
    <t>MOLE254831460</t>
  </si>
  <si>
    <t>MR. Y.M.S.S YAPA</t>
  </si>
  <si>
    <t>MOLE254845040</t>
  </si>
  <si>
    <t>MR. R.K.A. RATHNAYAKA</t>
  </si>
  <si>
    <t>MOLE254848320</t>
  </si>
  <si>
    <t>MRS. E.M.K CHAMIKA</t>
  </si>
  <si>
    <t>MTUV251877800</t>
  </si>
  <si>
    <t>MRS. D. DEEPIKA</t>
  </si>
  <si>
    <t>MTUV251883550</t>
  </si>
  <si>
    <t>MS. O.P.A. SHYAMALIE</t>
  </si>
  <si>
    <t>MULE254828080</t>
  </si>
  <si>
    <t>MR. S SANJITH</t>
  </si>
  <si>
    <t>MULE254842780</t>
  </si>
  <si>
    <t>MR. M ARUN</t>
  </si>
  <si>
    <t>MULE254845870</t>
  </si>
  <si>
    <t>MR. N. RAVIKARAN</t>
  </si>
  <si>
    <t>MULE254847380</t>
  </si>
  <si>
    <t>MR. N ANTONY JEYARAJ</t>
  </si>
  <si>
    <t>MULE254852180</t>
  </si>
  <si>
    <t>MR. K DILAXSAN</t>
  </si>
  <si>
    <t>NKLE254830480</t>
  </si>
  <si>
    <t>MS. M I M D N DASANAYAKA</t>
  </si>
  <si>
    <t>NKLE254846130</t>
  </si>
  <si>
    <t>MR. A.I. KHAN</t>
  </si>
  <si>
    <t>PAUV251873840</t>
  </si>
  <si>
    <t>MR. M R P PEIRIS</t>
  </si>
  <si>
    <t>PAUV251875440</t>
  </si>
  <si>
    <t>MR. B G U MADHUBHASHANA</t>
  </si>
  <si>
    <t>PAUV251875520</t>
  </si>
  <si>
    <t>MR. M A A AHAMED</t>
  </si>
  <si>
    <t>PAUV251880260</t>
  </si>
  <si>
    <t>MR. B H K M C PERERA</t>
  </si>
  <si>
    <t>PAUV251880790</t>
  </si>
  <si>
    <t>MR. R A SUJITH</t>
  </si>
  <si>
    <t>PAUV251881270</t>
  </si>
  <si>
    <t>MR. S N SAMARATHUNGA</t>
  </si>
  <si>
    <t>PAUV251883130</t>
  </si>
  <si>
    <t>MR. W S PRIYANJANA</t>
  </si>
  <si>
    <t>PAUV251883690</t>
  </si>
  <si>
    <t>MR. J A D PRIYADARSHANA</t>
  </si>
  <si>
    <t>PAUV251885270</t>
  </si>
  <si>
    <t>MR. I D C NILUSHAN</t>
  </si>
  <si>
    <t>PLUV251881580</t>
  </si>
  <si>
    <t>MR. A.K.G.D.P. JAYATHILAKA</t>
  </si>
  <si>
    <t>PLUV251882150</t>
  </si>
  <si>
    <t>MRS. A.K.G.N.M AGALAKUMBURA</t>
  </si>
  <si>
    <t>RPUV251876370</t>
  </si>
  <si>
    <t>MR. P M N R GODAKANDA</t>
  </si>
  <si>
    <t>RPUV251877600</t>
  </si>
  <si>
    <t>MR. W A T D SAMARATHUNGA</t>
  </si>
  <si>
    <t>TMUV251873750</t>
  </si>
  <si>
    <t>MR. K.H. WIJEDASA</t>
  </si>
  <si>
    <t>VNLE254828470</t>
  </si>
  <si>
    <t>MR. N.H. ROSHAN</t>
  </si>
  <si>
    <t>WMLE254827160</t>
  </si>
  <si>
    <t>MR. A.R.J. DILSHAN</t>
  </si>
  <si>
    <t>WMLE254830820</t>
  </si>
  <si>
    <t>MS. L.I. MADHURANGI</t>
  </si>
  <si>
    <t>WMLE254835200</t>
  </si>
  <si>
    <t>MR. R W U KUMARA</t>
  </si>
  <si>
    <t>WMLE254838850</t>
  </si>
  <si>
    <t>MR. K.N. SILVA</t>
  </si>
  <si>
    <t>WMLE254847790</t>
  </si>
  <si>
    <t>MR. S V ARACHCHI</t>
  </si>
  <si>
    <t>WMLE254849640</t>
  </si>
  <si>
    <t>MR. T.T.I. DILANKA</t>
  </si>
  <si>
    <t>WMLE254853100</t>
  </si>
  <si>
    <t>MS. T S S DAHANAYAKA</t>
  </si>
  <si>
    <t>MAUV251874790</t>
  </si>
  <si>
    <t>MR. S.R.A.K. SHELTON</t>
  </si>
  <si>
    <t>MAUV251876070</t>
  </si>
  <si>
    <t>MR. A.R.S. UDAYAKUMARA</t>
  </si>
  <si>
    <t>BGUV251875620</t>
  </si>
  <si>
    <t>MR. S.H. PIYADASA</t>
  </si>
  <si>
    <t>BGUV251884460</t>
  </si>
  <si>
    <t>MR. P.D.L.I.P. MADHUSHAN</t>
  </si>
  <si>
    <t>BWUV251873900</t>
  </si>
  <si>
    <t>CHLE254834840</t>
  </si>
  <si>
    <t>MR. T A S C AYESHAN</t>
  </si>
  <si>
    <t>DNUV251874290</t>
  </si>
  <si>
    <t>MR. R.P.D. RANASINGHA</t>
  </si>
  <si>
    <t>DNUV251876600</t>
  </si>
  <si>
    <t>MR. R. SHIVARAJAN</t>
  </si>
  <si>
    <t>GLUV251875810</t>
  </si>
  <si>
    <t>MR. A.P.S. CHATHURANGA</t>
  </si>
  <si>
    <t>GLUV251882160</t>
  </si>
  <si>
    <t>MR. H.D.W.S. KUMARA</t>
  </si>
  <si>
    <t>GLUV251883070</t>
  </si>
  <si>
    <t>MRS. K.S. RASANJALI</t>
  </si>
  <si>
    <t>HWUV251881550</t>
  </si>
  <si>
    <t>MRS. K D K ISANKA</t>
  </si>
  <si>
    <t>JFLE254828200</t>
  </si>
  <si>
    <t>MR. P RANIS</t>
  </si>
  <si>
    <t>JFLE254846340</t>
  </si>
  <si>
    <t>MRS. S MUTHUSAMYKURUNATHAN</t>
  </si>
  <si>
    <t>JFLE254852750</t>
  </si>
  <si>
    <t>MR. T ANUSHAN</t>
  </si>
  <si>
    <t>KGUV251874830</t>
  </si>
  <si>
    <t>MS. S.M. FASLUN</t>
  </si>
  <si>
    <t>KGUV251877930</t>
  </si>
  <si>
    <t>MR. W.A.T.D. WIJESOORIYA</t>
  </si>
  <si>
    <t>KGUV251883000</t>
  </si>
  <si>
    <t>MR. A.A.A.S AMARASINGHA</t>
  </si>
  <si>
    <t>KNUV251876640</t>
  </si>
  <si>
    <t>MR. S. SAJEEPAN</t>
  </si>
  <si>
    <t>KWUV251879750</t>
  </si>
  <si>
    <t>MRS. G.P DHARMASEELI</t>
  </si>
  <si>
    <t>MAUV251875540</t>
  </si>
  <si>
    <t>MR. P.G.S. PREMALAL</t>
  </si>
  <si>
    <t>MAUV251876100</t>
  </si>
  <si>
    <t>Mrs. S.R.S.M. KUMARI</t>
  </si>
  <si>
    <t>MAUV251876830</t>
  </si>
  <si>
    <t>MR. H.P.U.E. JAYAWEERA</t>
  </si>
  <si>
    <t>MAUV251877200</t>
  </si>
  <si>
    <t>Mrs. M.M.F. RINOSA</t>
  </si>
  <si>
    <t>MAUV251877410</t>
  </si>
  <si>
    <t>MRS. A.M PRIYANGIKA</t>
  </si>
  <si>
    <t>MAUV251877660</t>
  </si>
  <si>
    <t>MR. S.H.N.K. SILVA</t>
  </si>
  <si>
    <t>MAUV251877990</t>
  </si>
  <si>
    <t>Mr. A.D.J.S. SENEVIRATHNA</t>
  </si>
  <si>
    <t>MAUV251878430</t>
  </si>
  <si>
    <t>Mr. G.T.K. BANDARA</t>
  </si>
  <si>
    <t>MAUV251879120</t>
  </si>
  <si>
    <t>MR. U.S. KUMARA</t>
  </si>
  <si>
    <t>MAUV251880830</t>
  </si>
  <si>
    <t>MRS. M.G.S. WICKRAMASINGHA</t>
  </si>
  <si>
    <t>MAUV251881530</t>
  </si>
  <si>
    <t>MRS. W.D.I.H. WEERASOORIYA</t>
  </si>
  <si>
    <t>MGUV251873420</t>
  </si>
  <si>
    <t>MR. U.K.R. MDUSHANKA</t>
  </si>
  <si>
    <t>MOUV251875750</t>
  </si>
  <si>
    <t>MR. A.D.N. ASOKA</t>
  </si>
  <si>
    <t>MTLE254850600</t>
  </si>
  <si>
    <t>MRS. W.S.N. CHANDIMA</t>
  </si>
  <si>
    <t>PTUV251873700</t>
  </si>
  <si>
    <t>MRS. W.N.A. WIJAYASANTHI</t>
  </si>
  <si>
    <t>PTUV251875360</t>
  </si>
  <si>
    <t>MR. W.V.L. FERNANDO</t>
  </si>
  <si>
    <t>PTUV251875720</t>
  </si>
  <si>
    <t>MR. A.P.M.R. SAHIBU</t>
  </si>
  <si>
    <t>PTUV251877730</t>
  </si>
  <si>
    <t>MR. A.S.M. SAPEER</t>
  </si>
  <si>
    <t>PTUV251878460</t>
  </si>
  <si>
    <t>MR. M.G.A. NANDA</t>
  </si>
  <si>
    <t>PTUV251879910</t>
  </si>
  <si>
    <t>MR. M.N.N. MOHAMMED</t>
  </si>
  <si>
    <t>PTUV251880470</t>
  </si>
  <si>
    <t>MR. N.S. AHMAD</t>
  </si>
  <si>
    <t>PTUV251884990</t>
  </si>
  <si>
    <t>MR. M.M.R.U. MADHUSANKA</t>
  </si>
  <si>
    <t>PTUV251885400</t>
  </si>
  <si>
    <t>MR. M.N. IHJAS</t>
  </si>
  <si>
    <t>RPUV251882910</t>
  </si>
  <si>
    <t>MR. M.J.M. RISHAN</t>
  </si>
  <si>
    <t>WMLE254834510</t>
  </si>
  <si>
    <t>MR. S.C.H. DILHAN</t>
  </si>
  <si>
    <t>WMLE254838920</t>
  </si>
  <si>
    <t>MR. A.W. PATHINAYAKA</t>
  </si>
  <si>
    <t>WMUV251875630</t>
  </si>
  <si>
    <t>MR. K JAYANTHA</t>
  </si>
  <si>
    <t>BGUV251881820</t>
  </si>
  <si>
    <t>MRS. N.K.S.W. WIJESOORIYA</t>
  </si>
  <si>
    <t>KDLE254850790</t>
  </si>
  <si>
    <t>MR. P.G.P.M. PRASANNA</t>
  </si>
  <si>
    <t>ABUV251877830</t>
  </si>
  <si>
    <t>MRS. G.N. DE SILVA</t>
  </si>
  <si>
    <t>AKLE254824680</t>
  </si>
  <si>
    <t>MR. S LAKSHITHAN</t>
  </si>
  <si>
    <t>AKLE254824700</t>
  </si>
  <si>
    <t>MR. S.M SALANRAJ</t>
  </si>
  <si>
    <t>AWUV251873410</t>
  </si>
  <si>
    <t>MR. S KEDEESWARAM</t>
  </si>
  <si>
    <t>AWUV251873460</t>
  </si>
  <si>
    <t>MRS. U.S.U. SHYAMALI</t>
  </si>
  <si>
    <t>AWUV251876290</t>
  </si>
  <si>
    <t>MR. W.N. KUMAR</t>
  </si>
  <si>
    <t>AWUV251877090</t>
  </si>
  <si>
    <t>MR. P.G.C.J. KUMARA</t>
  </si>
  <si>
    <t>AWUV251877480</t>
  </si>
  <si>
    <t>MR. P.V.S.L. SOMARATHNA</t>
  </si>
  <si>
    <t>AWUV251878210</t>
  </si>
  <si>
    <t>MR. A.R. PRADEEP</t>
  </si>
  <si>
    <t>AWUV251880420</t>
  </si>
  <si>
    <t>MR. D. SIWASELWAM</t>
  </si>
  <si>
    <t>AWUV251880730</t>
  </si>
  <si>
    <t>MRS. H. A. P. H. P. H ARACHCHI</t>
  </si>
  <si>
    <t>AWUV251880750</t>
  </si>
  <si>
    <t>MR. H.N. KUMARATHUNGA</t>
  </si>
  <si>
    <t>AWUV251881160</t>
  </si>
  <si>
    <t>MR. I.N.C. IDDAMALGODA</t>
  </si>
  <si>
    <t>AWUV251881360</t>
  </si>
  <si>
    <t>MRS. E. SIRIMATHI</t>
  </si>
  <si>
    <t>AWUV251882040</t>
  </si>
  <si>
    <t>MR. S. SURENDRAN</t>
  </si>
  <si>
    <t>BAUV251878900</t>
  </si>
  <si>
    <t>MR. S. VIJITHAKUMAR</t>
  </si>
  <si>
    <t>BGUV251879720</t>
  </si>
  <si>
    <t>MR. W. CHANDRABOSS</t>
  </si>
  <si>
    <t>BGUV251881050</t>
  </si>
  <si>
    <t>MR. M.S. SAMPATH</t>
  </si>
  <si>
    <t>BGUV251884570</t>
  </si>
  <si>
    <t>MRS. R. RAJALECHCHAMI</t>
  </si>
  <si>
    <t>BGUV251885160</t>
  </si>
  <si>
    <t>MR. A.S. WICKRAMASOORIYA</t>
  </si>
  <si>
    <t>CHUV251881320</t>
  </si>
  <si>
    <t>MR. K.R. KUMAR</t>
  </si>
  <si>
    <t>DKUV251875580</t>
  </si>
  <si>
    <t>MS. W.M.T.P. WIJEKOON</t>
  </si>
  <si>
    <t>DNUV251880180</t>
  </si>
  <si>
    <t>MR. E. ASHIRWADAM</t>
  </si>
  <si>
    <t>DNUV251881250</t>
  </si>
  <si>
    <t>MR. S.K. JEEWAN</t>
  </si>
  <si>
    <t>GLUV251874440</t>
  </si>
  <si>
    <t>MR. A.D ROHITHA</t>
  </si>
  <si>
    <t>GLUV251878560</t>
  </si>
  <si>
    <t>MRS. P.D. NIMESHIKA</t>
  </si>
  <si>
    <t>GLUV251884080</t>
  </si>
  <si>
    <t>MR. R.A.A CHINTHANA</t>
  </si>
  <si>
    <t>HQUV251885450</t>
  </si>
  <si>
    <t>MR. E.G.K.K. DHARMASENA</t>
  </si>
  <si>
    <t>KDUV251883640</t>
  </si>
  <si>
    <t>MR. A.A.M. ANEES</t>
  </si>
  <si>
    <t>KPUV251878230</t>
  </si>
  <si>
    <t>MR. M.M.N. CHAMIKA</t>
  </si>
  <si>
    <t>KWUV251874060</t>
  </si>
  <si>
    <t>MRS. M.U.M. SILVA</t>
  </si>
  <si>
    <t>MAUV251878030</t>
  </si>
  <si>
    <t>MR. S.M.M. HASAR</t>
  </si>
  <si>
    <t>MAUV251881380</t>
  </si>
  <si>
    <t>Mr. M.F.S. FIRVIN</t>
  </si>
  <si>
    <t>MAUV251882110</t>
  </si>
  <si>
    <t>MR. M.P.M.M.F. MAWLANA</t>
  </si>
  <si>
    <t>MAUV251883050</t>
  </si>
  <si>
    <t>MR. B.D.C.D.K. KUMARA</t>
  </si>
  <si>
    <t>MAUV251884150</t>
  </si>
  <si>
    <t>MR. K.P.K. DISANAYAKA</t>
  </si>
  <si>
    <t>MTUV251876410</t>
  </si>
  <si>
    <t>MR. D.S.K. WADANAMBI</t>
  </si>
  <si>
    <t>MTUV251881890</t>
  </si>
  <si>
    <t>MRS. W.A.C. KANTHI</t>
  </si>
  <si>
    <t>NKLE254837320</t>
  </si>
  <si>
    <t>MRS. G.W.S.K RUPASINGHE</t>
  </si>
  <si>
    <t>VNUV251881470</t>
  </si>
  <si>
    <t>MR. A.R. SANTHOOSH GRAKARI</t>
  </si>
  <si>
    <t>WMLE254838910</t>
  </si>
  <si>
    <t>MR. H.G.J. CHATHURANGA</t>
  </si>
  <si>
    <t>WMLE254852500</t>
  </si>
  <si>
    <t>MR. R. SAMARASEKARA</t>
  </si>
  <si>
    <t>WMLE254853870</t>
  </si>
  <si>
    <t>MR. S P C CHANDRAPATHI</t>
  </si>
  <si>
    <t>WMUV251875610</t>
  </si>
  <si>
    <t>MR. K G K MADURANGA</t>
  </si>
  <si>
    <t>BALE254824740</t>
  </si>
  <si>
    <t>MR. K. THARMADAN</t>
  </si>
  <si>
    <t>BALE254835140</t>
  </si>
  <si>
    <t>MR. T. MATHUSHAN</t>
  </si>
  <si>
    <t>BALE254835170</t>
  </si>
  <si>
    <t>MR. S. KEDARAESHWARAN</t>
  </si>
  <si>
    <t>BALE254843070</t>
  </si>
  <si>
    <t>MR. V. RAJINIKARAN</t>
  </si>
  <si>
    <t>BALE254845190</t>
  </si>
  <si>
    <t>MR. A. RAJAGOPAL</t>
  </si>
  <si>
    <t>BALE254846110</t>
  </si>
  <si>
    <t>MR. S. SUSIJEYANTHI</t>
  </si>
  <si>
    <t>BALE254851540</t>
  </si>
  <si>
    <t>MR. M. MANOKANTHAN</t>
  </si>
  <si>
    <t>NELE254853060</t>
  </si>
  <si>
    <t>MR. M.M. MIHZAN</t>
  </si>
  <si>
    <t>PLUV251885120</t>
  </si>
  <si>
    <t>MR. K.A.C. HETTIARACHCHI</t>
  </si>
  <si>
    <t>WMUV251883430</t>
  </si>
  <si>
    <t>MS. V.D. NIWARTHANA</t>
  </si>
  <si>
    <t>YKUV251875600</t>
  </si>
  <si>
    <t>MR. K.A.L.M. KUMARA</t>
  </si>
  <si>
    <t>AWUV251879930</t>
  </si>
  <si>
    <t>MR. W.V.T. HEMANTHA</t>
  </si>
  <si>
    <t>BDUV251875430</t>
  </si>
  <si>
    <t>MRS. D M C M DISSANAYAKA</t>
  </si>
  <si>
    <t>BGUV251878360</t>
  </si>
  <si>
    <t>MS. K.U.S. PONSEKA</t>
  </si>
  <si>
    <t>BGUV251878640</t>
  </si>
  <si>
    <t>MR. R.S. RAVIHARA</t>
  </si>
  <si>
    <t>BGUV251883410</t>
  </si>
  <si>
    <t>MRS. K.N.P. BANDARA</t>
  </si>
  <si>
    <t>BGUV251884930</t>
  </si>
  <si>
    <t>MR. N.N.A. NIRIELLA</t>
  </si>
  <si>
    <t>BWUV251874720</t>
  </si>
  <si>
    <t>MR. R.M.S.L. RATHNAYAKA</t>
  </si>
  <si>
    <t>DBUV251875350</t>
  </si>
  <si>
    <t>MR. W.C.N. RAJAPAKSHA</t>
  </si>
  <si>
    <t>DNUV251875550</t>
  </si>
  <si>
    <t>MR. K.R. JAYADEWA</t>
  </si>
  <si>
    <t>GLUV251880130</t>
  </si>
  <si>
    <t>MRS. P.M.S. DE SILVA</t>
  </si>
  <si>
    <t>HWUV251881700</t>
  </si>
  <si>
    <t>MRS. W.M RAJAPAKSHE</t>
  </si>
  <si>
    <t>KGUV251880460</t>
  </si>
  <si>
    <t>MR. M.J. LIVINSAN</t>
  </si>
  <si>
    <t>KPUV251875010</t>
  </si>
  <si>
    <t>MR. T.M.A. THENNAKOON</t>
  </si>
  <si>
    <t>KPUV251883020</t>
  </si>
  <si>
    <t>MRS. L.P.S.K. PATHIRANA</t>
  </si>
  <si>
    <t>KPUV251884950</t>
  </si>
  <si>
    <t>MR. W.A.D.L. CHANDRASIRI</t>
  </si>
  <si>
    <t>KRUV251874890</t>
  </si>
  <si>
    <t>MR. J.J.S. KUMARA</t>
  </si>
  <si>
    <t>KRUV251877010</t>
  </si>
  <si>
    <t>MR. R.W.M.P.L. RAJAPAKSHA</t>
  </si>
  <si>
    <t>KRUV251880250</t>
  </si>
  <si>
    <t>MRS. S. KALAIVANI</t>
  </si>
  <si>
    <t>KRUV251880550</t>
  </si>
  <si>
    <t>MR. M.H.M. RIYAS</t>
  </si>
  <si>
    <t>MAUV251875070</t>
  </si>
  <si>
    <t>MR. J.M.C.B. SANDARUWAN</t>
  </si>
  <si>
    <t>MAUV251875110</t>
  </si>
  <si>
    <t>MR. M.G.D.S.N. SENADHEERA</t>
  </si>
  <si>
    <t>MAUV251883720</t>
  </si>
  <si>
    <t>Mr. K.W.S. SAMARASINGHA</t>
  </si>
  <si>
    <t>MDUV251877140</t>
  </si>
  <si>
    <t>MRS. P.A.Y. KALPANI</t>
  </si>
  <si>
    <t>MDUV251877460</t>
  </si>
  <si>
    <t>MRS. D.D KOTHALAWALA</t>
  </si>
  <si>
    <t>MTUV251875220</t>
  </si>
  <si>
    <t>MR. J.L. GAMINI</t>
  </si>
  <si>
    <t>MTUV251884850</t>
  </si>
  <si>
    <t>MR. B.H.J. SANJEEWA</t>
  </si>
  <si>
    <t>MWUV251883500</t>
  </si>
  <si>
    <t>MR. B I T PERERA</t>
  </si>
  <si>
    <t>NGUV251879780</t>
  </si>
  <si>
    <t>MR. G NIROJAN</t>
  </si>
  <si>
    <t>PAUV251878910</t>
  </si>
  <si>
    <t>MR. R S LAKSHAN</t>
  </si>
  <si>
    <t>PTUV251885330</t>
  </si>
  <si>
    <t>MR. P.M. SIMSADH</t>
  </si>
  <si>
    <t>VNUV251874130</t>
  </si>
  <si>
    <t>MR. Y. INKARAN</t>
  </si>
  <si>
    <t>VNUV251874490</t>
  </si>
  <si>
    <t>MR. S SIVAPALA</t>
  </si>
  <si>
    <t>VNUV251878980</t>
  </si>
  <si>
    <t>MR. I. INTHUSAN</t>
  </si>
  <si>
    <t>VNUV251882650</t>
  </si>
  <si>
    <t>MR. P. EMILDAN</t>
  </si>
  <si>
    <t>VNUV251883960</t>
  </si>
  <si>
    <t>MR. L DILAKSAN</t>
  </si>
  <si>
    <t>WMUV251873940</t>
  </si>
  <si>
    <t>MR. K.D.T. ANURUDDHA</t>
  </si>
  <si>
    <t>WMUV251873950</t>
  </si>
  <si>
    <t>MR. K.M.M. RUBASINGHE</t>
  </si>
  <si>
    <t>WMUV251876810</t>
  </si>
  <si>
    <t>MR. S.A. NILANTHA</t>
  </si>
  <si>
    <t>WMUV251877430</t>
  </si>
  <si>
    <t>MR. K. MAHINDA</t>
  </si>
  <si>
    <t>WMUV251878170</t>
  </si>
  <si>
    <t>MR. G.P.H.N. VIPUL</t>
  </si>
  <si>
    <t>WMUV251879070</t>
  </si>
  <si>
    <t>MR. H.O.C PRABHATH</t>
  </si>
  <si>
    <t>WMUV251881020</t>
  </si>
  <si>
    <t>MR. H P A SAMARATHUNGA</t>
  </si>
  <si>
    <t>WMUV251882240</t>
  </si>
  <si>
    <t>MRS. A. D. D. S SISIPRABHA</t>
  </si>
  <si>
    <t>WMUV251885010</t>
  </si>
  <si>
    <t>MRS. H H INDRANI</t>
  </si>
  <si>
    <t>YKUV251883330</t>
  </si>
  <si>
    <t>MR. E.G.P.S.N. PREMA</t>
  </si>
  <si>
    <t>KBUV251876300</t>
  </si>
  <si>
    <t>MR. H A N PERERA</t>
  </si>
  <si>
    <t>MHUV251881260</t>
  </si>
  <si>
    <t>MR. A.M.A. SULOCHANA</t>
  </si>
  <si>
    <t>PAUV251878020</t>
  </si>
  <si>
    <t>MR. I.A.U. SHAMAN</t>
  </si>
  <si>
    <t>AMUV251878550</t>
  </si>
  <si>
    <t>MR. K.H.M.N.N. BANDARA</t>
  </si>
  <si>
    <t>MHUV251875160</t>
  </si>
  <si>
    <t>MR. E.M.M.I. EKANAYAKA</t>
  </si>
  <si>
    <t>MHUV251875700</t>
  </si>
  <si>
    <t>MR. D.A.H.B. DASANAYAKA</t>
  </si>
  <si>
    <t>MHUV251878480</t>
  </si>
  <si>
    <t>MR. K.B.G.S.M. WIJERATHNA</t>
  </si>
  <si>
    <t>MHUV251878820</t>
  </si>
  <si>
    <t>MR. A.W.R.M.P. KUMARA</t>
  </si>
  <si>
    <t>MHUV251880320</t>
  </si>
  <si>
    <t>MS. S.M.K.G.C.R. GODAKUMBURA</t>
  </si>
  <si>
    <t>MHUV251882920</t>
  </si>
  <si>
    <t>MR. T.M.S. MALKUMARA</t>
  </si>
  <si>
    <t>MHUV251884680</t>
  </si>
  <si>
    <t>MR. E.M.D.C. THILAKARATHNA</t>
  </si>
  <si>
    <t>AMUV251873830</t>
  </si>
  <si>
    <t>MS. M.P.A.S. JAYARATHNA</t>
  </si>
  <si>
    <t>AMUV251874510</t>
  </si>
  <si>
    <t>MR. G.H.G.R.S. BANDARA</t>
  </si>
  <si>
    <t>AMUV251876700</t>
  </si>
  <si>
    <t>MR. W.M.D.C. BANDARA</t>
  </si>
  <si>
    <t>AMUV251876730</t>
  </si>
  <si>
    <t>MRS. K. SOPANA</t>
  </si>
  <si>
    <t>AMUV251877030</t>
  </si>
  <si>
    <t>MRS. M.H. NILANTHI</t>
  </si>
  <si>
    <t>AMUV251877310</t>
  </si>
  <si>
    <t>MR. B.C. LAKRUWAN</t>
  </si>
  <si>
    <t>AMUV251877380</t>
  </si>
  <si>
    <t>MS. I.K.S. NILMINI</t>
  </si>
  <si>
    <t>AMUV251878090</t>
  </si>
  <si>
    <t>MR. M.A.L. MADHUSANKA</t>
  </si>
  <si>
    <t>AMUV251879280</t>
  </si>
  <si>
    <t>MR. I.P.B.S. PEMARATHNA</t>
  </si>
  <si>
    <t>AMUV251880330</t>
  </si>
  <si>
    <t>MRS. G.K.G.D. FONSEKA</t>
  </si>
  <si>
    <t>AMUV251880370</t>
  </si>
  <si>
    <t>MRS. P. PARAMARADI</t>
  </si>
  <si>
    <t>AMUV251881650</t>
  </si>
  <si>
    <t>MR. M.G.N. GUNADASA</t>
  </si>
  <si>
    <t>AMUV251883400</t>
  </si>
  <si>
    <t>MR. E.A.M.E.S. EKANAYAKA</t>
  </si>
  <si>
    <t>AMUV251884650</t>
  </si>
  <si>
    <t>MR. T. NILOJAN</t>
  </si>
  <si>
    <t>APUV251875420</t>
  </si>
  <si>
    <t>MRS. S.M.N PODIMENIKE</t>
  </si>
  <si>
    <t>BDUV251873620</t>
  </si>
  <si>
    <t>MR. S PRADIKSHAN</t>
  </si>
  <si>
    <t>BDUV251874340</t>
  </si>
  <si>
    <t>MR. R.M.M.A RATHNAYAKA</t>
  </si>
  <si>
    <t>BDUV251875470</t>
  </si>
  <si>
    <t>MR. S.A.N. MADUSHANKA</t>
  </si>
  <si>
    <t>BDUV251875860</t>
  </si>
  <si>
    <t>MR. B BALADEWAN</t>
  </si>
  <si>
    <t>BDUV251879610</t>
  </si>
  <si>
    <t>MR. R. PRAKASHAN</t>
  </si>
  <si>
    <t>BDUV251880920</t>
  </si>
  <si>
    <t>MRS. D.M.D.K. DISSANAYAKA</t>
  </si>
  <si>
    <t>TVS - APACHE RTR 160 - MOTOR BIKE LIYA DIRIYA</t>
  </si>
  <si>
    <t>BDUV251881000</t>
  </si>
  <si>
    <t>MR. R.M.N.V.K. RATHNAYAKA</t>
  </si>
  <si>
    <t>BDUV251881310</t>
  </si>
  <si>
    <t>MR. J.M.I.S. JAYASINGHE</t>
  </si>
  <si>
    <t>BDUV251881730</t>
  </si>
  <si>
    <t>MR. R.W.D DILSHAN</t>
  </si>
  <si>
    <t>BDUV251882640</t>
  </si>
  <si>
    <t>MR. S. PRADEEP</t>
  </si>
  <si>
    <t>BDUV251883900</t>
  </si>
  <si>
    <t>MRS. R.M.K. SATHSARANI</t>
  </si>
  <si>
    <t>BDUV251883950</t>
  </si>
  <si>
    <t>MR. R W K MADHUWANTHA</t>
  </si>
  <si>
    <t>BDUV251884390</t>
  </si>
  <si>
    <t>MR. T. MAHENDRAN</t>
  </si>
  <si>
    <t>BDUV251884400</t>
  </si>
  <si>
    <t>MR. R. RAVEENDRAN</t>
  </si>
  <si>
    <t>BDUV251884790</t>
  </si>
  <si>
    <t>MR. S. ARULRAJ</t>
  </si>
  <si>
    <t>BGUV251877240</t>
  </si>
  <si>
    <t>MRS. T.G.M.P. MANIKE</t>
  </si>
  <si>
    <t>BGUV251878740</t>
  </si>
  <si>
    <t>MR. B.L.K.M. BALAPITIYA</t>
  </si>
  <si>
    <t>BGUV251879960</t>
  </si>
  <si>
    <t>MR. H.P. NISHANTHA</t>
  </si>
  <si>
    <t>DBUV251875920</t>
  </si>
  <si>
    <t>MR. A.G.S.M. WEERASINGHA</t>
  </si>
  <si>
    <t>DBUV251876120</t>
  </si>
  <si>
    <t>MRS. P.G.N. THILAKARATHNA</t>
  </si>
  <si>
    <t>DBUV251876650</t>
  </si>
  <si>
    <t>MR. W.W.M.W.S.A. WANASINGHA</t>
  </si>
  <si>
    <t>DBUV251876660</t>
  </si>
  <si>
    <t>MRS. E.M.P.K. EKANAYAKA</t>
  </si>
  <si>
    <t>DBUV251877160</t>
  </si>
  <si>
    <t>Mr. E.W.H.L. DILHAN</t>
  </si>
  <si>
    <t>DBUV251877650</t>
  </si>
  <si>
    <t>MR. A.S. SAMARANAYAKA</t>
  </si>
  <si>
    <t>DBUV251879080</t>
  </si>
  <si>
    <t>MR. G.M.M.A.U.B. GUNATHILAKA</t>
  </si>
  <si>
    <t>DBUV251879200</t>
  </si>
  <si>
    <t>MR. M.G.L.A. KUMARASINGHA</t>
  </si>
  <si>
    <t>DBUV251880020</t>
  </si>
  <si>
    <t>MR. W.M.C.K. WIJERATHNA</t>
  </si>
  <si>
    <t>DBUV251881710</t>
  </si>
  <si>
    <t>MR. R.W.H.M.U.G.D.D. KUMARA</t>
  </si>
  <si>
    <t>DBUV251881720</t>
  </si>
  <si>
    <t>MRS. S. ARIYAWANSHA</t>
  </si>
  <si>
    <t>DBUV251881910</t>
  </si>
  <si>
    <t>MR. M.A.M. AFEEL</t>
  </si>
  <si>
    <t>DBUV251881930</t>
  </si>
  <si>
    <t>MR. W.W.L.A. NANAYAKKARA</t>
  </si>
  <si>
    <t>DBUV251882550</t>
  </si>
  <si>
    <t>MS. C.C.K. THENNAKOON</t>
  </si>
  <si>
    <t>DBUV251883680</t>
  </si>
  <si>
    <t>MR. S.A.S. MADUSANKA</t>
  </si>
  <si>
    <t>DBUV251884480</t>
  </si>
  <si>
    <t>MRS. W.C KUMARI</t>
  </si>
  <si>
    <t>DBUV251884530</t>
  </si>
  <si>
    <t>MR. N.G BANDARANAYAKA</t>
  </si>
  <si>
    <t>DBUV251884550</t>
  </si>
  <si>
    <t>MRS. W.M.A.G.M.D. RATHNAYAKA</t>
  </si>
  <si>
    <t>DBUV251884560</t>
  </si>
  <si>
    <t>MR. H. IKBAL</t>
  </si>
  <si>
    <t>DKUV251874670</t>
  </si>
  <si>
    <t>MR. S.G.S.D PIYASENA</t>
  </si>
  <si>
    <t>DKUV251876470</t>
  </si>
  <si>
    <t>MR. S.H.D KUMARA</t>
  </si>
  <si>
    <t>DKUV251876770</t>
  </si>
  <si>
    <t>MR. A.K.R.I.S. KARUNATHILAKA</t>
  </si>
  <si>
    <t>DKUV251879440</t>
  </si>
  <si>
    <t>MR. V.S.S.N KUMARI</t>
  </si>
  <si>
    <t>DKUV251879560</t>
  </si>
  <si>
    <t>MR. W.M.P. SAMANKUMARA</t>
  </si>
  <si>
    <t>DKUV251880960</t>
  </si>
  <si>
    <t>MRS. K.H.B.S SEWWANDI</t>
  </si>
  <si>
    <t>DKUV251882190</t>
  </si>
  <si>
    <t>MS. A.M.C ABEKOON</t>
  </si>
  <si>
    <t>DKUV251884660</t>
  </si>
  <si>
    <t>MR. H.M.P.G.P. LOHITHA</t>
  </si>
  <si>
    <t>GPUV251877220</t>
  </si>
  <si>
    <t>MR. R RADHAKRISHNAN</t>
  </si>
  <si>
    <t>GPUV251877810</t>
  </si>
  <si>
    <t>MR. H.G.K.L WIJESIRI</t>
  </si>
  <si>
    <t>GPUV251880080</t>
  </si>
  <si>
    <t>GWUV251871970</t>
  </si>
  <si>
    <t>MR. E.G.L JAYAWARDHANA</t>
  </si>
  <si>
    <t>GWUV251875570</t>
  </si>
  <si>
    <t>MR. G.G.R.C. KUMARA</t>
  </si>
  <si>
    <t>GWUV251877120</t>
  </si>
  <si>
    <t>MR. B.R.P. PRENANDU</t>
  </si>
  <si>
    <t>HWUV251875290</t>
  </si>
  <si>
    <t>MR. M. NALEEM</t>
  </si>
  <si>
    <t>HWUV251875870</t>
  </si>
  <si>
    <t>MRS. T SIRIYALATHA</t>
  </si>
  <si>
    <t>HONDA - ACTIVA - SCOOTER LIYA DIRIYA</t>
  </si>
  <si>
    <t>HWUV251878150</t>
  </si>
  <si>
    <t>MR. W A R S AMARASINGHA</t>
  </si>
  <si>
    <t>KCUV251873930</t>
  </si>
  <si>
    <t>MR. P.H.A.P THILAKARATHNE</t>
  </si>
  <si>
    <t>KCUV251881410</t>
  </si>
  <si>
    <t>MR. E M U B EKANAYAKA</t>
  </si>
  <si>
    <t>KDUV251876060</t>
  </si>
  <si>
    <t>MRS. G.G.D.K. PREMACHANDRA</t>
  </si>
  <si>
    <t>KDUV251882210</t>
  </si>
  <si>
    <t>MR. S NADISHAN</t>
  </si>
  <si>
    <t>KGUV251879480</t>
  </si>
  <si>
    <t>MR. P A C WASH</t>
  </si>
  <si>
    <t>KGUV251880940</t>
  </si>
  <si>
    <t>MR. E.G.P. BANDA</t>
  </si>
  <si>
    <t>KGUV251880970</t>
  </si>
  <si>
    <t>MR. W M H R GUNAWARDHANA</t>
  </si>
  <si>
    <t>KGUV251883240</t>
  </si>
  <si>
    <t>MS. V P N N WIJERATHNA</t>
  </si>
  <si>
    <t>KGUV251883770</t>
  </si>
  <si>
    <t>MR. R A M S RAJAPAKSHA</t>
  </si>
  <si>
    <t>KNUV251873760</t>
  </si>
  <si>
    <t>MR. J NITHARSHAN</t>
  </si>
  <si>
    <t>KNUV251876690</t>
  </si>
  <si>
    <t>MRS. J SIVAKUMAR</t>
  </si>
  <si>
    <t>KNUV251879220</t>
  </si>
  <si>
    <t>MRS. K. RAVICHCHANDRAN</t>
  </si>
  <si>
    <t>KPUV251873490</t>
  </si>
  <si>
    <t>MR. I.P.D.C.N. JAYASINGHE</t>
  </si>
  <si>
    <t>KPUV251874150</t>
  </si>
  <si>
    <t>MS. O.W.D KUMARI</t>
  </si>
  <si>
    <t>KPUV251876140</t>
  </si>
  <si>
    <t>MR. H.W.T.D. PEMASIRI</t>
  </si>
  <si>
    <t>KPUV251880190</t>
  </si>
  <si>
    <t>MR. P.P.P.L. RAJAKARUNA</t>
  </si>
  <si>
    <t>KPUV251880220</t>
  </si>
  <si>
    <t>MR. A.U.S.S.W ARACHCHI</t>
  </si>
  <si>
    <t>KPUV251881480</t>
  </si>
  <si>
    <t>MR. S.H.D.I. PRIYADARSHANI</t>
  </si>
  <si>
    <t>KPUV251885490</t>
  </si>
  <si>
    <t>MRS. S.H.S KUMARI</t>
  </si>
  <si>
    <t>KRUV251875660</t>
  </si>
  <si>
    <t>MRS. S.U.S. PAREENA</t>
  </si>
  <si>
    <t>BAJAJ - PLATINA DRUM 100CC 4S - MOTOR BIKE LIYA DIRIYA</t>
  </si>
  <si>
    <t>KRUV251879390</t>
  </si>
  <si>
    <t>MR. H.T.D.G.M. WIJESINGHE</t>
  </si>
  <si>
    <t>KTUV251885370</t>
  </si>
  <si>
    <t>MRS. J.P.S. PRIYANKA</t>
  </si>
  <si>
    <t>MAUV251875270</t>
  </si>
  <si>
    <t>MRS. I.A.I.A. MADHUWANTHI</t>
  </si>
  <si>
    <t>MAUV251876240</t>
  </si>
  <si>
    <t>MS. J.S.M. SANDAMALI</t>
  </si>
  <si>
    <t>MAUV251877500</t>
  </si>
  <si>
    <t>MR. B.A.N.V. KAUSHALYA</t>
  </si>
  <si>
    <t>MAUV251879510</t>
  </si>
  <si>
    <t>Mr. G.R.P.S. KUMARA</t>
  </si>
  <si>
    <t>MHUV251876350</t>
  </si>
  <si>
    <t>MR. W.M.K.G.T.B. WEERATHUNGA</t>
  </si>
  <si>
    <t>MHUV251878050</t>
  </si>
  <si>
    <t>MR. D.M. ABEYSEKARA</t>
  </si>
  <si>
    <t>MNUV251874140</t>
  </si>
  <si>
    <t>MR. M.A.M. AFRAS</t>
  </si>
  <si>
    <t>MNUV251874800</t>
  </si>
  <si>
    <t>MR. F. NEVIL GRESIYAN</t>
  </si>
  <si>
    <t>MNUV251874820</t>
  </si>
  <si>
    <t>MR. G. KARIKALAN</t>
  </si>
  <si>
    <t>SUZUKI - LETS 110 - SCOOTER</t>
  </si>
  <si>
    <t>MNUV251875380</t>
  </si>
  <si>
    <t>MRS. A. MARY JESINTHA</t>
  </si>
  <si>
    <t>MNUV251876780</t>
  </si>
  <si>
    <t>MR. L. ANTON FARNANTHU</t>
  </si>
  <si>
    <t>MNUV251877110</t>
  </si>
  <si>
    <t>MR. K. DENISAN</t>
  </si>
  <si>
    <t>MNUV251877790</t>
  </si>
  <si>
    <t>MR. T. TAMILSELVAN</t>
  </si>
  <si>
    <t>MNUV251877950</t>
  </si>
  <si>
    <t>MR. M. PRAKASH</t>
  </si>
  <si>
    <t>MNUV251878580</t>
  </si>
  <si>
    <t>MR. D.B. JESUNESAN</t>
  </si>
  <si>
    <t>MNUV251880090</t>
  </si>
  <si>
    <t>MRS. J.C. THUSARA CROOS</t>
  </si>
  <si>
    <t>MNUV251881450</t>
  </si>
  <si>
    <t>MR. M. NIRMALATHAS</t>
  </si>
  <si>
    <t>MNUV251881510</t>
  </si>
  <si>
    <t>MR. M.I.M. ARSATH</t>
  </si>
  <si>
    <t>MNUV251881900</t>
  </si>
  <si>
    <t>MS. N.D. DANIKKA DABARERA</t>
  </si>
  <si>
    <t>MNUV251883870</t>
  </si>
  <si>
    <t>MR. P. PETER</t>
  </si>
  <si>
    <t>MOUV251874690</t>
  </si>
  <si>
    <t>MRS. B.L.A.S.D PERERA</t>
  </si>
  <si>
    <t>MUUV251875100</t>
  </si>
  <si>
    <t>MR. J RAJEVAN</t>
  </si>
  <si>
    <t>NGUV251879950</t>
  </si>
  <si>
    <t>MRS. K.A.A. NANDANEE</t>
  </si>
  <si>
    <t>NUUV251878400</t>
  </si>
  <si>
    <t>MR. T G C DHARMA SRI</t>
  </si>
  <si>
    <t>PAUV251879460</t>
  </si>
  <si>
    <t>MR. H.I.U. JAYAKODI</t>
  </si>
  <si>
    <t>PLUV251881090</t>
  </si>
  <si>
    <t>MR. S.D.M.C.T WIJEPALA</t>
  </si>
  <si>
    <t>PLUV251884120</t>
  </si>
  <si>
    <t>MR. N.G.S.N. GUNENDRA</t>
  </si>
  <si>
    <t>PLUV251884190</t>
  </si>
  <si>
    <t>MR. K.K.D CHATHURANGA</t>
  </si>
  <si>
    <t>TMUV251883510</t>
  </si>
  <si>
    <t>MR. A L K RANDIKA</t>
  </si>
  <si>
    <t>HERO - DAWN 125 - MOTOR BIKES</t>
  </si>
  <si>
    <t>TRUV251874010</t>
  </si>
  <si>
    <t>MR. M.R. SAFARULLA</t>
  </si>
  <si>
    <t>TRUV251874210</t>
  </si>
  <si>
    <t>MR. N.P. SAADEEK</t>
  </si>
  <si>
    <t>TRUV251877860</t>
  </si>
  <si>
    <t>MR. A.H.N. HITHAYA</t>
  </si>
  <si>
    <t>TRUV251878450</t>
  </si>
  <si>
    <t>MR. S.M. KATHEER</t>
  </si>
  <si>
    <t>TRUV251880800</t>
  </si>
  <si>
    <t>MR. M.M.N.P. EKANAYAKA</t>
  </si>
  <si>
    <t>TRUV251881460</t>
  </si>
  <si>
    <t>MR. M.T. RAIS</t>
  </si>
  <si>
    <t>VNUV251873860</t>
  </si>
  <si>
    <t>VNUV251876020</t>
  </si>
  <si>
    <t>MR. B. SIVACHCHANDRAN</t>
  </si>
  <si>
    <t>VNUV251880070</t>
  </si>
  <si>
    <t>MR. V. KAMALANATHAN</t>
  </si>
  <si>
    <t>VNUV251880100</t>
  </si>
  <si>
    <t>MR. S.K DILSHAN</t>
  </si>
  <si>
    <t>VNUV251880120</t>
  </si>
  <si>
    <t>MR. K. MANORAJEEV</t>
  </si>
  <si>
    <t>VNUV251880160</t>
  </si>
  <si>
    <t>MR. S. GANESAN</t>
  </si>
  <si>
    <t>VNUV251883650</t>
  </si>
  <si>
    <t>MRS. S. THANUSHIYA</t>
  </si>
  <si>
    <t>VNUV251883990</t>
  </si>
  <si>
    <t>MR. R. VICKNESWARAN</t>
  </si>
  <si>
    <t>WLUV251876990</t>
  </si>
  <si>
    <t>MR. W.M.G.C. WIJESINGHE</t>
  </si>
  <si>
    <t>WMUV251873600</t>
  </si>
  <si>
    <t>MRS. T.S.P. PERIS</t>
  </si>
  <si>
    <t>WMUV251875140</t>
  </si>
  <si>
    <t>MR. H L S MADHUSHANKA</t>
  </si>
  <si>
    <t>WMUV251876260</t>
  </si>
  <si>
    <t>MR. G P R WIJEYNANDA</t>
  </si>
  <si>
    <t>WMUV251876930</t>
  </si>
  <si>
    <t>MR. H.L.P. ANANDA</t>
  </si>
  <si>
    <t>WMUV251877540</t>
  </si>
  <si>
    <t>MRS. Y.P.S. KUMARI</t>
  </si>
  <si>
    <t>WMUV251878100</t>
  </si>
  <si>
    <t>MR. S.H.R CHAMARA</t>
  </si>
  <si>
    <t>WMUV251879540</t>
  </si>
  <si>
    <t>MR. W SUJITH</t>
  </si>
  <si>
    <t>WMUV251880270</t>
  </si>
  <si>
    <t>MR. G.M. PRIYADARSHANA</t>
  </si>
  <si>
    <t>WMUV251882280</t>
  </si>
  <si>
    <t>MS. W V M I WEERASINGHA</t>
  </si>
  <si>
    <t>WMUV251882830</t>
  </si>
  <si>
    <t>MS. W.I.P KUMARI</t>
  </si>
  <si>
    <t>WMUV251884310</t>
  </si>
  <si>
    <t>MR. T CHANDRASENA</t>
  </si>
  <si>
    <t>WMUV251885250</t>
  </si>
  <si>
    <t>MR. K S DIDULANKA</t>
  </si>
  <si>
    <t>WMUV251885350</t>
  </si>
  <si>
    <t>MR. B P LAKSHAN</t>
  </si>
  <si>
    <t>YKUV251877020</t>
  </si>
  <si>
    <t>MRS. M.N.F. NAVEENA</t>
  </si>
  <si>
    <t>BAUV251879530</t>
  </si>
  <si>
    <t>MR. A.M. AATHIL</t>
  </si>
  <si>
    <t>BGUV251883570</t>
  </si>
  <si>
    <t>MRS. W.A.M.G.C ABESINGHE</t>
  </si>
  <si>
    <t>BWUV251883230</t>
  </si>
  <si>
    <t>MRS. J.I.S.N. JAYASUNDARA</t>
  </si>
  <si>
    <t>HWUV251884700</t>
  </si>
  <si>
    <t>MRS. K. SRIYAWATHI</t>
  </si>
  <si>
    <t>KGUV251877960</t>
  </si>
  <si>
    <t>MR. R M WICRAMASINGHA</t>
  </si>
  <si>
    <t>KGUV251880110</t>
  </si>
  <si>
    <t>MR. R I D RAJAPAKSHA</t>
  </si>
  <si>
    <t>KGUV251883420</t>
  </si>
  <si>
    <t>MR. D P D I D DAYANANDA</t>
  </si>
  <si>
    <t>KGUV251883440</t>
  </si>
  <si>
    <t>MRS. I P A DILRUKSHI</t>
  </si>
  <si>
    <t>KGUV251884820</t>
  </si>
  <si>
    <t>MRS. W D KUSUMALATHA</t>
  </si>
  <si>
    <t>WMUV251875130</t>
  </si>
  <si>
    <t>MR. W.D.K. JAYARATHNA</t>
  </si>
  <si>
    <t>WMUV251875480</t>
  </si>
  <si>
    <t>MS. H.N.I. SANDAMALI</t>
  </si>
  <si>
    <t>WMUV251877390</t>
  </si>
  <si>
    <t>MS. P R N SHYAMALI</t>
  </si>
  <si>
    <t>WMUV251878800</t>
  </si>
  <si>
    <t>MRS. W.N. HARSHANI</t>
  </si>
  <si>
    <t>BAUV251874120</t>
  </si>
  <si>
    <t>MR. S. ONSAN</t>
  </si>
  <si>
    <t>KPUV251885540</t>
  </si>
  <si>
    <t>MR. A.M.C.P.K. ABEKOON</t>
  </si>
  <si>
    <t>MUUV251879810</t>
  </si>
  <si>
    <t>AMUV251875960</t>
  </si>
  <si>
    <t>MR. R.M.P. DESHAPRIYA</t>
  </si>
  <si>
    <t>AWUV251873980</t>
  </si>
  <si>
    <t>MR. V.A.A.R. SENEVIRATHNA</t>
  </si>
  <si>
    <t>AWUV251881850</t>
  </si>
  <si>
    <t>MR. H.G.R. PUSHPAKUMARA</t>
  </si>
  <si>
    <t>BWUV251875940</t>
  </si>
  <si>
    <t>MR. Y.M.E.B. YAPA</t>
  </si>
  <si>
    <t>BWUV251877060</t>
  </si>
  <si>
    <t>MR. C.S. MADUSHAN</t>
  </si>
  <si>
    <t>BWUV251879620</t>
  </si>
  <si>
    <t>MR. I.D.S.P. ROOPASINGHA</t>
  </si>
  <si>
    <t>BWUV251881040</t>
  </si>
  <si>
    <t>MR. M.K. DHANUSHKANTH</t>
  </si>
  <si>
    <t>BWUV251882180</t>
  </si>
  <si>
    <t>MR. C. NITHYANANDAN</t>
  </si>
  <si>
    <t>BWUV251884870</t>
  </si>
  <si>
    <t>MR. P. ABISHEK</t>
  </si>
  <si>
    <t>CHUV251873890</t>
  </si>
  <si>
    <t>MRS. K.A.D. RODRIGO</t>
  </si>
  <si>
    <t>BAJAJ - PULSAR 135 LS - MOTOR BIKE LIYA DIRIYA</t>
  </si>
  <si>
    <t>CHUV251876980</t>
  </si>
  <si>
    <t>MRS. H.B.A.M. FERNANDO</t>
  </si>
  <si>
    <t>HONDA - PCX - SCOOTER LIYA DIRIYA</t>
  </si>
  <si>
    <t>GLUV251873480</t>
  </si>
  <si>
    <t>MR. A.S. WICKRAMARATHNA</t>
  </si>
  <si>
    <t>TVS - SCOOTY ZEST. - SCOOTER</t>
  </si>
  <si>
    <t>GLUV251882070</t>
  </si>
  <si>
    <t>MS. N.A.W.B.N. ALWIS</t>
  </si>
  <si>
    <t>BAJAJ - PULSER 160 NS - MOTOR BIKE LIYA DIRIYA</t>
  </si>
  <si>
    <t>MDUV251875260</t>
  </si>
  <si>
    <t>MR. K.G.N. ARUNA</t>
  </si>
  <si>
    <t>MGUV251884280</t>
  </si>
  <si>
    <t>MR. P.I MALLAWAARACHCHI</t>
  </si>
  <si>
    <t>NKUV251874540</t>
  </si>
  <si>
    <t>MR. N H C SANDARUWAN</t>
  </si>
  <si>
    <t>NKUV251875560</t>
  </si>
  <si>
    <t>MR. K.B.P CHANDRALAL</t>
  </si>
  <si>
    <t>WLUV251885380</t>
  </si>
  <si>
    <t>MR. K.D. MADHUSANKA</t>
  </si>
  <si>
    <t>Ma</t>
  </si>
  <si>
    <t>LR00000040</t>
  </si>
  <si>
    <t>LR</t>
  </si>
  <si>
    <t>LR00000047</t>
  </si>
  <si>
    <t>LR00000042</t>
  </si>
  <si>
    <t>LR00000041</t>
  </si>
  <si>
    <t>LR00000043</t>
  </si>
  <si>
    <t>RPAT240022330</t>
  </si>
  <si>
    <t>ELAT240022640</t>
  </si>
  <si>
    <t>ELAT240024420</t>
  </si>
  <si>
    <t>`</t>
  </si>
  <si>
    <t>RPAT240024580</t>
  </si>
  <si>
    <t>HQAT240024500</t>
  </si>
  <si>
    <t>DKUV251885750</t>
  </si>
  <si>
    <t>MR. H.M.H.T. BANDA</t>
  </si>
  <si>
    <t>DKUV251894940</t>
  </si>
  <si>
    <t>MR. D.M.D. DISSANAYAKA</t>
  </si>
  <si>
    <t>VNUV251894910</t>
  </si>
  <si>
    <t>MR. C.S.N. RANATHUNGA</t>
  </si>
  <si>
    <t>GWUV251895910</t>
  </si>
  <si>
    <t>MR. R.M.P.K.W. RATHNAYAKE</t>
  </si>
  <si>
    <t>HWUV251885860</t>
  </si>
  <si>
    <t>MRS. A.S. RATHNAYAKA</t>
  </si>
  <si>
    <t>KGUV251891150</t>
  </si>
  <si>
    <t>MR. A.G.S.P. WIMALASURIYA</t>
  </si>
  <si>
    <t>HRUV251887380</t>
  </si>
  <si>
    <t>MR. G.A.R.D. KUMARA</t>
  </si>
  <si>
    <t>GWUV251890240</t>
  </si>
  <si>
    <t>MR. W.G.H.M. JAYARATHNA</t>
  </si>
  <si>
    <t>KPUV251888650</t>
  </si>
  <si>
    <t>MR. J.K.S. SURESH</t>
  </si>
  <si>
    <t>MNUV251887940</t>
  </si>
  <si>
    <t>MR. A. CHRISTY RASANAYAGAM</t>
  </si>
  <si>
    <t>MNUV251891240</t>
  </si>
  <si>
    <t>MR. A.C.L. HARRANRAJ</t>
  </si>
  <si>
    <t>KCUV251886120</t>
  </si>
  <si>
    <t>MR. S.C. SIRIWARDHANA</t>
  </si>
  <si>
    <t>HQUV251895510</t>
  </si>
  <si>
    <t>MR. K.D.P. DAMRISI</t>
  </si>
  <si>
    <t>DBUV251893120</t>
  </si>
  <si>
    <t>MR. L.Y.A. SAMARANAYAKA</t>
  </si>
  <si>
    <t>MUUV251892220</t>
  </si>
  <si>
    <t>MR. S. PIRAKALATHAN</t>
  </si>
  <si>
    <t>DNUV251887430</t>
  </si>
  <si>
    <t>MR. G. JAYARATHNA</t>
  </si>
  <si>
    <t>DKUV251892340</t>
  </si>
  <si>
    <t>MR. S.W.R. KUMARA</t>
  </si>
  <si>
    <t>KTUV251887130</t>
  </si>
  <si>
    <t>MR. M.P.C.A. FERNANDO</t>
  </si>
  <si>
    <t>NKUV251893050</t>
  </si>
  <si>
    <t>MR. D.M.N.S. DISSANAYAKA</t>
  </si>
  <si>
    <t>BGUV251888070</t>
  </si>
  <si>
    <t>MR. B.G.V.K. BAMBARENDA</t>
  </si>
  <si>
    <t>NGUV251888360</t>
  </si>
  <si>
    <t>MR. W.M.S.M. WANNINAYAKA</t>
  </si>
  <si>
    <t>MAUV251887390</t>
  </si>
  <si>
    <t>MR. K.D.G.N.P. KUMARA</t>
  </si>
  <si>
    <t>KEUV251887740</t>
  </si>
  <si>
    <t>MR. K.M.D.C. BANDARA</t>
  </si>
  <si>
    <t>DNUV251895860</t>
  </si>
  <si>
    <t>MRS. M.A.N.P. MALLAWA ARACHCHI</t>
  </si>
  <si>
    <t>KNUV251892610</t>
  </si>
  <si>
    <t>MUUV251888100</t>
  </si>
  <si>
    <t>MR. M. THANANCHAYAN</t>
  </si>
  <si>
    <t>YKUV251886650</t>
  </si>
  <si>
    <t>MR. H.S.G. NIROSHAN</t>
  </si>
  <si>
    <t>DKUV251886040</t>
  </si>
  <si>
    <t>MR. W.M.I.W.G.N.B. WIJEKOON</t>
  </si>
  <si>
    <t>NEUV251894600</t>
  </si>
  <si>
    <t>MR. S. PRAVEEN</t>
  </si>
  <si>
    <t>VNUV251894710</t>
  </si>
  <si>
    <t>MR. V.A. ADSHAYAN</t>
  </si>
  <si>
    <t>ATUV251885590</t>
  </si>
  <si>
    <t>MR. S.A.J. KUMARA</t>
  </si>
  <si>
    <t>GWUV251887050</t>
  </si>
  <si>
    <t>MR. N. RANASINGHA</t>
  </si>
  <si>
    <t>KRUV251886900</t>
  </si>
  <si>
    <t>MRS. R.P.A.U. RAJAPAKSHA</t>
  </si>
  <si>
    <t>BGUV251895030</t>
  </si>
  <si>
    <t>MR. D. DARSHAN</t>
  </si>
  <si>
    <t>CHUV251894980</t>
  </si>
  <si>
    <t>MR. M. CARLO</t>
  </si>
  <si>
    <t>ATUV251891200</t>
  </si>
  <si>
    <t>MS. S.A.D. UDAYANGANI</t>
  </si>
  <si>
    <t>MNUV251891620</t>
  </si>
  <si>
    <t>MRS. M.B. THILOTH SOSAI</t>
  </si>
  <si>
    <t>MR. C.J. EDISON</t>
  </si>
  <si>
    <t>YKUV251886050</t>
  </si>
  <si>
    <t>MR. V.G. NILANTHA</t>
  </si>
  <si>
    <t>MNUV251887880</t>
  </si>
  <si>
    <t>MR. S.D ARUL DEFNAT DIAS</t>
  </si>
  <si>
    <t>GWUV251888660</t>
  </si>
  <si>
    <t>MR. G.H.V. CHAMOD</t>
  </si>
  <si>
    <t>MDUV251889590</t>
  </si>
  <si>
    <t>MR. W.G. JAYASINGHE</t>
  </si>
  <si>
    <t>KDUV251889080</t>
  </si>
  <si>
    <t>MR. R.G. JAYARATHNA</t>
  </si>
  <si>
    <t>HQUV251889250</t>
  </si>
  <si>
    <t>MR. T. SUDARSHAN</t>
  </si>
  <si>
    <t>ELUV251891390</t>
  </si>
  <si>
    <t>MR. G.T. SILVA</t>
  </si>
  <si>
    <t>MHUV251889070</t>
  </si>
  <si>
    <t>MRS. B.G.A.D. PIYATHILAKA</t>
  </si>
  <si>
    <t>YAMAHA - FZ-S - MOTOR BIKE LIYA DIRIYA</t>
  </si>
  <si>
    <t>EMUV251890790</t>
  </si>
  <si>
    <t>MR. W.U. PUSHPA KUMARA</t>
  </si>
  <si>
    <t>PTUV251895660</t>
  </si>
  <si>
    <t>MR. M.N.M. NAWAFI</t>
  </si>
  <si>
    <t>HWUV251888970</t>
  </si>
  <si>
    <t>MR. M.P. MITHRASENA</t>
  </si>
  <si>
    <t>AKUV251889840</t>
  </si>
  <si>
    <t>MR. V. NOWFEEK</t>
  </si>
  <si>
    <t>BAJAJ - BAJAJ-RE 4S AUTORICKSHAW-SV-ECO GREEN - THREE WHEELER</t>
  </si>
  <si>
    <t>BGUV251886610</t>
  </si>
  <si>
    <t>MS. R.M.A. CHANDRALATHA</t>
  </si>
  <si>
    <t>WMUV251885810</t>
  </si>
  <si>
    <t>MR. B.S. BIHASHVIN</t>
  </si>
  <si>
    <t>MR. K P U SAMPATH</t>
  </si>
  <si>
    <t>MOUV251888680</t>
  </si>
  <si>
    <t>MRS. H.M.H.S. KUMARI</t>
  </si>
  <si>
    <t>VNUV251896050</t>
  </si>
  <si>
    <t>BWUV251895310</t>
  </si>
  <si>
    <t>MRS. M NASEEMA</t>
  </si>
  <si>
    <t>AMUV251889530</t>
  </si>
  <si>
    <t>MR. D.M.K.P. KUMARA</t>
  </si>
  <si>
    <t>WMUV251889580</t>
  </si>
  <si>
    <t>MR. K.R. MADHUSHANKA</t>
  </si>
  <si>
    <t>KTUV251887930</t>
  </si>
  <si>
    <t>MR. K.N.P. SHASHIKUMARA</t>
  </si>
  <si>
    <t>KNUV251894960</t>
  </si>
  <si>
    <t>MR. J. ARIKARAN</t>
  </si>
  <si>
    <t>EMUV251888270</t>
  </si>
  <si>
    <t>MR. K.S. WICKRAMA</t>
  </si>
  <si>
    <t>MR. C.P.S. HETTIARACHCHI</t>
  </si>
  <si>
    <t>NEUV251886260</t>
  </si>
  <si>
    <t>MR. J. RAMACHANDRAN</t>
  </si>
  <si>
    <t>KRUV251887830</t>
  </si>
  <si>
    <t>MR. G.C. DISSANAYAKA</t>
  </si>
  <si>
    <t>ATUV251893540</t>
  </si>
  <si>
    <t>MRS. K.G.A SANDYA</t>
  </si>
  <si>
    <t>MAUV251892910</t>
  </si>
  <si>
    <t>MR. M.M.M. FASHIL</t>
  </si>
  <si>
    <t>KGUV251889040</t>
  </si>
  <si>
    <t>MR. T.D.P.S. KUMARA</t>
  </si>
  <si>
    <t>KGUV251894930</t>
  </si>
  <si>
    <t>MRS. J.D.C. RATHNASEKARA</t>
  </si>
  <si>
    <t>AWUV251886580</t>
  </si>
  <si>
    <t>MR. K.K.L.S. CHANDRAKUMARA</t>
  </si>
  <si>
    <t>AWUV251887150</t>
  </si>
  <si>
    <t>MR. T. RUSHAN</t>
  </si>
  <si>
    <t>GWUV251887110</t>
  </si>
  <si>
    <t>MR. R. UDAYACHANDRAM</t>
  </si>
  <si>
    <t>BGUV251895070</t>
  </si>
  <si>
    <t>MR. W.R.C. KUMARA</t>
  </si>
  <si>
    <t>MAUV251895250</t>
  </si>
  <si>
    <t>MRS. H.P.R.J. PREAMARATHNA</t>
  </si>
  <si>
    <t>GWUV251885770</t>
  </si>
  <si>
    <t>MR. S.K.G.M.T. BANDARA</t>
  </si>
  <si>
    <t>MAUV251886850</t>
  </si>
  <si>
    <t>MR. R.K.H. KUMARA</t>
  </si>
  <si>
    <t>DNUV251893520</t>
  </si>
  <si>
    <t>MR. P. SAMANTHA</t>
  </si>
  <si>
    <t>HQUV251892670</t>
  </si>
  <si>
    <t>MR. W.M.P.S. KUMARA</t>
  </si>
  <si>
    <t>MAHINDRA - JEETO X7-16 BSIII - MINI TRUCK</t>
  </si>
  <si>
    <t>KEUV251893910</t>
  </si>
  <si>
    <t>MR. H.L. HANDUNNETHTHI</t>
  </si>
  <si>
    <t>MLUV251888950</t>
  </si>
  <si>
    <t>MR. D.G.B.M.R. DASANAYAKA</t>
  </si>
  <si>
    <t>KDUV251888330</t>
  </si>
  <si>
    <t>MR. J.R.P.S.B. JAYALATH</t>
  </si>
  <si>
    <t>MTUV251893060</t>
  </si>
  <si>
    <t>MR. D.H. SUNIL</t>
  </si>
  <si>
    <t>NEUV251893440</t>
  </si>
  <si>
    <t>MLUV251893230</t>
  </si>
  <si>
    <t>MR. M.I.I. AHAMED</t>
  </si>
  <si>
    <t>AWUV251886190</t>
  </si>
  <si>
    <t>MR. A.G.W. PIYASOMA</t>
  </si>
  <si>
    <t>AKUV251895820</t>
  </si>
  <si>
    <t>MR. R.S. AHAMATH</t>
  </si>
  <si>
    <t>KEUV251896010</t>
  </si>
  <si>
    <t>MR. M.A.N.W. BANDARA</t>
  </si>
  <si>
    <t>ELUV251894170</t>
  </si>
  <si>
    <t>MR. K.W.A. KUMARA</t>
  </si>
  <si>
    <t>BAJAJ - RE 4S AUTORICKSHAW- SP UG JET BLACK - THREE WHEELER</t>
  </si>
  <si>
    <t>MTUV251894680</t>
  </si>
  <si>
    <t>MRS. H.K.N. DEEPIKA</t>
  </si>
  <si>
    <t>DBUV251886310</t>
  </si>
  <si>
    <t>MR. P.G.R.K. RANASINGHA</t>
  </si>
  <si>
    <t>PAUV251892660</t>
  </si>
  <si>
    <t>MRS. M.D.D.S. GUNATHILAKA</t>
  </si>
  <si>
    <t>MHUV251887410</t>
  </si>
  <si>
    <t>MR. D.M.N.S. ABEYSINGHA</t>
  </si>
  <si>
    <t>MLUV251895080</t>
  </si>
  <si>
    <t>MR. P.G.R.L. PREMATHILAKA</t>
  </si>
  <si>
    <t>NKUV251888550</t>
  </si>
  <si>
    <t>MRS. A.K. RINOSA</t>
  </si>
  <si>
    <t>WMUV251887810</t>
  </si>
  <si>
    <t>MR. S.C. RAJAPAKSHA</t>
  </si>
  <si>
    <t>YKUV251892330</t>
  </si>
  <si>
    <t>MRS. H.P.A. KUMARASINGHE</t>
  </si>
  <si>
    <t>WMUV251893920</t>
  </si>
  <si>
    <t>MR. K.A.P. JAYALATH</t>
  </si>
  <si>
    <t>PLUV251886570</t>
  </si>
  <si>
    <t>MR. W.M.A.K. DISANAYAKA</t>
  </si>
  <si>
    <t>RPUV251894800</t>
  </si>
  <si>
    <t>MR. M. DEWARAJEES</t>
  </si>
  <si>
    <t>BRUV251894040</t>
  </si>
  <si>
    <t>MR. H R RUNAGE</t>
  </si>
  <si>
    <t>MUUV251892850</t>
  </si>
  <si>
    <t>MRS. T. JEGATHEESWARAN</t>
  </si>
  <si>
    <t>MDUV251894080</t>
  </si>
  <si>
    <t>Mr. R.M.S. PRASANNA</t>
  </si>
  <si>
    <t>MR. M.G.I.M. PERERA</t>
  </si>
  <si>
    <t>KRUV251892440</t>
  </si>
  <si>
    <t>MRS. M.M.N. RANASINGHA</t>
  </si>
  <si>
    <t>MWUV251894560</t>
  </si>
  <si>
    <t>MR. M.T. UPATISSA</t>
  </si>
  <si>
    <t>DKUV251895350</t>
  </si>
  <si>
    <t>MR. B.M.S.P.K. BASNAYAKA</t>
  </si>
  <si>
    <t>MGUV251894430</t>
  </si>
  <si>
    <t>MR. T. SRIJITH</t>
  </si>
  <si>
    <t>BGUV251887190</t>
  </si>
  <si>
    <t>MR. M.B.N. PUSHPANATH</t>
  </si>
  <si>
    <t>KEUV251893900</t>
  </si>
  <si>
    <t>MR. W.H.S.P. OBESEKARA</t>
  </si>
  <si>
    <t>DNUV251885580</t>
  </si>
  <si>
    <t>MR. R.N.R. KUMARA</t>
  </si>
  <si>
    <t>YKUV251889260</t>
  </si>
  <si>
    <t>MRS. R.A.P. RANAWEERA</t>
  </si>
  <si>
    <t>MTUV251889460</t>
  </si>
  <si>
    <t>MR. N.M.A.K. PRASANNA</t>
  </si>
  <si>
    <t>MOUV251888010</t>
  </si>
  <si>
    <t>MRS. W.A.N.C. SENEVIRATHNA</t>
  </si>
  <si>
    <t>BGUV251894140</t>
  </si>
  <si>
    <t>MS. S.H.S. SAMANKUMARI</t>
  </si>
  <si>
    <t>DKUV251887800</t>
  </si>
  <si>
    <t>MR. R.D. WICKRAMASINGHA</t>
  </si>
  <si>
    <t>MDUV251887120</t>
  </si>
  <si>
    <t>MRS. M.D. CHANDANI</t>
  </si>
  <si>
    <t>VNUV251889060</t>
  </si>
  <si>
    <t>MR. A. KIRISHAN</t>
  </si>
  <si>
    <t>AMUV251886430</t>
  </si>
  <si>
    <t>MR. U.G.D. WIJERATHNA</t>
  </si>
  <si>
    <t>NGUV251892620</t>
  </si>
  <si>
    <t>MR. W.S.S.G. FERNANDO</t>
  </si>
  <si>
    <t>YKUV251893570</t>
  </si>
  <si>
    <t>MRS. P.M.N.A. WIMALARATHNA</t>
  </si>
  <si>
    <t>BWUV251892790</t>
  </si>
  <si>
    <t>MR. S PUNITHARAJ</t>
  </si>
  <si>
    <t>GPUV251889680</t>
  </si>
  <si>
    <t>MR. W.M.J. BANDA</t>
  </si>
  <si>
    <t>MTUV251887180</t>
  </si>
  <si>
    <t>MR. H.L.K. KUMARA</t>
  </si>
  <si>
    <t>MDUV251887980</t>
  </si>
  <si>
    <t>Mr. K.S.D. FERNANDO</t>
  </si>
  <si>
    <t>PLUV251894590</t>
  </si>
  <si>
    <t>MRS. P.W.S.K. KUMARI</t>
  </si>
  <si>
    <t>PAUV251895960</t>
  </si>
  <si>
    <t>MR. I.G. SAMPATH</t>
  </si>
  <si>
    <t>KGUV251895590</t>
  </si>
  <si>
    <t>MR. R.M.A.R. RAJAPAKSHA</t>
  </si>
  <si>
    <t>NGUV251895540</t>
  </si>
  <si>
    <t>MR. D.M.D.D. DISANAYAKA</t>
  </si>
  <si>
    <t>DBUV251896020</t>
  </si>
  <si>
    <t>MR. H.M.P.G. WIJERATHNA</t>
  </si>
  <si>
    <t>MHUV251893320</t>
  </si>
  <si>
    <t>MRS. H.M.I.P. HERATH</t>
  </si>
  <si>
    <t>RPUV251891750</t>
  </si>
  <si>
    <t>MR. P.A.P. PREMASIRI</t>
  </si>
  <si>
    <t>PLUV251888220</t>
  </si>
  <si>
    <t>MR. S. RIYAS</t>
  </si>
  <si>
    <t>APUV251885870</t>
  </si>
  <si>
    <t>MR. S.W.A.L. WIJESINGHA</t>
  </si>
  <si>
    <t>VNUV251887690</t>
  </si>
  <si>
    <t>MHUV251895060</t>
  </si>
  <si>
    <t>MRS. R.M.S. KUMARI</t>
  </si>
  <si>
    <t>MTUV251891260</t>
  </si>
  <si>
    <t>MR. H.N.A. CHATHURANGA</t>
  </si>
  <si>
    <t>KEUV251888630</t>
  </si>
  <si>
    <t>MR. R.D. MADUSANKA</t>
  </si>
  <si>
    <t>GLUV251895600</t>
  </si>
  <si>
    <t>MRS. H.H.C. SADAMALI</t>
  </si>
  <si>
    <t>EMUV251888720</t>
  </si>
  <si>
    <t>MR. R.P.T. MANOJ</t>
  </si>
  <si>
    <t>MHUV251886140</t>
  </si>
  <si>
    <t>MRS. J.M. CHANDRAWATHI</t>
  </si>
  <si>
    <t>GLUV251893830</t>
  </si>
  <si>
    <t>MR. E.G.C.S. KUMARA</t>
  </si>
  <si>
    <t>MWUV251896200</t>
  </si>
  <si>
    <t>MRS. M.R.F. FAHEEMA</t>
  </si>
  <si>
    <t>RPUV251889480</t>
  </si>
  <si>
    <t>MRS. H.H.G. DAYANANDA</t>
  </si>
  <si>
    <t>DNUV251895850</t>
  </si>
  <si>
    <t>MR. S.P. KUMARA</t>
  </si>
  <si>
    <t>MLUV251889350</t>
  </si>
  <si>
    <t>MR. B.C.P.K. CHANDRARATHNE</t>
  </si>
  <si>
    <t>DNUV251888900</t>
  </si>
  <si>
    <t>MR. K. PRADEEP</t>
  </si>
  <si>
    <t>MAUV251891550</t>
  </si>
  <si>
    <t>MRS. D.M.I.I. DISANAYAKA</t>
  </si>
  <si>
    <t>DNUV251895530</t>
  </si>
  <si>
    <t>MR. P.M.P. KUMARA</t>
  </si>
  <si>
    <t>PTUV251895010</t>
  </si>
  <si>
    <t>MR. J.K.C.I. JAYASINGHE</t>
  </si>
  <si>
    <t>YKUV251893420</t>
  </si>
  <si>
    <t>MR. G.D.N. NANDASIRI</t>
  </si>
  <si>
    <t>GLUV251893710</t>
  </si>
  <si>
    <t>MR. N.S GANEWATHTHA</t>
  </si>
  <si>
    <t>DKUV251889130</t>
  </si>
  <si>
    <t>MR. L.G.A.R. JAYATHILAKA</t>
  </si>
  <si>
    <t>RPUV251889420</t>
  </si>
  <si>
    <t>MR. D.G.P.S. WIJESUNDARA</t>
  </si>
  <si>
    <t>KDUV251895940</t>
  </si>
  <si>
    <t>MR. K. DINESH</t>
  </si>
  <si>
    <t>PTUV251891410</t>
  </si>
  <si>
    <t>MR. K.A.P. KARUNARATHNA</t>
  </si>
  <si>
    <t>HRUV251886410</t>
  </si>
  <si>
    <t>MR. R.M.N.K. SUSANTHA</t>
  </si>
  <si>
    <t>TMUV251893160</t>
  </si>
  <si>
    <t>MRS. W.M.K. KUSUM</t>
  </si>
  <si>
    <t>JFUV251886550</t>
  </si>
  <si>
    <t>MR. T. MATHIVATHANAN</t>
  </si>
  <si>
    <t>KDUV251892000</t>
  </si>
  <si>
    <t>MR. R.G.O.T.D. JAYATHILAKE</t>
  </si>
  <si>
    <t>MAUV251892930</t>
  </si>
  <si>
    <t>MR. P.D.P.S. PREMATHILAKA</t>
  </si>
  <si>
    <t>MWUV251896140</t>
  </si>
  <si>
    <t>MRS. Y. DE BOND</t>
  </si>
  <si>
    <t>MHUV251888670</t>
  </si>
  <si>
    <t>MR. W.M.M.W.K. SUBASINGHE</t>
  </si>
  <si>
    <t>APUV251891690</t>
  </si>
  <si>
    <t>MR. R.U.C. PRASAD</t>
  </si>
  <si>
    <t>GPUV251887030</t>
  </si>
  <si>
    <t>MR. R.A ANTON</t>
  </si>
  <si>
    <t>NEUV251887450</t>
  </si>
  <si>
    <t>MS. R M U RATHNAYAKA</t>
  </si>
  <si>
    <t>YKUV251892120</t>
  </si>
  <si>
    <t>MR. T.T. KOTTAHACHCHI</t>
  </si>
  <si>
    <t>ISUZU - NKR 55E - MOTOR LORRIES</t>
  </si>
  <si>
    <t>AKUV251891680</t>
  </si>
  <si>
    <t>MRS. A.M. NAEEMA</t>
  </si>
  <si>
    <t>ELUV251888060</t>
  </si>
  <si>
    <t>MRS. S.L.S VIOLET</t>
  </si>
  <si>
    <t>DBUV251889700</t>
  </si>
  <si>
    <t>MR. K.A.A.R. KEERTHI</t>
  </si>
  <si>
    <t>MTUV251889360</t>
  </si>
  <si>
    <t>MR. K.H.P.C. PIYUMANTHA</t>
  </si>
  <si>
    <t>KGUV251887960</t>
  </si>
  <si>
    <t>ABUV251893180</t>
  </si>
  <si>
    <t>MR. I.P.G. WEERAKOON</t>
  </si>
  <si>
    <t>WMUV251889160</t>
  </si>
  <si>
    <t>MR. A.D. SANDARUWAN</t>
  </si>
  <si>
    <t>MGUV251893310</t>
  </si>
  <si>
    <t>MR. A.A. MADUSANKA</t>
  </si>
  <si>
    <t>NEUV251888750</t>
  </si>
  <si>
    <t>MRS. R. ANOJANI</t>
  </si>
  <si>
    <t>MLUV251887680</t>
  </si>
  <si>
    <t>MR. K.G.D.K. PIYARATHNA</t>
  </si>
  <si>
    <t>DKUV251893040</t>
  </si>
  <si>
    <t>MR. H.P.S. KUMARA</t>
  </si>
  <si>
    <t>MAUV251886180</t>
  </si>
  <si>
    <t>MR. B.W.G.N.P. PIYARATHNA</t>
  </si>
  <si>
    <t>KBUV251893630</t>
  </si>
  <si>
    <t>MR. D.T.E.M. SENAWIRATHNA</t>
  </si>
  <si>
    <t>NGUV251886690</t>
  </si>
  <si>
    <t>MR. R.C.N. FERNANDO</t>
  </si>
  <si>
    <t>NKUV251887910</t>
  </si>
  <si>
    <t>MR. K. BANDULA</t>
  </si>
  <si>
    <t>NGUV251895470</t>
  </si>
  <si>
    <t>MR. J.M.K.D.C. APPUHAMY</t>
  </si>
  <si>
    <t>MWUV251892890</t>
  </si>
  <si>
    <t>MR. A. UDAYAKUMAR</t>
  </si>
  <si>
    <t>MITSUBISHI - KK-FE52EE - MOTOR LORRIES</t>
  </si>
  <si>
    <t>KGUV251891980</t>
  </si>
  <si>
    <t>MR. M.G.M. CHANDRARATHNA</t>
  </si>
  <si>
    <t>NEUV251887850</t>
  </si>
  <si>
    <t>MR. P G K J S PERERA</t>
  </si>
  <si>
    <t>MITSUBISHI - FM617LHR - MOTOR LORRIES</t>
  </si>
  <si>
    <t>KDAL250138140</t>
  </si>
  <si>
    <t>MRS. A.S.S. WELIWATHTHA</t>
  </si>
  <si>
    <t>AWAL250137790</t>
  </si>
  <si>
    <t>MR. M.K. PATHMAKUMARA</t>
  </si>
  <si>
    <t>MAHINDRA - MAHINDRA SUPRO MAXITRUCK T4 - MINI TRUCK</t>
  </si>
  <si>
    <t>MLAL250136380</t>
  </si>
  <si>
    <t>MR. R.A.P. ABEYSINGHE</t>
  </si>
  <si>
    <t>KGAT250041440</t>
  </si>
  <si>
    <t>MRS. H.M.N. JAYATHILAKA</t>
  </si>
  <si>
    <t>ISUZU - ELF DUMP TRUCK - MOTOR LORRIES</t>
  </si>
  <si>
    <t>HQSM250130180</t>
  </si>
  <si>
    <t>Mr. R.L.A.D.J. Silva</t>
  </si>
  <si>
    <t>GWAL250136390</t>
  </si>
  <si>
    <t>MR. B.G.M.W. JAYAWEERA</t>
  </si>
  <si>
    <t>YKAL250138110</t>
  </si>
  <si>
    <t>MRS. G.H.K.C. THUNGAPALA</t>
  </si>
  <si>
    <t>KCAT250041540</t>
  </si>
  <si>
    <t>MR. A.G.S.R BANDARA</t>
  </si>
  <si>
    <t>GLAL250138320</t>
  </si>
  <si>
    <t>MR. G.L.A. PUSHPANANDA</t>
  </si>
  <si>
    <t>KNSM250130160</t>
  </si>
  <si>
    <t>MR. K. KOLIN</t>
  </si>
  <si>
    <t>ABAL250135940</t>
  </si>
  <si>
    <t>MR. M.J.C.F. JAYASURIYA</t>
  </si>
  <si>
    <t>MTAL250138300</t>
  </si>
  <si>
    <t>MR. S WICKRAMASINGHE</t>
  </si>
  <si>
    <t>JFAL250137850</t>
  </si>
  <si>
    <t>MR. M. AJIP</t>
  </si>
  <si>
    <t>BGAT250042720</t>
  </si>
  <si>
    <t>ISUZU - NMR71H - MOTOR LORRIES</t>
  </si>
  <si>
    <t>BWAL250137710</t>
  </si>
  <si>
    <t>MRS. M.H.F ASRA</t>
  </si>
  <si>
    <t>TMAL250137180</t>
  </si>
  <si>
    <t>MR. S.E. NIHALCHANDRA</t>
  </si>
  <si>
    <t>KWAT250043140</t>
  </si>
  <si>
    <t>MR. R.G.C. SHASHINDRA</t>
  </si>
  <si>
    <t>JFAL250138080</t>
  </si>
  <si>
    <t>MRS. R. SIVANATHAN</t>
  </si>
  <si>
    <t>JFAL250137600</t>
  </si>
  <si>
    <t>MR. V. SIVARAJ</t>
  </si>
  <si>
    <t>TMAL250138100</t>
  </si>
  <si>
    <t>MR. K.H. AMARADASA</t>
  </si>
  <si>
    <t>MNAL250137580</t>
  </si>
  <si>
    <t>RPAT250042180</t>
  </si>
  <si>
    <t>MR. S.A.P.R. SEEKKUARACHCHI</t>
  </si>
  <si>
    <t>KDAL250136170</t>
  </si>
  <si>
    <t>Single Cab DAH</t>
  </si>
  <si>
    <t>DAIHATSU - EBD-S201P HIJET - SINGLE CAB</t>
  </si>
  <si>
    <t>NUAT250040630</t>
  </si>
  <si>
    <t>MRS. A.U. SENARATHNA</t>
  </si>
  <si>
    <t>KIA - SPORTAGE 4X4 - MOTOR CARS</t>
  </si>
  <si>
    <t>MAAL250137400</t>
  </si>
  <si>
    <t>MR. A.I.P. SUBARATHNA</t>
  </si>
  <si>
    <t>KBAL250137570</t>
  </si>
  <si>
    <t>MR. A.W.T.M. JAYASHANTHA</t>
  </si>
  <si>
    <t>YKAT250044190</t>
  </si>
  <si>
    <t>RPAL250138370</t>
  </si>
  <si>
    <t>MR. R.M.M.L.G. DISSANAYAKA</t>
  </si>
  <si>
    <t>KWAL250136110</t>
  </si>
  <si>
    <t>MR. I.L. MALLAWARACHCHI</t>
  </si>
  <si>
    <t>MDAT250043000</t>
  </si>
  <si>
    <t>KDAL250136570</t>
  </si>
  <si>
    <t>MR. P.R. EDIRIWEERA</t>
  </si>
  <si>
    <t>Double Cab FBG</t>
  </si>
  <si>
    <t>MAHINDRA - BOLERO CAMPER GOLD 2WD - DOUBLE CAB</t>
  </si>
  <si>
    <t>MTSM250130270</t>
  </si>
  <si>
    <t>MR. D.G.S. SENEWIRATHNA</t>
  </si>
  <si>
    <t>NUAT250041740</t>
  </si>
  <si>
    <t>MTAT250043100</t>
  </si>
  <si>
    <t>MR. W.M.I. ALWIS</t>
  </si>
  <si>
    <t>GPAL250138400</t>
  </si>
  <si>
    <t>MRS. M.S.F. REIHANA</t>
  </si>
  <si>
    <t>PAAT250042500</t>
  </si>
  <si>
    <t>MR. D.L.H. WICKRAMA</t>
  </si>
  <si>
    <t>MR. E.G.M. PERERA</t>
  </si>
  <si>
    <t>HQAT250044150</t>
  </si>
  <si>
    <t>MRS. A.H. DAHANAYAKA</t>
  </si>
  <si>
    <t>Kia SORENTO MOTOR CARS</t>
  </si>
  <si>
    <t>PAAL250137620</t>
  </si>
  <si>
    <t>MR. K.G.P. FERNANDO</t>
  </si>
  <si>
    <t>MITSUBISHI - FM67LHR - MOTOR LORRIES</t>
  </si>
  <si>
    <t>KDAL250137340</t>
  </si>
  <si>
    <t>MR. M. PIYATHISSA</t>
  </si>
  <si>
    <t>BRAT250042560</t>
  </si>
  <si>
    <t>MRS. P.H.M.G.M. PRIYADARSHANI</t>
  </si>
  <si>
    <t>HQAT250044070</t>
  </si>
  <si>
    <t>Mr. W.M.P. De Alwis</t>
  </si>
  <si>
    <t>BASM250130130</t>
  </si>
  <si>
    <t>MR. R.L.J.C. INPARAJ</t>
  </si>
  <si>
    <t>Toyota QDF-KDH201V HIACE Van</t>
  </si>
  <si>
    <t>MDAT250040280</t>
  </si>
  <si>
    <t>EFFICIENT GUARD SECURITY SYNDICATE (PRIVATE) LIMITED</t>
  </si>
  <si>
    <t>PASM250130220</t>
  </si>
  <si>
    <t>F &amp; B General Trading (PVT) LTD</t>
  </si>
  <si>
    <t>Nissan LDF VW2E26 CARAVAN Van</t>
  </si>
  <si>
    <t>JFAT250044660</t>
  </si>
  <si>
    <t>MR. R. ROBONAN</t>
  </si>
  <si>
    <t>KDAT250044200</t>
  </si>
  <si>
    <t>MR. K.M.S. KUMARA</t>
  </si>
  <si>
    <t>BMW X5  XDRIVE40E M SPORT MOTOR CARS</t>
  </si>
  <si>
    <t>ABAT250041450</t>
  </si>
  <si>
    <t>MR. D.C. PONNAMPERUMA</t>
  </si>
  <si>
    <t>Toyota LAND CRUISER PRADO MOTOR CARS</t>
  </si>
  <si>
    <t>HWAL250137420</t>
  </si>
  <si>
    <t>MR. A.K.M. HUSAIN</t>
  </si>
  <si>
    <t>BRAL250136450</t>
  </si>
  <si>
    <t>MR. U.G.D.M. JAYASANKA</t>
  </si>
  <si>
    <t>PEUGEOT - 406 EXECUTIVE - MOTOR CARS</t>
  </si>
  <si>
    <t>GPAL250136490</t>
  </si>
  <si>
    <t>MR. B.S. SENARATHNA</t>
  </si>
  <si>
    <t>KTAL250137660</t>
  </si>
  <si>
    <t>MRS. K.K.D.M.D. PERERA</t>
  </si>
  <si>
    <t>DKAL250136650</t>
  </si>
  <si>
    <t>MR. M.L. SAWIRIDIN</t>
  </si>
  <si>
    <t>JFAL250136190</t>
  </si>
  <si>
    <t>MRS. C NIRANJAN</t>
  </si>
  <si>
    <t>JFAL250136080</t>
  </si>
  <si>
    <t>MR. S NAGATHEEPAN</t>
  </si>
  <si>
    <t>TOYOTA - DBA NGX50 C HR - MOTOR CARS</t>
  </si>
  <si>
    <t>AMAT250040690</t>
  </si>
  <si>
    <t>TMAT250043350</t>
  </si>
  <si>
    <t>MRS. P.A.S.V MALKANTHI</t>
  </si>
  <si>
    <t>TOYOTA - HILUX VIGO - SINGLE CAB</t>
  </si>
  <si>
    <t>ELAT250043510</t>
  </si>
  <si>
    <t>MR. T.H.B.D. CHATHURANGA</t>
  </si>
  <si>
    <t>PAAT250042480</t>
  </si>
  <si>
    <t>MR. W.N.M. FERNANDO</t>
  </si>
  <si>
    <t>Honda CR-Z MOTOR CARS</t>
  </si>
  <si>
    <t>NGAT250043190</t>
  </si>
  <si>
    <t>Mr. T.H. Sudeera</t>
  </si>
  <si>
    <t>Motor Lorries NID</t>
  </si>
  <si>
    <t>NISSAN DIESEL KK-MK252NH Motor Lorries</t>
  </si>
  <si>
    <t>KBAT250041230</t>
  </si>
  <si>
    <t>MRS. T.S.N. FERNANDO</t>
  </si>
  <si>
    <t>MTAT250040550</t>
  </si>
  <si>
    <t>MR. N.N. NANAYAKKARA</t>
  </si>
  <si>
    <t>EMAT250043180</t>
  </si>
  <si>
    <t>MR. W.K.A. NIMANTHA</t>
  </si>
  <si>
    <t>MTAT250043500</t>
  </si>
  <si>
    <t>MR. S H R RANTHUNGA</t>
  </si>
  <si>
    <t>APAT250041660</t>
  </si>
  <si>
    <t>MR. J.A. ARSHARATHNAM</t>
  </si>
  <si>
    <t>TOYOTA - DAA-AZK10 - MOTOR CARS</t>
  </si>
  <si>
    <t>BRAT250042660</t>
  </si>
  <si>
    <t>MR. S.U.K. JAGODA</t>
  </si>
  <si>
    <t>YKAT250043240</t>
  </si>
  <si>
    <t>MRS. K.H.S.D. KARUNANAYAKA</t>
  </si>
  <si>
    <t>LANKA ASHOK LEYLAND MITR Motor Coach</t>
  </si>
  <si>
    <t>YKAT250043320</t>
  </si>
  <si>
    <t>MR. R.A.G.S. RANASINGHE</t>
  </si>
  <si>
    <t>Toyota DBA-NZE141 AXIO MOTOR CARS</t>
  </si>
  <si>
    <t>HQAT250043590</t>
  </si>
  <si>
    <t>Mr. D A S PERERA</t>
  </si>
  <si>
    <t>WMAT250044380</t>
  </si>
  <si>
    <t>MR. M.I. MADHUWANTHA</t>
  </si>
  <si>
    <t>DKAT250041310</t>
  </si>
  <si>
    <t>MR. N.P.A. FERNANDO</t>
  </si>
  <si>
    <t>GWAT250044310</t>
  </si>
  <si>
    <t>MR. D.M.D JAYANANDANA</t>
  </si>
  <si>
    <t>MOAT250043460</t>
  </si>
  <si>
    <t>MR. A.M.K. MADHUSANKA</t>
  </si>
  <si>
    <t>SUZ ALTO K10 VXI MT MOTOR CARS</t>
  </si>
  <si>
    <t>KBAT250044010</t>
  </si>
  <si>
    <t>Mr. K.N. Rohan</t>
  </si>
  <si>
    <t>EMSM250130300</t>
  </si>
  <si>
    <t>Mr. U.J. Siriwardhana</t>
  </si>
  <si>
    <t>Mahindra BMT PLUS MDI Mini Truck</t>
  </si>
  <si>
    <t>GLAT250044360</t>
  </si>
  <si>
    <t>MR. W.H.M.A.S. DIAS</t>
  </si>
  <si>
    <t>ELAT250042320</t>
  </si>
  <si>
    <t>BRAT250042680</t>
  </si>
  <si>
    <t>Mr. G.H.N.L. Kumara</t>
  </si>
  <si>
    <t>Honda DAA RU3 VEZEL HYBRID MOTOR CARS</t>
  </si>
  <si>
    <t>BGAL250136200</t>
  </si>
  <si>
    <t>MR. S.N. SOORIYAARACHCHI</t>
  </si>
  <si>
    <t>SUZUKI - DBA-HA24S ALTO - MOTOR CARS</t>
  </si>
  <si>
    <t>KBAT250043540</t>
  </si>
  <si>
    <t>Mrs. D.A.T. Kumari</t>
  </si>
  <si>
    <t>TMAT250042580</t>
  </si>
  <si>
    <t>MR. N.A.S. RATHNAYAKA</t>
  </si>
  <si>
    <t>HWAT250044460</t>
  </si>
  <si>
    <t>Mr. N.P.K.H. Ranasingha</t>
  </si>
  <si>
    <t>HQAT250044370</t>
  </si>
  <si>
    <t>Mr. R W KORALAGE</t>
  </si>
  <si>
    <t>SUZUKI DAA-MH44S WAGONR MOTOR CARS</t>
  </si>
  <si>
    <t>KGAT250043600</t>
  </si>
  <si>
    <t>Mr. C.P.N. Hettiarachchi</t>
  </si>
  <si>
    <t>NUAT250042160</t>
  </si>
  <si>
    <t>Mr. K.A. Buddhika</t>
  </si>
  <si>
    <t>DBAT250043200</t>
  </si>
  <si>
    <t>MR. K.K. GUNARATHNA</t>
  </si>
  <si>
    <t>Suzuki DAA-MH448 WAGON R. MOTOR CARS</t>
  </si>
  <si>
    <t>KWAT250044140</t>
  </si>
  <si>
    <t>MR. E.D.S.S. KUMARA</t>
  </si>
  <si>
    <t>MTAT250043480</t>
  </si>
  <si>
    <t>Mr. C.T. Hewamarambe</t>
  </si>
  <si>
    <t>AUDI A41.8T MOTOR CARS</t>
  </si>
  <si>
    <t>EMAT250042450</t>
  </si>
  <si>
    <t>MR. L.C. NILANTHA</t>
  </si>
  <si>
    <t>ELAT250043850</t>
  </si>
  <si>
    <t>MR. N.W.S.V.C. GAWESHA</t>
  </si>
  <si>
    <t>RPAT250043660</t>
  </si>
  <si>
    <t>Mr. G.A.L.P. Perera</t>
  </si>
  <si>
    <t>BGAT250042940</t>
  </si>
  <si>
    <t>Mrs. D.H.G.S.K. Dayarathna</t>
  </si>
  <si>
    <t>DNAT250042830</t>
  </si>
  <si>
    <t>Mr. H.G. Sumanadasa</t>
  </si>
  <si>
    <t>BRAT250044020</t>
  </si>
  <si>
    <t>MR. N.P.R. SUJEEWA</t>
  </si>
  <si>
    <t>MTAT250043470</t>
  </si>
  <si>
    <t>MR. K.D.S. MADHURANGA</t>
  </si>
  <si>
    <t>Toyota DBA-KSP92 MOTOR CARS</t>
  </si>
  <si>
    <t>TMAT250043610</t>
  </si>
  <si>
    <t>Mrs. G.A.C.S. Gajasinghe</t>
  </si>
  <si>
    <t>SUZUKI DAA-MH55S WAGON R MOTOR CARS</t>
  </si>
  <si>
    <t>TMAT250043910</t>
  </si>
  <si>
    <t>Mrs. M.G.S. Pathumika</t>
  </si>
  <si>
    <t>Toyota HILUX Single Cab</t>
  </si>
  <si>
    <t>PAAT250043790</t>
  </si>
  <si>
    <t>MR. A.L. JAYASIRI</t>
  </si>
  <si>
    <t>NUAT250043530</t>
  </si>
  <si>
    <t>Avekon International (Private) Limited</t>
  </si>
  <si>
    <t>Nissan DAA HNT32 X-TRAIL MOTOR CARS</t>
  </si>
  <si>
    <t>RPAT250043280</t>
  </si>
  <si>
    <t>Mr. D.K.S. Nishantha</t>
  </si>
  <si>
    <t>RPAT250042970</t>
  </si>
  <si>
    <t xml:space="preserve">Mr. K.G.T.K. Gunarathna </t>
  </si>
  <si>
    <t>Toyota PREMIO MOTOR CARS</t>
  </si>
  <si>
    <t>BRAT250043370</t>
  </si>
  <si>
    <t>MR. H UMAGILIYA</t>
  </si>
  <si>
    <t>YKAT250042540</t>
  </si>
  <si>
    <t>MR. P.R DE SILVA</t>
  </si>
  <si>
    <t>BRAT250044000</t>
  </si>
  <si>
    <t>Mrs. K.B.C.D. Fernando</t>
  </si>
  <si>
    <t>PAAT250041410</t>
  </si>
  <si>
    <t>ZEON ENERGY LANKA (PRIVATE) LIMITED</t>
  </si>
  <si>
    <t>Toyota AXIO MOTOR CARS</t>
  </si>
  <si>
    <t>RPAT250042390</t>
  </si>
  <si>
    <t>MR. R.W.M.C.N. RAJAKARUNA</t>
  </si>
  <si>
    <t>PAAT250041580</t>
  </si>
  <si>
    <t>Mr. D.S.K. Fernando</t>
  </si>
  <si>
    <t>RPAT250042470</t>
  </si>
  <si>
    <t>MOTOR CARS M.G</t>
  </si>
  <si>
    <t>M.G MGZS10TATTL3 MOTOR CARS</t>
  </si>
  <si>
    <t>KGAT250041730</t>
  </si>
  <si>
    <t>Mr. N. Mawalankara</t>
  </si>
  <si>
    <t>Mitsubishi PAJERO MOTOR CARS</t>
  </si>
  <si>
    <t>BRSM250130320</t>
  </si>
  <si>
    <t>CASONS RENT A CAR (PRIVATE) LIMITED</t>
  </si>
  <si>
    <t>Toyota DAA-AVV50 CAMRY MOTOR CARS</t>
  </si>
  <si>
    <t>NUAT250043580</t>
  </si>
  <si>
    <t>AUDI ABA -SWCVN A4 MOTOR CARS</t>
  </si>
  <si>
    <t>PAAT250041400</t>
  </si>
  <si>
    <t>MERCEDES BENZ C350-SPORT PREMIUM MOTOR CARS</t>
  </si>
  <si>
    <t>HQAT250040390</t>
  </si>
  <si>
    <t>MR. H.H.C KUMARA</t>
  </si>
  <si>
    <t>Toyota CBA-TRJ150W MOTOR CARS</t>
  </si>
  <si>
    <t>RPAL250137630</t>
  </si>
  <si>
    <t>MRS. K.A.S DEEPANI</t>
  </si>
  <si>
    <t>ATAL250137830</t>
  </si>
  <si>
    <t>MS. G.G.S NADEESHANI</t>
  </si>
  <si>
    <t>NUAL250136030</t>
  </si>
  <si>
    <t>MR. A.S JAYALATH</t>
  </si>
  <si>
    <t>RPAL250136090</t>
  </si>
  <si>
    <t>MR. M M D PUSHPAKUMARA</t>
  </si>
  <si>
    <t>KWAL250138020</t>
  </si>
  <si>
    <t>MR. B.G.P. WIJERATHNA</t>
  </si>
  <si>
    <t>MARUTI - SUZUKI OMINI - MOTOR CARS</t>
  </si>
  <si>
    <t>TMAL250137970</t>
  </si>
  <si>
    <t>MRS. R D N P KAPUWATHTHA</t>
  </si>
  <si>
    <t>PAAL250136640</t>
  </si>
  <si>
    <t>MR. J.S.V. ASANGA</t>
  </si>
  <si>
    <t>ABAL250135970</t>
  </si>
  <si>
    <t>MR. L.A.V.J. KUMARA</t>
  </si>
  <si>
    <t>HWAL250137800</t>
  </si>
  <si>
    <t>MR. S.S. UDAYAKUMARA</t>
  </si>
  <si>
    <t>TATA - ACE EX TRUCK WITH DSLB - MINI TRUCK</t>
  </si>
  <si>
    <t>MAAL250138310</t>
  </si>
  <si>
    <t>MR. A.G.N.P. KUMARA</t>
  </si>
  <si>
    <t>MAAL250136550</t>
  </si>
  <si>
    <t>MR. N.T.M. COORAY</t>
  </si>
  <si>
    <t>DKAL250138390</t>
  </si>
  <si>
    <t>MR. G.D.W.K. WIMALASINGHE</t>
  </si>
  <si>
    <t>AMAL250135710</t>
  </si>
  <si>
    <t>MRS. K. SANDI</t>
  </si>
  <si>
    <t>GPAL250136220</t>
  </si>
  <si>
    <t>MR. M.Z.M FAZEEL</t>
  </si>
  <si>
    <t>JFAL250136470</t>
  </si>
  <si>
    <t>MR. U. PRASHANTH</t>
  </si>
  <si>
    <t>TATA - INDICA LXI - MOTOR CARS</t>
  </si>
  <si>
    <t>NGAL250137560</t>
  </si>
  <si>
    <t>MR. A.M.S.A ABEYKOON</t>
  </si>
  <si>
    <t>NISSAN - VY10 - MOTOR CARS</t>
  </si>
  <si>
    <t>HQAL250137820</t>
  </si>
  <si>
    <t>MR. A.A.C PERERA</t>
  </si>
  <si>
    <t>HYUNDAI - MATRIX - MOTOR CARS</t>
  </si>
  <si>
    <t>KPAL250138130</t>
  </si>
  <si>
    <t>MR. W.A.T. ROSHAN</t>
  </si>
  <si>
    <t>ATAL250138580</t>
  </si>
  <si>
    <t>MR. A.M.A BANDARA</t>
  </si>
  <si>
    <t>DBAL250136510</t>
  </si>
  <si>
    <t>MR. J.P.N AJANTHA</t>
  </si>
  <si>
    <t>KPAL250138050</t>
  </si>
  <si>
    <t>MR. E.A.S. KAMALSIRI</t>
  </si>
  <si>
    <t>BRAL250136000</t>
  </si>
  <si>
    <t>MR. K.G. MAITHREE</t>
  </si>
  <si>
    <t>DKAL250137530</t>
  </si>
  <si>
    <t>MR. H.M.P. LANKATHILAKA</t>
  </si>
  <si>
    <t>MTAL250137590</t>
  </si>
  <si>
    <t>MRS. S H MAKALANDAGE</t>
  </si>
  <si>
    <t>KWAL250137720</t>
  </si>
  <si>
    <t>MRS. K.T.R. PEIRIS</t>
  </si>
  <si>
    <t>Mr. G.S.D. Umayanga</t>
  </si>
  <si>
    <t>11267275</t>
  </si>
  <si>
    <t>HWAL250137840</t>
  </si>
  <si>
    <t>MR. R.M.D.C. MADHUSANKA</t>
  </si>
  <si>
    <t>HONDA - E-EG8 - MOTOR CARS</t>
  </si>
  <si>
    <t>KWAL250138330</t>
  </si>
  <si>
    <t>MR. M.S. DARMASIRI</t>
  </si>
  <si>
    <t>HQAL250138450</t>
  </si>
  <si>
    <t>MR. R R P CHAMARA</t>
  </si>
  <si>
    <t>BDAL250137860</t>
  </si>
  <si>
    <t>MR. T.A.D. VIPULASIRI</t>
  </si>
  <si>
    <t>APAL250138470</t>
  </si>
  <si>
    <t>MR. T.M.M.L. THENNAKOON</t>
  </si>
  <si>
    <t>KEAL250136020</t>
  </si>
  <si>
    <t>MRS. K S CHANDRAKANTHI</t>
  </si>
  <si>
    <t>MAAL250136210</t>
  </si>
  <si>
    <t>MRS. L.V.D.N.D. PRISANTHIKA</t>
  </si>
  <si>
    <t>ATAL250138480</t>
  </si>
  <si>
    <t>MR. W.S.C. PRASAD</t>
  </si>
  <si>
    <t>MDAL250136620</t>
  </si>
  <si>
    <t>MRS. K A V S ARIYAPALA</t>
  </si>
  <si>
    <t>KRAL250136290</t>
  </si>
  <si>
    <t>MR. U.W.D.M. HERATH</t>
  </si>
  <si>
    <t>MOAL250137410</t>
  </si>
  <si>
    <t>MR. R.S KUMAR</t>
  </si>
  <si>
    <t>KWAL250138260</t>
  </si>
  <si>
    <t>MR. M.D.N. PERERA</t>
  </si>
  <si>
    <t>MITSUBISHI - GD-U61T - MINI TRUCK</t>
  </si>
  <si>
    <t>ABAL250136040</t>
  </si>
  <si>
    <t>MR. D P SUBASINGHE</t>
  </si>
  <si>
    <t>ELAL250136130</t>
  </si>
  <si>
    <t>MRS. O.K.D.Y. LAKSHANI</t>
  </si>
  <si>
    <t>DNAL250136530</t>
  </si>
  <si>
    <t>MR. K.L.R CHATHURANGA</t>
  </si>
  <si>
    <t>BRAL250136580</t>
  </si>
  <si>
    <t>MR. A ABEYRATHNA</t>
  </si>
  <si>
    <t>KDAL250137320</t>
  </si>
  <si>
    <t>MR. W.M.R.N.K. WEERASINGHA</t>
  </si>
  <si>
    <t>MOAL250137200</t>
  </si>
  <si>
    <t>MR. T.M.V BANDARA</t>
  </si>
  <si>
    <t>YKAL250138510</t>
  </si>
  <si>
    <t>MR. W.D WIJESEKARA</t>
  </si>
  <si>
    <t>TOYOTA - DAA-NKE165 COROLLA - MOTOR CARS</t>
  </si>
  <si>
    <t>APAL250135910</t>
  </si>
  <si>
    <t>MRS. T.R.K. MUNASINGHA</t>
  </si>
  <si>
    <t>AKAL250136120</t>
  </si>
  <si>
    <t>MR. A.L.M YOONUS</t>
  </si>
  <si>
    <t>MAAL250137950</t>
  </si>
  <si>
    <t>MR. J.C.J. WICKRAMAPALA</t>
  </si>
  <si>
    <t>PLAL250138060</t>
  </si>
  <si>
    <t>MR. H.G.S. JAYASHANTHA</t>
  </si>
  <si>
    <t>NISSAN - VRGE24 - VAN</t>
  </si>
  <si>
    <t>WMAL250135960</t>
  </si>
  <si>
    <t>MRS. D.R. SURANGI</t>
  </si>
  <si>
    <t>APAL250138120</t>
  </si>
  <si>
    <t>MR. D. SOMASIRI</t>
  </si>
  <si>
    <t>TATA - XENON YODHA - MINI TRUCK</t>
  </si>
  <si>
    <t>WEAL250138220</t>
  </si>
  <si>
    <t>MR. N.V. SENADHEERA</t>
  </si>
  <si>
    <t>MOTOR CARS VOL</t>
  </si>
  <si>
    <t>VOLVO - S-60 - MOTOR CARS</t>
  </si>
  <si>
    <t>MLAL250138340</t>
  </si>
  <si>
    <t>MR. B.G.S. KUMARA</t>
  </si>
  <si>
    <t>SUZUKI - LE-DA62V. - VAN</t>
  </si>
  <si>
    <t>HWAL250137980</t>
  </si>
  <si>
    <t>MR. A A Y AMARATHUNGA</t>
  </si>
  <si>
    <t>YKAL250137470</t>
  </si>
  <si>
    <t>MR. P.K.K.S.D. RAJAPAKSHA</t>
  </si>
  <si>
    <t>MLAL250137510</t>
  </si>
  <si>
    <t>MR. R.A.A BANDARA</t>
  </si>
  <si>
    <t>DBAL250136970</t>
  </si>
  <si>
    <t>MR. R.M.L.W RAJAPAKSHA</t>
  </si>
  <si>
    <t>KWAL250137640</t>
  </si>
  <si>
    <t>MR. A.S. LAKSHAN</t>
  </si>
  <si>
    <t>DAIHATSU - HIJET TE-S200P - MINI TRUCK</t>
  </si>
  <si>
    <t>MUAL250135930</t>
  </si>
  <si>
    <t>MR. A. AKAKKEERAN</t>
  </si>
  <si>
    <t>EMAL250136250</t>
  </si>
  <si>
    <t>MR. C.K. SANDARUWAN</t>
  </si>
  <si>
    <t>KWAL250136270</t>
  </si>
  <si>
    <t>MR. A.G.I. ANURADHA</t>
  </si>
  <si>
    <t>KBAL250136400</t>
  </si>
  <si>
    <t>MRS. R D BERMAN</t>
  </si>
  <si>
    <t>KWAL250136590</t>
  </si>
  <si>
    <t>MR. P.K.R LAKMAL</t>
  </si>
  <si>
    <t>NGAL250136670</t>
  </si>
  <si>
    <t>MR. B. PATHMASIRI</t>
  </si>
  <si>
    <t>DBAL250137170</t>
  </si>
  <si>
    <t>MR. D.K.G.S.D DOLAPIHILLA</t>
  </si>
  <si>
    <t>MOAL250137270</t>
  </si>
  <si>
    <t>MR. P.G.S.L AMARASOORIYA</t>
  </si>
  <si>
    <t>HQAL250137460</t>
  </si>
  <si>
    <t>MR. D.G.D.T. DANDENIYA</t>
  </si>
  <si>
    <t>KIA - RIO - MOTOR CARS</t>
  </si>
  <si>
    <t>TMAL250137810</t>
  </si>
  <si>
    <t>MR. H.P.L KESHAN</t>
  </si>
  <si>
    <t>NISSAN - GF-WFY1 - MOTOR CARS</t>
  </si>
  <si>
    <t>CHAL250137890</t>
  </si>
  <si>
    <t>MRS. A.M.N. LAKMALI</t>
  </si>
  <si>
    <t>AWAL250138180</t>
  </si>
  <si>
    <t>MR. R. KALAIVANAN</t>
  </si>
  <si>
    <t>MAHINDRA - BMT PLUS VX PS-SPECIAL EDITION - MINI TRUCK</t>
  </si>
  <si>
    <t>MR. T. D. WANASINGHE</t>
  </si>
  <si>
    <t>11339799</t>
  </si>
  <si>
    <t>KWAL250136140</t>
  </si>
  <si>
    <t>MR. W.A.S. DE SILVA</t>
  </si>
  <si>
    <t>HRAL250138460</t>
  </si>
  <si>
    <t>PTAL250137190</t>
  </si>
  <si>
    <t>MR. J.E LUDOWYKE</t>
  </si>
  <si>
    <t>HQAL250137430</t>
  </si>
  <si>
    <t>MR. S J A PERERA</t>
  </si>
  <si>
    <t>HONDA - CIVIC EG8 - MOTOR CARS</t>
  </si>
  <si>
    <t>MAAL250137480</t>
  </si>
  <si>
    <t>MRS. H.M.P.G.D.A.K. HERATH</t>
  </si>
  <si>
    <t>BDAL250138230</t>
  </si>
  <si>
    <t>MRS. G.K. WETHTHEWA</t>
  </si>
  <si>
    <t>KGAL250136070</t>
  </si>
  <si>
    <t>MRS. K.M.N. KALUGALA</t>
  </si>
  <si>
    <t>KPAL250137280</t>
  </si>
  <si>
    <t>APAL250136260</t>
  </si>
  <si>
    <t>MR. K.A.L.A. KARUNARATHNA</t>
  </si>
  <si>
    <t>BGAL250135880</t>
  </si>
  <si>
    <t>MR. K.A. SIRIPALA</t>
  </si>
  <si>
    <t>TRAL250136050</t>
  </si>
  <si>
    <t>MR. A. MUSADEEK</t>
  </si>
  <si>
    <t>GLAL250136440</t>
  </si>
  <si>
    <t>MR. E.H. JAYANTHA</t>
  </si>
  <si>
    <t>YKAL250136610</t>
  </si>
  <si>
    <t>MR. W M T S WEERASINGHE</t>
  </si>
  <si>
    <t>WLAL250137540</t>
  </si>
  <si>
    <t>MR. H.B.R. PATHIRANA</t>
  </si>
  <si>
    <t>SUZUKI - LIANA - MOTOR CARS</t>
  </si>
  <si>
    <t>MR. W.A.L.K.B. GUNAWARDHANA</t>
  </si>
  <si>
    <t>BAAL250138380</t>
  </si>
  <si>
    <t>MR. S. MEKANATHAN</t>
  </si>
  <si>
    <t>Crew Cab NIS</t>
  </si>
  <si>
    <t>NISSAN - ATLAS - CREW CAB</t>
  </si>
  <si>
    <t>WEAL250138620</t>
  </si>
  <si>
    <t>MR. J A D P K JAYAKODY</t>
  </si>
  <si>
    <t>MLAL250138280</t>
  </si>
  <si>
    <t>MR. K.M. NIZAMDEEN</t>
  </si>
  <si>
    <t>AMAL250136230</t>
  </si>
  <si>
    <t>MR. T. PRATHEEPAN</t>
  </si>
  <si>
    <t>AMAL250137150</t>
  </si>
  <si>
    <t>MR. T.G. HEMAPALA</t>
  </si>
  <si>
    <t>YKAL250137330</t>
  </si>
  <si>
    <t>MR. W.A.S.M. JAYALATH</t>
  </si>
  <si>
    <t>TOYOTA - GA-KR41V - VAN</t>
  </si>
  <si>
    <t>AWAL250137910</t>
  </si>
  <si>
    <t>MS. M.D.S.P. MUDUNKOTUWA</t>
  </si>
  <si>
    <t>PERODUA - VIVA-ELITEAMIEZR. - MOTOR CARS</t>
  </si>
  <si>
    <t>BWAL250137900</t>
  </si>
  <si>
    <t>MR. A.G.G.S GUNATHILAKA</t>
  </si>
  <si>
    <t>HQAL250137920</t>
  </si>
  <si>
    <t>MR. R.M.U ANURUDDA</t>
  </si>
  <si>
    <t>TOYOTA - DAA-NKE165 - MOTOR CARS</t>
  </si>
  <si>
    <t>KBAL250138560</t>
  </si>
  <si>
    <t>MR. K K P PUSHPAKUMARA</t>
  </si>
  <si>
    <t>DFSK - DFSK GLORY 330 - MOTOR CARS</t>
  </si>
  <si>
    <t>KDAL250138430</t>
  </si>
  <si>
    <t>MR. A.S.A DE SILVA</t>
  </si>
  <si>
    <t>NISSAN - MARCH UA K12 - MOTOR CARS</t>
  </si>
  <si>
    <t>YKAL250138170</t>
  </si>
  <si>
    <t>MR. W.A.P.M.P. SANJEEWA</t>
  </si>
  <si>
    <t>YKAL250136060</t>
  </si>
  <si>
    <t>MR. P.G.C.P. KUMAR</t>
  </si>
  <si>
    <t>BRAL250136630</t>
  </si>
  <si>
    <t>MRS. D.A.R. WANIGASEKARA</t>
  </si>
  <si>
    <t>TOYOTA - CEIIOR-AEMDS - MOTOR CARS</t>
  </si>
  <si>
    <t>NGAL250137360</t>
  </si>
  <si>
    <t>MR. S.C.B.K FERNANDO</t>
  </si>
  <si>
    <t>EMAL250137740</t>
  </si>
  <si>
    <t>MR. M,R.G. APONSU</t>
  </si>
  <si>
    <t>MITSUBISHI - OUT LANDER - MOTOR CARS</t>
  </si>
  <si>
    <t>MDAL250138420</t>
  </si>
  <si>
    <t>MRS. N.W.D.Y. BINUSHANKI</t>
  </si>
  <si>
    <t>KIA - CARNIVAL - MOTOR CARS</t>
  </si>
  <si>
    <t>BDAL250138490</t>
  </si>
  <si>
    <t>MR. G.W.A.M. SILVA</t>
  </si>
  <si>
    <t>MNAL250135900</t>
  </si>
  <si>
    <t>MR. S. JOHNPILLAI</t>
  </si>
  <si>
    <t>MOAL250135990</t>
  </si>
  <si>
    <t>MRS. G LAKSHIKA</t>
  </si>
  <si>
    <t>NISSAN - GC-SK82VN - VAN</t>
  </si>
  <si>
    <t>BRAL250136150</t>
  </si>
  <si>
    <t>MRS. K A D C LAKMALI</t>
  </si>
  <si>
    <t>SUZUKI - DAA-MH55S - MOTOR CARS</t>
  </si>
  <si>
    <t>TRAL250136680</t>
  </si>
  <si>
    <t>MR. A.U.P. AHAMADU</t>
  </si>
  <si>
    <t>BAAL250137220</t>
  </si>
  <si>
    <t>MR. M. FRANCIS</t>
  </si>
  <si>
    <t>EMAL250137300</t>
  </si>
  <si>
    <t>MRS. A. GUNAWATHI</t>
  </si>
  <si>
    <t>TOYOTA - KR-KDH200VSUPER GL - VAN</t>
  </si>
  <si>
    <t>MDAL250137160</t>
  </si>
  <si>
    <t>MR. P.P.U PATHTHINIGAMA</t>
  </si>
  <si>
    <t>HONDA - DBA,GD1 - MOTOR CARS</t>
  </si>
  <si>
    <t>MAAL250137500</t>
  </si>
  <si>
    <t>MR. D.G.L.M.D. THILAKARATHNA</t>
  </si>
  <si>
    <t>KDAL250137770</t>
  </si>
  <si>
    <t>MR. H M C S B HERATH</t>
  </si>
  <si>
    <t>HONDA - CIVIC 1.6 - MOTOR CARS</t>
  </si>
  <si>
    <t>RPAL250138000</t>
  </si>
  <si>
    <t>MR. K H M KESELWATHTHA</t>
  </si>
  <si>
    <t>AWAL250138150</t>
  </si>
  <si>
    <t>MR. W.A.L. WEERARATHNA</t>
  </si>
  <si>
    <t>PLAL250138200</t>
  </si>
  <si>
    <t>MRS. J M D K JAYASOORIYA</t>
  </si>
  <si>
    <t>KEAL250138210</t>
  </si>
  <si>
    <t>MR. W R S WIJESINGHE</t>
  </si>
  <si>
    <t>AWAL250138550</t>
  </si>
  <si>
    <t>MR. M.D.C. MAHESH</t>
  </si>
  <si>
    <t>NISSAN - VRE24 - VAN</t>
  </si>
  <si>
    <t>AKAL250136350</t>
  </si>
  <si>
    <t>MR. P PRATHEEPAN</t>
  </si>
  <si>
    <t>EMAL250138250</t>
  </si>
  <si>
    <t>MR. M.D.R.P. LAKMAL</t>
  </si>
  <si>
    <t>DKAL250137250</t>
  </si>
  <si>
    <t>MR. R.K.M.U.C. RAJAKARUNA</t>
  </si>
  <si>
    <t>WEAL250136310</t>
  </si>
  <si>
    <t>MRS. D L N DEVINUWARA</t>
  </si>
  <si>
    <t>KDAL250136520</t>
  </si>
  <si>
    <t>MR. H.M.D.S. BANDARA</t>
  </si>
  <si>
    <t>Van DHU</t>
  </si>
  <si>
    <t>DAIHATSU - EBD-S321V HIJET - VAN</t>
  </si>
  <si>
    <t>AKAL250137520</t>
  </si>
  <si>
    <t>MRS. S LATHIFA</t>
  </si>
  <si>
    <t>GWAL250138350</t>
  </si>
  <si>
    <t>MR. R.M.L.K.B. RATHNAYAKA</t>
  </si>
  <si>
    <t>RPAL250135890</t>
  </si>
  <si>
    <t>MR. B.A.P.D BALASOORIYA</t>
  </si>
  <si>
    <t>TOYOTA - CBA NCP60 - MOTOR CARS</t>
  </si>
  <si>
    <t>MHAL250137610</t>
  </si>
  <si>
    <t>MR. G.M.P.H. WIJERATHNA</t>
  </si>
  <si>
    <t>MAHINDRA - SCORPIO - DOUBLE CAB</t>
  </si>
  <si>
    <t>WMAL250135980</t>
  </si>
  <si>
    <t>MR. A S GALAPPATHTHI</t>
  </si>
  <si>
    <t>AKAL250137240</t>
  </si>
  <si>
    <t>MR. P THANUSIYA</t>
  </si>
  <si>
    <t>CHAL250135870</t>
  </si>
  <si>
    <t>MR. K A M L GUNAWARDHANA</t>
  </si>
  <si>
    <t>MAAL250136560</t>
  </si>
  <si>
    <t>MRS. M.F HANAL</t>
  </si>
  <si>
    <t>YKAL250136420</t>
  </si>
  <si>
    <t>MR. K.G.A NIMANTHA</t>
  </si>
  <si>
    <t>GLAL250136300</t>
  </si>
  <si>
    <t>MR. T.W.D. CHATHURANGA</t>
  </si>
  <si>
    <t>KDAL250137690</t>
  </si>
  <si>
    <t>MR. R R GREGORY</t>
  </si>
  <si>
    <t>TOYOTA - KR-KDH200V HIACE - VAN</t>
  </si>
  <si>
    <t>RPAL250136410</t>
  </si>
  <si>
    <t>MS. G.M. HETTIGODA</t>
  </si>
  <si>
    <t>DKAL250137990</t>
  </si>
  <si>
    <t>MRS. J.M.M. MENIKE</t>
  </si>
  <si>
    <t>GLAL250138030</t>
  </si>
  <si>
    <t>MR. P.H.A. SHANTHA</t>
  </si>
  <si>
    <t>NGAL250138040</t>
  </si>
  <si>
    <t>MRS. P G A N MALKANTHI</t>
  </si>
  <si>
    <t>KIA - PICANTO - MOTOR CARS</t>
  </si>
  <si>
    <t>MTAL250135920</t>
  </si>
  <si>
    <t>MR. D.P. KODIKARA</t>
  </si>
  <si>
    <t>HRAL250138010</t>
  </si>
  <si>
    <t>MR. H.V.D. KUMARA</t>
  </si>
  <si>
    <t>PAAL250138270</t>
  </si>
  <si>
    <t>MR. N A D DILSHAN</t>
  </si>
  <si>
    <t>KWAL250138360</t>
  </si>
  <si>
    <t>MRS. K.R. GNANALATHA</t>
  </si>
  <si>
    <t>NISSAN - HBD-DR17V CLIPPER. - VAN</t>
  </si>
  <si>
    <t>KWAL250138540</t>
  </si>
  <si>
    <t>MR. K.N. SULOCHANA</t>
  </si>
  <si>
    <t>MAZDA - ABA-SE3P RX-8 - MOTOR CARS</t>
  </si>
  <si>
    <t>MR. J.D.J.P. JAYASIGNHE</t>
  </si>
  <si>
    <t>11339638</t>
  </si>
  <si>
    <t>KNAL250136540</t>
  </si>
  <si>
    <t>MR. S PIRARTHTHANAN</t>
  </si>
  <si>
    <t>ASHOK LEYLAND - WB BADA DOST LCV-LS MINI TRUCK - MINI TRUCK</t>
  </si>
  <si>
    <t>GWAL250137490</t>
  </si>
  <si>
    <t>MR. P M FALULULLA</t>
  </si>
  <si>
    <t>SUZUKI - EBD-DA64V EVERY - MINI CAB</t>
  </si>
  <si>
    <t>WMAL250136340</t>
  </si>
  <si>
    <t>MR. R.L. MAHINDASIRI</t>
  </si>
  <si>
    <t>BGAL250136480</t>
  </si>
  <si>
    <t>MRS. B.M.D.S. BUDDHALANKARA</t>
  </si>
  <si>
    <t>ATAL250137870</t>
  </si>
  <si>
    <t>MR. D.S KUMARA</t>
  </si>
  <si>
    <t>KDAL250135840</t>
  </si>
  <si>
    <t>MR. A E GUNASEKARAN</t>
  </si>
  <si>
    <t>TOYOTA - DBA-LA300A PIXIS - MOTOR CARS</t>
  </si>
  <si>
    <t>KWAL250138500</t>
  </si>
  <si>
    <t>YKAL250137290</t>
  </si>
  <si>
    <t>MR. P.A.I. UDAYANGA</t>
  </si>
  <si>
    <t>RPAL250137780</t>
  </si>
  <si>
    <t>MR. D.K.D.N. WICKRAMARATHNA</t>
  </si>
  <si>
    <t>NISSAN - KG-VWGE24 - VAN</t>
  </si>
  <si>
    <t>KWAL250136360</t>
  </si>
  <si>
    <t>MR. T.I.N. WATHTHEGAMA</t>
  </si>
  <si>
    <t>Textiles - Cutters</t>
  </si>
  <si>
    <t>YKAL250137550</t>
  </si>
  <si>
    <t>MRS. P.A.C. PUSHPAKUMARI</t>
  </si>
  <si>
    <t>DBAL250136430</t>
  </si>
  <si>
    <t>MR. T.G.D.A KUMARA</t>
  </si>
  <si>
    <t>WEAL250137730</t>
  </si>
  <si>
    <t>MRS. S.M.D. KUSUMAWATHI</t>
  </si>
  <si>
    <t>EMAL250136500</t>
  </si>
  <si>
    <t>MR. J.L.A. JAYASEKARA</t>
  </si>
  <si>
    <t>KGAL250138410</t>
  </si>
  <si>
    <t>MR. H.M.M. FAIZ</t>
  </si>
  <si>
    <t>NGAL250138090</t>
  </si>
  <si>
    <t>MR. W D K FERNANDO</t>
  </si>
  <si>
    <t>WEAL250137370</t>
  </si>
  <si>
    <t>MR. K.V.A. AMBALANDUWA</t>
  </si>
  <si>
    <t>TOYOTA - LN109 - DOUBLE CAB</t>
  </si>
  <si>
    <t>NGAL250137390</t>
  </si>
  <si>
    <t>MRS. U.M.T THILAKARATHNA</t>
  </si>
  <si>
    <t>JFAL250137140</t>
  </si>
  <si>
    <t>MR. A.R. JEGATHEEPARAJAN</t>
  </si>
  <si>
    <t>GLAL250137350</t>
  </si>
  <si>
    <t>MR. P.M. UPALI</t>
  </si>
  <si>
    <t>HQAL250138630</t>
  </si>
  <si>
    <t>MRS. D.L.N. SUBASINGHA</t>
  </si>
  <si>
    <t>NGAL250136370</t>
  </si>
  <si>
    <t>MR. B.V DHANANJAYA</t>
  </si>
  <si>
    <t>RPAL250138440</t>
  </si>
  <si>
    <t>MS. J.M.P.B. WIJAYARAJA</t>
  </si>
  <si>
    <t>KBAL250137210</t>
  </si>
  <si>
    <t>MRS. U.T. INDIKA</t>
  </si>
  <si>
    <t>HONDA - FIT DAA-GP5 - HYBRID CARS</t>
  </si>
  <si>
    <t>KBAL250137750</t>
  </si>
  <si>
    <t>MR. G.R.C.L. KUMARA</t>
  </si>
  <si>
    <t>WMAL250137880</t>
  </si>
  <si>
    <t>MRS. H.M. SAMARAJEEWA</t>
  </si>
  <si>
    <t>TOYOTA - PRIUS DAA-ZVW30 - MOTOR CARS</t>
  </si>
  <si>
    <t>MGAL250135240</t>
  </si>
  <si>
    <t>MRS. M.D SENAVIRATHNA</t>
  </si>
  <si>
    <t>HONDA - DAA-GP2 FIT SHUTTLE - HYBRID CARS</t>
  </si>
  <si>
    <t>KRAL250136010</t>
  </si>
  <si>
    <t>MRS. A.N.K. DASANAYAKA</t>
  </si>
  <si>
    <t>NGAL250136160</t>
  </si>
  <si>
    <t>SIGIRI MOTOR HOUSE</t>
  </si>
  <si>
    <t>TOYOTA - PRIUS T3 VVT-1CVT - MOTOR CARS</t>
  </si>
  <si>
    <t>GLAL250137760</t>
  </si>
  <si>
    <t>MR. P.G.R. PALLEWATTA</t>
  </si>
  <si>
    <t>DAIHATSU - 3BA-A210S ROCKY - MOTOR CARS</t>
  </si>
  <si>
    <t>KWAL250138290</t>
  </si>
  <si>
    <t>MRS. M.W.S.D. JAYATHILAKA</t>
  </si>
  <si>
    <t>KCAL250137650</t>
  </si>
  <si>
    <t>MR. K.M.D MALLAKA</t>
  </si>
  <si>
    <t>PLAL250136460</t>
  </si>
  <si>
    <t>MRS. M W A D SIRIWARDHANA</t>
  </si>
  <si>
    <t>RPAL250135950</t>
  </si>
  <si>
    <t>MRS. V.G.S.S. WICKRAMASINGHE</t>
  </si>
  <si>
    <t>HONDA - DAA-RU3 - MOTOR CARS</t>
  </si>
  <si>
    <t>WMAL250136280</t>
  </si>
  <si>
    <t>MR. D.D.K. GURUSINGE</t>
  </si>
  <si>
    <t>RPAL250137670</t>
  </si>
  <si>
    <t>MR. K.K.S.C. SAMPATH</t>
  </si>
  <si>
    <t>BYD - DOLPHIN DYNAMIC 70 STANDARD - MOTOR CARS</t>
  </si>
  <si>
    <t>KBAL250138610</t>
  </si>
  <si>
    <t>MR. B.M. FAIROOLSH</t>
  </si>
  <si>
    <t>TOYOTA - 6AA-MXPJ10 - MOTOR CARS</t>
  </si>
  <si>
    <t>MAAL250138160</t>
  </si>
  <si>
    <t>MRS. H.P.J. IMALKA</t>
  </si>
  <si>
    <t>KPAL250137450</t>
  </si>
  <si>
    <t>MRS. B.A.M. DAMMIKA</t>
  </si>
  <si>
    <t>MR. S.W.T.R. WIJESINGHE</t>
  </si>
  <si>
    <t>JFAL250137960</t>
  </si>
  <si>
    <t>MR. T.F. SHYLO</t>
  </si>
  <si>
    <t>KDAL250136100</t>
  </si>
  <si>
    <t>MS. D W D THATHSARANI</t>
  </si>
  <si>
    <t>MTAL250137700</t>
  </si>
  <si>
    <t>MR. H.G. NISHANTHA</t>
  </si>
  <si>
    <t>BRAL250136330</t>
  </si>
  <si>
    <t>MR. R.A.T.S RANATHUNGA</t>
  </si>
  <si>
    <t>PEUGEOT - 5008 ALLURE - MOTOR CARS</t>
  </si>
  <si>
    <t>NGAL250137440</t>
  </si>
  <si>
    <t>MR. M.U.I.K PREMASIRI</t>
  </si>
  <si>
    <t>TOYOTA - GUN126R-DTTHX-JF - DOUBLE CAB</t>
  </si>
  <si>
    <t>KRAL250136660</t>
  </si>
  <si>
    <t>MRS. B.A.S.P. KUMARI</t>
  </si>
  <si>
    <t>MAHINDRA - CITY PICKUP ABS 2WD PS AC - MINI TRUCK</t>
  </si>
  <si>
    <t>DBAT250041630</t>
  </si>
  <si>
    <t>MR. M.A.P.P. KUMARA</t>
  </si>
  <si>
    <t>HQAT250040950</t>
  </si>
  <si>
    <t>MR. U.K.G. KEERTHIRATHNA</t>
  </si>
  <si>
    <t>NISSAN - TA-AZ10 - MOTOR CARS</t>
  </si>
  <si>
    <t>KPAT250041260</t>
  </si>
  <si>
    <t>NEAT250040810</t>
  </si>
  <si>
    <t>MR. D.P.P.C. PIERIS</t>
  </si>
  <si>
    <t>DBAT250043410</t>
  </si>
  <si>
    <t>MR. W.M.S.R. WIJESINGHA</t>
  </si>
  <si>
    <t>EMAT250040730</t>
  </si>
  <si>
    <t>MR. K.H.I.R. KUMARA</t>
  </si>
  <si>
    <t>MLAT250041550</t>
  </si>
  <si>
    <t>KGAT250042230</t>
  </si>
  <si>
    <t>MR. K.M.N.P. KARUNANAYAKA</t>
  </si>
  <si>
    <t>ZOTYE - ZOTYE EXTREME SUV - MOTOR CARS</t>
  </si>
  <si>
    <t>AMAT250042750</t>
  </si>
  <si>
    <t>MR. S. SIVASUTHAN</t>
  </si>
  <si>
    <t>WMAT250042730</t>
  </si>
  <si>
    <t>MR. R.A. KUMARA</t>
  </si>
  <si>
    <t>KNAT250043420</t>
  </si>
  <si>
    <t>MR. V. RAMESH</t>
  </si>
  <si>
    <t>TATA - INDICA - MOTOR CARS</t>
  </si>
  <si>
    <t>MTAT250044230</t>
  </si>
  <si>
    <t>MR. H P GAMINI</t>
  </si>
  <si>
    <t>PTAT250040370</t>
  </si>
  <si>
    <t>MR. M.D.S. SILVA</t>
  </si>
  <si>
    <t>GPAT250044120</t>
  </si>
  <si>
    <t>MR. S.G.C.C BANDARA</t>
  </si>
  <si>
    <t>KBAT250041140</t>
  </si>
  <si>
    <t>MR. K K PERERA</t>
  </si>
  <si>
    <t>NISSAN - B14 - MOTOR CARS</t>
  </si>
  <si>
    <t>NUAT250041010</t>
  </si>
  <si>
    <t>MR. H G S MADURANGA</t>
  </si>
  <si>
    <t>RPAT250041320</t>
  </si>
  <si>
    <t>MR. G M M HEMACHANDRA</t>
  </si>
  <si>
    <t>MITSUBISHI - EBD-DS64V MINICAB - VAN</t>
  </si>
  <si>
    <t>NUAT250040500</t>
  </si>
  <si>
    <t>MR. W A C M SENARATHNE</t>
  </si>
  <si>
    <t>KWAT250040720</t>
  </si>
  <si>
    <t>MR. K.M.K.D.N. KONARA</t>
  </si>
  <si>
    <t>NISSAN - KGSR4F23-CREW CAB - CREW CAB</t>
  </si>
  <si>
    <t>WLAT250041020</t>
  </si>
  <si>
    <t>MR. H.R.R. RAJAPAKSHA</t>
  </si>
  <si>
    <t>KBAT250041190</t>
  </si>
  <si>
    <t>MR. N.P.A. SANDARUWAN</t>
  </si>
  <si>
    <t>KTAT250042760</t>
  </si>
  <si>
    <t>MR. P.A. KUMARA</t>
  </si>
  <si>
    <t>Tanker DYN</t>
  </si>
  <si>
    <t>DYNAMIC - BOWSER TANKER - TANKER</t>
  </si>
  <si>
    <t>Tanker</t>
  </si>
  <si>
    <t>MLAT250043160</t>
  </si>
  <si>
    <t>MRS. B.G.S.W. KUMARI</t>
  </si>
  <si>
    <t>HWAT250043290</t>
  </si>
  <si>
    <t>MR. S B R PRESANNA</t>
  </si>
  <si>
    <t>KGAT250044590</t>
  </si>
  <si>
    <t>MRS. N.D.S.S.P. PUSHPAKUMARI</t>
  </si>
  <si>
    <t>TMAT250044490</t>
  </si>
  <si>
    <t>MR. P.G.P METHSAN</t>
  </si>
  <si>
    <t>TOYOTA - SPRINTER - MOTOR CARS</t>
  </si>
  <si>
    <t>KNAT250042870</t>
  </si>
  <si>
    <t>MR. U SUKIRTHAN</t>
  </si>
  <si>
    <t>BGAT250043030</t>
  </si>
  <si>
    <t>MR. K.J.J.J. KARAVITA</t>
  </si>
  <si>
    <t>KEAT250043360</t>
  </si>
  <si>
    <t>MR. G.C.D. BANDARA</t>
  </si>
  <si>
    <t>BWAT250040750</t>
  </si>
  <si>
    <t>MR. S. IMRAN</t>
  </si>
  <si>
    <t>TOYOTA - TA-NZE121 - MOTOR CARS</t>
  </si>
  <si>
    <t>ELAT250040430</t>
  </si>
  <si>
    <t>MR. D.A. KUMARA</t>
  </si>
  <si>
    <t>TOYOTA - .DUMP TRUCK - MOTOR LORRIES</t>
  </si>
  <si>
    <t>MHAT250041610</t>
  </si>
  <si>
    <t>MR. A.M.K.G.S.K. BANDARA</t>
  </si>
  <si>
    <t>RPAT250044340</t>
  </si>
  <si>
    <t>MR. M.H.M. HAZZARY</t>
  </si>
  <si>
    <t>NGAT250040880</t>
  </si>
  <si>
    <t>MRS. K B S P PERERA</t>
  </si>
  <si>
    <t>TOYOTA - KB-LN165H-D/CAB - DOUBLE CAB</t>
  </si>
  <si>
    <t>AMAT250042930</t>
  </si>
  <si>
    <t>MR. W.P.S.N. THEEKSHANA</t>
  </si>
  <si>
    <t>MDAT250043920</t>
  </si>
  <si>
    <t>MR. W A D B KASUN</t>
  </si>
  <si>
    <t>KWAT250041080</t>
  </si>
  <si>
    <t>MR. M.S. EKANAYAKE</t>
  </si>
  <si>
    <t>BWAT250041360</t>
  </si>
  <si>
    <t>MR. K.C. EKANAYAKA</t>
  </si>
  <si>
    <t>RPAT250041510</t>
  </si>
  <si>
    <t>MR. M.M.R. RATHNAPALA</t>
  </si>
  <si>
    <t>ABAT250042920</t>
  </si>
  <si>
    <t>MR. I.D. DHARMASIRI</t>
  </si>
  <si>
    <t>PAAT250042860</t>
  </si>
  <si>
    <t>MR. H W ANANDA</t>
  </si>
  <si>
    <t>HQAT250043220</t>
  </si>
  <si>
    <t>Mr. W.V.D.V. Deshapriya</t>
  </si>
  <si>
    <t>Suzuki ALTO K10 VXI MOTOR CARS</t>
  </si>
  <si>
    <t>APAT250043630</t>
  </si>
  <si>
    <t>MR. W.A.U DHARMASIRI</t>
  </si>
  <si>
    <t>KRAT250044160</t>
  </si>
  <si>
    <t>MR. D.D.M. ARACHCHI</t>
  </si>
  <si>
    <t>TOYOTA - CYNOS - MOTOR CARS</t>
  </si>
  <si>
    <t>NEAT250044210</t>
  </si>
  <si>
    <t>MR. R.M.D.U. KUMARA</t>
  </si>
  <si>
    <t>HQAT250042890</t>
  </si>
  <si>
    <t>MR. A G A B DANANJAYA</t>
  </si>
  <si>
    <t>KWAT250044320</t>
  </si>
  <si>
    <t>MRS. N.G.S. NIROSHIKA</t>
  </si>
  <si>
    <t>NISSAN - TB-BVFY11 - MOTOR CARS</t>
  </si>
  <si>
    <t>KEAT250042610</t>
  </si>
  <si>
    <t>MR. J.G.M. PREMALAL</t>
  </si>
  <si>
    <t>KWAT250040460</t>
  </si>
  <si>
    <t>MR. T.W.A.K. JAYATHISSA</t>
  </si>
  <si>
    <t>TOYOTA - CR36V - VAN</t>
  </si>
  <si>
    <t>MDAT250041690</t>
  </si>
  <si>
    <t>MR. T.N.R.S. UPEK</t>
  </si>
  <si>
    <t>YKAT250040310</t>
  </si>
  <si>
    <t>MR. W.P.L. MADHUSANKA</t>
  </si>
  <si>
    <t>SUZUKI - UA-HT51S - MOTOR CARS</t>
  </si>
  <si>
    <t>WEAT250042210</t>
  </si>
  <si>
    <t>MR. H.G ANURA</t>
  </si>
  <si>
    <t>WMAT250044280</t>
  </si>
  <si>
    <t>HRAT250043760</t>
  </si>
  <si>
    <t>MR. J A S M JAYAKODY</t>
  </si>
  <si>
    <t>HQAT250044560</t>
  </si>
  <si>
    <t>MR. K.K.D.V.W RANAWEERA</t>
  </si>
  <si>
    <t>MOAT250040790</t>
  </si>
  <si>
    <t>MR. J.M.I.D. JAYASINGHE</t>
  </si>
  <si>
    <t>SUZUKI - EBD - DA63T - SINGLE CAB</t>
  </si>
  <si>
    <t>MDAT250040980</t>
  </si>
  <si>
    <t>MR. S S FERNANDO</t>
  </si>
  <si>
    <t>EMAT250041290</t>
  </si>
  <si>
    <t>MR. I.A.N.C.D DARMADASA</t>
  </si>
  <si>
    <t>MITSUBISHI - FE535E4R - MOTOR LORRIES</t>
  </si>
  <si>
    <t>KWAT250041300</t>
  </si>
  <si>
    <t>MR. W.M.S.N KULARATHNA</t>
  </si>
  <si>
    <t>NGAT250041480</t>
  </si>
  <si>
    <t>MR. U.G.J.P KARUNARATHNE</t>
  </si>
  <si>
    <t>NISSAN - KR-SKF2MN VANETTE - VAN</t>
  </si>
  <si>
    <t>KCAT250042280</t>
  </si>
  <si>
    <t>MR. D.R.W.S JAYAWEERA</t>
  </si>
  <si>
    <t>KTAT250042770</t>
  </si>
  <si>
    <t>Prime Movers REA</t>
  </si>
  <si>
    <t>RENAULT - PREMIUM 460 DXI - PRIME MOVERS</t>
  </si>
  <si>
    <t>Prime Movers</t>
  </si>
  <si>
    <t>ABAT250043620</t>
  </si>
  <si>
    <t>MR. D.S.D GAMAGE</t>
  </si>
  <si>
    <t>MAAT250043640</t>
  </si>
  <si>
    <t>MR. W.D.S.P. THILAKARATHNA</t>
  </si>
  <si>
    <t>NISSAN - GBD-U71V. - VAN</t>
  </si>
  <si>
    <t>HRAT250043970</t>
  </si>
  <si>
    <t>MRS. M.K.C.S. AMARASINHA</t>
  </si>
  <si>
    <t>YKAT250044400</t>
  </si>
  <si>
    <t>MRS. H.D.S. APSARA</t>
  </si>
  <si>
    <t>Motor Coach NIS</t>
  </si>
  <si>
    <t>NISSAN - CARAVAN - MOTOR COACH</t>
  </si>
  <si>
    <t>RPAT250043120</t>
  </si>
  <si>
    <t>MR. H M P N HERATH</t>
  </si>
  <si>
    <t>DAIHATSU - HBD-LA700V HAIJET - VAN</t>
  </si>
  <si>
    <t>KCAT250044620</t>
  </si>
  <si>
    <t>MR. P J D S JAYARATHNE</t>
  </si>
  <si>
    <t>BGAT250042740</t>
  </si>
  <si>
    <t>MS. W.G.K.H. RATHNAYAKA</t>
  </si>
  <si>
    <t>WEAT250041600</t>
  </si>
  <si>
    <t>MR. D.C K. PEIRIS</t>
  </si>
  <si>
    <t>EMAT250044240</t>
  </si>
  <si>
    <t>MRS. R.I. SANDAMALI</t>
  </si>
  <si>
    <t>JFAT250044580</t>
  </si>
  <si>
    <t>MR. P YATHAVAN</t>
  </si>
  <si>
    <t>GPAT250043390</t>
  </si>
  <si>
    <t>WLAT250039960</t>
  </si>
  <si>
    <t>MR. K.K.S.A. KARUNARATHNA</t>
  </si>
  <si>
    <t>HQAT250040770</t>
  </si>
  <si>
    <t>MR. T.H.K. KULASOORIYA</t>
  </si>
  <si>
    <t>Toyota VIOS 1.5E A MOTOR CARS</t>
  </si>
  <si>
    <t>RPAT250040850</t>
  </si>
  <si>
    <t>MR. R.L.S. KUMARA</t>
  </si>
  <si>
    <t>TOYOTA - 5BA-A200A RAIZE - MOTOR CARS</t>
  </si>
  <si>
    <t>TMAT250040900</t>
  </si>
  <si>
    <t>MR. D SIRIDASA</t>
  </si>
  <si>
    <t>AKAT250041490</t>
  </si>
  <si>
    <t>MR. Y MOHANARAJ</t>
  </si>
  <si>
    <t>KPAT250041530</t>
  </si>
  <si>
    <t>MR. M.M.S.R. MADURUPITIYA</t>
  </si>
  <si>
    <t>KWAT250041560</t>
  </si>
  <si>
    <t>MR. M.K.P.S. KUMARA</t>
  </si>
  <si>
    <t>KBAT250042980</t>
  </si>
  <si>
    <t>MR. A A WANNIARACHCHI</t>
  </si>
  <si>
    <t>KGAT250043210</t>
  </si>
  <si>
    <t>MR. W.A.C.V. WANIGASOORIYA</t>
  </si>
  <si>
    <t>DBAT250043860</t>
  </si>
  <si>
    <t>MR. P.W.G.U.S. KUMARA</t>
  </si>
  <si>
    <t>NISSAN - CARAVAN VRGE24 - VAN</t>
  </si>
  <si>
    <t>MTAT250043880</t>
  </si>
  <si>
    <t>MR. M H R H GUNAWARDHANA</t>
  </si>
  <si>
    <t>WMAT250043840</t>
  </si>
  <si>
    <t>MR. I.C.R. RATHNAYAKA</t>
  </si>
  <si>
    <t>BGAT250044250</t>
  </si>
  <si>
    <t>ISUZU - KR-NKR81 ED - MOTOR LORRIES</t>
  </si>
  <si>
    <t>GWAT250044130</t>
  </si>
  <si>
    <t>MR. M.G.D.K. WICKRAMASINGHA</t>
  </si>
  <si>
    <t>KWAT250044110</t>
  </si>
  <si>
    <t>MR. S. SINDUJAN</t>
  </si>
  <si>
    <t>MTAT250044080</t>
  </si>
  <si>
    <t>MRS. L.G.R.L. SILVA</t>
  </si>
  <si>
    <t>BWAT250044300</t>
  </si>
  <si>
    <t>MR. A.P BASNAGODA</t>
  </si>
  <si>
    <t>MWAT250044610</t>
  </si>
  <si>
    <t>MRS. A.H.K PERERA</t>
  </si>
  <si>
    <t>PERODUA - AMIZHR.. - MOTOR CARS</t>
  </si>
  <si>
    <t>WEAT250044430</t>
  </si>
  <si>
    <t>MR. S.K.C. FERNANDO</t>
  </si>
  <si>
    <t>PEUGEOT - 2008 - MOTOR CARS</t>
  </si>
  <si>
    <t>MLAT250043150</t>
  </si>
  <si>
    <t>MRS. S.L. PREMILA</t>
  </si>
  <si>
    <t>PAAT250040570</t>
  </si>
  <si>
    <t>Nissan Sunny MOTOR CARS</t>
  </si>
  <si>
    <t>NGAT250042990</t>
  </si>
  <si>
    <t>MR. E.M.J.N.P. EKANAYAKA</t>
  </si>
  <si>
    <t>KDAT250041470</t>
  </si>
  <si>
    <t>KBAT250044350</t>
  </si>
  <si>
    <t>TRAT250042200</t>
  </si>
  <si>
    <t>MR. V. MATHIRAJ</t>
  </si>
  <si>
    <t>TMAT250040890</t>
  </si>
  <si>
    <t>NUAT250042550</t>
  </si>
  <si>
    <t>MR. W.G.B SANDARAS</t>
  </si>
  <si>
    <t>HQAT250044470</t>
  </si>
  <si>
    <t>MR. L S RATHNA</t>
  </si>
  <si>
    <t>RPAT250040410</t>
  </si>
  <si>
    <t>MR. D.A.T.D. WEERAKOON</t>
  </si>
  <si>
    <t>EMAT250043550</t>
  </si>
  <si>
    <t>KGAT250042820</t>
  </si>
  <si>
    <t>MR. R.M.S. JAYANTHA</t>
  </si>
  <si>
    <t>MNAT250041160</t>
  </si>
  <si>
    <t>MR. M.R.M. SIFAN</t>
  </si>
  <si>
    <t>ISUZU - NKR81 - MOTOR LORRIES</t>
  </si>
  <si>
    <t>WLAT250041200</t>
  </si>
  <si>
    <t>MR. R.C.W. KUMARA</t>
  </si>
  <si>
    <t>MAHINDRA - CITY PICKUP ABS 2WD  PS WITH A/C - MINI TRUCK</t>
  </si>
  <si>
    <t>KWAT250041520</t>
  </si>
  <si>
    <t>MR. K.W.S.H. FONSEKA</t>
  </si>
  <si>
    <t>KDAT250043340</t>
  </si>
  <si>
    <t>MR. S.J. SOMARATHNA</t>
  </si>
  <si>
    <t>SUZUKI - CELERIO ZXI O AGS. - MOTOR CARS</t>
  </si>
  <si>
    <t>MLAT250042600</t>
  </si>
  <si>
    <t>Mr. S.A.N.U. SOORYAARACHCHI</t>
  </si>
  <si>
    <t>DKAT250043980</t>
  </si>
  <si>
    <t>MR. K.G.H.M. PREMARATHNA</t>
  </si>
  <si>
    <t>TATA - LPT 1613 - MOTOR LORRIES</t>
  </si>
  <si>
    <t>JFAT250041500</t>
  </si>
  <si>
    <t>MR. K KABILAN</t>
  </si>
  <si>
    <t>SUZUKI CELERIO ZXI MOTOR CARS</t>
  </si>
  <si>
    <t>MHAT250042620</t>
  </si>
  <si>
    <t>MR. K.P.A. JAYASIRI</t>
  </si>
  <si>
    <t>SUZUKI - CELERIO LXI - MOTOR CARS</t>
  </si>
  <si>
    <t>NEAT250040350</t>
  </si>
  <si>
    <t>MR. J WIJERATHNAM</t>
  </si>
  <si>
    <t>MOTOR CARS ERP</t>
  </si>
  <si>
    <t>MICRO SSANGYONG - ACTYON SUV 200XDI.. - MOTOR CARS</t>
  </si>
  <si>
    <t>WEAT250040470</t>
  </si>
  <si>
    <t>MONARCH IMPERIAL (PRIVATE) LIMITED</t>
  </si>
  <si>
    <t>LANKA ASHOK LEYLAND 1616 Motor Lorries</t>
  </si>
  <si>
    <t>KEAT250041150</t>
  </si>
  <si>
    <t>MR. G.R.S.H GAMAGE</t>
  </si>
  <si>
    <t>BWAT250041700</t>
  </si>
  <si>
    <t>MR. U.W.D.S. RANDENIYA</t>
  </si>
  <si>
    <t>DBAT250042710</t>
  </si>
  <si>
    <t>MR. D.M.K.M DISSANAYAKA</t>
  </si>
  <si>
    <t>HRAT250043170</t>
  </si>
  <si>
    <t>MR. E.K.B.W. RAMBUKWELLA</t>
  </si>
  <si>
    <t>KEAT250043090</t>
  </si>
  <si>
    <t>MRS. W P S PERERA</t>
  </si>
  <si>
    <t>KEAT250043820</t>
  </si>
  <si>
    <t>MR. B C K JAYASENA</t>
  </si>
  <si>
    <t>KWAT250043900</t>
  </si>
  <si>
    <t>MR. W.A.D.G.N. GUNASINGHE</t>
  </si>
  <si>
    <t>YKAT250044090</t>
  </si>
  <si>
    <t>DOCTOR P.D.J. PERERA</t>
  </si>
  <si>
    <t>WEAT250044540</t>
  </si>
  <si>
    <t>MR. G.L.S. JAYASHANTHA</t>
  </si>
  <si>
    <t>SUZUKI - DBA-HA36S ALTO. - MOTOR CARS</t>
  </si>
  <si>
    <t>NUAT250040620</t>
  </si>
  <si>
    <t>MRS. R.A.A.M RANASINGHE</t>
  </si>
  <si>
    <t>HYUNDAI - TUCSON - MOTOR CARS</t>
  </si>
  <si>
    <t>MOAT250040480</t>
  </si>
  <si>
    <t>MR. A.M.D.T. ATHTHANAYAKA</t>
  </si>
  <si>
    <t>TOYOTA - LAND CRUISER V8 D-4D - MOTOR CARS</t>
  </si>
  <si>
    <t>BRAT250041070</t>
  </si>
  <si>
    <t>MR. KHCN THARANGA</t>
  </si>
  <si>
    <t>KWAT250042290</t>
  </si>
  <si>
    <t>MR. W.R.M.V.M. SENEVIRATHNE</t>
  </si>
  <si>
    <t>TOYOTA - RAV4 STQTION WAGON - MOTOR CARS</t>
  </si>
  <si>
    <t>KCAT250043020</t>
  </si>
  <si>
    <t>MR. H M P W K HERATH</t>
  </si>
  <si>
    <t>RPAT250043740</t>
  </si>
  <si>
    <t>MR. H.A.C.D. HETTIARACHCHI</t>
  </si>
  <si>
    <t>YKAT250044330</t>
  </si>
  <si>
    <t>MR. M.P. MADHUSHANKA</t>
  </si>
  <si>
    <t>RPAT250040530</t>
  </si>
  <si>
    <t>MRS. P A D S PALINDA</t>
  </si>
  <si>
    <t>MTAT250042800</t>
  </si>
  <si>
    <t>MR. M H SHIHAN</t>
  </si>
  <si>
    <t>DAIHATSU - DBA-LA300S MIRA E:S - MOTOR CARS</t>
  </si>
  <si>
    <t>MTAT250043800</t>
  </si>
  <si>
    <t>HONDA - DAA-GP3 FREED - MOTOR CARS</t>
  </si>
  <si>
    <t>BRAT250043680</t>
  </si>
  <si>
    <t>MRS. O. S. A. A. S. SATHARASINGHE</t>
  </si>
  <si>
    <t>BRAT250041120</t>
  </si>
  <si>
    <t>MR. R.A.S.N RANATHUNGA</t>
  </si>
  <si>
    <t>PLAT250041170</t>
  </si>
  <si>
    <t>MR. K.B.R.K. CHANDRASEKARA</t>
  </si>
  <si>
    <t>RPAT250041640</t>
  </si>
  <si>
    <t>MR. J.D. EGODAWATHTHA</t>
  </si>
  <si>
    <t>RPAT250042170</t>
  </si>
  <si>
    <t>MR. N.G.D PRASANGA</t>
  </si>
  <si>
    <t>HONDA - FIT - MOTOR CARS</t>
  </si>
  <si>
    <t>YKAT250042590</t>
  </si>
  <si>
    <t>MR. S.A.D. PRIYASHANTHA</t>
  </si>
  <si>
    <t>MICRO - REXTON 270 XDI - MOTOR CARS</t>
  </si>
  <si>
    <t>ABAT250043720</t>
  </si>
  <si>
    <t>MRS. H.D.N.T.P. SENANAYAKA</t>
  </si>
  <si>
    <t>HONDA - CIVIC ES - MOTOR CARS</t>
  </si>
  <si>
    <t>RPAT250043650</t>
  </si>
  <si>
    <t>MS. P.G.G.D.N. INDRAWANSHA</t>
  </si>
  <si>
    <t>MDAT250043890</t>
  </si>
  <si>
    <t>MS. T S B HANNADIGE</t>
  </si>
  <si>
    <t>NUAT250043830</t>
  </si>
  <si>
    <t>YKAT250044100</t>
  </si>
  <si>
    <t>Daihatsu DBA-LA600S TANTO MOTOR CARS</t>
  </si>
  <si>
    <t>KWAT250041890</t>
  </si>
  <si>
    <t>MR. P.H.Y.N. SILVA</t>
  </si>
  <si>
    <t>JFAT250042150</t>
  </si>
  <si>
    <t>MR. T. PRASANNA</t>
  </si>
  <si>
    <t>Toyota DBA-SCP90 VITZ MOTOR CARS</t>
  </si>
  <si>
    <t>MDAT250040540</t>
  </si>
  <si>
    <t>MR. P.D.S. ERANDA</t>
  </si>
  <si>
    <t>MWAT250043050</t>
  </si>
  <si>
    <t>MR. H M C D S HENNAYAKA</t>
  </si>
  <si>
    <t>MDAT250039910</t>
  </si>
  <si>
    <t>MR. S.R.B.D.M.I.P. WANNINAYAKA</t>
  </si>
  <si>
    <t>TOYOTA - COROLLA FEILDER - MOTOR CARS</t>
  </si>
  <si>
    <t>MOAT250040400</t>
  </si>
  <si>
    <t>MR. K.H MADUSANKA</t>
  </si>
  <si>
    <t>MLAT250040680</t>
  </si>
  <si>
    <t>MR. A.W.N. SHIRAJUDEEN</t>
  </si>
  <si>
    <t>KPAT250040800</t>
  </si>
  <si>
    <t>MR. W.M.R.M. WEERASEKARA</t>
  </si>
  <si>
    <t>KGAT250040930</t>
  </si>
  <si>
    <t>MR. H L D R S JAYASEKARA</t>
  </si>
  <si>
    <t>DFSK - GLORY 580 SUV - MOTOR CARS</t>
  </si>
  <si>
    <t>TRAT250041100</t>
  </si>
  <si>
    <t>MR. M.Y.M. ZAMEER</t>
  </si>
  <si>
    <t>BWAT250041670</t>
  </si>
  <si>
    <t>MR. R.M.P.M. MANAWARATHNA</t>
  </si>
  <si>
    <t>ABAT250042120</t>
  </si>
  <si>
    <t>MR. P.M. NIROSHAN</t>
  </si>
  <si>
    <t>KWAT250042190</t>
  </si>
  <si>
    <t>MR. K.P.S.C. DHALPATHADU</t>
  </si>
  <si>
    <t>ELAT250042310</t>
  </si>
  <si>
    <t>MR. M.G.D.A. NANAYAKKARA</t>
  </si>
  <si>
    <t>GLAT250043300</t>
  </si>
  <si>
    <t>MS. B.D. KALHARI</t>
  </si>
  <si>
    <t>KPAT250043930</t>
  </si>
  <si>
    <t>MRS. H.P.N.S. KUMARI</t>
  </si>
  <si>
    <t>HQAT250044550</t>
  </si>
  <si>
    <t>MRS. W Y INDIKA</t>
  </si>
  <si>
    <t>KDAT250044390</t>
  </si>
  <si>
    <t>MR. L.M.R.S. LANSAKARA</t>
  </si>
  <si>
    <t>DAH DBA-M700S BOON MOTOR CARS</t>
  </si>
  <si>
    <t>KDAT250044640</t>
  </si>
  <si>
    <t>MR. M.L.S.P. LIYANAGE</t>
  </si>
  <si>
    <t>KGAT250044440</t>
  </si>
  <si>
    <t>MRS. J.M.Y.S. JAYAWEERA</t>
  </si>
  <si>
    <t>NUAT250040450</t>
  </si>
  <si>
    <t>MR. G.D.N.A. DINESH</t>
  </si>
  <si>
    <t>MTAT250042490</t>
  </si>
  <si>
    <t>MR. H.D.S. UDESH</t>
  </si>
  <si>
    <t>KGAT250042220</t>
  </si>
  <si>
    <t>MRS. L R D PERERA</t>
  </si>
  <si>
    <t>HRAT250043690</t>
  </si>
  <si>
    <t>MR. A M C D ABEYSINGHE</t>
  </si>
  <si>
    <t>MTAT250042670</t>
  </si>
  <si>
    <t>MR. A.V.M. RUWAN</t>
  </si>
  <si>
    <t>KWAT250043250</t>
  </si>
  <si>
    <t>MRS. R.M.P.K. RATHNAYAKA</t>
  </si>
  <si>
    <t>TMAT250043810</t>
  </si>
  <si>
    <t>MR. J.J.D. PURNIMA</t>
  </si>
  <si>
    <t>KWAT250040650</t>
  </si>
  <si>
    <t>MR. G.G.E.M. GALANGA</t>
  </si>
  <si>
    <t>BRAT250043490</t>
  </si>
  <si>
    <t>MDAT250042250</t>
  </si>
  <si>
    <t>MR. S.L.I. MARTHINU</t>
  </si>
  <si>
    <t>NUAT250039670</t>
  </si>
  <si>
    <t>MR. U.G.U. ANURADHA</t>
  </si>
  <si>
    <t>NUAT250040510</t>
  </si>
  <si>
    <t>MR. H.G.S LAKSHAN</t>
  </si>
  <si>
    <t>WLAT250040560</t>
  </si>
  <si>
    <t>MR. G.D. DAYANANDA</t>
  </si>
  <si>
    <t>RPAT250040860</t>
  </si>
  <si>
    <t>MRS. M.V.I. GUNASINGHE</t>
  </si>
  <si>
    <t>NUAT250041000</t>
  </si>
  <si>
    <t>MRS. S.J.M.D.M SAMARAKOON</t>
  </si>
  <si>
    <t>HQAT250041280</t>
  </si>
  <si>
    <t>Toyota 5AA- A202A RAIZE MOTOR CARS</t>
  </si>
  <si>
    <t>KCAT250044420</t>
  </si>
  <si>
    <t>MR. A M K B ATHTHANAYAKA</t>
  </si>
  <si>
    <t>TOYOTA - DBA-NCP110-1ST - MOTOR CARS</t>
  </si>
  <si>
    <t>KNAT250042300</t>
  </si>
  <si>
    <t>MR. A SUNESH</t>
  </si>
  <si>
    <t>BRAT250043260</t>
  </si>
  <si>
    <t>MR. P.N. DISSANAYAKE</t>
  </si>
  <si>
    <t>KCAT250044270</t>
  </si>
  <si>
    <t>MR. M BRAINDRAN</t>
  </si>
  <si>
    <t>KWAT250041590</t>
  </si>
  <si>
    <t xml:space="preserve"> R.A.D.K. MUTHUMALI</t>
  </si>
  <si>
    <t>AWAT250042440</t>
  </si>
  <si>
    <t>MR. K.A. THARANGA</t>
  </si>
  <si>
    <t>Manf. of Textiles</t>
  </si>
  <si>
    <t>WEAT250042370</t>
  </si>
  <si>
    <t>MR. H.F.D.P. FONSEKA</t>
  </si>
  <si>
    <t>KWAT250042810</t>
  </si>
  <si>
    <t>MR. A.C. RUKSHAN</t>
  </si>
  <si>
    <t>MDAT250041030</t>
  </si>
  <si>
    <t>MS. P L K GANGA</t>
  </si>
  <si>
    <t>KWAT250042910</t>
  </si>
  <si>
    <t>MR. W.A.I.D. WIJESOORIYA</t>
  </si>
  <si>
    <t>RPAT250040640</t>
  </si>
  <si>
    <t>MR. P A H N PALINDA</t>
  </si>
  <si>
    <t>BRAT250040920</t>
  </si>
  <si>
    <t>MR. R.R.J.L.O JAYAKODY</t>
  </si>
  <si>
    <t>MG - ZS ESSENCE - MOTOR CARS</t>
  </si>
  <si>
    <t>MDAT250041210</t>
  </si>
  <si>
    <t>MR. K.A. ALWIS</t>
  </si>
  <si>
    <t>KEAT250043040</t>
  </si>
  <si>
    <t>MR. P G M WIMALARATHNE</t>
  </si>
  <si>
    <t>CHAT250040670</t>
  </si>
  <si>
    <t>MRS. W M C D WIJETHUNGA</t>
  </si>
  <si>
    <t>KDAT250041270</t>
  </si>
  <si>
    <t>MR. K.P. WIMALASIRI</t>
  </si>
  <si>
    <t>SUZUKI - 5AA-MR92S - MOTOR CARS</t>
  </si>
  <si>
    <t>WLAT250041620</t>
  </si>
  <si>
    <t>BGAT250042260</t>
  </si>
  <si>
    <t>MR. Y.N. SANDARUWAN</t>
  </si>
  <si>
    <t>TOYOTA - GE RZH102V - VAN</t>
  </si>
  <si>
    <t>CHAT250042350</t>
  </si>
  <si>
    <t>MR. S. SUJEEWAN</t>
  </si>
  <si>
    <t>HONDA - DAA-ZE3-INSIGHT - MOTOR CARS</t>
  </si>
  <si>
    <t>KDAT250041060</t>
  </si>
  <si>
    <t>MR. N.N WICKRAMASINGHE</t>
  </si>
  <si>
    <t>MNAT250043270</t>
  </si>
  <si>
    <t>MR. H.R.M.P. BONHOFFER KUTHTHIN</t>
  </si>
  <si>
    <t>NGAT250042570</t>
  </si>
  <si>
    <t>MR. B.S.T COORAY</t>
  </si>
  <si>
    <t>TOYOTA - DBA-M900A TANK - MOTOR CARS</t>
  </si>
  <si>
    <t>GLAT250041390</t>
  </si>
  <si>
    <t>MR. D.L.J PATRICK</t>
  </si>
  <si>
    <t>WLAT250041710</t>
  </si>
  <si>
    <t>MR. K.G.A.D. MADURANGA</t>
  </si>
  <si>
    <t>CHAT250043430</t>
  </si>
  <si>
    <t>MR. P A V MILROY</t>
  </si>
  <si>
    <t>TOYOTA - LAND CRUISER. - MOTOR COACH</t>
  </si>
  <si>
    <t>HQAT250044050</t>
  </si>
  <si>
    <t>MR. L B MADHUHANSA</t>
  </si>
  <si>
    <t>SUBARU - IMPREZA - MOTOR CARS</t>
  </si>
  <si>
    <t>APAT250043010</t>
  </si>
  <si>
    <t>MRS. T.C.D. PERERA</t>
  </si>
  <si>
    <t>MTAT250040660</t>
  </si>
  <si>
    <t>WMAT250040780</t>
  </si>
  <si>
    <t>MR. K.S. SENANANDA</t>
  </si>
  <si>
    <t>APAT250042630</t>
  </si>
  <si>
    <t>Toyota DBA-NGX50 C-HR MOTOR CARS</t>
  </si>
  <si>
    <t>PLAT250042790</t>
  </si>
  <si>
    <t>MR. W.G.S. KOSALA</t>
  </si>
  <si>
    <t>Motor Lorries FUS</t>
  </si>
  <si>
    <t>FUSO - FAVIPK1RDSA - MOTOR LORRIES</t>
  </si>
  <si>
    <t>KBAT250044290</t>
  </si>
  <si>
    <t>Electric Cars DON</t>
  </si>
  <si>
    <t>DONGFENG - BOX E3 - ELECTRIC CARS</t>
  </si>
  <si>
    <t>YKAT250042950</t>
  </si>
  <si>
    <t>MR. W.W.J.C WEERASINGHE</t>
  </si>
  <si>
    <t>SUZUKI - SX4 CROSS - MOTOR CARS</t>
  </si>
  <si>
    <t>Mr. W.R.M. Wijesinghe</t>
  </si>
  <si>
    <t>10577468</t>
  </si>
  <si>
    <t>HRAT250043070</t>
  </si>
  <si>
    <t>MR. M.L.T. DILSHAN</t>
  </si>
  <si>
    <t>KDAT250040360</t>
  </si>
  <si>
    <t>MR. L.K.I SAMPATH</t>
  </si>
  <si>
    <t>ABAT250042270</t>
  </si>
  <si>
    <t>MR. S.R.K.W. PATHIRANA</t>
  </si>
  <si>
    <t>GWAT250040580</t>
  </si>
  <si>
    <t>MR. S P A N I SOMARATHNA</t>
  </si>
  <si>
    <t>BRAT250040610</t>
  </si>
  <si>
    <t>SUV(Sport Utility Vehicles) BYD</t>
  </si>
  <si>
    <t>BYD.. - SEALION 6 SUPERIOR - SUV(SPORT UTILITY VEHICLES)</t>
  </si>
  <si>
    <t>HQAT250042110</t>
  </si>
  <si>
    <t>MR. K.A.G.P KUMARA</t>
  </si>
  <si>
    <t>RPAT250042360</t>
  </si>
  <si>
    <t>MR. K.I.U. KARUNARATHNA</t>
  </si>
  <si>
    <t>MTAT250042510</t>
  </si>
  <si>
    <t>MR. S G DHANANJAYA</t>
  </si>
  <si>
    <t>KBAT250042700</t>
  </si>
  <si>
    <t>MR. L.A.T.R. LIYANAARACHCHI</t>
  </si>
  <si>
    <t>CHAT250042850</t>
  </si>
  <si>
    <t>MR. W.S.H. FERNANDO</t>
  </si>
  <si>
    <t>EMAT250043570</t>
  </si>
  <si>
    <t>MR. S.A.S. MADUWANTHA</t>
  </si>
  <si>
    <t>PAAT250044260</t>
  </si>
  <si>
    <t>KWAT250040590</t>
  </si>
  <si>
    <t>MRS. W.C. LOKUMANAGE</t>
  </si>
  <si>
    <t>MLAT250043950</t>
  </si>
  <si>
    <t>MR. R.C. GAMAGE</t>
  </si>
  <si>
    <t>Toyota CBA-TRJ120W PRADO. MOTOR CARS</t>
  </si>
  <si>
    <t>HQAT250040330</t>
  </si>
  <si>
    <t>MR. A.A.I.L. KUMARA</t>
  </si>
  <si>
    <t>WEAT250040490</t>
  </si>
  <si>
    <t>DYNAMIC BOWSER TANKER Tanker</t>
  </si>
  <si>
    <t>CHAT250043450</t>
  </si>
  <si>
    <t>MR. T A T P CHINTHAKA</t>
  </si>
  <si>
    <t>AUDI - A4 1.8L - MOTOR CARS</t>
  </si>
  <si>
    <t>KBAT250042100</t>
  </si>
  <si>
    <t>MR. R T N GUNASEKARA</t>
  </si>
  <si>
    <t>TMAT250041570</t>
  </si>
  <si>
    <t>MR. D.V.N. IDUNIL</t>
  </si>
  <si>
    <t>NUAT250040760</t>
  </si>
  <si>
    <t>MR. T I ANURUDDHIKA</t>
  </si>
  <si>
    <t>MLAT250042640</t>
  </si>
  <si>
    <t>MR. M.M.S. MADHUSANKA</t>
  </si>
  <si>
    <t>NUAT250042840</t>
  </si>
  <si>
    <t>MR. P.N.D MAHINDA</t>
  </si>
  <si>
    <t>KDAT250044630</t>
  </si>
  <si>
    <t>Mr. M.N.M. Nawzir</t>
  </si>
  <si>
    <t>WEAT250044520</t>
  </si>
  <si>
    <t>MRS. C.U. BODHINARAYANA</t>
  </si>
  <si>
    <t>MERCEDES BENZ - E 250 CGI AMG - MOTOR CARS</t>
  </si>
  <si>
    <t>AMAT250043990</t>
  </si>
  <si>
    <t>WEAT250043440</t>
  </si>
  <si>
    <t>MR. N.W.K.J.P. KULARUWAN</t>
  </si>
  <si>
    <t>KBAT250040970</t>
  </si>
  <si>
    <t>MR. A.J. PATHIRANA</t>
  </si>
  <si>
    <t>MERCEDES BENZ - E220CDI - MOTOR CARS</t>
  </si>
  <si>
    <t>PAAT250041420</t>
  </si>
  <si>
    <t>Mr. A.M. HORAWALAVITHANA</t>
  </si>
  <si>
    <t>Honda CITY RS MOTOR CARS</t>
  </si>
  <si>
    <t>BRAT250043130</t>
  </si>
  <si>
    <t>MRS. H.A.N.K. KARUNARATHNE</t>
  </si>
  <si>
    <t>RPAT250041370</t>
  </si>
  <si>
    <t>MR. K.M.G.A.N. DIAS</t>
  </si>
  <si>
    <t>HQAT250040520</t>
  </si>
  <si>
    <t>ABAT250040910</t>
  </si>
  <si>
    <t>MR. A.K.L. NISHANTHA</t>
  </si>
  <si>
    <t>TOYOTA - ADF-KDH201 HIACE - VAN</t>
  </si>
  <si>
    <t>DKAT250041340</t>
  </si>
  <si>
    <t>MITSUBISHI - KK-BE63EG - MOTOR COACH</t>
  </si>
  <si>
    <t>HQAT250042900</t>
  </si>
  <si>
    <t>MR. M L DAMPAHALAGE</t>
  </si>
  <si>
    <t>TOYOTA - CBF- TRH200V - VAN</t>
  </si>
  <si>
    <t>KBAT250043310</t>
  </si>
  <si>
    <t>J D CONSORTIUM (PRIVATE) LIMITED</t>
  </si>
  <si>
    <t>TOYOTA - KUN25R PRMDH HILUX - DOUBLE CAB</t>
  </si>
  <si>
    <t>HQAT250044220</t>
  </si>
  <si>
    <t>MR. S A S THILAKSIRI</t>
  </si>
  <si>
    <t>SUV(Sport Utility Vehicles) HYU</t>
  </si>
  <si>
    <t>HYUNDAI. SANTA FE SUV(Sport Utility Vehicles)</t>
  </si>
  <si>
    <t>JFAT250044170</t>
  </si>
  <si>
    <t>MR. V. SUMANPIRASATH</t>
  </si>
  <si>
    <t>TOYOTA - 5AA-A202A - MOTOR CARS</t>
  </si>
  <si>
    <t>KWAT250043230</t>
  </si>
  <si>
    <t>STUDY ABROAD (PRIVATE)LIMITED</t>
  </si>
  <si>
    <t>APAT250041380</t>
  </si>
  <si>
    <t>MR. W. JAYANETHTHI</t>
  </si>
  <si>
    <t>RPAT250041220</t>
  </si>
  <si>
    <t>MRS. B.G.P.S. JAYARATHNA</t>
  </si>
  <si>
    <t>MITSUBISHI - E-V45W - MOTOR CARS</t>
  </si>
  <si>
    <t>NUAT250041430</t>
  </si>
  <si>
    <t>MR. G.U. NENAWEERA</t>
  </si>
  <si>
    <t>Toyota KR-KDH200V HIACE Van</t>
  </si>
  <si>
    <t>MTAT250042880</t>
  </si>
  <si>
    <t>CHAT250040870</t>
  </si>
  <si>
    <t>MR. W.S.S. PERERA</t>
  </si>
  <si>
    <t>HQAT250041330</t>
  </si>
  <si>
    <t>SANDARASI INN (PVT) LTD</t>
  </si>
  <si>
    <t>BAAT250042780</t>
  </si>
  <si>
    <t>LEXUS - DAA-GYL 16W - MOTOR CARS</t>
  </si>
  <si>
    <t>KCAT250043520</t>
  </si>
  <si>
    <t>KGAT250044060</t>
  </si>
  <si>
    <t>MR. S R K N HERATH</t>
  </si>
  <si>
    <t>TOYOTA - CBA-TRJ120W - MOTOR CARS</t>
  </si>
  <si>
    <t>KCAT250044040</t>
  </si>
  <si>
    <t>MITSUBISHI - ECLIPSE - MOTOR CARS</t>
  </si>
  <si>
    <t>ATAT250042520</t>
  </si>
  <si>
    <t>BYD ATTO 3 SUPERIOR MOTOR CARS</t>
  </si>
  <si>
    <t>DNAT250043670</t>
  </si>
  <si>
    <t>MR. K.H. CHAMARA</t>
  </si>
  <si>
    <t>TOYOTA - YARIS CROSS - MOTOR CARS</t>
  </si>
  <si>
    <t>NGAT250041180</t>
  </si>
  <si>
    <t>MR. K.A.C.M.H. PERERA</t>
  </si>
  <si>
    <t>LAND ROVER DISCOVERY HES TDV6 MOTOR CARS</t>
  </si>
  <si>
    <t>ELAT250042330</t>
  </si>
  <si>
    <t>MR. S.P GURUSINGHE</t>
  </si>
  <si>
    <t>BGAT250040600</t>
  </si>
  <si>
    <t>MR. P.M.N.R. SENEVIRATHNA</t>
  </si>
  <si>
    <t>KBAT250041090</t>
  </si>
  <si>
    <t>MRS. M W D S R MARASINGHE</t>
  </si>
  <si>
    <t>KEAT250041720</t>
  </si>
  <si>
    <t>MR. A W M ASSHARI</t>
  </si>
  <si>
    <t>GPAT250042380</t>
  </si>
  <si>
    <t>MR. W.M.R.C. BANDARA</t>
  </si>
  <si>
    <t>VOLKSWAGON  TIGUAN ALL SPACE MOTOR CARS</t>
  </si>
  <si>
    <t>PAAT250043330</t>
  </si>
  <si>
    <t>MR. K.K.S.S.P. DE SILVA</t>
  </si>
  <si>
    <t>MITSUBISHI - KL1TJLHFPR L200 - DOUBLE CAB</t>
  </si>
  <si>
    <t>YKAT250043560</t>
  </si>
  <si>
    <t>MR. K.A.S KUMARA</t>
  </si>
  <si>
    <t>KTAT250040960</t>
  </si>
  <si>
    <t>MR. U.K.D.N CHANDRAPRIYA</t>
  </si>
  <si>
    <t>NUAT250040990</t>
  </si>
  <si>
    <t>MR. I.A KARUNATHILAKA</t>
  </si>
  <si>
    <t>TOYOTA LAND CRUISER.. Double Cab</t>
  </si>
  <si>
    <t>KGAT250042530</t>
  </si>
  <si>
    <t>MR. H C S J SAMARANAYAKA</t>
  </si>
  <si>
    <t>HQDL250007500</t>
  </si>
  <si>
    <t>HQDL250007540</t>
  </si>
  <si>
    <t>HQDL250007470</t>
  </si>
  <si>
    <t>HQDL250007440</t>
  </si>
  <si>
    <t>HQDL250007570</t>
  </si>
  <si>
    <t>HQDL250007550</t>
  </si>
  <si>
    <t>HQDL250007490</t>
  </si>
  <si>
    <t>HQDL250007520</t>
  </si>
  <si>
    <t>HQDL250007450</t>
  </si>
  <si>
    <t>HQDL250007460</t>
  </si>
  <si>
    <t>HQDL250007410</t>
  </si>
  <si>
    <t>HQDL250007510</t>
  </si>
  <si>
    <t>HQDL250007560</t>
  </si>
  <si>
    <t>HQDL250007530</t>
  </si>
  <si>
    <t>HQLE254861220</t>
  </si>
  <si>
    <t>MR. S A R FAROUK</t>
  </si>
  <si>
    <t>DKLE254864250</t>
  </si>
  <si>
    <t>MR. J.M.U.S. SHANTHA</t>
  </si>
  <si>
    <t>NGLE254863550</t>
  </si>
  <si>
    <t>MR. D.P DABARERA</t>
  </si>
  <si>
    <t>RPLE254869460</t>
  </si>
  <si>
    <t>MR. S.M.M. KUMARA</t>
  </si>
  <si>
    <t>YKLE254869310</t>
  </si>
  <si>
    <t>MR. G.G.N.S SENEVIRATHNE</t>
  </si>
  <si>
    <t>BWLE254872640</t>
  </si>
  <si>
    <t>MR. D.R.R. ADIKARI</t>
  </si>
  <si>
    <t>MALE254872620</t>
  </si>
  <si>
    <t>MR. W.P.W. WADAGAMMANA</t>
  </si>
  <si>
    <t>VNLE254891560</t>
  </si>
  <si>
    <t>MR. E. MATHUSAN</t>
  </si>
  <si>
    <t>DKLE254897080</t>
  </si>
  <si>
    <t>MR. K.M.S. RAVIHAR</t>
  </si>
  <si>
    <t>BWLE254909970</t>
  </si>
  <si>
    <t>MRS. H.M.T. JAYAWARDANA</t>
  </si>
  <si>
    <t>DKLE254913310</t>
  </si>
  <si>
    <t>MRS. R.M.P. RATHNAYAKA</t>
  </si>
  <si>
    <t>DKLE254913640</t>
  </si>
  <si>
    <t>MR. H.M.P.S. JAYAWARDHANA</t>
  </si>
  <si>
    <t>HQLE254912970</t>
  </si>
  <si>
    <t>MR. W W S P FERNANDO</t>
  </si>
  <si>
    <t>MGLE254915920</t>
  </si>
  <si>
    <t>MR. H.K.A. PRIYANTHA</t>
  </si>
  <si>
    <t>TRLE254864530</t>
  </si>
  <si>
    <t>MR. H.M..M.R. HERATH</t>
  </si>
  <si>
    <t>DKLE254873140</t>
  </si>
  <si>
    <t>MR. E.M.A.G.W.B EKANAYAKA</t>
  </si>
  <si>
    <t>PALE254857660</t>
  </si>
  <si>
    <t>MR. W M M ALWIS</t>
  </si>
  <si>
    <t>HQLE254913230</t>
  </si>
  <si>
    <t>MR. K U K SILVA</t>
  </si>
  <si>
    <t>BAJAJ - DISCOVER 125 UG DISC CBS DTSI 4S EBONY BLACK BLUE MOTOR BIKES</t>
  </si>
  <si>
    <t>HQLE254912890</t>
  </si>
  <si>
    <t>MRS. T M P JAYAWARDHANA</t>
  </si>
  <si>
    <t>NGLE254863720</t>
  </si>
  <si>
    <t>MRS. W.A.G.S NISANSALA</t>
  </si>
  <si>
    <t>JFLE254892300</t>
  </si>
  <si>
    <t>MR. V. KIRUSHANTH</t>
  </si>
  <si>
    <t>RPLE254867760</t>
  </si>
  <si>
    <t>MR. K.M.D.N. RATHNAYAKA</t>
  </si>
  <si>
    <t>HQLE254915690</t>
  </si>
  <si>
    <t>MR. T T P GUNAWARDHANA</t>
  </si>
  <si>
    <t>KRLE254868730</t>
  </si>
  <si>
    <t>MR. S.M.D.M. SENANAYAKA</t>
  </si>
  <si>
    <t>AMLE254856390</t>
  </si>
  <si>
    <t>MR. T.W.G. RUPARATHNA</t>
  </si>
  <si>
    <t>GLLE254856030</t>
  </si>
  <si>
    <t>MRS. S.K KALANSOORIYA</t>
  </si>
  <si>
    <t>AMLE254857950</t>
  </si>
  <si>
    <t>MR. A.J.M.M. BANDARA</t>
  </si>
  <si>
    <t>DKLE254857320</t>
  </si>
  <si>
    <t>MR. B.G. SAMARAPALA</t>
  </si>
  <si>
    <t>TMLE254857750</t>
  </si>
  <si>
    <t>MR. A.H. SANDARUWAN</t>
  </si>
  <si>
    <t>MR. S.M.W. PATHIRANA</t>
  </si>
  <si>
    <t>GLLE254860060</t>
  </si>
  <si>
    <t>MR. K.H CHANNA</t>
  </si>
  <si>
    <t>NKLE254860580</t>
  </si>
  <si>
    <t>MR. A G D M A MADUGALLA</t>
  </si>
  <si>
    <t>TMLE254860130</t>
  </si>
  <si>
    <t>MR. A.H.D. GAYANGA</t>
  </si>
  <si>
    <t>VNLE254860230</t>
  </si>
  <si>
    <t>MR. U MOHANATHAN</t>
  </si>
  <si>
    <t>NULE254860780</t>
  </si>
  <si>
    <t>MR. S A D LASSANA</t>
  </si>
  <si>
    <t>NULE254860880</t>
  </si>
  <si>
    <t>MR. W SOMASIRI</t>
  </si>
  <si>
    <t>GLLE254862150</t>
  </si>
  <si>
    <t>MR. K.I.S.S SADISHAN</t>
  </si>
  <si>
    <t>AMLE254864720</t>
  </si>
  <si>
    <t>MR. T.M.R. KUMARA</t>
  </si>
  <si>
    <t>TMLE254864420</t>
  </si>
  <si>
    <t>MR. S.R. KUMARA</t>
  </si>
  <si>
    <t>TMLE254865470</t>
  </si>
  <si>
    <t>MR. M.W.P MADHUSHAN</t>
  </si>
  <si>
    <t>AMLE254868090</t>
  </si>
  <si>
    <t>MR. I.H.M. NANDASENA</t>
  </si>
  <si>
    <t>GLLE254867800</t>
  </si>
  <si>
    <t>MR. M.Y.M NAFEES</t>
  </si>
  <si>
    <t>GLLE254867860</t>
  </si>
  <si>
    <t>MR. K.T.D.M KUMARA</t>
  </si>
  <si>
    <t>NKLE254868440</t>
  </si>
  <si>
    <t>MR. H M A K B HERATH</t>
  </si>
  <si>
    <t>GLLE254870080</t>
  </si>
  <si>
    <t>MR. K.L. HEWAWASM</t>
  </si>
  <si>
    <t>KWLE254869760</t>
  </si>
  <si>
    <t>MR. M H M AZWAR</t>
  </si>
  <si>
    <t>GLLE254871670</t>
  </si>
  <si>
    <t>MR. M.K.T. PRABHASWARA</t>
  </si>
  <si>
    <t>KWLE254872990</t>
  </si>
  <si>
    <t>MR. H.M.A HELITHA</t>
  </si>
  <si>
    <t>NKLE254871870</t>
  </si>
  <si>
    <t>MR. P G C D SENARATHNA</t>
  </si>
  <si>
    <t>GLLE254875050</t>
  </si>
  <si>
    <t>MR. W.C. NELITH</t>
  </si>
  <si>
    <t>KWLE254873330</t>
  </si>
  <si>
    <t>MR. R.A. HARSHA</t>
  </si>
  <si>
    <t>GLLE254887160</t>
  </si>
  <si>
    <t>MR. W.A. DHEERASEKARA</t>
  </si>
  <si>
    <t>NULE254886230</t>
  </si>
  <si>
    <t>MR. K D N DILSHAN</t>
  </si>
  <si>
    <t>VNLE254886970</t>
  </si>
  <si>
    <t>MRS. Y UTHAYAKUMARI</t>
  </si>
  <si>
    <t>NKLE254889790</t>
  </si>
  <si>
    <t>MR. H.P. BANDARA</t>
  </si>
  <si>
    <t>GLLE254890940</t>
  </si>
  <si>
    <t>MR. M.L.C GUNATHILAKA</t>
  </si>
  <si>
    <t>GLLE254890960</t>
  </si>
  <si>
    <t>MR. G.D.W KUMARA</t>
  </si>
  <si>
    <t>GLLE254891080</t>
  </si>
  <si>
    <t>MR. K.H.C.S. KUMARA</t>
  </si>
  <si>
    <t>MTLE254893340</t>
  </si>
  <si>
    <t>MR. H.H.A. MADHUSHANKA</t>
  </si>
  <si>
    <t>TMLE254891970</t>
  </si>
  <si>
    <t>MR. K.S. RANAMUKA</t>
  </si>
  <si>
    <t>GLLE254895240</t>
  </si>
  <si>
    <t>MR. K K H MANOHARA</t>
  </si>
  <si>
    <t>GLLE254895320</t>
  </si>
  <si>
    <t>MR. A.H. JAYANTHA</t>
  </si>
  <si>
    <t>MDLE254895340</t>
  </si>
  <si>
    <t>MR. H.A.Y.N. HETTIARACHCHI</t>
  </si>
  <si>
    <t>YKLE254897730</t>
  </si>
  <si>
    <t>MR. R.K.A.S. MADHUBHASHAN</t>
  </si>
  <si>
    <t>GLLE254900510</t>
  </si>
  <si>
    <t>MR. R.D.E. KODITHUWAKKU</t>
  </si>
  <si>
    <t>GLLE254900720</t>
  </si>
  <si>
    <t>MR. K.A.A. DILSARA</t>
  </si>
  <si>
    <t>GLLE254901200</t>
  </si>
  <si>
    <t>MR. M M RIFKAAN</t>
  </si>
  <si>
    <t>MDLE254900060</t>
  </si>
  <si>
    <t>MR. D.M.V ANAJANA</t>
  </si>
  <si>
    <t>AMLE254902290</t>
  </si>
  <si>
    <t>MR. M. GUNASENA</t>
  </si>
  <si>
    <t>GLLE254905810</t>
  </si>
  <si>
    <t>MR. V GAMACHCHIGE</t>
  </si>
  <si>
    <t>KWLE254907330</t>
  </si>
  <si>
    <t>MR. B.A.K SAMANTHA</t>
  </si>
  <si>
    <t>MDLE254905970</t>
  </si>
  <si>
    <t>MR. P.P.W.H PIERIS</t>
  </si>
  <si>
    <t>APLE254910900</t>
  </si>
  <si>
    <t>MR. D.L.H.C.K. AMARAWICKRAMA</t>
  </si>
  <si>
    <t>DKLE254912770</t>
  </si>
  <si>
    <t>MR. H.W.G.D.M. ATHTHANAYAKA</t>
  </si>
  <si>
    <t>GLLE254911750</t>
  </si>
  <si>
    <t>MR. P.M.D. KALPANA</t>
  </si>
  <si>
    <t>KWLE254913560</t>
  </si>
  <si>
    <t>MR. R. KUMARAGE</t>
  </si>
  <si>
    <t>NULE254915010</t>
  </si>
  <si>
    <t>MR. S A P W CHAMIKARA</t>
  </si>
  <si>
    <t>TMLE254915630</t>
  </si>
  <si>
    <t>MR. S.G.L.P. DILSHAN</t>
  </si>
  <si>
    <t>BALE254857610</t>
  </si>
  <si>
    <t>MR. A. JEYAROOBAN</t>
  </si>
  <si>
    <t>MWLE254907640</t>
  </si>
  <si>
    <t>MR. K K S KARUNARATHNE</t>
  </si>
  <si>
    <t>YAMAHA - FZ V2. - MOTOR BIKES</t>
  </si>
  <si>
    <t>YKLE254859800</t>
  </si>
  <si>
    <t>MR. W.A.N.N. WEERAKKODY</t>
  </si>
  <si>
    <t>MOLE254862820</t>
  </si>
  <si>
    <t>MR. P.M.S. BANDARA</t>
  </si>
  <si>
    <t>ATLE254867260</t>
  </si>
  <si>
    <t>MR. N.G.S MADUWANTHA</t>
  </si>
  <si>
    <t>MOLE254894210</t>
  </si>
  <si>
    <t>MR. K.M.S IDUMAL</t>
  </si>
  <si>
    <t>MNLE254910700</t>
  </si>
  <si>
    <t>MR. S. SIVASRI</t>
  </si>
  <si>
    <t>WMLE254914920</t>
  </si>
  <si>
    <t>MR. K.V DIDULANTHA</t>
  </si>
  <si>
    <t>KWLE254867250</t>
  </si>
  <si>
    <t>MR. C.P BIMSARA</t>
  </si>
  <si>
    <t>BALE254892010</t>
  </si>
  <si>
    <t>MR. S. PALACHANDIRAN</t>
  </si>
  <si>
    <t>HQLE254885710</t>
  </si>
  <si>
    <t>MR. L.I.N PERERA</t>
  </si>
  <si>
    <t>GLLE254908320</t>
  </si>
  <si>
    <t>MR. M.N. SANJEEWA</t>
  </si>
  <si>
    <t>AMLE254916440</t>
  </si>
  <si>
    <t>MR. W.A.N.R. MAHENDRAJITH</t>
  </si>
  <si>
    <t>YKLE254898900</t>
  </si>
  <si>
    <t>MR. P.L. SUMINDA</t>
  </si>
  <si>
    <t>APLE254860680</t>
  </si>
  <si>
    <t>MRS. T.G.R.D. DAMAYANTHI</t>
  </si>
  <si>
    <t>NKLE254871880</t>
  </si>
  <si>
    <t>MR. A H M RANASINGHA</t>
  </si>
  <si>
    <t>MNLE254857360</t>
  </si>
  <si>
    <t>MR. S. AJEETHA CLEMENT</t>
  </si>
  <si>
    <t>MNLE254873760</t>
  </si>
  <si>
    <t>MR. M. MAYURAN</t>
  </si>
  <si>
    <t>AMLE254872710</t>
  </si>
  <si>
    <t>MRS. W.R. ANURADHI</t>
  </si>
  <si>
    <t>MDLE254906060</t>
  </si>
  <si>
    <t>MR. J.A.C GIHANGA</t>
  </si>
  <si>
    <t>ELLE254911900</t>
  </si>
  <si>
    <t>MR. W.N.D.Z SIRIWARDHANA</t>
  </si>
  <si>
    <t>MR. P M A HIRUSHIKA</t>
  </si>
  <si>
    <t>HQLE254918990</t>
  </si>
  <si>
    <t>MR. B G D GAMAGE</t>
  </si>
  <si>
    <t>VNLE254871580</t>
  </si>
  <si>
    <t>MRS. Y BALAKUMARAN</t>
  </si>
  <si>
    <t>MULE254865840</t>
  </si>
  <si>
    <t>MR. R. LOGAPRASATH</t>
  </si>
  <si>
    <t>PLLE254900590</t>
  </si>
  <si>
    <t>MR. A.M.S.M. ATHTHANAYAKA</t>
  </si>
  <si>
    <t>MNLE254910760</t>
  </si>
  <si>
    <t>MR. B.P.K. PATHMARAJAN</t>
  </si>
  <si>
    <t>NKLE254856700</t>
  </si>
  <si>
    <t>MR. R M L PRIYALAL</t>
  </si>
  <si>
    <t>WLLE254869030</t>
  </si>
  <si>
    <t>MR. N.M.L. MALINDA</t>
  </si>
  <si>
    <t>KNLE254861450</t>
  </si>
  <si>
    <t>MR. S RAVINTHIRARAJA</t>
  </si>
  <si>
    <t>VNLE254914300</t>
  </si>
  <si>
    <t>MR. P. NISHANTHAN</t>
  </si>
  <si>
    <t>DKLE254858030</t>
  </si>
  <si>
    <t>MR. K.A.P. PRASANNA</t>
  </si>
  <si>
    <t>CHLE254858080</t>
  </si>
  <si>
    <t>MR. W M A PRIYANTHA</t>
  </si>
  <si>
    <t>MHLE254864310</t>
  </si>
  <si>
    <t>MR. M.P.M NISHAD</t>
  </si>
  <si>
    <t>KWLE254892800</t>
  </si>
  <si>
    <t>MR. S.A.D.A SANDARUWAN</t>
  </si>
  <si>
    <t>BWLE254894680</t>
  </si>
  <si>
    <t>MR. E.M.D. BANUKA</t>
  </si>
  <si>
    <t>CHLE254896110</t>
  </si>
  <si>
    <t>MR. K S S GUNARATHNA</t>
  </si>
  <si>
    <t>TRLE254898210</t>
  </si>
  <si>
    <t>MRS. N. CHANDRASEGARAN</t>
  </si>
  <si>
    <t>WELE254902070</t>
  </si>
  <si>
    <t>MR. D.P.C. WIJERATHNA</t>
  </si>
  <si>
    <t>KWLE254913650</t>
  </si>
  <si>
    <t>MR. P N WERAGALAGE</t>
  </si>
  <si>
    <t>HRLE254916820</t>
  </si>
  <si>
    <t>MR. M K H MALSHAN</t>
  </si>
  <si>
    <t>RPLE254915210</t>
  </si>
  <si>
    <t>MR. D.L.U. SILVA</t>
  </si>
  <si>
    <t>CHLE254871040</t>
  </si>
  <si>
    <t>MR. S A R M PRASAD</t>
  </si>
  <si>
    <t>KRLE254871520</t>
  </si>
  <si>
    <t>MR. W.D.K. PRIYASHAD</t>
  </si>
  <si>
    <t>PLLE254903020</t>
  </si>
  <si>
    <t>MR. B.M PARSHAN</t>
  </si>
  <si>
    <t>BAJAJ - RE 4S AUTORICKSHAW (BS6) NEPTUNE BLUE - THREE WHEELER</t>
  </si>
  <si>
    <t>PLLE254903260</t>
  </si>
  <si>
    <t>MR. M.F.M. IRBAN</t>
  </si>
  <si>
    <t>PLLE254911510</t>
  </si>
  <si>
    <t>MR. M.H. MUNAS</t>
  </si>
  <si>
    <t>AKLE254872800</t>
  </si>
  <si>
    <t>MR. V SANUJAN</t>
  </si>
  <si>
    <t>WLLE254864120</t>
  </si>
  <si>
    <t>MR. P.A.L. PUSHPAKUMARA</t>
  </si>
  <si>
    <t>NGLE254911100</t>
  </si>
  <si>
    <t>MLLE254863260</t>
  </si>
  <si>
    <t>MR. J.H.M.E.I.K. JAYASUNDARA</t>
  </si>
  <si>
    <t>KBLE254918050</t>
  </si>
  <si>
    <t>TASMA INTERNATIONAL TRAVELS (PRIVAT) LIMITED</t>
  </si>
  <si>
    <t>AMLE254862780</t>
  </si>
  <si>
    <t>MRS. D.M.B.M. WIJERATHNA</t>
  </si>
  <si>
    <t>MOLE254858140</t>
  </si>
  <si>
    <t>MR. R.M.T.P KUMARA</t>
  </si>
  <si>
    <t>KBLE254867060</t>
  </si>
  <si>
    <t>MR. W A S D PERERA</t>
  </si>
  <si>
    <t>DKLE254870440</t>
  </si>
  <si>
    <t>MR. M.P. GUNARATHNA</t>
  </si>
  <si>
    <t>DKLE254870560</t>
  </si>
  <si>
    <t>MR. P.D.L.S. JAYASINGHA</t>
  </si>
  <si>
    <t>HQLE254892040</t>
  </si>
  <si>
    <t>MRS. E A P MADUSHANI</t>
  </si>
  <si>
    <t>PLLE254897130</t>
  </si>
  <si>
    <t>MR. T.M.A.T. THENNAKOON</t>
  </si>
  <si>
    <t>DKLE254899520</t>
  </si>
  <si>
    <t>MR. M.A.M. WASANTHA</t>
  </si>
  <si>
    <t>PLLE254899390</t>
  </si>
  <si>
    <t>MR. H.G.N.S. ABEYRATHNA</t>
  </si>
  <si>
    <t>PLLE254904150</t>
  </si>
  <si>
    <t>MR. A.G.S. PUSHPAKUMARA</t>
  </si>
  <si>
    <t>NULE254917280</t>
  </si>
  <si>
    <t>MR. A D S SENEVIRATHNE</t>
  </si>
  <si>
    <t>GLLE254863910</t>
  </si>
  <si>
    <t>MRS. M.S. ABEYWICKRAMA</t>
  </si>
  <si>
    <t>KRLE254887920</t>
  </si>
  <si>
    <t>MR. G.D.R.M. RUPASINGHA</t>
  </si>
  <si>
    <t>MNLE254885890</t>
  </si>
  <si>
    <t>MR. S. PHILIPS</t>
  </si>
  <si>
    <t>WLLE254902130</t>
  </si>
  <si>
    <t>MR. P.A.D.S.S. ATHUKORALA</t>
  </si>
  <si>
    <t>EMLE254860380</t>
  </si>
  <si>
    <t>MS. M.G.R. MALKANTHI</t>
  </si>
  <si>
    <t>CHLE254867020</t>
  </si>
  <si>
    <t>MR. P.M.K. DHARMASIRI</t>
  </si>
  <si>
    <t>CHLE254896340</t>
  </si>
  <si>
    <t>MR. K A R N KARIYAWASAM</t>
  </si>
  <si>
    <t>CHLE254863790</t>
  </si>
  <si>
    <t>MR. W M K P FERNANDO</t>
  </si>
  <si>
    <t>KWLE254865160</t>
  </si>
  <si>
    <t>MR. M.A.L.M. BANDARA</t>
  </si>
  <si>
    <t>PTLE254894720</t>
  </si>
  <si>
    <t>MRS. M.P. JAHAN</t>
  </si>
  <si>
    <t>VNLE254900750</t>
  </si>
  <si>
    <t>MR. K. JEYARATHTHINAM</t>
  </si>
  <si>
    <t>VNLE254909160</t>
  </si>
  <si>
    <t>MR. F. SADIS KUMAR</t>
  </si>
  <si>
    <t>PTLE254916400</t>
  </si>
  <si>
    <t>MR. T.M. ASADH</t>
  </si>
  <si>
    <t>NGLE254865910</t>
  </si>
  <si>
    <t>MR. W.P.S DESHAPRIYA</t>
  </si>
  <si>
    <t>BGLE254900390</t>
  </si>
  <si>
    <t>MR. R. RUPASINGHE</t>
  </si>
  <si>
    <t>AMLE254862600</t>
  </si>
  <si>
    <t>MR. S.M. JESEEL</t>
  </si>
  <si>
    <t>HQLE254889220</t>
  </si>
  <si>
    <t>MRS. E B RANJANI</t>
  </si>
  <si>
    <t>BAJAJ - PULSAR N125 LED DISC BT EBONY BLACK PURPLE FURY - MOTOR BIKE LIYA DIRIYA</t>
  </si>
  <si>
    <t>RPLE254900780</t>
  </si>
  <si>
    <t>MR. N A J MADHURANGA</t>
  </si>
  <si>
    <t>CHLE254886650</t>
  </si>
  <si>
    <t>MR. W.S.L. LOWE</t>
  </si>
  <si>
    <t>HQLE254868950</t>
  </si>
  <si>
    <t>MR. G.A.D.C. ABENAYAKE</t>
  </si>
  <si>
    <t>HRLE254910130</t>
  </si>
  <si>
    <t>MR. M.T.T. DISAL</t>
  </si>
  <si>
    <t>NKLE254887470</t>
  </si>
  <si>
    <t>MR. M F M FAHARAN</t>
  </si>
  <si>
    <t>MTLE254869490</t>
  </si>
  <si>
    <t>MR. V.G.M. VIDUSHANKA</t>
  </si>
  <si>
    <t>TMLE254872200</t>
  </si>
  <si>
    <t>MR. W. HEMAPALA</t>
  </si>
  <si>
    <t>PLLE254865880</t>
  </si>
  <si>
    <t>MRS. A.G.K MENIKE</t>
  </si>
  <si>
    <t>PLLE254868310</t>
  </si>
  <si>
    <t>MR. S.R.S PIYATHILAKA</t>
  </si>
  <si>
    <t>PLLE254888100</t>
  </si>
  <si>
    <t>MR. A.M.V.S ABEYSINGHE</t>
  </si>
  <si>
    <t>KWLE254892190</t>
  </si>
  <si>
    <t>MR. S.R.D.S.C. PERERA</t>
  </si>
  <si>
    <t>MOLE254894200</t>
  </si>
  <si>
    <t>MR. R.M.I LAKMALI</t>
  </si>
  <si>
    <t>NKLE254897270</t>
  </si>
  <si>
    <t>MR. A H M I M ABESINGHA</t>
  </si>
  <si>
    <t>DKLE254890360</t>
  </si>
  <si>
    <t>MR. R.M.C. EKANAYAKA</t>
  </si>
  <si>
    <t>GLLE254902640</t>
  </si>
  <si>
    <t>MRS. W P G S P KUMARA</t>
  </si>
  <si>
    <t>RPLE254887090</t>
  </si>
  <si>
    <t>MR. P.V.V.C. GUNARATHA</t>
  </si>
  <si>
    <t>WLLE254892740</t>
  </si>
  <si>
    <t>MR. K.D.S.L. JAYASINGHE</t>
  </si>
  <si>
    <t>MNLE254896330</t>
  </si>
  <si>
    <t>MR. T. NITHARSHAN</t>
  </si>
  <si>
    <t>MULE254856170</t>
  </si>
  <si>
    <t>MRS. P. SUPAKARAN</t>
  </si>
  <si>
    <t>MULE254856200</t>
  </si>
  <si>
    <t>MRS. S. SIVARANSANI</t>
  </si>
  <si>
    <t>KRLE254912450</t>
  </si>
  <si>
    <t>MR. G.N.D. KUMARA</t>
  </si>
  <si>
    <t>DKLE254913140</t>
  </si>
  <si>
    <t>MR. P.B.S. GUNARATHNA</t>
  </si>
  <si>
    <t>MLLE254914740</t>
  </si>
  <si>
    <t>MRS. M.N.W. THILAKARATHNA</t>
  </si>
  <si>
    <t>KWLE254865250</t>
  </si>
  <si>
    <t>MR. P.D.K.M. PATHIRAGE</t>
  </si>
  <si>
    <t>MNLE254919330</t>
  </si>
  <si>
    <t>MRS. W. SAVITHTHIYA</t>
  </si>
  <si>
    <t>GLLE254886760</t>
  </si>
  <si>
    <t>MR. M.L.C NILUSHANKA</t>
  </si>
  <si>
    <t>VNLE254859060</t>
  </si>
  <si>
    <t>MR. R. SASITHARAN</t>
  </si>
  <si>
    <t>JFLE254865050</t>
  </si>
  <si>
    <t>MR. K YOKANTHAN</t>
  </si>
  <si>
    <t>DKLE254859000</t>
  </si>
  <si>
    <t>MS. A.M.I.M. KUMARI</t>
  </si>
  <si>
    <t>GPLE254875340</t>
  </si>
  <si>
    <t>MR. S.A.H.M SUBASINGHE</t>
  </si>
  <si>
    <t>MDLE254867140</t>
  </si>
  <si>
    <t>MR. P W R K PERERA</t>
  </si>
  <si>
    <t>MDLE254868000</t>
  </si>
  <si>
    <t>MR. L.N.P. DE SILVA</t>
  </si>
  <si>
    <t>MULE254891630</t>
  </si>
  <si>
    <t>MR. S. KARUNAISHANTHIRAN</t>
  </si>
  <si>
    <t>MOLE254856510</t>
  </si>
  <si>
    <t>MR. D.M WIJEPALA</t>
  </si>
  <si>
    <t>DKLE254858010</t>
  </si>
  <si>
    <t>MR. M.A.S KUMARA</t>
  </si>
  <si>
    <t>DKLE254858050</t>
  </si>
  <si>
    <t>MR. K.M.H.C.K. KULASEKARA</t>
  </si>
  <si>
    <t>KWLE254856890</t>
  </si>
  <si>
    <t>MR. S.A.K.Y. CHANDRASIRI</t>
  </si>
  <si>
    <t>DKLE254859880</t>
  </si>
  <si>
    <t>MR. T.P.D PRIYANTHI</t>
  </si>
  <si>
    <t>GLLE254862440</t>
  </si>
  <si>
    <t>MR. R.M.T.I. CHANUKA</t>
  </si>
  <si>
    <t>KBLE254861510</t>
  </si>
  <si>
    <t>MR. M UPALI</t>
  </si>
  <si>
    <t>KWLE254869780</t>
  </si>
  <si>
    <t>MR. M.A.M.P. MARASINGHE</t>
  </si>
  <si>
    <t>NKLE254872450</t>
  </si>
  <si>
    <t>MR. A H M R A ABESINGHA</t>
  </si>
  <si>
    <t>NKLE254885780</t>
  </si>
  <si>
    <t>MRS. H M S C K HERATH</t>
  </si>
  <si>
    <t>MNLE254904850</t>
  </si>
  <si>
    <t>MR. M.I. INFAS</t>
  </si>
  <si>
    <t>NKLE254857340</t>
  </si>
  <si>
    <t>MR. A.M.N.L ADHIKARI</t>
  </si>
  <si>
    <t>NKLE254857350</t>
  </si>
  <si>
    <t>MR. R.H.M.R.T.B RAJAKARUNA</t>
  </si>
  <si>
    <t>BGLE254900830</t>
  </si>
  <si>
    <t>MR. U.D. SAMANSILI</t>
  </si>
  <si>
    <t>EMLE254866600</t>
  </si>
  <si>
    <t>MR. G.M.S. GAJANAYAKA</t>
  </si>
  <si>
    <t>KNLE254869090</t>
  </si>
  <si>
    <t>MR. P SINTHUSAN</t>
  </si>
  <si>
    <t>NGLE254863760</t>
  </si>
  <si>
    <t>MR. L.I SAMPATH</t>
  </si>
  <si>
    <t>VNLE254887430</t>
  </si>
  <si>
    <t>MR. R. RABINDRA</t>
  </si>
  <si>
    <t>KWLE254893010</t>
  </si>
  <si>
    <t>MR. H.S.M. JAYARATHNA</t>
  </si>
  <si>
    <t>MULE254872600</t>
  </si>
  <si>
    <t>MR. P. ELANGKOVAN</t>
  </si>
  <si>
    <t>GLLE254900760</t>
  </si>
  <si>
    <t>MR. T.L.C JAYARATHNA</t>
  </si>
  <si>
    <t>HQLE254905260</t>
  </si>
  <si>
    <t>MR. R C RAJAPAKSHA</t>
  </si>
  <si>
    <t>BAJAJ - BAJAJ PULSAR NS200 PEWTER GREY- BLUE - MOTOR BIKES</t>
  </si>
  <si>
    <t>MLLE254912900</t>
  </si>
  <si>
    <t>MR. S.N.C. GAMAACHCHI</t>
  </si>
  <si>
    <t>NGLE254863700</t>
  </si>
  <si>
    <t>MRS. W.M.R THATHSARANI</t>
  </si>
  <si>
    <t>KWLE254919520</t>
  </si>
  <si>
    <t>MR. W.P.T.S MADUWANTHA</t>
  </si>
  <si>
    <t>WELE254859360</t>
  </si>
  <si>
    <t>MR. W.P.A DIAZ</t>
  </si>
  <si>
    <t>MGLE254903100</t>
  </si>
  <si>
    <t>MRS. K.A. SANDAMALI</t>
  </si>
  <si>
    <t>KNLE254891890</t>
  </si>
  <si>
    <t>MR. A CHRISTY DANIEL</t>
  </si>
  <si>
    <t>KWLE254858370</t>
  </si>
  <si>
    <t>Mr. D W G D PRIYADARSHANA</t>
  </si>
  <si>
    <t>HRLE254868550</t>
  </si>
  <si>
    <t>MR. M.P. JAYASINGHE</t>
  </si>
  <si>
    <t>HQLE254870380</t>
  </si>
  <si>
    <t>MR. W.V.A.L.D. WICKRAMARATHNE</t>
  </si>
  <si>
    <t>MDLE254872820</t>
  </si>
  <si>
    <t>NKLE254872150</t>
  </si>
  <si>
    <t>MRS. R H RATNAKUMARI</t>
  </si>
  <si>
    <t>NKLE254881960</t>
  </si>
  <si>
    <t>MRS. R H M M JAYAPADMA</t>
  </si>
  <si>
    <t>PTLE254901340</t>
  </si>
  <si>
    <t>MR. L.P.D. SANJITH</t>
  </si>
  <si>
    <t>NKLE254905880</t>
  </si>
  <si>
    <t>MR. I M RATHNAYAKA</t>
  </si>
  <si>
    <t>MWLE254912640</t>
  </si>
  <si>
    <t>MR. M K D MADUSANKA</t>
  </si>
  <si>
    <t>PLLE254897750</t>
  </si>
  <si>
    <t>MR. J M JASEEM</t>
  </si>
  <si>
    <t>HQLE254913120</t>
  </si>
  <si>
    <t>MR. M K C S KUMARA</t>
  </si>
  <si>
    <t>DKLE254906340</t>
  </si>
  <si>
    <t>MR. R.M.N MADURANGA</t>
  </si>
  <si>
    <t>KBLE254907450</t>
  </si>
  <si>
    <t>MR. K M J PRABOD</t>
  </si>
  <si>
    <t>MOLE254907150</t>
  </si>
  <si>
    <t>MRS. K.W.M SULAKSHANI</t>
  </si>
  <si>
    <t>MOLE254856480</t>
  </si>
  <si>
    <t>MR. J.M.S.T KUMARASINGHA</t>
  </si>
  <si>
    <t>PTLE254872170</t>
  </si>
  <si>
    <t>MR. H.M. SIYAM</t>
  </si>
  <si>
    <t>NULE254917950</t>
  </si>
  <si>
    <t>MR. K A D A U NANAYAKKARA</t>
  </si>
  <si>
    <t>WLLE254916520</t>
  </si>
  <si>
    <t>MR. H.M. SANJEEWA</t>
  </si>
  <si>
    <t>MULE254859410</t>
  </si>
  <si>
    <t>MRS. M. MURUKANANTHAM</t>
  </si>
  <si>
    <t>BDLE254870610</t>
  </si>
  <si>
    <t>MR. J M D N SANJEEWA</t>
  </si>
  <si>
    <t>MNLE254861620</t>
  </si>
  <si>
    <t>MR. A. KIRIYON CROOS</t>
  </si>
  <si>
    <t>JFLE254900570</t>
  </si>
  <si>
    <t>MR. S KAPILRAJ</t>
  </si>
  <si>
    <t>HQLE254900320</t>
  </si>
  <si>
    <t>MR. M F FARHATH</t>
  </si>
  <si>
    <t>PTLE254909680</t>
  </si>
  <si>
    <t>MR. W.T.L. FERNANDO</t>
  </si>
  <si>
    <t>DKLE254862180</t>
  </si>
  <si>
    <t>MR. M.M.I JAYARATHNA</t>
  </si>
  <si>
    <t>JFLE254907010</t>
  </si>
  <si>
    <t>MR. A VINOJAN</t>
  </si>
  <si>
    <t>MOLE254868280</t>
  </si>
  <si>
    <t>MR. R.M.S.M BANDARA</t>
  </si>
  <si>
    <t>MULE254873480</t>
  </si>
  <si>
    <t>MR. A VITHUSAN</t>
  </si>
  <si>
    <t>MOLE254894950</t>
  </si>
  <si>
    <t>MRS. T.G.R.M.D MADUSHANI</t>
  </si>
  <si>
    <t>MNLE254866340</t>
  </si>
  <si>
    <t>MR. S. MUNASTHEEN</t>
  </si>
  <si>
    <t>YAMAHA - RAY ZR 125 DISC - SCOOTER</t>
  </si>
  <si>
    <t>TMLE254889780</t>
  </si>
  <si>
    <t>MRS. W.D SHANIKA</t>
  </si>
  <si>
    <t>TMLE254900920</t>
  </si>
  <si>
    <t>MRS. K.P. NADEESHANI</t>
  </si>
  <si>
    <t>NKLE254860610</t>
  </si>
  <si>
    <t>MR. T H P DE SILVA</t>
  </si>
  <si>
    <t>DKLE254862360</t>
  </si>
  <si>
    <t>MR. R.D.S.S RAJAPAKSHA</t>
  </si>
  <si>
    <t>MGLE254867440</t>
  </si>
  <si>
    <t>MR. P.M.U. SANDARUWAN</t>
  </si>
  <si>
    <t>EMLE254891190</t>
  </si>
  <si>
    <t>MR. B.A. KATUWANA ARACHCHI</t>
  </si>
  <si>
    <t>APLE254918330</t>
  </si>
  <si>
    <t>KBLE254872380</t>
  </si>
  <si>
    <t>MR. K G D DINUSHKA</t>
  </si>
  <si>
    <t>KNLE254858170</t>
  </si>
  <si>
    <t>MR. T PIRAVEEN</t>
  </si>
  <si>
    <t>MTLE254903370</t>
  </si>
  <si>
    <t>MR. D D JAYATHISSA</t>
  </si>
  <si>
    <t>AMLE254896960</t>
  </si>
  <si>
    <t>MR. E.A.G. NETHMINA</t>
  </si>
  <si>
    <t>MGLE254857840</t>
  </si>
  <si>
    <t>MR. D.M.S.S. PIYANKARA</t>
  </si>
  <si>
    <t>MOLE254858100</t>
  </si>
  <si>
    <t>MRS. D.M.N KUMARI</t>
  </si>
  <si>
    <t>GLLE254859750</t>
  </si>
  <si>
    <t>MR. L.B.H MANOJ</t>
  </si>
  <si>
    <t>BDLE254860770</t>
  </si>
  <si>
    <t>MR. K.K.S KANNANGARA</t>
  </si>
  <si>
    <t>GLLE254862560</t>
  </si>
  <si>
    <t>MR. U.H.I.C UYANGODA</t>
  </si>
  <si>
    <t>KBLE254861830</t>
  </si>
  <si>
    <t>MR. K A J MADUSHAN</t>
  </si>
  <si>
    <t>DKLE254870930</t>
  </si>
  <si>
    <t>MR. K.A.S.K. KOSWATHTHA</t>
  </si>
  <si>
    <t>HQLE254869550</t>
  </si>
  <si>
    <t>MR. E A U T KIRINGODA</t>
  </si>
  <si>
    <t>HQLE254886670</t>
  </si>
  <si>
    <t>MR. M D D NAVEEN</t>
  </si>
  <si>
    <t>NULE254886120</t>
  </si>
  <si>
    <t>MR. I.A. MALEPATHIRANA</t>
  </si>
  <si>
    <t>KWLE254894150</t>
  </si>
  <si>
    <t>MR. W.N.P. KUMARA</t>
  </si>
  <si>
    <t>MOLE254893890</t>
  </si>
  <si>
    <t>MR. W SIRIPALA</t>
  </si>
  <si>
    <t>PLLE254894070</t>
  </si>
  <si>
    <t>MR. V.P.S. PATHIRATHNA</t>
  </si>
  <si>
    <t>NULE254894580</t>
  </si>
  <si>
    <t>MR. H G S HETTIARACHCHI</t>
  </si>
  <si>
    <t>HQLE254909790</t>
  </si>
  <si>
    <t>MR. B P N IROSHAN</t>
  </si>
  <si>
    <t>DKLE254913460</t>
  </si>
  <si>
    <t>MR. K.W.S. BANDARA</t>
  </si>
  <si>
    <t>GLLE254911340</t>
  </si>
  <si>
    <t>MRS. P.K.T. PRIYADARSHANI</t>
  </si>
  <si>
    <t>HQLE254913250</t>
  </si>
  <si>
    <t>MR. G G S CHAMUDITHA</t>
  </si>
  <si>
    <t>PLLE254912610</t>
  </si>
  <si>
    <t>MR. H M ROOPI</t>
  </si>
  <si>
    <t>NULE254918940</t>
  </si>
  <si>
    <t>MR. H M J J JAYATHILAKE</t>
  </si>
  <si>
    <t>GLLE254862090</t>
  </si>
  <si>
    <t>MRS. A.M. WEERASINGHE</t>
  </si>
  <si>
    <t>MNLE254865740</t>
  </si>
  <si>
    <t>MR. N. JEGATHEEPAN</t>
  </si>
  <si>
    <t>GLLE254900710</t>
  </si>
  <si>
    <t>MR. T.M.C.P. DESHAPRIYA</t>
  </si>
  <si>
    <t>MNLE254864630</t>
  </si>
  <si>
    <t>MR. A. ANTONYJATHUSHAN</t>
  </si>
  <si>
    <t>MNLE254916490</t>
  </si>
  <si>
    <t>BGLE254867100</t>
  </si>
  <si>
    <t>MR. M. SUNIL</t>
  </si>
  <si>
    <t>NKLE254868480</t>
  </si>
  <si>
    <t>MR. S.T.P.W.P.P PREMASIRI</t>
  </si>
  <si>
    <t>BGLE254868920</t>
  </si>
  <si>
    <t>MR. B.C. FERNANDO</t>
  </si>
  <si>
    <t>CHLE254897530</t>
  </si>
  <si>
    <t>MR. M.P.D. NIMSARA</t>
  </si>
  <si>
    <t>CHLE254915480</t>
  </si>
  <si>
    <t>MR. N.R. PIYANKARA</t>
  </si>
  <si>
    <t>EMLE254870750</t>
  </si>
  <si>
    <t>MR. K.G.S. CHAMARA</t>
  </si>
  <si>
    <t>EMLE254899930</t>
  </si>
  <si>
    <t>MR. J.P.R. LAKSHAN</t>
  </si>
  <si>
    <t>EMLE254903510</t>
  </si>
  <si>
    <t>CHLE254894430</t>
  </si>
  <si>
    <t>MR. A A D K ADIKARI</t>
  </si>
  <si>
    <t>PTLE254891720</t>
  </si>
  <si>
    <t>MR. H.M.D.P DAYARATHNE</t>
  </si>
  <si>
    <t>PLLE254899620</t>
  </si>
  <si>
    <t>MR. A.R MADUSANKA</t>
  </si>
  <si>
    <t>PTLE254872810</t>
  </si>
  <si>
    <t>MR. A.J. DESHLAN</t>
  </si>
  <si>
    <t>TMLE254892620</t>
  </si>
  <si>
    <t>MR. P.L PIYATHILAKA</t>
  </si>
  <si>
    <t>CHLE254861060</t>
  </si>
  <si>
    <t>MR. D M S W KUMARA</t>
  </si>
  <si>
    <t>TMLE254899260</t>
  </si>
  <si>
    <t>MR. W.S.A. KUMARA</t>
  </si>
  <si>
    <t>TMLE254892540</t>
  </si>
  <si>
    <t>MR. W.L. SAMAN</t>
  </si>
  <si>
    <t>MNLE254859560</t>
  </si>
  <si>
    <t>MR. R. PRAVIN</t>
  </si>
  <si>
    <t>KNLE254864430</t>
  </si>
  <si>
    <t>MR. S JEGAJEEVAN</t>
  </si>
  <si>
    <t>NGLE254900140</t>
  </si>
  <si>
    <t>MR. S.A.B FERNANDO</t>
  </si>
  <si>
    <t>KNLE254910210</t>
  </si>
  <si>
    <t>MR. N GNANASEELAN</t>
  </si>
  <si>
    <t>MNLE254888270</t>
  </si>
  <si>
    <t>MR. S. JOHN ARCHANAN</t>
  </si>
  <si>
    <t>AMLE254890020</t>
  </si>
  <si>
    <t>MR. A.R.M. FASLOON</t>
  </si>
  <si>
    <t>VNLE254898240</t>
  </si>
  <si>
    <t>MRS. K. SUBESHINI</t>
  </si>
  <si>
    <t>KPLE254918800</t>
  </si>
  <si>
    <t>MRS. J.A.T MADHUBHASHINI</t>
  </si>
  <si>
    <t>MNLE254918560</t>
  </si>
  <si>
    <t>MRS. W. SINEKA</t>
  </si>
  <si>
    <t>CHLE254897570</t>
  </si>
  <si>
    <t>MR. J.M.P. RATHNAYAKA</t>
  </si>
  <si>
    <t>NGLE254865900</t>
  </si>
  <si>
    <t>BGLE254865710</t>
  </si>
  <si>
    <t>MRS. D.R.A.S. CHANDRASIRI</t>
  </si>
  <si>
    <t>MNLE254861600</t>
  </si>
  <si>
    <t>MR. R. SIVAPALAN</t>
  </si>
  <si>
    <t>MNLE254911180</t>
  </si>
  <si>
    <t>MR. A.M. NABIL</t>
  </si>
  <si>
    <t>JFLE254890510</t>
  </si>
  <si>
    <t>MR. R. NITHIPAN</t>
  </si>
  <si>
    <t>AKLE254899160</t>
  </si>
  <si>
    <t>MR. P PASKAR</t>
  </si>
  <si>
    <t>MOLE254903640</t>
  </si>
  <si>
    <t>MR. R.M.S LAKMAL</t>
  </si>
  <si>
    <t>AMLE254907290</t>
  </si>
  <si>
    <t>MR. B.M.M.D. BASNAYAKA</t>
  </si>
  <si>
    <t>HERO - EXTREME 125 - MOTOR BIKES</t>
  </si>
  <si>
    <t>MNLE254861630</t>
  </si>
  <si>
    <t>MR. S. MADUTHTHEEPAN</t>
  </si>
  <si>
    <t>MNLE254911550</t>
  </si>
  <si>
    <t>MR. M.R.M. RIKSAN</t>
  </si>
  <si>
    <t>PLLE254862170</t>
  </si>
  <si>
    <t>MR. H.W.S. NIMSARA</t>
  </si>
  <si>
    <t>MNLE254863730</t>
  </si>
  <si>
    <t>MS. M. FLORENCIYA</t>
  </si>
  <si>
    <t>MNLE254910820</t>
  </si>
  <si>
    <t>MR. S.M. MILTAN MIRANDA</t>
  </si>
  <si>
    <t>MULE254879730</t>
  </si>
  <si>
    <t>MR. P PATHMASRI</t>
  </si>
  <si>
    <t>KDLE254869180</t>
  </si>
  <si>
    <t>MR. R.D.S.S. KUMARA</t>
  </si>
  <si>
    <t>KNLE254870350</t>
  </si>
  <si>
    <t>MRS. S. RAJINATHEVI</t>
  </si>
  <si>
    <t>YADEA T5 Electric Scooter - LIYADIRIYA</t>
  </si>
  <si>
    <t>HQLE254889800</t>
  </si>
  <si>
    <t>MR. R K T KUMAR</t>
  </si>
  <si>
    <t>JFLE254919900</t>
  </si>
  <si>
    <t>MS. T ELILARASY</t>
  </si>
  <si>
    <t>BDLE254889880</t>
  </si>
  <si>
    <t>MR. P KANGADARAN</t>
  </si>
  <si>
    <t>GLLE254905720</t>
  </si>
  <si>
    <t>MR. H.V.N. SAMARASIRI</t>
  </si>
  <si>
    <t>MDLE254905830</t>
  </si>
  <si>
    <t>MR. A M M SAKEEL</t>
  </si>
  <si>
    <t>KWLE254913630</t>
  </si>
  <si>
    <t>MR. M.M HADAPAHANDUNNA</t>
  </si>
  <si>
    <t>MDLE254912880</t>
  </si>
  <si>
    <t>MS. Y D S WEERASINGHE</t>
  </si>
  <si>
    <t>MNLE254876790</t>
  </si>
  <si>
    <t>MR. S. IQBAL</t>
  </si>
  <si>
    <t>GLLE254916230</t>
  </si>
  <si>
    <t>MR. S. CHANDRASEKARA</t>
  </si>
  <si>
    <t>BGLE254859570</t>
  </si>
  <si>
    <t>MR. H.G.T.R. DHANANJAYA</t>
  </si>
  <si>
    <t>MNLE254864150</t>
  </si>
  <si>
    <t>MR. S. SOOSAITHASAN</t>
  </si>
  <si>
    <t>BGLE254907580</t>
  </si>
  <si>
    <t>MR. W.R.G.C. JAYARATHNE</t>
  </si>
  <si>
    <t>MTLE254893800</t>
  </si>
  <si>
    <t>MRS. S.I. SENARATHNA</t>
  </si>
  <si>
    <t>PTLE254909530</t>
  </si>
  <si>
    <t>MR. W.I.S. FERNANDO</t>
  </si>
  <si>
    <t>KNLE254858770</t>
  </si>
  <si>
    <t>MR. K SANTHIRASEKARAN</t>
  </si>
  <si>
    <t>PLLE254872040</t>
  </si>
  <si>
    <t>MR. N M NIMSAN</t>
  </si>
  <si>
    <t>MNLE254903270</t>
  </si>
  <si>
    <t>MR. U MUHAMMADU REKSEEN</t>
  </si>
  <si>
    <t>VNLE254905730</t>
  </si>
  <si>
    <t>MR. M. THUSHANTHAN</t>
  </si>
  <si>
    <t>NKLE254908260</t>
  </si>
  <si>
    <t>MRS. D M Y S DISSANAYAKA</t>
  </si>
  <si>
    <t>MLLE254894500</t>
  </si>
  <si>
    <t>MR. K.G.C.M NAWARATHNA</t>
  </si>
  <si>
    <t>EMLE254912530</t>
  </si>
  <si>
    <t>MR. S.K.I.V. MIHIRANGA</t>
  </si>
  <si>
    <t>MWLE254869560</t>
  </si>
  <si>
    <t>MR. K.T.H FERNANDO</t>
  </si>
  <si>
    <t>KNLE254891520</t>
  </si>
  <si>
    <t>MRS. P VIMALESHWARY</t>
  </si>
  <si>
    <t>EMLE254906720</t>
  </si>
  <si>
    <t>MR. W.K. DILSHAN</t>
  </si>
  <si>
    <t>KNLE254868740</t>
  </si>
  <si>
    <t>MRS. K KOKILARAJ</t>
  </si>
  <si>
    <t>CHLE254897540</t>
  </si>
  <si>
    <t>MR. M.I.M. IMFAS</t>
  </si>
  <si>
    <t>BGLE254887230</t>
  </si>
  <si>
    <t>MR. G.I.T. DE SILVA</t>
  </si>
  <si>
    <t>CHLE254894390</t>
  </si>
  <si>
    <t>MR. M.P.S. JAYAWANSHA</t>
  </si>
  <si>
    <t>PLLE254909900</t>
  </si>
  <si>
    <t>MR. S M KAMALDEEN</t>
  </si>
  <si>
    <t>EMLE254904600</t>
  </si>
  <si>
    <t>MR. G.M.K. ATHUKORALA</t>
  </si>
  <si>
    <t>MDLE254868560</t>
  </si>
  <si>
    <t>MR. G.K.L.U. SILVA</t>
  </si>
  <si>
    <t>NKLE254907630</t>
  </si>
  <si>
    <t>MR. S H H T NETHSARA</t>
  </si>
  <si>
    <t>MTLE254855990</t>
  </si>
  <si>
    <t>MR. D.G.P.A. GUNASEKARA</t>
  </si>
  <si>
    <t>MTLE254904100</t>
  </si>
  <si>
    <t>MR. S M A K PASINDU</t>
  </si>
  <si>
    <t>NGLE254865700</t>
  </si>
  <si>
    <t>MR. R.A.W NETHMINA</t>
  </si>
  <si>
    <t>MTLE254870130</t>
  </si>
  <si>
    <t>MR. D.S.M.H. WAHALA</t>
  </si>
  <si>
    <t>EMLE254899910</t>
  </si>
  <si>
    <t>MR. K.K.A. SANDARUWAN</t>
  </si>
  <si>
    <t>KDLE254871470</t>
  </si>
  <si>
    <t>MR. T.Y.K.K. CHAMIKA</t>
  </si>
  <si>
    <t>MLLE254911110</t>
  </si>
  <si>
    <t>MR. G.G.G.N.R. WIJESINGHE</t>
  </si>
  <si>
    <t>HQLE254917990</t>
  </si>
  <si>
    <t>MR. W K V DE SILVA</t>
  </si>
  <si>
    <t>KWLE254919190</t>
  </si>
  <si>
    <t>MR. A K M DILSHAN</t>
  </si>
  <si>
    <t>EMLE254892660</t>
  </si>
  <si>
    <t>MR. W.G.T. GIMHANA</t>
  </si>
  <si>
    <t>MNLE254918460</t>
  </si>
  <si>
    <t>MR. R. PARTHEEPAN</t>
  </si>
  <si>
    <t>MNLE254891660</t>
  </si>
  <si>
    <t>MR. J. DENILO</t>
  </si>
  <si>
    <t>AMLE254868620</t>
  </si>
  <si>
    <t>MR. S.T. WIJEKUMARA</t>
  </si>
  <si>
    <t>HQLE254855890</t>
  </si>
  <si>
    <t>MR. A.V.L. DILSHAN</t>
  </si>
  <si>
    <t>MGLE254859790</t>
  </si>
  <si>
    <t>MR. G. KAVINDRAN</t>
  </si>
  <si>
    <t>MGLE254860120</t>
  </si>
  <si>
    <t>MR. J.S. SAMPATH</t>
  </si>
  <si>
    <t>PLLE254862410</t>
  </si>
  <si>
    <t>MR. K.G. MANOKENDRAM</t>
  </si>
  <si>
    <t>MGLE254864130</t>
  </si>
  <si>
    <t>MR. S.T.R. WIMALASIRI</t>
  </si>
  <si>
    <t>WLLE254864700</t>
  </si>
  <si>
    <t>MR. D.M.P.L. DISSANAYAKA</t>
  </si>
  <si>
    <t>MOLE254868580</t>
  </si>
  <si>
    <t>MR. G.H SUMANASIRI</t>
  </si>
  <si>
    <t>MGLE254891510</t>
  </si>
  <si>
    <t>MR. I.V.K. SANDAKELUM</t>
  </si>
  <si>
    <t>KWLE254892340</t>
  </si>
  <si>
    <t>MR. G.A.A.L.G. ARACHCHI</t>
  </si>
  <si>
    <t>GLLE254901240</t>
  </si>
  <si>
    <t>MR. G.D.D PREMARATHNA</t>
  </si>
  <si>
    <t>DKLE254912650</t>
  </si>
  <si>
    <t>MS. D.D.M.J.S.D.N.S.D.D. THARAKA KUMARI PIYATHILAKA</t>
  </si>
  <si>
    <t>NKLE254872390</t>
  </si>
  <si>
    <t>MR. A H M C K ABEYRATHNA</t>
  </si>
  <si>
    <t>MNLE254917880</t>
  </si>
  <si>
    <t>MR. V.J. NILOJAN</t>
  </si>
  <si>
    <t>PTLE254893510</t>
  </si>
  <si>
    <t>MR. K.A.N. ABERATHNA</t>
  </si>
  <si>
    <t>BGLE254902960</t>
  </si>
  <si>
    <t>MR. M N YOGANANDA</t>
  </si>
  <si>
    <t>EMLE254860330</t>
  </si>
  <si>
    <t>MR. K.I. SANJEEWA</t>
  </si>
  <si>
    <t>RPLE254873490</t>
  </si>
  <si>
    <t>MR. H.G. PREMATHILAKA</t>
  </si>
  <si>
    <t>JFLE254903910</t>
  </si>
  <si>
    <t>MR. K KANUSTAN</t>
  </si>
  <si>
    <t>VNLE254903120</t>
  </si>
  <si>
    <t>MR. N.M. JAGATH PRASANNA</t>
  </si>
  <si>
    <t>MULE254860150</t>
  </si>
  <si>
    <t>MRS. A ARTHTHY</t>
  </si>
  <si>
    <t>DKLE254862130</t>
  </si>
  <si>
    <t>MS. H.G.N.S. JAYATHILAKA</t>
  </si>
  <si>
    <t>MDLE254866240</t>
  </si>
  <si>
    <t>Mr. R M S S J RATHNAYAKE</t>
  </si>
  <si>
    <t>HQLE254874620</t>
  </si>
  <si>
    <t>MR. M C NISAL</t>
  </si>
  <si>
    <t>GLLE254885520</t>
  </si>
  <si>
    <t>MR. B.G.M.N DARSHANA</t>
  </si>
  <si>
    <t>KNLE254865340</t>
  </si>
  <si>
    <t>MR. K SUTHAKARAN</t>
  </si>
  <si>
    <t>NKLE254885820</t>
  </si>
  <si>
    <t>MR. J.H.S PRIYANTHA</t>
  </si>
  <si>
    <t>PLLE254873950</t>
  </si>
  <si>
    <t>MR. A.W.G.M.H. BANDARA</t>
  </si>
  <si>
    <t>MULE254904130</t>
  </si>
  <si>
    <t>MR. P. AKILARAJ</t>
  </si>
  <si>
    <t>RPLE254863410</t>
  </si>
  <si>
    <t>MR. A W M N BANDARA</t>
  </si>
  <si>
    <t>PLLE254869660</t>
  </si>
  <si>
    <t>MR. K.T.N. CHANDRASIRI</t>
  </si>
  <si>
    <t>HQLE254894740</t>
  </si>
  <si>
    <t>MR. E SITHARA</t>
  </si>
  <si>
    <t>GLLE254889260</t>
  </si>
  <si>
    <t>MR. J.V.I. DISHANTHA</t>
  </si>
  <si>
    <t>MULE254873770</t>
  </si>
  <si>
    <t>MRS. J. SUKIRTHAN</t>
  </si>
  <si>
    <t>RPLE254915140</t>
  </si>
  <si>
    <t>MR. R.K.D.M. PADMASIRI</t>
  </si>
  <si>
    <t>CHLE254871090</t>
  </si>
  <si>
    <t>MR. M G R FASI</t>
  </si>
  <si>
    <t>CHLE254871100</t>
  </si>
  <si>
    <t>MRS. H M S MALKANTHI</t>
  </si>
  <si>
    <t>CHLE254914400</t>
  </si>
  <si>
    <t>MR. D L SAMANTHA</t>
  </si>
  <si>
    <t>MDLE254914340</t>
  </si>
  <si>
    <t>MR. I A RAJAKARUNA</t>
  </si>
  <si>
    <t>NELE254864650</t>
  </si>
  <si>
    <t>MR. K.S. KAVISHKA</t>
  </si>
  <si>
    <t>GWLE254870900</t>
  </si>
  <si>
    <t>MR. D.M.N.K DISSANAYAKE</t>
  </si>
  <si>
    <t>HQLE254885970</t>
  </si>
  <si>
    <t>MR. R M S SANJEEWA</t>
  </si>
  <si>
    <t>CHLE254897680</t>
  </si>
  <si>
    <t>MR. T.N.S. SHIKSHANA</t>
  </si>
  <si>
    <t>KWLE254900050</t>
  </si>
  <si>
    <t>MR. P.K. WANAGURU</t>
  </si>
  <si>
    <t>PLLE254895850</t>
  </si>
  <si>
    <t>MR. W.P.C.V. BANDARA</t>
  </si>
  <si>
    <t>RPLE254870590</t>
  </si>
  <si>
    <t>MR. A.I.S ATHUKORALA</t>
  </si>
  <si>
    <t>HQLE254861680</t>
  </si>
  <si>
    <t>MR. M SAMANKUMARA</t>
  </si>
  <si>
    <t>GLLE254904390</t>
  </si>
  <si>
    <t>MR. A.G. SUNIL</t>
  </si>
  <si>
    <t>MULE254910630</t>
  </si>
  <si>
    <t>MRS. S SANTHIRAMOHAN</t>
  </si>
  <si>
    <t>HQLE254915410</t>
  </si>
  <si>
    <t>MR. T S M FERNANDO</t>
  </si>
  <si>
    <t>MTLE254891180</t>
  </si>
  <si>
    <t>MR. H L E R LUNUVILA</t>
  </si>
  <si>
    <t>KBLE254871750</t>
  </si>
  <si>
    <t>MR. R I A M JAYAWICKRAMA</t>
  </si>
  <si>
    <t>KWLE254919590</t>
  </si>
  <si>
    <t>MR. A.G.L.K. KUMARA</t>
  </si>
  <si>
    <t>MULE254885510</t>
  </si>
  <si>
    <t>MS. J JEMSICKA</t>
  </si>
  <si>
    <t>PLLE254893540</t>
  </si>
  <si>
    <t>MR. D.M.R. JAYANTHA</t>
  </si>
  <si>
    <t>KBLE254864950</t>
  </si>
  <si>
    <t>MR. H G C MADUSANKA</t>
  </si>
  <si>
    <t>DKLE254910290</t>
  </si>
  <si>
    <t>MR. H.M.C.S.B. HERATH</t>
  </si>
  <si>
    <t>PLLE254908130</t>
  </si>
  <si>
    <t>MRS. U.G.Y.D. KUMARASINGHE</t>
  </si>
  <si>
    <t>NKLE254861160</t>
  </si>
  <si>
    <t>MRS. S.N.C.W.M.B.S WANNINAYAKE</t>
  </si>
  <si>
    <t>MNLE254873910</t>
  </si>
  <si>
    <t>GLLE254886710</t>
  </si>
  <si>
    <t>MR. L.G.A. JAYANTHE</t>
  </si>
  <si>
    <t>NKLE254905860</t>
  </si>
  <si>
    <t>MR. G M U M GASPE</t>
  </si>
  <si>
    <t>JFLE254897870</t>
  </si>
  <si>
    <t>JFLE254898500</t>
  </si>
  <si>
    <t>MR. K. SUDARON</t>
  </si>
  <si>
    <t>KNLE254864490</t>
  </si>
  <si>
    <t>MR. I PRASATH</t>
  </si>
  <si>
    <t>BAJAJ - PULSAR N 160 USD DC ABS BROOKLYN BLACK - MOTOR BIKES</t>
  </si>
  <si>
    <t>AMLE254864860</t>
  </si>
  <si>
    <t>MR. Y.M.W.T.S. BANDARA</t>
  </si>
  <si>
    <t>PLLE254888190</t>
  </si>
  <si>
    <t>MR. P.A.C.I. UDARA</t>
  </si>
  <si>
    <t>GLLE254902990</t>
  </si>
  <si>
    <t>MR. P.M DARMASIRI</t>
  </si>
  <si>
    <t>BGLE254858600</t>
  </si>
  <si>
    <t>MR. W. DILISHAN</t>
  </si>
  <si>
    <t>VNLE254904210</t>
  </si>
  <si>
    <t>MR. S. JEYANTHAN</t>
  </si>
  <si>
    <t>PLLE254857410</t>
  </si>
  <si>
    <t>MR. T KARISDEEN</t>
  </si>
  <si>
    <t>CHLE254914590</t>
  </si>
  <si>
    <t>MR. M A D DARSHANA</t>
  </si>
  <si>
    <t>GLLE254889700</t>
  </si>
  <si>
    <t>MR. M N D NIMESHA</t>
  </si>
  <si>
    <t>KNLE254912230</t>
  </si>
  <si>
    <t>MR. V KAJEEPAN</t>
  </si>
  <si>
    <t>MGLE254874060</t>
  </si>
  <si>
    <t>MR. S.D. MUNASINGHE</t>
  </si>
  <si>
    <t>DNLE254858330</t>
  </si>
  <si>
    <t>MR. R.L.A. PRIYANKARA</t>
  </si>
  <si>
    <t>VNLE254859180</t>
  </si>
  <si>
    <t>MRS. S. DENCE KOLIN</t>
  </si>
  <si>
    <t>MNLE254859290</t>
  </si>
  <si>
    <t>MRS. M. ASVINI</t>
  </si>
  <si>
    <t>KGLE254864610</t>
  </si>
  <si>
    <t>MR. L K C D ABESINGHE</t>
  </si>
  <si>
    <t>MULE254868410</t>
  </si>
  <si>
    <t>MR. K. JEYASOTHI</t>
  </si>
  <si>
    <t>PLLE254897170</t>
  </si>
  <si>
    <t>MR. K.G.H.S KARUNARATHNA</t>
  </si>
  <si>
    <t>GPLE254912340</t>
  </si>
  <si>
    <t>MR. B.G.M.L.E BANDARA</t>
  </si>
  <si>
    <t>HQLE254911930</t>
  </si>
  <si>
    <t>MR. M A M SHIHAN</t>
  </si>
  <si>
    <t>EMLE254903880</t>
  </si>
  <si>
    <t>MR. W.D.C.B.S. DAYASIRI</t>
  </si>
  <si>
    <t>CHLE254871060</t>
  </si>
  <si>
    <t>MR. N L SAHAPDEEN</t>
  </si>
  <si>
    <t>GLLE254859690</t>
  </si>
  <si>
    <t>MR. R.M WIJEMANNA</t>
  </si>
  <si>
    <t>HQLE254920080</t>
  </si>
  <si>
    <t>MR. M D SENADEERA</t>
  </si>
  <si>
    <t>MNLE254864760</t>
  </si>
  <si>
    <t>MR. I.M. FAIS</t>
  </si>
  <si>
    <t>GLLE254894970</t>
  </si>
  <si>
    <t>MR. M.H.H MADUSHANKA</t>
  </si>
  <si>
    <t>MGLE254895840</t>
  </si>
  <si>
    <t>MR. S.S.R. KUMARA</t>
  </si>
  <si>
    <t>GLLE254915790</t>
  </si>
  <si>
    <t>MR. P.T. SAMARASINGHE</t>
  </si>
  <si>
    <t>GLLE254905380</t>
  </si>
  <si>
    <t>MR. K.T.P. MADHUSHAN</t>
  </si>
  <si>
    <t>MTLE254891110</t>
  </si>
  <si>
    <t>MR. R.S.G. ANANDA</t>
  </si>
  <si>
    <t>MLLE254908070</t>
  </si>
  <si>
    <t>MRS. K.G.D.P. THILAKARATHNA</t>
  </si>
  <si>
    <t>MULE254861230</t>
  </si>
  <si>
    <t>MR. K VIJAYAKUMAR</t>
  </si>
  <si>
    <t>RPLE254856210</t>
  </si>
  <si>
    <t>MR. P M P KUMARA</t>
  </si>
  <si>
    <t>HQLE254856690</t>
  </si>
  <si>
    <t>JUBILANT FOODWORKS LANKA (PRIVATE) LIMITED</t>
  </si>
  <si>
    <t>HQLE254856740</t>
  </si>
  <si>
    <t>HQLE254856750</t>
  </si>
  <si>
    <t>HQLE254856790</t>
  </si>
  <si>
    <t>HQLE254856800</t>
  </si>
  <si>
    <t>HQLE254856810</t>
  </si>
  <si>
    <t>HQLE254856830</t>
  </si>
  <si>
    <t>HQLE254856840</t>
  </si>
  <si>
    <t>HQLE254856860</t>
  </si>
  <si>
    <t>HQLE254856870</t>
  </si>
  <si>
    <t>HQLE254856880</t>
  </si>
  <si>
    <t>HQLE254856900</t>
  </si>
  <si>
    <t>HQLE254856920</t>
  </si>
  <si>
    <t>HQLE254856930</t>
  </si>
  <si>
    <t>HQLE254856940</t>
  </si>
  <si>
    <t>PLLE254857210</t>
  </si>
  <si>
    <t>MR. W.M.H. BANDA</t>
  </si>
  <si>
    <t>GLLE254858810</t>
  </si>
  <si>
    <t>MR. M.A.G JAYARATHNA</t>
  </si>
  <si>
    <t>DKLE254859770</t>
  </si>
  <si>
    <t>MS. H.P.D. JAYAMALI</t>
  </si>
  <si>
    <t>GLLE254859810</t>
  </si>
  <si>
    <t>MR. M.H.D.V.D KEERTHIRATHNA</t>
  </si>
  <si>
    <t>BDLE254862030</t>
  </si>
  <si>
    <t>MR. K.B. RATHNAYAKA</t>
  </si>
  <si>
    <t>DKLE254861700</t>
  </si>
  <si>
    <t>MS. K.M.T.K. KARIYAPPERUMA</t>
  </si>
  <si>
    <t>PLLE254862340</t>
  </si>
  <si>
    <t>MR. P.G.S.K. PEELLEGEDARA</t>
  </si>
  <si>
    <t>RPLE254862550</t>
  </si>
  <si>
    <t>MR. Y.G.O.D. GUNAPALA</t>
  </si>
  <si>
    <t>DKLE254864980</t>
  </si>
  <si>
    <t>MR. R.P.D.S.N. BANDARA</t>
  </si>
  <si>
    <t>GPLE254865760</t>
  </si>
  <si>
    <t>MR. N.G.C.N BANDARA</t>
  </si>
  <si>
    <t>DKLE254867700</t>
  </si>
  <si>
    <t>MRS. T.M.A.N. THENNAKOON</t>
  </si>
  <si>
    <t>RPLE254867960</t>
  </si>
  <si>
    <t>MR. J A N R JAYAMANNA</t>
  </si>
  <si>
    <t>GLLE254871830</t>
  </si>
  <si>
    <t>MOLE254872680</t>
  </si>
  <si>
    <t>MS. D.M.S.D BANDARA</t>
  </si>
  <si>
    <t>MGLE254874160</t>
  </si>
  <si>
    <t>MR. R.T BANDARA</t>
  </si>
  <si>
    <t>MOLE254878240</t>
  </si>
  <si>
    <t>MRS. S RAJALECHCHAMI</t>
  </si>
  <si>
    <t>MULE254873710</t>
  </si>
  <si>
    <t>WLLE254873670</t>
  </si>
  <si>
    <t>MRS. R.D. KUSUMALATHA</t>
  </si>
  <si>
    <t>MGLE254886960</t>
  </si>
  <si>
    <t>MR. W.G. CHAMINDALAL</t>
  </si>
  <si>
    <t>NULE254886100</t>
  </si>
  <si>
    <t>MR. T H SAMSUDEEN</t>
  </si>
  <si>
    <t>GPLE254889190</t>
  </si>
  <si>
    <t>MR. T.G.A.N JAYASINGHE</t>
  </si>
  <si>
    <t>DKLE254890720</t>
  </si>
  <si>
    <t>MR. D.M.S. SANJEEWA</t>
  </si>
  <si>
    <t>DKLE254897200</t>
  </si>
  <si>
    <t>GLLE254895230</t>
  </si>
  <si>
    <t>MR. K.T RANGANA</t>
  </si>
  <si>
    <t>DKLE254899460</t>
  </si>
  <si>
    <t>MR. R.K.C.L. RATHNAYAKA</t>
  </si>
  <si>
    <t>HQLE254901810</t>
  </si>
  <si>
    <t>MR. W A D S WIJESOORIYA</t>
  </si>
  <si>
    <t>BDLE254904120</t>
  </si>
  <si>
    <t>MR. R M I KUMARA</t>
  </si>
  <si>
    <t>PLLE254904060</t>
  </si>
  <si>
    <t>MR. S S RAJARATHNA</t>
  </si>
  <si>
    <t>AWLE254905870</t>
  </si>
  <si>
    <t>MR. T. A. T. THATHEESHA</t>
  </si>
  <si>
    <t>DKLE254910180</t>
  </si>
  <si>
    <t>MR. J.M.C.M. BANDARA</t>
  </si>
  <si>
    <t>HQLE254909630</t>
  </si>
  <si>
    <t>MR. H W D K THEJANA</t>
  </si>
  <si>
    <t>MNLE254909060</t>
  </si>
  <si>
    <t>MR. S. MATHURSHANKAN</t>
  </si>
  <si>
    <t>HQLE254914020</t>
  </si>
  <si>
    <t>MR. N G RANGODAGE</t>
  </si>
  <si>
    <t>MDLE254914510</t>
  </si>
  <si>
    <t>MR. M C S PERERA</t>
  </si>
  <si>
    <t>MDLE254917120</t>
  </si>
  <si>
    <t>MR. M R S PEIRIS</t>
  </si>
  <si>
    <t>NKLE254915230</t>
  </si>
  <si>
    <t>MR. A W MUJEEBDEEN</t>
  </si>
  <si>
    <t>NULE254917180</t>
  </si>
  <si>
    <t>MR. J R L KESHAN</t>
  </si>
  <si>
    <t>NKLE254871820</t>
  </si>
  <si>
    <t>MRS. D P M S MANGALIKA</t>
  </si>
  <si>
    <t>NKLE254884070</t>
  </si>
  <si>
    <t>MR. A H M A ABEYSINGHE</t>
  </si>
  <si>
    <t>GLLE254891290</t>
  </si>
  <si>
    <t>MR. R.I.T. RILLAGODA</t>
  </si>
  <si>
    <t>GLLE254908170</t>
  </si>
  <si>
    <t>MR. L.L. LAKSHAN</t>
  </si>
  <si>
    <t>MTLE254891150</t>
  </si>
  <si>
    <t>MR. N A T L SAMARAWEERA</t>
  </si>
  <si>
    <t>GLLE254915780</t>
  </si>
  <si>
    <t>MR. P.A.C. PRIYADARSHANA</t>
  </si>
  <si>
    <t>GLLE254886360</t>
  </si>
  <si>
    <t>MR. W.K.P. LAKSHAN</t>
  </si>
  <si>
    <t>AKLE254914610</t>
  </si>
  <si>
    <t>MR. A.H UMMA</t>
  </si>
  <si>
    <t>CHLE254878050</t>
  </si>
  <si>
    <t>MRS. D.M.C.K DISSANAYAKE</t>
  </si>
  <si>
    <t>CHLE254915120</t>
  </si>
  <si>
    <t>MR. H.M.K DILAN</t>
  </si>
  <si>
    <t>EMLE254887640</t>
  </si>
  <si>
    <t>MR. I.M.N. SULAKSHANA</t>
  </si>
  <si>
    <t>MNLE254857290</t>
  </si>
  <si>
    <t>MR. S.M.M. SALEEM</t>
  </si>
  <si>
    <t>EMLE254871320</t>
  </si>
  <si>
    <t>MR. W.S.D. DHARMASIRI</t>
  </si>
  <si>
    <t>EMLE254903810</t>
  </si>
  <si>
    <t>MR. M.A.S.M. PIYALAL</t>
  </si>
  <si>
    <t>PTLE254858750</t>
  </si>
  <si>
    <t>MR. H.K. SELVAKUMAR</t>
  </si>
  <si>
    <t>JFLE254873820</t>
  </si>
  <si>
    <t>MR. R. KALAKARAN</t>
  </si>
  <si>
    <t>PLLE254900960</t>
  </si>
  <si>
    <t>MR. M.A.S.M. KIYAS</t>
  </si>
  <si>
    <t>CHLE254861130</t>
  </si>
  <si>
    <t>MR. J P S SANDANAYAKA</t>
  </si>
  <si>
    <t>PTLE254870410</t>
  </si>
  <si>
    <t>MR. H.U.A. RAHEEM</t>
  </si>
  <si>
    <t>TMLE254872000</t>
  </si>
  <si>
    <t>KNLE254898760</t>
  </si>
  <si>
    <t>MR. N ARUNENTHIRAN</t>
  </si>
  <si>
    <t>VNLE254859080</t>
  </si>
  <si>
    <t>MR. P. VINEKARAN</t>
  </si>
  <si>
    <t>VNLE254895510</t>
  </si>
  <si>
    <t>MR. T. THINESHKUMAR</t>
  </si>
  <si>
    <t>NULE254861330</t>
  </si>
  <si>
    <t>MR. K A I KALPANA</t>
  </si>
  <si>
    <t>NKLE254910400</t>
  </si>
  <si>
    <t>MR. R.D.C.P.K. RAJAPAKSHA</t>
  </si>
  <si>
    <t>PLLE254893700</t>
  </si>
  <si>
    <t>MR. M.G.R.P. KUMARA</t>
  </si>
  <si>
    <t>KDLE254869190</t>
  </si>
  <si>
    <t>MR. M.T.A. RAHEEM</t>
  </si>
  <si>
    <t>HQLE254871290</t>
  </si>
  <si>
    <t>MR. K I KATUGAMPALA</t>
  </si>
  <si>
    <t>MOLE254872740</t>
  </si>
  <si>
    <t>MRS. G.G ANULAWATHI</t>
  </si>
  <si>
    <t>MOLE254912700</t>
  </si>
  <si>
    <t>MR. G.M.D. SATHARASINGHA</t>
  </si>
  <si>
    <t>RPLE254910740</t>
  </si>
  <si>
    <t>MR. S H H H SEELAWANSHA</t>
  </si>
  <si>
    <t>RPLE254857600</t>
  </si>
  <si>
    <t>MR. M P D DISANAYAKA</t>
  </si>
  <si>
    <t>NGLE254865790</t>
  </si>
  <si>
    <t>MRS. K.W FERNANDO</t>
  </si>
  <si>
    <t>KNLE254858740</t>
  </si>
  <si>
    <t>MR. R JOHN ROCKSON</t>
  </si>
  <si>
    <t>VNLE254870200</t>
  </si>
  <si>
    <t>MR. R. YOGARASA</t>
  </si>
  <si>
    <t>AMLE254866560</t>
  </si>
  <si>
    <t>MR. N.E.G.S. RATHNA</t>
  </si>
  <si>
    <t>AMLE254887760</t>
  </si>
  <si>
    <t>MR. R.D.D. RAJAPAKSHA</t>
  </si>
  <si>
    <t>BDLE254864080</t>
  </si>
  <si>
    <t>MRS. K V I K GUNATHILAKA</t>
  </si>
  <si>
    <t>DKLE254865080</t>
  </si>
  <si>
    <t>MR. D.M.J. PUSHPAKUMARA</t>
  </si>
  <si>
    <t>HQLE254889410</t>
  </si>
  <si>
    <t>MR. R A L D THILAKARATHNE</t>
  </si>
  <si>
    <t>BDLE254890820</t>
  </si>
  <si>
    <t>MR. D M C DILOSHAN</t>
  </si>
  <si>
    <t>MGLE254898130</t>
  </si>
  <si>
    <t>MR. K.D.P.S.K. DURAGE</t>
  </si>
  <si>
    <t>NULE254905460</t>
  </si>
  <si>
    <t>MR. G.M.R.L. GAJANAYAKE</t>
  </si>
  <si>
    <t>GPLE254910380</t>
  </si>
  <si>
    <t>MR. P.M.B.A.D AYESHMANTHA</t>
  </si>
  <si>
    <t>HQLE254920040</t>
  </si>
  <si>
    <t>MR. D K NANAYAKKARA</t>
  </si>
  <si>
    <t>JFLE254863750</t>
  </si>
  <si>
    <t>MR. U RAJEEPAN</t>
  </si>
  <si>
    <t>BGLE254911440</t>
  </si>
  <si>
    <t>MR. H.P.K. SANDARUWAN</t>
  </si>
  <si>
    <t>BGLE254879170</t>
  </si>
  <si>
    <t>MR. A.K.I.P. KUMARA</t>
  </si>
  <si>
    <t>KWLE254918710</t>
  </si>
  <si>
    <t>MR. W.A.D.T.U.R DISSANAYAKE</t>
  </si>
  <si>
    <t>PLLE254899760</t>
  </si>
  <si>
    <t>MR. K.G.P.G.K KESHAN</t>
  </si>
  <si>
    <t>PTLE254857450</t>
  </si>
  <si>
    <t>MR. M.J. ANSAF</t>
  </si>
  <si>
    <t>CHLE254871070</t>
  </si>
  <si>
    <t>MR. K P I N C KARUNADASA</t>
  </si>
  <si>
    <t>PTLE254872190</t>
  </si>
  <si>
    <t>VNLE254904430</t>
  </si>
  <si>
    <t>MR. P.J. SAMSON</t>
  </si>
  <si>
    <t>KNLE254859580</t>
  </si>
  <si>
    <t>MS. V MOKANARASA</t>
  </si>
  <si>
    <t>HQLE254913210</t>
  </si>
  <si>
    <t>MR. C H LIYANAGE</t>
  </si>
  <si>
    <t>MULE254890850</t>
  </si>
  <si>
    <t>MR. S MUHAMAD SAFRY</t>
  </si>
  <si>
    <t>MULE254890860</t>
  </si>
  <si>
    <t>MRS. I VARATHARAJAN</t>
  </si>
  <si>
    <t>VNLE254905780</t>
  </si>
  <si>
    <t>MR. S. NILAKSHAN</t>
  </si>
  <si>
    <t>AMLE254872690</t>
  </si>
  <si>
    <t>MR. A.C.M. ELLEVIDANA</t>
  </si>
  <si>
    <t>MGLE254857620</t>
  </si>
  <si>
    <t>MS. M. DILANI</t>
  </si>
  <si>
    <t>PLLE254859220</t>
  </si>
  <si>
    <t>MRS. H.I. PADMALATHA</t>
  </si>
  <si>
    <t>DKLE254865830</t>
  </si>
  <si>
    <t>MS. W.M.P JAYAWARDHANA</t>
  </si>
  <si>
    <t>DKLE254866850</t>
  </si>
  <si>
    <t>HQLE254869370</t>
  </si>
  <si>
    <t>MR. M M R PERERA</t>
  </si>
  <si>
    <t>GLLE254890920</t>
  </si>
  <si>
    <t>MR. V.K LAKSHAN</t>
  </si>
  <si>
    <t>KDLE254865370</t>
  </si>
  <si>
    <t>MR. B.G. DHARMASIRI</t>
  </si>
  <si>
    <t>JFLE254907130</t>
  </si>
  <si>
    <t>MR. P. KAPILAN</t>
  </si>
  <si>
    <t>PTLE254856650</t>
  </si>
  <si>
    <t>MR. H.K.A. ASALAKA</t>
  </si>
  <si>
    <t>TMLE254863920</t>
  </si>
  <si>
    <t>MR. D.H. SENANAYAKA</t>
  </si>
  <si>
    <t>KDLE254870540</t>
  </si>
  <si>
    <t>MR. E.M.G.R. BANDARA</t>
  </si>
  <si>
    <t>KNLE254916190</t>
  </si>
  <si>
    <t>MR. R THINESHKUMAR</t>
  </si>
  <si>
    <t>MDLE254862500</t>
  </si>
  <si>
    <t>MR. N.Y. WOUTERSZ</t>
  </si>
  <si>
    <t>GLLE254859940</t>
  </si>
  <si>
    <t>MR. H.K.S.H. JAYASEKARA</t>
  </si>
  <si>
    <t>EMLE254899870</t>
  </si>
  <si>
    <t>MS. S.A.M. JAYASINGHA</t>
  </si>
  <si>
    <t>DKLE254866910</t>
  </si>
  <si>
    <t>MR. W.A.T.P WIJESINGHA</t>
  </si>
  <si>
    <t>MGLE254871840</t>
  </si>
  <si>
    <t>MR. V.R. DANUSH</t>
  </si>
  <si>
    <t>DKLE254890730</t>
  </si>
  <si>
    <t>MS. R.M.N.D. RATHNAYAKA</t>
  </si>
  <si>
    <t>BDLE254898220</t>
  </si>
  <si>
    <t>MRS. R.D.R.S. KUMARA</t>
  </si>
  <si>
    <t>RPLE254915080</t>
  </si>
  <si>
    <t>MR. A.D.R. EDIRISINGHE</t>
  </si>
  <si>
    <t>GLLE254900880</t>
  </si>
  <si>
    <t>MR. K.K.D. RUSIRU</t>
  </si>
  <si>
    <t>KNLE254890280</t>
  </si>
  <si>
    <t>MS. K KOKULAVENI</t>
  </si>
  <si>
    <t>MOLE254877790</t>
  </si>
  <si>
    <t>MR. A.G.I.N SANDARUWAN</t>
  </si>
  <si>
    <t>AWLE254902110</t>
  </si>
  <si>
    <t>MR. W. DILUKSHAN</t>
  </si>
  <si>
    <t>BGLE254910940</t>
  </si>
  <si>
    <t>NKLE254915520</t>
  </si>
  <si>
    <t>MR. W.A.C.M BANDARA</t>
  </si>
  <si>
    <t>PLLE254913980</t>
  </si>
  <si>
    <t>MR. M.C.A DISANAYAKA</t>
  </si>
  <si>
    <t>VNLE254860080</t>
  </si>
  <si>
    <t>MR. S. NERUJAN</t>
  </si>
  <si>
    <t>VNLE254860110</t>
  </si>
  <si>
    <t>MR. K. SRIKARAN</t>
  </si>
  <si>
    <t>GLLE254869120</t>
  </si>
  <si>
    <t>MR. G.A.I. OSHADA</t>
  </si>
  <si>
    <t>WLLE254860760</t>
  </si>
  <si>
    <t>MR. D.M.D.S. DISSANAYAKA</t>
  </si>
  <si>
    <t>DKLE254897010</t>
  </si>
  <si>
    <t>MR. N.M.G.S.P. BANDARA</t>
  </si>
  <si>
    <t>MULE254863770</t>
  </si>
  <si>
    <t>MR. N. OLINILAVAN</t>
  </si>
  <si>
    <t>MULE254867570</t>
  </si>
  <si>
    <t>MR. M. SIVAMOORTHY</t>
  </si>
  <si>
    <t>EMLE254890230</t>
  </si>
  <si>
    <t>MR. E.S. LAKSHAN</t>
  </si>
  <si>
    <t>BGLE254892320</t>
  </si>
  <si>
    <t>MRS. D. NEELAKANTHI</t>
  </si>
  <si>
    <t>EMLE254866940</t>
  </si>
  <si>
    <t>MR. W.G.S.P. DILHARA</t>
  </si>
  <si>
    <t>MNLE254871980</t>
  </si>
  <si>
    <t>MRS. T. SUBAITHA UMMA</t>
  </si>
  <si>
    <t>RPLE254905270</t>
  </si>
  <si>
    <t>MR. H M M K Y HERATH</t>
  </si>
  <si>
    <t>KNLE254869110</t>
  </si>
  <si>
    <t>MR. T THENUJA</t>
  </si>
  <si>
    <t>PLLE254869140</t>
  </si>
  <si>
    <t>MR. A.P.A. DUSHMANTHA</t>
  </si>
  <si>
    <t>MNLE254856470</t>
  </si>
  <si>
    <t>MR. T. JALALI</t>
  </si>
  <si>
    <t>MNLE254866120</t>
  </si>
  <si>
    <t>MR. V. NIROJ</t>
  </si>
  <si>
    <t>KNLE254907230</t>
  </si>
  <si>
    <t>MS. J NAVARATHNAM</t>
  </si>
  <si>
    <t>MNLE254856440</t>
  </si>
  <si>
    <t>MR. V. AJIN</t>
  </si>
  <si>
    <t>JFLE254870790</t>
  </si>
  <si>
    <t>MR. K. DANUJAN</t>
  </si>
  <si>
    <t>TMLE254873990</t>
  </si>
  <si>
    <t>MR. W.G.U. CHANDANA</t>
  </si>
  <si>
    <t>KDLE254891470</t>
  </si>
  <si>
    <t>MR. W.G.I. DILHAN</t>
  </si>
  <si>
    <t>HQLE254856160</t>
  </si>
  <si>
    <t>MR. E A S NIROSHAN</t>
  </si>
  <si>
    <t>KWLE254860640</t>
  </si>
  <si>
    <t>MR. W.A.H.K.W ARACHCHI</t>
  </si>
  <si>
    <t>NKLE254860600</t>
  </si>
  <si>
    <t>MR. M S S MOHAMED</t>
  </si>
  <si>
    <t>KWLE254861580</t>
  </si>
  <si>
    <t>MR. M.A.T.S MADUSHAN</t>
  </si>
  <si>
    <t>MDLE254867990</t>
  </si>
  <si>
    <t>MR. K P S SANJEEWA</t>
  </si>
  <si>
    <t>PTLE254876190</t>
  </si>
  <si>
    <t>MR. H.D.J.D. HETTIARACHCHI</t>
  </si>
  <si>
    <t>MGLE254887060</t>
  </si>
  <si>
    <t>MR. U.A.D MADURANGA</t>
  </si>
  <si>
    <t>BGLE254889560</t>
  </si>
  <si>
    <t>MR. K.M.L. SENADEERA</t>
  </si>
  <si>
    <t>DKLE254894340</t>
  </si>
  <si>
    <t>MR. N.J. DIMEL</t>
  </si>
  <si>
    <t>DKLE254897180</t>
  </si>
  <si>
    <t>MR. B.M. BANDARANAYAKA</t>
  </si>
  <si>
    <t>DKLE254901970</t>
  </si>
  <si>
    <t>MR. J.M.G PRASANNA</t>
  </si>
  <si>
    <t>BGLE254902420</t>
  </si>
  <si>
    <t>MR. W.D.C SAMPATH</t>
  </si>
  <si>
    <t>DKLE254903210</t>
  </si>
  <si>
    <t>MR. R.M.S. WIJEKOON</t>
  </si>
  <si>
    <t>HQLE254908860</t>
  </si>
  <si>
    <t>MR. M W T INDUWARA</t>
  </si>
  <si>
    <t>HQLE254917920</t>
  </si>
  <si>
    <t>MR. W.A.D.I. MADHURANGA</t>
  </si>
  <si>
    <t>GLLE254900910</t>
  </si>
  <si>
    <t>MRS. B SURANJI</t>
  </si>
  <si>
    <t>AKLE254866320</t>
  </si>
  <si>
    <t>MR. S KIRIJAN</t>
  </si>
  <si>
    <t>AKLE254866370</t>
  </si>
  <si>
    <t>MR. T. LANOOJAN</t>
  </si>
  <si>
    <t>PTLE254902480</t>
  </si>
  <si>
    <t>MR. M.P.M. NIFRAS</t>
  </si>
  <si>
    <t>BGLE254905690</t>
  </si>
  <si>
    <t>MR. D.D.S. KUMARANAYAKA</t>
  </si>
  <si>
    <t>KNLE254865990</t>
  </si>
  <si>
    <t>MR. S NIKSAN</t>
  </si>
  <si>
    <t>NELE254893120</t>
  </si>
  <si>
    <t>MR. A. DINESH</t>
  </si>
  <si>
    <t>ATLE254862690</t>
  </si>
  <si>
    <t>MR. H.M.I DILANKA</t>
  </si>
  <si>
    <t>NELE254872340</t>
  </si>
  <si>
    <t>MR. P.G. NISHSHANKA</t>
  </si>
  <si>
    <t>RPLE254898010</t>
  </si>
  <si>
    <t>MR. K H I E MADHUSHAN</t>
  </si>
  <si>
    <t>EMLE254900970</t>
  </si>
  <si>
    <t>MR. A.W.R.C. ABEYWICKRAMA</t>
  </si>
  <si>
    <t>TMLE254901550</t>
  </si>
  <si>
    <t>MRS. R.M. CHANDRAKANTHI</t>
  </si>
  <si>
    <t>PTLE254904320</t>
  </si>
  <si>
    <t>MR. M.N.M. SARJOON</t>
  </si>
  <si>
    <t>HQLE254914840</t>
  </si>
  <si>
    <t>MR. L B GALLAGE</t>
  </si>
  <si>
    <t>AMLE254893620</t>
  </si>
  <si>
    <t>MR. D.P.G.D.L. JAYADEWA</t>
  </si>
  <si>
    <t>KNLE254900660</t>
  </si>
  <si>
    <t>MR. T KAGIPAN</t>
  </si>
  <si>
    <t>MDLE254915370</t>
  </si>
  <si>
    <t>MR. S K SANJUKHAN</t>
  </si>
  <si>
    <t>MLLE254897560</t>
  </si>
  <si>
    <t>MR. S SUDHARSHAN</t>
  </si>
  <si>
    <t>BGLE254857680</t>
  </si>
  <si>
    <t>MR. K.G.E.D.T. KARUNARATHNA</t>
  </si>
  <si>
    <t>WLLE254873680</t>
  </si>
  <si>
    <t>MR. A.K. EDIRISINGHE</t>
  </si>
  <si>
    <t>BDLE254868100</t>
  </si>
  <si>
    <t>MR. D M S I UDARA</t>
  </si>
  <si>
    <t>MULE254892610</t>
  </si>
  <si>
    <t>MR. Y. KARIKALAN</t>
  </si>
  <si>
    <t>HRLE254907180</t>
  </si>
  <si>
    <t>MRS. G.N. MALKANTHI</t>
  </si>
  <si>
    <t>NGLE254910930</t>
  </si>
  <si>
    <t>MRS. P HETTIARACHCHI</t>
  </si>
  <si>
    <t>RPLE254910720</t>
  </si>
  <si>
    <t>MR. T G C A CHITHRANANDA</t>
  </si>
  <si>
    <t>PLLE254888340</t>
  </si>
  <si>
    <t>MR. H.S. RATHNASIRI</t>
  </si>
  <si>
    <t>GLLE254902620</t>
  </si>
  <si>
    <t>MR. R.M.R.K AMARASINGHA</t>
  </si>
  <si>
    <t>GLLE254911230</t>
  </si>
  <si>
    <t>MR. M.K. NIMAL</t>
  </si>
  <si>
    <t>MTLE254890810</t>
  </si>
  <si>
    <t>MR. D.C. GUNAWARDHANA</t>
  </si>
  <si>
    <t>MULE254887220</t>
  </si>
  <si>
    <t>MRS. R. KIRUJA</t>
  </si>
  <si>
    <t>BGLE254889900</t>
  </si>
  <si>
    <t>MR. K.N. MADHUSANKA</t>
  </si>
  <si>
    <t>CHLE254915850</t>
  </si>
  <si>
    <t>MR. K A D S M NANAYAKKARA</t>
  </si>
  <si>
    <t>RPLE254863460</t>
  </si>
  <si>
    <t>MR. I.P.I.K.J. KARUNATHILAKA</t>
  </si>
  <si>
    <t>KNLE254896250</t>
  </si>
  <si>
    <t>MR. P. KAJEEPAN</t>
  </si>
  <si>
    <t>MULE254911300</t>
  </si>
  <si>
    <t>MR. S TISAN</t>
  </si>
  <si>
    <t>VNLE254887370</t>
  </si>
  <si>
    <t>MR. S DILAKSHAN</t>
  </si>
  <si>
    <t>MULE254898330</t>
  </si>
  <si>
    <t>MR. N SATHUSAN</t>
  </si>
  <si>
    <t>MULE254902740</t>
  </si>
  <si>
    <t>MR. M RISHANTHAN</t>
  </si>
  <si>
    <t>KELE254905740</t>
  </si>
  <si>
    <t>MR. K.G.G.P ERANGA</t>
  </si>
  <si>
    <t>PTLE254909690</t>
  </si>
  <si>
    <t>MR. A.A. ARUNTHAWARAJ</t>
  </si>
  <si>
    <t>CHLE254907470</t>
  </si>
  <si>
    <t>MR. R S PRASAD</t>
  </si>
  <si>
    <t>MNLE254859480</t>
  </si>
  <si>
    <t>MR. D.S. JERIS VENSALAS</t>
  </si>
  <si>
    <t>VNLE254864210</t>
  </si>
  <si>
    <t>MR. M.A.M SALAHUDEEN</t>
  </si>
  <si>
    <t>BDLE254912830</t>
  </si>
  <si>
    <t>MR. M.H.R. JAYAWEERA</t>
  </si>
  <si>
    <t>BGLE254900860</t>
  </si>
  <si>
    <t>MRS. E. CHANDRALATHA</t>
  </si>
  <si>
    <t>EMLE254899920</t>
  </si>
  <si>
    <t>MR. K.K.K. WICRAMASINGHA</t>
  </si>
  <si>
    <t>NULE254890170</t>
  </si>
  <si>
    <t>MR. P KAVISHGAR</t>
  </si>
  <si>
    <t>HQLE254909670</t>
  </si>
  <si>
    <t>MR. S A D S MADHUSITH</t>
  </si>
  <si>
    <t>NKLE254910460</t>
  </si>
  <si>
    <t>MR. J M P MADHUSANKA</t>
  </si>
  <si>
    <t>BDLE254912800</t>
  </si>
  <si>
    <t>MR. R M T D D RATHNAYAKA</t>
  </si>
  <si>
    <t>PTLE254909880</t>
  </si>
  <si>
    <t>MR. T. ASAM</t>
  </si>
  <si>
    <t>PTLE254913370</t>
  </si>
  <si>
    <t>MR. M.A.R. DESHAN</t>
  </si>
  <si>
    <t>MNLE254896590</t>
  </si>
  <si>
    <t>MRS. V.M. ROSINA JANSON</t>
  </si>
  <si>
    <t>KNLE254897710</t>
  </si>
  <si>
    <t>MR. R NIROJAN</t>
  </si>
  <si>
    <t>NKLE254885850</t>
  </si>
  <si>
    <t>MR. S.A.M.P BANDA</t>
  </si>
  <si>
    <t>KTLE254887720</t>
  </si>
  <si>
    <t>MR. S. S. C. PERERA</t>
  </si>
  <si>
    <t>KDLE254889200</t>
  </si>
  <si>
    <t>MR. K.A.C.G. SIRIWARDHANA</t>
  </si>
  <si>
    <t>BWLE254892400</t>
  </si>
  <si>
    <t>MR. D.W.M.P.L. DISSANAYAKA</t>
  </si>
  <si>
    <t>MNLE254899440</t>
  </si>
  <si>
    <t>MR. A. ANSKARAN PARUNANTHU</t>
  </si>
  <si>
    <t>PLLE254908650</t>
  </si>
  <si>
    <t>MR. M. RISVAN</t>
  </si>
  <si>
    <t>MGLE254905130</t>
  </si>
  <si>
    <t>MR. P.K.S.P. KUMARA</t>
  </si>
  <si>
    <t>BGLE254902530</t>
  </si>
  <si>
    <t>MR. U.A.S. KUMARA</t>
  </si>
  <si>
    <t>GLLE254910440</t>
  </si>
  <si>
    <t>MR. G.U.S. DIAS</t>
  </si>
  <si>
    <t>MGLE254910750</t>
  </si>
  <si>
    <t>MR. M.N. PUSHPAKUMAR</t>
  </si>
  <si>
    <t>MNLE254911050</t>
  </si>
  <si>
    <t>MR. S. SUJAN</t>
  </si>
  <si>
    <t>HQLE254917480</t>
  </si>
  <si>
    <t>MR. M S S PERERA</t>
  </si>
  <si>
    <t>VNLE254909430</t>
  </si>
  <si>
    <t>MR. K. RAMISAN</t>
  </si>
  <si>
    <t>BDLE254892590</t>
  </si>
  <si>
    <t>MR. M.N.F. SHAHIRA</t>
  </si>
  <si>
    <t>KDLE254900170</t>
  </si>
  <si>
    <t>MR. S. KRISHNAMOORTHI</t>
  </si>
  <si>
    <t>KDLE254904450</t>
  </si>
  <si>
    <t>MR. S.E. WICKRAMAARACHCHI</t>
  </si>
  <si>
    <t>KDLE254905500</t>
  </si>
  <si>
    <t>MR. D.G.S. PERERA</t>
  </si>
  <si>
    <t>KDLE254907540</t>
  </si>
  <si>
    <t>MR. P.G.A.D. PALLEWATHTHA</t>
  </si>
  <si>
    <t>KDLE254910390</t>
  </si>
  <si>
    <t>MR. M.N.M FAYAS</t>
  </si>
  <si>
    <t>KNLE254898590</t>
  </si>
  <si>
    <t>MR. K RATHEEP</t>
  </si>
  <si>
    <t>RPLE254870630</t>
  </si>
  <si>
    <t>MR. B M S WIJERATHNA</t>
  </si>
  <si>
    <t>RPLE254873450</t>
  </si>
  <si>
    <t>MR. D C C S JAYARATHNA</t>
  </si>
  <si>
    <t>VNLE254891430</t>
  </si>
  <si>
    <t>MR. S. NIVILRAJ</t>
  </si>
  <si>
    <t>VNLE254897370</t>
  </si>
  <si>
    <t>MR. K.S KAMILJUS SILVA</t>
  </si>
  <si>
    <t>YKLE254861800</t>
  </si>
  <si>
    <t>GLLE254870060</t>
  </si>
  <si>
    <t>MR. M.N.F RAMSA</t>
  </si>
  <si>
    <t>KDLE254870730</t>
  </si>
  <si>
    <t>MR. A.H.F. AHAMED</t>
  </si>
  <si>
    <t>WMLE254870990</t>
  </si>
  <si>
    <t>MR. L.K.S USHAN</t>
  </si>
  <si>
    <t>MGLE254897810</t>
  </si>
  <si>
    <t>MR. S.K. MADUSHANKA</t>
  </si>
  <si>
    <t>TMLE254899050</t>
  </si>
  <si>
    <t>MR. W.G.T. UDAYANGA</t>
  </si>
  <si>
    <t>MDLE254905170</t>
  </si>
  <si>
    <t>MR. M.H.A.C.D GUNAWARDANA</t>
  </si>
  <si>
    <t>EMLE254908980</t>
  </si>
  <si>
    <t>MR. M.Y.A.S. HEMACHANDRA</t>
  </si>
  <si>
    <t>VNLE254916930</t>
  </si>
  <si>
    <t>MR. Y. YOPITHAN</t>
  </si>
  <si>
    <t>KNLE254865640</t>
  </si>
  <si>
    <t>MR. S THUVARAKAN</t>
  </si>
  <si>
    <t>NKLE254905950</t>
  </si>
  <si>
    <t>MR. G.D SUMANAWEERA</t>
  </si>
  <si>
    <t>MULE254866200</t>
  </si>
  <si>
    <t>MR. B. NIRANJAN</t>
  </si>
  <si>
    <t>MNLE254860550</t>
  </si>
  <si>
    <t>MS. F.M.M.L. MITHUNI LEYAM</t>
  </si>
  <si>
    <t>GLLE254858900</t>
  </si>
  <si>
    <t>MR. M.T.I.T. TARANGAMAL</t>
  </si>
  <si>
    <t>PLLE254859550</t>
  </si>
  <si>
    <t>MR. M.H.G.U.P. DISANAYAKA</t>
  </si>
  <si>
    <t>MNLE254857500</t>
  </si>
  <si>
    <t>MS. A. MARY JESMIN</t>
  </si>
  <si>
    <t>BRLE254910890</t>
  </si>
  <si>
    <t>MR. W.P.N. PERERA</t>
  </si>
  <si>
    <t>HQLE254909550</t>
  </si>
  <si>
    <t>MR. W N G PERERA</t>
  </si>
  <si>
    <t>AMLE254889490</t>
  </si>
  <si>
    <t>MR. K.A.D.T.L. KAVINDA</t>
  </si>
  <si>
    <t>HQLE254892150</t>
  </si>
  <si>
    <t>MR. S K P NIMSHAN</t>
  </si>
  <si>
    <t>ABLE254894780</t>
  </si>
  <si>
    <t>MR. P.A.R. KUMARAWANSHA</t>
  </si>
  <si>
    <t>GLLE254908690</t>
  </si>
  <si>
    <t>MR. K.D.K.B. WEERATHUNGA</t>
  </si>
  <si>
    <t>CHLE254914430</t>
  </si>
  <si>
    <t>MR. A H C SILVA</t>
  </si>
  <si>
    <t>MNLE254856410</t>
  </si>
  <si>
    <t>MR. K. THUSIYANTHAN</t>
  </si>
  <si>
    <t>MNLE254911950</t>
  </si>
  <si>
    <t>MRS. S. NAMAJEEVAN</t>
  </si>
  <si>
    <t>MULE254864170</t>
  </si>
  <si>
    <t>MR. S. RUNESWARAN</t>
  </si>
  <si>
    <t>MULE254864600</t>
  </si>
  <si>
    <t>MR. L. KANENTHIRARAJ</t>
  </si>
  <si>
    <t>MULE254896270</t>
  </si>
  <si>
    <t>MR. K. SHASANKAN</t>
  </si>
  <si>
    <t>NKLE254903750</t>
  </si>
  <si>
    <t>MRS. J.A. CHANDRANI</t>
  </si>
  <si>
    <t>MNLE254891120</t>
  </si>
  <si>
    <t>MR. K.M. RIKAS</t>
  </si>
  <si>
    <t>MNLE254871650</t>
  </si>
  <si>
    <t>MR. A. ANTONJUDE</t>
  </si>
  <si>
    <t>EMLE254865010</t>
  </si>
  <si>
    <t>PTLE254909750</t>
  </si>
  <si>
    <t>MR. W.S.M. FERNANDO</t>
  </si>
  <si>
    <t>JFLE254870260</t>
  </si>
  <si>
    <t>MR. T GAVASKAR</t>
  </si>
  <si>
    <t>GPLE254856100</t>
  </si>
  <si>
    <t>MR. W.H.C.K SOYSA</t>
  </si>
  <si>
    <t>HQLE254863970</t>
  </si>
  <si>
    <t>MR. K D M S DISSANAYAKA</t>
  </si>
  <si>
    <t>HQLE254867270</t>
  </si>
  <si>
    <t>MR. W R U I NILAWEERA</t>
  </si>
  <si>
    <t>BAJAJ - DISCOVER 125 UG DISC CBS DTSI 4S EBONY BLACK RED DECAL-  MOTOR BIKES</t>
  </si>
  <si>
    <t>BWLE254872980</t>
  </si>
  <si>
    <t>MR. H.K.A.O. AMARASINGHE</t>
  </si>
  <si>
    <t>HQLE254871330</t>
  </si>
  <si>
    <t>MR. K B G M METHRAJITHA</t>
  </si>
  <si>
    <t>MLLE254883830</t>
  </si>
  <si>
    <t>MR. S.N.M.B.R.I.G.G.S.R. SIR NARAYANA</t>
  </si>
  <si>
    <t>MGLE254891440</t>
  </si>
  <si>
    <t>MR. S. SELWARATHTHINAM</t>
  </si>
  <si>
    <t>HQLE254892070</t>
  </si>
  <si>
    <t>MR. V A K M DHARMASENA</t>
  </si>
  <si>
    <t>NULE254899720</t>
  </si>
  <si>
    <t>MR. S V P S T PRABHATH</t>
  </si>
  <si>
    <t>WELE254919830</t>
  </si>
  <si>
    <t>MR. M.S.A. ANWAR</t>
  </si>
  <si>
    <t>DKLE254915770</t>
  </si>
  <si>
    <t>MR. S.L LAKSHAN</t>
  </si>
  <si>
    <t>PLLE254899590</t>
  </si>
  <si>
    <t>MR. J M JAMSEER</t>
  </si>
  <si>
    <t>MLLE254913070</t>
  </si>
  <si>
    <t>MR. P.D.C. WEERASINGHA</t>
  </si>
  <si>
    <t>NKLE254910530</t>
  </si>
  <si>
    <t>MR. N.M. NASMI</t>
  </si>
  <si>
    <t>VNLE254901470</t>
  </si>
  <si>
    <t>MR. I. THANUSAN</t>
  </si>
  <si>
    <t>AMLE254906710</t>
  </si>
  <si>
    <t>MR. W.M.C. PUSHPA KUMARA</t>
  </si>
  <si>
    <t>HQLE254857020</t>
  </si>
  <si>
    <t>MR. L C ROCKS</t>
  </si>
  <si>
    <t>MDLE254858730</t>
  </si>
  <si>
    <t>MR. B R M D N K RATHNAYAKA</t>
  </si>
  <si>
    <t>DKLE254864520</t>
  </si>
  <si>
    <t>MR. D.G.N.S. SAMPATH</t>
  </si>
  <si>
    <t>KBLE254869710</t>
  </si>
  <si>
    <t>MR. D M R S PERERA</t>
  </si>
  <si>
    <t>GLLE254895000</t>
  </si>
  <si>
    <t>MR. N.H.H. GIMHAN</t>
  </si>
  <si>
    <t>MDLE254910550</t>
  </si>
  <si>
    <t>MRS. L U A SANDAMALI</t>
  </si>
  <si>
    <t>MNLE254859210</t>
  </si>
  <si>
    <t>MR. A.A. HUMAUN KHAN</t>
  </si>
  <si>
    <t>RPLE254886220</t>
  </si>
  <si>
    <t>MR. K W K S P MADHUSANKA</t>
  </si>
  <si>
    <t>NULE254894620</t>
  </si>
  <si>
    <t>MR. K R G SILVA</t>
  </si>
  <si>
    <t>MGLE254905190</t>
  </si>
  <si>
    <t>MR. D.V.S.C SAMARASINGHE</t>
  </si>
  <si>
    <t>KNLE254887830</t>
  </si>
  <si>
    <t>MR. S SAMARMARAN</t>
  </si>
  <si>
    <t>JFLE254857770</t>
  </si>
  <si>
    <t>MS. K VIJAYAKUMAR</t>
  </si>
  <si>
    <t>JFLE254889740</t>
  </si>
  <si>
    <t>MRS. P NIVETHINY</t>
  </si>
  <si>
    <t>DKLE254906490</t>
  </si>
  <si>
    <t>MRS. B.H.M.K.S. HERATH</t>
  </si>
  <si>
    <t>MNLE254894810</t>
  </si>
  <si>
    <t>MR. A. ANUSHALA</t>
  </si>
  <si>
    <t>KBLE254907570</t>
  </si>
  <si>
    <t>MR. R G T S SENADEERA</t>
  </si>
  <si>
    <t>JFLE254881570</t>
  </si>
  <si>
    <t>MR. A TILAIKSHAN</t>
  </si>
  <si>
    <t>MTLE254908550</t>
  </si>
  <si>
    <t>MR. M.G.K.H. KUMARA</t>
  </si>
  <si>
    <t>MGLE254908830</t>
  </si>
  <si>
    <t>MR. D.Y SUPUNSARA</t>
  </si>
  <si>
    <t>MDLE254877170</t>
  </si>
  <si>
    <t>MR. R.D.P. SACHITHRA</t>
  </si>
  <si>
    <t>EMLE254908850</t>
  </si>
  <si>
    <t>MR. H.H. NISHSHANKA</t>
  </si>
  <si>
    <t>APLE254856240</t>
  </si>
  <si>
    <t>MR. G.A.C.V ARIYARATHNA</t>
  </si>
  <si>
    <t>KNLE254903560</t>
  </si>
  <si>
    <t>MR. K MATHIVANNAN</t>
  </si>
  <si>
    <t>MNLE254904860</t>
  </si>
  <si>
    <t>MR. S. ANTON JOHNSON</t>
  </si>
  <si>
    <t>KNLE254911850</t>
  </si>
  <si>
    <t>MR. V KALAIVANAN</t>
  </si>
  <si>
    <t>MTLE254857300</t>
  </si>
  <si>
    <t>MR. B.K. LAKRUWAN</t>
  </si>
  <si>
    <t>MULE254902080</t>
  </si>
  <si>
    <t>MR. A. AJEY</t>
  </si>
  <si>
    <t>VNLE254864500</t>
  </si>
  <si>
    <t>MR. P. AJAI</t>
  </si>
  <si>
    <t>PTLE254902580</t>
  </si>
  <si>
    <t>MR. H.M.C.S. THUSHAN</t>
  </si>
  <si>
    <t>MLLE254905640</t>
  </si>
  <si>
    <t>MR. G.U.L.D.A.J. ARACHCHI</t>
  </si>
  <si>
    <t>KELE254908310</t>
  </si>
  <si>
    <t>MR. S.H.K MADURAPPERUMA</t>
  </si>
  <si>
    <t>HQLE254902840</t>
  </si>
  <si>
    <t>MR. P D E MADUSHKA</t>
  </si>
  <si>
    <t>PTLE254886750</t>
  </si>
  <si>
    <t>MR. M.A.M. ARHAB</t>
  </si>
  <si>
    <t>JFLE254907100</t>
  </si>
  <si>
    <t>MRS. S. SAKTHEESWARAN</t>
  </si>
  <si>
    <t>CHLE254896190</t>
  </si>
  <si>
    <t>MR. K S NANDANA</t>
  </si>
  <si>
    <t>MLLE254864590</t>
  </si>
  <si>
    <t>MR. K.G.C.N. NAWARATHNA</t>
  </si>
  <si>
    <t>MLLE254907730</t>
  </si>
  <si>
    <t>MRS. A.A.N.D. MADUMALI</t>
  </si>
  <si>
    <t>KNLE254864540</t>
  </si>
  <si>
    <t>MR. T AJANTHAN</t>
  </si>
  <si>
    <t>WELE254888970</t>
  </si>
  <si>
    <t>MR. R.S.U. APPUHAMY</t>
  </si>
  <si>
    <t>DKLE254873040</t>
  </si>
  <si>
    <t>MR. G.A.D.M. EKANAYAKA</t>
  </si>
  <si>
    <t>NKLE254915490</t>
  </si>
  <si>
    <t>MR. D.D.L MADHUSHAN</t>
  </si>
  <si>
    <t>BGLE254898370</t>
  </si>
  <si>
    <t>MR. M.V.S.D. PATHIRANA</t>
  </si>
  <si>
    <t>HQLE254903680</t>
  </si>
  <si>
    <t>MR. T N UDUWANAGE</t>
  </si>
  <si>
    <t>MTLE254864390</t>
  </si>
  <si>
    <t>MR. K.D.B.K. SUBASINGHE</t>
  </si>
  <si>
    <t>APLE254897400</t>
  </si>
  <si>
    <t>MR. A.M.S.S. ADHIKARI</t>
  </si>
  <si>
    <t>MR. B A P R S T M SATHKUMARA</t>
  </si>
  <si>
    <t>11342466</t>
  </si>
  <si>
    <t>NGLE254915730</t>
  </si>
  <si>
    <t>MR. S.R MALLIKARATHNA</t>
  </si>
  <si>
    <t>NGLE254905000</t>
  </si>
  <si>
    <t>MR. W.M MADUSHAN</t>
  </si>
  <si>
    <t>MNLE254904810</t>
  </si>
  <si>
    <t>MR. L. TENISON</t>
  </si>
  <si>
    <t>MGLE254871990</t>
  </si>
  <si>
    <t>MRS. P.K.H. SEWWANDI</t>
  </si>
  <si>
    <t>VNLE254870100</t>
  </si>
  <si>
    <t>MR. R. PIRIYANKAN</t>
  </si>
  <si>
    <t>WELE254908760</t>
  </si>
  <si>
    <t>MR. D.R.T. FERNANDO</t>
  </si>
  <si>
    <t>PLLE254887870</t>
  </si>
  <si>
    <t>MR. H.G.C.M JAYATHILAKA</t>
  </si>
  <si>
    <t>CHLE254871140</t>
  </si>
  <si>
    <t>MRS. H H MANORI</t>
  </si>
  <si>
    <t>HQLE254873930</t>
  </si>
  <si>
    <t>MR. M D KENULA</t>
  </si>
  <si>
    <t>HQLE254874110</t>
  </si>
  <si>
    <t>MR. K V G MADURANGA</t>
  </si>
  <si>
    <t>KNLE254887880</t>
  </si>
  <si>
    <t>MS. I PIRITHTHIKA</t>
  </si>
  <si>
    <t>MNLE254878030</t>
  </si>
  <si>
    <t>MRS. M.K. SIVALINGAM</t>
  </si>
  <si>
    <t>CHLE254866960</t>
  </si>
  <si>
    <t>MRS. R.H.M.C. HEMAMALA</t>
  </si>
  <si>
    <t>GLLE254870150</t>
  </si>
  <si>
    <t>MR. D.S. MUNASINGHE</t>
  </si>
  <si>
    <t>NULE254917110</t>
  </si>
  <si>
    <t>MR. S G M N CHATHURANGA</t>
  </si>
  <si>
    <t>VNLE254891370</t>
  </si>
  <si>
    <t>MR. T. NIROJAN</t>
  </si>
  <si>
    <t>MULE254891880</t>
  </si>
  <si>
    <t>MR. T SATHEESVARAN</t>
  </si>
  <si>
    <t>MULE254892640</t>
  </si>
  <si>
    <t>MR. S. KIRUSANTHAN</t>
  </si>
  <si>
    <t>HQLE254898750</t>
  </si>
  <si>
    <t>MR. O G G A PRABHATH</t>
  </si>
  <si>
    <t>PTLE254902910</t>
  </si>
  <si>
    <t>MR. M.S.M. SIFAK</t>
  </si>
  <si>
    <t>BWLE254907030</t>
  </si>
  <si>
    <t>MR. F.M. RISKHAN</t>
  </si>
  <si>
    <t>WMLE254909520</t>
  </si>
  <si>
    <t>MR. N D LIYANAGE</t>
  </si>
  <si>
    <t>MULE254911430</t>
  </si>
  <si>
    <t>MR. R KISALAN</t>
  </si>
  <si>
    <t>KDLE254916560</t>
  </si>
  <si>
    <t>MR. A.M.A AHMED</t>
  </si>
  <si>
    <t>JFLE254907190</t>
  </si>
  <si>
    <t>MR. V PALANIJANDY</t>
  </si>
  <si>
    <t>JFLE254890300</t>
  </si>
  <si>
    <t>MS. R THANUSIYA</t>
  </si>
  <si>
    <t>JFLE254899780</t>
  </si>
  <si>
    <t>MS. G THUSHYANTHAN</t>
  </si>
  <si>
    <t>JFLE254907780</t>
  </si>
  <si>
    <t>MS. J SIVAGINI</t>
  </si>
  <si>
    <t>MULE254891580</t>
  </si>
  <si>
    <t>MR. S NIMALAN</t>
  </si>
  <si>
    <t>MULE254912090</t>
  </si>
  <si>
    <t>MS. T ARULINY</t>
  </si>
  <si>
    <t>MNLE254873850</t>
  </si>
  <si>
    <t>MR. T. SUBASKARAN</t>
  </si>
  <si>
    <t>MNLE254919730</t>
  </si>
  <si>
    <t>MR. A.S. KIRUSHANTHAN PIERIS</t>
  </si>
  <si>
    <t>EMLE254891310</t>
  </si>
  <si>
    <t>MR. H.T. HETTIARACHCHI</t>
  </si>
  <si>
    <t>DNLE254857400</t>
  </si>
  <si>
    <t>MR. W. RAMAKRISHNAN</t>
  </si>
  <si>
    <t>NELE254900730</t>
  </si>
  <si>
    <t>MR. M. PRASANNA</t>
  </si>
  <si>
    <t>RPLE254915660</t>
  </si>
  <si>
    <t>MR. A.E.S. RANGANA</t>
  </si>
  <si>
    <t>NKLE254903820</t>
  </si>
  <si>
    <t>MR. K.A.S.M KARUNANAYAKA</t>
  </si>
  <si>
    <t>JFLE254863090</t>
  </si>
  <si>
    <t>MR. K RAKURAJ</t>
  </si>
  <si>
    <t>JFLE254863160</t>
  </si>
  <si>
    <t>MR. V INTHUMATHY</t>
  </si>
  <si>
    <t>BDLE254860730</t>
  </si>
  <si>
    <t>MR. R M S CHAMARA</t>
  </si>
  <si>
    <t>DKLE254894260</t>
  </si>
  <si>
    <t>MR. M.A.Y.M. WEERASINGHA</t>
  </si>
  <si>
    <t>GLLE254911350</t>
  </si>
  <si>
    <t>MR. M.K.P.K.M.L. HERATH</t>
  </si>
  <si>
    <t>GLLE254915600</t>
  </si>
  <si>
    <t>MRS. M.T. PRIYANGANI</t>
  </si>
  <si>
    <t>EMLE254866820</t>
  </si>
  <si>
    <t>MR. B.M.S.D. BASNAYAKA</t>
  </si>
  <si>
    <t>TMLE254899090</t>
  </si>
  <si>
    <t>MR. H.G.S. AYANTHA</t>
  </si>
  <si>
    <t>EMLE254911640</t>
  </si>
  <si>
    <t>MR. W.J. CHATHURANGA</t>
  </si>
  <si>
    <t>RPLE254916170</t>
  </si>
  <si>
    <t>MR. W.L.Y.T.D.A.W. GUNASEKARA</t>
  </si>
  <si>
    <t>JFLE254873410</t>
  </si>
  <si>
    <t>MR. V NIKSHAN</t>
  </si>
  <si>
    <t>PTLE254887010</t>
  </si>
  <si>
    <t>MR. W.S.S. FERNANDO</t>
  </si>
  <si>
    <t>PLLE254894320</t>
  </si>
  <si>
    <t>MR. S SAMIL</t>
  </si>
  <si>
    <t>PLLE254894370</t>
  </si>
  <si>
    <t>MR. M.N.M NASHIK</t>
  </si>
  <si>
    <t>VNLE254857630</t>
  </si>
  <si>
    <t>MR. C. SUSIKUMAR</t>
  </si>
  <si>
    <t>KWLE254858350</t>
  </si>
  <si>
    <t>MR. M.K.S.M KUMAR</t>
  </si>
  <si>
    <t>KWLE254859540</t>
  </si>
  <si>
    <t>MR. S.K ILEPERUMA</t>
  </si>
  <si>
    <t>RPLE254897800</t>
  </si>
  <si>
    <t>MR. S.A.C.L. SURAWEERA</t>
  </si>
  <si>
    <t>HQLE254901720</t>
  </si>
  <si>
    <t>MR. V L P JUDE</t>
  </si>
  <si>
    <t>KNLE254911940</t>
  </si>
  <si>
    <t>MR. K KOPISAN</t>
  </si>
  <si>
    <t>PLLE254902470</t>
  </si>
  <si>
    <t>MR. M MAUSUTH</t>
  </si>
  <si>
    <t>YKLE254903010</t>
  </si>
  <si>
    <t>MR. W.A.N. VIDURANGA</t>
  </si>
  <si>
    <t>YAMAHA - FZ-S FI V4 - MOTOR BIKES</t>
  </si>
  <si>
    <t>PTLE254918280</t>
  </si>
  <si>
    <t>MR. W.N. KASUN</t>
  </si>
  <si>
    <t>CHLE254894470</t>
  </si>
  <si>
    <t>MR. K S SILVA</t>
  </si>
  <si>
    <t>KBLE254871710</t>
  </si>
  <si>
    <t>MR. W S KUMARA</t>
  </si>
  <si>
    <t>PLLE254896090</t>
  </si>
  <si>
    <t>MR. S AKMAL</t>
  </si>
  <si>
    <t>MTLE254911810</t>
  </si>
  <si>
    <t>MR. R.A.I. MIHIRANGA</t>
  </si>
  <si>
    <t>GLLE254916270</t>
  </si>
  <si>
    <t>MR. L.K.S. THARAKA</t>
  </si>
  <si>
    <t>MLLE254863220</t>
  </si>
  <si>
    <t>MR. G.G.G.L. MADHUSHANKA</t>
  </si>
  <si>
    <t>AMLE254917410</t>
  </si>
  <si>
    <t>MRS. L.H.C. MALKANTHI</t>
  </si>
  <si>
    <t>HQLE254895170</t>
  </si>
  <si>
    <t>MR. M I M AATHIF</t>
  </si>
  <si>
    <t>KBLE254895940</t>
  </si>
  <si>
    <t>MR. M H D Y Y KUMARA</t>
  </si>
  <si>
    <t>MGLE254900810</t>
  </si>
  <si>
    <t>MRS. G.L.L. PRIYANI</t>
  </si>
  <si>
    <t>HQLE254919380</t>
  </si>
  <si>
    <t>MR. M I SAMARATHUNGA</t>
  </si>
  <si>
    <t>MULE254899640</t>
  </si>
  <si>
    <t>MR. B. SINTHUJAN</t>
  </si>
  <si>
    <t>BGLE254905750</t>
  </si>
  <si>
    <t>MR. K. WIJEKUMAR</t>
  </si>
  <si>
    <t>DKLE254904400</t>
  </si>
  <si>
    <t>MS. M.G.T. KUMARI</t>
  </si>
  <si>
    <t>NULE254917810</t>
  </si>
  <si>
    <t>MR. R R V RANASINGHE</t>
  </si>
  <si>
    <t>MNLE254899080</t>
  </si>
  <si>
    <t>MR. S. MANASE</t>
  </si>
  <si>
    <t>RPLE254913400</t>
  </si>
  <si>
    <t>MR. N D B S SENANAYAKA</t>
  </si>
  <si>
    <t>RPLE254873460</t>
  </si>
  <si>
    <t>MR. A M EPA</t>
  </si>
  <si>
    <t>KNLE254890750</t>
  </si>
  <si>
    <t>MR. P THANUSAN</t>
  </si>
  <si>
    <t>TMLE254911830</t>
  </si>
  <si>
    <t>MR. G.W.A. SHAMMIKA</t>
  </si>
  <si>
    <t>MULE254906080</t>
  </si>
  <si>
    <t>MR. R AWARTHTHANA</t>
  </si>
  <si>
    <t>RPLE254907600</t>
  </si>
  <si>
    <t>MR. W.A.M.R.N.L. WICKRAMASINGHE</t>
  </si>
  <si>
    <t>MULE254911320</t>
  </si>
  <si>
    <t>MR. T. SUJIRTHAN</t>
  </si>
  <si>
    <t>MNLE254903040</t>
  </si>
  <si>
    <t>MR. S. NITHURSHAN</t>
  </si>
  <si>
    <t>MNLE254908180</t>
  </si>
  <si>
    <t>MR. S. THUSHYANTHAN</t>
  </si>
  <si>
    <t>EMLE254871350</t>
  </si>
  <si>
    <t>MR. C.L. MALAWISOORIYA</t>
  </si>
  <si>
    <t>KNLE254890330</t>
  </si>
  <si>
    <t>MR. S RAJIPAN</t>
  </si>
  <si>
    <t>KNLE254893310</t>
  </si>
  <si>
    <t>MR. S SAJITHARAN</t>
  </si>
  <si>
    <t>MGLE254895760</t>
  </si>
  <si>
    <t>MR. R. SARATHKUMARA</t>
  </si>
  <si>
    <t>BGLE254908280</t>
  </si>
  <si>
    <t>MR. K.S.A. MANUJAYA</t>
  </si>
  <si>
    <t>MULE254857870</t>
  </si>
  <si>
    <t>MR. V SINTHUJAN</t>
  </si>
  <si>
    <t>MULE254861710</t>
  </si>
  <si>
    <t>MRS. K NANTHINI</t>
  </si>
  <si>
    <t>PLLE254904640</t>
  </si>
  <si>
    <t>MR. P.I. MADUSHANKA</t>
  </si>
  <si>
    <t>KNLE254867400</t>
  </si>
  <si>
    <t>MR. S LOGITHA</t>
  </si>
  <si>
    <t>KNLE254868750</t>
  </si>
  <si>
    <t>MRS. G YASOTHA</t>
  </si>
  <si>
    <t>KNLE254911760</t>
  </si>
  <si>
    <t>MR. J DIVANUJAN</t>
  </si>
  <si>
    <t>MULE254864580</t>
  </si>
  <si>
    <t>MR. K.A. JANAKA SANJEEWA</t>
  </si>
  <si>
    <t>MULE254898110</t>
  </si>
  <si>
    <t>MR. V VISHNUJAN</t>
  </si>
  <si>
    <t>KNLE254861470</t>
  </si>
  <si>
    <t>KNLE254861480</t>
  </si>
  <si>
    <t>MR. T THARUMARASA</t>
  </si>
  <si>
    <t>KNLE254871280</t>
  </si>
  <si>
    <t>MS. K ROMINY</t>
  </si>
  <si>
    <t>JFLE254865060</t>
  </si>
  <si>
    <t>MS. A ANTANIS POUL</t>
  </si>
  <si>
    <t>JFLE254870940</t>
  </si>
  <si>
    <t>MRS. S KAJITHA</t>
  </si>
  <si>
    <t>CHLE254894440</t>
  </si>
  <si>
    <t>MS. M H I FERNANDO</t>
  </si>
  <si>
    <t>AMLE254897470</t>
  </si>
  <si>
    <t>MR. D.M.G DISANAYAKA</t>
  </si>
  <si>
    <t>JFLE254888110</t>
  </si>
  <si>
    <t>MR. S KUMARAPPAN</t>
  </si>
  <si>
    <t>JFLE254900460</t>
  </si>
  <si>
    <t>MRS. V JEYAVARMAN</t>
  </si>
  <si>
    <t>DKLE254901980</t>
  </si>
  <si>
    <t>MR. I.E.M.L. WIJETHUNGA</t>
  </si>
  <si>
    <t>PTLE254862200</t>
  </si>
  <si>
    <t>MR. S.J.B. PERERA</t>
  </si>
  <si>
    <t>MNLE254869430</t>
  </si>
  <si>
    <t>MR. M.A. NELSON</t>
  </si>
  <si>
    <t>VNLE254888770</t>
  </si>
  <si>
    <t>MR. A. THILEEP</t>
  </si>
  <si>
    <t>KNLE254892260</t>
  </si>
  <si>
    <t>MR. A PAKEERATHAN</t>
  </si>
  <si>
    <t>Construction - Plumber</t>
  </si>
  <si>
    <t>JFLE254910270</t>
  </si>
  <si>
    <t>MNLE254919850</t>
  </si>
  <si>
    <t>MR. R. SINTHUJAN THURAM</t>
  </si>
  <si>
    <t>TMLE254862010</t>
  </si>
  <si>
    <t>MR. T.A. ABEYSIRIWARDHANA</t>
  </si>
  <si>
    <t>PLLE254906730</t>
  </si>
  <si>
    <t>MR. M.A.R.M JAYAWARDHANA</t>
  </si>
  <si>
    <t>ABLE254894840</t>
  </si>
  <si>
    <t>MR. C.S. WIJESINGHE</t>
  </si>
  <si>
    <t>MOLE254896260</t>
  </si>
  <si>
    <t>MR. D.H MAHOGA</t>
  </si>
  <si>
    <t>WELE254891140</t>
  </si>
  <si>
    <t>MR. E.A.S. DESHAN</t>
  </si>
  <si>
    <t>BDLE254893570</t>
  </si>
  <si>
    <t>MR. K. KOVOOR</t>
  </si>
  <si>
    <t>MNLE254893180</t>
  </si>
  <si>
    <t>MR. W.S.K FERNANDO</t>
  </si>
  <si>
    <t>MDLE254898350</t>
  </si>
  <si>
    <t>MR. U G R ASIRI</t>
  </si>
  <si>
    <t>MLLE254908140</t>
  </si>
  <si>
    <t>MR. N.G.I.H.K NIKAKOTUWA</t>
  </si>
  <si>
    <t>MNLE254901930</t>
  </si>
  <si>
    <t>MR. A.P. MELSIN</t>
  </si>
  <si>
    <t>EMLE254911130</t>
  </si>
  <si>
    <t>MR. D.M.S. MIHIRANGA</t>
  </si>
  <si>
    <t>NGLE254911000</t>
  </si>
  <si>
    <t>MR. W.A.L SANADARUWAN</t>
  </si>
  <si>
    <t>PTLE254893390</t>
  </si>
  <si>
    <t>MR. W.J.T. FERNANDO</t>
  </si>
  <si>
    <t>PLLE254899550</t>
  </si>
  <si>
    <t>MRS. M S SANEERA</t>
  </si>
  <si>
    <t>NKLE254896810</t>
  </si>
  <si>
    <t>MR. A.H.M.K.S ABEYSINGHA</t>
  </si>
  <si>
    <t>MULE254888550</t>
  </si>
  <si>
    <t>MR. K. KANOJITHAN</t>
  </si>
  <si>
    <t>AMLE254890110</t>
  </si>
  <si>
    <t>MR. M.A.M. ANFAS</t>
  </si>
  <si>
    <t>JFLE254890220</t>
  </si>
  <si>
    <t>MR. J GOPIPIRASAATH</t>
  </si>
  <si>
    <t>MNLE254910920</t>
  </si>
  <si>
    <t>MR. M.F. MOHAMED SAHDEE</t>
  </si>
  <si>
    <t>MDLE254903320</t>
  </si>
  <si>
    <t>Mrs. B K P AMARASINGHE</t>
  </si>
  <si>
    <t>HQLE254918080</t>
  </si>
  <si>
    <t>MR. H W K K BANDARA</t>
  </si>
  <si>
    <t>APLE254903980</t>
  </si>
  <si>
    <t>MR. H.H.A.B JAYARATHNA</t>
  </si>
  <si>
    <t>DKLE254889160</t>
  </si>
  <si>
    <t>MR. K.S.P. EKANAYAKA</t>
  </si>
  <si>
    <t>BWLE254891760</t>
  </si>
  <si>
    <t>MR. R.D.D.K.P. RANASINGHE</t>
  </si>
  <si>
    <t>PTLE254892570</t>
  </si>
  <si>
    <t>MR. M.J.M. NUSRATH</t>
  </si>
  <si>
    <t>PTLE254902410</t>
  </si>
  <si>
    <t>MR. M.A.M. MUHEES</t>
  </si>
  <si>
    <t>DKLE254897150</t>
  </si>
  <si>
    <t>MR. H.M.G.S SAMPATH</t>
  </si>
  <si>
    <t>MGLE254902540</t>
  </si>
  <si>
    <t>MR. K.D.K.S. JAYATHILAKA</t>
  </si>
  <si>
    <t>BDLE254896450</t>
  </si>
  <si>
    <t>VNLE254870220</t>
  </si>
  <si>
    <t>MR. T. KATHEESWARAN</t>
  </si>
  <si>
    <t>PTLE254904330</t>
  </si>
  <si>
    <t>MR. M.S.I. HASAN</t>
  </si>
  <si>
    <t>PTLE254914770</t>
  </si>
  <si>
    <t>MR. J.N.M. NAFRAN</t>
  </si>
  <si>
    <t>KWLE254907710</t>
  </si>
  <si>
    <t>MR. H.P.M SOYSA</t>
  </si>
  <si>
    <t>VNLE254917050</t>
  </si>
  <si>
    <t>MR. M. RAGAVAN</t>
  </si>
  <si>
    <t>VNLE254917320</t>
  </si>
  <si>
    <t>MR. K KATHURSAN</t>
  </si>
  <si>
    <t>RPLE254914380</t>
  </si>
  <si>
    <t>MR. D.S. SANJEEWA</t>
  </si>
  <si>
    <t>TMLE254906140</t>
  </si>
  <si>
    <t>MR. H.R.C MADUSHANKA</t>
  </si>
  <si>
    <t>GLLE254868290</t>
  </si>
  <si>
    <t>MRS. D.H.I CHANDANI</t>
  </si>
  <si>
    <t>DKLE254894350</t>
  </si>
  <si>
    <t>MS. G.M.M UDESHIKA</t>
  </si>
  <si>
    <t>HQLE254896300</t>
  </si>
  <si>
    <t>MR. T L J ABHILASH</t>
  </si>
  <si>
    <t>DKLE254913750</t>
  </si>
  <si>
    <t>MRS. N.G.W.M.A.S. WIJESEKARA</t>
  </si>
  <si>
    <t>MDLE254918660</t>
  </si>
  <si>
    <t>MR. S H N V DIAS</t>
  </si>
  <si>
    <t>HQLE254919530</t>
  </si>
  <si>
    <t>MR. T.H.P. PRABODHA</t>
  </si>
  <si>
    <t>EMLE254903770</t>
  </si>
  <si>
    <t>MR. L.G.H.L. NIMALASIRI</t>
  </si>
  <si>
    <t>PLLE254894220</t>
  </si>
  <si>
    <t>MR. K.L.O.S. LIYANAGE</t>
  </si>
  <si>
    <t>MNLE254899270</t>
  </si>
  <si>
    <t>MR. M. MOHAMMADU MUFEES</t>
  </si>
  <si>
    <t>MNLE254917780</t>
  </si>
  <si>
    <t>MR. D. UTHAYAKUMAR</t>
  </si>
  <si>
    <t>MNLE254889060</t>
  </si>
  <si>
    <t>MR. E.A. ROSHANTHAN</t>
  </si>
  <si>
    <t>PTLE254892130</t>
  </si>
  <si>
    <t>MR. I.M. MUMTHAS</t>
  </si>
  <si>
    <t>CHLE254906990</t>
  </si>
  <si>
    <t>MR. J.K.S. MADHUSANKA</t>
  </si>
  <si>
    <t>JFLE254909040</t>
  </si>
  <si>
    <t>MR. S. JEROM</t>
  </si>
  <si>
    <t>JFLE254920000</t>
  </si>
  <si>
    <t>MR. S SRIDILUX</t>
  </si>
  <si>
    <t>JFLE254913000</t>
  </si>
  <si>
    <t>MR. G SHANKARAN</t>
  </si>
  <si>
    <t>KNLE254911800</t>
  </si>
  <si>
    <t>MR. T LEDSUMANAN</t>
  </si>
  <si>
    <t>MULE254907590</t>
  </si>
  <si>
    <t>MR. T. JAGINTHAN</t>
  </si>
  <si>
    <t>VNLE254870160</t>
  </si>
  <si>
    <t>MRS. S. PIRASHANTHINI</t>
  </si>
  <si>
    <t>JFLE254862990</t>
  </si>
  <si>
    <t>MR. T. DUSHITHARAN</t>
  </si>
  <si>
    <t>NKLE254905910</t>
  </si>
  <si>
    <t>MR. W.M.S.N. WASALA</t>
  </si>
  <si>
    <t>KWLE254871220</t>
  </si>
  <si>
    <t>HQLE254888700</t>
  </si>
  <si>
    <t>MR. H S S CHATHURANGA</t>
  </si>
  <si>
    <t>Bajaj PULSAR N160 USD DC ABS BROOKLYN BLACK Motor Bikes</t>
  </si>
  <si>
    <t>AWLE254907840</t>
  </si>
  <si>
    <t>MR. A.M.M.R. ABEKOON</t>
  </si>
  <si>
    <t>KWLE254910590</t>
  </si>
  <si>
    <t>MR. T.D. JAYAWARDANA</t>
  </si>
  <si>
    <t>HQLE254918720</t>
  </si>
  <si>
    <t>MR. C R N FERNANDO</t>
  </si>
  <si>
    <t>MDLE254915710</t>
  </si>
  <si>
    <t>MR. P R G K KUMARANATHUNGA</t>
  </si>
  <si>
    <t>NKLE254866430</t>
  </si>
  <si>
    <t>MR. M.T.N HASNY</t>
  </si>
  <si>
    <t>NKLE254866470</t>
  </si>
  <si>
    <t>MR. M.S.M SALMAN</t>
  </si>
  <si>
    <t>MTLE254909930</t>
  </si>
  <si>
    <t>MR. W.W.A.K LAKSHAN</t>
  </si>
  <si>
    <t>NULE254905440</t>
  </si>
  <si>
    <t>MR. F M HAFURDEEN</t>
  </si>
  <si>
    <t>BDLE254912980</t>
  </si>
  <si>
    <t>MR. H.M.A. NIRMAL</t>
  </si>
  <si>
    <t>MTLE254900300</t>
  </si>
  <si>
    <t>MR. S S HEWAPATHIRANA</t>
  </si>
  <si>
    <t>NKLE254861150</t>
  </si>
  <si>
    <t>MR. A.M RASMIN</t>
  </si>
  <si>
    <t>MNLE254890610</t>
  </si>
  <si>
    <t>MR. S.M. JASEER</t>
  </si>
  <si>
    <t>DNLE254908350</t>
  </si>
  <si>
    <t>MR. R.S. SARANGA</t>
  </si>
  <si>
    <t>NKLE254903900</t>
  </si>
  <si>
    <t>MR. W.M.S.L GUNARATHNE</t>
  </si>
  <si>
    <t>RPLE254904160</t>
  </si>
  <si>
    <t>MR. R A S K DHARMADASA</t>
  </si>
  <si>
    <t>MNLE254904700</t>
  </si>
  <si>
    <t>MR. S. BILGETS</t>
  </si>
  <si>
    <t>MTLE254906380</t>
  </si>
  <si>
    <t>MR. K R HANSANA</t>
  </si>
  <si>
    <t>MNLE254912660</t>
  </si>
  <si>
    <t>MR. S. MERIN RICHMAN</t>
  </si>
  <si>
    <t>DKLE254914290</t>
  </si>
  <si>
    <t>MR. R.B.T.P. MADUSHANKA</t>
  </si>
  <si>
    <t>HQLE254919450</t>
  </si>
  <si>
    <t>MR. K S S BANDARA</t>
  </si>
  <si>
    <t>MNLE254914490</t>
  </si>
  <si>
    <t>KNLE254856050</t>
  </si>
  <si>
    <t>MR. T THIRUNILAVAN</t>
  </si>
  <si>
    <t>MULE254893290</t>
  </si>
  <si>
    <t>MR. S. INKARAN</t>
  </si>
  <si>
    <t>MULE254907940</t>
  </si>
  <si>
    <t>MR. S THAYABARAN</t>
  </si>
  <si>
    <t>MULE254909480</t>
  </si>
  <si>
    <t>MR. P. THUSINTHAN</t>
  </si>
  <si>
    <t>PLLE254908460</t>
  </si>
  <si>
    <t>MR. A.W.G.U.D. KUMARASINGHE</t>
  </si>
  <si>
    <t>BDLE254915240</t>
  </si>
  <si>
    <t>MR. D M M N PUSHPAKUMARA</t>
  </si>
  <si>
    <t>BDLE254917260</t>
  </si>
  <si>
    <t>MR. S.C.S. JINAWANSHA</t>
  </si>
  <si>
    <t>PTLE254917650</t>
  </si>
  <si>
    <t>MR. K.H.A.C. MALSHAN</t>
  </si>
  <si>
    <t>KNLE254889810</t>
  </si>
  <si>
    <t>MR. J THOOYAVAN</t>
  </si>
  <si>
    <t>PTLE254898550</t>
  </si>
  <si>
    <t>MR. C.S. THARUSHAN</t>
  </si>
  <si>
    <t>JFLE254893150</t>
  </si>
  <si>
    <t>MR. B NIROSAN</t>
  </si>
  <si>
    <t>BWLE254894560</t>
  </si>
  <si>
    <t>MR. M.A.A. HALIK</t>
  </si>
  <si>
    <t>KNLE254896210</t>
  </si>
  <si>
    <t>MR. T MANOSANTH</t>
  </si>
  <si>
    <t>PTLE254896600</t>
  </si>
  <si>
    <t>MR. M.P.M. RISFIKHAN</t>
  </si>
  <si>
    <t>MULE254902850</t>
  </si>
  <si>
    <t>MR. A.R.M. JANSUL</t>
  </si>
  <si>
    <t>MULE254899410</t>
  </si>
  <si>
    <t>MR. T. JEMSAN</t>
  </si>
  <si>
    <t>JFLE254900370</t>
  </si>
  <si>
    <t>MR. P. PRATHEEPAN</t>
  </si>
  <si>
    <t>MULE254908000</t>
  </si>
  <si>
    <t>MR. T. KIRIKARAN</t>
  </si>
  <si>
    <t>MULE254910330</t>
  </si>
  <si>
    <t>MR. T PALARASA</t>
  </si>
  <si>
    <t>MULE254915530</t>
  </si>
  <si>
    <t>MR. K ARULNATHAN</t>
  </si>
  <si>
    <t>JFLE254886880</t>
  </si>
  <si>
    <t>MR. S. NARMATHAN</t>
  </si>
  <si>
    <t>KNLE254889860</t>
  </si>
  <si>
    <t>MR. R PIRATHAP</t>
  </si>
  <si>
    <t>MULE254908780</t>
  </si>
  <si>
    <t>TMLE254898860</t>
  </si>
  <si>
    <t>MR. D.P.T HASARANGA</t>
  </si>
  <si>
    <t>MNLE254898510</t>
  </si>
  <si>
    <t>MR. K. KANISTAN</t>
  </si>
  <si>
    <t>NKLE254863200</t>
  </si>
  <si>
    <t>MR. R.M.M JESOOL</t>
  </si>
  <si>
    <t>JFLE254919860</t>
  </si>
  <si>
    <t>MR. K. ABISANTH</t>
  </si>
  <si>
    <t>MNLE254890790</t>
  </si>
  <si>
    <t>MR. S. KOKULAN</t>
  </si>
  <si>
    <t>MULE254887080</t>
  </si>
  <si>
    <t>MR. S. PAVITHTHIRAN</t>
  </si>
  <si>
    <t>KNLE254890340</t>
  </si>
  <si>
    <t>MR. I RISANTHAN</t>
  </si>
  <si>
    <t>KNLE254890350</t>
  </si>
  <si>
    <t>MR. U THANUSIYAN</t>
  </si>
  <si>
    <t>BAJAJ - PULSAR NS200  EBONY BLACK - SATIN BLACK- MOTOR BIKES</t>
  </si>
  <si>
    <t>MDLE254903250</t>
  </si>
  <si>
    <t>MR. W A A I PERERA</t>
  </si>
  <si>
    <t>JFLE254886860</t>
  </si>
  <si>
    <t>MR. R KANISTAN</t>
  </si>
  <si>
    <t>JFLE254887510</t>
  </si>
  <si>
    <t>MR. V MITHURSHAN</t>
  </si>
  <si>
    <t>VNLE254886850</t>
  </si>
  <si>
    <t>MR. K. BALACHANDRAN</t>
  </si>
  <si>
    <t>VNLE254887460</t>
  </si>
  <si>
    <t>MR. V VIGNESWARARASA</t>
  </si>
  <si>
    <t>AMLE254907070</t>
  </si>
  <si>
    <t>MR. A.R.M.Z. HAQ</t>
  </si>
  <si>
    <t>MNLE254888640</t>
  </si>
  <si>
    <t>MR. D. AKILADAS</t>
  </si>
  <si>
    <t>MULE254888560</t>
  </si>
  <si>
    <t>MR. C. THARSIKAN</t>
  </si>
  <si>
    <t>GPLE254898480</t>
  </si>
  <si>
    <t>MR. M YOGADEWAN</t>
  </si>
  <si>
    <t>PTLE254915220</t>
  </si>
  <si>
    <t>MR. U.L.S.D.M PERERA.</t>
  </si>
  <si>
    <t>MNLE254899300</t>
  </si>
  <si>
    <t>MR. M.H.M. JAZEEL</t>
  </si>
  <si>
    <t>KNLE254865360</t>
  </si>
  <si>
    <t>MR. M KANTHARAJ</t>
  </si>
  <si>
    <t>ATLE254901030</t>
  </si>
  <si>
    <t>MR. S.B.N.K CHANDIMAL</t>
  </si>
  <si>
    <t>MNLE254856460</t>
  </si>
  <si>
    <t>MR. P. JEENSUYANTHAN</t>
  </si>
  <si>
    <t>TRLE254914540</t>
  </si>
  <si>
    <t>MR. S.N. RANEES</t>
  </si>
  <si>
    <t>JFLE254917750</t>
  </si>
  <si>
    <t>MR. K. LOGESWARAN</t>
  </si>
  <si>
    <t>MNLE254862070</t>
  </si>
  <si>
    <t>MR. A. ROJARSTALIN</t>
  </si>
  <si>
    <t>BAJAJ - BAJAJ PULSAR NS400Z GLOSSY RACING RED - MOTOR BIKES</t>
  </si>
  <si>
    <t>DKLE254899450</t>
  </si>
  <si>
    <t>KDLE254897350</t>
  </si>
  <si>
    <t>MR. M.R.M. PAWAS</t>
  </si>
  <si>
    <t>ISUZU - SKG-NKR85R - MOTOR LORRIES</t>
  </si>
  <si>
    <t>KDPG250014350</t>
  </si>
  <si>
    <t>WESM250130140</t>
  </si>
  <si>
    <t>MR. D S P KUMARA</t>
  </si>
  <si>
    <t>Toyota ALSOR AEMNK MOTOR CARS</t>
  </si>
  <si>
    <t>PASM250130150</t>
  </si>
  <si>
    <t>MR. R H P GUNARATHNA</t>
  </si>
  <si>
    <t>ABSM250130240</t>
  </si>
  <si>
    <t>MAHINDRA BMT PLUS MDI Single Cab</t>
  </si>
  <si>
    <t>HQSM250130290</t>
  </si>
  <si>
    <t>MR. D M JAYAWEERA</t>
  </si>
  <si>
    <t>Home Plus Lands NCT</t>
  </si>
  <si>
    <t>NEW CITY MINUWANGODA Home Plus Lands</t>
  </si>
  <si>
    <t>HQSM250130170</t>
  </si>
  <si>
    <t>MR. L M PREMADASA</t>
  </si>
  <si>
    <t>Maruti ZEN ESTILO VXI MOTOR CARS</t>
  </si>
  <si>
    <t>HQSM250130280</t>
  </si>
  <si>
    <t>MR. P D S BERTY</t>
  </si>
  <si>
    <t>KWSM250130260</t>
  </si>
  <si>
    <t>Mr. A.A.N. Chathuranga</t>
  </si>
  <si>
    <t>Nissan CRGE24. Van</t>
  </si>
  <si>
    <t>HQSM250130380</t>
  </si>
  <si>
    <t>MTSM250130210</t>
  </si>
  <si>
    <t>A B N Transport &amp; Logistics (Private) Limited</t>
  </si>
  <si>
    <t>Toyota HILUX VIGO Single Cab</t>
  </si>
  <si>
    <t>BDSM250130120</t>
  </si>
  <si>
    <t>MR. R.S. GALAPITAGEDARA</t>
  </si>
  <si>
    <t>Toyota 6AA-MXPJ10-BHXGB YARIS MOTOR CARS</t>
  </si>
  <si>
    <t>WESM250130110</t>
  </si>
  <si>
    <t>BUSINESS LOAN BLS</t>
  </si>
  <si>
    <t>BUSINESS LOAN SECURED BUSINESS LOAN SECURED BUSINESS LOAN</t>
  </si>
  <si>
    <t>SME Loans</t>
  </si>
  <si>
    <t>MTSM250130230</t>
  </si>
  <si>
    <t>MR. H.C. KULATHUNGA</t>
  </si>
  <si>
    <t>Toyota HIACE SPER GL Van</t>
  </si>
  <si>
    <t>NGSM250130190</t>
  </si>
  <si>
    <t>MR. E.D.P. RODRIGO</t>
  </si>
  <si>
    <t>Toyota KDH 201V Van</t>
  </si>
  <si>
    <t>HQSM250130350</t>
  </si>
  <si>
    <t>MRS. K.V.A.S. HEWAVITHANA</t>
  </si>
  <si>
    <t>BYD SEAL COMFORT MOTOR CARS</t>
  </si>
  <si>
    <t>KDSM250130340</t>
  </si>
  <si>
    <t>MR. T.M.S.I. BANDARA</t>
  </si>
  <si>
    <t>Tata XENON EX XLT DIESEL CAB  Single Cab</t>
  </si>
  <si>
    <t>KDSM250130360</t>
  </si>
  <si>
    <t>MR. M.G.I.K.P.K. SOMASIRI</t>
  </si>
  <si>
    <t>Toyota 3DF-GUN125-HILUX Single Cab</t>
  </si>
  <si>
    <t>NGSM250130200</t>
  </si>
  <si>
    <t>MR. W.E.R FERNANDO</t>
  </si>
  <si>
    <t>TOYOTA HILUX ROCCO Double Cab</t>
  </si>
  <si>
    <t>KDSM250130250</t>
  </si>
  <si>
    <t>MR. C.G HATHAMUNA</t>
  </si>
  <si>
    <t>NGSM250130370</t>
  </si>
  <si>
    <t>MR. M.L.K PREMASIRI</t>
  </si>
  <si>
    <t>Double Cab FOR</t>
  </si>
  <si>
    <t>FORD RANGER RAPTOR Double Cab</t>
  </si>
  <si>
    <t>PLUV251888840</t>
  </si>
  <si>
    <t>MR. A.G.A.S ALUTH GEDARA</t>
  </si>
  <si>
    <t>AMUV251891710</t>
  </si>
  <si>
    <t>MR. P.W.C.J. GOMAS</t>
  </si>
  <si>
    <t>TMUV251895000</t>
  </si>
  <si>
    <t>KPUV251895790</t>
  </si>
  <si>
    <t>MR. W.D.S. MADHUWANTHA</t>
  </si>
  <si>
    <t>GPUV251886280</t>
  </si>
  <si>
    <t>MR. A ILAYARAJA</t>
  </si>
  <si>
    <t>BWUV251886590</t>
  </si>
  <si>
    <t>MR. R.D.S.D. KUMARA</t>
  </si>
  <si>
    <t>DNUV251888880</t>
  </si>
  <si>
    <t>MR. K.K.G.C.R. KUMARA</t>
  </si>
  <si>
    <t>WLUV251889110</t>
  </si>
  <si>
    <t>MR. G.J. CHINTHAKA</t>
  </si>
  <si>
    <t>TVS - METRO (BLACK &amp; RED) - MOTOR BIKES</t>
  </si>
  <si>
    <t>BDUV251889410</t>
  </si>
  <si>
    <t>MR. M.M.S.M. SENAVIRATHNA</t>
  </si>
  <si>
    <t>PLUV251892640</t>
  </si>
  <si>
    <t>MRS. T.G.T.T. DHARMAPRIYA</t>
  </si>
  <si>
    <t>HONDA - DIO 110 - MOTOR BIKE LIYA DIRIYA</t>
  </si>
  <si>
    <t>WLUV251894570</t>
  </si>
  <si>
    <t>MR. R.M.P.U. KUMARA</t>
  </si>
  <si>
    <t>BDUV251894470</t>
  </si>
  <si>
    <t>MR. R.D.N. THILAKASIRI</t>
  </si>
  <si>
    <t>BGUV251891730</t>
  </si>
  <si>
    <t>MR. B.T.L. JAYANTHA</t>
  </si>
  <si>
    <t>KCUV251889550</t>
  </si>
  <si>
    <t>MR. A.A.M.K. ALAHAKOON</t>
  </si>
  <si>
    <t>DKUV251891790</t>
  </si>
  <si>
    <t>MR. H.P GAMINI</t>
  </si>
  <si>
    <t>VNUV251889270</t>
  </si>
  <si>
    <t>MR. P. PAKKIYARAJ</t>
  </si>
  <si>
    <t>MAUV251891290</t>
  </si>
  <si>
    <t>MRS. H.R.C. DAMAYANTHI</t>
  </si>
  <si>
    <t>MOTOR BIKE LIYA DIRIYA KTM</t>
  </si>
  <si>
    <t>KTM - DUKE125 - MOTOR BIKE LIYA DIRIYA</t>
  </si>
  <si>
    <t>DNUV251893860</t>
  </si>
  <si>
    <t>MR. M.P.S KUMARA</t>
  </si>
  <si>
    <t>BDUV251896490</t>
  </si>
  <si>
    <t>MR. G.H. JAYARATHNA</t>
  </si>
  <si>
    <t>DKUV251887230</t>
  </si>
  <si>
    <t>MR. W.R. KUMARA</t>
  </si>
  <si>
    <t>GWUV251891590</t>
  </si>
  <si>
    <t>MR. A.G.S.B. KUMARATHUNGA</t>
  </si>
  <si>
    <t>DBUV251893140</t>
  </si>
  <si>
    <t>MR. W.D.S SIRISENA</t>
  </si>
  <si>
    <t>TATA - TATA 207 DI/28 - MINI TRUCK</t>
  </si>
  <si>
    <t>GPUV251894760</t>
  </si>
  <si>
    <t>MRS. H.P.G.N. DAMAYANTHI</t>
  </si>
  <si>
    <t>GPUV251895650</t>
  </si>
  <si>
    <t>MR. R.M.S.A. RATHNAYAKA</t>
  </si>
  <si>
    <t>HQUV251896510</t>
  </si>
  <si>
    <t>MR. M G M DILSHAN</t>
  </si>
  <si>
    <t>ATUV251887760</t>
  </si>
  <si>
    <t>MR. V RAMASINGHA</t>
  </si>
  <si>
    <t>MDUV251893080</t>
  </si>
  <si>
    <t>MR. D.D.C.I. KUMARA</t>
  </si>
  <si>
    <t>KEUV251895370</t>
  </si>
  <si>
    <t>MR. M.I.M IFSAN</t>
  </si>
  <si>
    <t>AMUV251886910</t>
  </si>
  <si>
    <t>MR. W.D.N. WEERASEKARA</t>
  </si>
  <si>
    <t>KRUV251885720</t>
  </si>
  <si>
    <t>MRS. Y.D.P. YASARATHNA</t>
  </si>
  <si>
    <t>MHUV251886620</t>
  </si>
  <si>
    <t>MR. N.I.P. NEKATHGE</t>
  </si>
  <si>
    <t>GWUV251892230</t>
  </si>
  <si>
    <t>Mr. A.M.N.I.S. KUMARA</t>
  </si>
  <si>
    <t>KCUV251891820</t>
  </si>
  <si>
    <t>MR. H.M.A BANDARA</t>
  </si>
  <si>
    <t>DBUV251885760</t>
  </si>
  <si>
    <t>MR. E.G.J. WIMALASOORIYA</t>
  </si>
  <si>
    <t>MLUV251887040</t>
  </si>
  <si>
    <t>Mr. G.G.D. SIRIWARDHANA</t>
  </si>
  <si>
    <t>MLUV251886510</t>
  </si>
  <si>
    <t>Mr. R.G. DINGIRIBANDA</t>
  </si>
  <si>
    <t>KDUV251887260</t>
  </si>
  <si>
    <t>MR. D.R.R.L DASANAYAKA</t>
  </si>
  <si>
    <t>VNUV251888120</t>
  </si>
  <si>
    <t>MRS. Y. KUNAPALINI</t>
  </si>
  <si>
    <t>BAUV251889310</t>
  </si>
  <si>
    <t>MRS. T. ARULRAJAN</t>
  </si>
  <si>
    <t>HERO - PLEASURE. - MOTOR BIKE LIYA DIRIYA</t>
  </si>
  <si>
    <t>NEUV251889400</t>
  </si>
  <si>
    <t>VNUV251892200</t>
  </si>
  <si>
    <t>MRS. K SIVAKUMAR</t>
  </si>
  <si>
    <t>NEUV251893490</t>
  </si>
  <si>
    <t>MR. G.R.S. KUMAR</t>
  </si>
  <si>
    <t>AMUV251894340</t>
  </si>
  <si>
    <t>MR. K.G.I. PUSHPA KUMARA</t>
  </si>
  <si>
    <t>VNUV251887240</t>
  </si>
  <si>
    <t>MRS. T. MOHAN</t>
  </si>
  <si>
    <t>HWUV251886970</t>
  </si>
  <si>
    <t>MRS. R.B.W.M. CHANDRALATHA</t>
  </si>
  <si>
    <t>YKUV251893620</t>
  </si>
  <si>
    <t>MR. J.A.S.P.K. JAYAKODI</t>
  </si>
  <si>
    <t>BAJAJ - AVANGER STREET 150 - MOTOR BIKES</t>
  </si>
  <si>
    <t>MLUV251887320</t>
  </si>
  <si>
    <t>MR. S. SUJEWAN</t>
  </si>
  <si>
    <t>KPUV251896550</t>
  </si>
  <si>
    <t>MRS. D.W BANDUWATHI</t>
  </si>
  <si>
    <t>PAUV251886360</t>
  </si>
  <si>
    <t>MS. D M C BANDARA</t>
  </si>
  <si>
    <t>MLUV251894240</t>
  </si>
  <si>
    <t>MR. N. KUMARASAMI</t>
  </si>
  <si>
    <t>DNUV251894830</t>
  </si>
  <si>
    <t>MR. M. DHANUSHKAN</t>
  </si>
  <si>
    <t>CHUV251895500</t>
  </si>
  <si>
    <t>MR. W.M.R.P. KUMARA</t>
  </si>
  <si>
    <t>GPUV251895200</t>
  </si>
  <si>
    <t>MR. K.H.G.M.N. RATHNASIRI</t>
  </si>
  <si>
    <t>DBUV251887580</t>
  </si>
  <si>
    <t>MR. M.L.Y. MEDDEGODA</t>
  </si>
  <si>
    <t>AMUV251885700</t>
  </si>
  <si>
    <t>MR. E.W.D. SANJEEWA</t>
  </si>
  <si>
    <t>WMUV251886420</t>
  </si>
  <si>
    <t>MRS. P.M. BADDAGE</t>
  </si>
  <si>
    <t>KGUV251887310</t>
  </si>
  <si>
    <t>MR. D.M.J.L. DISSANAYAKA</t>
  </si>
  <si>
    <t>JFUV251893970</t>
  </si>
  <si>
    <t>MR. T. JAYAKARAN</t>
  </si>
  <si>
    <t>MHUV251893810</t>
  </si>
  <si>
    <t>MR. D.M.S. KUMARATHUNGA</t>
  </si>
  <si>
    <t>ELUV251885560</t>
  </si>
  <si>
    <t>MR. A.J.T.T.C.S. GUNASEKARA</t>
  </si>
  <si>
    <t>TMUV251893750</t>
  </si>
  <si>
    <t>MRS. V.G.C ASOKA</t>
  </si>
  <si>
    <t>HQUV251894110</t>
  </si>
  <si>
    <t>MR. K.R.C. ALLIS</t>
  </si>
  <si>
    <t>HONDA CB TRIGGER Motor Bikes</t>
  </si>
  <si>
    <t>VNUV251891490</t>
  </si>
  <si>
    <t>MR. S. MUSMMIL</t>
  </si>
  <si>
    <t>AWUV251889170</t>
  </si>
  <si>
    <t>MRS. L.A.D.A.K. AMARASINGHA</t>
  </si>
  <si>
    <t>KDUV251894300</t>
  </si>
  <si>
    <t>MR. M.M. JAYASEKARA</t>
  </si>
  <si>
    <t>HRUV251891130</t>
  </si>
  <si>
    <t>MR. W.A.D. SHAMINDA</t>
  </si>
  <si>
    <t>DNUV251886750</t>
  </si>
  <si>
    <t>MR. J.T.L. SUSANTHA</t>
  </si>
  <si>
    <t>TMUV251892210</t>
  </si>
  <si>
    <t>MRS. W.S. DAMAYANTHI</t>
  </si>
  <si>
    <t>DNUV251893890</t>
  </si>
  <si>
    <t>MR. U. JAYAWARDHANA</t>
  </si>
  <si>
    <t>CHUV251889180</t>
  </si>
  <si>
    <t>MRS. B L N T BALASURIYA</t>
  </si>
  <si>
    <t>BDUV251892740</t>
  </si>
  <si>
    <t>MR. B.M.I BUHARDEEN</t>
  </si>
  <si>
    <t>TVS - APACHE RTR 180 - MOTOR BIKES</t>
  </si>
  <si>
    <t>TMUV251885630</t>
  </si>
  <si>
    <t>MRS. L.K.A. CHANDANI</t>
  </si>
  <si>
    <t>GWUV251886390</t>
  </si>
  <si>
    <t>MR. R.D.L.P KUMARASIRI</t>
  </si>
  <si>
    <t>DBUV251886710</t>
  </si>
  <si>
    <t>MRS. D.P.S.N. DASANAYAKA</t>
  </si>
  <si>
    <t>JFUV251886880</t>
  </si>
  <si>
    <t>MR. S. KAJANAN</t>
  </si>
  <si>
    <t>MNUV251886700</t>
  </si>
  <si>
    <t>MR. S.M. AJWATH</t>
  </si>
  <si>
    <t>KEUV251888480</t>
  </si>
  <si>
    <t>MR. P.R.R. KUMARA</t>
  </si>
  <si>
    <t>NEUV251892780</t>
  </si>
  <si>
    <t>MR. A.D. AMARATHUNGA</t>
  </si>
  <si>
    <t>DBUV251893280</t>
  </si>
  <si>
    <t>MRS. D.A.C. SUDARSHANEE</t>
  </si>
  <si>
    <t>EMUV251893560</t>
  </si>
  <si>
    <t>MR. R.A.N.R. ARACHCHI</t>
  </si>
  <si>
    <t>AMUV251894670</t>
  </si>
  <si>
    <t>MR. M.W.K. HEWAGE</t>
  </si>
  <si>
    <t>YKUV251894880</t>
  </si>
  <si>
    <t>MR. W.T.D. WIJAYANTHA</t>
  </si>
  <si>
    <t>GWUV251895900</t>
  </si>
  <si>
    <t>MR. U.M. WENDABONA</t>
  </si>
  <si>
    <t>NGUV251887970</t>
  </si>
  <si>
    <t>MR. K.S.R. KUMARA</t>
  </si>
  <si>
    <t>MWUV251891170</t>
  </si>
  <si>
    <t>MS. P.A.I LAYANDI</t>
  </si>
  <si>
    <t>VNUV251885680</t>
  </si>
  <si>
    <t>MR. T. ANPALAKAN</t>
  </si>
  <si>
    <t>PLUV251891850</t>
  </si>
  <si>
    <t>MR. A.W.M. THASIM</t>
  </si>
  <si>
    <t>MHUV251886950</t>
  </si>
  <si>
    <t>MR. A.G.K.N. KUMARA</t>
  </si>
  <si>
    <t>DNUV251885990</t>
  </si>
  <si>
    <t>DNUV251887080</t>
  </si>
  <si>
    <t>MRS. M.I. SAMADI</t>
  </si>
  <si>
    <t>RPUV251888400</t>
  </si>
  <si>
    <t>MR. P.W.N. NANDASENA</t>
  </si>
  <si>
    <t>KCUV251892940</t>
  </si>
  <si>
    <t>MR. P.K.D.E KARUNATHILAKA</t>
  </si>
  <si>
    <t>APUV251893760</t>
  </si>
  <si>
    <t>MR. A.H.K SAMEERA</t>
  </si>
  <si>
    <t>MNUV251895780</t>
  </si>
  <si>
    <t>MR. G.D. KANTHIPAN</t>
  </si>
  <si>
    <t>KRUV251886080</t>
  </si>
  <si>
    <t>MRS. D.T. DISSANAYAKE</t>
  </si>
  <si>
    <t>KDUV251892960</t>
  </si>
  <si>
    <t>MR. J. GOVINDASAMY</t>
  </si>
  <si>
    <t>MUUV251885670</t>
  </si>
  <si>
    <t>MR. A. JAMES</t>
  </si>
  <si>
    <t>NGUV251885970</t>
  </si>
  <si>
    <t>MRS. D.H.S.A. KUMARI</t>
  </si>
  <si>
    <t>KEUV251887280</t>
  </si>
  <si>
    <t>MR. L.N.N RAJAPAKSHA</t>
  </si>
  <si>
    <t>KDUV251888760</t>
  </si>
  <si>
    <t>MR. M.G.J.M. BANDARA</t>
  </si>
  <si>
    <t>DNUV251891340</t>
  </si>
  <si>
    <t>MS. J.M.N. KAUSHALYA</t>
  </si>
  <si>
    <t>BAUV251892560</t>
  </si>
  <si>
    <t>MR. V. IRFAN</t>
  </si>
  <si>
    <t>BDUV251893700</t>
  </si>
  <si>
    <t>MR. D M Y MADUSANKA</t>
  </si>
  <si>
    <t>NKUV251893430</t>
  </si>
  <si>
    <t>MR. W.S.A.M. KARUNARATHNA</t>
  </si>
  <si>
    <t>BAUV251895330</t>
  </si>
  <si>
    <t>MR. T. PATHMAPRASHATH</t>
  </si>
  <si>
    <t>MGUV251895950</t>
  </si>
  <si>
    <t>MR. P.R KUMARA</t>
  </si>
  <si>
    <t>TRUV251886640</t>
  </si>
  <si>
    <t>MR. K. SELVAKKUMAR</t>
  </si>
  <si>
    <t>KDUV251886030</t>
  </si>
  <si>
    <t>MR. M.Z. HOSSEN</t>
  </si>
  <si>
    <t>MUUV251888600</t>
  </si>
  <si>
    <t>MR. S. MOHAMED SAMSEER</t>
  </si>
  <si>
    <t>APUV251892270</t>
  </si>
  <si>
    <t>MR. R.W.G.N. DILHARA</t>
  </si>
  <si>
    <t>JFUV251894950</t>
  </si>
  <si>
    <t>MR. S JERALDIN JEAN SUGANTHIRA</t>
  </si>
  <si>
    <t>MNUV251888490</t>
  </si>
  <si>
    <t>MR. S. RAMESHBABU</t>
  </si>
  <si>
    <t>BAJAJ - BAJAJ RE 4S AUTURICKSHAW-SV  BRIGHT RED - THREE WHEELER</t>
  </si>
  <si>
    <t>MLUV251889120</t>
  </si>
  <si>
    <t>MR. M. GAYENDRAN</t>
  </si>
  <si>
    <t>KCUV251891300</t>
  </si>
  <si>
    <t>MR. N.M.N.S KUMARA</t>
  </si>
  <si>
    <t>PLUV251887340</t>
  </si>
  <si>
    <t>MRS. H.M.N. DAMAYANTHI</t>
  </si>
  <si>
    <t>BDUV251888830</t>
  </si>
  <si>
    <t>MR. M.N. NIROSHANA</t>
  </si>
  <si>
    <t>AWUV251892320</t>
  </si>
  <si>
    <t>MR. Y.S. KUMARA</t>
  </si>
  <si>
    <t>MDUV251892260</t>
  </si>
  <si>
    <t>MR. S.M.P.A. UDESHIKA</t>
  </si>
  <si>
    <t>MNUV251894370</t>
  </si>
  <si>
    <t>MRS. M.E.S. AMALAUTPAVATHASAN</t>
  </si>
  <si>
    <t>DNUV251888200</t>
  </si>
  <si>
    <t>MR. R.R.R. KUMARA</t>
  </si>
  <si>
    <t>MHUV251885960</t>
  </si>
  <si>
    <t>MRS. T.M.H.M. THENNAKOON</t>
  </si>
  <si>
    <t>NKUV251895450</t>
  </si>
  <si>
    <t>MR. W.D.R.M. WIJESINGHA</t>
  </si>
  <si>
    <t>MHUV251891860</t>
  </si>
  <si>
    <t>MRS. W.M.S. KUMARI</t>
  </si>
  <si>
    <t>DBUV251887440</t>
  </si>
  <si>
    <t>MR. S RIJAS</t>
  </si>
  <si>
    <t>VNUV251887630</t>
  </si>
  <si>
    <t>MR. S. DINESH KLINTAN</t>
  </si>
  <si>
    <t>MNUV251887870</t>
  </si>
  <si>
    <t>MR. S.J. AJITHIRAN CROOS</t>
  </si>
  <si>
    <t>AWUV251889650</t>
  </si>
  <si>
    <t>MS. K.G.S.L. RAJAPAKSHA</t>
  </si>
  <si>
    <t>PTUV251893000</t>
  </si>
  <si>
    <t>MRS. K.M.R.M. HERATH</t>
  </si>
  <si>
    <t>VNUV251895580</t>
  </si>
  <si>
    <t>MRS. S. VASUTHEVAN</t>
  </si>
  <si>
    <t>MLUV251886790</t>
  </si>
  <si>
    <t>MR. N.P. PADUKKA</t>
  </si>
  <si>
    <t>HWUV251894460</t>
  </si>
  <si>
    <t>MR. P.D.S. PIYASIRI</t>
  </si>
  <si>
    <t>MNUV251888510</t>
  </si>
  <si>
    <t>MRS. L. NISHANTHINI</t>
  </si>
  <si>
    <t>TMUV251889540</t>
  </si>
  <si>
    <t>MRS. W.W.N.D. FERNANDO</t>
  </si>
  <si>
    <t>RPUV251894210</t>
  </si>
  <si>
    <t>MR. G.L. YASAPALA</t>
  </si>
  <si>
    <t>AMUV251888540</t>
  </si>
  <si>
    <t>MRS. K.A.T. MADHUWANTHI</t>
  </si>
  <si>
    <t>GLUV251886760</t>
  </si>
  <si>
    <t>MRS. R.A.N.S. PERERA</t>
  </si>
  <si>
    <t>MTUV251886670</t>
  </si>
  <si>
    <t>MR. M.M.A. WASANTHA</t>
  </si>
  <si>
    <t>DBUV251887610</t>
  </si>
  <si>
    <t>Mr. H.G.R.M. GUNAWARDHANA</t>
  </si>
  <si>
    <t>MUUV251887370</t>
  </si>
  <si>
    <t>MR. A. PIRATHEEPARASHA</t>
  </si>
  <si>
    <t>KCUV251889090</t>
  </si>
  <si>
    <t>MR. L.V KUMAR</t>
  </si>
  <si>
    <t>MLUV251889610</t>
  </si>
  <si>
    <t>MR. H.W.G. KARUNARATHNA</t>
  </si>
  <si>
    <t>MLUV251891210</t>
  </si>
  <si>
    <t>MRS. S.A.N. NIROSHA</t>
  </si>
  <si>
    <t>PLUV251891640</t>
  </si>
  <si>
    <t>MR. H.A.Y. BANDARA</t>
  </si>
  <si>
    <t>APUV251894100</t>
  </si>
  <si>
    <t>MR. J.S.A. JAYAWARDHANA</t>
  </si>
  <si>
    <t>APUV251894420</t>
  </si>
  <si>
    <t>MRS. S.I. PREMARATHNA</t>
  </si>
  <si>
    <t>KDUV251896540</t>
  </si>
  <si>
    <t>MRS. S.M.D. RENUKA</t>
  </si>
  <si>
    <t>VNUV251886520</t>
  </si>
  <si>
    <t>MR. R. POONKUYILAN</t>
  </si>
  <si>
    <t>KRUV251892500</t>
  </si>
  <si>
    <t>MR. W.A.L. PERERA</t>
  </si>
  <si>
    <t>KPUV251893690</t>
  </si>
  <si>
    <t>MR. K.P.C. KUMARA</t>
  </si>
  <si>
    <t>JFUV251894360</t>
  </si>
  <si>
    <t>MRS. P. NALLATHURAI</t>
  </si>
  <si>
    <t>DKUV251891810</t>
  </si>
  <si>
    <t>MR. G.K.G.T. ASIRI</t>
  </si>
  <si>
    <t>HWUV251886170</t>
  </si>
  <si>
    <t>MR. K.C.P. KULATHUNGA</t>
  </si>
  <si>
    <t>HWUV251893990</t>
  </si>
  <si>
    <t>MRS. A.D.C. ABERATHNA</t>
  </si>
  <si>
    <t>PTUV251887290</t>
  </si>
  <si>
    <t>MRS. M.C.S. SILVA</t>
  </si>
  <si>
    <t>KPUV251891120</t>
  </si>
  <si>
    <t>MR. C.D.J.S. KUMARA</t>
  </si>
  <si>
    <t>HWUV251887620</t>
  </si>
  <si>
    <t>MR. M.S. PADMASIRI</t>
  </si>
  <si>
    <t>GLUV251885650</t>
  </si>
  <si>
    <t>MR. A.H.A JELEELA</t>
  </si>
  <si>
    <t>WLUV251892490</t>
  </si>
  <si>
    <t>MR. K.A. NANDAPALA</t>
  </si>
  <si>
    <t>KDUV251886730</t>
  </si>
  <si>
    <t>MR. N.G.H. PUSHPA KUMARA</t>
  </si>
  <si>
    <t>KCUV251889280</t>
  </si>
  <si>
    <t>MR. U.G.N.K NAWARATHNA</t>
  </si>
  <si>
    <t>YKUV251889490</t>
  </si>
  <si>
    <t>MR. C.M.W. JAYAWARDHANE</t>
  </si>
  <si>
    <t>TATA - ACE - MOTOR LORRIES</t>
  </si>
  <si>
    <t>MUUV251891220</t>
  </si>
  <si>
    <t>MR. K. INTHIRAJITH</t>
  </si>
  <si>
    <t>KTM - DUKE 200 - MOTOR BIKES</t>
  </si>
  <si>
    <t>BGUV251892300</t>
  </si>
  <si>
    <t>MR. O.P.A.M. SENARATHNA</t>
  </si>
  <si>
    <t>VNUV251895210</t>
  </si>
  <si>
    <t>MR. A.S MOHOMED HAMID</t>
  </si>
  <si>
    <t>RPUV251892700</t>
  </si>
  <si>
    <t>MR. H V S RANASINGHA</t>
  </si>
  <si>
    <t>NEUV251893670</t>
  </si>
  <si>
    <t>MR. M. GANESHAN</t>
  </si>
  <si>
    <t>BWUV251894050</t>
  </si>
  <si>
    <t>MR. N. MAHENDRAN</t>
  </si>
  <si>
    <t>MLUV251885940</t>
  </si>
  <si>
    <t>MR. R.W.K. KANAKARAJ</t>
  </si>
  <si>
    <t>MDUV251893450</t>
  </si>
  <si>
    <t>MR. M.K.H. DHARMAKEERTHI</t>
  </si>
  <si>
    <t>TRUV251885570</t>
  </si>
  <si>
    <t>MR. N. SHARANRAJ</t>
  </si>
  <si>
    <t>AKUV251890340</t>
  </si>
  <si>
    <t>MR. M.M. MUHANNATH</t>
  </si>
  <si>
    <t>HQUV251888300</t>
  </si>
  <si>
    <t>MR. A K A BAWAN</t>
  </si>
  <si>
    <t>YAMAHA - N MAX - MOTOR BIKES</t>
  </si>
  <si>
    <t>PAUV251886230</t>
  </si>
  <si>
    <t>MRS. D.A.S. PRARTHANA</t>
  </si>
  <si>
    <t>BDUV251890030</t>
  </si>
  <si>
    <t>MR. R.M.P.D. RATHNAYAKA</t>
  </si>
  <si>
    <t>MNUV251893010</t>
  </si>
  <si>
    <t>MR. A. PARTHEEPAN</t>
  </si>
  <si>
    <t>KTM - RC 200 - MOTOR BIKES</t>
  </si>
  <si>
    <t>GWUV251893100</t>
  </si>
  <si>
    <t>MR. R.P.G.T. PREMACHANDRA</t>
  </si>
  <si>
    <t>HRUV251893370</t>
  </si>
  <si>
    <t>KWUV251895390</t>
  </si>
  <si>
    <t>MRS. K. SOMAWATHI</t>
  </si>
  <si>
    <t>KDUV251892040</t>
  </si>
  <si>
    <t>MR. R.L. GUNARATHNA</t>
  </si>
  <si>
    <t>HQUV251894530</t>
  </si>
  <si>
    <t>MR. P.D.R. PREMALAL</t>
  </si>
  <si>
    <t>AMUV251886340</t>
  </si>
  <si>
    <t>HRUV251888250</t>
  </si>
  <si>
    <t>MR. R A U LASANGA</t>
  </si>
  <si>
    <t>CHUV251889240</t>
  </si>
  <si>
    <t>PLUV251893500</t>
  </si>
  <si>
    <t>MR. W.K.D CHANAKA</t>
  </si>
  <si>
    <t>MTUV251887010</t>
  </si>
  <si>
    <t>MRS. P.V.N.D. WICKRAMARATHNA</t>
  </si>
  <si>
    <t>DNUV251888150</t>
  </si>
  <si>
    <t>MS. S.N. NILMINI</t>
  </si>
  <si>
    <t>MLUV251894500</t>
  </si>
  <si>
    <t>MR. H.P. NANDASIRI</t>
  </si>
  <si>
    <t>WLUV251894620</t>
  </si>
  <si>
    <t>MR. K.L. WILSON</t>
  </si>
  <si>
    <t>GPUV251895130</t>
  </si>
  <si>
    <t>MR. B. WIJERAJA</t>
  </si>
  <si>
    <t>GLUV251895170</t>
  </si>
  <si>
    <t>MR. G.A.S. RATHNAYAKA</t>
  </si>
  <si>
    <t>MOUV251891480</t>
  </si>
  <si>
    <t>MR. L.W.D LAKSHAN</t>
  </si>
  <si>
    <t>RPUV251886400</t>
  </si>
  <si>
    <t>MR. N G S D KARUNARATHNA</t>
  </si>
  <si>
    <t>PLUV251887780</t>
  </si>
  <si>
    <t>MR. M.M. RAFAS</t>
  </si>
  <si>
    <t>NEUV251891760</t>
  </si>
  <si>
    <t>MR. R. THUSANTHAN</t>
  </si>
  <si>
    <t>HQUV251894540</t>
  </si>
  <si>
    <t>MR. N. SOMASUNDARAM</t>
  </si>
  <si>
    <t>DBUV251895620</t>
  </si>
  <si>
    <t>MR. K.G.L.S. PRABHASHWARA</t>
  </si>
  <si>
    <t>KDUV251893940</t>
  </si>
  <si>
    <t>MR. S. SADASEWAM</t>
  </si>
  <si>
    <t>MR. N S SANJITH</t>
  </si>
  <si>
    <t>RPUV251887530</t>
  </si>
  <si>
    <t>HWUV251887600</t>
  </si>
  <si>
    <t>MR. W.L.S. WIJERATHNA</t>
  </si>
  <si>
    <t>GLUV251891370</t>
  </si>
  <si>
    <t>MR. G.D. KUMARA</t>
  </si>
  <si>
    <t>MLUV251885640</t>
  </si>
  <si>
    <t>MR. R.G.S.K. RATHNAYAKE</t>
  </si>
  <si>
    <t>NKUV251887730</t>
  </si>
  <si>
    <t>MRS. M F F SAFANA</t>
  </si>
  <si>
    <t>KNUV251888410</t>
  </si>
  <si>
    <t>MR. G INPARASAN</t>
  </si>
  <si>
    <t>MAUV251889000</t>
  </si>
  <si>
    <t>MR. K.W.B.V. BANDARA</t>
  </si>
  <si>
    <t>PLUV251894400</t>
  </si>
  <si>
    <t>MRS. P N N I RATHNAYAKA</t>
  </si>
  <si>
    <t>MNUV251892840</t>
  </si>
  <si>
    <t>MR. T. SAGAYANATHAN</t>
  </si>
  <si>
    <t>AMUV251886010</t>
  </si>
  <si>
    <t>MR. D.M.K.K. DISSANAYAKA</t>
  </si>
  <si>
    <t>KDUV251894220</t>
  </si>
  <si>
    <t>MR. L.G.A. PRIYANTHA</t>
  </si>
  <si>
    <t>TRUV251885690</t>
  </si>
  <si>
    <t>MR. L. THEVALINKAM</t>
  </si>
  <si>
    <t>DNUV251886300</t>
  </si>
  <si>
    <t>MRS. M.N. SARANGANI</t>
  </si>
  <si>
    <t>KNUV251887840</t>
  </si>
  <si>
    <t>MR. S THIRUCHCHELVAM</t>
  </si>
  <si>
    <t>BGUV251885620</t>
  </si>
  <si>
    <t>MR. W.H.C.P. KUMARA</t>
  </si>
  <si>
    <t>GLUV251887020</t>
  </si>
  <si>
    <t>MR. S.H. SAMARAWICKRAMA</t>
  </si>
  <si>
    <t>MLUV251887990</t>
  </si>
  <si>
    <t>MR. R. KUMARESHAN</t>
  </si>
  <si>
    <t>BGUV251888590</t>
  </si>
  <si>
    <t>MRS. W.U.N. SENEVIRATHNA</t>
  </si>
  <si>
    <t>ABUV251888800</t>
  </si>
  <si>
    <t>MR. H.S.M. RASHMIKA</t>
  </si>
  <si>
    <t>NGUV251891460</t>
  </si>
  <si>
    <t>MRS. J.M.P.D. JAYASINGHE</t>
  </si>
  <si>
    <t>DNUV251892680</t>
  </si>
  <si>
    <t>MR. K.G.P. BUDDIKA</t>
  </si>
  <si>
    <t>DNUV251892860</t>
  </si>
  <si>
    <t>MR. W. KELUM</t>
  </si>
  <si>
    <t>KEUV251894310</t>
  </si>
  <si>
    <t>MRS. D.M.R.P DASANAYAKA</t>
  </si>
  <si>
    <t>BGUV251894820</t>
  </si>
  <si>
    <t>MS. K.V.R. JAYASINGHE</t>
  </si>
  <si>
    <t>KDUV251896320</t>
  </si>
  <si>
    <t>MRS. E.G.W. KUMARI</t>
  </si>
  <si>
    <t>MHUV251886240</t>
  </si>
  <si>
    <t>MRS. Y.M.M.T. YAPA</t>
  </si>
  <si>
    <t>KDUV251887480</t>
  </si>
  <si>
    <t>MR. S.M.K.S. DHANANJAYA</t>
  </si>
  <si>
    <t>KNUV251887820</t>
  </si>
  <si>
    <t>MR. M INTHUJAN</t>
  </si>
  <si>
    <t>AMUV251889190</t>
  </si>
  <si>
    <t>MR. K. MUTHUKUMAR</t>
  </si>
  <si>
    <t>NGUV251894520</t>
  </si>
  <si>
    <t>MR. T.G.S.C PERERA</t>
  </si>
  <si>
    <t>BDUV251896190</t>
  </si>
  <si>
    <t>MR. R.M.E.K. RATHNAYAKA</t>
  </si>
  <si>
    <t>KEUV251894870</t>
  </si>
  <si>
    <t>MR. M.N.M. SHIRAN</t>
  </si>
  <si>
    <t>KCUV251887560</t>
  </si>
  <si>
    <t>MS. D.G.S PRASANGANI</t>
  </si>
  <si>
    <t>GLUV251888280</t>
  </si>
  <si>
    <t>MR. M.K.S. SANJEEWA</t>
  </si>
  <si>
    <t>MLUV251887720</t>
  </si>
  <si>
    <t>MR. D.G.H. JOTHIPALA</t>
  </si>
  <si>
    <t>MLUV251891000</t>
  </si>
  <si>
    <t>MR. S. SELWAKUMAR</t>
  </si>
  <si>
    <t>MAUV251892470</t>
  </si>
  <si>
    <t>MRS. S.H.F. ROSN</t>
  </si>
  <si>
    <t>KNUV251895340</t>
  </si>
  <si>
    <t>MR. R KIRESAN</t>
  </si>
  <si>
    <t>AMUV251886470</t>
  </si>
  <si>
    <t>MR. N. JHONSON</t>
  </si>
  <si>
    <t>MAUV251886150</t>
  </si>
  <si>
    <t>MRS. V.R.R. DISSANAYAKA</t>
  </si>
  <si>
    <t>BAUV251886740</t>
  </si>
  <si>
    <t>MRS. V. KUMANAN</t>
  </si>
  <si>
    <t>BGUV251891320</t>
  </si>
  <si>
    <t>MR. R SATHYASEELAN</t>
  </si>
  <si>
    <t>MWUV251891600</t>
  </si>
  <si>
    <t>MR. N KARTHTHIGEYAN</t>
  </si>
  <si>
    <t>MAHINDRA - MAHINDRA JEETO X7-16 BSIII - MINI TRUCK</t>
  </si>
  <si>
    <t>BDUV251894860</t>
  </si>
  <si>
    <t>MRS. N.D. WEERATHUNGA</t>
  </si>
  <si>
    <t>GWUV251890410</t>
  </si>
  <si>
    <t>MR. P.G.W.S. JAYASUNDARA</t>
  </si>
  <si>
    <t>MLUV251891280</t>
  </si>
  <si>
    <t>MR. A.M.N. GUNARATHNA</t>
  </si>
  <si>
    <t>ELUV251893210</t>
  </si>
  <si>
    <t>MR. K.M.R RASANGA</t>
  </si>
  <si>
    <t>AMUV251893380</t>
  </si>
  <si>
    <t>MR. D.M.J. DISSANAYAKA</t>
  </si>
  <si>
    <t>MDUV251894610</t>
  </si>
  <si>
    <t>MR. S.K.S. SANJEEWA</t>
  </si>
  <si>
    <t>MTUV251894840</t>
  </si>
  <si>
    <t>MRS. R.B.C. MADURANI</t>
  </si>
  <si>
    <t>ATUV251895190</t>
  </si>
  <si>
    <t>MRS. J.H.T. WARUNI</t>
  </si>
  <si>
    <t>KTUV251885800</t>
  </si>
  <si>
    <t>MR. A.L DILSHAN</t>
  </si>
  <si>
    <t>NGUV251893650</t>
  </si>
  <si>
    <t>MRS. K A C NILMINI</t>
  </si>
  <si>
    <t>DBUV251896210</t>
  </si>
  <si>
    <t>MR. H.M.G.G.D.K HERATH</t>
  </si>
  <si>
    <t>MLUV251885880</t>
  </si>
  <si>
    <t>MR. P.S. PREMASIRI</t>
  </si>
  <si>
    <t>KCUV251888140</t>
  </si>
  <si>
    <t>MR. R.G.S. KUMARA</t>
  </si>
  <si>
    <t>GPUV251892400</t>
  </si>
  <si>
    <t>MR. D.C. WARNASOORIYA</t>
  </si>
  <si>
    <t>VNUV251885980</t>
  </si>
  <si>
    <t>MR. R. SANTHIRAKUMAR</t>
  </si>
  <si>
    <t>MTUV251887160</t>
  </si>
  <si>
    <t>MR. H.J. CHANDRASIRI</t>
  </si>
  <si>
    <t>MUUV251888080</t>
  </si>
  <si>
    <t>MR. P. PAKEERATHAN</t>
  </si>
  <si>
    <t>KRUV251889210</t>
  </si>
  <si>
    <t>MRS. M.L.U.A. JAYAKODI</t>
  </si>
  <si>
    <t>MOUV251889200</t>
  </si>
  <si>
    <t>NKUV251889320</t>
  </si>
  <si>
    <t>MRS. S M M K PERERA</t>
  </si>
  <si>
    <t>KCUV251890130</t>
  </si>
  <si>
    <t>MRS. G.C.N RUWANTHI</t>
  </si>
  <si>
    <t>AWUV251891310</t>
  </si>
  <si>
    <t>MR. K. PUGANESHWARAM</t>
  </si>
  <si>
    <t>MLUV251891660</t>
  </si>
  <si>
    <t>MR. S.M. HILMY</t>
  </si>
  <si>
    <t>KPUV251892590</t>
  </si>
  <si>
    <t>MR. A.S MANGALA</t>
  </si>
  <si>
    <t>EMUV251895970</t>
  </si>
  <si>
    <t>MS. S.Y. SUPUNMALI</t>
  </si>
  <si>
    <t>KTUV251896000</t>
  </si>
  <si>
    <t>MR. N.T. GUNASEKARA</t>
  </si>
  <si>
    <t>RPUV251885730</t>
  </si>
  <si>
    <t>MRS. A.G.T.D. WIJEDASA</t>
  </si>
  <si>
    <t>KTUV251889230</t>
  </si>
  <si>
    <t>MR. U.K.D.B. DESHAN</t>
  </si>
  <si>
    <t>NKUV251888310</t>
  </si>
  <si>
    <t>MRS. U.S.S. KUMARI</t>
  </si>
  <si>
    <t>NUUV251888380</t>
  </si>
  <si>
    <t>MR. P.U. KUMARA</t>
  </si>
  <si>
    <t>PLUV251889570</t>
  </si>
  <si>
    <t>MR. H PRIYANTHA</t>
  </si>
  <si>
    <t>PAUV251885710</t>
  </si>
  <si>
    <t>NEUV251893640</t>
  </si>
  <si>
    <t>MR. A.M ASANDEEN</t>
  </si>
  <si>
    <t>Motor Lorries SUB</t>
  </si>
  <si>
    <t>SUBARU - GD-TT2 - MOTOR LORRIES</t>
  </si>
  <si>
    <t>EMUV251896420</t>
  </si>
  <si>
    <t>MR. M.G.C.T. DESHAN</t>
  </si>
  <si>
    <t>RPUV251895180</t>
  </si>
  <si>
    <t>MR. W.K.S. SHIROMAL</t>
  </si>
  <si>
    <t>Motor Cars KIA</t>
  </si>
  <si>
    <t>GLUV251888350</t>
  </si>
  <si>
    <t>MR. N.P.K. ALAHAKOON</t>
  </si>
  <si>
    <t>EMUV251888340</t>
  </si>
  <si>
    <t>MR. D.D.A.S. MALINDA</t>
  </si>
  <si>
    <t>KDUV251887640</t>
  </si>
  <si>
    <t>MR. M.A. SAHABDEEN</t>
  </si>
  <si>
    <t>NGUV251893530</t>
  </si>
  <si>
    <t>GLUV251887500</t>
  </si>
  <si>
    <t>MR. O.V.U. KEERTHIRATHNA</t>
  </si>
  <si>
    <t>PAUV251895050</t>
  </si>
  <si>
    <t>MR. N S P DAMMIKA</t>
  </si>
  <si>
    <t>NUUV251895230</t>
  </si>
  <si>
    <t>MR. T R AMARAJITH</t>
  </si>
  <si>
    <t>HWUV251887860</t>
  </si>
  <si>
    <t>MR. S.I.A. HASAN</t>
  </si>
  <si>
    <t>MTUV251891720</t>
  </si>
  <si>
    <t>TOYOTA - KC-FB4JEAT - MOTOR LORRIES</t>
  </si>
  <si>
    <t>MDUV251895380</t>
  </si>
  <si>
    <t>MRS. S.L.P. JEEWANTHIKA</t>
  </si>
  <si>
    <t>JAC - HFC1075K - MOTOR LORRIES</t>
  </si>
  <si>
    <t>KNUV251885910</t>
  </si>
  <si>
    <t>MRS. S JEGATHEESHWARI</t>
  </si>
  <si>
    <t>KEUV251887890</t>
  </si>
  <si>
    <t>MRS. A S W M R R KADIGAMUWA</t>
  </si>
  <si>
    <t>Motor Lorries ASH</t>
  </si>
  <si>
    <t>ASHOK LEYLAND - COMET - MOTOR LORRIES</t>
  </si>
  <si>
    <t>BGUV251891700</t>
  </si>
  <si>
    <t>MRS. B.M.H. GUNAWARDHANA</t>
  </si>
  <si>
    <t>ISUZU - KC-NKR66ED - MOTOR LORRIES</t>
  </si>
  <si>
    <t>AWUV251895420</t>
  </si>
  <si>
    <t>MR. D.V.U. PUSHPAKUMARA</t>
  </si>
  <si>
    <t>ISUZU - NKR66E. - MOTOR LORRIES</t>
  </si>
  <si>
    <t>KBUV251886680</t>
  </si>
  <si>
    <t>MR. T G S B THENNAKOON</t>
  </si>
  <si>
    <t>ISUZU - KR-NHR69EV. - MOTOR LORRIES</t>
  </si>
  <si>
    <t>NGUV251892080</t>
  </si>
  <si>
    <t>MR. T.R.P.D SANDARUWAN</t>
  </si>
  <si>
    <t>ABUV251895410</t>
  </si>
  <si>
    <t>ISUZU  NKR55L-H Motor Lorries</t>
  </si>
  <si>
    <t>MHUV251894090</t>
  </si>
  <si>
    <t>MR. W.G.W. BANDARA</t>
  </si>
  <si>
    <t>TATA - SE1613 - MOTOR LORRIES</t>
  </si>
  <si>
    <t>NGUV251892090</t>
  </si>
  <si>
    <t>ISUZU - BKG-NPR85AN ELF - MOTOR LORRIES</t>
  </si>
  <si>
    <t>ABUV251895400</t>
  </si>
  <si>
    <t>ISUZU  NKR55L. Motor Lorries</t>
  </si>
  <si>
    <t>DKUV251885840</t>
  </si>
  <si>
    <t>MR. H.M.N.W.G.S.K.P. DISANAYAKA</t>
  </si>
  <si>
    <t>LANKA ASHOK LEYLAND - TUSKER SUPER 1613 - MOTOR LORRIES</t>
  </si>
  <si>
    <t>APUV251896090</t>
  </si>
  <si>
    <t>MR. S.M.S.A. ABEYWICKRAMA</t>
  </si>
  <si>
    <t>NISSAN - 4DF CWGE25 - MOTOR COACH</t>
  </si>
  <si>
    <t>AWUV251888500</t>
  </si>
  <si>
    <t>MR. L.H.P. NIMMAJITH</t>
  </si>
  <si>
    <t>TOYOTA - HIACE KDH222R LEMDYT - MOTOR COACH</t>
  </si>
  <si>
    <t>KTAT250043080</t>
  </si>
  <si>
    <t>MR. K.P.R.M PATHIRANA</t>
  </si>
  <si>
    <t>KTUV251891650</t>
  </si>
  <si>
    <t>MR. O.K.M. SILVA</t>
  </si>
  <si>
    <t>PTUV251892900</t>
  </si>
  <si>
    <t>MR. W.D KUMAR</t>
  </si>
  <si>
    <t>PTUV251895870</t>
  </si>
  <si>
    <t>MR. J.H.P. DARSHANA</t>
  </si>
  <si>
    <t>PLAL250137030</t>
  </si>
  <si>
    <t>MRS. H.M.S. SENEVIRATHNA</t>
  </si>
  <si>
    <t>PTUV251894200</t>
  </si>
  <si>
    <t>MR. J.M.P.S JAYASUNDARA</t>
  </si>
  <si>
    <t>PTUV251892540</t>
  </si>
  <si>
    <t>MR. I.M. ISHAK</t>
  </si>
  <si>
    <t>KPUV251895520</t>
  </si>
  <si>
    <t>MR. M.N.M MUNEER</t>
  </si>
  <si>
    <t>ELUV251896220</t>
  </si>
  <si>
    <t>MR. K SIRIWARDANA</t>
  </si>
  <si>
    <t>KGUV251894720</t>
  </si>
  <si>
    <t>MRS. A.P.T.M. PREMATHILAKA</t>
  </si>
  <si>
    <t>KRUV251892360</t>
  </si>
  <si>
    <t>MR. R. NIMALAWATHI</t>
  </si>
  <si>
    <t>PTUV251887650</t>
  </si>
  <si>
    <t>MR. J.M.K. CHATHURANGA</t>
  </si>
  <si>
    <t>KPUV251893680</t>
  </si>
  <si>
    <t>MR. R.J. KUMARA</t>
  </si>
  <si>
    <t>KPUV251896130</t>
  </si>
  <si>
    <t>MR. M.R.M RASMI</t>
  </si>
  <si>
    <t>RPLE254915160</t>
  </si>
  <si>
    <t>MR. N.K.T.D. AMARASIRI</t>
  </si>
  <si>
    <t>HQLE254910790</t>
  </si>
  <si>
    <t>MR. D S AMARASINGHE</t>
  </si>
  <si>
    <t>HQLE254909800</t>
  </si>
  <si>
    <t>MR. D.A.A.R. GUNAWARDANA</t>
  </si>
  <si>
    <t>HQLE254911040</t>
  </si>
  <si>
    <t>MR. R MOHANADHAS</t>
  </si>
  <si>
    <t>MTLE254912080</t>
  </si>
  <si>
    <t>MR. A.H.A HISNY</t>
  </si>
  <si>
    <t>HQLE254917620</t>
  </si>
  <si>
    <t>MRS. U I SURIYA</t>
  </si>
  <si>
    <t>ELLE254892950</t>
  </si>
  <si>
    <t>MR. L.A.S.S LIYANAARACHCHI</t>
  </si>
  <si>
    <t>HRLE254913360</t>
  </si>
  <si>
    <t>MR. S. DAYASIRI</t>
  </si>
  <si>
    <t>HRLE254917700</t>
  </si>
  <si>
    <t>MR. N.G. PRASANNA</t>
  </si>
  <si>
    <t>KGLE254904030</t>
  </si>
  <si>
    <t>MR. R.A.H.K. RUPASINGHE</t>
  </si>
  <si>
    <t>GWLE254899420</t>
  </si>
  <si>
    <t>MRS. R.G.P.M. RAJAPAKSHA</t>
  </si>
  <si>
    <t>PLLE254902860</t>
  </si>
  <si>
    <t>MR. A. KAPOOR</t>
  </si>
  <si>
    <t>PALE254907510</t>
  </si>
  <si>
    <t>MR. T S NALAKA</t>
  </si>
  <si>
    <t>BALE254914320</t>
  </si>
  <si>
    <t>MR. S. NILAIKSHSAN</t>
  </si>
  <si>
    <t>PALE254918700</t>
  </si>
  <si>
    <t>MR. C.K. SOORIYAARACHCHI</t>
  </si>
  <si>
    <t>BALE254887950</t>
  </si>
  <si>
    <t>MRS. A. BASHKARAMOORTHY</t>
  </si>
  <si>
    <t>KBLE254911030</t>
  </si>
  <si>
    <t>MR. B.D. SUSANTHA</t>
  </si>
  <si>
    <t>WMLE254866620</t>
  </si>
  <si>
    <t>MR. S.B.A.M.E.S ARAMPATH</t>
  </si>
  <si>
    <t>GWLE254914880</t>
  </si>
  <si>
    <t>MR. S.G.A. PEMASIRI</t>
  </si>
  <si>
    <t>THREE WHEELER PIA</t>
  </si>
  <si>
    <t>PIAGGIO - APE EXTRA DX - THREE WHEELER</t>
  </si>
  <si>
    <t>PLUV251893510</t>
  </si>
  <si>
    <t>MR. G.G N S BANDARA</t>
  </si>
  <si>
    <t>KEUV251892290</t>
  </si>
  <si>
    <t>MR. W.G.K.S SAMARATHUNGA</t>
  </si>
  <si>
    <t>PAUV251893300</t>
  </si>
  <si>
    <t>MRS. P.L.D.T.M. JAYASINGHE</t>
  </si>
  <si>
    <t>KBLE254858220</t>
  </si>
  <si>
    <t>MR. M.D.M. MALINTHA</t>
  </si>
  <si>
    <t>YKLE254862910</t>
  </si>
  <si>
    <t>MR. A.J.D ASURAMANNA</t>
  </si>
  <si>
    <t>KPLE254918300</t>
  </si>
  <si>
    <t>MR. J.P.C.A. JAYASINGHE</t>
  </si>
  <si>
    <t>APLE254864400</t>
  </si>
  <si>
    <t>MR. I.B.I.R. PUSHPA KUMARA</t>
  </si>
  <si>
    <t>BWLE254891740</t>
  </si>
  <si>
    <t>MR. R.M.S.N. RATHNAYAKA</t>
  </si>
  <si>
    <t>APLE254863250</t>
  </si>
  <si>
    <t>MR. J.A.S.W KUMARA</t>
  </si>
  <si>
    <t>APLE254872890</t>
  </si>
  <si>
    <t>MR. W.W.K. WEERASENA</t>
  </si>
  <si>
    <t>APLE254887590</t>
  </si>
  <si>
    <t>MR. K.G.S.N JAYAWEERA</t>
  </si>
  <si>
    <t>HRLE254897020</t>
  </si>
  <si>
    <t>MRS. C.D. JAYASUNDARA</t>
  </si>
  <si>
    <t>YKLE254897340</t>
  </si>
  <si>
    <t>MR. K.K.R.I. RATHNASINGHE</t>
  </si>
  <si>
    <t>NGLE254905090</t>
  </si>
  <si>
    <t>MDLE254886520</t>
  </si>
  <si>
    <t>MR. N.I.A.P.M PERERA</t>
  </si>
  <si>
    <t>BWLE254891800</t>
  </si>
  <si>
    <t>MR. R SURESHKUMAR</t>
  </si>
  <si>
    <t>YKLE254862710</t>
  </si>
  <si>
    <t>MR. E.D.T. DANANJAYA</t>
  </si>
  <si>
    <t>AWLE254861590</t>
  </si>
  <si>
    <t>MR. D. KAVIDAS</t>
  </si>
  <si>
    <t>BRLE254899610</t>
  </si>
  <si>
    <t>MRS. D M D I PRIYADARSHANI</t>
  </si>
  <si>
    <t>KGLE254914160</t>
  </si>
  <si>
    <t>MS. W B K H PERIS</t>
  </si>
  <si>
    <t>HWLE254861900</t>
  </si>
  <si>
    <t>MR. A P SIRINAMA</t>
  </si>
  <si>
    <t>KRLE254872100</t>
  </si>
  <si>
    <t>MR. H.P.I.P. KUMARA</t>
  </si>
  <si>
    <t>TRLE254901630</t>
  </si>
  <si>
    <t>MR. S. JATHISAN</t>
  </si>
  <si>
    <t>DBLE254856090</t>
  </si>
  <si>
    <t>Mr. K.G.D. LEENAS</t>
  </si>
  <si>
    <t>HWLE254856570</t>
  </si>
  <si>
    <t>MR. K.M AAKIB</t>
  </si>
  <si>
    <t>KRLE254857920</t>
  </si>
  <si>
    <t>MR. P.S.R. PERERA</t>
  </si>
  <si>
    <t>HWLE254860570</t>
  </si>
  <si>
    <t>MR. S H PALEEL</t>
  </si>
  <si>
    <t>MALE254859620</t>
  </si>
  <si>
    <t>MR. D.M.T. BANDA</t>
  </si>
  <si>
    <t>HWLE254860950</t>
  </si>
  <si>
    <t>MR. S.N WICKRAMASIGHE</t>
  </si>
  <si>
    <t>KPLE254862940</t>
  </si>
  <si>
    <t>MR. N.A.R THARUKA</t>
  </si>
  <si>
    <t>YKLE254865330</t>
  </si>
  <si>
    <t>MR. S.P.S NIRANGA</t>
  </si>
  <si>
    <t>APLE254871680</t>
  </si>
  <si>
    <t>MR. E.A.N.C EDIRISINGHA</t>
  </si>
  <si>
    <t>HWLE254885730</t>
  </si>
  <si>
    <t>MRS. W.S.D. WIJERATHNA</t>
  </si>
  <si>
    <t>APLE254888460</t>
  </si>
  <si>
    <t>MR. S.M.W. BANDARA</t>
  </si>
  <si>
    <t>HWLE254890480</t>
  </si>
  <si>
    <t>MR. K. MUHAJIDEEN</t>
  </si>
  <si>
    <t>MALE254891650</t>
  </si>
  <si>
    <t>MR. M.G.A.A. GUNAWARDHANA</t>
  </si>
  <si>
    <t>ELLE254911270</t>
  </si>
  <si>
    <t>MR. G. JAYATHILAKA</t>
  </si>
  <si>
    <t>NULE254865540</t>
  </si>
  <si>
    <t>MR. G K T LAKSHAN</t>
  </si>
  <si>
    <t>TRLE254905770</t>
  </si>
  <si>
    <t>MR. K.M.M. SAMEER`</t>
  </si>
  <si>
    <t>TRLE254898930</t>
  </si>
  <si>
    <t>HWLE254856590</t>
  </si>
  <si>
    <t>MR. J K I R PERERA</t>
  </si>
  <si>
    <t>MDLE254858300</t>
  </si>
  <si>
    <t>MR. K.G.N PERERA</t>
  </si>
  <si>
    <t>KGLE254868240</t>
  </si>
  <si>
    <t>MR. D.R.N.G.S. BANDARA</t>
  </si>
  <si>
    <t>HWLE254870320</t>
  </si>
  <si>
    <t>MR. H L WIJERATHNA</t>
  </si>
  <si>
    <t>HWLE254885700</t>
  </si>
  <si>
    <t>MR. J.A. WAHAB</t>
  </si>
  <si>
    <t>KBLE254910640</t>
  </si>
  <si>
    <t>MR. J S A T MUDUSITH</t>
  </si>
  <si>
    <t>KRLE254915860</t>
  </si>
  <si>
    <t>MRS. T.W.S.K BANDARA</t>
  </si>
  <si>
    <t>HWLE254919990</t>
  </si>
  <si>
    <t>MR. D. KARUNARATHNE</t>
  </si>
  <si>
    <t>PALE254861640</t>
  </si>
  <si>
    <t>MR. K L K LAKSHAN</t>
  </si>
  <si>
    <t>KWLE254858360</t>
  </si>
  <si>
    <t>Mr. P.P.R.N. WIJEWARDANA</t>
  </si>
  <si>
    <t>MALE254905800</t>
  </si>
  <si>
    <t>MR. T.M. THIRAN</t>
  </si>
  <si>
    <t>NULE254914990</t>
  </si>
  <si>
    <t>MR. W H C L NANAYAKKARA</t>
  </si>
  <si>
    <t>YKLE254895410</t>
  </si>
  <si>
    <t>MR. M.M.M. ATHEEF</t>
  </si>
  <si>
    <t>HRLE254913550</t>
  </si>
  <si>
    <t>MR. M.A.K.I. MADUSANKA</t>
  </si>
  <si>
    <t>MHLE254918000</t>
  </si>
  <si>
    <t>MR. H.B.S. GUNAWARDHANA</t>
  </si>
  <si>
    <t>NGLE254914440</t>
  </si>
  <si>
    <t>MR. S P JANANGA</t>
  </si>
  <si>
    <t>KGLE254868380</t>
  </si>
  <si>
    <t>MR. S M R BANDARA</t>
  </si>
  <si>
    <t>MDLE254912540</t>
  </si>
  <si>
    <t>MR. R.E RANAWEERA</t>
  </si>
  <si>
    <t>DBLE254856760</t>
  </si>
  <si>
    <t>MR. S.G.G.I.J. DILSHAN</t>
  </si>
  <si>
    <t>AKLE254872940</t>
  </si>
  <si>
    <t>MR. U. HAROON</t>
  </si>
  <si>
    <t>DBLE254886170</t>
  </si>
  <si>
    <t>MR. B.G.L.N. WEERASENA</t>
  </si>
  <si>
    <t>KGLE254919340</t>
  </si>
  <si>
    <t>MR. M A S KARUNASIRI</t>
  </si>
  <si>
    <t>KRLE254893610</t>
  </si>
  <si>
    <t>MR. W.D.M.L.C. WIJESUNDARA</t>
  </si>
  <si>
    <t>BWLE254894510</t>
  </si>
  <si>
    <t>MR. R. YUKSARAN</t>
  </si>
  <si>
    <t>MALE254901380</t>
  </si>
  <si>
    <t>MR. D.G. CHANDRASEKARA</t>
  </si>
  <si>
    <t>KRLE254913490</t>
  </si>
  <si>
    <t>MR. A.R.A RAHUMAN</t>
  </si>
  <si>
    <t>MWLE254859920</t>
  </si>
  <si>
    <t>MRS. K D V SATHSARANI</t>
  </si>
  <si>
    <t>WMLE254861790</t>
  </si>
  <si>
    <t>MRS. L.A.T RASALI</t>
  </si>
  <si>
    <t>WELE254908880</t>
  </si>
  <si>
    <t>MR. D.J. DIYAGO</t>
  </si>
  <si>
    <t>AKLE254913950</t>
  </si>
  <si>
    <t>MRS. S YOTHAJINI</t>
  </si>
  <si>
    <t>APLE254863710</t>
  </si>
  <si>
    <t>MR. J.U. DHARMASENA</t>
  </si>
  <si>
    <t>KPLE254918370</t>
  </si>
  <si>
    <t>MR. R.M.I.D. RANATHUNGA</t>
  </si>
  <si>
    <t>KRLE254915740</t>
  </si>
  <si>
    <t>MR. C.L. VIJITHAKUMARA</t>
  </si>
  <si>
    <t>HRLE254863110</t>
  </si>
  <si>
    <t>MR. A.N. RANAWEERA</t>
  </si>
  <si>
    <t>KWLE254888530</t>
  </si>
  <si>
    <t>MR. W.K.I.K SANDARUWAN</t>
  </si>
  <si>
    <t>HWLE254863400</t>
  </si>
  <si>
    <t>MR. H.M.K.B HERATH</t>
  </si>
  <si>
    <t>GWLE254858720</t>
  </si>
  <si>
    <t>MR. I.G.N.A. INDRAKEERTHI</t>
  </si>
  <si>
    <t>BRLE254918890</t>
  </si>
  <si>
    <t>MR. P.G.P SANJEEWA</t>
  </si>
  <si>
    <t>MLLE254902890</t>
  </si>
  <si>
    <t>MR. K.A.N.I. KARUNARATHNA</t>
  </si>
  <si>
    <t>KRLE254868680</t>
  </si>
  <si>
    <t>MR. K G C PRIYADARSHANI</t>
  </si>
  <si>
    <t>ELLE254858550</t>
  </si>
  <si>
    <t>MRS. K.K.V.M. KULAWARDHANA</t>
  </si>
  <si>
    <t>KGLE254894910</t>
  </si>
  <si>
    <t>MR. M SIVARAJ</t>
  </si>
  <si>
    <t>MDLE254897980</t>
  </si>
  <si>
    <t>MR. K.G.R CHAMARA</t>
  </si>
  <si>
    <t>HWLE254873010</t>
  </si>
  <si>
    <t>MRS. S.S.D. KUMARI</t>
  </si>
  <si>
    <t>MGLE254871890</t>
  </si>
  <si>
    <t>MR. S.A.H.P. ANJULA</t>
  </si>
  <si>
    <t>APLE254873500</t>
  </si>
  <si>
    <t>MR. M.A.H. MADHUSHANKA</t>
  </si>
  <si>
    <t>APLE254901160</t>
  </si>
  <si>
    <t>MR. M.U. RANWALA</t>
  </si>
  <si>
    <t>PALE254869910</t>
  </si>
  <si>
    <t>MR. H S N PEIRIS</t>
  </si>
  <si>
    <t>HRLE254904630</t>
  </si>
  <si>
    <t>MRS. M.G. GIMHANI</t>
  </si>
  <si>
    <t>MTLE254896510</t>
  </si>
  <si>
    <t>MR. P. NISHANTHA</t>
  </si>
  <si>
    <t>BALE254906690</t>
  </si>
  <si>
    <t>MR. T. THAVANEEDAN</t>
  </si>
  <si>
    <t>MWLE254889890</t>
  </si>
  <si>
    <t>MR. R M R P RAJAPAKSHA</t>
  </si>
  <si>
    <t>KRLE254908680</t>
  </si>
  <si>
    <t>MR. K.H.N. PREMAKEERTHI</t>
  </si>
  <si>
    <t>KBLE254918190</t>
  </si>
  <si>
    <t>MR. K.A.W. KUMARA</t>
  </si>
  <si>
    <t>KGLE254906790</t>
  </si>
  <si>
    <t>MR. S D MANJULA</t>
  </si>
  <si>
    <t>TRLE254892630</t>
  </si>
  <si>
    <t>MR. Y. PRADEEPAN</t>
  </si>
  <si>
    <t>PALE254918850</t>
  </si>
  <si>
    <t>MR. W G M DE SILVA</t>
  </si>
  <si>
    <t>KWLE254873890</t>
  </si>
  <si>
    <t>MRS. H D I DILHANI</t>
  </si>
  <si>
    <t>KBLE254919470</t>
  </si>
  <si>
    <t>MR. K L K C ARAVINDAKA</t>
  </si>
  <si>
    <t>HRLE254865090</t>
  </si>
  <si>
    <t>MR. N.H.C.D. HEMAPALA</t>
  </si>
  <si>
    <t>DBLE254889010</t>
  </si>
  <si>
    <t>MR. P.P.G.K.A THILAKARATHNA</t>
  </si>
  <si>
    <t>GWLE254859430</t>
  </si>
  <si>
    <t>MR. W.M.A. WICKRAMARATHNA</t>
  </si>
  <si>
    <t>TRLE254894990</t>
  </si>
  <si>
    <t>MRS. R.M.A.N.A. RAJAKARUNA</t>
  </si>
  <si>
    <t>MTLE254899240</t>
  </si>
  <si>
    <t>MR. S.G.K. RAVINDRA</t>
  </si>
  <si>
    <t>APLE254862450</t>
  </si>
  <si>
    <t>MR. T.H.N. CHANDRASIRI</t>
  </si>
  <si>
    <t>MHLE254866900</t>
  </si>
  <si>
    <t>MR. M.B.M. ABERATHNA</t>
  </si>
  <si>
    <t>NULE254905470</t>
  </si>
  <si>
    <t>MR. W.D.T.N.. WIJETHUNGA</t>
  </si>
  <si>
    <t>TRLE254900220</t>
  </si>
  <si>
    <t>MR. M.R.M. MUBASSIR</t>
  </si>
  <si>
    <t>YKLE254910710</t>
  </si>
  <si>
    <t>MR. P.A.C.J KUMARA</t>
  </si>
  <si>
    <t>YKLE254865350</t>
  </si>
  <si>
    <t>MR. G.S. HARISCHANDRA</t>
  </si>
  <si>
    <t>APLE254917940</t>
  </si>
  <si>
    <t>MS. P.A MALKANTHI</t>
  </si>
  <si>
    <t>APLE254859980</t>
  </si>
  <si>
    <t>MR. W.M.S.E.R WEERASINGHA</t>
  </si>
  <si>
    <t>MWLE254904280</t>
  </si>
  <si>
    <t>MS. R.P.S SAKUNTHALA</t>
  </si>
  <si>
    <t>KRLE254887280</t>
  </si>
  <si>
    <t>MR. H.W.K.U.P.N WIJEKUMARA</t>
  </si>
  <si>
    <t>APLE254912670</t>
  </si>
  <si>
    <t>MR. N.P.M.C RAJAPAKSHA</t>
  </si>
  <si>
    <t>HWLE254863450</t>
  </si>
  <si>
    <t>MRS. I.G.D. DISSANAYAKA</t>
  </si>
  <si>
    <t>HWLE254901140</t>
  </si>
  <si>
    <t>HWLE254856320</t>
  </si>
  <si>
    <t>MR. S.D.S. NIROSHAN</t>
  </si>
  <si>
    <t>APLE254857890</t>
  </si>
  <si>
    <t>MR. H.M.S.S. HERATH</t>
  </si>
  <si>
    <t>DBLE254856910</t>
  </si>
  <si>
    <t>MR. A.G.N.C. BANDARA</t>
  </si>
  <si>
    <t>KGLE254861110</t>
  </si>
  <si>
    <t>MR. A.A.I DE SILVA</t>
  </si>
  <si>
    <t>KGLE254861970</t>
  </si>
  <si>
    <t>MR. T N PEIRIS</t>
  </si>
  <si>
    <t>KPLE254862900</t>
  </si>
  <si>
    <t>MR. J.A.D.C.B JAYAKODI</t>
  </si>
  <si>
    <t>KTLE254863340</t>
  </si>
  <si>
    <t>MR. K . G. TUMITH</t>
  </si>
  <si>
    <t>AKLE254864750</t>
  </si>
  <si>
    <t>MR. P. PUVANENTHIRARAJ</t>
  </si>
  <si>
    <t>YKLE254865420</t>
  </si>
  <si>
    <t>MR. B.D.A.S PUNYASIRI</t>
  </si>
  <si>
    <t>KTLE254868850</t>
  </si>
  <si>
    <t>MR. U. S. SURASINGHE</t>
  </si>
  <si>
    <t>MGLE254871770</t>
  </si>
  <si>
    <t>MR. K.A.I. PERERA</t>
  </si>
  <si>
    <t>WMLE254881470</t>
  </si>
  <si>
    <t>MR. W.D KUMARA</t>
  </si>
  <si>
    <t>MALE254891320</t>
  </si>
  <si>
    <t>MR. K.N. KALUARACHCHI</t>
  </si>
  <si>
    <t>APLE254896310</t>
  </si>
  <si>
    <t>MR. D.M.N.N DISANAYAKA</t>
  </si>
  <si>
    <t>PALE254901390</t>
  </si>
  <si>
    <t>MR. M P A K PERERA</t>
  </si>
  <si>
    <t>YKLE254902150</t>
  </si>
  <si>
    <t>MR. G.D.D.S. LAKMANA</t>
  </si>
  <si>
    <t>APLE254907000</t>
  </si>
  <si>
    <t>MR. R.P.T. RATHNAPALA</t>
  </si>
  <si>
    <t>DBLE254909390</t>
  </si>
  <si>
    <t>MR. D.G.S. KUMARATHUNGA</t>
  </si>
  <si>
    <t>MDLE254909490</t>
  </si>
  <si>
    <t>MR. M.C PRASANNA</t>
  </si>
  <si>
    <t>HRLE254917330</t>
  </si>
  <si>
    <t>MR. B.H. KUMARA</t>
  </si>
  <si>
    <t>HWLE254919960</t>
  </si>
  <si>
    <t>MR. M.D.R.T WIJEWARDHANA</t>
  </si>
  <si>
    <t>KGLE254919050</t>
  </si>
  <si>
    <t>MR. R.M.I.U. RATHNAYAKE</t>
  </si>
  <si>
    <t>WMLE254868170</t>
  </si>
  <si>
    <t>MRS. M.A.M. SAMARAWEERA</t>
  </si>
  <si>
    <t>WMLE254891690</t>
  </si>
  <si>
    <t>MS. P K S C MALANI</t>
  </si>
  <si>
    <t>APLE254896410</t>
  </si>
  <si>
    <t>MR. S.M SAHEEL</t>
  </si>
  <si>
    <t>DBLE254909320</t>
  </si>
  <si>
    <t>MR. S.M.C.L. BANDARA</t>
  </si>
  <si>
    <t>PALE254908250</t>
  </si>
  <si>
    <t>MR. T.R.R FERNANDO</t>
  </si>
  <si>
    <t>TRLE254898690</t>
  </si>
  <si>
    <t>MR. S.R. THOUFEEK</t>
  </si>
  <si>
    <t>WMLE254895770</t>
  </si>
  <si>
    <t>MRS. K.C LAKMALI</t>
  </si>
  <si>
    <t>TRLE254909760</t>
  </si>
  <si>
    <t>MR. N.M. NASEETH</t>
  </si>
  <si>
    <t>HWLE254856580</t>
  </si>
  <si>
    <t>MR. P NAPEEL</t>
  </si>
  <si>
    <t>WELE254860100</t>
  </si>
  <si>
    <t>MR. C.D.E. WICKRAMASURIYA</t>
  </si>
  <si>
    <t>KGLE254861500</t>
  </si>
  <si>
    <t>MR. T HISSAAN</t>
  </si>
  <si>
    <t>MGLE254861730</t>
  </si>
  <si>
    <t>MR. H.A.K.C.P. NANDASIRI</t>
  </si>
  <si>
    <t>DKLE254866840</t>
  </si>
  <si>
    <t>MR. M.P PIUMANTHA</t>
  </si>
  <si>
    <t>KWLE254865230</t>
  </si>
  <si>
    <t>MR. G.B.Y.C. NIRMAL</t>
  </si>
  <si>
    <t>KWLE254865270</t>
  </si>
  <si>
    <t>MR. T.N.C. PIERIS</t>
  </si>
  <si>
    <t>MDLE254868060</t>
  </si>
  <si>
    <t>MR. W.A.A.D.B THANUJA</t>
  </si>
  <si>
    <t>MDLE254868190</t>
  </si>
  <si>
    <t>MR. R.H.M.S IRAWIN</t>
  </si>
  <si>
    <t>APLE254891410</t>
  </si>
  <si>
    <t>MR. P.A. WIMALASIRI</t>
  </si>
  <si>
    <t>BALE254895600</t>
  </si>
  <si>
    <t>MRS. A. PARASAKTHIYAMMA</t>
  </si>
  <si>
    <t>KWLE254900600</t>
  </si>
  <si>
    <t>MR. M.S.C. PERERA</t>
  </si>
  <si>
    <t>YKLE254904730</t>
  </si>
  <si>
    <t>MRS. H.R.P.R. CHANDRASEKARA</t>
  </si>
  <si>
    <t>KWLE254907360</t>
  </si>
  <si>
    <t>MR. H.M.S KAVINTA</t>
  </si>
  <si>
    <t>YKLE254907490</t>
  </si>
  <si>
    <t>MR. K.D.S. JAYALATH</t>
  </si>
  <si>
    <t>MDLE254912180</t>
  </si>
  <si>
    <t>MR. A.I DHANOJANA</t>
  </si>
  <si>
    <t>MDLE254918670</t>
  </si>
  <si>
    <t>MR. Y.M. WITHANAGE</t>
  </si>
  <si>
    <t>KPLE254915130</t>
  </si>
  <si>
    <t xml:space="preserve"> K.M.S KUMARA</t>
  </si>
  <si>
    <t>TRLE254868330</t>
  </si>
  <si>
    <t>MR. R. SALEEM</t>
  </si>
  <si>
    <t>HQLE254892060</t>
  </si>
  <si>
    <t>MS. T M S H THENNAKOON</t>
  </si>
  <si>
    <t>BAJAJ - PULSAR N125 LED DISC BT PEWTER GREY - CITRUS RUSH MOTOR BIKE LIYA DIRIYA</t>
  </si>
  <si>
    <t>KPLE254900850</t>
  </si>
  <si>
    <t>MR. T.P.S.H. PATHIRANA</t>
  </si>
  <si>
    <t>KPLE254915330</t>
  </si>
  <si>
    <t>MR. S.M.S.A. KUMARA</t>
  </si>
  <si>
    <t>YKLE254860440</t>
  </si>
  <si>
    <t>AKLE254867480</t>
  </si>
  <si>
    <t>MR. M.M ITHIRIS</t>
  </si>
  <si>
    <t>KGLE254914210</t>
  </si>
  <si>
    <t>MR. R T T WICKRAMASINGHA</t>
  </si>
  <si>
    <t>MALE254860520</t>
  </si>
  <si>
    <t>MR. H.M.G.L.N. RANATHUNGA</t>
  </si>
  <si>
    <t>CHLE254866980</t>
  </si>
  <si>
    <t>MRS. H.K.T. PRIYANGIKA</t>
  </si>
  <si>
    <t>TRLE254871340</t>
  </si>
  <si>
    <t>MR. H.M.G.S.L. GOMAS</t>
  </si>
  <si>
    <t>APLE254864910</t>
  </si>
  <si>
    <t>MR. H.M.K.G.T.M HERATH</t>
  </si>
  <si>
    <t>MHLE254886940</t>
  </si>
  <si>
    <t>MR. K.S. CHANDANA</t>
  </si>
  <si>
    <t>KGLE254890670</t>
  </si>
  <si>
    <t>MR. S.M.I.N. SENADIPATHI</t>
  </si>
  <si>
    <t>HRLE254907090</t>
  </si>
  <si>
    <t>MR. M.G. AMARADASA</t>
  </si>
  <si>
    <t>KCLE254858400</t>
  </si>
  <si>
    <t>MR. U.H.R POOJITHA</t>
  </si>
  <si>
    <t>KGLE254868180</t>
  </si>
  <si>
    <t>MR. L.K.M.N.P.B. KULATHUNGA</t>
  </si>
  <si>
    <t>AWLE254873250</t>
  </si>
  <si>
    <t>MR. U.K.P. KUMARA</t>
  </si>
  <si>
    <t>APLE254886690</t>
  </si>
  <si>
    <t>MR. H.M.I.P. HERATH</t>
  </si>
  <si>
    <t>APLE254896020</t>
  </si>
  <si>
    <t>MR. M.W.K. RUPARATHNA</t>
  </si>
  <si>
    <t>MHLE254862870</t>
  </si>
  <si>
    <t>MR. A.N.A.M. NADEER</t>
  </si>
  <si>
    <t>MALE254868660</t>
  </si>
  <si>
    <t>MR. R. JEMSHAN</t>
  </si>
  <si>
    <t>MHLE254894700</t>
  </si>
  <si>
    <t>MR. R.M.G.S. KUMARA</t>
  </si>
  <si>
    <t>NULE254886240</t>
  </si>
  <si>
    <t>MR. S.L.D.P.P. SAMARATHUNGA</t>
  </si>
  <si>
    <t>TRLE254909730</t>
  </si>
  <si>
    <t>MR. K.N. KUMARASINGA</t>
  </si>
  <si>
    <t>MWLE254911780</t>
  </si>
  <si>
    <t>MRS. E.A.T KUMARI</t>
  </si>
  <si>
    <t>MDLE254862330</t>
  </si>
  <si>
    <t>MR. K.T. CHAMARA</t>
  </si>
  <si>
    <t>GWLE254868820</t>
  </si>
  <si>
    <t>MR. R.M.J. BANDARA</t>
  </si>
  <si>
    <t>MWLE254911710</t>
  </si>
  <si>
    <t>MR. D D C P K DUNUSINGHE</t>
  </si>
  <si>
    <t>APLE254864900</t>
  </si>
  <si>
    <t>MR. D.M.P.G.R.S.B. DASANAYAKA</t>
  </si>
  <si>
    <t>HRLE254886070</t>
  </si>
  <si>
    <t>MR. T.S. RANDIMA</t>
  </si>
  <si>
    <t>KCLE254895010</t>
  </si>
  <si>
    <t>MR. B.M.A.G.N.S THILAKAWARDHANA</t>
  </si>
  <si>
    <t>HRLE254899530</t>
  </si>
  <si>
    <t>MR. R.S.K. FERNANDO</t>
  </si>
  <si>
    <t>NULE254899740</t>
  </si>
  <si>
    <t>MR. A V L H PERERA</t>
  </si>
  <si>
    <t>NGLE254905060</t>
  </si>
  <si>
    <t>MR. T H G J PERERA</t>
  </si>
  <si>
    <t>BRLE254910990</t>
  </si>
  <si>
    <t>MRS. K D A R KAHAGEDARA</t>
  </si>
  <si>
    <t>HWLE254908500</t>
  </si>
  <si>
    <t>MRS. N.G.D WIJERATHNA</t>
  </si>
  <si>
    <t>MTLE254862530</t>
  </si>
  <si>
    <t>MR. G.M. AVISHKA</t>
  </si>
  <si>
    <t>KGLE254898610</t>
  </si>
  <si>
    <t>MR. R M PRIYANTHA</t>
  </si>
  <si>
    <t>MHLE254860050</t>
  </si>
  <si>
    <t>MR. R.M.S.J. KUMARA</t>
  </si>
  <si>
    <t>TRLE254866260</t>
  </si>
  <si>
    <t>MR. I. VITHURSAN</t>
  </si>
  <si>
    <t>ATLE254902030</t>
  </si>
  <si>
    <t>MR. J RUWAN</t>
  </si>
  <si>
    <t>MOLE254894280</t>
  </si>
  <si>
    <t>MRS. K.M.S PRIYADARSHANI</t>
  </si>
  <si>
    <t>BALE254912210</t>
  </si>
  <si>
    <t>MR. S. JEYARETTHINAM</t>
  </si>
  <si>
    <t>KGLE254919910</t>
  </si>
  <si>
    <t>MR. D.M.S.S. DISANAYAKA</t>
  </si>
  <si>
    <t>MALE254867780</t>
  </si>
  <si>
    <t>MR. B.M.S. SURANGA</t>
  </si>
  <si>
    <t>KBLE254918790</t>
  </si>
  <si>
    <t>MR. K D G D MADHUSHANKA</t>
  </si>
  <si>
    <t>GWLE254861380</t>
  </si>
  <si>
    <t>MRS. N G S SHAYAMALI</t>
  </si>
  <si>
    <t>KBLE254918610</t>
  </si>
  <si>
    <t>MR. M N I AHAMED</t>
  </si>
  <si>
    <t>PALE254873400</t>
  </si>
  <si>
    <t>MR. D L T JAYASEKARA</t>
  </si>
  <si>
    <t>KWLE254873270</t>
  </si>
  <si>
    <t>MR. M.D.S ANURADHA</t>
  </si>
  <si>
    <t>KGLE254914710</t>
  </si>
  <si>
    <t>MR. G.S.S. SENADHEERA</t>
  </si>
  <si>
    <t>APLE254864890</t>
  </si>
  <si>
    <t>MR. J.M.S. BANDARA</t>
  </si>
  <si>
    <t>MULE254857960</t>
  </si>
  <si>
    <t>MS. M. MATHUSHA</t>
  </si>
  <si>
    <t>MULE254859010</t>
  </si>
  <si>
    <t>MR. K. BASKARAN</t>
  </si>
  <si>
    <t>APLE254918430</t>
  </si>
  <si>
    <t>MR. M.A.S. KUMARA</t>
  </si>
  <si>
    <t>HWLE254859020</t>
  </si>
  <si>
    <t>MR. A.M.S.K ATHAPATHTHU</t>
  </si>
  <si>
    <t>APLE254865980</t>
  </si>
  <si>
    <t>MR. P.R.G.P.K RAJAPAKSHA</t>
  </si>
  <si>
    <t>MTLE254867670</t>
  </si>
  <si>
    <t>MRS. H.B.R. DILHARI</t>
  </si>
  <si>
    <t>WMLE254867690</t>
  </si>
  <si>
    <t>MR. S.D PATHINAYAKA</t>
  </si>
  <si>
    <t>TMLE254895980</t>
  </si>
  <si>
    <t>MRS. S.W.M.G HEMACHANDRA</t>
  </si>
  <si>
    <t>TRLE254910500</t>
  </si>
  <si>
    <t>MRS. M.A.N.S. KUMARI</t>
  </si>
  <si>
    <t>PALE254859200</t>
  </si>
  <si>
    <t>MR. W A D C I GUNAWARDENA</t>
  </si>
  <si>
    <t>KRLE254866610</t>
  </si>
  <si>
    <t>MR. P.G.S. KUMARATHILAKA</t>
  </si>
  <si>
    <t>PTLE254889140</t>
  </si>
  <si>
    <t>MR. J.M.S.S. APPUHAMI</t>
  </si>
  <si>
    <t>MWLE254908450</t>
  </si>
  <si>
    <t>MR. S P S SUNENDRA</t>
  </si>
  <si>
    <t>KRLE254912520</t>
  </si>
  <si>
    <t>MR. S.R.D KUMARA</t>
  </si>
  <si>
    <t>TMLE254915650</t>
  </si>
  <si>
    <t>MRS. W K N UDAYANGANI</t>
  </si>
  <si>
    <t>TMLE254915700</t>
  </si>
  <si>
    <t>MR. S.W.P SAMEERA</t>
  </si>
  <si>
    <t>BWLE254872560</t>
  </si>
  <si>
    <t>MR. W.M.M.S. WEERASINGHA</t>
  </si>
  <si>
    <t>AWLE254897250</t>
  </si>
  <si>
    <t>MR. W.A. RANGANA</t>
  </si>
  <si>
    <t>YADIA - T5 - SCOOTER</t>
  </si>
  <si>
    <t>APLE254859840</t>
  </si>
  <si>
    <t>MS. J.M.S.S. JAYALATH</t>
  </si>
  <si>
    <t>APLE254864050</t>
  </si>
  <si>
    <t>MR. D.W.G.N KULARATHNA</t>
  </si>
  <si>
    <t>APLE254918030</t>
  </si>
  <si>
    <t>MR. A.W.K.T DILRUKSHI</t>
  </si>
  <si>
    <t>TMLE254878850</t>
  </si>
  <si>
    <t>MRS. K KANAGADEWI</t>
  </si>
  <si>
    <t>HQLE254892030</t>
  </si>
  <si>
    <t>MR. G.A.K.I.U. KUMARA</t>
  </si>
  <si>
    <t>TMLE254898780</t>
  </si>
  <si>
    <t>MR. G.W.D. THISARA</t>
  </si>
  <si>
    <t>CHLE254914450</t>
  </si>
  <si>
    <t>MR. H SUJIRNAPALI</t>
  </si>
  <si>
    <t>CHLE254914460</t>
  </si>
  <si>
    <t>MR. A M SAMANTHA</t>
  </si>
  <si>
    <t>KGLE254919220</t>
  </si>
  <si>
    <t>MR. J P D D M LAKSHMAN</t>
  </si>
  <si>
    <t>KGLE254919870</t>
  </si>
  <si>
    <t>MR. E P D M EDIRISINGHA</t>
  </si>
  <si>
    <t>PLLE254862880</t>
  </si>
  <si>
    <t>MRS. P.S WIJERATHNA</t>
  </si>
  <si>
    <t>WMLE254870970</t>
  </si>
  <si>
    <t>MR. A.C.K. ATHAPATHTHU</t>
  </si>
  <si>
    <t>WMLE254888230</t>
  </si>
  <si>
    <t>MR. H.M.S THAKSHILA</t>
  </si>
  <si>
    <t>WMLE254891950</t>
  </si>
  <si>
    <t>MS. U G S DINUSHIKA</t>
  </si>
  <si>
    <t>WMLE254909360</t>
  </si>
  <si>
    <t>MS. W A S MADHUSHANI</t>
  </si>
  <si>
    <t>WMLE254914690</t>
  </si>
  <si>
    <t>MS. M H EDIRISINGHA</t>
  </si>
  <si>
    <t>WMLE254916920</t>
  </si>
  <si>
    <t>MR. L P R ABEYDEERA</t>
  </si>
  <si>
    <t>WMLE254918690</t>
  </si>
  <si>
    <t>MR. A P R KUMARA</t>
  </si>
  <si>
    <t>TRLE254858540</t>
  </si>
  <si>
    <t>MRS. G.G.N.W. KUMARI</t>
  </si>
  <si>
    <t>TRLE254870140</t>
  </si>
  <si>
    <t>MR. B.M.S.T. KUMARA</t>
  </si>
  <si>
    <t>TRLE254874010</t>
  </si>
  <si>
    <t>MRS. H.R. SWARNALATHA</t>
  </si>
  <si>
    <t>MGLE254914700</t>
  </si>
  <si>
    <t>MRS. S.R. KANDANAARACHCHI</t>
  </si>
  <si>
    <t>MTLE254858480</t>
  </si>
  <si>
    <t>MR. H.P. SUNIMAL</t>
  </si>
  <si>
    <t>HRLE254887800</t>
  </si>
  <si>
    <t>MR. W.L.T. SASMITHA</t>
  </si>
  <si>
    <t>MHLE254872580</t>
  </si>
  <si>
    <t>MR. K.M.A.N.N. GUNASENA</t>
  </si>
  <si>
    <t>BRLE254914090</t>
  </si>
  <si>
    <t>MRS. K N P SILVA</t>
  </si>
  <si>
    <t>BRLE254919280</t>
  </si>
  <si>
    <t>MR. D M T D DISANAYAKA</t>
  </si>
  <si>
    <t>PALE254902630</t>
  </si>
  <si>
    <t>MR. W J R ALWIS</t>
  </si>
  <si>
    <t>DBLE254856630</t>
  </si>
  <si>
    <t>MR. N.C. ARIYARATHNA</t>
  </si>
  <si>
    <t>DBLE254856720</t>
  </si>
  <si>
    <t>MR. A.K.M. ILFAN</t>
  </si>
  <si>
    <t>KGLE254857190</t>
  </si>
  <si>
    <t>MR. W.M.S.S. RANASINGHE</t>
  </si>
  <si>
    <t>APLE254863230</t>
  </si>
  <si>
    <t>MR. W.D.K. SUDARSHANA</t>
  </si>
  <si>
    <t>DBLE254861170</t>
  </si>
  <si>
    <t>MR. M.M. MARIKKAR</t>
  </si>
  <si>
    <t>HRLE254863050</t>
  </si>
  <si>
    <t>MR. D.K. SUNANDA</t>
  </si>
  <si>
    <t>MWLE254862610</t>
  </si>
  <si>
    <t>MR. K BILCLINTON</t>
  </si>
  <si>
    <t>HRLE254866700</t>
  </si>
  <si>
    <t>MR. W.L.A.C. KUSHANTHA</t>
  </si>
  <si>
    <t>MALE254882280</t>
  </si>
  <si>
    <t>MR. M.M.A. BANDA</t>
  </si>
  <si>
    <t>HWLE254890490</t>
  </si>
  <si>
    <t>MR. J.P.N. JAYALATH</t>
  </si>
  <si>
    <t>APLE254893930</t>
  </si>
  <si>
    <t>MR. M.G.L.K UDAYASIRI</t>
  </si>
  <si>
    <t>MDLE254895090</t>
  </si>
  <si>
    <t>MR. K.H.A.P.S.M SILVA</t>
  </si>
  <si>
    <t>KGLE254909050</t>
  </si>
  <si>
    <t>MR. H.M.J.M. PERMARATHNE</t>
  </si>
  <si>
    <t>BWLE254914730</t>
  </si>
  <si>
    <t>MR. S.M. IRFAN</t>
  </si>
  <si>
    <t>KBLE254866830</t>
  </si>
  <si>
    <t>MR. M.D.L. KUMARA</t>
  </si>
  <si>
    <t>KBLE254910110</t>
  </si>
  <si>
    <t>MR. H.S.P. HETTIARACHCHI</t>
  </si>
  <si>
    <t>KBLE254911020</t>
  </si>
  <si>
    <t>MR. M.K. RAVEENDRA</t>
  </si>
  <si>
    <t>KWLE254856850</t>
  </si>
  <si>
    <t>MR. W P SANDEEP</t>
  </si>
  <si>
    <t>MHLE254864470</t>
  </si>
  <si>
    <t>MR. D.M.P.M. DISSANAYAKA</t>
  </si>
  <si>
    <t>MDLE254868160</t>
  </si>
  <si>
    <t>MR. A P P A P PEIRIS</t>
  </si>
  <si>
    <t>KBLE254872230</t>
  </si>
  <si>
    <t>MR. G M V SANDESH</t>
  </si>
  <si>
    <t>MTLE254875800</t>
  </si>
  <si>
    <t>MS. M.G.N.P.K. WIJESINGHE</t>
  </si>
  <si>
    <t>HRLE254886340</t>
  </si>
  <si>
    <t>MR. W.D.A.P. WICKRAMA</t>
  </si>
  <si>
    <t>KRLE254887180</t>
  </si>
  <si>
    <t>MR. R.M.K ANURANGA</t>
  </si>
  <si>
    <t>HWLE254890430</t>
  </si>
  <si>
    <t>MRS. W.S.M. WIMALADASA</t>
  </si>
  <si>
    <t>HWLE254897220</t>
  </si>
  <si>
    <t>MRS. D.M.N.K. ILANGASINGHA</t>
  </si>
  <si>
    <t>AKLE254917390</t>
  </si>
  <si>
    <t>MR. K PRABAKARAN</t>
  </si>
  <si>
    <t>KPLE254918490</t>
  </si>
  <si>
    <t>MR. P.L.V. SAWINDA</t>
  </si>
  <si>
    <t>KWLE254918770</t>
  </si>
  <si>
    <t>MR. H.K.G MADUSHANKA</t>
  </si>
  <si>
    <t>MDLE254916020</t>
  </si>
  <si>
    <t>MR. W.A.D.P HASARAL</t>
  </si>
  <si>
    <t>YKLE254914500</t>
  </si>
  <si>
    <t>MR. S.T.R. WARUNAPRIYA</t>
  </si>
  <si>
    <t>MGLE254905510</t>
  </si>
  <si>
    <t>MR. K.K.D.P. IDUWARA</t>
  </si>
  <si>
    <t>MOLE254856490</t>
  </si>
  <si>
    <t>MR. W.W.M. ANIL</t>
  </si>
  <si>
    <t>AKLE254870470</t>
  </si>
  <si>
    <t>MR. P. PERINPAKUNAM</t>
  </si>
  <si>
    <t>KCLE254870570</t>
  </si>
  <si>
    <t>MR. W.G.A.W KUMARA</t>
  </si>
  <si>
    <t>HRLE254886210</t>
  </si>
  <si>
    <t>MR. H.D.C. KAUSHILA</t>
  </si>
  <si>
    <t>KCLE254889320</t>
  </si>
  <si>
    <t>MR. D.G.N.L. DOOLWALAGE</t>
  </si>
  <si>
    <t>HWLE254873170</t>
  </si>
  <si>
    <t>MR. G.A.P. GUNAWARDHANA</t>
  </si>
  <si>
    <t>KWLE254904880</t>
  </si>
  <si>
    <t>MR. S.D SUGATHAPALA</t>
  </si>
  <si>
    <t>TRLE254892720</t>
  </si>
  <si>
    <t>MR. N. JANOOS</t>
  </si>
  <si>
    <t>MDLE254895070</t>
  </si>
  <si>
    <t>MR. M.M HETTIARACHCHI</t>
  </si>
  <si>
    <t>NGLE254859660</t>
  </si>
  <si>
    <t>MR. A S G FERNANDO</t>
  </si>
  <si>
    <t>APLE254860700</t>
  </si>
  <si>
    <t>MR. R.G. RANJITHLAL</t>
  </si>
  <si>
    <t>NGLE254863740</t>
  </si>
  <si>
    <t>MR. P A S S THAVINDA</t>
  </si>
  <si>
    <t>HRLE254868430</t>
  </si>
  <si>
    <t>MR. H.M.J.J. KUMARA</t>
  </si>
  <si>
    <t>APLE254899490</t>
  </si>
  <si>
    <t>MR. P.H.S.K. KUMARI</t>
  </si>
  <si>
    <t>KTLE254905310</t>
  </si>
  <si>
    <t>MR. D. P. D. KARUNATHILAKA</t>
  </si>
  <si>
    <t>NGLE254912260</t>
  </si>
  <si>
    <t>MR. S M S A SURIYABANDARA</t>
  </si>
  <si>
    <t>MTLE254867230</t>
  </si>
  <si>
    <t>MRS. I M RANASINGHE</t>
  </si>
  <si>
    <t>BALE254873600</t>
  </si>
  <si>
    <t>MR. K. SUMAN</t>
  </si>
  <si>
    <t>NGLE254905660</t>
  </si>
  <si>
    <t>MR. Y.P.N THEEKSHANA</t>
  </si>
  <si>
    <t>NGLE254911010</t>
  </si>
  <si>
    <t>MR. N.A.M.C USHANTHA</t>
  </si>
  <si>
    <t>DBLE254858610</t>
  </si>
  <si>
    <t>MR. M.G.T. BANDARA</t>
  </si>
  <si>
    <t>TRLE254866550</t>
  </si>
  <si>
    <t>MR. B. ANWARDEEN</t>
  </si>
  <si>
    <t>MDLE254869070</t>
  </si>
  <si>
    <t>MR. J.G.L. PERERA</t>
  </si>
  <si>
    <t>GWLE254870760</t>
  </si>
  <si>
    <t>MR. D.M.C.S. DIWAKARA</t>
  </si>
  <si>
    <t>HWLE254873180</t>
  </si>
  <si>
    <t>MR. R. PIYADASA</t>
  </si>
  <si>
    <t>AMLE254901750</t>
  </si>
  <si>
    <t>MRS. P.B.G. MALLIKA</t>
  </si>
  <si>
    <t>KBLE254905680</t>
  </si>
  <si>
    <t>MR. D.M.D.D.S. DISANAYAKA</t>
  </si>
  <si>
    <t>MDLE254914390</t>
  </si>
  <si>
    <t>MR. D.D.P.L DARSHANA</t>
  </si>
  <si>
    <t>DBLE254892910</t>
  </si>
  <si>
    <t>MR. W.G.J.K. WARAKAMURA</t>
  </si>
  <si>
    <t>MWLE254902250</t>
  </si>
  <si>
    <t>MR. K.R.P KALUARACHCHI</t>
  </si>
  <si>
    <t>MWLE254902760</t>
  </si>
  <si>
    <t>MR. Y SUDARSHAN</t>
  </si>
  <si>
    <t>NGLE254905080</t>
  </si>
  <si>
    <t>MR. P R SILVA</t>
  </si>
  <si>
    <t>TRLE254895360</t>
  </si>
  <si>
    <t>MR. A.S. AMEEN</t>
  </si>
  <si>
    <t>NKLE254903570</t>
  </si>
  <si>
    <t>MRS. R H M NILUKA</t>
  </si>
  <si>
    <t>PALE254889940</t>
  </si>
  <si>
    <t>MR. W.S. RANAWEERA</t>
  </si>
  <si>
    <t>BWLE254891710</t>
  </si>
  <si>
    <t>MRS. W.M.D. LAKMALI</t>
  </si>
  <si>
    <t>KWLE254905290</t>
  </si>
  <si>
    <t>MR. S.I PANAGODA</t>
  </si>
  <si>
    <t>NGLE254867200</t>
  </si>
  <si>
    <t>MR. W P S FERNANDO</t>
  </si>
  <si>
    <t>KTLE254871850</t>
  </si>
  <si>
    <t>MRS. P.K.G. DILHANI</t>
  </si>
  <si>
    <t>HRLE254889820</t>
  </si>
  <si>
    <t>MR. M.A.D.Y.D. HARISCHANDRA</t>
  </si>
  <si>
    <t>KTLE254897990</t>
  </si>
  <si>
    <t>MR. P A P T SAMEERA</t>
  </si>
  <si>
    <t>KTLE254901910</t>
  </si>
  <si>
    <t>MR. M.N.H. FERNANDO</t>
  </si>
  <si>
    <t>KTLE254903090</t>
  </si>
  <si>
    <t>MR. U.D.R.M. THAMINDU</t>
  </si>
  <si>
    <t>HRLE254907200</t>
  </si>
  <si>
    <t>MR. D.S.S. PRADEEP</t>
  </si>
  <si>
    <t>KWLE254892100</t>
  </si>
  <si>
    <t>MR. L.P.J.S CABRAL</t>
  </si>
  <si>
    <t>YKLE254896220</t>
  </si>
  <si>
    <t>WLLE254899950</t>
  </si>
  <si>
    <t>MR. R.I. SAMITHA</t>
  </si>
  <si>
    <t>MTLE254886780</t>
  </si>
  <si>
    <t>MR. M.G.G.A. SAMPATH</t>
  </si>
  <si>
    <t>WLLE254856620</t>
  </si>
  <si>
    <t>MR. N.K.D.M.H. NANAYAKKARA</t>
  </si>
  <si>
    <t>KRLE254872280</t>
  </si>
  <si>
    <t>MR. W.M.N. PATHIRANA</t>
  </si>
  <si>
    <t>KRLE254895880</t>
  </si>
  <si>
    <t>MR. K.S.L. KARUNARATHNA</t>
  </si>
  <si>
    <t>HWLE254894250</t>
  </si>
  <si>
    <t>MR. M. PAHIR</t>
  </si>
  <si>
    <t>KRLE254893660</t>
  </si>
  <si>
    <t>MR. E.M.A.M SENADEERA</t>
  </si>
  <si>
    <t>GWLE254868470</t>
  </si>
  <si>
    <t>MRS. P.G.S PRIYADARSHANI</t>
  </si>
  <si>
    <t>APLE254903700</t>
  </si>
  <si>
    <t>MR. T.H.A.K. DASANAYAKA</t>
  </si>
  <si>
    <t>MTLE254909250</t>
  </si>
  <si>
    <t>MR. U J K PRABOTH</t>
  </si>
  <si>
    <t>MWLE254895870</t>
  </si>
  <si>
    <t>MR. R D WIJENAYAKA</t>
  </si>
  <si>
    <t>WELE254903650</t>
  </si>
  <si>
    <t>MR. W.M.T. WIJESUNDARA</t>
  </si>
  <si>
    <t>TRLE254898450</t>
  </si>
  <si>
    <t>MR. A.H. RIFAS</t>
  </si>
  <si>
    <t>AKLE254902770</t>
  </si>
  <si>
    <t>MR. M.I.M. ATHEEB</t>
  </si>
  <si>
    <t>MGLE254916640</t>
  </si>
  <si>
    <t>MR. E. HIMESHA</t>
  </si>
  <si>
    <t>MGLE254916780</t>
  </si>
  <si>
    <t>MR. P.L.N. CHAMOD</t>
  </si>
  <si>
    <t>AKLE254914000</t>
  </si>
  <si>
    <t>MR. N NAGARAJAH</t>
  </si>
  <si>
    <t>MGLE254857800</t>
  </si>
  <si>
    <t>MR. M.P.M. ASHMI</t>
  </si>
  <si>
    <t>KRLE254859240</t>
  </si>
  <si>
    <t>MR. G.G.D. MADHURANGA</t>
  </si>
  <si>
    <t>KTLE254858780</t>
  </si>
  <si>
    <t>MR. H. F. U. V. FONSEKA</t>
  </si>
  <si>
    <t>APLE254862840</t>
  </si>
  <si>
    <t>MR. T.M.H.D. RATHNAYAKA</t>
  </si>
  <si>
    <t>KDLE254861370</t>
  </si>
  <si>
    <t>MR. W.G.M.T.S. BANDARA</t>
  </si>
  <si>
    <t>MALE254868230</t>
  </si>
  <si>
    <t>MRS. D.P.N.P. GUNARATHNA</t>
  </si>
  <si>
    <t>DBLE254870030</t>
  </si>
  <si>
    <t>MRS. H.K.C. HEMAMALI</t>
  </si>
  <si>
    <t>BWLE254872540</t>
  </si>
  <si>
    <t>Mr. U.B.M.R.L. UDUGAMA</t>
  </si>
  <si>
    <t>HRLE254872700</t>
  </si>
  <si>
    <t>MR. D.A.D. ERANGA</t>
  </si>
  <si>
    <t>KWLE254873050</t>
  </si>
  <si>
    <t>MR. D.G.N CHANDRASIRI</t>
  </si>
  <si>
    <t>PALE254872110</t>
  </si>
  <si>
    <t>MRS. M P SHIROMANI</t>
  </si>
  <si>
    <t>YKLE254873210</t>
  </si>
  <si>
    <t>UPALI ARTS AND ADVERTISING (PVT) LTD</t>
  </si>
  <si>
    <t>KRLE254885630</t>
  </si>
  <si>
    <t>MR. I.K.G.W.M. AMARASINGHA</t>
  </si>
  <si>
    <t>NULE254890060</t>
  </si>
  <si>
    <t>MR. S A N P WICKRAMASINGHE</t>
  </si>
  <si>
    <t>WELE254888930</t>
  </si>
  <si>
    <t>MR. S.A.S.N. SANDARUWAN</t>
  </si>
  <si>
    <t>PALE254891590</t>
  </si>
  <si>
    <t>MRS. D L BADUGE</t>
  </si>
  <si>
    <t>KWLE254892140</t>
  </si>
  <si>
    <t>MR. W.M.S. SURANGA</t>
  </si>
  <si>
    <t>MTLE254893330</t>
  </si>
  <si>
    <t>MR. U R DILSHAN</t>
  </si>
  <si>
    <t>KWLE254896800</t>
  </si>
  <si>
    <t>MR. S.M.T.K. SAMARAKOON</t>
  </si>
  <si>
    <t>ATLE254904010</t>
  </si>
  <si>
    <t>MR. B.D.S MADUSHAN</t>
  </si>
  <si>
    <t>KPLE254906640</t>
  </si>
  <si>
    <t>MR. T.B.M.N. SENEVIRATHNA</t>
  </si>
  <si>
    <t>KTLE254905330</t>
  </si>
  <si>
    <t>MR. F. M. YUNOOS</t>
  </si>
  <si>
    <t>KGLE254909070</t>
  </si>
  <si>
    <t>MR. H.M.P.A. HERATH</t>
  </si>
  <si>
    <t>MGLE254909590</t>
  </si>
  <si>
    <t>MR. D.V.C. SAMARASINGHA</t>
  </si>
  <si>
    <t>KWLE254913530</t>
  </si>
  <si>
    <t>MR. M.M.I PERERA</t>
  </si>
  <si>
    <t>AWLE254914640</t>
  </si>
  <si>
    <t>MR. M. M. KUMAR</t>
  </si>
  <si>
    <t>KBLE254918780</t>
  </si>
  <si>
    <t>MR. D S RANASINGHE</t>
  </si>
  <si>
    <t>KGLE254918840</t>
  </si>
  <si>
    <t>MR. G JAYARATHNE</t>
  </si>
  <si>
    <t>MALE254917090</t>
  </si>
  <si>
    <t>MR. M.W.C.R. WIJESEKARA</t>
  </si>
  <si>
    <t>YKLE254913910</t>
  </si>
  <si>
    <t>MR. J.A.S.P. JAYASURIYA</t>
  </si>
  <si>
    <t>WMLE254894920</t>
  </si>
  <si>
    <t>MRS. W.V.I. SANDAMALI</t>
  </si>
  <si>
    <t>PALE254907830</t>
  </si>
  <si>
    <t>MS. K A HEWARATHNA</t>
  </si>
  <si>
    <t>BWLE254894830</t>
  </si>
  <si>
    <t>MR. T.M.C. THENNAKOON</t>
  </si>
  <si>
    <t>YKLE254904090</t>
  </si>
  <si>
    <t>MR. D.M.M.R KUMARA</t>
  </si>
  <si>
    <t>KWLE254910650</t>
  </si>
  <si>
    <t>MR. N.D.L KEMEN</t>
  </si>
  <si>
    <t>WLLE254859740</t>
  </si>
  <si>
    <t>MR. K.G.T. JAYASANKA</t>
  </si>
  <si>
    <t>KPLE254889330</t>
  </si>
  <si>
    <t>MR. T.M.C.J. THENNAKOON</t>
  </si>
  <si>
    <t>TRLE254893400</t>
  </si>
  <si>
    <t>MR. B.B. KASBULLAH</t>
  </si>
  <si>
    <t>BALE254856960</t>
  </si>
  <si>
    <t>MR. J. STEEPHAN</t>
  </si>
  <si>
    <t>KRLE254858000</t>
  </si>
  <si>
    <t>MR. N.G.A.K. ILLANGASINGHA</t>
  </si>
  <si>
    <t>APLE254863290</t>
  </si>
  <si>
    <t>MR. R.M.G. DISSANAYAKA</t>
  </si>
  <si>
    <t>HWLE254863380</t>
  </si>
  <si>
    <t>MR. M.A.S. DISSANAYAKA</t>
  </si>
  <si>
    <t>MDLE254862000</t>
  </si>
  <si>
    <t>MR. B.N.K DE SILVA</t>
  </si>
  <si>
    <t>WLLE254864660</t>
  </si>
  <si>
    <t>MRS. M.H.K JAYALATH</t>
  </si>
  <si>
    <t>YKLE254866930</t>
  </si>
  <si>
    <t>BWLE254868590</t>
  </si>
  <si>
    <t>Mr. P.K.G.C.S. PILAWALA</t>
  </si>
  <si>
    <t>PALE254869610</t>
  </si>
  <si>
    <t>MR. L K L PERERA</t>
  </si>
  <si>
    <t>WMLE254871020</t>
  </si>
  <si>
    <t>MR. K.I UDAYANGA</t>
  </si>
  <si>
    <t>APLE254871800</t>
  </si>
  <si>
    <t>MR. W.M.P.B. WICKRAMASINGA</t>
  </si>
  <si>
    <t>KBLE254871940</t>
  </si>
  <si>
    <t>MRS. A V U S S HARISCHANDRA</t>
  </si>
  <si>
    <t>KGLE254873060</t>
  </si>
  <si>
    <t>MR. L L L SAMANLATHA</t>
  </si>
  <si>
    <t>MGLE254871420</t>
  </si>
  <si>
    <t>MR. M.A. KUMARA</t>
  </si>
  <si>
    <t>APLE254883350</t>
  </si>
  <si>
    <t>MR. S.W.L.V KARUNARATHNA</t>
  </si>
  <si>
    <t>KRLE254880820</t>
  </si>
  <si>
    <t>MRS. W.R.N.S. GUNASEKARA</t>
  </si>
  <si>
    <t>WELE254873660</t>
  </si>
  <si>
    <t>MR. J.M.A. KAVISHKA</t>
  </si>
  <si>
    <t>HWLE254885620</t>
  </si>
  <si>
    <t>MR. H.M.S.M.P. BANDARA</t>
  </si>
  <si>
    <t>MDLE254885670</t>
  </si>
  <si>
    <t>MR. W.H.R NUWANTHA</t>
  </si>
  <si>
    <t>MDLE254886560</t>
  </si>
  <si>
    <t>MR. M.V.U FERNANDO</t>
  </si>
  <si>
    <t>WLLE254887240</t>
  </si>
  <si>
    <t>MR. W.M.L.S WIJESEKARA</t>
  </si>
  <si>
    <t>MDLE254888670</t>
  </si>
  <si>
    <t>MR. B L B N H LAKMAL</t>
  </si>
  <si>
    <t>KWLE254890580</t>
  </si>
  <si>
    <t>MR. K.C NIMSARA</t>
  </si>
  <si>
    <t>GWLE254892820</t>
  </si>
  <si>
    <t>MR. A.G.P.K WICKRAMAPALA</t>
  </si>
  <si>
    <t>KWLE254892420</t>
  </si>
  <si>
    <t>MR. W.M.M.S. WEERASURIYA</t>
  </si>
  <si>
    <t>MDLE254891840</t>
  </si>
  <si>
    <t>MR. M I K PERERA</t>
  </si>
  <si>
    <t>HWLE254897190</t>
  </si>
  <si>
    <t>MRS. J.P. JAYASINGHA</t>
  </si>
  <si>
    <t>HWLE254898880</t>
  </si>
  <si>
    <t>MR. G.N.P. KUMARA</t>
  </si>
  <si>
    <t>HWLE254903660</t>
  </si>
  <si>
    <t>MRS. P.D. CHAMPIKA</t>
  </si>
  <si>
    <t>KGLE254906900</t>
  </si>
  <si>
    <t>MRS. S M D L WIJEKOON</t>
  </si>
  <si>
    <t>NGLE254906360</t>
  </si>
  <si>
    <t>MR. E.P.N DARMAWARDANA</t>
  </si>
  <si>
    <t>KGLE254909310</t>
  </si>
  <si>
    <t>MR. A.M.V.S ABEKOON</t>
  </si>
  <si>
    <t>WLLE254907610</t>
  </si>
  <si>
    <t>MR. Y.R. NANDASENA</t>
  </si>
  <si>
    <t>YKLE254909780</t>
  </si>
  <si>
    <t>MR. Y.M. LIYANAKE</t>
  </si>
  <si>
    <t>KGLE254914130</t>
  </si>
  <si>
    <t>MRS. R M G D W WIJEKOON</t>
  </si>
  <si>
    <t>KPLE254919120</t>
  </si>
  <si>
    <t>MR. D.K.A.D. KUMARA</t>
  </si>
  <si>
    <t>MTLE254916200</t>
  </si>
  <si>
    <t>MR. P A S WEERASINGHA</t>
  </si>
  <si>
    <t>YKLE254913830</t>
  </si>
  <si>
    <t>MR. V.A. ABESEKARA</t>
  </si>
  <si>
    <t>APLE254896820</t>
  </si>
  <si>
    <t>MRS. E.M.N.P. EKANAYAKA</t>
  </si>
  <si>
    <t>KRLE254913520</t>
  </si>
  <si>
    <t>MR. K.G.D.T. KUMARA</t>
  </si>
  <si>
    <t>NULE254860830</t>
  </si>
  <si>
    <t>MR. I S DILSHAN</t>
  </si>
  <si>
    <t>MWLE254866220</t>
  </si>
  <si>
    <t>MR. M R M R RAFAIDEEN</t>
  </si>
  <si>
    <t>NULE254871010</t>
  </si>
  <si>
    <t>MR. P DAYARATNE</t>
  </si>
  <si>
    <t>HRLE254872140</t>
  </si>
  <si>
    <t>MR. M.M.A. ATHEEBDEEN</t>
  </si>
  <si>
    <t>HWLE254888950</t>
  </si>
  <si>
    <t>MR. N.M. NASEEM</t>
  </si>
  <si>
    <t>PALE254912870</t>
  </si>
  <si>
    <t>MR. B T D MENDIS</t>
  </si>
  <si>
    <t>MOLE254904800</t>
  </si>
  <si>
    <t>MR. D.A.T.M ABERATHNA</t>
  </si>
  <si>
    <t>KPLE254889660</t>
  </si>
  <si>
    <t>MR. W.I. LAKSHAN</t>
  </si>
  <si>
    <t>KPLE254900980</t>
  </si>
  <si>
    <t>MR. H.M.L.S WEERASINGHE</t>
  </si>
  <si>
    <t>KPLE254915360</t>
  </si>
  <si>
    <t>MR. B.G.D.R MUTHUKUMARANA</t>
  </si>
  <si>
    <t>BALE254873510</t>
  </si>
  <si>
    <t>MR. V. VIJIKARAN</t>
  </si>
  <si>
    <t>MGLE254867740</t>
  </si>
  <si>
    <t>MR. D.M.K. HETTIARACHCHI</t>
  </si>
  <si>
    <t>WMLE254918360</t>
  </si>
  <si>
    <t>MR. T.K.I. WICKRAMASIRI</t>
  </si>
  <si>
    <t>APLE254860020</t>
  </si>
  <si>
    <t>MR. K.S.M.M. PERERA</t>
  </si>
  <si>
    <t>HQLE254915470</t>
  </si>
  <si>
    <t>MR. K D R G WEERASINGHA</t>
  </si>
  <si>
    <t>GWLE254866670</t>
  </si>
  <si>
    <t>MR. R.M.C.J BANDARA</t>
  </si>
  <si>
    <t>PALE254891640</t>
  </si>
  <si>
    <t>MR. J A H PERERA</t>
  </si>
  <si>
    <t>MTLE254915980</t>
  </si>
  <si>
    <t>MR. R.G.I THARANGA</t>
  </si>
  <si>
    <t>YAMAHA - RAY ZR 113 - SCOOTER</t>
  </si>
  <si>
    <t>MGLE254855960</t>
  </si>
  <si>
    <t>MR. K.A.S. SIRIWARDANA</t>
  </si>
  <si>
    <t>MDLE254900540</t>
  </si>
  <si>
    <t>MRS. P.H.W.K.S.R. GUNAWARDHANA</t>
  </si>
  <si>
    <t>APLE254891480</t>
  </si>
  <si>
    <t>MR. R.M.D RAJAPAKSHA</t>
  </si>
  <si>
    <t>MTLE254893860</t>
  </si>
  <si>
    <t>MR. P.N.G.S. MADHURANGA</t>
  </si>
  <si>
    <t>KTLE254906450</t>
  </si>
  <si>
    <t>MR. G . L. N. LAKSHAN</t>
  </si>
  <si>
    <t>AWLE254891220</t>
  </si>
  <si>
    <t>MR. P YUWARAJSING</t>
  </si>
  <si>
    <t>KWLE254857930</t>
  </si>
  <si>
    <t>MR. H.M.K.B RANASINGHE</t>
  </si>
  <si>
    <t>MWLE254859820</t>
  </si>
  <si>
    <t>MR. K.K.A. WIJENDRA</t>
  </si>
  <si>
    <t>HRLE254864480</t>
  </si>
  <si>
    <t>MR. P.D.S.C. PERERA</t>
  </si>
  <si>
    <t>ELLE254865490</t>
  </si>
  <si>
    <t>MR. P.A.G. RATHNAKUMARA</t>
  </si>
  <si>
    <t>HRLE254872780</t>
  </si>
  <si>
    <t>MR. P.P. RANASINGHE</t>
  </si>
  <si>
    <t>HWLE254887340</t>
  </si>
  <si>
    <t>MR. N.A.K CHANDRASIRI</t>
  </si>
  <si>
    <t>BWLE254894660</t>
  </si>
  <si>
    <t>MR. E.M.N.R. KUMARA</t>
  </si>
  <si>
    <t>KWLE254907390</t>
  </si>
  <si>
    <t>MR. K L G R KARUNARATHNA</t>
  </si>
  <si>
    <t>APLE254910070</t>
  </si>
  <si>
    <t>MR. J.A.V.D JAYAKODI</t>
  </si>
  <si>
    <t>AKLE254913440</t>
  </si>
  <si>
    <t>MR. R. UBAITHULLAH</t>
  </si>
  <si>
    <t>KWLE254913740</t>
  </si>
  <si>
    <t>MR. W.A.L.N WICKRAMAARACHCHI</t>
  </si>
  <si>
    <t>MTLE254857850</t>
  </si>
  <si>
    <t>MR. U.P.D.N. ISURANGA</t>
  </si>
  <si>
    <t>MDLE254869060</t>
  </si>
  <si>
    <t>MR. D R K A BANDARA</t>
  </si>
  <si>
    <t>MTLE254910370</t>
  </si>
  <si>
    <t>MRS. W.G.T. NADEESHANI</t>
  </si>
  <si>
    <t>MTLE254910450</t>
  </si>
  <si>
    <t>MR. H.A.G.T. DILSARA</t>
  </si>
  <si>
    <t>YKLE254916300</t>
  </si>
  <si>
    <t>MR. A.U.R. PATHIRANA</t>
  </si>
  <si>
    <t>AWLE254857070</t>
  </si>
  <si>
    <t>MR. H.D. PUSHPAKUMARA</t>
  </si>
  <si>
    <t>APLE254860540</t>
  </si>
  <si>
    <t>MR. R.P.T.L. PREMABANDU</t>
  </si>
  <si>
    <t>KGLE254861890</t>
  </si>
  <si>
    <t>MR. W M J BANDARA</t>
  </si>
  <si>
    <t>HRLE254864930</t>
  </si>
  <si>
    <t>MRS. D.K.M. DASANAYAKA</t>
  </si>
  <si>
    <t>KTLE254865110</t>
  </si>
  <si>
    <t>MR. S . S. SATHMINA</t>
  </si>
  <si>
    <t>BDLE254865480</t>
  </si>
  <si>
    <t>MR. W.M.V.M. JAYASINGHE</t>
  </si>
  <si>
    <t>KTLE254868860</t>
  </si>
  <si>
    <t>MR. M.A.M. RISHARD</t>
  </si>
  <si>
    <t>HRLE254870700</t>
  </si>
  <si>
    <t>MRS. W.D. BOTHEJU</t>
  </si>
  <si>
    <t>KTLE254870980</t>
  </si>
  <si>
    <t>MR. D. A. DARSHANA</t>
  </si>
  <si>
    <t>APLE254871260</t>
  </si>
  <si>
    <t>MR. J.A.A.K. WIJETHUNGA</t>
  </si>
  <si>
    <t>YKLE254871530</t>
  </si>
  <si>
    <t>MR. M.S.L. MUTHUNAYAKA</t>
  </si>
  <si>
    <t>NGLE254873900</t>
  </si>
  <si>
    <t>MR. R T A D A PRAGEETH</t>
  </si>
  <si>
    <t>YKLE254873430</t>
  </si>
  <si>
    <t>MR. A.L.N.L. LIYANAGE</t>
  </si>
  <si>
    <t>APLE254885790</t>
  </si>
  <si>
    <t>MR. L.R.A.E. PAHALAWATHTHA</t>
  </si>
  <si>
    <t>HRLE254887810</t>
  </si>
  <si>
    <t>MR. R.D. SATHSARA</t>
  </si>
  <si>
    <t>NGLE254887250</t>
  </si>
  <si>
    <t>MR. J K R N R PERERA</t>
  </si>
  <si>
    <t>BALE254888760</t>
  </si>
  <si>
    <t>MR. S. DIVINSHAN</t>
  </si>
  <si>
    <t>YKLE254888840</t>
  </si>
  <si>
    <t>MR. K.A.T.M. KUMARASINGHE</t>
  </si>
  <si>
    <t>KTLE254893990</t>
  </si>
  <si>
    <t>MR. M. H. M. NASLAN</t>
  </si>
  <si>
    <t>BALE254901850</t>
  </si>
  <si>
    <t>MR. J. VELNAYAGAM</t>
  </si>
  <si>
    <t>NGLE254899960</t>
  </si>
  <si>
    <t>MS. W M N HERATH</t>
  </si>
  <si>
    <t>KELE254904290</t>
  </si>
  <si>
    <t>MR. E.A.R.D SENARATHNA</t>
  </si>
  <si>
    <t>NGLE254905580</t>
  </si>
  <si>
    <t>MR. R.P.S. LAKSHAN</t>
  </si>
  <si>
    <t>APLE254913200</t>
  </si>
  <si>
    <t>MR. E.P. SOYZA</t>
  </si>
  <si>
    <t>NGLE254910880</t>
  </si>
  <si>
    <t>MR. A.D.D. LAKMAL</t>
  </si>
  <si>
    <t>KDLE254897950</t>
  </si>
  <si>
    <t>MR. M.H.N. KUMARA</t>
  </si>
  <si>
    <t>MWLE254887630</t>
  </si>
  <si>
    <t>MS. M.C RAVICHANDRAN</t>
  </si>
  <si>
    <t>BRLE254914140</t>
  </si>
  <si>
    <t>MS. T P S PERERA</t>
  </si>
  <si>
    <t>AKLE254892270</t>
  </si>
  <si>
    <t>MR. M.P KULASINGHA</t>
  </si>
  <si>
    <t>BALE254899280</t>
  </si>
  <si>
    <t>MRS. M. VALARMADI</t>
  </si>
  <si>
    <t>TRLE254864220</t>
  </si>
  <si>
    <t>MR. A.A. MANAF</t>
  </si>
  <si>
    <t>TRLE254899110</t>
  </si>
  <si>
    <t>MR. K. RIYAS</t>
  </si>
  <si>
    <t>MDLE254858660</t>
  </si>
  <si>
    <t>MR. M.M.A CHANDRARATHNE</t>
  </si>
  <si>
    <t>AKLE254863030</t>
  </si>
  <si>
    <t>MR. S. KONESWARAN</t>
  </si>
  <si>
    <t>MDLE254862160</t>
  </si>
  <si>
    <t>MR. H.A.S.P. APPUHAMI</t>
  </si>
  <si>
    <t>MDLE254866350</t>
  </si>
  <si>
    <t>MR. M.D.R.T GUNATHILAKA</t>
  </si>
  <si>
    <t>KGLE254869870</t>
  </si>
  <si>
    <t>MR. R.D.D.S PREMARATHNA</t>
  </si>
  <si>
    <t>MDLE254869440</t>
  </si>
  <si>
    <t>MR. P.S.A PIYADASA</t>
  </si>
  <si>
    <t>GWLE254871570</t>
  </si>
  <si>
    <t>MR. D.M.K. BANDARA</t>
  </si>
  <si>
    <t>HWLE254888980</t>
  </si>
  <si>
    <t>MRS. W.D.S. WIJESEKARA</t>
  </si>
  <si>
    <t>HWLE254891550</t>
  </si>
  <si>
    <t>MR. M.A.M. ASKAN</t>
  </si>
  <si>
    <t>MDLE254900160</t>
  </si>
  <si>
    <t>MR. B.LR THUSHARA</t>
  </si>
  <si>
    <t>MDLE254905100</t>
  </si>
  <si>
    <t>MS. D.L.N KUMARI</t>
  </si>
  <si>
    <t>HWLE254907700</t>
  </si>
  <si>
    <t>MR. A.M.S.S. WEERAKOON</t>
  </si>
  <si>
    <t>HWLE254869940</t>
  </si>
  <si>
    <t>MR. T.A. THILAKARATHNA</t>
  </si>
  <si>
    <t>BWLE254892560</t>
  </si>
  <si>
    <t>MRS. W.M.C.P. WEERASINGHA</t>
  </si>
  <si>
    <t>APLE254899830</t>
  </si>
  <si>
    <t>MR. S.M. WASEEM</t>
  </si>
  <si>
    <t>HRLE254902820</t>
  </si>
  <si>
    <t>MR. M.B. JAKODIGE</t>
  </si>
  <si>
    <t>AKLE254913470</t>
  </si>
  <si>
    <t>MR. A.A. CADER</t>
  </si>
  <si>
    <t>KBLE254914070</t>
  </si>
  <si>
    <t>MR. P S KUMARA</t>
  </si>
  <si>
    <t>AMLE254897520</t>
  </si>
  <si>
    <t>MR. M.M.S. SAHAL</t>
  </si>
  <si>
    <t>YKLE254914310</t>
  </si>
  <si>
    <t>MR. L.S. ABESEKARA</t>
  </si>
  <si>
    <t>KWLE254903990</t>
  </si>
  <si>
    <t>LUCKY TRADING PRIVATE LIMITED</t>
  </si>
  <si>
    <t>MOLE254903800</t>
  </si>
  <si>
    <t>MR. T.M.I.M THENNAKOON</t>
  </si>
  <si>
    <t>NKLE254857380</t>
  </si>
  <si>
    <t>MR. D.U VIDARSHA</t>
  </si>
  <si>
    <t>BWLE254868510</t>
  </si>
  <si>
    <t>MR. K.W SERASUNDARA</t>
  </si>
  <si>
    <t>HWLE254892370</t>
  </si>
  <si>
    <t>MR. M RIFKAN</t>
  </si>
  <si>
    <t>HWLE254916900</t>
  </si>
  <si>
    <t>MR. M.M.M. MIFRAS</t>
  </si>
  <si>
    <t>MOLE254873320</t>
  </si>
  <si>
    <t>MR. W.M.J.U BANDARA</t>
  </si>
  <si>
    <t>AKLE254897630</t>
  </si>
  <si>
    <t>MR. V THEGEESWARAN</t>
  </si>
  <si>
    <t>KTLE254888030</t>
  </si>
  <si>
    <t>MR. S. R. P. FERNANDO</t>
  </si>
  <si>
    <t>KPLE254889450</t>
  </si>
  <si>
    <t>MR. S.I. MUSAMMIL</t>
  </si>
  <si>
    <t>MWLE254912710</t>
  </si>
  <si>
    <t>MR. M M R M SUJAN</t>
  </si>
  <si>
    <t>MTLE254860170</t>
  </si>
  <si>
    <t>MR. P G J H KUMARA</t>
  </si>
  <si>
    <t>ABLE254858440</t>
  </si>
  <si>
    <t>MR. A.K.D. KAVISHATH</t>
  </si>
  <si>
    <t>MHLE254886930</t>
  </si>
  <si>
    <t>MR. R.M.K.G.A.M. NADEESHA</t>
  </si>
  <si>
    <t>KTLE254871440</t>
  </si>
  <si>
    <t>MR. K.P.H.R. RAVISKA</t>
  </si>
  <si>
    <t>TRLE254857180</t>
  </si>
  <si>
    <t>MR. I.O. VICTOR</t>
  </si>
  <si>
    <t>KWLE254907320</t>
  </si>
  <si>
    <t>MR. B.Y MATHEW</t>
  </si>
  <si>
    <t>KDLE254909870</t>
  </si>
  <si>
    <t>MR. S PRANAVAN</t>
  </si>
  <si>
    <t>MDLE254893090</t>
  </si>
  <si>
    <t>MR. D.G MADHAWA</t>
  </si>
  <si>
    <t>MGLE254856070</t>
  </si>
  <si>
    <t>MR. K.P. LAKSHAN</t>
  </si>
  <si>
    <t>KRLE254863170</t>
  </si>
  <si>
    <t>MR. K.M.J. WIJEWARDHANA</t>
  </si>
  <si>
    <t>MGLE254889380</t>
  </si>
  <si>
    <t>MR. K.R.N SAMEERA</t>
  </si>
  <si>
    <t>ELLE254903950</t>
  </si>
  <si>
    <t>MR. I.D.T. JAYARUWAN</t>
  </si>
  <si>
    <t>KGLE254918950</t>
  </si>
  <si>
    <t>MR. A.M.R.T.B ATHAPATHTHU</t>
  </si>
  <si>
    <t>BALE254865140</t>
  </si>
  <si>
    <t>MR. P. THASARATHAN</t>
  </si>
  <si>
    <t>YKLE254871250</t>
  </si>
  <si>
    <t>CEYLON SOLAR POWER (PRIVATE) LIMITED</t>
  </si>
  <si>
    <t>MOLE254902450</t>
  </si>
  <si>
    <t>MR. R.M.N.C RATHNAYAKA</t>
  </si>
  <si>
    <t>APLE254893970</t>
  </si>
  <si>
    <t>MRS. N.G.R.D.H GHANAWEERA</t>
  </si>
  <si>
    <t>AKLE254887770</t>
  </si>
  <si>
    <t>MR. M.A MAHROOF</t>
  </si>
  <si>
    <t>KGLE254919970</t>
  </si>
  <si>
    <t>MR. L.D.I. DILEEPA</t>
  </si>
  <si>
    <t>YKLE254863560</t>
  </si>
  <si>
    <t>MR. R.A.K.D. RANASINGHE</t>
  </si>
  <si>
    <t>RPLE254915030</t>
  </si>
  <si>
    <t>MR. O.V.V. MADUSANKA</t>
  </si>
  <si>
    <t>MHLE254866680</t>
  </si>
  <si>
    <t>MR. D.M.R. BANDARA</t>
  </si>
  <si>
    <t>HQLE254898200</t>
  </si>
  <si>
    <t>MR. H.P.T.D. PERERA</t>
  </si>
  <si>
    <t>BRLE254918510</t>
  </si>
  <si>
    <t>GWLE254914900</t>
  </si>
  <si>
    <t>MS. L.P.N SWARNAMALI</t>
  </si>
  <si>
    <t>CHLE254886610</t>
  </si>
  <si>
    <t>MR. S.P.M. DILHARA</t>
  </si>
  <si>
    <t>DBLE254901080</t>
  </si>
  <si>
    <t>MR. H.M.H.R. BANDARA</t>
  </si>
  <si>
    <t>MDLE254873620</t>
  </si>
  <si>
    <t>MR. K G I E USHITHA</t>
  </si>
  <si>
    <t>APLE254898150</t>
  </si>
  <si>
    <t>MR. B.R.S.K. BORAGODA</t>
  </si>
  <si>
    <t>MTLE254904110</t>
  </si>
  <si>
    <t>MR. A H M K KUMARA</t>
  </si>
  <si>
    <t>RPLE254902400</t>
  </si>
  <si>
    <t>MR. P.M.A. WIMALASENA</t>
  </si>
  <si>
    <t>NELE254872180</t>
  </si>
  <si>
    <t>MRS. R.F SHIHANA</t>
  </si>
  <si>
    <t>MWLE254887530</t>
  </si>
  <si>
    <t>MRS. G.N.C LEELARATNE</t>
  </si>
  <si>
    <t>AKLE254890010</t>
  </si>
  <si>
    <t>MR. S TILOJAN</t>
  </si>
  <si>
    <t>MHLE254864450</t>
  </si>
  <si>
    <t>MRS. R.B. THILAKAWATHI</t>
  </si>
  <si>
    <t>DBLE254858620</t>
  </si>
  <si>
    <t>MR. W.G.A HEMANTHA</t>
  </si>
  <si>
    <t>HRLE254860320</t>
  </si>
  <si>
    <t>MR. K.D ASHEN</t>
  </si>
  <si>
    <t>MALE254861780</t>
  </si>
  <si>
    <t>MRS. M.W.R.T. SURAWEERA</t>
  </si>
  <si>
    <t>AKLE254866500</t>
  </si>
  <si>
    <t>MR. S.M. MUNNAWWAR</t>
  </si>
  <si>
    <t>HWLE254885410</t>
  </si>
  <si>
    <t>MR. Y.I.S. DISSANAYAKA</t>
  </si>
  <si>
    <t>NELE254881220</t>
  </si>
  <si>
    <t>MR. D.M.M UDARA</t>
  </si>
  <si>
    <t>APLE254887440</t>
  </si>
  <si>
    <t>MRS. H.T.D.G.C LASANTHI</t>
  </si>
  <si>
    <t>KWLE254892440</t>
  </si>
  <si>
    <t>MR. H.B.D.H.T NIWUNHELLA</t>
  </si>
  <si>
    <t>NELE254893720</t>
  </si>
  <si>
    <t>MR. K YOGESWARAN</t>
  </si>
  <si>
    <t>WMLE254893300</t>
  </si>
  <si>
    <t>MRS. J.A.N. NANDASENA</t>
  </si>
  <si>
    <t>APLE254896120</t>
  </si>
  <si>
    <t>MR. J.D. PUSHPAKUMARA</t>
  </si>
  <si>
    <t>AKLE254899180</t>
  </si>
  <si>
    <t>MR. U RAJETHAN</t>
  </si>
  <si>
    <t>HQLE254900900</t>
  </si>
  <si>
    <t>SELAAKA GRIDCITY PRIVATE LIMITED</t>
  </si>
  <si>
    <t>HQLE254901070</t>
  </si>
  <si>
    <t>HQLE254901210</t>
  </si>
  <si>
    <t>AKLE254912510</t>
  </si>
  <si>
    <t>MRS. L THEVATHARSINI</t>
  </si>
  <si>
    <t>PALE254918650</t>
  </si>
  <si>
    <t>MR. K P DILSHAN</t>
  </si>
  <si>
    <t>HWLE254891810</t>
  </si>
  <si>
    <t>MR. P.S.T. KUMARA</t>
  </si>
  <si>
    <t>MGLE254891960</t>
  </si>
  <si>
    <t>MR. L.A.C. MIDULANKA</t>
  </si>
  <si>
    <t>APLE254896480</t>
  </si>
  <si>
    <t>MRS. M.N. SAROJANI</t>
  </si>
  <si>
    <t>DBLE254897510</t>
  </si>
  <si>
    <t>MR. W.A.A.T. WIJAYALATH</t>
  </si>
  <si>
    <t>KBLE254862420</t>
  </si>
  <si>
    <t>MR. S.S. VATHSAN</t>
  </si>
  <si>
    <t>NGLE254907880</t>
  </si>
  <si>
    <t>MS. P D N PRIYANGIKA</t>
  </si>
  <si>
    <t>DBLE254916150</t>
  </si>
  <si>
    <t>MR. N.A..G.I.K.N. ARACHCHI</t>
  </si>
  <si>
    <t>APLE254856280</t>
  </si>
  <si>
    <t>MRS. D.H.P. KUMARI</t>
  </si>
  <si>
    <t>GWLE254857540</t>
  </si>
  <si>
    <t>MR. B.G.D.J.S WIJERATHNA</t>
  </si>
  <si>
    <t>HQLE254858200</t>
  </si>
  <si>
    <t>MR. T.B. MADUSANKA</t>
  </si>
  <si>
    <t>HRLE254858980</t>
  </si>
  <si>
    <t>MR. C.W.N. NUWANTHA</t>
  </si>
  <si>
    <t>KRLE254859250</t>
  </si>
  <si>
    <t>MR. S.P. ILANGASINGHA</t>
  </si>
  <si>
    <t>RPLE254858060</t>
  </si>
  <si>
    <t>MR. M.A.R.S KUMARASINGHA</t>
  </si>
  <si>
    <t>AKLE254859510</t>
  </si>
  <si>
    <t>MR. T SAMINTHA</t>
  </si>
  <si>
    <t>MDLE254862040</t>
  </si>
  <si>
    <t>MR. K.A.U SANKALPA</t>
  </si>
  <si>
    <t>NULE254861260</t>
  </si>
  <si>
    <t>MR. R J D S M RANASINGHE</t>
  </si>
  <si>
    <t>DKLE254864340</t>
  </si>
  <si>
    <t>MR. R.B.S. RANATHUNGA</t>
  </si>
  <si>
    <t>YKLE254863390</t>
  </si>
  <si>
    <t>MR. P.K.M DEVANGA</t>
  </si>
  <si>
    <t>PALE254866210</t>
  </si>
  <si>
    <t>MR. W A K S ALVIS</t>
  </si>
  <si>
    <t>MTLE254869670</t>
  </si>
  <si>
    <t>MR. A.H.G.R. INDIKA</t>
  </si>
  <si>
    <t>APLE254871780</t>
  </si>
  <si>
    <t>MR. H.P.S.M. DISSANAYAKA</t>
  </si>
  <si>
    <t>APLE254872790</t>
  </si>
  <si>
    <t>MR. J.L.A.R.D JAYASEKARA</t>
  </si>
  <si>
    <t>MALE254873740</t>
  </si>
  <si>
    <t>MR. M.G.S.S. BANDARA</t>
  </si>
  <si>
    <t>APLE254886450</t>
  </si>
  <si>
    <t>MR. K.C.P. RAJAPAKSHA</t>
  </si>
  <si>
    <t>APLE254887930</t>
  </si>
  <si>
    <t>MR. D.M.P.S MADHUSANKA</t>
  </si>
  <si>
    <t>GWLE254895500</t>
  </si>
  <si>
    <t>MR. W.A.A. PRIYANTHA</t>
  </si>
  <si>
    <t>GWLE254899400</t>
  </si>
  <si>
    <t>MR. H.M.K.B HALIYALA</t>
  </si>
  <si>
    <t>NGLE254900630</t>
  </si>
  <si>
    <t>MS. G A A L KARUNASEKARA</t>
  </si>
  <si>
    <t>PLLE254900200</t>
  </si>
  <si>
    <t>MR. J.M.S KUMARA</t>
  </si>
  <si>
    <t>MALE254902560</t>
  </si>
  <si>
    <t>MR. W.G.T.L. WELANTHALAWA</t>
  </si>
  <si>
    <t>MTLE254903140</t>
  </si>
  <si>
    <t>MR. D.K. WEERATHILAKA</t>
  </si>
  <si>
    <t>AKLE254906430</t>
  </si>
  <si>
    <t>MR. S RAVEENTHIRAN</t>
  </si>
  <si>
    <t>BDLE254906220</t>
  </si>
  <si>
    <t>MR. A. THAMILWANNAN</t>
  </si>
  <si>
    <t>NKLE254906020</t>
  </si>
  <si>
    <t>MRS. R L S LIYANAGE</t>
  </si>
  <si>
    <t>MDLE254907790</t>
  </si>
  <si>
    <t>MR. M H M IRSHAD</t>
  </si>
  <si>
    <t>ELLE254911500</t>
  </si>
  <si>
    <t>MR. R.C GURUSINGHE</t>
  </si>
  <si>
    <t>BDLE254915500</t>
  </si>
  <si>
    <t>MR. T. PRASANTHAN</t>
  </si>
  <si>
    <t>HWLE254919290</t>
  </si>
  <si>
    <t>MR. H.C. DULANJANA</t>
  </si>
  <si>
    <t>MDLE254915970</t>
  </si>
  <si>
    <t>MR. K.V ASHINKA</t>
  </si>
  <si>
    <t>MHLE254917500</t>
  </si>
  <si>
    <t>MR. W.M.T.L.V. WANNISINGHA</t>
  </si>
  <si>
    <t>NGLE254914280</t>
  </si>
  <si>
    <t>MR. W D C A KUMARA</t>
  </si>
  <si>
    <t>ATLE254858460</t>
  </si>
  <si>
    <t>MR. H.S.I LAKMAL</t>
  </si>
  <si>
    <t>MTLE254870070</t>
  </si>
  <si>
    <t>MR. I.G.D. SANDEEPA</t>
  </si>
  <si>
    <t>HQLE254886080</t>
  </si>
  <si>
    <t>MR. P D APAREKKA</t>
  </si>
  <si>
    <t>TRLE254864460</t>
  </si>
  <si>
    <t>MOLE254910140</t>
  </si>
  <si>
    <t>MR. K.M.H LAKMAL</t>
  </si>
  <si>
    <t>KELE254857000</t>
  </si>
  <si>
    <t>MR. D.M.P.H DASANAYAKA</t>
  </si>
  <si>
    <t>HRLE254865430</t>
  </si>
  <si>
    <t>MR. A. DANUSH</t>
  </si>
  <si>
    <t>MOLE254865730</t>
  </si>
  <si>
    <t>HWLE254869250</t>
  </si>
  <si>
    <t>MR. W.K.S.K. BANDARA</t>
  </si>
  <si>
    <t>APLE254910090</t>
  </si>
  <si>
    <t>MR. K.I.S. ANURADHA</t>
  </si>
  <si>
    <t>WLLE254910950</t>
  </si>
  <si>
    <t>MR. U.P.D. BANDARA</t>
  </si>
  <si>
    <t>BWLE254918340</t>
  </si>
  <si>
    <t>MR. H.M.L. DHANANJAYA</t>
  </si>
  <si>
    <t>NGLE254915890</t>
  </si>
  <si>
    <t>MR. M I D MIHIRANGA</t>
  </si>
  <si>
    <t>KNLE254868720</t>
  </si>
  <si>
    <t>MR. S. ROSANTH</t>
  </si>
  <si>
    <t>GLLE254891010</t>
  </si>
  <si>
    <t>MR. R.M.R.C. RATHNAYAKE</t>
  </si>
  <si>
    <t>KNLE254891530</t>
  </si>
  <si>
    <t>MR. A. RAVEENTHIRAN</t>
  </si>
  <si>
    <t>NGLE254868130</t>
  </si>
  <si>
    <t>MS. W P S T PATHIRATHNA</t>
  </si>
  <si>
    <t>TRLE254861840</t>
  </si>
  <si>
    <t>MR. S.M. AYAS</t>
  </si>
  <si>
    <t>KRLE254871610</t>
  </si>
  <si>
    <t>MR. S.W.N.A KODIKARA</t>
  </si>
  <si>
    <t>YKLE254870270</t>
  </si>
  <si>
    <t>MR. R.P.J.Y RAJAPAKSHA</t>
  </si>
  <si>
    <t>APLE254889750</t>
  </si>
  <si>
    <t>MR. P.A. PREMATHILAKA</t>
  </si>
  <si>
    <t>BWLE254911720</t>
  </si>
  <si>
    <t>MR. H.D.A.M. AMARAPALA</t>
  </si>
  <si>
    <t>HWLE254856600</t>
  </si>
  <si>
    <t>MR. M S M SIPRAN</t>
  </si>
  <si>
    <t>MGLE254856060</t>
  </si>
  <si>
    <t>MR. K.D.S. JAYATHILAKA</t>
  </si>
  <si>
    <t>MOLE254856500</t>
  </si>
  <si>
    <t>MR. T.M.S PRIYADARSHANA</t>
  </si>
  <si>
    <t>PLLE254856180</t>
  </si>
  <si>
    <t>MR. Y.M.S.L. WIJERATHNA</t>
  </si>
  <si>
    <t>GLLE254857150</t>
  </si>
  <si>
    <t>MR. H.K.A. DHANANJAYA</t>
  </si>
  <si>
    <t>MDLE254860270</t>
  </si>
  <si>
    <t>MR. H M P U WIJESINGHA</t>
  </si>
  <si>
    <t>NULE254860790</t>
  </si>
  <si>
    <t>MR. H A V BIMSARA</t>
  </si>
  <si>
    <t>KRLE254864820</t>
  </si>
  <si>
    <t>MRS. G.G.P CHAMINI</t>
  </si>
  <si>
    <t>AMLE254866480</t>
  </si>
  <si>
    <t>MRS. M.S. CHANDRIKA</t>
  </si>
  <si>
    <t>KGLE254865570</t>
  </si>
  <si>
    <t>MR. K A R S HETTIARACHCHI</t>
  </si>
  <si>
    <t>MULE254866130</t>
  </si>
  <si>
    <t>MR. G. SANTHIRAKUMAR</t>
  </si>
  <si>
    <t>APLE254868350</t>
  </si>
  <si>
    <t>MR. L.G. RANJITH</t>
  </si>
  <si>
    <t>PLLE254869130</t>
  </si>
  <si>
    <t>MR. S.P. SACHINTHA</t>
  </si>
  <si>
    <t>APLE254872880</t>
  </si>
  <si>
    <t>MR. L.C.V.I. JAYASOORIYA</t>
  </si>
  <si>
    <t>KGLE254871190</t>
  </si>
  <si>
    <t>MRS. H.M.P.C HERATH</t>
  </si>
  <si>
    <t>APLE254873720</t>
  </si>
  <si>
    <t>MR. M.A. MUFAS</t>
  </si>
  <si>
    <t>MOLE254878710</t>
  </si>
  <si>
    <t>MR. A.R.S AMARAPALA</t>
  </si>
  <si>
    <t>APLE254885860</t>
  </si>
  <si>
    <t>MR. R.D.S.M. KUMARA</t>
  </si>
  <si>
    <t>DKLE254886910</t>
  </si>
  <si>
    <t>MR. W.R.J.K. BANDARA</t>
  </si>
  <si>
    <t>ATLE254888470</t>
  </si>
  <si>
    <t>MR. P.P.S SANJEEWA</t>
  </si>
  <si>
    <t>YKLE254888880</t>
  </si>
  <si>
    <t>MR. W.P.Y DAMINDA</t>
  </si>
  <si>
    <t>DKLE254890710</t>
  </si>
  <si>
    <t>MR. D.M. UPASENA</t>
  </si>
  <si>
    <t>HWLE254893920</t>
  </si>
  <si>
    <t>MR. U.G. UPASENA</t>
  </si>
  <si>
    <t>AKLE254896580</t>
  </si>
  <si>
    <t>MS. V VIZIYARASI</t>
  </si>
  <si>
    <t>MALE254896990</t>
  </si>
  <si>
    <t>MRS. W.G.P. JAYASINGHA</t>
  </si>
  <si>
    <t>MOLE254896650</t>
  </si>
  <si>
    <t>MR. A.M.S SANDARUWAN</t>
  </si>
  <si>
    <t>MTLE254896160</t>
  </si>
  <si>
    <t>MR. H. PIYASIRI</t>
  </si>
  <si>
    <t>PLLE254895470</t>
  </si>
  <si>
    <t>MR. W.G.I.L. KARUNARATHNA</t>
  </si>
  <si>
    <t>YKLE254896130</t>
  </si>
  <si>
    <t>MR. W.M.A. SHAVINDA</t>
  </si>
  <si>
    <t>MWLE254897360</t>
  </si>
  <si>
    <t>RIYO WORLD (PRIVATE) LIMITED</t>
  </si>
  <si>
    <t>RPLE254900430</t>
  </si>
  <si>
    <t>MR. K. KANAGARAJ</t>
  </si>
  <si>
    <t>TRLE254903050</t>
  </si>
  <si>
    <t>MRS. A.T. SIFANA</t>
  </si>
  <si>
    <t>EMLE254906800</t>
  </si>
  <si>
    <t>MR. Y.N. GAYANI</t>
  </si>
  <si>
    <t>KWLE254907400</t>
  </si>
  <si>
    <t>MR. W A S DILSHAN</t>
  </si>
  <si>
    <t>WMLE254904980</t>
  </si>
  <si>
    <t>MR. K E LAKSHITHA</t>
  </si>
  <si>
    <t>MDLE254907810</t>
  </si>
  <si>
    <t>MRS. I.H JAYASINGHA</t>
  </si>
  <si>
    <t>PLLE254909120</t>
  </si>
  <si>
    <t>MR. M.T. THOWFEEK</t>
  </si>
  <si>
    <t>WMLE254909890</t>
  </si>
  <si>
    <t>MR. K. KAMALAWATHI</t>
  </si>
  <si>
    <t>BGLE254910410</t>
  </si>
  <si>
    <t>MR. P.L.W.R.M. WIJERATHNA</t>
  </si>
  <si>
    <t>TRLE254916040</t>
  </si>
  <si>
    <t>MR. S.M.C.R. RATHNASENA</t>
  </si>
  <si>
    <t>MULE254859120</t>
  </si>
  <si>
    <t>MR. A. AMALRAJ</t>
  </si>
  <si>
    <t>APLE254860450</t>
  </si>
  <si>
    <t>MR. G.B. KARUNARATHNA</t>
  </si>
  <si>
    <t>HRLE254860140</t>
  </si>
  <si>
    <t>MR. D.M. KANDANAARACHCHI</t>
  </si>
  <si>
    <t>MULE254859340</t>
  </si>
  <si>
    <t>APLE254863270</t>
  </si>
  <si>
    <t>MR. G.D.S. GUNAPALA</t>
  </si>
  <si>
    <t>DBLE254861190</t>
  </si>
  <si>
    <t>MR. G.L.C.S. KUMARA</t>
  </si>
  <si>
    <t>APLE254863490</t>
  </si>
  <si>
    <t>MR. S.D.S. SENEVIRATHNA</t>
  </si>
  <si>
    <t>MOLE254865810</t>
  </si>
  <si>
    <t>MR. D.M.I.U GNANARATHNA</t>
  </si>
  <si>
    <t>HRLE254868600</t>
  </si>
  <si>
    <t>MR. S L K DILSHAN</t>
  </si>
  <si>
    <t>GLLE254870090</t>
  </si>
  <si>
    <t>MR. D.K.S. PRIYANTHA</t>
  </si>
  <si>
    <t>NGLE254869650</t>
  </si>
  <si>
    <t>MR. L A R PERERA</t>
  </si>
  <si>
    <t>MHLE254872730</t>
  </si>
  <si>
    <t>MR. J. WIMALASIRI</t>
  </si>
  <si>
    <t>MULE254871240</t>
  </si>
  <si>
    <t>MRS. A. YUWANUKA</t>
  </si>
  <si>
    <t>BGLE254873370</t>
  </si>
  <si>
    <t>MR. K. SIVAKEERTHI</t>
  </si>
  <si>
    <t>KELE254874190</t>
  </si>
  <si>
    <t>MR. S ABISHAN</t>
  </si>
  <si>
    <t>AMLE254888540</t>
  </si>
  <si>
    <t>MR. A.M.S. GUNASIRI</t>
  </si>
  <si>
    <t>ATLE254889100</t>
  </si>
  <si>
    <t>MR. L.A.M MADHURANGA</t>
  </si>
  <si>
    <t>DBLE254890800</t>
  </si>
  <si>
    <t>MR. K.D.V. KUMARA</t>
  </si>
  <si>
    <t>MOLE254891380</t>
  </si>
  <si>
    <t>MR. J.M. TIKIRIBANDA</t>
  </si>
  <si>
    <t>ABLE254891910</t>
  </si>
  <si>
    <t>MR. D.G.N. WIMALATHUNGA</t>
  </si>
  <si>
    <t>APLE254893710</t>
  </si>
  <si>
    <t>MR. H.W.A.P. KUMARA</t>
  </si>
  <si>
    <t>APLE254894110</t>
  </si>
  <si>
    <t>MR. R.G.S.S.E. RAJAPAKSHA</t>
  </si>
  <si>
    <t>BDLE254893500</t>
  </si>
  <si>
    <t>AMLE254895800</t>
  </si>
  <si>
    <t>MR. R. HETTIARACHCHI</t>
  </si>
  <si>
    <t>AMLE254895810</t>
  </si>
  <si>
    <t>MR. N.H.S. PREMALAL</t>
  </si>
  <si>
    <t>PLLE254898890</t>
  </si>
  <si>
    <t>MR. P.G.M.N.M. BANDARA</t>
  </si>
  <si>
    <t>APLE254901090</t>
  </si>
  <si>
    <t>MRS. N.C.G. NAWARTHANA</t>
  </si>
  <si>
    <t>MULE254906620</t>
  </si>
  <si>
    <t>MR. T KIRUSHANTH</t>
  </si>
  <si>
    <t>WLLE254906470</t>
  </si>
  <si>
    <t>MR. L.A.N. CHAMARA</t>
  </si>
  <si>
    <t>AMLE254908800</t>
  </si>
  <si>
    <t>MR. K.S. WIJERATHNA</t>
  </si>
  <si>
    <t>AMLE254908940</t>
  </si>
  <si>
    <t>MR. D.T. BERENJER</t>
  </si>
  <si>
    <t>DKLE254909980</t>
  </si>
  <si>
    <t>MR. G.G.T.S. KUMARA</t>
  </si>
  <si>
    <t>MDLE254908020</t>
  </si>
  <si>
    <t>VNLE254911910</t>
  </si>
  <si>
    <t>MR. A. ANUSHANTH</t>
  </si>
  <si>
    <t>HQLE254919760</t>
  </si>
  <si>
    <t>MR. S D K SHERAN</t>
  </si>
  <si>
    <t>HRLE254917030</t>
  </si>
  <si>
    <t>MR. S A R H SINGHABAHU</t>
  </si>
  <si>
    <t>MNLE254865040</t>
  </si>
  <si>
    <t>MR. S. RAJKUMAR</t>
  </si>
  <si>
    <t>GLLE254868360</t>
  </si>
  <si>
    <t>NKLE254872020</t>
  </si>
  <si>
    <t>MR. R M J RATHNAYAKA</t>
  </si>
  <si>
    <t>GLLE254897860</t>
  </si>
  <si>
    <t>MR. D.L.A.S. SANDARUWAN</t>
  </si>
  <si>
    <t>GLLE254900500</t>
  </si>
  <si>
    <t>MR. A.K.T. DANUSHAN</t>
  </si>
  <si>
    <t>KNLE254903500</t>
  </si>
  <si>
    <t>MR. P JEKIYURIN</t>
  </si>
  <si>
    <t>GLLE254915990</t>
  </si>
  <si>
    <t>MR. M.K.S. VIHANGA</t>
  </si>
  <si>
    <t>GLLE254916550</t>
  </si>
  <si>
    <t>MR. M.S. WALAKUMBURA</t>
  </si>
  <si>
    <t>VNLE254862140</t>
  </si>
  <si>
    <t>MR. R. RAMILSAN</t>
  </si>
  <si>
    <t>VNLE254871360</t>
  </si>
  <si>
    <t>MR. M. SUTHAKARAN</t>
  </si>
  <si>
    <t>VNLE254892780</t>
  </si>
  <si>
    <t>MR. S. SELVAKUMAR</t>
  </si>
  <si>
    <t>VNLE254909460</t>
  </si>
  <si>
    <t>MR. P. NALINI</t>
  </si>
  <si>
    <t>KPLE254918900</t>
  </si>
  <si>
    <t>MR. W.G.G.A.N. GURUSINGHE</t>
  </si>
  <si>
    <t>KPLE254889570</t>
  </si>
  <si>
    <t>MR. H.M.K. KARUNATHILAKA</t>
  </si>
  <si>
    <t>TRLE254903190</t>
  </si>
  <si>
    <t>MR. W.S.C.W. FERNANDO</t>
  </si>
  <si>
    <t>PTLE254904300</t>
  </si>
  <si>
    <t>MR. W.D. DHARMASIRI</t>
  </si>
  <si>
    <t>MNLE254908290</t>
  </si>
  <si>
    <t>MR. A.M. AFRAAR</t>
  </si>
  <si>
    <t>BGLE254916290</t>
  </si>
  <si>
    <t>MR. L.S. CHANDRASIRI</t>
  </si>
  <si>
    <t>EMLE254866710</t>
  </si>
  <si>
    <t>MR. U.S. RANGAKUMARA</t>
  </si>
  <si>
    <t>EMLE254869900</t>
  </si>
  <si>
    <t>MR. P. HEMAPALA</t>
  </si>
  <si>
    <t>EMLE254917830</t>
  </si>
  <si>
    <t>MR. B.D.S.K. PREMASINGHA</t>
  </si>
  <si>
    <t>CHLE254896230</t>
  </si>
  <si>
    <t>MR. M.M.A.V.L. RUPASINGHE</t>
  </si>
  <si>
    <t>NGLE254904970</t>
  </si>
  <si>
    <t>MRS. M.H.A FERNANDO</t>
  </si>
  <si>
    <t>PTLE254885740</t>
  </si>
  <si>
    <t>MR. R.M. ROSHAN</t>
  </si>
  <si>
    <t>MWLE254870120</t>
  </si>
  <si>
    <t>MS. K.S.T PERERA</t>
  </si>
  <si>
    <t>MWLE254909220</t>
  </si>
  <si>
    <t>MS. B.G.A.N RATHNASEKARA</t>
  </si>
  <si>
    <t>APLE254856350</t>
  </si>
  <si>
    <t>MR. T.A. SEMASINGHA</t>
  </si>
  <si>
    <t>APLE254897460</t>
  </si>
  <si>
    <t>MR. W.A.K.K ARAVINDA</t>
  </si>
  <si>
    <t>APLE254898080</t>
  </si>
  <si>
    <t>MR. P.R.P. KUMARASIRI</t>
  </si>
  <si>
    <t>APLE254898260</t>
  </si>
  <si>
    <t>MR. I.M. JINADASA</t>
  </si>
  <si>
    <t>NKLE254900260</t>
  </si>
  <si>
    <t>MR. S M J S SENANAYAKA</t>
  </si>
  <si>
    <t>NKLE254900270</t>
  </si>
  <si>
    <t>TRLE254901570</t>
  </si>
  <si>
    <t>MR. T. MAWJUTH</t>
  </si>
  <si>
    <t>TRLE254906110</t>
  </si>
  <si>
    <t>MR. S.M. SAFAN</t>
  </si>
  <si>
    <t>TRLE254911920</t>
  </si>
  <si>
    <t>MRS. M.F.S. FASNA</t>
  </si>
  <si>
    <t>TRLE254855980</t>
  </si>
  <si>
    <t>MR. M.M. MUSPIK</t>
  </si>
  <si>
    <t>KNLE254894490</t>
  </si>
  <si>
    <t>MR. T ABISHAN</t>
  </si>
  <si>
    <t>KNLE254867630</t>
  </si>
  <si>
    <t>MR. T. VIKNAN</t>
  </si>
  <si>
    <t>KNLE254870280</t>
  </si>
  <si>
    <t>MR. A. ANUSANTH</t>
  </si>
  <si>
    <t>KNLE254896240</t>
  </si>
  <si>
    <t>MR. M. KUGATHASAN</t>
  </si>
  <si>
    <t>AKLE254856250</t>
  </si>
  <si>
    <t>MR. S RILUMITHAN</t>
  </si>
  <si>
    <t>AKLE254856270</t>
  </si>
  <si>
    <t>MR. Y AKSHAYAN</t>
  </si>
  <si>
    <t>HWLE254856520</t>
  </si>
  <si>
    <t>MR. M.P. DANAPALA</t>
  </si>
  <si>
    <t>MGLE254856110</t>
  </si>
  <si>
    <t>MR. K.K.R.C. HARITHAPRIYA</t>
  </si>
  <si>
    <t>AKLE254857730</t>
  </si>
  <si>
    <t>MRS. V USHANTHINI</t>
  </si>
  <si>
    <t>BALE254858210</t>
  </si>
  <si>
    <t>MR. P. NILUKSHAN</t>
  </si>
  <si>
    <t>GWLE254858530</t>
  </si>
  <si>
    <t>MR. K.D.A.K WIJESINGHA</t>
  </si>
  <si>
    <t>HWLE254859230</t>
  </si>
  <si>
    <t>MR. G A I WIJERATHNE</t>
  </si>
  <si>
    <t>TRLE254858420</t>
  </si>
  <si>
    <t>MRS. M. NIVETHA</t>
  </si>
  <si>
    <t>APLE254860410</t>
  </si>
  <si>
    <t>MR. H.M.C.S CHATHURANGA</t>
  </si>
  <si>
    <t>APLE254860630</t>
  </si>
  <si>
    <t>MRS. B.C. KUMARI</t>
  </si>
  <si>
    <t>HWLE254860650</t>
  </si>
  <si>
    <t>MRS. G S MALANI</t>
  </si>
  <si>
    <t>APLE254860690</t>
  </si>
  <si>
    <t>MR. E.W.G.S. DILSHAN</t>
  </si>
  <si>
    <t>HWLE254860980</t>
  </si>
  <si>
    <t>MRS. P.I GUNATHUNGA</t>
  </si>
  <si>
    <t>TRLE254860930</t>
  </si>
  <si>
    <t>MR. G.A.P.S. KUMARA</t>
  </si>
  <si>
    <t>APLE254862640</t>
  </si>
  <si>
    <t>MR. A.M.K.D.N ADHIKARI</t>
  </si>
  <si>
    <t>TRLE254861670</t>
  </si>
  <si>
    <t>MRS. G.P.T.U. PREMATHILAKA</t>
  </si>
  <si>
    <t>BALE254864940</t>
  </si>
  <si>
    <t>MR. P. JENISTAN</t>
  </si>
  <si>
    <t>BALE254865030</t>
  </si>
  <si>
    <t>MR. S. KIRUCHANTHAN</t>
  </si>
  <si>
    <t>GWLE254864870</t>
  </si>
  <si>
    <t>MR. S.H.N MAHINDARATHNA</t>
  </si>
  <si>
    <t>TRLE254864360</t>
  </si>
  <si>
    <t>MR. N. NAFEER</t>
  </si>
  <si>
    <t>VNLE254864370</t>
  </si>
  <si>
    <t>MRS. R.M.M. PRABOTHANY</t>
  </si>
  <si>
    <t>MGLE254866030</t>
  </si>
  <si>
    <t>MR. H.J.K. SAMANTHA</t>
  </si>
  <si>
    <t>HWLE254868880</t>
  </si>
  <si>
    <t>MR. Y.H.L.Y BANDARA</t>
  </si>
  <si>
    <t>TRLE254867880</t>
  </si>
  <si>
    <t>TRLE254868070</t>
  </si>
  <si>
    <t>MR. R. KIRISOTH</t>
  </si>
  <si>
    <t>VNLE254868640</t>
  </si>
  <si>
    <t>MR. T. RASESWARAN</t>
  </si>
  <si>
    <t>APLE254868960</t>
  </si>
  <si>
    <t>MR. M.R.D. GUNARATHNA</t>
  </si>
  <si>
    <t>HWLE254869260</t>
  </si>
  <si>
    <t>MR. A.P.D RUKSHAN</t>
  </si>
  <si>
    <t>GWLE254870810</t>
  </si>
  <si>
    <t>MR. W.G.D.D.M.S. SENADDHIRA</t>
  </si>
  <si>
    <t>HWLE254869320</t>
  </si>
  <si>
    <t>MR. T.L WANIGASEKARA</t>
  </si>
  <si>
    <t>MGLE254869890</t>
  </si>
  <si>
    <t>MR. K.S.A. KOTUGALA</t>
  </si>
  <si>
    <t>TRLE254869950</t>
  </si>
  <si>
    <t>MRS. S. SANGEETHA</t>
  </si>
  <si>
    <t>AKLE254872770</t>
  </si>
  <si>
    <t>MR. S KIRISHSANTH</t>
  </si>
  <si>
    <t>APLE254872950</t>
  </si>
  <si>
    <t>MR. H.M.P.B HERATH</t>
  </si>
  <si>
    <t>HWLE254873160</t>
  </si>
  <si>
    <t>MR. S.P.S. SEPALA</t>
  </si>
  <si>
    <t>MGLE254872030</t>
  </si>
  <si>
    <t>MR. T.P.S. KUMAR</t>
  </si>
  <si>
    <t>TRLE254871380</t>
  </si>
  <si>
    <t>MR. S. MOHAN</t>
  </si>
  <si>
    <t>BALE254873570</t>
  </si>
  <si>
    <t>MR. M. MURALIDARAN</t>
  </si>
  <si>
    <t>GWLE254877810</t>
  </si>
  <si>
    <t>MR. H.A.D.L.H ARACHCHI</t>
  </si>
  <si>
    <t>HWLE254885460</t>
  </si>
  <si>
    <t>MRS. W.A.F.T.P JAYAMALI</t>
  </si>
  <si>
    <t>AKLE254887890</t>
  </si>
  <si>
    <t>MR. W FASLIN</t>
  </si>
  <si>
    <t>APLE254886980</t>
  </si>
  <si>
    <t>MR. R.B.N. SENAVIRATHNA</t>
  </si>
  <si>
    <t>GWLE254888320</t>
  </si>
  <si>
    <t>MS. B.M.P,P MADAHAPOLA</t>
  </si>
  <si>
    <t>TRLE254887570</t>
  </si>
  <si>
    <t>MR. S. THANURUBAN</t>
  </si>
  <si>
    <t>TRLE254887660</t>
  </si>
  <si>
    <t>MR. J. JEYAROOBAN</t>
  </si>
  <si>
    <t>AKLE254890090</t>
  </si>
  <si>
    <t>MR. M. HARIDASAN</t>
  </si>
  <si>
    <t>HWLE254888610</t>
  </si>
  <si>
    <t>MR. S.A.E.M. APPUHAMI</t>
  </si>
  <si>
    <t>APLE254896670</t>
  </si>
  <si>
    <t>MR. D.M.S.B.S. DISANAYAKA</t>
  </si>
  <si>
    <t>BALE254895480</t>
  </si>
  <si>
    <t>MR. Y. SATHURSHAN</t>
  </si>
  <si>
    <t>BALE254896140</t>
  </si>
  <si>
    <t>MR. S. VIJIKARAN</t>
  </si>
  <si>
    <t>BALE254896880</t>
  </si>
  <si>
    <t>GWLE254895650</t>
  </si>
  <si>
    <t>MR. S.P.S SAMPATH</t>
  </si>
  <si>
    <t>TRLE254894980</t>
  </si>
  <si>
    <t>MR. C.K. DILHARA</t>
  </si>
  <si>
    <t>APLE254899120</t>
  </si>
  <si>
    <t>MR. H.H S. GUNAWARDHANA</t>
  </si>
  <si>
    <t>BALE254899540</t>
  </si>
  <si>
    <t>MRS. R. THARSIKA</t>
  </si>
  <si>
    <t>GWLE254899380</t>
  </si>
  <si>
    <t>MRS. A.G.P.M EKANAYAKA</t>
  </si>
  <si>
    <t>HWLE254897760</t>
  </si>
  <si>
    <t>MRS. S.T.P. NANDASIRI</t>
  </si>
  <si>
    <t>BALE254901510</t>
  </si>
  <si>
    <t>MRS. J. DANUJA</t>
  </si>
  <si>
    <t>HWLE254899790</t>
  </si>
  <si>
    <t>MRS. W.R WIJESUNDARA</t>
  </si>
  <si>
    <t>BALE254903830</t>
  </si>
  <si>
    <t>MR. T. SANGEERTHTHAN</t>
  </si>
  <si>
    <t>HWLE254903550</t>
  </si>
  <si>
    <t>MR. H.S.N.L. PREMARATHNA</t>
  </si>
  <si>
    <t>HWLE254903610</t>
  </si>
  <si>
    <t>MRS. A.K.J.M.P. JAYASINGHA</t>
  </si>
  <si>
    <t>TRLE254903180</t>
  </si>
  <si>
    <t>MR. S. SHAHIR</t>
  </si>
  <si>
    <t>TRLE254903540</t>
  </si>
  <si>
    <t>MR. M.R.M. AABITH</t>
  </si>
  <si>
    <t>HWLE254904720</t>
  </si>
  <si>
    <t>MR. K.J.M.C. KUMARASINGHA</t>
  </si>
  <si>
    <t>AKLE254909300</t>
  </si>
  <si>
    <t>MRS. Y SUTHARSINI</t>
  </si>
  <si>
    <t>HWLE254908480</t>
  </si>
  <si>
    <t>MRS. W.W.A.N.K. WEERASINGHA</t>
  </si>
  <si>
    <t>KPLE254909030</t>
  </si>
  <si>
    <t>MR. L.W.N RATHNASIRI</t>
  </si>
  <si>
    <t>TRLE254909540</t>
  </si>
  <si>
    <t>MR. J.A.M. IRUSHAN</t>
  </si>
  <si>
    <t>HWLE254913760</t>
  </si>
  <si>
    <t>MR. C.M. DAYAS</t>
  </si>
  <si>
    <t>TRLE254911250</t>
  </si>
  <si>
    <t>MR. M.L. NIYAL</t>
  </si>
  <si>
    <t>ATLE254917440</t>
  </si>
  <si>
    <t>MR. K.N.G.L. MADHUSANKA</t>
  </si>
  <si>
    <t>APLE254887130</t>
  </si>
  <si>
    <t>MR. K.W.U. KULATHUNGA</t>
  </si>
  <si>
    <t>DBLE254890650</t>
  </si>
  <si>
    <t>MR. P.G.P.D. THILAKARATHNA</t>
  </si>
  <si>
    <t>GLLE254887120</t>
  </si>
  <si>
    <t>MR. W.H.W. KUMARA</t>
  </si>
  <si>
    <t>HRLE254889680</t>
  </si>
  <si>
    <t>MR. G.T.C. SILVA</t>
  </si>
  <si>
    <t>AMLE254856370</t>
  </si>
  <si>
    <t>MRS. A.C. SAMMILA</t>
  </si>
  <si>
    <t>AMLE254856400</t>
  </si>
  <si>
    <t>MR. T.J. KUMARA</t>
  </si>
  <si>
    <t>HWLE254856360</t>
  </si>
  <si>
    <t>MR. K.S KARUNANAYAKA</t>
  </si>
  <si>
    <t>HWLE254856530</t>
  </si>
  <si>
    <t>MR. B.G.D.M. PEMADASA</t>
  </si>
  <si>
    <t>MALE254856290</t>
  </si>
  <si>
    <t>MR. M.L.R.O.M RANATHUNGA</t>
  </si>
  <si>
    <t>AMLE254857700</t>
  </si>
  <si>
    <t>MR. H.M.P. JAYATHUNGA</t>
  </si>
  <si>
    <t>AMLE254857820</t>
  </si>
  <si>
    <t>MR. K.K. THILAKARATHNA</t>
  </si>
  <si>
    <t>NKLE254857330</t>
  </si>
  <si>
    <t>MR. M.H.G.U JAYARATHNA</t>
  </si>
  <si>
    <t>NKLE254857370</t>
  </si>
  <si>
    <t>MR. H.P.S.A PATHIRANA</t>
  </si>
  <si>
    <t>NKLE254857390</t>
  </si>
  <si>
    <t>MR. D.J.W.S. KUMARA</t>
  </si>
  <si>
    <t>AKLE254858840</t>
  </si>
  <si>
    <t>MRS. M. SURESHINI</t>
  </si>
  <si>
    <t>MDLE254858310</t>
  </si>
  <si>
    <t>MR. W. VIDANAPATHIRANA</t>
  </si>
  <si>
    <t>NKLE254858270</t>
  </si>
  <si>
    <t>MR. H.J.D BANDARA</t>
  </si>
  <si>
    <t>NKLE254858280</t>
  </si>
  <si>
    <t>MR. W.A.R WEERASOORIYA</t>
  </si>
  <si>
    <t>PLLE254859050</t>
  </si>
  <si>
    <t>MR. L.P.M. KUMARA</t>
  </si>
  <si>
    <t>VNLE254859030</t>
  </si>
  <si>
    <t>MRS. N. KRISHNAMOORTHY</t>
  </si>
  <si>
    <t>WLLE254858870</t>
  </si>
  <si>
    <t>MR. G.G.D. MADUSANKA</t>
  </si>
  <si>
    <t>DKLE254860260</t>
  </si>
  <si>
    <t>MR. I. DAYARATHNA</t>
  </si>
  <si>
    <t>DKLE254860400</t>
  </si>
  <si>
    <t>MR. R.M.S.W.B. RAJAKARUNA</t>
  </si>
  <si>
    <t>KRLE254859670</t>
  </si>
  <si>
    <t>MR. L PARIS</t>
  </si>
  <si>
    <t>KRLE254859680</t>
  </si>
  <si>
    <t>MR. M.S. KUMARIHAMI</t>
  </si>
  <si>
    <t>MDLE254860200</t>
  </si>
  <si>
    <t>MR. M.N. UDAYAKUMARA</t>
  </si>
  <si>
    <t>VNLE254859990</t>
  </si>
  <si>
    <t>MR. S. SABESKUMAR</t>
  </si>
  <si>
    <t>VNLE254860300</t>
  </si>
  <si>
    <t>MRS. S. VIMALA</t>
  </si>
  <si>
    <t>AMLE254862370</t>
  </si>
  <si>
    <t>MR. I.N.P. VICTOR</t>
  </si>
  <si>
    <t>APLE254863240</t>
  </si>
  <si>
    <t>MR. A.F.S.S. KUMARA</t>
  </si>
  <si>
    <t>GLLE254862670</t>
  </si>
  <si>
    <t>MR. T.M. ABEYSEKARA</t>
  </si>
  <si>
    <t>KRLE254863020</t>
  </si>
  <si>
    <t>MR. W.H.T.J. SAHAN</t>
  </si>
  <si>
    <t>KRLE254863180</t>
  </si>
  <si>
    <t>MR. D.M.M.C DISSANAYAKA</t>
  </si>
  <si>
    <t>KRLE254863210</t>
  </si>
  <si>
    <t>MR. S.H.J.S.L WIMALASENA</t>
  </si>
  <si>
    <t>PLLE254863360</t>
  </si>
  <si>
    <t>MRS. B.F FASNA</t>
  </si>
  <si>
    <t>VNLE254862220</t>
  </si>
  <si>
    <t>MR. R. THANUKARAN</t>
  </si>
  <si>
    <t>VNLE254862230</t>
  </si>
  <si>
    <t>MR. S. VINITH</t>
  </si>
  <si>
    <t>VNLE254862290</t>
  </si>
  <si>
    <t>MR. P. VINITH</t>
  </si>
  <si>
    <t>AKLE254864690</t>
  </si>
  <si>
    <t>MR. H.M. ITHREES</t>
  </si>
  <si>
    <t>AKLE254864730</t>
  </si>
  <si>
    <t>MRS. N. NIRMALA</t>
  </si>
  <si>
    <t>AMLE254864710</t>
  </si>
  <si>
    <t>Mrs. B.S.U. SIRIWARDHANA</t>
  </si>
  <si>
    <t>AMLE254864810</t>
  </si>
  <si>
    <t>MR. R.J.K.K.I. JAYAWARDANA</t>
  </si>
  <si>
    <t>APLE254864410</t>
  </si>
  <si>
    <t>MR. A.R.S. ARIYADASA</t>
  </si>
  <si>
    <t>DKLE254864920</t>
  </si>
  <si>
    <t>MR. P.G. DAYANANDA</t>
  </si>
  <si>
    <t>GLLE254863900</t>
  </si>
  <si>
    <t>MR. K.W.S. NETHSARA</t>
  </si>
  <si>
    <t>KRLE254864840</t>
  </si>
  <si>
    <t>MR. P.G.P.M ABEWARDHANA</t>
  </si>
  <si>
    <t>MDLE254863780</t>
  </si>
  <si>
    <t>MR. P.R.W. PERERA</t>
  </si>
  <si>
    <t>MDLE254863830</t>
  </si>
  <si>
    <t>MRS. W.A.I DILRUKSHI</t>
  </si>
  <si>
    <t>AKLE254866540</t>
  </si>
  <si>
    <t>MR. A. NATHEER</t>
  </si>
  <si>
    <t>AMLE254866870</t>
  </si>
  <si>
    <t>MR. H.M.M. HERATH</t>
  </si>
  <si>
    <t>APLE254866740</t>
  </si>
  <si>
    <t>MR. W.T.S. FONSEKA</t>
  </si>
  <si>
    <t>GLLE254865850</t>
  </si>
  <si>
    <t>MR. M.W.T. SANDAMINA</t>
  </si>
  <si>
    <t>KRLE254866590</t>
  </si>
  <si>
    <t>MR. A.R ABESINGHA</t>
  </si>
  <si>
    <t>MOLE254865660</t>
  </si>
  <si>
    <t>MR. K.P.P.M.L PALITHA</t>
  </si>
  <si>
    <t>MOLE254865920</t>
  </si>
  <si>
    <t>MR. A.M.D.D BANDARA</t>
  </si>
  <si>
    <t>NELE254865950</t>
  </si>
  <si>
    <t>MR. V. THROBIN</t>
  </si>
  <si>
    <t>AMLE254868650</t>
  </si>
  <si>
    <t>MR. D.W.A.T.D. WICKRAMASINGHA</t>
  </si>
  <si>
    <t>AMLE254868690</t>
  </si>
  <si>
    <t>MRS. K.M.U. SANDAMALI</t>
  </si>
  <si>
    <t>DKLE254867580</t>
  </si>
  <si>
    <t>MR. R.M.R. BANDARA</t>
  </si>
  <si>
    <t>GLLE254868400</t>
  </si>
  <si>
    <t>MR. A.G.N. SHANUKA</t>
  </si>
  <si>
    <t>KRLE254868710</t>
  </si>
  <si>
    <t>MR. P G D KEERTHIRATHNA</t>
  </si>
  <si>
    <t>NKLE254868500</t>
  </si>
  <si>
    <t>MS. J.H.M.N.N BANDARANAYAKA</t>
  </si>
  <si>
    <t>PLLE254867710</t>
  </si>
  <si>
    <t>MR. D M M L DISANAYAKA</t>
  </si>
  <si>
    <t>AMLE254869170</t>
  </si>
  <si>
    <t>MR. R.A.T.M. KARUNARATHNA</t>
  </si>
  <si>
    <t>MDLE254869050</t>
  </si>
  <si>
    <t>MR. M.T.D RUPASINGHE</t>
  </si>
  <si>
    <t>TRLE254869230</t>
  </si>
  <si>
    <t>MR. G.M.A.H. DINUPA</t>
  </si>
  <si>
    <t>AMLE254870480</t>
  </si>
  <si>
    <t>MRS. M.M. LAKMALI</t>
  </si>
  <si>
    <t>DNLE254870300</t>
  </si>
  <si>
    <t>MR. K.R. SANJEEWA</t>
  </si>
  <si>
    <t>KRLE254870500</t>
  </si>
  <si>
    <t>MRS. U.A. CHANDRIKA</t>
  </si>
  <si>
    <t>KRLE254870600</t>
  </si>
  <si>
    <t>MR. D.G.D.L. RATHNASIRI</t>
  </si>
  <si>
    <t>MDLE254869510</t>
  </si>
  <si>
    <t>MR. V.T.P FERNANDO</t>
  </si>
  <si>
    <t>PLLE254869820</t>
  </si>
  <si>
    <t>MR. D.L. AJMEER</t>
  </si>
  <si>
    <t>TRLE254869880</t>
  </si>
  <si>
    <t>MR. O.R.C.L. KUMARA</t>
  </si>
  <si>
    <t>GLLE254872060</t>
  </si>
  <si>
    <t>MR. M.P.G.T. DENUWAN</t>
  </si>
  <si>
    <t>NELE254872130</t>
  </si>
  <si>
    <t>MR. A.P.T.P. PREMATHILAKA</t>
  </si>
  <si>
    <t>AMLE254880050</t>
  </si>
  <si>
    <t>MRS. C.C.D.H. DILRUKSHI</t>
  </si>
  <si>
    <t>APLE254879390</t>
  </si>
  <si>
    <t>MR. S.M.S. SUBASINGHA</t>
  </si>
  <si>
    <t>GLLE254874020</t>
  </si>
  <si>
    <t>MRS. G.A. PUSHPAKUMAREE</t>
  </si>
  <si>
    <t>HWLE254873440</t>
  </si>
  <si>
    <t>MR. R.P.C.S PATHIRANA</t>
  </si>
  <si>
    <t>KRLE254881390</t>
  </si>
  <si>
    <t>MR. W. RAHEEM</t>
  </si>
  <si>
    <t>PLLE254880710</t>
  </si>
  <si>
    <t>TRLE254876720</t>
  </si>
  <si>
    <t>MRS. M.N. PARWIN</t>
  </si>
  <si>
    <t>AMLE254887620</t>
  </si>
  <si>
    <t>MR. S.P.N.S.M. JAYASINGHE</t>
  </si>
  <si>
    <t>AMLE254887780</t>
  </si>
  <si>
    <t>MR. K.A.K.K. JAYAKODI</t>
  </si>
  <si>
    <t>APLE254885950</t>
  </si>
  <si>
    <t>DNLE254887290</t>
  </si>
  <si>
    <t>MR. M.L.C. NETHSARA</t>
  </si>
  <si>
    <t>GLLE254886870</t>
  </si>
  <si>
    <t>MR. G.S. ABHISHEK</t>
  </si>
  <si>
    <t>KRLE254885610</t>
  </si>
  <si>
    <t>MRS. M.G.D. SANDAMALI</t>
  </si>
  <si>
    <t>MDLE254886510</t>
  </si>
  <si>
    <t>MR. G.P.K FERNANDO</t>
  </si>
  <si>
    <t>MOLE254885840</t>
  </si>
  <si>
    <t>MR. A.M.I UDAYANGANA</t>
  </si>
  <si>
    <t>MOLE254885880</t>
  </si>
  <si>
    <t>MR. D.M.R.J DISSANAYAKA</t>
  </si>
  <si>
    <t>NKLE254885810</t>
  </si>
  <si>
    <t>MR. W.B.L.D BANDARA</t>
  </si>
  <si>
    <t>NKLE254887610</t>
  </si>
  <si>
    <t>MS. H.M.D.P HERATH</t>
  </si>
  <si>
    <t>VNLE254887170</t>
  </si>
  <si>
    <t>MRS. D. VINOTHINY</t>
  </si>
  <si>
    <t>WMLE254888180</t>
  </si>
  <si>
    <t>MR. K A R I KARUNANAYAKA</t>
  </si>
  <si>
    <t>DNLE254890290</t>
  </si>
  <si>
    <t>MR. V.K. LAKSHAN</t>
  </si>
  <si>
    <t>HWLE254889920</t>
  </si>
  <si>
    <t>MR. T.L. THILAKARATHNA</t>
  </si>
  <si>
    <t>VNLE254888850</t>
  </si>
  <si>
    <t>MR. K JATHEEPAN</t>
  </si>
  <si>
    <t>KPLE254891130</t>
  </si>
  <si>
    <t>MR. W.A BUDDHIKA</t>
  </si>
  <si>
    <t>KRLE254891070</t>
  </si>
  <si>
    <t>MR. M.W.P WIJESOORIYA</t>
  </si>
  <si>
    <t>NELE254891400</t>
  </si>
  <si>
    <t>MR. P. KRISHANTHAN</t>
  </si>
  <si>
    <t>NELE254891500</t>
  </si>
  <si>
    <t>MRS. M.P.R BANU</t>
  </si>
  <si>
    <t>PTLE254890830</t>
  </si>
  <si>
    <t>MR. H.A.A.D PERERA</t>
  </si>
  <si>
    <t>APLE254893380</t>
  </si>
  <si>
    <t>MR. D.B.K. THENNAKOON</t>
  </si>
  <si>
    <t>APLE254893530</t>
  </si>
  <si>
    <t>MR. D.L. DIWAKARA</t>
  </si>
  <si>
    <t>NELE254893840</t>
  </si>
  <si>
    <t>MR. H.L.G.P. SUJEEWA</t>
  </si>
  <si>
    <t>AMLE254896170</t>
  </si>
  <si>
    <t>MR. H.D.N.L. BANDARA</t>
  </si>
  <si>
    <t>AMLE254896900</t>
  </si>
  <si>
    <t>MR. P. ASFAR</t>
  </si>
  <si>
    <t>APLE254894750</t>
  </si>
  <si>
    <t>MRS. A. SUGANTHI</t>
  </si>
  <si>
    <t>KELE254895290</t>
  </si>
  <si>
    <t>MR. R.M.P.K. JAYANETHTHI</t>
  </si>
  <si>
    <t>MDLE254895310</t>
  </si>
  <si>
    <t>MR. W.A THUSHARA</t>
  </si>
  <si>
    <t>MDLE254895920</t>
  </si>
  <si>
    <t>MR. K,G,M.Y GAMAGE</t>
  </si>
  <si>
    <t>VNLE254895830</t>
  </si>
  <si>
    <t>MR. R.S.K MADHURANGA</t>
  </si>
  <si>
    <t>WMLE254894760</t>
  </si>
  <si>
    <t>MR. M D WARUNADEWA</t>
  </si>
  <si>
    <t>DKLE254898660</t>
  </si>
  <si>
    <t>MR. G.N.T. RATHNAYAKA</t>
  </si>
  <si>
    <t>VNLE254898020</t>
  </si>
  <si>
    <t>MR. Y. KUNALAN</t>
  </si>
  <si>
    <t>WMLE254898770</t>
  </si>
  <si>
    <t>MR. H.K.A.H MADHUSHAN</t>
  </si>
  <si>
    <t>MDLE254900100</t>
  </si>
  <si>
    <t>MR. J.A.I MADUBHASHINI</t>
  </si>
  <si>
    <t>PLLE254901950</t>
  </si>
  <si>
    <t>MR. S G N KUMARASINGHA</t>
  </si>
  <si>
    <t>VNLE254901310</t>
  </si>
  <si>
    <t>MR. A THUSHYANTHAN</t>
  </si>
  <si>
    <t>AMLE254902300</t>
  </si>
  <si>
    <t>MR. H.M.A. DAYANANDA</t>
  </si>
  <si>
    <t>APLE254903720</t>
  </si>
  <si>
    <t>MRS. H.W.S.K. NAWARATHNA</t>
  </si>
  <si>
    <t>HWLE254903330</t>
  </si>
  <si>
    <t>MR. P.K DHANANJAYA</t>
  </si>
  <si>
    <t>HWLE254903440</t>
  </si>
  <si>
    <t>MR. A.I NIRIELLA</t>
  </si>
  <si>
    <t>HWLE254903520</t>
  </si>
  <si>
    <t>MR. K.D.L SIRIWARDHANA</t>
  </si>
  <si>
    <t>HWLE254904790</t>
  </si>
  <si>
    <t>MRS. E.M.B.U BANDARA</t>
  </si>
  <si>
    <t>AMLE254906850</t>
  </si>
  <si>
    <t>MR. R.M.C.K. RATHNAYAKA</t>
  </si>
  <si>
    <t>AMLE254906980</t>
  </si>
  <si>
    <t>MR. P.V.D. PATHIRANA</t>
  </si>
  <si>
    <t>AMLE254907080</t>
  </si>
  <si>
    <t>MRS. H.M.N.N. GUNAWARDHANA</t>
  </si>
  <si>
    <t>AMLE254907310</t>
  </si>
  <si>
    <t>MRS. M.I.S. UMMAH</t>
  </si>
  <si>
    <t>HRLE254907120</t>
  </si>
  <si>
    <t>KRLE254906390</t>
  </si>
  <si>
    <t>MR. D.M.A.P DISSANAYAKA</t>
  </si>
  <si>
    <t>MDLE254905160</t>
  </si>
  <si>
    <t>MR. N.T.V.S. DE SILVA</t>
  </si>
  <si>
    <t>PLLE254907060</t>
  </si>
  <si>
    <t>MR. A G S S BANDARA</t>
  </si>
  <si>
    <t>AMLE254909090</t>
  </si>
  <si>
    <t>MR. A.M.S. SENEWIRATHNA</t>
  </si>
  <si>
    <t>GLLE254908300</t>
  </si>
  <si>
    <t>MR. W.K.N. NISSANKA</t>
  </si>
  <si>
    <t>GLLE254908530</t>
  </si>
  <si>
    <t>MR. N.T.S. DILSHAN</t>
  </si>
  <si>
    <t>KPLE254909380</t>
  </si>
  <si>
    <t>Mr. M.N.M NADIM</t>
  </si>
  <si>
    <t>KRLE254909370</t>
  </si>
  <si>
    <t>MR. D.V.L. DAYARATHNA</t>
  </si>
  <si>
    <t>MALE254908570</t>
  </si>
  <si>
    <t>MR. U.W.M.C. UDADENIYA</t>
  </si>
  <si>
    <t>MDLE254907820</t>
  </si>
  <si>
    <t>MR. G.S. DESHAPPRIYA</t>
  </si>
  <si>
    <t>MDLE254908670</t>
  </si>
  <si>
    <t>MR. P.H. NIMSARA</t>
  </si>
  <si>
    <t>MOLE254910050</t>
  </si>
  <si>
    <t>MR. R.M.A.S RATHNAYAKA</t>
  </si>
  <si>
    <t>MOLE254910220</t>
  </si>
  <si>
    <t>MR. R.M.K.S RAJAPAKSHA</t>
  </si>
  <si>
    <t>VNLE254909500</t>
  </si>
  <si>
    <t>MS. S. THUSIYANTHI</t>
  </si>
  <si>
    <t>VNLE254909510</t>
  </si>
  <si>
    <t>MS. D.M. GUNASINGHA</t>
  </si>
  <si>
    <t>AMLE254912220</t>
  </si>
  <si>
    <t>MR. S.S.A.A.C. SAMARASINGHA</t>
  </si>
  <si>
    <t>DKLE254914360</t>
  </si>
  <si>
    <t>MR. H.M.P.U. HERATH</t>
  </si>
  <si>
    <t>DKLE254914480</t>
  </si>
  <si>
    <t>MR. D.M. DINASENA</t>
  </si>
  <si>
    <t>GLLE254915900</t>
  </si>
  <si>
    <t>HWLE254920030</t>
  </si>
  <si>
    <t>MR. H.D.L.M RANASINGHA</t>
  </si>
  <si>
    <t>KRLE254917020</t>
  </si>
  <si>
    <t>MR. M.D.D JAYASINGHA</t>
  </si>
  <si>
    <t>KRLE254918750</t>
  </si>
  <si>
    <t>MR. T WISHWANADAN</t>
  </si>
  <si>
    <t>MALE254917420</t>
  </si>
  <si>
    <t>MRS. K.N SANJEEWANI</t>
  </si>
  <si>
    <t>MDLE254914410</t>
  </si>
  <si>
    <t>MR. H.C SANDARUWAN</t>
  </si>
  <si>
    <t>MOLE254913900</t>
  </si>
  <si>
    <t>MR. N.M.I.S. NAWARATHNA</t>
  </si>
  <si>
    <t>KWLE254859490</t>
  </si>
  <si>
    <t>Mr. W.D.C IMSARA</t>
  </si>
  <si>
    <t>KGLE254862700</t>
  </si>
  <si>
    <t>MR. D.M.D.S. KUMARA</t>
  </si>
  <si>
    <t>KGLE254864280</t>
  </si>
  <si>
    <t>MR. B.M.V.S.S. THILAKARATHNA</t>
  </si>
  <si>
    <t>KGLE254864300</t>
  </si>
  <si>
    <t>MR. S.H.L.S. LANKARATHNA</t>
  </si>
  <si>
    <t>KGLE254864350</t>
  </si>
  <si>
    <t>MR. K.P.T.N. KARUNANAYAKA</t>
  </si>
  <si>
    <t>KGLE254868080</t>
  </si>
  <si>
    <t>MR. K.M.A.S. KUMARASINGHA</t>
  </si>
  <si>
    <t>KGLE254869210</t>
  </si>
  <si>
    <t>MR. G.S. BANDARA</t>
  </si>
  <si>
    <t>KGLE254869220</t>
  </si>
  <si>
    <t>MR. K.W.G.A.S. KUMBUREGAMA</t>
  </si>
  <si>
    <t>KGLE254871430</t>
  </si>
  <si>
    <t>MR. J M R S JAYAKODY</t>
  </si>
  <si>
    <t>KGLE254897790</t>
  </si>
  <si>
    <t>MRS. W A I S JAYAKODY</t>
  </si>
  <si>
    <t>KGLE254898730</t>
  </si>
  <si>
    <t>MR. R M E T RATHNAYAKA</t>
  </si>
  <si>
    <t>KGLE254901890</t>
  </si>
  <si>
    <t>MR. M.I.M. ARKAM</t>
  </si>
  <si>
    <t>KGLE254901900</t>
  </si>
  <si>
    <t>MR. A.M.M.S. RANASINGHE</t>
  </si>
  <si>
    <t>KGLE254903490</t>
  </si>
  <si>
    <t>MR. R.M.O.D. RATHNAYAKA</t>
  </si>
  <si>
    <t>KGLE254904040</t>
  </si>
  <si>
    <t>MR. K.O.H.M. ANAS</t>
  </si>
  <si>
    <t>KGLE254906760</t>
  </si>
  <si>
    <t>MR. K A D S T KARUNATHILAKA</t>
  </si>
  <si>
    <t>MNLE254905550</t>
  </si>
  <si>
    <t>KGLE254911470</t>
  </si>
  <si>
    <t>MR. M K M SHAPRI</t>
  </si>
  <si>
    <t>KGLE254917170</t>
  </si>
  <si>
    <t>MR. K.M.D.U.C. KUMARA</t>
  </si>
  <si>
    <t>KGLE254918440</t>
  </si>
  <si>
    <t>MR. E.M.C.P. EKANAYAKA</t>
  </si>
  <si>
    <t>MHLE254917540</t>
  </si>
  <si>
    <t>MR. I.B.J. LAL</t>
  </si>
  <si>
    <t>WMLE254856380</t>
  </si>
  <si>
    <t>MR. W.W.K. DILSHAN</t>
  </si>
  <si>
    <t>AKLE254857760</t>
  </si>
  <si>
    <t>MR. N. AKRAM</t>
  </si>
  <si>
    <t>KRLE254857980</t>
  </si>
  <si>
    <t>MR. Y.M.T.D RAJATHILAKA</t>
  </si>
  <si>
    <t>MLLE254857310</t>
  </si>
  <si>
    <t>MR. W.G.G. WEERAKOON</t>
  </si>
  <si>
    <t>MLLE254857460</t>
  </si>
  <si>
    <t>MR. H.D. AMARASOORIYA</t>
  </si>
  <si>
    <t>AKLE254858990</t>
  </si>
  <si>
    <t>MRS. A.L. RISWANA</t>
  </si>
  <si>
    <t>TMLE254858820</t>
  </si>
  <si>
    <t>MR. J.H.J.D. KAWINDA</t>
  </si>
  <si>
    <t>KDLE254859390</t>
  </si>
  <si>
    <t>MR. V.G.I.S. WIMALAWEERA</t>
  </si>
  <si>
    <t>KDLE254859500</t>
  </si>
  <si>
    <t>MR. W.M.S.T.B. WALISUNDARA</t>
  </si>
  <si>
    <t>KELE254859460</t>
  </si>
  <si>
    <t>MR. H.N. DULANAJANA</t>
  </si>
  <si>
    <t>KGLE254859970</t>
  </si>
  <si>
    <t>MR. P.K. EDIRIWEERA</t>
  </si>
  <si>
    <t>MOLE254862760</t>
  </si>
  <si>
    <t>MR. U.B.I LAKSHAN</t>
  </si>
  <si>
    <t>NKLE254861760</t>
  </si>
  <si>
    <t>MR. U D A DISSANAYAKA</t>
  </si>
  <si>
    <t>DNLE254864200</t>
  </si>
  <si>
    <t>MR. H.N. SUDATH</t>
  </si>
  <si>
    <t>KDLE254863670</t>
  </si>
  <si>
    <t>MRS. A. MAHESWARI</t>
  </si>
  <si>
    <t>MTLE254863620</t>
  </si>
  <si>
    <t>MRS. P.A. GUNAWARDHANA</t>
  </si>
  <si>
    <t>TMLE254864160</t>
  </si>
  <si>
    <t>MR. J.M.T CHANDUPA</t>
  </si>
  <si>
    <t>AKLE254868040</t>
  </si>
  <si>
    <t>MR. M.B.M. BAZEER</t>
  </si>
  <si>
    <t>KGLE254867460</t>
  </si>
  <si>
    <t>MR. U.G.S.B. HERATH</t>
  </si>
  <si>
    <t>KGLE254867680</t>
  </si>
  <si>
    <t>MR. M.M.M SAPNAS</t>
  </si>
  <si>
    <t>KGLE254867750</t>
  </si>
  <si>
    <t>MR. K.A.D.N. DAYASEELA</t>
  </si>
  <si>
    <t>NKLE254868320</t>
  </si>
  <si>
    <t>MR. H.D.T.P. OBEYSEKARA</t>
  </si>
  <si>
    <t>NKLE254868370</t>
  </si>
  <si>
    <t>MR. M.I.M. ASMIL</t>
  </si>
  <si>
    <t>TMLE254867500</t>
  </si>
  <si>
    <t>MR. H.G.M.P. KUMARA</t>
  </si>
  <si>
    <t>KELE254869520</t>
  </si>
  <si>
    <t>MR. K.G.M.R.R.K NAWARATHNA</t>
  </si>
  <si>
    <t>KGLE254869330</t>
  </si>
  <si>
    <t>MR. K.G.G.A.S KODITHUWAKKU</t>
  </si>
  <si>
    <t>MLLE254869360</t>
  </si>
  <si>
    <t>MR. W.A.S. WIJERATHNA</t>
  </si>
  <si>
    <t>APLE254872420</t>
  </si>
  <si>
    <t>MR. G.C.P. GUNARATHNA</t>
  </si>
  <si>
    <t>KDLE254871450</t>
  </si>
  <si>
    <t>MR. M.G.G.T.S. RANASINGHE</t>
  </si>
  <si>
    <t>KGLE254873090</t>
  </si>
  <si>
    <t>MR. H.A.S.S. MADHUSHAN</t>
  </si>
  <si>
    <t>KGLE254878130</t>
  </si>
  <si>
    <t>MR. D A L D JAYASUNDARA</t>
  </si>
  <si>
    <t>NKLE254883240</t>
  </si>
  <si>
    <t>MRS. M M I P K GUNAWARDHANA</t>
  </si>
  <si>
    <t>DNLE254886890</t>
  </si>
  <si>
    <t>MR. K PRASANNA</t>
  </si>
  <si>
    <t>KGLE254886570</t>
  </si>
  <si>
    <t>MR. K G A W KUMARA</t>
  </si>
  <si>
    <t>KGLE254887600</t>
  </si>
  <si>
    <t>MR. H.A.W. WIJERATHNA</t>
  </si>
  <si>
    <t>KGLE254887680</t>
  </si>
  <si>
    <t>MR. R.I.J KUMARA</t>
  </si>
  <si>
    <t>KRLE254887300</t>
  </si>
  <si>
    <t>MRS. S.I PRIYADARSHANI</t>
  </si>
  <si>
    <t>TMLE254887110</t>
  </si>
  <si>
    <t>MR. T.D. KODIKARA</t>
  </si>
  <si>
    <t>APLE254890200</t>
  </si>
  <si>
    <t>MR. S.M.P. WEERASINGHE</t>
  </si>
  <si>
    <t>ATLE254888630</t>
  </si>
  <si>
    <t>ATLE254888660</t>
  </si>
  <si>
    <t>MR. I.T MALDAM</t>
  </si>
  <si>
    <t>KDLE254888990</t>
  </si>
  <si>
    <t>MRS. S.B.T.K. KULATHILAKA</t>
  </si>
  <si>
    <t>MLLE254889250</t>
  </si>
  <si>
    <t>MR. M.G.V.C. EKANAYAKE</t>
  </si>
  <si>
    <t>TMLE254889150</t>
  </si>
  <si>
    <t>MR. S.G. KRISHANTHA</t>
  </si>
  <si>
    <t>KGLE254890680</t>
  </si>
  <si>
    <t>DNLE254893730</t>
  </si>
  <si>
    <t>MR. U.A. JAYANTHA</t>
  </si>
  <si>
    <t>TMLE254891980</t>
  </si>
  <si>
    <t>MR. W.G.N ISURANGA</t>
  </si>
  <si>
    <t>TMLE254892530</t>
  </si>
  <si>
    <t>MR. G.S.W. MOHOTTI</t>
  </si>
  <si>
    <t>TMLE254892730</t>
  </si>
  <si>
    <t>MRS. L TIRANI</t>
  </si>
  <si>
    <t>ATLE254896830</t>
  </si>
  <si>
    <t>MR. W.K.K.K GAYASHAN</t>
  </si>
  <si>
    <t>ATLE254896940</t>
  </si>
  <si>
    <t>MR. L.K WITHANAGE</t>
  </si>
  <si>
    <t>ATLE254897050</t>
  </si>
  <si>
    <t>MR. N.D.M PRASATH</t>
  </si>
  <si>
    <t>KELE254895220</t>
  </si>
  <si>
    <t>MR. P.G.A.P KUMARA</t>
  </si>
  <si>
    <t>KGLE254895300</t>
  </si>
  <si>
    <t>MR. W.M.N.P. WEERAKOON BANDA</t>
  </si>
  <si>
    <t>TMLE254895420</t>
  </si>
  <si>
    <t>MR. S.M.S.R. INDUWARA</t>
  </si>
  <si>
    <t>WMLE254896010</t>
  </si>
  <si>
    <t>MR. L.K.S.P. KUMARA</t>
  </si>
  <si>
    <t>KELE254898380</t>
  </si>
  <si>
    <t>MR. G.P.M GUNARATHNA</t>
  </si>
  <si>
    <t>KGLE254897550</t>
  </si>
  <si>
    <t>MR. H G C HETTIARACHCHI</t>
  </si>
  <si>
    <t>NKLE254897310</t>
  </si>
  <si>
    <t>MRS. K N K RANASINGHE</t>
  </si>
  <si>
    <t>NKLE254897320</t>
  </si>
  <si>
    <t>MR. B M N S DISSANAYAKA</t>
  </si>
  <si>
    <t>ATLE254901150</t>
  </si>
  <si>
    <t>MR. W.K.C. PRABHATH</t>
  </si>
  <si>
    <t>ATLE254901220</t>
  </si>
  <si>
    <t>MR. H.G.D NIMSHAN</t>
  </si>
  <si>
    <t>KGLE254900340</t>
  </si>
  <si>
    <t>MR. N SANASHKARAN</t>
  </si>
  <si>
    <t>NKLE254900250</t>
  </si>
  <si>
    <t>MR. A D S WIJEWARDHANA</t>
  </si>
  <si>
    <t>KGLE254903280</t>
  </si>
  <si>
    <t>MR. K G S BANDARA</t>
  </si>
  <si>
    <t>MLLE254902690</t>
  </si>
  <si>
    <t>MR. K.W.G.H.P. SURAWEERA</t>
  </si>
  <si>
    <t>MLLE254902800</t>
  </si>
  <si>
    <t>MRS. A.K.K.M.U.J KUMARI</t>
  </si>
  <si>
    <t>DNLE254904670</t>
  </si>
  <si>
    <t>MR. W.K.N. SANDARUWAN</t>
  </si>
  <si>
    <t>KGLE254904070</t>
  </si>
  <si>
    <t>MR. A.D.S.R KARUNARATHNA</t>
  </si>
  <si>
    <t>TMLE254904260</t>
  </si>
  <si>
    <t>MRS. P. NANDANEE</t>
  </si>
  <si>
    <t>ATLE254906120</t>
  </si>
  <si>
    <t>MR. W.G.C PRABODHYA</t>
  </si>
  <si>
    <t>ATLE254906170</t>
  </si>
  <si>
    <t>MR. J.P.C DILSHAN</t>
  </si>
  <si>
    <t>ATLE254906420</t>
  </si>
  <si>
    <t>MR. H.K.S RASANJAYA</t>
  </si>
  <si>
    <t>DNLE254906180</t>
  </si>
  <si>
    <t>MRS. S. RENUKA</t>
  </si>
  <si>
    <t>MLLE254905520</t>
  </si>
  <si>
    <t>MR. R.D.V.P. KUMARA</t>
  </si>
  <si>
    <t>MLLE254905600</t>
  </si>
  <si>
    <t>MR. B.G.N.P.P. KUMARA</t>
  </si>
  <si>
    <t>DNLE254908900</t>
  </si>
  <si>
    <t>MR. W.G.S.M. JAYASINGHA</t>
  </si>
  <si>
    <t>KGLE254908870</t>
  </si>
  <si>
    <t>MR. D.P.G.E.L PIYATHILKA</t>
  </si>
  <si>
    <t>KGLE254909020</t>
  </si>
  <si>
    <t>MR. P.D.G.N. JAYATHISSA</t>
  </si>
  <si>
    <t>DNLE254912690</t>
  </si>
  <si>
    <t>MR. B.S.J. BALASOORIYA</t>
  </si>
  <si>
    <t>KGLE254913790</t>
  </si>
  <si>
    <t>MR. A R M NILANDHEEN</t>
  </si>
  <si>
    <t>MTLE254912140</t>
  </si>
  <si>
    <t>MR. M.G. CHINTHAKA</t>
  </si>
  <si>
    <t>MTLE254912590</t>
  </si>
  <si>
    <t>MRS. N L K L KUMARA</t>
  </si>
  <si>
    <t>AKLE254916840</t>
  </si>
  <si>
    <t>MR. J DILO</t>
  </si>
  <si>
    <t>ATLE254918090</t>
  </si>
  <si>
    <t>MR. D.M.B.L.P KANCHANA</t>
  </si>
  <si>
    <t>ATLE254918240</t>
  </si>
  <si>
    <t>MR. K.A.P DARSHANA</t>
  </si>
  <si>
    <t>ATLE254918550</t>
  </si>
  <si>
    <t>MS. G.G INDRANI</t>
  </si>
  <si>
    <t>KGLE254914790</t>
  </si>
  <si>
    <t>MR. R M U H B RATHNAYAKA</t>
  </si>
  <si>
    <t>MLLE254916410</t>
  </si>
  <si>
    <t>MR. A.G.L.S. MANINGAMUWA</t>
  </si>
  <si>
    <t>MTLE254916610</t>
  </si>
  <si>
    <t>MR. W.A. PREMAKEERTHI</t>
  </si>
  <si>
    <t>DBLE254855970</t>
  </si>
  <si>
    <t>MRS. A.G.N. PREMAKUMARI</t>
  </si>
  <si>
    <t>GLLE254856140</t>
  </si>
  <si>
    <t>MRS. H.K.A.M KUMARI</t>
  </si>
  <si>
    <t>GPLE254855950</t>
  </si>
  <si>
    <t>MR. P.W.G.M.M WEERARATHNA</t>
  </si>
  <si>
    <t>GPLE254856040</t>
  </si>
  <si>
    <t>MR. G.P.K.G. PUNCHIHEWA</t>
  </si>
  <si>
    <t>HQLE254855910</t>
  </si>
  <si>
    <t>MRS. P.A.D. KUMUDUNI</t>
  </si>
  <si>
    <t>HQLE254855930</t>
  </si>
  <si>
    <t>MR. H G U VENURAKA</t>
  </si>
  <si>
    <t>HWLE254856540</t>
  </si>
  <si>
    <t>MR. A.M NIHAS</t>
  </si>
  <si>
    <t>HWLE254856550</t>
  </si>
  <si>
    <t>MR. H.M.A.M BANDARA</t>
  </si>
  <si>
    <t>HWLE254856560</t>
  </si>
  <si>
    <t>KELE254856020</t>
  </si>
  <si>
    <t>MR. M C MADUSHANKA</t>
  </si>
  <si>
    <t>MGLE254856130</t>
  </si>
  <si>
    <t>MR. S.M.K. SATHSARA</t>
  </si>
  <si>
    <t>MOLE254856450</t>
  </si>
  <si>
    <t>MR. R MADUSANKA</t>
  </si>
  <si>
    <t>PLLE254856000</t>
  </si>
  <si>
    <t>MR. D.M.M.G.P.D. DISSANAYAKA</t>
  </si>
  <si>
    <t>PLLE254856260</t>
  </si>
  <si>
    <t>MRS. D.R.N. SAROJANI</t>
  </si>
  <si>
    <t>PLLE254856300</t>
  </si>
  <si>
    <t>MR. H.G.S. THILAKSHANA</t>
  </si>
  <si>
    <t>AWLE254857090</t>
  </si>
  <si>
    <t>MR. K.A.T. DILSHAN</t>
  </si>
  <si>
    <t>BGLE254857480</t>
  </si>
  <si>
    <t>MR. D.K.C WIJEDASA</t>
  </si>
  <si>
    <t>HQLE254857010</t>
  </si>
  <si>
    <t>Mrs. S K PANAPITIYA</t>
  </si>
  <si>
    <t>HRLE254858020</t>
  </si>
  <si>
    <t>MRS. R. KALA</t>
  </si>
  <si>
    <t>HRLE254858040</t>
  </si>
  <si>
    <t>MR. M.P.M. RASMI</t>
  </si>
  <si>
    <t>KBLE254856820</t>
  </si>
  <si>
    <t>MR. B R R MADARASINGHE</t>
  </si>
  <si>
    <t>KWLE254856730</t>
  </si>
  <si>
    <t>MR. R.P.S.D. PERERA</t>
  </si>
  <si>
    <t>KWLE254857910</t>
  </si>
  <si>
    <t>MR. S.P.C.P SENAVIRATHNA</t>
  </si>
  <si>
    <t>MDLE254857570</t>
  </si>
  <si>
    <t>MR. K S MALINGA</t>
  </si>
  <si>
    <t>MGLE254857740</t>
  </si>
  <si>
    <t>MR. M.M. YASIR</t>
  </si>
  <si>
    <t>MGLE254857790</t>
  </si>
  <si>
    <t>MRS. R.M.M KALHARI</t>
  </si>
  <si>
    <t>MHLE254857530</t>
  </si>
  <si>
    <t>MR. D.M.P.S. DISSANAYAKA</t>
  </si>
  <si>
    <t>MOLE254857200</t>
  </si>
  <si>
    <t>MR. R.M.T.B WIJERATHNA</t>
  </si>
  <si>
    <t>MOLE254857240</t>
  </si>
  <si>
    <t>MR. D.G.S.R BANDARA</t>
  </si>
  <si>
    <t>MOLE254857250</t>
  </si>
  <si>
    <t>MR. K.M.D.N.G JAYASIRI</t>
  </si>
  <si>
    <t>NKLE254856710</t>
  </si>
  <si>
    <t>MRS. R M C P RATHNAYAKA</t>
  </si>
  <si>
    <t>NKLE254857280</t>
  </si>
  <si>
    <t>NKLE254857860</t>
  </si>
  <si>
    <t>MR. K K A P PRIYANKARA</t>
  </si>
  <si>
    <t>PALE254857130</t>
  </si>
  <si>
    <t>MR. K K MADUSANKA</t>
  </si>
  <si>
    <t>PALE254857160</t>
  </si>
  <si>
    <t>MR. H.A.S. MIHIRAN</t>
  </si>
  <si>
    <t>PALE254857430</t>
  </si>
  <si>
    <t>MR. I D W K LIYANAGE</t>
  </si>
  <si>
    <t>PLLE254856680</t>
  </si>
  <si>
    <t>MS. J.M.S SITHARA</t>
  </si>
  <si>
    <t>PLLE254856780</t>
  </si>
  <si>
    <t>MRS. G.Y.N. WIJERATHNE</t>
  </si>
  <si>
    <t>PLLE254857880</t>
  </si>
  <si>
    <t>MR. R.M.S.S.N. BANDARA</t>
  </si>
  <si>
    <t>WLLE254856640</t>
  </si>
  <si>
    <t>MR. K.M.G. CHANDRADASA</t>
  </si>
  <si>
    <t>WLLE254857550</t>
  </si>
  <si>
    <t>MR. K.M.S.S KUMARA</t>
  </si>
  <si>
    <t>YKLE254857120</t>
  </si>
  <si>
    <t>MR. H.A. UPUL</t>
  </si>
  <si>
    <t>YKLE254857940</t>
  </si>
  <si>
    <t>MR. M.K.H LAKMAL</t>
  </si>
  <si>
    <t>AWLE254858320</t>
  </si>
  <si>
    <t>MR. S. RAVICHANDRAN</t>
  </si>
  <si>
    <t>BGLE254858290</t>
  </si>
  <si>
    <t>MR. W.I.N. THILAKARATHNA</t>
  </si>
  <si>
    <t>BGLE254858560</t>
  </si>
  <si>
    <t>MR. N.V.H. MADHURANGA</t>
  </si>
  <si>
    <t>BWLE254858110</t>
  </si>
  <si>
    <t>MR. R.M.C. JEEWANTHA</t>
  </si>
  <si>
    <t>GLLE254858690</t>
  </si>
  <si>
    <t>MS. P.V.S GAMAGE</t>
  </si>
  <si>
    <t>GPLE254858520</t>
  </si>
  <si>
    <t>MR. W.G.L KUMARA</t>
  </si>
  <si>
    <t>GPLE254858670</t>
  </si>
  <si>
    <t>MR. P.J.A.R JAYASINHA</t>
  </si>
  <si>
    <t>HRLE254859070</t>
  </si>
  <si>
    <t>MR. D.R.D. WEERANKOON</t>
  </si>
  <si>
    <t>HRLE254859260</t>
  </si>
  <si>
    <t>MR. T DHANUSHAN</t>
  </si>
  <si>
    <t>HRLE254859270</t>
  </si>
  <si>
    <t>MR. U.D HEMANTHA</t>
  </si>
  <si>
    <t>MDLE254858450</t>
  </si>
  <si>
    <t>MRS. M N M FERNANDO</t>
  </si>
  <si>
    <t>MDLE254858650</t>
  </si>
  <si>
    <t>MR. D.M.L.R FERNANDO</t>
  </si>
  <si>
    <t>MOLE254858150</t>
  </si>
  <si>
    <t>MR. H.M.S NALAKA</t>
  </si>
  <si>
    <t>MOLE254858630</t>
  </si>
  <si>
    <t>MR. M.M.L. HASHENDRA</t>
  </si>
  <si>
    <t>NKLE254858250</t>
  </si>
  <si>
    <t>MRS. S N M S D WADIGAMANGAWA</t>
  </si>
  <si>
    <t>PALE254859130</t>
  </si>
  <si>
    <t>MR. L T D N SILVA</t>
  </si>
  <si>
    <t>PALE254859190</t>
  </si>
  <si>
    <t>MR. W.N.N.K. SOYSA</t>
  </si>
  <si>
    <t>PTLE254858880</t>
  </si>
  <si>
    <t>MR. S.V. RAJ</t>
  </si>
  <si>
    <t>PTLE254858930</t>
  </si>
  <si>
    <t>MR. J.S.D.M. MILOSHAN</t>
  </si>
  <si>
    <t>RPLE254858500</t>
  </si>
  <si>
    <t>MR. K.E.M.D. CHANDRASENA</t>
  </si>
  <si>
    <t>RPLE254858570</t>
  </si>
  <si>
    <t>MR. Y A DHANASIRI</t>
  </si>
  <si>
    <t>WLLE254858960</t>
  </si>
  <si>
    <t>MR. G.G.S. MALSHARA</t>
  </si>
  <si>
    <t>EMLE254860370</t>
  </si>
  <si>
    <t>MR. U.M.S. MADHUSANKA</t>
  </si>
  <si>
    <t>GLLE254859720</t>
  </si>
  <si>
    <t>MR. V.H.N PRAMODYA</t>
  </si>
  <si>
    <t>GLLE254859960</t>
  </si>
  <si>
    <t>MR. H.A URESH</t>
  </si>
  <si>
    <t>HQLE254859610</t>
  </si>
  <si>
    <t>MR. D N RATHNAYAKA</t>
  </si>
  <si>
    <t>HQLE254859630</t>
  </si>
  <si>
    <t>MR. K P H UDAYAKUMARA</t>
  </si>
  <si>
    <t>HRLE254860220</t>
  </si>
  <si>
    <t>MR. A. KESENTHIRAN</t>
  </si>
  <si>
    <t>HRLE254860250</t>
  </si>
  <si>
    <t>MRS. M.W.Y.U. GUNAWARDANA</t>
  </si>
  <si>
    <t>KWLE254859440</t>
  </si>
  <si>
    <t>MR. S.A.K MIHIRANGA</t>
  </si>
  <si>
    <t>KWLE254859520</t>
  </si>
  <si>
    <t>MR. H.S.P BANDARA</t>
  </si>
  <si>
    <t>KWLE254860660</t>
  </si>
  <si>
    <t>MR. T.A.W. YAHAN</t>
  </si>
  <si>
    <t>KWLE254860670</t>
  </si>
  <si>
    <t>MR. D. SUGATH</t>
  </si>
  <si>
    <t>MDLE254859890</t>
  </si>
  <si>
    <t>MR. D A J SUDHARAKA</t>
  </si>
  <si>
    <t>MDLE254859930</t>
  </si>
  <si>
    <t>MR. M R M RAMZI</t>
  </si>
  <si>
    <t>MGLE254860280</t>
  </si>
  <si>
    <t>MR. K.P. RANDULA</t>
  </si>
  <si>
    <t>MGLE254860500</t>
  </si>
  <si>
    <t>MGLE254860510</t>
  </si>
  <si>
    <t>MR. G. DANUSHKA</t>
  </si>
  <si>
    <t>MTLE254859420</t>
  </si>
  <si>
    <t>MR. A.W. GANDI</t>
  </si>
  <si>
    <t>MWLE254859600</t>
  </si>
  <si>
    <t>MR. D A C M CHINTHANA</t>
  </si>
  <si>
    <t>NGLE254859530</t>
  </si>
  <si>
    <t>MR. K D M FERNANDO</t>
  </si>
  <si>
    <t>NKLE254860590</t>
  </si>
  <si>
    <t>MR. H S K SOMAPALA</t>
  </si>
  <si>
    <t>NKLE254860620</t>
  </si>
  <si>
    <t>MR. E M D L EDIRISINGHSA</t>
  </si>
  <si>
    <t>PLLE254859640</t>
  </si>
  <si>
    <t>MR. Y.M.S.S.Y. BANDARA</t>
  </si>
  <si>
    <t>RPLE254859280</t>
  </si>
  <si>
    <t>MR. P D M R C S B DELGODA</t>
  </si>
  <si>
    <t>RPLE254859380</t>
  </si>
  <si>
    <t>MR. S A P N SOORIYAARACHCHI</t>
  </si>
  <si>
    <t>WLLE254859900</t>
  </si>
  <si>
    <t>MR. R.M. WIJESENA</t>
  </si>
  <si>
    <t>YKLE254859400</t>
  </si>
  <si>
    <t>Mr. W.W. RANGANA</t>
  </si>
  <si>
    <t>YKLE254859730</t>
  </si>
  <si>
    <t>MR. R.A.N.S. KUMARA</t>
  </si>
  <si>
    <t>GPLE254860900</t>
  </si>
  <si>
    <t>MRS. M.H.A NAJEEMA</t>
  </si>
  <si>
    <t>MGLE254860940</t>
  </si>
  <si>
    <t>MR. C. SOORIYA  ARACHCHI</t>
  </si>
  <si>
    <t>NGLE254860710</t>
  </si>
  <si>
    <t>MR. A W S RAWANA</t>
  </si>
  <si>
    <t>NGLE254860720</t>
  </si>
  <si>
    <t>MR. P K L SILV A</t>
  </si>
  <si>
    <t>NGLE254860920</t>
  </si>
  <si>
    <t>MR. N S S F WENGADASTHRI</t>
  </si>
  <si>
    <t>NULE254860800</t>
  </si>
  <si>
    <t>MR. B D C PUSHPAKUMARA</t>
  </si>
  <si>
    <t>NULE254860850</t>
  </si>
  <si>
    <t>MR. B.S.T. WEERASINGHE</t>
  </si>
  <si>
    <t>NULE254860860</t>
  </si>
  <si>
    <t>MR. D D H S KALHARA</t>
  </si>
  <si>
    <t>NULE254860890</t>
  </si>
  <si>
    <t>MR. B T K MALALASEKARA</t>
  </si>
  <si>
    <t>YKLE254860960</t>
  </si>
  <si>
    <t>MS. L.M.S LIYANAGE</t>
  </si>
  <si>
    <t>YKLE254860990</t>
  </si>
  <si>
    <t>MR. M.A.T.N.P MUTHUGALA</t>
  </si>
  <si>
    <t>YKLE254861000</t>
  </si>
  <si>
    <t>MR. D.A.K. DANGALLA</t>
  </si>
  <si>
    <t>BGLE254861990</t>
  </si>
  <si>
    <t>MR. W.V. SUNIL</t>
  </si>
  <si>
    <t>BWLE254863010</t>
  </si>
  <si>
    <t>MR. D.M.N.D. DISSANAYAKA</t>
  </si>
  <si>
    <t>CHLE254861020</t>
  </si>
  <si>
    <t>MR. H M S C K HERATH</t>
  </si>
  <si>
    <t>DKLE254861930</t>
  </si>
  <si>
    <t>MR. H.M. KUDABANDA</t>
  </si>
  <si>
    <t>ELLE254861240</t>
  </si>
  <si>
    <t>MR. H.K.P. SANDAKELUM</t>
  </si>
  <si>
    <t>GLLE254862310</t>
  </si>
  <si>
    <t>MR. A.G.A CHAMINDA</t>
  </si>
  <si>
    <t>GLLE254862380</t>
  </si>
  <si>
    <t>GPLE254861910</t>
  </si>
  <si>
    <t>MR. T.N RUPASINGHA</t>
  </si>
  <si>
    <t>GPLE254861940</t>
  </si>
  <si>
    <t>MR. H.V.S.S VIKRAMAGE</t>
  </si>
  <si>
    <t>HQLE254861810</t>
  </si>
  <si>
    <t>MR. E.M.L. EPASINGHA</t>
  </si>
  <si>
    <t>HQLE254861850</t>
  </si>
  <si>
    <t>MR. P A MAYADUNNA</t>
  </si>
  <si>
    <t>HRLE254863000</t>
  </si>
  <si>
    <t>MR. R.V.P.D. GUNARATHNA</t>
  </si>
  <si>
    <t>HRLE254863060</t>
  </si>
  <si>
    <t>MR. B.M. LAKSHAN</t>
  </si>
  <si>
    <t>KBLE254861650</t>
  </si>
  <si>
    <t>MR. M D G S RANJANAYAKA</t>
  </si>
  <si>
    <t>KPLE254862720</t>
  </si>
  <si>
    <t>MR. W.I.A. FERNANDO</t>
  </si>
  <si>
    <t>KPLE254862770</t>
  </si>
  <si>
    <t>MR. D.J.M.T.P. JAYAMAHA</t>
  </si>
  <si>
    <t>KPLE254862790</t>
  </si>
  <si>
    <t>MRS. J.A.K.N. JAYAKODI</t>
  </si>
  <si>
    <t>KPLE254862890</t>
  </si>
  <si>
    <t>MR. S.M RASAD</t>
  </si>
  <si>
    <t>KTLE254861860</t>
  </si>
  <si>
    <t>MR. N.D.G. NIMESH</t>
  </si>
  <si>
    <t>KTLE254863310</t>
  </si>
  <si>
    <t>MR. G. K. A. NIRANDANA</t>
  </si>
  <si>
    <t>KTLE254863320</t>
  </si>
  <si>
    <t>MR. N. L. D. G. YASITH</t>
  </si>
  <si>
    <t>KTLE254863330</t>
  </si>
  <si>
    <t>MR. S. D. B. YASMIKA</t>
  </si>
  <si>
    <t>KWLE254861420</t>
  </si>
  <si>
    <t>MR. G.D.M.S. SADAKALUM</t>
  </si>
  <si>
    <t>KWLE254861440</t>
  </si>
  <si>
    <t>MR. H.D.M.R. BANDARA</t>
  </si>
  <si>
    <t>KWLE254861460</t>
  </si>
  <si>
    <t>MR. K.P.H KESHAN</t>
  </si>
  <si>
    <t>KWLE254861490</t>
  </si>
  <si>
    <t>MR. G.A.N.K KUMARA</t>
  </si>
  <si>
    <t>KWLE254861520</t>
  </si>
  <si>
    <t>MR. N.A KUMARA</t>
  </si>
  <si>
    <t>KWLE254861530</t>
  </si>
  <si>
    <t>MR. K.D UDAYANGHA</t>
  </si>
  <si>
    <t>KWLE254861610</t>
  </si>
  <si>
    <t>MR. B.T WANIGARATHNE</t>
  </si>
  <si>
    <t>MALE254862270</t>
  </si>
  <si>
    <t>MR. M.A.I.G. MADDUMA ARACHCHI</t>
  </si>
  <si>
    <t>MDLE254861750</t>
  </si>
  <si>
    <t>MR. H A P T SILVA</t>
  </si>
  <si>
    <t>MDLE254861820</t>
  </si>
  <si>
    <t>Mr. W S S DIAS</t>
  </si>
  <si>
    <t>MDLE254861920</t>
  </si>
  <si>
    <t>MR. P.L.W. KUMARA</t>
  </si>
  <si>
    <t>MDLE254862060</t>
  </si>
  <si>
    <t>MS. P.F.P.R.M. FONSEKA</t>
  </si>
  <si>
    <t>MDLE254862110</t>
  </si>
  <si>
    <t>MR. W A S DILSHANKA</t>
  </si>
  <si>
    <t>MDLE254862280</t>
  </si>
  <si>
    <t>MR. K.D JANAKA</t>
  </si>
  <si>
    <t>MDLE254863130</t>
  </si>
  <si>
    <t>MR. U D K T KUMARA</t>
  </si>
  <si>
    <t>MGLE254861880</t>
  </si>
  <si>
    <t>MR. K.D.D. NAVODYA</t>
  </si>
  <si>
    <t>MOLE254861070</t>
  </si>
  <si>
    <t>MR. W.M.U.D WEERASINGHA</t>
  </si>
  <si>
    <t>MOLE254861080</t>
  </si>
  <si>
    <t>MR. K.M WARNASENA</t>
  </si>
  <si>
    <t>MOLE254862510</t>
  </si>
  <si>
    <t>MR. K.G.P.S KUMARASENA</t>
  </si>
  <si>
    <t>MWLE254862660</t>
  </si>
  <si>
    <t>MR. S.D DHUSHAN</t>
  </si>
  <si>
    <t>NGLE254861540</t>
  </si>
  <si>
    <t>MR. P K A FONSEKA</t>
  </si>
  <si>
    <t>NGLE254861950</t>
  </si>
  <si>
    <t>MR. M S SARMIL</t>
  </si>
  <si>
    <t>NULE254861250</t>
  </si>
  <si>
    <t>MR. L K W S PERERA</t>
  </si>
  <si>
    <t>NULE254861270</t>
  </si>
  <si>
    <t>MR. J M O NIMESH</t>
  </si>
  <si>
    <t>NULE254861300</t>
  </si>
  <si>
    <t>MR. K.W.D.K. PERERA</t>
  </si>
  <si>
    <t>NULE254861320</t>
  </si>
  <si>
    <t>MR. K K THIWANKA</t>
  </si>
  <si>
    <t>PALE254863140</t>
  </si>
  <si>
    <t>MR. J D R Y JAYATHUNGA</t>
  </si>
  <si>
    <t>PLLE254861770</t>
  </si>
  <si>
    <t>MR. H.P.G.P.C. RATHNAYAKA</t>
  </si>
  <si>
    <t>PLLE254861960</t>
  </si>
  <si>
    <t>MR. S.G.R.D. SAMARAKOON</t>
  </si>
  <si>
    <t>PLLE254863070</t>
  </si>
  <si>
    <t>MR. I.A.A. ILEPERUMA</t>
  </si>
  <si>
    <t>RPLE254862430</t>
  </si>
  <si>
    <t>MR. E G S KAVEEN</t>
  </si>
  <si>
    <t>YKLE254861550</t>
  </si>
  <si>
    <t>MR. M.L.R.P. SILVA</t>
  </si>
  <si>
    <t>YKLE254861570</t>
  </si>
  <si>
    <t>MR. J.M.P.K JAYASINGHE</t>
  </si>
  <si>
    <t>YKLE254862800</t>
  </si>
  <si>
    <t>MR. T.Y.S. PERERA</t>
  </si>
  <si>
    <t>AWLE254863640</t>
  </si>
  <si>
    <t>MR. W. M. A. S. MUDALIGE</t>
  </si>
  <si>
    <t>BGLE254864230</t>
  </si>
  <si>
    <t>MRS. M.M.C.M. KULARATHNA</t>
  </si>
  <si>
    <t>DKLE254864620</t>
  </si>
  <si>
    <t>MR. A.M.A.L. ABEYKOON</t>
  </si>
  <si>
    <t>ELLE254863980</t>
  </si>
  <si>
    <t>MR. A. PUSHPAKUMARA</t>
  </si>
  <si>
    <t>EMLE254863420</t>
  </si>
  <si>
    <t>MR. M.S. ROHITHA</t>
  </si>
  <si>
    <t>EMLE254863520</t>
  </si>
  <si>
    <t>MR. R.L.A.P. KUMARA</t>
  </si>
  <si>
    <t>EMLE254865070</t>
  </si>
  <si>
    <t>MR. K.R. MIHIRANGA</t>
  </si>
  <si>
    <t>HQLE254863800</t>
  </si>
  <si>
    <t>MRS. K.A.S. PERERA</t>
  </si>
  <si>
    <t>HQLE254863930</t>
  </si>
  <si>
    <t>MR. S P JERON</t>
  </si>
  <si>
    <t>HRLE254864440</t>
  </si>
  <si>
    <t>MR. H.D.K.D. HAPUTHANTHRI</t>
  </si>
  <si>
    <t>KBLE254864330</t>
  </si>
  <si>
    <t>MR. B P L PERERA</t>
  </si>
  <si>
    <t>KBLE254865000</t>
  </si>
  <si>
    <t>MR. D D DESHAPRIYA</t>
  </si>
  <si>
    <t>KTLE254865100</t>
  </si>
  <si>
    <t>MR. M . D. K. GIMHAN</t>
  </si>
  <si>
    <t>MDLE254863860</t>
  </si>
  <si>
    <t>MS. G D N S PERERA</t>
  </si>
  <si>
    <t>MDLE254863870</t>
  </si>
  <si>
    <t>MR. U D GUNASEKARA</t>
  </si>
  <si>
    <t>MDLE254863940</t>
  </si>
  <si>
    <t>MR. M.S.K CHANDRANATH</t>
  </si>
  <si>
    <t>MDLE254863960</t>
  </si>
  <si>
    <t>MR. K J R R W M R M T D ETIPOLA</t>
  </si>
  <si>
    <t>MDLE254864020</t>
  </si>
  <si>
    <t>MR. G S G PERERA</t>
  </si>
  <si>
    <t>MGLE254863510</t>
  </si>
  <si>
    <t>MR. J.A.S.P. JAYAWARDHANA</t>
  </si>
  <si>
    <t>MGLE254864570</t>
  </si>
  <si>
    <t>MR. J.J.L JAYASINGHE</t>
  </si>
  <si>
    <t>MHLE254864190</t>
  </si>
  <si>
    <t>MR. R.B.S.A. KUMARA</t>
  </si>
  <si>
    <t>MHLE254864550</t>
  </si>
  <si>
    <t>MRS. B.M. PEMALATHA</t>
  </si>
  <si>
    <t>MOLE254864240</t>
  </si>
  <si>
    <t>MR. C.P.S PUSHPAKUMARA</t>
  </si>
  <si>
    <t>MOLE254864960</t>
  </si>
  <si>
    <t>MR. D.M.C. PREETHIKUMARA</t>
  </si>
  <si>
    <t>MOLE254864990</t>
  </si>
  <si>
    <t>MTLE254864090</t>
  </si>
  <si>
    <t>MR. D.P. HEWASILIYAN</t>
  </si>
  <si>
    <t>MWLE254863810</t>
  </si>
  <si>
    <t>MR. A.A.K.V. KUMARA</t>
  </si>
  <si>
    <t>MWLE254863840</t>
  </si>
  <si>
    <t>MR. P H P K PERERA</t>
  </si>
  <si>
    <t>NGLE254863580</t>
  </si>
  <si>
    <t>MR. A.M.A. NAMAL</t>
  </si>
  <si>
    <t>NGLE254863590</t>
  </si>
  <si>
    <t>MR. W S P LIVERA</t>
  </si>
  <si>
    <t>NULE254863660</t>
  </si>
  <si>
    <t>MR. D V N H K DE SILVA</t>
  </si>
  <si>
    <t>NULE254863690</t>
  </si>
  <si>
    <t>MR. M Y A SALGADO</t>
  </si>
  <si>
    <t>PLLE254864290</t>
  </si>
  <si>
    <t>MR. B.A.C.D. RASANJANA</t>
  </si>
  <si>
    <t>RPLE254864140</t>
  </si>
  <si>
    <t>MR. B.G.N. WASANTHA</t>
  </si>
  <si>
    <t>WELE254864100</t>
  </si>
  <si>
    <t>YKLE254863630</t>
  </si>
  <si>
    <t>MR. W.S.R. KUMARASIRI</t>
  </si>
  <si>
    <t>YKLE254863850</t>
  </si>
  <si>
    <t>MR. L.G.N.P. CHANDRASEKARA</t>
  </si>
  <si>
    <t>BDLE254866250</t>
  </si>
  <si>
    <t>MR. T.M.P. RUCHIRANGA</t>
  </si>
  <si>
    <t>BDLE254866520</t>
  </si>
  <si>
    <t>MR. R.M.R.A. RATHNAYAKA</t>
  </si>
  <si>
    <t>BGLE254865800</t>
  </si>
  <si>
    <t>MR. K.M.A.L. WIJESINGHA</t>
  </si>
  <si>
    <t>CHLE254866160</t>
  </si>
  <si>
    <t>MR. K.P.I.D. JAYAWEERA</t>
  </si>
  <si>
    <t>DKLE254866360</t>
  </si>
  <si>
    <t>MRS. D.M.S.A. DISSANAYAKA</t>
  </si>
  <si>
    <t>EMLE254866880</t>
  </si>
  <si>
    <t>MR. T.L. WEERASINGHE</t>
  </si>
  <si>
    <t>GPLE254865960</t>
  </si>
  <si>
    <t>MR. D.D MUTHUMALA</t>
  </si>
  <si>
    <t>HQLE254865720</t>
  </si>
  <si>
    <t>MR. D G R J BANDARA</t>
  </si>
  <si>
    <t>HQLE254865770</t>
  </si>
  <si>
    <t>MR. H P Y N KALDERA</t>
  </si>
  <si>
    <t>HQLE254865780</t>
  </si>
  <si>
    <t>HQLE254865820</t>
  </si>
  <si>
    <t>MR. K.P.D.P PATHIRANA</t>
  </si>
  <si>
    <t>HQLE254865930</t>
  </si>
  <si>
    <t>MR. T.R.K PERERA</t>
  </si>
  <si>
    <t>HQLE254866050</t>
  </si>
  <si>
    <t>MR. S DAMITH</t>
  </si>
  <si>
    <t>HQLE254866100</t>
  </si>
  <si>
    <t>MR. D.P.K HETTIARACHCHI</t>
  </si>
  <si>
    <t>HRLE254866760</t>
  </si>
  <si>
    <t>MR. M.G.Y. PERERA</t>
  </si>
  <si>
    <t>HRLE254866810</t>
  </si>
  <si>
    <t>MR. J M C MADUSHANKA</t>
  </si>
  <si>
    <t>KBLE254865390</t>
  </si>
  <si>
    <t>KBLE254865400</t>
  </si>
  <si>
    <t>KWLE254865130</t>
  </si>
  <si>
    <t>MR. C. USHAN</t>
  </si>
  <si>
    <t>KWLE254865180</t>
  </si>
  <si>
    <t>MR. A.C. MADHURA</t>
  </si>
  <si>
    <t>KWLE254865200</t>
  </si>
  <si>
    <t>MR. R.L. SATHSARA</t>
  </si>
  <si>
    <t>KWLE254865210</t>
  </si>
  <si>
    <t>MR. K.G.K.S. KOTHALAWALA</t>
  </si>
  <si>
    <t>KWLE254865220</t>
  </si>
  <si>
    <t>MR. M.K.A. CHATHURANGA</t>
  </si>
  <si>
    <t>KWLE254865240</t>
  </si>
  <si>
    <t>MR. M.N MOHAATH</t>
  </si>
  <si>
    <t>KWLE254865280</t>
  </si>
  <si>
    <t>MR. L.A.C. PRIYANKARA</t>
  </si>
  <si>
    <t>KWLE254865290</t>
  </si>
  <si>
    <t>MR. W.S.A SILVA</t>
  </si>
  <si>
    <t>KWLE254865300</t>
  </si>
  <si>
    <t>MR. S.D.D. SUSANTHA</t>
  </si>
  <si>
    <t>MDLE254865590</t>
  </si>
  <si>
    <t>MR. H A T S PERERA</t>
  </si>
  <si>
    <t>MDLE254865600</t>
  </si>
  <si>
    <t>MR. T L G P SILVA</t>
  </si>
  <si>
    <t>MDLE254866150</t>
  </si>
  <si>
    <t>MR. T.N.S. FERNANDO</t>
  </si>
  <si>
    <t>MGLE254865310</t>
  </si>
  <si>
    <t>MR. H.K.S. KUMARASINGHA</t>
  </si>
  <si>
    <t>MGLE254865410</t>
  </si>
  <si>
    <t>MR. C. MUNASINGHA</t>
  </si>
  <si>
    <t>MHLE254866460</t>
  </si>
  <si>
    <t>MR. M.M.D.N.S.S. MALIGASPE</t>
  </si>
  <si>
    <t>MHLE254866530</t>
  </si>
  <si>
    <t>MR. K.B.J. BANDARA</t>
  </si>
  <si>
    <t>MHLE254866580</t>
  </si>
  <si>
    <t>MR. R.M.M.H.M. RAJAPAKSHA</t>
  </si>
  <si>
    <t>MHLE254866720</t>
  </si>
  <si>
    <t>MR. T.B.S. KUMARA</t>
  </si>
  <si>
    <t>MHLE254866750</t>
  </si>
  <si>
    <t>MR. B.M. SUGATHADASA</t>
  </si>
  <si>
    <t>MHLE254866890</t>
  </si>
  <si>
    <t>MR. I.A.R. IDDAMALGODA</t>
  </si>
  <si>
    <t>MWLE254866090</t>
  </si>
  <si>
    <t>MR. R.N KUMAR</t>
  </si>
  <si>
    <t>MWLE254866180</t>
  </si>
  <si>
    <t>MR. R.P.S ADHEESHA</t>
  </si>
  <si>
    <t>MWLE254866280</t>
  </si>
  <si>
    <t>MR. L D V V KAVINDA</t>
  </si>
  <si>
    <t>NGLE254865750</t>
  </si>
  <si>
    <t>MR. R.K JAYASINGHE</t>
  </si>
  <si>
    <t>NGLE254865940</t>
  </si>
  <si>
    <t>MR. G.G. DANUSHKA</t>
  </si>
  <si>
    <t>NULE254865510</t>
  </si>
  <si>
    <t>Mrs. R.G.D. ERANDIKA</t>
  </si>
  <si>
    <t>NULE254865520</t>
  </si>
  <si>
    <t>MR. H P K A CHATHURANGA</t>
  </si>
  <si>
    <t>NULE254865550</t>
  </si>
  <si>
    <t>MR. D G A R NANDASENA</t>
  </si>
  <si>
    <t>PALE254866060</t>
  </si>
  <si>
    <t>MR. H N N SILVA</t>
  </si>
  <si>
    <t>PALE254866170</t>
  </si>
  <si>
    <t>MR. D.D.M. MANAMPERI</t>
  </si>
  <si>
    <t>PALE254866310</t>
  </si>
  <si>
    <t>MR. K S C FERNANDO</t>
  </si>
  <si>
    <t>PLLE254865620</t>
  </si>
  <si>
    <t>MR. P.G.U.L. WIJESOORIYA</t>
  </si>
  <si>
    <t>RPLE254865320</t>
  </si>
  <si>
    <t>MR. M.K.T. KUMARA</t>
  </si>
  <si>
    <t>WELE254866270</t>
  </si>
  <si>
    <t>MR. B.W.K.S. MENDIS</t>
  </si>
  <si>
    <t>YKLE254865120</t>
  </si>
  <si>
    <t>MR. K.L. WICKRAMASINGHE</t>
  </si>
  <si>
    <t>YKLE254865260</t>
  </si>
  <si>
    <t>MR. K.D MADUSHANKA</t>
  </si>
  <si>
    <t>YKLE254865500</t>
  </si>
  <si>
    <t>MR. J.G.T.R. KUMARA</t>
  </si>
  <si>
    <t>BGLE254867470</t>
  </si>
  <si>
    <t>MR. I.P.S. KUMARA</t>
  </si>
  <si>
    <t>CHLE254866950</t>
  </si>
  <si>
    <t>MRS. K.N. DE SILVA</t>
  </si>
  <si>
    <t>DBLE254867190</t>
  </si>
  <si>
    <t>MR. P.E.G.A.H. JAYAWARDANA</t>
  </si>
  <si>
    <t>DKLE254867350</t>
  </si>
  <si>
    <t>MR. W.G.T.K. BASNAYAKA</t>
  </si>
  <si>
    <t>DKLE254867520</t>
  </si>
  <si>
    <t>MR. A.M.S.P KUMARA</t>
  </si>
  <si>
    <t>DKLE254867550</t>
  </si>
  <si>
    <t>MR. W.D.T. HERATH</t>
  </si>
  <si>
    <t>DKLE254867640</t>
  </si>
  <si>
    <t>MR. R.B.P MADHUKA</t>
  </si>
  <si>
    <t>ELLE254867730</t>
  </si>
  <si>
    <t>MRS. W.H.N. DILHANI</t>
  </si>
  <si>
    <t>EMLE254868760</t>
  </si>
  <si>
    <t>MR. W.O.J. UMAYANGA</t>
  </si>
  <si>
    <t>EMLE254868800</t>
  </si>
  <si>
    <t>MR. R.P.K. KALHARA</t>
  </si>
  <si>
    <t>GLLE254867940</t>
  </si>
  <si>
    <t>MR. A.H.S.P.K. SILVA</t>
  </si>
  <si>
    <t>HQLE254866990</t>
  </si>
  <si>
    <t>TOKYO ELEVATORS AND ESCALATORS ( PRIVATE ) LIMITED</t>
  </si>
  <si>
    <t>HQLE254867000</t>
  </si>
  <si>
    <t>HQLE254867010</t>
  </si>
  <si>
    <t>HQLE254867030</t>
  </si>
  <si>
    <t>HQLE254867150</t>
  </si>
  <si>
    <t>MR. B M A R K MAPALAGAMA</t>
  </si>
  <si>
    <t>HQLE254867330</t>
  </si>
  <si>
    <t>MR. K A M N KUMARA</t>
  </si>
  <si>
    <t>HQLE254867340</t>
  </si>
  <si>
    <t>MR. K A M K G E M BANDARA</t>
  </si>
  <si>
    <t>HQLE254867380</t>
  </si>
  <si>
    <t>MR. M.K.C. MADUSHAN</t>
  </si>
  <si>
    <t>HQLE254867450</t>
  </si>
  <si>
    <t>MR. M R L JAYASINGHE</t>
  </si>
  <si>
    <t>HQLE254867790</t>
  </si>
  <si>
    <t>MR. A.M.S. DILSHAN</t>
  </si>
  <si>
    <t>HRLE254868140</t>
  </si>
  <si>
    <t>MR. W.A.H. LAKSHAN</t>
  </si>
  <si>
    <t>HRLE254868260</t>
  </si>
  <si>
    <t>MR. S.P.K. ROHANA</t>
  </si>
  <si>
    <t>HRLE254868610</t>
  </si>
  <si>
    <t>MRS. P M P LAKMALI</t>
  </si>
  <si>
    <t>KWLE254867310</t>
  </si>
  <si>
    <t>MR. H.T.T. YOHAN</t>
  </si>
  <si>
    <t>MALE254868490</t>
  </si>
  <si>
    <t>MR. M.P.S.M. KARUNARATHNE</t>
  </si>
  <si>
    <t>MDLE254867110</t>
  </si>
  <si>
    <t>MR. G.H MADHURANGA</t>
  </si>
  <si>
    <t>MDLE254867130</t>
  </si>
  <si>
    <t>MR. K.M.S RANAWANSHA</t>
  </si>
  <si>
    <t>MDLE254867950</t>
  </si>
  <si>
    <t>MR. T.R SHERONE</t>
  </si>
  <si>
    <t>MDLE254868250</t>
  </si>
  <si>
    <t>MR. H.H.C PRASANNA</t>
  </si>
  <si>
    <t>MDLE254868340</t>
  </si>
  <si>
    <t>MR. R.V.B. MEERIYAGALLA</t>
  </si>
  <si>
    <t>MGLE254867410</t>
  </si>
  <si>
    <t>MR. A.R.R. MADUSANKA</t>
  </si>
  <si>
    <t>MGLE254867420</t>
  </si>
  <si>
    <t>MR. A.T. DULANJAYA</t>
  </si>
  <si>
    <t>MGLE254867650</t>
  </si>
  <si>
    <t>MR. S.D. UGGALLAGE</t>
  </si>
  <si>
    <t>MHLE254868900</t>
  </si>
  <si>
    <t>MR. P.D.A. PRIYANTHA</t>
  </si>
  <si>
    <t>MHLE254868910</t>
  </si>
  <si>
    <t>MR. B.M. SIRIWARDHANA</t>
  </si>
  <si>
    <t>MOLE254868540</t>
  </si>
  <si>
    <t>MR. M.M. SIRIWARDHANA</t>
  </si>
  <si>
    <t>MWLE254867510</t>
  </si>
  <si>
    <t>MR. P R J RATHNAM</t>
  </si>
  <si>
    <t>MWLE254867540</t>
  </si>
  <si>
    <t>MR. H.P.G.H BANDARA</t>
  </si>
  <si>
    <t>NELE254868150</t>
  </si>
  <si>
    <t>MR. E. MANOJASAN</t>
  </si>
  <si>
    <t>NGLE254867080</t>
  </si>
  <si>
    <t>MR. K.A.E PERIES</t>
  </si>
  <si>
    <t>NGLE254867160</t>
  </si>
  <si>
    <t>MR. R A T L RANDENI</t>
  </si>
  <si>
    <t>NGLE254867170</t>
  </si>
  <si>
    <t>MRS. H.M.D DILRUKSHI</t>
  </si>
  <si>
    <t>NGLE254867180</t>
  </si>
  <si>
    <t>MR. S D U G DASANAYAKA</t>
  </si>
  <si>
    <t>PLLE254867590</t>
  </si>
  <si>
    <t>MRS. H.G.S.S. EKANAYAKE</t>
  </si>
  <si>
    <t>PLLE254867830</t>
  </si>
  <si>
    <t>MRS. W.M.S.D. WIJESOORIYA</t>
  </si>
  <si>
    <t>PTLE254867610</t>
  </si>
  <si>
    <t>MR. W.I.D. PERERA</t>
  </si>
  <si>
    <t>PTLE254867660</t>
  </si>
  <si>
    <t>MR. M.K.M. SARAF</t>
  </si>
  <si>
    <t>YKLE254867300</t>
  </si>
  <si>
    <t>MR. A.D.A. SANDARUWAN</t>
  </si>
  <si>
    <t>HQLE254869010</t>
  </si>
  <si>
    <t>MR. K.H.I.S. KARUNANAYAKA</t>
  </si>
  <si>
    <t>MDLE254869040</t>
  </si>
  <si>
    <t>MR. W B S H PERERA</t>
  </si>
  <si>
    <t>MTLE254869000</t>
  </si>
  <si>
    <t>MR. D A RATHNA</t>
  </si>
  <si>
    <t>PLLE254869080</t>
  </si>
  <si>
    <t>MS. H.P.B.S RAJASINGHE</t>
  </si>
  <si>
    <t>WLLE254868970</t>
  </si>
  <si>
    <t>MRS. G.S.S. MADHUBHASHINEE</t>
  </si>
  <si>
    <t>AWLE254869730</t>
  </si>
  <si>
    <t>MR. M. LOGESWARAN</t>
  </si>
  <si>
    <t>BDLE254870210</t>
  </si>
  <si>
    <t>MRS. K.W. GUNAWARDHANA</t>
  </si>
  <si>
    <t>CHLE254871050</t>
  </si>
  <si>
    <t>MR. W D P KUMARI</t>
  </si>
  <si>
    <t>CHLE254871160</t>
  </si>
  <si>
    <t>MR. H.M.L.S. HERATH</t>
  </si>
  <si>
    <t>CHLE254871170</t>
  </si>
  <si>
    <t>MR. R A K LAKSHAN</t>
  </si>
  <si>
    <t>DKLE254870920</t>
  </si>
  <si>
    <t>MR. W.C JAYASHAN</t>
  </si>
  <si>
    <t>ELLE254870110</t>
  </si>
  <si>
    <t>MR. W.I.S. SILVA</t>
  </si>
  <si>
    <t>EMLE254869420</t>
  </si>
  <si>
    <t>MR. K.H.R.H. KARUNARATHNA</t>
  </si>
  <si>
    <t>EMLE254869860</t>
  </si>
  <si>
    <t>MS. B.M.S. LAKMALI</t>
  </si>
  <si>
    <t>GLLE254870050</t>
  </si>
  <si>
    <t>MR. N.P. SOORIARACHCHI</t>
  </si>
  <si>
    <t>HQLE254869580</t>
  </si>
  <si>
    <t>MR. G T PRASANNA</t>
  </si>
  <si>
    <t>HQLE254870290</t>
  </si>
  <si>
    <t>MRS. M A N PRIYANGANI</t>
  </si>
  <si>
    <t>HRLE254870850</t>
  </si>
  <si>
    <t>MR. Y L KARUNAMUNI</t>
  </si>
  <si>
    <t>HRLE254870860</t>
  </si>
  <si>
    <t>MR. K.D.S. MADHUSANKHA</t>
  </si>
  <si>
    <t>HRLE254870880</t>
  </si>
  <si>
    <t>MR. L.H.S. LIYANAGE</t>
  </si>
  <si>
    <t>KPLE254870340</t>
  </si>
  <si>
    <t>MRS. G.P.S.S PATHIRANA</t>
  </si>
  <si>
    <t>KPLE254870420</t>
  </si>
  <si>
    <t>MR. D.G.B.M.S INDIKA</t>
  </si>
  <si>
    <t>KPLE254870460</t>
  </si>
  <si>
    <t>MR. G.A.I ASANTHA</t>
  </si>
  <si>
    <t>KPLE254870670</t>
  </si>
  <si>
    <t>MR. T.A.S.P DHARMADASA</t>
  </si>
  <si>
    <t>KPLE254870680</t>
  </si>
  <si>
    <t>MR. H.M.D UDARA</t>
  </si>
  <si>
    <t>KPLE254870690</t>
  </si>
  <si>
    <t>MR. L.P.W.R PATHIRANA</t>
  </si>
  <si>
    <t>KPLE254870720</t>
  </si>
  <si>
    <t>MR. W.K.G.C LASHITHA</t>
  </si>
  <si>
    <t>KTLE254870950</t>
  </si>
  <si>
    <t>MR. K. K. S. D. NAWODA</t>
  </si>
  <si>
    <t>KTLE254870960</t>
  </si>
  <si>
    <t>MR. A. R. JAYASINGHE</t>
  </si>
  <si>
    <t>MALE254869920</t>
  </si>
  <si>
    <t>MR. R.C KUSUMSIRI</t>
  </si>
  <si>
    <t>MALE254870580</t>
  </si>
  <si>
    <t>MS. I.P.I.N. WIJESURIYA</t>
  </si>
  <si>
    <t>MDLE254869270</t>
  </si>
  <si>
    <t>Mr. M K K D SALGADU</t>
  </si>
  <si>
    <t>MDLE254869280</t>
  </si>
  <si>
    <t>MR. H.A.D.K.H KARUNARATHNE</t>
  </si>
  <si>
    <t>MDLE254869290</t>
  </si>
  <si>
    <t>MRS. A W N KAUSHALYA</t>
  </si>
  <si>
    <t>MDLE254869640</t>
  </si>
  <si>
    <t>MR. D P S M PEIRIS</t>
  </si>
  <si>
    <t>MGLE254869450</t>
  </si>
  <si>
    <t>MR. N.K. MADUSANKA</t>
  </si>
  <si>
    <t>MWLE254869530</t>
  </si>
  <si>
    <t>MS. J F M HISHAM</t>
  </si>
  <si>
    <t>MWLE254869540</t>
  </si>
  <si>
    <t>MR. P A M M DEWAPRIYA</t>
  </si>
  <si>
    <t>MWLE254870230</t>
  </si>
  <si>
    <t>MR. T S SUKOOR</t>
  </si>
  <si>
    <t>MWLE254870660</t>
  </si>
  <si>
    <t>MR. B.G.C PRASANNA</t>
  </si>
  <si>
    <t>NULE254871000</t>
  </si>
  <si>
    <t>MR. B.M.A.D.C. PIYARATHNA</t>
  </si>
  <si>
    <t>PALE254869600</t>
  </si>
  <si>
    <t>MR. A.Y.S.H. DE SILVA</t>
  </si>
  <si>
    <t>PTLE254869850</t>
  </si>
  <si>
    <t>MR. S.R. FERNANDO</t>
  </si>
  <si>
    <t>PTLE254870370</t>
  </si>
  <si>
    <t>MR. G.S.A. KUMARA</t>
  </si>
  <si>
    <t>RPLE254870400</t>
  </si>
  <si>
    <t>MR. P D P S N PATHIRAJA</t>
  </si>
  <si>
    <t>RPLE254870520</t>
  </si>
  <si>
    <t>MR. S. ALAGENDRAN</t>
  </si>
  <si>
    <t>RPLE254870800</t>
  </si>
  <si>
    <t>MR. I D J KUMARATHUNGA</t>
  </si>
  <si>
    <t>WELE254870250</t>
  </si>
  <si>
    <t>MR. M.R.D. LAKSHAN</t>
  </si>
  <si>
    <t>WLLE254869570</t>
  </si>
  <si>
    <t>MRS. K.A.C.A. KODITHUWAKKU</t>
  </si>
  <si>
    <t>AWLE254871760</t>
  </si>
  <si>
    <t>Mr. Y.G.M.V. KUMARA</t>
  </si>
  <si>
    <t>BDLE254871500</t>
  </si>
  <si>
    <t>MRS. R.A.D.L. RANASINGHA</t>
  </si>
  <si>
    <t>BDLE254872490</t>
  </si>
  <si>
    <t>BGLE254872850</t>
  </si>
  <si>
    <t>MR. J.A.K.P JAYAKODI</t>
  </si>
  <si>
    <t>BWLE254872610</t>
  </si>
  <si>
    <t>MR. R.D.S. MADUMALKA</t>
  </si>
  <si>
    <t>BWLE254872860</t>
  </si>
  <si>
    <t>MR. W.M.M.P.K. WIJESINGHE</t>
  </si>
  <si>
    <t>BWLE254872910</t>
  </si>
  <si>
    <t>EMLE254872310</t>
  </si>
  <si>
    <t>MRS. K.A.S. PRIYADARSHANEE</t>
  </si>
  <si>
    <t>EMLE254872360</t>
  </si>
  <si>
    <t>GLLE254871630</t>
  </si>
  <si>
    <t>MR. S.P.B.A PRATHYANGA</t>
  </si>
  <si>
    <t>GPLE254871790</t>
  </si>
  <si>
    <t>MR. G.L.S.D.N LEKAMGE</t>
  </si>
  <si>
    <t>GPLE254872080</t>
  </si>
  <si>
    <t>MR. T. THAVILASH</t>
  </si>
  <si>
    <t>HQLE254871300</t>
  </si>
  <si>
    <t>MR. P A KARTHIKA</t>
  </si>
  <si>
    <t>HQLE254872220</t>
  </si>
  <si>
    <t>MR. L.S. PATHMAKUMARA</t>
  </si>
  <si>
    <t>HRLE254872240</t>
  </si>
  <si>
    <t>MR. W.A.P. PRAGEETH</t>
  </si>
  <si>
    <t>HRLE254872630</t>
  </si>
  <si>
    <t>MR. R K M PERERA</t>
  </si>
  <si>
    <t>HWLE254873200</t>
  </si>
  <si>
    <t>MR. H.A.G. JAYATHISSA</t>
  </si>
  <si>
    <t>KBLE254872070</t>
  </si>
  <si>
    <t>MS. L T R FERNANDO</t>
  </si>
  <si>
    <t>KELE254872480</t>
  </si>
  <si>
    <t>MR. R PRAKASH</t>
  </si>
  <si>
    <t>KTLE254872970</t>
  </si>
  <si>
    <t>MR. N.P.U. SAMPATH</t>
  </si>
  <si>
    <t>KWLE254873020</t>
  </si>
  <si>
    <t>MRS. D.G.S. JAYASINGHA</t>
  </si>
  <si>
    <t>MDLE254872830</t>
  </si>
  <si>
    <t>MR. R.A.C.S MADHUMAL</t>
  </si>
  <si>
    <t>MHLE254872460</t>
  </si>
  <si>
    <t>MR. A.M.S.S. ATHTHANAYAKA</t>
  </si>
  <si>
    <t>MHLE254872510</t>
  </si>
  <si>
    <t>MR. K.M.S.S. ABESINGHE</t>
  </si>
  <si>
    <t>MHLE254872570</t>
  </si>
  <si>
    <t>MRS. A.T.M.N.D. KUMARI</t>
  </si>
  <si>
    <t>MTLE254871960</t>
  </si>
  <si>
    <t>MRS. G G A INOSHA</t>
  </si>
  <si>
    <t>NKLE254871860</t>
  </si>
  <si>
    <t>MR. A H M ABESINGHA</t>
  </si>
  <si>
    <t>NKLE254871920</t>
  </si>
  <si>
    <t>MR. K A S D JAYAKODY</t>
  </si>
  <si>
    <t>NKLE254872210</t>
  </si>
  <si>
    <t>MR. H M S M HERATH</t>
  </si>
  <si>
    <t>NULE254871180</t>
  </si>
  <si>
    <t>TRANS ORBIT LOGISTICS (PRIVATE) LIMITED</t>
  </si>
  <si>
    <t>PALE254873080</t>
  </si>
  <si>
    <t>MR. H S M SOYSA</t>
  </si>
  <si>
    <t>PTLE254872720</t>
  </si>
  <si>
    <t>MR. M.M. ANFAS</t>
  </si>
  <si>
    <t>PTLE254872750</t>
  </si>
  <si>
    <t>MR. A.A. SANDARUWAN</t>
  </si>
  <si>
    <t>WELE254872430</t>
  </si>
  <si>
    <t>MR. B.H.T.L. MIHIRANGA</t>
  </si>
  <si>
    <t>YKLE254871210</t>
  </si>
  <si>
    <t>MR. G.B.U.S THARAKA</t>
  </si>
  <si>
    <t>YKLE254871230</t>
  </si>
  <si>
    <t>MR. B.A.A KARUNATHILAKA</t>
  </si>
  <si>
    <t>YKLE254871410</t>
  </si>
  <si>
    <t>MR. J.A.O.S ADITHYA</t>
  </si>
  <si>
    <t>YKLE254873220</t>
  </si>
  <si>
    <t>MRS. M.D. WEERABANSA</t>
  </si>
  <si>
    <t>BWLE254880530</t>
  </si>
  <si>
    <t>MR. H.M.H.S. HERATH</t>
  </si>
  <si>
    <t>DBLE254873780</t>
  </si>
  <si>
    <t>MR. W.A.T.D. WITHANAARACHCHI</t>
  </si>
  <si>
    <t>DBLE254874030</t>
  </si>
  <si>
    <t>MR. T.M.Y.D. SENAVIRATHNA</t>
  </si>
  <si>
    <t>DBLE254877880</t>
  </si>
  <si>
    <t>MR. R.M.D.H. RANASINGHA</t>
  </si>
  <si>
    <t>DKLE254881680</t>
  </si>
  <si>
    <t>MR. R.G.R.M.A.C.K RATHNAYAKA</t>
  </si>
  <si>
    <t>GLLE254874850</t>
  </si>
  <si>
    <t>MR. K.T.G.K. HANSANA</t>
  </si>
  <si>
    <t>HQLE254878920</t>
  </si>
  <si>
    <t>MRS. K L D PERERA</t>
  </si>
  <si>
    <t>HRLE254884170</t>
  </si>
  <si>
    <t>MR. R M D M RAJAPAKSHA</t>
  </si>
  <si>
    <t>HWLE254885270</t>
  </si>
  <si>
    <t>MRS. M.A.P. PASLIYA</t>
  </si>
  <si>
    <t>KELE254877710</t>
  </si>
  <si>
    <t>MRS. H.K.C PRIYANTHI</t>
  </si>
  <si>
    <t>KPLE254880470</t>
  </si>
  <si>
    <t>MR. A.G.N. SANDAMAL</t>
  </si>
  <si>
    <t>KWLE254873240</t>
  </si>
  <si>
    <t>MR. K.G. SADARUWAN</t>
  </si>
  <si>
    <t>KWLE254873280</t>
  </si>
  <si>
    <t>MR. J.K.H SANJANA</t>
  </si>
  <si>
    <t>KWLE254873350</t>
  </si>
  <si>
    <t>MR. E.A.D.N EDIRISINGHE</t>
  </si>
  <si>
    <t>KWLE254873360</t>
  </si>
  <si>
    <t>MR. D M D D DASANAYAKA</t>
  </si>
  <si>
    <t>KWLE254873390</t>
  </si>
  <si>
    <t>MR. G.D.T. HARSHAN</t>
  </si>
  <si>
    <t>KWLE254873870</t>
  </si>
  <si>
    <t>MR. T.A. ALAVI</t>
  </si>
  <si>
    <t>NGLE254878500</t>
  </si>
  <si>
    <t>Mr. K.S.T. SILVA</t>
  </si>
  <si>
    <t>NGLE254879370</t>
  </si>
  <si>
    <t>MR. K.A.D.K SHAVINDA</t>
  </si>
  <si>
    <t>NULE254883560</t>
  </si>
  <si>
    <t>MR. R A D D PRIYA</t>
  </si>
  <si>
    <t>PALE254880880</t>
  </si>
  <si>
    <t>MR. M R KUMARA</t>
  </si>
  <si>
    <t>PLLE254873730</t>
  </si>
  <si>
    <t>MR. H.G.K. NETHMINA</t>
  </si>
  <si>
    <t>PTLE254875080</t>
  </si>
  <si>
    <t>MR. K.D.S SANDARUWAN</t>
  </si>
  <si>
    <t>RPLE254873470</t>
  </si>
  <si>
    <t>MRS. K GUNARATHANA</t>
  </si>
  <si>
    <t>WLLE254873650</t>
  </si>
  <si>
    <t>MRS. R.D.V. MALKANTHI</t>
  </si>
  <si>
    <t>WLLE254873700</t>
  </si>
  <si>
    <t>MR. H.W.N. MADUSANKA</t>
  </si>
  <si>
    <t>YKLE254873420</t>
  </si>
  <si>
    <t>MRS. T.M.N.N ANANDA</t>
  </si>
  <si>
    <t>YKLE254873530</t>
  </si>
  <si>
    <t>MS. K.K.U. WEERASINGHA</t>
  </si>
  <si>
    <t>YKLE254873610</t>
  </si>
  <si>
    <t>MR. L.K NISHANTHA</t>
  </si>
  <si>
    <t>YKLE254873630</t>
  </si>
  <si>
    <t>MR. P.H.S. LAKMAL</t>
  </si>
  <si>
    <t>BDLE254886900</t>
  </si>
  <si>
    <t>MRS. D.M.P. SAMANMALI</t>
  </si>
  <si>
    <t>BGLE254886720</t>
  </si>
  <si>
    <t>MR. L.L.Y. JAYATHILAKA</t>
  </si>
  <si>
    <t>BGLE254886920</t>
  </si>
  <si>
    <t>MS. T.A. SHANTHI</t>
  </si>
  <si>
    <t>BWLE254888070</t>
  </si>
  <si>
    <t>MR. W.M.C.M.S. WEERASEKARA</t>
  </si>
  <si>
    <t>BWLE254888200</t>
  </si>
  <si>
    <t>MR. M. SIVAKUMAR</t>
  </si>
  <si>
    <t>BWLE254888250</t>
  </si>
  <si>
    <t>MR. M. GNANASEGARAN</t>
  </si>
  <si>
    <t>CHLE254885990</t>
  </si>
  <si>
    <t>MR. A.R.T. FERNANDO</t>
  </si>
  <si>
    <t>CHLE254886040</t>
  </si>
  <si>
    <t>MR. E.H.D. JAYASANKA</t>
  </si>
  <si>
    <t>DKLE254887790</t>
  </si>
  <si>
    <t>MR. Y.M.A.G.D.S. MADUSHANKA</t>
  </si>
  <si>
    <t>DKLE254888000</t>
  </si>
  <si>
    <t>MRS. H.R.N. ARUNASHANTHI</t>
  </si>
  <si>
    <t>DKLE254888090</t>
  </si>
  <si>
    <t>MRS. G.W.G LAKMALI</t>
  </si>
  <si>
    <t>DKLE254888160</t>
  </si>
  <si>
    <t>MR. K.I MADHUSANKA</t>
  </si>
  <si>
    <t>DKLE254888290</t>
  </si>
  <si>
    <t>MR. D.M.I.U KUMARA</t>
  </si>
  <si>
    <t>DKLE254888330</t>
  </si>
  <si>
    <t>DKLE254888350</t>
  </si>
  <si>
    <t>MR. K.G.I.L KUMARA</t>
  </si>
  <si>
    <t>DKLE254888400</t>
  </si>
  <si>
    <t>MS. P.G.N.D. PREMACHANDRA</t>
  </si>
  <si>
    <t>DKLE254888420</t>
  </si>
  <si>
    <t>MRS. L.K.M.W.A. KUMARIHAMI</t>
  </si>
  <si>
    <t>DKLE254888430</t>
  </si>
  <si>
    <t>MR. U.S JAYAWEERA</t>
  </si>
  <si>
    <t>EMLE254887450</t>
  </si>
  <si>
    <t>MR. Y.G.D. DARSHANA</t>
  </si>
  <si>
    <t>GLLE254885570</t>
  </si>
  <si>
    <t>MR. W.M.W NILUSHAN</t>
  </si>
  <si>
    <t>GLLE254885590</t>
  </si>
  <si>
    <t>MR. S.K RATHNAYAKA</t>
  </si>
  <si>
    <t>GLLE254886500</t>
  </si>
  <si>
    <t>MR. P.G.S.S. ARIYATHILAKA</t>
  </si>
  <si>
    <t>GPLE254886000</t>
  </si>
  <si>
    <t>MR. M.G.M.S JAYATHILAKA</t>
  </si>
  <si>
    <t>GPLE254886030</t>
  </si>
  <si>
    <t>MR. P.G.R.M.A.S THILAKARATHNA</t>
  </si>
  <si>
    <t>GPLE254886140</t>
  </si>
  <si>
    <t>MR. G.V.C.S KUMARA</t>
  </si>
  <si>
    <t>GPLE254886830</t>
  </si>
  <si>
    <t>MR. M.G.A.K. WIJETHUNGA</t>
  </si>
  <si>
    <t>GPLE254886840</t>
  </si>
  <si>
    <t>MR. R.A.G.D.K RANASINGHA</t>
  </si>
  <si>
    <t>HQLE254885500</t>
  </si>
  <si>
    <t>MR. M P DAMBARAGE</t>
  </si>
  <si>
    <t>HQLE254885920</t>
  </si>
  <si>
    <t>MR. K D B HESHAN</t>
  </si>
  <si>
    <t>HQLE254885960</t>
  </si>
  <si>
    <t>MR. M U AWISHKA</t>
  </si>
  <si>
    <t>HQLE254886050</t>
  </si>
  <si>
    <t>MR. D I MADUSANKA</t>
  </si>
  <si>
    <t>HQLE254886530</t>
  </si>
  <si>
    <t>MR. W P MADURANGA</t>
  </si>
  <si>
    <t>HQLE254886550</t>
  </si>
  <si>
    <t>MR. R A D D S SATHSARA</t>
  </si>
  <si>
    <t>HQLE254886730</t>
  </si>
  <si>
    <t>MR. W T R SANDAMAL</t>
  </si>
  <si>
    <t>HRLE254885940</t>
  </si>
  <si>
    <t>MR. A S SANDARUWAN</t>
  </si>
  <si>
    <t>HRLE254886010</t>
  </si>
  <si>
    <t>MR. K.G.S. SUNERA</t>
  </si>
  <si>
    <t>HRLE254886110</t>
  </si>
  <si>
    <t>MR. K.S.M.L. FERNANDO</t>
  </si>
  <si>
    <t>HRLE254888060</t>
  </si>
  <si>
    <t>MR. H.S. SILVA</t>
  </si>
  <si>
    <t>KDLE254886460</t>
  </si>
  <si>
    <t>MR. I.G.N.R DISSANAYAKA</t>
  </si>
  <si>
    <t>KPLE254887000</t>
  </si>
  <si>
    <t>MR. M.H.M. SAHEED</t>
  </si>
  <si>
    <t>KTLE254887910</t>
  </si>
  <si>
    <t>MRS. P.R. CHANDRAKANTHI</t>
  </si>
  <si>
    <t>MDLE254886390</t>
  </si>
  <si>
    <t>MR. N.N.W.M.B. ANURA</t>
  </si>
  <si>
    <t>MDLE254886540</t>
  </si>
  <si>
    <t>MR. D H HETTIARACHCHI</t>
  </si>
  <si>
    <t>MGLE254885980</t>
  </si>
  <si>
    <t>MR. M.K.C.I. SOMASINGHE</t>
  </si>
  <si>
    <t>MHLE254886950</t>
  </si>
  <si>
    <t>MR. A.M. RAJAGURU</t>
  </si>
  <si>
    <t>MHLE254887420</t>
  </si>
  <si>
    <t>MR. R.M.S.P.A. KUMARA</t>
  </si>
  <si>
    <t>MOLE254885660</t>
  </si>
  <si>
    <t>MRS. W.H.C DILHANI</t>
  </si>
  <si>
    <t>MOLE254885930</t>
  </si>
  <si>
    <t>MR. H.M.A.M.P HERATH</t>
  </si>
  <si>
    <t>MOLE254888040</t>
  </si>
  <si>
    <t>MR. R.M.N.M BANDARA</t>
  </si>
  <si>
    <t>MWLE254887490</t>
  </si>
  <si>
    <t>MRS. K G R NILAKSHI</t>
  </si>
  <si>
    <t>NGLE254885580</t>
  </si>
  <si>
    <t>MR. M,K,S PERERA</t>
  </si>
  <si>
    <t>NULE254886250</t>
  </si>
  <si>
    <t>MR. S V A G LAKSARA</t>
  </si>
  <si>
    <t>NULE254886270</t>
  </si>
  <si>
    <t>MR. W M D C RASHMIKA</t>
  </si>
  <si>
    <t>PALE254886410</t>
  </si>
  <si>
    <t>MR. K T R KAWESHA</t>
  </si>
  <si>
    <t>PALE254886420</t>
  </si>
  <si>
    <t>MR. H S C SILVA</t>
  </si>
  <si>
    <t>PLLE254888300</t>
  </si>
  <si>
    <t>MR. H.M.P KAVINDYA</t>
  </si>
  <si>
    <t>PLLE254888310</t>
  </si>
  <si>
    <t>MR. W.A.H.P. WIJESOORIYA</t>
  </si>
  <si>
    <t>PLLE254888370</t>
  </si>
  <si>
    <t>MR. W.G. SENEVIRATHNA</t>
  </si>
  <si>
    <t>PLLE254888390</t>
  </si>
  <si>
    <t>MR. W.A.R.S. WEERAKKODI</t>
  </si>
  <si>
    <t>PTLE254887020</t>
  </si>
  <si>
    <t>MR. W.S. ESHAN</t>
  </si>
  <si>
    <t>RPLE254886290</t>
  </si>
  <si>
    <t>MR. K A WIMALASENA</t>
  </si>
  <si>
    <t>RPLE254886310</t>
  </si>
  <si>
    <t>MR. U K S A DELKANDURA</t>
  </si>
  <si>
    <t>RPLE254886430</t>
  </si>
  <si>
    <t>MR. K.M.D. WEERAWARDANA</t>
  </si>
  <si>
    <t>RPLE254886810</t>
  </si>
  <si>
    <t>Mrs. K.T.D. KUMBUKAGE</t>
  </si>
  <si>
    <t>RPLE254887070</t>
  </si>
  <si>
    <t>MR. P G T PRADEEP</t>
  </si>
  <si>
    <t>YKLE254886580</t>
  </si>
  <si>
    <t>MRS. R.P.C.P RAJAKARUNA</t>
  </si>
  <si>
    <t>YKLE254887040</t>
  </si>
  <si>
    <t>MR. I.L.A.L.I. THILAKARATHNA</t>
  </si>
  <si>
    <t>YKLE254887860</t>
  </si>
  <si>
    <t>MR. N.A.U.D KUMARA</t>
  </si>
  <si>
    <t>YKLE254887990</t>
  </si>
  <si>
    <t>MRS. S.A.K.W. KUMARI</t>
  </si>
  <si>
    <t>BGLE254889830</t>
  </si>
  <si>
    <t>MR. K.A.D.J. NANDANA</t>
  </si>
  <si>
    <t>DBLE254888890</t>
  </si>
  <si>
    <t>MR. M JAYASINGHA</t>
  </si>
  <si>
    <t>DKLE254889760</t>
  </si>
  <si>
    <t>MS. K.M.N KUMARI</t>
  </si>
  <si>
    <t>DKLE254890260</t>
  </si>
  <si>
    <t>MR. W.M.T. BANDA</t>
  </si>
  <si>
    <t>GLLE254889720</t>
  </si>
  <si>
    <t>MR. A K I S KUMARA</t>
  </si>
  <si>
    <t>GPLE254889300</t>
  </si>
  <si>
    <t>MR. P.I.U EGODAGEDARA</t>
  </si>
  <si>
    <t>HQLE254888580</t>
  </si>
  <si>
    <t>MR. W A N R WEERARATHNE</t>
  </si>
  <si>
    <t>HQLE254889030</t>
  </si>
  <si>
    <t>MR. D A A NANDIKA</t>
  </si>
  <si>
    <t>HQLE254889180</t>
  </si>
  <si>
    <t>MR. C MISHARA</t>
  </si>
  <si>
    <t>HQLE254889530</t>
  </si>
  <si>
    <t>MR. M A I A NETHSARA</t>
  </si>
  <si>
    <t>HRLE254889280</t>
  </si>
  <si>
    <t>MR. H K D N PERERA</t>
  </si>
  <si>
    <t>HRLE254889990</t>
  </si>
  <si>
    <t>MR. M.H.V.S.P. MANAWASINGHE</t>
  </si>
  <si>
    <t>HRLE254890210</t>
  </si>
  <si>
    <t>MR. W.N. SILVA</t>
  </si>
  <si>
    <t>KELE254889040</t>
  </si>
  <si>
    <t>MR. R.P.S.K. RANASIGHE</t>
  </si>
  <si>
    <t>KPLE254889350</t>
  </si>
  <si>
    <t>MR. K.N.C.P. KARIYAWASAM</t>
  </si>
  <si>
    <t>KWLE254888520</t>
  </si>
  <si>
    <t>MR. G.R LAKMAL</t>
  </si>
  <si>
    <t>KWLE254888570</t>
  </si>
  <si>
    <t>MR. R.L: BAMUNUARACHCHI</t>
  </si>
  <si>
    <t>KWLE254888590</t>
  </si>
  <si>
    <t>MR. B.A.N DEWMINA</t>
  </si>
  <si>
    <t>MDLE254888750</t>
  </si>
  <si>
    <t>MR. W I L U SILVA</t>
  </si>
  <si>
    <t>MGLE254889500</t>
  </si>
  <si>
    <t>MR. S.A.R.D THEEKSHANA</t>
  </si>
  <si>
    <t>MOLE254889240</t>
  </si>
  <si>
    <t>MR. M.D.S.K EKANAYAKA</t>
  </si>
  <si>
    <t>MWLE254889910</t>
  </si>
  <si>
    <t>MR. S A SOORIYAARACHCHI</t>
  </si>
  <si>
    <t>MWLE254890000</t>
  </si>
  <si>
    <t>MR. M KIRUBAKARAN</t>
  </si>
  <si>
    <t>NULE254890030</t>
  </si>
  <si>
    <t>MR. J C PRIYASHANTHA</t>
  </si>
  <si>
    <t>NULE254890130</t>
  </si>
  <si>
    <t>MRS. H P T D RATHNASIRI</t>
  </si>
  <si>
    <t>PALE254889050</t>
  </si>
  <si>
    <t>MR. H H S R KUMARA</t>
  </si>
  <si>
    <t>RPLE254888690</t>
  </si>
  <si>
    <t>MR. G.S. LAKSHAN</t>
  </si>
  <si>
    <t>RPLE254888720</t>
  </si>
  <si>
    <t>MR. S.V. KUMAR</t>
  </si>
  <si>
    <t>YKLE254888500</t>
  </si>
  <si>
    <t>MRS. R.P.N. MADURANGANI</t>
  </si>
  <si>
    <t>YKLE254889850</t>
  </si>
  <si>
    <t>MR. R.A.G.C. RANASINGHE</t>
  </si>
  <si>
    <t>DBLE254890690</t>
  </si>
  <si>
    <t>DBLE254890880</t>
  </si>
  <si>
    <t>MR. P.B.B.P. KARUNARATHNA</t>
  </si>
  <si>
    <t>DBLE254891350</t>
  </si>
  <si>
    <t>MR. S.K.D. PRAKASH</t>
  </si>
  <si>
    <t>HWLE254891570</t>
  </si>
  <si>
    <t>MR. L.A. SWARNATHILAKA</t>
  </si>
  <si>
    <t>KPLE254891160</t>
  </si>
  <si>
    <t>MR. J.H.N.K. JAYAWARDHANA</t>
  </si>
  <si>
    <t>KPLE254891280</t>
  </si>
  <si>
    <t>MR. R.W.S. RAJAPAKSHA.</t>
  </si>
  <si>
    <t>KWLE254890560</t>
  </si>
  <si>
    <t>MR. A.L.A.D. THILAKARATHNA</t>
  </si>
  <si>
    <t>KWLE254890590</t>
  </si>
  <si>
    <t>MR. D.P.P LAKSHAN</t>
  </si>
  <si>
    <t>MDLE254890700</t>
  </si>
  <si>
    <t>MR. U.S SADEEPA</t>
  </si>
  <si>
    <t>MDLE254890900</t>
  </si>
  <si>
    <t>MR. Y.D.G.L. THILAKA</t>
  </si>
  <si>
    <t>MDLE254890970</t>
  </si>
  <si>
    <t>MR. W P N D FERDINANDO</t>
  </si>
  <si>
    <t>MDLE254891040</t>
  </si>
  <si>
    <t>MGLE254891390</t>
  </si>
  <si>
    <t>MR. J.A.K.T. SILVA</t>
  </si>
  <si>
    <t>MHLE254891230</t>
  </si>
  <si>
    <t>MR. H.B.C. PREMAKUMARA</t>
  </si>
  <si>
    <t>NGLE254891210</t>
  </si>
  <si>
    <t>MR. N M A D K NAWARATHNA</t>
  </si>
  <si>
    <t>NGLE254891420</t>
  </si>
  <si>
    <t>MR. B A EMMANUEL</t>
  </si>
  <si>
    <t>PALE254891620</t>
  </si>
  <si>
    <t>MR. A R DILSHAN</t>
  </si>
  <si>
    <t>PLLE254891700</t>
  </si>
  <si>
    <t>MR. N.G.J.C. BANDARA</t>
  </si>
  <si>
    <t>YKLE254891100</t>
  </si>
  <si>
    <t>MR. H.A.C. PRIYASAD</t>
  </si>
  <si>
    <t>BGLE254893000</t>
  </si>
  <si>
    <t>MR. M.D.P. KUMARA</t>
  </si>
  <si>
    <t>BGLE254893250</t>
  </si>
  <si>
    <t>MR. A.V.S. NADEERA</t>
  </si>
  <si>
    <t>BWLE254891770</t>
  </si>
  <si>
    <t>MR. R.M.A. MALINGA</t>
  </si>
  <si>
    <t>BWLE254891780</t>
  </si>
  <si>
    <t>MR. E.D.H.I EDIRISINGHA</t>
  </si>
  <si>
    <t>BWLE254891830</t>
  </si>
  <si>
    <t>MR. E.D.P.C LAKMAL</t>
  </si>
  <si>
    <t>CHLE254894410</t>
  </si>
  <si>
    <t>MR. A M I DAMAYANTHI</t>
  </si>
  <si>
    <t>EMLE254892760</t>
  </si>
  <si>
    <t>MR. H.W.P.C. SANDARUWAN</t>
  </si>
  <si>
    <t>EMLE254893170</t>
  </si>
  <si>
    <t>MR. W.H.S. RAJAPAKSHA</t>
  </si>
  <si>
    <t>HQLE254892110</t>
  </si>
  <si>
    <t>MR. A.M.H.D. BANDARA</t>
  </si>
  <si>
    <t>HQLE254892120</t>
  </si>
  <si>
    <t>MR. T M R K SENEVIRATHNE</t>
  </si>
  <si>
    <t>HQLE254892180</t>
  </si>
  <si>
    <t>MR. M A RAHEEM</t>
  </si>
  <si>
    <t>HQLE254892210</t>
  </si>
  <si>
    <t>MR. M R GODAGE</t>
  </si>
  <si>
    <t>HQLE254892250</t>
  </si>
  <si>
    <t>MR. P G S T K LAKSHMAN</t>
  </si>
  <si>
    <t>HQLE254892930</t>
  </si>
  <si>
    <t>MR. S.A.S BANDARA</t>
  </si>
  <si>
    <t>HQLE254893080</t>
  </si>
  <si>
    <t>MR. S N A DANAPALA</t>
  </si>
  <si>
    <t>HRLE254893480</t>
  </si>
  <si>
    <t>MR. W H D UDAKARA</t>
  </si>
  <si>
    <t>HWLE254891870</t>
  </si>
  <si>
    <t>MR. S.P.U.K. RATHNAYAKA</t>
  </si>
  <si>
    <t>KTLE254891920</t>
  </si>
  <si>
    <t>MR. V. P. NIMESH</t>
  </si>
  <si>
    <t>KTLE254893320</t>
  </si>
  <si>
    <t>MR. K. K. VIDURANGA</t>
  </si>
  <si>
    <t>KTLE254894040</t>
  </si>
  <si>
    <t>MR. M. P. K. SANDARUWAN</t>
  </si>
  <si>
    <t>KWLE254892050</t>
  </si>
  <si>
    <t>MR. R A H K CHANAKA</t>
  </si>
  <si>
    <t>KWLE254892080</t>
  </si>
  <si>
    <t>MR. L.P.D. MADHUSHANKA</t>
  </si>
  <si>
    <t>KWLE254892310</t>
  </si>
  <si>
    <t>MR. R.D.S. JAYANUWAN</t>
  </si>
  <si>
    <t>KWLE254892390</t>
  </si>
  <si>
    <t>MRS. M.K.D. DENUWAN</t>
  </si>
  <si>
    <t>KWLE254892480</t>
  </si>
  <si>
    <t>MR. N.R BALASURIYA</t>
  </si>
  <si>
    <t>KWLE254893110</t>
  </si>
  <si>
    <t>MR. K.A.H NIMSARA</t>
  </si>
  <si>
    <t>KWLE254894030</t>
  </si>
  <si>
    <t>MR. H.G.C.P WIJETHILAKA</t>
  </si>
  <si>
    <t>KWLE254894050</t>
  </si>
  <si>
    <t>MR. O.K.Y HANSAKA</t>
  </si>
  <si>
    <t>KWLE254894100</t>
  </si>
  <si>
    <t>MR. H.M.T.L.P. KUMARA</t>
  </si>
  <si>
    <t>KWLE254894170</t>
  </si>
  <si>
    <t>MR. S RUBAN</t>
  </si>
  <si>
    <t>MDLE254891940</t>
  </si>
  <si>
    <t>MR. K S S K PERERA</t>
  </si>
  <si>
    <t>MDLE254892330</t>
  </si>
  <si>
    <t>MR. S.R.H.P FERNANDO</t>
  </si>
  <si>
    <t>MDLE254892410</t>
  </si>
  <si>
    <t>MR. M S R PERERA</t>
  </si>
  <si>
    <t>MDLE254892710</t>
  </si>
  <si>
    <t>MR. A.K.P. KUMARA</t>
  </si>
  <si>
    <t>MDLE254893020</t>
  </si>
  <si>
    <t>MRS. K P S FERNANDO</t>
  </si>
  <si>
    <t>MDLE254893190</t>
  </si>
  <si>
    <t>MR. M.D.D SAMARAKOON</t>
  </si>
  <si>
    <t>MGLE254892920</t>
  </si>
  <si>
    <t>MR. S.J.A. RAHIM</t>
  </si>
  <si>
    <t>MHLE254893750</t>
  </si>
  <si>
    <t>MR. P.M.S. MADHUSHAN</t>
  </si>
  <si>
    <t>MHLE254893830</t>
  </si>
  <si>
    <t>MR. P.T. HARISHCHANDRA</t>
  </si>
  <si>
    <t>MTLE254892980</t>
  </si>
  <si>
    <t>MRS. A H CHANDRALATHA</t>
  </si>
  <si>
    <t>MTLE254893410</t>
  </si>
  <si>
    <t>MR. M P S DAHANAYAKA</t>
  </si>
  <si>
    <t>MTLE254894010</t>
  </si>
  <si>
    <t>MR. A.H.T. NIMSARA</t>
  </si>
  <si>
    <t>PLLE254894310</t>
  </si>
  <si>
    <t>MR. W.C.R SENAVIRATHNA</t>
  </si>
  <si>
    <t>PLLE254894330</t>
  </si>
  <si>
    <t>MR. J.G GAMINI</t>
  </si>
  <si>
    <t>PTLE254893520</t>
  </si>
  <si>
    <t>MR. M. RUKANTHA</t>
  </si>
  <si>
    <t>PTLE254893630</t>
  </si>
  <si>
    <t>MR. M.H. JANOOS</t>
  </si>
  <si>
    <t>RPLE254892240</t>
  </si>
  <si>
    <t>MR. W.A.K.D. JAYAWRDANA</t>
  </si>
  <si>
    <t>RPLE254892280</t>
  </si>
  <si>
    <t>MR. P.M.S. HARSHANA</t>
  </si>
  <si>
    <t>RPLE254892290</t>
  </si>
  <si>
    <t>MR. S DANUSH</t>
  </si>
  <si>
    <t>RPLE254892840</t>
  </si>
  <si>
    <t>MR. T.H. DEVINDA</t>
  </si>
  <si>
    <t>RPLE254893420</t>
  </si>
  <si>
    <t>MR. R A D N JAYARATHNA</t>
  </si>
  <si>
    <t>AWLE254895460</t>
  </si>
  <si>
    <t>MR. H.G.P.L. CHANDRATHILAKA</t>
  </si>
  <si>
    <t>BDLE254896500</t>
  </si>
  <si>
    <t>MR. H M I R HERATH</t>
  </si>
  <si>
    <t>BWLE254894540</t>
  </si>
  <si>
    <t>MR. A.G.N.N. RAJAPAKSHA</t>
  </si>
  <si>
    <t>BWLE254894890</t>
  </si>
  <si>
    <t>MR. R.M. GAMINI</t>
  </si>
  <si>
    <t>BWLE254896030</t>
  </si>
  <si>
    <t>MR. A.M.N.M. RAFEE</t>
  </si>
  <si>
    <t>CHLE254896050</t>
  </si>
  <si>
    <t>MR. S M J CHATHURANGA</t>
  </si>
  <si>
    <t>DBLE254895970</t>
  </si>
  <si>
    <t>MRS. P.D.G.P.M. JAYAWIKKRAMA</t>
  </si>
  <si>
    <t>DKLE254896540</t>
  </si>
  <si>
    <t>MR. A.H.G.M. DE SILVA</t>
  </si>
  <si>
    <t>EMLE254896980</t>
  </si>
  <si>
    <t>MS. W SURANGI</t>
  </si>
  <si>
    <t>GLLE254894930</t>
  </si>
  <si>
    <t>MR. M.H. NIHAL</t>
  </si>
  <si>
    <t>HQLE254895210</t>
  </si>
  <si>
    <t>MR. A.M.R. DHARMASIRI</t>
  </si>
  <si>
    <t>HQLE254895250</t>
  </si>
  <si>
    <t>MR. D.M.S. VIDURANGA</t>
  </si>
  <si>
    <t>HQLE254895270</t>
  </si>
  <si>
    <t>MR. P D R S DE SILVA</t>
  </si>
  <si>
    <t>HQLE254895660</t>
  </si>
  <si>
    <t>MR. Y.S VITHANAGE</t>
  </si>
  <si>
    <t>HRLE254897030</t>
  </si>
  <si>
    <t>MS. A.C. DILRUKSHI</t>
  </si>
  <si>
    <t>HRLE254897060</t>
  </si>
  <si>
    <t>MRS. D.L.N SAMANTHI</t>
  </si>
  <si>
    <t>HWLE254897210</t>
  </si>
  <si>
    <t>MR. S.M.S.M. SENAVIRATHNA</t>
  </si>
  <si>
    <t>KBLE254895380</t>
  </si>
  <si>
    <t>MR. G D N P KUMARA</t>
  </si>
  <si>
    <t>KBLE254895610</t>
  </si>
  <si>
    <t>MR. S.M.C.I. SANDANAYAKA</t>
  </si>
  <si>
    <t>KBLE254895790</t>
  </si>
  <si>
    <t>MR. K A P PUSHPALAL</t>
  </si>
  <si>
    <t>KELE254895710</t>
  </si>
  <si>
    <t>MR. G W P B CHARINDA</t>
  </si>
  <si>
    <t>KTLE254897090</t>
  </si>
  <si>
    <t>MR. H. U. I. D. S. SIRIWARDANA</t>
  </si>
  <si>
    <t>KTLE254897120</t>
  </si>
  <si>
    <t>KWLE254895060</t>
  </si>
  <si>
    <t>MRS. A.N PRASADINI</t>
  </si>
  <si>
    <t>KWLE254896690</t>
  </si>
  <si>
    <t>MR. B.A.G.T.S. RANASINGHA</t>
  </si>
  <si>
    <t>KWLE254896760</t>
  </si>
  <si>
    <t>MR. W.C.P. ALWIS</t>
  </si>
  <si>
    <t>KWLE254896770</t>
  </si>
  <si>
    <t>MR. H.A.I KUMARA</t>
  </si>
  <si>
    <t>MDLE254894550</t>
  </si>
  <si>
    <t>MR. H.R.H.T PERERA</t>
  </si>
  <si>
    <t>MDLE254895130</t>
  </si>
  <si>
    <t>Mr. B.M.P.S. MENDIS</t>
  </si>
  <si>
    <t>MDLE254895160</t>
  </si>
  <si>
    <t>Other R L R MADURANGA</t>
  </si>
  <si>
    <t>MDLE254895280</t>
  </si>
  <si>
    <t>MR. K A R CHAMOD</t>
  </si>
  <si>
    <t>MDLE254895390</t>
  </si>
  <si>
    <t>MR. M S N PERERA</t>
  </si>
  <si>
    <t>MDLE254896060</t>
  </si>
  <si>
    <t>MR. T.P.D.B PIERIS</t>
  </si>
  <si>
    <t>MHLE254894710</t>
  </si>
  <si>
    <t>MOLE254896520</t>
  </si>
  <si>
    <t>MR. J.D.P RUPASINGHA</t>
  </si>
  <si>
    <t>NKLE254896920</t>
  </si>
  <si>
    <t>MR. B H M M R K BALASOORIYA</t>
  </si>
  <si>
    <t>NULE254894600</t>
  </si>
  <si>
    <t>MR. W A D D NILUKA</t>
  </si>
  <si>
    <t>NULE254894610</t>
  </si>
  <si>
    <t>MR. M K GUNASEKARA</t>
  </si>
  <si>
    <t>NULE254894640</t>
  </si>
  <si>
    <t>STARRON TRADING (PRIVATE) LIMITED</t>
  </si>
  <si>
    <t>PLLE254897160</t>
  </si>
  <si>
    <t>MS. W.A.D.S.S SENAVIRATHNA</t>
  </si>
  <si>
    <t>PTLE254895040</t>
  </si>
  <si>
    <t>SRI BRAVO FAMILY RESTAURANT (PVT) LTD</t>
  </si>
  <si>
    <t>RPLE254894690</t>
  </si>
  <si>
    <t>MR. B.M.R..S MADHUWANTHA</t>
  </si>
  <si>
    <t>RPLE254895100</t>
  </si>
  <si>
    <t>MR. V.S. KUMARA</t>
  </si>
  <si>
    <t>RPLE254895330</t>
  </si>
  <si>
    <t>MR. K.G.O.R. NAWARATHNA</t>
  </si>
  <si>
    <t>WELE254896360</t>
  </si>
  <si>
    <t>MR. S.P.M.L.T. SIRIWARDANA</t>
  </si>
  <si>
    <t>WLLE254895030</t>
  </si>
  <si>
    <t>MR. D.M.D. MADUSHANKA</t>
  </si>
  <si>
    <t>YKLE254894480</t>
  </si>
  <si>
    <t>MR. K.D.T.T. THILAKARATHNA</t>
  </si>
  <si>
    <t>YKLE254895110</t>
  </si>
  <si>
    <t>MR. W.A.S.P KUMARA</t>
  </si>
  <si>
    <t>YKLE254895550</t>
  </si>
  <si>
    <t>MR. J.A.R. SAMPATH</t>
  </si>
  <si>
    <t>YKLE254895630</t>
  </si>
  <si>
    <t>YKLE254895690</t>
  </si>
  <si>
    <t>YKLE254895730</t>
  </si>
  <si>
    <t>BDLE254898100</t>
  </si>
  <si>
    <t>MR. W.M.S.N.W. MUDALIGE</t>
  </si>
  <si>
    <t>BGLE254897440</t>
  </si>
  <si>
    <t>MR. W.A.D CHANDRASIRI</t>
  </si>
  <si>
    <t>BGLE254898720</t>
  </si>
  <si>
    <t>MR. M.W.C. LAKMAL</t>
  </si>
  <si>
    <t>BGLE254898960</t>
  </si>
  <si>
    <t>MR. B.A. RANASINGHA</t>
  </si>
  <si>
    <t>CHLE254897580</t>
  </si>
  <si>
    <t>MR. A.N.L. WIJESURENDRA</t>
  </si>
  <si>
    <t>CHLE254897670</t>
  </si>
  <si>
    <t>MR. M.L.N. PERERA</t>
  </si>
  <si>
    <t>CHLE254897770</t>
  </si>
  <si>
    <t>MR. W.M.N.D.L. WEERASINGHE</t>
  </si>
  <si>
    <t>DKLE254899500</t>
  </si>
  <si>
    <t>MR. R.M.S. EDIRISINGHA</t>
  </si>
  <si>
    <t>GPLE254897450</t>
  </si>
  <si>
    <t>MR. P.P.G.M PRABATH</t>
  </si>
  <si>
    <t>HRLE254899190</t>
  </si>
  <si>
    <t>MRS. S.D.S. KUMARA</t>
  </si>
  <si>
    <t>HRLE254899350</t>
  </si>
  <si>
    <t>MR. K.A.M.Y. KANNANGARA</t>
  </si>
  <si>
    <t>HRLE254899510</t>
  </si>
  <si>
    <t>MR. M.M.M. SAFRAS</t>
  </si>
  <si>
    <t>KBLE254898400</t>
  </si>
  <si>
    <t>MR. Y M A P YAPA</t>
  </si>
  <si>
    <t>KPLE254898430</t>
  </si>
  <si>
    <t>MR. J.M.E.U. NALINKEERTHI</t>
  </si>
  <si>
    <t>MDLE254897820</t>
  </si>
  <si>
    <t>MR. M.H.A. PERERA</t>
  </si>
  <si>
    <t>MDLE254898000</t>
  </si>
  <si>
    <t>MR. W.D.R.I GUNARATHNA</t>
  </si>
  <si>
    <t>MDLE254898040</t>
  </si>
  <si>
    <t>MR. A.G.K GAJENDRA</t>
  </si>
  <si>
    <t>MGLE254898700</t>
  </si>
  <si>
    <t>MR. U.L.D.M. GUNASINGHE</t>
  </si>
  <si>
    <t>MTLE254899060</t>
  </si>
  <si>
    <t>MR. M. JANAKA</t>
  </si>
  <si>
    <t>MWLE254898580</t>
  </si>
  <si>
    <t>MR. W A Y R WIJAYALATH</t>
  </si>
  <si>
    <t>MWLE254898840</t>
  </si>
  <si>
    <t>MR. P S M G NANAYAKKARA</t>
  </si>
  <si>
    <t>NKLE254897330</t>
  </si>
  <si>
    <t>MR. M H P KAVISHKA</t>
  </si>
  <si>
    <t>PALE254898390</t>
  </si>
  <si>
    <t>MR. C S N D CHANDRASEKARA</t>
  </si>
  <si>
    <t>RPLE254898070</t>
  </si>
  <si>
    <t>MR. K.K.I.M.U KUMARA</t>
  </si>
  <si>
    <t>TMLE254897970</t>
  </si>
  <si>
    <t>WELE254898490</t>
  </si>
  <si>
    <t>MR. W.D.K. NETHMINA</t>
  </si>
  <si>
    <t>AWLE254900670</t>
  </si>
  <si>
    <t>MR. R. P. D. M. KUMARA</t>
  </si>
  <si>
    <t>BDLE254901400</t>
  </si>
  <si>
    <t>MR. R.M.M. DILSHAN</t>
  </si>
  <si>
    <t>BDLE254901990</t>
  </si>
  <si>
    <t>MR. I.S. ATHTHANAYAKA</t>
  </si>
  <si>
    <t>BGLE254900490</t>
  </si>
  <si>
    <t>MR. L.L.S.M. PIYADASA</t>
  </si>
  <si>
    <t>BGLE254901050</t>
  </si>
  <si>
    <t>MR. R.L.D.H. KARUNARATHNA</t>
  </si>
  <si>
    <t>BWLE254900520</t>
  </si>
  <si>
    <t>DKLE254901860</t>
  </si>
  <si>
    <t>MR. E.M.P.G.N.S. EKANAYAKA</t>
  </si>
  <si>
    <t>EMLE254900740</t>
  </si>
  <si>
    <t>MR. H.M.Y.N DISANAYAKA</t>
  </si>
  <si>
    <t>HQLE254900040</t>
  </si>
  <si>
    <t>MR. J A C KAVISHKA</t>
  </si>
  <si>
    <t>HQLE254901700</t>
  </si>
  <si>
    <t>MR. G.G.S.S. KUMARA</t>
  </si>
  <si>
    <t>HQLE254901730</t>
  </si>
  <si>
    <t>MR. S W S I SILVA</t>
  </si>
  <si>
    <t>HQLE254901740</t>
  </si>
  <si>
    <t>MR. R M R JOHN</t>
  </si>
  <si>
    <t>HRLE254901520</t>
  </si>
  <si>
    <t>MR. D.N.H. PERERA</t>
  </si>
  <si>
    <t>KPLE254899840</t>
  </si>
  <si>
    <t>MR. W.L.S RATHNAYAKA</t>
  </si>
  <si>
    <t>KPLE254899860</t>
  </si>
  <si>
    <t>MR. W.A.D.I KUMARA</t>
  </si>
  <si>
    <t>KPLE254901060</t>
  </si>
  <si>
    <t>MR. G.A.N SANJEEWANI</t>
  </si>
  <si>
    <t>KTLE254901870</t>
  </si>
  <si>
    <t>MRS. T . D. KUMARAGE</t>
  </si>
  <si>
    <t>KWLE254900680</t>
  </si>
  <si>
    <t>MR. W.A.R. KARUNARATHNA</t>
  </si>
  <si>
    <t>MALE254901100</t>
  </si>
  <si>
    <t>MR. R.G.A.I. HEMACHANDRA</t>
  </si>
  <si>
    <t>MDLE254900310</t>
  </si>
  <si>
    <t>MR. T A KUMARA</t>
  </si>
  <si>
    <t>MDLE254900650</t>
  </si>
  <si>
    <t>MRS. M J BANDARANAYAKE</t>
  </si>
  <si>
    <t>MTLE254901230</t>
  </si>
  <si>
    <t>MRS. S.N.P. NASLA</t>
  </si>
  <si>
    <t>MWLE254899820</t>
  </si>
  <si>
    <t>MR. U.D.M.D ABEYRATHNA</t>
  </si>
  <si>
    <t>NGLE254899990</t>
  </si>
  <si>
    <t>MR. J A D KUMARA</t>
  </si>
  <si>
    <t>NGLE254900010</t>
  </si>
  <si>
    <t>MR. S M M JESLAN</t>
  </si>
  <si>
    <t>NGLE254900020</t>
  </si>
  <si>
    <t>MR. K.C.S.R KALUARACHCHI</t>
  </si>
  <si>
    <t>NGLE254900070</t>
  </si>
  <si>
    <t>MR. T.D.R KUMARA</t>
  </si>
  <si>
    <t>NGLE254900080</t>
  </si>
  <si>
    <t>MS. M.W DIVYANJALI</t>
  </si>
  <si>
    <t>NGLE254900110</t>
  </si>
  <si>
    <t>MR. M.C.P. MUTHUGALA</t>
  </si>
  <si>
    <t>NULE254899670</t>
  </si>
  <si>
    <t>MR. L S SHANAKA</t>
  </si>
  <si>
    <t>NULE254899750</t>
  </si>
  <si>
    <t>MR. G L R GULAVITA</t>
  </si>
  <si>
    <t>PLLE254899890</t>
  </si>
  <si>
    <t>MR. M.S.B.W.T.M.S. BANDARA</t>
  </si>
  <si>
    <t>PLLE254899970</t>
  </si>
  <si>
    <t>MR. B.R.T.L BALASOORIYA</t>
  </si>
  <si>
    <t>PTLE254901270</t>
  </si>
  <si>
    <t>MR. M.F.I. AHAMED</t>
  </si>
  <si>
    <t>RPLE254900180</t>
  </si>
  <si>
    <t>MR. P.W.A. JAYARATHNA</t>
  </si>
  <si>
    <t>RPLE254900400</t>
  </si>
  <si>
    <t>MR. D.M.P. JAYAWICKRAMA</t>
  </si>
  <si>
    <t>WLLE254900120</t>
  </si>
  <si>
    <t>MR. U.M.K. PIYUMANTHA</t>
  </si>
  <si>
    <t>YKLE254899630</t>
  </si>
  <si>
    <t>MR. G.R SUBODA</t>
  </si>
  <si>
    <t>BGLE254902340</t>
  </si>
  <si>
    <t>MR. D.S. MADUSHANKA</t>
  </si>
  <si>
    <t>BGLE254902360</t>
  </si>
  <si>
    <t>MR. H.L.C.V. LAKMAL</t>
  </si>
  <si>
    <t>BGLE254903170</t>
  </si>
  <si>
    <t>MR. R.M.S. KAVISHKA</t>
  </si>
  <si>
    <t>EMLE254903230</t>
  </si>
  <si>
    <t>EMLE254903350</t>
  </si>
  <si>
    <t>EMLE254903870</t>
  </si>
  <si>
    <t>MR. R.P.R. KUMARA</t>
  </si>
  <si>
    <t>EMLE254903890</t>
  </si>
  <si>
    <t>MR. W.N.T. SANJEEWA</t>
  </si>
  <si>
    <t>GLLE254902660</t>
  </si>
  <si>
    <t>MR. B K D DE SILVA</t>
  </si>
  <si>
    <t>GPLE254902310</t>
  </si>
  <si>
    <t>MR. B.M.G.M.C LAKCHANI</t>
  </si>
  <si>
    <t>HQLE254902160</t>
  </si>
  <si>
    <t>MR. K A S P RANDEEPA</t>
  </si>
  <si>
    <t>HQLE254902270</t>
  </si>
  <si>
    <t>MR. G K S RANATHUNGA</t>
  </si>
  <si>
    <t>HQLE254902330</t>
  </si>
  <si>
    <t>MR. T U B DEEGALA</t>
  </si>
  <si>
    <t>HQLE254902490</t>
  </si>
  <si>
    <t>MR. W A O P PERERA</t>
  </si>
  <si>
    <t>HRLE254903730</t>
  </si>
  <si>
    <t>MR. R. WIJEMANNA</t>
  </si>
  <si>
    <t>KBLE254902430</t>
  </si>
  <si>
    <t>MR. D M PREMARATHNA</t>
  </si>
  <si>
    <t>KTLE254903160</t>
  </si>
  <si>
    <t>MR. W. B. N. DE SILVA</t>
  </si>
  <si>
    <t>KWLE254902240</t>
  </si>
  <si>
    <t>MR. K.N.S. SILVA</t>
  </si>
  <si>
    <t>MDLE254902810</t>
  </si>
  <si>
    <t>MS. C.J DULLEWE</t>
  </si>
  <si>
    <t>MOLE254903710</t>
  </si>
  <si>
    <t>MR. A.L ABEYRATHNA</t>
  </si>
  <si>
    <t>MOLE254903860</t>
  </si>
  <si>
    <t>MR. P.A.G. PREMARATHNA</t>
  </si>
  <si>
    <t>MWLE254902600</t>
  </si>
  <si>
    <t>MR. M A M FAZLY</t>
  </si>
  <si>
    <t>MWLE254903400</t>
  </si>
  <si>
    <t>MR. K.A.D SADAMAL</t>
  </si>
  <si>
    <t>NKLE254903240</t>
  </si>
  <si>
    <t>MRS. K S PUNCHINILAME</t>
  </si>
  <si>
    <t>NULE254902010</t>
  </si>
  <si>
    <t>MR. R A AJITH</t>
  </si>
  <si>
    <t>NULE254902020</t>
  </si>
  <si>
    <t>MR. H M SANJANA</t>
  </si>
  <si>
    <t>PALE254903080</t>
  </si>
  <si>
    <t>MR. N W I M CHATHURANGA</t>
  </si>
  <si>
    <t>PLLE254903930</t>
  </si>
  <si>
    <t>MRS. M.G.S.K MORAGAMMANA</t>
  </si>
  <si>
    <t>PTLE254902260</t>
  </si>
  <si>
    <t>MR. A.M. MUBEEN</t>
  </si>
  <si>
    <t>WELE254902090</t>
  </si>
  <si>
    <t>MR. W.M.N. DESHAN</t>
  </si>
  <si>
    <t>BDLE254904340</t>
  </si>
  <si>
    <t>MR. G A KARUNARATHNA</t>
  </si>
  <si>
    <t>GLLE254904470</t>
  </si>
  <si>
    <t>MR. S.D. JAYANTHA</t>
  </si>
  <si>
    <t>GLLE254904570</t>
  </si>
  <si>
    <t>MR. W.S.H.D MADUSHANKA</t>
  </si>
  <si>
    <t>HQLE254904190</t>
  </si>
  <si>
    <t>MRS. K L H S SAMANTHI</t>
  </si>
  <si>
    <t>HQLE254904370</t>
  </si>
  <si>
    <t>MR. N P V PERERA</t>
  </si>
  <si>
    <t>HQLE254904380</t>
  </si>
  <si>
    <t>MR. S A A PRAMEETH</t>
  </si>
  <si>
    <t>HQLE254904410</t>
  </si>
  <si>
    <t>MS. P.A.O IMESHIKA</t>
  </si>
  <si>
    <t>HRLE254904610</t>
  </si>
  <si>
    <t>MR. B.D.P. ABEYWICKRAMA</t>
  </si>
  <si>
    <t>MDLE254904170</t>
  </si>
  <si>
    <t>MR. L.H.P.N. FERNANDO</t>
  </si>
  <si>
    <t>MTLE254904140</t>
  </si>
  <si>
    <t>MR. W P KUMARA</t>
  </si>
  <si>
    <t>PALE254904690</t>
  </si>
  <si>
    <t>MS. N M K WEERASINGHE</t>
  </si>
  <si>
    <t>PALE254904830</t>
  </si>
  <si>
    <t>MR. P R C PERERA</t>
  </si>
  <si>
    <t>PTLE254904550</t>
  </si>
  <si>
    <t>MR. B.A. JEYACHANDRAN</t>
  </si>
  <si>
    <t>WLLE254904020</t>
  </si>
  <si>
    <t>MR. W.D.K. . EKANAYAKA</t>
  </si>
  <si>
    <t>YKLE254904000</t>
  </si>
  <si>
    <t>MR. U.R.R.H. WIJERATHNA</t>
  </si>
  <si>
    <t>YKLE254904480</t>
  </si>
  <si>
    <t>MR. W.P.L.K THARAKA</t>
  </si>
  <si>
    <t>YKLE254904520</t>
  </si>
  <si>
    <t>MR. H.D.N WEERASINGHE</t>
  </si>
  <si>
    <t>YKLE254904580</t>
  </si>
  <si>
    <t>MR. K.A.K. MADURANGA</t>
  </si>
  <si>
    <t>YKLE254904650</t>
  </si>
  <si>
    <t>MR. S.P.C. JAYANATH</t>
  </si>
  <si>
    <t>KWLE254904900</t>
  </si>
  <si>
    <t>MR. W.M.A YATIWELLA</t>
  </si>
  <si>
    <t>KWLE254904910</t>
  </si>
  <si>
    <t>MR. M.F.M FAHIK</t>
  </si>
  <si>
    <t>BGLE254906160</t>
  </si>
  <si>
    <t>MR. R.N.G. RUPASINGHA</t>
  </si>
  <si>
    <t>CHLE254906540</t>
  </si>
  <si>
    <t>MR. S.A.C. SAMPATH</t>
  </si>
  <si>
    <t>CHLE254906910</t>
  </si>
  <si>
    <t>MR. W.D.N.D. RATHNAYAKA</t>
  </si>
  <si>
    <t>CHLE254906970</t>
  </si>
  <si>
    <t>MR. W M S S WIJESUNDARA</t>
  </si>
  <si>
    <t>DKLE254906780</t>
  </si>
  <si>
    <t>MRS. D.M.S.D. DISSANAYAKA</t>
  </si>
  <si>
    <t>ELLE254904940</t>
  </si>
  <si>
    <t>MR. A.A.S KAVINDA</t>
  </si>
  <si>
    <t>ELLE254906090</t>
  </si>
  <si>
    <t>MR. W.K.T. THASHMILA</t>
  </si>
  <si>
    <t>GLLE254905360</t>
  </si>
  <si>
    <t>MS. M.K.N. PRIYANGANI</t>
  </si>
  <si>
    <t>GLLE254905390</t>
  </si>
  <si>
    <t>MR. A.K.P. DHAHANAYAKA</t>
  </si>
  <si>
    <t>GLLE254905630</t>
  </si>
  <si>
    <t>MRS. D.N SUBASHINI</t>
  </si>
  <si>
    <t>HQLE254905230</t>
  </si>
  <si>
    <t>MR. D M K THIMIRA</t>
  </si>
  <si>
    <t>HRLE254907020</t>
  </si>
  <si>
    <t>MRS. M.N.C. KURE</t>
  </si>
  <si>
    <t>KPLE254906560</t>
  </si>
  <si>
    <t>MR. M.W.H. MADUSANKA</t>
  </si>
  <si>
    <t>KPLE254906600</t>
  </si>
  <si>
    <t>MR. J.A.S.S JAYAKODI</t>
  </si>
  <si>
    <t>KWLE254905420</t>
  </si>
  <si>
    <t>MR. J.H.M. ROSHAN</t>
  </si>
  <si>
    <t>KWLE254907240</t>
  </si>
  <si>
    <t>MR. D.A.A DILRUK</t>
  </si>
  <si>
    <t>KWLE254907300</t>
  </si>
  <si>
    <t>MS. L.R. KAUSHALYA</t>
  </si>
  <si>
    <t>KWLE254907340</t>
  </si>
  <si>
    <t>MR. W.H.N.D HASITH</t>
  </si>
  <si>
    <t>KWLE254907370</t>
  </si>
  <si>
    <t>MR. N EDIRISURIYA</t>
  </si>
  <si>
    <t>KWLE254907380</t>
  </si>
  <si>
    <t>MR. B.W.T.A. JAYAWEERA</t>
  </si>
  <si>
    <t>MDLE254904960</t>
  </si>
  <si>
    <t>MR. K.P.T.D PEIRIS</t>
  </si>
  <si>
    <t>MDLE254905180</t>
  </si>
  <si>
    <t>MR. H.R.D.C NADEESHAN</t>
  </si>
  <si>
    <t>MDLE254905820</t>
  </si>
  <si>
    <t>MR. G.L.R.P DE SILVA</t>
  </si>
  <si>
    <t>MDLE254906460</t>
  </si>
  <si>
    <t>MR. T A S K PERERA</t>
  </si>
  <si>
    <t>MGLE254905250</t>
  </si>
  <si>
    <t>MRS. S.M IRESHA</t>
  </si>
  <si>
    <t>NGLE254905120</t>
  </si>
  <si>
    <t>MR. D N J FERNANDO</t>
  </si>
  <si>
    <t>NGLE254905530</t>
  </si>
  <si>
    <t>MR. M.R.A RAHMAN</t>
  </si>
  <si>
    <t>NGLE254905560</t>
  </si>
  <si>
    <t>ORIENT SEWING MACHINE</t>
  </si>
  <si>
    <t>PLLE254905410</t>
  </si>
  <si>
    <t>MRS. P.G.A.C.K. SENEVIRATHNA</t>
  </si>
  <si>
    <t>PLLE254906510</t>
  </si>
  <si>
    <t>MR. A.W.A.S BEMINIWATHTE</t>
  </si>
  <si>
    <t>PLLE254906840</t>
  </si>
  <si>
    <t>MRS. R.M.A.D. RAJAPAKSHA</t>
  </si>
  <si>
    <t>YKLE254905110</t>
  </si>
  <si>
    <t>MR. M.S.R. KUMARA</t>
  </si>
  <si>
    <t>YKLE254905570</t>
  </si>
  <si>
    <t>MR. K.A.D.P KUMARASINGHA</t>
  </si>
  <si>
    <t>AWLE254908230</t>
  </si>
  <si>
    <t>MR. G.N. LIYANAGE</t>
  </si>
  <si>
    <t>BDLE254907660</t>
  </si>
  <si>
    <t>MR. M.A.R.K. MUNASINGHE</t>
  </si>
  <si>
    <t>BGLE254908110</t>
  </si>
  <si>
    <t>MR. W.V.N. THILAKARATHNA</t>
  </si>
  <si>
    <t>BGLE254908210</t>
  </si>
  <si>
    <t>MR. P.G.I.M.U. KUMARA</t>
  </si>
  <si>
    <t>BWLE254909770</t>
  </si>
  <si>
    <t>MR. R. SADEES</t>
  </si>
  <si>
    <t>DKLE254910100</t>
  </si>
  <si>
    <t>MR. A.G.L.N.K. KARUNARATHNA</t>
  </si>
  <si>
    <t>EMLE254908910</t>
  </si>
  <si>
    <t>MR. R.M.R. PRABODHA</t>
  </si>
  <si>
    <t>HQLE254908390</t>
  </si>
  <si>
    <t>MRS. M P NALIKA</t>
  </si>
  <si>
    <t>HQLE254908890</t>
  </si>
  <si>
    <t>MS. W D M WITHANA</t>
  </si>
  <si>
    <t>HQLE254908920</t>
  </si>
  <si>
    <t>MR. A P W KUMARA</t>
  </si>
  <si>
    <t>HQLE254909000</t>
  </si>
  <si>
    <t>MR. D U K K FERNANDO</t>
  </si>
  <si>
    <t>HRLE254910010</t>
  </si>
  <si>
    <t>MR. W.N. KARUNAMUNI</t>
  </si>
  <si>
    <t>KCLE254907740</t>
  </si>
  <si>
    <t>MR. A.U.I LINDAN</t>
  </si>
  <si>
    <t>MDLE254907910</t>
  </si>
  <si>
    <t>MR. S.A.D.L.R SURAWEERA</t>
  </si>
  <si>
    <t>MDLE254907930</t>
  </si>
  <si>
    <t>MR. H P B R PONSEKA</t>
  </si>
  <si>
    <t>MDLE254908730</t>
  </si>
  <si>
    <t>MR. H.A.N. THARAKA</t>
  </si>
  <si>
    <t>MGLE254908710</t>
  </si>
  <si>
    <t>MR. I.D.P. DHANANJAYA</t>
  </si>
  <si>
    <t>MGLE254908750</t>
  </si>
  <si>
    <t>MR. M.K.D.P. SHRINATH</t>
  </si>
  <si>
    <t>MOLE254909850</t>
  </si>
  <si>
    <t>MR. A.M.Y.M. ATHTHANAYAKA</t>
  </si>
  <si>
    <t>MOLE254910120</t>
  </si>
  <si>
    <t>MR. K.S KUMAR</t>
  </si>
  <si>
    <t>MOLE254910160</t>
  </si>
  <si>
    <t>MRS. M.D.K.D EKANAYAKA</t>
  </si>
  <si>
    <t>MTLE254910170</t>
  </si>
  <si>
    <t>MR. R.L. SAMPATH</t>
  </si>
  <si>
    <t>MWLE254909350</t>
  </si>
  <si>
    <t>MR. P P L KITHSIRI</t>
  </si>
  <si>
    <t>NGLE254907550</t>
  </si>
  <si>
    <t>MR. M A R SAMPATH</t>
  </si>
  <si>
    <t>NGLE254908060</t>
  </si>
  <si>
    <t>MR. R H K NIMANTHA</t>
  </si>
  <si>
    <t>NGLE254908150</t>
  </si>
  <si>
    <t>MR. M L R T FONSEKA</t>
  </si>
  <si>
    <t>PALE254907870</t>
  </si>
  <si>
    <t>MR. P C DE SILVA</t>
  </si>
  <si>
    <t>PLLE254908410</t>
  </si>
  <si>
    <t>MS. G.M.M.L.M. GAJANAYAKA</t>
  </si>
  <si>
    <t>BGLE254911400</t>
  </si>
  <si>
    <t>MR. J.A.S.G. PREMACHANDRA</t>
  </si>
  <si>
    <t>BGLE254912150</t>
  </si>
  <si>
    <t>MR. A.D.S. KUMARA</t>
  </si>
  <si>
    <t>BWLE254912050</t>
  </si>
  <si>
    <t>MR. W.M.T.S.B. WEERASEKARA</t>
  </si>
  <si>
    <t>BWLE254912840</t>
  </si>
  <si>
    <t>MR. A.T.K.L KUMARA</t>
  </si>
  <si>
    <t>DKLE254913680</t>
  </si>
  <si>
    <t>MS. K.U.D. JAYASINGHA</t>
  </si>
  <si>
    <t>HQLE254913620</t>
  </si>
  <si>
    <t>MR. D S SUBHASINGHE</t>
  </si>
  <si>
    <t>HRLE254913050</t>
  </si>
  <si>
    <t>MR. A M J P KUMARA</t>
  </si>
  <si>
    <t>HRLE254913540</t>
  </si>
  <si>
    <t>MS. D.A.S.K.P. GUNAWARDANA</t>
  </si>
  <si>
    <t>KBLE254911570</t>
  </si>
  <si>
    <t>MR. U D N DILSHAN</t>
  </si>
  <si>
    <t>KWLE254913570</t>
  </si>
  <si>
    <t>MR. C.S KUMARA</t>
  </si>
  <si>
    <t>KWLE254913580</t>
  </si>
  <si>
    <t>MR. G.A.T.N PERERA</t>
  </si>
  <si>
    <t>KWLE254913600</t>
  </si>
  <si>
    <t>MR. H.M WEERAKKODI</t>
  </si>
  <si>
    <t>KWLE254913670</t>
  </si>
  <si>
    <t>MR. M.A.C. RABEL</t>
  </si>
  <si>
    <t>KWLE254913730</t>
  </si>
  <si>
    <t>MR. H.L.T.L.D. SILVA</t>
  </si>
  <si>
    <t>MDLE254910580</t>
  </si>
  <si>
    <t>MR. J.P.C NIMSITH</t>
  </si>
  <si>
    <t>MDLE254911140</t>
  </si>
  <si>
    <t>MR. W.I SANJAYA</t>
  </si>
  <si>
    <t>MDLE254912320</t>
  </si>
  <si>
    <t>MR. A N PALLAWATHTHAGE</t>
  </si>
  <si>
    <t>MHLE254911680</t>
  </si>
  <si>
    <t>MR. H.M.I.S. KARUNARATHNA</t>
  </si>
  <si>
    <t>MHLE254912380</t>
  </si>
  <si>
    <t>MS. A.M.S.K. ATHTHANAYAKE</t>
  </si>
  <si>
    <t>MHLE254912400</t>
  </si>
  <si>
    <t>MR. H.M.A.R. BANDARA</t>
  </si>
  <si>
    <t>MOLE254910320</t>
  </si>
  <si>
    <t>MRS. R.M.L WAJIRANI</t>
  </si>
  <si>
    <t>MTLE254912910</t>
  </si>
  <si>
    <t>MR. D.M. MAHINDA</t>
  </si>
  <si>
    <t>MWLE254911520</t>
  </si>
  <si>
    <t>MR. M.N.M. ARSHARD</t>
  </si>
  <si>
    <t>MWLE254911730</t>
  </si>
  <si>
    <t>MR. M.A. HANIFFA</t>
  </si>
  <si>
    <t>NGLE254911090</t>
  </si>
  <si>
    <t>MR. L.G.S.K. LALINDA</t>
  </si>
  <si>
    <t>NGLE254911170</t>
  </si>
  <si>
    <t>MR. K.R.H. PERERA</t>
  </si>
  <si>
    <t>NGLE254911310</t>
  </si>
  <si>
    <t>MR. H.D.A.H PREMATHILAKA</t>
  </si>
  <si>
    <t>NGLE254911540</t>
  </si>
  <si>
    <t>MR. N.A.A.S KUMARA</t>
  </si>
  <si>
    <t>NGLE254911580</t>
  </si>
  <si>
    <t>MR. A.H.M.D.T. ABESINGHE</t>
  </si>
  <si>
    <t>PALE254912760</t>
  </si>
  <si>
    <t>MR. M.H.V. MUNASINGHE</t>
  </si>
  <si>
    <t>PALE254913340</t>
  </si>
  <si>
    <t>MRS. E P N PRIYANTHI</t>
  </si>
  <si>
    <t>WELE254912820</t>
  </si>
  <si>
    <t>MR. A.G.K.J.C. KUMARASIRI</t>
  </si>
  <si>
    <t>YKLE254910350</t>
  </si>
  <si>
    <t>MR. D.L.P CHAMINDA</t>
  </si>
  <si>
    <t>YKLE254910660</t>
  </si>
  <si>
    <t>MR. M.G.K.P BANDARA</t>
  </si>
  <si>
    <t>YKLE254910770</t>
  </si>
  <si>
    <t>MR. H.A.Y.H. HELAMBAARACHCHI</t>
  </si>
  <si>
    <t>ABLE254916530</t>
  </si>
  <si>
    <t>MR. S. SIWAKUMAR</t>
  </si>
  <si>
    <t>BDLE254916810</t>
  </si>
  <si>
    <t>MR. M.A. PAUL</t>
  </si>
  <si>
    <t>BGLE254916600</t>
  </si>
  <si>
    <t>MR. M.P. PREMALAL</t>
  </si>
  <si>
    <t>BGLE254916740</t>
  </si>
  <si>
    <t>BWLE254917460</t>
  </si>
  <si>
    <t>MR. D.M.L.K. DISSANAYAKA</t>
  </si>
  <si>
    <t>CHLE254914600</t>
  </si>
  <si>
    <t>MR. D S S SIYABALAPITIYA</t>
  </si>
  <si>
    <t>CHLE254914620</t>
  </si>
  <si>
    <t>MR. J M N P KUMARA</t>
  </si>
  <si>
    <t>CHLE254914650</t>
  </si>
  <si>
    <t>MR. M SUMITHRA</t>
  </si>
  <si>
    <t>CHLE254914720</t>
  </si>
  <si>
    <t>MR. W R DILSHAN</t>
  </si>
  <si>
    <t>CHLE254914750</t>
  </si>
  <si>
    <t>MR. Y D H D SILVA</t>
  </si>
  <si>
    <t>CHLE254915100</t>
  </si>
  <si>
    <t>CHLE254915310</t>
  </si>
  <si>
    <t>MR. W.P.A.P. CHAMINDA</t>
  </si>
  <si>
    <t>CHLE254915440</t>
  </si>
  <si>
    <t>MR. M.K. DEJUDHAN</t>
  </si>
  <si>
    <t>CHLE254915930</t>
  </si>
  <si>
    <t>MR. P.A.S. PRIYASHANTHA</t>
  </si>
  <si>
    <t>DKLE254914820</t>
  </si>
  <si>
    <t>MR. W.A LEELAWATHI</t>
  </si>
  <si>
    <t>EMLE254918100</t>
  </si>
  <si>
    <t>MR. N.A.R.P KARUNARATHNA</t>
  </si>
  <si>
    <t>GPLE254915840</t>
  </si>
  <si>
    <t>MR. H.L.M FARIS</t>
  </si>
  <si>
    <t>GPLE254916650</t>
  </si>
  <si>
    <t>MR. M.A.R. UPATHISSA</t>
  </si>
  <si>
    <t>HQLE254915430</t>
  </si>
  <si>
    <t>MR. P S N PERERA</t>
  </si>
  <si>
    <t>HQLE254918010</t>
  </si>
  <si>
    <t>MR. U L P S U PERERA</t>
  </si>
  <si>
    <t>HQLE254919920</t>
  </si>
  <si>
    <t>MR. K M K PERERA</t>
  </si>
  <si>
    <t>HRLE254916310</t>
  </si>
  <si>
    <t>MR. K.P.G. SANDIPA</t>
  </si>
  <si>
    <t>HRLE254916700</t>
  </si>
  <si>
    <t>MR. M.V.L. GUNARATHNA</t>
  </si>
  <si>
    <t>HRLE254916730</t>
  </si>
  <si>
    <t>MR. V.P. MADHUBHASHANA</t>
  </si>
  <si>
    <t>HRLE254917140</t>
  </si>
  <si>
    <t>MR. S.W.C.R. KUMARA</t>
  </si>
  <si>
    <t>HWLE254919150</t>
  </si>
  <si>
    <t>MR. T.G. PRIYANTHA</t>
  </si>
  <si>
    <t>KBLE254918130</t>
  </si>
  <si>
    <t>MR. G T D D U KUMARA</t>
  </si>
  <si>
    <t>KPLE254915060</t>
  </si>
  <si>
    <t>MR. D.M.A.C.K. DISANAYAKA</t>
  </si>
  <si>
    <t>KPLE254915350</t>
  </si>
  <si>
    <t>MR. D.H.M.U DEWAGIRI</t>
  </si>
  <si>
    <t>KPLE254915420</t>
  </si>
  <si>
    <t>MR. A.B.K.T. KUMARA</t>
  </si>
  <si>
    <t>KPLE254915560</t>
  </si>
  <si>
    <t>MR. D.B.Y.M PATHMASIRI</t>
  </si>
  <si>
    <t>KPLE254916910</t>
  </si>
  <si>
    <t>MR. M.A.M. FASLY</t>
  </si>
  <si>
    <t>KPLE254918170</t>
  </si>
  <si>
    <t>MR. R.M.G.N. PRIYADARSHANA</t>
  </si>
  <si>
    <t>KPLE254918230</t>
  </si>
  <si>
    <t>MR. J.A.S. WIMALASIRI</t>
  </si>
  <si>
    <t>KPLE254918680</t>
  </si>
  <si>
    <t>MRS. W.M.P RUWANTHIKA</t>
  </si>
  <si>
    <t>KPLE254918740</t>
  </si>
  <si>
    <t>MR. M.P.D.P GUNATHILAKA</t>
  </si>
  <si>
    <t>KPLE254919770</t>
  </si>
  <si>
    <t>MR. A.L.A.D.M KARNELIS</t>
  </si>
  <si>
    <t>KPLE254920050</t>
  </si>
  <si>
    <t>MRS. U.B.S ABESINGHE</t>
  </si>
  <si>
    <t>KPLE254920060</t>
  </si>
  <si>
    <t>MR. W.A.J WICKRAMAARACHCHI</t>
  </si>
  <si>
    <t>KTLE254914530</t>
  </si>
  <si>
    <t>MR. D. N. M. KOLABAGE</t>
  </si>
  <si>
    <t>KTLE254917250</t>
  </si>
  <si>
    <t>MR. M. A. M. S. P. SENEWIRATHNA</t>
  </si>
  <si>
    <t>KWLE254919080</t>
  </si>
  <si>
    <t>MR. P.D.A.N KUMARA</t>
  </si>
  <si>
    <t>KWLE254919160</t>
  </si>
  <si>
    <t>MR. S.A.H KENADI</t>
  </si>
  <si>
    <t>KWLE254919550</t>
  </si>
  <si>
    <t>MR. M.H.R JAYASHANTHA</t>
  </si>
  <si>
    <t>KWLE254919720</t>
  </si>
  <si>
    <t>MR. H.A.N. LAKSHITHA</t>
  </si>
  <si>
    <t>MDLE254914180</t>
  </si>
  <si>
    <t>KAYJAY AGENCIES (PRIVATE) LIMITED</t>
  </si>
  <si>
    <t>MDLE254914200</t>
  </si>
  <si>
    <t>MDLE254914680</t>
  </si>
  <si>
    <t>MDLE254916060</t>
  </si>
  <si>
    <t>MR. M.P.J.K.K. PEIRIS</t>
  </si>
  <si>
    <t>MDLE254917520</t>
  </si>
  <si>
    <t>MR. D.A.M.P KUMARA</t>
  </si>
  <si>
    <t>MGLE254917240</t>
  </si>
  <si>
    <t>MR. H.M.P.K. LIYANAGE</t>
  </si>
  <si>
    <t>MHLE254916510</t>
  </si>
  <si>
    <t>MR. R.M.C.N. KUMARA</t>
  </si>
  <si>
    <t>NELE254916450</t>
  </si>
  <si>
    <t>MR. N. DINESH KUMAR</t>
  </si>
  <si>
    <t>NGLE254914110</t>
  </si>
  <si>
    <t>MR. D.M.V.S DISANAYAKA</t>
  </si>
  <si>
    <t>NGLE254914190</t>
  </si>
  <si>
    <t>MR. M.G.D.N MADUSANKA</t>
  </si>
  <si>
    <t>NGLE254914230</t>
  </si>
  <si>
    <t>MR. J.A.S MADUWANTHA</t>
  </si>
  <si>
    <t>NGLE254914250</t>
  </si>
  <si>
    <t>MRS. S.S.M.H NILUSHA</t>
  </si>
  <si>
    <t>NGLE254916480</t>
  </si>
  <si>
    <t>MR. W T D KUMARA</t>
  </si>
  <si>
    <t>NGLE254917360</t>
  </si>
  <si>
    <t>MR. M.H.M. SIHAN</t>
  </si>
  <si>
    <t>NGLE254917450</t>
  </si>
  <si>
    <t>NGLE254917510</t>
  </si>
  <si>
    <t>NGLE254917800</t>
  </si>
  <si>
    <t>MR. J.A.T MADUSHAN</t>
  </si>
  <si>
    <t>NULE254914950</t>
  </si>
  <si>
    <t>MR. P K R SANJIVA</t>
  </si>
  <si>
    <t>NULE254915000</t>
  </si>
  <si>
    <t>MR. A K M SIYAD</t>
  </si>
  <si>
    <t>NULE254917200</t>
  </si>
  <si>
    <t>MR. M.L.D.S. SILVA</t>
  </si>
  <si>
    <t>NULE254917290</t>
  </si>
  <si>
    <t>MR. H M V PUSHPAKUMARA</t>
  </si>
  <si>
    <t>NULE254917860</t>
  </si>
  <si>
    <t>MS. W P C IMESHA</t>
  </si>
  <si>
    <t>NULE254917890</t>
  </si>
  <si>
    <t>MR. M N M MARTIS</t>
  </si>
  <si>
    <t>NULE254918930</t>
  </si>
  <si>
    <t>MR. K U PERERA</t>
  </si>
  <si>
    <t>NULE254919040</t>
  </si>
  <si>
    <t>MR. K A ROSHAN</t>
  </si>
  <si>
    <t>PALE254915020</t>
  </si>
  <si>
    <t>MR. D S S M SUWARIS</t>
  </si>
  <si>
    <t>PALE254916050</t>
  </si>
  <si>
    <t>MR. H A D V AKALANKA</t>
  </si>
  <si>
    <t>PALE254919140</t>
  </si>
  <si>
    <t>MR. M L DE SILVA</t>
  </si>
  <si>
    <t>PALE254919660</t>
  </si>
  <si>
    <t>MR. C J VITHANAGE</t>
  </si>
  <si>
    <t>PALE254919680</t>
  </si>
  <si>
    <t>MR. M W D LANKARA</t>
  </si>
  <si>
    <t>PTLE254914520</t>
  </si>
  <si>
    <t>MR. M.H.M. NAJEEB</t>
  </si>
  <si>
    <t>RPLE254913920</t>
  </si>
  <si>
    <t>MR. H.D.W. DISANAYAKA</t>
  </si>
  <si>
    <t>WELE254919130</t>
  </si>
  <si>
    <t>MR. P.M.D. KAUSHALYA</t>
  </si>
  <si>
    <t>WELE254919600</t>
  </si>
  <si>
    <t>MR. M.R. DILHARA</t>
  </si>
  <si>
    <t>YKLE254914040</t>
  </si>
  <si>
    <t>MR. M.P.P. JAYAMAL</t>
  </si>
  <si>
    <t>YKLE254914060</t>
  </si>
  <si>
    <t>MRS. G.H.T.C. SEWWANDI</t>
  </si>
  <si>
    <t>YKLE254914330</t>
  </si>
  <si>
    <t>MR. S.D.D. MADURANGA</t>
  </si>
  <si>
    <t>YKLE254916460</t>
  </si>
  <si>
    <t>MR. G.W.S GANEGODA</t>
  </si>
  <si>
    <t>MDLE254889650</t>
  </si>
  <si>
    <t>MR. T.A.M.G LAKSHITHA</t>
  </si>
  <si>
    <t>BWLE254894670</t>
  </si>
  <si>
    <t>MR. H.H.E. ASHAN</t>
  </si>
  <si>
    <t>KGLE254898320</t>
  </si>
  <si>
    <t>MR. W A AMARASENA</t>
  </si>
  <si>
    <t>HRLE254872840</t>
  </si>
  <si>
    <t>MRS. G G S KANCHANAMALA</t>
  </si>
  <si>
    <t>KGLE254898360</t>
  </si>
  <si>
    <t>MRS. W H L MADHUMALI</t>
  </si>
  <si>
    <t>NGLE254869630</t>
  </si>
  <si>
    <t>MS. K A D RANGANI</t>
  </si>
  <si>
    <t>KTLE254906040</t>
  </si>
  <si>
    <t>MR. P. KOMARAWEL</t>
  </si>
  <si>
    <t>KCLE254907650</t>
  </si>
  <si>
    <t>MRS. R.M.N.D. RATHNAYAKA</t>
  </si>
  <si>
    <t>NGLE254860910</t>
  </si>
  <si>
    <t>MR. I.S.D. FERNANDO</t>
  </si>
  <si>
    <t>APLE254856420</t>
  </si>
  <si>
    <t>Mr. L.V.U. SIRISENA</t>
  </si>
  <si>
    <t>NKLE254866380</t>
  </si>
  <si>
    <t>MRS. D L CHANDRALATHA</t>
  </si>
  <si>
    <t>APLE254866780</t>
  </si>
  <si>
    <t>MR. J.G.B.D.R GUNAWARDHANA</t>
  </si>
  <si>
    <t>TRLE254871900</t>
  </si>
  <si>
    <t>MR. K. LOSHAN</t>
  </si>
  <si>
    <t>AWLE254887140</t>
  </si>
  <si>
    <t>MR. R. DANOGI</t>
  </si>
  <si>
    <t>MGLE254889120</t>
  </si>
  <si>
    <t>MR. H.G T.N.P. KUMARA</t>
  </si>
  <si>
    <t>HWLE254897300</t>
  </si>
  <si>
    <t>MR. A. AHAMMADU</t>
  </si>
  <si>
    <t>HWLE254902210</t>
  </si>
  <si>
    <t>MR. B.D.P.M. CHANDRASIRI</t>
  </si>
  <si>
    <t>KWLE254905320</t>
  </si>
  <si>
    <t>MR. R.A.D.D. DANANJAYA</t>
  </si>
  <si>
    <t>MTLE254893200</t>
  </si>
  <si>
    <t>MR. K.C.S. JAYASINGHE</t>
  </si>
  <si>
    <t>MOLE254858120</t>
  </si>
  <si>
    <t>MR. W.B.G.U.N.P. KUMARA</t>
  </si>
  <si>
    <t>APLE254872440</t>
  </si>
  <si>
    <t>MR. S.N. WARNAKULASOORIYA</t>
  </si>
  <si>
    <t>HRLE254893900</t>
  </si>
  <si>
    <t>MR. C ABESUNDARA</t>
  </si>
  <si>
    <t>DBLE254901040</t>
  </si>
  <si>
    <t>MR. R.A.S.A. KUAMARA</t>
  </si>
  <si>
    <t>BALE254909620</t>
  </si>
  <si>
    <t>MS. T. LAVENDIRAN</t>
  </si>
  <si>
    <t>NGLE254867120</t>
  </si>
  <si>
    <t>MR. G D S FERNANDO</t>
  </si>
  <si>
    <t>KTLE254894140</t>
  </si>
  <si>
    <t>MR. T.A.D.P.K THEBUWANA</t>
  </si>
  <si>
    <t>KTLE254896950</t>
  </si>
  <si>
    <t>MR. M.S.M. RAMSAN</t>
  </si>
  <si>
    <t>KTLE254907440</t>
  </si>
  <si>
    <t>MS. T.U.D. DE SILVA</t>
  </si>
  <si>
    <t>KTLE254908160</t>
  </si>
  <si>
    <t>MR. A.M.C. SHAHAN</t>
  </si>
  <si>
    <t>KTLE254908330</t>
  </si>
  <si>
    <t>MRS. G.N. PERERA</t>
  </si>
  <si>
    <t>KTLE254916940</t>
  </si>
  <si>
    <t>MR. E.A. WICKRAMAPALA</t>
  </si>
  <si>
    <t>NELE254893790</t>
  </si>
  <si>
    <t>MR. S. SIWASUBRAMANIYAM</t>
  </si>
  <si>
    <t>KRLE254873380</t>
  </si>
  <si>
    <t>MRS. K.P.G.P.R JAYASINGHA</t>
  </si>
  <si>
    <t>HWLE254899040</t>
  </si>
  <si>
    <t>MRS. D.M.W.P. RATHNAYAKA</t>
  </si>
  <si>
    <t>AKLE254898940</t>
  </si>
  <si>
    <t>MR. M PAVIJITHAN</t>
  </si>
  <si>
    <t>GWLE254864790</t>
  </si>
  <si>
    <t>MR. S.M.U.S SENANAYAKA</t>
  </si>
  <si>
    <t>GWLE254868770</t>
  </si>
  <si>
    <t>MR. A.M.H.I.B ADHIKARINAYAK</t>
  </si>
  <si>
    <t>HWLE254862830</t>
  </si>
  <si>
    <t>MRS. P.W.N WIKRAMARATHNA</t>
  </si>
  <si>
    <t>BDLE254895960</t>
  </si>
  <si>
    <t>MR. P. NAGULESHWARAN</t>
  </si>
  <si>
    <t>KDLE254910470</t>
  </si>
  <si>
    <t>MR. K.M.K.G.R.D KULATHUNGA</t>
  </si>
  <si>
    <t>KGLE254919890</t>
  </si>
  <si>
    <t>MR. A D M EDIRISINGHA</t>
  </si>
  <si>
    <t>HQLE254858380</t>
  </si>
  <si>
    <t>MR. A.A.K. CHATHURANGA</t>
  </si>
  <si>
    <t>BALE254868200</t>
  </si>
  <si>
    <t>MR. K. THAYANITHI</t>
  </si>
  <si>
    <t>HRLE254904620</t>
  </si>
  <si>
    <t>MRS. H.D.V. MENDIS</t>
  </si>
  <si>
    <t>KBLE254888740</t>
  </si>
  <si>
    <t>MR. K M R PERERA</t>
  </si>
  <si>
    <t>HRLE254916500</t>
  </si>
  <si>
    <t>MR. K.G.P. MADUSHA</t>
  </si>
  <si>
    <t>WMLE254919060</t>
  </si>
  <si>
    <t>MR. I.A. SHANUKA</t>
  </si>
  <si>
    <t>KPLE254920010</t>
  </si>
  <si>
    <t>MR. D.M.T PRASAD</t>
  </si>
  <si>
    <t>TRLE254906070</t>
  </si>
  <si>
    <t>MR. U.S. FAHRI</t>
  </si>
  <si>
    <t>NGLE254886630</t>
  </si>
  <si>
    <t>MR. J S DIDULAN</t>
  </si>
  <si>
    <t>AWLE254902590</t>
  </si>
  <si>
    <t>MR. C.P.K. HETTIARACHCHI</t>
  </si>
  <si>
    <t>DBLE254908470</t>
  </si>
  <si>
    <t>MR. N.F. SAMILA</t>
  </si>
  <si>
    <t>MHLE254912680</t>
  </si>
  <si>
    <t>MR. W.W.M.D.N. WEERAKUMARA</t>
  </si>
  <si>
    <t>MHLE254912790</t>
  </si>
  <si>
    <t>MR. W.M.D.K. WIJESINGHA</t>
  </si>
  <si>
    <t>KTLE254917060</t>
  </si>
  <si>
    <t>MR. K. C. S. M. SILVA</t>
  </si>
  <si>
    <t>YKLE254913970</t>
  </si>
  <si>
    <t>MR. S.A.C.B. SIRIWARDANA</t>
  </si>
  <si>
    <t>HQLE254863990</t>
  </si>
  <si>
    <t>MR. A M JOTHIPALA</t>
  </si>
  <si>
    <t>KBLE254889070</t>
  </si>
  <si>
    <t>MR. L.T.D. PERERA</t>
  </si>
  <si>
    <t>KBLE254892750</t>
  </si>
  <si>
    <t>MR. P.C. MENULKA</t>
  </si>
  <si>
    <t>TRLE254869410</t>
  </si>
  <si>
    <t>MR. M.M. SHAMIL</t>
  </si>
  <si>
    <t>DBLE254895180</t>
  </si>
  <si>
    <t>MR. B.M.G.L.S. GUNARATHNA</t>
  </si>
  <si>
    <t>KDLE254900150</t>
  </si>
  <si>
    <t>MR. S.M.A.B. SAMARAKOON</t>
  </si>
  <si>
    <t>BALE254904920</t>
  </si>
  <si>
    <t>MR. B. NITHAKSHAN</t>
  </si>
  <si>
    <t>PALE254917660</t>
  </si>
  <si>
    <t>MR. L B N INDRAJITH</t>
  </si>
  <si>
    <t>MWLE254894360</t>
  </si>
  <si>
    <t>MR. G SHERIFF</t>
  </si>
  <si>
    <t>MALE254870510</t>
  </si>
  <si>
    <t>MRS. M.M. MALKANTHI</t>
  </si>
  <si>
    <t>KBLE254888870</t>
  </si>
  <si>
    <t>MR. A.A.R. BUDDHIKA</t>
  </si>
  <si>
    <t>KBLE254919430</t>
  </si>
  <si>
    <t>MR. C D RANGE</t>
  </si>
  <si>
    <t>BRLE254907520</t>
  </si>
  <si>
    <t>MR. M.G.H.M. GUNASEKARA</t>
  </si>
  <si>
    <t>APLE254899200</t>
  </si>
  <si>
    <t>MRS. N.M. PARWIN</t>
  </si>
  <si>
    <t>MDLE254897380</t>
  </si>
  <si>
    <t>MR. A.D.N.S. ATHUKORALA</t>
  </si>
  <si>
    <t>KRLE254905490</t>
  </si>
  <si>
    <t>MR. E.M.D.T RATHNAYAKA</t>
  </si>
  <si>
    <t>PALE254919260</t>
  </si>
  <si>
    <t>MR. M F M NUKMAN</t>
  </si>
  <si>
    <t>MGLE254916340</t>
  </si>
  <si>
    <t>MR. W.G.M.R. WELARATHNA</t>
  </si>
  <si>
    <t>WMLE254869970</t>
  </si>
  <si>
    <t>MR. I.G.M.U.K DAYAS</t>
  </si>
  <si>
    <t>WMLE254871030</t>
  </si>
  <si>
    <t>MRS. K.J. UDESHIKA</t>
  </si>
  <si>
    <t>GLLE254886490</t>
  </si>
  <si>
    <t>MR. A.H.C. LAKMAL</t>
  </si>
  <si>
    <t>MULE254907950</t>
  </si>
  <si>
    <t>MR. N. NITHARSAN</t>
  </si>
  <si>
    <t>MULE254911120</t>
  </si>
  <si>
    <t>MR. P. VINOKARAN</t>
  </si>
  <si>
    <t>PTLE254913150</t>
  </si>
  <si>
    <t>MR. W.I. DILANI</t>
  </si>
  <si>
    <t>TMLE254860180</t>
  </si>
  <si>
    <t>MS. T.H.A. DULAKSHI</t>
  </si>
  <si>
    <t>HRLE254866640</t>
  </si>
  <si>
    <t>MR. A M V M ABEYSINGHE</t>
  </si>
  <si>
    <t>HRLE254868990</t>
  </si>
  <si>
    <t>MR. C.H.N. GAMAGE</t>
  </si>
  <si>
    <t>MWLE254871640</t>
  </si>
  <si>
    <t>MR. S.R.K.M.R.A.P.W.KSB ATHIPOLA</t>
  </si>
  <si>
    <t>DBLE254886200</t>
  </si>
  <si>
    <t>MRS. T.A.C. RANASINGHA</t>
  </si>
  <si>
    <t>WMLE254888050</t>
  </si>
  <si>
    <t>MS. J.A.S.M MADURANGANI</t>
  </si>
  <si>
    <t>KBLE254891200</t>
  </si>
  <si>
    <t>MR. W V S SENEVIRATHNA</t>
  </si>
  <si>
    <t>MWLE254898410</t>
  </si>
  <si>
    <t>MR. A S S SILVA</t>
  </si>
  <si>
    <t>HRLE254901800</t>
  </si>
  <si>
    <t>MR. A K PANCHAL</t>
  </si>
  <si>
    <t>WMLE254899650</t>
  </si>
  <si>
    <t>MS. A.L.H GEETHANI</t>
  </si>
  <si>
    <t>PALE254904760</t>
  </si>
  <si>
    <t>MR. R A D M GUNASEKARA</t>
  </si>
  <si>
    <t>PALE254904770</t>
  </si>
  <si>
    <t>MS. H D SIRIWARDENA</t>
  </si>
  <si>
    <t>BRLE254905210</t>
  </si>
  <si>
    <t>MR. L D M JOSEPH</t>
  </si>
  <si>
    <t>BDLE254917930</t>
  </si>
  <si>
    <t>MR. S NISANTHAN</t>
  </si>
  <si>
    <t>YAMAHA - RAY ZR DISC CYAN METALLIC X - SCOOTER</t>
  </si>
  <si>
    <t>BDLE254918290</t>
  </si>
  <si>
    <t>MR. S YOGENDRAN</t>
  </si>
  <si>
    <t>DBLE254873940</t>
  </si>
  <si>
    <t>MRS. G.K.A.R DAMAYANTHI</t>
  </si>
  <si>
    <t>MTLE254890540</t>
  </si>
  <si>
    <t>MR. S VIDANAGAMAGE</t>
  </si>
  <si>
    <t>HWLE254910240</t>
  </si>
  <si>
    <t>MR. C.P.K. CHANDRASEKARA</t>
  </si>
  <si>
    <t>MGLE254909580</t>
  </si>
  <si>
    <t>MR. S.M.K.N. SANJEEWA</t>
  </si>
  <si>
    <t>KGLE254913480</t>
  </si>
  <si>
    <t>MR. R D S M WIJERATHNA</t>
  </si>
  <si>
    <t>KWLE254910730</t>
  </si>
  <si>
    <t>MR. E.D.S.P PERERA</t>
  </si>
  <si>
    <t>PALE254917310</t>
  </si>
  <si>
    <t>MR. M L I THUSHARA</t>
  </si>
  <si>
    <t>MTLE254874330</t>
  </si>
  <si>
    <t>MR. S.B.A.D. DILHAN</t>
  </si>
  <si>
    <t>NULE254886190</t>
  </si>
  <si>
    <t>MR. U W A P K JAYATHILAKA</t>
  </si>
  <si>
    <t>AKLE254893850</t>
  </si>
  <si>
    <t>MR. S. KAMALADASAN</t>
  </si>
  <si>
    <t>NKLE254863150</t>
  </si>
  <si>
    <t>MRS. H.M.C.K HERATH</t>
  </si>
  <si>
    <t>HWLE254859090</t>
  </si>
  <si>
    <t>MRS. N.G.G.I THILAKARATHNA</t>
  </si>
  <si>
    <t>AKLE254862730</t>
  </si>
  <si>
    <t>MRS. A SUBADARSINI</t>
  </si>
  <si>
    <t>KGLE254889730</t>
  </si>
  <si>
    <t>KGLE254914080</t>
  </si>
  <si>
    <t>MRS. E M C D EKANAYAKA</t>
  </si>
  <si>
    <t>KGLE254919820</t>
  </si>
  <si>
    <t>MRS. S A T D SAMARASINGHA</t>
  </si>
  <si>
    <t>KRLE254866660</t>
  </si>
  <si>
    <t>MR. S. THANGAWELU</t>
  </si>
  <si>
    <t>ATLE254867240</t>
  </si>
  <si>
    <t>MS. J.M.T. GANGANI</t>
  </si>
  <si>
    <t>AWLE254869020</t>
  </si>
  <si>
    <t>MR. M. C. V. N. K. LIYANAGE</t>
  </si>
  <si>
    <t>GWLE254889420</t>
  </si>
  <si>
    <t>MRS. P.G.D.U WIJESIGHA</t>
  </si>
  <si>
    <t>DBLE254892970</t>
  </si>
  <si>
    <t>MR. D.S.T. DASSANAYAKA</t>
  </si>
  <si>
    <t>KRLE254893820</t>
  </si>
  <si>
    <t>MRS. M.G.G.D.K. SOMASIRI</t>
  </si>
  <si>
    <t>DKLE254899230</t>
  </si>
  <si>
    <t>MR. K.O.H.B.I. KUMARA</t>
  </si>
  <si>
    <t>DBLE254902100</t>
  </si>
  <si>
    <t>MRS. G.M.D KARUNADASA</t>
  </si>
  <si>
    <t>KRLE254902350</t>
  </si>
  <si>
    <t>MRS. H.L.I NASEEHA</t>
  </si>
  <si>
    <t>DKLE254904250</t>
  </si>
  <si>
    <t>MS. P.T.D. PERERA</t>
  </si>
  <si>
    <t>AKLE254913350</t>
  </si>
  <si>
    <t>MR. U.M ANAS</t>
  </si>
  <si>
    <t>DKLE254913590</t>
  </si>
  <si>
    <t>MS. N.M.T.G.N.S.K NISHSHANKA</t>
  </si>
  <si>
    <t>MHLE254912550</t>
  </si>
  <si>
    <t>MRS. I.H.M.U.N. HERATH</t>
  </si>
  <si>
    <t>WELE254863530</t>
  </si>
  <si>
    <t>MR. K.B.S. DE SILVA</t>
  </si>
  <si>
    <t>DBLE254886130</t>
  </si>
  <si>
    <t>MRS. P.G.D.M. WANASINGHA</t>
  </si>
  <si>
    <t>DBLE254886150</t>
  </si>
  <si>
    <t>MRS. A.S.S. ABEYSINGHA</t>
  </si>
  <si>
    <t>TMLE254889960</t>
  </si>
  <si>
    <t>MS. G.S.B.S. SHYAWINDI</t>
  </si>
  <si>
    <t>WELE254889000</t>
  </si>
  <si>
    <t>MR. M.I.M. AMREEN</t>
  </si>
  <si>
    <t>KGLE254898190</t>
  </si>
  <si>
    <t>MRS. R.C.P. PREMARATHNA</t>
  </si>
  <si>
    <t>YKLE254867070</t>
  </si>
  <si>
    <t>MR. P.T.L. PANAWALA</t>
  </si>
  <si>
    <t>APLE254901120</t>
  </si>
  <si>
    <t>MR. H.M.R.N. HERATH</t>
  </si>
  <si>
    <t>KGLE254867810</t>
  </si>
  <si>
    <t>MR. B.P.D. PREMAJAYANTHA</t>
  </si>
  <si>
    <t>BWLE254872960</t>
  </si>
  <si>
    <t>MR. W.M.S. DISSANAYAKA</t>
  </si>
  <si>
    <t>PALE254873150</t>
  </si>
  <si>
    <t>MR. A W A S MADHUSHAN</t>
  </si>
  <si>
    <t>KRLE254891030</t>
  </si>
  <si>
    <t>MR. W.M.S. WIJESINGHA</t>
  </si>
  <si>
    <t>AWLE254892880</t>
  </si>
  <si>
    <t>MR. M. M. T. ABERATHNA</t>
  </si>
  <si>
    <t>BDLE254900380</t>
  </si>
  <si>
    <t>MR. W.M.C. SAMPATH</t>
  </si>
  <si>
    <t>DNLE254900700</t>
  </si>
  <si>
    <t>MR. W.N. SANJEEWA</t>
  </si>
  <si>
    <t>ELLE254908490</t>
  </si>
  <si>
    <t>MR. A.G.D. KUMARA</t>
  </si>
  <si>
    <t>KGLE254908930</t>
  </si>
  <si>
    <t>MR. I.P.H.T. JAYAWEERA</t>
  </si>
  <si>
    <t>HQLE254918060</t>
  </si>
  <si>
    <t>MR. P.K.K.M. PANAPITIYA</t>
  </si>
  <si>
    <t>KTLE254917010</t>
  </si>
  <si>
    <t>MR. W. S. KUMAR</t>
  </si>
  <si>
    <t>MWLE254918860</t>
  </si>
  <si>
    <t>MR. G. PRASANTH</t>
  </si>
  <si>
    <t>PALE254857560</t>
  </si>
  <si>
    <t>MS. P K N GUNATHILAKA</t>
  </si>
  <si>
    <t>KBLE254914810</t>
  </si>
  <si>
    <t>MR. W.A.S.S WIJERATHNA</t>
  </si>
  <si>
    <t>NGLE254916280</t>
  </si>
  <si>
    <t>MR. M M M MUJAHID</t>
  </si>
  <si>
    <t>TRLE254905670</t>
  </si>
  <si>
    <t>MR. F. SASAM</t>
  </si>
  <si>
    <t>HWLE254886330</t>
  </si>
  <si>
    <t>MR. J.M.U.S. BANDARA</t>
  </si>
  <si>
    <t>HRLE254891330</t>
  </si>
  <si>
    <t>MR. M.M. KIRUBAKARAN</t>
  </si>
  <si>
    <t>HRLE254896970</t>
  </si>
  <si>
    <t>MR. H.P.D.S. MADHUSHAN</t>
  </si>
  <si>
    <t>PLLE254900090</t>
  </si>
  <si>
    <t>MR. V.C.C. GUNARATHNA</t>
  </si>
  <si>
    <t>ABLE254902460</t>
  </si>
  <si>
    <t>MR. H.H.S. RANAWEERA</t>
  </si>
  <si>
    <t>RPLE254906270</t>
  </si>
  <si>
    <t>MR. K.R.V.D. SILVA</t>
  </si>
  <si>
    <t>APLE254910030</t>
  </si>
  <si>
    <t>MR. B.M.S.S. BASNAYAKA</t>
  </si>
  <si>
    <t>WMLE254912110</t>
  </si>
  <si>
    <t>MS. T.S.D.S SAMARAWEERA</t>
  </si>
  <si>
    <t>BWLE254911390</t>
  </si>
  <si>
    <t>MR. H.M.W. HETTIARACHCHI</t>
  </si>
  <si>
    <t>VNLE254891680</t>
  </si>
  <si>
    <t>MR. M JANARANJAN</t>
  </si>
  <si>
    <t>KRLE254868980</t>
  </si>
  <si>
    <t>MR. A M ANAS</t>
  </si>
  <si>
    <t>KBLE254919560</t>
  </si>
  <si>
    <t>MR. S.A.C. MADHUSANKA</t>
  </si>
  <si>
    <t>MWLE254873810</t>
  </si>
  <si>
    <t>MR. S NAVANEETHAN</t>
  </si>
  <si>
    <t>NULE254860810</t>
  </si>
  <si>
    <t>MR. B A P WIJERATHNE</t>
  </si>
  <si>
    <t>KBLE254913850</t>
  </si>
  <si>
    <t>MR. M.H. DILRUKSHAN</t>
  </si>
  <si>
    <t>HWLE254869240</t>
  </si>
  <si>
    <t>MR. K.S.M UPAID</t>
  </si>
  <si>
    <t>DBLE254871540</t>
  </si>
  <si>
    <t>MR. W.S.K. WEERARATHNA</t>
  </si>
  <si>
    <t>APLE254906920</t>
  </si>
  <si>
    <t>MRS. N.A.C.L.M. NAPAGODA</t>
  </si>
  <si>
    <t>PALE254908120</t>
  </si>
  <si>
    <t>MR. N U B JAYARATHNE</t>
  </si>
  <si>
    <t>WMLE254918500</t>
  </si>
  <si>
    <t>MR. R.A.A. PRIYADARSHANA</t>
  </si>
  <si>
    <t>MOLE254858070</t>
  </si>
  <si>
    <t>MR. R.K. ANANDA</t>
  </si>
  <si>
    <t>HRLE254866770</t>
  </si>
  <si>
    <t>MR. V.J. PUSHPAKUMARA</t>
  </si>
  <si>
    <t>NGLE254914240</t>
  </si>
  <si>
    <t>MR. M K K NADAN</t>
  </si>
  <si>
    <t>KPLE254860390</t>
  </si>
  <si>
    <t>MR. S.M.H ISURANGA</t>
  </si>
  <si>
    <t>BALE254873590</t>
  </si>
  <si>
    <t>MR. L. VIJAYAPALAN</t>
  </si>
  <si>
    <t>MHLE254916760</t>
  </si>
  <si>
    <t>MRS. R.G. ANULAWATHI</t>
  </si>
  <si>
    <t>BWLE254862930</t>
  </si>
  <si>
    <t>MRS. P. YATHRIKA</t>
  </si>
  <si>
    <t>BWLE254862960</t>
  </si>
  <si>
    <t>MR. V. LOGANATHAN</t>
  </si>
  <si>
    <t>KBLE254866800</t>
  </si>
  <si>
    <t>MRS. K.A.I.I. UTPALA</t>
  </si>
  <si>
    <t>KBLE254895350</t>
  </si>
  <si>
    <t>ECOGLEAM MANUFACTURING (PVT) LTD</t>
  </si>
  <si>
    <t>MWLE254896380</t>
  </si>
  <si>
    <t>MR. P.S PERERA</t>
  </si>
  <si>
    <t>WMLE254894870</t>
  </si>
  <si>
    <t>MR. P.K.A.K VIRAN</t>
  </si>
  <si>
    <t>MWLE254897640</t>
  </si>
  <si>
    <t>MR. H.M.A.K. HERATH</t>
  </si>
  <si>
    <t>MWLE254899020</t>
  </si>
  <si>
    <t>MRS. P M R BUDDHIKA</t>
  </si>
  <si>
    <t>MWLE254902610</t>
  </si>
  <si>
    <t>MR. V C B L FRANCIS</t>
  </si>
  <si>
    <t>HRLE254907170</t>
  </si>
  <si>
    <t>MRS. G A D D NIRMANI</t>
  </si>
  <si>
    <t>MWLE254906650</t>
  </si>
  <si>
    <t>MR. T Y ALTHAFF</t>
  </si>
  <si>
    <t>BRLE254911080</t>
  </si>
  <si>
    <t>MRS. D K CHANDRIKA</t>
  </si>
  <si>
    <t>BRLE254918390</t>
  </si>
  <si>
    <t>MR. W M K MADUSHIKA</t>
  </si>
  <si>
    <t>KBLE254913890</t>
  </si>
  <si>
    <t>MRS. R.F.R. BEGAM</t>
  </si>
  <si>
    <t>KBLE254918530</t>
  </si>
  <si>
    <t>MRS. B.C.T. PREMACHANDRA</t>
  </si>
  <si>
    <t>AWLE254906030</t>
  </si>
  <si>
    <t>MR. A.W.N.R. WITHARAMA</t>
  </si>
  <si>
    <t>KWLE254919700</t>
  </si>
  <si>
    <t>MR. L.S.R. PERERA</t>
  </si>
  <si>
    <t>PALE254919500</t>
  </si>
  <si>
    <t>NKLE254884510</t>
  </si>
  <si>
    <t>MR. S.W.P.P RATHNAYAKA</t>
  </si>
  <si>
    <t>PLLE254857060</t>
  </si>
  <si>
    <t>MR. S.A.R.I. PUSHPAKUMARA</t>
  </si>
  <si>
    <t>MOLE254858090</t>
  </si>
  <si>
    <t>MR. R.M.A.J. BANDARA</t>
  </si>
  <si>
    <t>DKLE254862390</t>
  </si>
  <si>
    <t>MR. B.G.J.K. KARUNARATHNA</t>
  </si>
  <si>
    <t>PLLE254865690</t>
  </si>
  <si>
    <t>MR. R.A.N.S. SOMARATHNA</t>
  </si>
  <si>
    <t>DKLE254867490</t>
  </si>
  <si>
    <t>MR. M.G.A WICKRAMASINGHA</t>
  </si>
  <si>
    <t>MOLE254868700</t>
  </si>
  <si>
    <t>MR. K.R.M. JAYARATHNA</t>
  </si>
  <si>
    <t>BDLE254869680</t>
  </si>
  <si>
    <t>MRS. M F FARHAA</t>
  </si>
  <si>
    <t>HRLE254870490</t>
  </si>
  <si>
    <t>MR. G.W. CHANDANA</t>
  </si>
  <si>
    <t>YKLE254871200</t>
  </si>
  <si>
    <t>MR. R.M.S. ANANDA</t>
  </si>
  <si>
    <t>PLLE254886380</t>
  </si>
  <si>
    <t>MR. H A S DILSHAN</t>
  </si>
  <si>
    <t>MOLE254891540</t>
  </si>
  <si>
    <t>MR. D.M. GHANARATHNA</t>
  </si>
  <si>
    <t>YKLE254890870</t>
  </si>
  <si>
    <t>MR. H.A.D.T. THISERA</t>
  </si>
  <si>
    <t>KBLE254892940</t>
  </si>
  <si>
    <t>MR. V D R T VITHANA</t>
  </si>
  <si>
    <t>MDLE254902520</t>
  </si>
  <si>
    <t>MR. B VIDUSHAN</t>
  </si>
  <si>
    <t>KTLE254871550</t>
  </si>
  <si>
    <t>MR. S.V.M.L. SAMARAWEERA</t>
  </si>
  <si>
    <t>KTLE254894180</t>
  </si>
  <si>
    <t>MR. B.V. SAMYALAL</t>
  </si>
  <si>
    <t>EMLE254860010</t>
  </si>
  <si>
    <t>MR. L.N. WEERASINGHE</t>
  </si>
  <si>
    <t>TRLE254869750</t>
  </si>
  <si>
    <t>MR. R. MUHAMMADU</t>
  </si>
  <si>
    <t>EMLE254863480</t>
  </si>
  <si>
    <t>MR. N.A.P. PINTHU</t>
  </si>
  <si>
    <t>EMLE254872400</t>
  </si>
  <si>
    <t>MR. K.A.D. MADHUSANKA</t>
  </si>
  <si>
    <t>EMLE254918070</t>
  </si>
  <si>
    <t>NKLE254861180</t>
  </si>
  <si>
    <t>MR. H.M.T.B. HERATH</t>
  </si>
  <si>
    <t>KNLE254871810</t>
  </si>
  <si>
    <t>MR. J JHON    NIRANSAN</t>
  </si>
  <si>
    <t>KNLE254862580</t>
  </si>
  <si>
    <t>MR. S LITHARSHAN</t>
  </si>
  <si>
    <t>KNLE254879260</t>
  </si>
  <si>
    <t>MR. U THANUSTAN</t>
  </si>
  <si>
    <t>TRLE254860040</t>
  </si>
  <si>
    <t>MR. A. DARNISHAN</t>
  </si>
  <si>
    <t>VNLE254873800</t>
  </si>
  <si>
    <t>MRS. P SUBARUBAN</t>
  </si>
  <si>
    <t>VNLE254904240</t>
  </si>
  <si>
    <t>MRS. J. RUBAN</t>
  </si>
  <si>
    <t>KWLE254919100</t>
  </si>
  <si>
    <t>MR. S.R.A GUNASEKARA</t>
  </si>
  <si>
    <t>MTLE254872050</t>
  </si>
  <si>
    <t>MR. B.G.A. MADHUSHANKA</t>
  </si>
  <si>
    <t>BWLE254891750</t>
  </si>
  <si>
    <t>MR. L.L.W.K. WICKRAMAPALA</t>
  </si>
  <si>
    <t>PLLE254887730</t>
  </si>
  <si>
    <t>MR. A M SAJEETS</t>
  </si>
  <si>
    <t>NKLE254861200</t>
  </si>
  <si>
    <t>MR. A M I N ATHAPATHTHU</t>
  </si>
  <si>
    <t>GLLE254873970</t>
  </si>
  <si>
    <t>MR. C.H.A. JAYATHILAKA</t>
  </si>
  <si>
    <t>AKLE254856310</t>
  </si>
  <si>
    <t>MR. S. KETHEES</t>
  </si>
  <si>
    <t>AKLE254857830</t>
  </si>
  <si>
    <t>MR. S.M. AHAMED</t>
  </si>
  <si>
    <t>WMLE254857810</t>
  </si>
  <si>
    <t>MR. K.A. SEPALA</t>
  </si>
  <si>
    <t>PLLE254859170</t>
  </si>
  <si>
    <t>MR. D.L. RIKAS</t>
  </si>
  <si>
    <t>ATLE254859950</t>
  </si>
  <si>
    <t>MS. W.A.M. SANDAMALI</t>
  </si>
  <si>
    <t>HWLE254860000</t>
  </si>
  <si>
    <t>MR. G.M KUMARASINGHA</t>
  </si>
  <si>
    <t>PLLE254862570</t>
  </si>
  <si>
    <t>MR. J M RIFNAS</t>
  </si>
  <si>
    <t>PLLE254863370</t>
  </si>
  <si>
    <t>MR. A A MAJEEDU</t>
  </si>
  <si>
    <t>NELE254864640</t>
  </si>
  <si>
    <t>MR. I.M. HAMEED</t>
  </si>
  <si>
    <t>NKLE254864030</t>
  </si>
  <si>
    <t>MR. S. FAIS</t>
  </si>
  <si>
    <t>NKLE254864040</t>
  </si>
  <si>
    <t>MR. S M ASHAN</t>
  </si>
  <si>
    <t>WMLE254864680</t>
  </si>
  <si>
    <t>MRS. D.M.S. DEWABANDU</t>
  </si>
  <si>
    <t>BALE254865450</t>
  </si>
  <si>
    <t>MRS. A. LOOSIYA</t>
  </si>
  <si>
    <t>HWLE254866080</t>
  </si>
  <si>
    <t>MR. W.A.B.S.V MADHUSANKA</t>
  </si>
  <si>
    <t>PLLE254866690</t>
  </si>
  <si>
    <t>MR. P.G.A. BANDARA</t>
  </si>
  <si>
    <t>APLE254870550</t>
  </si>
  <si>
    <t>MR. A.S.K.S.N.S. KUMARA</t>
  </si>
  <si>
    <t>TRLE254870170</t>
  </si>
  <si>
    <t>MR. N.L.M. ASLAM</t>
  </si>
  <si>
    <t>AKLE254872660</t>
  </si>
  <si>
    <t>MR. K. SIRITHARAN</t>
  </si>
  <si>
    <t>AMLE254871490</t>
  </si>
  <si>
    <t>MRS. G.G.D. RANATHUNGA</t>
  </si>
  <si>
    <t>BALE254871390</t>
  </si>
  <si>
    <t>MRS. T. ELILVENDAN</t>
  </si>
  <si>
    <t>APLE254879760</t>
  </si>
  <si>
    <t>MR. S.S GUNASEKARA</t>
  </si>
  <si>
    <t>BALE254873550</t>
  </si>
  <si>
    <t>MR. A.R.A. AIMAN</t>
  </si>
  <si>
    <t>AKLE254887650</t>
  </si>
  <si>
    <t>MR. W FAZEERATH</t>
  </si>
  <si>
    <t>APLE254885910</t>
  </si>
  <si>
    <t>MR. N.K.H.A.N. HERATH</t>
  </si>
  <si>
    <t>BALE254888210</t>
  </si>
  <si>
    <t>MS. A.R.F. RISKA</t>
  </si>
  <si>
    <t>BALE254888260</t>
  </si>
  <si>
    <t>MR. C. LAVAN</t>
  </si>
  <si>
    <t>HWLE254890440</t>
  </si>
  <si>
    <t>MR. M.M. NAJATH</t>
  </si>
  <si>
    <t>VNLE254891670</t>
  </si>
  <si>
    <t>MRS. M. AMUTHA</t>
  </si>
  <si>
    <t>GWLE254892790</t>
  </si>
  <si>
    <t>MRS. P.G.N.D SAMARASIGHA</t>
  </si>
  <si>
    <t>NELE254893060</t>
  </si>
  <si>
    <t>MRS. J.A.H. SUVARNALATHA</t>
  </si>
  <si>
    <t>VNLE254892600</t>
  </si>
  <si>
    <t>MR. S. NIRUJAN</t>
  </si>
  <si>
    <t>KRLE254896470</t>
  </si>
  <si>
    <t>MR. J.A.L. ILANGASINGHA</t>
  </si>
  <si>
    <t>WMLE254894900</t>
  </si>
  <si>
    <t>MR. H.K.N GAYANI</t>
  </si>
  <si>
    <t>AKLE254898830</t>
  </si>
  <si>
    <t>MR. I.M. RAPEEK</t>
  </si>
  <si>
    <t>AKLE254899360</t>
  </si>
  <si>
    <t>MR. A.L. THAHEER</t>
  </si>
  <si>
    <t>EMLE254903580</t>
  </si>
  <si>
    <t>MR. W.A.J.C. JAYASENA</t>
  </si>
  <si>
    <t>APLE254905540</t>
  </si>
  <si>
    <t>MR. R.M.M.P.L RATHNAYAKA</t>
  </si>
  <si>
    <t>ATLE254905990</t>
  </si>
  <si>
    <t>MR. D.L JAYARATHNA</t>
  </si>
  <si>
    <t>APLE254909990</t>
  </si>
  <si>
    <t>MR. T.A.P.K. THENNAKOON</t>
  </si>
  <si>
    <t>KPLE254908950</t>
  </si>
  <si>
    <t>MR. B.M.R.C KUMARA</t>
  </si>
  <si>
    <t>AKLE254913260</t>
  </si>
  <si>
    <t>MR. I.L.M. JIFFRI</t>
  </si>
  <si>
    <t>APLE254912360</t>
  </si>
  <si>
    <t>MRS. J.A.S.M. RANASINGHA</t>
  </si>
  <si>
    <t>AKLE254917040</t>
  </si>
  <si>
    <t>MR. K ANUJAN</t>
  </si>
  <si>
    <t>AKLE254917270</t>
  </si>
  <si>
    <t>MR. P NATHUSAN</t>
  </si>
  <si>
    <t>AMLE254916720</t>
  </si>
  <si>
    <t>MR. M.G.S.D. SELLAR</t>
  </si>
  <si>
    <t>BALE254916330</t>
  </si>
  <si>
    <t>MRS. S. KENGESHWARI</t>
  </si>
  <si>
    <t>Mr. P. Hanujan</t>
  </si>
  <si>
    <t>11221900</t>
  </si>
  <si>
    <t>BALE254917610</t>
  </si>
  <si>
    <t>MS. T.A. MARSIYYA</t>
  </si>
  <si>
    <t>HWLE254918410</t>
  </si>
  <si>
    <t>MR. W.A.L. GUNAWARDHANA</t>
  </si>
  <si>
    <t>MGLE254916570</t>
  </si>
  <si>
    <t>MR. N.V.S. SANDAMAL</t>
  </si>
  <si>
    <t>VNLE254914570</t>
  </si>
  <si>
    <t>MR. R. KIRUBA</t>
  </si>
  <si>
    <t>PLLE254867820</t>
  </si>
  <si>
    <t>MR. S.M CHANDRAPALA</t>
  </si>
  <si>
    <t>KCLE254857900</t>
  </si>
  <si>
    <t>MR. A.G.R.M.A.G RANAWEERA</t>
  </si>
  <si>
    <t>GLLE254858830</t>
  </si>
  <si>
    <t>MR. H.S.T AMARASIRI</t>
  </si>
  <si>
    <t>MDLE254866510</t>
  </si>
  <si>
    <t>MR. H K T A KUMARA</t>
  </si>
  <si>
    <t>KGLE254869200</t>
  </si>
  <si>
    <t>MRS. R.D.L. PRAYANGIKA</t>
  </si>
  <si>
    <t>APLE254872930</t>
  </si>
  <si>
    <t>MRS. G.A.N.A. WIJEWICKRAMA</t>
  </si>
  <si>
    <t>KDLE254871460</t>
  </si>
  <si>
    <t>MR. U.O. PREMARATHANA</t>
  </si>
  <si>
    <t>APLE254887740</t>
  </si>
  <si>
    <t>MR. N.N.A NANDASIRI</t>
  </si>
  <si>
    <t>KGLE254891930</t>
  </si>
  <si>
    <t>MR. M.D MINHATH</t>
  </si>
  <si>
    <t>KCLE254895450</t>
  </si>
  <si>
    <t>MR. S.M.K SIRIWARDHANA</t>
  </si>
  <si>
    <t>KGLE254895580</t>
  </si>
  <si>
    <t>MR. M.P.U.S. PATHIRANA</t>
  </si>
  <si>
    <t>KGLE254898800</t>
  </si>
  <si>
    <t>MRS. A H M G R RANASINGHA</t>
  </si>
  <si>
    <t>KDLE254909860</t>
  </si>
  <si>
    <t>MR. M.B.M. SIDDEEK</t>
  </si>
  <si>
    <t>KGLE254913770</t>
  </si>
  <si>
    <t>MR. M A A M ASKAR</t>
  </si>
  <si>
    <t>KGLE254913780</t>
  </si>
  <si>
    <t>MR. R M L B RANAWEERA</t>
  </si>
  <si>
    <t>TMLE254916690</t>
  </si>
  <si>
    <t>MR. R.D.M.L. PRASANNA</t>
  </si>
  <si>
    <t>BWLE254857510</t>
  </si>
  <si>
    <t>MR. A.M.D.S. BANDARA</t>
  </si>
  <si>
    <t>HQLE254857040</t>
  </si>
  <si>
    <t>MR. K.H.A.T.D.U. KUMARA</t>
  </si>
  <si>
    <t>MGLE254857580</t>
  </si>
  <si>
    <t>MRS. B.K.S.V. GUNARATHNA</t>
  </si>
  <si>
    <t>MGLE254857670</t>
  </si>
  <si>
    <t>MR. H.R.L. DE SILVA</t>
  </si>
  <si>
    <t>MGLE254857710</t>
  </si>
  <si>
    <t>MR. W.W.T. DILSHAN</t>
  </si>
  <si>
    <t>PALE254857520</t>
  </si>
  <si>
    <t>MR. B W A S KUMARA</t>
  </si>
  <si>
    <t>PALE254857690</t>
  </si>
  <si>
    <t>MR. S H N HARSHANA</t>
  </si>
  <si>
    <t>ELLE254858510</t>
  </si>
  <si>
    <t>MR. G.D.D.P. CHANDRASINGHA</t>
  </si>
  <si>
    <t>HQLE254858230</t>
  </si>
  <si>
    <t>MR. M C NIROSHAN</t>
  </si>
  <si>
    <t>KTLE254858850</t>
  </si>
  <si>
    <t>MRS. C. W. A. LAKMALI</t>
  </si>
  <si>
    <t>MWLE254858430</t>
  </si>
  <si>
    <t>MR. K.A.S.N. CHANDRASENA</t>
  </si>
  <si>
    <t>RPLE254858190</t>
  </si>
  <si>
    <t>MR. P.W.N. LAKMAL</t>
  </si>
  <si>
    <t>YKLE254858180</t>
  </si>
  <si>
    <t>MR. G.A.S.D.K. GAJANAYAKA</t>
  </si>
  <si>
    <t>BDLE254860470</t>
  </si>
  <si>
    <t>MR. R M L M RAJAPAKSHA</t>
  </si>
  <si>
    <t>KPLE254860340</t>
  </si>
  <si>
    <t>MRS. A.A.S KARUNARATHNA</t>
  </si>
  <si>
    <t>KPLE254860420</t>
  </si>
  <si>
    <t>MR. W.M.S.M APPUHAMI</t>
  </si>
  <si>
    <t>KWLE254859470</t>
  </si>
  <si>
    <t>MR. P.A.L. NADEESHANI</t>
  </si>
  <si>
    <t>MGLE254860310</t>
  </si>
  <si>
    <t>MRS. N.J.R.S. JAYATHISSA</t>
  </si>
  <si>
    <t>MTLE254859760</t>
  </si>
  <si>
    <t>MR. K.I.R. KUMARI</t>
  </si>
  <si>
    <t>CHLE254861030</t>
  </si>
  <si>
    <t>MR. P L P K C WIJEWARNASOORIYA</t>
  </si>
  <si>
    <t>CHLE254861040</t>
  </si>
  <si>
    <t>MRS. S K C D SIRIWARDHANA</t>
  </si>
  <si>
    <t>CHLE254861050</t>
  </si>
  <si>
    <t>MR. H.N. SILVA</t>
  </si>
  <si>
    <t>CHLE254861090</t>
  </si>
  <si>
    <t>MR. K A C MIRAN</t>
  </si>
  <si>
    <t>DKLE254862050</t>
  </si>
  <si>
    <t>MR. R.M. INDRARATHNE</t>
  </si>
  <si>
    <t>HQLE254861280</t>
  </si>
  <si>
    <t>MR. W G DHANUKA</t>
  </si>
  <si>
    <t>KPLE254862250</t>
  </si>
  <si>
    <t>MR. S.G.S.T GIMHAN</t>
  </si>
  <si>
    <t>KPLE254862460</t>
  </si>
  <si>
    <t>MR. S.M YASEER</t>
  </si>
  <si>
    <t>KPLE254862810</t>
  </si>
  <si>
    <t>MR. M.M.D VASS</t>
  </si>
  <si>
    <t>KWLE254861410</t>
  </si>
  <si>
    <t>Mr. K.G.S. NIDUWARA</t>
  </si>
  <si>
    <t>KWLE254861430</t>
  </si>
  <si>
    <t>MR. T.L. LIYANAGE</t>
  </si>
  <si>
    <t>MTLE254861120</t>
  </si>
  <si>
    <t>MR. H.K. DILCHITH</t>
  </si>
  <si>
    <t>MTLE254861870</t>
  </si>
  <si>
    <t>MR. W.G.I. SAMPATH</t>
  </si>
  <si>
    <t>NULE254861290</t>
  </si>
  <si>
    <t>MR. R L MANCHANAYAKA</t>
  </si>
  <si>
    <t>NULE254861350</t>
  </si>
  <si>
    <t>MR. T D R CHAMINDA</t>
  </si>
  <si>
    <t>GLLE254864380</t>
  </si>
  <si>
    <t>MR. P.G.D SASANKA</t>
  </si>
  <si>
    <t>HQLE254864180</t>
  </si>
  <si>
    <t>MR. S.U.D. MANGALA</t>
  </si>
  <si>
    <t>MALE254863600</t>
  </si>
  <si>
    <t>MR. H.C.P. SOMARATHNA</t>
  </si>
  <si>
    <t>MGLE254863950</t>
  </si>
  <si>
    <t>MR. K.V.D.I. VIRAJ</t>
  </si>
  <si>
    <t>NULE254863680</t>
  </si>
  <si>
    <t>MR. T P JANAKA</t>
  </si>
  <si>
    <t>HQLE254865670</t>
  </si>
  <si>
    <t>MR. W.M.R.P.K. WEERAKOON</t>
  </si>
  <si>
    <t>KWLE254865380</t>
  </si>
  <si>
    <t>MR. B.K. RASHMIKA</t>
  </si>
  <si>
    <t>MGLE254865580</t>
  </si>
  <si>
    <t>MR. M.S.M. FAZEEL</t>
  </si>
  <si>
    <t>MGLE254865610</t>
  </si>
  <si>
    <t>MR. S.T.A.P.K. SILVA</t>
  </si>
  <si>
    <t>MTLE254866420</t>
  </si>
  <si>
    <t>MR. K D HETTIARACHCHI</t>
  </si>
  <si>
    <t>AWLE254867370</t>
  </si>
  <si>
    <t>MR. W. G. R. U JAYARATHNA</t>
  </si>
  <si>
    <t>MWLE254867620</t>
  </si>
  <si>
    <t>MR. S SANJAY</t>
  </si>
  <si>
    <t>NGLE254867040</t>
  </si>
  <si>
    <t>MR. G.H.K. OKSMAN</t>
  </si>
  <si>
    <t>NGLE254867050</t>
  </si>
  <si>
    <t>MRS. S.A.T.D SAMARATHUNGA</t>
  </si>
  <si>
    <t>NKLE254868270</t>
  </si>
  <si>
    <t>MR. D.M.G. BANDARA</t>
  </si>
  <si>
    <t>YKLE254867390</t>
  </si>
  <si>
    <t>MR. R.A.G. RUPASINGHA</t>
  </si>
  <si>
    <t>BGLE254869810</t>
  </si>
  <si>
    <t>MR. A.A.D.U.M SENADHEERA</t>
  </si>
  <si>
    <t>CHLE254870770</t>
  </si>
  <si>
    <t>MR. W.P.H.N. RASHIK</t>
  </si>
  <si>
    <t>CHLE254871080</t>
  </si>
  <si>
    <t>MRS. K D J NANDANI</t>
  </si>
  <si>
    <t>EMLE254869980</t>
  </si>
  <si>
    <t>MR. S.H.P. MADUSANKHA</t>
  </si>
  <si>
    <t>HQLE254869470</t>
  </si>
  <si>
    <t>PACKSYS PVT LTD</t>
  </si>
  <si>
    <t>BAJAJ - DISCOVER 125 UG DISC CBS DTSI 4S EBONY BLACK RED - MOTOR BIKES</t>
  </si>
  <si>
    <t>KPLE254870430</t>
  </si>
  <si>
    <t>Mrs. R.P.R.S KUMARI</t>
  </si>
  <si>
    <t>MTLE254869690</t>
  </si>
  <si>
    <t>MR. H H PRIYANTHA</t>
  </si>
  <si>
    <t>MWLE254870190</t>
  </si>
  <si>
    <t>MR. J J BANDHULU</t>
  </si>
  <si>
    <t>KBLE254871620</t>
  </si>
  <si>
    <t>MR. M A G P SANJAYA</t>
  </si>
  <si>
    <t>PALE254873110</t>
  </si>
  <si>
    <t>MR. M B T S FERNANDO</t>
  </si>
  <si>
    <t>YKLE254873230</t>
  </si>
  <si>
    <t>MS. W.D.M. NIROSHANI</t>
  </si>
  <si>
    <t>MWLE254874070</t>
  </si>
  <si>
    <t>MR. M R M IMRAN</t>
  </si>
  <si>
    <t>NGLE254873980</t>
  </si>
  <si>
    <t>MR. B P M FERNANDO</t>
  </si>
  <si>
    <t>AWLE254887270</t>
  </si>
  <si>
    <t>MR. S. NAGARAJA</t>
  </si>
  <si>
    <t>BWLE254886480</t>
  </si>
  <si>
    <t>MR. S. SUJANTHAN</t>
  </si>
  <si>
    <t>DKLE254887210</t>
  </si>
  <si>
    <t>MR. M.D.H. RAJAPAKSHA</t>
  </si>
  <si>
    <t>HRLE254886180</t>
  </si>
  <si>
    <t>MR. K.H. DARSHANA</t>
  </si>
  <si>
    <t>HRLE254887980</t>
  </si>
  <si>
    <t>MR. D S ACHCHIGE</t>
  </si>
  <si>
    <t>HWLE254886370</t>
  </si>
  <si>
    <t>MR. D.M.S BANDARA</t>
  </si>
  <si>
    <t>KTLE254888240</t>
  </si>
  <si>
    <t>MR. M. R. P. AMARAWANSHA</t>
  </si>
  <si>
    <t>MDLE254885720</t>
  </si>
  <si>
    <t>MRS. D M D P M PERERA</t>
  </si>
  <si>
    <t>MGLE254887050</t>
  </si>
  <si>
    <t>MR. W.H ARAVINDA</t>
  </si>
  <si>
    <t>MWLE254887400</t>
  </si>
  <si>
    <t>MR. H P C C KUMARA</t>
  </si>
  <si>
    <t>PLLE254888280</t>
  </si>
  <si>
    <t>MR. S. JEEWADAS</t>
  </si>
  <si>
    <t>YKLE254887700</t>
  </si>
  <si>
    <t>MR. W.P.M. DHARMASINGHE</t>
  </si>
  <si>
    <t>BGLE254889080</t>
  </si>
  <si>
    <t>MR. A.G.R. ABEWICKRAMA</t>
  </si>
  <si>
    <t>EMLE254890040</t>
  </si>
  <si>
    <t>MR. A.H.G. WICRAMARATHNA</t>
  </si>
  <si>
    <t>MHLE254890450</t>
  </si>
  <si>
    <t>MR. H.M.A.U. HERATH</t>
  </si>
  <si>
    <t>NKLE254889270</t>
  </si>
  <si>
    <t>MR. W G T P GAMLATH</t>
  </si>
  <si>
    <t>PLLE254890270</t>
  </si>
  <si>
    <t>MRS. G.S PRIYADARSHANI</t>
  </si>
  <si>
    <t>RPLE254888480</t>
  </si>
  <si>
    <t>MR. G.Y.S. PREMATHILAKA</t>
  </si>
  <si>
    <t>MDLE254890630</t>
  </si>
  <si>
    <t>MR. K N RANJITH</t>
  </si>
  <si>
    <t>MDLE254890660</t>
  </si>
  <si>
    <t>MR. T S D PEIRIS</t>
  </si>
  <si>
    <t>CHLE254894400</t>
  </si>
  <si>
    <t>MR. A S P KUMARA</t>
  </si>
  <si>
    <t>CHLE254894420</t>
  </si>
  <si>
    <t>MR. P L D A PONNAMPERUMA</t>
  </si>
  <si>
    <t>DKLE254892670</t>
  </si>
  <si>
    <t>MR. M.P.A.H. JAYAWARDHANA</t>
  </si>
  <si>
    <t>HQLE254892160</t>
  </si>
  <si>
    <t>MR. O P A P SENAVIRATHNA</t>
  </si>
  <si>
    <t>BAJAJ - DISCOVER 125 UG DISC CBS EBONY BLACK RED DECAL - MOTOR BIKES</t>
  </si>
  <si>
    <t>HQLE254892580</t>
  </si>
  <si>
    <t>MRS. M H G N S MEDDALASSA</t>
  </si>
  <si>
    <t>BAJAJ - DISCOVER 125 UG DISC CBS EBONY BLACK GREEN- MOTOR BIKE LIYA DIRIYA</t>
  </si>
  <si>
    <t>HQLE254892770</t>
  </si>
  <si>
    <t>MR. R.M.R RATHNAYAKE</t>
  </si>
  <si>
    <t>BAJAJ - DISCOVER 125 UG DISC CBS DTSI  4S- EBONY BLACK RED DECAL- MOTOR BIKES</t>
  </si>
  <si>
    <t>MDLE254892890</t>
  </si>
  <si>
    <t>MR. L. KOTHALAWALA</t>
  </si>
  <si>
    <t>PLLE254894000</t>
  </si>
  <si>
    <t>MR. G.S.D.A. FERNANDO</t>
  </si>
  <si>
    <t>PTLE254893350</t>
  </si>
  <si>
    <t>MR. A.M.M. HARIS</t>
  </si>
  <si>
    <t>BWLE254894520</t>
  </si>
  <si>
    <t>MR. W.M.A.S. WIJEKOON</t>
  </si>
  <si>
    <t>KWLE254896630</t>
  </si>
  <si>
    <t>MR. E.G.O. RAVISHKA</t>
  </si>
  <si>
    <t>KWLE254896890</t>
  </si>
  <si>
    <t>MR. S.V.S. SAMARASINGHE</t>
  </si>
  <si>
    <t>MHLE254895890</t>
  </si>
  <si>
    <t>MR. D.M.M.H.G.N.A.N. DISSANAYAKA</t>
  </si>
  <si>
    <t>MWLE254896720</t>
  </si>
  <si>
    <t>MR. F A M F ALI</t>
  </si>
  <si>
    <t>WLLE254894880</t>
  </si>
  <si>
    <t>MR. D.M.A.L. DISSANAYAKA</t>
  </si>
  <si>
    <t>CHLE254897610</t>
  </si>
  <si>
    <t>MR. A.P NUSEYIK</t>
  </si>
  <si>
    <t>CHLE254897720</t>
  </si>
  <si>
    <t>MR. S.L ROWEL</t>
  </si>
  <si>
    <t>KBLE254897420</t>
  </si>
  <si>
    <t>MR. G D H K LIYANAGE</t>
  </si>
  <si>
    <t>MTLE254898790</t>
  </si>
  <si>
    <t>MR. H.M. WASANTHA</t>
  </si>
  <si>
    <t>RPLE254897280</t>
  </si>
  <si>
    <t>MR. M V U P HETTIARACHCHI</t>
  </si>
  <si>
    <t>YKLE254897660</t>
  </si>
  <si>
    <t>MR. N.A. KARUNANAYAKA</t>
  </si>
  <si>
    <t>HQLE254901760</t>
  </si>
  <si>
    <t>MR. G.G.H.N PERERA</t>
  </si>
  <si>
    <t>KDLE254899980</t>
  </si>
  <si>
    <t>MR. N.A.P.R. NIKATHENNA</t>
  </si>
  <si>
    <t>KPLE254900940</t>
  </si>
  <si>
    <t>MR. R.A. CHANDRASIRI</t>
  </si>
  <si>
    <t>MTLE254901420</t>
  </si>
  <si>
    <t>MR. W. DHARMALINGAM</t>
  </si>
  <si>
    <t>MTLE254901690</t>
  </si>
  <si>
    <t>MRS. M S S SAHIRA</t>
  </si>
  <si>
    <t>NGLE254899850</t>
  </si>
  <si>
    <t>MR. S A M N SAMARASINGHE</t>
  </si>
  <si>
    <t>NGLE254900240</t>
  </si>
  <si>
    <t>MR. R.A.D.L MADUWANTHI</t>
  </si>
  <si>
    <t>NULE254899690</t>
  </si>
  <si>
    <t>MR. H.M.J.D. HERATH</t>
  </si>
  <si>
    <t>NULE254900410</t>
  </si>
  <si>
    <t>SENTRYCO SECURITY (PRIVATE) LIMITED</t>
  </si>
  <si>
    <t>PALE254901370</t>
  </si>
  <si>
    <t>MR. S H Y R WIJEPALA</t>
  </si>
  <si>
    <t>BGLE254902980</t>
  </si>
  <si>
    <t>MR. W.D SAMPATH</t>
  </si>
  <si>
    <t>HQLE254902140</t>
  </si>
  <si>
    <t>MR. N K G C N ARIYARATHNA</t>
  </si>
  <si>
    <t>MDLE254903150</t>
  </si>
  <si>
    <t>MR. N.W.K.T.M JAYASOORIYA</t>
  </si>
  <si>
    <t>MOLE254903840</t>
  </si>
  <si>
    <t>MR. S.A.I FERNANDO</t>
  </si>
  <si>
    <t>NULE254902000</t>
  </si>
  <si>
    <t>MR. S S AMARASINGHE</t>
  </si>
  <si>
    <t>PALE254902120</t>
  </si>
  <si>
    <t>MR. D.C.P. DE SILVA</t>
  </si>
  <si>
    <t>HQLE254904230</t>
  </si>
  <si>
    <t>MR. W R M A INUSHA</t>
  </si>
  <si>
    <t>BAJAJ - DISCOVER 125 UG DISC CBS DTSI 4S  - MOTOR BIKES</t>
  </si>
  <si>
    <t>HRLE254904590</t>
  </si>
  <si>
    <t>MR. S.A. CHAMINDA</t>
  </si>
  <si>
    <t>MDLE254904420</t>
  </si>
  <si>
    <t>MR. K.M.G.P.S KUMARA</t>
  </si>
  <si>
    <t>BGLE254905930</t>
  </si>
  <si>
    <t>MR. G.A.R SIRISENA</t>
  </si>
  <si>
    <t>MWLE254906590</t>
  </si>
  <si>
    <t>MR. M H M JOUFER</t>
  </si>
  <si>
    <t>AWLE254908520</t>
  </si>
  <si>
    <t>MR. N.A.M.G. HARISCHANDRA</t>
  </si>
  <si>
    <t>CHLE254907480</t>
  </si>
  <si>
    <t>MR. A.R.M. RIKAS</t>
  </si>
  <si>
    <t>HRLE254910150</t>
  </si>
  <si>
    <t>MR. K.A. CHANDANA</t>
  </si>
  <si>
    <t>PTLE254909610</t>
  </si>
  <si>
    <t>MR. H.M.C. HERATH</t>
  </si>
  <si>
    <t>DKLE254912270</t>
  </si>
  <si>
    <t>MR. A.M.T.S. ADHIKARI</t>
  </si>
  <si>
    <t>HQLE254913270</t>
  </si>
  <si>
    <t>MR. G P PADMASIRI</t>
  </si>
  <si>
    <t>HQLE254913690</t>
  </si>
  <si>
    <t>MR. L.G.L. KUMARA</t>
  </si>
  <si>
    <t>HWLE254910560</t>
  </si>
  <si>
    <t>MR. M.N.D. DHARMASENA</t>
  </si>
  <si>
    <t>KBLE254912160</t>
  </si>
  <si>
    <t>MR. E A D L N KUMARA</t>
  </si>
  <si>
    <t>KWLE254910800</t>
  </si>
  <si>
    <t>MRS. S.M.G.V.R.K. DASANAYAKA</t>
  </si>
  <si>
    <t>MDLE254913080</t>
  </si>
  <si>
    <t>MR. H M W D NILOTHPALA</t>
  </si>
  <si>
    <t>NGLE254912370</t>
  </si>
  <si>
    <t>MR. H P T A HERATH</t>
  </si>
  <si>
    <t>YKLE254910860</t>
  </si>
  <si>
    <t>MR. W.A.L.I JANAKA</t>
  </si>
  <si>
    <t>AWLE254914170</t>
  </si>
  <si>
    <t>MR. G.G.H.M.M. SANDARUWAN</t>
  </si>
  <si>
    <t>AWLE254914630</t>
  </si>
  <si>
    <t>MR. R. S. S. SENAVIRATHNA</t>
  </si>
  <si>
    <t>EMLE254915090</t>
  </si>
  <si>
    <t>MR. R.K.L. PEMASIRI</t>
  </si>
  <si>
    <t>HQLE254917730</t>
  </si>
  <si>
    <t>MR. W D K DESHAPRIYA</t>
  </si>
  <si>
    <t>HQLE254919090</t>
  </si>
  <si>
    <t>MR. H W K G D HITHTHETIYA</t>
  </si>
  <si>
    <t>KBLE254915180</t>
  </si>
  <si>
    <t>MR. H N K PERERA</t>
  </si>
  <si>
    <t>KBLE254918960</t>
  </si>
  <si>
    <t>MR. L N S DAHANAYAKA</t>
  </si>
  <si>
    <t>KPLE254920020</t>
  </si>
  <si>
    <t>MS. J.A.S CHATHURANGANI</t>
  </si>
  <si>
    <t>KWLE254915290</t>
  </si>
  <si>
    <t>MR. K.H.K.N DEEPAL</t>
  </si>
  <si>
    <t>MDLE254918220</t>
  </si>
  <si>
    <t>MRS. K D K JAYAWARDANA</t>
  </si>
  <si>
    <t>MTLE254916430</t>
  </si>
  <si>
    <t>MR. H.E.N. KUMARA</t>
  </si>
  <si>
    <t>NGLE254917680</t>
  </si>
  <si>
    <t>MR. W V L T S WANIGASINGHA</t>
  </si>
  <si>
    <t>NGLE254917970</t>
  </si>
  <si>
    <t>MR. J M B E PULLE</t>
  </si>
  <si>
    <t>NULE254917840</t>
  </si>
  <si>
    <t>MR. W M DABARERA</t>
  </si>
  <si>
    <t>NULE254917900</t>
  </si>
  <si>
    <t>MR. V A M KITHSIRI</t>
  </si>
  <si>
    <t>PALE254917770</t>
  </si>
  <si>
    <t>MR. K S R PERERA</t>
  </si>
  <si>
    <t>YKLE254913940</t>
  </si>
  <si>
    <t>MR. R.A.S.A. RANATHUNGA</t>
  </si>
  <si>
    <t>HRLE254872350</t>
  </si>
  <si>
    <t>MR. O.V.P.A. MADUSANKA</t>
  </si>
  <si>
    <t>APLE254896000</t>
  </si>
  <si>
    <t>MR. S.N.M.B.S. BANDARA</t>
  </si>
  <si>
    <t>MWLE254905240</t>
  </si>
  <si>
    <t>MR. D.T LAKSHAN</t>
  </si>
  <si>
    <t>ATLE254892870</t>
  </si>
  <si>
    <t>MR. L.K.R MADURANGA</t>
  </si>
  <si>
    <t>BALE254868110</t>
  </si>
  <si>
    <t>MR. S. LALITHA</t>
  </si>
  <si>
    <t>AKLE254858790</t>
  </si>
  <si>
    <t>MR. S SATHUJAN</t>
  </si>
  <si>
    <t>DBLE254859700</t>
  </si>
  <si>
    <t>MR. A.L.S. LIYANAGE</t>
  </si>
  <si>
    <t>BWLE254918420</t>
  </si>
  <si>
    <t>MR. K.S. RATHNAYAKA</t>
  </si>
  <si>
    <t>GWLE254870640</t>
  </si>
  <si>
    <t>HQLE254909450</t>
  </si>
  <si>
    <t>MR. M M S S JAYARATHNA</t>
  </si>
  <si>
    <t>KBLE254872500</t>
  </si>
  <si>
    <t>MR. M P A WEERASIRI</t>
  </si>
  <si>
    <t>MDLE254914420</t>
  </si>
  <si>
    <t>MR. M.K.M PERERA</t>
  </si>
  <si>
    <t>TRLE254868450</t>
  </si>
  <si>
    <t>MR. A.R.A. SATHRTH</t>
  </si>
  <si>
    <t>TRLE254870450</t>
  </si>
  <si>
    <t>MR. S.N.R. SELVANAYAGAM</t>
  </si>
  <si>
    <t>HRLE254903690</t>
  </si>
  <si>
    <t>MR. B.S. BOLOGNGNA</t>
  </si>
  <si>
    <t>WMLE254900420</t>
  </si>
  <si>
    <t>MS. L.Y.S KAVSHALYA</t>
  </si>
  <si>
    <t>NKLE254900280</t>
  </si>
  <si>
    <t>MR. H P S D RAJAPAKSHA</t>
  </si>
  <si>
    <t>YKLE254899800</t>
  </si>
  <si>
    <t>MR. W.A.K. MADUSANKHA</t>
  </si>
  <si>
    <t>KGLE254908970</t>
  </si>
  <si>
    <t>MR. G.G.A JAYARATHNA</t>
  </si>
  <si>
    <t>HRLE254901920</t>
  </si>
  <si>
    <t>MRS. H P I WIJERATHNA</t>
  </si>
  <si>
    <t>HQLE254886640</t>
  </si>
  <si>
    <t>MR. P A Y USHAN</t>
  </si>
  <si>
    <t>ATLE254905220</t>
  </si>
  <si>
    <t>MR. W.K.S. MADHUMAL</t>
  </si>
  <si>
    <t>BWLE254868570</t>
  </si>
  <si>
    <t>MR. I.F. RAHMAN</t>
  </si>
  <si>
    <t>KBLE254919540</t>
  </si>
  <si>
    <t>MR. W.A.P.M. NIWARTHANA</t>
  </si>
  <si>
    <t>YKLE254864000</t>
  </si>
  <si>
    <t>MR. R.K. PRABUDDHA</t>
  </si>
  <si>
    <t>MOLE254885560</t>
  </si>
  <si>
    <t>MR. M.P PUSHPAKUMARA</t>
  </si>
  <si>
    <t>NGLE254891250</t>
  </si>
  <si>
    <t>MR. T K W G W DE SILVA</t>
  </si>
  <si>
    <t>DBLE254869150</t>
  </si>
  <si>
    <t>MRS. A.A. SRIYANI</t>
  </si>
  <si>
    <t>GWLE254895700</t>
  </si>
  <si>
    <t>MRS. G.F.Z.N.P DE ZOYSA</t>
  </si>
  <si>
    <t>MWLE254858470</t>
  </si>
  <si>
    <t>MR. M K H D HEMASIRI</t>
  </si>
  <si>
    <t>TRLE254912310</t>
  </si>
  <si>
    <t>MR. M.H.M. RIMSI</t>
  </si>
  <si>
    <t>AKLE254886590</t>
  </si>
  <si>
    <t>MR. M.S.M. NIYAL</t>
  </si>
  <si>
    <t>BWLE254891730</t>
  </si>
  <si>
    <t>MR. K SUMAN</t>
  </si>
  <si>
    <t>MGLE254892500</t>
  </si>
  <si>
    <t>MR. N.H.P. SATHSARA</t>
  </si>
  <si>
    <t>MALE254902320</t>
  </si>
  <si>
    <t>MR. H.G.C.M. DISANAYAKA</t>
  </si>
  <si>
    <t>KWLE254904870</t>
  </si>
  <si>
    <t>MR. N.P.S.L WIRASINGHA</t>
  </si>
  <si>
    <t>AWLE254908660</t>
  </si>
  <si>
    <t>MR. D.M.W. SIRIWARDHANA</t>
  </si>
  <si>
    <t>GWLE254909400</t>
  </si>
  <si>
    <t>MR. M.H.C MEDAGEDARA</t>
  </si>
  <si>
    <t>MTLE254910020</t>
  </si>
  <si>
    <t>MR. A D N GUNAWARDHANA</t>
  </si>
  <si>
    <t>MTLE254912250</t>
  </si>
  <si>
    <t>MR. M.H.C. SANDEEPA</t>
  </si>
  <si>
    <t>KGLE254918150</t>
  </si>
  <si>
    <t>MR. R.R.K. RAJAPAKSHA</t>
  </si>
  <si>
    <t>KGLE254919930</t>
  </si>
  <si>
    <t>MR. M I M IMTHADH</t>
  </si>
  <si>
    <t>NKLE254915550</t>
  </si>
  <si>
    <t>MR. M N M AKSAN</t>
  </si>
  <si>
    <t>MDLE254861980</t>
  </si>
  <si>
    <t>HRLE254868210</t>
  </si>
  <si>
    <t>MR. E.D.A. PRIYANKARA</t>
  </si>
  <si>
    <t>MTLE254886680</t>
  </si>
  <si>
    <t>MRS. D.A. LASANTHI</t>
  </si>
  <si>
    <t>KTLE254899220</t>
  </si>
  <si>
    <t>MR. M.C.D. FERNANDO</t>
  </si>
  <si>
    <t>KRLE254863120</t>
  </si>
  <si>
    <t>MRS. T.M.T.M THENNAKOON</t>
  </si>
  <si>
    <t>KRLE254864740</t>
  </si>
  <si>
    <t>MS. J.M.R. JAYASINGHA</t>
  </si>
  <si>
    <t>KRLE254903070</t>
  </si>
  <si>
    <t>MR. A.M.R.K. ABYEKOON</t>
  </si>
  <si>
    <t>MWLE254867290</t>
  </si>
  <si>
    <t>MR. P.P.N.I DIAS</t>
  </si>
  <si>
    <t>PALE254902730</t>
  </si>
  <si>
    <t>MR. M S WICKRAMASINGHE</t>
  </si>
  <si>
    <t>YKLE254908630</t>
  </si>
  <si>
    <t>MR. R.A.A. JAYANATH</t>
  </si>
  <si>
    <t>WELE254870390</t>
  </si>
  <si>
    <t>MR. A.P.G. ALWIS</t>
  </si>
  <si>
    <t>MDLE254890640</t>
  </si>
  <si>
    <t>MR. V.C SASARU</t>
  </si>
  <si>
    <t>KRLE254904180</t>
  </si>
  <si>
    <t>MR. A.W.A MUHAD</t>
  </si>
  <si>
    <t>MWLE254905040</t>
  </si>
  <si>
    <t>MR. M M FAIROOS</t>
  </si>
  <si>
    <t>WLLE254887380</t>
  </si>
  <si>
    <t>MS. K.H.K. RASHMILA</t>
  </si>
  <si>
    <t>KWLE254856950</t>
  </si>
  <si>
    <t>MR. M.B.D.S. ALWIS</t>
  </si>
  <si>
    <t>HWLE254862650</t>
  </si>
  <si>
    <t>MR. K.S.K.P. SIRIYANANDA</t>
  </si>
  <si>
    <t>HQLE254856190</t>
  </si>
  <si>
    <t>MR. P V KARUNARATHNA</t>
  </si>
  <si>
    <t>HQLE254869790</t>
  </si>
  <si>
    <t>MS. S B SURESHKUMAR</t>
  </si>
  <si>
    <t>TRLE254857050</t>
  </si>
  <si>
    <t>MRS. A.G.S.K. DISANAYAKA</t>
  </si>
  <si>
    <t>YAMAHA - FZ V2.. - MOTOR BIKE LIYA DIRIYA</t>
  </si>
  <si>
    <t>MHLE254916870</t>
  </si>
  <si>
    <t>MR. T.H.S. BANDARA</t>
  </si>
  <si>
    <t>PALE254918980</t>
  </si>
  <si>
    <t>MR. M K P SILVA</t>
  </si>
  <si>
    <t>MDLE254863880</t>
  </si>
  <si>
    <t>MR. D.M.H.M DISSANAYAKE</t>
  </si>
  <si>
    <t>HWLE254870620</t>
  </si>
  <si>
    <t>MR. B.H.A BOGODA</t>
  </si>
  <si>
    <t>TRLE254901460</t>
  </si>
  <si>
    <t>MR. M. JAYASUDAN</t>
  </si>
  <si>
    <t>KELE254905760</t>
  </si>
  <si>
    <t>MR. R.C.W RAJAPAKSHA</t>
  </si>
  <si>
    <t>KELE254912500</t>
  </si>
  <si>
    <t>MR. Y.M.W.H.M.D.B MAYURAPAKSHA</t>
  </si>
  <si>
    <t>NGLE254912170</t>
  </si>
  <si>
    <t>MR. S H M SHAMIRAN</t>
  </si>
  <si>
    <t>MHLE254917710</t>
  </si>
  <si>
    <t>MR. K.P.S.N. KUMARA</t>
  </si>
  <si>
    <t>YKLE254915050</t>
  </si>
  <si>
    <t>MR. R M K L RATHNAYAKA</t>
  </si>
  <si>
    <t>BALE254916120</t>
  </si>
  <si>
    <t>MR. A.J.M. SIFAN</t>
  </si>
  <si>
    <t>KBLE254856970</t>
  </si>
  <si>
    <t>MR. A A I SWARNAMALI</t>
  </si>
  <si>
    <t>VNLE254856990</t>
  </si>
  <si>
    <t>MR. S.N. RATHNAYAKE</t>
  </si>
  <si>
    <t>MDLE254859830</t>
  </si>
  <si>
    <t>MS. K.M.K.K KODIKARA</t>
  </si>
  <si>
    <t>HQLE254863890</t>
  </si>
  <si>
    <t>MR. A.G.K.M.G.D. ATHAPATHTHU</t>
  </si>
  <si>
    <t>AKLE254890250</t>
  </si>
  <si>
    <t>MR. J.H. AHAMETH</t>
  </si>
  <si>
    <t>MGLE254892990</t>
  </si>
  <si>
    <t>MR. D.T. THARANGA</t>
  </si>
  <si>
    <t>KWLE254895050</t>
  </si>
  <si>
    <t>MR. H.A.C.M.S. SENEVIRATHNE</t>
  </si>
  <si>
    <t>MALE254897070</t>
  </si>
  <si>
    <t>MR. J.P.A. DISSANAYAKA</t>
  </si>
  <si>
    <t>MWLE254898850</t>
  </si>
  <si>
    <t>MR. S SAWAREESHWAR</t>
  </si>
  <si>
    <t>APLE254906680</t>
  </si>
  <si>
    <t>MR. K.G. RAJAKARUNA</t>
  </si>
  <si>
    <t>PALE254907900</t>
  </si>
  <si>
    <t>MR. B R R A L PREMAWANSHA</t>
  </si>
  <si>
    <t>AKLE254912440</t>
  </si>
  <si>
    <t>MR. V RAJEETH</t>
  </si>
  <si>
    <t>KGLE254916890</t>
  </si>
  <si>
    <t>MR. P.M.G.M. BANDARA</t>
  </si>
  <si>
    <t>NGLE254914270</t>
  </si>
  <si>
    <t>MR. A M R PERERA</t>
  </si>
  <si>
    <t>PTLE254915150</t>
  </si>
  <si>
    <t>MR. M.S. SANJEEWA</t>
  </si>
  <si>
    <t>HQLE254863440</t>
  </si>
  <si>
    <t>MR. G U R RODRIGO</t>
  </si>
  <si>
    <t>KBLE254919020</t>
  </si>
  <si>
    <t>MR. P W G PANTHAKA</t>
  </si>
  <si>
    <t>TRLE254870780</t>
  </si>
  <si>
    <t>MR. L.L. VIJAYANATHAN</t>
  </si>
  <si>
    <t>WMLE254891460</t>
  </si>
  <si>
    <t>MS. R.A.T SATHSARANI</t>
  </si>
  <si>
    <t>NKLE254903760</t>
  </si>
  <si>
    <t>MS. R.A.D.T DAYANGANI</t>
  </si>
  <si>
    <t>MLLE254856010</t>
  </si>
  <si>
    <t>MR. P.G.C.U. DHARMARATHNA</t>
  </si>
  <si>
    <t>MHLE254858590</t>
  </si>
  <si>
    <t>MR. D.M.C. ABEWIKRAMA</t>
  </si>
  <si>
    <t>WMLE254858860</t>
  </si>
  <si>
    <t>MR. D H D DILHARA</t>
  </si>
  <si>
    <t>BDLE254860750</t>
  </si>
  <si>
    <t>MR. S.M.A. JAYALATH</t>
  </si>
  <si>
    <t>PALE254861660</t>
  </si>
  <si>
    <t>MR. A.M.D.N.K. DE SILVA</t>
  </si>
  <si>
    <t>HQLE254863820</t>
  </si>
  <si>
    <t>MR. K K R DEVINDA</t>
  </si>
  <si>
    <t>GWLE254870820</t>
  </si>
  <si>
    <t>MR. A.P.D.G.K.J. GURUGE</t>
  </si>
  <si>
    <t>PALE254873120</t>
  </si>
  <si>
    <t>MR. J A M YASEER</t>
  </si>
  <si>
    <t>KBLE254888710</t>
  </si>
  <si>
    <t>MR. H.T.P. KUMARA</t>
  </si>
  <si>
    <t>PALE254889520</t>
  </si>
  <si>
    <t>MR. W S P FERNANDO</t>
  </si>
  <si>
    <t>PALE254894130</t>
  </si>
  <si>
    <t>MR. W P N P K FERNANDO</t>
  </si>
  <si>
    <t>PALE254894190</t>
  </si>
  <si>
    <t>MR. P N FERNANDO</t>
  </si>
  <si>
    <t>BGLE254895080</t>
  </si>
  <si>
    <t>MR. N.S. ALAN</t>
  </si>
  <si>
    <t>MNLE254903000</t>
  </si>
  <si>
    <t>MRS. J.F. RUSNA</t>
  </si>
  <si>
    <t>PTLE254902440</t>
  </si>
  <si>
    <t>MS. M.N.M. BEGAM</t>
  </si>
  <si>
    <t>PALE254904820</t>
  </si>
  <si>
    <t>MR. W P A SOYSA</t>
  </si>
  <si>
    <t>KBLE254910060</t>
  </si>
  <si>
    <t>MR. P.A.S.A. GUNASEKARA</t>
  </si>
  <si>
    <t>BRLE254918570</t>
  </si>
  <si>
    <t>MR. M N A AASHIQ</t>
  </si>
  <si>
    <t>KBLE254914830</t>
  </si>
  <si>
    <t>MR. H S L A D A C DISSANAYAKE</t>
  </si>
  <si>
    <t>MWLE254919810</t>
  </si>
  <si>
    <t>MR. M.R.M FASUL</t>
  </si>
  <si>
    <t>WMLE254919170</t>
  </si>
  <si>
    <t>MR. M.T.R. MANJULA</t>
  </si>
  <si>
    <t>DBLE254869100</t>
  </si>
  <si>
    <t>MR. G.S.S.B. GAMAGE</t>
  </si>
  <si>
    <t>TRLE254875120</t>
  </si>
  <si>
    <t>MS. S. SINEKA</t>
  </si>
  <si>
    <t>MALE254891300</t>
  </si>
  <si>
    <t>MR. K.W.G.C. JAYAWARDANA</t>
  </si>
  <si>
    <t>MDLE254891820</t>
  </si>
  <si>
    <t>MR. T.R MALSHAN</t>
  </si>
  <si>
    <t>HQLE254895370</t>
  </si>
  <si>
    <t>MR. M M A AHAMED</t>
  </si>
  <si>
    <t>KRLE254898950</t>
  </si>
  <si>
    <t>MR. K.D.S. KARUNARATHNA</t>
  </si>
  <si>
    <t>YKLE254897690</t>
  </si>
  <si>
    <t>MRS. K.S.M KARAVITA</t>
  </si>
  <si>
    <t>DBLE254901020</t>
  </si>
  <si>
    <t>Mr. S.G.C.M. PREMARATHNA</t>
  </si>
  <si>
    <t>HWLE254904680</t>
  </si>
  <si>
    <t>MR. M.R.M. MIPRAS</t>
  </si>
  <si>
    <t>KWLE254907720</t>
  </si>
  <si>
    <t>MR. P.A.D DABARE</t>
  </si>
  <si>
    <t>AKLE254912480</t>
  </si>
  <si>
    <t>MR. S THANUJAN</t>
  </si>
  <si>
    <t>AKLE254912850</t>
  </si>
  <si>
    <t>MR. Y.L FASMIL</t>
  </si>
  <si>
    <t>MDLE254912390</t>
  </si>
  <si>
    <t>MR. U.K.D.J. SANDARUWAN</t>
  </si>
  <si>
    <t>AKLE254916880</t>
  </si>
  <si>
    <t>MR. K. VITHUSAN</t>
  </si>
  <si>
    <t>KGLE254918260</t>
  </si>
  <si>
    <t>MR. A.H.A.N. KANDEGEDARA</t>
  </si>
  <si>
    <t>PALE254916980</t>
  </si>
  <si>
    <t>MR. R D S PERERA</t>
  </si>
  <si>
    <t>TRLE254893560</t>
  </si>
  <si>
    <t>MR. S. SEBANESHAN</t>
  </si>
  <si>
    <t>TRLE254866410</t>
  </si>
  <si>
    <t>MR. A.S.M. AAFIR</t>
  </si>
  <si>
    <t>KPLE254862850</t>
  </si>
  <si>
    <t>MR. D.B.B VIRAJ</t>
  </si>
  <si>
    <t>NKLE254864770</t>
  </si>
  <si>
    <t>MR. W.M.H.B.R.P. KUMARA</t>
  </si>
  <si>
    <t>KGLE254871400</t>
  </si>
  <si>
    <t>MRS. A.A.C.N WICKRMASINGHE</t>
  </si>
  <si>
    <t>BALE254873540</t>
  </si>
  <si>
    <t>MR. P. SUDAKARAN</t>
  </si>
  <si>
    <t>HWLE254901960</t>
  </si>
  <si>
    <t>MR. T.M. RINAS</t>
  </si>
  <si>
    <t>BALE254903290</t>
  </si>
  <si>
    <t>MR. T. THIVAKARAN</t>
  </si>
  <si>
    <t>HRLE254902680</t>
  </si>
  <si>
    <t>MR. R.A.J SENARATHNA</t>
  </si>
  <si>
    <t>KGLE254918140</t>
  </si>
  <si>
    <t>MR. G.A.M.S. GANEHI ARACHCHI</t>
  </si>
  <si>
    <t>KWLE254919440</t>
  </si>
  <si>
    <t>MR. H.R LAKSHITHA</t>
  </si>
  <si>
    <t>MDLE254917210</t>
  </si>
  <si>
    <t>MS. T.H.D RATHNAKAVI</t>
  </si>
  <si>
    <t>MULE254859910</t>
  </si>
  <si>
    <t>MR. T. YOGARATHTHINAM</t>
  </si>
  <si>
    <t>MULE254873750</t>
  </si>
  <si>
    <t>MR. M. MATHUSHAN</t>
  </si>
  <si>
    <t>HRLE254896860</t>
  </si>
  <si>
    <t>MR. J.M.A.S. GUNATHILAKA</t>
  </si>
  <si>
    <t>DKLE254901430</t>
  </si>
  <si>
    <t>MRS. J.M.N.K. JAYASUNDARA</t>
  </si>
  <si>
    <t>HQLE254902790</t>
  </si>
  <si>
    <t>MR. J M S PERERA</t>
  </si>
  <si>
    <t>HQLE254912930</t>
  </si>
  <si>
    <t>MR. S D UDUPITAGE</t>
  </si>
  <si>
    <t>HQLE254915570</t>
  </si>
  <si>
    <t>BALE254855900</t>
  </si>
  <si>
    <t>MR. T. VIKKINESHWARAN</t>
  </si>
  <si>
    <t>AKLE254857780</t>
  </si>
  <si>
    <t>MR. M THIVISHANTH</t>
  </si>
  <si>
    <t>GWLE254857470</t>
  </si>
  <si>
    <t>MRS. A.G.S.C. WEERARATHNA</t>
  </si>
  <si>
    <t>HQLE254857080</t>
  </si>
  <si>
    <t>MR. K.D.T. DILSHAN</t>
  </si>
  <si>
    <t>NKLE254858260</t>
  </si>
  <si>
    <t>MR. H.M.S.L HERATH</t>
  </si>
  <si>
    <t>APLE254860430</t>
  </si>
  <si>
    <t>MR. H M R PREMALAL</t>
  </si>
  <si>
    <t>NULE254860840</t>
  </si>
  <si>
    <t>MR. P S K PATHIRATHNA</t>
  </si>
  <si>
    <t>AKLE254862980</t>
  </si>
  <si>
    <t>MR. K. SAJEEVUKANTH</t>
  </si>
  <si>
    <t>NKLE254861310</t>
  </si>
  <si>
    <t>MRS. H.M.J.U HERATH</t>
  </si>
  <si>
    <t>HWLE254863470</t>
  </si>
  <si>
    <t>MR. S.T PRIYADARSHANA</t>
  </si>
  <si>
    <t>HWLE254864670</t>
  </si>
  <si>
    <t>MR. K.A.D. UDAYA KUMARA</t>
  </si>
  <si>
    <t>MNLE254864780</t>
  </si>
  <si>
    <t>MR. M.A.M. RASEEM</t>
  </si>
  <si>
    <t>AKLE254866570</t>
  </si>
  <si>
    <t>MR. V SUKIKARAN</t>
  </si>
  <si>
    <t>DKLE254866490</t>
  </si>
  <si>
    <t>MR. C.D.M.N. CHANDRASEKARA</t>
  </si>
  <si>
    <t>BALE254868530</t>
  </si>
  <si>
    <t>MR. K. KERUSHANTH</t>
  </si>
  <si>
    <t>GWLE254868830</t>
  </si>
  <si>
    <t>MR. G.G.A. DILSHAN</t>
  </si>
  <si>
    <t>GWLE254870890</t>
  </si>
  <si>
    <t>MR. M.S.M. FAROOK</t>
  </si>
  <si>
    <t>MDLE254869480</t>
  </si>
  <si>
    <t>MR. G.M.D.S. MENAKA</t>
  </si>
  <si>
    <t>WLLE254870830</t>
  </si>
  <si>
    <t>MR. T.H.H.N.M.D. SILVA</t>
  </si>
  <si>
    <t>BALE254873580</t>
  </si>
  <si>
    <t>MS. R. THANUKSHANA</t>
  </si>
  <si>
    <t>BALE254888010</t>
  </si>
  <si>
    <t>MR. T. YAYIRUPAN</t>
  </si>
  <si>
    <t>MGLE254886160</t>
  </si>
  <si>
    <t>MR. N.L.D.S. SHEHARA</t>
  </si>
  <si>
    <t>MHLE254888020</t>
  </si>
  <si>
    <t>MR. E.M.N.D.G.G. BANDA</t>
  </si>
  <si>
    <t>NKLE254889310</t>
  </si>
  <si>
    <t>MR. A.M.M RISHAF</t>
  </si>
  <si>
    <t>NKLE254889400</t>
  </si>
  <si>
    <t>MR. J.P.N ROOPASINGHE</t>
  </si>
  <si>
    <t>DBLE254891340</t>
  </si>
  <si>
    <t>MR. K.K.G.L.M. SENARATHNA</t>
  </si>
  <si>
    <t>GLLE254891050</t>
  </si>
  <si>
    <t>MR. B.G.V. DESHAN</t>
  </si>
  <si>
    <t>GLLE254892470</t>
  </si>
  <si>
    <t>MRS. M.S.K. KAVINDI</t>
  </si>
  <si>
    <t>MOLE254893960</t>
  </si>
  <si>
    <t>MR. R.D.K. WIJEBANDARA</t>
  </si>
  <si>
    <t>GWLE254895680</t>
  </si>
  <si>
    <t>MR. W.D.M.H.G RATNAYAKE</t>
  </si>
  <si>
    <t>KGLE254897240</t>
  </si>
  <si>
    <t>MR. P.B.S.N.M.M.C INDRAJITH</t>
  </si>
  <si>
    <t>AKLE254909240</t>
  </si>
  <si>
    <t>MR. G. NILOSH</t>
  </si>
  <si>
    <t>AKLE254913420</t>
  </si>
  <si>
    <t>MR. M.R.M. NUSRATH</t>
  </si>
  <si>
    <t>NKLE254915460</t>
  </si>
  <si>
    <t>MR. R.P.T.A BALASOORIYA</t>
  </si>
  <si>
    <t>DKLE254899000</t>
  </si>
  <si>
    <t>MR. H.M.S. GIMHAN</t>
  </si>
  <si>
    <t>APLE254890140</t>
  </si>
  <si>
    <t>MR. R.K.D.K. JAYASINGHA</t>
  </si>
  <si>
    <t>BALE254890470</t>
  </si>
  <si>
    <t>MR. T. VIJAYARAJ</t>
  </si>
  <si>
    <t>BALE254896440</t>
  </si>
  <si>
    <t>MS. S. SHAJANTHINI</t>
  </si>
  <si>
    <t>HRLE254906810</t>
  </si>
  <si>
    <t>MR. K R P PERERA</t>
  </si>
  <si>
    <t>KTLE254908540</t>
  </si>
  <si>
    <t>MR. S Y SATHSARA</t>
  </si>
  <si>
    <t>VNLE254868670</t>
  </si>
  <si>
    <t>MR. J. JEGANATHAN</t>
  </si>
  <si>
    <t>VNLE254892690</t>
  </si>
  <si>
    <t>MR. V. KIRUSHANTHAN</t>
  </si>
  <si>
    <t>AKLE254857720</t>
  </si>
  <si>
    <t>MR. A AROOS</t>
  </si>
  <si>
    <t>AKLE254870330</t>
  </si>
  <si>
    <t>MR. M.M FARIS</t>
  </si>
  <si>
    <t>HQLE254869380</t>
  </si>
  <si>
    <t>MR. H G CHATHURANGA</t>
  </si>
  <si>
    <t>HQLE254863430</t>
  </si>
  <si>
    <t>MS. J A N D PERERA</t>
  </si>
  <si>
    <t>KBLE254865460</t>
  </si>
  <si>
    <t>MR. M YUWARHAM</t>
  </si>
  <si>
    <t>YKLE254866920</t>
  </si>
  <si>
    <t>MR. M.K.T. MAYADUNNA</t>
  </si>
  <si>
    <t>CHLE254871150</t>
  </si>
  <si>
    <t>MR. K M P RASHMIKA</t>
  </si>
  <si>
    <t>KTLE254869300</t>
  </si>
  <si>
    <t>MR. P.B.D.N. SUMEDHA</t>
  </si>
  <si>
    <t>NGLE254887500</t>
  </si>
  <si>
    <t>MR. K.M.D DE SILVA</t>
  </si>
  <si>
    <t>MGLE254889230</t>
  </si>
  <si>
    <t>MR. K.P SHEHAN</t>
  </si>
  <si>
    <t>KBLE254899940</t>
  </si>
  <si>
    <t>MRS. M.A.K.F. SIPANI</t>
  </si>
  <si>
    <t>HRLE254903670</t>
  </si>
  <si>
    <t>MR. I.D.K. JAYANATH</t>
  </si>
  <si>
    <t>MDLE254904080</t>
  </si>
  <si>
    <t>MR. W.T.U PERERA</t>
  </si>
  <si>
    <t>KTLE254910340</t>
  </si>
  <si>
    <t>MR. T.S. DHAMMIKA</t>
  </si>
  <si>
    <t>NGLE254912120</t>
  </si>
  <si>
    <t>MS. G.P KALPANA</t>
  </si>
  <si>
    <t>NGLE254912290</t>
  </si>
  <si>
    <t>MR. A I MALAWARAGE</t>
  </si>
  <si>
    <t>KBLE254915040</t>
  </si>
  <si>
    <t>MR. D.S.S. PERERA</t>
  </si>
  <si>
    <t>KBLE254915620</t>
  </si>
  <si>
    <t>MR. K.P.D.K.C.D. PATHIRANA</t>
  </si>
  <si>
    <t>NKLE254861210</t>
  </si>
  <si>
    <t>MR. R A D C RATHNAYAKA</t>
  </si>
  <si>
    <t>AKLE254856340</t>
  </si>
  <si>
    <t>MR. M.R.M. RINAS</t>
  </si>
  <si>
    <t>GLLE254858700</t>
  </si>
  <si>
    <t>MRS. K.W. CHANDANI</t>
  </si>
  <si>
    <t>KDLE254860290</t>
  </si>
  <si>
    <t>MR. S.N. SANSONI</t>
  </si>
  <si>
    <t>APLE254862350</t>
  </si>
  <si>
    <t>MR. H.M.M.S. JAYASINGHA</t>
  </si>
  <si>
    <t>KGLE254862740</t>
  </si>
  <si>
    <t>MR. M.G.D.P. KUMARA</t>
  </si>
  <si>
    <t>AKLE254867870</t>
  </si>
  <si>
    <t>MRS. N.F. NAZEEHA</t>
  </si>
  <si>
    <t>AKLE254867920</t>
  </si>
  <si>
    <t>MR. M.N.M. HAMIL</t>
  </si>
  <si>
    <t>GLLE254868460</t>
  </si>
  <si>
    <t>MR. D.L.S. DALUWAGGODA</t>
  </si>
  <si>
    <t>KGLE254867430</t>
  </si>
  <si>
    <t>MR. G B I D A HERATH</t>
  </si>
  <si>
    <t>KGLE254867840</t>
  </si>
  <si>
    <t>MR. W.A.A.S.M.W. ARACHCHI</t>
  </si>
  <si>
    <t>KGLE254867900</t>
  </si>
  <si>
    <t>MR. S.M.D.R. DUNUWILA</t>
  </si>
  <si>
    <t>PLLE254867770</t>
  </si>
  <si>
    <t>MR. J S A L KUMARA</t>
  </si>
  <si>
    <t>KGLE254869740</t>
  </si>
  <si>
    <t>MR. W M S W KUMARA</t>
  </si>
  <si>
    <t>MDLE254869500</t>
  </si>
  <si>
    <t>MR. U.M.S.R FERNANDO</t>
  </si>
  <si>
    <t>GLLE254871590</t>
  </si>
  <si>
    <t>MRS. E.C. PATHMA</t>
  </si>
  <si>
    <t>KGLE254873100</t>
  </si>
  <si>
    <t>MR. R.A.S RANAMUKA</t>
  </si>
  <si>
    <t>AKLE254886620</t>
  </si>
  <si>
    <t>MRS. J. AJEETHA</t>
  </si>
  <si>
    <t>AKLE254887940</t>
  </si>
  <si>
    <t>MR. M.R.F BARI</t>
  </si>
  <si>
    <t>AKLE254887970</t>
  </si>
  <si>
    <t>MR. N.M. ABURATH</t>
  </si>
  <si>
    <t>TMLE254887350</t>
  </si>
  <si>
    <t>MR. M.G. WIJERATHNA</t>
  </si>
  <si>
    <t>AKLE254890180</t>
  </si>
  <si>
    <t>MRS. K. SATHURSHA</t>
  </si>
  <si>
    <t>AKLE254890240</t>
  </si>
  <si>
    <t>MR. N. JASWAN</t>
  </si>
  <si>
    <t>KRLE254889870</t>
  </si>
  <si>
    <t>MR. M.A.T. LAKMAL</t>
  </si>
  <si>
    <t>KGLE254898540</t>
  </si>
  <si>
    <t>MR. J M N D JAYAWARDANA</t>
  </si>
  <si>
    <t>KGLE254900210</t>
  </si>
  <si>
    <t>MR. U G S J DHARMASENA</t>
  </si>
  <si>
    <t>KGLE254903310</t>
  </si>
  <si>
    <t>MR. D I M D WIJESOORIYA</t>
  </si>
  <si>
    <t>KGLE254903430</t>
  </si>
  <si>
    <t>MR. D.M.S.I. DAHANAYAKE</t>
  </si>
  <si>
    <t>GLLE254905650</t>
  </si>
  <si>
    <t>MR. N.I. LAKSHAN</t>
  </si>
  <si>
    <t>KGLE254914030</t>
  </si>
  <si>
    <t>MR. H M N DATHUNSARA</t>
  </si>
  <si>
    <t>HQLE254855920</t>
  </si>
  <si>
    <t>MR. K N A S DENUWAN</t>
  </si>
  <si>
    <t>PLLE254855940</t>
  </si>
  <si>
    <t>MR. U.C.K. SURAWEERA</t>
  </si>
  <si>
    <t>DKLE254857970</t>
  </si>
  <si>
    <t>MR. P.G.D.P. RAJAPAKSHA</t>
  </si>
  <si>
    <t>GLLE254857230</t>
  </si>
  <si>
    <t>MR. D.T. DODANGODA</t>
  </si>
  <si>
    <t>MGLE254857650</t>
  </si>
  <si>
    <t>MRS. T.R.K. HEWAWASAM</t>
  </si>
  <si>
    <t>MTLE254856660</t>
  </si>
  <si>
    <t>MR. M.A.K.G. SANJEEWA</t>
  </si>
  <si>
    <t>PLLE254856670</t>
  </si>
  <si>
    <t>MR. R.G.N.A RUWANWELLA</t>
  </si>
  <si>
    <t>BWLE254858130</t>
  </si>
  <si>
    <t>MR. R.M.K.T. RATHNAYAKA</t>
  </si>
  <si>
    <t>DBLE254858340</t>
  </si>
  <si>
    <t>MR. H.M.S.K.C. HERATH</t>
  </si>
  <si>
    <t>KBLE254858970</t>
  </si>
  <si>
    <t>MR. A B V P WANNIARACHCHI</t>
  </si>
  <si>
    <t>KTLE254858910</t>
  </si>
  <si>
    <t>MR. K . P. M. V. JAYAWARDHANA</t>
  </si>
  <si>
    <t>MDLE254859100</t>
  </si>
  <si>
    <t>MR. W.A.S. PERERA</t>
  </si>
  <si>
    <t>MGLE254858940</t>
  </si>
  <si>
    <t>MR. T.S. SAWAL</t>
  </si>
  <si>
    <t>MTLE254858410</t>
  </si>
  <si>
    <t>MR. A.M.A. MADHURANGA</t>
  </si>
  <si>
    <t>MWLE254858490</t>
  </si>
  <si>
    <t>MR. M M S SADARUWAN</t>
  </si>
  <si>
    <t>NKLE254858240</t>
  </si>
  <si>
    <t>MRS. H M S N HERATH</t>
  </si>
  <si>
    <t>WLLE254858800</t>
  </si>
  <si>
    <t>MR. K.V.N. PRADEEP</t>
  </si>
  <si>
    <t>AWLE254859850</t>
  </si>
  <si>
    <t>MR. P.A.S. ROHITH</t>
  </si>
  <si>
    <t>AWLE254859870</t>
  </si>
  <si>
    <t>MRS. S. MANJULA</t>
  </si>
  <si>
    <t>BWLE254859330</t>
  </si>
  <si>
    <t>MR. A.R.M. SHEROS</t>
  </si>
  <si>
    <t>GLLE254860070</t>
  </si>
  <si>
    <t>MR. A.M. PRIYAWARDHANA</t>
  </si>
  <si>
    <t>HQLE254859350</t>
  </si>
  <si>
    <t>MR. K.P.L.M PATHIRANA</t>
  </si>
  <si>
    <t>KBLE254859370</t>
  </si>
  <si>
    <t>MR. D H N SANDANAYAKA</t>
  </si>
  <si>
    <t>MDLE254860090</t>
  </si>
  <si>
    <t>MR. D.T KOSKUMBURA</t>
  </si>
  <si>
    <t>MGLE254860530</t>
  </si>
  <si>
    <t>MR. T.L.N. PRIYALAL</t>
  </si>
  <si>
    <t>MGLE254860560</t>
  </si>
  <si>
    <t>MR. H.J.A.S. BUDDHI</t>
  </si>
  <si>
    <t>YKLE254860490</t>
  </si>
  <si>
    <t>MR. R.A. NIHAL</t>
  </si>
  <si>
    <t>NULE254860820</t>
  </si>
  <si>
    <t>MR. N S ESHAN</t>
  </si>
  <si>
    <t>YKLE254860970</t>
  </si>
  <si>
    <t>MR. Y.A.D.M JAYASIRI</t>
  </si>
  <si>
    <t>GLLE254862260</t>
  </si>
  <si>
    <t>MR. L.K. CHAMARA</t>
  </si>
  <si>
    <t>GLLE254862300</t>
  </si>
  <si>
    <t>MRS. B.S.N CHANDRASEKARA</t>
  </si>
  <si>
    <t>HWLE254862490</t>
  </si>
  <si>
    <t>MR. N.S NIMALSENA</t>
  </si>
  <si>
    <t>KCLE254862920</t>
  </si>
  <si>
    <t>MR. H.G.S.A KUMARA</t>
  </si>
  <si>
    <t>KTLE254863350</t>
  </si>
  <si>
    <t>MR. M. H. N. T. MADHUSHAN</t>
  </si>
  <si>
    <t>MALE254861740</t>
  </si>
  <si>
    <t>MRS. D.D.S.A.K. ATHTHANAYAKA</t>
  </si>
  <si>
    <t>MWLE254862480</t>
  </si>
  <si>
    <t>MR. G R LAKSHAN</t>
  </si>
  <si>
    <t>NULE254861340</t>
  </si>
  <si>
    <t>MR. M M M MAFAZ</t>
  </si>
  <si>
    <t>PTLE254861140</t>
  </si>
  <si>
    <t>MR. T.N.M. RIFKHAN</t>
  </si>
  <si>
    <t>EMLE254863500</t>
  </si>
  <si>
    <t>MR. K.D.V. SHEHAN</t>
  </si>
  <si>
    <t>MTLE254863570</t>
  </si>
  <si>
    <t>MR. G.M. MENAKA</t>
  </si>
  <si>
    <t>HQLE254865890</t>
  </si>
  <si>
    <t>MR. C. KULATHEEBAN</t>
  </si>
  <si>
    <t>HQLE254866010</t>
  </si>
  <si>
    <t>MR. W.G.G. DANUSKA</t>
  </si>
  <si>
    <t>HRLE254866450</t>
  </si>
  <si>
    <t>MR. N.T.S. FERNANDO</t>
  </si>
  <si>
    <t>MDLE254865970</t>
  </si>
  <si>
    <t>MR. T S M PEIRIS</t>
  </si>
  <si>
    <t>MDLE254866390</t>
  </si>
  <si>
    <t>MR. M K T FERNANDO</t>
  </si>
  <si>
    <t>MWLE254866140</t>
  </si>
  <si>
    <t>MS. F H SAYEED</t>
  </si>
  <si>
    <t>NULE254865530</t>
  </si>
  <si>
    <t>MR. M O S M PATHIRANA</t>
  </si>
  <si>
    <t>PTLE254866230</t>
  </si>
  <si>
    <t>MR. H.M. ASKAN</t>
  </si>
  <si>
    <t>BDLE254867970</t>
  </si>
  <si>
    <t>MR. A.M.S. VIDUSHAN</t>
  </si>
  <si>
    <t>KTLE254868870</t>
  </si>
  <si>
    <t>MR. W.H.K. SILVA</t>
  </si>
  <si>
    <t>MTLE254867220</t>
  </si>
  <si>
    <t>MR. K H H EKMAL</t>
  </si>
  <si>
    <t>MWLE254867600</t>
  </si>
  <si>
    <t>MR. R H GAYAN</t>
  </si>
  <si>
    <t>NGLE254867210</t>
  </si>
  <si>
    <t>MR. S M K V SENANAYAKA</t>
  </si>
  <si>
    <t>NKLE254868300</t>
  </si>
  <si>
    <t>MR. S P JAYARATHNA</t>
  </si>
  <si>
    <t>PTLE254867720</t>
  </si>
  <si>
    <t>MR. M.A.P. BANDARA</t>
  </si>
  <si>
    <t>RPLE254867560</t>
  </si>
  <si>
    <t>MR. M A R KUMARA</t>
  </si>
  <si>
    <t>CHLE254870530</t>
  </si>
  <si>
    <t>MR. A S THUSHARA</t>
  </si>
  <si>
    <t>CHLE254870710</t>
  </si>
  <si>
    <t>MR. S.M.A.H. SAMARAKOON</t>
  </si>
  <si>
    <t>ELLE254869990</t>
  </si>
  <si>
    <t>MR. S.N. CHATHURANGA</t>
  </si>
  <si>
    <t>KWLE254869840</t>
  </si>
  <si>
    <t>MR. Y.R. SUGATHAPALA</t>
  </si>
  <si>
    <t>MGLE254869350</t>
  </si>
  <si>
    <t>MR. S.D. GUNAWARDHANA</t>
  </si>
  <si>
    <t>MTLE254870020</t>
  </si>
  <si>
    <t>MR. D G V DESHAPPRIYA</t>
  </si>
  <si>
    <t>BWLE254872590</t>
  </si>
  <si>
    <t>HQLE254872160</t>
  </si>
  <si>
    <t>MR. M R WALEEDH</t>
  </si>
  <si>
    <t>HWLE254873190</t>
  </si>
  <si>
    <t>MRS. P.A. PRIYADARSHANI</t>
  </si>
  <si>
    <t>KBLE254871510</t>
  </si>
  <si>
    <t>MR. H M S KUMARA</t>
  </si>
  <si>
    <t>MALE254872520</t>
  </si>
  <si>
    <t>MR. K.H.S.L. KUMARASINGHA</t>
  </si>
  <si>
    <t>BGLE254880140</t>
  </si>
  <si>
    <t>MR. S. MANOHARAN</t>
  </si>
  <si>
    <t>KWLE254873340</t>
  </si>
  <si>
    <t>MR. M.D.S PERERA</t>
  </si>
  <si>
    <t>NGLE254874080</t>
  </si>
  <si>
    <t>MR. M N D ARIYASINGHA</t>
  </si>
  <si>
    <t>WELE254879040</t>
  </si>
  <si>
    <t>MR. A.B.M.M. ABESINGHE</t>
  </si>
  <si>
    <t>DKLE254888410</t>
  </si>
  <si>
    <t>GPLE254886060</t>
  </si>
  <si>
    <t>MR. S ARISH</t>
  </si>
  <si>
    <t>HQLE254885650</t>
  </si>
  <si>
    <t>MR. S C JANESHA</t>
  </si>
  <si>
    <t>BAJAJ - PULSAR N125 LED DISC BT PEWTER GREY -CITRUS RUSH- MOTOR BIKES</t>
  </si>
  <si>
    <t>HQLE254885760</t>
  </si>
  <si>
    <t>MR. A N WIJESINGHE</t>
  </si>
  <si>
    <t>MTLE254887550</t>
  </si>
  <si>
    <t>MR. R.L. SAMARASINGHE</t>
  </si>
  <si>
    <t>MWLE254887520</t>
  </si>
  <si>
    <t>MS. H D A D K HEENATIMULLA</t>
  </si>
  <si>
    <t>PTLE254885690</t>
  </si>
  <si>
    <t>MR. M.M.M. NUSRATH</t>
  </si>
  <si>
    <t>YKLE254886440</t>
  </si>
  <si>
    <t>MR. W.P.H.A. WEERASINGHE</t>
  </si>
  <si>
    <t>HQLE254888780</t>
  </si>
  <si>
    <t>MR. R S DANANJAYA</t>
  </si>
  <si>
    <t>MDLE254889430</t>
  </si>
  <si>
    <t>MR. N K S SHALINDA</t>
  </si>
  <si>
    <t>PLLE254890400</t>
  </si>
  <si>
    <t>MR. K.M.R.P. KARUNATHILAKA</t>
  </si>
  <si>
    <t>YKLE254888800</t>
  </si>
  <si>
    <t>MR. K.M.P. DILSHAN</t>
  </si>
  <si>
    <t>YKLE254890150</t>
  </si>
  <si>
    <t>MR. D.A. VIMUKTHI</t>
  </si>
  <si>
    <t>AWLE254890620</t>
  </si>
  <si>
    <t>MR. I.P.I.D. PREMARATHNA</t>
  </si>
  <si>
    <t>KWLE254890570</t>
  </si>
  <si>
    <t>MR. H.P.T. DILSHAN</t>
  </si>
  <si>
    <t>BGLE254892850</t>
  </si>
  <si>
    <t>MR. P.S.K. RODRIGO</t>
  </si>
  <si>
    <t>DNLE254893870</t>
  </si>
  <si>
    <t>MR. A. UDAYASELVI</t>
  </si>
  <si>
    <t>HQLE254892020</t>
  </si>
  <si>
    <t>MRS. R K I K N HEMACHANDRA</t>
  </si>
  <si>
    <t>BAJAJ - PULSAR N125 LED DISC BT -PEWTER GREY - CITRUS RUSH MOTOR BIKE LIYA DIRIYA</t>
  </si>
  <si>
    <t>HQLE254892380</t>
  </si>
  <si>
    <t>MR. U T S WIJESINGHE</t>
  </si>
  <si>
    <t>KWLE254892230</t>
  </si>
  <si>
    <t>MRS. J.H.S. JAYASINGHA</t>
  </si>
  <si>
    <t>KWLE254892350</t>
  </si>
  <si>
    <t>MR. D.L.T.P KUMARA</t>
  </si>
  <si>
    <t>KWLE254894120</t>
  </si>
  <si>
    <t>MR. K.G UDAWATTA</t>
  </si>
  <si>
    <t>NKLE254892520</t>
  </si>
  <si>
    <t>MR. D S H S KUMARA</t>
  </si>
  <si>
    <t>CHLE254896150</t>
  </si>
  <si>
    <t>MR. K A V KUMARA</t>
  </si>
  <si>
    <t>KWLE254896560</t>
  </si>
  <si>
    <t>MR. M.A.A. PERERA</t>
  </si>
  <si>
    <t>KWLE254896730</t>
  </si>
  <si>
    <t>MR. V.A.N. WIJERATHNA</t>
  </si>
  <si>
    <t>MWLE254896740</t>
  </si>
  <si>
    <t>MS. S K D M S GUNATHILAKE</t>
  </si>
  <si>
    <t>NULE254894630</t>
  </si>
  <si>
    <t>MR. U A S D ANDREW</t>
  </si>
  <si>
    <t>CHLE254897490</t>
  </si>
  <si>
    <t>MR. S.P.D. SANJEEWA</t>
  </si>
  <si>
    <t>MWLE254899010</t>
  </si>
  <si>
    <t>MR. M M ALEEM</t>
  </si>
  <si>
    <t>PTLE254898680</t>
  </si>
  <si>
    <t>MR. H.M.M. NIYAS</t>
  </si>
  <si>
    <t>BDLE254901410</t>
  </si>
  <si>
    <t>MR. T. AGILAN</t>
  </si>
  <si>
    <t>KPLE254900990</t>
  </si>
  <si>
    <t>MR. G.M.M.K THENNAKOON</t>
  </si>
  <si>
    <t>KTLE254901780</t>
  </si>
  <si>
    <t>MR. S. H. C. MALSHAN</t>
  </si>
  <si>
    <t>NGLE254900770</t>
  </si>
  <si>
    <t>Mrs. R.M. SAJEEWANI</t>
  </si>
  <si>
    <t>NGLE254900950</t>
  </si>
  <si>
    <t>MR. S.A.J.K.R. PERERA</t>
  </si>
  <si>
    <t>NKLE254903530</t>
  </si>
  <si>
    <t>MR. J V D C NANDASIRI</t>
  </si>
  <si>
    <t>YKLE254902950</t>
  </si>
  <si>
    <t>MRS. P.G.P.U. JEWANDARA</t>
  </si>
  <si>
    <t>ELLE254903970</t>
  </si>
  <si>
    <t>MR. K.W.D.J. JEEWALAL</t>
  </si>
  <si>
    <t>HWLE254904780</t>
  </si>
  <si>
    <t>MR. K.A. JAYARATHNA</t>
  </si>
  <si>
    <t>MGLE254905070</t>
  </si>
  <si>
    <t>MR. S. PRADEES</t>
  </si>
  <si>
    <t>YKLE254905590</t>
  </si>
  <si>
    <t>Mr. B.D.H. MADUSHANKA</t>
  </si>
  <si>
    <t>MDLE254907920</t>
  </si>
  <si>
    <t>MR. H H H I JAYAWARDANA</t>
  </si>
  <si>
    <t>NGLE254912190</t>
  </si>
  <si>
    <t>MR. T A N PEIRIS</t>
  </si>
  <si>
    <t>AWLE254914870</t>
  </si>
  <si>
    <t>MR. P. V. M. P. RATHNAYAKA</t>
  </si>
  <si>
    <t>BDLE254918110</t>
  </si>
  <si>
    <t>MR. W.M. WIJERATHNA</t>
  </si>
  <si>
    <t>CHLE254914470</t>
  </si>
  <si>
    <t>MR. W A L PRASAD</t>
  </si>
  <si>
    <t>CHLE254914670</t>
  </si>
  <si>
    <t>MR. J A SWARNAMALI</t>
  </si>
  <si>
    <t>HQLE254919350</t>
  </si>
  <si>
    <t>MR. D K N SATHSARA</t>
  </si>
  <si>
    <t>HQLE254919370</t>
  </si>
  <si>
    <t>MRS. H D WASANTHI</t>
  </si>
  <si>
    <t>BAJAJ - PULSAR N125 LED DISC BT PEWTER GREY CITRUS - MOTOR BIKE LIYA DIRIYA</t>
  </si>
  <si>
    <t>KPLE254916080</t>
  </si>
  <si>
    <t>MR. P.G.G.H. KUMARA</t>
  </si>
  <si>
    <t>KWLE254919400</t>
  </si>
  <si>
    <t>MR. U.V.S.H PERERA</t>
  </si>
  <si>
    <t>KWLE254919460</t>
  </si>
  <si>
    <t>MR. M.Z ZAHEER</t>
  </si>
  <si>
    <t>MDLE254916220</t>
  </si>
  <si>
    <t>MR. P U WARUSHAVITHARANA</t>
  </si>
  <si>
    <t>PTLE254915250</t>
  </si>
  <si>
    <t>MR. W.A. PRIYAMANTHA</t>
  </si>
  <si>
    <t>PTLE254917000</t>
  </si>
  <si>
    <t>MR. M.A.M. MUSARRAF</t>
  </si>
  <si>
    <t>KCLE254908050</t>
  </si>
  <si>
    <t>MR. A.S ATHAPATHTHU</t>
  </si>
  <si>
    <t>HQLE254873830</t>
  </si>
  <si>
    <t>MR. A. RANJAN</t>
  </si>
  <si>
    <t>TRLE254892510</t>
  </si>
  <si>
    <t>MR. M. MITHUSHAN</t>
  </si>
  <si>
    <t>BAJAJ - PULSAR NS200 COCKTAIL WINE RED - WHITE  - MOTOR BIKES</t>
  </si>
  <si>
    <t>WMLE254888170</t>
  </si>
  <si>
    <t>MRS. W.N.S SENEVIRATHNA</t>
  </si>
  <si>
    <t>APLE254859040</t>
  </si>
  <si>
    <t>MR. P.A.G.T.P. POLGOLLA</t>
  </si>
  <si>
    <t>PALE254869700</t>
  </si>
  <si>
    <t>MRS. K G N N GUNASEKARA</t>
  </si>
  <si>
    <t>KELE254873840</t>
  </si>
  <si>
    <t>MRS. G K M WIMALAWATHIE</t>
  </si>
  <si>
    <t>HRLE254889840</t>
  </si>
  <si>
    <t>MRS. W.S. WATHSALA</t>
  </si>
  <si>
    <t>PALE254901290</t>
  </si>
  <si>
    <t>MR. K H S PASINDU</t>
  </si>
  <si>
    <t>APLE254863650</t>
  </si>
  <si>
    <t>MR. S. PERERA</t>
  </si>
  <si>
    <t>MHLE254877420</t>
  </si>
  <si>
    <t>MRS. A.G.N.M.K.I. NAWARATHANA</t>
  </si>
  <si>
    <t>MTLE254862620</t>
  </si>
  <si>
    <t>MR. J D I MADUSANKA</t>
  </si>
  <si>
    <t>MDLE254867090</t>
  </si>
  <si>
    <t>MRS. M.D.S GUNATHILAKA</t>
  </si>
  <si>
    <t>PALE254896280</t>
  </si>
  <si>
    <t>MS. W A NAVODA</t>
  </si>
  <si>
    <t>AKLE254902700</t>
  </si>
  <si>
    <t>MR. R.M AFKAR</t>
  </si>
  <si>
    <t>TRLE254870840</t>
  </si>
  <si>
    <t>MR. K. DINUSHAN</t>
  </si>
  <si>
    <t>AKLE254858950</t>
  </si>
  <si>
    <t>MS. S. DESTYSHALONI</t>
  </si>
  <si>
    <t>DBLE254888860</t>
  </si>
  <si>
    <t>MR. A.L.N.R. PERERA</t>
  </si>
  <si>
    <t>HWLE254859450</t>
  </si>
  <si>
    <t>MRS. M M N R DAMAYANTHI</t>
  </si>
  <si>
    <t>AKLE254872870</t>
  </si>
  <si>
    <t>MR. A SATHITHRAJ</t>
  </si>
  <si>
    <t>MWLE254905020</t>
  </si>
  <si>
    <t>MR. M.C.M NADEER</t>
  </si>
  <si>
    <t>KTLE254901940</t>
  </si>
  <si>
    <t>MR. G.L. WANNIARACHCHI</t>
  </si>
  <si>
    <t>BALE254907620</t>
  </si>
  <si>
    <t>MS. S. RATHISKA</t>
  </si>
  <si>
    <t>DBLE254914780</t>
  </si>
  <si>
    <t>MRS. U.W.G.P. KUMARI</t>
  </si>
  <si>
    <t>AKLE254906280</t>
  </si>
  <si>
    <t>MR. P. SUJIPA</t>
  </si>
  <si>
    <t>VNLE254889170</t>
  </si>
  <si>
    <t>MR. M. VINAYAGAMOORTHY</t>
  </si>
  <si>
    <t>GWLE254864800</t>
  </si>
  <si>
    <t>MR. S.A.M RAJAI</t>
  </si>
  <si>
    <t>NKLE254885800</t>
  </si>
  <si>
    <t>MR. K.S PRABASWARA</t>
  </si>
  <si>
    <t>ELLE254897830</t>
  </si>
  <si>
    <t>MR. H.D.D. DE SILVA</t>
  </si>
  <si>
    <t>KWLE254905400</t>
  </si>
  <si>
    <t>MR. S.A.T SRIMAL</t>
  </si>
  <si>
    <t>WLLE254904950</t>
  </si>
  <si>
    <t>MR. U.G.S.K. AMARASINGHA</t>
  </si>
  <si>
    <t>GWLE254890310</t>
  </si>
  <si>
    <t>MR. H.A.T JAYAMAL</t>
  </si>
  <si>
    <t>MULE254895560</t>
  </si>
  <si>
    <t>MR. K. ELILKUMARAN</t>
  </si>
  <si>
    <t>AKLE254906330</t>
  </si>
  <si>
    <t>MR. J.M. AFRATH</t>
  </si>
  <si>
    <t>DBLE254893140</t>
  </si>
  <si>
    <t>MR. T.M.N.S.C KARUNARATHNA</t>
  </si>
  <si>
    <t>HWLE254868840</t>
  </si>
  <si>
    <t>MRS. J.M.S.C DHARMASENA</t>
  </si>
  <si>
    <t>MDLE254891860</t>
  </si>
  <si>
    <t>MR. P.S.D PERERA</t>
  </si>
  <si>
    <t>AKLE254906480</t>
  </si>
  <si>
    <t>MR. M.S. MARJIYA</t>
  </si>
  <si>
    <t>MULE254906250</t>
  </si>
  <si>
    <t>MS. S PIREETHTHIKAYINI</t>
  </si>
  <si>
    <t>MULE254906570</t>
  </si>
  <si>
    <t>MS. R DORIN</t>
  </si>
  <si>
    <t>MULE254906700</t>
  </si>
  <si>
    <t>MR. K SATHEES</t>
  </si>
  <si>
    <t>MULE254911410</t>
  </si>
  <si>
    <t>MRS. T MERY JESMIN</t>
  </si>
  <si>
    <t>MWLE254888910</t>
  </si>
  <si>
    <t>MR. K.R SANDEEPA</t>
  </si>
  <si>
    <t>NKLE254911460</t>
  </si>
  <si>
    <t>MR. B E Y R PERERA</t>
  </si>
  <si>
    <t>WLLE254873640</t>
  </si>
  <si>
    <t>MRS. J.A.C. NILUSHANI</t>
  </si>
  <si>
    <t>HQLE254869390</t>
  </si>
  <si>
    <t>MR. U. RANASINGHE</t>
  </si>
  <si>
    <t>TRLE254888620</t>
  </si>
  <si>
    <t>MRS. A.R. FARMILA</t>
  </si>
  <si>
    <t>TRLE254895540</t>
  </si>
  <si>
    <t>MR. R.G.S. SENARATHNA</t>
  </si>
  <si>
    <t>GWLE254858580</t>
  </si>
  <si>
    <t>MR. M.H.M HASHAN</t>
  </si>
  <si>
    <t>MULE254859320</t>
  </si>
  <si>
    <t>MR. M. ANANTHARASA</t>
  </si>
  <si>
    <t>GWLE254864070</t>
  </si>
  <si>
    <t>MR. H.M.A.N. BANDARANAYAKA</t>
  </si>
  <si>
    <t>DBLE254892860</t>
  </si>
  <si>
    <t>MR. H.M.S.N. DHANANJAYA</t>
  </si>
  <si>
    <t>PLLE254900030</t>
  </si>
  <si>
    <t>MR. L.G.B.B. RANASINGHE</t>
  </si>
  <si>
    <t>HQLE254856080</t>
  </si>
  <si>
    <t>MR. M. MANAGAMAGE</t>
  </si>
  <si>
    <t>HQLE254856120</t>
  </si>
  <si>
    <t>MR. A. A SURIYAKUMARA</t>
  </si>
  <si>
    <t>RPLE254858160</t>
  </si>
  <si>
    <t>MR. W.A.S.P.W ARACHCHI</t>
  </si>
  <si>
    <t>APLE254860740</t>
  </si>
  <si>
    <t>MRS. K.A.C.K. PERERA</t>
  </si>
  <si>
    <t>GWLE254861100</t>
  </si>
  <si>
    <t>MRS. A.A.I. WEERASINGHE</t>
  </si>
  <si>
    <t>BALE254868050</t>
  </si>
  <si>
    <t>MR. R. SANTHIKA</t>
  </si>
  <si>
    <t>HQLE254872290</t>
  </si>
  <si>
    <t>MS. G R RAFI</t>
  </si>
  <si>
    <t>MNLE254874460</t>
  </si>
  <si>
    <t>MRS. S. ANITHA</t>
  </si>
  <si>
    <t>KNLE254887840</t>
  </si>
  <si>
    <t>MS. A.J. SUTHAGINY</t>
  </si>
  <si>
    <t>KRLE254885550</t>
  </si>
  <si>
    <t>MR. H.N.P.K.D. SILVA</t>
  </si>
  <si>
    <t>BALE254895430</t>
  </si>
  <si>
    <t>MS. K. MONESHA</t>
  </si>
  <si>
    <t>HQLE254894860</t>
  </si>
  <si>
    <t>MRS. M S SANDAMALI</t>
  </si>
  <si>
    <t>KRLE254896070</t>
  </si>
  <si>
    <t>MRS. G.G.H DARSHIKA</t>
  </si>
  <si>
    <t>GWLE254898250</t>
  </si>
  <si>
    <t>MR. W.G.P.M. DHARMASIRI</t>
  </si>
  <si>
    <t>KNLE254897700</t>
  </si>
  <si>
    <t>MRS. S SELVAKUMARY</t>
  </si>
  <si>
    <t>HQLE254900330</t>
  </si>
  <si>
    <t>MS. T M H WICKRAMASINGHE</t>
  </si>
  <si>
    <t>KNLE254903340</t>
  </si>
  <si>
    <t>MR. R VIJAYAKUMAR</t>
  </si>
  <si>
    <t>DKLE254904220</t>
  </si>
  <si>
    <t>MR. A.M.D.M. RATHNAYAKA</t>
  </si>
  <si>
    <t>BRLE254906260</t>
  </si>
  <si>
    <t>MR. A.V.P. MADHUSANKA</t>
  </si>
  <si>
    <t>GWLE254906320</t>
  </si>
  <si>
    <t>MR. A.W.S.K.K WIJENAYAKA</t>
  </si>
  <si>
    <t>KNLE254907210</t>
  </si>
  <si>
    <t>MS. S VENUSHA</t>
  </si>
  <si>
    <t>GWLE254909330</t>
  </si>
  <si>
    <t>MR. B.G.C.H WIJERATHNA</t>
  </si>
  <si>
    <t>HQLE254909260</t>
  </si>
  <si>
    <t>MR. V S K WICKRAMAARACHCHI</t>
  </si>
  <si>
    <t>HWLE254910200</t>
  </si>
  <si>
    <t>MS. B.M.A. AMASHA</t>
  </si>
  <si>
    <t>GWLE254911660</t>
  </si>
  <si>
    <t>MR. K.G.S.M KARUNARATHNA</t>
  </si>
  <si>
    <t>HQLE254913720</t>
  </si>
  <si>
    <t>MRS. P N N PERERA</t>
  </si>
  <si>
    <t>YKLE254913810</t>
  </si>
  <si>
    <t>MR. P.K.K. NISHANTHA</t>
  </si>
  <si>
    <t>CHLE254915190</t>
  </si>
  <si>
    <t>MR. B T ISHAN</t>
  </si>
  <si>
    <t>CHLE254915270</t>
  </si>
  <si>
    <t>MR. P D S FERNANDO</t>
  </si>
  <si>
    <t>DBLE254914860</t>
  </si>
  <si>
    <t>MR. B.G.L.K. KARUNARATHNA</t>
  </si>
  <si>
    <t>DBLE254915940</t>
  </si>
  <si>
    <t>MR. B.G. WIJESIRI</t>
  </si>
  <si>
    <t>HQLE254917630</t>
  </si>
  <si>
    <t>MR. S N A KUMARA</t>
  </si>
  <si>
    <t>HQLE254855880</t>
  </si>
  <si>
    <t>MRS. P.M. DIWYANJALEE</t>
  </si>
  <si>
    <t>MGLE254860190</t>
  </si>
  <si>
    <t>MRS. R MANEESHA</t>
  </si>
  <si>
    <t>KPLE254862680</t>
  </si>
  <si>
    <t>MRS. H.M.N. HERATH</t>
  </si>
  <si>
    <t>MGLE254861360</t>
  </si>
  <si>
    <t>MR. D.I.R. KUMARA</t>
  </si>
  <si>
    <t>MGLE254861690</t>
  </si>
  <si>
    <t>MR. G. JEPALAN</t>
  </si>
  <si>
    <t>MGLE254861720</t>
  </si>
  <si>
    <t>MRS. B.V.D.S. DILRUKSHIKA</t>
  </si>
  <si>
    <t>MGLE254863540</t>
  </si>
  <si>
    <t>MS. D.B.U. DHANANJANEE</t>
  </si>
  <si>
    <t>NGLE254863610</t>
  </si>
  <si>
    <t>MR. W D B GOVINDA</t>
  </si>
  <si>
    <t>MDLE254866290</t>
  </si>
  <si>
    <t>MR. W.H.N FERNANDO</t>
  </si>
  <si>
    <t>MGLE254866040</t>
  </si>
  <si>
    <t>AKLE254868030</t>
  </si>
  <si>
    <t>KTLE254868890</t>
  </si>
  <si>
    <t>MRS. K.N. WEERASINGHE</t>
  </si>
  <si>
    <t>HQLE254870650</t>
  </si>
  <si>
    <t>MR. T RAMKUMAR</t>
  </si>
  <si>
    <t>MGLE254869620</t>
  </si>
  <si>
    <t>MR. S. RAMESH</t>
  </si>
  <si>
    <t>TRLE254870000</t>
  </si>
  <si>
    <t>MS. K.M.N. SASIKALA</t>
  </si>
  <si>
    <t>WELE254870870</t>
  </si>
  <si>
    <t>MR. E.J.P. KUMARA</t>
  </si>
  <si>
    <t>HRLE254872330</t>
  </si>
  <si>
    <t>MR. R.A.N. LAKSHIKA</t>
  </si>
  <si>
    <t>KTLE254873030</t>
  </si>
  <si>
    <t>MR. G. A. L. DILSHAN</t>
  </si>
  <si>
    <t>NGLE254873860</t>
  </si>
  <si>
    <t>MS. M D Y B JAYASINGHE</t>
  </si>
  <si>
    <t>NGLE254873880</t>
  </si>
  <si>
    <t>MS. U L S PERERA</t>
  </si>
  <si>
    <t>HRLE254885900</t>
  </si>
  <si>
    <t>MRS. K D SAROJANI</t>
  </si>
  <si>
    <t>HRLE254886260</t>
  </si>
  <si>
    <t>MS. J.D.N. DASUNI</t>
  </si>
  <si>
    <t>MTLE254887710</t>
  </si>
  <si>
    <t>MR. N. NAGENDRAN</t>
  </si>
  <si>
    <t>NGLE254887410</t>
  </si>
  <si>
    <t>MR. K S H FERNANDO</t>
  </si>
  <si>
    <t>HQLE254888440</t>
  </si>
  <si>
    <t>MRS. P.W.C LAKMINI</t>
  </si>
  <si>
    <t>HQLE254888450</t>
  </si>
  <si>
    <t>MR. K PRIYANTHA</t>
  </si>
  <si>
    <t>HRLE254889770</t>
  </si>
  <si>
    <t>MRS. S.P.P. SANJEEWANI</t>
  </si>
  <si>
    <t>KTLE254890370</t>
  </si>
  <si>
    <t>MR. I.C.K. PERERA</t>
  </si>
  <si>
    <t>KTLE254890380</t>
  </si>
  <si>
    <t>MS. M.H.H. DE SILVA</t>
  </si>
  <si>
    <t>MDLE254888650</t>
  </si>
  <si>
    <t>MR. G C JAYARATNA</t>
  </si>
  <si>
    <t>MDLE254888730</t>
  </si>
  <si>
    <t>MR. P S K FERNANDO</t>
  </si>
  <si>
    <t>HRLE254891270</t>
  </si>
  <si>
    <t>MS. T.M. HANDUNNETHTHI</t>
  </si>
  <si>
    <t>KTLE254891240</t>
  </si>
  <si>
    <t>MRS. W.A. RAMANI</t>
  </si>
  <si>
    <t>NGLE254891170</t>
  </si>
  <si>
    <t>MR. P H N SEWWANDI</t>
  </si>
  <si>
    <t>NGLE254891360</t>
  </si>
  <si>
    <t>MS. M S S VINTHIKA</t>
  </si>
  <si>
    <t>NGLE254894800</t>
  </si>
  <si>
    <t>MR. N D DISSANAYAKA</t>
  </si>
  <si>
    <t>KTLE254898280</t>
  </si>
  <si>
    <t>MR. H.R.S. ANJANA</t>
  </si>
  <si>
    <t>MDLE254897620</t>
  </si>
  <si>
    <t>MR. R.A.M.R RANASINGHE</t>
  </si>
  <si>
    <t>AWLE254900230</t>
  </si>
  <si>
    <t>MS. M.W.P. LAKSHANI</t>
  </si>
  <si>
    <t>AWLE254900350</t>
  </si>
  <si>
    <t>MR. J. M. K. D. PADMASIRI</t>
  </si>
  <si>
    <t>DKLE254901580</t>
  </si>
  <si>
    <t>MR. H.M.D.G.R.K. HERATH</t>
  </si>
  <si>
    <t>DKLE254902940</t>
  </si>
  <si>
    <t>HRLE254904660</t>
  </si>
  <si>
    <t>MR. B.S.P. KUMARA</t>
  </si>
  <si>
    <t>MGLE254904510</t>
  </si>
  <si>
    <t>MR. M.I.M. IHITHISHAM</t>
  </si>
  <si>
    <t>HRLE254906770</t>
  </si>
  <si>
    <t>MS. G.A.N.D. KALPANI</t>
  </si>
  <si>
    <t>KBLE254905900</t>
  </si>
  <si>
    <t>MRS. A M F JUMANIYA</t>
  </si>
  <si>
    <t>KTLE254905030</t>
  </si>
  <si>
    <t>MR. A.L.J. SILVA</t>
  </si>
  <si>
    <t>NGLE254908100</t>
  </si>
  <si>
    <t>MR. K P S SHIWANTHA</t>
  </si>
  <si>
    <t>NGLE254908240</t>
  </si>
  <si>
    <t>MR. W N R R KURUS</t>
  </si>
  <si>
    <t>AKLE254912560</t>
  </si>
  <si>
    <t>MS. N KITHUSHANI</t>
  </si>
  <si>
    <t>HRLE254913330</t>
  </si>
  <si>
    <t>MR. M.M. AKALANKA</t>
  </si>
  <si>
    <t>KBLE254912240</t>
  </si>
  <si>
    <t>MR. W.A.S. ARUNAJEEWA</t>
  </si>
  <si>
    <t>KRLE254913510</t>
  </si>
  <si>
    <t>MRS. O.G.R BANDARA</t>
  </si>
  <si>
    <t>MGLE254912720</t>
  </si>
  <si>
    <t>MRS. O.V.A. SANDAMALI</t>
  </si>
  <si>
    <t>NGLE254911700</t>
  </si>
  <si>
    <t>MR. D.R.T. DULANJA</t>
  </si>
  <si>
    <t>CHLE254915320</t>
  </si>
  <si>
    <t>MRS. A M WIRANGA</t>
  </si>
  <si>
    <t>HQLE254917850</t>
  </si>
  <si>
    <t>MRS. B D A DAMAYANTHI</t>
  </si>
  <si>
    <t>HRLE254917740</t>
  </si>
  <si>
    <t>MR. K.S.L. GALLAGE</t>
  </si>
  <si>
    <t>KBLE254913990</t>
  </si>
  <si>
    <t>MRS. K.S. DILSHINI</t>
  </si>
  <si>
    <t>KBLE254915260</t>
  </si>
  <si>
    <t>MR. M.A. BONIFUS</t>
  </si>
  <si>
    <t>KBLE254915880</t>
  </si>
  <si>
    <t>MRS. R.K.D. SANDAMALI</t>
  </si>
  <si>
    <t>KBLE254915950</t>
  </si>
  <si>
    <t>MR. M.H.D.D.R. HETTIARACHCHI</t>
  </si>
  <si>
    <t>KBLE254919030</t>
  </si>
  <si>
    <t>MR. W K C DENUKA</t>
  </si>
  <si>
    <t>KGLE254915750</t>
  </si>
  <si>
    <t>MS. P S S WIJESIRI</t>
  </si>
  <si>
    <t>KGLE254919840</t>
  </si>
  <si>
    <t>MRS. M P D ANURUDDIKA</t>
  </si>
  <si>
    <t>KTLE254916790</t>
  </si>
  <si>
    <t>MR. L.T.M. SILVA</t>
  </si>
  <si>
    <t>MGLE254915870</t>
  </si>
  <si>
    <t>MRS. M.H.P.C. KUMARI</t>
  </si>
  <si>
    <t>NGLE254914150</t>
  </si>
  <si>
    <t>MR. F.A.A.F PULLE</t>
  </si>
  <si>
    <t>NGLE254915680</t>
  </si>
  <si>
    <t>MR. K.J.N.L. FERNANDO</t>
  </si>
  <si>
    <t>AKLE254893430</t>
  </si>
  <si>
    <t>MR. T.M FARJAS</t>
  </si>
  <si>
    <t>MWLE254896870</t>
  </si>
  <si>
    <t>MR. Y HERAJITH</t>
  </si>
  <si>
    <t>BALE254901640</t>
  </si>
  <si>
    <t>MR. S. DILAIKSHAN</t>
  </si>
  <si>
    <t>MDLE254915720</t>
  </si>
  <si>
    <t>MR. A G G PRABODHA</t>
  </si>
  <si>
    <t>MDLE254918760</t>
  </si>
  <si>
    <t>KPLE254919940</t>
  </si>
  <si>
    <t>MR. W.J.A.H LAKSHAN</t>
  </si>
  <si>
    <t>HQLE254912750</t>
  </si>
  <si>
    <t>MR. K C SANDARUWAN</t>
  </si>
  <si>
    <t>NGLE254915830</t>
  </si>
  <si>
    <t>MR. L W U L S S LIYANAGE</t>
  </si>
  <si>
    <t>APLE254865560</t>
  </si>
  <si>
    <t>MR. H.M.C.P.S. GUNARATHNA</t>
  </si>
  <si>
    <t>MGLE254904540</t>
  </si>
  <si>
    <t>MR. P.K.S.N PAYAGALA</t>
  </si>
  <si>
    <t>BWLE254909710</t>
  </si>
  <si>
    <t>MR. R. RANGA</t>
  </si>
  <si>
    <t>PALE254918870</t>
  </si>
  <si>
    <t>MR. S S CHANDRASIRI</t>
  </si>
  <si>
    <t>MULE254899310</t>
  </si>
  <si>
    <t>MR. V JESUTHAN</t>
  </si>
  <si>
    <t>AKLE254902650</t>
  </si>
  <si>
    <t>MR. T.M AKMAL</t>
  </si>
  <si>
    <t>ATLE254889480</t>
  </si>
  <si>
    <t>MR. W.A.P MADUSHANKA</t>
  </si>
  <si>
    <t>WLLE254892700</t>
  </si>
  <si>
    <t>MR. L.A.H.A.L. ARACHCHI</t>
  </si>
  <si>
    <t>PLLE254896180</t>
  </si>
  <si>
    <t>MR. R M RISKAN</t>
  </si>
  <si>
    <t>AMLE254901660</t>
  </si>
  <si>
    <t>MR. P.P.A.M. NANDASENA</t>
  </si>
  <si>
    <t>APLE254894020</t>
  </si>
  <si>
    <t>MR. S.G.N.T. JAYAKALANA</t>
  </si>
  <si>
    <t>BALE254897000</t>
  </si>
  <si>
    <t>MR. K. VITHUJINI</t>
  </si>
  <si>
    <t>AKLE254896530</t>
  </si>
  <si>
    <t>MR. S MURALIKARAN</t>
  </si>
  <si>
    <t>VNLE254898120</t>
  </si>
  <si>
    <t>MR. P.D.D. SILVA</t>
  </si>
  <si>
    <t>TRLE254892960</t>
  </si>
  <si>
    <t>MR. J.M. AATHIL</t>
  </si>
  <si>
    <t>PLLE254898060</t>
  </si>
  <si>
    <t>MR. K H A C MADUWANTHA</t>
  </si>
  <si>
    <t>APLE254903740</t>
  </si>
  <si>
    <t>MRS. J.C. JAYASUNDARA</t>
  </si>
  <si>
    <t>WMLE254902900</t>
  </si>
  <si>
    <t>MR. K S RANAWEERA</t>
  </si>
  <si>
    <t>MOLE254911990</t>
  </si>
  <si>
    <t>MR. D.M.P.N.T DISSANAYAKA</t>
  </si>
  <si>
    <t>MLLE254914910</t>
  </si>
  <si>
    <t>MR. U.P.D KUMARA</t>
  </si>
  <si>
    <t>RPLE254897290</t>
  </si>
  <si>
    <t>MR. B.G.S.S KUMARA</t>
  </si>
  <si>
    <t>DKLE254910280</t>
  </si>
  <si>
    <t>MR. E.K.G.L.S. BANDARA</t>
  </si>
  <si>
    <t>VNLE254895570</t>
  </si>
  <si>
    <t>MR. S. VIJAYATHAP</t>
  </si>
  <si>
    <t>KNLE254903410</t>
  </si>
  <si>
    <t>MR. M MATHURANAYAKAN</t>
  </si>
  <si>
    <t>TRLE254901500</t>
  </si>
  <si>
    <t>MR. M.H.M. HAALEETH</t>
  </si>
  <si>
    <t>DNLE254893810</t>
  </si>
  <si>
    <t>MR. P.I. RUKSHAN</t>
  </si>
  <si>
    <t>BALE254890500</t>
  </si>
  <si>
    <t>MR. A.S.H. MOHAMED</t>
  </si>
  <si>
    <t>BALE254890520</t>
  </si>
  <si>
    <t>MR. M.G.M. HISAM</t>
  </si>
  <si>
    <t>PLLE254894240</t>
  </si>
  <si>
    <t>MR. H.K.C.L. SIRIWARDHANA</t>
  </si>
  <si>
    <t>PLLE254894300</t>
  </si>
  <si>
    <t>MR. A H SAMEETKAN</t>
  </si>
  <si>
    <t>APLE254896200</t>
  </si>
  <si>
    <t>MR. H.A.D.S THILAKARATHNA</t>
  </si>
  <si>
    <t>APLE254896370</t>
  </si>
  <si>
    <t>MR. Y L M IRSAN</t>
  </si>
  <si>
    <t>BALE254899560</t>
  </si>
  <si>
    <t>MR. F.G.M. APLAL</t>
  </si>
  <si>
    <t>PLLE254899570</t>
  </si>
  <si>
    <t>MR. D.M.T.S. DISANAYAKA</t>
  </si>
  <si>
    <t>PLLE254899580</t>
  </si>
  <si>
    <t>MR. U K M NIHAR</t>
  </si>
  <si>
    <t>BALE254901320</t>
  </si>
  <si>
    <t>MR. S.M.M. IMATH</t>
  </si>
  <si>
    <t>BALE254903850</t>
  </si>
  <si>
    <t>MR. K. VITHURSHAN</t>
  </si>
  <si>
    <t>AMLE254889510</t>
  </si>
  <si>
    <t>MR. H.M.L.U.K. GUNARATHNA</t>
  </si>
  <si>
    <t>AMLE254890050</t>
  </si>
  <si>
    <t>MR. M.T.S. MUHAMMATH</t>
  </si>
  <si>
    <t>AMLE254890070</t>
  </si>
  <si>
    <t>MR. I. FARSATH</t>
  </si>
  <si>
    <t>AKLE254893640</t>
  </si>
  <si>
    <t>MR. Y. KIYASDEEN</t>
  </si>
  <si>
    <t>AMLE254893230</t>
  </si>
  <si>
    <t>MRS. A.G. JEMEENA</t>
  </si>
  <si>
    <t>AMLE254894230</t>
  </si>
  <si>
    <t>MR. A.J.M. IBRAHIM</t>
  </si>
  <si>
    <t>TMLE254892490</t>
  </si>
  <si>
    <t>MR. L.G.Y. LAKMIN</t>
  </si>
  <si>
    <t>KRLE254895780</t>
  </si>
  <si>
    <t>MR. J.P.L. JAYATHISSA</t>
  </si>
  <si>
    <t>RPLE254895520</t>
  </si>
  <si>
    <t>MR. H.M.H.C.V. DHARMAWARDHANA</t>
  </si>
  <si>
    <t>AKLE254897650</t>
  </si>
  <si>
    <t>MR. M.I.S MAHASIM</t>
  </si>
  <si>
    <t>AKLE254899100</t>
  </si>
  <si>
    <t>MS. S THILAKSHA</t>
  </si>
  <si>
    <t>KDLE254897910</t>
  </si>
  <si>
    <t>MR. D.H SMITH</t>
  </si>
  <si>
    <t>HWLE254903620</t>
  </si>
  <si>
    <t>MRS. J. KADEEJA</t>
  </si>
  <si>
    <t>TRLE254903450</t>
  </si>
  <si>
    <t>MR. A.R. LUHARULLA</t>
  </si>
  <si>
    <t>HWLE254904750</t>
  </si>
  <si>
    <t>MR. T.G.S KUMARA</t>
  </si>
  <si>
    <t>GLLE254905620</t>
  </si>
  <si>
    <t>MR. J.P. AMARASENA</t>
  </si>
  <si>
    <t>AKLE254909650</t>
  </si>
  <si>
    <t>MR. N.M. AKRAM</t>
  </si>
  <si>
    <t>KGLE254908990</t>
  </si>
  <si>
    <t>MR. D.S.I. HEMAPALA</t>
  </si>
  <si>
    <t>AKLE254913100</t>
  </si>
  <si>
    <t>MR. A.R.M. IMPAS</t>
  </si>
  <si>
    <t>AKLE254913240</t>
  </si>
  <si>
    <t>MR. S. NIYAS</t>
  </si>
  <si>
    <t>AMLE254917150</t>
  </si>
  <si>
    <t>MR. R.A.T.D. BANDARA</t>
  </si>
  <si>
    <t>GLLE254916030</t>
  </si>
  <si>
    <t>MR. G.I. PIYUMAL</t>
  </si>
  <si>
    <t>HWLE254914560</t>
  </si>
  <si>
    <t>MR. D. SENEVIRATHNA</t>
  </si>
  <si>
    <t>KWLE254873310</t>
  </si>
  <si>
    <t>MR. H.D KAVISHKA</t>
  </si>
  <si>
    <t>MTLE254887190</t>
  </si>
  <si>
    <t>MR. M.N.M. INSHAD</t>
  </si>
  <si>
    <t>ELLE254888510</t>
  </si>
  <si>
    <t>MR. H.N. LAKSHAN</t>
  </si>
  <si>
    <t>MWLE254888920</t>
  </si>
  <si>
    <t>MRS. D I THUSHANTHI</t>
  </si>
  <si>
    <t>DBLE254890980</t>
  </si>
  <si>
    <t>MR. M.G.S. PRASANNA</t>
  </si>
  <si>
    <t>MDLE254890740</t>
  </si>
  <si>
    <t>MR. O.W.T.S. KUMARA</t>
  </si>
  <si>
    <t>MDLE254891060</t>
  </si>
  <si>
    <t>MR. M.S. PERERA</t>
  </si>
  <si>
    <t>ABLE254891900</t>
  </si>
  <si>
    <t>MR. P.D. SHEHAN</t>
  </si>
  <si>
    <t>KWLE254892170</t>
  </si>
  <si>
    <t>MRS. A.B.K MENDIS</t>
  </si>
  <si>
    <t>KWLE254892220</t>
  </si>
  <si>
    <t>MR. W.S LAKSHITHA</t>
  </si>
  <si>
    <t>MTLE254892830</t>
  </si>
  <si>
    <t>MR. M.C.N. AHAMEDH</t>
  </si>
  <si>
    <t>MTLE254893100</t>
  </si>
  <si>
    <t>MR. N.K RASAPUTHRAM</t>
  </si>
  <si>
    <t>PLLE254893880</t>
  </si>
  <si>
    <t>MR. J.A.D.T JAYASOORIYA</t>
  </si>
  <si>
    <t>ABLE254894730</t>
  </si>
  <si>
    <t>MR. P.M.M. NANDASIRI</t>
  </si>
  <si>
    <t>APLE254896620</t>
  </si>
  <si>
    <t>MR. W.M.S.P JAYASUNDARA</t>
  </si>
  <si>
    <t>AWLE254895400</t>
  </si>
  <si>
    <t>MR. R. K. PRASANNA</t>
  </si>
  <si>
    <t>BDLE254896390</t>
  </si>
  <si>
    <t>MR. K.M.K.N. KUMARA</t>
  </si>
  <si>
    <t>BWLE254895490</t>
  </si>
  <si>
    <t>MR. R.M.N. RATHNAYAKA</t>
  </si>
  <si>
    <t>GLLE254895260</t>
  </si>
  <si>
    <t>MR. K.H. SENEVIRATHNE</t>
  </si>
  <si>
    <t>KCLE254894960</t>
  </si>
  <si>
    <t>MR. K.S.S KURUPPUARACHCHI</t>
  </si>
  <si>
    <t>MALE254897040</t>
  </si>
  <si>
    <t>MR. W.A.P.R. WIJESINGHA</t>
  </si>
  <si>
    <t>MWLE254896490</t>
  </si>
  <si>
    <t>MR. N M A WADUM</t>
  </si>
  <si>
    <t>PLLE254896040</t>
  </si>
  <si>
    <t>MRS. K.A.D.P. SUBHASHANI</t>
  </si>
  <si>
    <t>RPLE254895200</t>
  </si>
  <si>
    <t>MR. R.L.A. KUMAR</t>
  </si>
  <si>
    <t>RPLE254895440</t>
  </si>
  <si>
    <t>MR. A T S WIJETHUNGA</t>
  </si>
  <si>
    <t>BWLE254897850</t>
  </si>
  <si>
    <t>MRS. P.K.J.A GAMAGE</t>
  </si>
  <si>
    <t>DKLE254898340</t>
  </si>
  <si>
    <t>MR. W.M.D.T.W. ABEYRATHNA</t>
  </si>
  <si>
    <t>GPLE254898170</t>
  </si>
  <si>
    <t>MR. A.G.C LAKMAL</t>
  </si>
  <si>
    <t>HRLE254899480</t>
  </si>
  <si>
    <t>MRS. W.M.O.K. WANIGASINGHE</t>
  </si>
  <si>
    <t>KBLE254898290</t>
  </si>
  <si>
    <t>MRS. W M P D WIJEWARDHANA</t>
  </si>
  <si>
    <t>MDLE254897480</t>
  </si>
  <si>
    <t>MR. W.W.S.C FERNANDO</t>
  </si>
  <si>
    <t>MGLE254897930</t>
  </si>
  <si>
    <t>MR. K.A.I.L. MADHUSHANKA</t>
  </si>
  <si>
    <t>MHLE254899130</t>
  </si>
  <si>
    <t>MR. H.M.H.N.P. SENAWIRATHNA</t>
  </si>
  <si>
    <t>MWLE254897430</t>
  </si>
  <si>
    <t>MR. N A A SIHAD</t>
  </si>
  <si>
    <t>RPLE254897410</t>
  </si>
  <si>
    <t>MR. H.A. SACHINTHANA</t>
  </si>
  <si>
    <t>RPLE254897880</t>
  </si>
  <si>
    <t>WELE254898570</t>
  </si>
  <si>
    <t>MR. K.A.P.M. RAMSITH</t>
  </si>
  <si>
    <t>WELE254898810</t>
  </si>
  <si>
    <t>MR. W.M.S. SILVA</t>
  </si>
  <si>
    <t>GLLE254901010</t>
  </si>
  <si>
    <t>MR. N.R DUMINDA</t>
  </si>
  <si>
    <t>GLLE254901180</t>
  </si>
  <si>
    <t>MR. B.H.A.S. JAYAKANTHA</t>
  </si>
  <si>
    <t>HQLE254900620</t>
  </si>
  <si>
    <t>MR. A V M CHINTHANA</t>
  </si>
  <si>
    <t>MGLE254900640</t>
  </si>
  <si>
    <t>MR. E.A.D.S. CHATHURANGA</t>
  </si>
  <si>
    <t>MOLE254900560</t>
  </si>
  <si>
    <t>MR. R.M.D.R RATHNAYAKA</t>
  </si>
  <si>
    <t>NULE254899700</t>
  </si>
  <si>
    <t>MR. M H S MUTHUKUMARA</t>
  </si>
  <si>
    <t>NULE254899710</t>
  </si>
  <si>
    <t>MR. H.P.N. KARUNARATHNA</t>
  </si>
  <si>
    <t>PLLE254901880</t>
  </si>
  <si>
    <t>MRS. T.H.G.A. DEEPIKA</t>
  </si>
  <si>
    <t>BDLE254902780</t>
  </si>
  <si>
    <t>MR. M.N.M. NASMIN</t>
  </si>
  <si>
    <t>DKLE254903470</t>
  </si>
  <si>
    <t>MR. A.G KARUNATHILAKA</t>
  </si>
  <si>
    <t>HQLE254902170</t>
  </si>
  <si>
    <t>MR. M A DILSHAN</t>
  </si>
  <si>
    <t>HQLE254902510</t>
  </si>
  <si>
    <t>MR. V D IDDAMALGODA</t>
  </si>
  <si>
    <t>HQLE254902670</t>
  </si>
  <si>
    <t>MR. M I M IJAZ</t>
  </si>
  <si>
    <t>MDLE254902500</t>
  </si>
  <si>
    <t>MRS. R H N P HETTIGE</t>
  </si>
  <si>
    <t>PTLE254903460</t>
  </si>
  <si>
    <t>MR. W.J.L. OBRIS</t>
  </si>
  <si>
    <t>WELE254902050</t>
  </si>
  <si>
    <t>MR. M. AGASH</t>
  </si>
  <si>
    <t>HQLE254905050</t>
  </si>
  <si>
    <t>MR. M.G.E. NISHANTHA</t>
  </si>
  <si>
    <t>KTLE254905340</t>
  </si>
  <si>
    <t>MR. L. Y. V. K. MADUSHAN</t>
  </si>
  <si>
    <t>KWLE254907410</t>
  </si>
  <si>
    <t>MR. D G RANASINGHE</t>
  </si>
  <si>
    <t>KWLE254907420</t>
  </si>
  <si>
    <t>MR. M S MAHANAMA</t>
  </si>
  <si>
    <t>MDLE254905890</t>
  </si>
  <si>
    <t>MR. J.M.N JAYAMANNA</t>
  </si>
  <si>
    <t>MDLE254906500</t>
  </si>
  <si>
    <t>MR. N.S SEBASTIAN</t>
  </si>
  <si>
    <t>WELE254904930</t>
  </si>
  <si>
    <t>MR. M.N. MADHURANGA</t>
  </si>
  <si>
    <t>WLLE254905200</t>
  </si>
  <si>
    <t>MR. K.A.D.R. INDUNIL</t>
  </si>
  <si>
    <t>BWLE254909810</t>
  </si>
  <si>
    <t>MR. W.M.I.S. UDAYANGA</t>
  </si>
  <si>
    <t>BWLE254910080</t>
  </si>
  <si>
    <t>MR. K.K.P. KOSALA</t>
  </si>
  <si>
    <t>DKLE254909290</t>
  </si>
  <si>
    <t>MS. P.M.G.S.T. HEMAKUMARI</t>
  </si>
  <si>
    <t>GLLE254908590</t>
  </si>
  <si>
    <t>MR. B S P KUMARA</t>
  </si>
  <si>
    <t>KTLE254908370</t>
  </si>
  <si>
    <t>KWLE254910260</t>
  </si>
  <si>
    <t>MR. M N M NAFLAN</t>
  </si>
  <si>
    <t>RPLE254907500</t>
  </si>
  <si>
    <t>MR. R M E D MADHUBHASHITHA</t>
  </si>
  <si>
    <t>BRLE254911620</t>
  </si>
  <si>
    <t>MR. A D A LAKSHAN</t>
  </si>
  <si>
    <t>BWLE254912810</t>
  </si>
  <si>
    <t>MR. A.R.R. MOHAMED</t>
  </si>
  <si>
    <t>ELLE254911290</t>
  </si>
  <si>
    <t>MR. O.V.S.S MIHISARA</t>
  </si>
  <si>
    <t>HQLE254913660</t>
  </si>
  <si>
    <t>MR. A M S S ADIKARI</t>
  </si>
  <si>
    <t>KTLE254912100</t>
  </si>
  <si>
    <t>MR. G. T. D. SENEVIRATHNA</t>
  </si>
  <si>
    <t>KWLE254910610</t>
  </si>
  <si>
    <t>MR. W.G.C. IMESH</t>
  </si>
  <si>
    <t>MDLE254911880</t>
  </si>
  <si>
    <t>MR. U G P H KUMARA</t>
  </si>
  <si>
    <t>MHLE254912070</t>
  </si>
  <si>
    <t>MR. S.M.S.D. JAYAWEERA</t>
  </si>
  <si>
    <t>MHLE254913160</t>
  </si>
  <si>
    <t>MR. D.D.M.P. KUMARA</t>
  </si>
  <si>
    <t>NGLE254911560</t>
  </si>
  <si>
    <t>MR. M.C.M.D JAYALATH</t>
  </si>
  <si>
    <t>YKLE254911330</t>
  </si>
  <si>
    <t>MS. V.A.M.W.V ARACHCHI</t>
  </si>
  <si>
    <t>YKLE254913820</t>
  </si>
  <si>
    <t>MR. R.S. WEERASURIYA</t>
  </si>
  <si>
    <t>AWLE254915610</t>
  </si>
  <si>
    <t>MRS. H. M. C. IRANTHI</t>
  </si>
  <si>
    <t>BGLE254916010</t>
  </si>
  <si>
    <t>MR. P.M.T.D. PRIYADARSHANA</t>
  </si>
  <si>
    <t>EMLE254918210</t>
  </si>
  <si>
    <t>MR. G.H.G. THUSHARA</t>
  </si>
  <si>
    <t>GPLE254916360</t>
  </si>
  <si>
    <t>MR. B. PRAKASH</t>
  </si>
  <si>
    <t>HQLE254917690</t>
  </si>
  <si>
    <t>MRS. R A U MADUBHASHINI</t>
  </si>
  <si>
    <t>HRLE254916100</t>
  </si>
  <si>
    <t>MRS. R.P.M. NISANSALA</t>
  </si>
  <si>
    <t>KBLE254914370</t>
  </si>
  <si>
    <t>MR. H S SURENDRA</t>
  </si>
  <si>
    <t>KGLE254916960</t>
  </si>
  <si>
    <t>MR. A.G.K.L MADUSANKA</t>
  </si>
  <si>
    <t>KWLE254919620</t>
  </si>
  <si>
    <t>MR. K.S. MADHUSHAN</t>
  </si>
  <si>
    <t>MDLE254914580</t>
  </si>
  <si>
    <t>MR. A D J P K ATHTHANAYAKE</t>
  </si>
  <si>
    <t>MGLE254916710</t>
  </si>
  <si>
    <t>MHLE254916670</t>
  </si>
  <si>
    <t>MR. P.A.G.D.P. KUMARA</t>
  </si>
  <si>
    <t>NELE254916470</t>
  </si>
  <si>
    <t>MR. S. PRANAWAN</t>
  </si>
  <si>
    <t>NGLE254916160</t>
  </si>
  <si>
    <t>MR. W S I FERNANDO</t>
  </si>
  <si>
    <t>NGLE254916390</t>
  </si>
  <si>
    <t>MR. A A S S KARUNATHILAKA</t>
  </si>
  <si>
    <t>NKLE254915580</t>
  </si>
  <si>
    <t>MR. D G T D DIWELAWATHTHA</t>
  </si>
  <si>
    <t>NULE254914940</t>
  </si>
  <si>
    <t>MR. H R AMARASEKARA</t>
  </si>
  <si>
    <t>NULE254917220</t>
  </si>
  <si>
    <t>MR. M H M HASSAN</t>
  </si>
  <si>
    <t>PALE254917190</t>
  </si>
  <si>
    <t>MR. M R MUHAMMED</t>
  </si>
  <si>
    <t>PALE254919070</t>
  </si>
  <si>
    <t>MR. R S DEWNETH</t>
  </si>
  <si>
    <t>KBLE254895720</t>
  </si>
  <si>
    <t>MR. D.M.L.K.K. DISSANAYAKA</t>
  </si>
  <si>
    <t>AKLE254872670</t>
  </si>
  <si>
    <t>MS. I.F. NUHA</t>
  </si>
  <si>
    <t>KWLE254873070</t>
  </si>
  <si>
    <t>MR. G.K. GUNAWARDANA</t>
  </si>
  <si>
    <t>YKLE254886320</t>
  </si>
  <si>
    <t>MR. W.A.A DUSHYANTHA</t>
  </si>
  <si>
    <t>AMLE254901710</t>
  </si>
  <si>
    <t>MR. I.S. MUNASINGHA</t>
  </si>
  <si>
    <t>BALE254901440</t>
  </si>
  <si>
    <t>MRS. N. FAZLIYA</t>
  </si>
  <si>
    <t>MALE254902390</t>
  </si>
  <si>
    <t>MR. M.G.N.N.B. MEDDEGODA</t>
  </si>
  <si>
    <t>HRLE254907140</t>
  </si>
  <si>
    <t>MR. U.G.S.K. RANASINGHE</t>
  </si>
  <si>
    <t>MTLE254909180</t>
  </si>
  <si>
    <t>MR. W.A.D.D. THARUKA</t>
  </si>
  <si>
    <t>KDLE254910420</t>
  </si>
  <si>
    <t>MR. B.G.C.M. KARUNATHILAKE</t>
  </si>
  <si>
    <t>MWLE254911960</t>
  </si>
  <si>
    <t>MR. J.A.S.T JAYAKODI</t>
  </si>
  <si>
    <t>BWLE254917590</t>
  </si>
  <si>
    <t>MR. B. UDAYAKUMAR</t>
  </si>
  <si>
    <t>YKLE254913960</t>
  </si>
  <si>
    <t>MR. D.M.C.B. DASANAYAKA</t>
  </si>
  <si>
    <t>GWLE254864850</t>
  </si>
  <si>
    <t>MR. A.A.G.C.K ATHAPATHTHU</t>
  </si>
  <si>
    <t>MTLE254870010</t>
  </si>
  <si>
    <t>MR. D.V.K. DEVINDA</t>
  </si>
  <si>
    <t>WLLE254887100</t>
  </si>
  <si>
    <t>MR. W.A.M. LAKSHAN</t>
  </si>
  <si>
    <t>MGLE254889670</t>
  </si>
  <si>
    <t>MR. G.H.P.K. CHAMIKARA</t>
  </si>
  <si>
    <t>ELLE254892360</t>
  </si>
  <si>
    <t>MR. M.T.G.P. GUNASEKARA</t>
  </si>
  <si>
    <t>HWLE254897110</t>
  </si>
  <si>
    <t>MRS. S.R. BEGAM</t>
  </si>
  <si>
    <t>NGLE254905010</t>
  </si>
  <si>
    <t>MR. R G H P RAJAPAKSHA</t>
  </si>
  <si>
    <t>KWLE254910600</t>
  </si>
  <si>
    <t>MR. K.M. ATHUKORALA</t>
  </si>
  <si>
    <t>KDLE254883780</t>
  </si>
  <si>
    <t>MRS. H.G.S. PRIYANKA</t>
  </si>
  <si>
    <t>BWLE254888120</t>
  </si>
  <si>
    <t>MR. H.G.M.L.A. DE SILVA</t>
  </si>
  <si>
    <t>ATLE254906230</t>
  </si>
  <si>
    <t>MR. E.G.R RIDMIKA</t>
  </si>
  <si>
    <t>TRLE254898160</t>
  </si>
  <si>
    <t>MR. M.U.M. MUFASSAL</t>
  </si>
  <si>
    <t>TRLE254901670</t>
  </si>
  <si>
    <t>MR. M.M. MUSAITH</t>
  </si>
  <si>
    <t>NGLE254907430</t>
  </si>
  <si>
    <t>MR. M C A FERNANDO</t>
  </si>
  <si>
    <t>YKLE254910310</t>
  </si>
  <si>
    <t>MR. W.A.T.P.W. ARACHCHI</t>
  </si>
  <si>
    <t>YKLE254910810</t>
  </si>
  <si>
    <t>MR. K.B.A.I. PUSHPAKUMARA</t>
  </si>
  <si>
    <t>GLLE254885600</t>
  </si>
  <si>
    <t>MR. D. KALANSOORIYA</t>
  </si>
  <si>
    <t>MTLE254872550</t>
  </si>
  <si>
    <t>MRS. J M D R NIROSHINI</t>
  </si>
  <si>
    <t>YKLE254886020</t>
  </si>
  <si>
    <t>MR. S.A.S.U. SIRIWARDHANA</t>
  </si>
  <si>
    <t>MWLE254887260</t>
  </si>
  <si>
    <t>MR. K S M PERERA</t>
  </si>
  <si>
    <t>MULE254890780</t>
  </si>
  <si>
    <t>MR. S SATHEESKANTHAN</t>
  </si>
  <si>
    <t>KBLE254918540</t>
  </si>
  <si>
    <t>MR. K.R. AMARAKOON</t>
  </si>
  <si>
    <t>KBLE254919010</t>
  </si>
  <si>
    <t>MR. B S I DEVINDA</t>
  </si>
  <si>
    <t>KGLE254888680</t>
  </si>
  <si>
    <t>MR. T M L W RANASINGHA</t>
  </si>
  <si>
    <t>KRLE254906310</t>
  </si>
  <si>
    <t>MRS. R.M.M.N RATHNAYAKA</t>
  </si>
  <si>
    <t>KWLE254905430</t>
  </si>
  <si>
    <t>MR. M.B.S.M AFKAR</t>
  </si>
  <si>
    <t>AKLE254909420</t>
  </si>
  <si>
    <t>MR. R JITHURSAN</t>
  </si>
  <si>
    <t>KDLE254908420</t>
  </si>
  <si>
    <t>MR. B.K.V.S BANDARA</t>
  </si>
  <si>
    <t>MWLE254908270</t>
  </si>
  <si>
    <t>MR. M J M RAZAK</t>
  </si>
  <si>
    <t>AKLE254913380</t>
  </si>
  <si>
    <t>MR. M.M.M SAAJITH</t>
  </si>
  <si>
    <t>HQLE254915640</t>
  </si>
  <si>
    <t>MR. M N M NASIK</t>
  </si>
  <si>
    <t>BAJAJ - PULSAR NS200 METALLIC PEARL WHITE- MOTOR BIKES</t>
  </si>
  <si>
    <t>HWLE254914120</t>
  </si>
  <si>
    <t>MR. A.M. ATHTHANAYAKA</t>
  </si>
  <si>
    <t>MWLE254919750</t>
  </si>
  <si>
    <t>MR. S SADHURSHAN</t>
  </si>
  <si>
    <t>PALE254919610</t>
  </si>
  <si>
    <t>MR. S.S.D. DE SILVA</t>
  </si>
  <si>
    <t>RPLE254873520</t>
  </si>
  <si>
    <t>MR. A VIDURSHAN</t>
  </si>
  <si>
    <t>WELE254889550</t>
  </si>
  <si>
    <t>MR. K.K.P.S. DEVJAN</t>
  </si>
  <si>
    <t>MWLE254872010</t>
  </si>
  <si>
    <t>MR. M.K.S. RANJITH</t>
  </si>
  <si>
    <t>MWLE254896710</t>
  </si>
  <si>
    <t>MR. A T R K ALVIS</t>
  </si>
  <si>
    <t>AMLE254908610</t>
  </si>
  <si>
    <t>MR. I.M. IBRAHEEM</t>
  </si>
  <si>
    <t>MDLE254909150</t>
  </si>
  <si>
    <t>MRS. M.D.M FERNANDO</t>
  </si>
  <si>
    <t>APLE254864060</t>
  </si>
  <si>
    <t>MR. P.W.C.R BANDARA</t>
  </si>
  <si>
    <t>PLLE254897100</t>
  </si>
  <si>
    <t>MR. M.S.M. SAFRULLA</t>
  </si>
  <si>
    <t>MOLE254912410</t>
  </si>
  <si>
    <t>MR. S.D.P KUMARA</t>
  </si>
  <si>
    <t>PLLE254886400</t>
  </si>
  <si>
    <t>MR. D M J S IRIYAGOLLA</t>
  </si>
  <si>
    <t>WLLE254900190</t>
  </si>
  <si>
    <t>MR. S.W.C. LAKSHAN</t>
  </si>
  <si>
    <t>KGLE254909560</t>
  </si>
  <si>
    <t>MR. S.P.W.G.P LAKSHITHA</t>
  </si>
  <si>
    <t>RPLE254916250</t>
  </si>
  <si>
    <t>MR. D.R.U. CHANDRASEKARA</t>
  </si>
  <si>
    <t>MULE254873290</t>
  </si>
  <si>
    <t>MR. P. SATHEESWARAN</t>
  </si>
  <si>
    <t>MDLE254918830</t>
  </si>
  <si>
    <t>MR. U P K P SIRIWARDHANA</t>
  </si>
  <si>
    <t>NULE254890080</t>
  </si>
  <si>
    <t>MR. M P N JINENDRA</t>
  </si>
  <si>
    <t>TRLE254888900</t>
  </si>
  <si>
    <t>MR. P.J. CHAMAL</t>
  </si>
  <si>
    <t>TRLE254889210</t>
  </si>
  <si>
    <t>MR. S. SANJAY</t>
  </si>
  <si>
    <t>AMLE254906820</t>
  </si>
  <si>
    <t>MR. I.J.G.J. EKANAYAKA</t>
  </si>
  <si>
    <t>GWLE254861400</t>
  </si>
  <si>
    <t>MR. N.K.G.D.I.H NANAYAKKARA</t>
  </si>
  <si>
    <t>APLE254864970</t>
  </si>
  <si>
    <t>MR. K.G.S. MADHUSAN</t>
  </si>
  <si>
    <t>KRLE254864830</t>
  </si>
  <si>
    <t>MRS. N.G.P.M. KUMARASINGHA</t>
  </si>
  <si>
    <t>VNLE254864110</t>
  </si>
  <si>
    <t>MR. G. SAJSEEVAN</t>
  </si>
  <si>
    <t>AKLE254866440</t>
  </si>
  <si>
    <t>MR. M.Y AATHAMKANDU</t>
  </si>
  <si>
    <t>APLE254866730</t>
  </si>
  <si>
    <t>MR. W.A.M.A.D. ADHIPATHTHU</t>
  </si>
  <si>
    <t>GWLE254868810</t>
  </si>
  <si>
    <t>MR. W.A.S.K. WEERASOORIYA</t>
  </si>
  <si>
    <t>AKLE254870310</t>
  </si>
  <si>
    <t>MRS. T. KAJENTHINI</t>
  </si>
  <si>
    <t>EMLE254871560</t>
  </si>
  <si>
    <t>MR. K.A.C. SRIPAL</t>
  </si>
  <si>
    <t>KCLE254872370</t>
  </si>
  <si>
    <t>MR. A.G.L.S SENADHEERA</t>
  </si>
  <si>
    <t>NELE254872260</t>
  </si>
  <si>
    <t>MR. P. THIBAGARAN</t>
  </si>
  <si>
    <t>BALE254875430</t>
  </si>
  <si>
    <t>MR. J.F. ZAFA</t>
  </si>
  <si>
    <t>MDLE254875870</t>
  </si>
  <si>
    <t>MR. W.S.T WIJESUNDARA</t>
  </si>
  <si>
    <t>NELE254881050</t>
  </si>
  <si>
    <t>MR. S ROBINSON</t>
  </si>
  <si>
    <t>AKLE254886600</t>
  </si>
  <si>
    <t>MR. A.H.A. AHAMATH</t>
  </si>
  <si>
    <t>BALE254888080</t>
  </si>
  <si>
    <t>MR. S. THUVISKA</t>
  </si>
  <si>
    <t>BALE254888130</t>
  </si>
  <si>
    <t>MR. M.H. MUBARAK</t>
  </si>
  <si>
    <t>AKLE254890190</t>
  </si>
  <si>
    <t>MR. T SATHEES</t>
  </si>
  <si>
    <t>BALE254890420</t>
  </si>
  <si>
    <t>MRS. A.H. UMMA</t>
  </si>
  <si>
    <t>MDLE254890760</t>
  </si>
  <si>
    <t>MR. H.D.C HAPUARACHCHI</t>
  </si>
  <si>
    <t>AKLE254893910</t>
  </si>
  <si>
    <t>MR. F.M. ZAWWAN</t>
  </si>
  <si>
    <t>AKLE254893940</t>
  </si>
  <si>
    <t>MRS. H. RISTHIYA</t>
  </si>
  <si>
    <t>BWLE254892430</t>
  </si>
  <si>
    <t>MR. S.Y.P.K. DE SILVA</t>
  </si>
  <si>
    <t>PLLE254894290</t>
  </si>
  <si>
    <t>MR. S M RISAD</t>
  </si>
  <si>
    <t>AMLE254895900</t>
  </si>
  <si>
    <t>MR. L.A.S.G. MALEESHA</t>
  </si>
  <si>
    <t>AKLE254898740</t>
  </si>
  <si>
    <t>MR. M.F.M. SHAJAN</t>
  </si>
  <si>
    <t>AKLE254899290</t>
  </si>
  <si>
    <t>MR. M.I.A. SATHATH</t>
  </si>
  <si>
    <t>BALE254899370</t>
  </si>
  <si>
    <t>MR. D. RAJKUMAR</t>
  </si>
  <si>
    <t>PLLE254898530</t>
  </si>
  <si>
    <t>MR. D H D ATHAUDA</t>
  </si>
  <si>
    <t>WLLE254899210</t>
  </si>
  <si>
    <t>MR. H.G.N. SAMANPRIYA</t>
  </si>
  <si>
    <t>BALE254901250</t>
  </si>
  <si>
    <t>MR. J.M. HIZAM</t>
  </si>
  <si>
    <t>EMLE254899900</t>
  </si>
  <si>
    <t>MR. D.D.T. DISANAYAKE</t>
  </si>
  <si>
    <t>GWLE254900440</t>
  </si>
  <si>
    <t>MR. M.I GUNASINGHE</t>
  </si>
  <si>
    <t>YKLE254900000</t>
  </si>
  <si>
    <t>MR. A.G.S LAKSHAN</t>
  </si>
  <si>
    <t>AMLE254902200</t>
  </si>
  <si>
    <t>MRS. D.P.G. HANSIKA</t>
  </si>
  <si>
    <t>BALE254903200</t>
  </si>
  <si>
    <t>MR. S. SHALOMSHAN</t>
  </si>
  <si>
    <t>GWLE254902370</t>
  </si>
  <si>
    <t>MR. R.M.C.N.N. KUMARA</t>
  </si>
  <si>
    <t>PLLE254906400</t>
  </si>
  <si>
    <t>MR. J M JAFNAS</t>
  </si>
  <si>
    <t>AKLE254909700</t>
  </si>
  <si>
    <t>MS. V.K.K PRABHATHIYA</t>
  </si>
  <si>
    <t>APLE254909940</t>
  </si>
  <si>
    <t>MR. J.M RISAN</t>
  </si>
  <si>
    <t>APLE254909950</t>
  </si>
  <si>
    <t>MR. M.I.D COORAY</t>
  </si>
  <si>
    <t>BALE254908090</t>
  </si>
  <si>
    <t>MR. A. THIVAKARAN</t>
  </si>
  <si>
    <t>DKLE254910300</t>
  </si>
  <si>
    <t>MR. K.W.A.R.S MADUWANTHA</t>
  </si>
  <si>
    <t>EMLE254908220</t>
  </si>
  <si>
    <t>MR. H.A.S.A. SAMPATH</t>
  </si>
  <si>
    <t>VNLE254909830</t>
  </si>
  <si>
    <t>MR. R. RAJINTHAN</t>
  </si>
  <si>
    <t>APLE254912490</t>
  </si>
  <si>
    <t>MR. H.M NALEEM</t>
  </si>
  <si>
    <t>BWLE254912950</t>
  </si>
  <si>
    <t>MR. D.S.L. WEERASINGHE</t>
  </si>
  <si>
    <t>NKLE254910490</t>
  </si>
  <si>
    <t>MR. S. FAHMY</t>
  </si>
  <si>
    <t>VNLE254910680</t>
  </si>
  <si>
    <t>MR. A. AJANTHAN</t>
  </si>
  <si>
    <t>BALE254915280</t>
  </si>
  <si>
    <t>MR. S. ISHAKSHANTHURU</t>
  </si>
  <si>
    <t>DKLE254915400</t>
  </si>
  <si>
    <t>MR. U.G.I.M JAYAWEERA</t>
  </si>
  <si>
    <t>VNLE254916830</t>
  </si>
  <si>
    <t>MRS. A. SAJITHA</t>
  </si>
  <si>
    <t>KNLE254862540</t>
  </si>
  <si>
    <t>MR. K SUJANTHAN</t>
  </si>
  <si>
    <t>MTLE254862320</t>
  </si>
  <si>
    <t>MR. P.D.A. SIRIWARDENA</t>
  </si>
  <si>
    <t>APLE254864010</t>
  </si>
  <si>
    <t>MRS. A.V.R. DAMAYANTHI</t>
  </si>
  <si>
    <t>PLLE254888360</t>
  </si>
  <si>
    <t>MR. N.M. HAMDUN</t>
  </si>
  <si>
    <t>GLLE254890910</t>
  </si>
  <si>
    <t>MR. K.S. PRIYANKARA</t>
  </si>
  <si>
    <t>GLLE254891020</t>
  </si>
  <si>
    <t>MR. I.D. VITHANACHCHI</t>
  </si>
  <si>
    <t>TRLE254893030</t>
  </si>
  <si>
    <t>MR. S.K. ANTONY</t>
  </si>
  <si>
    <t>AMLE254898990</t>
  </si>
  <si>
    <t>MR. S.M. HAFSAN</t>
  </si>
  <si>
    <t>AMLE254901650</t>
  </si>
  <si>
    <t>MR. S.M. FIRNAS</t>
  </si>
  <si>
    <t>KNLE254900470</t>
  </si>
  <si>
    <t>MR. J THANODSAN</t>
  </si>
  <si>
    <t>GLLE254902920</t>
  </si>
  <si>
    <t>MR. H.H. LAKSHAN</t>
  </si>
  <si>
    <t>GLLE254904500</t>
  </si>
  <si>
    <t>MR. W.G.T. HASHAN</t>
  </si>
  <si>
    <t>MALE254906670</t>
  </si>
  <si>
    <t>MR. U.M.T.K. BANDARA</t>
  </si>
  <si>
    <t>MDLE254906130</t>
  </si>
  <si>
    <t>MR. N.N.S THALAWATHTHA</t>
  </si>
  <si>
    <t>PLLE254907280</t>
  </si>
  <si>
    <t>MR. K H W G S KAUSHALYA</t>
  </si>
  <si>
    <t>KDLE254907750</t>
  </si>
  <si>
    <t>MR. H.M.D.M. BANDARA</t>
  </si>
  <si>
    <t>GLLE254912020</t>
  </si>
  <si>
    <t>MR. W.S. SANDARUWAN</t>
  </si>
  <si>
    <t>PLLE254912430</t>
  </si>
  <si>
    <t>MR. D.G.C. SANJEEWA</t>
  </si>
  <si>
    <t>GLLE254916320</t>
  </si>
  <si>
    <t>MR. W.P.G.I. AMASARA</t>
  </si>
  <si>
    <t>KELE254915070</t>
  </si>
  <si>
    <t>MR. S.A.D.T.M. SAMARATHUNGA</t>
  </si>
  <si>
    <t>KGLE254918200</t>
  </si>
  <si>
    <t>MR. R.L,P SENARATHNA</t>
  </si>
  <si>
    <t>KGLE254919980</t>
  </si>
  <si>
    <t>MR. G M A A GANEGODA</t>
  </si>
  <si>
    <t>ATLE254865860</t>
  </si>
  <si>
    <t>MR. M.L.N MAHELA</t>
  </si>
  <si>
    <t>TMLE254869340</t>
  </si>
  <si>
    <t>MR. K.S IROSHAN</t>
  </si>
  <si>
    <t>TMLE254902930</t>
  </si>
  <si>
    <t>MR. R.M.S.N MADUSHAN</t>
  </si>
  <si>
    <t>KDLE254910510</t>
  </si>
  <si>
    <t>MR. A.W.G.B.S. AMBILLAWATTA</t>
  </si>
  <si>
    <t>KDLE254914550</t>
  </si>
  <si>
    <t>MR. M.M.M. HISAM</t>
  </si>
  <si>
    <t>TMLE254915670</t>
  </si>
  <si>
    <t>MR. E.P.M. INDUWARA</t>
  </si>
  <si>
    <t>AMLE254868630</t>
  </si>
  <si>
    <t>MR. R.M.D. SANJEEWA</t>
  </si>
  <si>
    <t>HQLE254867320</t>
  </si>
  <si>
    <t>MR. B.U.S. MENDIS</t>
  </si>
  <si>
    <t>KWLE254867280</t>
  </si>
  <si>
    <t>MR. R.W.M.H.M.W BANDARA</t>
  </si>
  <si>
    <t>PTLE254867890</t>
  </si>
  <si>
    <t>MRS. I.S. RASEENA</t>
  </si>
  <si>
    <t>BWLE254869160</t>
  </si>
  <si>
    <t>MR. Y.M.I. LAKSHAN</t>
  </si>
  <si>
    <t>MDLE254870240</t>
  </si>
  <si>
    <t>MR. D D M DILSHAN</t>
  </si>
  <si>
    <t>MTLE254870180</t>
  </si>
  <si>
    <t>MR. U.G.S. LAKSHAN</t>
  </si>
  <si>
    <t>NGLE254869770</t>
  </si>
  <si>
    <t>MR. C A S S NETHMINA</t>
  </si>
  <si>
    <t>BDLE254872470</t>
  </si>
  <si>
    <t>MR. J.V.D.N. JAYASEKARA</t>
  </si>
  <si>
    <t>GLLE254871600</t>
  </si>
  <si>
    <t>MR. H.G.U. MADHUSHANKA</t>
  </si>
  <si>
    <t>GLLE254871660</t>
  </si>
  <si>
    <t>MR. P.J.T.M SAMPATH</t>
  </si>
  <si>
    <t>GLLE254871740</t>
  </si>
  <si>
    <t>MR. E.K.A.R.P. DIAS</t>
  </si>
  <si>
    <t>GPLE254871310</t>
  </si>
  <si>
    <t>MR. H.S.M. CHANDRASOMA</t>
  </si>
  <si>
    <t>HQLE254871370</t>
  </si>
  <si>
    <t>MR. S D E S FONSEKA</t>
  </si>
  <si>
    <t>HQLE254871480</t>
  </si>
  <si>
    <t>MR. C M RATHNAYAKE</t>
  </si>
  <si>
    <t>MLLE254872900</t>
  </si>
  <si>
    <t>MR. T.G.J.I.M THALAGASTHENNA</t>
  </si>
  <si>
    <t>MTLE254871730</t>
  </si>
  <si>
    <t>MR. F.K.D.I.L. SILVA</t>
  </si>
  <si>
    <t>TRLE254871270</t>
  </si>
  <si>
    <t>MR. M.M MANASEER</t>
  </si>
  <si>
    <t>BDLE254876180</t>
  </si>
  <si>
    <t>MR. B. PRADAP</t>
  </si>
  <si>
    <t>CHLE254873920</t>
  </si>
  <si>
    <t>MRS. K G N PRIYANGIKA</t>
  </si>
  <si>
    <t>HQLE254874000</t>
  </si>
  <si>
    <t>MR. K M P S KARUNASENA</t>
  </si>
  <si>
    <t>HQLE254875030</t>
  </si>
  <si>
    <t>MR. K A D R N MALINDA</t>
  </si>
  <si>
    <t>KWLE254873260</t>
  </si>
  <si>
    <t>MR. G.A.I.L JAYALATH</t>
  </si>
  <si>
    <t>MDLE254877130</t>
  </si>
  <si>
    <t>MR. L.R.C. LIYANAGE</t>
  </si>
  <si>
    <t>MWLE254874260</t>
  </si>
  <si>
    <t>MRS. S.F ISBINNIHAR</t>
  </si>
  <si>
    <t>NELE254880610</t>
  </si>
  <si>
    <t>WLLE254873690</t>
  </si>
  <si>
    <t>MR. S.J. SELWADOR</t>
  </si>
  <si>
    <t>BWLE254888140</t>
  </si>
  <si>
    <t>MR. I.K.M.P.P. BANDARA</t>
  </si>
  <si>
    <t>DKLE254888380</t>
  </si>
  <si>
    <t>MR. R.M.I.S. JAYASEKARA</t>
  </si>
  <si>
    <t>DNLE254886820</t>
  </si>
  <si>
    <t>MR. Y.L.D. PRIYADARSHANA</t>
  </si>
  <si>
    <t>HQLE254885830</t>
  </si>
  <si>
    <t>MR. H R A CHAMINDA</t>
  </si>
  <si>
    <t>HRLE254887900</t>
  </si>
  <si>
    <t>MR. I D M P JAYAKODI</t>
  </si>
  <si>
    <t>MDLE254885530</t>
  </si>
  <si>
    <t>MR. K.D.P VIDARSHANA</t>
  </si>
  <si>
    <t>MOLE254885750</t>
  </si>
  <si>
    <t>MR. R.M.J.K RATHNAYAKA</t>
  </si>
  <si>
    <t>MTLE254885680</t>
  </si>
  <si>
    <t>MR. A.U. LIYANAARACHCHI</t>
  </si>
  <si>
    <t>MWLE254886470</t>
  </si>
  <si>
    <t>MR. F A FAZLY</t>
  </si>
  <si>
    <t>NGLE254887360</t>
  </si>
  <si>
    <t>MR. G L D MENDIS</t>
  </si>
  <si>
    <t>NULE254886300</t>
  </si>
  <si>
    <t>MR. R M M D SAMARAKOON</t>
  </si>
  <si>
    <t>PTLE254885770</t>
  </si>
  <si>
    <t>MR. M.N.M. NAFKHAN</t>
  </si>
  <si>
    <t>YKLE254887960</t>
  </si>
  <si>
    <t>MS. Y.H.W COSTA</t>
  </si>
  <si>
    <t>ELLE254889090</t>
  </si>
  <si>
    <t>MR. P.C. PUSHPAKUMARA</t>
  </si>
  <si>
    <t>HQLE254889630</t>
  </si>
  <si>
    <t>MR. J G SUBASINGHA</t>
  </si>
  <si>
    <t>HWLE254890410</t>
  </si>
  <si>
    <t>MR. T.W.A.K. ALOKA</t>
  </si>
  <si>
    <t>KBLE254888830</t>
  </si>
  <si>
    <t>MR. R.A.S. LAKRUWAN</t>
  </si>
  <si>
    <t>MTLE254889590</t>
  </si>
  <si>
    <t>MR. S.B.S.R.. MOULANA</t>
  </si>
  <si>
    <t>NULE254890100</t>
  </si>
  <si>
    <t>MR. R A K U MADHUSANKA</t>
  </si>
  <si>
    <t>PLLE254890320</t>
  </si>
  <si>
    <t>MR. K.G.K.C. SENAWIRATHNA</t>
  </si>
  <si>
    <t>RPLE254888490</t>
  </si>
  <si>
    <t>MR. M H N M SAMARASINGHA</t>
  </si>
  <si>
    <t>YKLE254888810</t>
  </si>
  <si>
    <t>MR. H.M.S. SANJAYA</t>
  </si>
  <si>
    <t>DBLE254890840</t>
  </si>
  <si>
    <t>MR. M.H.M.P. DE SILVA</t>
  </si>
  <si>
    <t>KTLE254891260</t>
  </si>
  <si>
    <t>MR. D.R.S. FERNANDO</t>
  </si>
  <si>
    <t>BWLE254891790</t>
  </si>
  <si>
    <t>MR. W.M.D. DILHARA</t>
  </si>
  <si>
    <t>DKLE254894090</t>
  </si>
  <si>
    <t>MR. H.S.H.M.C.D. BANDARA</t>
  </si>
  <si>
    <t>ELLE254892090</t>
  </si>
  <si>
    <t>MR. K.M.D. SANGEETH</t>
  </si>
  <si>
    <t>HQLE254891990</t>
  </si>
  <si>
    <t>MR. W K I K PERERA</t>
  </si>
  <si>
    <t>MGLE254892650</t>
  </si>
  <si>
    <t>MR. B.V.P.M. KARUNARATHNA</t>
  </si>
  <si>
    <t>PLLE254893040</t>
  </si>
  <si>
    <t>MS. K.R.G.S.M RAJAPAKSHA</t>
  </si>
  <si>
    <t>PLLE254893360</t>
  </si>
  <si>
    <t>MS. M.M.I.S. WEERASEKARA</t>
  </si>
  <si>
    <t>RPLE254892810</t>
  </si>
  <si>
    <t>MR. E.K.S. MADUSHAN</t>
  </si>
  <si>
    <t>BGLE254896080</t>
  </si>
  <si>
    <t>MR. K.A.I. MADHUSHANKA</t>
  </si>
  <si>
    <t>HQLE254895150</t>
  </si>
  <si>
    <t>MR. G D SITHUM</t>
  </si>
  <si>
    <t>HRLE254896570</t>
  </si>
  <si>
    <t>MR. U.R. DINUJAYA</t>
  </si>
  <si>
    <t>HRLE254896660</t>
  </si>
  <si>
    <t>MR. M.R. DILHAN</t>
  </si>
  <si>
    <t>NULE254894570</t>
  </si>
  <si>
    <t>MR. B A N NETHMINA</t>
  </si>
  <si>
    <t>NULE254894590</t>
  </si>
  <si>
    <t>MR. K L E S KUMARA</t>
  </si>
  <si>
    <t>PLLE254895530</t>
  </si>
  <si>
    <t>MR. B.P.P.S. KUMARA</t>
  </si>
  <si>
    <t>PLLE254895750</t>
  </si>
  <si>
    <t>MRS. B.K.G. WATHSALA</t>
  </si>
  <si>
    <t>RPLE254895140</t>
  </si>
  <si>
    <t>MR. H V C H DHANAPALA</t>
  </si>
  <si>
    <t>YKLE254894650</t>
  </si>
  <si>
    <t>MR. H.E.A.T HEWAWASAM</t>
  </si>
  <si>
    <t>HQLE254897260</t>
  </si>
  <si>
    <t>MR. D Y A KIRIWATHTHUDUWA</t>
  </si>
  <si>
    <t>HQLE254898420</t>
  </si>
  <si>
    <t>MR. T B N RUBERU</t>
  </si>
  <si>
    <t>KTLE254899250</t>
  </si>
  <si>
    <t>MR. K. N. MADUSHAN</t>
  </si>
  <si>
    <t>KTLE254899340</t>
  </si>
  <si>
    <t>MR. B. R. K. KUMARA</t>
  </si>
  <si>
    <t>YKLE254899600</t>
  </si>
  <si>
    <t>MR. P.V.S. SEMASINGHA</t>
  </si>
  <si>
    <t>APLE254899880</t>
  </si>
  <si>
    <t>MR. D.R. KARUNARATHNA</t>
  </si>
  <si>
    <t>HQLE254901790</t>
  </si>
  <si>
    <t>MR. H A H CHANUKA</t>
  </si>
  <si>
    <t>HRLE254901490</t>
  </si>
  <si>
    <t>MR. K.D.M SENEVIRATHNA</t>
  </si>
  <si>
    <t>MDLE254900130</t>
  </si>
  <si>
    <t>MR. A.A.M AATHIK</t>
  </si>
  <si>
    <t>MGLE254900870</t>
  </si>
  <si>
    <t>MR. T.H.H.P. DILHARA</t>
  </si>
  <si>
    <t>NGLE254900690</t>
  </si>
  <si>
    <t>MR. F.F.M INSHAF</t>
  </si>
  <si>
    <t>NULE254899680</t>
  </si>
  <si>
    <t>MR. M S K BANDARA</t>
  </si>
  <si>
    <t>PALE254901450</t>
  </si>
  <si>
    <t>MS. W V D MADUBHANI</t>
  </si>
  <si>
    <t>BDLE254903130</t>
  </si>
  <si>
    <t>MR. D.M.S. DILSHAN</t>
  </si>
  <si>
    <t>HQLE254902280</t>
  </si>
  <si>
    <t>MR. M R M RAASHID</t>
  </si>
  <si>
    <t>KTLE254902180</t>
  </si>
  <si>
    <t>MR. W. K. B. B. I. M. R. FERNANDO</t>
  </si>
  <si>
    <t>MWLE254903390</t>
  </si>
  <si>
    <t>MR. W A D S R D WICKRAMASINGHA</t>
  </si>
  <si>
    <t>PTLE254903060</t>
  </si>
  <si>
    <t>MRS. A.S.F. AFRA</t>
  </si>
  <si>
    <t>WELE254903590</t>
  </si>
  <si>
    <t>MR. W.S.P. SIGERA</t>
  </si>
  <si>
    <t>YKLE254902230</t>
  </si>
  <si>
    <t>MR. M.R.M. RISKHAN</t>
  </si>
  <si>
    <t>BDLE254904440</t>
  </si>
  <si>
    <t>MR. I.P.P. PUSHPAKUMARA</t>
  </si>
  <si>
    <t>GLLE254904460</t>
  </si>
  <si>
    <t>MR. P. HAPUGODA</t>
  </si>
  <si>
    <t>HQLE254904310</t>
  </si>
  <si>
    <t>MR. G D K CHAMATHKA</t>
  </si>
  <si>
    <t>MDLE254903960</t>
  </si>
  <si>
    <t>MR. M.S.M.S PERERA</t>
  </si>
  <si>
    <t>PLLE254904740</t>
  </si>
  <si>
    <t>MR. R.M.K.L ARIYARATHNA</t>
  </si>
  <si>
    <t>KWLE254904890</t>
  </si>
  <si>
    <t>MR. L.S.A SAMARAWEERA</t>
  </si>
  <si>
    <t>BDLE254907110</t>
  </si>
  <si>
    <t>MR. S GNANASIDAN</t>
  </si>
  <si>
    <t>CHLE254906580</t>
  </si>
  <si>
    <t>MR. W A D M WICKRAMASINGHE</t>
  </si>
  <si>
    <t>CHLE254906610</t>
  </si>
  <si>
    <t>MR. R M A N RATHNAYAKA</t>
  </si>
  <si>
    <t>ELLE254904990</t>
  </si>
  <si>
    <t>MR. N.D.N.S. DE SILVA</t>
  </si>
  <si>
    <t>ELLE254906200</t>
  </si>
  <si>
    <t>MRS. W.L.M.D. LIYANAGE</t>
  </si>
  <si>
    <t>HRLE254907160</t>
  </si>
  <si>
    <t>MR. D A S DE ALWIS</t>
  </si>
  <si>
    <t>KWLE254905280</t>
  </si>
  <si>
    <t>MR. K.M.S. NIROSHAN</t>
  </si>
  <si>
    <t>KWLE254905300</t>
  </si>
  <si>
    <t>MR. M.R.R.K.M. PERERA</t>
  </si>
  <si>
    <t>KWLE254905370</t>
  </si>
  <si>
    <t>MRS. T.R.C SUWARIS</t>
  </si>
  <si>
    <t>KWLE254905480</t>
  </si>
  <si>
    <t>MR. P.G. WIMUKTHI</t>
  </si>
  <si>
    <t>KWLE254907220</t>
  </si>
  <si>
    <t>MR. I.P.S.K THARANGA</t>
  </si>
  <si>
    <t>KWLE254907250</t>
  </si>
  <si>
    <t>MR. L.A.A.P.C. PERERA</t>
  </si>
  <si>
    <t>KWLE254907270</t>
  </si>
  <si>
    <t>MRS. A.M.S.K. ATHTHANAYAKA</t>
  </si>
  <si>
    <t>KWLE254907350</t>
  </si>
  <si>
    <t>MR. M.N. KIRUBYRAJ</t>
  </si>
  <si>
    <t>MWLE254905940</t>
  </si>
  <si>
    <t>MR. H M K P BANDARA</t>
  </si>
  <si>
    <t>MWLE254906630</t>
  </si>
  <si>
    <t>MR. G J HARSHAKA</t>
  </si>
  <si>
    <t>MWLE254906660</t>
  </si>
  <si>
    <t>MR. A G K GAYANTHA</t>
  </si>
  <si>
    <t>NULE254905450</t>
  </si>
  <si>
    <t>MR. M S S SIRIWARDHANA</t>
  </si>
  <si>
    <t>WMLE254906550</t>
  </si>
  <si>
    <t>MR. M.A.S MALISHA</t>
  </si>
  <si>
    <t>AWLE254908200</t>
  </si>
  <si>
    <t>MR. U.H.T PUSHPAKUMARA</t>
  </si>
  <si>
    <t>DKLE254908430</t>
  </si>
  <si>
    <t>MR. W.H.G.D.P.H. RUPASINGHA</t>
  </si>
  <si>
    <t>ELLE254907560</t>
  </si>
  <si>
    <t>MR. K.K.D.U MALEESHA</t>
  </si>
  <si>
    <t>HRLE254909920</t>
  </si>
  <si>
    <t>MRS. B.L. PRIYADARSHANI</t>
  </si>
  <si>
    <t>HRLE254909960</t>
  </si>
  <si>
    <t>MR. M. RISAK</t>
  </si>
  <si>
    <t>KWLE254907760</t>
  </si>
  <si>
    <t>MS. H.S SADUNIKA</t>
  </si>
  <si>
    <t>KWLE254910230</t>
  </si>
  <si>
    <t>MR. R. DIWYAPARATH</t>
  </si>
  <si>
    <t>MDLE254907800</t>
  </si>
  <si>
    <t>MR. W G T DISANAYAKA</t>
  </si>
  <si>
    <t>MDLE254909230</t>
  </si>
  <si>
    <t>MR. U.A.K. DHANANJAYA</t>
  </si>
  <si>
    <t>MGLE254907530</t>
  </si>
  <si>
    <t>MRS. M.V.M. PIUMI</t>
  </si>
  <si>
    <t>MGLE254908580</t>
  </si>
  <si>
    <t>MR. K.W.C. SANDARUWAN</t>
  </si>
  <si>
    <t>MOLE254909200</t>
  </si>
  <si>
    <t>MR. H.W.P DILSHAN</t>
  </si>
  <si>
    <t>MOLE254909280</t>
  </si>
  <si>
    <t>MR. J.P.S.S SANJEEWA</t>
  </si>
  <si>
    <t>MOLE254909720</t>
  </si>
  <si>
    <t>MWLE254908360</t>
  </si>
  <si>
    <t>MR. K A J M K RATHNASEKARA</t>
  </si>
  <si>
    <t>NGLE254907460</t>
  </si>
  <si>
    <t>NGLE254907860</t>
  </si>
  <si>
    <t>MR. M R A SAMATH</t>
  </si>
  <si>
    <t>NGLE254907890</t>
  </si>
  <si>
    <t>MR. K T SACHIRANGA</t>
  </si>
  <si>
    <t>NGLE254907960</t>
  </si>
  <si>
    <t>MR. W R V FERNANDO</t>
  </si>
  <si>
    <t>NGLE254907990</t>
  </si>
  <si>
    <t>MR. M A N R MARASINGHA</t>
  </si>
  <si>
    <t>WELE254908790</t>
  </si>
  <si>
    <t>MR. M.S. DILSHARA</t>
  </si>
  <si>
    <t>YKLE254907690</t>
  </si>
  <si>
    <t>MR. D.M.A.T. NUWAN</t>
  </si>
  <si>
    <t>YKLE254907770</t>
  </si>
  <si>
    <t>MR. R.M.C.B. RATHNAYAKA</t>
  </si>
  <si>
    <t>BWLE254911420</t>
  </si>
  <si>
    <t>MR. H.M.L.N. ANURADHA</t>
  </si>
  <si>
    <t>DBLE254911980</t>
  </si>
  <si>
    <t>MR. M.G.H.K. MADHUSANKA</t>
  </si>
  <si>
    <t>HQLE254913010</t>
  </si>
  <si>
    <t>MR. D A A SHAVINDA</t>
  </si>
  <si>
    <t>HQLE254913180</t>
  </si>
  <si>
    <t>MR. L K N D GUNASEKARA</t>
  </si>
  <si>
    <t>HRLE254913390</t>
  </si>
  <si>
    <t>MR. E.R NIDUSHAN</t>
  </si>
  <si>
    <t>KBLE254912200</t>
  </si>
  <si>
    <t>MR. D T B DHANAPALA</t>
  </si>
  <si>
    <t>KWLE254910780</t>
  </si>
  <si>
    <t>MR. W.P.R.R FERNANDO</t>
  </si>
  <si>
    <t>KWLE254911210</t>
  </si>
  <si>
    <t>MR. M.S.K. FERNANDO</t>
  </si>
  <si>
    <t>KWLE254913610</t>
  </si>
  <si>
    <t>MR. E.K DILSHAN</t>
  </si>
  <si>
    <t>KWLE254913710</t>
  </si>
  <si>
    <t>MR. K.V.S. BANDARANAYAKA</t>
  </si>
  <si>
    <t>MDLE254912470</t>
  </si>
  <si>
    <t>MR. W.A.K.C PRIMAL</t>
  </si>
  <si>
    <t>MTLE254911490</t>
  </si>
  <si>
    <t>MR. K.B.K. ASHAN</t>
  </si>
  <si>
    <t>MTLE254912030</t>
  </si>
  <si>
    <t>MRS. D.J.S. CHANDRAMALI</t>
  </si>
  <si>
    <t>MWLE254911770</t>
  </si>
  <si>
    <t>MR. R DILIPEN</t>
  </si>
  <si>
    <t>PALE254912630</t>
  </si>
  <si>
    <t>MR. M M ASJADH</t>
  </si>
  <si>
    <t>PALE254913040</t>
  </si>
  <si>
    <t>MR. P W A I GUNAWARDHANA</t>
  </si>
  <si>
    <t>ATLE254918630</t>
  </si>
  <si>
    <t>MR. K.M KAVINDA</t>
  </si>
  <si>
    <t>DKLE254915450</t>
  </si>
  <si>
    <t>MR. K.O.H.M.S PEMATHILAKA</t>
  </si>
  <si>
    <t>GLLE254915540</t>
  </si>
  <si>
    <t>MR. A.C.A. HIFNY</t>
  </si>
  <si>
    <t>HQLE254917530</t>
  </si>
  <si>
    <t>TRUST LANKA HOLDINGS (PRIVATE) LIMITED</t>
  </si>
  <si>
    <t>HQLE254917560</t>
  </si>
  <si>
    <t>HQLE254917640</t>
  </si>
  <si>
    <t>HQLE254917670</t>
  </si>
  <si>
    <t>HQLE254919180</t>
  </si>
  <si>
    <t>MR. K.G. GUNADASA</t>
  </si>
  <si>
    <t>HRLE254916380</t>
  </si>
  <si>
    <t>MR. G.D.D.U. JAYARATHNA</t>
  </si>
  <si>
    <t>HWLE254918320</t>
  </si>
  <si>
    <t>MR. Y.G.D.P. JAYATHUNGA</t>
  </si>
  <si>
    <t>KPLE254920070</t>
  </si>
  <si>
    <t>MR. I.L.H.D HERATH</t>
  </si>
  <si>
    <t>KWLE254919320</t>
  </si>
  <si>
    <t>MR. Y.A.D.K SATHSARA</t>
  </si>
  <si>
    <t>KWLE254919360</t>
  </si>
  <si>
    <t>MR. J.K. LAKSHAN</t>
  </si>
  <si>
    <t>KWLE254919710</t>
  </si>
  <si>
    <t>MR. G.L. DILSHAN</t>
  </si>
  <si>
    <t>KWLE254919740</t>
  </si>
  <si>
    <t>MR. K.A.D.V. SANDARUWAN</t>
  </si>
  <si>
    <t>MDLE254914760</t>
  </si>
  <si>
    <t>MR. K A I SANDEEPA</t>
  </si>
  <si>
    <t>MDLE254915340</t>
  </si>
  <si>
    <t>MR. W.D.P. MADURANGA</t>
  </si>
  <si>
    <t>MDLE254918820</t>
  </si>
  <si>
    <t>MRS. R PRIYANGANI</t>
  </si>
  <si>
    <t>MHLE254917350</t>
  </si>
  <si>
    <t>MR. U.G.M. DILSHAN</t>
  </si>
  <si>
    <t>MWLE254919800</t>
  </si>
  <si>
    <t>MR. D W A C R WIJEWARDHANA</t>
  </si>
  <si>
    <t>NELE254916590</t>
  </si>
  <si>
    <t>MR. J. DIRONSHAN</t>
  </si>
  <si>
    <t>NGLE254914220</t>
  </si>
  <si>
    <t>MR. M.S.L DIAS</t>
  </si>
  <si>
    <t>NULE254917960</t>
  </si>
  <si>
    <t>MR. H K O PERUM</t>
  </si>
  <si>
    <t>NULE254918910</t>
  </si>
  <si>
    <t>MR. Y G T DANANJAYA</t>
  </si>
  <si>
    <t>PALE254919390</t>
  </si>
  <si>
    <t>MRS. H W S P DHARMASIRI</t>
  </si>
  <si>
    <t>PTLE254916970</t>
  </si>
  <si>
    <t>MR. K.S.H. PONSEKA</t>
  </si>
  <si>
    <t>PTLE254918470</t>
  </si>
  <si>
    <t>MR. M.N.M. NIMHATH</t>
  </si>
  <si>
    <t>PTLE254918880</t>
  </si>
  <si>
    <t>MR. A.L.M. AFRID</t>
  </si>
  <si>
    <t>RPLE254915110</t>
  </si>
  <si>
    <t>MRS. H.A.R. PRIYADARSHANI</t>
  </si>
  <si>
    <t>WELE254919200</t>
  </si>
  <si>
    <t>MR. M.S RIZVI</t>
  </si>
  <si>
    <t>WELE254919640</t>
  </si>
  <si>
    <t>MR. E.A.Y.A.M. SILVA</t>
  </si>
  <si>
    <t>YKLE254913870</t>
  </si>
  <si>
    <t>MR. W.V.M. WANIGASOORIYA</t>
  </si>
  <si>
    <t>KBLE254919250</t>
  </si>
  <si>
    <t>MR. E N G D S M DE SILVA</t>
  </si>
  <si>
    <t>MWLE254859780</t>
  </si>
  <si>
    <t>MR. H.N. NAWSHAD</t>
  </si>
  <si>
    <t>PALE254907970</t>
  </si>
  <si>
    <t>MR. K T MANODYA</t>
  </si>
  <si>
    <t>KWLE254919630</t>
  </si>
  <si>
    <t>MR. P.A.I. LAKSHAN</t>
  </si>
  <si>
    <t>PTLE254915300</t>
  </si>
  <si>
    <t>MR. M.M.M. AKEEL</t>
  </si>
  <si>
    <t>APLE254894790</t>
  </si>
  <si>
    <t>MR. M.K.P.C. SADARUWAN</t>
  </si>
  <si>
    <t>TRLE254888600</t>
  </si>
  <si>
    <t>MR. A. SASMIN</t>
  </si>
  <si>
    <t>MTLE254901540</t>
  </si>
  <si>
    <t>MR. B G A AMEESHA</t>
  </si>
  <si>
    <t>PTLE254889110</t>
  </si>
  <si>
    <t>MR. P.M.M. PRIYADARSHANA</t>
  </si>
  <si>
    <t>MWLE254898710</t>
  </si>
  <si>
    <t>MR. J.A.T.D. JAYAKODI</t>
  </si>
  <si>
    <t>BRLE254910870</t>
  </si>
  <si>
    <t>MR. W S D WIJESIRI</t>
  </si>
  <si>
    <t>BDLE254893490</t>
  </si>
  <si>
    <t>MR. B.G.I.R. BANDARA</t>
  </si>
  <si>
    <t>MDLE254910570</t>
  </si>
  <si>
    <t>MR. W.M.N.S BANDARA</t>
  </si>
  <si>
    <t>APLE254918270</t>
  </si>
  <si>
    <t>MR. B.V.S.S. VIJEWEERA</t>
  </si>
  <si>
    <t>KWLE254902220</t>
  </si>
  <si>
    <t>MR. U.G.A.S.J. GAMAGE</t>
  </si>
  <si>
    <t>AKLE254906530</t>
  </si>
  <si>
    <t>MRS. S. DILUSIYA</t>
  </si>
  <si>
    <t>MWLE254900290</t>
  </si>
  <si>
    <t>MR. E.P.H KUMARA</t>
  </si>
  <si>
    <t>PTLE254916750</t>
  </si>
  <si>
    <t>MR. J.M JASEEN</t>
  </si>
  <si>
    <t>MHLE254911820</t>
  </si>
  <si>
    <t>MR. W.M.A.K. GUNAWARDHANA</t>
  </si>
  <si>
    <t>HRLE254901820</t>
  </si>
  <si>
    <t>MR. Y.K. NALAKA</t>
  </si>
  <si>
    <t>DBLE254886090</t>
  </si>
  <si>
    <t>MR. H.M.U.L.S PRIYABHASHANA</t>
  </si>
  <si>
    <t>WMLE254900550</t>
  </si>
  <si>
    <t>MR. M.A.P KUMARA</t>
  </si>
  <si>
    <t>WMLE254901600</t>
  </si>
  <si>
    <t>MR. K.K. JAYANTHA</t>
  </si>
  <si>
    <t>MHLE254904350</t>
  </si>
  <si>
    <t>MR. W.M.W.G.M.D. KARUNARATHNA</t>
  </si>
  <si>
    <t>MNLE254905610</t>
  </si>
  <si>
    <t>AMLE254860460</t>
  </si>
  <si>
    <t>MR. P.R. HETTIARACHCHI</t>
  </si>
  <si>
    <t>BWLE254859310</t>
  </si>
  <si>
    <t>MR. D.M.L.S SANDARUWAN</t>
  </si>
  <si>
    <t>HRLE254862950</t>
  </si>
  <si>
    <t>MR. R.N. PRADEEP</t>
  </si>
  <si>
    <t>KNLE254864560</t>
  </si>
  <si>
    <t>MR. P KIRUBAKARAN</t>
  </si>
  <si>
    <t>BGLE254889020</t>
  </si>
  <si>
    <t>MR. R.M.K.A RATHNAYAKA</t>
  </si>
  <si>
    <t>DNLE254893580</t>
  </si>
  <si>
    <t>GLLE254892680</t>
  </si>
  <si>
    <t>MR. M.G.N KARUNARATHNA</t>
  </si>
  <si>
    <t>MLLE254893270</t>
  </si>
  <si>
    <t>MR. D.G.C. KARUNARATHNA</t>
  </si>
  <si>
    <t>MWLE254894380</t>
  </si>
  <si>
    <t>MR. H K N HERATH</t>
  </si>
  <si>
    <t>PALE254894060</t>
  </si>
  <si>
    <t>MR. P B W MALEPATHIRANA</t>
  </si>
  <si>
    <t>PALE254894160</t>
  </si>
  <si>
    <t>MR. A R H PERERA</t>
  </si>
  <si>
    <t>AWLE254895860</t>
  </si>
  <si>
    <t>MR. M.S.S.S. RANAWEERA</t>
  </si>
  <si>
    <t>MWLE254896460</t>
  </si>
  <si>
    <t>MS. S VINOTHANI</t>
  </si>
  <si>
    <t>MWLE254904360</t>
  </si>
  <si>
    <t>MR. R H P PRATHIBANA</t>
  </si>
  <si>
    <t>PTLE254906210</t>
  </si>
  <si>
    <t>MRS. B.T. ROOPIKA</t>
  </si>
  <si>
    <t>BRLE254910970</t>
  </si>
  <si>
    <t>MR. M DAYABARAN</t>
  </si>
  <si>
    <t>BRLE254911070</t>
  </si>
  <si>
    <t>MR. K M G A JAYAMPATHI</t>
  </si>
  <si>
    <t>HRLE254913280</t>
  </si>
  <si>
    <t>MR. G.A.C. GUNARATHNA</t>
  </si>
  <si>
    <t>MDLE254918160</t>
  </si>
  <si>
    <t>MR. M S S FERNANDO</t>
  </si>
  <si>
    <t>MWLE254917980</t>
  </si>
  <si>
    <t>MR. H.A.N.S WIJESENA</t>
  </si>
  <si>
    <t>WMLE254919000</t>
  </si>
  <si>
    <t>MS. J.A GNANAWATHI</t>
  </si>
  <si>
    <t>WMLE254919310</t>
  </si>
  <si>
    <t>MR. W.A.T. DILHARA</t>
  </si>
  <si>
    <t>KBLE254905980</t>
  </si>
  <si>
    <t>MR. M.S.M. SAHEER</t>
  </si>
  <si>
    <t>KRLE254916620</t>
  </si>
  <si>
    <t>MRS. A.M.D.C ATHAUDA</t>
  </si>
  <si>
    <t>KWLE254890600</t>
  </si>
  <si>
    <t>MR. G.S.R PERERA</t>
  </si>
  <si>
    <t>ELLE254892000</t>
  </si>
  <si>
    <t>MR. K.L.G.K MADHUSHANKA</t>
  </si>
  <si>
    <t>HWLE254894270</t>
  </si>
  <si>
    <t>MR. J.S.S.M. JAYATHISSA</t>
  </si>
  <si>
    <t>HRLE254902870</t>
  </si>
  <si>
    <t>MR. S.I.L. DE SILVA</t>
  </si>
  <si>
    <t>KTLE254910830</t>
  </si>
  <si>
    <t>MR. W. K. B. S. D. FERNANDO</t>
  </si>
  <si>
    <t>DBLE254897590</t>
  </si>
  <si>
    <t>MR. H.M.G.H.R. APONSU</t>
  </si>
  <si>
    <t>NKLE254872300</t>
  </si>
  <si>
    <t>BALE254896700</t>
  </si>
  <si>
    <t>MR. U. PUNITHAN</t>
  </si>
  <si>
    <t>APLE254897600</t>
  </si>
  <si>
    <t>MR. N.M. NASLEEN</t>
  </si>
  <si>
    <t>TRLE254898820</t>
  </si>
  <si>
    <t>MR. M.N.A. AASHIF</t>
  </si>
  <si>
    <t>AKLE254902970</t>
  </si>
  <si>
    <t>MR. T THANUJAN</t>
  </si>
  <si>
    <t>WELE254902040</t>
  </si>
  <si>
    <t>MR. V. SANJAY</t>
  </si>
  <si>
    <t>AKLE254909340</t>
  </si>
  <si>
    <t>MR. J. SATHURSHAN</t>
  </si>
  <si>
    <t>TRLE254909910</t>
  </si>
  <si>
    <t>MR. A. MOGANAKUMAR</t>
  </si>
  <si>
    <t>AKLE254912990</t>
  </si>
  <si>
    <t>MR. K SANTHURU</t>
  </si>
  <si>
    <t>AKLE254916770</t>
  </si>
  <si>
    <t>MR. K. CHANDRAMOHAN</t>
  </si>
  <si>
    <t>NELE254916660</t>
  </si>
  <si>
    <t>MR. P.N. KUMAR</t>
  </si>
  <si>
    <t>PALE254919570</t>
  </si>
  <si>
    <t>MR. A H A T DHANANJAYA</t>
  </si>
  <si>
    <t>BWLE254894850</t>
  </si>
  <si>
    <t>MR. R.M.A. DISSANAYAKA</t>
  </si>
  <si>
    <t>HWLE254897140</t>
  </si>
  <si>
    <t>MR. R.R.B. RANATHUNGA</t>
  </si>
  <si>
    <t>AKLE254899470</t>
  </si>
  <si>
    <t>MRS. A.R.F. NASMIN</t>
  </si>
  <si>
    <t>HWLE254903360</t>
  </si>
  <si>
    <t>MR. H.A.L.C. WIJESOORIYA</t>
  </si>
  <si>
    <t>HWLE254903480</t>
  </si>
  <si>
    <t>MR. H.A.A.P. HETTIARACHCHI</t>
  </si>
  <si>
    <t>HWLE254906000</t>
  </si>
  <si>
    <t>MR. K.M. NAWSARTH</t>
  </si>
  <si>
    <t>APLE254912570</t>
  </si>
  <si>
    <t>MR. T.G.M THILANJANA</t>
  </si>
  <si>
    <t>KWLE254910840</t>
  </si>
  <si>
    <t>MR. U.M.I.U DARANIYAGALA</t>
  </si>
  <si>
    <t>HWLE254919690</t>
  </si>
  <si>
    <t>MR. B.M.I.N BALASOORIYA</t>
  </si>
  <si>
    <t>KELE254914960</t>
  </si>
  <si>
    <t>MR. P.N. MALSHAN</t>
  </si>
  <si>
    <t>KGLE254919780</t>
  </si>
  <si>
    <t>MR. H.M.M.G.K. BANDARA</t>
  </si>
  <si>
    <t>KRLE254915910</t>
  </si>
  <si>
    <t>MRS. W.M.R WIJESINGHA</t>
  </si>
  <si>
    <t>NGLE254915960</t>
  </si>
  <si>
    <t>MS. D PRIYA</t>
  </si>
  <si>
    <t>BAJAJ - PULSER 200RS - MOTOR BIKE LIYA DIRIYA</t>
  </si>
  <si>
    <t>NGLE254918250</t>
  </si>
  <si>
    <t>MR. W P C PERERA</t>
  </si>
  <si>
    <t>BAJAJ - BAJAJ PULSAR NS200 COCKTAIL WINE RED - MOTOR BIKES</t>
  </si>
  <si>
    <t>KTLE254901840</t>
  </si>
  <si>
    <t>MR. M. M. M. SARJUN</t>
  </si>
  <si>
    <t>PALE254908190</t>
  </si>
  <si>
    <t>MR. S A S A PERERA</t>
  </si>
  <si>
    <t>NKLE254910520</t>
  </si>
  <si>
    <t>MRS. M.A.N. PRIYADARSHANI</t>
  </si>
  <si>
    <t>APLE254918480</t>
  </si>
  <si>
    <t>MR. T.M. JIFFRY</t>
  </si>
  <si>
    <t>AKLE254893780</t>
  </si>
  <si>
    <t>MR. M.N. AHAMED</t>
  </si>
  <si>
    <t>MULE254897230</t>
  </si>
  <si>
    <t>MR. A. PIRASANTH</t>
  </si>
  <si>
    <t>TRLE254905960</t>
  </si>
  <si>
    <t>MR. K.M.M. NUSRI</t>
  </si>
  <si>
    <t>MGLE254915810</t>
  </si>
  <si>
    <t>MR. S.R SUGANTHAN</t>
  </si>
  <si>
    <t>KTLE254890550</t>
  </si>
  <si>
    <t>MR. M. N. A. NASHATH</t>
  </si>
  <si>
    <t>ABLE254898030</t>
  </si>
  <si>
    <t>MR. R.G.T. SANDEEPA</t>
  </si>
  <si>
    <t>BALE254903920</t>
  </si>
  <si>
    <t>MR. R. SUTHARSHAN</t>
  </si>
  <si>
    <t>GLLE254902750</t>
  </si>
  <si>
    <t>MR. K.V.S. RANDEEPA</t>
  </si>
  <si>
    <t>APLE254906870</t>
  </si>
  <si>
    <t>MR. K.S. SAMARAKOON</t>
  </si>
  <si>
    <t>ATLE254906290</t>
  </si>
  <si>
    <t>MR. W.M.J.D KUMARASINGHE</t>
  </si>
  <si>
    <t>MOLE254909570</t>
  </si>
  <si>
    <t>MRS. S.M.P.M NISANSALA</t>
  </si>
  <si>
    <t>PLLE254916850</t>
  </si>
  <si>
    <t>MR. K M I P KAKULANDARA</t>
  </si>
  <si>
    <t>VNLE254887390</t>
  </si>
  <si>
    <t>MR. N. PRAVEEN</t>
  </si>
  <si>
    <t>TRLE254903300</t>
  </si>
  <si>
    <t>MR. M.T.M. SAHFI</t>
  </si>
  <si>
    <t>TRLE254905850</t>
  </si>
  <si>
    <t>MR. B.M. NASMEER</t>
  </si>
  <si>
    <t>KCLE254898470</t>
  </si>
  <si>
    <t>MR. S.D LIYANAGE</t>
  </si>
  <si>
    <t>BALE254901680</t>
  </si>
  <si>
    <t>MR. V. YATHUHARSHAN</t>
  </si>
  <si>
    <t>PTLE254901280</t>
  </si>
  <si>
    <t>MR. S.S.S. JEGADEES</t>
  </si>
  <si>
    <t>KNLE254891450</t>
  </si>
  <si>
    <t>MR. S ISAIYAMUTHAN</t>
  </si>
  <si>
    <t>KNLE254896350</t>
  </si>
  <si>
    <t>MR. N SINTHUJAN</t>
  </si>
  <si>
    <t>KNLE254910250</t>
  </si>
  <si>
    <t>MR. R PAVARASAN</t>
  </si>
  <si>
    <t>GLLE254892460</t>
  </si>
  <si>
    <t>MS. P.M.W.D. KAVINDI</t>
  </si>
  <si>
    <t>TRLE254893210</t>
  </si>
  <si>
    <t>MR. A.M.M. VAFA</t>
  </si>
  <si>
    <t>BAJAJ - PULSAR NS200 COCKTAIL WINE RED - WHITE - MOTOR BIKES</t>
  </si>
  <si>
    <t>MNLE254896290</t>
  </si>
  <si>
    <t>MR. A.M AYAS</t>
  </si>
  <si>
    <t>AKLE254899430</t>
  </si>
  <si>
    <t>MR. N.H.A. SANSEETH</t>
  </si>
  <si>
    <t>GWLE254898140</t>
  </si>
  <si>
    <t>MR. K.R.S KALUARACHCHI</t>
  </si>
  <si>
    <t>MDLE254897390</t>
  </si>
  <si>
    <t>MR. B.W.D.V DE SILVA</t>
  </si>
  <si>
    <t>TMLE254901610</t>
  </si>
  <si>
    <t>MR. P.S. WEERASOORIYA</t>
  </si>
  <si>
    <t>AKLE254902830</t>
  </si>
  <si>
    <t>MR. T.M.A. FAZAIR</t>
  </si>
  <si>
    <t>GLLE254904490</t>
  </si>
  <si>
    <t>MR. N.V.A.S. ASHINTHA</t>
  </si>
  <si>
    <t>AKLE254906190</t>
  </si>
  <si>
    <t>MR. S.R.S. AHAMED</t>
  </si>
  <si>
    <t>AMLE254907040</t>
  </si>
  <si>
    <t>MR. M.A.B.S. RATHNASIRI</t>
  </si>
  <si>
    <t>NELE254906890</t>
  </si>
  <si>
    <t>MR. R.D.A.S. KUMARA</t>
  </si>
  <si>
    <t>AKLE254913290</t>
  </si>
  <si>
    <t>MR. A.Z.M. ARJUN</t>
  </si>
  <si>
    <t>KELE254912460</t>
  </si>
  <si>
    <t>MR. B.N.S. ARUMUGAM</t>
  </si>
  <si>
    <t>WLLE254910850</t>
  </si>
  <si>
    <t>MR. R.M.L. LAKSHAN</t>
  </si>
  <si>
    <t>APLE254918180</t>
  </si>
  <si>
    <t>MR. W.A.P. DILHARA</t>
  </si>
  <si>
    <t>APLE254918380</t>
  </si>
  <si>
    <t>MR. Y.A.D.C. SANDARUWAN</t>
  </si>
  <si>
    <t>KGLE254919880</t>
  </si>
  <si>
    <t>MR. G.H.K.T. DE SILVA</t>
  </si>
  <si>
    <t>VNLE254917470</t>
  </si>
  <si>
    <t>MR. T. MATHURSHAN</t>
  </si>
  <si>
    <t>HWLE254890390</t>
  </si>
  <si>
    <t>MR. N.S MOHAMMAD</t>
  </si>
  <si>
    <t>PLLE254888960</t>
  </si>
  <si>
    <t>MR. J P H CHINTHAKA</t>
  </si>
  <si>
    <t>BWLE254890530</t>
  </si>
  <si>
    <t>MR. M.B.M.O.V.B. GAWARAMMANA</t>
  </si>
  <si>
    <t>MALE254891600</t>
  </si>
  <si>
    <t>MR. M.Y.M. HASHIM</t>
  </si>
  <si>
    <t>APLE254893470</t>
  </si>
  <si>
    <t>MR. J. RAHUBA</t>
  </si>
  <si>
    <t>MDLE254891850</t>
  </si>
  <si>
    <t>MR. P.A.K DANANJAYA</t>
  </si>
  <si>
    <t>NELE254893450</t>
  </si>
  <si>
    <t>MR. K. HARIHARAN</t>
  </si>
  <si>
    <t>NELE254893650</t>
  </si>
  <si>
    <t>MR. J.S. NIDARSHANAN</t>
  </si>
  <si>
    <t>NELE254893680</t>
  </si>
  <si>
    <t>MR. K. PAVITHARAN</t>
  </si>
  <si>
    <t>ATLE254896790</t>
  </si>
  <si>
    <t>MR. T.N.S THARUKA</t>
  </si>
  <si>
    <t>MWLE254896550</t>
  </si>
  <si>
    <t>MR. T Y CASSIM</t>
  </si>
  <si>
    <t>BDLE254899170</t>
  </si>
  <si>
    <t>MR. M K R MOHAN</t>
  </si>
  <si>
    <t>GLLE254897890</t>
  </si>
  <si>
    <t>MR. S.M.D.A DE SILVA</t>
  </si>
  <si>
    <t>GLLE254897940</t>
  </si>
  <si>
    <t>MR. K.B.M.V.A.I DE COSTHA</t>
  </si>
  <si>
    <t>HQLE254898640</t>
  </si>
  <si>
    <t>MR. P C A FERNANDO</t>
  </si>
  <si>
    <t>HWLE254897840</t>
  </si>
  <si>
    <t>MS. S.S.M. SENEVIRATHNA</t>
  </si>
  <si>
    <t>HWLE254898970</t>
  </si>
  <si>
    <t>MR. M.A.M. IMRAS</t>
  </si>
  <si>
    <t>KWLE254897500</t>
  </si>
  <si>
    <t>MR. K.S.D.P PERERA</t>
  </si>
  <si>
    <t>RPLE254898050</t>
  </si>
  <si>
    <t>MRS. H.I.M. JAYAKODY</t>
  </si>
  <si>
    <t>HQLE254901480</t>
  </si>
  <si>
    <t>MR. P A KUMARA</t>
  </si>
  <si>
    <t>KWLE254899770</t>
  </si>
  <si>
    <t>MR. M.H.H MARASINGHA</t>
  </si>
  <si>
    <t>MDLE254901110</t>
  </si>
  <si>
    <t>MR. R.A.A JITHMAL</t>
  </si>
  <si>
    <t>MWLE254900530</t>
  </si>
  <si>
    <t>MR. K T KALHARA</t>
  </si>
  <si>
    <t>NULE254899730</t>
  </si>
  <si>
    <t>MR. M A B P I JAYATHISSA</t>
  </si>
  <si>
    <t>AWLE254902060</t>
  </si>
  <si>
    <t>MR. R. BADURSHAN</t>
  </si>
  <si>
    <t>BGLE254902380</t>
  </si>
  <si>
    <t>MRS. V.S.K.P. SAHANIKA</t>
  </si>
  <si>
    <t>HRLE254903780</t>
  </si>
  <si>
    <t>MR. A C R KUMARA</t>
  </si>
  <si>
    <t>KTLE254903110</t>
  </si>
  <si>
    <t>MR. K.D.D.W.K ABEYGUNAWARDANA</t>
  </si>
  <si>
    <t>WELE254903630</t>
  </si>
  <si>
    <t>MR. M.W.A.C.D. KUMARA</t>
  </si>
  <si>
    <t>HRLE254904560</t>
  </si>
  <si>
    <t>MR. U.G.H.M.B. UDAGAMA</t>
  </si>
  <si>
    <t>PLLE254906960</t>
  </si>
  <si>
    <t>MR. M.N.M. NASEER</t>
  </si>
  <si>
    <t>YKLE254905140</t>
  </si>
  <si>
    <t>MR. W.E.D KUMARA</t>
  </si>
  <si>
    <t>BWLE254909840</t>
  </si>
  <si>
    <t>MR. Y.D PREM</t>
  </si>
  <si>
    <t>KBLE254908340</t>
  </si>
  <si>
    <t>MR. H.D.R.N.D. WEERASINGHE</t>
  </si>
  <si>
    <t>KBLE254908440</t>
  </si>
  <si>
    <t>MR. R G U SACHINTHA</t>
  </si>
  <si>
    <t>KDLE254907670</t>
  </si>
  <si>
    <t>MR. H.G.C.T JAYAWARDANA</t>
  </si>
  <si>
    <t>MDLE254909080</t>
  </si>
  <si>
    <t>MR. M.O VIMUKTHI</t>
  </si>
  <si>
    <t>MOLE254909440</t>
  </si>
  <si>
    <t>MR. K.B SUBHASINGHA</t>
  </si>
  <si>
    <t>MTLE254909010</t>
  </si>
  <si>
    <t>MR. K. SAMARANAYAKA</t>
  </si>
  <si>
    <t>MWLE254908040</t>
  </si>
  <si>
    <t>MR. M I ABDULLAH</t>
  </si>
  <si>
    <t>WLLE254907680</t>
  </si>
  <si>
    <t>MR. K.D.H. ANUHAS</t>
  </si>
  <si>
    <t>ELLE254911670</t>
  </si>
  <si>
    <t>MR. T.K.N. VIMUKTHI</t>
  </si>
  <si>
    <t>HQLE254912920</t>
  </si>
  <si>
    <t>MR. H D N HETTIARACHCHI</t>
  </si>
  <si>
    <t>HRLE254913500</t>
  </si>
  <si>
    <t>MR. L.D.D. GAYASHAN</t>
  </si>
  <si>
    <t>KBLE254912040</t>
  </si>
  <si>
    <t>MR. H.M.R. CHATHURANGA</t>
  </si>
  <si>
    <t>KWLE254912350</t>
  </si>
  <si>
    <t>MR. M A A ASEES</t>
  </si>
  <si>
    <t>KWLE254913700</t>
  </si>
  <si>
    <t>MR. J.M.N PRATHAPA</t>
  </si>
  <si>
    <t>MDLE254910540</t>
  </si>
  <si>
    <t>MR. K A V RANGANA</t>
  </si>
  <si>
    <t>MDLE254910670</t>
  </si>
  <si>
    <t>MR. S S SHABILASH</t>
  </si>
  <si>
    <t>MDLE254911690</t>
  </si>
  <si>
    <t>MS. A WEERASINGHE</t>
  </si>
  <si>
    <t>MDLE254912740</t>
  </si>
  <si>
    <t>MR. H.F.P.T FONSEKA</t>
  </si>
  <si>
    <t>NKLE254911530</t>
  </si>
  <si>
    <t>MR. A.K.M. NUSRI</t>
  </si>
  <si>
    <t>RPLE254910690</t>
  </si>
  <si>
    <t>MR. K M U LAKSHAN</t>
  </si>
  <si>
    <t>BDLE254916800</t>
  </si>
  <si>
    <t>MR. J SHADHEEPAN</t>
  </si>
  <si>
    <t>DNLE254918310</t>
  </si>
  <si>
    <t>MR. D.S.S. JAYAWARDHANA</t>
  </si>
  <si>
    <t>HQLE254915760</t>
  </si>
  <si>
    <t>MR. G A R R S ATTANAYAKA</t>
  </si>
  <si>
    <t>HQLE254918580</t>
  </si>
  <si>
    <t>MR. K.M.P.C. THENNAKOON</t>
  </si>
  <si>
    <t>HQLE254919410</t>
  </si>
  <si>
    <t>MR. K S M ANTHONY</t>
  </si>
  <si>
    <t>KWLE254919270</t>
  </si>
  <si>
    <t>MR. U.V.L.U KUMARA</t>
  </si>
  <si>
    <t>KWLE254919670</t>
  </si>
  <si>
    <t>MR. M.R.M MUKARRAM</t>
  </si>
  <si>
    <t>MDLE254914350</t>
  </si>
  <si>
    <t>MR. P M P DESHAPRIYA</t>
  </si>
  <si>
    <t>MWLE254914050</t>
  </si>
  <si>
    <t>MR. D.K. FRANCIS</t>
  </si>
  <si>
    <t>MWLE254914800</t>
  </si>
  <si>
    <t>MR. M.A.M AFKHAM</t>
  </si>
  <si>
    <t>MWLE254918970</t>
  </si>
  <si>
    <t>MR. R.S. HARI</t>
  </si>
  <si>
    <t>NGLE254914260</t>
  </si>
  <si>
    <t>MR. M N M RIFADH</t>
  </si>
  <si>
    <t>NGLE254916070</t>
  </si>
  <si>
    <t>MR. R D G I GUNARATHNA</t>
  </si>
  <si>
    <t>NULE254914980</t>
  </si>
  <si>
    <t>MR. L R MADHUSHAN</t>
  </si>
  <si>
    <t>NULE254918920</t>
  </si>
  <si>
    <t>PALE254919240</t>
  </si>
  <si>
    <t>MR. D A T PRAWEEN</t>
  </si>
  <si>
    <t>PALE254919420</t>
  </si>
  <si>
    <t>MRS. W.A.T.S. DE SILVA</t>
  </si>
  <si>
    <t>PTLE254858390</t>
  </si>
  <si>
    <t>MR. A.M. AMMAR</t>
  </si>
  <si>
    <t>PALE254869830</t>
  </si>
  <si>
    <t>MR. S M A MAULANA</t>
  </si>
  <si>
    <t>PALE254896430</t>
  </si>
  <si>
    <t>MR. A G V A SILVA</t>
  </si>
  <si>
    <t>WMLE254866400</t>
  </si>
  <si>
    <t>MR. D.K. SHINAS</t>
  </si>
  <si>
    <t>MWLE254860480</t>
  </si>
  <si>
    <t>MR. M.R. MOHIDEEN</t>
  </si>
  <si>
    <t>KBLE254914890</t>
  </si>
  <si>
    <t>MR. S.M.D.G.R. THARAKA</t>
  </si>
  <si>
    <t>KBLE254866860</t>
  </si>
  <si>
    <t>MR. K.T.P. PERERA</t>
  </si>
  <si>
    <t>KBLE254888820</t>
  </si>
  <si>
    <t>MR. M.H.M. ARKAM</t>
  </si>
  <si>
    <t>AKLE254867980</t>
  </si>
  <si>
    <t>MR. D.L. RIFAN</t>
  </si>
  <si>
    <t>AKLE254857590</t>
  </si>
  <si>
    <t>MR. C.M SANAM</t>
  </si>
  <si>
    <t>AKLE254858760</t>
  </si>
  <si>
    <t>MR. M.I. NAHFER</t>
  </si>
  <si>
    <t>AKLE254862860</t>
  </si>
  <si>
    <t>MR. M.S.R., AHAMED</t>
  </si>
  <si>
    <t>KRLE254856610</t>
  </si>
  <si>
    <t>MR. W.D.G.E.N. GUNATHILAKA</t>
  </si>
  <si>
    <t>KWLE254861560</t>
  </si>
  <si>
    <t>MR. P.W.V.S FERNANDO</t>
  </si>
  <si>
    <t>PALE254869720</t>
  </si>
  <si>
    <t>MR. M M M PERERA</t>
  </si>
  <si>
    <t>HRLE254886350</t>
  </si>
  <si>
    <t>MR. W.D.U. SAMPATH</t>
  </si>
  <si>
    <t>ATLE254917130</t>
  </si>
  <si>
    <t>MR. T D L MEDAGODA</t>
  </si>
  <si>
    <t>BRLE254918600</t>
  </si>
  <si>
    <t>MR. M L S SILVA</t>
  </si>
  <si>
    <t>KBLE254918520</t>
  </si>
  <si>
    <t>MR. F.K.T.M FRANCIS</t>
  </si>
  <si>
    <t>APLE254906940</t>
  </si>
  <si>
    <t>MR. R.M.A.P RATHNAYAKA</t>
  </si>
  <si>
    <t>KBLE254888940</t>
  </si>
  <si>
    <t>MR. R S D . PILLAI</t>
  </si>
  <si>
    <t>KBLE254918640</t>
  </si>
  <si>
    <t>MRS. N WASANTHI</t>
  </si>
  <si>
    <t>HQLE254912000</t>
  </si>
  <si>
    <t>MR. M.A.M. ALFARD</t>
  </si>
  <si>
    <t>YAMAHA - MT 15 BLACK METALLIC X - MOTOR BIKES</t>
  </si>
  <si>
    <t>VNLE254916420</t>
  </si>
  <si>
    <t>MR. J. LAKSITHARAN</t>
  </si>
  <si>
    <t>MWLE254879000</t>
  </si>
  <si>
    <t>MR. R M SAQIB</t>
  </si>
  <si>
    <t>KPUV251886540</t>
  </si>
  <si>
    <t>HRUV251887660</t>
  </si>
  <si>
    <t>MR. L.L.H.K. ALLIS</t>
  </si>
  <si>
    <t>GWUV251891510</t>
  </si>
  <si>
    <t>MR. U.S. GUNAWARDENA</t>
  </si>
  <si>
    <t>KDUV251892280</t>
  </si>
  <si>
    <t>MR. M. ALI</t>
  </si>
  <si>
    <t>DBUV251888920</t>
  </si>
  <si>
    <t>MR. K.G.R.K. NISHANTHA</t>
  </si>
  <si>
    <t>AMUV251892810</t>
  </si>
  <si>
    <t>MR. G.G.S. KUMARA</t>
  </si>
  <si>
    <t>BDUV251891420</t>
  </si>
  <si>
    <t>MR. H M N KUMARA</t>
  </si>
  <si>
    <t>DBUV251888620</t>
  </si>
  <si>
    <t>Mr. W.V.S.P WEERASINGHA</t>
  </si>
  <si>
    <t>GWUV251891110</t>
  </si>
  <si>
    <t>MR. B.G.C.S. GUNASEKARA</t>
  </si>
  <si>
    <t>MDUV251892110</t>
  </si>
  <si>
    <t>MR. R.G.S RAIGAMA</t>
  </si>
  <si>
    <t>AMUV251886060</t>
  </si>
  <si>
    <t>MRS. A.H.V.S. DISSANAYAKA</t>
  </si>
  <si>
    <t>AMUV251886930</t>
  </si>
  <si>
    <t>MR. K.G.U.G.M.M. JAYATHISSA</t>
  </si>
  <si>
    <t>KEUV251887300</t>
  </si>
  <si>
    <t>MR. M.S.P PREMACHANDRA</t>
  </si>
  <si>
    <t>NEUV251887330</t>
  </si>
  <si>
    <t>MR. Y.G.R.M.I.B. RATHNAYAKE</t>
  </si>
  <si>
    <t>RPUV251891670</t>
  </si>
  <si>
    <t>MR. W. GUNAL</t>
  </si>
  <si>
    <t>NGUV251895640</t>
  </si>
  <si>
    <t>MR. R PATHMANADAN</t>
  </si>
  <si>
    <t>BGUV251896290</t>
  </si>
  <si>
    <t>MRS. P.V.T.K. SENARATHNA</t>
  </si>
  <si>
    <t>MDUV251895920</t>
  </si>
  <si>
    <t>MR. K W KUMARA</t>
  </si>
  <si>
    <t>EMUV251888050</t>
  </si>
  <si>
    <t>MR. S.K.A.P. KUMARA</t>
  </si>
  <si>
    <t>HWUV251893600</t>
  </si>
  <si>
    <t>MR. W.M.K. WISHWAJITH</t>
  </si>
  <si>
    <t>KDUV251894260</t>
  </si>
  <si>
    <t>MRS. G. SUGANDHI</t>
  </si>
  <si>
    <t>KDUV251896530</t>
  </si>
  <si>
    <t>MR. K JANAKAN</t>
  </si>
  <si>
    <t>BGUV251893850</t>
  </si>
  <si>
    <t>MR. W.M.M.D. WEERAKOON</t>
  </si>
  <si>
    <t>RPUV251891470</t>
  </si>
  <si>
    <t>MR. H.W.D.S. DHANAWARDHANA</t>
  </si>
  <si>
    <t>GWUV251887570</t>
  </si>
  <si>
    <t>MR. A.M.A.D.A. BANDARA</t>
  </si>
  <si>
    <t>PLUV251887460</t>
  </si>
  <si>
    <t>MRS. S.M.C. MENIKE</t>
  </si>
  <si>
    <t>PLUV251896390</t>
  </si>
  <si>
    <t>MR. P.K.S. BANDARA</t>
  </si>
  <si>
    <t>GPUV251889220</t>
  </si>
  <si>
    <t>MR. A.A.P GUNARATHNE</t>
  </si>
  <si>
    <t>ELUV251892830</t>
  </si>
  <si>
    <t>MR. B.S KUMARA</t>
  </si>
  <si>
    <t>KDUV251893350</t>
  </si>
  <si>
    <t>MR. S.M.C. BANDA</t>
  </si>
  <si>
    <t>NEUV251896330</t>
  </si>
  <si>
    <t>MR. J.K.A.T. SANDARUWAN</t>
  </si>
  <si>
    <t>BDUV251892150</t>
  </si>
  <si>
    <t>MRS. D.K.I. DANANJALI</t>
  </si>
  <si>
    <t>NKUV251887070</t>
  </si>
  <si>
    <t>MR. W.M.S.S WEERAKOON</t>
  </si>
  <si>
    <t>GWUV251887750</t>
  </si>
  <si>
    <t>MRS. M.G.G.A. SENANAYAKA</t>
  </si>
  <si>
    <t>MDUV251894010</t>
  </si>
  <si>
    <t>MR. H D S LAKSHMAN</t>
  </si>
  <si>
    <t>RPUV251895460</t>
  </si>
  <si>
    <t>MRS. T. KRISHANTHI</t>
  </si>
  <si>
    <t>EMUV251896450</t>
  </si>
  <si>
    <t>MR. K.P.S. LAKSHAN</t>
  </si>
  <si>
    <t>GWUV251889370</t>
  </si>
  <si>
    <t>MS. P G N R BANDARA</t>
  </si>
  <si>
    <t>GWUV251891360</t>
  </si>
  <si>
    <t>MR. W M S KUMARA</t>
  </si>
  <si>
    <t>GWUV251893590</t>
  </si>
  <si>
    <t>MR. H.K.R.C.M. PERERA</t>
  </si>
  <si>
    <t>PLUV251893950</t>
  </si>
  <si>
    <t>MR. H M S S KUMARA</t>
  </si>
  <si>
    <t>GWUV251889030</t>
  </si>
  <si>
    <t>MR. D K G S G KUMARA</t>
  </si>
  <si>
    <t>DKUV251892600</t>
  </si>
  <si>
    <t>MR. D.M.L. SANDARUWAN</t>
  </si>
  <si>
    <t>ELUV251894450</t>
  </si>
  <si>
    <t>MR. B.A KUMARA</t>
  </si>
  <si>
    <t>GWUV251895280</t>
  </si>
  <si>
    <t>MR. K.A.M. SENARATHNA</t>
  </si>
  <si>
    <t>GWUV251893840</t>
  </si>
  <si>
    <t>Other U.M.S JAYARATHNA</t>
  </si>
  <si>
    <t>MDUV251894920</t>
  </si>
  <si>
    <t>MR. S PECHCHIMUTHTHU</t>
  </si>
  <si>
    <t>AMUV251895110</t>
  </si>
  <si>
    <t>MR. M.A.S. INDRASIRI</t>
  </si>
  <si>
    <t>RPUV251894750</t>
  </si>
  <si>
    <t>MR. P. DILAN</t>
  </si>
  <si>
    <t>BDUV251887400</t>
  </si>
  <si>
    <t>MR. E M T SANDARUWAN</t>
  </si>
  <si>
    <t>WLUV251892100</t>
  </si>
  <si>
    <t>MR. L.L.N. DANUSHKA</t>
  </si>
  <si>
    <t>RPUV251886100</t>
  </si>
  <si>
    <t>MR. B.T.S. KUMARATHUNGA</t>
  </si>
  <si>
    <t>MDUV251887540</t>
  </si>
  <si>
    <t>MR. R MALITH</t>
  </si>
  <si>
    <t>BGUV251889640</t>
  </si>
  <si>
    <t>MR. D.S. EDIRIWEERA</t>
  </si>
  <si>
    <t>NKUV251891610</t>
  </si>
  <si>
    <t>MRS. M.H.P. SHIYAMALA</t>
  </si>
  <si>
    <t>GWUV251893660</t>
  </si>
  <si>
    <t>MR. D G C DEEPANI</t>
  </si>
  <si>
    <t>PLUV251895840</t>
  </si>
  <si>
    <t>MR. H.M.U.S. BANDARA</t>
  </si>
  <si>
    <t>DBUV251896160</t>
  </si>
  <si>
    <t>MR. H.M.E.S.P. ELLEGALA</t>
  </si>
  <si>
    <t>DNUV251896500</t>
  </si>
  <si>
    <t>MR. A.D.D. ZOYSA</t>
  </si>
  <si>
    <t>TRUV251895990</t>
  </si>
  <si>
    <t>MR. A.P.M. IMRAN</t>
  </si>
  <si>
    <t>BAJAJ - BAJAJ RE GREEN - THREE WHEELER</t>
  </si>
  <si>
    <t>GWUV251895560</t>
  </si>
  <si>
    <t>MS. G.A.S.D. SILVA</t>
  </si>
  <si>
    <t>BDUV251896430</t>
  </si>
  <si>
    <t>MR. R. SARANRAJ</t>
  </si>
  <si>
    <t>KDUV251886370</t>
  </si>
  <si>
    <t>MRS. U.G.D. SEWWANDHI</t>
  </si>
  <si>
    <t>KGUV251886110</t>
  </si>
  <si>
    <t>MR. K W J A A A P KUMARA</t>
  </si>
  <si>
    <t>DBUV251887200</t>
  </si>
  <si>
    <t>MR. K.G.N. RUPASINGHA</t>
  </si>
  <si>
    <t>NKUV251887060</t>
  </si>
  <si>
    <t>MRS. R.M.D.D RATHNAYAKA</t>
  </si>
  <si>
    <t>AWUV251892760</t>
  </si>
  <si>
    <t>MR. G.N.I. JAYAWARDANA</t>
  </si>
  <si>
    <t>KPUV251894190</t>
  </si>
  <si>
    <t>MRS. E.A..M. DILHANI</t>
  </si>
  <si>
    <t>BDUV251893870</t>
  </si>
  <si>
    <t>MRS. W.M.D.S WIJEKOON</t>
  </si>
  <si>
    <t>KPUV251895890</t>
  </si>
  <si>
    <t>MRS. H.M.P.S. HERATH</t>
  </si>
  <si>
    <t>GWUV251896150</t>
  </si>
  <si>
    <t>MR. H.M.I. HERATH</t>
  </si>
  <si>
    <t>HWUV251896070</t>
  </si>
  <si>
    <t>MR. A.M. THANWEER</t>
  </si>
  <si>
    <t>MDUV251886660</t>
  </si>
  <si>
    <t>MR. W.I MADUSHANKA</t>
  </si>
  <si>
    <t>GPUV251885900</t>
  </si>
  <si>
    <t>MR. P DANUSHKAR</t>
  </si>
  <si>
    <t>KDUV251893190</t>
  </si>
  <si>
    <t>MR. E.R.S. EDIRISINGHE</t>
  </si>
  <si>
    <t>MOUV251893030</t>
  </si>
  <si>
    <t>MR. G.M.S.K GAJANAYAKA</t>
  </si>
  <si>
    <t>DBUV251894630</t>
  </si>
  <si>
    <t>MR. B.M.G.L.N. BANDARA</t>
  </si>
  <si>
    <t>AWUV251896040</t>
  </si>
  <si>
    <t>MR. S. A. KUMAR</t>
  </si>
  <si>
    <t>EMUV251885850</t>
  </si>
  <si>
    <t>MS. K.G.C. LALANI</t>
  </si>
  <si>
    <t>DNUV251886200</t>
  </si>
  <si>
    <t>MR. H.D. SADHARUWAN</t>
  </si>
  <si>
    <t>MHUV251887140</t>
  </si>
  <si>
    <t>MR. Y.G.B.D. MADHUSANKA</t>
  </si>
  <si>
    <t>GPUV251888000</t>
  </si>
  <si>
    <t>MR. D.M.S.P KUMARA</t>
  </si>
  <si>
    <t>PLUV251887920</t>
  </si>
  <si>
    <t>MR. W G A S RUPASINGHA</t>
  </si>
  <si>
    <t>GWUV251891350</t>
  </si>
  <si>
    <t>MR. K N MUHAMMAD</t>
  </si>
  <si>
    <t>KDUV251891780</t>
  </si>
  <si>
    <t>MRS. M.F. FASEELA</t>
  </si>
  <si>
    <t>NEUV251886250</t>
  </si>
  <si>
    <t>KGUV251892650</t>
  </si>
  <si>
    <t>MRS. D.P.D.H PREMACHANDRA</t>
  </si>
  <si>
    <t>DKUV251891900</t>
  </si>
  <si>
    <t>MS. T.G.R.D.M.P KUMARI</t>
  </si>
  <si>
    <t>DKUV251891910</t>
  </si>
  <si>
    <t>MS. H.M.T.S. KUMARI</t>
  </si>
  <si>
    <t>WMUV251891770</t>
  </si>
  <si>
    <t>MS. W.P.K SANJILA</t>
  </si>
  <si>
    <t>PLUV251896370</t>
  </si>
  <si>
    <t>MR. R.M.S.K. RATHNAYAKE</t>
  </si>
  <si>
    <t>KGUV251886870</t>
  </si>
  <si>
    <t>MR. Y P I W KUMARI</t>
  </si>
  <si>
    <t>KDUV251887520</t>
  </si>
  <si>
    <t>MR. Y.G.S.U. KUMARA</t>
  </si>
  <si>
    <t>AMUV251888870</t>
  </si>
  <si>
    <t>MR. K.M.P.S. SANDARUWAN</t>
  </si>
  <si>
    <t>BGUV251889020</t>
  </si>
  <si>
    <t>ABUV251889800</t>
  </si>
  <si>
    <t>MR. W.R. SILVA</t>
  </si>
  <si>
    <t>AWUV251889710</t>
  </si>
  <si>
    <t>MRS. P.M.C. SEWWANDI</t>
  </si>
  <si>
    <t>KDUV251891440</t>
  </si>
  <si>
    <t>MRS. D.A.F. FASNA</t>
  </si>
  <si>
    <t>GWUV251895570</t>
  </si>
  <si>
    <t>MRS. D.G.C.H MANIKE</t>
  </si>
  <si>
    <t>GPUV251896400</t>
  </si>
  <si>
    <t>MR. R.G.A SUDARSHANA</t>
  </si>
  <si>
    <t>PLUV251893980</t>
  </si>
  <si>
    <t>MR. K.A.L SILVA</t>
  </si>
  <si>
    <t>ABUV251893410</t>
  </si>
  <si>
    <t>MRS. L.N.A. DE SILVA</t>
  </si>
  <si>
    <t>GWUV251893550</t>
  </si>
  <si>
    <t>Mr. J.T.N.W PERERA</t>
  </si>
  <si>
    <t>MOUV251887100</t>
  </si>
  <si>
    <t>MR. R.M.C LAKSHITHA</t>
  </si>
  <si>
    <t>BDUV251888320</t>
  </si>
  <si>
    <t>MR. M YOGANDRAN</t>
  </si>
  <si>
    <t>EMUV251888370</t>
  </si>
  <si>
    <t>MR. N.A.N.M. MUNASINGHA</t>
  </si>
  <si>
    <t>BDUV251891580</t>
  </si>
  <si>
    <t>MR. L A W A KUMARA</t>
  </si>
  <si>
    <t>MHUV251895930</t>
  </si>
  <si>
    <t>MR. W.M.W.G.L.S. BANDARA</t>
  </si>
  <si>
    <t>NUUV251896440</t>
  </si>
  <si>
    <t>MR. G M S U PERERA</t>
  </si>
  <si>
    <t>MLUV251887220</t>
  </si>
  <si>
    <t>MR. S SIVADHARSHAN</t>
  </si>
  <si>
    <t>GPUV251895720</t>
  </si>
  <si>
    <t>MR. S.I SELWAN</t>
  </si>
  <si>
    <t>BDUV251891570</t>
  </si>
  <si>
    <t>MR. R K CHANDRAN</t>
  </si>
  <si>
    <t>MLUV251886800</t>
  </si>
  <si>
    <t>MR. G.G.K.D. WEERASINGHE</t>
  </si>
  <si>
    <t>ABUV251888960</t>
  </si>
  <si>
    <t>MR. K.T.P. PAWAN</t>
  </si>
  <si>
    <t>KDUV251889010</t>
  </si>
  <si>
    <t>MR. J.G.D.S. KARUNARATHNA</t>
  </si>
  <si>
    <t>KDUV251889390</t>
  </si>
  <si>
    <t>MR. A.M.M. FARHAS</t>
  </si>
  <si>
    <t>MHUV251891920</t>
  </si>
  <si>
    <t>MR. L.R.M.S.H. RATHNAYAKA</t>
  </si>
  <si>
    <t>KDUV251894290</t>
  </si>
  <si>
    <t>MR. P.V. KUMAR</t>
  </si>
  <si>
    <t>HRUV251895320</t>
  </si>
  <si>
    <t>MR. K.K.P. KUMARA</t>
  </si>
  <si>
    <t>PLUV251894020</t>
  </si>
  <si>
    <t>MR. H.A.B.C. RANGA</t>
  </si>
  <si>
    <t>MAUV251885740</t>
  </si>
  <si>
    <t>MR. S.A.T.R.K. SURAWEERA</t>
  </si>
  <si>
    <t>APUV251886220</t>
  </si>
  <si>
    <t>MR. W.K. PATHMASIRI</t>
  </si>
  <si>
    <t>KEUV251886450</t>
  </si>
  <si>
    <t>MR. N.P.P.C.P. GUNATHILAKA</t>
  </si>
  <si>
    <t>DBUV251886770</t>
  </si>
  <si>
    <t>Mr. L.U.A.N. SENARATHNA</t>
  </si>
  <si>
    <t>ABUV251889290</t>
  </si>
  <si>
    <t>MR. G.H.C. SUDARSHANA</t>
  </si>
  <si>
    <t>AMUV251893460</t>
  </si>
  <si>
    <t>PLUV251895800</t>
  </si>
  <si>
    <t>MRS. M.P.I. BEGAM</t>
  </si>
  <si>
    <t>HWUV251888570</t>
  </si>
  <si>
    <t>MR. H.G.A HESHAN</t>
  </si>
  <si>
    <t>BDUV251888820</t>
  </si>
  <si>
    <t>MR. W. PRAABU</t>
  </si>
  <si>
    <t>DKUV251891890</t>
  </si>
  <si>
    <t>MR. U.G.S. SAMPATH</t>
  </si>
  <si>
    <t>DNUV251891990</t>
  </si>
  <si>
    <t>MR. H.L.G. THARAKA</t>
  </si>
  <si>
    <t>KPUV251891930</t>
  </si>
  <si>
    <t>MR. B.M.M.S BANNEHEKA</t>
  </si>
  <si>
    <t>MHUV251891940</t>
  </si>
  <si>
    <t>MR. I.A.B. ILEPERUMA</t>
  </si>
  <si>
    <t>ABUV251893720</t>
  </si>
  <si>
    <t>MRS. R.S. KUSUMLATHA</t>
  </si>
  <si>
    <t>NKUV251889150</t>
  </si>
  <si>
    <t>MRS. I.W.K ILANGASINGHE</t>
  </si>
  <si>
    <t>ABUV251894160</t>
  </si>
  <si>
    <t>MR. R.K. JAYASINGHA</t>
  </si>
  <si>
    <t>ABUV251894580</t>
  </si>
  <si>
    <t>MR. M.P.M. MUBASSIR</t>
  </si>
  <si>
    <t>BDUV251896080</t>
  </si>
  <si>
    <t>MR. P. ANUSHAN</t>
  </si>
  <si>
    <t>BDUV251896340</t>
  </si>
  <si>
    <t>MR. C. PAVITHRAN</t>
  </si>
  <si>
    <t>PLUV251891400</t>
  </si>
  <si>
    <t>MR. H L N SAMANTHA</t>
  </si>
  <si>
    <t>DKUV251886070</t>
  </si>
  <si>
    <t>MR. U.B.R. MAHANAMA</t>
  </si>
  <si>
    <t>DBUV251888930</t>
  </si>
  <si>
    <t>MRS. A.G.R. KUMARI</t>
  </si>
  <si>
    <t>NGUV251888740</t>
  </si>
  <si>
    <t>MRS. W.M.A SILVA</t>
  </si>
  <si>
    <t>AMUV251889630</t>
  </si>
  <si>
    <t>MR. L.K. KAHATAPITIYA</t>
  </si>
  <si>
    <t>NEUV251891430</t>
  </si>
  <si>
    <t>MR. P. DILAKSHAN</t>
  </si>
  <si>
    <t>GWUV251892020</t>
  </si>
  <si>
    <t>MR. R.D.S ANANDA</t>
  </si>
  <si>
    <t>GWUV251891060</t>
  </si>
  <si>
    <t>MR. W.G.B.K. SOMASIRI</t>
  </si>
  <si>
    <t>HRUV251886720</t>
  </si>
  <si>
    <t>MRS. W.K.K. PRADEEPA</t>
  </si>
  <si>
    <t>MLUV251888090</t>
  </si>
  <si>
    <t>MR. S JEGADEESWARAN</t>
  </si>
  <si>
    <t>MGUV251889300</t>
  </si>
  <si>
    <t>MRS. R. SUGANDI</t>
  </si>
  <si>
    <t>KDUV251888030</t>
  </si>
  <si>
    <t>MR. M.R.S. KUMAR</t>
  </si>
  <si>
    <t>GWUV251891630</t>
  </si>
  <si>
    <t>MR. E.G.S.S. WIJERATHNA</t>
  </si>
  <si>
    <t>CHLE254871110</t>
  </si>
  <si>
    <t>MR. M H A A J S HETTIARACHCHI</t>
  </si>
  <si>
    <t>MTLE254902710</t>
  </si>
  <si>
    <t>MR. G.N.P.V.J. PRIYANTHA</t>
  </si>
  <si>
    <t>KPUV251886160</t>
  </si>
  <si>
    <t>MR. D.M.R. DISSANAYAKA</t>
  </si>
  <si>
    <t>WMLE254863100</t>
  </si>
  <si>
    <t>MR. B.M KARUNARATHNA</t>
  </si>
  <si>
    <t>MGLE254889580</t>
  </si>
  <si>
    <t>MR. D.M.A.N DISANAYAKA</t>
  </si>
  <si>
    <t>GLLE254862400</t>
  </si>
  <si>
    <t>MR. K.Y. DAYARATHNA</t>
  </si>
  <si>
    <t>MGLE254889600</t>
  </si>
  <si>
    <t>MR. K.D.S. KAHAWALAGE</t>
  </si>
  <si>
    <t>WMLE254891610</t>
  </si>
  <si>
    <t>MR. M.N. LAKMAL</t>
  </si>
  <si>
    <t>BALE254865170</t>
  </si>
  <si>
    <t>MR. A. SARMILAN</t>
  </si>
  <si>
    <t>BALE254865150</t>
  </si>
  <si>
    <t>MR. A. NARESHKUMAR</t>
  </si>
  <si>
    <t>KGLE254867530</t>
  </si>
  <si>
    <t>MR. A.R.M. MUKARRIS</t>
  </si>
  <si>
    <t>KRLE254862970</t>
  </si>
  <si>
    <t>MRS. R.M.S.N RAMANAYAKA</t>
  </si>
  <si>
    <t>MOLE254873300</t>
  </si>
  <si>
    <t>MRS. U.S.G.C.S MANDAKINI</t>
  </si>
  <si>
    <t>AWLE254887320</t>
  </si>
  <si>
    <t>MR. P.D.D. CHATHURANGA</t>
  </si>
  <si>
    <t>AKLE254868010</t>
  </si>
  <si>
    <t>MR. T KONASRAJA</t>
  </si>
  <si>
    <t>MTLE254911380</t>
  </si>
  <si>
    <t>MR. S.D. JAYAMANNA</t>
  </si>
  <si>
    <t>MLLE254859300</t>
  </si>
  <si>
    <t>MR. R.K. RAJ</t>
  </si>
  <si>
    <t>MGLE254914660</t>
  </si>
  <si>
    <t>MRS. D.H. KARUNANAYAKA</t>
  </si>
  <si>
    <t>AKLE254898670</t>
  </si>
  <si>
    <t>MRS. S SOPA</t>
  </si>
  <si>
    <t>NKLE254868390</t>
  </si>
  <si>
    <t>MR. S.G.S.M PRIYADARSHANA</t>
  </si>
  <si>
    <t>NKLE254868420</t>
  </si>
  <si>
    <t>MR. R.M.H.K RATHNAYAKA</t>
  </si>
  <si>
    <t>MNLE254872270</t>
  </si>
  <si>
    <t>MR. C. JERD MUELAR</t>
  </si>
  <si>
    <t>MNLE254885870</t>
  </si>
  <si>
    <t>MR. M.I IKLAS</t>
  </si>
  <si>
    <t>MNLE254890770</t>
  </si>
  <si>
    <t>MR. A.M. MOHAMED RISAN</t>
  </si>
  <si>
    <t>MNLE254914930</t>
  </si>
  <si>
    <t>MR. P. SATHEES</t>
  </si>
  <si>
    <t>JFLE254864260</t>
  </si>
  <si>
    <t>MR. R. BASKARAN</t>
  </si>
  <si>
    <t>JFLE254910190</t>
  </si>
  <si>
    <t>MR. M RAJIPARAN</t>
  </si>
  <si>
    <t>MNLE254916630</t>
  </si>
  <si>
    <t>MR. S. PUNITHAN</t>
  </si>
  <si>
    <t>MNLE254918120</t>
  </si>
  <si>
    <t>MR. S.G. DENIS LUXSAN</t>
  </si>
  <si>
    <t>MNLE254857220</t>
  </si>
  <si>
    <t>MR. C. THANUSAN</t>
  </si>
  <si>
    <t>MNLE254866000</t>
  </si>
  <si>
    <t>MR. J.A. POOPASINGAM</t>
  </si>
  <si>
    <t>MNLE254857990</t>
  </si>
  <si>
    <t>MR. A.K. MUHAMMADU APSAR</t>
  </si>
  <si>
    <t>MNLE254913220</t>
  </si>
  <si>
    <t>MR. S. ROSHAN</t>
  </si>
  <si>
    <t>MNLE254916140</t>
  </si>
  <si>
    <t>MR. S. SUMAN</t>
  </si>
  <si>
    <t>MNLE254856430</t>
  </si>
  <si>
    <t>MR. M.N. MOHAMED NAFLAN</t>
  </si>
  <si>
    <t>WMLE254862120</t>
  </si>
  <si>
    <t>MR. M M PAMEES</t>
  </si>
  <si>
    <t>MNLE254913300</t>
  </si>
  <si>
    <t>MR. M.M. MOHAMED RISHAN</t>
  </si>
  <si>
    <t>JFLE254863300</t>
  </si>
  <si>
    <t>MR. A. MULLAITHIVYAN</t>
  </si>
  <si>
    <t>JFLE254889980</t>
  </si>
  <si>
    <t>MR. R ANOJAN</t>
  </si>
  <si>
    <t>EMLE254856230</t>
  </si>
  <si>
    <t>MR. H.L. HIRUJAYA</t>
  </si>
  <si>
    <t>CHLE254857440</t>
  </si>
  <si>
    <t>MR. W.D. JANAKA</t>
  </si>
  <si>
    <t>EMLE254860210</t>
  </si>
  <si>
    <t>MR. M.A.D. SANDARUWAN</t>
  </si>
  <si>
    <t>EMLE254861010</t>
  </si>
  <si>
    <t>MR. P.P. KUMARA</t>
  </si>
  <si>
    <t>EMLE254866790</t>
  </si>
  <si>
    <t>MR. G.T. SASHINIKA</t>
  </si>
  <si>
    <t>MNLE254891000</t>
  </si>
  <si>
    <t>MR. A.R.M. ASSAM</t>
  </si>
  <si>
    <t>CHLE254915170</t>
  </si>
  <si>
    <t>MR. W.P.I. JANANJAYA</t>
  </si>
  <si>
    <t>CHLE254886790</t>
  </si>
  <si>
    <t>MRS. S.A SOMALATHA</t>
  </si>
  <si>
    <t>MNLE254898920</t>
  </si>
  <si>
    <t>MRS. A. KAVEENDRAN</t>
  </si>
  <si>
    <t>MNLE254894820</t>
  </si>
  <si>
    <t>MR. A.M. SUHAIL</t>
  </si>
  <si>
    <t>MNLE254917070</t>
  </si>
  <si>
    <t>MRS. M. MARIYANAYAGI</t>
  </si>
  <si>
    <t>CHLE254866970</t>
  </si>
  <si>
    <t>MR. W.J.N. THAMEL</t>
  </si>
  <si>
    <t>JFLE254868780</t>
  </si>
  <si>
    <t>MS. S. THARANEESVARAN</t>
  </si>
  <si>
    <t>EMLE254893070</t>
  </si>
  <si>
    <t>MR. S.M.W. KALUARACHCHI</t>
  </si>
  <si>
    <t>MULE254866330</t>
  </si>
  <si>
    <t>MRS. L. NISAMALINGAM</t>
  </si>
  <si>
    <t>JFLE254868930</t>
  </si>
  <si>
    <t>MR. R. MONALISHAN</t>
  </si>
  <si>
    <t>JFLE254868940</t>
  </si>
  <si>
    <t>MRS. J RAJINI</t>
  </si>
  <si>
    <t>JFLE254896750</t>
  </si>
  <si>
    <t>MRS. U VIMALRAJ</t>
  </si>
  <si>
    <t>MNLE254864270</t>
  </si>
  <si>
    <t>MR. Y. SOBIKA</t>
  </si>
  <si>
    <t>MNLE254865650</t>
  </si>
  <si>
    <t>MR. H.M. MOHAMED RIMZAN</t>
  </si>
  <si>
    <t>MNLE254869400</t>
  </si>
  <si>
    <t>MR. J.G.V. SAYANTHA KUMARA</t>
  </si>
  <si>
    <t>CHLE254874090</t>
  </si>
  <si>
    <t>MR. S RANOJITHAN</t>
  </si>
  <si>
    <t>CHLE254897740</t>
  </si>
  <si>
    <t>MR. K.D.S.R. PREMALAL</t>
  </si>
  <si>
    <t>MNLE254906300</t>
  </si>
  <si>
    <t>MR. K.N. ASJATH</t>
  </si>
  <si>
    <t>MNLE254912620</t>
  </si>
  <si>
    <t>MRS. S. SIVAKALA</t>
  </si>
  <si>
    <t>CHLE254871120</t>
  </si>
  <si>
    <t>MRS. M D D P KUMARI</t>
  </si>
  <si>
    <t>CHLE254871130</t>
  </si>
  <si>
    <t>MRS. J A S LAKMALI</t>
  </si>
  <si>
    <t>CHLE254894450</t>
  </si>
  <si>
    <t>MR. R M IMRIYAS</t>
  </si>
  <si>
    <t>CHLE254894460</t>
  </si>
  <si>
    <t>JFLE254888790</t>
  </si>
  <si>
    <t>MR. C.S EDWIN ANDREW</t>
  </si>
  <si>
    <t>JFLE254896930</t>
  </si>
  <si>
    <t>MR. S THAMILALAKAN</t>
  </si>
  <si>
    <t>CHLE254915380</t>
  </si>
  <si>
    <t>MR. A FARVIS</t>
  </si>
  <si>
    <t>JFLE254893050</t>
  </si>
  <si>
    <t>MR. S SWEAN</t>
  </si>
  <si>
    <t>MNLE254872090</t>
  </si>
  <si>
    <t>MR. J. RAGUL</t>
  </si>
  <si>
    <t>MNLE254904840</t>
  </si>
  <si>
    <t>MR. M. AMALARAJAN</t>
  </si>
  <si>
    <t>CHLE254897780</t>
  </si>
  <si>
    <t>MR. H.M. HASRAN</t>
  </si>
  <si>
    <t>GLLE254910360</t>
  </si>
  <si>
    <t>MR. W.A.K.C.L.R. DE SILVA</t>
  </si>
  <si>
    <t>GLLE254897960</t>
  </si>
  <si>
    <t>MR. E.M.K.H.B. EKANAYAKE</t>
  </si>
  <si>
    <t>JFLE254913800</t>
  </si>
  <si>
    <t>MR. T. KEETHAPERIYAN</t>
  </si>
  <si>
    <t>JFLE254890930</t>
  </si>
  <si>
    <t>MR. K. SIVAKARAN</t>
  </si>
  <si>
    <t>MAUV251895300</t>
  </si>
  <si>
    <t>MRS. U.I. PRIYADHARSHANI</t>
  </si>
  <si>
    <t>AWUV251887550</t>
  </si>
  <si>
    <t>MR. M. I. ANUHAS</t>
  </si>
  <si>
    <t>BGUV251890850</t>
  </si>
  <si>
    <t>MR. G NIROSHAN</t>
  </si>
  <si>
    <t>KGUV251891160</t>
  </si>
  <si>
    <t>MR. A.G.D.S. KUMARA</t>
  </si>
  <si>
    <t>KDUV251893110</t>
  </si>
  <si>
    <t>MR. H.G.S.S. KUMARA</t>
  </si>
  <si>
    <t>BGUV251889520</t>
  </si>
  <si>
    <t>MR. T.C. JAYAWEERA</t>
  </si>
  <si>
    <t>MGUV251886090</t>
  </si>
  <si>
    <t>MR. R.K.R.P. KUMARA</t>
  </si>
  <si>
    <t>RPUV251889620</t>
  </si>
  <si>
    <t>MR. G C PRADEEP</t>
  </si>
  <si>
    <t>HWUV251886270</t>
  </si>
  <si>
    <t>MR. P.M. PAWAS</t>
  </si>
  <si>
    <t>BGUV251888850</t>
  </si>
  <si>
    <t>MR. H.C.R.S.R. KARUNARATHNA</t>
  </si>
  <si>
    <t>KWUV251892070</t>
  </si>
  <si>
    <t>MS. M.P.L. SIGERA</t>
  </si>
  <si>
    <t>KPUV251896060</t>
  </si>
  <si>
    <t>MR. R.D.S.C DAYARATHNA</t>
  </si>
  <si>
    <t>GPUV251888940</t>
  </si>
  <si>
    <t>MR. W.W.G.G.P CHANDRASIRI</t>
  </si>
  <si>
    <t>GPUV251894130</t>
  </si>
  <si>
    <t>MR. B.P.G.N.D JAYAKODI</t>
  </si>
  <si>
    <t>PLUV251888180</t>
  </si>
  <si>
    <t>MR. J L U PRASAD</t>
  </si>
  <si>
    <t>KDUV251892770</t>
  </si>
  <si>
    <t>MR. H.M.G.G.C.B. ABEYSINGHA</t>
  </si>
  <si>
    <t>GPUV251888890</t>
  </si>
  <si>
    <t>MR. I.P.B RUPARATHNA</t>
  </si>
  <si>
    <t>KTUV251888770</t>
  </si>
  <si>
    <t>MR. M. A. S. M. FERNANDO</t>
  </si>
  <si>
    <t>MLUV251891740</t>
  </si>
  <si>
    <t>MR. G.M.K.D GAMPAHA</t>
  </si>
  <si>
    <t>PAUV251887000</t>
  </si>
  <si>
    <t>MS. S I FERNANDO</t>
  </si>
  <si>
    <t>AWUV251894070</t>
  </si>
  <si>
    <t>MR. M. D. Y. N. N. RATHNASIRI</t>
  </si>
  <si>
    <t>KNUV251885930</t>
  </si>
  <si>
    <t>MR. B. S MELAN MATHUSHAN</t>
  </si>
  <si>
    <t>DNUV251895100</t>
  </si>
  <si>
    <t>MR. S. LECHCHAMAN</t>
  </si>
  <si>
    <t>DKUV251886890</t>
  </si>
  <si>
    <t>MS. I.M.W.G. MENIKE</t>
  </si>
  <si>
    <t>KTUV251887360</t>
  </si>
  <si>
    <t>KNUV251889500</t>
  </si>
  <si>
    <t>MR. J KAJEEVAN</t>
  </si>
  <si>
    <t>PTUV251894320</t>
  </si>
  <si>
    <t>MR. A.R. RIJABANU</t>
  </si>
  <si>
    <t>PAUV251887470</t>
  </si>
  <si>
    <t>MRS. D L SHALIKA</t>
  </si>
  <si>
    <t>AWUV251888190</t>
  </si>
  <si>
    <t>MR. R.J SIRINANDANA</t>
  </si>
  <si>
    <t>BGUV251886320</t>
  </si>
  <si>
    <t>MR. S.W.R. PIYATHISSA</t>
  </si>
  <si>
    <t>AWUV251889670</t>
  </si>
  <si>
    <t>MRS. K. S. M. KUMARI</t>
  </si>
  <si>
    <t>PTUV251894690</t>
  </si>
  <si>
    <t>MR. D.P.S. DINUWANTHA</t>
  </si>
  <si>
    <t>GPUV251892310</t>
  </si>
  <si>
    <t>MR. W.S.B WARNASURIYA</t>
  </si>
  <si>
    <t>MGUV251892170</t>
  </si>
  <si>
    <t>MS. S.A.D.N ISHARA</t>
  </si>
  <si>
    <t>AWUV251885890</t>
  </si>
  <si>
    <t>MR. W. UDESSAN</t>
  </si>
  <si>
    <t>KNUV251888160</t>
  </si>
  <si>
    <t>MR. T PERINPAN</t>
  </si>
  <si>
    <t>BGUV251888990</t>
  </si>
  <si>
    <t>MR. R. YASODARAN</t>
  </si>
  <si>
    <t>BGUV251891970</t>
  </si>
  <si>
    <t>MR. D.R.D.B. DHANASEKARA</t>
  </si>
  <si>
    <t>HWUV251892050</t>
  </si>
  <si>
    <t>MR. M.M. NASEER</t>
  </si>
  <si>
    <t>GPUV251893820</t>
  </si>
  <si>
    <t>MR. E PRANEETHAN</t>
  </si>
  <si>
    <t>GPUV251894150</t>
  </si>
  <si>
    <t>MR. E PRADEESHAN</t>
  </si>
  <si>
    <t>KTUV251885660</t>
  </si>
  <si>
    <t>MR. U. NANDASIRI</t>
  </si>
  <si>
    <t>KTUV251893610</t>
  </si>
  <si>
    <t>MR. P.D.F.A.R ALMEDA</t>
  </si>
  <si>
    <t>HQUV251896030</t>
  </si>
  <si>
    <t>MR. Y.M.T.G.D.S. BANDARA</t>
  </si>
  <si>
    <t>BGUV251889510</t>
  </si>
  <si>
    <t>MR. K.G.U.P. KUMARA</t>
  </si>
  <si>
    <t>BGUV251892180</t>
  </si>
  <si>
    <t>MR. R. NAGULESWARAN</t>
  </si>
  <si>
    <t>NGLE254916950</t>
  </si>
  <si>
    <t>MR. K.P.P.A. KRISHANTHA</t>
  </si>
  <si>
    <t>MTUV251886820</t>
  </si>
  <si>
    <t>MRS. C.P. UDAWATHTHA</t>
  </si>
  <si>
    <t>BGUV251891950</t>
  </si>
  <si>
    <t>MR. R. PRAVEEN</t>
  </si>
  <si>
    <t>MAUV251887170</t>
  </si>
  <si>
    <t>MR. M.R.M. RISNI</t>
  </si>
  <si>
    <t>WMLE254901300</t>
  </si>
  <si>
    <t>MR. H.P.U. MADHUSHANKA</t>
  </si>
  <si>
    <t>HRLE254863080</t>
  </si>
  <si>
    <t>MR. C. DANIYEL</t>
  </si>
  <si>
    <t>JFLE254885640</t>
  </si>
  <si>
    <t>MS. S. KALISIYA</t>
  </si>
  <si>
    <t>KGUV251896380</t>
  </si>
  <si>
    <t>MR. I.M. IFAM</t>
  </si>
  <si>
    <t>KGUV251892630</t>
  </si>
  <si>
    <t>MR. L.P.J. BANDARA</t>
  </si>
  <si>
    <t>GLUV251895710</t>
  </si>
  <si>
    <t>MR. S.K. KARUNARATHNA</t>
  </si>
  <si>
    <t>MAUV251893290</t>
  </si>
  <si>
    <t>MR. R.K.A. SAMARAKOON</t>
  </si>
  <si>
    <t>BWUV251887710</t>
  </si>
  <si>
    <t>MR. R. SHIFANDEEN</t>
  </si>
  <si>
    <t>KDUV251892240</t>
  </si>
  <si>
    <t>MR. K. D. P. G. K. R. N. ARACHCHI</t>
  </si>
  <si>
    <t>MAUV251888460</t>
  </si>
  <si>
    <t>MR. J.M.C.K. DISSANAYAKA</t>
  </si>
  <si>
    <t>MAUV251887700</t>
  </si>
  <si>
    <t>MR. H.P.A. NILANTHA</t>
  </si>
  <si>
    <t>MAUV251893240</t>
  </si>
  <si>
    <t>MR. N.A.M. MUSAMMEL</t>
  </si>
  <si>
    <t>BGUV251891960</t>
  </si>
  <si>
    <t>MR. S.E. JANANEEDAN</t>
  </si>
  <si>
    <t>GLUV251894440</t>
  </si>
  <si>
    <t>MR. R.P.R. THARANGA</t>
  </si>
  <si>
    <t>BGUV251892970</t>
  </si>
  <si>
    <t>MR. W.K.D.M. DISANAYAKA</t>
  </si>
  <si>
    <t>AWUV251887420</t>
  </si>
  <si>
    <t>MR. U.K. EDWARD</t>
  </si>
  <si>
    <t>DNUV251892010</t>
  </si>
  <si>
    <t>MR. M.G. NIMAL</t>
  </si>
  <si>
    <t>BGUV251892190</t>
  </si>
  <si>
    <t>MR. W.A.C.K. WEERASINGHA</t>
  </si>
  <si>
    <t>MAUV251892530</t>
  </si>
  <si>
    <t>MR. K.A.R.I. KUMARA</t>
  </si>
  <si>
    <t>BWUV251889660</t>
  </si>
  <si>
    <t>MRS. D.M.S.T. DISSANAYAKA</t>
  </si>
  <si>
    <t>GLUV251889330</t>
  </si>
  <si>
    <t>MR. R.M.S.V. RATHNAYAKE</t>
  </si>
  <si>
    <t>MAUV251885790</t>
  </si>
  <si>
    <t xml:space="preserve"> M.R.P.M.D. JAYAMANNA</t>
  </si>
  <si>
    <t>MAUV251892060</t>
  </si>
  <si>
    <t>MR. M.S.M. SAHEEK</t>
  </si>
  <si>
    <t>BGUV251892160</t>
  </si>
  <si>
    <t>MR. N.P.C.L. PATHIRANAGE</t>
  </si>
  <si>
    <t>PTUV251891870</t>
  </si>
  <si>
    <t>GLUV251888420</t>
  </si>
  <si>
    <t>MRS. T.P.A. KUMARI</t>
  </si>
  <si>
    <t>DNUV251888690</t>
  </si>
  <si>
    <t>MR. K.S. KUMAR</t>
  </si>
  <si>
    <t>MAUV251892870</t>
  </si>
  <si>
    <t>MR. M.C.N. WIJERATHNA</t>
  </si>
  <si>
    <t>DNUV251885600</t>
  </si>
  <si>
    <t>KWUV251892550</t>
  </si>
  <si>
    <t>MR. K.A.L. DINUKA</t>
  </si>
  <si>
    <t>KTLE254906240</t>
  </si>
  <si>
    <t>MR. U. C. V. PREMALAL</t>
  </si>
  <si>
    <t>BWLE254894530</t>
  </si>
  <si>
    <t>MR. W.M.T.S. BANDARA</t>
  </si>
  <si>
    <t>MWLE254866190</t>
  </si>
  <si>
    <t>MR. A Y K GODPRILAPAN</t>
  </si>
  <si>
    <t>BGUV251889440</t>
  </si>
  <si>
    <t>MR. S.G.L. SANDARUWAN</t>
  </si>
  <si>
    <t>MAUV251887350</t>
  </si>
  <si>
    <t>Mr. S.M.W.S.Y. DASWATHTHA</t>
  </si>
  <si>
    <t>DNUV251889380</t>
  </si>
  <si>
    <t>MR. G. SASHIKUMAR</t>
  </si>
  <si>
    <t>WMUV251887250</t>
  </si>
  <si>
    <t>MRS. D.N UDAYANGANI</t>
  </si>
  <si>
    <t>GLUV251887950</t>
  </si>
  <si>
    <t>MRS. K.S. DEVI</t>
  </si>
  <si>
    <t>WMUV251896460</t>
  </si>
  <si>
    <t>MR. S T DILSHAN</t>
  </si>
  <si>
    <t>WMUV251895550</t>
  </si>
  <si>
    <t>MR. K.S.P. WEERASINGHE</t>
  </si>
  <si>
    <t>ATUV251890280</t>
  </si>
  <si>
    <t>MR. D.J.C.U. THENNAKOON</t>
  </si>
  <si>
    <t>KCUV251888860</t>
  </si>
  <si>
    <t>MR. K.G.L.M BANDARANAYAKA</t>
  </si>
  <si>
    <t>PLUV251894970</t>
  </si>
  <si>
    <t>MR. A.G.C.G. WIJERATHNA</t>
  </si>
  <si>
    <t>CHUV251895760</t>
  </si>
  <si>
    <t>MR. A.M.C.S. KUMARA</t>
  </si>
  <si>
    <t>AWUV251889340</t>
  </si>
  <si>
    <t>MR. D. SHADUSHAN</t>
  </si>
  <si>
    <t>BGUV251892130</t>
  </si>
  <si>
    <t>MR. R. WIJERAJA</t>
  </si>
  <si>
    <t>AWUV251886380</t>
  </si>
  <si>
    <t>MRS. G.L.H.N.D KUMARI</t>
  </si>
  <si>
    <t>PTUV251891880</t>
  </si>
  <si>
    <t>MR. P.L.P. KUMARA</t>
  </si>
  <si>
    <t>KWUV251896240</t>
  </si>
  <si>
    <t>MR. D.M.N.K. ARIYARATHNE</t>
  </si>
  <si>
    <t>GLUV251885780</t>
  </si>
  <si>
    <t>MR. S.K.D. ANURADHA</t>
  </si>
  <si>
    <t>AWUV251888040</t>
  </si>
  <si>
    <t>MRS. G.V.T.S. PIYARATHNA</t>
  </si>
  <si>
    <t>BGUV251885550</t>
  </si>
  <si>
    <t>MRS. P. MANOYASO</t>
  </si>
  <si>
    <t>AWUV251888790</t>
  </si>
  <si>
    <t>MR. H.M.L. RATHNAYAKA</t>
  </si>
  <si>
    <t>WMUV251894780</t>
  </si>
  <si>
    <t>MR. K.V.G. SANJAYA</t>
  </si>
  <si>
    <t>BGUV251888170</t>
  </si>
  <si>
    <t>MR. S.A.P. PREMATHILAKA</t>
  </si>
  <si>
    <t>WMUV251887770</t>
  </si>
  <si>
    <t>MS. L.D KUMARI</t>
  </si>
  <si>
    <t>WMUV251888470</t>
  </si>
  <si>
    <t>MS. A S S KUMARI</t>
  </si>
  <si>
    <t>AWUV251888810</t>
  </si>
  <si>
    <t>MR. K.D. KUMAR</t>
  </si>
  <si>
    <t>MTUV251893150</t>
  </si>
  <si>
    <t>MR. U.A. PALITHA</t>
  </si>
  <si>
    <t>WMUV251895670</t>
  </si>
  <si>
    <t>MR. H M K PRIYANKARA</t>
  </si>
  <si>
    <t>AWUV251886210</t>
  </si>
  <si>
    <t>MR. A.S. PUNYARAJ</t>
  </si>
  <si>
    <t>DNUV251891830</t>
  </si>
  <si>
    <t>MR. C. VIGNESH</t>
  </si>
  <si>
    <t>MTUV251889850</t>
  </si>
  <si>
    <t>MRS. R N SHASHINI</t>
  </si>
  <si>
    <t>KWUV251891250</t>
  </si>
  <si>
    <t>MR. A.P.B.K FERNANDO</t>
  </si>
  <si>
    <t>MAUV251885920</t>
  </si>
  <si>
    <t>MR. K. THYAGARAJA</t>
  </si>
  <si>
    <t>BALE254916210</t>
  </si>
  <si>
    <t>MR. K. YOGARASA</t>
  </si>
  <si>
    <t>BDLE254860870</t>
  </si>
  <si>
    <t>MR. A.M.N.K. CHANDRASENA</t>
  </si>
  <si>
    <t>BALE254873560</t>
  </si>
  <si>
    <t>MR. K. SANUJAN</t>
  </si>
  <si>
    <t>BALE254874050</t>
  </si>
  <si>
    <t>MR. M. PERINPARASA</t>
  </si>
  <si>
    <t>BALE254856980</t>
  </si>
  <si>
    <t>MR. M. ABISHANAN</t>
  </si>
  <si>
    <t>BAJAJ - BAJAJ PUSLSAR NS400Z BROOKLYN BLACK - MOTOR BIKES</t>
  </si>
  <si>
    <t>YKUV251892720</t>
  </si>
  <si>
    <t>MR. G.T. RANDIMA</t>
  </si>
  <si>
    <t>KWUV251888210</t>
  </si>
  <si>
    <t>MR. P.A.H.R. KUMARA</t>
  </si>
  <si>
    <t>DNUV251888290</t>
  </si>
  <si>
    <t>MR. V.P. NIHAL</t>
  </si>
  <si>
    <t>MAUV251889450</t>
  </si>
  <si>
    <t>MR. E.K.C. BANDARA</t>
  </si>
  <si>
    <t>HRUV251895880</t>
  </si>
  <si>
    <t>MR. L.A MAHINDA</t>
  </si>
  <si>
    <t>MDUV251888730</t>
  </si>
  <si>
    <t>MR. W A L AMARASINGHE</t>
  </si>
  <si>
    <t>GLUV251895680</t>
  </si>
  <si>
    <t>MR. K.G.K.D SILVA</t>
  </si>
  <si>
    <t>APUV251891270</t>
  </si>
  <si>
    <t>MR. W.G.N.K. NAWARATHNA</t>
  </si>
  <si>
    <t>BGUV251886350</t>
  </si>
  <si>
    <t>MR. R. VIMALAWAN</t>
  </si>
  <si>
    <t>MTUV251892380</t>
  </si>
  <si>
    <t>MRS. B.N. HASANTHI</t>
  </si>
  <si>
    <t>BWUV251895690</t>
  </si>
  <si>
    <t>Mr. G.A.L. SAMPATH</t>
  </si>
  <si>
    <t>MAUV251893880</t>
  </si>
  <si>
    <t>MR. K.M.S.B. THILAKARATHNE</t>
  </si>
  <si>
    <t>PAUV251888230</t>
  </si>
  <si>
    <t>MR. L T P SILVA</t>
  </si>
  <si>
    <t>MAUV251886130</t>
  </si>
  <si>
    <t>MR. W.P.R.P. ARIYARATHNA</t>
  </si>
  <si>
    <t>DNUV251895830</t>
  </si>
  <si>
    <t>MR. H.G.S. DARSHAKA</t>
  </si>
  <si>
    <t>MTUV251894660</t>
  </si>
  <si>
    <t>MRS. J.M.U. THILINI</t>
  </si>
  <si>
    <t>TRUV251895770</t>
  </si>
  <si>
    <t>MS. R.G.K.R. RAJAPAKSHA</t>
  </si>
  <si>
    <t>TRUV251893470</t>
  </si>
  <si>
    <t>MR. J. SAMYUKTHAN</t>
  </si>
  <si>
    <t>BGUV251894730</t>
  </si>
  <si>
    <t>MR. K. PUWANESWARAN</t>
  </si>
  <si>
    <t>MTUV251887670</t>
  </si>
  <si>
    <t>MR. S.Y. GUNADASA</t>
  </si>
  <si>
    <t>KPUV251896250</t>
  </si>
  <si>
    <t>MR. B.M.A.N. BALASURIYA</t>
  </si>
  <si>
    <t>MWUV251895150</t>
  </si>
  <si>
    <t>MR. M.T.M. THANSEER</t>
  </si>
  <si>
    <t>NKUV251893070</t>
  </si>
  <si>
    <t>MR. S S R SUMANASIRI</t>
  </si>
  <si>
    <t>MAUV251886460</t>
  </si>
  <si>
    <t>Mr. H.G.J. BANDARA</t>
  </si>
  <si>
    <t>VNUV251888560</t>
  </si>
  <si>
    <t>MRS. M. THIVIYA</t>
  </si>
  <si>
    <t>NUUV251894000</t>
  </si>
  <si>
    <t>MR. B A RATHUGAMA</t>
  </si>
  <si>
    <t>BGUV251887590</t>
  </si>
  <si>
    <t>MRS. K. WIJEKOON</t>
  </si>
  <si>
    <t>MAUV251892820</t>
  </si>
  <si>
    <t>Mrs. A.N.U.N. KUMARI</t>
  </si>
  <si>
    <t>DNUV251888710</t>
  </si>
  <si>
    <t>MRS. V.I.S. MALKANTHI</t>
  </si>
  <si>
    <t>WMUV251889470</t>
  </si>
  <si>
    <t>MR. A.S NIMSARA</t>
  </si>
  <si>
    <t>MDUV251894740</t>
  </si>
  <si>
    <t>MR. N A THARUKELUM</t>
  </si>
  <si>
    <t>TRUV251890060</t>
  </si>
  <si>
    <t>MS. V. ANITHA</t>
  </si>
  <si>
    <t>JFUV251892570</t>
  </si>
  <si>
    <t>MR. B KIRUSHANTHAN</t>
  </si>
  <si>
    <t>MAUV251887510</t>
  </si>
  <si>
    <t>MR. P.N.S. MAHALEKAM</t>
  </si>
  <si>
    <t>MDUV251893090</t>
  </si>
  <si>
    <t>MR. M N M NASMEER</t>
  </si>
  <si>
    <t>MTUV251895700</t>
  </si>
  <si>
    <t>MR. M.P.K. PERUSINGHE</t>
  </si>
  <si>
    <t>MHUV251888580</t>
  </si>
  <si>
    <t>MHUV251894490</t>
  </si>
  <si>
    <t>MR. J.M.A.L. JAYASUNDARA</t>
  </si>
  <si>
    <t>MHUV251894510</t>
  </si>
  <si>
    <t>MR. M.A.C.L. JAYAWEERA</t>
  </si>
  <si>
    <t>DNUV251889900</t>
  </si>
  <si>
    <t>MR. W.M.R NUWANSIRI</t>
  </si>
  <si>
    <t>KDUV251887270</t>
  </si>
  <si>
    <t>MRS. A.L.M. FARSANA</t>
  </si>
  <si>
    <t>MHUV251892920</t>
  </si>
  <si>
    <t>MR. H.M.L.H. HERATH</t>
  </si>
  <si>
    <t>AMUV251888240</t>
  </si>
  <si>
    <t>MR. T.M.I.S. KUMARA</t>
  </si>
  <si>
    <t>DBUV251887210</t>
  </si>
  <si>
    <t>MR. W.G.S.K.P JAYARATHNA</t>
  </si>
  <si>
    <t>MLUV251886440</t>
  </si>
  <si>
    <t>MR. K.G.A.G.W.L. SIRIPALA</t>
  </si>
  <si>
    <t>YKUV251886980</t>
  </si>
  <si>
    <t>MR. D.M.D. DEBEHAPUWA</t>
  </si>
  <si>
    <t>NKUV251887790</t>
  </si>
  <si>
    <t>MRS. W I SANDEEPANI</t>
  </si>
  <si>
    <t>DKUV251892520</t>
  </si>
  <si>
    <t>MR. R.D.M.D RAJAPAKSHA</t>
  </si>
  <si>
    <t>AMUV251895090</t>
  </si>
  <si>
    <t>MR. D.M.K. NETHMINA</t>
  </si>
  <si>
    <t>DBUV251886330</t>
  </si>
  <si>
    <t>MR. H.G.N.M. NAWARATHNA</t>
  </si>
  <si>
    <t>KRUV251887490</t>
  </si>
  <si>
    <t>MR. W.A.D UDDEEPANA</t>
  </si>
  <si>
    <t>TVS - METRO BLACK-BLUE - MOTOR BIKES</t>
  </si>
  <si>
    <t>DKUV251892580</t>
  </si>
  <si>
    <t>MS. K.E.R.S.K. NANDASENA</t>
  </si>
  <si>
    <t>AMUV251888780</t>
  </si>
  <si>
    <t>MR. R.P.A. INDIKA</t>
  </si>
  <si>
    <t>MOUV251892370</t>
  </si>
  <si>
    <t>MR. A KAVIRATHNA</t>
  </si>
  <si>
    <t>DKUV251886000</t>
  </si>
  <si>
    <t>MR. P.D.H.P. THILAKARATHNA</t>
  </si>
  <si>
    <t>TRUV251891230</t>
  </si>
  <si>
    <t>MR. E.A.P.K.S. EDIRIWEERA</t>
  </si>
  <si>
    <t>DBUV251892750</t>
  </si>
  <si>
    <t>MRS. D.K. AMARASINGHA</t>
  </si>
  <si>
    <t>BDUV251894270</t>
  </si>
  <si>
    <t>TRUV251894330</t>
  </si>
  <si>
    <t>MR. N. NASNEEN</t>
  </si>
  <si>
    <t>KPUV251886600</t>
  </si>
  <si>
    <t>MR. P.V.N. PREMAKUMARA</t>
  </si>
  <si>
    <t>KGUV251894640</t>
  </si>
  <si>
    <t>MR. B G D D RAJAPAKSHA</t>
  </si>
  <si>
    <t>HWUV251889560</t>
  </si>
  <si>
    <t>MR. D T DESHAPRIYA</t>
  </si>
  <si>
    <t>BDUV251894890</t>
  </si>
  <si>
    <t>MRS. K.L.S.B. PERERA</t>
  </si>
  <si>
    <t>AMUV251886960</t>
  </si>
  <si>
    <t>MRS. D.M.I. WIJAYABANDARA</t>
  </si>
  <si>
    <t>YKUV251888110</t>
  </si>
  <si>
    <t>MR. G.A. BANDULA</t>
  </si>
  <si>
    <t>BDUV251889050</t>
  </si>
  <si>
    <t>MR. W.M.U. CHANDRASIRI</t>
  </si>
  <si>
    <t>BDUV251891330</t>
  </si>
  <si>
    <t>MRS. A.W.D.D.A. WIMALADASA</t>
  </si>
  <si>
    <t>WMUV251892420</t>
  </si>
  <si>
    <t>MR. K H D NUWANMINA</t>
  </si>
  <si>
    <t>AMUV251893340</t>
  </si>
  <si>
    <t>MR. W.M.R.K. WICKRAMASINGHA</t>
  </si>
  <si>
    <t>GLUV251895490</t>
  </si>
  <si>
    <t>MR. H.M.A.D. MADUWANTHA</t>
  </si>
  <si>
    <t>WMUV251896260</t>
  </si>
  <si>
    <t>MR. K.A.T.R. SUCHILANKA</t>
  </si>
  <si>
    <t>BAJAJ - PLATINA ES DRUM -  BLACK - MOTOR BIKES</t>
  </si>
  <si>
    <t>TRUV251892410</t>
  </si>
  <si>
    <t>MRS. N. NOWPEERA</t>
  </si>
  <si>
    <t>DKUV251889140</t>
  </si>
  <si>
    <t>MR. L.A.S SANDARUWAN</t>
  </si>
  <si>
    <t>KNUV251891190</t>
  </si>
  <si>
    <t>MR. S. GNANES</t>
  </si>
  <si>
    <t>KNUV251892990</t>
  </si>
  <si>
    <t>MR. J. MATHINILAVAN</t>
  </si>
  <si>
    <t>DBUV251895240</t>
  </si>
  <si>
    <t>MR. P.G.S. BANDARA</t>
  </si>
  <si>
    <t>TRUV251888130</t>
  </si>
  <si>
    <t>MR. M.M. IRPAN</t>
  </si>
  <si>
    <t>MNUV251886480</t>
  </si>
  <si>
    <t>MR. L. ANTONY CROOS</t>
  </si>
  <si>
    <t>AMUV251893130</t>
  </si>
  <si>
    <t>MR. B.G.R.P. WIKRAMASINGHA</t>
  </si>
  <si>
    <t>BDUV251886830</t>
  </si>
  <si>
    <t>MR. A.H.A. BADURDEEN</t>
  </si>
  <si>
    <t>KCUV251891450</t>
  </si>
  <si>
    <t>MR. H.M.R BANDARA</t>
  </si>
  <si>
    <t>KDUV251886630</t>
  </si>
  <si>
    <t>MR. M.A.I. AHAMED</t>
  </si>
  <si>
    <t>HQUV251892690</t>
  </si>
  <si>
    <t>MRS. L.A.G.M WIJESINGHE</t>
  </si>
  <si>
    <t>TMUV251892710</t>
  </si>
  <si>
    <t>MR. W.A.I. DILSHAN</t>
  </si>
  <si>
    <t>DBUV251893170</t>
  </si>
  <si>
    <t>MR. W.G.S. BANDARA</t>
  </si>
  <si>
    <t>BDUV251886810</t>
  </si>
  <si>
    <t>MRS. R M N SANDAMALI</t>
  </si>
  <si>
    <t>BDUV251894700</t>
  </si>
  <si>
    <t>MR. W M R R W KUMARA</t>
  </si>
  <si>
    <t>WMUV251893960</t>
  </si>
  <si>
    <t>MR. W.A.D. SHANAKA</t>
  </si>
  <si>
    <t>MNUV251894390</t>
  </si>
  <si>
    <t>MR. A.P. ARUTSELVAN</t>
  </si>
  <si>
    <t>BDUV251893270</t>
  </si>
  <si>
    <t>MRS. S. SELVAKUMARY</t>
  </si>
  <si>
    <t>BAJAJ - PULSAR 150 NS - MOTOR BIKE LIYA DIRIYA</t>
  </si>
  <si>
    <t>MNUV251894550</t>
  </si>
  <si>
    <t>MRS. A.R. AMALIN GLARAT</t>
  </si>
  <si>
    <t>KGUV251896410</t>
  </si>
  <si>
    <t>MRS. T.M ARUNAWATHI</t>
  </si>
  <si>
    <t>TRUV251885950</t>
  </si>
  <si>
    <t>MR. N. NIMALARAJ</t>
  </si>
  <si>
    <t>DNUV251894120</t>
  </si>
  <si>
    <t>MRS. R.R. NILMINI</t>
  </si>
  <si>
    <t>DKUV251893220</t>
  </si>
  <si>
    <t>MR. D.M.D.S DESHAPRIYA</t>
  </si>
  <si>
    <t>HWUV251893200</t>
  </si>
  <si>
    <t>MR. P.G. SADARUWAN</t>
  </si>
  <si>
    <t>DBUV251885830</t>
  </si>
  <si>
    <t>MR. K.M.S.M. SAMARAKOON</t>
  </si>
  <si>
    <t>KGUV251886290</t>
  </si>
  <si>
    <t>MR. M M HUSAIN</t>
  </si>
  <si>
    <t>WMUV251892950</t>
  </si>
  <si>
    <t>MS. R P SANDEEPANI</t>
  </si>
  <si>
    <t>MAUV251893330</t>
  </si>
  <si>
    <t>MR. A.R.S. GUNAWARDHANA</t>
  </si>
  <si>
    <t>BDUV251894480</t>
  </si>
  <si>
    <t>MR. D.K. DINESH</t>
  </si>
  <si>
    <t>MLUV251895020</t>
  </si>
  <si>
    <t>MRS. T.K.M. MUNASINGHE</t>
  </si>
  <si>
    <t>BDUV251895360</t>
  </si>
  <si>
    <t>MRS. M.K.J. ARABEGAM</t>
  </si>
  <si>
    <t>KGUV251896360</t>
  </si>
  <si>
    <t>MRS. B I T WIJETHUNGA</t>
  </si>
  <si>
    <t>DNUV251892980</t>
  </si>
  <si>
    <t>MR. S.R. KUMAR</t>
  </si>
  <si>
    <t>AMUV251886560</t>
  </si>
  <si>
    <t>MR. W.M.N. SARANGA</t>
  </si>
  <si>
    <t>BWUV251886990</t>
  </si>
  <si>
    <t>MRS. R.K.S. UDESHIKA</t>
  </si>
  <si>
    <t>VNUV251892350</t>
  </si>
  <si>
    <t>PLUV251894030</t>
  </si>
  <si>
    <t>MR. O.D.S.U.P. KUMARA</t>
  </si>
  <si>
    <t>WMUV251888700</t>
  </si>
  <si>
    <t>MR. G.K.D. KUMARA</t>
  </si>
  <si>
    <t>WMUV251891560</t>
  </si>
  <si>
    <t>MS. S H LALITHA</t>
  </si>
  <si>
    <t>GWUV251896100</t>
  </si>
  <si>
    <t>MR. W.G.S.N. KUMARA</t>
  </si>
  <si>
    <t>DBUV251885610</t>
  </si>
  <si>
    <t>MRS. K.P.G.I.S. DISSANAYAKA</t>
  </si>
  <si>
    <t>VNUV251888020</t>
  </si>
  <si>
    <t>MR. A. VITHUSHAN</t>
  </si>
  <si>
    <t>BDUV251893740</t>
  </si>
  <si>
    <t>MRS. J A M PERERA</t>
  </si>
  <si>
    <t>KBUV251891530</t>
  </si>
  <si>
    <t>MR. G A K K JAYASANKA</t>
  </si>
  <si>
    <t>GLUV251892140</t>
  </si>
  <si>
    <t>MR. W.A.S. JAYANTHA</t>
  </si>
  <si>
    <t>TRUV251893360</t>
  </si>
  <si>
    <t>MR. J.M. RIYAJ</t>
  </si>
  <si>
    <t>GWUV251895610</t>
  </si>
  <si>
    <t>MR. R.A.D.S RANASINGHA</t>
  </si>
  <si>
    <t>WMUV251891540</t>
  </si>
  <si>
    <t>MR. G K Y SASANKA</t>
  </si>
  <si>
    <t>KGUV251893020</t>
  </si>
  <si>
    <t>MR. K.M.S.B KULATHUNGA</t>
  </si>
  <si>
    <t>KPUV251895270</t>
  </si>
  <si>
    <t>MRS. R.D.N. DAMAYANTHI</t>
  </si>
  <si>
    <t>MAUV251886500</t>
  </si>
  <si>
    <t>MR. R.C.P KUMARA</t>
  </si>
  <si>
    <t>KGUV251888430</t>
  </si>
  <si>
    <t>MR. H.M.P.S. KUMARA</t>
  </si>
  <si>
    <t>Land Transport</t>
  </si>
  <si>
    <t>AMUV251891800</t>
  </si>
  <si>
    <t>MRS. W.P.S.S. WEJESINGHA</t>
  </si>
  <si>
    <t>VNUV251893580</t>
  </si>
  <si>
    <t>MR. S. THATHUSAN</t>
  </si>
  <si>
    <t>KRUV251895440</t>
  </si>
  <si>
    <t>MR. H.M.H.N. GUNASINGHA</t>
  </si>
  <si>
    <t>TRUV251889870</t>
  </si>
  <si>
    <t>MR. A.C. FAWSAR</t>
  </si>
  <si>
    <t>TRUV251895290</t>
  </si>
  <si>
    <t>MR. A. KABEEBULLA</t>
  </si>
  <si>
    <t>WMUV251888440</t>
  </si>
  <si>
    <t>MR. U A R SHAMAL</t>
  </si>
  <si>
    <t>MTUV251896230</t>
  </si>
  <si>
    <t>MR. P.G.C. SUDEERA</t>
  </si>
  <si>
    <t>BWUV251893390</t>
  </si>
  <si>
    <t>Mrs. A. FATHIMA</t>
  </si>
  <si>
    <t>AKUV251888390</t>
  </si>
  <si>
    <t>MRS. R. EZHILVATHANI</t>
  </si>
  <si>
    <t>MTUV251893400</t>
  </si>
  <si>
    <t>MRS. P.P.H.S. GUNAWARDHANA</t>
  </si>
  <si>
    <t>CHUV251894060</t>
  </si>
  <si>
    <t>MR. R.A.T.M. LAKSHAN</t>
  </si>
  <si>
    <t>BWUV251895480</t>
  </si>
  <si>
    <t>MS. P. VANIJA</t>
  </si>
  <si>
    <t>WMUV251887090</t>
  </si>
  <si>
    <t>MS. L A S S D NETHSARANI</t>
  </si>
  <si>
    <t>CHUV251896120</t>
  </si>
  <si>
    <t>MRS. K.A.D.M.N. NANAYAKKARA</t>
  </si>
  <si>
    <t>NGUV251895430</t>
  </si>
  <si>
    <t>MR. S.S. KUMAR</t>
  </si>
  <si>
    <t>MTUV251891500</t>
  </si>
  <si>
    <t>MR. K.G.P.A. KUMARA</t>
  </si>
  <si>
    <t>GPUV251894410</t>
  </si>
  <si>
    <t>MR. K.V.D.P KODAGODA</t>
  </si>
  <si>
    <t>NKUV251894350</t>
  </si>
  <si>
    <t>MR. R.D.P.A. RATHNAYAKA</t>
  </si>
  <si>
    <t>NKUV251891520</t>
  </si>
  <si>
    <t>MR. W M A S WANNINAYAKA</t>
  </si>
  <si>
    <t>BWAT240021280</t>
  </si>
  <si>
    <t>MLAT250028810</t>
  </si>
  <si>
    <t>BRAT250040380</t>
  </si>
  <si>
    <t>BRAT250040440</t>
  </si>
  <si>
    <t>HQDL250007420</t>
  </si>
  <si>
    <t>HQDL250007430</t>
  </si>
  <si>
    <t>HQDL250007480</t>
  </si>
  <si>
    <t>MDAT250040820</t>
  </si>
  <si>
    <t>MDAT250041040</t>
  </si>
  <si>
    <t>MTAT250040710</t>
  </si>
  <si>
    <t>PAAT250041050</t>
  </si>
  <si>
    <t>PAAT250041650</t>
  </si>
  <si>
    <t>RPAT250041250</t>
  </si>
  <si>
    <t>LR00000049</t>
  </si>
  <si>
    <t>LR00000051</t>
  </si>
  <si>
    <t>YKAL250138600</t>
  </si>
  <si>
    <t>MR. M.K.S.A. KUMARA</t>
  </si>
  <si>
    <t>HQAT250043960</t>
  </si>
  <si>
    <t>MR. K S S A SILVA</t>
  </si>
  <si>
    <t>MERCEDES BENZ DBA-117342 CLA180 MOTOR CARS</t>
  </si>
  <si>
    <t>MDAT250044180</t>
  </si>
  <si>
    <t>MR. W.H.I.S.P RATHNAYAKE</t>
  </si>
  <si>
    <t>APUV251856680</t>
  </si>
  <si>
    <t>Facility Cancallation &amp; Refund</t>
  </si>
  <si>
    <t>MR. J.M.P. BANDARA</t>
  </si>
  <si>
    <t>KCUV251858270</t>
  </si>
  <si>
    <t>KCUV251860590</t>
  </si>
  <si>
    <t>MR. L.M.P.K.N.N BANDARA</t>
  </si>
  <si>
    <t>WLLE254785850</t>
  </si>
  <si>
    <t>PLUV251858880</t>
  </si>
  <si>
    <t>MRS. R.P.L KUMARI</t>
  </si>
  <si>
    <t>YKLE254781760</t>
  </si>
  <si>
    <t>YKLE254763140</t>
  </si>
  <si>
    <t>HRLE254771990</t>
  </si>
  <si>
    <t>BWLE254768490</t>
  </si>
  <si>
    <t>AKLE254781990</t>
  </si>
  <si>
    <t>KTUV251851910</t>
  </si>
  <si>
    <t>MR. K.A RUWANSIRI</t>
  </si>
  <si>
    <t>KGUV251853270</t>
  </si>
  <si>
    <t>MR. A.M.T.N. ADHIKARI</t>
  </si>
  <si>
    <t>RPUV251858320</t>
  </si>
  <si>
    <t>MR. M.C. ERANGA</t>
  </si>
  <si>
    <t>MLLE254758850</t>
  </si>
  <si>
    <t>KCUV251859320</t>
  </si>
  <si>
    <t>MR. M.K.D ARAVINDA</t>
  </si>
  <si>
    <t>MHUV251856110</t>
  </si>
  <si>
    <t>MR. K.M.S. SENEVIRATHNA</t>
  </si>
  <si>
    <t>MULE254813800</t>
  </si>
  <si>
    <t>NELE254812480</t>
  </si>
  <si>
    <t>KDUV251871910</t>
  </si>
  <si>
    <t>MR. G.G.N.M.S. MAHAMMED</t>
  </si>
  <si>
    <t>MITSUBISHI - DUMP TRUCK - MOTOR LORRIES</t>
  </si>
  <si>
    <t>WMLE254804720</t>
  </si>
  <si>
    <t>GWUV251865880</t>
  </si>
  <si>
    <t>MR. A NISHPARDEEN</t>
  </si>
  <si>
    <t>HQLE254792220</t>
  </si>
  <si>
    <t>GWUV251869420</t>
  </si>
  <si>
    <t>DKUV251872370</t>
  </si>
  <si>
    <t>MR. K.M.U.S. BANDARA</t>
  </si>
  <si>
    <t>YKLE254778160</t>
  </si>
  <si>
    <t>KDUV251873090</t>
  </si>
  <si>
    <t>MRS. J. VIJAYARANI</t>
  </si>
  <si>
    <t>PALE254800870</t>
  </si>
  <si>
    <t>APLE254796830</t>
  </si>
  <si>
    <t>KRLE254807230</t>
  </si>
  <si>
    <t>BWUV251864070</t>
  </si>
  <si>
    <t>MRS. T. LINGESWARI</t>
  </si>
  <si>
    <t>AWUV251885140</t>
  </si>
  <si>
    <t>TOYOTA - KDH222R-LEMDYT HIACE - MOTOR COACH</t>
  </si>
  <si>
    <t>DBUV251881390</t>
  </si>
  <si>
    <t>MR. P.G.S. WANASINGHA</t>
  </si>
  <si>
    <t>MHUV251885100</t>
  </si>
  <si>
    <t>MRS. E.D.N.D. SUMANARATHNA</t>
  </si>
  <si>
    <t>TATA - ULTRA 812 - MOTOR LORRIES</t>
  </si>
  <si>
    <t>PLUV251883700</t>
  </si>
  <si>
    <t>WELE254846120</t>
  </si>
  <si>
    <t>MAUV251881070</t>
  </si>
  <si>
    <t>KRUV251883830</t>
  </si>
  <si>
    <t>MRS. F.A.F. FAWDINA</t>
  </si>
  <si>
    <t>Total Count of CONTRACT NO</t>
  </si>
  <si>
    <t>Total Sum of Net Amount</t>
  </si>
  <si>
    <t>Total Sum of Net Yeild</t>
  </si>
  <si>
    <t>Total Sum of Base Yeild</t>
  </si>
  <si>
    <t>BT</t>
  </si>
  <si>
    <t>AA</t>
  </si>
  <si>
    <t>Net Disbursement</t>
  </si>
  <si>
    <t>Product</t>
  </si>
  <si>
    <t>Total</t>
  </si>
  <si>
    <t>Bajaj 3 Wheelers (New)</t>
  </si>
  <si>
    <t>LEASE &amp; HIRE PURCHASE</t>
  </si>
  <si>
    <t>Used 2 Wheeler</t>
  </si>
  <si>
    <t>Other 4 Wheelers - Commercial</t>
  </si>
  <si>
    <t>Other 4 Wheelers - Non- Commercial - Leasing</t>
  </si>
  <si>
    <t>Vehicle Loan</t>
  </si>
  <si>
    <t>Speed Draft</t>
  </si>
  <si>
    <t>Branch Lending</t>
  </si>
  <si>
    <t>Revolving Loans (ST)</t>
  </si>
  <si>
    <t>Jaya Maga</t>
  </si>
  <si>
    <t>Business Loans (Term Loan LT)</t>
  </si>
  <si>
    <t xml:space="preserve">Pladge Loan </t>
  </si>
  <si>
    <t>Import Loan</t>
  </si>
  <si>
    <t>Dealer Finance</t>
  </si>
  <si>
    <t>Margine Trading</t>
  </si>
  <si>
    <t>Automotive</t>
  </si>
  <si>
    <t>INTEREST RATES BREAKDOWN MONTHLY</t>
  </si>
  <si>
    <t>Loans</t>
  </si>
  <si>
    <t>Nos Unit Disbusement</t>
  </si>
  <si>
    <t>Dvishakthi</t>
  </si>
  <si>
    <t>Service Charge Per Unit</t>
  </si>
  <si>
    <t>Service Charge Income</t>
  </si>
  <si>
    <t>Disbusement</t>
  </si>
  <si>
    <t>AWPLR Change</t>
  </si>
  <si>
    <t>Disbusement Rate</t>
  </si>
  <si>
    <t>Tenore Break Down</t>
  </si>
  <si>
    <t>Bajaj 3Wheelers (New)</t>
  </si>
  <si>
    <t>18</t>
  </si>
  <si>
    <t>24</t>
  </si>
  <si>
    <t>30</t>
  </si>
  <si>
    <t>36</t>
  </si>
  <si>
    <t>42</t>
  </si>
  <si>
    <t>48</t>
  </si>
  <si>
    <t>54</t>
  </si>
  <si>
    <t>60</t>
  </si>
  <si>
    <t>Non Bajaj  2 Wheelers</t>
  </si>
  <si>
    <t>Other 4W  -Commercail</t>
  </si>
  <si>
    <t>Other 4W  -Non Commercail</t>
  </si>
  <si>
    <t>72</t>
  </si>
  <si>
    <t>84</t>
  </si>
  <si>
    <t>LOAN</t>
  </si>
  <si>
    <t>Revolvin Loan</t>
  </si>
  <si>
    <t>Pladge Loan</t>
  </si>
  <si>
    <t>Invoice Discounting</t>
  </si>
  <si>
    <t>Export Loan</t>
  </si>
  <si>
    <t>Budget</t>
  </si>
  <si>
    <t>Units</t>
  </si>
  <si>
    <t>Values Rs. (Mn)</t>
  </si>
  <si>
    <t>Regional head</t>
  </si>
  <si>
    <t>Region</t>
  </si>
  <si>
    <t>Month2</t>
  </si>
  <si>
    <t>Branch</t>
  </si>
  <si>
    <t>3W</t>
  </si>
  <si>
    <t>2W</t>
  </si>
  <si>
    <t>Mini Trucks</t>
  </si>
  <si>
    <t>4W</t>
  </si>
  <si>
    <t>Quadricycles</t>
  </si>
  <si>
    <t>Total Lease</t>
  </si>
  <si>
    <t>Term Loans</t>
  </si>
  <si>
    <t>Divishakthi</t>
  </si>
  <si>
    <t>Dealer Financing</t>
  </si>
  <si>
    <t>Divishakthi Jayamaga</t>
  </si>
  <si>
    <t>Jayasuthan</t>
  </si>
  <si>
    <t>Eastern</t>
  </si>
  <si>
    <t>Apr-21</t>
  </si>
  <si>
    <t>Sajith</t>
  </si>
  <si>
    <t>North Central</t>
  </si>
  <si>
    <t>Salinda</t>
  </si>
  <si>
    <t>Sourthern</t>
  </si>
  <si>
    <t>Irosh</t>
  </si>
  <si>
    <t>Sabaragamuwa</t>
  </si>
  <si>
    <t>Bandara</t>
  </si>
  <si>
    <t>Uva</t>
  </si>
  <si>
    <t>Sampath</t>
  </si>
  <si>
    <t>Western Colombo</t>
  </si>
  <si>
    <t>Anuruddha</t>
  </si>
  <si>
    <t>North Western</t>
  </si>
  <si>
    <t>Upali</t>
  </si>
  <si>
    <t>Central</t>
  </si>
  <si>
    <t>Kajan</t>
  </si>
  <si>
    <t>Northern</t>
  </si>
  <si>
    <t>Chandima</t>
  </si>
  <si>
    <t>Western Kalutara</t>
  </si>
  <si>
    <t>Milroy</t>
  </si>
  <si>
    <t>Western Gampaha</t>
  </si>
  <si>
    <t>Borella</t>
  </si>
  <si>
    <t>May-21</t>
  </si>
  <si>
    <t>Jun-21</t>
  </si>
  <si>
    <t>Jul-21</t>
  </si>
  <si>
    <t>Aug-21</t>
  </si>
  <si>
    <t>Sep-21</t>
  </si>
  <si>
    <t>Oct-21</t>
  </si>
  <si>
    <t>Nov-21</t>
  </si>
  <si>
    <t>Dec-21</t>
  </si>
  <si>
    <t>Jan-22</t>
  </si>
  <si>
    <t>Feb-22</t>
  </si>
  <si>
    <t>Mar-22</t>
  </si>
  <si>
    <t>Cumu last</t>
  </si>
  <si>
    <t>Total cumu</t>
  </si>
  <si>
    <t>Loan &amp; Machinery Leasing</t>
  </si>
  <si>
    <t>Marging Trading</t>
  </si>
  <si>
    <t>Marging Tarding</t>
  </si>
  <si>
    <t>Ashen Motor</t>
  </si>
  <si>
    <t>P.R.P ENTERPRISES</t>
  </si>
  <si>
    <t>ASSETLINE FINANCE  LTD</t>
  </si>
  <si>
    <t>CONTRACT ACTIVATION  ANALYSIS - JULY - 2025</t>
  </si>
  <si>
    <t>RS '000</t>
  </si>
  <si>
    <t xml:space="preserve"> W.A.Rate - Gross (Actual)</t>
  </si>
  <si>
    <t>Amortized rate</t>
  </si>
  <si>
    <t>Base Rate Actual</t>
  </si>
  <si>
    <t>No of Contract</t>
  </si>
  <si>
    <t>Disbursements July 2025</t>
  </si>
  <si>
    <t>Variance with Budget</t>
  </si>
  <si>
    <t>Actual Amount  Net  - Jun 25</t>
  </si>
  <si>
    <t>Growth MOM</t>
  </si>
  <si>
    <t>Actual</t>
  </si>
  <si>
    <t xml:space="preserve">Gross Amount </t>
  </si>
  <si>
    <t>Budget Amount</t>
  </si>
  <si>
    <t>Automotive (Leasing/HP)</t>
  </si>
  <si>
    <t>Green Loans</t>
  </si>
  <si>
    <t>Loan &amp; Margin Trading</t>
  </si>
  <si>
    <t>Cumulative</t>
  </si>
  <si>
    <t>-</t>
  </si>
  <si>
    <t>Green loans</t>
  </si>
  <si>
    <t>Cummulative</t>
  </si>
  <si>
    <t>Apr</t>
  </si>
  <si>
    <t>May</t>
  </si>
  <si>
    <t>June</t>
  </si>
  <si>
    <t>July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Cumm</t>
  </si>
  <si>
    <t>Cumm Bud %</t>
  </si>
  <si>
    <t>2W FIN</t>
  </si>
  <si>
    <t>Check List</t>
  </si>
  <si>
    <t>Montly</t>
  </si>
  <si>
    <t>Grand Total  Gross Amount - Automotive</t>
  </si>
  <si>
    <t>Grand Total  Net Amount - Automotive</t>
  </si>
  <si>
    <t>Grand Total  Budget Amount - Automotive</t>
  </si>
  <si>
    <t>Grand Total  Varience Amount - Automotive</t>
  </si>
  <si>
    <t>Last month Amount - Automotive</t>
  </si>
  <si>
    <t>Grand Total  Gross Amount -  Non Automotive</t>
  </si>
  <si>
    <t>Grand Total  Net Amount -  Non Automotive</t>
  </si>
  <si>
    <t>Grand Total  Budget Amount -  Non Automotive</t>
  </si>
  <si>
    <t>Grand Total  Varience Amount -  Non Automotive</t>
  </si>
  <si>
    <t>Last month Amount -  Non Automotive</t>
  </si>
  <si>
    <t>Grand Grand Total  Gross Amount - Automotive</t>
  </si>
  <si>
    <t>Grand Grand Total  Net Amount - Automotive</t>
  </si>
  <si>
    <t>Grand Grand Total  Budget Amount - Automotive</t>
  </si>
  <si>
    <t>Grand Grand Total  Varience Amount - Automotive</t>
  </si>
  <si>
    <t xml:space="preserve">Grand Total Last month Am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3" formatCode="_(* #,##0.00_);_(* \(#,##0.00\);_(* &quot;-&quot;??_);_(@_)"/>
    <numFmt numFmtId="164" formatCode="&quot; &quot;#,##0.00_);[Red]\(&quot; &quot;#,##0.00\)"/>
    <numFmt numFmtId="165" formatCode="_(&quot; &quot;* #,##0.00_);_(&quot; &quot;* \(#,##0.00\);_(&quot; &quot;* &quot;-&quot;??_);_(@_)"/>
    <numFmt numFmtId="166" formatCode="_-* #,##0.00_-;\-* #,##0.00_-;_-* &quot;-&quot;??_-;_-@_-"/>
    <numFmt numFmtId="167" formatCode="_-* #,##0_-;\-* #,##0_-;_-* &quot;-&quot;??_-;_-@_-"/>
    <numFmt numFmtId="168" formatCode="0.0%"/>
    <numFmt numFmtId="169" formatCode="_(* #,##0_);_(* \(#,##0\);_(* &quot;-&quot;??_);_(@_)"/>
    <numFmt numFmtId="170" formatCode="\ mm\/dd\/yyyy"/>
    <numFmt numFmtId="171" formatCode="_(* #,##0.0_);_(* \(#,##0.0\);_(* &quot;-&quot;??_);_(@_)"/>
    <numFmt numFmtId="172" formatCode="_-* #,##0.000_-;\-* #,##0.000_-;_-* &quot;-&quot;??_-;_-@_-"/>
    <numFmt numFmtId="173" formatCode="_(* #,##0.00000_);_(* \(#,##0.00000\);_(* &quot;-&quot;??_);_(@_)"/>
    <numFmt numFmtId="174" formatCode="[$-409]mmm\-yy;@"/>
    <numFmt numFmtId="175" formatCode="[$-409]mmmm\-yy;@"/>
  </numFmts>
  <fonts count="7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Garamond"/>
      <family val="1"/>
    </font>
    <font>
      <sz val="10"/>
      <name val="Garamond"/>
      <family val="1"/>
    </font>
    <font>
      <b/>
      <u/>
      <sz val="10"/>
      <name val="Garamond"/>
      <family val="1"/>
    </font>
    <font>
      <sz val="10"/>
      <name val="Arial"/>
      <family val="2"/>
    </font>
    <font>
      <b/>
      <u/>
      <sz val="1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rgb="FF000000"/>
      <name val="Calibri"/>
      <family val="2"/>
    </font>
    <font>
      <sz val="10"/>
      <color theme="1"/>
      <name val="Times New Roman"/>
      <family val="1"/>
    </font>
    <font>
      <b/>
      <sz val="14"/>
      <color rgb="FF000000"/>
      <name val="Calibri"/>
      <family val="2"/>
    </font>
    <font>
      <sz val="10"/>
      <color rgb="FF1569C7"/>
      <name val="Tahoma"/>
      <family val="2"/>
    </font>
    <font>
      <sz val="8"/>
      <color rgb="FF000000"/>
      <name val="Tahoma"/>
      <family val="2"/>
    </font>
    <font>
      <sz val="8"/>
      <color rgb="FF363636"/>
      <name val="Tahoma"/>
      <family val="2"/>
    </font>
    <font>
      <b/>
      <sz val="10"/>
      <color rgb="FFFF0000"/>
      <name val="Garamond"/>
      <family val="1"/>
    </font>
    <font>
      <sz val="10"/>
      <color rgb="FFFF0000"/>
      <name val="Garamond"/>
      <family val="1"/>
    </font>
    <font>
      <sz val="10"/>
      <color rgb="FFFF0000"/>
      <name val="Tahoma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b/>
      <sz val="14"/>
      <color theme="1"/>
      <name val="Calibri"/>
      <family val="2"/>
    </font>
    <font>
      <sz val="10"/>
      <name val="Tahoma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4"/>
      <color theme="0"/>
      <name val="Calibri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name val="Calibri"/>
      <family val="2"/>
      <scheme val="minor"/>
    </font>
    <font>
      <sz val="10"/>
      <color rgb="FF7030A0"/>
      <name val="Arial"/>
      <family val="2"/>
    </font>
    <font>
      <sz val="11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</font>
    <font>
      <sz val="11"/>
      <name val="Calibri"/>
      <family val="2"/>
    </font>
    <font>
      <sz val="10"/>
      <color rgb="FF7030A0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7030A0"/>
      <name val="Calibri"/>
      <family val="2"/>
      <scheme val="minor"/>
    </font>
    <font>
      <u/>
      <sz val="10"/>
      <name val="Calibri"/>
      <family val="2"/>
      <scheme val="minor"/>
    </font>
    <font>
      <sz val="11"/>
      <color rgb="FFFF0000"/>
      <name val="Calibri"/>
      <family val="2"/>
    </font>
    <font>
      <sz val="8"/>
      <name val="Calibri"/>
      <family val="2"/>
      <scheme val="minor"/>
    </font>
    <font>
      <b/>
      <sz val="11"/>
      <color rgb="FF00000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</fills>
  <borders count="70">
    <border>
      <left/>
      <right/>
      <top/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dotted">
        <color indexed="64"/>
      </left>
      <right/>
      <top style="thick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/>
      <right/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76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27" borderId="33" applyNumberFormat="0" applyAlignment="0" applyProtection="0"/>
    <xf numFmtId="0" fontId="20" fillId="28" borderId="34" applyNumberFormat="0" applyAlignment="0" applyProtection="0"/>
    <xf numFmtId="43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166" fontId="16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2" fillId="29" borderId="0" applyNumberFormat="0" applyBorder="0" applyAlignment="0" applyProtection="0"/>
    <xf numFmtId="0" fontId="23" fillId="0" borderId="35" applyNumberFormat="0" applyFill="0" applyAlignment="0" applyProtection="0"/>
    <xf numFmtId="0" fontId="24" fillId="0" borderId="36" applyNumberFormat="0" applyFill="0" applyAlignment="0" applyProtection="0"/>
    <xf numFmtId="0" fontId="25" fillId="0" borderId="37" applyNumberFormat="0" applyFill="0" applyAlignment="0" applyProtection="0"/>
    <xf numFmtId="0" fontId="25" fillId="0" borderId="0" applyNumberFormat="0" applyFill="0" applyBorder="0" applyAlignment="0" applyProtection="0"/>
    <xf numFmtId="0" fontId="26" fillId="30" borderId="33" applyNumberFormat="0" applyAlignment="0" applyProtection="0"/>
    <xf numFmtId="0" fontId="27" fillId="0" borderId="38" applyNumberFormat="0" applyFill="0" applyAlignment="0" applyProtection="0"/>
    <xf numFmtId="0" fontId="28" fillId="3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6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10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1" fillId="0" borderId="0">
      <alignment vertical="top"/>
    </xf>
    <xf numFmtId="0" fontId="8" fillId="0" borderId="0">
      <alignment vertical="top"/>
    </xf>
    <xf numFmtId="0" fontId="12" fillId="0" borderId="0">
      <alignment vertical="top"/>
    </xf>
    <xf numFmtId="0" fontId="8" fillId="0" borderId="0">
      <alignment vertical="top"/>
    </xf>
    <xf numFmtId="0" fontId="13" fillId="0" borderId="0">
      <alignment vertical="top"/>
    </xf>
    <xf numFmtId="0" fontId="8" fillId="0" borderId="0">
      <alignment vertical="top"/>
    </xf>
    <xf numFmtId="0" fontId="16" fillId="32" borderId="39" applyNumberFormat="0" applyFont="0" applyAlignment="0" applyProtection="0"/>
    <xf numFmtId="0" fontId="29" fillId="27" borderId="40" applyNumberFormat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1" applyNumberFormat="0" applyFill="0" applyAlignment="0" applyProtection="0"/>
    <xf numFmtId="0" fontId="32" fillId="0" borderId="0" applyNumberForma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>
      <alignment vertical="top"/>
    </xf>
  </cellStyleXfs>
  <cellXfs count="633">
    <xf numFmtId="0" fontId="0" fillId="0" borderId="0" xfId="0"/>
    <xf numFmtId="167" fontId="3" fillId="0" borderId="1" xfId="34" applyNumberFormat="1" applyFont="1" applyFill="1" applyBorder="1" applyAlignment="1">
      <alignment horizontal="center"/>
    </xf>
    <xf numFmtId="167" fontId="4" fillId="0" borderId="0" xfId="34" applyNumberFormat="1" applyFont="1" applyFill="1" applyBorder="1"/>
    <xf numFmtId="17" fontId="4" fillId="0" borderId="0" xfId="34" applyNumberFormat="1" applyFont="1" applyFill="1" applyBorder="1"/>
    <xf numFmtId="166" fontId="3" fillId="0" borderId="2" xfId="34" applyFont="1" applyFill="1" applyBorder="1" applyAlignment="1">
      <alignment horizontal="center"/>
    </xf>
    <xf numFmtId="10" fontId="3" fillId="0" borderId="0" xfId="67" applyNumberFormat="1" applyFont="1" applyFill="1" applyBorder="1" applyAlignment="1"/>
    <xf numFmtId="10" fontId="4" fillId="0" borderId="0" xfId="67" applyNumberFormat="1" applyFont="1" applyFill="1" applyBorder="1" applyAlignment="1">
      <alignment horizontal="center"/>
    </xf>
    <xf numFmtId="10" fontId="3" fillId="0" borderId="0" xfId="67" applyNumberFormat="1" applyFont="1" applyFill="1" applyBorder="1" applyAlignment="1">
      <alignment horizontal="center"/>
    </xf>
    <xf numFmtId="168" fontId="3" fillId="0" borderId="3" xfId="67" applyNumberFormat="1" applyFont="1" applyFill="1" applyBorder="1" applyAlignment="1">
      <alignment horizontal="center" vertical="center" wrapText="1"/>
    </xf>
    <xf numFmtId="10" fontId="4" fillId="0" borderId="4" xfId="67" applyNumberFormat="1" applyFont="1" applyFill="1" applyBorder="1" applyAlignment="1">
      <alignment horizontal="center"/>
    </xf>
    <xf numFmtId="9" fontId="3" fillId="0" borderId="3" xfId="67" applyFont="1" applyFill="1" applyBorder="1" applyAlignment="1">
      <alignment horizontal="center" vertical="center" wrapText="1"/>
    </xf>
    <xf numFmtId="10" fontId="4" fillId="0" borderId="5" xfId="67" applyNumberFormat="1" applyFont="1" applyFill="1" applyBorder="1" applyAlignment="1">
      <alignment horizontal="center"/>
    </xf>
    <xf numFmtId="1" fontId="4" fillId="0" borderId="4" xfId="67" applyNumberFormat="1" applyFont="1" applyFill="1" applyBorder="1" applyAlignment="1">
      <alignment horizontal="center"/>
    </xf>
    <xf numFmtId="1" fontId="4" fillId="0" borderId="5" xfId="67" applyNumberFormat="1" applyFont="1" applyFill="1" applyBorder="1" applyAlignment="1">
      <alignment horizontal="center"/>
    </xf>
    <xf numFmtId="169" fontId="4" fillId="0" borderId="4" xfId="28" applyNumberFormat="1" applyFont="1" applyFill="1" applyBorder="1" applyAlignment="1">
      <alignment horizontal="center"/>
    </xf>
    <xf numFmtId="0" fontId="3" fillId="0" borderId="6" xfId="52" applyFont="1" applyBorder="1"/>
    <xf numFmtId="0" fontId="3" fillId="0" borderId="7" xfId="52" applyFont="1" applyBorder="1"/>
    <xf numFmtId="17" fontId="3" fillId="0" borderId="7" xfId="52" applyNumberFormat="1" applyFont="1" applyBorder="1"/>
    <xf numFmtId="0" fontId="3" fillId="0" borderId="0" xfId="52" applyFont="1"/>
    <xf numFmtId="0" fontId="4" fillId="0" borderId="0" xfId="52" applyFont="1"/>
    <xf numFmtId="0" fontId="3" fillId="0" borderId="8" xfId="52" applyFont="1" applyBorder="1"/>
    <xf numFmtId="166" fontId="4" fillId="0" borderId="4" xfId="52" applyNumberFormat="1" applyFont="1" applyBorder="1" applyAlignment="1">
      <alignment horizontal="center"/>
    </xf>
    <xf numFmtId="167" fontId="3" fillId="0" borderId="0" xfId="52" applyNumberFormat="1" applyFont="1"/>
    <xf numFmtId="167" fontId="4" fillId="0" borderId="0" xfId="52" applyNumberFormat="1" applyFont="1"/>
    <xf numFmtId="167" fontId="4" fillId="0" borderId="0" xfId="36" applyNumberFormat="1" applyFont="1" applyFill="1"/>
    <xf numFmtId="167" fontId="3" fillId="0" borderId="0" xfId="28" applyNumberFormat="1" applyFont="1" applyFill="1"/>
    <xf numFmtId="0" fontId="3" fillId="0" borderId="9" xfId="52" applyFont="1" applyBorder="1"/>
    <xf numFmtId="43" fontId="0" fillId="0" borderId="0" xfId="0" applyNumberFormat="1"/>
    <xf numFmtId="167" fontId="0" fillId="0" borderId="0" xfId="0" applyNumberFormat="1"/>
    <xf numFmtId="166" fontId="0" fillId="0" borderId="0" xfId="0" applyNumberFormat="1"/>
    <xf numFmtId="165" fontId="16" fillId="0" borderId="0" xfId="67" applyNumberFormat="1" applyFont="1" applyFill="1"/>
    <xf numFmtId="0" fontId="5" fillId="0" borderId="0" xfId="52" applyFont="1" applyAlignment="1">
      <alignment horizontal="left"/>
    </xf>
    <xf numFmtId="0" fontId="4" fillId="0" borderId="10" xfId="52" applyFont="1" applyBorder="1"/>
    <xf numFmtId="0" fontId="4" fillId="0" borderId="11" xfId="52" applyFont="1" applyBorder="1"/>
    <xf numFmtId="10" fontId="3" fillId="0" borderId="3" xfId="52" applyNumberFormat="1" applyFont="1" applyBorder="1" applyAlignment="1">
      <alignment horizontal="center" vertical="center" wrapText="1"/>
    </xf>
    <xf numFmtId="1" fontId="0" fillId="0" borderId="0" xfId="0" applyNumberFormat="1"/>
    <xf numFmtId="169" fontId="16" fillId="0" borderId="0" xfId="28" applyNumberFormat="1" applyFont="1" applyFill="1"/>
    <xf numFmtId="9" fontId="16" fillId="0" borderId="0" xfId="67" applyFont="1" applyFill="1"/>
    <xf numFmtId="164" fontId="0" fillId="0" borderId="0" xfId="0" applyNumberFormat="1"/>
    <xf numFmtId="9" fontId="4" fillId="0" borderId="4" xfId="67" applyFont="1" applyFill="1" applyBorder="1" applyAlignment="1">
      <alignment horizontal="center"/>
    </xf>
    <xf numFmtId="0" fontId="0" fillId="0" borderId="0" xfId="0" pivotButton="1"/>
    <xf numFmtId="43" fontId="16" fillId="0" borderId="0" xfId="28" applyFont="1"/>
    <xf numFmtId="43" fontId="16" fillId="0" borderId="0" xfId="28" applyFont="1" applyFill="1"/>
    <xf numFmtId="0" fontId="0" fillId="0" borderId="0" xfId="0" applyAlignment="1">
      <alignment horizontal="left"/>
    </xf>
    <xf numFmtId="0" fontId="33" fillId="34" borderId="0" xfId="0" applyFont="1" applyFill="1"/>
    <xf numFmtId="0" fontId="31" fillId="35" borderId="12" xfId="0" applyFont="1" applyFill="1" applyBorder="1" applyAlignment="1">
      <alignment horizontal="center" vertical="center"/>
    </xf>
    <xf numFmtId="0" fontId="31" fillId="36" borderId="13" xfId="0" applyFont="1" applyFill="1" applyBorder="1" applyAlignment="1">
      <alignment horizontal="center" vertical="center"/>
    </xf>
    <xf numFmtId="0" fontId="31" fillId="36" borderId="14" xfId="0" applyFont="1" applyFill="1" applyBorder="1" applyAlignment="1">
      <alignment horizontal="center" vertical="center"/>
    </xf>
    <xf numFmtId="0" fontId="31" fillId="37" borderId="12" xfId="0" applyFont="1" applyFill="1" applyBorder="1" applyAlignment="1">
      <alignment horizontal="center" vertical="center" wrapText="1"/>
    </xf>
    <xf numFmtId="0" fontId="31" fillId="37" borderId="13" xfId="0" applyFont="1" applyFill="1" applyBorder="1" applyAlignment="1">
      <alignment horizontal="center" vertical="center" wrapText="1"/>
    </xf>
    <xf numFmtId="0" fontId="31" fillId="37" borderId="14" xfId="0" applyFont="1" applyFill="1" applyBorder="1" applyAlignment="1">
      <alignment horizontal="center" vertical="center" wrapText="1"/>
    </xf>
    <xf numFmtId="0" fontId="31" fillId="37" borderId="15" xfId="0" applyFont="1" applyFill="1" applyBorder="1" applyAlignment="1">
      <alignment horizontal="center" vertical="center" wrapText="1"/>
    </xf>
    <xf numFmtId="0" fontId="31" fillId="38" borderId="12" xfId="0" applyFont="1" applyFill="1" applyBorder="1" applyAlignment="1">
      <alignment horizontal="center" vertical="center" wrapText="1"/>
    </xf>
    <xf numFmtId="0" fontId="0" fillId="0" borderId="16" xfId="0" applyBorder="1"/>
    <xf numFmtId="17" fontId="0" fillId="0" borderId="16" xfId="0" applyNumberFormat="1" applyBorder="1"/>
    <xf numFmtId="17" fontId="0" fillId="0" borderId="16" xfId="0" quotePrefix="1" applyNumberFormat="1" applyBorder="1"/>
    <xf numFmtId="0" fontId="0" fillId="0" borderId="17" xfId="0" applyBorder="1" applyAlignment="1">
      <alignment horizontal="center"/>
    </xf>
    <xf numFmtId="169" fontId="16" fillId="0" borderId="18" xfId="28" applyNumberFormat="1" applyFont="1" applyBorder="1" applyAlignment="1">
      <alignment horizontal="center"/>
    </xf>
    <xf numFmtId="169" fontId="16" fillId="0" borderId="16" xfId="28" applyNumberFormat="1" applyFont="1" applyBorder="1" applyAlignment="1">
      <alignment horizontal="center"/>
    </xf>
    <xf numFmtId="43" fontId="16" fillId="0" borderId="16" xfId="28" applyFont="1" applyBorder="1" applyAlignment="1">
      <alignment horizontal="center"/>
    </xf>
    <xf numFmtId="169" fontId="16" fillId="0" borderId="17" xfId="28" applyNumberFormat="1" applyFont="1" applyBorder="1" applyAlignment="1">
      <alignment horizontal="center"/>
    </xf>
    <xf numFmtId="169" fontId="16" fillId="0" borderId="19" xfId="28" applyNumberFormat="1" applyFont="1" applyBorder="1" applyAlignment="1">
      <alignment horizontal="center"/>
    </xf>
    <xf numFmtId="43" fontId="16" fillId="0" borderId="18" xfId="28" applyFont="1" applyBorder="1" applyAlignment="1">
      <alignment horizontal="center"/>
    </xf>
    <xf numFmtId="43" fontId="16" fillId="0" borderId="17" xfId="28" applyFont="1" applyBorder="1" applyAlignment="1">
      <alignment horizontal="center"/>
    </xf>
    <xf numFmtId="43" fontId="16" fillId="0" borderId="19" xfId="28" applyFont="1" applyBorder="1" applyAlignment="1">
      <alignment horizontal="center"/>
    </xf>
    <xf numFmtId="17" fontId="0" fillId="0" borderId="20" xfId="0" applyNumberFormat="1" applyBorder="1"/>
    <xf numFmtId="17" fontId="0" fillId="0" borderId="20" xfId="0" quotePrefix="1" applyNumberFormat="1" applyBorder="1"/>
    <xf numFmtId="0" fontId="0" fillId="0" borderId="21" xfId="0" applyBorder="1" applyAlignment="1">
      <alignment horizontal="center"/>
    </xf>
    <xf numFmtId="169" fontId="16" fillId="0" borderId="22" xfId="28" applyNumberFormat="1" applyFont="1" applyBorder="1" applyAlignment="1">
      <alignment horizontal="center"/>
    </xf>
    <xf numFmtId="169" fontId="16" fillId="0" borderId="20" xfId="28" applyNumberFormat="1" applyFont="1" applyBorder="1" applyAlignment="1">
      <alignment horizontal="center"/>
    </xf>
    <xf numFmtId="169" fontId="16" fillId="0" borderId="21" xfId="28" applyNumberFormat="1" applyFont="1" applyBorder="1" applyAlignment="1">
      <alignment horizontal="center"/>
    </xf>
    <xf numFmtId="171" fontId="16" fillId="0" borderId="22" xfId="28" applyNumberFormat="1" applyFont="1" applyBorder="1" applyAlignment="1">
      <alignment horizontal="center"/>
    </xf>
    <xf numFmtId="43" fontId="16" fillId="0" borderId="20" xfId="28" applyFont="1" applyBorder="1" applyAlignment="1">
      <alignment horizontal="center"/>
    </xf>
    <xf numFmtId="171" fontId="16" fillId="0" borderId="22" xfId="28" applyNumberFormat="1" applyFont="1" applyBorder="1"/>
    <xf numFmtId="43" fontId="16" fillId="0" borderId="20" xfId="28" applyFont="1" applyBorder="1"/>
    <xf numFmtId="39" fontId="16" fillId="0" borderId="22" xfId="28" applyNumberFormat="1" applyFont="1" applyBorder="1" applyAlignment="1">
      <alignment horizontal="right"/>
    </xf>
    <xf numFmtId="43" fontId="16" fillId="0" borderId="22" xfId="28" applyFont="1" applyBorder="1" applyAlignment="1">
      <alignment horizontal="right"/>
    </xf>
    <xf numFmtId="43" fontId="16" fillId="0" borderId="23" xfId="28" applyFont="1" applyBorder="1"/>
    <xf numFmtId="39" fontId="16" fillId="0" borderId="22" xfId="28" applyNumberFormat="1" applyFont="1" applyBorder="1" applyAlignment="1"/>
    <xf numFmtId="43" fontId="16" fillId="0" borderId="22" xfId="28" applyFont="1" applyBorder="1" applyAlignment="1"/>
    <xf numFmtId="39" fontId="16" fillId="0" borderId="20" xfId="28" applyNumberFormat="1" applyFont="1" applyBorder="1" applyAlignment="1"/>
    <xf numFmtId="39" fontId="16" fillId="0" borderId="20" xfId="28" applyNumberFormat="1" applyFont="1" applyBorder="1"/>
    <xf numFmtId="39" fontId="16" fillId="0" borderId="20" xfId="28" applyNumberFormat="1" applyFont="1" applyBorder="1" applyAlignment="1">
      <alignment horizontal="right"/>
    </xf>
    <xf numFmtId="169" fontId="16" fillId="0" borderId="23" xfId="28" applyNumberFormat="1" applyFont="1" applyBorder="1" applyAlignment="1">
      <alignment horizontal="center"/>
    </xf>
    <xf numFmtId="171" fontId="16" fillId="0" borderId="22" xfId="28" applyNumberFormat="1" applyFont="1" applyBorder="1" applyAlignment="1">
      <alignment horizontal="right"/>
    </xf>
    <xf numFmtId="43" fontId="16" fillId="0" borderId="22" xfId="28" applyFont="1" applyBorder="1"/>
    <xf numFmtId="43" fontId="16" fillId="0" borderId="23" xfId="28" applyFont="1" applyBorder="1" applyAlignment="1">
      <alignment horizontal="right"/>
    </xf>
    <xf numFmtId="43" fontId="16" fillId="0" borderId="22" xfId="28" applyFont="1" applyBorder="1" applyAlignment="1">
      <alignment horizontal="center"/>
    </xf>
    <xf numFmtId="39" fontId="16" fillId="0" borderId="23" xfId="28" applyNumberFormat="1" applyFont="1" applyBorder="1" applyAlignment="1">
      <alignment horizontal="right"/>
    </xf>
    <xf numFmtId="43" fontId="16" fillId="0" borderId="23" xfId="28" applyFont="1" applyBorder="1" applyAlignment="1">
      <alignment horizontal="center"/>
    </xf>
    <xf numFmtId="169" fontId="16" fillId="0" borderId="22" xfId="28" applyNumberFormat="1" applyFont="1" applyBorder="1"/>
    <xf numFmtId="39" fontId="16" fillId="0" borderId="20" xfId="28" applyNumberFormat="1" applyFont="1" applyBorder="1" applyAlignment="1">
      <alignment horizontal="center"/>
    </xf>
    <xf numFmtId="169" fontId="31" fillId="0" borderId="0" xfId="0" applyNumberFormat="1" applyFont="1"/>
    <xf numFmtId="43" fontId="34" fillId="0" borderId="0" xfId="28" applyFont="1" applyBorder="1" applyAlignment="1">
      <alignment horizontal="center" vertical="center"/>
    </xf>
    <xf numFmtId="43" fontId="16" fillId="0" borderId="0" xfId="28" applyFont="1" applyBorder="1"/>
    <xf numFmtId="43" fontId="16" fillId="0" borderId="0" xfId="28" pivotButton="1" applyFont="1"/>
    <xf numFmtId="0" fontId="3" fillId="34" borderId="8" xfId="52" applyFont="1" applyFill="1" applyBorder="1"/>
    <xf numFmtId="166" fontId="4" fillId="34" borderId="4" xfId="52" applyNumberFormat="1" applyFont="1" applyFill="1" applyBorder="1" applyAlignment="1">
      <alignment horizontal="center"/>
    </xf>
    <xf numFmtId="166" fontId="3" fillId="34" borderId="2" xfId="34" applyFont="1" applyFill="1" applyBorder="1" applyAlignment="1">
      <alignment horizontal="center"/>
    </xf>
    <xf numFmtId="167" fontId="4" fillId="34" borderId="0" xfId="34" applyNumberFormat="1" applyFont="1" applyFill="1" applyBorder="1"/>
    <xf numFmtId="167" fontId="4" fillId="34" borderId="0" xfId="52" applyNumberFormat="1" applyFont="1" applyFill="1"/>
    <xf numFmtId="167" fontId="4" fillId="34" borderId="0" xfId="36" applyNumberFormat="1" applyFont="1" applyFill="1"/>
    <xf numFmtId="167" fontId="3" fillId="34" borderId="0" xfId="28" applyNumberFormat="1" applyFont="1" applyFill="1"/>
    <xf numFmtId="167" fontId="3" fillId="34" borderId="0" xfId="52" applyNumberFormat="1" applyFont="1" applyFill="1"/>
    <xf numFmtId="0" fontId="3" fillId="34" borderId="0" xfId="52" applyFont="1" applyFill="1"/>
    <xf numFmtId="0" fontId="4" fillId="34" borderId="0" xfId="52" applyFont="1" applyFill="1"/>
    <xf numFmtId="167" fontId="3" fillId="34" borderId="0" xfId="34" applyNumberFormat="1" applyFont="1" applyFill="1" applyBorder="1"/>
    <xf numFmtId="0" fontId="0" fillId="34" borderId="0" xfId="0" applyFill="1"/>
    <xf numFmtId="1" fontId="4" fillId="34" borderId="4" xfId="67" applyNumberFormat="1" applyFont="1" applyFill="1" applyBorder="1" applyAlignment="1">
      <alignment horizontal="center"/>
    </xf>
    <xf numFmtId="1" fontId="4" fillId="34" borderId="5" xfId="67" applyNumberFormat="1" applyFont="1" applyFill="1" applyBorder="1" applyAlignment="1">
      <alignment horizontal="center"/>
    </xf>
    <xf numFmtId="0" fontId="7" fillId="33" borderId="20" xfId="51" applyFont="1" applyFill="1" applyBorder="1" applyAlignment="1">
      <alignment vertical="center"/>
    </xf>
    <xf numFmtId="0" fontId="38" fillId="0" borderId="0" xfId="0" applyFont="1" applyAlignment="1">
      <alignment vertical="center"/>
    </xf>
    <xf numFmtId="4" fontId="39" fillId="0" borderId="0" xfId="0" applyNumberFormat="1" applyFont="1" applyAlignment="1">
      <alignment horizontal="right" vertical="center"/>
    </xf>
    <xf numFmtId="172" fontId="4" fillId="0" borderId="0" xfId="34" applyNumberFormat="1" applyFont="1" applyFill="1" applyBorder="1"/>
    <xf numFmtId="172" fontId="0" fillId="0" borderId="0" xfId="0" applyNumberFormat="1"/>
    <xf numFmtId="171" fontId="16" fillId="0" borderId="0" xfId="28" applyNumberFormat="1" applyFont="1"/>
    <xf numFmtId="43" fontId="31" fillId="0" borderId="0" xfId="28" applyFont="1" applyFill="1" applyBorder="1"/>
    <xf numFmtId="43" fontId="37" fillId="40" borderId="0" xfId="28" applyFont="1" applyFill="1" applyBorder="1" applyAlignment="1">
      <alignment horizontal="right" vertical="center" wrapText="1"/>
    </xf>
    <xf numFmtId="168" fontId="3" fillId="34" borderId="3" xfId="67" applyNumberFormat="1" applyFont="1" applyFill="1" applyBorder="1" applyAlignment="1">
      <alignment horizontal="center" vertical="center" wrapText="1"/>
    </xf>
    <xf numFmtId="168" fontId="40" fillId="34" borderId="3" xfId="67" applyNumberFormat="1" applyFont="1" applyFill="1" applyBorder="1" applyAlignment="1">
      <alignment horizontal="center" vertical="center" wrapText="1"/>
    </xf>
    <xf numFmtId="10" fontId="4" fillId="34" borderId="4" xfId="67" applyNumberFormat="1" applyFont="1" applyFill="1" applyBorder="1" applyAlignment="1">
      <alignment horizontal="center"/>
    </xf>
    <xf numFmtId="10" fontId="41" fillId="34" borderId="4" xfId="67" applyNumberFormat="1" applyFont="1" applyFill="1" applyBorder="1" applyAlignment="1">
      <alignment horizontal="center"/>
    </xf>
    <xf numFmtId="43" fontId="16" fillId="0" borderId="24" xfId="28" applyFont="1" applyBorder="1"/>
    <xf numFmtId="43" fontId="16" fillId="0" borderId="24" xfId="28" applyFont="1" applyFill="1" applyBorder="1"/>
    <xf numFmtId="172" fontId="4" fillId="41" borderId="0" xfId="34" applyNumberFormat="1" applyFont="1" applyFill="1" applyBorder="1"/>
    <xf numFmtId="172" fontId="4" fillId="42" borderId="0" xfId="34" applyNumberFormat="1" applyFont="1" applyFill="1" applyBorder="1"/>
    <xf numFmtId="0" fontId="3" fillId="42" borderId="8" xfId="52" applyFont="1" applyFill="1" applyBorder="1"/>
    <xf numFmtId="0" fontId="0" fillId="42" borderId="0" xfId="0" applyFill="1"/>
    <xf numFmtId="1" fontId="4" fillId="42" borderId="4" xfId="67" applyNumberFormat="1" applyFont="1" applyFill="1" applyBorder="1" applyAlignment="1">
      <alignment horizontal="center"/>
    </xf>
    <xf numFmtId="9" fontId="4" fillId="42" borderId="4" xfId="67" applyFont="1" applyFill="1" applyBorder="1" applyAlignment="1">
      <alignment horizontal="center"/>
    </xf>
    <xf numFmtId="168" fontId="16" fillId="42" borderId="0" xfId="67" applyNumberFormat="1" applyFont="1" applyFill="1"/>
    <xf numFmtId="9" fontId="16" fillId="0" borderId="0" xfId="67" applyFont="1"/>
    <xf numFmtId="9" fontId="16" fillId="42" borderId="0" xfId="67" applyFont="1" applyFill="1"/>
    <xf numFmtId="17" fontId="0" fillId="0" borderId="0" xfId="0" applyNumberFormat="1"/>
    <xf numFmtId="43" fontId="31" fillId="0" borderId="42" xfId="28" applyFont="1" applyFill="1" applyBorder="1"/>
    <xf numFmtId="43" fontId="37" fillId="40" borderId="43" xfId="28" applyFont="1" applyFill="1" applyBorder="1" applyAlignment="1">
      <alignment vertical="center" wrapText="1"/>
    </xf>
    <xf numFmtId="43" fontId="36" fillId="0" borderId="0" xfId="28" applyFont="1" applyBorder="1" applyAlignment="1">
      <alignment horizontal="center" vertical="center" wrapText="1"/>
    </xf>
    <xf numFmtId="43" fontId="34" fillId="0" borderId="0" xfId="28" applyFont="1" applyBorder="1" applyAlignment="1">
      <alignment vertical="center"/>
    </xf>
    <xf numFmtId="43" fontId="35" fillId="0" borderId="0" xfId="28" applyFont="1" applyBorder="1" applyAlignment="1">
      <alignment vertical="center"/>
    </xf>
    <xf numFmtId="43" fontId="36" fillId="0" borderId="0" xfId="28" applyFont="1" applyBorder="1" applyAlignment="1">
      <alignment vertical="center"/>
    </xf>
    <xf numFmtId="43" fontId="36" fillId="0" borderId="0" xfId="28" applyFont="1" applyBorder="1" applyAlignment="1">
      <alignment horizontal="center" vertical="center"/>
    </xf>
    <xf numFmtId="43" fontId="36" fillId="0" borderId="0" xfId="28" applyFont="1" applyBorder="1" applyAlignment="1">
      <alignment horizontal="right" vertical="center"/>
    </xf>
    <xf numFmtId="43" fontId="31" fillId="34" borderId="0" xfId="28" applyFont="1" applyFill="1" applyBorder="1"/>
    <xf numFmtId="168" fontId="16" fillId="0" borderId="24" xfId="67" applyNumberFormat="1" applyFont="1" applyBorder="1"/>
    <xf numFmtId="173" fontId="34" fillId="0" borderId="0" xfId="28" applyNumberFormat="1" applyFont="1" applyBorder="1" applyAlignment="1">
      <alignment horizontal="center" vertical="center"/>
    </xf>
    <xf numFmtId="43" fontId="0" fillId="39" borderId="0" xfId="0" applyNumberFormat="1" applyFill="1"/>
    <xf numFmtId="0" fontId="31" fillId="0" borderId="0" xfId="0" applyFont="1"/>
    <xf numFmtId="0" fontId="0" fillId="39" borderId="0" xfId="0" applyFill="1"/>
    <xf numFmtId="0" fontId="0" fillId="37" borderId="0" xfId="0" applyFill="1"/>
    <xf numFmtId="0" fontId="31" fillId="37" borderId="0" xfId="0" applyFont="1" applyFill="1"/>
    <xf numFmtId="168" fontId="16" fillId="0" borderId="0" xfId="67" applyNumberFormat="1" applyFont="1"/>
    <xf numFmtId="10" fontId="0" fillId="0" borderId="0" xfId="0" applyNumberFormat="1"/>
    <xf numFmtId="9" fontId="0" fillId="34" borderId="0" xfId="0" applyNumberFormat="1" applyFill="1"/>
    <xf numFmtId="168" fontId="0" fillId="34" borderId="0" xfId="0" applyNumberFormat="1" applyFill="1"/>
    <xf numFmtId="0" fontId="0" fillId="0" borderId="0" xfId="0" quotePrefix="1"/>
    <xf numFmtId="169" fontId="0" fillId="0" borderId="0" xfId="0" applyNumberFormat="1"/>
    <xf numFmtId="43" fontId="0" fillId="0" borderId="0" xfId="0" pivotButton="1" applyNumberFormat="1"/>
    <xf numFmtId="169" fontId="16" fillId="0" borderId="0" xfId="28" applyNumberFormat="1" applyFont="1"/>
    <xf numFmtId="9" fontId="16" fillId="34" borderId="0" xfId="67" applyFont="1" applyFill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4" xfId="0" pivotButton="1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43" fontId="0" fillId="0" borderId="52" xfId="0" applyNumberFormat="1" applyBorder="1"/>
    <xf numFmtId="43" fontId="0" fillId="0" borderId="49" xfId="0" applyNumberFormat="1" applyBorder="1"/>
    <xf numFmtId="43" fontId="0" fillId="0" borderId="50" xfId="0" applyNumberFormat="1" applyBorder="1"/>
    <xf numFmtId="43" fontId="0" fillId="0" borderId="53" xfId="0" applyNumberFormat="1" applyBorder="1"/>
    <xf numFmtId="43" fontId="0" fillId="0" borderId="51" xfId="0" applyNumberFormat="1" applyBorder="1"/>
    <xf numFmtId="14" fontId="0" fillId="0" borderId="47" xfId="0" applyNumberFormat="1" applyBorder="1"/>
    <xf numFmtId="175" fontId="0" fillId="0" borderId="0" xfId="0" applyNumberFormat="1"/>
    <xf numFmtId="174" fontId="16" fillId="0" borderId="0" xfId="28" applyNumberFormat="1" applyFont="1"/>
    <xf numFmtId="43" fontId="16" fillId="39" borderId="0" xfId="28" applyFont="1" applyFill="1"/>
    <xf numFmtId="43" fontId="16" fillId="43" borderId="0" xfId="28" applyFont="1" applyFill="1"/>
    <xf numFmtId="43" fontId="16" fillId="39" borderId="24" xfId="28" applyFont="1" applyFill="1" applyBorder="1"/>
    <xf numFmtId="168" fontId="16" fillId="39" borderId="24" xfId="67" applyNumberFormat="1" applyFont="1" applyFill="1" applyBorder="1"/>
    <xf numFmtId="0" fontId="0" fillId="39" borderId="0" xfId="0" applyFill="1" applyAlignment="1">
      <alignment horizontal="left"/>
    </xf>
    <xf numFmtId="3" fontId="43" fillId="39" borderId="0" xfId="0" applyNumberFormat="1" applyFont="1" applyFill="1" applyAlignment="1">
      <alignment vertical="center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3" fontId="0" fillId="0" borderId="0" xfId="0" applyNumberFormat="1" applyAlignment="1">
      <alignment wrapText="1"/>
    </xf>
    <xf numFmtId="43" fontId="0" fillId="44" borderId="0" xfId="0" applyNumberFormat="1" applyFill="1"/>
    <xf numFmtId="43" fontId="0" fillId="34" borderId="0" xfId="0" applyNumberFormat="1" applyFill="1"/>
    <xf numFmtId="169" fontId="0" fillId="34" borderId="0" xfId="0" applyNumberFormat="1" applyFill="1"/>
    <xf numFmtId="43" fontId="8" fillId="0" borderId="0" xfId="28" applyFont="1" applyAlignment="1">
      <alignment vertical="top"/>
    </xf>
    <xf numFmtId="43" fontId="0" fillId="39" borderId="0" xfId="28" applyFont="1" applyFill="1"/>
    <xf numFmtId="43" fontId="14" fillId="0" borderId="0" xfId="28" applyFont="1" applyFill="1" applyAlignment="1">
      <alignment vertical="top"/>
    </xf>
    <xf numFmtId="43" fontId="14" fillId="0" borderId="0" xfId="28" applyFont="1" applyFill="1" applyBorder="1" applyAlignment="1">
      <alignment vertical="top"/>
    </xf>
    <xf numFmtId="43" fontId="42" fillId="0" borderId="0" xfId="28" applyFont="1" applyFill="1" applyAlignment="1">
      <alignment vertical="top"/>
    </xf>
    <xf numFmtId="43" fontId="16" fillId="0" borderId="0" xfId="28" applyFont="1" applyFill="1" applyAlignment="1"/>
    <xf numFmtId="43" fontId="46" fillId="0" borderId="0" xfId="28" applyFont="1" applyFill="1" applyAlignment="1">
      <alignment vertical="top"/>
    </xf>
    <xf numFmtId="0" fontId="48" fillId="33" borderId="0" xfId="52" applyFont="1" applyFill="1" applyAlignment="1">
      <alignment horizontal="left"/>
    </xf>
    <xf numFmtId="0" fontId="49" fillId="33" borderId="0" xfId="52" applyFont="1" applyFill="1" applyAlignment="1">
      <alignment horizontal="left"/>
    </xf>
    <xf numFmtId="0" fontId="48" fillId="33" borderId="0" xfId="52" applyFont="1" applyFill="1" applyAlignment="1">
      <alignment horizontal="center"/>
    </xf>
    <xf numFmtId="0" fontId="2" fillId="33" borderId="0" xfId="52" applyFill="1"/>
    <xf numFmtId="168" fontId="48" fillId="33" borderId="0" xfId="52" applyNumberFormat="1" applyFont="1" applyFill="1" applyAlignment="1">
      <alignment horizontal="left"/>
    </xf>
    <xf numFmtId="168" fontId="48" fillId="33" borderId="0" xfId="52" applyNumberFormat="1" applyFont="1" applyFill="1" applyAlignment="1">
      <alignment horizontal="center"/>
    </xf>
    <xf numFmtId="0" fontId="50" fillId="33" borderId="0" xfId="52" applyFont="1" applyFill="1" applyAlignment="1">
      <alignment horizontal="left" wrapText="1"/>
    </xf>
    <xf numFmtId="0" fontId="50" fillId="33" borderId="0" xfId="52" applyFont="1" applyFill="1" applyAlignment="1">
      <alignment horizontal="center" wrapText="1"/>
    </xf>
    <xf numFmtId="0" fontId="51" fillId="33" borderId="0" xfId="52" applyFont="1" applyFill="1" applyAlignment="1">
      <alignment horizontal="left"/>
    </xf>
    <xf numFmtId="0" fontId="51" fillId="33" borderId="0" xfId="52" applyFont="1" applyFill="1" applyAlignment="1">
      <alignment horizontal="center"/>
    </xf>
    <xf numFmtId="0" fontId="50" fillId="33" borderId="0" xfId="52" applyFont="1" applyFill="1" applyAlignment="1">
      <alignment horizontal="center"/>
    </xf>
    <xf numFmtId="0" fontId="7" fillId="33" borderId="0" xfId="52" applyFont="1" applyFill="1" applyAlignment="1">
      <alignment horizontal="center"/>
    </xf>
    <xf numFmtId="0" fontId="52" fillId="33" borderId="0" xfId="52" applyFont="1" applyFill="1"/>
    <xf numFmtId="0" fontId="52" fillId="33" borderId="0" xfId="52" applyFont="1" applyFill="1" applyAlignment="1">
      <alignment horizontal="center"/>
    </xf>
    <xf numFmtId="0" fontId="7" fillId="33" borderId="0" xfId="52" applyFont="1" applyFill="1" applyAlignment="1">
      <alignment horizontal="center" wrapText="1"/>
    </xf>
    <xf numFmtId="0" fontId="52" fillId="33" borderId="55" xfId="52" applyFont="1" applyFill="1" applyBorder="1" applyAlignment="1">
      <alignment vertical="top"/>
    </xf>
    <xf numFmtId="0" fontId="51" fillId="33" borderId="24" xfId="52" applyFont="1" applyFill="1" applyBorder="1" applyAlignment="1">
      <alignment horizontal="center" vertical="top" wrapText="1"/>
    </xf>
    <xf numFmtId="0" fontId="51" fillId="33" borderId="21" xfId="52" applyFont="1" applyFill="1" applyBorder="1" applyAlignment="1">
      <alignment horizontal="center" vertical="top" wrapText="1"/>
    </xf>
    <xf numFmtId="0" fontId="52" fillId="33" borderId="20" xfId="52" applyFont="1" applyFill="1" applyBorder="1" applyAlignment="1">
      <alignment vertical="top"/>
    </xf>
    <xf numFmtId="0" fontId="51" fillId="33" borderId="20" xfId="52" applyFont="1" applyFill="1" applyBorder="1" applyAlignment="1">
      <alignment vertical="center" wrapText="1"/>
    </xf>
    <xf numFmtId="0" fontId="51" fillId="33" borderId="20" xfId="52" applyFont="1" applyFill="1" applyBorder="1" applyAlignment="1">
      <alignment horizontal="center" vertical="center" wrapText="1"/>
    </xf>
    <xf numFmtId="0" fontId="52" fillId="33" borderId="20" xfId="52" applyFont="1" applyFill="1" applyBorder="1" applyAlignment="1">
      <alignment wrapText="1"/>
    </xf>
    <xf numFmtId="0" fontId="51" fillId="33" borderId="21" xfId="52" applyFont="1" applyFill="1" applyBorder="1" applyAlignment="1">
      <alignment horizontal="center" vertical="center" wrapText="1"/>
    </xf>
    <xf numFmtId="0" fontId="7" fillId="33" borderId="20" xfId="52" applyFont="1" applyFill="1" applyBorder="1"/>
    <xf numFmtId="9" fontId="52" fillId="33" borderId="55" xfId="69" applyFont="1" applyFill="1" applyBorder="1" applyAlignment="1">
      <alignment horizontal="center"/>
    </xf>
    <xf numFmtId="0" fontId="7" fillId="33" borderId="55" xfId="52" applyFont="1" applyFill="1" applyBorder="1" applyAlignment="1">
      <alignment vertical="center"/>
    </xf>
    <xf numFmtId="0" fontId="52" fillId="33" borderId="55" xfId="52" applyFont="1" applyFill="1" applyBorder="1" applyAlignment="1">
      <alignment wrapText="1"/>
    </xf>
    <xf numFmtId="10" fontId="52" fillId="33" borderId="57" xfId="34" applyNumberFormat="1" applyFont="1" applyFill="1" applyBorder="1"/>
    <xf numFmtId="10" fontId="52" fillId="33" borderId="55" xfId="34" applyNumberFormat="1" applyFont="1" applyFill="1" applyBorder="1"/>
    <xf numFmtId="10" fontId="52" fillId="33" borderId="21" xfId="34" applyNumberFormat="1" applyFont="1" applyFill="1" applyBorder="1"/>
    <xf numFmtId="0" fontId="52" fillId="37" borderId="55" xfId="52" applyFont="1" applyFill="1" applyBorder="1" applyAlignment="1">
      <alignment horizontal="center" wrapText="1"/>
    </xf>
    <xf numFmtId="0" fontId="7" fillId="33" borderId="20" xfId="52" applyFont="1" applyFill="1" applyBorder="1" applyAlignment="1">
      <alignment vertical="center"/>
    </xf>
    <xf numFmtId="9" fontId="52" fillId="33" borderId="20" xfId="69" applyFont="1" applyFill="1" applyBorder="1" applyAlignment="1">
      <alignment horizontal="center"/>
    </xf>
    <xf numFmtId="10" fontId="52" fillId="33" borderId="23" xfId="34" applyNumberFormat="1" applyFont="1" applyFill="1" applyBorder="1"/>
    <xf numFmtId="10" fontId="52" fillId="33" borderId="20" xfId="34" applyNumberFormat="1" applyFont="1" applyFill="1" applyBorder="1"/>
    <xf numFmtId="0" fontId="52" fillId="37" borderId="20" xfId="52" applyFont="1" applyFill="1" applyBorder="1" applyAlignment="1">
      <alignment horizont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0" fontId="52" fillId="33" borderId="20" xfId="52" applyFont="1" applyFill="1" applyBorder="1"/>
    <xf numFmtId="168" fontId="52" fillId="33" borderId="20" xfId="69" applyNumberFormat="1" applyFont="1" applyFill="1" applyBorder="1" applyAlignment="1">
      <alignment horizontal="center"/>
    </xf>
    <xf numFmtId="168" fontId="52" fillId="0" borderId="20" xfId="69" applyNumberFormat="1" applyFont="1" applyFill="1" applyBorder="1" applyAlignment="1">
      <alignment horizontal="center"/>
    </xf>
    <xf numFmtId="167" fontId="52" fillId="33" borderId="20" xfId="34" applyNumberFormat="1" applyFont="1" applyFill="1" applyBorder="1" applyAlignment="1">
      <alignment wrapText="1"/>
    </xf>
    <xf numFmtId="167" fontId="52" fillId="33" borderId="23" xfId="34" applyNumberFormat="1" applyFont="1" applyFill="1" applyBorder="1"/>
    <xf numFmtId="41" fontId="52" fillId="33" borderId="20" xfId="34" applyNumberFormat="1" applyFont="1" applyFill="1" applyBorder="1"/>
    <xf numFmtId="41" fontId="52" fillId="33" borderId="21" xfId="34" applyNumberFormat="1" applyFont="1" applyFill="1" applyBorder="1"/>
    <xf numFmtId="167" fontId="52" fillId="37" borderId="20" xfId="34" applyNumberFormat="1" applyFont="1" applyFill="1" applyBorder="1" applyAlignment="1">
      <alignment horizontal="center" wrapText="1"/>
    </xf>
    <xf numFmtId="0" fontId="52" fillId="33" borderId="20" xfId="52" applyFont="1" applyFill="1" applyBorder="1" applyAlignment="1">
      <alignment horizontal="left"/>
    </xf>
    <xf numFmtId="169" fontId="52" fillId="33" borderId="20" xfId="28" applyNumberFormat="1" applyFont="1" applyFill="1" applyBorder="1" applyAlignment="1">
      <alignment horizontal="right"/>
    </xf>
    <xf numFmtId="167" fontId="52" fillId="33" borderId="20" xfId="34" applyNumberFormat="1" applyFont="1" applyFill="1" applyBorder="1"/>
    <xf numFmtId="169" fontId="52" fillId="33" borderId="20" xfId="28" applyNumberFormat="1" applyFont="1" applyFill="1" applyBorder="1" applyAlignment="1">
      <alignment horizontal="left"/>
    </xf>
    <xf numFmtId="169" fontId="52" fillId="33" borderId="0" xfId="28" applyNumberFormat="1" applyFont="1" applyFill="1" applyAlignment="1">
      <alignment horizontal="left"/>
    </xf>
    <xf numFmtId="9" fontId="52" fillId="37" borderId="20" xfId="67" applyFont="1" applyFill="1" applyBorder="1" applyAlignment="1">
      <alignment horizontal="center" wrapText="1"/>
    </xf>
    <xf numFmtId="9" fontId="34" fillId="0" borderId="0" xfId="67" applyFont="1" applyAlignment="1">
      <alignment vertical="center"/>
    </xf>
    <xf numFmtId="0" fontId="53" fillId="0" borderId="0" xfId="0" applyFont="1" applyAlignment="1">
      <alignment horizontal="center" vertical="center"/>
    </xf>
    <xf numFmtId="9" fontId="34" fillId="0" borderId="0" xfId="0" applyNumberFormat="1" applyFont="1" applyAlignment="1">
      <alignment horizontal="center" vertical="center"/>
    </xf>
    <xf numFmtId="3" fontId="53" fillId="34" borderId="0" xfId="0" applyNumberFormat="1" applyFont="1" applyFill="1" applyAlignment="1">
      <alignment horizontal="center" vertical="center"/>
    </xf>
    <xf numFmtId="43" fontId="34" fillId="34" borderId="0" xfId="28" applyFont="1" applyFill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53" fillId="34" borderId="0" xfId="0" applyFont="1" applyFill="1" applyAlignment="1">
      <alignment horizontal="center" vertical="center"/>
    </xf>
    <xf numFmtId="169" fontId="52" fillId="33" borderId="58" xfId="28" applyNumberFormat="1" applyFont="1" applyFill="1" applyBorder="1" applyAlignment="1">
      <alignment horizontal="left"/>
    </xf>
    <xf numFmtId="169" fontId="52" fillId="33" borderId="20" xfId="28" applyNumberFormat="1" applyFont="1" applyFill="1" applyBorder="1"/>
    <xf numFmtId="167" fontId="34" fillId="0" borderId="0" xfId="0" applyNumberFormat="1" applyFont="1" applyAlignment="1">
      <alignment vertical="center"/>
    </xf>
    <xf numFmtId="37" fontId="52" fillId="33" borderId="20" xfId="52" applyNumberFormat="1" applyFont="1" applyFill="1" applyBorder="1" applyAlignment="1">
      <alignment horizontal="left" vertical="top" wrapText="1"/>
    </xf>
    <xf numFmtId="41" fontId="54" fillId="33" borderId="0" xfId="34" applyNumberFormat="1" applyFont="1" applyFill="1" applyBorder="1"/>
    <xf numFmtId="168" fontId="51" fillId="33" borderId="20" xfId="69" applyNumberFormat="1" applyFont="1" applyFill="1" applyBorder="1" applyAlignment="1">
      <alignment horizontal="center"/>
    </xf>
    <xf numFmtId="9" fontId="51" fillId="33" borderId="20" xfId="69" applyFont="1" applyFill="1" applyBorder="1" applyAlignment="1">
      <alignment horizontal="right"/>
    </xf>
    <xf numFmtId="167" fontId="51" fillId="33" borderId="20" xfId="34" applyNumberFormat="1" applyFont="1" applyFill="1" applyBorder="1"/>
    <xf numFmtId="167" fontId="51" fillId="33" borderId="20" xfId="34" applyNumberFormat="1" applyFont="1" applyFill="1" applyBorder="1" applyAlignment="1"/>
    <xf numFmtId="167" fontId="51" fillId="37" borderId="20" xfId="34" applyNumberFormat="1" applyFont="1" applyFill="1" applyBorder="1" applyAlignment="1">
      <alignment horizontal="center"/>
    </xf>
    <xf numFmtId="0" fontId="51" fillId="33" borderId="20" xfId="52" applyFont="1" applyFill="1" applyBorder="1"/>
    <xf numFmtId="168" fontId="51" fillId="33" borderId="59" xfId="69" applyNumberFormat="1" applyFont="1" applyFill="1" applyBorder="1" applyAlignment="1">
      <alignment horizontal="center"/>
    </xf>
    <xf numFmtId="168" fontId="51" fillId="0" borderId="59" xfId="69" applyNumberFormat="1" applyFont="1" applyFill="1" applyBorder="1" applyAlignment="1">
      <alignment horizontal="center"/>
    </xf>
    <xf numFmtId="167" fontId="51" fillId="33" borderId="59" xfId="34" applyNumberFormat="1" applyFont="1" applyFill="1" applyBorder="1" applyAlignment="1">
      <alignment horizontal="right"/>
    </xf>
    <xf numFmtId="167" fontId="51" fillId="33" borderId="59" xfId="34" applyNumberFormat="1" applyFont="1" applyFill="1" applyBorder="1"/>
    <xf numFmtId="167" fontId="51" fillId="33" borderId="59" xfId="34" applyNumberFormat="1" applyFont="1" applyFill="1" applyBorder="1" applyAlignment="1"/>
    <xf numFmtId="169" fontId="51" fillId="33" borderId="59" xfId="28" applyNumberFormat="1" applyFont="1" applyFill="1" applyBorder="1"/>
    <xf numFmtId="37" fontId="51" fillId="33" borderId="59" xfId="34" applyNumberFormat="1" applyFont="1" applyFill="1" applyBorder="1"/>
    <xf numFmtId="37" fontId="51" fillId="33" borderId="21" xfId="34" applyNumberFormat="1" applyFont="1" applyFill="1" applyBorder="1"/>
    <xf numFmtId="9" fontId="51" fillId="37" borderId="24" xfId="67" applyFont="1" applyFill="1" applyBorder="1" applyAlignment="1">
      <alignment horizontal="center" wrapText="1"/>
    </xf>
    <xf numFmtId="37" fontId="55" fillId="33" borderId="0" xfId="34" applyNumberFormat="1" applyFont="1" applyFill="1" applyBorder="1"/>
    <xf numFmtId="10" fontId="51" fillId="33" borderId="20" xfId="69" applyNumberFormat="1" applyFont="1" applyFill="1" applyBorder="1" applyAlignment="1">
      <alignment horizontal="center"/>
    </xf>
    <xf numFmtId="9" fontId="51" fillId="33" borderId="20" xfId="69" applyFont="1" applyFill="1" applyBorder="1" applyAlignment="1">
      <alignment horizontal="center"/>
    </xf>
    <xf numFmtId="167" fontId="51" fillId="33" borderId="21" xfId="34" applyNumberFormat="1" applyFont="1" applyFill="1" applyBorder="1" applyAlignment="1"/>
    <xf numFmtId="167" fontId="51" fillId="33" borderId="21" xfId="34" applyNumberFormat="1" applyFont="1" applyFill="1" applyBorder="1"/>
    <xf numFmtId="167" fontId="51" fillId="33" borderId="0" xfId="34" applyNumberFormat="1" applyFont="1" applyFill="1" applyBorder="1"/>
    <xf numFmtId="169" fontId="52" fillId="33" borderId="59" xfId="28" applyNumberFormat="1" applyFont="1" applyFill="1" applyBorder="1"/>
    <xf numFmtId="0" fontId="56" fillId="0" borderId="0" xfId="0" applyFont="1"/>
    <xf numFmtId="9" fontId="51" fillId="33" borderId="0" xfId="69" applyFont="1" applyFill="1" applyBorder="1"/>
    <xf numFmtId="41" fontId="52" fillId="33" borderId="0" xfId="34" applyNumberFormat="1" applyFont="1" applyFill="1" applyBorder="1"/>
    <xf numFmtId="10" fontId="51" fillId="0" borderId="20" xfId="69" applyNumberFormat="1" applyFont="1" applyFill="1" applyBorder="1" applyAlignment="1">
      <alignment horizontal="center"/>
    </xf>
    <xf numFmtId="167" fontId="52" fillId="33" borderId="21" xfId="34" applyNumberFormat="1" applyFont="1" applyFill="1" applyBorder="1" applyAlignment="1"/>
    <xf numFmtId="168" fontId="52" fillId="33" borderId="20" xfId="52" applyNumberFormat="1" applyFont="1" applyFill="1" applyBorder="1" applyAlignment="1">
      <alignment horizontal="left" vertical="top" wrapText="1"/>
    </xf>
    <xf numFmtId="169" fontId="58" fillId="33" borderId="58" xfId="28" applyNumberFormat="1" applyFont="1" applyFill="1" applyBorder="1"/>
    <xf numFmtId="169" fontId="58" fillId="33" borderId="59" xfId="28" applyNumberFormat="1" applyFont="1" applyFill="1" applyBorder="1"/>
    <xf numFmtId="37" fontId="51" fillId="33" borderId="0" xfId="34" applyNumberFormat="1" applyFont="1" applyFill="1" applyBorder="1"/>
    <xf numFmtId="167" fontId="59" fillId="33" borderId="20" xfId="34" applyNumberFormat="1" applyFont="1" applyFill="1" applyBorder="1"/>
    <xf numFmtId="41" fontId="51" fillId="33" borderId="0" xfId="34" applyNumberFormat="1" applyFont="1" applyFill="1" applyBorder="1"/>
    <xf numFmtId="37" fontId="52" fillId="33" borderId="20" xfId="52" applyNumberFormat="1" applyFont="1" applyFill="1" applyBorder="1" applyAlignment="1">
      <alignment horizontal="right" vertical="top" wrapText="1"/>
    </xf>
    <xf numFmtId="41" fontId="51" fillId="33" borderId="20" xfId="34" applyNumberFormat="1" applyFont="1" applyFill="1" applyBorder="1"/>
    <xf numFmtId="41" fontId="51" fillId="33" borderId="21" xfId="34" applyNumberFormat="1" applyFont="1" applyFill="1" applyBorder="1"/>
    <xf numFmtId="168" fontId="51" fillId="33" borderId="60" xfId="69" applyNumberFormat="1" applyFont="1" applyFill="1" applyBorder="1" applyAlignment="1">
      <alignment horizontal="center"/>
    </xf>
    <xf numFmtId="167" fontId="51" fillId="33" borderId="60" xfId="69" applyNumberFormat="1" applyFont="1" applyFill="1" applyBorder="1" applyAlignment="1">
      <alignment horizontal="right"/>
    </xf>
    <xf numFmtId="167" fontId="51" fillId="33" borderId="60" xfId="69" applyNumberFormat="1" applyFont="1" applyFill="1" applyBorder="1" applyAlignment="1">
      <alignment horizontal="center"/>
    </xf>
    <xf numFmtId="167" fontId="57" fillId="33" borderId="60" xfId="69" applyNumberFormat="1" applyFont="1" applyFill="1" applyBorder="1" applyAlignment="1">
      <alignment horizontal="center"/>
    </xf>
    <xf numFmtId="41" fontId="51" fillId="33" borderId="60" xfId="34" applyNumberFormat="1" applyFont="1" applyFill="1" applyBorder="1"/>
    <xf numFmtId="0" fontId="52" fillId="33" borderId="20" xfId="52" applyFont="1" applyFill="1" applyBorder="1" applyAlignment="1">
      <alignment horizontal="center"/>
    </xf>
    <xf numFmtId="39" fontId="52" fillId="33" borderId="20" xfId="52" applyNumberFormat="1" applyFont="1" applyFill="1" applyBorder="1"/>
    <xf numFmtId="39" fontId="52" fillId="33" borderId="21" xfId="52" applyNumberFormat="1" applyFont="1" applyFill="1" applyBorder="1"/>
    <xf numFmtId="39" fontId="52" fillId="33" borderId="20" xfId="52" applyNumberFormat="1" applyFont="1" applyFill="1" applyBorder="1" applyAlignment="1">
      <alignment horizontal="center"/>
    </xf>
    <xf numFmtId="4" fontId="37" fillId="40" borderId="0" xfId="0" applyNumberFormat="1" applyFont="1" applyFill="1" applyAlignment="1">
      <alignment horizontal="right" vertical="center" wrapText="1"/>
    </xf>
    <xf numFmtId="0" fontId="52" fillId="33" borderId="21" xfId="52" applyFont="1" applyFill="1" applyBorder="1"/>
    <xf numFmtId="169" fontId="52" fillId="33" borderId="20" xfId="28" applyNumberFormat="1" applyFont="1" applyFill="1" applyBorder="1" applyAlignment="1">
      <alignment horizontal="center"/>
    </xf>
    <xf numFmtId="167" fontId="52" fillId="33" borderId="20" xfId="34" applyNumberFormat="1" applyFont="1" applyFill="1" applyBorder="1" applyAlignment="1">
      <alignment horizontal="center"/>
    </xf>
    <xf numFmtId="167" fontId="51" fillId="33" borderId="59" xfId="34" applyNumberFormat="1" applyFont="1" applyFill="1" applyBorder="1" applyAlignment="1">
      <alignment horizontal="center"/>
    </xf>
    <xf numFmtId="41" fontId="51" fillId="33" borderId="59" xfId="34" applyNumberFormat="1" applyFont="1" applyFill="1" applyBorder="1"/>
    <xf numFmtId="168" fontId="52" fillId="33" borderId="20" xfId="52" applyNumberFormat="1" applyFont="1" applyFill="1" applyBorder="1"/>
    <xf numFmtId="10" fontId="52" fillId="33" borderId="20" xfId="52" applyNumberFormat="1" applyFont="1" applyFill="1" applyBorder="1"/>
    <xf numFmtId="0" fontId="51" fillId="33" borderId="58" xfId="52" applyFont="1" applyFill="1" applyBorder="1"/>
    <xf numFmtId="168" fontId="51" fillId="33" borderId="24" xfId="69" applyNumberFormat="1" applyFont="1" applyFill="1" applyBorder="1" applyAlignment="1">
      <alignment horizontal="center"/>
    </xf>
    <xf numFmtId="167" fontId="51" fillId="33" borderId="60" xfId="34" applyNumberFormat="1" applyFont="1" applyFill="1" applyBorder="1"/>
    <xf numFmtId="167" fontId="51" fillId="33" borderId="60" xfId="34" applyNumberFormat="1" applyFont="1" applyFill="1" applyBorder="1" applyAlignment="1">
      <alignment horizontal="center"/>
    </xf>
    <xf numFmtId="169" fontId="51" fillId="33" borderId="60" xfId="28" applyNumberFormat="1" applyFont="1" applyFill="1" applyBorder="1"/>
    <xf numFmtId="167" fontId="58" fillId="33" borderId="0" xfId="52" applyNumberFormat="1" applyFont="1" applyFill="1"/>
    <xf numFmtId="167" fontId="58" fillId="33" borderId="0" xfId="34" applyNumberFormat="1" applyFont="1" applyFill="1"/>
    <xf numFmtId="167" fontId="58" fillId="33" borderId="0" xfId="34" applyNumberFormat="1" applyFont="1" applyFill="1" applyAlignment="1"/>
    <xf numFmtId="167" fontId="58" fillId="33" borderId="0" xfId="34" applyNumberFormat="1" applyFont="1" applyFill="1" applyAlignment="1">
      <alignment horizontal="center"/>
    </xf>
    <xf numFmtId="0" fontId="2" fillId="0" borderId="0" xfId="52"/>
    <xf numFmtId="167" fontId="52" fillId="33" borderId="0" xfId="52" applyNumberFormat="1" applyFont="1" applyFill="1"/>
    <xf numFmtId="9" fontId="58" fillId="33" borderId="0" xfId="69" applyFont="1" applyFill="1" applyBorder="1"/>
    <xf numFmtId="167" fontId="52" fillId="33" borderId="0" xfId="52" applyNumberFormat="1" applyFont="1" applyFill="1" applyAlignment="1">
      <alignment horizontal="center"/>
    </xf>
    <xf numFmtId="43" fontId="52" fillId="33" borderId="0" xfId="52" applyNumberFormat="1" applyFont="1" applyFill="1"/>
    <xf numFmtId="43" fontId="52" fillId="33" borderId="0" xfId="52" applyNumberFormat="1" applyFont="1" applyFill="1" applyAlignment="1">
      <alignment horizontal="center"/>
    </xf>
    <xf numFmtId="167" fontId="34" fillId="33" borderId="0" xfId="0" applyNumberFormat="1" applyFont="1" applyFill="1" applyAlignment="1">
      <alignment vertical="center"/>
    </xf>
    <xf numFmtId="0" fontId="7" fillId="33" borderId="0" xfId="52" applyFont="1" applyFill="1"/>
    <xf numFmtId="175" fontId="52" fillId="33" borderId="0" xfId="52" applyNumberFormat="1" applyFont="1" applyFill="1" applyAlignment="1">
      <alignment horizontal="left" vertical="top" wrapText="1"/>
    </xf>
    <xf numFmtId="43" fontId="2" fillId="33" borderId="0" xfId="28" applyFont="1" applyFill="1"/>
    <xf numFmtId="43" fontId="52" fillId="33" borderId="0" xfId="28" applyFont="1" applyFill="1"/>
    <xf numFmtId="175" fontId="51" fillId="33" borderId="0" xfId="52" applyNumberFormat="1" applyFont="1" applyFill="1" applyAlignment="1">
      <alignment horizontal="left"/>
    </xf>
    <xf numFmtId="10" fontId="52" fillId="33" borderId="0" xfId="67" applyNumberFormat="1" applyFont="1" applyFill="1"/>
    <xf numFmtId="43" fontId="16" fillId="33" borderId="0" xfId="28" applyFont="1" applyFill="1"/>
    <xf numFmtId="0" fontId="2" fillId="33" borderId="0" xfId="52" applyFill="1" applyAlignment="1">
      <alignment horizontal="center"/>
    </xf>
    <xf numFmtId="166" fontId="16" fillId="33" borderId="0" xfId="34" applyFont="1" applyFill="1"/>
    <xf numFmtId="0" fontId="2" fillId="0" borderId="0" xfId="52" applyAlignment="1">
      <alignment horizontal="center"/>
    </xf>
    <xf numFmtId="174" fontId="2" fillId="33" borderId="0" xfId="52" applyNumberFormat="1" applyFill="1"/>
    <xf numFmtId="166" fontId="16" fillId="0" borderId="0" xfId="34" applyFont="1" applyFill="1"/>
    <xf numFmtId="0" fontId="2" fillId="47" borderId="0" xfId="52" applyFill="1"/>
    <xf numFmtId="166" fontId="16" fillId="47" borderId="0" xfId="34" applyFont="1" applyFill="1"/>
    <xf numFmtId="174" fontId="2" fillId="0" borderId="0" xfId="52" applyNumberFormat="1"/>
    <xf numFmtId="43" fontId="2" fillId="33" borderId="0" xfId="52" applyNumberFormat="1" applyFill="1"/>
    <xf numFmtId="43" fontId="0" fillId="0" borderId="24" xfId="28" applyFont="1" applyBorder="1"/>
    <xf numFmtId="169" fontId="52" fillId="33" borderId="20" xfId="28" applyNumberFormat="1" applyFont="1" applyFill="1" applyBorder="1" applyAlignment="1">
      <alignment wrapText="1"/>
    </xf>
    <xf numFmtId="9" fontId="51" fillId="37" borderId="59" xfId="67" applyFont="1" applyFill="1" applyBorder="1" applyAlignment="1">
      <alignment horizontal="center"/>
    </xf>
    <xf numFmtId="9" fontId="51" fillId="37" borderId="60" xfId="67" applyFont="1" applyFill="1" applyBorder="1" applyAlignment="1">
      <alignment horizontal="center"/>
    </xf>
    <xf numFmtId="43" fontId="0" fillId="0" borderId="0" xfId="28" applyFont="1"/>
    <xf numFmtId="167" fontId="52" fillId="33" borderId="0" xfId="34" applyNumberFormat="1" applyFont="1" applyFill="1"/>
    <xf numFmtId="167" fontId="51" fillId="33" borderId="20" xfId="69" applyNumberFormat="1" applyFont="1" applyFill="1" applyBorder="1" applyAlignment="1">
      <alignment horizontal="right"/>
    </xf>
    <xf numFmtId="167" fontId="51" fillId="33" borderId="20" xfId="69" applyNumberFormat="1" applyFont="1" applyFill="1" applyBorder="1" applyAlignment="1">
      <alignment horizontal="center"/>
    </xf>
    <xf numFmtId="167" fontId="57" fillId="33" borderId="20" xfId="69" applyNumberFormat="1" applyFont="1" applyFill="1" applyBorder="1" applyAlignment="1">
      <alignment horizontal="center"/>
    </xf>
    <xf numFmtId="0" fontId="63" fillId="0" borderId="0" xfId="74" applyFont="1">
      <alignment vertical="top"/>
    </xf>
    <xf numFmtId="0" fontId="63" fillId="0" borderId="0" xfId="0" applyFont="1" applyAlignment="1">
      <alignment vertical="top"/>
    </xf>
    <xf numFmtId="4" fontId="63" fillId="0" borderId="0" xfId="0" applyNumberFormat="1" applyFont="1" applyAlignment="1">
      <alignment vertical="top"/>
    </xf>
    <xf numFmtId="3" fontId="63" fillId="0" borderId="0" xfId="0" applyNumberFormat="1" applyFont="1" applyAlignment="1">
      <alignment vertical="top"/>
    </xf>
    <xf numFmtId="4" fontId="63" fillId="0" borderId="0" xfId="74" applyNumberFormat="1" applyFont="1">
      <alignment vertical="top"/>
    </xf>
    <xf numFmtId="43" fontId="63" fillId="0" borderId="0" xfId="28" applyFont="1" applyFill="1" applyAlignment="1">
      <alignment vertical="top"/>
    </xf>
    <xf numFmtId="43" fontId="63" fillId="0" borderId="0" xfId="0" applyNumberFormat="1" applyFont="1" applyAlignment="1">
      <alignment vertical="top"/>
    </xf>
    <xf numFmtId="43" fontId="64" fillId="0" borderId="54" xfId="28" applyFont="1" applyFill="1" applyBorder="1" applyAlignment="1">
      <alignment vertical="top"/>
    </xf>
    <xf numFmtId="170" fontId="63" fillId="0" borderId="0" xfId="0" applyNumberFormat="1" applyFont="1" applyAlignment="1">
      <alignment vertical="top"/>
    </xf>
    <xf numFmtId="0" fontId="63" fillId="0" borderId="0" xfId="0" applyFont="1"/>
    <xf numFmtId="0" fontId="63" fillId="0" borderId="0" xfId="0" applyFont="1" applyAlignment="1">
      <alignment horizontal="left"/>
    </xf>
    <xf numFmtId="43" fontId="65" fillId="0" borderId="0" xfId="28" applyFont="1" applyFill="1" applyAlignment="1">
      <alignment vertical="top"/>
    </xf>
    <xf numFmtId="43" fontId="66" fillId="0" borderId="0" xfId="28" applyFont="1" applyFill="1" applyAlignment="1">
      <alignment vertical="top"/>
    </xf>
    <xf numFmtId="0" fontId="67" fillId="0" borderId="0" xfId="0" applyFont="1"/>
    <xf numFmtId="9" fontId="52" fillId="33" borderId="20" xfId="67" applyFont="1" applyFill="1" applyBorder="1"/>
    <xf numFmtId="9" fontId="52" fillId="33" borderId="20" xfId="67" applyFont="1" applyFill="1" applyBorder="1" applyAlignment="1">
      <alignment wrapText="1"/>
    </xf>
    <xf numFmtId="9" fontId="51" fillId="33" borderId="59" xfId="67" applyFont="1" applyFill="1" applyBorder="1"/>
    <xf numFmtId="9" fontId="51" fillId="33" borderId="60" xfId="67" applyFont="1" applyFill="1" applyBorder="1"/>
    <xf numFmtId="14" fontId="63" fillId="0" borderId="0" xfId="0" applyNumberFormat="1" applyFont="1" applyAlignment="1">
      <alignment vertical="top"/>
    </xf>
    <xf numFmtId="43" fontId="63" fillId="0" borderId="0" xfId="75" applyFont="1" applyFill="1" applyAlignment="1">
      <alignment vertical="center"/>
    </xf>
    <xf numFmtId="43" fontId="60" fillId="39" borderId="24" xfId="28" applyFont="1" applyFill="1" applyBorder="1"/>
    <xf numFmtId="43" fontId="63" fillId="0" borderId="0" xfId="28" applyFont="1" applyFill="1" applyAlignment="1">
      <alignment vertical="center"/>
    </xf>
    <xf numFmtId="9" fontId="51" fillId="0" borderId="20" xfId="67" applyFont="1" applyFill="1" applyBorder="1" applyAlignment="1">
      <alignment horizontal="center"/>
    </xf>
    <xf numFmtId="0" fontId="51" fillId="33" borderId="58" xfId="52" applyFont="1" applyFill="1" applyBorder="1" applyAlignment="1">
      <alignment vertical="top" wrapText="1"/>
    </xf>
    <xf numFmtId="0" fontId="69" fillId="0" borderId="0" xfId="74" applyFont="1">
      <alignment vertical="top"/>
    </xf>
    <xf numFmtId="0" fontId="69" fillId="0" borderId="0" xfId="0" applyFont="1" applyAlignment="1">
      <alignment vertical="top"/>
    </xf>
    <xf numFmtId="43" fontId="70" fillId="0" borderId="54" xfId="28" applyFont="1" applyFill="1" applyBorder="1" applyAlignment="1">
      <alignment vertical="top"/>
    </xf>
    <xf numFmtId="43" fontId="69" fillId="0" borderId="0" xfId="28" applyFont="1" applyAlignment="1">
      <alignment vertical="top"/>
    </xf>
    <xf numFmtId="174" fontId="14" fillId="0" borderId="0" xfId="28" applyNumberFormat="1" applyFont="1" applyFill="1" applyAlignment="1">
      <alignment vertical="top"/>
    </xf>
    <xf numFmtId="174" fontId="46" fillId="0" borderId="0" xfId="28" applyNumberFormat="1" applyFont="1" applyFill="1" applyAlignment="1">
      <alignment vertical="top"/>
    </xf>
    <xf numFmtId="167" fontId="52" fillId="33" borderId="20" xfId="34" applyNumberFormat="1" applyFont="1" applyFill="1" applyBorder="1" applyAlignment="1"/>
    <xf numFmtId="170" fontId="69" fillId="0" borderId="0" xfId="0" applyNumberFormat="1" applyFont="1" applyAlignment="1">
      <alignment vertical="top"/>
    </xf>
    <xf numFmtId="4" fontId="69" fillId="0" borderId="0" xfId="0" applyNumberFormat="1" applyFont="1" applyAlignment="1">
      <alignment vertical="top"/>
    </xf>
    <xf numFmtId="3" fontId="69" fillId="0" borderId="0" xfId="0" applyNumberFormat="1" applyFont="1" applyAlignment="1">
      <alignment vertical="top"/>
    </xf>
    <xf numFmtId="43" fontId="69" fillId="0" borderId="0" xfId="0" applyNumberFormat="1" applyFont="1" applyAlignment="1">
      <alignment vertical="top"/>
    </xf>
    <xf numFmtId="0" fontId="63" fillId="34" borderId="0" xfId="0" applyFont="1" applyFill="1" applyAlignment="1">
      <alignment vertical="top"/>
    </xf>
    <xf numFmtId="170" fontId="63" fillId="34" borderId="0" xfId="0" applyNumberFormat="1" applyFont="1" applyFill="1" applyAlignment="1">
      <alignment vertical="top"/>
    </xf>
    <xf numFmtId="4" fontId="63" fillId="34" borderId="0" xfId="0" applyNumberFormat="1" applyFont="1" applyFill="1" applyAlignment="1">
      <alignment vertical="top"/>
    </xf>
    <xf numFmtId="3" fontId="63" fillId="34" borderId="0" xfId="0" applyNumberFormat="1" applyFont="1" applyFill="1" applyAlignment="1">
      <alignment vertical="top"/>
    </xf>
    <xf numFmtId="43" fontId="63" fillId="34" borderId="0" xfId="28" applyFont="1" applyFill="1" applyAlignment="1">
      <alignment vertical="top"/>
    </xf>
    <xf numFmtId="0" fontId="63" fillId="34" borderId="0" xfId="74" applyFont="1" applyFill="1">
      <alignment vertical="top"/>
    </xf>
    <xf numFmtId="0" fontId="71" fillId="0" borderId="0" xfId="0" applyFont="1" applyAlignment="1">
      <alignment vertical="top"/>
    </xf>
    <xf numFmtId="170" fontId="71" fillId="0" borderId="0" xfId="0" applyNumberFormat="1" applyFont="1" applyAlignment="1">
      <alignment vertical="top"/>
    </xf>
    <xf numFmtId="4" fontId="71" fillId="0" borderId="0" xfId="0" applyNumberFormat="1" applyFont="1" applyAlignment="1">
      <alignment vertical="top"/>
    </xf>
    <xf numFmtId="0" fontId="71" fillId="0" borderId="0" xfId="0" applyFont="1"/>
    <xf numFmtId="3" fontId="71" fillId="0" borderId="0" xfId="0" applyNumberFormat="1" applyFont="1" applyAlignment="1">
      <alignment vertical="top"/>
    </xf>
    <xf numFmtId="43" fontId="71" fillId="0" borderId="0" xfId="28" applyFont="1" applyFill="1" applyAlignment="1">
      <alignment vertical="top"/>
    </xf>
    <xf numFmtId="0" fontId="71" fillId="0" borderId="0" xfId="74" applyFont="1">
      <alignment vertical="top"/>
    </xf>
    <xf numFmtId="169" fontId="52" fillId="0" borderId="20" xfId="28" applyNumberFormat="1" applyFont="1" applyFill="1" applyBorder="1" applyAlignment="1">
      <alignment horizontal="right"/>
    </xf>
    <xf numFmtId="167" fontId="58" fillId="33" borderId="0" xfId="69" applyNumberFormat="1" applyFont="1" applyFill="1" applyBorder="1"/>
    <xf numFmtId="0" fontId="63" fillId="45" borderId="0" xfId="0" applyFont="1" applyFill="1" applyAlignment="1">
      <alignment vertical="top"/>
    </xf>
    <xf numFmtId="170" fontId="63" fillId="45" borderId="0" xfId="0" applyNumberFormat="1" applyFont="1" applyFill="1" applyAlignment="1">
      <alignment vertical="top"/>
    </xf>
    <xf numFmtId="4" fontId="63" fillId="45" borderId="0" xfId="0" applyNumberFormat="1" applyFont="1" applyFill="1" applyAlignment="1">
      <alignment vertical="top"/>
    </xf>
    <xf numFmtId="3" fontId="63" fillId="45" borderId="0" xfId="0" applyNumberFormat="1" applyFont="1" applyFill="1" applyAlignment="1">
      <alignment vertical="top"/>
    </xf>
    <xf numFmtId="43" fontId="63" fillId="45" borderId="0" xfId="28" applyFont="1" applyFill="1" applyAlignment="1">
      <alignment vertical="top"/>
    </xf>
    <xf numFmtId="0" fontId="63" fillId="45" borderId="0" xfId="74" applyFont="1" applyFill="1">
      <alignment vertical="top"/>
    </xf>
    <xf numFmtId="43" fontId="58" fillId="33" borderId="0" xfId="28" applyFont="1" applyFill="1"/>
    <xf numFmtId="43" fontId="2" fillId="0" borderId="0" xfId="28" applyFont="1"/>
    <xf numFmtId="43" fontId="31" fillId="0" borderId="0" xfId="28" applyFont="1" applyFill="1"/>
    <xf numFmtId="167" fontId="51" fillId="0" borderId="60" xfId="69" applyNumberFormat="1" applyFont="1" applyFill="1" applyBorder="1" applyAlignment="1">
      <alignment horizontal="center"/>
    </xf>
    <xf numFmtId="0" fontId="60" fillId="0" borderId="0" xfId="0" applyFont="1"/>
    <xf numFmtId="168" fontId="60" fillId="0" borderId="0" xfId="0" applyNumberFormat="1" applyFont="1"/>
    <xf numFmtId="167" fontId="60" fillId="0" borderId="0" xfId="0" applyNumberFormat="1" applyFont="1"/>
    <xf numFmtId="0" fontId="60" fillId="0" borderId="61" xfId="0" applyFont="1" applyBorder="1"/>
    <xf numFmtId="43" fontId="60" fillId="0" borderId="0" xfId="0" applyNumberFormat="1" applyFont="1"/>
    <xf numFmtId="166" fontId="60" fillId="0" borderId="0" xfId="0" applyNumberFormat="1" applyFont="1"/>
    <xf numFmtId="165" fontId="60" fillId="0" borderId="0" xfId="67" applyNumberFormat="1" applyFont="1" applyFill="1"/>
    <xf numFmtId="1" fontId="60" fillId="0" borderId="0" xfId="0" applyNumberFormat="1" applyFont="1"/>
    <xf numFmtId="169" fontId="60" fillId="0" borderId="0" xfId="28" applyNumberFormat="1" applyFont="1" applyFill="1"/>
    <xf numFmtId="164" fontId="60" fillId="0" borderId="0" xfId="0" applyNumberFormat="1" applyFont="1"/>
    <xf numFmtId="0" fontId="63" fillId="0" borderId="6" xfId="52" applyFont="1" applyBorder="1"/>
    <xf numFmtId="0" fontId="63" fillId="0" borderId="7" xfId="52" applyFont="1" applyBorder="1"/>
    <xf numFmtId="17" fontId="63" fillId="0" borderId="7" xfId="52" applyNumberFormat="1" applyFont="1" applyBorder="1"/>
    <xf numFmtId="167" fontId="63" fillId="0" borderId="1" xfId="34" applyNumberFormat="1" applyFont="1" applyFill="1" applyBorder="1" applyAlignment="1">
      <alignment horizontal="center"/>
    </xf>
    <xf numFmtId="167" fontId="63" fillId="0" borderId="0" xfId="34" applyNumberFormat="1" applyFont="1" applyFill="1" applyBorder="1"/>
    <xf numFmtId="17" fontId="63" fillId="0" borderId="0" xfId="34" applyNumberFormat="1" applyFont="1" applyFill="1" applyBorder="1"/>
    <xf numFmtId="0" fontId="63" fillId="0" borderId="0" xfId="52" applyFont="1"/>
    <xf numFmtId="0" fontId="63" fillId="0" borderId="8" xfId="52" applyFont="1" applyBorder="1"/>
    <xf numFmtId="166" fontId="63" fillId="0" borderId="4" xfId="52" applyNumberFormat="1" applyFont="1" applyBorder="1" applyAlignment="1">
      <alignment horizontal="center"/>
    </xf>
    <xf numFmtId="169" fontId="63" fillId="0" borderId="4" xfId="28" applyNumberFormat="1" applyFont="1" applyFill="1" applyBorder="1" applyAlignment="1">
      <alignment horizontal="center"/>
    </xf>
    <xf numFmtId="166" fontId="63" fillId="0" borderId="2" xfId="34" applyFont="1" applyFill="1" applyBorder="1" applyAlignment="1">
      <alignment horizontal="center"/>
    </xf>
    <xf numFmtId="43" fontId="63" fillId="0" borderId="0" xfId="28" applyFont="1" applyFill="1" applyBorder="1"/>
    <xf numFmtId="10" fontId="63" fillId="0" borderId="0" xfId="67" applyNumberFormat="1" applyFont="1" applyFill="1" applyBorder="1"/>
    <xf numFmtId="167" fontId="63" fillId="0" borderId="0" xfId="52" applyNumberFormat="1" applyFont="1"/>
    <xf numFmtId="167" fontId="63" fillId="0" borderId="0" xfId="36" applyNumberFormat="1" applyFont="1" applyFill="1"/>
    <xf numFmtId="0" fontId="63" fillId="0" borderId="9" xfId="52" applyFont="1" applyBorder="1"/>
    <xf numFmtId="167" fontId="63" fillId="0" borderId="4" xfId="52" applyNumberFormat="1" applyFont="1" applyBorder="1" applyAlignment="1">
      <alignment horizontal="center"/>
    </xf>
    <xf numFmtId="167" fontId="63" fillId="0" borderId="2" xfId="52" applyNumberFormat="1" applyFont="1" applyBorder="1" applyAlignment="1">
      <alignment horizontal="center"/>
    </xf>
    <xf numFmtId="166" fontId="63" fillId="0" borderId="2" xfId="52" applyNumberFormat="1" applyFont="1" applyBorder="1" applyAlignment="1">
      <alignment horizontal="center"/>
    </xf>
    <xf numFmtId="0" fontId="72" fillId="0" borderId="0" xfId="52" applyFont="1" applyAlignment="1">
      <alignment horizontal="left"/>
    </xf>
    <xf numFmtId="10" fontId="63" fillId="0" borderId="0" xfId="67" applyNumberFormat="1" applyFont="1" applyFill="1" applyBorder="1" applyAlignment="1"/>
    <xf numFmtId="10" fontId="63" fillId="0" borderId="0" xfId="67" applyNumberFormat="1" applyFont="1" applyFill="1" applyBorder="1" applyAlignment="1">
      <alignment horizontal="center"/>
    </xf>
    <xf numFmtId="0" fontId="63" fillId="0" borderId="10" xfId="52" applyFont="1" applyBorder="1"/>
    <xf numFmtId="0" fontId="63" fillId="0" borderId="11" xfId="52" applyFont="1" applyBorder="1"/>
    <xf numFmtId="168" fontId="63" fillId="0" borderId="3" xfId="67" applyNumberFormat="1" applyFont="1" applyFill="1" applyBorder="1" applyAlignment="1">
      <alignment horizontal="center" vertical="center" wrapText="1"/>
    </xf>
    <xf numFmtId="0" fontId="63" fillId="0" borderId="3" xfId="67" applyNumberFormat="1" applyFont="1" applyFill="1" applyBorder="1" applyAlignment="1">
      <alignment horizontal="center" vertical="center" wrapText="1"/>
    </xf>
    <xf numFmtId="10" fontId="63" fillId="0" borderId="3" xfId="52" applyNumberFormat="1" applyFont="1" applyBorder="1" applyAlignment="1">
      <alignment horizontal="center" vertical="center" wrapText="1"/>
    </xf>
    <xf numFmtId="10" fontId="63" fillId="0" borderId="4" xfId="67" applyNumberFormat="1" applyFont="1" applyFill="1" applyBorder="1" applyAlignment="1">
      <alignment horizontal="center"/>
    </xf>
    <xf numFmtId="9" fontId="63" fillId="0" borderId="3" xfId="67" applyFont="1" applyFill="1" applyBorder="1" applyAlignment="1">
      <alignment horizontal="center" vertical="center" wrapText="1"/>
    </xf>
    <xf numFmtId="10" fontId="63" fillId="0" borderId="5" xfId="67" applyNumberFormat="1" applyFont="1" applyFill="1" applyBorder="1" applyAlignment="1">
      <alignment horizontal="center"/>
    </xf>
    <xf numFmtId="1" fontId="63" fillId="0" borderId="4" xfId="67" applyNumberFormat="1" applyFont="1" applyFill="1" applyBorder="1" applyAlignment="1">
      <alignment horizontal="center"/>
    </xf>
    <xf numFmtId="1" fontId="63" fillId="0" borderId="5" xfId="67" applyNumberFormat="1" applyFont="1" applyFill="1" applyBorder="1" applyAlignment="1">
      <alignment horizontal="center"/>
    </xf>
    <xf numFmtId="43" fontId="63" fillId="0" borderId="4" xfId="28" applyFont="1" applyFill="1" applyBorder="1" applyAlignment="1">
      <alignment horizontal="center"/>
    </xf>
    <xf numFmtId="43" fontId="63" fillId="0" borderId="2" xfId="28" applyFont="1" applyFill="1" applyBorder="1" applyAlignment="1">
      <alignment horizontal="center"/>
    </xf>
    <xf numFmtId="43" fontId="60" fillId="0" borderId="0" xfId="28" applyFont="1" applyFill="1"/>
    <xf numFmtId="169" fontId="63" fillId="0" borderId="2" xfId="28" applyNumberFormat="1" applyFont="1" applyFill="1" applyBorder="1" applyAlignment="1">
      <alignment horizontal="center"/>
    </xf>
    <xf numFmtId="169" fontId="63" fillId="0" borderId="0" xfId="28" applyNumberFormat="1" applyFont="1" applyFill="1" applyBorder="1"/>
    <xf numFmtId="169" fontId="63" fillId="0" borderId="0" xfId="28" applyNumberFormat="1" applyFont="1" applyFill="1"/>
    <xf numFmtId="17" fontId="63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14" fontId="14" fillId="0" borderId="0" xfId="0" applyNumberFormat="1" applyFont="1" applyAlignment="1">
      <alignment vertical="top"/>
    </xf>
    <xf numFmtId="174" fontId="14" fillId="0" borderId="0" xfId="0" applyNumberFormat="1" applyFont="1" applyAlignment="1">
      <alignment vertical="top"/>
    </xf>
    <xf numFmtId="0" fontId="65" fillId="0" borderId="0" xfId="0" applyFont="1" applyAlignment="1">
      <alignment vertical="top"/>
    </xf>
    <xf numFmtId="4" fontId="66" fillId="0" borderId="0" xfId="0" applyNumberFormat="1" applyFont="1" applyAlignment="1">
      <alignment vertical="top"/>
    </xf>
    <xf numFmtId="0" fontId="66" fillId="0" borderId="0" xfId="0" applyFont="1" applyAlignment="1">
      <alignment vertical="top"/>
    </xf>
    <xf numFmtId="0" fontId="66" fillId="0" borderId="0" xfId="74" applyFont="1">
      <alignment vertical="top"/>
    </xf>
    <xf numFmtId="43" fontId="68" fillId="0" borderId="0" xfId="28" applyFont="1" applyFill="1" applyAlignment="1">
      <alignment vertical="top"/>
    </xf>
    <xf numFmtId="174" fontId="63" fillId="0" borderId="0" xfId="0" applyNumberFormat="1" applyFont="1" applyAlignment="1">
      <alignment vertical="top"/>
    </xf>
    <xf numFmtId="0" fontId="8" fillId="0" borderId="0" xfId="74">
      <alignment vertical="top"/>
    </xf>
    <xf numFmtId="14" fontId="8" fillId="0" borderId="0" xfId="74" applyNumberFormat="1">
      <alignment vertical="top"/>
    </xf>
    <xf numFmtId="170" fontId="8" fillId="0" borderId="0" xfId="74" applyNumberFormat="1">
      <alignment vertical="top"/>
    </xf>
    <xf numFmtId="43" fontId="8" fillId="0" borderId="0" xfId="28" applyFont="1" applyFill="1" applyAlignment="1">
      <alignment vertical="top"/>
    </xf>
    <xf numFmtId="4" fontId="8" fillId="0" borderId="0" xfId="74" applyNumberFormat="1">
      <alignment vertical="top"/>
    </xf>
    <xf numFmtId="3" fontId="8" fillId="0" borderId="0" xfId="74" applyNumberFormat="1">
      <alignment vertical="top"/>
    </xf>
    <xf numFmtId="43" fontId="14" fillId="0" borderId="0" xfId="0" applyNumberFormat="1" applyFont="1" applyAlignment="1">
      <alignment vertical="top"/>
    </xf>
    <xf numFmtId="170" fontId="14" fillId="0" borderId="0" xfId="0" applyNumberFormat="1" applyFont="1" applyAlignment="1">
      <alignment vertical="top"/>
    </xf>
    <xf numFmtId="4" fontId="14" fillId="0" borderId="0" xfId="0" applyNumberFormat="1" applyFont="1" applyAlignment="1">
      <alignment vertical="top"/>
    </xf>
    <xf numFmtId="3" fontId="14" fillId="0" borderId="0" xfId="0" applyNumberFormat="1" applyFont="1" applyAlignment="1">
      <alignment vertical="top"/>
    </xf>
    <xf numFmtId="0" fontId="2" fillId="0" borderId="0" xfId="74" applyFont="1">
      <alignment vertical="top"/>
    </xf>
    <xf numFmtId="14" fontId="8" fillId="0" borderId="0" xfId="0" applyNumberFormat="1" applyFont="1" applyAlignment="1">
      <alignment vertical="top"/>
    </xf>
    <xf numFmtId="170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43" fontId="2" fillId="0" borderId="0" xfId="28" applyFont="1" applyFill="1" applyAlignment="1">
      <alignment vertical="top"/>
    </xf>
    <xf numFmtId="4" fontId="8" fillId="0" borderId="0" xfId="0" applyNumberFormat="1" applyFont="1" applyAlignment="1">
      <alignment vertical="top"/>
    </xf>
    <xf numFmtId="3" fontId="8" fillId="0" borderId="0" xfId="0" applyNumberFormat="1" applyFont="1" applyAlignment="1">
      <alignment vertical="top"/>
    </xf>
    <xf numFmtId="174" fontId="2" fillId="0" borderId="0" xfId="74" applyNumberFormat="1" applyFont="1">
      <alignment vertical="top"/>
    </xf>
    <xf numFmtId="0" fontId="46" fillId="0" borderId="0" xfId="0" applyFont="1" applyAlignment="1">
      <alignment vertical="top"/>
    </xf>
    <xf numFmtId="0" fontId="0" fillId="0" borderId="0" xfId="0" applyAlignment="1">
      <alignment vertical="top"/>
    </xf>
    <xf numFmtId="174" fontId="8" fillId="0" borderId="0" xfId="0" applyNumberFormat="1" applyFont="1" applyAlignment="1">
      <alignment vertical="top"/>
    </xf>
    <xf numFmtId="14" fontId="66" fillId="0" borderId="0" xfId="0" applyNumberFormat="1" applyFont="1" applyAlignment="1">
      <alignment vertical="top"/>
    </xf>
    <xf numFmtId="3" fontId="66" fillId="0" borderId="0" xfId="0" applyNumberFormat="1" applyFont="1" applyAlignment="1">
      <alignment vertical="top"/>
    </xf>
    <xf numFmtId="14" fontId="46" fillId="0" borderId="0" xfId="0" applyNumberFormat="1" applyFont="1" applyAlignment="1">
      <alignment vertical="top"/>
    </xf>
    <xf numFmtId="170" fontId="46" fillId="0" borderId="0" xfId="0" applyNumberFormat="1" applyFont="1" applyAlignment="1">
      <alignment vertical="top"/>
    </xf>
    <xf numFmtId="4" fontId="46" fillId="0" borderId="0" xfId="0" applyNumberFormat="1" applyFont="1" applyAlignment="1">
      <alignment vertical="top"/>
    </xf>
    <xf numFmtId="3" fontId="46" fillId="0" borderId="0" xfId="0" applyNumberFormat="1" applyFont="1" applyAlignment="1">
      <alignment vertical="top"/>
    </xf>
    <xf numFmtId="174" fontId="46" fillId="0" borderId="0" xfId="0" applyNumberFormat="1" applyFont="1" applyAlignment="1">
      <alignment vertical="top"/>
    </xf>
    <xf numFmtId="43" fontId="47" fillId="0" borderId="0" xfId="28" applyFont="1" applyFill="1" applyAlignment="1">
      <alignment vertical="top"/>
    </xf>
    <xf numFmtId="43" fontId="46" fillId="0" borderId="0" xfId="0" applyNumberFormat="1" applyFont="1" applyAlignment="1">
      <alignment vertical="top"/>
    </xf>
    <xf numFmtId="0" fontId="43" fillId="0" borderId="0" xfId="0" applyFont="1"/>
    <xf numFmtId="174" fontId="0" fillId="0" borderId="0" xfId="0" applyNumberFormat="1" applyAlignment="1">
      <alignment vertical="top"/>
    </xf>
    <xf numFmtId="0" fontId="47" fillId="0" borderId="0" xfId="0" applyFont="1" applyAlignment="1">
      <alignment vertical="top"/>
    </xf>
    <xf numFmtId="43" fontId="0" fillId="0" borderId="0" xfId="28" applyFont="1" applyFill="1"/>
    <xf numFmtId="43" fontId="0" fillId="0" borderId="0" xfId="28" applyFont="1" applyFill="1" applyAlignment="1"/>
    <xf numFmtId="4" fontId="47" fillId="0" borderId="0" xfId="0" applyNumberFormat="1" applyFont="1" applyAlignment="1">
      <alignment vertical="top"/>
    </xf>
    <xf numFmtId="174" fontId="8" fillId="0" borderId="0" xfId="74" applyNumberFormat="1">
      <alignment vertical="top"/>
    </xf>
    <xf numFmtId="43" fontId="66" fillId="0" borderId="0" xfId="0" applyNumberFormat="1" applyFont="1" applyAlignment="1">
      <alignment vertical="top"/>
    </xf>
    <xf numFmtId="0" fontId="42" fillId="0" borderId="0" xfId="0" applyFont="1" applyAlignment="1">
      <alignment vertical="top"/>
    </xf>
    <xf numFmtId="0" fontId="61" fillId="0" borderId="0" xfId="0" applyFont="1" applyAlignment="1">
      <alignment vertical="top"/>
    </xf>
    <xf numFmtId="14" fontId="61" fillId="0" borderId="0" xfId="0" applyNumberFormat="1" applyFont="1" applyAlignment="1">
      <alignment vertical="top"/>
    </xf>
    <xf numFmtId="43" fontId="61" fillId="0" borderId="0" xfId="28" applyFont="1" applyFill="1" applyAlignment="1">
      <alignment vertical="top"/>
    </xf>
    <xf numFmtId="4" fontId="61" fillId="0" borderId="0" xfId="0" applyNumberFormat="1" applyFont="1" applyAlignment="1">
      <alignment vertical="top"/>
    </xf>
    <xf numFmtId="3" fontId="61" fillId="0" borderId="0" xfId="0" applyNumberFormat="1" applyFont="1" applyAlignment="1">
      <alignment vertical="top"/>
    </xf>
    <xf numFmtId="3" fontId="47" fillId="0" borderId="0" xfId="0" applyNumberFormat="1" applyFont="1" applyAlignment="1">
      <alignment vertical="top"/>
    </xf>
    <xf numFmtId="174" fontId="47" fillId="0" borderId="0" xfId="0" applyNumberFormat="1" applyFont="1" applyAlignment="1">
      <alignment vertical="top"/>
    </xf>
    <xf numFmtId="0" fontId="47" fillId="0" borderId="0" xfId="74" applyFont="1">
      <alignment vertical="top"/>
    </xf>
    <xf numFmtId="4" fontId="47" fillId="0" borderId="0" xfId="74" applyNumberFormat="1" applyFont="1">
      <alignment vertical="top"/>
    </xf>
    <xf numFmtId="170" fontId="47" fillId="0" borderId="0" xfId="0" applyNumberFormat="1" applyFont="1" applyAlignment="1">
      <alignment vertical="top"/>
    </xf>
    <xf numFmtId="0" fontId="32" fillId="0" borderId="0" xfId="0" applyFont="1" applyAlignment="1">
      <alignment vertical="top"/>
    </xf>
    <xf numFmtId="14" fontId="42" fillId="0" borderId="0" xfId="0" applyNumberFormat="1" applyFont="1" applyAlignment="1">
      <alignment vertical="top"/>
    </xf>
    <xf numFmtId="0" fontId="67" fillId="0" borderId="0" xfId="0" applyFont="1" applyAlignment="1">
      <alignment horizontal="left"/>
    </xf>
    <xf numFmtId="14" fontId="63" fillId="0" borderId="0" xfId="0" applyNumberFormat="1" applyFont="1"/>
    <xf numFmtId="43" fontId="44" fillId="0" borderId="0" xfId="28" applyFont="1" applyFill="1" applyAlignment="1">
      <alignment horizontal="right" vertical="center"/>
    </xf>
    <xf numFmtId="170" fontId="42" fillId="0" borderId="0" xfId="0" applyNumberFormat="1" applyFont="1" applyAlignment="1">
      <alignment vertical="top"/>
    </xf>
    <xf numFmtId="4" fontId="42" fillId="0" borderId="0" xfId="0" applyNumberFormat="1" applyFont="1" applyAlignment="1">
      <alignment vertical="top"/>
    </xf>
    <xf numFmtId="3" fontId="42" fillId="0" borderId="0" xfId="0" applyNumberFormat="1" applyFont="1" applyAlignment="1">
      <alignment vertical="top"/>
    </xf>
    <xf numFmtId="0" fontId="8" fillId="0" borderId="0" xfId="0" applyFont="1"/>
    <xf numFmtId="170" fontId="61" fillId="0" borderId="0" xfId="0" applyNumberFormat="1" applyFont="1" applyAlignment="1">
      <alignment vertical="top"/>
    </xf>
    <xf numFmtId="174" fontId="61" fillId="0" borderId="0" xfId="0" applyNumberFormat="1" applyFont="1" applyAlignment="1">
      <alignment vertical="top"/>
    </xf>
    <xf numFmtId="0" fontId="2" fillId="0" borderId="0" xfId="52" applyAlignment="1">
      <alignment vertical="top"/>
    </xf>
    <xf numFmtId="14" fontId="0" fillId="0" borderId="0" xfId="0" applyNumberFormat="1"/>
    <xf numFmtId="43" fontId="62" fillId="0" borderId="0" xfId="28" applyFont="1" applyFill="1" applyAlignment="1">
      <alignment vertical="center"/>
    </xf>
    <xf numFmtId="43" fontId="48" fillId="0" borderId="0" xfId="28" applyFont="1" applyFill="1" applyAlignment="1">
      <alignment vertical="top"/>
    </xf>
    <xf numFmtId="4" fontId="48" fillId="0" borderId="0" xfId="74" applyNumberFormat="1" applyFont="1">
      <alignment vertical="top"/>
    </xf>
    <xf numFmtId="14" fontId="2" fillId="0" borderId="0" xfId="52" applyNumberFormat="1" applyAlignment="1">
      <alignment vertical="top"/>
    </xf>
    <xf numFmtId="174" fontId="2" fillId="0" borderId="0" xfId="28" applyNumberFormat="1" applyFont="1" applyFill="1" applyAlignment="1">
      <alignment vertical="top"/>
    </xf>
    <xf numFmtId="14" fontId="66" fillId="0" borderId="0" xfId="74" applyNumberFormat="1" applyFont="1">
      <alignment vertical="top"/>
    </xf>
    <xf numFmtId="4" fontId="66" fillId="0" borderId="0" xfId="74" applyNumberFormat="1" applyFont="1">
      <alignment vertical="top"/>
    </xf>
    <xf numFmtId="3" fontId="66" fillId="0" borderId="0" xfId="74" applyNumberFormat="1" applyFont="1">
      <alignment vertical="top"/>
    </xf>
    <xf numFmtId="174" fontId="66" fillId="0" borderId="0" xfId="0" applyNumberFormat="1" applyFont="1" applyAlignment="1">
      <alignment vertical="top"/>
    </xf>
    <xf numFmtId="0" fontId="67" fillId="0" borderId="0" xfId="0" applyFont="1" applyAlignment="1">
      <alignment vertical="top"/>
    </xf>
    <xf numFmtId="14" fontId="2" fillId="0" borderId="0" xfId="74" applyNumberFormat="1" applyFont="1">
      <alignment vertical="top"/>
    </xf>
    <xf numFmtId="170" fontId="2" fillId="0" borderId="0" xfId="74" applyNumberFormat="1" applyFont="1">
      <alignment vertical="top"/>
    </xf>
    <xf numFmtId="4" fontId="2" fillId="0" borderId="0" xfId="74" applyNumberFormat="1" applyFont="1">
      <alignment vertical="top"/>
    </xf>
    <xf numFmtId="3" fontId="2" fillId="0" borderId="0" xfId="74" applyNumberFormat="1" applyFont="1">
      <alignment vertical="top"/>
    </xf>
    <xf numFmtId="14" fontId="2" fillId="0" borderId="0" xfId="0" applyNumberFormat="1" applyFont="1" applyAlignment="1">
      <alignment vertical="top"/>
    </xf>
    <xf numFmtId="170" fontId="2" fillId="0" borderId="0" xfId="0" applyNumberFormat="1" applyFont="1" applyAlignment="1">
      <alignment vertical="top"/>
    </xf>
    <xf numFmtId="0" fontId="2" fillId="0" borderId="0" xfId="0" applyFont="1" applyAlignment="1">
      <alignment vertical="top"/>
    </xf>
    <xf numFmtId="4" fontId="2" fillId="0" borderId="0" xfId="0" applyNumberFormat="1" applyFont="1" applyAlignment="1">
      <alignment vertical="top"/>
    </xf>
    <xf numFmtId="3" fontId="2" fillId="0" borderId="0" xfId="0" applyNumberFormat="1" applyFont="1" applyAlignment="1">
      <alignment vertical="top"/>
    </xf>
    <xf numFmtId="0" fontId="60" fillId="0" borderId="0" xfId="0" applyFont="1" applyAlignment="1">
      <alignment vertical="top"/>
    </xf>
    <xf numFmtId="174" fontId="2" fillId="0" borderId="0" xfId="0" applyNumberFormat="1" applyFont="1" applyAlignment="1">
      <alignment vertical="top"/>
    </xf>
    <xf numFmtId="169" fontId="66" fillId="0" borderId="0" xfId="28" applyNumberFormat="1" applyFont="1" applyFill="1" applyAlignment="1">
      <alignment vertical="top"/>
    </xf>
    <xf numFmtId="43" fontId="66" fillId="0" borderId="0" xfId="28" applyFont="1" applyFill="1" applyBorder="1" applyAlignment="1">
      <alignment vertical="top"/>
    </xf>
    <xf numFmtId="0" fontId="60" fillId="0" borderId="0" xfId="0" applyFont="1" applyAlignment="1">
      <alignment horizontal="left"/>
    </xf>
    <xf numFmtId="174" fontId="60" fillId="0" borderId="0" xfId="0" applyNumberFormat="1" applyFont="1" applyAlignment="1">
      <alignment vertical="top"/>
    </xf>
    <xf numFmtId="43" fontId="60" fillId="0" borderId="0" xfId="28" applyFont="1" applyFill="1" applyAlignment="1"/>
    <xf numFmtId="14" fontId="67" fillId="0" borderId="0" xfId="0" applyNumberFormat="1" applyFont="1"/>
    <xf numFmtId="43" fontId="67" fillId="0" borderId="0" xfId="28" applyFont="1" applyFill="1" applyAlignment="1"/>
    <xf numFmtId="43" fontId="67" fillId="0" borderId="0" xfId="28" applyFont="1" applyFill="1"/>
    <xf numFmtId="43" fontId="46" fillId="0" borderId="0" xfId="28" applyFont="1" applyFill="1" applyBorder="1" applyAlignment="1">
      <alignment vertical="top"/>
    </xf>
    <xf numFmtId="0" fontId="66" fillId="0" borderId="0" xfId="0" applyFont="1"/>
    <xf numFmtId="0" fontId="63" fillId="48" borderId="8" xfId="52" applyFont="1" applyFill="1" applyBorder="1"/>
    <xf numFmtId="168" fontId="63" fillId="48" borderId="3" xfId="67" applyNumberFormat="1" applyFont="1" applyFill="1" applyBorder="1" applyAlignment="1">
      <alignment horizontal="center" vertical="center" wrapText="1"/>
    </xf>
    <xf numFmtId="0" fontId="60" fillId="48" borderId="0" xfId="0" applyFont="1" applyFill="1"/>
    <xf numFmtId="168" fontId="60" fillId="48" borderId="0" xfId="0" applyNumberFormat="1" applyFont="1" applyFill="1"/>
    <xf numFmtId="9" fontId="60" fillId="48" borderId="0" xfId="67" applyFont="1" applyFill="1"/>
    <xf numFmtId="10" fontId="60" fillId="0" borderId="0" xfId="67" applyNumberFormat="1" applyFont="1" applyFill="1"/>
    <xf numFmtId="9" fontId="60" fillId="0" borderId="0" xfId="67" applyFont="1" applyFill="1"/>
    <xf numFmtId="168" fontId="60" fillId="0" borderId="0" xfId="67" applyNumberFormat="1" applyFont="1" applyFill="1"/>
    <xf numFmtId="0" fontId="0" fillId="0" borderId="45" xfId="0" pivotButton="1" applyBorder="1"/>
    <xf numFmtId="0" fontId="0" fillId="0" borderId="63" xfId="0" applyBorder="1"/>
    <xf numFmtId="0" fontId="0" fillId="0" borderId="64" xfId="0" applyBorder="1"/>
    <xf numFmtId="0" fontId="0" fillId="0" borderId="65" xfId="0" applyBorder="1"/>
    <xf numFmtId="0" fontId="0" fillId="0" borderId="67" xfId="0" applyBorder="1"/>
    <xf numFmtId="169" fontId="0" fillId="0" borderId="44" xfId="0" applyNumberFormat="1" applyBorder="1"/>
    <xf numFmtId="169" fontId="0" fillId="0" borderId="52" xfId="0" applyNumberFormat="1" applyBorder="1"/>
    <xf numFmtId="169" fontId="0" fillId="0" borderId="64" xfId="0" applyNumberFormat="1" applyBorder="1"/>
    <xf numFmtId="169" fontId="0" fillId="0" borderId="47" xfId="0" applyNumberFormat="1" applyBorder="1"/>
    <xf numFmtId="169" fontId="0" fillId="0" borderId="66" xfId="0" applyNumberFormat="1" applyBorder="1"/>
    <xf numFmtId="169" fontId="0" fillId="0" borderId="67" xfId="0" applyNumberFormat="1" applyBorder="1"/>
    <xf numFmtId="169" fontId="0" fillId="0" borderId="68" xfId="0" applyNumberFormat="1" applyBorder="1"/>
    <xf numFmtId="169" fontId="0" fillId="0" borderId="69" xfId="0" applyNumberFormat="1" applyBorder="1"/>
    <xf numFmtId="43" fontId="0" fillId="49" borderId="0" xfId="28" applyFont="1" applyFill="1"/>
    <xf numFmtId="43" fontId="73" fillId="0" borderId="0" xfId="28" applyFont="1"/>
    <xf numFmtId="14" fontId="2" fillId="33" borderId="0" xfId="52" applyNumberFormat="1" applyFill="1"/>
    <xf numFmtId="43" fontId="63" fillId="0" borderId="0" xfId="28" applyFont="1" applyAlignment="1">
      <alignment vertical="top"/>
    </xf>
    <xf numFmtId="43" fontId="63" fillId="0" borderId="0" xfId="28" applyFont="1"/>
    <xf numFmtId="43" fontId="60" fillId="0" borderId="0" xfId="28" applyFont="1"/>
    <xf numFmtId="169" fontId="52" fillId="33" borderId="20" xfId="69" applyNumberFormat="1" applyFont="1" applyFill="1" applyBorder="1" applyAlignment="1">
      <alignment horizontal="right"/>
    </xf>
    <xf numFmtId="9" fontId="51" fillId="33" borderId="0" xfId="34" applyNumberFormat="1" applyFont="1" applyFill="1" applyBorder="1"/>
    <xf numFmtId="167" fontId="2" fillId="33" borderId="0" xfId="52" applyNumberFormat="1" applyFill="1"/>
    <xf numFmtId="9" fontId="75" fillId="33" borderId="0" xfId="34" applyNumberFormat="1" applyFont="1" applyFill="1" applyBorder="1"/>
    <xf numFmtId="168" fontId="53" fillId="0" borderId="0" xfId="0" applyNumberFormat="1" applyFont="1" applyAlignment="1">
      <alignment horizontal="center" vertical="center"/>
    </xf>
    <xf numFmtId="10" fontId="34" fillId="0" borderId="0" xfId="67" applyNumberFormat="1" applyFont="1" applyAlignment="1">
      <alignment vertical="center"/>
    </xf>
    <xf numFmtId="43" fontId="36" fillId="0" borderId="0" xfId="28" applyFont="1" applyBorder="1" applyAlignment="1">
      <alignment horizontal="center" vertical="center"/>
    </xf>
    <xf numFmtId="43" fontId="45" fillId="0" borderId="0" xfId="28" applyFont="1" applyBorder="1" applyAlignment="1">
      <alignment horizontal="center" vertical="center"/>
    </xf>
    <xf numFmtId="43" fontId="36" fillId="0" borderId="0" xfId="28" applyFont="1" applyBorder="1" applyAlignment="1">
      <alignment horizontal="center" vertical="center" wrapText="1"/>
    </xf>
    <xf numFmtId="0" fontId="3" fillId="0" borderId="27" xfId="52" applyFont="1" applyBorder="1" applyAlignment="1">
      <alignment horizontal="center" vertical="center" wrapText="1"/>
    </xf>
    <xf numFmtId="0" fontId="3" fillId="0" borderId="3" xfId="52" applyFont="1" applyBorder="1" applyAlignment="1">
      <alignment horizontal="center" vertical="center" wrapText="1"/>
    </xf>
    <xf numFmtId="0" fontId="3" fillId="0" borderId="28" xfId="52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31" fillId="37" borderId="32" xfId="0" applyFont="1" applyFill="1" applyBorder="1" applyAlignment="1">
      <alignment horizontal="center"/>
    </xf>
    <xf numFmtId="0" fontId="31" fillId="37" borderId="26" xfId="0" applyFont="1" applyFill="1" applyBorder="1" applyAlignment="1">
      <alignment horizontal="center"/>
    </xf>
    <xf numFmtId="0" fontId="31" fillId="37" borderId="25" xfId="0" applyFont="1" applyFill="1" applyBorder="1" applyAlignment="1">
      <alignment horizontal="center"/>
    </xf>
    <xf numFmtId="0" fontId="31" fillId="46" borderId="32" xfId="0" applyFont="1" applyFill="1" applyBorder="1" applyAlignment="1">
      <alignment horizontal="center"/>
    </xf>
    <xf numFmtId="0" fontId="31" fillId="46" borderId="26" xfId="0" applyFont="1" applyFill="1" applyBorder="1" applyAlignment="1">
      <alignment horizontal="center"/>
    </xf>
    <xf numFmtId="168" fontId="36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17" fontId="45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0" fontId="51" fillId="33" borderId="0" xfId="52" applyFont="1" applyFill="1" applyAlignment="1">
      <alignment horizontal="left"/>
    </xf>
    <xf numFmtId="0" fontId="51" fillId="33" borderId="62" xfId="52" applyFont="1" applyFill="1" applyBorder="1" applyAlignment="1">
      <alignment horizontal="center" vertical="top" wrapText="1"/>
    </xf>
    <xf numFmtId="0" fontId="51" fillId="33" borderId="56" xfId="52" applyFont="1" applyFill="1" applyBorder="1" applyAlignment="1">
      <alignment horizontal="center" vertical="top" wrapText="1"/>
    </xf>
    <xf numFmtId="0" fontId="51" fillId="33" borderId="55" xfId="52" applyFont="1" applyFill="1" applyBorder="1" applyAlignment="1">
      <alignment horizontal="center" vertical="top" wrapText="1"/>
    </xf>
    <xf numFmtId="0" fontId="51" fillId="33" borderId="58" xfId="52" applyFont="1" applyFill="1" applyBorder="1" applyAlignment="1">
      <alignment horizontal="center" vertical="top" wrapText="1"/>
    </xf>
    <xf numFmtId="0" fontId="51" fillId="37" borderId="55" xfId="52" applyFont="1" applyFill="1" applyBorder="1" applyAlignment="1">
      <alignment horizontal="center" vertical="top" wrapText="1"/>
    </xf>
    <xf numFmtId="0" fontId="51" fillId="37" borderId="58" xfId="52" applyFont="1" applyFill="1" applyBorder="1" applyAlignment="1">
      <alignment horizontal="center" vertical="top" wrapText="1"/>
    </xf>
    <xf numFmtId="0" fontId="51" fillId="33" borderId="24" xfId="52" applyFont="1" applyFill="1" applyBorder="1" applyAlignment="1">
      <alignment horizontal="center" vertical="top" wrapText="1"/>
    </xf>
    <xf numFmtId="0" fontId="63" fillId="0" borderId="27" xfId="52" applyFont="1" applyBorder="1" applyAlignment="1">
      <alignment horizontal="center" vertical="center" wrapText="1"/>
    </xf>
    <xf numFmtId="0" fontId="63" fillId="0" borderId="3" xfId="52" applyFont="1" applyBorder="1" applyAlignment="1">
      <alignment horizontal="center" vertical="center" wrapText="1"/>
    </xf>
    <xf numFmtId="0" fontId="63" fillId="0" borderId="28" xfId="52" applyFont="1" applyBorder="1" applyAlignment="1">
      <alignment horizontal="center" vertical="center" wrapText="1"/>
    </xf>
    <xf numFmtId="0" fontId="60" fillId="0" borderId="29" xfId="0" applyFont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60" fillId="0" borderId="30" xfId="0" applyFont="1" applyBorder="1" applyAlignment="1">
      <alignment horizontal="center" vertical="center"/>
    </xf>
    <xf numFmtId="0" fontId="60" fillId="0" borderId="31" xfId="0" applyFont="1" applyBorder="1" applyAlignment="1">
      <alignment horizontal="center" vertical="center"/>
    </xf>
  </cellXfs>
  <cellStyles count="7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10 2 2" xfId="29" xr:uid="{00000000-0005-0000-0000-00001C000000}"/>
    <cellStyle name="Comma 100" xfId="30" xr:uid="{00000000-0005-0000-0000-00001D000000}"/>
    <cellStyle name="Comma 105" xfId="31" xr:uid="{00000000-0005-0000-0000-00001E000000}"/>
    <cellStyle name="Comma 105 2" xfId="32" xr:uid="{00000000-0005-0000-0000-00001F000000}"/>
    <cellStyle name="Comma 2" xfId="33" xr:uid="{00000000-0005-0000-0000-000020000000}"/>
    <cellStyle name="Comma 2 109" xfId="34" xr:uid="{00000000-0005-0000-0000-000021000000}"/>
    <cellStyle name="Comma 2 2" xfId="75" xr:uid="{C577EC01-1D6B-40E1-A2FD-38F9CECF89E4}"/>
    <cellStyle name="Comma 3" xfId="35" xr:uid="{00000000-0005-0000-0000-000022000000}"/>
    <cellStyle name="Comma 3 62" xfId="36" xr:uid="{00000000-0005-0000-0000-000023000000}"/>
    <cellStyle name="Comma 4" xfId="37" xr:uid="{00000000-0005-0000-0000-000024000000}"/>
    <cellStyle name="Comma 4 2" xfId="38" xr:uid="{00000000-0005-0000-0000-000025000000}"/>
    <cellStyle name="Explanatory Text" xfId="39" builtinId="53" customBuiltin="1"/>
    <cellStyle name="Good" xfId="40" builtinId="26" customBuiltin="1"/>
    <cellStyle name="Heading 1" xfId="41" builtinId="16" customBuiltin="1"/>
    <cellStyle name="Heading 2" xfId="42" builtinId="17" customBuiltin="1"/>
    <cellStyle name="Heading 3" xfId="43" builtinId="18" customBuiltin="1"/>
    <cellStyle name="Heading 4" xfId="44" builtinId="19" customBuiltin="1"/>
    <cellStyle name="Input" xfId="45" builtinId="20" customBuiltin="1"/>
    <cellStyle name="Linked Cell" xfId="46" builtinId="24" customBuiltin="1"/>
    <cellStyle name="Neutral" xfId="47" builtinId="28" customBuiltin="1"/>
    <cellStyle name="Normal" xfId="0" builtinId="0"/>
    <cellStyle name="Normal 10 10 2" xfId="48" xr:uid="{00000000-0005-0000-0000-000030000000}"/>
    <cellStyle name="Normal 107" xfId="49" xr:uid="{00000000-0005-0000-0000-000031000000}"/>
    <cellStyle name="Normal 116" xfId="50" xr:uid="{00000000-0005-0000-0000-000032000000}"/>
    <cellStyle name="Normal 2" xfId="51" xr:uid="{00000000-0005-0000-0000-000033000000}"/>
    <cellStyle name="Normal 2 10" xfId="52" xr:uid="{00000000-0005-0000-0000-000034000000}"/>
    <cellStyle name="Normal 2 2" xfId="74" xr:uid="{8E195A03-21F8-415B-B054-E0F18750BB27}"/>
    <cellStyle name="Normal 3" xfId="53" xr:uid="{00000000-0005-0000-0000-000035000000}"/>
    <cellStyle name="Normal 3 2" xfId="54" xr:uid="{00000000-0005-0000-0000-000036000000}"/>
    <cellStyle name="Normal 3 3" xfId="55" xr:uid="{00000000-0005-0000-0000-000037000000}"/>
    <cellStyle name="Normal 4" xfId="56" xr:uid="{00000000-0005-0000-0000-000038000000}"/>
    <cellStyle name="Normal 4 2" xfId="57" xr:uid="{00000000-0005-0000-0000-000039000000}"/>
    <cellStyle name="Normal 5" xfId="58" xr:uid="{00000000-0005-0000-0000-00003A000000}"/>
    <cellStyle name="Normal 6" xfId="59" xr:uid="{00000000-0005-0000-0000-00003B000000}"/>
    <cellStyle name="Normal 6 2" xfId="60" xr:uid="{00000000-0005-0000-0000-00003C000000}"/>
    <cellStyle name="Normal 7" xfId="61" xr:uid="{00000000-0005-0000-0000-00003D000000}"/>
    <cellStyle name="Normal 7 2" xfId="62" xr:uid="{00000000-0005-0000-0000-00003E000000}"/>
    <cellStyle name="Normal 8" xfId="63" xr:uid="{00000000-0005-0000-0000-00003F000000}"/>
    <cellStyle name="Normal 8 2" xfId="64" xr:uid="{00000000-0005-0000-0000-000040000000}"/>
    <cellStyle name="Note" xfId="65" builtinId="10" customBuiltin="1"/>
    <cellStyle name="Output" xfId="66" builtinId="21" customBuiltin="1"/>
    <cellStyle name="Percent" xfId="67" builtinId="5"/>
    <cellStyle name="Percent 10 2" xfId="68" xr:uid="{00000000-0005-0000-0000-000044000000}"/>
    <cellStyle name="Percent 2" xfId="69" xr:uid="{00000000-0005-0000-0000-000045000000}"/>
    <cellStyle name="Percent 2 4" xfId="70" xr:uid="{00000000-0005-0000-0000-000046000000}"/>
    <cellStyle name="Title" xfId="71" builtinId="15" customBuiltin="1"/>
    <cellStyle name="Total" xfId="72" builtinId="25" customBuiltin="1"/>
    <cellStyle name="Warning Text" xfId="73" builtinId="11" customBuiltin="1"/>
  </cellStyles>
  <dxfs count="7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169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alignment wrapText="1"/>
    </dxf>
    <dxf>
      <alignment wrapText="1"/>
    </dxf>
    <dxf>
      <alignment wrapText="1"/>
    </dxf>
    <dxf>
      <numFmt numFmtId="169" formatCode="_(* #,##0_);_(* \(#,##0\);_(* &quot;-&quot;??_);_(@_)"/>
    </dxf>
    <dxf>
      <numFmt numFmtId="169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  <dxf>
      <fill>
        <patternFill patternType="solid">
          <bgColor theme="4" tint="0.59999389629810485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9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pivotCacheDefinition" Target="pivotCache/pivotCacheDefinition3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pivotCacheDefinition" Target="pivotCache/pivotCacheDefinition6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pivotCacheDefinition" Target="pivotCache/pivotCacheDefinition2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nual%20Reports\Annual%20Report%202008\Moshani\AR%20-%2006\Income%20Statement\2%20Yr%20Summary\DOCUME~1\Kavitha\LOCALS~1\Temp\notes6030C8\New%20Folder\Gavesh's%20files\September%202005%20-%20Qtr\P%20&amp;%20L\Profit%20R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SHIBA/AppData/Local/Temp/notes11F6BD/~99448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p\Desktop\Workings\All%20Report%20Working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75\Treasury%20and%20Banking\Dinesh%20PC\Treasury%20Workings\Treasury\Assetline%20Master%20Fi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ive.dpg.lk\195\Users\kasunsa\Desktop\budget%202018-19\18_19%20Product%20line%20allocation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eepali/Disbursments/04.%20July%202023/Disbursement%20with%20Budget%20-%20%20June%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2.1.195\DPGS_Accounts\Documents%20and%20Settings\rajith.perera\Application%20Data\Microsoft\Excel\Bangladesh\31%20Dec%202010\Commercial\Commercial%20Bangladesh\calculations\General%20Ledger%2031DEC10_Glob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nthly%20Accounts\February'05\Balance%20sheet_FEB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2.1.195\DPGS_Accounts\Office%20Related\Treasury%20LD\CP\Assetline%20Master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pmcogrp.sharepoint.com/Budget%20backups/09.02.2018/Budget%202018%2019/Expenses/11%20-%2018_19%20Renewals_Licenc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8.17\pros\Quarterlies\September%20Qtr\Qtr%20-%20Sep%202008\FS%20Final\FS\FS_Q2_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2.1.195\DPGS_Accounts\Data\CBC\CBC%20Report\Monthly\Yr2006\COF_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dpg.lk/Budget%202019%2020/Divisional%20Information/GCRRC/19_20%20HR%20Requirement%20-%20GCR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OSHIBA\AppData\Local\Temp\notes11F6BD\~99448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Rec"/>
      <sheetName val="Sheet2"/>
      <sheetName val="Sheet1 (2)"/>
      <sheetName val="Sheet1"/>
      <sheetName val="Other Charts"/>
      <sheetName val="BS - Openning - Int"/>
      <sheetName val="P_L for 3 M"/>
      <sheetName val="Profit_Rec"/>
      <sheetName val="Sheet1_(2)"/>
      <sheetName val="Other_Charts"/>
      <sheetName val="BS_-_Openning_-_Int"/>
      <sheetName val="P_L_for_3_M"/>
      <sheetName val="Profit_Rec1"/>
      <sheetName val="Sheet1_(2)1"/>
      <sheetName val="Other_Charts1"/>
      <sheetName val="BS_-_Openning_-_Int1"/>
      <sheetName val="P_L_for_3_M1"/>
      <sheetName val="Profit_Rec2"/>
      <sheetName val="Sheet1_(2)2"/>
      <sheetName val="Other_Charts2"/>
      <sheetName val="BS_-_Openning_-_Int2"/>
      <sheetName val="P_L_for_3_M2"/>
      <sheetName val="Profit_Rec3"/>
      <sheetName val="Sheet1_(2)3"/>
      <sheetName val="Other_Charts3"/>
      <sheetName val="BS_-_Openning_-_Int3"/>
      <sheetName val="P_L_for_3_M3"/>
      <sheetName val="GRADE LIST"/>
      <sheetName val="Months"/>
      <sheetName val="Profit_Rec4"/>
      <sheetName val="Sheet1_(2)4"/>
      <sheetName val="Other_Charts4"/>
      <sheetName val="BS_-_Openning_-_Int4"/>
      <sheetName val="P_L_for_3_M4"/>
      <sheetName val="GRADE_LIST"/>
      <sheetName val="Consol CF"/>
      <sheetName val="Profit_Rec5"/>
      <sheetName val="Sheet1_(2)5"/>
      <sheetName val="Other_Charts5"/>
      <sheetName val="BS_-_Openning_-_Int5"/>
      <sheetName val="P_L_for_3_M5"/>
      <sheetName val="GRADE_LIST1"/>
      <sheetName val="Profit_Rec6"/>
      <sheetName val="Sheet1_(2)6"/>
      <sheetName val="Other_Charts6"/>
      <sheetName val="BS_-_Openning_-_Int6"/>
      <sheetName val="P_L_for_3_M6"/>
      <sheetName val="GRADE_LIST2"/>
      <sheetName val="Profit_Rec7"/>
      <sheetName val="Sheet1_(2)7"/>
      <sheetName val="Other_Charts7"/>
      <sheetName val="BS_-_Openning_-_Int7"/>
      <sheetName val="P_L_for_3_M7"/>
      <sheetName val="GRADE_LIST3"/>
      <sheetName val="UA"/>
      <sheetName val="IS-N"/>
      <sheetName val="Account_Analysis_Report_010719"/>
      <sheetName val="VD3"/>
      <sheetName val="LIST"/>
      <sheetName val="Article"/>
      <sheetName val="CUMAA"/>
      <sheetName val="Currency"/>
      <sheetName val="Non-Statistical Sampling"/>
      <sheetName val="AR Drop Downs"/>
      <sheetName val="DropDown"/>
      <sheetName val="BOC 164mn"/>
      <sheetName val="LANGUAGE"/>
      <sheetName val="Incremental calc"/>
      <sheetName val="BUD-D.X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ANALYSIS"/>
      <sheetName val="MONTHLY PROFIT &amp; LOSS "/>
      <sheetName val="CASH FLOW"/>
      <sheetName val="SYS PL"/>
      <sheetName val="SYS BS"/>
      <sheetName val="BALANCE SHEET"/>
      <sheetName val="LOANS"/>
      <sheetName val="FG VALUATION"/>
      <sheetName val="2"/>
      <sheetName val="3"/>
      <sheetName val="4"/>
      <sheetName val="5"/>
      <sheetName val="12"/>
      <sheetName val="13"/>
      <sheetName val="14"/>
      <sheetName val="15"/>
      <sheetName val="17"/>
      <sheetName val="18"/>
      <sheetName val="16"/>
      <sheetName val="20"/>
      <sheetName val="19"/>
      <sheetName val="21"/>
      <sheetName val="DETAIL P&amp;L"/>
      <sheetName val="STA I"/>
      <sheetName val="STAII"/>
      <sheetName val="STA III "/>
      <sheetName val="CF"/>
      <sheetName val="CF WORKING"/>
      <sheetName val="Lease"/>
      <sheetName val="305200 mar"/>
      <sheetName val="305200"/>
      <sheetName val="300200"/>
      <sheetName val="300100"/>
      <sheetName val="Ld_Lcy"/>
      <sheetName val="Currency"/>
      <sheetName val="Non-Statistical Sampling"/>
      <sheetName val="AR Drop Downs"/>
      <sheetName val="DropDown"/>
      <sheetName val="Bank _Inst_Master"/>
      <sheetName val="PPE"/>
      <sheetName val="P&amp;L"/>
      <sheetName val="Bal Sheet Consolidation"/>
      <sheetName val="PP&amp;E 2007"/>
      <sheetName val="ASH"/>
      <sheetName val="P_L for 3 M"/>
      <sheetName val="KU-P"/>
      <sheetName val="BT-P"/>
      <sheetName val="BS - Openning - Int"/>
      <sheetName val="Total Consol"/>
      <sheetName val="ML"/>
      <sheetName val="Sat Lab Consol"/>
      <sheetName val="NG-P"/>
      <sheetName val="JF-P"/>
      <sheetName val="PW-P"/>
      <sheetName val="WP-P"/>
      <sheetName val="KD-P"/>
      <sheetName val="WT-P"/>
      <sheetName val="GP-P "/>
      <sheetName val="JV Consol"/>
      <sheetName val="RG"/>
      <sheetName val="KB"/>
      <sheetName val="Sheet1"/>
      <sheetName val="ADMIN"/>
      <sheetName val="MONTHLY_PROFIT_&amp;_LOSS_"/>
      <sheetName val="CASH_FLOW"/>
      <sheetName val="SYS_PL"/>
      <sheetName val="SYS_BS"/>
      <sheetName val="BALANCE_SHEET"/>
      <sheetName val="FG_VALUATION"/>
      <sheetName val="DETAIL_P&amp;L"/>
      <sheetName val="STA_I"/>
      <sheetName val="STA_III_"/>
      <sheetName val="CF_WORKING"/>
      <sheetName val="305200_mar"/>
      <sheetName val="Non-Statistical_Sampling"/>
      <sheetName val="AR_Drop_Downs"/>
      <sheetName val="Bank__Inst_Master"/>
      <sheetName val="Bal_Sheet_Consolidation"/>
      <sheetName val="PP&amp;E_2007"/>
      <sheetName val="P_L_for_3_M"/>
      <sheetName val="BS_-_Openning_-_Int"/>
      <sheetName val="Total_Consol"/>
      <sheetName val="Sat_Lab_Consol"/>
      <sheetName val="GP-P_"/>
      <sheetName val="JV_Consol"/>
      <sheetName val="MONTHLY_PROFIT_&amp;_LOSS_1"/>
      <sheetName val="CASH_FLOW1"/>
      <sheetName val="SYS_PL1"/>
      <sheetName val="SYS_BS1"/>
      <sheetName val="BALANCE_SHEET1"/>
      <sheetName val="FG_VALUATION1"/>
      <sheetName val="DETAIL_P&amp;L1"/>
      <sheetName val="STA_I1"/>
      <sheetName val="STA_III_1"/>
      <sheetName val="CF_WORKING1"/>
      <sheetName val="305200_mar1"/>
      <sheetName val="Non-Statistical_Sampling1"/>
      <sheetName val="AR_Drop_Downs1"/>
      <sheetName val="Bank__Inst_Master1"/>
      <sheetName val="Bal_Sheet_Consolidation1"/>
      <sheetName val="PP&amp;E_20071"/>
      <sheetName val="P_L_for_3_M1"/>
      <sheetName val="BS_-_Openning_-_Int1"/>
      <sheetName val="Total_Consol1"/>
      <sheetName val="Sat_Lab_Consol1"/>
      <sheetName val="GP-P_1"/>
      <sheetName val="JV_Consol1"/>
      <sheetName val="MONTHLY_PROFIT_&amp;_LOSS_2"/>
      <sheetName val="CASH_FLOW2"/>
      <sheetName val="SYS_PL2"/>
      <sheetName val="SYS_BS2"/>
      <sheetName val="BALANCE_SHEET2"/>
      <sheetName val="FG_VALUATION2"/>
      <sheetName val="DETAIL_P&amp;L2"/>
      <sheetName val="STA_I2"/>
      <sheetName val="STA_III_2"/>
      <sheetName val="CF_WORKING2"/>
      <sheetName val="305200_mar2"/>
      <sheetName val="Non-Statistical_Sampling2"/>
      <sheetName val="AR_Drop_Downs2"/>
      <sheetName val="Bank__Inst_Master2"/>
      <sheetName val="Bal_Sheet_Consolidation2"/>
      <sheetName val="PP&amp;E_20072"/>
      <sheetName val="P_L_for_3_M2"/>
      <sheetName val="BS_-_Openning_-_Int2"/>
      <sheetName val="Total_Consol2"/>
      <sheetName val="Sat_Lab_Consol2"/>
      <sheetName val="GP-P_2"/>
      <sheetName val="JV_Consol2"/>
      <sheetName val="MONTHLY_PROFIT_&amp;_LOSS_3"/>
      <sheetName val="CASH_FLOW3"/>
      <sheetName val="SYS_PL3"/>
      <sheetName val="SYS_BS3"/>
      <sheetName val="BALANCE_SHEET3"/>
      <sheetName val="FG_VALUATION3"/>
      <sheetName val="DETAIL_P&amp;L3"/>
      <sheetName val="STA_I3"/>
      <sheetName val="STA_III_3"/>
      <sheetName val="CF_WORKING3"/>
      <sheetName val="305200_mar3"/>
      <sheetName val="Non-Statistical_Sampling3"/>
      <sheetName val="AR_Drop_Downs3"/>
      <sheetName val="Bank__Inst_Master3"/>
      <sheetName val="Bal_Sheet_Consolidation3"/>
      <sheetName val="PP&amp;E_20073"/>
      <sheetName val="P_L_for_3_M3"/>
      <sheetName val="BS_-_Openning_-_Int3"/>
      <sheetName val="Total_Consol3"/>
      <sheetName val="Sat_Lab_Consol3"/>
      <sheetName val="GP-P_3"/>
      <sheetName val="JV_Consol3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ears_Summary"/>
      <sheetName val="Content"/>
      <sheetName val="Arrears-Past 3 Months (Rs.Mn)"/>
      <sheetName val="Age-Cases"/>
      <sheetName val="Age Rs. Mn"/>
      <sheetName val="Product wise"/>
      <sheetName val="First 6 Arr to Port"/>
      <sheetName val="Product wise Arrears-Age"/>
      <sheetName val="Collection Efficiency"/>
      <sheetName val="Product Collection Efficiency"/>
      <sheetName val="Target-Ach%"/>
      <sheetName val="Arrears Summary "/>
      <sheetName val="Arrears Summary-Graphs"/>
      <sheetName val="Bank &amp; Dealer Collection"/>
      <sheetName val="Legal Balance"/>
      <sheetName val="LD-Product wise"/>
      <sheetName val="LD-Sector wise"/>
      <sheetName val="Repossession "/>
      <sheetName val="Seizers' Effectiveness"/>
      <sheetName val="Cash Collection Centers Details"/>
      <sheetName val="Yard Balance"/>
      <sheetName val="Yard Product Wise"/>
      <sheetName val="Sales"/>
      <sheetName val="Payment Pattern Total"/>
      <sheetName val="Pay Pattern Branch &amp; Region"/>
      <sheetName val="Pay Pattern Product"/>
      <sheetName val="Pay Pattern F_Six"/>
      <sheetName val="First six-Product wise"/>
      <sheetName val="F_Six Br&amp;Region"/>
      <sheetName val="F_Six Br&amp;Region (2)"/>
      <sheetName val="First Six CE_Branch"/>
      <sheetName val="First Six CE_Product wise"/>
      <sheetName val="Closure"/>
      <sheetName val="Annual CE"/>
      <sheetName val="Structure"/>
      <sheetName val="Calendar"/>
      <sheetName val="Promotion Categories"/>
      <sheetName val="F&amp;A1"/>
      <sheetName val="F&amp;A2"/>
      <sheetName val="F&amp;A3"/>
      <sheetName val="Risk_PP"/>
      <sheetName val="Non-Auto"/>
      <sheetName val="Summary"/>
      <sheetName val="Summary_FY19-20"/>
      <sheetName val="RO F_six"/>
      <sheetName val="4W"/>
      <sheetName val="FD Settlement"/>
      <sheetName val="Product Branch and region# (1)"/>
      <sheetName val="Product Branch and region# (2)"/>
      <sheetName val="Product Branch and region#"/>
      <sheetName val="Product Branch and region# (3)"/>
      <sheetName val="Reshedule"/>
      <sheetName val="KTM"/>
      <sheetName val="Arr Buckets"/>
      <sheetName val="Vlook"/>
      <sheetName val="Budget"/>
      <sheetName val="Sheet1"/>
      <sheetName val="Data"/>
      <sheetName val="Data2"/>
      <sheetName val="Macro"/>
      <sheetName val="OVT"/>
      <sheetName val="Sheet3"/>
      <sheetName val="Pivot"/>
      <sheetName val="Sheet2"/>
      <sheetName val="L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Sheet2"/>
      <sheetName val="Sheet1"/>
      <sheetName val="Bank _Inst_Master"/>
      <sheetName val="Client Master"/>
      <sheetName val="GL"/>
      <sheetName val="TB-PL"/>
      <sheetName val="Data"/>
      <sheetName val="B_T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firmation"/>
      <sheetName val="VS Models"/>
      <sheetName val="VS"/>
      <sheetName val="Sheet1"/>
      <sheetName val="PA"/>
      <sheetName val="VA"/>
      <sheetName val="WS"/>
      <sheetName val="Bank _Inst_Master"/>
      <sheetName val="TB-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6"/>
      <sheetName val="Sheet5"/>
      <sheetName val="Sheet7"/>
      <sheetName val="Sheet2"/>
      <sheetName val="PIVOT"/>
      <sheetName val="Dis. Cumulative"/>
      <sheetName val="Branch"/>
      <sheetName val="month"/>
      <sheetName val="From Mkt"/>
      <sheetName val="DIS (P9) (4)"/>
      <sheetName val="Sheet3"/>
      <sheetName val="forcast"/>
      <sheetName val="Budget"/>
      <sheetName val="Budget Summary"/>
      <sheetName val="che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I3">
            <v>357529682.37932473</v>
          </cell>
        </row>
        <row r="6">
          <cell r="I6">
            <v>223261604.11700282</v>
          </cell>
        </row>
        <row r="7">
          <cell r="I7">
            <v>115958492.23930912</v>
          </cell>
        </row>
        <row r="9">
          <cell r="I9">
            <v>303250221.26436329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BGD"/>
      <sheetName val="Comments"/>
      <sheetName val="Posting"/>
      <sheetName val="Adjustments"/>
      <sheetName val="Balance"/>
      <sheetName val="Inter Br Adj"/>
      <sheetName val="Consolidation"/>
      <sheetName val="data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TB"/>
      <sheetName val="Balance Sheet - Normal"/>
      <sheetName val="Balance Sheet - ISP"/>
      <sheetName val="Balance Sheet - EGO"/>
      <sheetName val="BS_CONSOL"/>
      <sheetName val="Cash Flow-Cum"/>
      <sheetName val="Cashflow-Month"/>
      <sheetName val="Assets"/>
      <sheetName val="Sheet1"/>
      <sheetName val="Ratios"/>
      <sheetName val="Bank _Inst_Master"/>
      <sheetName val="Lease"/>
      <sheetName val="RIOTAB2"/>
      <sheetName val="Quoted Debt"/>
      <sheetName val="Bond Price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Sheet2"/>
      <sheetName val="Sheet1"/>
      <sheetName val="Bank _Inst_Master"/>
      <sheetName val="Client Master"/>
      <sheetName val="Consol 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  "/>
      <sheetName val="Summery"/>
      <sheetName val="DPMC"/>
      <sheetName val="DPMCL"/>
      <sheetName val="DPA"/>
      <sheetName val="Total"/>
      <sheetName val="IS RENEWALS"/>
      <sheetName val="HRM"/>
      <sheetName val="PAYMENTS DPMC - DPA"/>
      <sheetName val="Motor Fleet "/>
      <sheetName val="CC PLATE"/>
      <sheetName val="QUALITY FUNCTIONS"/>
      <sheetName val="PAYMENTS DPMCL"/>
      <sheetName val="SEMI LUXURY VEHICLES TAXES"/>
      <sheetName val="ADVANCES AND PREPAYMENTS"/>
      <sheetName val="WORKING DPMC"/>
      <sheetName val="WORKING DPMCL"/>
      <sheetName val="WORKING DPA"/>
      <sheetName val="CODING VS"/>
      <sheetName val="CODING PA"/>
      <sheetName val="CODING WS"/>
      <sheetName val="CODING VA"/>
      <sheetName val="NOTES - EXPENSES "/>
      <sheetName val="Ld_L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BS"/>
      <sheetName val="Consol IS"/>
      <sheetName val="Consol CF"/>
      <sheetName val="SCE-G"/>
      <sheetName val="Co. BS"/>
      <sheetName val="Co. IS"/>
      <sheetName val="Co. CF"/>
      <sheetName val="SCE-C"/>
      <sheetName val="Seg Qtr"/>
      <sheetName val="Seg Cum"/>
      <sheetName val="Notes "/>
      <sheetName val="PP&amp;E 2007"/>
      <sheetName val="Lease"/>
      <sheetName val="Ld_Lcy"/>
      <sheetName val="Consol_BS"/>
      <sheetName val="Consol_IS"/>
      <sheetName val="Consol_CF"/>
      <sheetName val="Co__BS"/>
      <sheetName val="Co__IS"/>
      <sheetName val="Co__CF"/>
      <sheetName val="Seg_Qtr"/>
      <sheetName val="Seg_Cum"/>
      <sheetName val="Notes_"/>
      <sheetName val="PP&amp;E_2007"/>
      <sheetName val="Consol_BS1"/>
      <sheetName val="Consol_IS1"/>
      <sheetName val="Consol_CF1"/>
      <sheetName val="Co__BS1"/>
      <sheetName val="Co__IS1"/>
      <sheetName val="Co__CF1"/>
      <sheetName val="Seg_Qtr1"/>
      <sheetName val="Seg_Cum1"/>
      <sheetName val="Notes_1"/>
      <sheetName val="PP&amp;E_20071"/>
      <sheetName val="Consol_BS2"/>
      <sheetName val="Consol_IS2"/>
      <sheetName val="Consol_CF2"/>
      <sheetName val="Co__BS2"/>
      <sheetName val="Co__IS2"/>
      <sheetName val="Co__CF2"/>
      <sheetName val="Seg_Qtr2"/>
      <sheetName val="Seg_Cum2"/>
      <sheetName val="Notes_2"/>
      <sheetName val="PP&amp;E_20072"/>
      <sheetName val="Consol_BS3"/>
      <sheetName val="Consol_IS3"/>
      <sheetName val="Consol_CF3"/>
      <sheetName val="Co__BS3"/>
      <sheetName val="Co__IS3"/>
      <sheetName val="Co__CF3"/>
      <sheetName val="Seg_Qtr3"/>
      <sheetName val="Seg_Cum3"/>
      <sheetName val="Notes_3"/>
      <sheetName val="PP&amp;E_20073"/>
      <sheetName val="DownLoad"/>
      <sheetName val="P_L for 3 M"/>
      <sheetName val="Bank _Inst_Master"/>
      <sheetName val="BS - Openning - Int"/>
      <sheetName val="Admin BD"/>
      <sheetName val="Sta III-IV"/>
      <sheetName val="FVAT"/>
      <sheetName val="P_L_for_3_M"/>
      <sheetName val="Sta_III-IV"/>
      <sheetName val="BALSHEET"/>
      <sheetName val="Consol_BS6"/>
      <sheetName val="Consol_IS6"/>
      <sheetName val="Consol_CF6"/>
      <sheetName val="Co__BS6"/>
      <sheetName val="Co__IS6"/>
      <sheetName val="Co__CF6"/>
      <sheetName val="Seg_Qtr6"/>
      <sheetName val="Seg_Cum6"/>
      <sheetName val="Notes_6"/>
      <sheetName val="PP&amp;E_20076"/>
      <sheetName val="P_L_for_3_M6"/>
      <sheetName val="Sta_III-IV6"/>
      <sheetName val="Bank__Inst_Master3"/>
      <sheetName val="Consol_BS5"/>
      <sheetName val="Consol_IS5"/>
      <sheetName val="Consol_CF5"/>
      <sheetName val="Co__BS5"/>
      <sheetName val="Co__IS5"/>
      <sheetName val="Co__CF5"/>
      <sheetName val="Seg_Qtr5"/>
      <sheetName val="Seg_Cum5"/>
      <sheetName val="Notes_5"/>
      <sheetName val="PP&amp;E_20075"/>
      <sheetName val="P_L_for_3_M5"/>
      <sheetName val="Sta_III-IV5"/>
      <sheetName val="Bank__Inst_Master2"/>
      <sheetName val="P_L_for_3_M2"/>
      <sheetName val="Sta_III-IV2"/>
      <sheetName val="Bank__Inst_Master1"/>
      <sheetName val="P_L_for_3_M1"/>
      <sheetName val="Sta_III-IV1"/>
      <sheetName val="Bank__Inst_Master"/>
      <sheetName val="P_L_for_3_M3"/>
      <sheetName val="Sta_III-IV3"/>
      <sheetName val="Consol_BS4"/>
      <sheetName val="Consol_IS4"/>
      <sheetName val="Consol_CF4"/>
      <sheetName val="Co__BS4"/>
      <sheetName val="Co__IS4"/>
      <sheetName val="Co__CF4"/>
      <sheetName val="Seg_Qtr4"/>
      <sheetName val="Seg_Cum4"/>
      <sheetName val="Notes_4"/>
      <sheetName val="PP&amp;E_20074"/>
      <sheetName val="P_L_for_3_M4"/>
      <sheetName val="Sta_III-IV4"/>
      <sheetName val="Consol_BS7"/>
      <sheetName val="Consol_IS7"/>
      <sheetName val="Consol_CF7"/>
      <sheetName val="Co__BS7"/>
      <sheetName val="Co__IS7"/>
      <sheetName val="Co__CF7"/>
      <sheetName val="Seg_Qtr7"/>
      <sheetName val="Seg_Cum7"/>
      <sheetName val="Notes_7"/>
      <sheetName val="PP&amp;E_20077"/>
      <sheetName val="P_L_for_3_M7"/>
      <sheetName val="Sta_III-IV7"/>
      <sheetName val="Bank__Inst_Master4"/>
      <sheetName val="SOFP"/>
      <sheetName val="Consol_BS8"/>
      <sheetName val="Consol_IS8"/>
      <sheetName val="Consol_CF8"/>
      <sheetName val="Co__BS8"/>
      <sheetName val="Co__IS8"/>
      <sheetName val="Co__CF8"/>
      <sheetName val="Seg_Qtr8"/>
      <sheetName val="Seg_Cum8"/>
      <sheetName val="Notes_8"/>
      <sheetName val="PP&amp;E_20078"/>
      <sheetName val="P_L_for_3_M8"/>
      <sheetName val="Sta_III-IV8"/>
      <sheetName val="Bank__Inst_Master5"/>
      <sheetName val="BS_-_Openning_-_Int"/>
      <sheetName val="Admin_BD"/>
      <sheetName val="BS_-_Openning_-_Int1"/>
      <sheetName val="Admin_BD1"/>
      <sheetName val="Loan Amortization Schedule"/>
      <sheetName val="BS"/>
      <sheetName val="1draft "/>
      <sheetName val="P&amp;L"/>
      <sheetName val="CE"/>
      <sheetName val="CF"/>
      <sheetName val="P&amp;L Notes"/>
      <sheetName val="PPE"/>
      <sheetName val="BS Notes"/>
      <sheetName val="TB-2018-19"/>
      <sheetName val="JE - FY19"/>
      <sheetName val="Del 3"/>
      <sheetName val="BS Co"/>
      <sheetName val="Cash Flow"/>
      <sheetName val="Consol_BS9"/>
      <sheetName val="Consol_IS9"/>
      <sheetName val="Consol_CF9"/>
      <sheetName val="Co__BS9"/>
      <sheetName val="Co__IS9"/>
      <sheetName val="Co__CF9"/>
      <sheetName val="Seg_Qtr9"/>
      <sheetName val="Seg_Cum9"/>
      <sheetName val="Notes_9"/>
      <sheetName val="PP&amp;E_20079"/>
      <sheetName val="P_L_for_3_M9"/>
      <sheetName val="Bank__Inst_Master6"/>
      <sheetName val="BS_-_Openning_-_Int2"/>
      <sheetName val="Admin_BD2"/>
      <sheetName val="Sta_III-IV9"/>
      <sheetName val="Loan_Amortization_Schedule"/>
      <sheetName val="1draft_"/>
      <sheetName val="P&amp;L_Notes"/>
      <sheetName val="BS_Notes"/>
      <sheetName val="JE_-_FY19"/>
      <sheetName val="Del_3"/>
      <sheetName val="Consol_BS10"/>
      <sheetName val="Consol_IS10"/>
      <sheetName val="Consol_CF10"/>
      <sheetName val="Co__BS10"/>
      <sheetName val="Co__IS10"/>
      <sheetName val="Co__CF10"/>
      <sheetName val="Seg_Qtr10"/>
      <sheetName val="Seg_Cum10"/>
      <sheetName val="Notes_10"/>
      <sheetName val="PP&amp;E_200710"/>
      <sheetName val="P_L_for_3_M10"/>
      <sheetName val="Bank__Inst_Master7"/>
      <sheetName val="BS_-_Openning_-_Int3"/>
      <sheetName val="Admin_BD3"/>
      <sheetName val="Sta_III-IV10"/>
      <sheetName val="Loan_Amortization_Schedule1"/>
      <sheetName val="1draft_1"/>
      <sheetName val="P&amp;L_Notes1"/>
      <sheetName val="BS_Notes1"/>
      <sheetName val="JE_-_FY191"/>
      <sheetName val="Del_31"/>
      <sheetName val="Consol_BS11"/>
      <sheetName val="Consol_IS11"/>
      <sheetName val="Consol_CF11"/>
      <sheetName val="Co__BS11"/>
      <sheetName val="Co__IS11"/>
      <sheetName val="Co__CF11"/>
      <sheetName val="Seg_Qtr11"/>
      <sheetName val="Seg_Cum11"/>
      <sheetName val="Notes_11"/>
      <sheetName val="PP&amp;E_200711"/>
      <sheetName val="P_L_for_3_M11"/>
      <sheetName val="Bank__Inst_Master8"/>
      <sheetName val="BS_-_Openning_-_Int4"/>
      <sheetName val="Admin_BD4"/>
      <sheetName val="Sta_III-IV11"/>
      <sheetName val="Loan_Amortization_Schedule2"/>
      <sheetName val="1draft_2"/>
      <sheetName val="P&amp;L_Notes2"/>
      <sheetName val="BS_Notes2"/>
      <sheetName val="JE_-_FY192"/>
      <sheetName val="Del_32"/>
      <sheetName val="Summery"/>
      <sheetName val="Consol_BS12"/>
      <sheetName val="Consol_IS12"/>
      <sheetName val="Consol_CF12"/>
      <sheetName val="Co__BS12"/>
      <sheetName val="Co__IS12"/>
      <sheetName val="Co__CF12"/>
      <sheetName val="Seg_Qtr12"/>
      <sheetName val="Seg_Cum12"/>
      <sheetName val="Notes_12"/>
      <sheetName val="PP&amp;E_200712"/>
      <sheetName val="P_L_for_3_M12"/>
      <sheetName val="Bank__Inst_Master9"/>
      <sheetName val="BS_-_Openning_-_Int5"/>
      <sheetName val="Admin_BD5"/>
      <sheetName val="Sta_III-IV12"/>
      <sheetName val="Loan_Amortization_Schedule3"/>
      <sheetName val="1draft_3"/>
      <sheetName val="P&amp;L_Notes3"/>
      <sheetName val="BS_Notes3"/>
      <sheetName val="JE_-_FY193"/>
      <sheetName val="Del_33"/>
      <sheetName val="BS_Co"/>
      <sheetName val="Cash_Flow"/>
      <sheetName val="TB"/>
      <sheetName val="1"/>
      <sheetName val="FS_Q2_08"/>
      <sheetName val="APR-P"/>
      <sheetName val="AUG-P"/>
      <sheetName val="Master P&amp;L"/>
      <sheetName val="Dec"/>
      <sheetName val="Feb"/>
      <sheetName val="Payroll"/>
      <sheetName val="Jan"/>
      <sheetName val="JUL-P"/>
      <sheetName val="JUN-P"/>
      <sheetName val="March"/>
      <sheetName val="MAY-P"/>
      <sheetName val="OCT-P"/>
      <sheetName val="AP-Payroll14-15"/>
      <sheetName val="SEP-P"/>
      <sheetName val="Master_P&amp;L"/>
      <sheetName val="sheet1"/>
      <sheetName val="Setup"/>
      <sheetName val="Accumulated Depreciation"/>
      <sheetName val="2266"/>
      <sheetName val="2275"/>
      <sheetName val="2263"/>
      <sheetName val="2293"/>
      <sheetName val="2281"/>
      <sheetName val="0297"/>
      <sheetName val="2366"/>
      <sheetName val="2349"/>
      <sheetName val="2329"/>
      <sheetName val="2323"/>
      <sheetName val="2314"/>
      <sheetName val="2305"/>
      <sheetName val="Electrical"/>
      <sheetName val="Bill"/>
      <sheetName val="Gas Break Up(Annex-E)"/>
      <sheetName val="Mechanical"/>
      <sheetName val="Negative binomial theory"/>
      <sheetName val="DA1_1"/>
      <sheetName val="BLOOMBERG"/>
      <sheetName val="H2"/>
      <sheetName val="B2"/>
      <sheetName val="2006"/>
      <sheetName val="BUD-D.XLS"/>
      <sheetName val="Budget"/>
      <sheetName val="TAX-CURR"/>
      <sheetName val="AC-CHART"/>
      <sheetName val="Currency"/>
      <sheetName val="Non-Statistical Sampling"/>
      <sheetName val="AR Drop Downs"/>
      <sheetName val="DropDown"/>
      <sheetName val="L Yr"/>
      <sheetName val="Source"/>
      <sheetName val="Balance"/>
      <sheetName val="Base"/>
      <sheetName val="Condit°"/>
      <sheetName val="CRA-Detail"/>
      <sheetName val="JobDetails"/>
      <sheetName val="Customize Your Invoice"/>
      <sheetName val="2005"/>
      <sheetName val="BS Last Period"/>
      <sheetName val="P&amp;L 2021"/>
      <sheetName val="1000 BEDS"/>
      <sheetName val="START"/>
      <sheetName val="Dates"/>
      <sheetName val="O1.3"/>
      <sheetName val="O1.4"/>
      <sheetName val="ADMIN"/>
      <sheetName val="BARS"/>
      <sheetName val="COA"/>
      <sheetName val="SD2"/>
      <sheetName val="SD3"/>
      <sheetName val="SD4"/>
      <sheetName val="HM (QTD)"/>
      <sheetName val="Food07"/>
      <sheetName val="Sal07"/>
      <sheetName val="Parameters"/>
      <sheetName val="oracle"/>
      <sheetName val="Sheet6"/>
      <sheetName val="opening"/>
      <sheetName val="symix"/>
      <sheetName val="Accumulated_Depreciation"/>
      <sheetName val="Gas_Break_Up(Annex-E)"/>
      <sheetName val="Master_P&amp;L1"/>
      <sheetName val="Accumulated_Depreciation1"/>
      <sheetName val="Gas_Break_Up(Annex-E)1"/>
      <sheetName val="Menu"/>
      <sheetName val="Air Compressor"/>
      <sheetName val="WWTP"/>
      <sheetName val="Air Conditioner"/>
      <sheetName val="DBU"/>
      <sheetName val="FCBU"/>
      <sheetName val="CONSOL"/>
      <sheetName val="Master"/>
      <sheetName val="SEY BK AUG  TO  OCT 2019"/>
      <sheetName val="Assumptions"/>
      <sheetName val="LOS Location - CountryID"/>
      <sheetName val="Loan 1"/>
      <sheetName val="OTHER_INFORMATION"/>
      <sheetName val="Negative_binomial_theory"/>
      <sheetName val="BUD-D_XLS"/>
      <sheetName val="Non-Statistical_Sampling"/>
      <sheetName val="AR_Drop_Downs"/>
      <sheetName val="Master_P&amp;L2"/>
      <sheetName val="Negative_binomial_theory1"/>
      <sheetName val="BS_Co1"/>
      <sheetName val="Cash_Flow1"/>
      <sheetName val="BUD-D_XLS1"/>
      <sheetName val="Non-Statistical_Sampling1"/>
      <sheetName val="AR_Drop_Downs1"/>
      <sheetName val="Accumulated_Depreciation2"/>
      <sheetName val="Master_P&amp;L3"/>
      <sheetName val="Gas_Break_Up(Annex-E)2"/>
      <sheetName val="Negative_binomial_theory2"/>
      <sheetName val="BS_Co2"/>
      <sheetName val="Cash_Flow2"/>
      <sheetName val="BUD-D_XLS2"/>
      <sheetName val="Non-Statistical_Sampling2"/>
      <sheetName val="AR_Drop_Downs2"/>
      <sheetName val="Consol_BS13"/>
      <sheetName val="Consol_IS13"/>
      <sheetName val="Consol_CF13"/>
      <sheetName val="Co__BS13"/>
      <sheetName val="Co__IS13"/>
      <sheetName val="Co__CF13"/>
      <sheetName val="Seg_Qtr13"/>
      <sheetName val="Seg_Cum13"/>
      <sheetName val="Notes_13"/>
      <sheetName val="PP&amp;E_200713"/>
      <sheetName val="P_L_for_3_M13"/>
      <sheetName val="Bank__Inst_Master10"/>
      <sheetName val="BS_-_Openning_-_Int6"/>
      <sheetName val="Admin_BD6"/>
      <sheetName val="Sta_III-IV13"/>
      <sheetName val="Loan_Amortization_Schedule4"/>
      <sheetName val="1draft_4"/>
      <sheetName val="P&amp;L_Notes4"/>
      <sheetName val="BS_Notes4"/>
      <sheetName val="JE_-_FY194"/>
      <sheetName val="Del_34"/>
      <sheetName val="Accumulated_Depreciation3"/>
      <sheetName val="Master_P&amp;L4"/>
      <sheetName val="Gas_Break_Up(Annex-E)3"/>
      <sheetName val="Negative_binomial_theory3"/>
      <sheetName val="BS_Co3"/>
      <sheetName val="Cash_Flow3"/>
      <sheetName val="BUD-D_XLS3"/>
      <sheetName val="Non-Statistical_Sampling3"/>
      <sheetName val="AR_Drop_Downs3"/>
      <sheetName val="Consol_BS14"/>
      <sheetName val="Consol_IS14"/>
      <sheetName val="Consol_CF14"/>
      <sheetName val="Co__BS14"/>
      <sheetName val="Co__IS14"/>
      <sheetName val="Co__CF14"/>
      <sheetName val="Seg_Qtr14"/>
      <sheetName val="Seg_Cum14"/>
      <sheetName val="Notes_14"/>
      <sheetName val="PP&amp;E_200714"/>
      <sheetName val="P_L_for_3_M14"/>
      <sheetName val="Bank__Inst_Master11"/>
      <sheetName val="BS_-_Openning_-_Int7"/>
      <sheetName val="Admin_BD7"/>
      <sheetName val="Sta_III-IV14"/>
      <sheetName val="Master_P&amp;L5"/>
      <sheetName val="Loan_Amortization_Schedule5"/>
      <sheetName val="1draft_5"/>
      <sheetName val="P&amp;L_Notes5"/>
      <sheetName val="BS_Notes5"/>
      <sheetName val="JE_-_FY195"/>
      <sheetName val="Del_35"/>
      <sheetName val="BS_Co4"/>
      <sheetName val="Cash_Flow4"/>
      <sheetName val="Accumulated_Depreciation4"/>
      <sheetName val="Gas_Break_Up(Annex-E)4"/>
      <sheetName val="Negative_binomial_theory4"/>
      <sheetName val="BUD-D_XLS4"/>
      <sheetName val="Non-Statistical_Sampling4"/>
      <sheetName val="AR_Drop_Downs4"/>
      <sheetName val="AB2-TB"/>
      <sheetName val="L_Yr1"/>
      <sheetName val="L_Yr"/>
      <sheetName val="Customize_Your_Invoice"/>
      <sheetName val="BS_Last_Period"/>
      <sheetName val="P&amp;L_2021"/>
      <sheetName val="1000_BEDS"/>
      <sheetName val="SEY_BK_AUG__TO__OCT_2019"/>
      <sheetName val="O1_3"/>
      <sheetName val="O1_4"/>
      <sheetName val="Air_Compressor"/>
      <sheetName val="Air_Conditioner"/>
      <sheetName val="HM_(QTD)"/>
      <sheetName val="BS_Last_Period1"/>
      <sheetName val="1000_BEDS1"/>
      <sheetName val="Customize_Your_Invoice1"/>
      <sheetName val="P&amp;L_20211"/>
      <sheetName val="SEY_BK_AUG__TO__OCT_20191"/>
      <sheetName val="O1_31"/>
      <sheetName val="O1_41"/>
      <sheetName val="Air_Compressor1"/>
      <sheetName val="Air_Conditioner1"/>
      <sheetName val="HM_(QTD)1"/>
      <sheetName val="Cash_Flow_Summary"/>
      <sheetName val="30June07"/>
      <sheetName val="Analysis"/>
      <sheetName val="Consol_BS15"/>
      <sheetName val="Consol_IS15"/>
      <sheetName val="Consol_CF15"/>
      <sheetName val="Co__BS15"/>
      <sheetName val="Co__IS15"/>
      <sheetName val="Co__CF15"/>
      <sheetName val="Seg_Qtr15"/>
      <sheetName val="Seg_Cum15"/>
      <sheetName val="Notes_15"/>
      <sheetName val="PP&amp;E_200715"/>
      <sheetName val="P_L_for_3_M15"/>
      <sheetName val="Sta_III-IV15"/>
      <sheetName val="Bank__Inst_Master12"/>
      <sheetName val="BS_-_Openning_-_Int8"/>
      <sheetName val="Admin_BD8"/>
      <sheetName val="Loan_Amortization_Schedule6"/>
      <sheetName val="1draft_6"/>
      <sheetName val="P&amp;L_Notes6"/>
      <sheetName val="BS_Notes6"/>
      <sheetName val="JE_-_FY196"/>
      <sheetName val="Del_36"/>
      <sheetName val="L_Yr2"/>
      <sheetName val="Customize_Your_Invoice2"/>
      <sheetName val="BS_Last_Period2"/>
      <sheetName val="P&amp;L_20212"/>
      <sheetName val="1000_BEDS2"/>
      <sheetName val="HM_(QTD)2"/>
      <sheetName val="O1_32"/>
      <sheetName val="O1_42"/>
      <sheetName val="Consol_BS19"/>
      <sheetName val="Consol_IS19"/>
      <sheetName val="Consol_CF19"/>
      <sheetName val="Co__BS19"/>
      <sheetName val="Co__IS19"/>
      <sheetName val="Co__CF19"/>
      <sheetName val="Seg_Qtr19"/>
      <sheetName val="Seg_Cum19"/>
      <sheetName val="Notes_19"/>
      <sheetName val="PP&amp;E_200719"/>
      <sheetName val="P_L_for_3_M19"/>
      <sheetName val="Sta_III-IV19"/>
      <sheetName val="Bank__Inst_Master16"/>
      <sheetName val="BS_-_Openning_-_Int12"/>
      <sheetName val="Admin_BD12"/>
      <sheetName val="Loan_Amortization_Schedule10"/>
      <sheetName val="1draft_10"/>
      <sheetName val="P&amp;L_Notes10"/>
      <sheetName val="BS_Notes10"/>
      <sheetName val="JE_-_FY1910"/>
      <sheetName val="Del_310"/>
      <sheetName val="Accumulated_Depreciation6"/>
      <sheetName val="Master_P&amp;L7"/>
      <sheetName val="Gas_Break_Up(Annex-E)6"/>
      <sheetName val="Negative_binomial_theory6"/>
      <sheetName val="BS_Co7"/>
      <sheetName val="Cash_Flow7"/>
      <sheetName val="BUD-D_XLS6"/>
      <sheetName val="Non-Statistical_Sampling6"/>
      <sheetName val="AR_Drop_Downs6"/>
      <sheetName val="L_Yr6"/>
      <sheetName val="Customize_Your_Invoice6"/>
      <sheetName val="BS_Last_Period6"/>
      <sheetName val="P&amp;L_20216"/>
      <sheetName val="1000_BEDS6"/>
      <sheetName val="HM_(QTD)6"/>
      <sheetName val="O1_36"/>
      <sheetName val="O1_46"/>
      <sheetName val="Consol_BS16"/>
      <sheetName val="Consol_IS16"/>
      <sheetName val="Consol_CF16"/>
      <sheetName val="Co__BS16"/>
      <sheetName val="Co__IS16"/>
      <sheetName val="Co__CF16"/>
      <sheetName val="Seg_Qtr16"/>
      <sheetName val="Seg_Cum16"/>
      <sheetName val="Notes_16"/>
      <sheetName val="PP&amp;E_200716"/>
      <sheetName val="P_L_for_3_M16"/>
      <sheetName val="Sta_III-IV16"/>
      <sheetName val="Bank__Inst_Master13"/>
      <sheetName val="BS_-_Openning_-_Int9"/>
      <sheetName val="Admin_BD9"/>
      <sheetName val="Loan_Amortization_Schedule7"/>
      <sheetName val="1draft_7"/>
      <sheetName val="P&amp;L_Notes7"/>
      <sheetName val="BS_Notes7"/>
      <sheetName val="JE_-_FY197"/>
      <sheetName val="Del_37"/>
      <sheetName val="L_Yr3"/>
      <sheetName val="Customize_Your_Invoice3"/>
      <sheetName val="BS_Last_Period3"/>
      <sheetName val="P&amp;L_20213"/>
      <sheetName val="1000_BEDS3"/>
      <sheetName val="HM_(QTD)3"/>
      <sheetName val="O1_33"/>
      <sheetName val="O1_43"/>
      <sheetName val="Consol_BS17"/>
      <sheetName val="Consol_IS17"/>
      <sheetName val="Consol_CF17"/>
      <sheetName val="Co__BS17"/>
      <sheetName val="Co__IS17"/>
      <sheetName val="Co__CF17"/>
      <sheetName val="Seg_Qtr17"/>
      <sheetName val="Seg_Cum17"/>
      <sheetName val="Notes_17"/>
      <sheetName val="PP&amp;E_200717"/>
      <sheetName val="P_L_for_3_M17"/>
      <sheetName val="Sta_III-IV17"/>
      <sheetName val="Bank__Inst_Master14"/>
      <sheetName val="BS_-_Openning_-_Int10"/>
      <sheetName val="Admin_BD10"/>
      <sheetName val="Loan_Amortization_Schedule8"/>
      <sheetName val="1draft_8"/>
      <sheetName val="P&amp;L_Notes8"/>
      <sheetName val="BS_Notes8"/>
      <sheetName val="JE_-_FY198"/>
      <sheetName val="Del_38"/>
      <sheetName val="BS_Co5"/>
      <sheetName val="Cash_Flow5"/>
      <sheetName val="L_Yr4"/>
      <sheetName val="Customize_Your_Invoice4"/>
      <sheetName val="BS_Last_Period4"/>
      <sheetName val="P&amp;L_20214"/>
      <sheetName val="1000_BEDS4"/>
      <sheetName val="HM_(QTD)4"/>
      <sheetName val="O1_34"/>
      <sheetName val="O1_44"/>
      <sheetName val="Consol_BS18"/>
      <sheetName val="Consol_IS18"/>
      <sheetName val="Consol_CF18"/>
      <sheetName val="Co__BS18"/>
      <sheetName val="Co__IS18"/>
      <sheetName val="Co__CF18"/>
      <sheetName val="Seg_Qtr18"/>
      <sheetName val="Seg_Cum18"/>
      <sheetName val="Notes_18"/>
      <sheetName val="PP&amp;E_200718"/>
      <sheetName val="P_L_for_3_M18"/>
      <sheetName val="Sta_III-IV18"/>
      <sheetName val="Bank__Inst_Master15"/>
      <sheetName val="BS_-_Openning_-_Int11"/>
      <sheetName val="Admin_BD11"/>
      <sheetName val="Loan_Amortization_Schedule9"/>
      <sheetName val="1draft_9"/>
      <sheetName val="P&amp;L_Notes9"/>
      <sheetName val="BS_Notes9"/>
      <sheetName val="JE_-_FY199"/>
      <sheetName val="Del_39"/>
      <sheetName val="Accumulated_Depreciation5"/>
      <sheetName val="Master_P&amp;L6"/>
      <sheetName val="Gas_Break_Up(Annex-E)5"/>
      <sheetName val="Negative_binomial_theory5"/>
      <sheetName val="BS_Co6"/>
      <sheetName val="Cash_Flow6"/>
      <sheetName val="BUD-D_XLS5"/>
      <sheetName val="Non-Statistical_Sampling5"/>
      <sheetName val="AR_Drop_Downs5"/>
      <sheetName val="L_Yr5"/>
      <sheetName val="Customize_Your_Invoice5"/>
      <sheetName val="BS_Last_Period5"/>
      <sheetName val="P&amp;L_20215"/>
      <sheetName val="1000_BEDS5"/>
      <sheetName val="HM_(QTD)5"/>
      <sheetName val="O1_35"/>
      <sheetName val="O1_45"/>
      <sheetName val="Consol_BS20"/>
      <sheetName val="Consol_IS20"/>
      <sheetName val="Consol_CF20"/>
      <sheetName val="Co__BS20"/>
      <sheetName val="Co__IS20"/>
      <sheetName val="Co__CF20"/>
      <sheetName val="Seg_Qtr20"/>
      <sheetName val="Seg_Cum20"/>
      <sheetName val="Notes_20"/>
      <sheetName val="PP&amp;E_200720"/>
      <sheetName val="P_L_for_3_M20"/>
      <sheetName val="Sta_III-IV20"/>
      <sheetName val="Bank__Inst_Master17"/>
      <sheetName val="BS_-_Openning_-_Int13"/>
      <sheetName val="Admin_BD13"/>
      <sheetName val="Loan_Amortization_Schedule11"/>
      <sheetName val="1draft_11"/>
      <sheetName val="P&amp;L_Notes11"/>
      <sheetName val="BS_Notes11"/>
      <sheetName val="JE_-_FY1911"/>
      <sheetName val="Del_311"/>
      <sheetName val="Accumulated_Depreciation7"/>
      <sheetName val="Master_P&amp;L8"/>
      <sheetName val="Gas_Break_Up(Annex-E)7"/>
      <sheetName val="Negative_binomial_theory7"/>
      <sheetName val="BS_Co8"/>
      <sheetName val="Cash_Flow8"/>
      <sheetName val="BUD-D_XLS7"/>
      <sheetName val="Non-Statistical_Sampling7"/>
      <sheetName val="AR_Drop_Downs7"/>
      <sheetName val="L_Yr7"/>
      <sheetName val="Customize_Your_Invoice7"/>
      <sheetName val="BS_Last_Period7"/>
      <sheetName val="P&amp;L_20217"/>
      <sheetName val="1000_BEDS7"/>
      <sheetName val="HM_(QTD)7"/>
      <sheetName val="O1_37"/>
      <sheetName val="O1_47"/>
      <sheetName val="Consol_BS21"/>
      <sheetName val="Consol_IS21"/>
      <sheetName val="Consol_CF21"/>
      <sheetName val="Co__BS21"/>
      <sheetName val="Co__IS21"/>
      <sheetName val="Co__CF21"/>
      <sheetName val="Seg_Qtr21"/>
      <sheetName val="Seg_Cum21"/>
      <sheetName val="Notes_21"/>
      <sheetName val="PP&amp;E_200721"/>
      <sheetName val="P_L_for_3_M21"/>
      <sheetName val="Sta_III-IV21"/>
      <sheetName val="Bank__Inst_Master18"/>
      <sheetName val="BS_-_Openning_-_Int14"/>
      <sheetName val="Admin_BD14"/>
      <sheetName val="Loan_Amortization_Schedule12"/>
      <sheetName val="1draft_12"/>
      <sheetName val="P&amp;L_Notes12"/>
      <sheetName val="BS_Notes12"/>
      <sheetName val="JE_-_FY1912"/>
      <sheetName val="Del_312"/>
      <sheetName val="Accumulated_Depreciation8"/>
      <sheetName val="Master_P&amp;L9"/>
      <sheetName val="Gas_Break_Up(Annex-E)8"/>
      <sheetName val="Negative_binomial_theory8"/>
      <sheetName val="BS_Co9"/>
      <sheetName val="Cash_Flow9"/>
      <sheetName val="BUD-D_XLS8"/>
      <sheetName val="Non-Statistical_Sampling8"/>
      <sheetName val="AR_Drop_Downs8"/>
      <sheetName val="L_Yr8"/>
      <sheetName val="Customize_Your_Invoice8"/>
      <sheetName val="BS_Last_Period8"/>
      <sheetName val="P&amp;L_20218"/>
      <sheetName val="1000_BEDS8"/>
      <sheetName val="HM_(QTD)8"/>
      <sheetName val="O1_38"/>
      <sheetName val="O1_4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SUM"/>
      <sheetName val="DBU"/>
      <sheetName val="DKA"/>
      <sheetName val="CTG"/>
      <sheetName val="DMD"/>
      <sheetName val="UTT"/>
      <sheetName val="SYL"/>
      <sheetName val="OBU"/>
      <sheetName val="BGD"/>
      <sheetName val="Summary"/>
      <sheetName val="BDT"/>
      <sheetName val="FC"/>
      <sheetName val="LOAN"/>
      <sheetName val="data"/>
      <sheetName val="Ld_Lcy"/>
      <sheetName val="Ld_Fcy"/>
      <sheetName val="Summary2005"/>
      <sheetName val="BDT2005"/>
      <sheetName val="FC2005"/>
      <sheetName val="LOAN2005"/>
      <sheetName val="Rpt_CM"/>
      <sheetName val="Bank _Inst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"/>
      <sheetName val="Recruitments"/>
      <sheetName val="Excess Employees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ANALYSIS"/>
      <sheetName val="MONTHLY PROFIT &amp; LOSS "/>
      <sheetName val="CASH FLOW"/>
      <sheetName val="SYS PL"/>
      <sheetName val="SYS BS"/>
      <sheetName val="BALANCE SHEET"/>
      <sheetName val="LOANS"/>
      <sheetName val="FG VALUATION"/>
      <sheetName val="2"/>
      <sheetName val="3"/>
      <sheetName val="4"/>
      <sheetName val="5"/>
      <sheetName val="12"/>
      <sheetName val="13"/>
      <sheetName val="14"/>
      <sheetName val="15"/>
      <sheetName val="17"/>
      <sheetName val="18"/>
      <sheetName val="16"/>
      <sheetName val="20"/>
      <sheetName val="19"/>
      <sheetName val="21"/>
      <sheetName val="DETAIL P&amp;L"/>
      <sheetName val="STA I"/>
      <sheetName val="STAII"/>
      <sheetName val="STA III "/>
      <sheetName val="CF"/>
      <sheetName val="CF WORKING"/>
      <sheetName val="Lease"/>
      <sheetName val="305200 mar"/>
      <sheetName val="305200"/>
      <sheetName val="300200"/>
      <sheetName val="300100"/>
      <sheetName val="Ld_Lcy"/>
      <sheetName val="Currency"/>
      <sheetName val="Non-Statistical Sampling"/>
      <sheetName val="AR Drop Downs"/>
      <sheetName val="DropDown"/>
      <sheetName val="Bank _Inst_Master"/>
      <sheetName val="PPE"/>
      <sheetName val="P&amp;L"/>
      <sheetName val="Bal Sheet Consolidation"/>
      <sheetName val="PP&amp;E 2007"/>
      <sheetName val="ASH"/>
      <sheetName val="P_L for 3 M"/>
      <sheetName val="KU-P"/>
      <sheetName val="BT-P"/>
      <sheetName val="BS - Openning - Int"/>
      <sheetName val="Total Consol"/>
      <sheetName val="ML"/>
      <sheetName val="Sat Lab Consol"/>
      <sheetName val="NG-P"/>
      <sheetName val="JF-P"/>
      <sheetName val="PW-P"/>
      <sheetName val="WP-P"/>
      <sheetName val="KD-P"/>
      <sheetName val="WT-P"/>
      <sheetName val="GP-P "/>
      <sheetName val="JV Consol"/>
      <sheetName val="RG"/>
      <sheetName val="KB"/>
      <sheetName val="Sheet1"/>
      <sheetName val="ADMIN"/>
      <sheetName val="MONTHLY_PROFIT_&amp;_LOSS_"/>
      <sheetName val="CASH_FLOW"/>
      <sheetName val="SYS_PL"/>
      <sheetName val="SYS_BS"/>
      <sheetName val="BALANCE_SHEET"/>
      <sheetName val="FG_VALUATION"/>
      <sheetName val="DETAIL_P&amp;L"/>
      <sheetName val="STA_I"/>
      <sheetName val="STA_III_"/>
      <sheetName val="CF_WORKING"/>
      <sheetName val="305200_mar"/>
      <sheetName val="Non-Statistical_Sampling"/>
      <sheetName val="AR_Drop_Downs"/>
      <sheetName val="Bank__Inst_Master"/>
      <sheetName val="Bal_Sheet_Consolidation"/>
      <sheetName val="PP&amp;E_2007"/>
      <sheetName val="P_L_for_3_M"/>
      <sheetName val="BS_-_Openning_-_Int"/>
      <sheetName val="Total_Consol"/>
      <sheetName val="Sat_Lab_Consol"/>
      <sheetName val="GP-P_"/>
      <sheetName val="JV_Consol"/>
      <sheetName val="MONTHLY_PROFIT_&amp;_LOSS_1"/>
      <sheetName val="CASH_FLOW1"/>
      <sheetName val="SYS_PL1"/>
      <sheetName val="SYS_BS1"/>
      <sheetName val="BALANCE_SHEET1"/>
      <sheetName val="FG_VALUATION1"/>
      <sheetName val="DETAIL_P&amp;L1"/>
      <sheetName val="STA_I1"/>
      <sheetName val="STA_III_1"/>
      <sheetName val="CF_WORKING1"/>
      <sheetName val="305200_mar1"/>
      <sheetName val="Non-Statistical_Sampling1"/>
      <sheetName val="AR_Drop_Downs1"/>
      <sheetName val="Bank__Inst_Master1"/>
      <sheetName val="Bal_Sheet_Consolidation1"/>
      <sheetName val="PP&amp;E_20071"/>
      <sheetName val="P_L_for_3_M1"/>
      <sheetName val="BS_-_Openning_-_Int1"/>
      <sheetName val="Total_Consol1"/>
      <sheetName val="Sat_Lab_Consol1"/>
      <sheetName val="GP-P_1"/>
      <sheetName val="JV_Consol1"/>
      <sheetName val="MONTHLY_PROFIT_&amp;_LOSS_2"/>
      <sheetName val="CASH_FLOW2"/>
      <sheetName val="SYS_PL2"/>
      <sheetName val="SYS_BS2"/>
      <sheetName val="BALANCE_SHEET2"/>
      <sheetName val="FG_VALUATION2"/>
      <sheetName val="DETAIL_P&amp;L2"/>
      <sheetName val="STA_I2"/>
      <sheetName val="STA_III_2"/>
      <sheetName val="CF_WORKING2"/>
      <sheetName val="305200_mar2"/>
      <sheetName val="Non-Statistical_Sampling2"/>
      <sheetName val="AR_Drop_Downs2"/>
      <sheetName val="Bank__Inst_Master2"/>
      <sheetName val="Bal_Sheet_Consolidation2"/>
      <sheetName val="PP&amp;E_20072"/>
      <sheetName val="P_L_for_3_M2"/>
      <sheetName val="BS_-_Openning_-_Int2"/>
      <sheetName val="Total_Consol2"/>
      <sheetName val="Sat_Lab_Consol2"/>
      <sheetName val="GP-P_2"/>
      <sheetName val="JV_Consol2"/>
      <sheetName val="MONTHLY_PROFIT_&amp;_LOSS_3"/>
      <sheetName val="CASH_FLOW3"/>
      <sheetName val="SYS_PL3"/>
      <sheetName val="SYS_BS3"/>
      <sheetName val="BALANCE_SHEET3"/>
      <sheetName val="FG_VALUATION3"/>
      <sheetName val="DETAIL_P&amp;L3"/>
      <sheetName val="STA_I3"/>
      <sheetName val="STA_III_3"/>
      <sheetName val="CF_WORKING3"/>
      <sheetName val="305200_mar3"/>
      <sheetName val="Non-Statistical_Sampling3"/>
      <sheetName val="AR_Drop_Downs3"/>
      <sheetName val="Bank__Inst_Master3"/>
      <sheetName val="Bal_Sheet_Consolidation3"/>
      <sheetName val="PP&amp;E_20073"/>
      <sheetName val="P_L_for_3_M3"/>
      <sheetName val="BS_-_Openning_-_Int3"/>
      <sheetName val="Total_Consol3"/>
      <sheetName val="Sat_Lab_Consol3"/>
      <sheetName val="GP-P_3"/>
      <sheetName val="JV_Consol3"/>
      <sheetName val="Sheet3"/>
      <sheetName val="BUD"/>
      <sheetName val="Dept P&amp;L"/>
      <sheetName val="Consol CF"/>
      <sheetName val="Lab "/>
      <sheetName val="DownLoad"/>
      <sheetName val=" Accrued Schedule"/>
      <sheetName val="FEB 16"/>
      <sheetName val="Loan Amortization Schedule"/>
      <sheetName val="Dept_P&amp;L1"/>
      <sheetName val="Consol_CF1"/>
      <sheetName val="Lab_1"/>
      <sheetName val="_Accrued_Schedule1"/>
      <sheetName val="FEB_161"/>
      <sheetName val="Loan_Amortization_Schedule1"/>
      <sheetName val="Dept_P&amp;L"/>
      <sheetName val="Lab_"/>
      <sheetName val="Consol_CF"/>
      <sheetName val="_Accrued_Schedule"/>
      <sheetName val="FEB_16"/>
      <sheetName val="Loan_Amortization_Schedule"/>
      <sheetName val="1000 BEDS"/>
      <sheetName val="GND"/>
      <sheetName val="CP"/>
      <sheetName val="LAK"/>
      <sheetName val="MC"/>
      <sheetName val="WTC"/>
      <sheetName val="MUS"/>
      <sheetName val="BARS"/>
      <sheetName val="IC PURCHASE"/>
      <sheetName val="IC OTHER OPERATING INCOME"/>
      <sheetName val="Summery-Dec 20"/>
      <sheetName val="Quoted Debt"/>
      <sheetName val="Bond Prices"/>
      <sheetName val="RIOTAB2"/>
      <sheetName val="RIOTAB3"/>
      <sheetName val="Individual Clients"/>
      <sheetName val="JOB CLOSE"/>
      <sheetName val="BUD-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epali Niranjanie" id="{750B196A-909B-4D25-BB37-F4C89D6B9D38}" userId="S::DeepaliN@assetline.lk::f2117843-9427-4897-82fb-ceb0d8aa091f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mila Kodikara" refreshedDate="44621.663106250002" createdVersion="4" refreshedVersion="4" minRefreshableVersion="3" recordCount="2338" xr:uid="{00000000-000A-0000-FFFF-FFFF00000000}">
  <cacheSource type="worksheet">
    <worksheetSource ref="A1:CK870" sheet="month"/>
  </cacheSource>
  <cacheFields count="33">
    <cacheField name="CONTRACT NO" numFmtId="0">
      <sharedItems/>
    </cacheField>
    <cacheField name="Ac" numFmtId="0">
      <sharedItems containsBlank="1" containsMixedTypes="1" containsNumber="1" minValue="2399875" maxValue="3153110.8"/>
    </cacheField>
    <cacheField name="Division" numFmtId="0">
      <sharedItems containsBlank="1"/>
    </cacheField>
    <cacheField name="CONTRACT DATE" numFmtId="0">
      <sharedItems containsString="0" containsBlank="1" containsNumber="1" containsInteger="1" minValue="44592" maxValue="44620"/>
    </cacheField>
    <cacheField name="CLIENT NAME" numFmtId="0">
      <sharedItems containsBlank="1"/>
    </cacheField>
    <cacheField name="EQUIPMENT" numFmtId="0">
      <sharedItems containsBlank="1"/>
    </cacheField>
    <cacheField name="CONTRACT AMOUNT" numFmtId="0">
      <sharedItems containsSemiMixedTypes="0" containsString="0" containsNumber="1" containsInteger="1" minValue="3428" maxValue="27231000"/>
    </cacheField>
    <cacheField name="DC Value" numFmtId="0">
      <sharedItems containsString="0" containsBlank="1" containsNumber="1" minValue="0" maxValue="1902339.78"/>
    </cacheField>
    <cacheField name="Net Disbursemet" numFmtId="0">
      <sharedItems containsSemiMixedTypes="0" containsString="0" containsNumber="1" minValue="3428" maxValue="27231000"/>
    </cacheField>
    <cacheField name="TOT.RCVBL" numFmtId="0">
      <sharedItems containsString="0" containsBlank="1" containsNumber="1" containsInteger="1" minValue="22982" maxValue="22700000"/>
    </cacheField>
    <cacheField name="PERIOD" numFmtId="0">
      <sharedItems containsString="0" containsBlank="1" containsNumber="1" containsInteger="1" minValue="1" maxValue="72"/>
    </cacheField>
    <cacheField name="RATE" numFmtId="0">
      <sharedItems containsSemiMixedTypes="0" containsString="0" containsNumber="1" minValue="10" maxValue="48.95"/>
    </cacheField>
    <cacheField name="Gross yeild" numFmtId="0">
      <sharedItems containsSemiMixedTypes="0" containsString="0" containsNumber="1" minValue="342.8" maxValue="3812340"/>
    </cacheField>
    <cacheField name="Net yield" numFmtId="0">
      <sharedItems containsSemiMixedTypes="0" containsString="0" containsNumber="1" minValue="342.8" maxValue="3812340"/>
    </cacheField>
    <cacheField name="GROSS RENTAL" numFmtId="0">
      <sharedItems containsString="0" containsBlank="1" containsNumber="1" minValue="0" maxValue="14806836"/>
    </cacheField>
    <cacheField name="TAX" numFmtId="0">
      <sharedItems containsString="0" containsBlank="1" containsNumber="1" containsInteger="1" minValue="0" maxValue="0"/>
    </cacheField>
    <cacheField name="NET RENTAL" numFmtId="0">
      <sharedItems containsString="0" containsBlank="1" containsNumber="1" minValue="0" maxValue="14806836"/>
    </cacheField>
    <cacheField name="DOWNAY" numFmtId="0">
      <sharedItems containsString="0" containsBlank="1" containsNumber="1" containsInteger="1" minValue="0" maxValue="0"/>
    </cacheField>
    <cacheField name="SECURITY" numFmtId="0">
      <sharedItems containsString="0" containsBlank="1" containsNumber="1" containsInteger="1" minValue="45584" maxValue="40000000"/>
    </cacheField>
    <cacheField name="INSURANCE" numFmtId="0">
      <sharedItems containsString="0" containsBlank="1" containsNumber="1" minValue="57.13" maxValue="160711.6"/>
    </cacheField>
    <cacheField name="Equipment Model" numFmtId="0">
      <sharedItems containsBlank="1"/>
    </cacheField>
    <cacheField name="Occupation" numFmtId="0">
      <sharedItems containsBlank="1"/>
    </cacheField>
    <cacheField name="Introducer Type" numFmtId="0">
      <sharedItems containsBlank="1"/>
    </cacheField>
    <cacheField name="Down Payment" numFmtId="0">
      <sharedItems containsString="0" containsBlank="1" containsNumber="1" containsInteger="1" minValue="0" maxValue="0"/>
    </cacheField>
    <cacheField name="BRN_DESC" numFmtId="0">
      <sharedItems containsBlank="1"/>
    </cacheField>
    <cacheField name="BRN_RGNCODE" numFmtId="0">
      <sharedItems containsBlank="1"/>
    </cacheField>
    <cacheField name="Sub Category" numFmtId="0">
      <sharedItems containsBlank="1" count="10">
        <s v="Mini Truck Leasing"/>
        <s v="Asset Draft"/>
        <s v="3W Used"/>
        <s v="Scooters"/>
        <s v="2W Used"/>
        <s v="4W Leasing"/>
        <s v="Business Loan"/>
        <s v="4W Loan"/>
        <s v="Factoring"/>
        <m u="1"/>
      </sharedItems>
    </cacheField>
    <cacheField name="FINALPRODUCT" numFmtId="0">
      <sharedItems containsBlank="1"/>
    </cacheField>
    <cacheField name="Equipment Type" numFmtId="0">
      <sharedItems containsBlank="1"/>
    </cacheField>
    <cacheField name="Marketing Officer" numFmtId="0">
      <sharedItems containsBlank="1"/>
    </cacheField>
    <cacheField name="Marketing Officer Id" numFmtId="0">
      <sharedItems containsBlank="1"/>
    </cacheField>
    <cacheField name="Base Rate" numFmtId="0">
      <sharedItems containsString="0" containsBlank="1" containsNumber="1" minValue="10" maxValue="48.81"/>
    </cacheField>
    <cacheField name="Base yeild" numFmtId="0">
      <sharedItems containsString="0" containsBlank="1" containsNumber="1" minValue="2279.1999999999998" maxValue="38123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mila Kodikara" refreshedDate="44836.730696296298" createdVersion="1" refreshedVersion="4" recordCount="7545" xr:uid="{00000000-000A-0000-FFFF-FFFF01000000}">
  <cacheSource type="worksheet">
    <worksheetSource ref="A1:AF42587" sheet="Dis. Cumulative"/>
  </cacheSource>
  <cacheFields count="33">
    <cacheField name="CONTRACT NO" numFmtId="0">
      <sharedItems containsBlank="1" count="7499">
        <s v="BRUV221300430"/>
        <s v="AMUV221309820"/>
        <s v="KDUV221312910"/>
        <s v="APUV221314910"/>
        <s v="KDUV221313710"/>
        <s v="AMUV221315820"/>
        <s v="ELUV221315570"/>
        <s v="KGUV221316690"/>
        <s v="DKUV221316840"/>
        <s v="DKUV221318130"/>
        <s v="DNUV221317070"/>
        <s v="DNUV221317100"/>
        <s v="MDUV221317450"/>
        <s v="MLUV221317030"/>
        <s v="MTUV221317230"/>
        <s v="NKUV221316860"/>
        <s v="NKUV221316900"/>
        <s v="NKUV221317260"/>
        <s v="NKUV221317410"/>
        <s v="AMUV221318840"/>
        <s v="APUV221318350"/>
        <s v="ATLE224467750"/>
        <s v="BDLE224467860"/>
        <s v="BDLE224467920"/>
        <s v="BDLE224467950"/>
        <s v="BGLE224467990"/>
        <s v="BGUV221318620"/>
        <s v="BWLE224467840"/>
        <s v="BWLE224467930"/>
        <s v="DKLE224468010"/>
        <s v="DKLE224468020"/>
        <s v="DNUV221318780"/>
        <s v="GPUV221318450"/>
        <s v="GPUV221318490"/>
        <s v="HQLE224467760"/>
        <s v="HQLE224467790"/>
        <s v="HQLE224467810"/>
        <s v="HQLE224468000"/>
        <s v="KGLE224467870"/>
        <s v="KGLE224467940"/>
        <s v="KPUV221318700"/>
        <s v="KRUV221318370"/>
        <s v="MDLE224467690"/>
        <s v="MDLE224467700"/>
        <s v="MDLE224467710"/>
        <s v="MDLE224467720"/>
        <s v="MDLE224467800"/>
        <s v="MDLE224467820"/>
        <s v="MDLE224467850"/>
        <s v="MDLE224467880"/>
        <s v="MDLE224467890"/>
        <s v="MDLE224467900"/>
        <s v="MDUV221318200"/>
        <s v="MDUV221318210"/>
        <s v="MDUV221318690"/>
        <s v="MGUV221318290"/>
        <s v="MGUV221318680"/>
        <s v="MHUV221318280"/>
        <s v="MLUV221318820"/>
        <s v="MNUV221318860"/>
        <s v="MOLE224467730"/>
        <s v="MTUV221318710"/>
        <s v="MUUV221318730"/>
        <s v="MWUV221318220"/>
        <s v="PLUV221318720"/>
        <s v="RPUV221318320"/>
        <s v="TMUV221318550"/>
        <s v="VNUV221318630"/>
        <s v="WLUV221318250"/>
        <s v="WLUV221318380"/>
        <s v="WMLE224467740"/>
        <s v="WMUV221318870"/>
        <s v="YKLE224467980"/>
        <s v="YKUV221318480"/>
        <s v="NGUV221318930"/>
        <s v="NGUV221318960"/>
        <s v="AMLE224468260"/>
        <s v="APUV221319000"/>
        <s v="APUV221319050"/>
        <s v="AWUV221319310"/>
        <s v="BALE224468050"/>
        <s v="BALE224468060"/>
        <s v="BALE224468070"/>
        <s v="BALE224468100"/>
        <s v="CHLE224468290"/>
        <s v="CHLE224468430"/>
        <s v="CHLE224468440"/>
        <s v="CHUV221319250"/>
        <s v="CHUV221319710"/>
        <s v="CHUV221319750"/>
        <s v="CHUV221319800"/>
        <s v="DBUV221319190"/>
        <s v="DKLE224468390"/>
        <s v="DKLE224468400"/>
        <s v="DKLE224468410"/>
        <s v="DKUV221319090"/>
        <s v="DKUV221319680"/>
        <s v="DKUV221319820"/>
        <s v="DNUV221319350"/>
        <s v="DNUV221319380"/>
        <s v="DNUV221319410"/>
        <s v="GPUV221319780"/>
        <s v="HQLE224468110"/>
        <s v="JFLE224468240"/>
        <s v="JFLE224468350"/>
        <s v="JFLE224468370"/>
        <s v="JFLE224468380"/>
        <s v="KBLE224468220"/>
        <s v="KEUV221319520"/>
        <s v="KGUV221319150"/>
        <s v="KNLE224468210"/>
        <s v="KNLE224468360"/>
        <s v="KRUV221319700"/>
        <s v="KRUV221319730"/>
        <s v="MALE224468340"/>
        <s v="MHLE224468420"/>
        <s v="MHUV221319900"/>
        <s v="MLUV221319390"/>
        <s v="MOLE224468130"/>
        <s v="MTLE224468080"/>
        <s v="MTLE224468090"/>
        <s v="MTUV221319590"/>
        <s v="MTUV221319650"/>
        <s v="NEUV221319630"/>
        <s v="NGUV221319320"/>
        <s v="NKLE224468230"/>
        <s v="NKLE224468280"/>
        <s v="NKUV221319070"/>
        <s v="TMUV221319360"/>
        <s v="VNLE224468190"/>
        <s v="VNLE224468200"/>
        <s v="WLUV221319640"/>
        <s v="WMUV221319300"/>
        <s v="WMUV221319440"/>
        <s v="YKLE224468160"/>
        <s v="YKLE224468180"/>
        <s v="YKUV221319460"/>
        <s v="YKUV221319550"/>
        <s v="AKLE224468820"/>
        <s v="AMUV221320810"/>
        <s v="APLE224468630"/>
        <s v="APUV221320420"/>
        <s v="ATUV221320330"/>
        <s v="AWUV221320390"/>
        <s v="AWUV221320530"/>
        <s v="BALE224468520"/>
        <s v="BALE224468660"/>
        <s v="BALE224468760"/>
        <s v="BAUV221320290"/>
        <s v="BAUV221320460"/>
        <s v="BDUV221320120"/>
        <s v="BDUV221320600"/>
        <s v="BWUV221320480"/>
        <s v="CHLE224468690"/>
        <s v="CHLE224468710"/>
        <s v="CHUV221320670"/>
        <s v="DBUV221320780"/>
        <s v="ELUV221320010"/>
        <s v="GPUV221320910"/>
        <s v="GWUV221320180"/>
        <s v="HQLE224468950"/>
        <s v="HQUV221320690"/>
        <s v="HQUV221320700"/>
        <s v="HQUV221320750"/>
        <s v="HRUV221319950"/>
        <s v="JFLE224468810"/>
        <s v="JFLE224468840"/>
        <s v="JFLE224468870"/>
        <s v="JFLE224468900"/>
        <s v="JFLE224468920"/>
        <s v="JFUV221320500"/>
        <s v="KBLE224468610"/>
        <s v="KBLE224468620"/>
        <s v="KDLE224468640"/>
        <s v="KELE224468930"/>
        <s v="KGUV221319960"/>
        <s v="KNLE224468970"/>
        <s v="KRUV221319990"/>
        <s v="KRUV221320440"/>
        <s v="KRUV221320790"/>
        <s v="MALE224468510"/>
        <s v="MALE224468580"/>
        <s v="MDUV221320570"/>
        <s v="MHUV221320880"/>
        <s v="MHUV221321000"/>
        <s v="MLUV221320230"/>
        <s v="MLUV221320620"/>
        <s v="MNUV221320760"/>
        <s v="MOLE224468500"/>
        <s v="MTUV221320360"/>
        <s v="MTUV221320820"/>
        <s v="MUUV221320900"/>
        <s v="NGLE224468590"/>
        <s v="NGLE224468740"/>
        <s v="NGLE224468750"/>
        <s v="NKLE224468850"/>
        <s v="NKUV221320190"/>
        <s v="NKUV221320200"/>
        <s v="PLUV221320950"/>
        <s v="RPUV221320060"/>
        <s v="RPUV221320240"/>
        <s v="TMUV221320280"/>
        <s v="VNLE224468910"/>
        <s v="WLUV221320580"/>
        <s v="AKUV221321130"/>
        <s v="APLE224469060"/>
        <s v="APLE224469340"/>
        <s v="APLE224469350"/>
        <s v="APUV221321680"/>
        <s v="BDUV221321340"/>
        <s v="DBLE224469360"/>
        <s v="DBUV221321900"/>
        <s v="DKUV221321690"/>
        <s v="DKUV221321760"/>
        <s v="DKUV221321770"/>
        <s v="DKUV221321810"/>
        <s v="GPLE224469110"/>
        <s v="HRUV221320990"/>
        <s v="HRUV221321160"/>
        <s v="JFLE224469320"/>
        <s v="JFLE224469330"/>
        <s v="KBUV221321700"/>
        <s v="KBUV221321790"/>
        <s v="KBUV221321970"/>
        <s v="KDLE224469000"/>
        <s v="KDLE224469140"/>
        <s v="KDUV221321150"/>
        <s v="KDUV221321330"/>
        <s v="KELE224469070"/>
        <s v="KEUV221321170"/>
        <s v="KEUV221321590"/>
        <s v="KEUV221321650"/>
        <s v="KRUV221321780"/>
        <s v="KRUV221321830"/>
        <s v="KRUV221321880"/>
        <s v="KTUV221321040"/>
        <s v="MGUV221321430"/>
        <s v="MHUV221321560"/>
        <s v="MLLE224469310"/>
        <s v="MLUV221321640"/>
        <s v="MNUV221321120"/>
        <s v="MNUV221321630"/>
        <s v="MOLE224469290"/>
        <s v="MULE224469220"/>
        <s v="MUUV221321290"/>
        <s v="NGLE224469120"/>
        <s v="NKLE224469010"/>
        <s v="NKLE224469300"/>
        <s v="NKUV221321070"/>
        <s v="PLUV221321380"/>
        <s v="PLUV221321960"/>
        <s v="RPLE224468980"/>
        <s v="TRLE224469200"/>
        <s v="VNLE224469170"/>
        <s v="VNUV221321010"/>
        <s v="WMLE224469370"/>
        <s v="YKLE224469130"/>
        <s v="APLE224469460"/>
        <s v="APLE224469630"/>
        <s v="APLE224469660"/>
        <s v="APLE224469770"/>
        <s v="APLE224469790"/>
        <s v="ATLE224469610"/>
        <s v="AWUV221322160"/>
        <s v="BALE224469400"/>
        <s v="BGLE224469620"/>
        <s v="BGUV221322080"/>
        <s v="CHLE224469540"/>
        <s v="CHLE224469650"/>
        <s v="CHLE224469740"/>
        <s v="CHUV221322690"/>
        <s v="DBUV221323000"/>
        <s v="DKLE224469830"/>
        <s v="GLUV221322490"/>
        <s v="HQLE224469870"/>
        <s v="HQLE224469930"/>
        <s v="HQLE224469950"/>
        <s v="HQUV221322970"/>
        <s v="HRUV221322100"/>
        <s v="KBLE224469940"/>
        <s v="KBLE224469960"/>
        <s v="KBLE224471050"/>
        <s v="KDLE224469700"/>
        <s v="KGUV221322990"/>
        <s v="KNUV221322910"/>
        <s v="KPUV221322930"/>
        <s v="KRLE224469380"/>
        <s v="KRLE224469390"/>
        <s v="KRUV221322870"/>
        <s v="MALE224469750"/>
        <s v="MAUV221322670"/>
        <s v="MDUV221322090"/>
        <s v="MDUV221322110"/>
        <s v="MDUV221322240"/>
        <s v="MHUV221322370"/>
        <s v="MHUV221322440"/>
        <s v="MLUV221322170"/>
        <s v="MLUV221322600"/>
        <s v="MNUV221322740"/>
        <s v="MNUV221322750"/>
        <s v="MUUV221322310"/>
        <s v="NGUV221322200"/>
        <s v="NKLE224469510"/>
        <s v="NKLE224469560"/>
        <s v="NKUV221322340"/>
        <s v="PTUV221322220"/>
        <s v="RPUV221322610"/>
        <s v="TRLE224469410"/>
        <s v="WLUV221322460"/>
        <s v="WMUV221322020"/>
        <s v="WMUV221322880"/>
        <s v="YKLE224469580"/>
        <s v="YKLE224469590"/>
        <s v="ABLE224470180"/>
        <s v="AKLE224470130"/>
        <s v="AMUV221323710"/>
        <s v="APLE224470030"/>
        <s v="APLE224470080"/>
        <s v="APLE224470500"/>
        <s v="APLE224470520"/>
        <s v="APLE224470550"/>
        <s v="APLE224470570"/>
        <s v="APLE224470590"/>
        <s v="APLE224470770"/>
        <s v="APUV221323280"/>
        <s v="ATLE224470010"/>
        <s v="BALE224470460"/>
        <s v="BGLE224470640"/>
        <s v="BGLE224470660"/>
        <s v="BGLE224470670"/>
        <s v="DBLE224470700"/>
        <s v="DBLE224470740"/>
        <s v="DKLE224470650"/>
        <s v="DKUV221323310"/>
        <s v="DNUV221323300"/>
        <s v="EMLE224470620"/>
        <s v="GLUV221323620"/>
        <s v="GPLE224470110"/>
        <s v="GPUV221323240"/>
        <s v="HQUV221323160"/>
        <s v="HQUV221323430"/>
        <s v="HRUV221323120"/>
        <s v="JFUV221323670"/>
        <s v="KBLE224470100"/>
        <s v="KBLE224470340"/>
        <s v="KBLE224470400"/>
        <s v="KGLE224470050"/>
        <s v="KGLE224470070"/>
        <s v="KGLE224470690"/>
        <s v="KGLE224470710"/>
        <s v="KGLE224470720"/>
        <s v="KGLE224470730"/>
        <s v="KGLE224470750"/>
        <s v="KGLE224470760"/>
        <s v="KGLE224470780"/>
        <s v="KGLE224470790"/>
        <s v="KGLE224470800"/>
        <s v="KGLE224470820"/>
        <s v="KGLE224470830"/>
        <s v="KGUV221323790"/>
        <s v="KGUV221323800"/>
        <s v="KGUV221323910"/>
        <s v="KRLE224470250"/>
        <s v="KRUV221323560"/>
        <s v="MAUV221323130"/>
        <s v="MDLE224470120"/>
        <s v="MDLE224470270"/>
        <s v="MDUV221323070"/>
        <s v="MHLE224470150"/>
        <s v="MHLE224470220"/>
        <s v="MHLE224470430"/>
        <s v="MHUV221323220"/>
        <s v="MLLE224470320"/>
        <s v="MLUV221323410"/>
        <s v="MLUV221323420"/>
        <s v="MNUV221323780"/>
        <s v="MNUV221323810"/>
        <s v="MNUV221323830"/>
        <s v="MOLE224470420"/>
        <s v="MWUV221323360"/>
        <s v="NEUV221323090"/>
        <s v="NGLE224470510"/>
        <s v="NGUV221323630"/>
        <s v="NKLE224469970"/>
        <s v="NKLE224469980"/>
        <s v="NKLE224470090"/>
        <s v="NKUV221323350"/>
        <s v="NUUV221323320"/>
        <s v="RPUV221323100"/>
        <s v="RPUV221323390"/>
        <s v="RPUV221323510"/>
        <s v="TRLE224470020"/>
        <s v="TRLE224470200"/>
        <s v="WLUV221323660"/>
        <s v="WLUV221323740"/>
        <s v="YKLE224470480"/>
        <s v="ABLE224470890"/>
        <s v="APUV221324020"/>
        <s v="APUV221324060"/>
        <s v="ATUV221324110"/>
        <s v="CHLE224470900"/>
        <s v="EMUV221324130"/>
        <s v="EMUV221324140"/>
        <s v="KGLE224470920"/>
        <s v="KNUV221323970"/>
        <s v="KNUV221324120"/>
        <s v="KPUV221324000"/>
        <s v="KRUV221324030"/>
        <s v="APLE224471110"/>
        <s v="APLE224471240"/>
        <s v="APLE224471260"/>
        <s v="APUV221325030"/>
        <s v="APUV221325110"/>
        <s v="BGLE224471100"/>
        <s v="BGUV221324170"/>
        <s v="CHLE224471020"/>
        <s v="CHLE224471040"/>
        <s v="CHLE224471170"/>
        <s v="CHLE224471180"/>
        <s v="CHUV221325350"/>
        <s v="DBLE224471010"/>
        <s v="DBUV221325090"/>
        <s v="DKUV221324190"/>
        <s v="DKUV221325340"/>
        <s v="DKUV221325380"/>
        <s v="DKUV221325400"/>
        <s v="EMUV221324270"/>
        <s v="GPUV221324830"/>
        <s v="HQUV221324450"/>
        <s v="HRUV221324370"/>
        <s v="KDUV221324680"/>
        <s v="KDUV221324990"/>
        <s v="KEUV221324770"/>
        <s v="KGLE224470950"/>
        <s v="KPUV221324950"/>
        <s v="KRLE224470970"/>
        <s v="KRLE224470990"/>
        <s v="KRUV221324480"/>
        <s v="MAUV221325270"/>
        <s v="MGUV221324250"/>
        <s v="MHUV221325360"/>
        <s v="MLUV221324520"/>
        <s v="MLUV221324590"/>
        <s v="MNUV221324600"/>
        <s v="MNUV221324940"/>
        <s v="MNUV221325020"/>
        <s v="MOUV221324200"/>
        <s v="MUUV221324870"/>
        <s v="MUUV221325120"/>
        <s v="NGUV221324910"/>
        <s v="NUUV221324150"/>
        <s v="PLUV221325500"/>
        <s v="PLUV221325510"/>
        <s v="PTUV221324180"/>
        <s v="PTUV221324260"/>
        <s v="RPUV221324320"/>
        <s v="RPUV221324860"/>
        <s v="TRLE224471030"/>
        <s v="YKLE224471090"/>
        <s v="YKLE224471140"/>
        <s v="YKUV221324220"/>
        <s v="ABUV221325860"/>
        <s v="APUV221325790"/>
        <s v="APUV221325840"/>
        <s v="APUV221326560"/>
        <s v="AWUV221326230"/>
        <s v="AWUV221326260"/>
        <s v="BALE224471630"/>
        <s v="BALE224471660"/>
        <s v="BALE224471670"/>
        <s v="BALE224471680"/>
        <s v="BALE224471700"/>
        <s v="BDUV221325740"/>
        <s v="BDUV221325770"/>
        <s v="BDUV221326450"/>
        <s v="BGUV221326110"/>
        <s v="ELUV221326780"/>
        <s v="EMLE224471710"/>
        <s v="EMUV221326910"/>
        <s v="EMUV221327170"/>
        <s v="GPUV221326660"/>
        <s v="HWUV221327090"/>
        <s v="JFUV221326010"/>
        <s v="KBLE224471540"/>
        <s v="KDUV221326340"/>
        <s v="KEUV221326740"/>
        <s v="KNUV221327160"/>
        <s v="KRLE224471590"/>
        <s v="KRUV221326620"/>
        <s v="KRUV221326640"/>
        <s v="KTUV221326020"/>
        <s v="MLLE224471400"/>
        <s v="MOLE224471720"/>
        <s v="MOUV221327040"/>
        <s v="MTLE224471330"/>
        <s v="MTLE224471580"/>
        <s v="MTUV221325970"/>
        <s v="MULE224471600"/>
        <s v="MUUV221326760"/>
        <s v="MUUV221326890"/>
        <s v="MWLE224471410"/>
        <s v="NGLE224471290"/>
        <s v="NGLE224471440"/>
        <s v="NGLE224471520"/>
        <s v="NUUV221325540"/>
        <s v="PTLE224471300"/>
        <s v="PTLE224471370"/>
        <s v="PTLE224471420"/>
        <s v="PTLE224471730"/>
        <s v="TRLE224471270"/>
        <s v="TRLE224471450"/>
        <s v="TRLE224471480"/>
        <s v="TRUV221326930"/>
        <s v="YKLE224471380"/>
        <s v="YKLE224471390"/>
        <s v="YKLE224471430"/>
        <s v="YKLE224471530"/>
        <s v="YKLE224471620"/>
        <s v="BALE224471760"/>
        <s v="BALE224471780"/>
        <s v="DNUV221327370"/>
        <s v="DNUV221327400"/>
        <s v="DNUV221327420"/>
        <s v="YKLE224471740"/>
        <s v="ABLE224471920"/>
        <s v="AMUV221327690"/>
        <s v="APUV221327640"/>
        <s v="ATUV221327460"/>
        <s v="BALE224471900"/>
        <s v="DKLE224471820"/>
        <s v="DKLE224471840"/>
        <s v="DKUV221327530"/>
        <s v="DKUV221328260"/>
        <s v="GLUV221328090"/>
        <s v="HQUV221327710"/>
        <s v="HRUV221327470"/>
        <s v="HWUV221328190"/>
        <s v="JFUV221328140"/>
        <s v="JFUV221328340"/>
        <s v="KDUV221327740"/>
        <s v="KGUV221327490"/>
        <s v="KGUV221328240"/>
        <s v="KRUV221327870"/>
        <s v="MNUV221328100"/>
        <s v="MTUV221328080"/>
        <s v="MTUV221328120"/>
        <s v="MUUV221328060"/>
        <s v="NEUV221327700"/>
        <s v="NGLE224471870"/>
        <s v="NGLE224471880"/>
        <s v="PTLE224471890"/>
        <s v="PTUV221328130"/>
        <s v="VNUV221327620"/>
        <s v="WLUV221328110"/>
        <s v="WMUV221328320"/>
        <s v="AKLE224472010"/>
        <s v="AKUV221328430"/>
        <s v="AKUV221329210"/>
        <s v="APUV221328700"/>
        <s v="APUV221328840"/>
        <s v="AWUV221328990"/>
        <s v="BAUV221328690"/>
        <s v="BDUV221329010"/>
        <s v="CHUV221328410"/>
        <s v="CHUV221328820"/>
        <s v="DKUV221329070"/>
        <s v="DKUV221329100"/>
        <s v="DKUV221329270"/>
        <s v="DNUV221329310"/>
        <s v="DNUV221329330"/>
        <s v="DNUV221329490"/>
        <s v="EMLE224472190"/>
        <s v="EMUV221329510"/>
        <s v="EMUV221329530"/>
        <s v="GLUV221329140"/>
        <s v="GLUV221329160"/>
        <s v="GWUV221328810"/>
        <s v="HWUV221328350"/>
        <s v="JFUV221329190"/>
        <s v="JFUV221329290"/>
        <s v="KBUV221328750"/>
        <s v="KBUV221328830"/>
        <s v="KGUV221329110"/>
        <s v="KRUV221328850"/>
        <s v="MDLE224471960"/>
        <s v="MDLE224471990"/>
        <s v="MDLE224472030"/>
        <s v="MDLE224472040"/>
        <s v="MDUV221328590"/>
        <s v="MHLE224472160"/>
        <s v="MHUV221329480"/>
        <s v="MHUV221329520"/>
        <s v="MHUV221329540"/>
        <s v="MLUV221329250"/>
        <s v="MLUV221329300"/>
        <s v="MNUV221329020"/>
        <s v="MNUV221329220"/>
        <s v="MTUV221328660"/>
        <s v="NEUV221329500"/>
        <s v="NKUV221328630"/>
        <s v="NUUV221328870"/>
        <s v="PTLE224472150"/>
        <s v="PTLE224472170"/>
        <s v="PTLE224472180"/>
        <s v="PTUV221328720"/>
        <s v="RPUV221328550"/>
        <s v="RPUV221328920"/>
        <s v="VNUV221328520"/>
        <s v="WMUV221329470"/>
        <s v="ABUV221330120"/>
        <s v="AMUV221329760"/>
        <s v="APUV221330180"/>
        <s v="AWUV221329860"/>
        <s v="BDUV221329700"/>
        <s v="DBLE224472320"/>
        <s v="DBLE224472330"/>
        <s v="DKUV221329560"/>
        <s v="DKUV221330370"/>
        <s v="DNUV221330040"/>
        <s v="DNUV221330090"/>
        <s v="DNUV221330140"/>
        <s v="ELUV221330530"/>
        <s v="GLUV221330290"/>
        <s v="HWUV221329820"/>
        <s v="HWUV221329830"/>
        <s v="JFUV221330480"/>
        <s v="KDUV221329790"/>
        <s v="KNUV221330380"/>
        <s v="KRUV221330250"/>
        <s v="MAUV221330260"/>
        <s v="MHUV221330570"/>
        <s v="MHUV221330610"/>
        <s v="MLUV221330000"/>
        <s v="MTUV221330510"/>
        <s v="MUUV221329740"/>
        <s v="MUUV221330300"/>
        <s v="MWUV221330350"/>
        <s v="NGLE224472290"/>
        <s v="NKUV221329800"/>
        <s v="NKUV221329940"/>
        <s v="PLLE224472340"/>
        <s v="PLLE224472390"/>
        <s v="PLUV221330680"/>
        <s v="PTLE224472220"/>
        <s v="PTUV221329550"/>
        <s v="TMUV221329660"/>
        <s v="TMUV221330150"/>
        <s v="WLUV221330200"/>
        <s v="YKLE224472250"/>
        <s v="AKUV221330850"/>
        <s v="APUV221330770"/>
        <s v="APUV221331640"/>
        <s v="APUV221331690"/>
        <s v="ATUV221331210"/>
        <s v="BAUV221331430"/>
        <s v="BDUV221331190"/>
        <s v="BGUV221330840"/>
        <s v="DBUV221331350"/>
        <s v="DBUV221331480"/>
        <s v="DBUV221331540"/>
        <s v="DKLE224472450"/>
        <s v="DKUV221331130"/>
        <s v="ELUV221331920"/>
        <s v="EMLE224472460"/>
        <s v="EMLE224472470"/>
        <s v="GPUV221331170"/>
        <s v="GWUV221331440"/>
        <s v="HRUV221331100"/>
        <s v="HWUV221331740"/>
        <s v="KBLE224472430"/>
        <s v="KBUV221331960"/>
        <s v="KDUV221330790"/>
        <s v="KDUV221331060"/>
        <s v="KEUV221331650"/>
        <s v="KEUV221331670"/>
        <s v="KEUV221331700"/>
        <s v="KPUV221331720"/>
        <s v="KRUV221330800"/>
        <s v="KRUV221331090"/>
        <s v="KRUV221331150"/>
        <s v="KRUV221331570"/>
        <s v="KTUV221331180"/>
        <s v="MDUV221331710"/>
        <s v="MHUV221331820"/>
        <s v="MLUV221331750"/>
        <s v="MUUV221331260"/>
        <s v="MUUV221331660"/>
        <s v="MWUV221330860"/>
        <s v="MWUV221330870"/>
        <s v="NGUV221331230"/>
        <s v="NKUV221330780"/>
        <s v="NKUV221330910"/>
        <s v="NUUV221330760"/>
        <s v="PLLE224472530"/>
        <s v="PLLE224472550"/>
        <s v="PLUV221331980"/>
        <s v="PLUV221331990"/>
        <s v="PTUV221332040"/>
        <s v="TMUV221330830"/>
        <s v="TMUV221331010"/>
        <s v="VNUV221331220"/>
        <s v="WLUV221330940"/>
        <s v="WMUV221331770"/>
        <s v="YKLE224472440"/>
        <s v="YKUV221331280"/>
        <s v="ABLE224472620"/>
        <s v="ABLE224472650"/>
        <s v="AMLE224472780"/>
        <s v="APUV221333130"/>
        <s v="ATUV221332810"/>
        <s v="BALE224472720"/>
        <s v="BALE224472730"/>
        <s v="BAUV221332850"/>
        <s v="BDLE224472670"/>
        <s v="CHUV221332360"/>
        <s v="CHUV221332500"/>
        <s v="DKUV221332830"/>
        <s v="DKUV221332990"/>
        <s v="DKUV221333010"/>
        <s v="DKUV221333200"/>
        <s v="GLLE224472690"/>
        <s v="GPUV221332940"/>
        <s v="GPUV221332950"/>
        <s v="HRUV221332600"/>
        <s v="JFUV221332550"/>
        <s v="JFUV221332590"/>
        <s v="KDUV221333030"/>
        <s v="KDUV221333230"/>
        <s v="KDUV221333240"/>
        <s v="KDUV221333260"/>
        <s v="KRUV221332530"/>
        <s v="KRUV221333110"/>
        <s v="MHUV221332520"/>
        <s v="MHUV221332770"/>
        <s v="MLUV221332410"/>
        <s v="MOUV221332650"/>
        <s v="MTUV221332510"/>
        <s v="MUUV221332260"/>
        <s v="MUUV221332280"/>
        <s v="NEUV221332740"/>
        <s v="NEUV221333140"/>
        <s v="NGUV221333040"/>
        <s v="NKUV221332310"/>
        <s v="NKUV221332630"/>
        <s v="PLLE224472590"/>
        <s v="PLLE224472600"/>
        <s v="PLLE224472610"/>
        <s v="PTLE224472760"/>
        <s v="YKLE224472640"/>
        <s v="YKLE224472660"/>
        <s v="AWUV221333500"/>
        <s v="BDLE224472800"/>
        <s v="CHLE224472790"/>
        <s v="DBUV221333510"/>
        <s v="GWUV221333440"/>
        <s v="MLUV221333380"/>
        <s v="MLUV221333530"/>
        <s v="NGUV221333540"/>
        <s v="AMUV221333950"/>
        <s v="APUV221333930"/>
        <s v="BDUV221333730"/>
        <s v="BDUV221333740"/>
        <s v="BGUV221333690"/>
        <s v="DBUV221334050"/>
        <s v="DNUV221333860"/>
        <s v="HQUV221333710"/>
        <s v="HWUV221334090"/>
        <s v="JFUV221333840"/>
        <s v="KDUV221333580"/>
        <s v="KDUV221333900"/>
        <s v="MDLE224472810"/>
        <s v="MLUV221334030"/>
        <s v="MNUV221333880"/>
        <s v="MOUV221334010"/>
        <s v="MOUV221334020"/>
        <s v="NKUV221333750"/>
        <s v="PTUV221333820"/>
        <s v="WLUV221333560"/>
        <s v="BDLE224472880"/>
        <s v="JFUV221334510"/>
        <s v="KBUV221334240"/>
        <s v="KEUV221334380"/>
        <s v="KGUV221334590"/>
        <s v="KTUV221334120"/>
        <s v="MDLE224472850"/>
        <s v="MHUV221334290"/>
        <s v="MHUV221334320"/>
        <s v="MLUV221334150"/>
        <s v="MNUV221334450"/>
        <s v="MOUV221334470"/>
        <s v="MWUV221334490"/>
        <s v="NEUV221334570"/>
        <s v="NGUV221334250"/>
        <s v="NGUV221334270"/>
        <s v="NKUV221334580"/>
        <s v="TRUV221334430"/>
        <s v="WLUV221334330"/>
        <s v="YKLE224472860"/>
        <s v="YKUV221334210"/>
        <s v="AKUV221334710"/>
        <s v="AKUV221334740"/>
        <s v="AMUV221335150"/>
        <s v="AWUV221335080"/>
        <s v="BALE224472900"/>
        <s v="BALE224472910"/>
        <s v="BALE224472920"/>
        <s v="BALE224472930"/>
        <s v="BAUV221334630"/>
        <s v="BGLE224472950"/>
        <s v="BGUV221334800"/>
        <s v="BWLE224472970"/>
        <s v="DKLE224473000"/>
        <s v="DKUV221334700"/>
        <s v="GLUV221334870"/>
        <s v="HQLE224472990"/>
        <s v="HRUV221334920"/>
        <s v="HWUV221334810"/>
        <s v="JFUV221335220"/>
        <s v="KBUV221334980"/>
        <s v="KELE224473010"/>
        <s v="KPLE224473040"/>
        <s v="KPLE224473050"/>
        <s v="MDLE224472940"/>
        <s v="MDLE224472960"/>
        <s v="MGLE224473020"/>
        <s v="MLUV221334640"/>
        <s v="MLUV221334770"/>
        <s v="MNUV221334970"/>
        <s v="MTUV221335020"/>
        <s v="MUUV221335120"/>
        <s v="PLUV221335190"/>
        <s v="PLUV221335200"/>
        <s v="WLUV221334830"/>
        <s v="BALE224473230"/>
        <s v="BALE224473240"/>
        <s v="BGUV221335260"/>
        <s v="BRUV221335560"/>
        <s v="CHLE224473120"/>
        <s v="DKUV221335470"/>
        <s v="GLUV221335460"/>
        <s v="GWUV221335330"/>
        <s v="KDUV221335520"/>
        <s v="KELE224473090"/>
        <s v="KELE224473100"/>
        <s v="KPLE224473210"/>
        <s v="KPLE224473220"/>
        <s v="KRUV221335360"/>
        <s v="MDUV221335250"/>
        <s v="MDUV221335300"/>
        <s v="MHLE224473130"/>
        <s v="MLLE224473170"/>
        <s v="MNUV221335550"/>
        <s v="MTLE224473080"/>
        <s v="NGLE224473150"/>
        <s v="NGLE224473180"/>
        <s v="APLE224473510"/>
        <s v="BALE224473370"/>
        <s v="BALE224473380"/>
        <s v="BAUV221335720"/>
        <s v="ELUV221335760"/>
        <s v="GPLE224473410"/>
        <s v="HQLE224473360"/>
        <s v="HQLE224473390"/>
        <s v="HQUV221335860"/>
        <s v="HWLE224473550"/>
        <s v="KDLE224473470"/>
        <s v="KDUV221335780"/>
        <s v="KELE224473250"/>
        <s v="KELE224473300"/>
        <s v="KGLE224473560"/>
        <s v="KGLE224473570"/>
        <s v="KGLE224473580"/>
        <s v="KGLE224473590"/>
        <s v="KGLE224473600"/>
        <s v="KGLE224473610"/>
        <s v="KGUV221335870"/>
        <s v="KTUV221335610"/>
        <s v="MDLE224473270"/>
        <s v="MDLE224473340"/>
        <s v="MDLE224473350"/>
        <s v="MDLE224473420"/>
        <s v="MGLE224473320"/>
        <s v="MLLE224473460"/>
        <s v="MLUV221335770"/>
        <s v="NGLE224473400"/>
        <s v="NGLE224473530"/>
        <s v="NGLE224473540"/>
        <s v="TMUV221335590"/>
        <s v="APLE224473670"/>
        <s v="CHLE224473620"/>
        <s v="CHLE224473730"/>
        <s v="GLUV221335880"/>
        <s v="GLUV221335910"/>
        <s v="HWLE224473630"/>
        <s v="HWLE224473640"/>
        <s v="HWLE224473650"/>
        <s v="HWLE224473680"/>
        <s v="KDLE224473940"/>
        <s v="KDLE224474010"/>
        <s v="KDUV221336220"/>
        <s v="KELE224473700"/>
        <s v="KGLE224473800"/>
        <s v="KGLE224473880"/>
        <s v="KGLE224473900"/>
        <s v="KPLE224473740"/>
        <s v="KPLE224473820"/>
        <s v="KPLE224473830"/>
        <s v="KPLE224473840"/>
        <s v="KPLE224473850"/>
        <s v="KPLE224473870"/>
        <s v="KPLE224473890"/>
        <s v="KPLE224473910"/>
        <s v="KPLE224473930"/>
        <s v="KPLE224473960"/>
        <s v="KPLE224473970"/>
        <s v="MDLE224473690"/>
        <s v="MLLE224473980"/>
        <s v="MOLE224473710"/>
        <s v="PTLE224473750"/>
        <s v="PTLE224473760"/>
        <s v="PTLE224473770"/>
        <s v="PTLE224473780"/>
        <s v="PTLE224473790"/>
        <s v="PTLE224473860"/>
        <s v="PTLE224473990"/>
        <s v="PTLE224474000"/>
        <s v="HQRF190000220"/>
        <s v="HQRF220000370"/>
        <s v="MWRF190000240"/>
        <s v="NGRF180000180"/>
        <s v="RPUV221320220"/>
        <s v="YKUV221304750"/>
        <s v="MDUV221316810"/>
        <s v="KGUV221322920"/>
        <s v="RPUV221315300"/>
        <s v="MHUV221317400"/>
        <s v="MHUV221318640"/>
        <s v="ABUV221319040"/>
        <s v="KGUV221321740"/>
        <s v="KTUV221321110"/>
        <s v="DNUV221322850"/>
        <s v="MTUV221322280"/>
        <s v="DKUV221323340"/>
        <s v="MOUV221324040"/>
        <s v="MWUV221324240"/>
        <s v="EMUV221320130"/>
        <s v="EMUV221320160"/>
        <s v="AWUV221321320"/>
        <s v="EMUV221321360"/>
        <s v="EMUV221321390"/>
        <s v="AWUV221322560"/>
        <s v="AWUV221322730"/>
        <s v="KEUV221322760"/>
        <s v="EMUV221327220"/>
        <s v="KTUV221327660"/>
        <s v="MGUV221317560"/>
        <s v="TMUV221316920"/>
        <s v="TMUV221317240"/>
        <s v="BGUV221319450"/>
        <s v="BWUV221319500"/>
        <s v="GWUV221319140"/>
        <s v="MHUV221319790"/>
        <s v="WMUV221320630"/>
        <s v="DNUV221321600"/>
        <s v="TMUV221321410"/>
        <s v="TMUV221321470"/>
        <s v="ELUV221322360"/>
        <s v="ELUV221322510"/>
        <s v="HRUV221322140"/>
        <s v="MHUV221322390"/>
        <s v="ELUV221323260"/>
        <s v="ELUV221324980"/>
        <s v="KDUV221324630"/>
        <s v="MHUV221325230"/>
        <s v="DNUV221326690"/>
        <s v="ELUV221326920"/>
        <s v="EMUV221327210"/>
        <s v="MOUV221317090"/>
        <s v="MOUV221318300"/>
        <s v="MOUV221318310"/>
        <s v="WLUV221318940"/>
        <s v="KTUV221319100"/>
        <s v="TMUV221319610"/>
        <s v="TRUV221319260"/>
        <s v="MHUV221320870"/>
        <s v="BGUV221320980"/>
        <s v="DKUV221321660"/>
        <s v="MAUV221322780"/>
        <s v="TRUV221322290"/>
        <s v="BGUV221323080"/>
        <s v="BGUV221323180"/>
        <s v="EMUV221323980"/>
        <s v="MAUV221324050"/>
        <s v="EMUV221325250"/>
        <s v="HRUV221327520"/>
        <s v="DNUV221317040"/>
        <s v="KBUV221317200"/>
        <s v="NGUV221318340"/>
        <s v="NGUV221318460"/>
        <s v="NGUV221318920"/>
        <s v="NGUV221318950"/>
        <s v="ATUV221319130"/>
        <s v="BGUV221319540"/>
        <s v="ELUV221319220"/>
        <s v="MAUV221319110"/>
        <s v="MOUV221319010"/>
        <s v="NGUV221319020"/>
        <s v="RPUV221319270"/>
        <s v="WMUV221319570"/>
        <s v="ABUV221320310"/>
        <s v="AWUV221320590"/>
        <s v="DKUV221320930"/>
        <s v="GLUV221320320"/>
        <s v="KDUV221320260"/>
        <s v="MDUV221320040"/>
        <s v="MDUV221320140"/>
        <s v="MGUV221320300"/>
        <s v="MWUV221319920"/>
        <s v="RPUV221319850"/>
        <s v="RPUV221320020"/>
        <s v="YKUV221320210"/>
        <s v="ABUV221321240"/>
        <s v="APUV221321270"/>
        <s v="ATUV221321050"/>
        <s v="BDUV221321020"/>
        <s v="MDUV221321250"/>
        <s v="MWUV221321060"/>
        <s v="MWUV221321140"/>
        <s v="ABUV221322350"/>
        <s v="DKUV221322330"/>
        <s v="GLUV221322550"/>
        <s v="GPUV221322950"/>
        <s v="MAUV221322700"/>
        <s v="MGUV221322620"/>
        <s v="NGUV221322000"/>
        <s v="PLUV221323020"/>
        <s v="RPUV221322230"/>
        <s v="ABUV221323170"/>
        <s v="ABUV221323490"/>
        <s v="KEUV221323690"/>
        <s v="PLUV221323930"/>
        <s v="BDUV221324530"/>
        <s v="BDUV221325290"/>
        <s v="BGUV221324810"/>
        <s v="ELUV221324230"/>
        <s v="GLUV221324760"/>
        <s v="MDUV221324390"/>
        <s v="MDUV221324800"/>
        <s v="MGUV221324840"/>
        <s v="NGUV221324700"/>
        <s v="RPUV221324340"/>
        <s v="RPUV221324470"/>
        <s v="RPUV221324720"/>
        <s v="ABUV221325760"/>
        <s v="BGUV221326060"/>
        <s v="BGUV221326200"/>
        <s v="DKUV221326220"/>
        <s v="DKUV221326370"/>
        <s v="DNUV221326940"/>
        <s v="DNUV221327060"/>
        <s v="GLUV221325680"/>
        <s v="MDUV221325600"/>
        <s v="NGUV221326510"/>
        <s v="RPUV221325660"/>
        <s v="TRUV221327080"/>
        <s v="MGUV221327250"/>
        <s v="ABUV221327950"/>
        <s v="GLUV221327830"/>
        <s v="GLUV221328150"/>
        <s v="MWUV221328030"/>
        <s v="NGUV221327770"/>
        <s v="RPUV221327610"/>
        <s v="KDUV221329400"/>
        <s v="NGUV221328710"/>
        <s v="RPUV221328600"/>
        <s v="ABUV221330070"/>
        <s v="MDUV221329910"/>
        <s v="MOUV221316970"/>
        <s v="ELUV221318430"/>
        <s v="HRUV221318390"/>
        <s v="MDUV221318650"/>
        <s v="BRUV221319930"/>
        <s v="BRUV221319970"/>
        <s v="ELUV221320610"/>
        <s v="MAUV221320450"/>
        <s v="TRUV221320380"/>
        <s v="GPUV221321840"/>
        <s v="BDUV221322130"/>
        <s v="BRUV221322030"/>
        <s v="BRUV221322260"/>
        <s v="BGUV221324970"/>
        <s v="WMUV221325450"/>
        <s v="BRUV221325620"/>
        <s v="BRUV221325940"/>
        <s v="MWUV221325750"/>
        <s v="BRUV221328270"/>
        <s v="BRUV221330190"/>
        <s v="BRUV221321980"/>
        <s v="DNUV221317220"/>
        <s v="MLUV221317190"/>
        <s v="MLUV221317210"/>
        <s v="MTUV221317810"/>
        <s v="MTUV221317910"/>
        <s v="ABUV221318570"/>
        <s v="AKUV221318360"/>
        <s v="AKUV221318530"/>
        <s v="DNUV221318750"/>
        <s v="GWUV221318420"/>
        <s v="WMUV221318890"/>
        <s v="GPUV221319660"/>
        <s v="MNUV221319420"/>
        <s v="PLUV221319740"/>
        <s v="RPUV221319080"/>
        <s v="DNUV221320540"/>
        <s v="ELUV221320640"/>
        <s v="VNUV221320430"/>
        <s v="ABUV221321210"/>
        <s v="DNUV221321550"/>
        <s v="ELUV221321350"/>
        <s v="MOUV221321750"/>
        <s v="MOUV221321870"/>
        <s v="MTUV221321310"/>
        <s v="MUUV221321490"/>
        <s v="WMUV221321800"/>
        <s v="YKUV221321230"/>
        <s v="YKUV221321400"/>
        <s v="BDUV221322450"/>
        <s v="BWUV221322630"/>
        <s v="DNUV221322820"/>
        <s v="DNUV221322860"/>
        <s v="GPUV221322770"/>
        <s v="HQUV221322980"/>
        <s v="JFUV221322410"/>
        <s v="KDUV221322580"/>
        <s v="MAUV221322680"/>
        <s v="MDUV221322270"/>
        <s v="PLUV221323010"/>
        <s v="RPUV221322640"/>
        <s v="WMUV221322010"/>
        <s v="WMUV221322940"/>
        <s v="ABUV221323580"/>
        <s v="ATUV221323860"/>
        <s v="BGUV221323140"/>
        <s v="DNUV221323290"/>
        <s v="DNUV221323720"/>
        <s v="GWUV221323480"/>
        <s v="MDUV221323190"/>
        <s v="MDUV221323200"/>
        <s v="MDUV221323210"/>
        <s v="MDUV221323440"/>
        <s v="MDUV221323500"/>
        <s v="WMUV221323890"/>
        <s v="KNUV221324070"/>
        <s v="MAUV221324100"/>
        <s v="ABUV221325010"/>
        <s v="ABUV221325060"/>
        <s v="GLUV221325040"/>
        <s v="MDUV221324400"/>
        <s v="MDUV221324420"/>
        <s v="WMUV221325420"/>
        <s v="WMUV221325430"/>
        <s v="WMUV221325470"/>
        <s v="YKUV221324500"/>
        <s v="YKUV221324690"/>
        <s v="ABUV221325830"/>
        <s v="ATUV221325550"/>
        <s v="DNUV221326490"/>
        <s v="DNUV221326850"/>
        <s v="DNUV221326900"/>
        <s v="DNUV221327010"/>
        <s v="ELUV221326380"/>
        <s v="ELUV221326630"/>
        <s v="ELUV221326670"/>
        <s v="ELUV221326710"/>
        <s v="ELUV221326980"/>
        <s v="KGUV221325870"/>
        <s v="MAUV221325590"/>
        <s v="MDUV221326050"/>
        <s v="MLUV221325720"/>
        <s v="MTUV221325980"/>
        <s v="MTUV221326440"/>
        <s v="NEUV221326150"/>
        <s v="WMUV221327100"/>
        <s v="WMUV221327110"/>
        <s v="WMUV221327120"/>
        <s v="WMUV221327130"/>
        <s v="ABUV221327180"/>
        <s v="DNUV221327380"/>
        <s v="DNUV221327410"/>
        <s v="KNUV221327350"/>
        <s v="MLUV221327280"/>
        <s v="WMUV221327430"/>
        <s v="ABUV221327910"/>
        <s v="ABUV221327980"/>
        <s v="ABUV221328070"/>
        <s v="DNUV221328280"/>
        <s v="GPUV221328160"/>
        <s v="KGUV221327960"/>
        <s v="KGUV221328210"/>
        <s v="MDUV221327580"/>
        <s v="VNUV221328010"/>
        <s v="WMUV221328000"/>
        <s v="WMUV221328180"/>
        <s v="WMUV221328220"/>
        <s v="WMUV221328300"/>
        <s v="YKUV221327760"/>
        <s v="DNUV221329120"/>
        <s v="DNUV221329150"/>
        <s v="DNUV221329200"/>
        <s v="DNUV221329230"/>
        <s v="DNUV221329380"/>
        <s v="DNUV221329450"/>
        <s v="DNUV221329460"/>
        <s v="ELUV221328670"/>
        <s v="MDUV221328950"/>
        <s v="VNUV221329050"/>
        <s v="YKUV221328490"/>
        <s v="YKUV221328640"/>
        <s v="YKUV221328910"/>
        <s v="ABUV221330050"/>
        <s v="DNUV221330010"/>
        <s v="DNUV221330100"/>
        <s v="DNUV221330170"/>
        <s v="ELUV221329960"/>
        <s v="GPUV221329810"/>
        <s v="BAUV221323450"/>
        <s v="BWUV221317330"/>
        <s v="HQUV221316880"/>
        <s v="KTUV221318040"/>
        <s v="MGUV221317610"/>
        <s v="MGUV221317650"/>
        <s v="MGUV221317770"/>
        <s v="NKUV221317050"/>
        <s v="BWUV221318610"/>
        <s v="CHUV221318830"/>
        <s v="DBUV221318760"/>
        <s v="GLUV221318800"/>
        <s v="KBUV221318520"/>
        <s v="KEUV221318850"/>
        <s v="KNUV221318900"/>
        <s v="KNUV221318910"/>
        <s v="KTUV221318330"/>
        <s v="MDUV221318410"/>
        <s v="MDUV221318470"/>
        <s v="MLUV221318810"/>
        <s v="MTUV221318740"/>
        <s v="MTUV221318790"/>
        <s v="MWUV221318230"/>
        <s v="MWUV221318240"/>
        <s v="PTUV221318260"/>
        <s v="PTUV221318270"/>
        <s v="RPUV221318560"/>
        <s v="TRUV221318590"/>
        <s v="AMUV221319170"/>
        <s v="AMUV221319200"/>
        <s v="ATUV221319160"/>
        <s v="AWUV221319810"/>
        <s v="BDUV221319430"/>
        <s v="BDUV221319470"/>
        <s v="BWUV221319490"/>
        <s v="CHUV221318970"/>
        <s v="GLUV221319240"/>
        <s v="GLUV221319370"/>
        <s v="GLUV221319400"/>
        <s v="HRUV221318990"/>
        <s v="HRUV221319330"/>
        <s v="KBUV221319180"/>
        <s v="KEUV221319530"/>
        <s v="KEUV221319600"/>
        <s v="MGUV221319290"/>
        <s v="MLUV221319340"/>
        <s v="MTUV221319560"/>
        <s v="MTUV221319760"/>
        <s v="MWUV221319210"/>
        <s v="TRUV221318980"/>
        <s v="WLUV221319670"/>
        <s v="YKUV221319120"/>
        <s v="YKUV221319230"/>
        <s v="AKUV221320000"/>
        <s v="ATUV221320770"/>
        <s v="BDUV221320550"/>
        <s v="BWUV221320170"/>
        <s v="BWUV221320340"/>
        <s v="CHUV221320660"/>
        <s v="GWUV221320410"/>
        <s v="HRUV221320100"/>
        <s v="HWUV221320960"/>
        <s v="KNUV221320940"/>
        <s v="MDUV221319870"/>
        <s v="MDUV221320250"/>
        <s v="MDUV221320510"/>
        <s v="MGUV221320270"/>
        <s v="MOUV221320800"/>
        <s v="MOUV221320830"/>
        <s v="MTUV221320850"/>
        <s v="MWUV221320030"/>
        <s v="NEUV221320920"/>
        <s v="PLUV221320050"/>
        <s v="PTUV221319880"/>
        <s v="PTUV221320090"/>
        <s v="RPUV221320070"/>
        <s v="YKUV221320080"/>
        <s v="YKUV221320350"/>
        <s v="YKUV221320520"/>
        <s v="YKUV221320560"/>
        <s v="AKUV221321080"/>
        <s v="AKUV221321510"/>
        <s v="ATUV221321520"/>
        <s v="BWUV221321370"/>
        <s v="BWUV221321420"/>
        <s v="HWUV221321620"/>
        <s v="JFUV221321730"/>
        <s v="KEUV221321580"/>
        <s v="KPUV221321440"/>
        <s v="KRUV221321850"/>
        <s v="MDUV221321260"/>
        <s v="MHUV221321280"/>
        <s v="NEUV221321450"/>
        <s v="PLUV221321910"/>
        <s v="PLUV221321950"/>
        <s v="PTUV221321610"/>
        <s v="RPUV221321100"/>
        <s v="TRUV221320970"/>
        <s v="TRUV221321090"/>
        <s v="WLUV221321190"/>
        <s v="AKUV221322120"/>
        <s v="AMUV221322400"/>
        <s v="AMUV221322430"/>
        <s v="BAUV221322040"/>
        <s v="BDUV221322520"/>
        <s v="BDUV221322540"/>
        <s v="BDUV221322570"/>
        <s v="BRUV221321990"/>
        <s v="EMUV221322300"/>
        <s v="GLUV221322530"/>
        <s v="HRUV221322190"/>
        <s v="KBUV221322960"/>
        <s v="KEUV221322380"/>
        <s v="KNUV221322890"/>
        <s v="KNUV221322900"/>
        <s v="MGUV221322180"/>
        <s v="RPUV221322660"/>
        <s v="YKUV221322320"/>
        <s v="AKUV221323270"/>
        <s v="AWUV221323150"/>
        <s v="AWUV221323610"/>
        <s v="BDUV221323650"/>
        <s v="BRUV221323330"/>
        <s v="BWUV221323530"/>
        <s v="BWUV221323550"/>
        <s v="CHUV221323870"/>
        <s v="CHUV221323880"/>
        <s v="HRUV221323250"/>
        <s v="HRUV221323400"/>
        <s v="KBUV221323770"/>
        <s v="KBUV221323900"/>
        <s v="KDUV221323520"/>
        <s v="KEUV221323730"/>
        <s v="KTUV221323470"/>
        <s v="MGUV221323600"/>
        <s v="MOUV221323380"/>
        <s v="MTUV221323570"/>
        <s v="MTUV221323640"/>
        <s v="NEUV221323760"/>
        <s v="PLUV221323920"/>
        <s v="PLUV221323950"/>
        <s v="PLUV221323960"/>
        <s v="TRUV221323110"/>
        <s v="YKUV221323540"/>
        <s v="CHUV221324080"/>
        <s v="NGUV221324090"/>
        <s v="PTUV221323990"/>
        <s v="AKUV221324350"/>
        <s v="AKUV221324490"/>
        <s v="AMUV221324880"/>
        <s v="AMUV221325000"/>
        <s v="APUV221325300"/>
        <s v="AWUV221324850"/>
        <s v="BAUV221324330"/>
        <s v="BAUV221324570"/>
        <s v="BWUV221324790"/>
        <s v="BWUV221324820"/>
        <s v="BWUV221325100"/>
        <s v="DKUV221325460"/>
        <s v="EMUV221324210"/>
        <s v="GWUV221324650"/>
        <s v="JFUV221324670"/>
        <s v="KBUV221324930"/>
        <s v="KDUV221324510"/>
        <s v="KDUV221324560"/>
        <s v="KDUV221324640"/>
        <s v="KEUV221325150"/>
        <s v="KGUV221324540"/>
        <s v="KGUV221324610"/>
        <s v="KPUV221324920"/>
        <s v="KPUV221324960"/>
        <s v="KTUV221324740"/>
        <s v="KTUV221325070"/>
        <s v="KTUV221325140"/>
        <s v="MAUV221325260"/>
        <s v="MAUV221325280"/>
        <s v="MOUV221325330"/>
        <s v="MOUV221325370"/>
        <s v="NEUV221325310"/>
        <s v="PLUV221325520"/>
        <s v="PTUV221324460"/>
        <s v="PTUV221325160"/>
        <s v="PTUV221325190"/>
        <s v="PTUV221325220"/>
        <s v="RPUV221324160"/>
        <s v="RPUV221324300"/>
        <s v="RPUV221324360"/>
        <s v="RPUV221324660"/>
        <s v="TMUV221325210"/>
        <s v="WLUV221324780"/>
        <s v="YKUV221324430"/>
        <s v="AKUV221325850"/>
        <s v="AKUV221325890"/>
        <s v="AKUV221326540"/>
        <s v="AKUV221326610"/>
        <s v="AMUV221326580"/>
        <s v="AMUV221326790"/>
        <s v="APUV221325630"/>
        <s v="APUV221325820"/>
        <s v="ATUV221325810"/>
        <s v="BAUV221326680"/>
        <s v="BDUV221325780"/>
        <s v="BDUV221325800"/>
        <s v="BDUV221325990"/>
        <s v="BDUV221326080"/>
        <s v="BDUV221326800"/>
        <s v="BWUV221326250"/>
        <s v="BWUV221326270"/>
        <s v="BWUV221326290"/>
        <s v="BWUV221326310"/>
        <s v="BWUV221326320"/>
        <s v="BWUV221326400"/>
        <s v="BWUV221326520"/>
        <s v="CHUV221326570"/>
        <s v="CHUV221326880"/>
        <s v="GWUV221325700"/>
        <s v="HRUV221325570"/>
        <s v="HRUV221325730"/>
        <s v="HRUV221325960"/>
        <s v="KBUV221326210"/>
        <s v="KDUV221326280"/>
        <s v="KDUV221326300"/>
        <s v="KDUV221326350"/>
        <s v="KDUV221326480"/>
        <s v="KGUV221326860"/>
        <s v="KNUV221327150"/>
        <s v="KPUV221326720"/>
        <s v="KPUV221326830"/>
        <s v="KPUV221326870"/>
        <s v="KRUV221326430"/>
        <s v="MAUV221325580"/>
        <s v="MAUV221325690"/>
        <s v="MAUV221326140"/>
        <s v="MGUV221326040"/>
        <s v="MHUV221325900"/>
        <s v="MHUV221326420"/>
        <s v="MHUV221326470"/>
        <s v="MHUV221326550"/>
        <s v="MOUV221325710"/>
        <s v="MOUV221325920"/>
        <s v="MOUV221326970"/>
        <s v="MOUV221327000"/>
        <s v="MTUV221325640"/>
        <s v="MTUV221326100"/>
        <s v="MTUV221326130"/>
        <s v="MWUV221325910"/>
        <s v="NEUV221326460"/>
        <s v="NKUV221326090"/>
        <s v="PTUV221326190"/>
        <s v="PTUV221326990"/>
        <s v="WLUV221326030"/>
        <s v="WLUV221326360"/>
        <s v="AKUV221327190"/>
        <s v="AKUV221327260"/>
        <s v="BDUV221327320"/>
        <s v="DKUV221327270"/>
        <s v="DKUV221327300"/>
        <s v="JFUV221327310"/>
        <s v="MGUV221327240"/>
        <s v="MTUV221327330"/>
        <s v="NKUV221327360"/>
        <s v="NKUV221327390"/>
        <s v="TRUV221327230"/>
        <s v="TRUV221327290"/>
        <s v="TRUV221327340"/>
        <s v="TRUV221327440"/>
        <s v="AKUV221327570"/>
        <s v="APUV221327780"/>
        <s v="APUV221327790"/>
        <s v="APUV221327840"/>
        <s v="ATUV221327630"/>
        <s v="AWUV221327970"/>
        <s v="AWUV221327990"/>
        <s v="BDUV221327670"/>
        <s v="DKUV221328250"/>
        <s v="KBUV221327750"/>
        <s v="KDUV221327540"/>
        <s v="KDUV221327550"/>
        <s v="KEUV221327500"/>
        <s v="KEUV221327600"/>
        <s v="KEUV221327720"/>
        <s v="MAUV221327590"/>
        <s v="MAUV221327650"/>
        <s v="MDUV221327480"/>
        <s v="MGUV221328330"/>
        <s v="MHUV221328310"/>
        <s v="MWUV221328020"/>
        <s v="MWUV221328050"/>
        <s v="NGUV221327730"/>
        <s v="NKUV221327680"/>
        <s v="NUUV221327450"/>
        <s v="PLUV221328230"/>
        <s v="PLUV221328290"/>
        <s v="RPUV221327850"/>
        <s v="RPUV221327930"/>
        <s v="WLUV221328040"/>
        <s v="AKUV221328400"/>
        <s v="AKUV221328480"/>
        <s v="AKUV221328610"/>
        <s v="AKUV221329280"/>
        <s v="APUV221329030"/>
        <s v="ATUV221328470"/>
        <s v="ATUV221328500"/>
        <s v="AWUV221328740"/>
        <s v="AWUV221328800"/>
        <s v="BDUV221329000"/>
        <s v="BDUV221329180"/>
        <s v="DBUV221329430"/>
        <s v="DKUV221329240"/>
        <s v="HRUV221328370"/>
        <s v="JFUV221329350"/>
        <s v="KEUV221328730"/>
        <s v="MAUV221328440"/>
        <s v="MAUV221328560"/>
        <s v="MAUV221328780"/>
        <s v="MDUV221328450"/>
        <s v="MGUV221328510"/>
        <s v="MGUV221329080"/>
        <s v="MGUV221329090"/>
        <s v="MNUV221329260"/>
        <s v="MOUV221328880"/>
        <s v="MWUV221328360"/>
        <s v="NEUV221329440"/>
        <s v="PTUV221329320"/>
        <s v="RPUV221328570"/>
        <s v="TRUV221328530"/>
        <s v="TRUV221328540"/>
        <s v="TRUV221328580"/>
        <s v="WLUV221328960"/>
        <s v="AKUV221329920"/>
        <s v="ATUV221329680"/>
        <s v="ATUV221329880"/>
        <s v="AWUV221329600"/>
        <s v="AWUV221329870"/>
        <s v="BWUV221329840"/>
        <s v="HQUV221330470"/>
        <s v="HQUV221330520"/>
        <s v="HQUV221330620"/>
        <s v="HQUV221330660"/>
        <s v="HRUV221329610"/>
        <s v="KNUV221330220"/>
        <s v="KNUV221330400"/>
        <s v="KTUV221329590"/>
        <s v="MDUV221329620"/>
        <s v="MDUV221329750"/>
        <s v="MHUV221330560"/>
        <s v="MOUV221330500"/>
        <s v="PTUV221329580"/>
        <s v="TMUV221329570"/>
        <s v="WLUV221330640"/>
        <s v="AKUV221330740"/>
        <s v="KEUV221330730"/>
        <s v="KEUV221334400"/>
        <s v="BAUV221328460"/>
        <s v="BAUV221324310"/>
        <s v="WMUV221329980"/>
        <s v="DNUV221316950"/>
        <s v="DNUV221316960"/>
        <s v="WMUV221319580"/>
        <s v="BGUV221320650"/>
        <s v="MTUV221322420"/>
        <s v="MTUV221322500"/>
        <s v="HWUV221325410"/>
        <s v="YKUV221325130"/>
        <s v="PLUV221326810"/>
        <s v="APUV221330410"/>
        <s v="AWUV221329900"/>
        <s v="AWUV221330310"/>
        <s v="AWUV221330320"/>
        <s v="BAUV221330420"/>
        <s v="BAUV221330440"/>
        <s v="BDUV221329970"/>
        <s v="BGUV221330020"/>
        <s v="GLUV221330270"/>
        <s v="GPUV221330330"/>
        <s v="GPUV221330580"/>
        <s v="GWUV221329990"/>
        <s v="HRUV221329710"/>
        <s v="KEUV221329890"/>
        <s v="MDUV221329850"/>
        <s v="MGUV221330390"/>
        <s v="MOUV221330450"/>
        <s v="MWUV221329730"/>
        <s v="NEUV221330210"/>
        <s v="NEUV221330230"/>
        <s v="PLUV221330670"/>
        <s v="PLUV221330700"/>
        <s v="RPUV221330060"/>
        <s v="YKUV221329630"/>
        <s v="ABUV221330930"/>
        <s v="AKUV221330750"/>
        <s v="AKUV221330810"/>
        <s v="ATUV221331240"/>
        <s v="CHUV221331890"/>
        <s v="CHUV221331910"/>
        <s v="ELUV221331870"/>
        <s v="ELUV221331880"/>
        <s v="ELUV221331900"/>
        <s v="ELUV221331940"/>
        <s v="ELUV221331950"/>
        <s v="GLUV221331270"/>
        <s v="KTUV221331320"/>
        <s v="MDUV221330720"/>
        <s v="MGUV221331380"/>
        <s v="MGUV221331420"/>
        <s v="MGUV221331520"/>
        <s v="MGUV221331630"/>
        <s v="MHUV221331610"/>
        <s v="NKUV221331970"/>
        <s v="PLUV221331730"/>
        <s v="WMUV221331590"/>
        <s v="HWUV221319690"/>
        <s v="EMUV221325240"/>
        <s v="KPUV221330490"/>
        <s v="MTUV221330460"/>
        <s v="MTUV221330550"/>
        <s v="KPUV221330710"/>
        <s v="KPUV221331790"/>
        <s v="MGUV221317850"/>
        <s v="MOUV221317120"/>
        <s v="ATUV221318880"/>
        <s v="DKUV221318400"/>
        <s v="NEUV221318580"/>
        <s v="PTUV221318500"/>
        <s v="APUV221319030"/>
        <s v="HWUV221319830"/>
        <s v="EMUV221320680"/>
        <s v="KBUV221320730"/>
        <s v="RPUV221319840"/>
        <s v="GPUV221321890"/>
        <s v="BWUV221322720"/>
        <s v="GLUV221322150"/>
        <s v="GPUV221322710"/>
        <s v="MTUV221322470"/>
        <s v="NEUV221323050"/>
        <s v="NEUV221323060"/>
        <s v="PTUV221322790"/>
        <s v="MAUV221323840"/>
        <s v="NEUV221323590"/>
        <s v="YKUV221323460"/>
        <s v="MTUV221324890"/>
        <s v="DBUV221325650"/>
        <s v="GWUV221325670"/>
        <s v="KNUV221327140"/>
        <s v="ATUV221327860"/>
        <s v="YKUV221327890"/>
        <s v="ATUV221328620"/>
        <s v="AWUV221328970"/>
        <s v="BGUV221328680"/>
        <s v="DKUV221329170"/>
        <s v="GPUV221329040"/>
        <s v="KEUV221328760"/>
        <s v="MTUV221329410"/>
        <s v="MTUV221329420"/>
        <s v="PTUV221329060"/>
        <s v="VNUV221328790"/>
        <s v="PLUV221330690"/>
        <s v="DKUV221331250"/>
        <s v="KEUV221331680"/>
        <s v="MGUV221331550"/>
        <s v="HWUV221324010"/>
        <s v="CHUV221325320"/>
        <s v="HWUV221325440"/>
        <s v="AWUV221328940"/>
        <s v="HWUV221326960"/>
        <s v="NKUV221327200"/>
        <s v="BWUV221327880"/>
        <s v="BWUV221327900"/>
        <s v="BWUV221327940"/>
        <s v="BWUV221328890"/>
        <s v="BWUV221328930"/>
        <s v="HWUV221329390"/>
        <s v="AWUV221330280"/>
        <s v="KRUV221329780"/>
        <s v="MHUV221330590"/>
        <s v="MWUV221330630"/>
        <s v="YKUV221330340"/>
        <s v="KDUV221331500"/>
        <s v="PLUV221331760"/>
        <s v="WMUV221331620"/>
        <s v="MTUV221329340"/>
        <s v="NGUV221330240"/>
        <s v="AKUV221330820"/>
        <s v="BDUV221331310"/>
        <s v="ELUV221331850"/>
        <s v="EMUV221330890"/>
        <s v="GPUV221331040"/>
        <s v="GPUV221331120"/>
        <s v="HRUV221330920"/>
        <s v="JFUV221331530"/>
        <s v="KDUV221331860"/>
        <s v="KDUV221331930"/>
        <s v="KNUV221331460"/>
        <s v="MAUV221331490"/>
        <s v="MHUV221331780"/>
        <s v="MLUV221330880"/>
        <s v="MOUV221331810"/>
        <s v="MOUV221331840"/>
        <s v="MTUV221331340"/>
        <s v="MTUV221331450"/>
        <s v="NGUV221331370"/>
        <s v="PTUV221332060"/>
        <s v="TRUV221331070"/>
        <s v="TRUV221331140"/>
        <s v="VNUV221331020"/>
        <s v="VNUV221331560"/>
        <s v="YKUV221330950"/>
        <s v="YKUV221330980"/>
        <s v="YKUV221331200"/>
        <s v="ABUV221332220"/>
        <s v="ABUV221332240"/>
        <s v="APUV221333100"/>
        <s v="AWUV221332440"/>
        <s v="AWUV221332460"/>
        <s v="AWUV221332470"/>
        <s v="AWUV221332610"/>
        <s v="AWUV221332720"/>
        <s v="BAUV221332100"/>
        <s v="BAUV221332780"/>
        <s v="BAUV221332800"/>
        <s v="BGUV221332890"/>
        <s v="BRUV221332130"/>
        <s v="BRUV221332150"/>
        <s v="GLUV221332730"/>
        <s v="GPUV221332090"/>
        <s v="GPUV221332680"/>
        <s v="GPUV221332820"/>
        <s v="GPUV221333080"/>
        <s v="GPUV221333220"/>
        <s v="HQUV221333280"/>
        <s v="HQUV221333290"/>
        <s v="HQUV221333300"/>
        <s v="HQUV221333310"/>
        <s v="HQUV221333320"/>
        <s v="HRUV221332080"/>
        <s v="KNUV221333000"/>
        <s v="KNUV221333070"/>
        <s v="KNUV221333120"/>
        <s v="KPUV221333060"/>
        <s v="KTUV221332760"/>
        <s v="MDUV221332110"/>
        <s v="MGUV221332570"/>
        <s v="MGUV221332900"/>
        <s v="MLUV221332160"/>
        <s v="NEUV221332390"/>
        <s v="NUUV221332200"/>
        <s v="RPUV221332120"/>
        <s v="RPUV221332540"/>
        <s v="RPUV221332660"/>
        <s v="RPUV221332710"/>
        <s v="RPUV221332750"/>
        <s v="TRUV221332290"/>
        <s v="TRUV221332300"/>
        <s v="TRUV221332790"/>
        <s v="TRUV221332870"/>
        <s v="TRUV221332910"/>
        <s v="TRUV221332930"/>
        <s v="VNUV221332190"/>
        <s v="VNUV221332210"/>
        <s v="WMUV221332330"/>
        <s v="AKLE224467780"/>
        <s v="GLLE224467770"/>
        <s v="MTLE224467960"/>
        <s v="BDLE224468030"/>
        <s v="YKLE224468040"/>
        <s v="AMLE224468250"/>
        <s v="AMLE224468300"/>
        <s v="CHLE224468120"/>
        <s v="CHLE224468450"/>
        <s v="GLLE224468140"/>
        <s v="KPLE224468310"/>
        <s v="KPLE224468320"/>
        <s v="NKLE224468330"/>
        <s v="YKLE224468170"/>
        <s v="AKLE224468460"/>
        <s v="AKLE224468480"/>
        <s v="AKLE224468490"/>
        <s v="AKLE224468540"/>
        <s v="AKLE224468680"/>
        <s v="AKLE224468720"/>
        <s v="AKLE224468790"/>
        <s v="AKLE224468880"/>
        <s v="AMLE224468940"/>
        <s v="APLE224468670"/>
        <s v="AWLE224468860"/>
        <s v="AWLE224468890"/>
        <s v="BWLE224468470"/>
        <s v="JFLE224468960"/>
        <s v="KDLE224468830"/>
        <s v="KELE224468600"/>
        <s v="KELE224468700"/>
        <s v="KPLE224468770"/>
        <s v="KPLE224468780"/>
        <s v="NKLE224468800"/>
        <s v="PTLE224468730"/>
        <s v="RPLE224468550"/>
        <s v="RPLE224468560"/>
        <s v="RPLE224468570"/>
        <s v="AKLE224469280"/>
        <s v="BGLE224469080"/>
        <s v="GLLE224469160"/>
        <s v="GLLE224469180"/>
        <s v="GWLE224469040"/>
        <s v="KELE224468990"/>
        <s v="KELE224469090"/>
        <s v="KPLE224469100"/>
        <s v="KPLE224469190"/>
        <s v="KPLE224469250"/>
        <s v="KPLE224469260"/>
        <s v="KPLE224469270"/>
        <s v="MTLE224469030"/>
        <s v="AKLE224469500"/>
        <s v="AKLE224469720"/>
        <s v="AMLE224469640"/>
        <s v="APLE224469440"/>
        <s v="APLE224469860"/>
        <s v="APLE224469910"/>
        <s v="BGLE224469570"/>
        <s v="BGLE224469680"/>
        <s v="GLLE224469420"/>
        <s v="GWLE224469470"/>
        <s v="KDLE224469710"/>
        <s v="KELE224469430"/>
        <s v="KELE224469490"/>
        <s v="KELE224469730"/>
        <s v="KPLE224469600"/>
        <s v="KPLE224469670"/>
        <s v="KPLE224469780"/>
        <s v="KPLE224469810"/>
        <s v="KPLE224469840"/>
        <s v="KPLE224469880"/>
        <s v="KPLE224469900"/>
        <s v="NKLE224469450"/>
        <s v="NKLE224469480"/>
        <s v="NKLE224469520"/>
        <s v="NKLE224469690"/>
        <s v="ABLE224470370"/>
        <s v="AKLE224470240"/>
        <s v="AKLE224470290"/>
        <s v="AKLE224470330"/>
        <s v="AKLE224470380"/>
        <s v="AKLE224470440"/>
        <s v="BALE224470160"/>
        <s v="BGLE224470600"/>
        <s v="DKLE224470680"/>
        <s v="GLLE224470230"/>
        <s v="GLLE224470260"/>
        <s v="GLLE224470350"/>
        <s v="KBLE224470580"/>
        <s v="KDLE224470530"/>
        <s v="KDLE224470560"/>
        <s v="KGLE224470040"/>
        <s v="KGLE224470060"/>
        <s v="KGLE224470540"/>
        <s v="KPLE224469990"/>
        <s v="KPLE224470300"/>
        <s v="KPLE224470360"/>
        <s v="KPLE224470390"/>
        <s v="KPLE224470450"/>
        <s v="KPLE224470470"/>
        <s v="KPLE224470490"/>
        <s v="NKLE224470000"/>
        <s v="NKLE224470190"/>
        <s v="YKLE224470310"/>
        <s v="ABLE224470880"/>
        <s v="BGLE224471120"/>
        <s v="GPLE224471060"/>
        <s v="AMUV221333160"/>
        <s v="BWUV221332340"/>
        <s v="MHUV221332480"/>
        <s v="MHUV221333150"/>
        <s v="NKUV221332170"/>
        <s v="PLLE224472560"/>
        <s v="PLLE224472570"/>
        <s v="PLUV221332880"/>
        <s v="YKLE224467910"/>
        <s v="BALE224468530"/>
        <s v="CHUV221332690"/>
        <s v="HQUV221332420"/>
        <s v="BALE224469210"/>
        <s v="BALE224469230"/>
        <s v="BALE224469240"/>
        <s v="BALE224470170"/>
        <s v="BALE224470210"/>
        <s v="CHLE224470910"/>
        <s v="WMUV221329650"/>
        <s v="CHLE224469530"/>
        <s v="AKUV221332430"/>
        <s v="BDUV221332860"/>
        <s v="BDUV221332960"/>
        <s v="BWUV221332250"/>
        <s v="CHUV221332320"/>
        <s v="DNUV221333250"/>
        <s v="MOUV221333170"/>
        <s v="MOUV221333210"/>
        <s v="MTUV221332980"/>
        <s v="MWUV221332140"/>
        <s v="NEUV221333050"/>
        <s v="NKUV221332450"/>
        <s v="RPUV221332180"/>
        <s v="RPUV221332490"/>
        <s v="WLUV221332230"/>
        <s v="WLUV221332920"/>
        <s v="WLUV221333180"/>
        <s v="WLUV221333190"/>
        <s v="BDUV221333420"/>
        <s v="BDUV221333470"/>
        <s v="DBUV221333460"/>
        <s v="ELUV221333480"/>
        <s v="KGUV221333330"/>
        <s v="KPUV221333490"/>
        <s v="NGUV221333450"/>
        <s v="NUUV221333340"/>
        <s v="NUUV221333520"/>
        <s v="PTUV221333350"/>
        <s v="RPUV221333410"/>
        <s v="TRUV221333370"/>
        <s v="WMUV221333430"/>
        <s v="YKUV221333390"/>
        <s v="ABUV221333640"/>
        <s v="AKUV221333760"/>
        <s v="AKUV221333770"/>
        <s v="APUV221333680"/>
        <s v="AWUV221333910"/>
        <s v="BDUV221333630"/>
        <s v="BDUV221333800"/>
        <s v="BGUV221333700"/>
        <s v="DKUV221333850"/>
        <s v="ELUV221333550"/>
        <s v="EMUV221334060"/>
        <s v="GLUV221333780"/>
        <s v="GLUV221333810"/>
        <s v="GPUV221333970"/>
        <s v="GPUV221334000"/>
        <s v="HWUV221334080"/>
        <s v="KBUV221333830"/>
        <s v="MAUV221333610"/>
        <s v="MAUV221333620"/>
        <s v="MAUV221333890"/>
        <s v="MDUV221333590"/>
        <s v="MDUV221333600"/>
        <s v="MGUV221333720"/>
        <s v="MHUV221333990"/>
        <s v="MHUV221334040"/>
        <s v="NUUV221333570"/>
        <s v="TMUV221333660"/>
        <s v="ABUV221334340"/>
        <s v="ABUV221334420"/>
        <s v="AKUV221334110"/>
        <s v="ATUV221334180"/>
        <s v="AWUV221334480"/>
        <s v="BDUV221334300"/>
        <s v="BDUV221334370"/>
        <s v="BWUV221334230"/>
        <s v="DNUV221334280"/>
        <s v="ELUV221334350"/>
        <s v="GPUV221334460"/>
        <s v="GPUV221334540"/>
        <s v="GWUV221334500"/>
        <s v="HWUV221334550"/>
        <s v="MAUV221334140"/>
        <s v="MAUV221334390"/>
        <s v="MTUV221334520"/>
        <s v="MTUV221334530"/>
        <s v="NGUV221334100"/>
        <s v="NUUV221334650"/>
        <s v="NUUV221334670"/>
        <s v="TRUV221334410"/>
        <s v="TRUV221334440"/>
        <s v="VNUV221334220"/>
        <s v="YKUV221334170"/>
        <s v="YKUV221334360"/>
        <s v="AKUV221334660"/>
        <s v="APUV221334720"/>
        <s v="AWUV221335110"/>
        <s v="AWUV221335160"/>
        <s v="BDUV221334790"/>
        <s v="BWUV221334840"/>
        <s v="DNUV221334750"/>
        <s v="DNUV221334940"/>
        <s v="GLUV221334900"/>
        <s v="GLUV221335070"/>
        <s v="GLUV221335170"/>
        <s v="GPUV221334950"/>
        <s v="GPUV221335040"/>
        <s v="GWUV221334730"/>
        <s v="KNUV221335230"/>
        <s v="KRUV221335050"/>
        <s v="MDUV221334880"/>
        <s v="MDUV221334890"/>
        <s v="MTUV221334850"/>
        <s v="MTUV221335180"/>
        <s v="MWUV221334690"/>
        <s v="NEUV221335060"/>
        <s v="NEUV221335140"/>
        <s v="NKUV221335210"/>
        <s v="PTUV221334760"/>
        <s v="TRUV221335010"/>
        <s v="WLUV221334820"/>
        <s v="WMUV221335100"/>
        <s v="WMUV221335130"/>
        <s v="YKUV221334860"/>
        <s v="YKUV221334910"/>
        <s v="BGUV221335340"/>
        <s v="BRUV221335570"/>
        <s v="GLUV221335350"/>
        <s v="HQUV221335240"/>
        <s v="HQUV221335270"/>
        <s v="HRUV221335320"/>
        <s v="MGUV221335510"/>
        <s v="MTUV221335290"/>
        <s v="MTUV221335420"/>
        <s v="MTUV221335430"/>
        <s v="MTUV221335490"/>
        <s v="MWUV221335450"/>
        <s v="NUUV221335400"/>
        <s v="RPUV221335500"/>
        <s v="WLUV221335390"/>
        <s v="WMUV221335410"/>
        <s v="WMUV221335480"/>
        <s v="AMUV221335630"/>
        <s v="BRUV221335620"/>
        <s v="BWUV221335740"/>
        <s v="BWUV221335750"/>
        <s v="ELUV221335580"/>
        <s v="ELUV221335690"/>
        <s v="GPUV221335850"/>
        <s v="GWUV221335670"/>
        <s v="KPUV221335700"/>
        <s v="KRUV221335810"/>
        <s v="MHUV221335840"/>
        <s v="MOUV221335650"/>
        <s v="RPUV221335600"/>
        <s v="AWUV221336110"/>
        <s v="GLUV221336090"/>
        <s v="GPUV221336000"/>
        <s v="HQUV221335960"/>
        <s v="HQUV221336070"/>
        <s v="KGUV221335940"/>
        <s v="KGUV221336040"/>
        <s v="KGUV221336050"/>
        <s v="KRUV221335980"/>
        <s v="MLUV221336030"/>
        <s v="MWUV221335900"/>
        <s v="MWUV221336200"/>
        <s v="MWUV221336210"/>
        <s v="NGUV221335950"/>
        <s v="NUUV221335890"/>
        <s v="NUUV221335930"/>
        <s v="PTUV221336100"/>
        <s v="TRUV221335920"/>
        <s v="YKUV221336150"/>
        <s v="NKUV221335800"/>
        <s v="GWUV221318540"/>
        <s v="ELUV221319860"/>
        <s v="YKUV221335640"/>
        <s v="WMUV221335660"/>
        <s v="YKUV221335710"/>
        <s v="BWUV221318600"/>
        <s v="BGUV221319890"/>
        <s v="GWUV221319940"/>
        <s v="AKUV221322650"/>
        <s v="BGUV221322050"/>
        <s v="AKLE224470980"/>
        <s v="APLE224471220"/>
        <s v="CHLE224470960"/>
        <s v="CHLE224471160"/>
        <s v="GWLE224470930"/>
        <s v="HWLE224471070"/>
        <s v="HWLE224471130"/>
        <s v="HWLE224471150"/>
        <s v="HWLE224471210"/>
        <s v="HWLE224471230"/>
        <s v="HWLE224471250"/>
        <s v="KPLE224470940"/>
        <s v="AKLE224471490"/>
        <s v="BGUV221326180"/>
        <s v="ELLE224471690"/>
        <s v="GLLE224471360"/>
        <s v="KELE224471310"/>
        <s v="KPLE224471460"/>
        <s v="KPLE224471510"/>
        <s v="KPLE224471560"/>
        <s v="NKLE224471470"/>
        <s v="NKLE224471550"/>
        <s v="YKLE224471320"/>
        <s v="YKLE224471500"/>
        <s v="AKLE224471750"/>
        <s v="BALE224471770"/>
        <s v="NKLE224471810"/>
        <s v="YKLE224471790"/>
        <s v="AKLE224471910"/>
        <s v="DKLE224471850"/>
        <s v="GLLE224471860"/>
        <s v="GLLE224471930"/>
        <s v="GLLE224471950"/>
        <s v="GWUV221327810"/>
        <s v="YKLE224471830"/>
        <s v="AKLE224472020"/>
        <s v="AMLE224472100"/>
        <s v="AMLE224472130"/>
        <s v="AMLE224472140"/>
        <s v="GLLE224472070"/>
        <s v="GLLE224472110"/>
        <s v="GLLE224472120"/>
        <s v="MDLE224471970"/>
        <s v="MOLE224472090"/>
        <s v="NKLE224471980"/>
        <s v="NKLE224472000"/>
        <s v="PLLE224472200"/>
        <s v="PLLE224472210"/>
        <s v="YKLE224472050"/>
        <s v="YKLE224472060"/>
        <s v="GLLE224472300"/>
        <s v="HRLE224472230"/>
        <s v="KPLE224472310"/>
        <s v="NKLE224472270"/>
        <s v="PLLE224472350"/>
        <s v="PLLE224472360"/>
        <s v="PLLE224472370"/>
        <s v="PLLE224472380"/>
        <s v="YKLE224472280"/>
        <s v="ELLE224472510"/>
        <s v="GLLE224472400"/>
        <s v="KPLE224472480"/>
        <s v="KPLE224472490"/>
        <s v="KPLE224472500"/>
        <s v="NKLE224471340"/>
        <s v="NEUV221330130"/>
        <s v="WLUV221329640"/>
        <s v="PLLE224472520"/>
        <s v="PLLE224472540"/>
        <s v="VNUV221331080"/>
        <s v="VNUV221331160"/>
        <s v="YKLE224472410"/>
        <s v="AMLE224472740"/>
        <s v="BWUV221332370"/>
        <s v="NELE224472830"/>
        <s v="ELLE224472870"/>
        <s v="NELE224472890"/>
        <s v="NELE224473030"/>
        <s v="NKLE224472980"/>
        <s v="AMLE224473160"/>
        <s v="AMLE224473190"/>
        <s v="KELE224473060"/>
        <s v="AMLE224473430"/>
        <s v="AMLE224473440"/>
        <s v="AMLE224473450"/>
        <s v="KELE224473490"/>
        <s v="NKLE224473330"/>
        <s v="HWLE224473660"/>
        <s v="HQUV221318120"/>
        <s v="HRUV221319280"/>
        <s v="KDUV221319060"/>
        <s v="PLUV221319720"/>
        <s v="PTUV221319480"/>
        <s v="AKUV221320110"/>
        <s v="AMUV221320720"/>
        <s v="AWUV221320470"/>
        <s v="BGUV221319910"/>
        <s v="BWUV221320150"/>
        <s v="MOUV221320840"/>
        <s v="MOUV221320860"/>
        <s v="PTUV221319980"/>
        <s v="APUV221321030"/>
        <s v="DKUV221321710"/>
        <s v="GWUV221321200"/>
        <s v="JFUV221321500"/>
        <s v="MOUV221321180"/>
        <s v="MOUV221321670"/>
        <s v="MUUV221321300"/>
        <s v="PLUV221321920"/>
        <s v="PLUV221321930"/>
        <s v="PLUV221321940"/>
        <s v="WLUV221321530"/>
        <s v="AKUV221322840"/>
        <s v="GWUV221322250"/>
        <s v="KRUV221322830"/>
        <s v="PLUV221323030"/>
        <s v="PLUV221323040"/>
        <s v="PLUV221323940"/>
        <s v="KDUV221324380"/>
        <s v="NKLE224473070"/>
        <s v="NKLE224473260"/>
        <s v="NKLE224473280"/>
        <s v="AMUV221325080"/>
        <s v="ATUV221325170"/>
        <s v="BDUV221324410"/>
        <s v="BDUV221324900"/>
        <s v="DKUV221325390"/>
        <s v="HWUV221324440"/>
        <s v="KGUV221324280"/>
        <s v="KRUV221324730"/>
        <s v="PLUV221325480"/>
        <s v="PLUV221325490"/>
        <s v="WLUV221324710"/>
        <s v="YKUV221324580"/>
        <s v="AMLE224471640"/>
        <s v="AMLE224471650"/>
        <s v="APUV221325930"/>
        <s v="APUV221325950"/>
        <s v="DKUV221326070"/>
        <s v="DKUV221326120"/>
        <s v="DKUV221326240"/>
        <s v="MOUV221327020"/>
        <s v="MOUV221327050"/>
        <s v="MOUV221327070"/>
        <s v="PLUV221326500"/>
        <s v="PLUV221326590"/>
        <s v="PLUV221326650"/>
        <s v="PLUV221326770"/>
        <s v="WLUV221325560"/>
        <s v="WLUV221325610"/>
        <s v="BDUV221327560"/>
        <s v="MUUV221328200"/>
        <s v="GWUV221328650"/>
        <s v="MAUV221329130"/>
        <s v="PTUV221328380"/>
        <s v="PTUV221328420"/>
        <s v="VNUV221328390"/>
        <s v="AMUV221329690"/>
        <s v="APUV221329770"/>
        <s v="WLUV221330160"/>
        <s v="WLUV221330650"/>
        <s v="YKUV221329720"/>
        <s v="AWUV221331410"/>
        <s v="GWUV221330900"/>
        <s v="MOUV221331800"/>
        <s v="PLUV221332000"/>
        <s v="PLUV221332010"/>
        <s v="PLUV221332020"/>
        <s v="PLUV221332030"/>
        <s v="PTUV221332070"/>
        <s v="WLUV221331000"/>
        <s v="YKUV221330960"/>
        <s v="APUV221332350"/>
        <s v="HWUV221332380"/>
        <s v="HWUV221332400"/>
        <s v="KRUV221333090"/>
        <s v="MHUV221332640"/>
        <s v="MOUV221332580"/>
        <s v="PLUV221332970"/>
        <s v="RPUV221332620"/>
        <s v="ELUV221333870"/>
        <s v="GWUV221333790"/>
        <s v="KRUV221334070"/>
        <s v="MOUV221333980"/>
        <s v="PTUV221333920"/>
        <s v="PTUV221333940"/>
        <s v="PTUV221333960"/>
        <s v="TMUV221333650"/>
        <s v="APUV221334130"/>
        <s v="BDUV221334190"/>
        <s v="KRUV221334610"/>
        <s v="KRUV221334620"/>
        <s v="PLUV221334560"/>
        <s v="ATUV221334680"/>
        <s v="KEUV221335030"/>
        <s v="TMUV221334990"/>
        <s v="VNUV221335000"/>
        <s v="AWLE224473200"/>
        <s v="DKUV221335440"/>
        <s v="KRUV221335380"/>
        <s v="AMUV221335730"/>
        <s v="AWLE224473480"/>
        <s v="AWLE224473500"/>
        <s v="AWLE224473520"/>
        <s v="KPUV221336130"/>
        <s v="NKLE224473720"/>
        <s v="NUUV221335970"/>
        <s v="HWUV221335830"/>
        <s v="CHLE224473810"/>
        <s v="HQAT220000610"/>
        <s v="DBUV221319620"/>
        <s v="HQRL220036690"/>
        <s v="HQRL220036700"/>
        <s v="JFPG220009890"/>
        <s v="MWPG220009900"/>
        <s v="MWPG220009910"/>
        <s v="HQRL220036710"/>
        <s v="HQPG220009920"/>
        <s v="HQRL220036720"/>
        <s v="KGAT220000620"/>
        <s v="MUSM220106790"/>
        <s v="KGSM220106800"/>
        <s v="KGAT220000630"/>
        <s v="HQSM220106830"/>
        <s v="MWPG220009940"/>
        <s v="MWPG220009950"/>
        <s v="MWPG220009960"/>
        <s v="HQRL220036730"/>
        <s v="HQRL220036740"/>
        <s v="HQRL220036750"/>
        <s v="HQRL220036760"/>
        <s v="HQRL220036770"/>
        <s v="HQRL220036780"/>
        <s v="HQRL220036790"/>
        <s v="HQRL220036800"/>
        <s v="HQRL220036810"/>
        <s v="HQRL220036820"/>
        <s v="HQRL220036830"/>
        <s v="DKUV221336180"/>
        <s v="DKUV221336190"/>
        <s v="HQUV221320370"/>
        <s v="BGLE224470630"/>
        <s v="DKLE224471800"/>
        <s v="MOLE224472260"/>
        <s v="AKLE224472700"/>
        <s v="PLLE224472580"/>
        <s v="AKLE224472840"/>
        <s v="AWUV221335090"/>
        <s v="MALE224473110"/>
        <s v="MALE224473140"/>
        <s v="MHUV221335280"/>
        <s v="MALE224473310"/>
        <s v="KDUV221336120"/>
        <s v="NGUV221336060"/>
        <s v="ABLE224474200"/>
        <s v="ABLE224474250"/>
        <s v="AMUV221336600"/>
        <s v="APLE224474180"/>
        <s v="APLE224474230"/>
        <s v="APUV221336270"/>
        <s v="APUV221336290"/>
        <s v="BALE224474270"/>
        <s v="BDLE224474050"/>
        <s v="CHUV221336390"/>
        <s v="DKLE224474160"/>
        <s v="EMUV221336410"/>
        <s v="EMUV221336620"/>
        <s v="GPLE224474240"/>
        <s v="GPLE224474260"/>
        <s v="HRUV221336230"/>
        <s v="HWUV221336520"/>
        <s v="HWUV221336550"/>
        <s v="KBLE224474040"/>
        <s v="KDUV221336380"/>
        <s v="KELE224474070"/>
        <s v="KGLE224474100"/>
        <s v="KGUV221336340"/>
        <s v="KRLE224474290"/>
        <s v="KRLE224474300"/>
        <s v="KRUV221336690"/>
        <s v="KRUV221336700"/>
        <s v="MDLE224474020"/>
        <s v="MDLE224474030"/>
        <s v="MDUV221336280"/>
        <s v="MGUV221336360"/>
        <s v="MHLE224474080"/>
        <s v="MHLE224474090"/>
        <s v="MHLE224474110"/>
        <s v="MHLE224474120"/>
        <s v="MHLE224474140"/>
        <s v="MLUV221336570"/>
        <s v="MNUV221336310"/>
        <s v="MOLE224474170"/>
        <s v="MOUV221336580"/>
        <s v="MOUV221336640"/>
        <s v="NEUV221336670"/>
        <s v="NGLE224474190"/>
        <s v="NGLE224474280"/>
        <s v="NGUV221336240"/>
        <s v="PTLE224474130"/>
        <s v="PTLE224474150"/>
        <s v="RPUV221336300"/>
        <s v="WLUV221336370"/>
        <s v="APLE224474460"/>
        <s v="BALE224474590"/>
        <s v="BALE224474630"/>
        <s v="BALE224474650"/>
        <s v="BDUV221336930"/>
        <s v="BGUV221336900"/>
        <s v="CHLE224474400"/>
        <s v="CHLE224474410"/>
        <s v="DBLE224474390"/>
        <s v="DBLE224474530"/>
        <s v="DKLE224474350"/>
        <s v="EMLE224474480"/>
        <s v="GPUV221336810"/>
        <s v="HQLE224474360"/>
        <s v="HQLE224474370"/>
        <s v="HQLE224474420"/>
        <s v="HQUV221336760"/>
        <s v="KBLE224474380"/>
        <s v="KBUV221337120"/>
        <s v="KDLE224474560"/>
        <s v="KEUV221337030"/>
        <s v="KGUV221336990"/>
        <s v="KPLE224474550"/>
        <s v="KPUV221337070"/>
        <s v="KPUV221337190"/>
        <s v="KRLE224474570"/>
        <s v="KRLE224474580"/>
        <s v="KRLE224474610"/>
        <s v="KRLE224474640"/>
        <s v="MDLE224474330"/>
        <s v="MDLE224474340"/>
        <s v="MOLE224474510"/>
        <s v="MOLE224474520"/>
        <s v="MTLE224474440"/>
        <s v="MUUV221336840"/>
        <s v="NKLE224474430"/>
        <s v="NULE224474320"/>
        <s v="PLLE224474620"/>
        <s v="PLLE224474660"/>
        <s v="PTLE224474540"/>
        <s v="PTUV221336730"/>
        <s v="PTUV221336980"/>
        <s v="TRUV221337240"/>
        <s v="WLUV221336850"/>
        <s v="YKLE224474450"/>
        <s v="YKLE224474470"/>
        <s v="YKLE224474490"/>
        <s v="AKLE224474990"/>
        <s v="APLE224474810"/>
        <s v="ATUV221337760"/>
        <s v="AWUV221337600"/>
        <s v="BAUV221337340"/>
        <s v="BGUV221337520"/>
        <s v="CHLE224474730"/>
        <s v="CHLE224474920"/>
        <s v="CHLE224474980"/>
        <s v="DBUV221337750"/>
        <s v="DKLE224474930"/>
        <s v="DKLE224475000"/>
        <s v="ELUV221337260"/>
        <s v="EMLE224474830"/>
        <s v="GLLE224474740"/>
        <s v="GLLE224474910"/>
        <s v="GLLE224474970"/>
        <s v="GLUV221337680"/>
        <s v="HQRL220036860"/>
        <s v="HWUV221337450"/>
        <s v="KBLE224474840"/>
        <s v="KGLE224475030"/>
        <s v="KGUV221337690"/>
        <s v="KNUV221337780"/>
        <s v="KPLE224475040"/>
        <s v="KPLE224475050"/>
        <s v="KPLE224475060"/>
        <s v="KPLE224475070"/>
        <s v="KPLE224475080"/>
        <s v="KPLE224475090"/>
        <s v="KRLE224475010"/>
        <s v="KRLE224475020"/>
        <s v="MDLE224474690"/>
        <s v="MDLE224474820"/>
        <s v="MDUV221337490"/>
        <s v="MHUV221337480"/>
        <s v="MLUV221337640"/>
        <s v="MNUV221337310"/>
        <s v="MNUV221337530"/>
        <s v="MTUV221337660"/>
        <s v="MUUV221337290"/>
        <s v="NGLE224474720"/>
        <s v="NGLE224474750"/>
        <s v="NGLE224474780"/>
        <s v="NKLE224474700"/>
        <s v="PLLE224474890"/>
        <s v="PTLE224474900"/>
        <s v="RPUV221337280"/>
        <s v="TRLE224474770"/>
        <s v="TRLE224474850"/>
        <s v="WLUV221337380"/>
        <s v="WMUV221337270"/>
        <s v="YKLE224474880"/>
        <s v="YKLE224474950"/>
        <s v="YKLE224474960"/>
        <s v="APLE224475100"/>
        <s v="AWUV221337920"/>
        <s v="EMLE224475110"/>
        <s v="GWUV221337930"/>
        <s v="JFUV221337810"/>
        <s v="MLUV221337890"/>
        <s v="PLLE224475130"/>
        <s v="TRLE224475120"/>
        <s v="WLUV221337820"/>
        <s v="YKLE224475140"/>
        <s v="ATLE224475160"/>
        <s v="NGLE224475150"/>
        <s v="AKLE224475210"/>
        <s v="AMUV221337940"/>
        <s v="APLE224475390"/>
        <s v="APLE224475400"/>
        <s v="BALE224475230"/>
        <s v="BALE224475240"/>
        <s v="BALE224475280"/>
        <s v="BALE224475310"/>
        <s v="BALE224475330"/>
        <s v="BAUV221338130"/>
        <s v="BAUV221338160"/>
        <s v="EMLE224475190"/>
        <s v="GPLE224475250"/>
        <s v="HWLE224475320"/>
        <s v="JFUV221338210"/>
        <s v="JFUV221338270"/>
        <s v="KBLE224475220"/>
        <s v="KBUV221338070"/>
        <s v="KDLE224475350"/>
        <s v="KELE224475260"/>
        <s v="KGLE224475340"/>
        <s v="KGUV221338260"/>
        <s v="MDLE224475170"/>
        <s v="MDUV221337960"/>
        <s v="MDUV221338080"/>
        <s v="MLLE224475270"/>
        <s v="MNUV221338030"/>
        <s v="MOLE224475200"/>
        <s v="MOLE224475370"/>
        <s v="MOLE224475380"/>
        <s v="NGLE224475300"/>
        <s v="NGUV221338170"/>
        <s v="PLLE224475360"/>
        <s v="PTUV221338220"/>
        <s v="TMUV221338100"/>
        <s v="YKLE224475180"/>
        <s v="YKLE224475290"/>
        <s v="ABLE224475430"/>
        <s v="ABLE224475460"/>
        <s v="AKLE224475480"/>
        <s v="AMUV221338680"/>
        <s v="ATUV221338580"/>
        <s v="ATUV221338600"/>
        <s v="AWUV221338570"/>
        <s v="BGUV221338330"/>
        <s v="BGUV221338670"/>
        <s v="CHLE224475500"/>
        <s v="CHLE224475540"/>
        <s v="CHLE224475610"/>
        <s v="DBLE224475590"/>
        <s v="DBLE224475600"/>
        <s v="DBUV221338800"/>
        <s v="EMUV221338470"/>
        <s v="HQLE224475510"/>
        <s v="HQRL220036870"/>
        <s v="KDUV221338340"/>
        <s v="KDUV221338450"/>
        <s v="KDUV221338500"/>
        <s v="MDLE224475410"/>
        <s v="MDLE224475420"/>
        <s v="MHUV221338650"/>
        <s v="MNUV221338480"/>
        <s v="MTUV221338370"/>
        <s v="MTUV221338390"/>
        <s v="MTUV221338430"/>
        <s v="NKUV221338540"/>
        <s v="PLLE224475580"/>
        <s v="VNUV221338590"/>
        <s v="YKLE224475550"/>
        <s v="APLE224475670"/>
        <s v="APUV221338820"/>
        <s v="BGUV221339010"/>
        <s v="CHUV221338930"/>
        <s v="DKUV221338840"/>
        <s v="GLLE224475780"/>
        <s v="GLLE224475790"/>
        <s v="GLLE224475800"/>
        <s v="GPUV221339090"/>
        <s v="GWLE224475710"/>
        <s v="HWUV221338890"/>
        <s v="JFUV221339110"/>
        <s v="JFUV221339150"/>
        <s v="KBLE224475660"/>
        <s v="KBLE224475680"/>
        <s v="KGUV221339140"/>
        <s v="MHUV221338990"/>
        <s v="MNUV221339040"/>
        <s v="MOLE224475640"/>
        <s v="MOLE224475750"/>
        <s v="NEUV221338860"/>
        <s v="NEUV221338870"/>
        <s v="NEUV221338920"/>
        <s v="NGUV221339080"/>
        <s v="PTLE224475620"/>
        <s v="PTLE224475630"/>
        <s v="PTLE224475700"/>
        <s v="PTLE224475730"/>
        <s v="PTUV221339130"/>
        <s v="TRLE224475650"/>
        <s v="VNUV221338980"/>
        <s v="YKLE224475720"/>
        <s v="YKLE224475740"/>
        <s v="YKLE224475760"/>
        <s v="KDUV221339210"/>
        <s v="MDLE224475820"/>
        <s v="TRLE224475850"/>
        <s v="TRLE224475860"/>
        <s v="WMLE224475830"/>
        <s v="YKLE224475870"/>
        <s v="HQRL220036900"/>
        <s v="ABLE224476090"/>
        <s v="ABLE224476110"/>
        <s v="AMUV221339770"/>
        <s v="APLE224476120"/>
        <s v="APLE224476130"/>
        <s v="APLE224476140"/>
        <s v="ATUV221339800"/>
        <s v="BALE224475960"/>
        <s v="BALE224475980"/>
        <s v="BALE224476010"/>
        <s v="BALE224476030"/>
        <s v="BGUV221339540"/>
        <s v="DBUV221339680"/>
        <s v="DBUV221339790"/>
        <s v="DNLE224476000"/>
        <s v="DNLE224476020"/>
        <s v="EMUV221339370"/>
        <s v="GLLE224476070"/>
        <s v="GLLE224476080"/>
        <s v="GPUV221339840"/>
        <s v="GWUV221339270"/>
        <s v="HQLE224475970"/>
        <s v="HWUV221339560"/>
        <s v="JFUV221339890"/>
        <s v="KBLE224475910"/>
        <s v="KBLE224475990"/>
        <s v="KEUV221339730"/>
        <s v="KEUV221339780"/>
        <s v="KGUV221339520"/>
        <s v="KPLE224475900"/>
        <s v="KPLE224476040"/>
        <s v="KPLE224476060"/>
        <s v="KRLE224475880"/>
        <s v="KRUV221339670"/>
        <s v="MHUV221339590"/>
        <s v="MLUV221339290"/>
        <s v="MLUV221339870"/>
        <s v="MLUV221339880"/>
        <s v="MNUV221339440"/>
        <s v="MNUV221339690"/>
        <s v="MOUV221339430"/>
        <s v="MTUV221339710"/>
        <s v="NGLE224476150"/>
        <s v="NGLE224476160"/>
        <s v="NKUV221339340"/>
        <s v="NKUV221339400"/>
        <s v="NULE224475940"/>
        <s v="PLLE224476100"/>
        <s v="PTUV221339700"/>
        <s v="TRLE224475950"/>
        <s v="WLUV221339380"/>
        <s v="WLUV221339390"/>
        <s v="YKLE224475890"/>
        <s v="AKUV221339950"/>
        <s v="APLE224476240"/>
        <s v="AWUV221340040"/>
        <s v="BALE224476210"/>
        <s v="BALE224476220"/>
        <s v="BDUV221340250"/>
        <s v="BGUV221340100"/>
        <s v="CHUV221340000"/>
        <s v="DKUV221340420"/>
        <s v="EMLE224476370"/>
        <s v="EMLE224476380"/>
        <s v="EMLE224476390"/>
        <s v="GLUV221340350"/>
        <s v="GPUV221340230"/>
        <s v="GWUV221340570"/>
        <s v="HQRL220036920"/>
        <s v="HQUV221339910"/>
        <s v="HRUV221339920"/>
        <s v="HWUV221340560"/>
        <s v="JFLE224476400"/>
        <s v="KBLE224476280"/>
        <s v="KNUV221340490"/>
        <s v="KPLE224476230"/>
        <s v="KRUV221340050"/>
        <s v="KRUV221340070"/>
        <s v="MDLE224476330"/>
        <s v="MGUV221340020"/>
        <s v="MHUV221340310"/>
        <s v="MLUV221340300"/>
        <s v="MOLE224476180"/>
        <s v="NULE224476170"/>
        <s v="NULE224476260"/>
        <s v="PLLE224476300"/>
        <s v="RPUV221340190"/>
        <s v="RPUV221340200"/>
        <s v="VNLE224476290"/>
        <s v="VNLE224476310"/>
        <s v="VNLE224476320"/>
        <s v="VNLE224476340"/>
        <s v="WLUV221340340"/>
        <s v="WMUV221340140"/>
        <s v="WMUV221340170"/>
        <s v="YKUV221340010"/>
        <s v="YKUV221340470"/>
        <s v="ABLE224476540"/>
        <s v="ABLE224476580"/>
        <s v="ABLE224476600"/>
        <s v="ABLE224476610"/>
        <s v="ABUV221340880"/>
        <s v="AMUV221341280"/>
        <s v="APUV221341180"/>
        <s v="ATLE224476440"/>
        <s v="ATLE224476460"/>
        <s v="ATUV221340900"/>
        <s v="BALE224476490"/>
        <s v="BGUV221341090"/>
        <s v="BWLE224476690"/>
        <s v="CHLE224476450"/>
        <s v="CHLE224476520"/>
        <s v="CHLE224476700"/>
        <s v="CHLE224476740"/>
        <s v="CHLE224476770"/>
        <s v="CHLE224476780"/>
        <s v="DBUV221341110"/>
        <s v="DKLE224476750"/>
        <s v="DNUV221341040"/>
        <s v="EMUV221340780"/>
        <s v="GLUV221341130"/>
        <s v="GWLE224476830"/>
        <s v="GWLE224476840"/>
        <s v="GWLE224476850"/>
        <s v="HWUV221341310"/>
        <s v="JFLE224476410"/>
        <s v="JFLE224476420"/>
        <s v="JFLE224476590"/>
        <s v="JFLE224476710"/>
        <s v="JFLE224476810"/>
        <s v="KBLE224476500"/>
        <s v="KBLE224476550"/>
        <s v="KBLE224476570"/>
        <s v="KDLE224476430"/>
        <s v="KDLE224476620"/>
        <s v="KDUV221340680"/>
        <s v="KDUV221340950"/>
        <s v="KEUV221341060"/>
        <s v="KNLE224476530"/>
        <s v="KNUV221340890"/>
        <s v="KRUV221340630"/>
        <s v="KRUV221340640"/>
        <s v="KRUV221340770"/>
        <s v="KRUV221340860"/>
        <s v="MAUV221341020"/>
        <s v="MDUV221340650"/>
        <s v="MDUV221340690"/>
        <s v="MHLE224476630"/>
        <s v="MLUV221341250"/>
        <s v="MOUV221341200"/>
        <s v="MTLE224476470"/>
        <s v="MULE224476820"/>
        <s v="MWUV221340670"/>
        <s v="NGLE224476760"/>
        <s v="NGLE224476790"/>
        <s v="NGUV221340700"/>
        <s v="NKUV221340830"/>
        <s v="PLUV221341120"/>
        <s v="PTLE224476640"/>
        <s v="PTLE224476800"/>
        <s v="TMLE224476650"/>
        <s v="TMUV221340730"/>
        <s v="TRLE224476480"/>
        <s v="VNLE224476560"/>
        <s v="YKLE224476510"/>
        <s v="YKLE224476730"/>
        <s v="AKLE224476980"/>
        <s v="AMUV221341500"/>
        <s v="APLE224477170"/>
        <s v="APUV221341420"/>
        <s v="APUV221341530"/>
        <s v="AWUV221341730"/>
        <s v="BALE224476860"/>
        <s v="BALE224476970"/>
        <s v="BALE224477090"/>
        <s v="CHUV221341380"/>
        <s v="DKUV221341660"/>
        <s v="ELLE224477180"/>
        <s v="GLLE224477220"/>
        <s v="GPUV221341710"/>
        <s v="HQLE224477000"/>
        <s v="HQLE224477040"/>
        <s v="HQLE224477230"/>
        <s v="HQRL220036930"/>
        <s v="HRUV221341750"/>
        <s v="JFLE224476960"/>
        <s v="JFLE224477210"/>
        <s v="JFLE224477290"/>
        <s v="JFLE224477310"/>
        <s v="KDUV221341740"/>
        <s v="KGLE224477200"/>
        <s v="KNLE224477070"/>
        <s v="KNUV221341550"/>
        <s v="KPLE224477100"/>
        <s v="KPLE224477120"/>
        <s v="KPLE224477150"/>
        <s v="KRUV221341630"/>
        <s v="MDLE224476880"/>
        <s v="MDLE224476890"/>
        <s v="MDUV221341330"/>
        <s v="MHLE224477060"/>
        <s v="MNUV221341320"/>
        <s v="MNUV221341780"/>
        <s v="MTLE224476870"/>
        <s v="MTLE224477030"/>
        <s v="MULE224477260"/>
        <s v="MUUV221341390"/>
        <s v="NGLE224476940"/>
        <s v="NGLE224477270"/>
        <s v="PTUV221341370"/>
        <s v="PTUV221341870"/>
        <s v="RPUV221341340"/>
        <s v="RPUV221341490"/>
        <s v="TMLE224476950"/>
        <s v="TMUV221341880"/>
        <s v="TRLE224477010"/>
        <s v="YKLE224476900"/>
        <s v="YKLE224476920"/>
        <s v="YKLE224477020"/>
        <s v="YKLE224477080"/>
        <s v="YKLE224477240"/>
        <s v="DBLE224477370"/>
        <s v="DBLE224477380"/>
        <s v="DBUV221341990"/>
        <s v="JFLE224477340"/>
        <s v="JFLE224477360"/>
        <s v="JFLE224477390"/>
        <s v="MDLE224477330"/>
        <s v="MTLE224477350"/>
        <s v="NKLE224477320"/>
        <s v="NUUV221341950"/>
        <s v="ABLE224477590"/>
        <s v="ABLE224477650"/>
        <s v="ABLE224477670"/>
        <s v="ABLE224477690"/>
        <s v="APLE224477570"/>
        <s v="APLE224477580"/>
        <s v="APUV221342030"/>
        <s v="ATUV221342350"/>
        <s v="AWUV221342490"/>
        <s v="BALE224477420"/>
        <s v="BALE224477430"/>
        <s v="BAUV221342140"/>
        <s v="BDUV221342150"/>
        <s v="BDUV221342220"/>
        <s v="BGLE224477620"/>
        <s v="BRUV221342070"/>
        <s v="DKUV221342090"/>
        <s v="EMLE224477790"/>
        <s v="GLLE224477470"/>
        <s v="GLLE224477500"/>
        <s v="GLLE224477510"/>
        <s v="GLLE224477630"/>
        <s v="GLUV221342290"/>
        <s v="GWUV221342120"/>
        <s v="GWUV221342580"/>
        <s v="HQUV221342410"/>
        <s v="HRUV221342060"/>
        <s v="HWUV221342670"/>
        <s v="JFLE224477540"/>
        <s v="JFLE224477710"/>
        <s v="KDUV221342330"/>
        <s v="KDUV221342610"/>
        <s v="KNLE224477720"/>
        <s v="KNUV221342550"/>
        <s v="KNUV221342570"/>
        <s v="KPLE224477480"/>
        <s v="KPLE224477730"/>
        <s v="KPLE224477740"/>
        <s v="KPLE224477750"/>
        <s v="KPLE224477760"/>
        <s v="KPLE224477770"/>
        <s v="KPLE224477780"/>
        <s v="KRLE224477410"/>
        <s v="KRUV221342280"/>
        <s v="MNUV221342380"/>
        <s v="MOUV221342180"/>
        <s v="MOUV221342300"/>
        <s v="MOUV221342320"/>
        <s v="MTLE224477490"/>
        <s v="MTUV221342110"/>
        <s v="MULE224477560"/>
        <s v="NKUV221342020"/>
        <s v="PLUV221342510"/>
        <s v="RPLE224477440"/>
        <s v="RPLE224477450"/>
        <s v="RPLE224477460"/>
        <s v="RPUV221342540"/>
        <s v="TMLE224477400"/>
        <s v="TMUV221342200"/>
        <s v="YKLE224477520"/>
        <s v="YKLE224477530"/>
        <s v="YKLE224477550"/>
        <s v="YKLE224477610"/>
        <s v="AKLE224477800"/>
        <s v="AKLE224478010"/>
        <s v="AMUV221343320"/>
        <s v="APLE224478230"/>
        <s v="APLE224478240"/>
        <s v="APUV221342950"/>
        <s v="ATUV221343280"/>
        <s v="AWUV221343150"/>
        <s v="BALE224477950"/>
        <s v="BGLE224478020"/>
        <s v="BGLE224478030"/>
        <s v="BGLE224478060"/>
        <s v="BGLE224478080"/>
        <s v="BGLE224478120"/>
        <s v="BGLE224478130"/>
        <s v="BGLE224478140"/>
        <s v="BGLE224478180"/>
        <s v="BGUV221343030"/>
        <s v="DBUV221342910"/>
        <s v="DBUV221343250"/>
        <s v="DKLE224478090"/>
        <s v="DKUV221343120"/>
        <s v="GWUV221343010"/>
        <s v="HQLE224478160"/>
        <s v="HWUV221342940"/>
        <s v="KDUV221342750"/>
        <s v="KEUV221342840"/>
        <s v="KPUV221342690"/>
        <s v="KRLE224477830"/>
        <s v="KRUV221342830"/>
        <s v="KRUV221342860"/>
        <s v="KTUV221342980"/>
        <s v="MALE224478200"/>
        <s v="MDUV221342880"/>
        <s v="MHUV221342930"/>
        <s v="MNUV221343050"/>
        <s v="MTLE224477820"/>
        <s v="MTLE224477930"/>
        <s v="MUUV221343290"/>
        <s v="MWPG220009970"/>
        <s v="MWPG220009990"/>
        <s v="MWPG220010000"/>
        <s v="NGUV221343300"/>
        <s v="NKLE224477910"/>
        <s v="NKLE224477980"/>
        <s v="NKLE224478220"/>
        <s v="NULE224477840"/>
        <s v="PLLE224477850"/>
        <s v="PLLE224477860"/>
        <s v="PLLE224477920"/>
        <s v="PLLE224478110"/>
        <s v="PTUV221343260"/>
        <s v="RPLE224477810"/>
        <s v="RPLE224478210"/>
        <s v="TMUV221343060"/>
        <s v="TRUV221342740"/>
        <s v="WLUV221342760"/>
        <s v="WMLE224477870"/>
        <s v="YKLE224478100"/>
        <s v="YKLE224478150"/>
        <s v="YKLE224478170"/>
        <s v="AMUV221343660"/>
        <s v="APLE224478530"/>
        <s v="ATUV221343910"/>
        <s v="BGLE224478440"/>
        <s v="BGLE224478470"/>
        <s v="BGUV221343690"/>
        <s v="CHLE224478360"/>
        <s v="CHUV221343330"/>
        <s v="CHUV221343470"/>
        <s v="DKUV221343710"/>
        <s v="DNLE224478290"/>
        <s v="DNLE224478300"/>
        <s v="GLLE224478280"/>
        <s v="GLLE224478450"/>
        <s v="GLLE224478500"/>
        <s v="GLLE224478510"/>
        <s v="GLLE224478520"/>
        <s v="GLUV221343840"/>
        <s v="GPUV221343620"/>
        <s v="HQRL220036940"/>
        <s v="HQRL220036960"/>
        <s v="HRUV221343440"/>
        <s v="JFAT220000650"/>
        <s v="JFUV221343880"/>
        <s v="KDUV221343500"/>
        <s v="KGLE224478350"/>
        <s v="KGLE224478380"/>
        <s v="KGLE224478410"/>
        <s v="KNUV221343780"/>
        <s v="KNUV221343820"/>
        <s v="KPUV221343350"/>
        <s v="KRUV221343570"/>
        <s v="KTUV221343370"/>
        <s v="MDLE224478250"/>
        <s v="MDLE224478260"/>
        <s v="MGUV221343770"/>
        <s v="MHUV221343600"/>
        <s v="MLUV221343890"/>
        <s v="MLUV221343930"/>
        <s v="MNUV221343490"/>
        <s v="MTLE224478460"/>
        <s v="MTUV221343420"/>
        <s v="MUUV221343640"/>
        <s v="NGUV221343790"/>
        <s v="NKLE224478370"/>
        <s v="NKLE224478400"/>
        <s v="NKLE224478420"/>
        <s v="PLUV221343460"/>
        <s v="PLUV221343540"/>
        <s v="PTUV221343530"/>
        <s v="RPLE224478310"/>
        <s v="RPUV221343670"/>
        <s v="TMUV221343830"/>
        <s v="YKLE224478270"/>
        <s v="YKLE224478390"/>
        <s v="APLE224478550"/>
        <s v="BALE224478580"/>
        <s v="BAUV221344100"/>
        <s v="BGUV221344240"/>
        <s v="BWUV221344290"/>
        <s v="DBUV221344340"/>
        <s v="DKLE224478600"/>
        <s v="ELLE224478640"/>
        <s v="GLUV221344230"/>
        <s v="GWUV221344200"/>
        <s v="HQLE224478590"/>
        <s v="HQUV221344160"/>
        <s v="HWUV221344450"/>
        <s v="JFUV221344430"/>
        <s v="KBUV221344000"/>
        <s v="KGLE224478570"/>
        <s v="KGLE224478620"/>
        <s v="KGLE224478630"/>
        <s v="KPUV221344070"/>
        <s v="KRUV221344480"/>
        <s v="KTLE224478560"/>
        <s v="MHLE224478610"/>
        <s v="MLUV221344330"/>
        <s v="MLUV221344350"/>
        <s v="MNUV221344310"/>
        <s v="NKUV221344130"/>
        <s v="PTUV221344180"/>
        <s v="RPUV221344150"/>
        <s v="VNUV221344080"/>
        <s v="ABLE224478670"/>
        <s v="AKLE224478840"/>
        <s v="APLE224478690"/>
        <s v="APUV221344880"/>
        <s v="ATUV221344930"/>
        <s v="BALE224478730"/>
        <s v="BAUV221344850"/>
        <s v="BGLE224478820"/>
        <s v="BGLE224478830"/>
        <s v="BGUV221344920"/>
        <s v="BWUV221344490"/>
        <s v="CHLE224478750"/>
        <s v="CHLE224478800"/>
        <s v="CHUV221344860"/>
        <s v="DBUV221344540"/>
        <s v="DKUV221344760"/>
        <s v="GLLE224478680"/>
        <s v="GLLE224478720"/>
        <s v="GLLE224478780"/>
        <s v="HQRL220036970"/>
        <s v="HQRL220036980"/>
        <s v="HQRL220036990"/>
        <s v="JFUV221344620"/>
        <s v="KGUV221344670"/>
        <s v="MDUV221344800"/>
        <s v="MHLE224478760"/>
        <s v="MHLE224478770"/>
        <s v="MLUV221344510"/>
        <s v="MLUV221344720"/>
        <s v="MNUV221345050"/>
        <s v="MOUV221344580"/>
        <s v="MTUV221344740"/>
        <s v="NEUV221344690"/>
        <s v="NGLE224478700"/>
        <s v="NGLE224478710"/>
        <s v="PTUV221344520"/>
        <s v="PTUV221344780"/>
        <s v="RPLE224478790"/>
        <s v="RPUV221344890"/>
        <s v="WLLE224478740"/>
        <s v="WLUV221344590"/>
        <s v="YKUV221344770"/>
        <s v="APUV221345060"/>
        <s v="BALE224478920"/>
        <s v="KDUV221345090"/>
        <s v="KTLE224478860"/>
        <s v="MOLE224478900"/>
        <s v="NULE224478910"/>
        <s v="NULE224478930"/>
        <s v="WMUV221345070"/>
        <s v="YKLE224478870"/>
        <s v="YKLE224478880"/>
        <s v="YKLE224478890"/>
        <s v="APUV221345170"/>
        <s v="ATUV221345460"/>
        <s v="AWUV221345400"/>
        <s v="BAUV221345390"/>
        <s v="BDUV221345580"/>
        <s v="BDUV221345620"/>
        <s v="BGUV221345250"/>
        <s v="BGUV221345650"/>
        <s v="DKLE224478980"/>
        <s v="DKLE224478990"/>
        <s v="GLUV221345660"/>
        <s v="GLUV221345670"/>
        <s v="GPUV221345680"/>
        <s v="HQRL220037000"/>
        <s v="HQRL220037010"/>
        <s v="HQRL220037020"/>
        <s v="HQRL220037030"/>
        <s v="HQRL220037040"/>
        <s v="HRUV221345640"/>
        <s v="JFLE224479000"/>
        <s v="JFLE224479020"/>
        <s v="KBUV221345180"/>
        <s v="KBUV221345440"/>
        <s v="KPUV221345140"/>
        <s v="KRUV221345220"/>
        <s v="KRUV221345230"/>
        <s v="MDUV221345370"/>
        <s v="MHLE224478950"/>
        <s v="MHLE224478970"/>
        <s v="MLUV221345810"/>
        <s v="MNUV221345510"/>
        <s v="MNUV221345610"/>
        <s v="MOLE224478940"/>
        <s v="MTUV221345300"/>
        <s v="MTUV221345540"/>
        <s v="MWUV221345820"/>
        <s v="NEUV221345590"/>
        <s v="PLUV221345730"/>
        <s v="PTUV221345630"/>
        <s v="RPUV221345470"/>
        <s v="YKLE224479030"/>
        <s v="YKUV221345750"/>
        <s v="ABLE224479180"/>
        <s v="AKLE224479080"/>
        <s v="AKLE224479090"/>
        <s v="AKLE224479110"/>
        <s v="AKLE224479170"/>
        <s v="AMLE224479210"/>
        <s v="AMLE224479240"/>
        <s v="AMUV221346410"/>
        <s v="APUV221345870"/>
        <s v="APUV221345890"/>
        <s v="APUV221346340"/>
        <s v="AWUV221346250"/>
        <s v="BALE224479100"/>
        <s v="BDUV221345940"/>
        <s v="BDUV221346220"/>
        <s v="BDUV221346240"/>
        <s v="BGUV221346180"/>
        <s v="BRUV221345860"/>
        <s v="BWUV221346230"/>
        <s v="BWUV221346270"/>
        <s v="DBUV221345910"/>
        <s v="DBUV221345990"/>
        <s v="DBUV221346400"/>
        <s v="DKLE224479130"/>
        <s v="DKLE224479220"/>
        <s v="DNLE224479150"/>
        <s v="DNUV221346290"/>
        <s v="DNUV221346300"/>
        <s v="DNUV221346310"/>
        <s v="DNUV221346320"/>
        <s v="EMUV221345900"/>
        <s v="GPUV221346390"/>
        <s v="GWUV221345930"/>
        <s v="GWUV221345960"/>
        <s v="GWUV221346070"/>
        <s v="HQLE224479190"/>
        <s v="HQRL220037050"/>
        <s v="HQRL220037060"/>
        <s v="HQRL220037070"/>
        <s v="HQRL220037080"/>
        <s v="HQUV221345850"/>
        <s v="HQUV221346000"/>
        <s v="HRLE224479230"/>
        <s v="HRUV221346140"/>
        <s v="HWUV221346430"/>
        <s v="KBUV221346150"/>
        <s v="KDUV221346020"/>
        <s v="KDUV221346330"/>
        <s v="KDUV221346420"/>
        <s v="KGUV221345970"/>
        <s v="KRUV221346380"/>
        <s v="MAUV221345920"/>
        <s v="MGLE224479120"/>
        <s v="MGUV221346110"/>
        <s v="MGUV221346190"/>
        <s v="MHLE224479070"/>
        <s v="MHLE224479140"/>
        <s v="MHUV221346010"/>
        <s v="MHUV221346100"/>
        <s v="MHUV221346210"/>
        <s v="MLUV221346040"/>
        <s v="MLUV221346120"/>
        <s v="MTUV221346200"/>
        <s v="MWUV221346370"/>
        <s v="NELE224479200"/>
        <s v="NEUV221346260"/>
        <s v="NEUV221346280"/>
        <s v="NGUV221345950"/>
        <s v="PLUV221346160"/>
        <s v="PLUV221346170"/>
        <s v="PTUV221346030"/>
        <s v="PTUV221346350"/>
        <s v="TMUV221345980"/>
        <s v="TMUV221346060"/>
        <s v="TRLE224479060"/>
        <s v="TRUV221346050"/>
        <s v="VNUV221346130"/>
        <s v="WLUV221346090"/>
        <s v="WMUV221346080"/>
        <s v="YKUV221346360"/>
        <s v="AKLE224477130"/>
        <s v="HQUV221335680"/>
        <s v="MDUV221342850"/>
        <s v="TRUV221343240"/>
        <s v="GLUV221343430"/>
        <s v="PTUV221343760"/>
        <s v="VNUV221343750"/>
        <s v="ATUV221344390"/>
        <s v="GLUV221344170"/>
        <s v="NEUV221344370"/>
        <s v="ABUV221344840"/>
        <s v="BDUV221344570"/>
        <s v="KGUV221345110"/>
        <s v="ABUV221345210"/>
        <s v="MDUV221345410"/>
        <s v="MGUV221345240"/>
        <s v="MOUV221345260"/>
        <s v="MOUV221345340"/>
        <s v="MTUV221345290"/>
        <s v="TMUV221345330"/>
        <s v="AKLE224470280"/>
        <s v="BGLE224470610"/>
        <s v="MWUV221344410"/>
        <s v="NEUV221343100"/>
        <s v="HWUV221343590"/>
        <s v="KGUV221344980"/>
        <s v="BDUV221345500"/>
        <s v="HWUV221345830"/>
        <s v="ATUV221336710"/>
        <s v="GLUV221336500"/>
        <s v="GWUV221336430"/>
        <s v="MHUV221336560"/>
        <s v="NEUV221336630"/>
        <s v="PTUV221336470"/>
        <s v="VNUV221336440"/>
        <s v="APUV221337230"/>
        <s v="ATUV221337110"/>
        <s v="BWUV221336950"/>
        <s v="DNUV221337000"/>
        <s v="ELUV221336970"/>
        <s v="KGUV221336750"/>
        <s v="KGUV221337140"/>
        <s v="MTUV221337010"/>
        <s v="TRUV221337210"/>
        <s v="BWUV221337430"/>
        <s v="BWUV221337470"/>
        <s v="DBUV221337770"/>
        <s v="DBUV221337790"/>
        <s v="ELUV221337420"/>
        <s v="GLUV221337710"/>
        <s v="GLUV221337720"/>
        <s v="MGUV221337570"/>
        <s v="MGUV221337590"/>
        <s v="MOUV221337550"/>
        <s v="NEUV221337730"/>
        <s v="RPUV221337350"/>
        <s v="VNUV221337670"/>
        <s v="VNUV221337740"/>
        <s v="WLUV221337410"/>
        <s v="ABUV221337910"/>
        <s v="AWUV221337830"/>
        <s v="JFUV221337880"/>
        <s v="VNUV221337850"/>
        <s v="WLUV221337900"/>
        <s v="ABUV221338090"/>
        <s v="AKUV221338000"/>
        <s v="BWUV221337990"/>
        <s v="DBUV221338300"/>
        <s v="HWUV221338060"/>
        <s v="JFUV221338250"/>
        <s v="MUUV221338110"/>
        <s v="PTUV221338290"/>
        <s v="YKUV221338150"/>
        <s v="ABUV221338410"/>
        <s v="AKUV221338350"/>
        <s v="AKUV221338700"/>
        <s v="APUV221338610"/>
        <s v="AWUV221338620"/>
        <s v="BDUV221338630"/>
        <s v="BGUV221338520"/>
        <s v="DNUV221338510"/>
        <s v="JFUV221338770"/>
        <s v="KGUV221338360"/>
        <s v="MGUV221338420"/>
        <s v="MHUV221338530"/>
        <s v="MTUV221338380"/>
        <s v="PTUV221338710"/>
        <s v="VNUV221338560"/>
        <s v="WMUV221338750"/>
        <s v="YKUV221338640"/>
        <s v="AKUV221339000"/>
        <s v="BRUV221338950"/>
        <s v="BWUV221338830"/>
        <s v="ELUV221338810"/>
        <s v="GLUV221339120"/>
        <s v="GPUV221339100"/>
        <s v="KNUV221339020"/>
        <s v="MGUV221339060"/>
        <s v="VNUV221338910"/>
        <s v="WMUV221338970"/>
        <s v="ABUV221339330"/>
        <s v="ABUV221339470"/>
        <s v="AWUV221339260"/>
        <s v="ELUV221339610"/>
        <s v="ELUV221339620"/>
        <s v="GPUV221339860"/>
        <s v="GWUV221339280"/>
        <s v="GWUV221339360"/>
        <s v="KNUV221339720"/>
        <s v="MGUV221339230"/>
        <s v="MHUV221339640"/>
        <s v="NEUV221339480"/>
        <s v="RPUV221339460"/>
        <s v="VNUV221339630"/>
        <s v="AKUV221339960"/>
        <s v="AKUV221339970"/>
        <s v="AKUV221340180"/>
        <s v="APUV221340030"/>
        <s v="APUV221340270"/>
        <s v="BGUV221340110"/>
        <s v="BWUV221340510"/>
        <s v="GPUV221340370"/>
        <s v="KTUV221339940"/>
        <s v="MHUV221340260"/>
        <s v="MTUV221340390"/>
        <s v="MTUV221340430"/>
        <s v="MTUV221340540"/>
        <s v="NKUV221340550"/>
        <s v="WMUV221340080"/>
        <s v="ABUV221340820"/>
        <s v="ABUV221340840"/>
        <s v="AKUV221340760"/>
        <s v="BWUV221340810"/>
        <s v="BWUV221340970"/>
        <s v="BWUV221341270"/>
        <s v="DNUV221340980"/>
        <s v="ELUV221340590"/>
        <s v="ELUV221340610"/>
        <s v="GLUV221341030"/>
        <s v="HRUV221341150"/>
        <s v="MGUV221340870"/>
        <s v="MNUV221341140"/>
        <s v="MTUV221341160"/>
        <s v="MTUV221341190"/>
        <s v="PTUV221340660"/>
        <s v="YKUV221341100"/>
        <s v="ABUV221341640"/>
        <s v="AKUV221341620"/>
        <s v="AKUV221341700"/>
        <s v="APUV221341840"/>
        <s v="BAUV221341610"/>
        <s v="BGUV221341590"/>
        <s v="BWUV221341580"/>
        <s v="DNUV221341820"/>
        <s v="GLUV221341790"/>
        <s v="GWUV221341360"/>
        <s v="MHUV221341560"/>
        <s v="MLUV221341410"/>
        <s v="NEUV221341760"/>
        <s v="NKUV221341510"/>
        <s v="TMUV221341910"/>
        <s v="TRUV221341470"/>
        <s v="WLUV221341650"/>
        <s v="ABUV221342210"/>
        <s v="ABUV221342230"/>
        <s v="AKUV221342050"/>
        <s v="AKUV221342170"/>
        <s v="AMUV221342630"/>
        <s v="BGUV221342240"/>
        <s v="BWUV221342590"/>
        <s v="DKUV221342340"/>
        <s v="DNUV221342260"/>
        <s v="GLUV221342160"/>
        <s v="MWUV221342360"/>
        <s v="NEUV221342530"/>
        <s v="NGUV221342310"/>
        <s v="VNUV221342420"/>
        <s v="AKUV221342730"/>
        <s v="AKUV221343110"/>
        <s v="AKUV221343130"/>
        <s v="ATUV221343270"/>
        <s v="BDUV221343140"/>
        <s v="BWUV221343160"/>
        <s v="BWUV221343190"/>
        <s v="DBUV221343170"/>
        <s v="GPUV221342820"/>
        <s v="HRUV221342680"/>
        <s v="KGUV221342700"/>
        <s v="MGUV221343080"/>
        <s v="MHUV221342970"/>
        <s v="MLUV221342810"/>
        <s v="MLUV221342890"/>
        <s v="MTUV221342870"/>
        <s v="MTUV221343310"/>
        <s v="RPUV221343040"/>
        <s v="RPUV221343220"/>
        <s v="VNUV221343180"/>
        <s v="WMUV221343020"/>
        <s v="ABUV221343810"/>
        <s v="AKUV221343970"/>
        <s v="AKUV221343980"/>
        <s v="HRUV221343940"/>
        <s v="MAUV221343450"/>
        <s v="MHUV221343510"/>
        <s v="MTUV221343650"/>
        <s v="TMUV221343740"/>
        <s v="TRUV221343520"/>
        <s v="YKUV221343720"/>
        <s v="BWUV221344250"/>
        <s v="DBUV221344440"/>
        <s v="GPUV221344210"/>
        <s v="MTUV221344110"/>
        <s v="PTUV221344120"/>
        <s v="RPUV221344140"/>
        <s v="TRUV221344260"/>
        <s v="WMUV221344060"/>
        <s v="AMUV221345040"/>
        <s v="APUV221345000"/>
        <s v="AWUV221344990"/>
        <s v="DBUV221344960"/>
        <s v="DBUV221345030"/>
        <s v="DNUV221344700"/>
        <s v="GPUV221344790"/>
        <s v="MGUV221344500"/>
        <s v="NEUV221344710"/>
        <s v="NEUV221344730"/>
        <s v="NUUV221344820"/>
        <s v="RPUV221344600"/>
        <s v="VNUV221344660"/>
        <s v="MAUV221345100"/>
        <s v="AKUV221345360"/>
        <s v="APUV221345560"/>
        <s v="BWUV221345490"/>
        <s v="BWUV221345520"/>
        <s v="DNUV221345430"/>
        <s v="DNUV221345450"/>
        <s v="DNUV221345480"/>
        <s v="GWUV221345710"/>
        <s v="NEUV221345790"/>
        <s v="RPUV221345190"/>
        <s v="VNUV221345270"/>
        <s v="WMUV221342900"/>
        <s v="BRUV221342790"/>
        <s v="WMUV221343070"/>
        <s v="AKUV221336010"/>
        <s v="BGUV221336160"/>
        <s v="BWUV221336080"/>
        <s v="BWUV221336140"/>
        <s v="KTUV221336020"/>
        <s v="AMUV221336530"/>
        <s v="AWUV221336680"/>
        <s v="ELUV221336460"/>
        <s v="KTUV221336320"/>
        <s v="MTUV221336610"/>
        <s v="NGUV221336540"/>
        <s v="PTUV221336480"/>
        <s v="TMUV221336350"/>
        <s v="WMUV221336450"/>
        <s v="AWUV221337180"/>
        <s v="BDUV221336830"/>
        <s v="DKUV221337200"/>
        <s v="EMUV221336790"/>
        <s v="GPUV221337100"/>
        <s v="HWUV221336940"/>
        <s v="KEUV221337020"/>
        <s v="KGUV221337160"/>
        <s v="MDUV221336800"/>
        <s v="MDUV221336960"/>
        <s v="MHUV221336740"/>
        <s v="MTUV221336820"/>
        <s v="MTUV221336910"/>
        <s v="MWUV221336860"/>
        <s v="NEUV221337050"/>
        <s v="YKUV221337130"/>
        <s v="ABUV221337360"/>
        <s v="BAUV221337300"/>
        <s v="BAUV221337330"/>
        <s v="DKUV221337800"/>
        <s v="DNUV221337540"/>
        <s v="GPUV221337620"/>
        <s v="GWUV221337320"/>
        <s v="KBUV221337460"/>
        <s v="MDUV221337560"/>
        <s v="MLUV221337390"/>
        <s v="MTUV221337440"/>
        <s v="MWUV221337700"/>
        <s v="NEUV221337500"/>
        <s v="NKUV221337400"/>
        <s v="TRUV221337370"/>
        <s v="YKUV221337580"/>
        <s v="YKUV221337630"/>
        <s v="YKUV221337650"/>
        <s v="BRUV221337870"/>
        <s v="MDUV221337860"/>
        <s v="NUUV221337840"/>
        <s v="AKUV221338020"/>
        <s v="BAUV221338120"/>
        <s v="BAUV221338180"/>
        <s v="GWUV221337950"/>
        <s v="KDUV221338050"/>
        <s v="MDUV221337970"/>
        <s v="NEUV221338240"/>
        <s v="NGUV221338010"/>
        <s v="NGUV221338040"/>
        <s v="RPUV221338140"/>
        <s v="YKUV221338200"/>
        <s v="BAUV221338550"/>
        <s v="BDUV221338460"/>
        <s v="DNUV221338760"/>
        <s v="GPUV221338660"/>
        <s v="MAUV221338780"/>
        <s v="TRUV221338440"/>
        <s v="VNUV221338490"/>
        <s v="DNUV221339050"/>
        <s v="MDUV221338850"/>
        <s v="WMUV221338940"/>
        <s v="GPUV221339160"/>
        <s v="NGUV221339190"/>
        <s v="NUUV221339170"/>
        <s v="AMUV221339660"/>
        <s v="ATUV221339240"/>
        <s v="DKUV221339740"/>
        <s v="ELUV221339600"/>
        <s v="GPUV221339850"/>
        <s v="MDUV221339500"/>
        <s v="MHUV221339220"/>
        <s v="MTUV221339310"/>
        <s v="MTUV221339510"/>
        <s v="MTUV221339650"/>
        <s v="MWUV221339300"/>
        <s v="NGUV221339420"/>
        <s v="NGUV221339900"/>
        <s v="TMUV221339410"/>
        <s v="WMUV221339550"/>
        <s v="YKUV221339450"/>
        <s v="YKUV221339570"/>
        <s v="BRUV221340460"/>
        <s v="GPUV221340290"/>
        <s v="KDUV221340210"/>
        <s v="KEUV221340220"/>
        <s v="KNUV221340530"/>
        <s v="KTUV221340060"/>
        <s v="MAUV221340580"/>
        <s v="MTUV221340410"/>
        <s v="NEUV221340120"/>
        <s v="NGUV221339990"/>
        <s v="NGUV221340240"/>
        <s v="NUUV221340160"/>
        <s v="YKUV221340090"/>
        <s v="BRUV221340750"/>
        <s v="DKUV221341290"/>
        <s v="ELUV221340600"/>
        <s v="HRUV221340740"/>
        <s v="KNUV221341260"/>
        <s v="MDUV221340910"/>
        <s v="MDUV221340920"/>
        <s v="NEUV221340960"/>
        <s v="NGUV221340850"/>
        <s v="NGUV221341230"/>
        <s v="PTUV221340720"/>
        <s v="RPUV221340620"/>
        <s v="RPUV221340800"/>
        <s v="RPUV221340990"/>
        <s v="WMUV221341210"/>
        <s v="APUV221341520"/>
        <s v="ATUV221341480"/>
        <s v="BGUV221341450"/>
        <s v="BWUV221341890"/>
        <s v="CHUV221341350"/>
        <s v="CHUV221341540"/>
        <s v="KEUV221341830"/>
        <s v="MAUV221341850"/>
        <s v="MAUV221341920"/>
        <s v="MAUV221341930"/>
        <s v="MTUV221341810"/>
        <s v="NUUV221341720"/>
        <s v="NUUV221341940"/>
        <s v="NUUV221341960"/>
        <s v="NUUV221341970"/>
        <s v="NUUV221342000"/>
        <s v="BRUV221342250"/>
        <s v="BWUV221342600"/>
        <s v="GPUV221342480"/>
        <s v="KBUV221342190"/>
        <s v="KGUV221342520"/>
        <s v="KRUV221342040"/>
        <s v="MAUV221342270"/>
        <s v="MAUV221342560"/>
        <s v="MDUV221342620"/>
        <s v="MLUV221342460"/>
        <s v="MLUV221342640"/>
        <s v="NEUV221342650"/>
        <s v="PLUV221342440"/>
        <s v="PTUV221342100"/>
        <s v="WLUV221342400"/>
        <s v="AKUV221342710"/>
        <s v="BRUV221342990"/>
        <s v="GLUV221343090"/>
        <s v="GPUV221343000"/>
        <s v="GWUV221342720"/>
        <s v="HRUV221342920"/>
        <s v="KEUV221342800"/>
        <s v="MDUV221342780"/>
        <s v="NEUV221343200"/>
        <s v="PLUV221342770"/>
        <s v="TRUV221343360"/>
        <s v="YKUV221343210"/>
        <s v="AKUV221343950"/>
        <s v="BRUV221343400"/>
        <s v="BWUV221343630"/>
        <s v="BWUV221343700"/>
        <s v="GWUV221343610"/>
        <s v="HRUV221343390"/>
        <s v="KBUV221343380"/>
        <s v="KDUV221343860"/>
        <s v="KDUV221343870"/>
        <s v="KEUV221343410"/>
        <s v="MDUV221343340"/>
        <s v="MDUV221343560"/>
        <s v="NEUV221343550"/>
        <s v="NEUV221343900"/>
        <s v="NGUV221343960"/>
        <s v="YKUV221343800"/>
        <s v="KBUV221344010"/>
        <s v="MAUV221344460"/>
        <s v="MDUV221344220"/>
        <s v="NEUV221344400"/>
        <s v="NEUV221344420"/>
        <s v="NUUV221344030"/>
        <s v="WMUV221344050"/>
        <s v="YKUV221344300"/>
        <s v="DNUV221344680"/>
        <s v="GWUV221344910"/>
        <s v="MDUV221344640"/>
        <s v="MGUV221344830"/>
        <s v="NEUV221344750"/>
        <s v="TRUV221344650"/>
        <s v="BAUV221345080"/>
        <s v="MAUV221345120"/>
        <s v="BAUV221345690"/>
        <s v="BWUV221345280"/>
        <s v="GPUV221345780"/>
        <s v="HRUV221345700"/>
        <s v="KGUV221345760"/>
        <s v="KTUV221345160"/>
        <s v="KTUV221345350"/>
        <s v="MDUV221345200"/>
        <s v="MGUV221345570"/>
        <s v="NEUV221345800"/>
        <s v="NGUV221345740"/>
        <s v="TMUV221345150"/>
        <s v="YKUV221345320"/>
        <s v="BRUV221342010"/>
        <s v="NEUV221344360"/>
        <s v="MTUV221344610"/>
        <s v="NUUV221336170"/>
        <s v="EMUV221337250"/>
        <s v="BRUV221339180"/>
        <s v="MTUV221339580"/>
        <s v="AKUV221339980"/>
        <s v="BRUV221340150"/>
        <s v="NKUV221341690"/>
        <s v="MLUV221345600"/>
        <s v="BWUV221336510"/>
        <s v="MTUV221336330"/>
        <s v="ATUV221336870"/>
        <s v="MGUV221337080"/>
        <s v="NUUV221337510"/>
        <s v="AMUV221337980"/>
        <s v="WMUV221338230"/>
        <s v="GLUV221338720"/>
        <s v="MGUV221339810"/>
        <s v="NEUV221340380"/>
        <s v="NGUV221339930"/>
        <s v="GPUV221341170"/>
        <s v="MWUV221341980"/>
        <s v="CHUV221342500"/>
        <s v="KEUV221342130"/>
        <s v="MTUV221344020"/>
        <s v="YKUV221344320"/>
        <s v="YKUV221344380"/>
        <s v="AKUV221344530"/>
        <s v="NEUV221344630"/>
        <s v="HRUV221345720"/>
        <s v="MAUV221345310"/>
        <s v="MOLE224471000"/>
        <s v="BGLE224471570"/>
        <s v="ELLE224472240"/>
        <s v="AKLE224472420"/>
        <s v="MTUV221338400"/>
        <s v="NELE224473920"/>
        <s v="ATLE224474310"/>
        <s v="YKLE224474060"/>
        <s v="MLLE224474600"/>
        <s v="PLLE224474670"/>
        <s v="PLLE224474680"/>
        <s v="ELLE224474800"/>
        <s v="ELLE224474870"/>
        <s v="GLLE224474940"/>
        <s v="KELE224474760"/>
        <s v="AMLE224475490"/>
        <s v="AMLE224475560"/>
        <s v="AMLE224475570"/>
        <s v="GLLE224475530"/>
        <s v="PLLE224475810"/>
        <s v="RPLE224475840"/>
        <s v="AMLE224476050"/>
        <s v="APUV221340520"/>
        <s v="VNLE224476350"/>
        <s v="GLLE224476720"/>
        <s v="NELE224477140"/>
        <s v="PLLE224477280"/>
        <s v="PLLE224477300"/>
        <s v="RPLE224477110"/>
        <s v="GLLE224477700"/>
        <s v="NGUV221342390"/>
        <s v="PLLE224477640"/>
        <s v="ELLE224478000"/>
        <s v="ELLE224478040"/>
        <s v="GLLE224477970"/>
        <s v="GLLE224478070"/>
        <s v="PLLE224477890"/>
        <s v="AMLE224478430"/>
        <s v="AMLE224478480"/>
        <s v="ELLE224478490"/>
        <s v="PLLE224478330"/>
        <s v="PLLE224478340"/>
        <s v="NELE224478660"/>
        <s v="AMLE224478850"/>
        <s v="GLLE224478810"/>
        <s v="AKLE224476190"/>
        <s v="AKLE224477660"/>
        <s v="AKLE224477900"/>
        <s v="ATUV221336250"/>
        <s v="GWUV221336770"/>
        <s v="NKLE224474710"/>
        <s v="NKLE224474790"/>
        <s v="AKLE224475470"/>
        <s v="NKLE224475450"/>
        <s v="NKLE224475520"/>
        <s v="AKLE224475690"/>
        <s v="BAUV221338960"/>
        <s v="NKLE224475920"/>
        <s v="NKLE224475930"/>
        <s v="PTUV221339750"/>
        <s v="AKLE224476200"/>
        <s v="ATUV221340440"/>
        <s v="BAUV221340280"/>
        <s v="AKLE224476910"/>
        <s v="AKLE224476930"/>
        <s v="AKLE224476990"/>
        <s v="ATUV221341860"/>
        <s v="NKLE224477880"/>
        <s v="NKLE224477940"/>
        <s v="NKLE224477960"/>
        <s v="NKLE224477990"/>
        <s v="AKLE224478320"/>
        <s v="AKLE224478540"/>
        <s v="MALE224479040"/>
        <s v="MALE224479050"/>
        <s v="NKLE224478960"/>
        <s v="AWUV221337170"/>
        <s v="KEUV221336890"/>
        <s v="MOUV221337040"/>
        <s v="VNUV221336920"/>
        <s v="BGUV221337610"/>
        <s v="APUV221338310"/>
        <s v="APUV221338320"/>
        <s v="MOUV221338280"/>
        <s v="BGUV221338690"/>
        <s v="DKUV221338730"/>
        <s v="DKUV221338790"/>
        <s v="GWUV221338740"/>
        <s v="KRUV221339030"/>
        <s v="HQUV221339250"/>
        <s v="KEUV221339760"/>
        <s v="BDUV221340130"/>
        <s v="KRUV221340320"/>
        <s v="MOUV221340400"/>
        <s v="BDUV221340930"/>
        <s v="BGUV221340940"/>
        <s v="PLUV221341000"/>
        <s v="BDUV221341440"/>
        <s v="DKUV221341460"/>
        <s v="DKUV221341600"/>
        <s v="GWUV221341670"/>
        <s v="HWUV221341900"/>
        <s v="PTUV221341400"/>
        <s v="PTUV221341430"/>
        <s v="DKUV221342080"/>
        <s v="HWUV221342960"/>
        <s v="NEUV221343230"/>
        <s v="APUV221343680"/>
        <s v="KRUV221343580"/>
        <s v="RPUV221343730"/>
        <s v="APUV221344090"/>
        <s v="HWUV221344470"/>
        <s v="PLUV221344280"/>
        <s v="APUV221344950"/>
        <s v="ATUV221344550"/>
        <s v="GWUV221344870"/>
        <s v="KRUV221345020"/>
        <s v="PLUV221344900"/>
        <s v="PLUV221345010"/>
        <s v="RPUV221344560"/>
        <s v="APUV221345840"/>
        <s v="NEUV221345550"/>
        <s v="RPUV221345420"/>
        <s v="HWUV221341300"/>
        <s v="HWUV221342660"/>
        <s v="DKUV221339070"/>
        <s v="AKUV221340710"/>
        <s v="HQRL220036890"/>
        <s v="HQRL220036910"/>
        <s v="HQRL220036850"/>
        <s v="HQRL220036950"/>
        <s v="HQRL220036840"/>
        <s v="HQRL220036880"/>
        <s v="MDRF180000210"/>
        <s v="Margin Trading"/>
        <s v="BALE224471280"/>
        <s v="TMUV221344270"/>
        <s v="ELUV221345530"/>
        <s v="KDUV221345770"/>
        <s v="AMUV221346540"/>
        <s v="AMUV221346820"/>
        <s v="ATUV221346560"/>
        <s v="ATUV221346920"/>
        <s v="BGUV221346780"/>
        <s v="BRUV221346670"/>
        <s v="BWUV221346600"/>
        <s v="CHUV221346450"/>
        <s v="CHUV221346490"/>
        <s v="DKLE224479250"/>
        <s v="DKUV221346660"/>
        <s v="GLUV221346440"/>
        <s v="GLUV221346640"/>
        <s v="GWUV221346550"/>
        <s v="HRUV221346570"/>
        <s v="KBUV221346770"/>
        <s v="KDUV221346530"/>
        <s v="KDUV221346830"/>
        <s v="KGUV221346800"/>
        <s v="KPUV221346610"/>
        <s v="KRUV221346810"/>
        <s v="KRUV221346840"/>
        <s v="KRUV221346860"/>
        <s v="MAUV221346520"/>
        <s v="MDUV221346710"/>
        <s v="MDUV221346730"/>
        <s v="MHUV221346700"/>
        <s v="MNUV221346620"/>
        <s v="MOUV221346470"/>
        <s v="MOUV221346790"/>
        <s v="NKUV221346500"/>
        <s v="YKUV221346460"/>
        <s v="APUV221347170"/>
        <s v="APUV221347190"/>
        <s v="APUV221347420"/>
        <s v="BAUV221347160"/>
        <s v="BDUV221347200"/>
        <s v="CHUV221346980"/>
        <s v="CHUV221347030"/>
        <s v="DBUV221347360"/>
        <s v="DKUV221347430"/>
        <s v="EMUV221347040"/>
        <s v="HQLE224479290"/>
        <s v="HQUV221346990"/>
        <s v="JFUV221347110"/>
        <s v="JFUV221347440"/>
        <s v="KDUV221347130"/>
        <s v="KNUV221347350"/>
        <s v="KPUV221346950"/>
        <s v="KPUV221347460"/>
        <s v="MNUV221347310"/>
        <s v="MNUV221347410"/>
        <s v="MTUV221347270"/>
        <s v="MTUV221347470"/>
        <s v="MUUV221347100"/>
        <s v="NEUV221347050"/>
        <s v="NEUV221347080"/>
        <s v="NGUV221347490"/>
        <s v="NKLE224479270"/>
        <s v="PLLE224479280"/>
        <s v="PLUV221347210"/>
        <s v="PLUV221347230"/>
        <s v="PTUV221347380"/>
        <s v="TMUV221347400"/>
        <s v="WMUV221347010"/>
        <s v="YKUV221346970"/>
        <s v="AWUV221347810"/>
        <s v="BWUV221347600"/>
        <s v="DKUV221347690"/>
        <s v="ELUV221347580"/>
        <s v="GLUV221347630"/>
        <s v="GLUV221347660"/>
        <s v="JFUV221348040"/>
        <s v="KDUV221348030"/>
        <s v="KEUV221347640"/>
        <s v="KGUV221347940"/>
        <s v="KNUV221347800"/>
        <s v="KTUV221347550"/>
        <s v="MAUV221347720"/>
        <s v="MAUV221347900"/>
        <s v="MDLE224479300"/>
        <s v="MHUV221347740"/>
        <s v="MLUV221347650"/>
        <s v="MNUV221347820"/>
        <s v="MNUV221347910"/>
        <s v="MNUV221347990"/>
        <s v="MOUV221347670"/>
        <s v="MUUV221347570"/>
        <s v="MWUV221347920"/>
        <s v="NEUV221347790"/>
        <s v="NUUV221347590"/>
        <s v="TRUV221348020"/>
        <s v="VNUV221347540"/>
        <s v="WLUV221347620"/>
        <s v="AWUV221348550"/>
        <s v="BAUV221348180"/>
        <s v="BGUV221348470"/>
        <s v="BGUV221348520"/>
        <s v="DBUV221348150"/>
        <s v="DKUV221348430"/>
        <s v="EMUV221348170"/>
        <s v="GLUV221348390"/>
        <s v="GPUV221348640"/>
        <s v="JFUV221348660"/>
        <s v="JFUV221348750"/>
        <s v="KBUV221348300"/>
        <s v="KDUV221348720"/>
        <s v="KDUV221348770"/>
        <s v="KEUV221348510"/>
        <s v="KEUV221348570"/>
        <s v="KNUV221348650"/>
        <s v="KRUV221348340"/>
        <s v="KRUV221348370"/>
        <s v="KRUV221348380"/>
        <s v="KTUV221348240"/>
        <s v="MAUV221348670"/>
        <s v="MAUV221348680"/>
        <s v="MDUV221348290"/>
        <s v="MGUV221348200"/>
        <s v="MHUV221348500"/>
        <s v="MHUV221348540"/>
        <s v="MNUV221348360"/>
        <s v="MTUV221348080"/>
        <s v="MTUV221348120"/>
        <s v="NEUV221348440"/>
        <s v="NKUV221348110"/>
        <s v="PTUV221348710"/>
        <s v="RPUV221348220"/>
        <s v="WMUV221348130"/>
        <s v="APUV221348800"/>
        <s v="APUV221349190"/>
        <s v="ATUV221348830"/>
        <s v="BDUV221348900"/>
        <s v="BGUV221349010"/>
        <s v="CHUV221348870"/>
        <s v="DBUV221349350"/>
        <s v="DKUV221349100"/>
        <s v="DNUV221348890"/>
        <s v="EMUV221349240"/>
        <s v="EMUV221349280"/>
        <s v="GPUV221349000"/>
        <s v="JFUV221348810"/>
        <s v="JFUV221349340"/>
        <s v="KRUV221349230"/>
        <s v="MDUV221348990"/>
        <s v="MNUV221349220"/>
        <s v="MTUV221348850"/>
        <s v="MUUV221349260"/>
        <s v="NGUV221349200"/>
        <s v="RPUV221349020"/>
        <s v="VNUV221349040"/>
        <s v="WLUV221349310"/>
        <s v="YKUV221348910"/>
        <s v="YKUV221349250"/>
        <s v="AMUV221349700"/>
        <s v="ATUV221349780"/>
        <s v="ATUV221349790"/>
        <s v="AWUV221349870"/>
        <s v="BAUV221349500"/>
        <s v="BDUV221349540"/>
        <s v="BDUV221349610"/>
        <s v="BGUV221349560"/>
        <s v="DBUV221349850"/>
        <s v="GLUV221349440"/>
        <s v="GPUV221349370"/>
        <s v="HWUV221349830"/>
        <s v="JFUV221349640"/>
        <s v="KBUV221349680"/>
        <s v="KGUV221349420"/>
        <s v="KGUV221349460"/>
        <s v="KNUV221349630"/>
        <s v="KRUV221349810"/>
        <s v="MAUV221349380"/>
        <s v="MDUV221349510"/>
        <s v="MHUV221349390"/>
        <s v="MHUV221349580"/>
        <s v="MHUV221349590"/>
        <s v="MLUV221349660"/>
        <s v="MNUV221349530"/>
        <s v="MUUV221349410"/>
        <s v="MWUV221349800"/>
        <s v="NKUV221349400"/>
        <s v="NUUV221349520"/>
        <s v="PLUV221349890"/>
        <s v="PLUV221349900"/>
        <s v="TMUV221349620"/>
        <s v="WMUV221349730"/>
        <s v="AKUV221350040"/>
        <s v="APUV221350550"/>
        <s v="BDUV221350330"/>
        <s v="BWUV221350210"/>
        <s v="CHUV221350080"/>
        <s v="CHUV221350110"/>
        <s v="DKUV221349950"/>
        <s v="DKUV221350170"/>
        <s v="ELUV221350340"/>
        <s v="GWUV221350450"/>
        <s v="HQUV221350360"/>
        <s v="HQUV221350440"/>
        <s v="HQUV221350460"/>
        <s v="KEUV221350270"/>
        <s v="KGUV221350100"/>
        <s v="MDUV221350380"/>
        <s v="MLUV221350500"/>
        <s v="MNUV221350490"/>
        <s v="MOUV221349930"/>
        <s v="MOUV221350090"/>
        <s v="MTUV221350120"/>
        <s v="MUUV221350470"/>
        <s v="NEUV221350280"/>
        <s v="PTUV221349940"/>
        <s v="PTUV221350540"/>
        <s v="RPUV221349960"/>
        <s v="RPUV221350000"/>
        <s v="WLUV221350400"/>
        <s v="WMUV221350260"/>
        <s v="APUV221350670"/>
        <s v="AWUV221351230"/>
        <s v="BDUV221350680"/>
        <s v="BDUV221351130"/>
        <s v="BDUV221351170"/>
        <s v="BGUV221351010"/>
        <s v="BWUV221350860"/>
        <s v="DBUV221351000"/>
        <s v="DBUV221351160"/>
        <s v="DBUV221351190"/>
        <s v="DKUV221350840"/>
        <s v="DKUV221351040"/>
        <s v="DKUV221351120"/>
        <s v="EMUV221350810"/>
        <s v="EMUV221350900"/>
        <s v="GWUV221350890"/>
        <s v="HRUV221350830"/>
        <s v="HWUV221351270"/>
        <s v="KNUV221351100"/>
        <s v="KPUV221350990"/>
        <s v="KRUV221351060"/>
        <s v="MDUV221350630"/>
        <s v="MNUV221351200"/>
        <s v="MTUV221350920"/>
        <s v="NEUV221351250"/>
        <s v="NUUV221350740"/>
        <s v="PTUV221350930"/>
        <s v="PTUV221351240"/>
        <s v="RPUV221350760"/>
        <s v="TMUV221350850"/>
        <s v="VNUV221351070"/>
        <s v="YKUV221351140"/>
        <s v="HWUV221351290"/>
        <s v="NGUV221351330"/>
        <s v="AMUV221351760"/>
        <s v="ATUV221351890"/>
        <s v="AWUV221351950"/>
        <s v="BGUV221351690"/>
        <s v="BWUV221351650"/>
        <s v="EMUV221351920"/>
        <s v="HRUV221351410"/>
        <s v="HRUV221351840"/>
        <s v="HWUV221352120"/>
        <s v="JFUV221351540"/>
        <s v="JFUV221351910"/>
        <s v="KDUV221351500"/>
        <s v="KDUV221352070"/>
        <s v="KEUV221352110"/>
        <s v="KGUV221351830"/>
        <s v="KGUV221352150"/>
        <s v="KRUV221351630"/>
        <s v="MDUV221351570"/>
        <s v="MDUV221351870"/>
        <s v="MGUV221351970"/>
        <s v="MHUV221351750"/>
        <s v="MLUV221352140"/>
        <s v="MUUV221351370"/>
        <s v="MWUV221352010"/>
        <s v="MWUV221352170"/>
        <s v="NGUV221351790"/>
        <s v="NKUV221351850"/>
        <s v="PTUV221352040"/>
        <s v="TMUV221351590"/>
        <s v="TMUV221351740"/>
        <s v="TMUV221351770"/>
        <s v="WMUV221351480"/>
        <s v="APUV221352310"/>
        <s v="APUV221352580"/>
        <s v="AWUV221352680"/>
        <s v="BDUV221352590"/>
        <s v="BDUV221352640"/>
        <s v="DNUV221352570"/>
        <s v="EMUV221352430"/>
        <s v="GLUV221352540"/>
        <s v="GPUV221352700"/>
        <s v="HWUV221352500"/>
        <s v="JFUV221352810"/>
        <s v="KDUV221352280"/>
        <s v="KDUV221352290"/>
        <s v="KGUV221352710"/>
        <s v="KNUV221352510"/>
        <s v="KNUV221352550"/>
        <s v="KRUV221352460"/>
        <s v="KTUV221352210"/>
        <s v="MDUV221352250"/>
        <s v="MDUV221352340"/>
        <s v="MDUV221352630"/>
        <s v="MNUV221352600"/>
        <s v="MOUV221352670"/>
        <s v="MUUV221352760"/>
        <s v="MWUV221353340"/>
        <s v="RPUV221352300"/>
        <s v="YKUV221352240"/>
        <s v="AMUV221353250"/>
        <s v="APUV221353210"/>
        <s v="ATUV221353280"/>
        <s v="BDUV221352930"/>
        <s v="BGUV221352970"/>
        <s v="BGUV221352990"/>
        <s v="CHUV221353090"/>
        <s v="DKUV221352860"/>
        <s v="DKUV221352880"/>
        <s v="GPUV221353160"/>
        <s v="GPUV221353190"/>
        <s v="HQUV221352900"/>
        <s v="JFUV221353360"/>
        <s v="KBUV221353270"/>
        <s v="KNUV221353310"/>
        <s v="KPUV221352870"/>
        <s v="KRUV221353030"/>
        <s v="KRUV221353080"/>
        <s v="KTUV221352850"/>
        <s v="MAUV221353240"/>
        <s v="MHUV221353010"/>
        <s v="MUUV221353150"/>
        <s v="NKUV221353110"/>
        <s v="PTUV221352950"/>
        <s v="YKUV221353020"/>
        <s v="YKUV221353200"/>
        <s v="AKUV221353650"/>
        <s v="AMUV221353520"/>
        <s v="APUV221353530"/>
        <s v="BDUV221353680"/>
        <s v="BGUV221353580"/>
        <s v="BGUV221353670"/>
        <s v="CHUV221353600"/>
        <s v="GLUV221353640"/>
        <s v="HWUV221353480"/>
        <s v="JFUV221353710"/>
        <s v="KBUV221353620"/>
        <s v="KDUV221353460"/>
        <s v="KEUV221353850"/>
        <s v="KEUV221353880"/>
        <s v="KGUV221353500"/>
        <s v="KPUV221353820"/>
        <s v="MDUV221353760"/>
        <s v="MGUV221353490"/>
        <s v="MWUV221353400"/>
        <s v="NGUV221353370"/>
        <s v="NGUV221353610"/>
        <s v="NGUV221353740"/>
        <s v="PTUV221353450"/>
        <s v="YKUV221353810"/>
        <s v="YKUV221353830"/>
        <s v="DKUV221353920"/>
        <s v="BRUV221353940"/>
        <s v="DBUV221354230"/>
        <s v="GLUV221354150"/>
        <s v="HRLE224479330"/>
        <s v="HWUV221354270"/>
        <s v="JFUV221354090"/>
        <s v="JFUV221354120"/>
        <s v="KBUV221354070"/>
        <s v="KRUV221353970"/>
        <s v="KRUV221354220"/>
        <s v="MDUV221353960"/>
        <s v="MLUV221354250"/>
        <s v="MOUV221354100"/>
        <s v="MUUV221354010"/>
        <s v="NGUV221354060"/>
        <s v="NKUV221354080"/>
        <s v="PTUV221354050"/>
        <s v="AMUV221354610"/>
        <s v="ATUV221354290"/>
        <s v="BAUV221354360"/>
        <s v="BDUV221354300"/>
        <s v="BDUV221354420"/>
        <s v="BDUV221354460"/>
        <s v="CHUV221354510"/>
        <s v="DBUV221354650"/>
        <s v="DKUV221354390"/>
        <s v="DKUV221354430"/>
        <s v="DKUV221354490"/>
        <s v="ELUV221354380"/>
        <s v="ELUV221354590"/>
        <s v="EMLE224479340"/>
        <s v="EMLE224479360"/>
        <s v="EMUV221354480"/>
        <s v="GLUV221354350"/>
        <s v="GPUV221354470"/>
        <s v="GWLE224479430"/>
        <s v="HQLE224479400"/>
        <s v="HQLE224479410"/>
        <s v="HWUV221354520"/>
        <s v="HWUV221354700"/>
        <s v="JFUV221354620"/>
        <s v="KDUV221354670"/>
        <s v="KGUV221354280"/>
        <s v="KGUV221354660"/>
        <s v="KRUV221354340"/>
        <s v="KRUV221354550"/>
        <s v="MHUV221354580"/>
        <s v="MNUV221354530"/>
        <s v="MTLE224479420"/>
        <s v="MWLE224479380"/>
        <s v="NGUV221354600"/>
        <s v="NKUV221354450"/>
        <s v="RPLE224479370"/>
        <s v="RPUV221354500"/>
        <s v="YKLE224479350"/>
        <s v="ABLE224479490"/>
        <s v="AKLE224479510"/>
        <s v="APUV221354970"/>
        <s v="BDLE224479470"/>
        <s v="DKUV221354930"/>
        <s v="DKUV221355010"/>
        <s v="GLUV221354950"/>
        <s v="HQUV221354920"/>
        <s v="HRUV221354710"/>
        <s v="HRUV221354900"/>
        <s v="KBUV221354850"/>
        <s v="KDUV221354730"/>
        <s v="KEUV221355020"/>
        <s v="KGUV221354760"/>
        <s v="KGUV221354990"/>
        <s v="KNUV221354770"/>
        <s v="KPUV221354860"/>
        <s v="KRUV221354780"/>
        <s v="KTLE224479500"/>
        <s v="MDLE224479440"/>
        <s v="MDLE224479460"/>
        <s v="MDUV221354840"/>
        <s v="MWUV221354880"/>
        <s v="MWUV221354910"/>
        <s v="NELE224479520"/>
        <s v="WLUV221354790"/>
        <s v="YKLE224479450"/>
        <s v="AMLE224479540"/>
        <s v="ATUV221355350"/>
        <s v="BGUV221355160"/>
        <s v="BWUV221355130"/>
        <s v="CHUV221355080"/>
        <s v="GPUV221355370"/>
        <s v="GWUV221355310"/>
        <s v="HQUV221355140"/>
        <s v="HWUV221355450"/>
        <s v="JFUV221355260"/>
        <s v="KELE224479530"/>
        <s v="KEUV221355390"/>
        <s v="MAUV221355150"/>
        <s v="MHUV221355210"/>
        <s v="NEUV221355380"/>
        <s v="PTUV221355090"/>
        <s v="RPUV221355200"/>
        <s v="YKUV221355270"/>
        <s v="ABLE224479650"/>
        <s v="AMUV221355550"/>
        <s v="APUV221355620"/>
        <s v="BGUV221355790"/>
        <s v="CHLE224479670"/>
        <s v="CHUV221355500"/>
        <s v="DKUV221355690"/>
        <s v="DNLE224479630"/>
        <s v="ELUV221355700"/>
        <s v="EMUV221355480"/>
        <s v="GLUV221355720"/>
        <s v="GWLE224479600"/>
        <s v="HRUV221355630"/>
        <s v="KDUV221355840"/>
        <s v="KDUV221355850"/>
        <s v="KELE224479570"/>
        <s v="KELE224479620"/>
        <s v="KNUV221355460"/>
        <s v="KPLE224479660"/>
        <s v="KRUV221355660"/>
        <s v="KRUV221355780"/>
        <s v="MDUV221355470"/>
        <s v="MDUV221355680"/>
        <s v="MHLE224479610"/>
        <s v="MHLE224479640"/>
        <s v="MLUV221355770"/>
        <s v="MNUV221355670"/>
        <s v="MWUV221355610"/>
        <s v="NKUV221355730"/>
        <s v="PTUV221355800"/>
        <s v="RPUV221355510"/>
        <s v="TMUV221355530"/>
        <s v="YKLE224479580"/>
        <s v="YKLE224479590"/>
        <s v="KDLE224479690"/>
        <s v="KELE224479700"/>
        <s v="MOLE224479680"/>
        <s v="AMUV221355890"/>
        <s v="AWUV221356080"/>
        <s v="BDUV221356160"/>
        <s v="BWUV221356010"/>
        <s v="DKUV221356150"/>
        <s v="EMLE224479720"/>
        <s v="GPUV221356000"/>
        <s v="GWLE224479820"/>
        <s v="HQLE224479740"/>
        <s v="HRLE224479730"/>
        <s v="HWUV221355980"/>
        <s v="KBLE224479810"/>
        <s v="KDLE224479790"/>
        <s v="KDUV221356260"/>
        <s v="KEUV221356220"/>
        <s v="KRUV221356140"/>
        <s v="KRUV221356180"/>
        <s v="MDLE224479760"/>
        <s v="MDLE224479770"/>
        <s v="MDUV221356210"/>
        <s v="MLUV221356200"/>
        <s v="MOUV221356090"/>
        <s v="MTLE224479830"/>
        <s v="MUUV221356130"/>
        <s v="NELE224479870"/>
        <s v="NGLE224479860"/>
        <s v="PLLE224479750"/>
        <s v="PTLE224479840"/>
        <s v="PTLE224479850"/>
        <s v="RPLE224479800"/>
        <s v="TMUV221355900"/>
        <s v="TRLE224479710"/>
        <s v="VNUV221355920"/>
        <s v="WLUV221356120"/>
        <s v="YKUV221356100"/>
        <s v="AMUV221356330"/>
        <s v="ATLE224480000"/>
        <s v="BALE224479930"/>
        <s v="BDUV221356550"/>
        <s v="BGLE224479940"/>
        <s v="CHLE224479960"/>
        <s v="DKUV221356520"/>
        <s v="DNUV221356500"/>
        <s v="DNUV221356540"/>
        <s v="EMLE224479910"/>
        <s v="GLLE224479920"/>
        <s v="GLUV221356490"/>
        <s v="GLUV221356510"/>
        <s v="GPUV221356580"/>
        <s v="GWLE224479970"/>
        <s v="JFLE224479890"/>
        <s v="JFLE224479900"/>
        <s v="JFLE224480010"/>
        <s v="JFLE224480030"/>
        <s v="KDUV221356480"/>
        <s v="KRUV221356450"/>
        <s v="KTUV221356340"/>
        <s v="MDLE224479950"/>
        <s v="MGUV221356530"/>
        <s v="MHUV221356440"/>
        <s v="MOLE224479880"/>
        <s v="MUUV221356400"/>
        <s v="NGLE224479980"/>
        <s v="PTLE224480020"/>
        <s v="PTUV221356420"/>
        <s v="RPUV221356310"/>
        <s v="YKUV221356410"/>
        <s v="AKUV221356640"/>
        <s v="APLE224480160"/>
        <s v="APUV221356770"/>
        <s v="BALE224480110"/>
        <s v="BDLE224480200"/>
        <s v="BRUV221356790"/>
        <s v="CHLE224480090"/>
        <s v="CHUV221356690"/>
        <s v="DBUV221356840"/>
        <s v="ELUV221356680"/>
        <s v="GLLE224480150"/>
        <s v="GLUV221356700"/>
        <s v="GWUV221356710"/>
        <s v="HQLE224480040"/>
        <s v="JFLE224480070"/>
        <s v="KBUV221356880"/>
        <s v="KGLE224480140"/>
        <s v="KGLE224480190"/>
        <s v="KGLE224480210"/>
        <s v="KRUV221356860"/>
        <s v="KRUV221356910"/>
        <s v="KTUV221356630"/>
        <s v="MDLE224480050"/>
        <s v="MDLE224480060"/>
        <s v="MDLE224480130"/>
        <s v="MDUV221356720"/>
        <s v="MDUV221356830"/>
        <s v="MLUV221356800"/>
        <s v="MNUV221356650"/>
        <s v="MTLE224480170"/>
        <s v="NUUV221356660"/>
        <s v="PTLE224480080"/>
        <s v="PTUV221356760"/>
        <s v="PTUV221356930"/>
        <s v="YKUV221356900"/>
        <s v="APUV221356990"/>
        <s v="AWLE224480290"/>
        <s v="CHUV221357090"/>
        <s v="DBUV221357000"/>
        <s v="GLLE224480220"/>
        <s v="GLLE224480240"/>
        <s v="GPUV221357100"/>
        <s v="HWLE224480250"/>
        <s v="HWLE224480260"/>
        <s v="HWLE224480270"/>
        <s v="HWLE224480280"/>
        <s v="HWLE224480310"/>
        <s v="KDLE224480350"/>
        <s v="KGLE224480320"/>
        <s v="KGLE224480330"/>
        <s v="KGUV221357010"/>
        <s v="KGUV221357160"/>
        <s v="KRUV221357040"/>
        <s v="MHUV221357020"/>
        <s v="MLUV221356970"/>
        <s v="MOLE224480300"/>
        <s v="NELE224480360"/>
        <s v="NELE224480370"/>
        <s v="NUUV221357050"/>
        <s v="PLUV221357170"/>
        <s v="PTUV221357030"/>
        <s v="RPLE224480340"/>
        <s v="VNLE224480230"/>
        <s v="AKUV221348160"/>
        <s v="MDUV221348140"/>
        <s v="PLUV221348420"/>
        <s v="RPUV221348270"/>
        <s v="DKUV221349070"/>
        <s v="DKUV221349760"/>
        <s v="ABUV221350020"/>
        <s v="GLUV221350010"/>
        <s v="KGUV221350820"/>
        <s v="GLUV221351320"/>
        <s v="MDUV221351450"/>
        <s v="MWUV221352050"/>
        <s v="YKUV221351420"/>
        <s v="RPUV221352560"/>
        <s v="MWUV221353550"/>
        <s v="ABUV221354560"/>
        <s v="GLUV221355930"/>
        <s v="KGUV221355990"/>
        <s v="ABUV221356670"/>
        <s v="KGUV221357080"/>
        <s v="MWUV221355650"/>
        <s v="AWUV221346870"/>
        <s v="BRUV221346900"/>
        <s v="DKUV221346580"/>
        <s v="ELUV221346740"/>
        <s v="MGUV221346850"/>
        <s v="AWUV221347520"/>
        <s v="BGUV221347370"/>
        <s v="BWUV221347240"/>
        <s v="BWUV221347250"/>
        <s v="GPUV221347290"/>
        <s v="HQUV221347330"/>
        <s v="KTUV221346960"/>
        <s v="MGUV221347060"/>
        <s v="MOUV221347120"/>
        <s v="MOUV221347140"/>
        <s v="NKUV221347020"/>
        <s v="PTUV221347480"/>
        <s v="APUV221347770"/>
        <s v="ATUV221347680"/>
        <s v="BDUV221347760"/>
        <s v="BDUV221347780"/>
        <s v="KEUV221347870"/>
        <s v="MAUV221347700"/>
        <s v="MLUV221347930"/>
        <s v="NEUV221347860"/>
        <s v="NGUV221348010"/>
        <s v="PLUV221347710"/>
        <s v="PTUV221348000"/>
        <s v="TRUV221348050"/>
        <s v="YKUV221347850"/>
        <s v="HRUV221348060"/>
        <s v="ABUV221348100"/>
        <s v="APUV221348490"/>
        <s v="BRUV221348090"/>
        <s v="GWUV221348260"/>
        <s v="HRUV221348330"/>
        <s v="HRUV221348350"/>
        <s v="HWUV221348560"/>
        <s v="KDUV221348580"/>
        <s v="KDUV221348740"/>
        <s v="KGUV221348600"/>
        <s v="MDUV221348210"/>
        <s v="MOUV221348190"/>
        <s v="MOUV221348410"/>
        <s v="NEUV221348400"/>
        <s v="NGUV221348620"/>
        <s v="NUUV221348480"/>
        <s v="TRUV221348730"/>
        <s v="TRUV221348760"/>
        <s v="WLUV221348590"/>
        <s v="YKUV221348450"/>
        <s v="AKUV221348820"/>
        <s v="BAUV221349050"/>
        <s v="BDUV221349170"/>
        <s v="KEUV221348930"/>
        <s v="KNUV221349270"/>
        <s v="KPUV221349030"/>
        <s v="MDUV221348950"/>
        <s v="MGUV221348880"/>
        <s v="MGUV221349110"/>
        <s v="MTUV221348790"/>
        <s v="MTUV221349150"/>
        <s v="RPUV221349080"/>
        <s v="TMUV221348970"/>
        <s v="TRUV221349320"/>
        <s v="DNUV221349740"/>
        <s v="GLUV221349550"/>
        <s v="GLUV221349570"/>
        <s v="GWUV221349650"/>
        <s v="KDUV221349880"/>
        <s v="MGUV221349750"/>
        <s v="MLUV221349600"/>
        <s v="NEUV221349920"/>
        <s v="NGUV221349770"/>
        <s v="NKUV221349450"/>
        <s v="AKUV221350310"/>
        <s v="APUV221350250"/>
        <s v="APUV221350320"/>
        <s v="ATUV221350030"/>
        <s v="AWUV221350430"/>
        <s v="BGUV221350530"/>
        <s v="DBUV221350570"/>
        <s v="DBUV221350610"/>
        <s v="HRUV221349980"/>
        <s v="HRUV221350190"/>
        <s v="KDUV221350510"/>
        <s v="MGUV221350240"/>
        <s v="MTUV221350150"/>
        <s v="NEUV221350560"/>
        <s v="NEUV221350580"/>
        <s v="NEUV221350590"/>
        <s v="NKUV221350070"/>
        <s v="PLUV221350350"/>
        <s v="RPUV221350230"/>
        <s v="YKUV221350520"/>
        <s v="ABUV221350700"/>
        <s v="AKUV221350730"/>
        <s v="APUV221351150"/>
        <s v="BWUV221350880"/>
        <s v="DNUV221350800"/>
        <s v="EMUV221350650"/>
        <s v="GPUV221351180"/>
        <s v="KBUV221351220"/>
        <s v="KPUV221350910"/>
        <s v="MGUV221350960"/>
        <s v="MHUV221350970"/>
        <s v="NEUV221350950"/>
        <s v="NKUV221350690"/>
        <s v="RPUV221350780"/>
        <s v="YKUV221350790"/>
        <s v="BDUV221351280"/>
        <s v="KDUV221351310"/>
        <s v="NUUV221351340"/>
        <s v="AKUV221351860"/>
        <s v="ATUV221351470"/>
        <s v="ATUV221351600"/>
        <s v="BDUV221351460"/>
        <s v="BDUV221351960"/>
        <s v="BGUV221351930"/>
        <s v="BRUV221351390"/>
        <s v="BWUV221351660"/>
        <s v="DNUV221351700"/>
        <s v="KBUV221351610"/>
        <s v="KDUV221352130"/>
        <s v="KRUV221351380"/>
        <s v="MAUV221352160"/>
        <s v="MDUV221351710"/>
        <s v="MTUV221351730"/>
        <s v="MTUV221351780"/>
        <s v="MWUV221351550"/>
        <s v="NEUV221351510"/>
        <s v="NEUV221351530"/>
        <s v="NEUV221351670"/>
        <s v="NGUV221352000"/>
        <s v="NGUV221352090"/>
        <s v="RPUV221351620"/>
        <s v="TMUV221351800"/>
        <s v="TRUV221352020"/>
        <s v="VNUV221351720"/>
        <s v="YKUV221351560"/>
        <s v="YKUV221351580"/>
        <s v="ABUV221352380"/>
        <s v="BWUV221352350"/>
        <s v="DKUV221352730"/>
        <s v="ELUV221352660"/>
        <s v="KDUV221352320"/>
        <s v="MAUV221352190"/>
        <s v="MHUV221352490"/>
        <s v="NEUV221352690"/>
        <s v="NGUV221352470"/>
        <s v="PLUV221352740"/>
        <s v="WMUV221352620"/>
        <s v="YKUV221352650"/>
        <s v="DNUV221353220"/>
        <s v="EMUV221353290"/>
        <s v="HRUV221352920"/>
        <s v="JFUV221353350"/>
        <s v="KBUV221353260"/>
        <s v="KEUV221353040"/>
        <s v="MGUV221352840"/>
        <s v="MLUV221353050"/>
        <s v="NEUV221353320"/>
        <s v="NGUV221352830"/>
        <s v="ATUV221353440"/>
        <s v="AWUV221353840"/>
        <s v="BDUV221353540"/>
        <s v="BGUV221353630"/>
        <s v="DNUV221353720"/>
        <s v="ELUV221353390"/>
        <s v="HRUV221353800"/>
        <s v="KTUV221353730"/>
        <s v="NEUV221353410"/>
        <s v="NGUV221353570"/>
        <s v="NGUV221353860"/>
        <s v="NGUV221353870"/>
        <s v="NGUV221353900"/>
        <s v="NUUV221353690"/>
        <s v="TRUV221353430"/>
        <s v="TRUV221353510"/>
        <s v="AWUV221354240"/>
        <s v="BDUV221354170"/>
        <s v="KEUV221353950"/>
        <s v="KEUV221354020"/>
        <s v="MAUV221354260"/>
        <s v="NKUV221354000"/>
        <s v="PTUV221354110"/>
        <s v="TRUV221353980"/>
        <s v="WLUV221354130"/>
        <s v="HRUV221354640"/>
        <s v="KBUV221354440"/>
        <s v="MLUV221354330"/>
        <s v="MLUV221354630"/>
        <s v="AWUV221354830"/>
        <s v="BDUV221355050"/>
        <s v="DBUV221355060"/>
        <s v="MAUV221355040"/>
        <s v="MGUV221355070"/>
        <s v="NUUV221354810"/>
        <s v="PTUV221355030"/>
        <s v="TMUV221354960"/>
        <s v="WMUV221354820"/>
        <s v="YKUV221354750"/>
        <s v="GPUV221355360"/>
        <s v="HRUV221355170"/>
        <s v="KDUV221355440"/>
        <s v="KEUV221355400"/>
        <s v="MGUV221355430"/>
        <s v="MWUV221355110"/>
        <s v="MWUV221355180"/>
        <s v="NKUV221355290"/>
        <s v="RPUV221355190"/>
        <s v="YKUV221355250"/>
        <s v="AKUV221355520"/>
        <s v="HRUV221355750"/>
        <s v="KEUV221355820"/>
        <s v="MDUV221355590"/>
        <s v="MOUV221355740"/>
        <s v="NEUV221355600"/>
        <s v="NUUV221355540"/>
        <s v="BDUV221355870"/>
        <s v="APUV221356170"/>
        <s v="BAUV221356070"/>
        <s v="BDUV221355940"/>
        <s v="BWUV221356040"/>
        <s v="BWUV221356050"/>
        <s v="HRUV221355910"/>
        <s v="HRUV221356060"/>
        <s v="MDUV221356230"/>
        <s v="AKUV221356560"/>
        <s v="GPUV221356570"/>
        <s v="NGUV221356280"/>
        <s v="NUUV221356600"/>
        <s v="PLUV221356430"/>
        <s v="WMUV221356590"/>
        <s v="AWUV221356740"/>
        <s v="BWUV221356730"/>
        <s v="MGUV221356820"/>
        <s v="YKUV221356750"/>
        <s v="YKUV221356890"/>
        <s v="KRUV221356980"/>
        <s v="NGUV221357070"/>
        <s v="WMUV221356950"/>
        <s v="WMUV221354800"/>
        <s v="BRUV221346750"/>
        <s v="TRUV221348690"/>
        <s v="WMUV221350060"/>
        <s v="MWUV221351440"/>
        <s v="TRUV221352100"/>
        <s v="MAUV221352720"/>
        <s v="TRUV221352450"/>
        <s v="MDUV221353070"/>
        <s v="TRUV221352890"/>
        <s v="MDUV221356020"/>
        <s v="TRUV221356190"/>
        <s v="MDUV221356380"/>
        <s v="BRUV221347280"/>
        <s v="NEUV221347300"/>
        <s v="NKUV221346930"/>
        <s v="BRUV221349490"/>
        <s v="BRUV221350410"/>
        <s v="KTUV221350300"/>
        <s v="BAUV221350640"/>
        <s v="BAUV221351430"/>
        <s v="BDUV221351990"/>
        <s v="BRUV221351640"/>
        <s v="MGUV221351810"/>
        <s v="DKUV221353130"/>
        <s v="RPUV221352960"/>
        <s v="NUUV221353910"/>
        <s v="RPUV221354030"/>
        <s v="MWUV221354890"/>
        <s v="RPUV221355570"/>
        <s v="MTUV221356030"/>
        <s v="MDUV221356370"/>
        <s v="AKUV221346680"/>
        <s v="ELUV221346690"/>
        <s v="GPUV221346890"/>
        <s v="MDUV221346760"/>
        <s v="NUUV221346480"/>
        <s v="NUUV221346910"/>
        <s v="RPUV221346510"/>
        <s v="APUV221346940"/>
        <s v="BDUV221347180"/>
        <s v="NEUV221347090"/>
        <s v="BGUV221347830"/>
        <s v="GWUV221347610"/>
        <s v="MGUV221347950"/>
        <s v="AMUV221348230"/>
        <s v="APUV221348460"/>
        <s v="ELUV221348310"/>
        <s v="GPUV221348700"/>
        <s v="MDUV221348250"/>
        <s v="MLUV221348630"/>
        <s v="AMUV221348780"/>
        <s v="AWUV221349290"/>
        <s v="GLUV221349060"/>
        <s v="GPUV221348920"/>
        <s v="GPUV221348980"/>
        <s v="HWUV221349130"/>
        <s v="KBUV221349180"/>
        <s v="MAUV221348940"/>
        <s v="MGUV221349140"/>
        <s v="MLUV221348860"/>
        <s v="PTUV221349300"/>
        <s v="BWUV221349720"/>
        <s v="MAUV221349470"/>
        <s v="TRUV221349360"/>
        <s v="AWUV221350480"/>
        <s v="GWUV221349990"/>
        <s v="KDUV221350220"/>
        <s v="MAUV221350370"/>
        <s v="MAUV221350420"/>
        <s v="MWUV221350050"/>
        <s v="NEUV221350290"/>
        <s v="NKUV221350130"/>
        <s v="TRUV221350140"/>
        <s v="APUV221351050"/>
        <s v="BRUV221350870"/>
        <s v="BWUV221350720"/>
        <s v="GLUV221350620"/>
        <s v="GPUV221351020"/>
        <s v="KDUV221350710"/>
        <s v="KGUV221350980"/>
        <s v="MAUV221350750"/>
        <s v="NEUV221351260"/>
        <s v="RPUV221350770"/>
        <s v="MAUV221351300"/>
        <s v="APUV221351360"/>
        <s v="APUV221352030"/>
        <s v="DBUV221352180"/>
        <s v="HQUV221351490"/>
        <s v="MAUV221352060"/>
        <s v="MTUV221351680"/>
        <s v="PLUV221351940"/>
        <s v="APUV221352420"/>
        <s v="APUV221352770"/>
        <s v="BGUV221352370"/>
        <s v="BWUV221352330"/>
        <s v="HQUV221352230"/>
        <s v="KEUV221352220"/>
        <s v="MGUV221352270"/>
        <s v="MLUV221352750"/>
        <s v="NEUV221352790"/>
        <s v="NEUV221352800"/>
        <s v="GWUV221353100"/>
        <s v="KDUV221353060"/>
        <s v="KEUV221353300"/>
        <s v="ABUV221353700"/>
        <s v="ATUV221353590"/>
        <s v="MGUV221353750"/>
        <s v="YKUV221353770"/>
        <s v="MGUV221353930"/>
        <s v="YKUV221354140"/>
        <s v="BWUV221354680"/>
        <s v="KEUV221354320"/>
        <s v="YKUV221354410"/>
        <s v="AKUV221354720"/>
        <s v="AWUV221355000"/>
        <s v="YKUV221354740"/>
        <s v="APUV221355340"/>
        <s v="DBUV221355410"/>
        <s v="NEUV221355220"/>
        <s v="DBUV221355830"/>
        <s v="MLUV221355760"/>
        <s v="NEUV221355560"/>
        <s v="DBUV221355880"/>
        <s v="BGUV221355960"/>
        <s v="DBUV221356610"/>
        <s v="MGUV221356290"/>
        <s v="MGUV221356470"/>
        <s v="NEUV221356360"/>
        <s v="RPUV221356350"/>
        <s v="HRUV221356810"/>
        <s v="NEUV221356940"/>
        <s v="PTUV221356620"/>
        <s v="MGUV221357110"/>
        <s v="RPUV221356960"/>
        <s v="WMUV221346630"/>
        <s v="BAUV221347390"/>
        <s v="MGUV221347220"/>
        <s v="NEUV221347320"/>
        <s v="BRUV221347530"/>
        <s v="DBUV221348070"/>
        <s v="BWUV221349160"/>
        <s v="KDUV221349330"/>
        <s v="KGUV221349090"/>
        <s v="MWUV221349120"/>
        <s v="NEUV221349910"/>
        <s v="HWUV221350200"/>
        <s v="NUUV221349970"/>
        <s v="CHUV221352940"/>
        <s v="KDUV221352910"/>
        <s v="NEUV221353330"/>
        <s v="NUUV221352980"/>
        <s v="NEUV221353420"/>
        <s v="NUUV221353470"/>
        <s v="MGUV221354160"/>
        <s v="GWUV221355330"/>
        <s v="HQUV221355320"/>
        <s v="NEUV221355420"/>
        <s v="NUUV221355280"/>
        <s v="NUUV221355490"/>
        <s v="NUUV221357130"/>
        <s v="MDUV221347980"/>
        <s v="NUUV221351350"/>
        <s v="AWUV221346650"/>
        <s v="MTUV221350940"/>
        <s v="MWUV221351210"/>
        <s v="HWUV221347260"/>
        <s v="GWUV221349210"/>
        <s v="NUUV221349670"/>
        <s v="WLUV221352520"/>
        <s v="GLLE224479480"/>
        <s v="GLLE224479560"/>
        <s v="JFUV221355860"/>
        <s v="MALE224479780"/>
        <s v="PLLE224480100"/>
        <s v="PLLE224480120"/>
        <s v="AKLE224479260"/>
        <s v="APUV221346720"/>
        <s v="AMUV221347340"/>
        <s v="APUV221347150"/>
        <s v="APUV221347500"/>
        <s v="GWUV221347000"/>
        <s v="HWUV221347730"/>
        <s v="AKLE224479310"/>
        <s v="APUV221348960"/>
        <s v="TMUV221348840"/>
        <s v="HWUV221349860"/>
        <s v="BGUV221350160"/>
        <s v="DBUV221350600"/>
        <s v="APUV221350660"/>
        <s v="APUV221351080"/>
        <s v="DKUV221351090"/>
        <s v="AWUV221351980"/>
        <s v="GWUV221351400"/>
        <s v="APUV221352200"/>
        <s v="BGUV221352480"/>
        <s v="KRUV221352400"/>
        <s v="MWUV221352260"/>
        <s v="PTUV221352440"/>
        <s v="APUV221353180"/>
        <s v="AWUV221353230"/>
        <s v="DKUV221353120"/>
        <s v="TMUV221353140"/>
        <s v="JFUV221353560"/>
        <s v="KRUV221353780"/>
        <s v="BDUV221354180"/>
        <s v="VNUV221353990"/>
        <s v="BRUV221354310"/>
        <s v="MWUV221354370"/>
        <s v="APUV221354980"/>
        <s v="BRUV221355120"/>
        <s v="PLUV221355240"/>
        <s v="AWUV221355810"/>
        <s v="JFUV221355710"/>
        <s v="JFUV221356270"/>
        <s v="MLUV221356240"/>
        <s v="AWLE224479990"/>
        <s v="KRUV221356460"/>
        <s v="KEUV221356920"/>
        <s v="NEUV221356780"/>
        <s v="PLUV221357060"/>
        <s v="PLUV221346880"/>
        <s v="PLUV221349820"/>
        <s v="PLUV221351030"/>
        <s v="PLUV221354540"/>
        <s v="PLUV221354940"/>
        <s v="HWUV221346590"/>
        <s v="BRUV221356250"/>
        <s v="KDPG220010010"/>
        <s v="YKUV221347890"/>
        <s v="KGAT220000660"/>
        <s v="HQRL220037090"/>
        <s v="HQAT220000670"/>
        <s v="NUAT220000680"/>
        <s v="HQRL220037100"/>
        <s v="HQRL220037110"/>
        <s v="KDPG220010020"/>
        <s v="HQAT220000690"/>
        <s v="MNSM220106870"/>
        <s v="MNSM220106890"/>
        <s v="HQRL220037120"/>
        <s v="HQRL220037130"/>
        <s v="HQRL220037150"/>
        <s v="HQRL220037160"/>
        <s v="HQRL220037170"/>
        <s v="HQRL220037180"/>
        <s v="HQRL220037190"/>
        <m/>
        <s v="BDUV221357290"/>
        <s v="DKUV221357250"/>
        <s v="DNUV221357190"/>
        <s v="DNUV221357200"/>
        <s v="GLUV221357210"/>
        <s v="HQSM220106910"/>
        <s v="HWUV221357300"/>
        <s v="KRUV221357220"/>
        <s v="MNUV221357240"/>
        <s v="HWUV221357370"/>
        <s v="KDPG220010030"/>
        <s v="KDPG220010040"/>
        <s v="KPUV221357330"/>
        <s v="MDAT220000700"/>
        <s v="MOSM220106940"/>
        <s v="MOSM220106950"/>
        <s v="MWUV221357320"/>
        <s v="NKUV221357350"/>
        <s v="NULE224480380"/>
        <s v="TMUV221357310"/>
        <s v="APUV221357470"/>
        <s v="AWUV221357570"/>
        <s v="BDUV221357430"/>
        <s v="BDUV221357440"/>
        <s v="CHUV221357500"/>
        <s v="DBUV221357490"/>
        <s v="DKUV221357550"/>
        <s v="GLUV221357450"/>
        <s v="HWUV221357610"/>
        <s v="JFUV221357580"/>
        <s v="KDUV221357620"/>
        <s v="KRUV221357520"/>
        <s v="MDUV221357460"/>
        <s v="MHUV221357380"/>
        <s v="MOSM220106960"/>
        <s v="MWUV221357390"/>
        <s v="NGUV221357400"/>
        <s v="PTUV221357480"/>
        <s v="VNSM220106970"/>
        <s v="WMUV221357510"/>
        <s v="BAUV221357730"/>
        <s v="GLUV221357680"/>
        <s v="GPUV221357660"/>
        <s v="HQDL220000010"/>
        <s v="HQLE224480390"/>
        <s v="HQLE224480400"/>
        <s v="HWUV221357810"/>
        <s v="KNSM220106980"/>
        <s v="MHUV221357720"/>
        <s v="MTUV221357770"/>
        <s v="NEUV221357640"/>
        <s v="NKUV221357690"/>
        <s v="PTUV221357780"/>
        <s v="AKUV221358150"/>
        <s v="AMUV221357820"/>
        <s v="APUV221357900"/>
        <s v="BDUV221358170"/>
        <s v="BGUV221357870"/>
        <s v="BRUV221358020"/>
        <s v="BRUV221358090"/>
        <s v="DBUV221357920"/>
        <s v="EMUV221358080"/>
        <s v="GLUV221357830"/>
        <s v="GPUV221357990"/>
        <s v="HQDL220000020"/>
        <s v="HQDL220000030"/>
        <s v="HWUV221358000"/>
        <s v="KGUV221358140"/>
        <s v="KRUV221357840"/>
        <s v="MGUV221358050"/>
        <s v="MHUV221357980"/>
        <s v="MNUV221357860"/>
        <s v="MTUV221357940"/>
        <s v="MUUV221358100"/>
        <s v="TMUV221358110"/>
        <s v="YKUV221358040"/>
        <s v="YKUV221358120"/>
        <s v="ATSM220106990"/>
        <s v="BDUV221358300"/>
        <s v="DNUV221358240"/>
        <s v="HQDL220000040"/>
        <s v="HQDL220000050"/>
        <s v="KEUV221358330"/>
        <s v="KPUV221358230"/>
        <s v="KRUV221358180"/>
        <s v="MLUV221358210"/>
        <s v="MLUV221358220"/>
        <s v="MUUV221358250"/>
        <s v="NEUV221358190"/>
        <s v="RPUV221358320"/>
        <s v="YKUV221358280"/>
        <s v="CHUV221358420"/>
        <s v="DBUV221358350"/>
        <s v="DKUV221358370"/>
        <s v="HQDL220000060"/>
        <s v="HQSM220107000"/>
        <s v="JFUV221358450"/>
        <s v="MHUV221358400"/>
        <s v="MLUV221358380"/>
        <s v="MTUV221358340"/>
        <s v="PTUV221358430"/>
        <s v="WLUV221358410"/>
        <s v="AKSM220107020"/>
        <s v="AKSM220107040"/>
        <s v="BGUV221358540"/>
        <s v="CHUV221358550"/>
        <s v="KRUV221358460"/>
        <s v="MDSM220107050"/>
        <s v="MDSM220107060"/>
        <s v="MTUV221358480"/>
        <s v="PLSM220107030"/>
        <s v="PTSM220107010"/>
        <s v="YKUV221358530"/>
        <s v="KRUV221358600"/>
        <s v="NKUV221358590"/>
        <s v="NUUV221358570"/>
        <s v="RPUV221358580"/>
        <s v="AKUV221358660"/>
        <s v="ATSM220107070"/>
        <s v="ATUV221358630"/>
        <s v="BGUV221358650"/>
        <s v="CHUV221358640"/>
        <s v="DKUV221358690"/>
        <s v="KDPG220010070"/>
        <s v="KDPG220010080"/>
        <s v="MAUV221358620"/>
        <s v="NEUV221358680"/>
        <s v="APUV221358780"/>
        <s v="EMUV221358700"/>
        <s v="GLUV221358730"/>
        <s v="HQDL220000070"/>
        <s v="HQDL220000080"/>
        <s v="HQDL220000090"/>
        <s v="HQSM220107090"/>
        <s v="MDSM220107080"/>
        <s v="MNUV221358710"/>
        <s v="MWUV221358740"/>
        <s v="WMUV221358760"/>
        <s v="AKUV221358790"/>
        <s v="DBUV221358840"/>
        <s v="ELLE224480420"/>
        <s v="GLUV221358830"/>
        <s v="HRUV221358870"/>
        <s v="KDUV221358850"/>
        <s v="KNUV221358890"/>
        <s v="KNUV221358900"/>
        <s v="KRUV221358930"/>
        <s v="KTUV221358860"/>
        <s v="MDLE224480410"/>
        <s v="MDLE224480430"/>
        <s v="MDLE224480440"/>
        <s v="NGUV221358920"/>
        <s v="NKUV221358880"/>
        <s v="VNUV221358810"/>
        <s v="YKLE224480450"/>
        <s v="APUV221359030"/>
        <s v="ATUV221359120"/>
        <s v="BDUV221359010"/>
        <s v="BGUV221359040"/>
        <s v="BGUV221359050"/>
        <s v="CHUV221358970"/>
        <s v="DBUV221359110"/>
        <s v="DKUV221359080"/>
        <s v="GPUV221358980"/>
        <s v="HQAT220000710"/>
        <s v="HQDL220000100"/>
        <s v="HQLE224480470"/>
        <s v="HWUV221359130"/>
        <s v="JFUV221358950"/>
        <s v="KBUV221358990"/>
        <s v="KDUV221359020"/>
        <s v="MDLE224480460"/>
        <s v="MHUV221359090"/>
        <s v="PTUV221359100"/>
        <s v="RPUV221359140"/>
        <s v="WMUV221359070"/>
        <s v="YKLE224480480"/>
        <s v="AWUV221359190"/>
        <s v="BALE224480490"/>
        <s v="GPUV221359270"/>
        <s v="GWUV221359220"/>
        <s v="HQDL220000110"/>
        <s v="JFLE224480500"/>
        <s v="JFLE224480510"/>
        <s v="JFLE224480520"/>
        <s v="KPUV221359210"/>
        <s v="MDUV221359260"/>
        <s v="NKUV221359180"/>
        <s v="AWUV221359340"/>
        <s v="BGUV221359390"/>
        <s v="EMUV221359330"/>
        <s v="JFUV221359440"/>
        <s v="KEUV221359380"/>
        <s v="KNUV221359410"/>
        <s v="MHUV221359350"/>
        <s v="MLUV221359420"/>
        <s v="MUUV221359310"/>
        <s v="NKUV221359290"/>
        <s v="TMUV221359400"/>
        <s v="TMUV221359430"/>
        <s v="YKUV221359300"/>
        <s v="YKUV221359370"/>
        <s v="AMUV221359570"/>
        <s v="BDUV221359490"/>
        <s v="BRUV221359470"/>
        <s v="BRUV221359480"/>
        <s v="CHLE224480580"/>
        <s v="DBUV221359500"/>
        <s v="DKUV221359590"/>
        <s v="EMLE224480600"/>
        <s v="EMUV221359550"/>
        <s v="GLUV221359540"/>
        <s v="GWUV221359510"/>
        <s v="HQPG220010090"/>
        <s v="HRUV221359560"/>
        <s v="HWUV221359580"/>
        <s v="JFLE224480560"/>
        <s v="KGLE224480540"/>
        <s v="KGLE224480570"/>
        <s v="MDLE224480550"/>
        <s v="NGLE224480590"/>
        <s v="NKUV221359450"/>
        <s v="RPLE224480530"/>
        <s v="AMUV221359650"/>
        <s v="EMLE224480620"/>
        <s v="GLLE224480630"/>
        <s v="KDUV221359680"/>
        <s v="KDUV221359710"/>
        <s v="MDUV221359620"/>
        <s v="MDUV221359670"/>
        <s v="NEUV221359610"/>
        <s v="NGLE224480610"/>
        <s v="PTUV221359690"/>
        <s v="AMUV221359850"/>
        <s v="AWUV221359800"/>
        <s v="BDUV221359840"/>
        <s v="DKUV221359820"/>
        <s v="DKUV221359830"/>
        <s v="GLUV221359740"/>
        <s v="GPUV221359790"/>
        <s v="HQDL220000120"/>
        <s v="HQDL220000130"/>
        <s v="HQDL220000140"/>
        <s v="HQDL220000150"/>
        <s v="KGUV221359860"/>
        <s v="KRUV221359770"/>
        <s v="MAUV221359750"/>
        <s v="NGLE224480640"/>
        <s v="NUUV221359780"/>
        <s v="BGUV221359990"/>
        <s v="CHLE224480660"/>
        <s v="DBUV221359910"/>
        <s v="GLLE224480670"/>
        <s v="HQLE224480680"/>
        <s v="HQUV221359970"/>
        <s v="JFLE224480650"/>
        <s v="KDUV221359980"/>
        <s v="KDUV221360050"/>
        <s v="KGUV221360000"/>
        <s v="KNUV221359920"/>
        <s v="KRUV221360040"/>
        <s v="MDUV221359890"/>
        <s v="MUUV221359900"/>
        <s v="MUUV221359940"/>
        <s v="WMUV221359960"/>
        <s v="ABLE224480700"/>
        <s v="AMUV221360080"/>
        <s v="APUV221360130"/>
        <s v="DBUV221360070"/>
        <s v="HQDL220000160"/>
        <s v="HQDL220000170"/>
        <s v="HWUV221360190"/>
        <s v="KBUV221360210"/>
        <s v="KDUV221360110"/>
        <s v="KPLE224480740"/>
        <s v="KRUV221360150"/>
        <s v="MDLE224480720"/>
        <s v="MDLE224480730"/>
        <s v="MHUV221360170"/>
        <s v="TRUV221360090"/>
        <s v="VNLE224480710"/>
        <s v="WMUV221360140"/>
        <s v="YKLE224480690"/>
        <s v="YKUV221360120"/>
        <s v="YKUV221360180"/>
        <s v="EMUV221360250"/>
        <s v="HQDL220000180"/>
        <s v="HQDL220000190"/>
        <s v="HQDL220000200"/>
        <s v="HQDL220000210"/>
        <s v="KBLE224480760"/>
        <s v="KBLE224480770"/>
        <s v="KTLE224480750"/>
        <s v="MLUV221360230"/>
        <s v="MWLE224480780"/>
        <s v="MWLE224480790"/>
        <s v="MWLE224480800"/>
        <s v="RPUV221357750"/>
        <s v="DKUV221357150"/>
        <s v="AKUV221357180"/>
        <s v="MTUV221357230"/>
        <s v="YKUV221357360"/>
        <s v="ABUV221357650"/>
        <s v="ATUV221357800"/>
        <s v="JFUV221357790"/>
        <s v="KEUV221357630"/>
        <s v="NKUV221357700"/>
        <s v="WMUV221357760"/>
        <s v="BDUV221357970"/>
        <s v="BWUV221357890"/>
        <s v="ELUV221358070"/>
        <s v="MTUV221357960"/>
        <s v="RPUV221358060"/>
        <s v="BWUV221358200"/>
        <s v="JFUV221358260"/>
        <s v="MLUV221358270"/>
        <s v="MDUV221358360"/>
        <s v="RPUV221358440"/>
        <s v="KEUV221358560"/>
        <s v="NGUV221358500"/>
        <s v="HQUV221357280"/>
        <s v="MDUV221358160"/>
        <s v="NUUV221358290"/>
        <s v="MDUV221359000"/>
        <s v="DKUV221359700"/>
        <s v="PTUV221357260"/>
        <s v="ATUV221357590"/>
        <s v="KGUV221357560"/>
        <s v="MLUV221357600"/>
        <s v="WMUV221357410"/>
        <s v="HRUV221357670"/>
        <s v="MWUV221358130"/>
        <s v="NGUV221358010"/>
        <s v="RPUV221357850"/>
        <s v="MAUV221358310"/>
        <s v="BDUV221358520"/>
        <s v="DBUV221358610"/>
        <s v="BGUV221358770"/>
        <s v="PTUV221358720"/>
        <s v="MLUV221358800"/>
        <s v="KEUV221358960"/>
        <s v="APUV221359160"/>
        <s v="KEUV221359170"/>
        <s v="NEUV221359200"/>
        <s v="YKUV221359230"/>
        <s v="HQUV221359320"/>
        <s v="CHUV221359460"/>
        <s v="KGUV221359520"/>
        <s v="HQUV221359640"/>
        <s v="YKUV221359720"/>
        <s v="GPUV221359730"/>
        <s v="KGUV221359810"/>
        <s v="RPUV221359760"/>
        <s v="MDUV221359880"/>
        <s v="NKUV221360030"/>
        <s v="YKUV221359930"/>
        <s v="RPUV221360060"/>
        <s v="NGUV221357340"/>
        <s v="NUUV221357880"/>
        <s v="HWUV221358940"/>
        <s v="NUUV221359150"/>
        <s v="NKUV221360100"/>
        <s v="GWUV221358820"/>
        <s v="BGUV221359280"/>
        <s v="DNUV221359240"/>
        <s v="YKUV221359360"/>
        <s v="ATUV221359630"/>
        <s v="YKUV221359950"/>
        <s v="MGUV221360160"/>
        <s v="AWUV221360260"/>
        <s v="YKUV221360200"/>
        <s v="KEUV221357740"/>
        <s v="PLUV221358030"/>
        <s v="PLUV221358490"/>
        <s v="PTUV221358470"/>
        <s v="BDUV221358390"/>
        <s v="PLUV221359060"/>
        <s v="BRUV221358510"/>
        <s v="PTUV221358670"/>
        <s v="MLUV221358750"/>
        <s v="PTUV221359250"/>
        <s v="PTUV221359600"/>
        <s v="MLUV221359870"/>
        <s v="PTUV221360220"/>
        <s v="NGUV221360020"/>
        <s v="BWUV221360330"/>
        <s v="CHLE224480820"/>
        <s v="DKUV221360360"/>
        <s v="HQLE224480810"/>
        <s v="HQUV221360320"/>
        <s v="HRUV221360280"/>
        <s v="HRUV221360310"/>
        <s v="KDUV221360370"/>
        <s v="KPUV221360340"/>
        <s v="KRUV221360410"/>
        <s v="MNUV221360380"/>
        <s v="MOUV221360290"/>
        <s v="NKUV221360350"/>
        <s v="PLUV221360300"/>
        <s v="TMUV221360390"/>
        <s v="BGUV221360530"/>
        <s v="CHUV221360480"/>
        <s v="EMUV221360470"/>
        <s v="HRUV221360510"/>
        <s v="MGUV221360580"/>
        <s v="MOUV221360560"/>
        <s v="MWUV221360490"/>
        <s v="NGUV221360570"/>
        <s v="NKUV221360420"/>
        <s v="PLUV221360440"/>
        <s v="TMUV221360460"/>
        <s v="YKUV221360450"/>
        <s v="YKUV221360590"/>
        <s v="AMUV221360610"/>
        <s v="CHUV221360690"/>
        <s v="HQLE224480830"/>
        <s v="KBUV221360720"/>
        <s v="KGUV221360640"/>
        <s v="KRUV221360740"/>
        <s v="MDUV221360730"/>
        <s v="MHUV221360780"/>
        <s v="MLUV221360630"/>
        <s v="MLUV221360700"/>
        <s v="MWUV221360620"/>
        <s v="PTLE224480840"/>
        <s v="RPUV221360680"/>
        <s v="AKUV221360840"/>
        <s v="AWUV221360860"/>
        <s v="BGUV221360900"/>
        <s v="CHUV221360890"/>
        <s v="HWUV221360810"/>
        <s v="JFUV221360820"/>
        <s v="KBUV221360920"/>
        <s v="KDUV221360950"/>
        <s v="KGLE224480850"/>
        <s v="KPUV221360870"/>
        <s v="MHUV221360910"/>
        <s v="MNUV221360880"/>
        <s v="RPUV221360800"/>
        <s v="AMLE224480870"/>
        <s v="ATUV221360980"/>
        <s v="JFUV221361090"/>
        <s v="MDLE224480860"/>
        <s v="MHUV221361070"/>
        <s v="MNUV221361040"/>
        <s v="NGUV221360990"/>
        <s v="PLUV221361050"/>
        <s v="PTUV221360960"/>
        <s v="RPUV221360970"/>
        <s v="AMUV221361210"/>
        <s v="APUV221361230"/>
        <s v="BWUV221361170"/>
        <s v="HRUV221361140"/>
        <s v="KNUV221361240"/>
        <s v="KTUV221361120"/>
        <s v="MAUV221361220"/>
        <s v="MDLE224480880"/>
        <s v="MUUV221361150"/>
        <s v="WMUV221361130"/>
        <s v="YKUV221361190"/>
        <s v="APUV221361290"/>
        <s v="AWUV221361310"/>
        <s v="AWUV221361420"/>
        <s v="BGUV221361380"/>
        <s v="CHUV221361400"/>
        <s v="DBUV221361460"/>
        <s v="DKUV221361260"/>
        <s v="GWUV221361370"/>
        <s v="HWUV221361450"/>
        <s v="KGLE224480890"/>
        <s v="KPUV221361350"/>
        <s v="MAUV221361330"/>
        <s v="MDUV221361270"/>
        <s v="NEUV221361360"/>
        <s v="RPUV221361340"/>
        <s v="WLUV221361280"/>
        <s v="WLUV221361300"/>
        <s v="AKUV221361500"/>
        <s v="AWUV221361620"/>
        <s v="DBUV221361540"/>
        <s v="DKUV221361650"/>
        <s v="GLUV221361470"/>
        <s v="GWUV221361490"/>
        <s v="HQUV221361560"/>
        <s v="HRUV221361640"/>
        <s v="HWUV221361600"/>
        <s v="KBLE224480940"/>
        <s v="KDLE224480910"/>
        <s v="KGLE224480920"/>
        <s v="KGUV221361520"/>
        <s v="KTUV221361690"/>
        <s v="MAUV221361480"/>
        <s v="MGUV221361510"/>
        <s v="MNUV221361730"/>
        <s v="MUUV221361530"/>
        <s v="NGUV221361630"/>
        <s v="NGUV221361680"/>
        <s v="RPLE224480900"/>
        <s v="WLUV221361610"/>
        <s v="YKLE224480930"/>
        <s v="YKUV221361660"/>
        <s v="AMUV221361830"/>
        <s v="AMUV221361890"/>
        <s v="AMUV221361930"/>
        <s v="APUV221361870"/>
        <s v="ATUV221361860"/>
        <s v="BDUV221361850"/>
        <s v="BGUV221361840"/>
        <s v="DBUV221361790"/>
        <s v="ELUV221361800"/>
        <s v="GLUV221361900"/>
        <s v="GWUV221361770"/>
        <s v="HRUV221361920"/>
        <s v="HWUV221361950"/>
        <s v="JFUV221361970"/>
        <s v="JFUV221361980"/>
        <s v="KDUV221361910"/>
        <s v="KRUV221361880"/>
        <s v="KRUV221361940"/>
        <s v="MLUV221361760"/>
        <s v="MLUV221361810"/>
        <s v="MNUV221361960"/>
        <s v="YKLE224480950"/>
        <s v="MOUV221361990"/>
        <s v="AKUV221362330"/>
        <s v="ATUV221362260"/>
        <s v="AWUV221362350"/>
        <s v="BGUV221362420"/>
        <s v="BRUV221362000"/>
        <s v="BRUV221362130"/>
        <s v="DBUV221362120"/>
        <s v="DBUV221362440"/>
        <s v="DKUV221362370"/>
        <s v="JFUV221362400"/>
        <s v="JFUV221362480"/>
        <s v="KNUV221362410"/>
        <s v="KRUV221362360"/>
        <s v="MDLE224481040"/>
        <s v="MGUV221362320"/>
        <s v="MHUV221362450"/>
        <s v="MLUV221362430"/>
        <s v="NKUV221362010"/>
        <s v="RPUV221362380"/>
        <s v="WLUV221362190"/>
        <s v="AKUV221362590"/>
        <s v="AMUV221362560"/>
        <s v="AMUV221362680"/>
        <s v="AWUV221362700"/>
        <s v="BDUV221362780"/>
        <s v="DKUV221362750"/>
        <s v="ELUV221362580"/>
        <s v="EMUV221362850"/>
        <s v="GLUV221362490"/>
        <s v="GPUV221362790"/>
        <s v="GWUV221362860"/>
        <s v="HQUV221362690"/>
        <s v="HRUV221362710"/>
        <s v="HWUV221362770"/>
        <s v="KDUV221362530"/>
        <s v="KGUV221362610"/>
        <s v="KGUV221362880"/>
        <s v="KNUV221362820"/>
        <s v="KPUV221362570"/>
        <s v="KRUV221362900"/>
        <s v="KTUV221362840"/>
        <s v="MDUV221362810"/>
        <s v="MGUV221362830"/>
        <s v="MHUV221362740"/>
        <s v="MHUV221362800"/>
        <s v="NEUV221362920"/>
        <s v="PLUV221362630"/>
        <s v="RPUV221362620"/>
        <s v="WLUV221362720"/>
        <s v="YKUV221362550"/>
        <s v="AMUV221363260"/>
        <s v="APUV221363290"/>
        <s v="ATUV221363230"/>
        <s v="BDUV221363030"/>
        <s v="BGUV221362940"/>
        <s v="BRUV221362960"/>
        <s v="CHUV221363110"/>
        <s v="DBUV221363210"/>
        <s v="DKUV221362970"/>
        <s v="HQUV221363080"/>
        <s v="HQUV221363120"/>
        <s v="HRUV221363240"/>
        <s v="JFUV221363060"/>
        <s v="JFUV221363220"/>
        <s v="KBUV221363280"/>
        <s v="KEUV221363180"/>
        <s v="KGUV221363190"/>
        <s v="KPUV221362980"/>
        <s v="MDUV221362950"/>
        <s v="MDUV221363090"/>
        <s v="NGUV221363050"/>
        <s v="NKUV221363200"/>
        <s v="PLUV221363100"/>
        <s v="VNUV221363020"/>
        <s v="AMUV221363410"/>
        <s v="ATUV221363570"/>
        <s v="BDLE224481060"/>
        <s v="DBUV221363320"/>
        <s v="DKUV221363500"/>
        <s v="ELUV221363360"/>
        <s v="EMUV221363330"/>
        <s v="GLUV221363370"/>
        <s v="GLUV221363390"/>
        <s v="GPUV221363550"/>
        <s v="GPUV221363580"/>
        <s v="HWUV221363680"/>
        <s v="JFUV221363630"/>
        <s v="KDUV221363700"/>
        <s v="KEUV221363650"/>
        <s v="KGUV221363400"/>
        <s v="KGUV221363470"/>
        <s v="KGUV221363660"/>
        <s v="KGUV221363670"/>
        <s v="KPUV221363590"/>
        <s v="MDUV221363520"/>
        <s v="MWUV221363380"/>
        <s v="NGUV221363490"/>
        <s v="NKUV221363530"/>
        <s v="PLUV221363450"/>
        <s v="RPUV221363350"/>
        <s v="RPUV221363510"/>
        <s v="TMUV221363420"/>
        <s v="VNUV221363480"/>
        <s v="YKLE224481050"/>
        <s v="YKUV221363310"/>
        <s v="AMUV221363770"/>
        <s v="BAUV221363790"/>
        <s v="BGUV221363730"/>
        <s v="BWUV221364000"/>
        <s v="CHUV221363780"/>
        <s v="EMUV221363720"/>
        <s v="GLUV221363840"/>
        <s v="GLUV221363870"/>
        <s v="GLUV221363890"/>
        <s v="HWUV221363980"/>
        <s v="JFUV221363920"/>
        <s v="KGUV221363810"/>
        <s v="KNUV221363710"/>
        <s v="KNUV221363970"/>
        <s v="KRUV221363740"/>
        <s v="MDUV221363940"/>
        <s v="MHUV221363860"/>
        <s v="MLUV221363930"/>
        <s v="MUUV221363990"/>
        <s v="MWUV221363800"/>
        <s v="PLUV221363960"/>
        <s v="TMUV221363880"/>
        <s v="TRUV221363750"/>
        <s v="WMUV221363950"/>
        <s v="YKUV221363900"/>
        <s v="KBLE224481070"/>
        <s v="KDUV221364050"/>
        <s v="APUV221364160"/>
        <s v="BAUV221364390"/>
        <s v="DKUV221364270"/>
        <s v="EMUV221364310"/>
        <s v="GLUV221364100"/>
        <s v="GWUV221364180"/>
        <s v="HRUV221364280"/>
        <s v="HWUV221364330"/>
        <s v="KBUV221364320"/>
        <s v="KDUV221364370"/>
        <s v="KGUV221364230"/>
        <s v="KGUV221364290"/>
        <s v="KNUV221364340"/>
        <s v="KNUV221364380"/>
        <s v="KTUV221364360"/>
        <s v="MAUV221364130"/>
        <s v="MDLE224481080"/>
        <s v="MHUV221364300"/>
        <s v="MLUV221364150"/>
        <s v="MNUV221364400"/>
        <s v="MWUV221364200"/>
        <s v="NGUV221364170"/>
        <s v="NGUV221364210"/>
        <s v="PLUV221364240"/>
        <s v="PTUV221364120"/>
        <s v="RPUV221364060"/>
        <s v="RPUV221364220"/>
        <s v="YKUV221364070"/>
        <s v="ABUV221364430"/>
        <s v="AKUV221364520"/>
        <s v="AKUV221364530"/>
        <s v="AMUV221364600"/>
        <s v="APUV221364550"/>
        <s v="APUV221364620"/>
        <s v="ATUV221364690"/>
        <s v="BWUV221364740"/>
        <s v="CHUV221364460"/>
        <s v="CHUV221364480"/>
        <s v="CHUV221364540"/>
        <s v="GPUV221364420"/>
        <s v="GPUV221364560"/>
        <s v="HRLE224481090"/>
        <s v="JFUV221364710"/>
        <s v="KBUV221364760"/>
        <s v="KEUV221364650"/>
        <s v="KGLE224481100"/>
        <s v="KNUV221364810"/>
        <s v="KNUV221364850"/>
        <s v="KRUV221364840"/>
        <s v="KRUV221364860"/>
        <s v="MDUV221364490"/>
        <s v="MHUV221364630"/>
        <s v="MLUV221364470"/>
        <s v="MLUV221364730"/>
        <s v="MTUV221364770"/>
        <s v="MUUV221364580"/>
        <s v="MUUV221364670"/>
        <s v="MWUV221364660"/>
        <s v="NGUV221364640"/>
        <s v="VNUV221364500"/>
        <s v="WMUV221364790"/>
        <s v="WMUV221364830"/>
        <s v="YKUV221364440"/>
        <s v="APUV221365170"/>
        <s v="ATUV221365180"/>
        <s v="AWUV221365220"/>
        <s v="BAUV221365010"/>
        <s v="BWUV221365300"/>
        <s v="DBUV221364910"/>
        <s v="DKUV221364980"/>
        <s v="DNUV221365150"/>
        <s v="GPUV221364960"/>
        <s v="GWUV221365080"/>
        <s v="HQUV221365030"/>
        <s v="HQUV221365290"/>
        <s v="HWUV221365230"/>
        <s v="JFUV221365240"/>
        <s v="KDUV221364930"/>
        <s v="KDUV221365280"/>
        <s v="KEUV221365130"/>
        <s v="KGUV221365270"/>
        <s v="KPUV221364900"/>
        <s v="KRUV221364950"/>
        <s v="MDLE224481110"/>
        <s v="MGUV221364940"/>
        <s v="MHUV221365190"/>
        <s v="MLUV221365060"/>
        <s v="MLUV221365070"/>
        <s v="MNUV221365160"/>
        <s v="MTUV221365110"/>
        <s v="MUUV221365090"/>
        <s v="NKUV221364920"/>
        <s v="NKUV221365000"/>
        <s v="NKUV221365020"/>
        <s v="PLUV221364890"/>
        <s v="RPUV221365200"/>
        <s v="TMUV221364990"/>
        <s v="VNUV221365140"/>
        <s v="AMUV221365350"/>
        <s v="APUV221365530"/>
        <s v="BALE224481120"/>
        <s v="BGUV221365420"/>
        <s v="CHUV221365330"/>
        <s v="DNUV221365500"/>
        <s v="GLUV221365480"/>
        <s v="HRUV221365400"/>
        <s v="JFUV221365610"/>
        <s v="JFUV221365620"/>
        <s v="KBUV221365560"/>
        <s v="KBUV221365580"/>
        <s v="KDUV221365510"/>
        <s v="KGUV221365380"/>
        <s v="KRUV221365630"/>
        <s v="MGUV221365370"/>
        <s v="MHUV221365550"/>
        <s v="MNUV221365520"/>
        <s v="MOUV221365460"/>
        <s v="MTUV221365410"/>
        <s v="NEUV221365640"/>
        <s v="NEUV221365650"/>
        <s v="VNUV221365390"/>
        <s v="WLUV221365490"/>
        <s v="YKUV221365570"/>
        <s v="AKUV221365680"/>
        <s v="APUV221366030"/>
        <s v="AWUV221365800"/>
        <s v="BALE224481130"/>
        <s v="CHLE224481140"/>
        <s v="DBUV221365740"/>
        <s v="GPUV221365690"/>
        <s v="JFUV221366040"/>
        <s v="JFUV221366070"/>
        <s v="KDUV221365950"/>
        <s v="KEUV221366010"/>
        <s v="KRUV221365870"/>
        <s v="MAUV221365720"/>
        <s v="MDUV221365700"/>
        <s v="MLUV221365760"/>
        <s v="MLUV221365970"/>
        <s v="MNUV221366050"/>
        <s v="MTUV221365990"/>
        <s v="MWUV221365750"/>
        <s v="NGUV221366000"/>
        <s v="PLUV221365710"/>
        <s v="PTUV221365730"/>
        <s v="RPUV221365960"/>
        <s v="TRUV221365780"/>
        <s v="BDUV221366090"/>
        <s v="BDUV221366110"/>
        <s v="DBUV221366170"/>
        <s v="DBUV221366200"/>
        <s v="DKUV221366180"/>
        <s v="GPUV221366130"/>
        <s v="HWUV221366150"/>
        <s v="KGUV221366210"/>
        <s v="MHUV221366160"/>
        <s v="APUV221366280"/>
        <s v="APUV221366350"/>
        <s v="BDUV221366420"/>
        <s v="BRUV221366320"/>
        <s v="BWUV221366520"/>
        <s v="CHUV221366330"/>
        <s v="DKUV221366540"/>
        <s v="DNUV221366370"/>
        <s v="GLUV221366220"/>
        <s v="GPUV221366600"/>
        <s v="HRUV221366360"/>
        <s v="KBUV221366510"/>
        <s v="KGUV221366290"/>
        <s v="KGUV221366560"/>
        <s v="KPUV221366240"/>
        <s v="KPUV221366300"/>
        <s v="KRUV221366620"/>
        <s v="KTUV221366610"/>
        <s v="MNUV221366460"/>
        <s v="MWUV221366260"/>
        <s v="NEUV221366590"/>
        <s v="NUUV221366340"/>
        <s v="RPUV221366390"/>
        <s v="WLUV221366430"/>
        <s v="YKUV221366530"/>
        <s v="AMUV221366670"/>
        <s v="AWUV221367130"/>
        <s v="BGUV221366840"/>
        <s v="CHUV221366820"/>
        <s v="DBUV221366640"/>
        <s v="DKUV221366960"/>
        <s v="DNUV221366800"/>
        <s v="ELUV221367070"/>
        <s v="GLUV221366950"/>
        <s v="GPUV221366790"/>
        <s v="GPUV221367140"/>
        <s v="GWUV221366870"/>
        <s v="HRUV221366860"/>
        <s v="HWUV221366690"/>
        <s v="HWUV221367000"/>
        <s v="KDLE224481160"/>
        <s v="KDUV221367010"/>
        <s v="KDUV221367190"/>
        <s v="KEUV221366940"/>
        <s v="KGUV221367110"/>
        <s v="KGUV221367170"/>
        <s v="KNUV221366990"/>
        <s v="KNUV221367030"/>
        <s v="KRUV221367080"/>
        <s v="KTUV221366750"/>
        <s v="MAUV221366770"/>
        <s v="MDUV221367150"/>
        <s v="MHUV221367020"/>
        <s v="MLUV221366660"/>
        <s v="MLUV221367090"/>
        <s v="MNUV221367160"/>
        <s v="MOUV221366850"/>
        <s v="MUUV221366680"/>
        <s v="MUUV221366890"/>
        <s v="MUUV221366970"/>
        <s v="NEUV221367040"/>
        <s v="NUUV221366760"/>
        <s v="TMUV221367100"/>
        <s v="VNLE224481150"/>
        <s v="VNUV221366810"/>
        <s v="WLUV221366880"/>
        <s v="WMUV221366830"/>
        <s v="AMUV221367280"/>
        <s v="BRLE224481170"/>
        <s v="ELUV221367230"/>
        <s v="EMUV221367470"/>
        <s v="EMUV221367570"/>
        <s v="GPUV221367360"/>
        <s v="HQLE224481190"/>
        <s v="HQUV221367380"/>
        <s v="HWUV221367210"/>
        <s v="JFUV221367540"/>
        <s v="JFUV221367560"/>
        <s v="KDLE224481180"/>
        <s v="KDUV221367650"/>
        <s v="KEUV221367320"/>
        <s v="MDUV221367220"/>
        <s v="MDUV221367410"/>
        <s v="MGUV221367200"/>
        <s v="MLUV221367300"/>
        <s v="MLUV221367310"/>
        <s v="NGUV221367240"/>
        <s v="NUUV221367400"/>
        <s v="PTUV221367600"/>
        <s v="VNUV221367530"/>
        <s v="WMUV221367620"/>
        <s v="WMUV221367640"/>
        <s v="YKUV221367250"/>
        <s v="YKUV221367460"/>
        <s v="MOUV221365430"/>
        <s v="AKUV221365450"/>
        <s v="APUV221365660"/>
        <s v="ABUV221366440"/>
        <s v="ABUV221367050"/>
        <s v="BDUV221362340"/>
        <s v="MAUV221362390"/>
        <s v="BGUV221362540"/>
        <s v="BWUV221362660"/>
        <s v="MAUV221362640"/>
        <s v="MOUV221362670"/>
        <s v="MTUV221362600"/>
        <s v="YKUV221362870"/>
        <s v="BWUV221363150"/>
        <s v="EMUV221363300"/>
        <s v="MAUV221363040"/>
        <s v="NEUV221363140"/>
        <s v="PTUV221363270"/>
        <s v="RPUV221363000"/>
        <s v="APUV221363640"/>
        <s v="BGUV221363620"/>
        <s v="DNUV221363540"/>
        <s v="MDUV221363460"/>
        <s v="MGUV221363610"/>
        <s v="BDUV221363850"/>
        <s v="EMUV221363820"/>
        <s v="KGUV221364010"/>
        <s v="GWUV221364020"/>
        <s v="BDUV221364110"/>
        <s v="BGUV221364090"/>
        <s v="MAUV221364140"/>
        <s v="MDUV221364260"/>
        <s v="MWUV221364080"/>
        <s v="YKUV221364250"/>
        <s v="AWUV221364720"/>
        <s v="BGUV221364680"/>
        <s v="ELUV221364700"/>
        <s v="EMUV221364450"/>
        <s v="KDUV221364870"/>
        <s v="MNUV221364750"/>
        <s v="PLUV221364510"/>
        <s v="WMUV221364820"/>
        <s v="BGUV221365050"/>
        <s v="MLUV221365100"/>
        <s v="MTUV221365120"/>
        <s v="NEUV221365250"/>
        <s v="NEUV221365320"/>
        <s v="RPUV221364880"/>
        <s v="RPUV221364970"/>
        <s v="WMUV221365210"/>
        <s v="MDUV221365360"/>
        <s v="NGUV221365440"/>
        <s v="PTUV221365470"/>
        <s v="BGUV221365770"/>
        <s v="BWUV221366120"/>
        <s v="BGUV221366410"/>
        <s v="DNUV221366400"/>
        <s v="GLUV221366500"/>
        <s v="JFUV221366490"/>
        <s v="MHUV221366570"/>
        <s v="MTUV221366550"/>
        <s v="NKUV221366310"/>
        <s v="VNUV221366580"/>
        <s v="AKUV221366910"/>
        <s v="BDUV221366780"/>
        <s v="BDUV221367120"/>
        <s v="BGUV221366740"/>
        <s v="BWUV221366920"/>
        <s v="NGUV221366650"/>
        <s v="APUV221367450"/>
        <s v="ATUV221367480"/>
        <s v="BGUV221367550"/>
        <s v="BWUV221367590"/>
        <s v="GLUV221367370"/>
        <s v="KTUV221367350"/>
        <s v="MHUV221367430"/>
        <s v="NEUV221367390"/>
        <s v="NKUV221367510"/>
        <s v="WLUV221367420"/>
        <s v="WMUV221367610"/>
        <s v="NEUV221362470"/>
        <s v="MDUV221363760"/>
        <s v="KDUV221364030"/>
        <s v="MDUV221366470"/>
        <s v="MWUV221367180"/>
        <s v="BRUV221360240"/>
        <s v="BDUV221360400"/>
        <s v="RPUV221360540"/>
        <s v="RPUV221360550"/>
        <s v="AWUV221360770"/>
        <s v="KEUV221360760"/>
        <s v="MAUV221360670"/>
        <s v="MHUV221360660"/>
        <s v="WMUV221360850"/>
        <s v="BDUV221361000"/>
        <s v="BDUV221361100"/>
        <s v="ELUV221361010"/>
        <s v="MOUV221361030"/>
        <s v="MOUV221361080"/>
        <s v="KEUV221361160"/>
        <s v="RPUV221361110"/>
        <s v="ELUV221361320"/>
        <s v="KDUV221361250"/>
        <s v="RPUV221361410"/>
        <s v="BDUV221361590"/>
        <s v="BGUV221361710"/>
        <s v="MTUV221361670"/>
        <s v="NKUV221361570"/>
        <s v="PTUV221361740"/>
        <s v="PTUV221361750"/>
        <s v="YKUV221361700"/>
        <s v="WMUV221362310"/>
        <s v="KDUV221363070"/>
        <s v="WMUV221366710"/>
        <s v="BRUV221360500"/>
        <s v="NUUV221361180"/>
        <s v="NUUV221361200"/>
        <s v="MDUV221361550"/>
        <s v="YKUV221363340"/>
        <s v="NUUV221367270"/>
        <s v="PLUV221367520"/>
        <s v="BDUV221360520"/>
        <s v="GLUV221360750"/>
        <s v="KEUV221361720"/>
        <s v="RPUV221361580"/>
        <s v="MHUV221363160"/>
        <s v="MLUV221363250"/>
        <s v="RPUV221363010"/>
        <s v="ABUV221363430"/>
        <s v="KGUV221363690"/>
        <s v="NGUV221363600"/>
        <s v="AWUV221363830"/>
        <s v="RPUV221363910"/>
        <s v="BWUV221364350"/>
        <s v="BGUV221364410"/>
        <s v="DNUV221364610"/>
        <s v="PTUV221365260"/>
        <s v="HWUV221365600"/>
        <s v="VNUV221365670"/>
        <s v="ABUV221366020"/>
        <s v="GWUV221365790"/>
        <s v="KEUV221365980"/>
        <s v="TMUV221365900"/>
        <s v="KGUV221366140"/>
        <s v="MGUV221366230"/>
        <s v="RPUV221366380"/>
        <s v="MGUV221366700"/>
        <s v="WLUV221366720"/>
        <s v="WMUV221366730"/>
        <s v="BWUV221367490"/>
        <s v="GPUV221367340"/>
        <s v="BDUV221367440"/>
        <s v="NGUV221360930"/>
        <s v="YKUV221363170"/>
        <s v="DKUV221364780"/>
        <s v="MGUV221364800"/>
        <s v="PTUV221366270"/>
        <s v="MTUV221367500"/>
        <s v="PLUV221360600"/>
        <s v="RPUV221360710"/>
        <s v="VNUV221360940"/>
        <s v="APUV221361440"/>
        <s v="PLUV221361390"/>
        <s v="HWUV221362460"/>
        <s v="APUV221362890"/>
        <s v="KRUV221362990"/>
        <s v="AKUV221363440"/>
        <s v="BWUV221364040"/>
        <s v="NEUV221365310"/>
        <s v="TMUV221365040"/>
        <s v="APUV221366250"/>
        <s v="HWUV221366630"/>
        <s v="MTUV221366980"/>
        <s v="BRUV221364590"/>
        <s v="HQAT220000720"/>
        <s v="HQSM220107100"/>
        <s v="HQDL220000220"/>
        <s v="KDPG220010100"/>
        <s v="HQDL220000230"/>
        <s v="HQSM220107110"/>
        <s v="HQSM220107120"/>
        <s v="HQSM220107130"/>
        <s v="HQDL220000250"/>
        <s v="HQDL220000260"/>
        <s v="HQDL220000270"/>
        <s v="HQDL220000280"/>
        <s v="RPAT220000730"/>
        <s v="HQAT220000740"/>
        <s v="HQDL220000290"/>
        <s v="KDPG220010130"/>
        <s v="MDSM220107150"/>
        <s v="BRAT220000760"/>
        <s v="HQPG220010180"/>
        <s v="HQDL220000300"/>
        <s v="HQDL220000310"/>
        <s v="MOUV221366900"/>
        <s v="PTUV221367060"/>
        <s v="GWUV221367290"/>
        <s v="HQDL220000240"/>
        <s v="NUSM220107170"/>
        <s v="PLSM220107160"/>
        <s v="DBUV221367630"/>
        <s v="NUUV221367260"/>
        <s v="APUV221367910"/>
        <s v="DKUV221367790"/>
        <s v="DKUV221367870"/>
        <s v="EMUV221367660"/>
        <s v="GPUV221367750"/>
        <s v="GPUV221367800"/>
        <s v="HRUV221367840"/>
        <s v="HWUV221367740"/>
        <s v="KDUV221367930"/>
        <s v="KRUV221367920"/>
        <s v="MDUV221367670"/>
        <s v="MDUV221367680"/>
        <s v="MDUV221367760"/>
        <s v="MDUV221367810"/>
        <s v="MGUV221367720"/>
        <s v="MWUV221367690"/>
        <s v="MWUV221367820"/>
        <s v="NKUV221367860"/>
        <s v="PLUV221367950"/>
        <s v="TRUV221367780"/>
        <s v="YKUV221367830"/>
        <s v="AKUV221368020"/>
        <s v="AMUV221368050"/>
        <s v="APUV221368090"/>
        <s v="BWUV221368010"/>
        <s v="CHUV221368030"/>
        <s v="CHUV221368120"/>
        <s v="HWUV221368040"/>
        <s v="HWUV221368060"/>
        <s v="JFUV221368160"/>
        <s v="KBUV221368070"/>
        <s v="KDUV221368180"/>
        <s v="KEUV221368140"/>
        <s v="MAUV221367990"/>
        <s v="MHUV221368130"/>
        <s v="MTUV221367970"/>
        <s v="MWUV221367960"/>
        <s v="NGUV221368150"/>
        <s v="NKUV221368000"/>
        <s v="WLUV221368100"/>
        <s v="YKUV221367980"/>
        <s v="APUV221368430"/>
        <s v="AWUV221368480"/>
        <s v="BAUV221368520"/>
        <s v="BDUV221368370"/>
        <s v="BGUV221368320"/>
        <s v="CHUV221368260"/>
        <s v="DKUV221368250"/>
        <s v="DKUV221368410"/>
        <s v="ELUV221368400"/>
        <s v="GLSM220107180"/>
        <s v="GWUV221368420"/>
        <s v="HQAT220000770"/>
        <s v="HQPG220010190"/>
        <s v="HWUV221368560"/>
        <s v="HWUV221368580"/>
        <s v="KBUV221368340"/>
        <s v="KDUV221368590"/>
        <s v="KGUV221368550"/>
        <s v="KGUV221368570"/>
        <s v="KPUV221368190"/>
        <s v="KRUV221368300"/>
        <s v="KRUV221368350"/>
        <s v="MDSM220107190"/>
        <s v="MDUV221368200"/>
        <s v="MNUV221368540"/>
        <s v="MOUV221368360"/>
        <s v="MTUV221368510"/>
        <s v="MUUV221368330"/>
        <s v="NGUV221368310"/>
        <s v="NGUV221368440"/>
        <s v="NKUV221368230"/>
        <s v="TMUV221368490"/>
        <s v="VNUV221368210"/>
        <s v="WLUV221368470"/>
        <s v="YKUV221368460"/>
        <s v="AKUV221368710"/>
        <s v="AKUV221369070"/>
        <s v="AMUV221368880"/>
        <s v="APUV221368600"/>
        <s v="APUV221368860"/>
        <s v="ATUV221369090"/>
        <s v="ATUV221369100"/>
        <s v="AWUV221368830"/>
        <s v="BAUV221369040"/>
        <s v="BRUV221368700"/>
        <s v="CHUV221368620"/>
        <s v="DBUV221368610"/>
        <s v="DBUV221368740"/>
        <s v="DKUV221368730"/>
        <s v="DNUV221368870"/>
        <s v="GLLE224481200"/>
        <s v="GLUV221368910"/>
        <s v="GPUV221368640"/>
        <s v="GPUV221369060"/>
        <s v="HWUV221369140"/>
        <s v="JFUV221368850"/>
        <s v="JFUV221369130"/>
        <s v="KDUV221368970"/>
        <s v="KGUV221368810"/>
        <s v="KNUV221368780"/>
        <s v="KPUV221368630"/>
        <s v="KRUV221368670"/>
        <s v="KRUV221368770"/>
        <s v="MGUV221368750"/>
        <s v="MLUV221368690"/>
        <s v="MNUV221369020"/>
        <s v="MNUV221369030"/>
        <s v="MOUV221368840"/>
        <s v="MTUV221368980"/>
        <s v="MUUV221368960"/>
        <s v="NKUV221368660"/>
        <s v="TRUV221368950"/>
        <s v="VNUV221368920"/>
        <s v="VNUV221369000"/>
        <s v="AMUV221369340"/>
        <s v="APUV221369260"/>
        <s v="AWUV221369530"/>
        <s v="BGUV221369440"/>
        <s v="CHUV221369520"/>
        <s v="ELUV221369320"/>
        <s v="EMLE224481230"/>
        <s v="HQDL220000330"/>
        <s v="HQUV221369170"/>
        <s v="HWUV221369290"/>
        <s v="JFSM220107200"/>
        <s v="JFUV221369610"/>
        <s v="KEUV221369350"/>
        <s v="KNUV221369590"/>
        <s v="KPUV221369600"/>
        <s v="KRUV221369150"/>
        <s v="KTUV221369360"/>
        <s v="MAUV221369380"/>
        <s v="MDLE224481240"/>
        <s v="MHUV221369540"/>
        <s v="MLUV221369160"/>
        <s v="MNLE224481250"/>
        <s v="MOUV221369190"/>
        <s v="MOUV221369390"/>
        <s v="MUUV221369400"/>
        <s v="NGUV221369550"/>
        <s v="NKUV221369230"/>
        <s v="PTUV221369410"/>
        <s v="RPUV221369300"/>
        <s v="RPUV221369310"/>
        <s v="TMUV221369220"/>
        <s v="TRLE224481260"/>
        <s v="TRUV221369420"/>
        <s v="VNUV221369270"/>
        <s v="WLUV221369490"/>
        <s v="WMUV221369510"/>
        <s v="ATUV221369660"/>
        <s v="AWUV221370020"/>
        <s v="BAUV221369690"/>
        <s v="BGUV221369740"/>
        <s v="BGUV221369840"/>
        <s v="CHUV221369680"/>
        <s v="DBUV221369870"/>
        <s v="DKUV221369930"/>
        <s v="EMUV221369780"/>
        <s v="GPUV221369960"/>
        <s v="HRUV221369810"/>
        <s v="HWUV221369920"/>
        <s v="HWUV221370090"/>
        <s v="JFUV221369980"/>
        <s v="KDPG220010200"/>
        <s v="KDUV221369790"/>
        <s v="KDUV221370060"/>
        <s v="KEUV221370000"/>
        <s v="KNUV221369950"/>
        <s v="KRUV221369910"/>
        <s v="MAUV221369650"/>
        <s v="MAUV221370010"/>
        <s v="MLUV221369720"/>
        <s v="MNUV221369670"/>
        <s v="MOUV221369730"/>
        <s v="NUUV221369890"/>
        <s v="RPUV221369770"/>
        <s v="TRUV221369700"/>
        <s v="YKUV221370100"/>
        <s v="BAUV221370150"/>
        <s v="BGUV221370110"/>
        <s v="BWUV221370240"/>
        <s v="CHUV221370130"/>
        <s v="DKUV221370200"/>
        <s v="EMUV221370220"/>
        <s v="GLUV221370300"/>
        <s v="KDUV221370140"/>
        <s v="KDUV221370350"/>
        <s v="KRUV221370210"/>
        <s v="KTUV221370250"/>
        <s v="MDUV221370310"/>
        <s v="MDUV221370330"/>
        <s v="MHUV221370160"/>
        <s v="WMUV221370340"/>
        <s v="YKUV221370190"/>
        <s v="AKUV221370450"/>
        <s v="BAUV221370400"/>
        <s v="CHUV221370820"/>
        <s v="DBUV221370600"/>
        <s v="DBUV221370670"/>
        <s v="DKUV221370440"/>
        <s v="DNUV221370630"/>
        <s v="HQUV221370700"/>
        <s v="HWUV221370750"/>
        <s v="JFUV221370870"/>
        <s v="KDUV221370520"/>
        <s v="KDUV221370560"/>
        <s v="KGUV221370720"/>
        <s v="KNUV221370850"/>
        <s v="KNUV221370860"/>
        <s v="KNUV221370880"/>
        <s v="KPUV221370710"/>
        <s v="KRUV221370740"/>
        <s v="KTUV221370620"/>
        <s v="MDUV221370470"/>
        <s v="MNUV221370480"/>
        <s v="MOUV221370510"/>
        <s v="MTUV221370590"/>
        <s v="MUUV221370570"/>
        <s v="RPUV221370420"/>
        <s v="TMUV221370530"/>
        <s v="TRUV221370500"/>
        <s v="TRUV221370610"/>
        <s v="WLUV221370640"/>
        <s v="YKUV221370830"/>
        <s v="ABLE224481320"/>
        <s v="AKUV221371180"/>
        <s v="AMUV221370910"/>
        <s v="APUV221371280"/>
        <s v="AWUV221371270"/>
        <s v="BDUV221371090"/>
        <s v="BWUV221371260"/>
        <s v="DKUV221370980"/>
        <s v="DNUV221371130"/>
        <s v="HQSM220107220"/>
        <s v="HQUV221371310"/>
        <s v="HQUV221371340"/>
        <s v="HWUV221371350"/>
        <s v="HWUV221371400"/>
        <s v="JFLE224481340"/>
        <s v="JFUV221371330"/>
        <s v="KBUV221371200"/>
        <s v="KDUV221371360"/>
        <s v="KDUV221371380"/>
        <s v="KGUV221370890"/>
        <s v="KNUV221371230"/>
        <s v="KPUV221370940"/>
        <s v="KPUV221370960"/>
        <s v="KRUV221371030"/>
        <s v="MAUV221370950"/>
        <s v="MAUV221371250"/>
        <s v="MDUV221370970"/>
        <s v="MGUV221371110"/>
        <s v="MHUV221371240"/>
        <s v="MLUV221370900"/>
        <s v="MNUV221371290"/>
        <s v="MUUV221371080"/>
        <s v="PLUV221371170"/>
        <s v="PTUV221371040"/>
        <s v="PTUV221371140"/>
        <s v="TMUV221371010"/>
        <s v="TRUV221370930"/>
        <s v="WMUV221371370"/>
        <s v="YKUV221371300"/>
        <s v="AKUV221371600"/>
        <s v="AMUV221371820"/>
        <s v="APUV221371690"/>
        <s v="ATUV221371780"/>
        <s v="AWUV221371810"/>
        <s v="AWUV221371850"/>
        <s v="BAUV221371500"/>
        <s v="BDUV221371880"/>
        <s v="BGUV221371610"/>
        <s v="BWUV221371980"/>
        <s v="DBUV221371580"/>
        <s v="DBUV221371910"/>
        <s v="DBUV221371940"/>
        <s v="DKUV221371660"/>
        <s v="ELUV221371470"/>
        <s v="EMUV221371410"/>
        <s v="GLUV221371620"/>
        <s v="GPUV221371630"/>
        <s v="GWUV221371510"/>
        <s v="HQDL220000340"/>
        <s v="HQUV221372090"/>
        <s v="HRUV221371520"/>
        <s v="HWUV221371700"/>
        <s v="HWUV221371830"/>
        <s v="JFSM220107230"/>
        <s v="KBUV221371650"/>
        <s v="KDUV221371840"/>
        <s v="KDUV221372030"/>
        <s v="KDUV221372050"/>
        <s v="KGUV221371430"/>
        <s v="KGUV221371590"/>
        <s v="KRUV221371990"/>
        <s v="MHUV221371900"/>
        <s v="MHUV221371930"/>
        <s v="MLUV221371670"/>
        <s v="MLUV221372010"/>
        <s v="MTUV221371450"/>
        <s v="MUUV221371640"/>
        <s v="MUUV221371730"/>
        <s v="NEUV221371550"/>
        <s v="PLUV221372080"/>
        <s v="PTUV221371960"/>
        <s v="RPUV221371490"/>
        <s v="RPUV221372040"/>
        <s v="TRUV221371460"/>
        <s v="TRUV221371750"/>
        <s v="WMUV221371720"/>
        <s v="YKUV221371420"/>
        <s v="APUV221372340"/>
        <s v="APUV221372500"/>
        <s v="APUV221372600"/>
        <s v="DBUV221372170"/>
        <s v="DBUV221372530"/>
        <s v="ELUV221372280"/>
        <s v="GPUV221372110"/>
        <s v="GWUV221372260"/>
        <s v="HQDL220000360"/>
        <s v="HRUV221372230"/>
        <s v="HWUV221372190"/>
        <s v="JFSM220107240"/>
        <s v="JFUV221372470"/>
        <s v="KBUV221372610"/>
        <s v="KDUV221372540"/>
        <s v="KEUV221372580"/>
        <s v="KGUV221372160"/>
        <s v="KNUV221372440"/>
        <s v="KPUV221372420"/>
        <s v="MLUV221372490"/>
        <s v="MNUV221372510"/>
        <s v="MOUV221372400"/>
        <s v="MTUV221372370"/>
        <s v="MWUV221372290"/>
        <s v="NUSM220107250"/>
        <s v="PLUV221372620"/>
        <s v="PTLE224481390"/>
        <s v="RPUV221372360"/>
        <s v="TRUV221372220"/>
        <s v="VNLE224481370"/>
        <s v="WLUV221372480"/>
        <s v="WLUV221372520"/>
        <s v="YKUV221372390"/>
        <s v="YKUV221372450"/>
        <s v="AKUV221373070"/>
        <s v="APUV221372930"/>
        <s v="APUV221372970"/>
        <s v="BDUV221373000"/>
        <s v="BRUV221372700"/>
        <s v="CHUV221372870"/>
        <s v="DNUV221373050"/>
        <s v="EMUV221373170"/>
        <s v="GPUV221372950"/>
        <s v="GPUV221373120"/>
        <s v="HQDL220000370"/>
        <s v="HQUV221372960"/>
        <s v="HRUV221372810"/>
        <s v="HWUV221372910"/>
        <s v="JFUV221373140"/>
        <s v="KEUV221373040"/>
        <s v="KGUV221373090"/>
        <s v="KNUV221373180"/>
        <s v="KNUV221373190"/>
        <s v="KTUV221372990"/>
        <s v="MAUV221372650"/>
        <s v="MHUV221372730"/>
        <s v="MHUV221372850"/>
        <s v="MOUV221373060"/>
        <s v="MUUV221372920"/>
        <s v="MUUV221373080"/>
        <s v="NEUV221373110"/>
        <s v="NGUV221372690"/>
        <s v="NGUV221372790"/>
        <s v="RPUV221372840"/>
        <s v="TMUV221372890"/>
        <s v="WLUV221373020"/>
        <s v="YKUV221372640"/>
        <s v="HQDL220000380"/>
        <s v="HQDL220000390"/>
        <s v="NGUV221373220"/>
        <s v="AKUV221373550"/>
        <s v="AMUV221373620"/>
        <s v="APUV221373350"/>
        <s v="APUV221373390"/>
        <s v="BGUV221373310"/>
        <s v="BGUV221373370"/>
        <s v="BRUV221373270"/>
        <s v="ELUV221373560"/>
        <s v="EMUV221373280"/>
        <s v="EMUV221373460"/>
        <s v="GLUV221373470"/>
        <s v="GLUV221373490"/>
        <s v="GWUV221373330"/>
        <s v="HQUV221373530"/>
        <s v="HRUV221373360"/>
        <s v="HRUV221373410"/>
        <s v="HWUV221373690"/>
        <s v="HWUV221373770"/>
        <s v="JFSM220107270"/>
        <s v="KBUV221373540"/>
        <s v="KNUV221373450"/>
        <s v="KRUV221373740"/>
        <s v="MDLE224481460"/>
        <s v="MDLE224481490"/>
        <s v="MDUV221373260"/>
        <s v="MDUV221373300"/>
        <s v="MDUV221373430"/>
        <s v="MGUV221373650"/>
        <s v="MNUV221373480"/>
        <s v="MUUV221373420"/>
        <s v="NKUV221373340"/>
        <s v="PLUV221373750"/>
        <s v="PTUV221373630"/>
        <s v="PTUV221373700"/>
        <s v="RPUV221373730"/>
        <s v="TMUV221373500"/>
        <s v="TRUV221373760"/>
        <s v="VNLE224481500"/>
        <s v="YKUV221373590"/>
        <s v="AKAT220000780"/>
        <s v="AKUV221374020"/>
        <s v="APUV221374390"/>
        <s v="AWUV221374300"/>
        <s v="AWUV221374380"/>
        <s v="BGUV221373940"/>
        <s v="BGUV221374080"/>
        <s v="CHUV221374190"/>
        <s v="DBUV221373850"/>
        <s v="DBUV221374200"/>
        <s v="DKUV221373820"/>
        <s v="DKUV221373900"/>
        <s v="DKUV221374030"/>
        <s v="DKUV221374090"/>
        <s v="DKUV221374340"/>
        <s v="GPUV221373980"/>
        <s v="GPUV221374330"/>
        <s v="HQUV221374290"/>
        <s v="HRUV221373870"/>
        <s v="JFUV221374360"/>
        <s v="KDUV221374240"/>
        <s v="KEUV221374100"/>
        <s v="KGUV221374220"/>
        <s v="KGUV221374310"/>
        <s v="KNUV221374350"/>
        <s v="KRUV221374210"/>
        <s v="KRUV221374260"/>
        <s v="KTUV221373840"/>
        <s v="MDUV221373790"/>
        <s v="MHUV221374130"/>
        <s v="MNUV221373920"/>
        <s v="MNUV221374070"/>
        <s v="MOUV221374270"/>
        <s v="MUUV221374140"/>
        <s v="MWUV221373810"/>
        <s v="NGUV221374010"/>
        <s v="PLUV221374370"/>
        <s v="RPLE224481510"/>
        <s v="VNLE224481520"/>
        <s v="WLUV221373970"/>
        <s v="WMUV221374050"/>
        <s v="YKUV221373860"/>
        <s v="YKUV221374060"/>
        <s v="YKUV221374180"/>
        <s v="AMUV221374470"/>
        <s v="AMUV221374690"/>
        <s v="APLE224481650"/>
        <s v="APUV221374980"/>
        <s v="BGUV221374670"/>
        <s v="CHUV221374560"/>
        <s v="DBUV221374620"/>
        <s v="DBUV221374860"/>
        <s v="DKUV221374510"/>
        <s v="EMUV221374720"/>
        <s v="GPUV221374880"/>
        <s v="GWUV221374680"/>
        <s v="HRUV221374660"/>
        <s v="JFLE224481630"/>
        <s v="JFLE224481640"/>
        <s v="JFUV221375070"/>
        <s v="JFUV221375090"/>
        <s v="KBUV221374990"/>
        <s v="KBUV221375000"/>
        <s v="KDUV221374440"/>
        <s v="KDUV221375030"/>
        <s v="KPUV221374590"/>
        <s v="KPUV221374640"/>
        <s v="KRUV221374900"/>
        <s v="KRUV221374930"/>
        <s v="KTUV221374800"/>
        <s v="MDLE224481570"/>
        <s v="MDUV221374460"/>
        <s v="MDUV221374480"/>
        <s v="MDUV221374490"/>
        <s v="MHUV221374940"/>
        <s v="MLUV221374450"/>
        <s v="MOUV221374960"/>
        <s v="MUUV221374970"/>
        <s v="MWUV221374810"/>
        <s v="NKUV221374600"/>
        <s v="NUAT220000790"/>
        <s v="PLUV221375060"/>
        <s v="PTLE224481590"/>
        <s v="PTUV221374520"/>
        <s v="PTUV221374730"/>
        <s v="RPUV221374570"/>
        <s v="RPUV221374890"/>
        <s v="TRLE224481600"/>
        <s v="WLUV221374910"/>
        <s v="YKLE224481580"/>
        <s v="YKUV221374580"/>
        <s v="YKUV221374790"/>
        <s v="AKUV221375140"/>
        <s v="AMLE224481700"/>
        <s v="APUV221375830"/>
        <s v="BAUV221375540"/>
        <s v="BGUV221375520"/>
        <s v="CHLE224481730"/>
        <s v="CHLE224481740"/>
        <s v="DBUV221375150"/>
        <s v="DKUV221375350"/>
        <s v="ELUV221375220"/>
        <s v="EMUV221375430"/>
        <s v="GPUV221375670"/>
        <s v="GPUV221375820"/>
        <s v="HQLE224481660"/>
        <s v="HRUV221375290"/>
        <s v="HWUV221375620"/>
        <s v="JFUV221375630"/>
        <s v="KBUV221375380"/>
        <s v="KDPG220010210"/>
        <s v="KEUV221375690"/>
        <s v="KPUV221375800"/>
        <s v="KRUV221375810"/>
        <s v="MAUV221375710"/>
        <s v="MDUV221375130"/>
        <s v="MDUV221375310"/>
        <s v="MGUV221375570"/>
        <s v="MHUV221375510"/>
        <s v="MHUV221375560"/>
        <s v="MLUV221375360"/>
        <s v="MNUV221375730"/>
        <s v="MOUV221375400"/>
        <s v="MOUV221375470"/>
        <s v="MUUV221375680"/>
        <s v="PLUV221375780"/>
        <s v="PTUV221375180"/>
        <s v="PTUV221375230"/>
        <s v="RPUV221375660"/>
        <s v="TMUV221375450"/>
        <s v="VNUV221375330"/>
        <s v="VNUV221375340"/>
        <s v="VNUV221375410"/>
        <s v="WLUV221375190"/>
        <s v="ABLE224481750"/>
        <s v="AMUV221375890"/>
        <s v="AMUV221375920"/>
        <s v="APUV221375850"/>
        <s v="APUV221375900"/>
        <s v="APUV221375910"/>
        <s v="ATUV221375880"/>
        <s v="AWUV221376430"/>
        <s v="AWUV221376460"/>
        <s v="BDUV221376380"/>
        <s v="BGUV221375840"/>
        <s v="CHUV221375860"/>
        <s v="CHUV221376230"/>
        <s v="DBUV221376400"/>
        <s v="DKUV221376330"/>
        <s v="DNUV221375970"/>
        <s v="ELUV221375980"/>
        <s v="GLUV221375940"/>
        <s v="GLUV221376040"/>
        <s v="GPUV221376370"/>
        <s v="HWUV221376480"/>
        <s v="JFUV221376270"/>
        <s v="KBUV221376280"/>
        <s v="KNUV221376210"/>
        <s v="KPUV221376060"/>
        <s v="KRUV221375950"/>
        <s v="MDUV221376080"/>
        <s v="MDUV221376120"/>
        <s v="MGUV221376320"/>
        <s v="MNUV221376160"/>
        <s v="NEUV221376220"/>
        <s v="NGUV221376240"/>
        <s v="NGUV221376310"/>
        <s v="PTUV221376180"/>
        <s v="RPUV221375990"/>
        <s v="WLUV221376140"/>
        <s v="WLUV221376200"/>
        <s v="WMUV221376290"/>
        <s v="HQDL220000410"/>
        <s v="HQDL220000420"/>
        <s v="KBUV221376510"/>
        <s v="MHUV221376540"/>
        <s v="TMUV221376520"/>
        <s v="AKUV221376920"/>
        <s v="AMUV221376620"/>
        <s v="AMUV221376910"/>
        <s v="APUV221376560"/>
        <s v="APUV221377160"/>
        <s v="APUV221377170"/>
        <s v="AWUV221376960"/>
        <s v="BDUV221376610"/>
        <s v="BDUV221376870"/>
        <s v="BGUV221376730"/>
        <s v="BGUV221376750"/>
        <s v="BGUV221376790"/>
        <s v="BWUV221376950"/>
        <s v="CHUV221376690"/>
        <s v="DBUV221376590"/>
        <s v="DBUV221377020"/>
        <s v="DBUV221377330"/>
        <s v="DKUV221377150"/>
        <s v="DKUV221377270"/>
        <s v="DNUV221376760"/>
        <s v="ELUV221376640"/>
        <s v="EMUV221376570"/>
        <s v="GLUV221376890"/>
        <s v="GLUV221376930"/>
        <s v="HQDL220000440"/>
        <s v="HRUV221376600"/>
        <s v="HRUV221376720"/>
        <s v="JFUV221377210"/>
        <s v="KDAT220000820"/>
        <s v="KDUV221377130"/>
        <s v="KGUV221377000"/>
        <s v="KPUV221376980"/>
        <s v="MAUV221376580"/>
        <s v="MDUV221376630"/>
        <s v="MDUV221376860"/>
        <s v="MGUV221376770"/>
        <s v="MHUV221376940"/>
        <s v="MLUV221377080"/>
        <s v="MNUV221376710"/>
        <s v="MOUV221377280"/>
        <s v="MTUV221376990"/>
        <s v="MTUV221377040"/>
        <s v="MUUV221377300"/>
        <s v="NGUV221377100"/>
        <s v="NUAT220000810"/>
        <s v="RPUV221376780"/>
        <s v="RPUV221377140"/>
        <s v="TRLE224481790"/>
        <s v="VNUV221376660"/>
        <s v="WLUV221377180"/>
        <s v="WMUV221376700"/>
        <s v="YKUV221376900"/>
        <s v="YKUV221377190"/>
        <s v="AKUV221377370"/>
        <s v="AMUV221377490"/>
        <s v="APUV221377540"/>
        <s v="ATUV221377660"/>
        <s v="BGUV221377580"/>
        <s v="DKUV221377900"/>
        <s v="ELUV221377700"/>
        <s v="EMUV221377920"/>
        <s v="GLUV221377450"/>
        <s v="GLUV221377480"/>
        <s v="GPUV221377740"/>
        <s v="GWUV221377840"/>
        <s v="HRUV221377530"/>
        <s v="HWUV221377950"/>
        <s v="HWUV221377970"/>
        <s v="KBUV221377680"/>
        <s v="KBUV221377720"/>
        <s v="KEUV221377460"/>
        <s v="KPUV221377830"/>
        <s v="MAUV221377390"/>
        <s v="MDLE224481810"/>
        <s v="MDUV221377360"/>
        <s v="MDUV221377420"/>
        <s v="MDUV221377550"/>
        <s v="MDUV221377750"/>
        <s v="MGUV221377870"/>
        <s v="MHUV221377520"/>
        <s v="MLUV221377470"/>
        <s v="MTUV221377730"/>
        <s v="NEUV221377860"/>
        <s v="NGUV221377600"/>
        <s v="NGUV221377850"/>
        <s v="NKUV221377350"/>
        <s v="NKUV221377610"/>
        <s v="RPUV221377670"/>
        <s v="TRUV221377500"/>
        <s v="WLUV221377630"/>
        <s v="WMUV221377400"/>
        <s v="YKUV221377440"/>
        <s v="YKUV221377590"/>
        <s v="YKUV221377650"/>
        <s v="AKUV221378200"/>
        <s v="APUV221378630"/>
        <s v="ATUV221378360"/>
        <s v="BAUV221378060"/>
        <s v="BAUV221378070"/>
        <s v="BAUV221378140"/>
        <s v="BAUV221378380"/>
        <s v="BDUV221378270"/>
        <s v="BDUV221378570"/>
        <s v="BRUV221378030"/>
        <s v="BRUV221378040"/>
        <s v="BWUV221378560"/>
        <s v="CHUV221378170"/>
        <s v="DBUV221378610"/>
        <s v="DKUV221378130"/>
        <s v="DKUV221378320"/>
        <s v="DKUV221378470"/>
        <s v="DKUV221378770"/>
        <s v="DNUV221378160"/>
        <s v="GPUV221378080"/>
        <s v="GPUV221378110"/>
        <s v="GWUV221378510"/>
        <s v="HQDL220000450"/>
        <s v="HQDL220000460"/>
        <s v="HWUV221378580"/>
        <s v="JFUV221378370"/>
        <s v="KBUV221378010"/>
        <s v="KDUV221378150"/>
        <s v="KEUV221378720"/>
        <s v="KGLE224481850"/>
        <s v="KGUV221378240"/>
        <s v="KGUV221378680"/>
        <s v="KGUV221378730"/>
        <s v="KNUV221378650"/>
        <s v="KPUV221378410"/>
        <s v="KRUV221377990"/>
        <s v="KRUV221378670"/>
        <s v="KRUV221378710"/>
        <s v="MDLE224481860"/>
        <s v="MDUV221378390"/>
        <s v="MHUV221378250"/>
        <s v="MHUV221378260"/>
        <s v="MHUV221378460"/>
        <s v="MLUV221378750"/>
        <s v="MNUV221378530"/>
        <s v="MOUV221378180"/>
        <s v="MTUV221378340"/>
        <s v="MUUV221378330"/>
        <s v="MWUV221377980"/>
        <s v="MWUV221378020"/>
        <s v="NGUV221378620"/>
        <s v="NGUV221378640"/>
        <s v="NKUV221378300"/>
        <s v="PLUV221378220"/>
        <s v="RPUV221378430"/>
        <s v="RPUV221378520"/>
        <s v="TMUV221378440"/>
        <s v="TMUV221378490"/>
        <s v="YKLE224481840"/>
        <s v="YKUV221378050"/>
        <s v="YKUV221378690"/>
        <s v="AKUV221378880"/>
        <s v="AKUV221378890"/>
        <s v="AMUV221378990"/>
        <s v="AMUV221379020"/>
        <s v="APUV221379480"/>
        <s v="BALE224481900"/>
        <s v="CHUV221378950"/>
        <s v="DBUV221379050"/>
        <s v="DKUV221378840"/>
        <s v="DKUV221379240"/>
        <s v="ELUV221379160"/>
        <s v="ELUV221379170"/>
        <s v="GLUV221378820"/>
        <s v="GPUV221379190"/>
        <s v="GWUV221378810"/>
        <s v="HRUV221378930"/>
        <s v="HRUV221379320"/>
        <s v="HWUV221379490"/>
        <s v="HWUV221379500"/>
        <s v="JFLE224481930"/>
        <s v="KBUV221378850"/>
        <s v="KBUV221378910"/>
        <s v="KDLE224481920"/>
        <s v="KDRL220037200"/>
        <s v="KDUV221378800"/>
        <s v="KDUV221379100"/>
        <s v="KDUV221379140"/>
        <s v="KPUV221379090"/>
        <s v="KPUV221379130"/>
        <s v="KRUV221379430"/>
        <s v="KRUV221379440"/>
        <s v="MLUV221379290"/>
        <s v="MLUV221379330"/>
        <s v="MLUV221379340"/>
        <s v="MLUV221379370"/>
        <s v="MNUV221379410"/>
        <s v="MNUV221379420"/>
        <s v="MOUV221379220"/>
        <s v="MTUV221379070"/>
        <s v="MUUV221379250"/>
        <s v="NGUV221379280"/>
        <s v="NGUV221379400"/>
        <s v="PTUV221379460"/>
        <s v="RPUV221378970"/>
        <s v="RPUV221379350"/>
        <s v="RPUV221379390"/>
        <s v="TRUV221379300"/>
        <s v="WLUV221379150"/>
        <s v="ABUV221379870"/>
        <s v="ABUV221380110"/>
        <s v="AKUV221379900"/>
        <s v="APUV221379620"/>
        <s v="BALE224482010"/>
        <s v="BGUV221379740"/>
        <s v="BRAT220000840"/>
        <s v="CHUV221379850"/>
        <s v="DBUV221380030"/>
        <s v="DKUV221379540"/>
        <s v="DKUV221380160"/>
        <s v="DKUV221380210"/>
        <s v="DKUV221380240"/>
        <s v="EMUV221379830"/>
        <s v="GLUV221379560"/>
        <s v="GPUV221379590"/>
        <s v="GPUV221379710"/>
        <s v="HQDL220000470"/>
        <s v="HQDL220000480"/>
        <s v="HQDL220000500"/>
        <s v="HQDL220000510"/>
        <s v="HQPG220010220"/>
        <s v="HQUV221379700"/>
        <s v="HQUV221379750"/>
        <s v="HRUV221379550"/>
        <s v="HWUV221379520"/>
        <s v="JFUV221379990"/>
        <s v="KBUV221380000"/>
        <s v="KDRL220037210"/>
        <s v="KDUV221379650"/>
        <s v="KEUV221380020"/>
        <s v="KGLE224482040"/>
        <s v="KGUV221379810"/>
        <s v="KGUV221380090"/>
        <s v="KGUV221380120"/>
        <s v="KGUV221380250"/>
        <s v="KGUV221380260"/>
        <s v="MDUV221379660"/>
        <s v="MUUV221380170"/>
        <s v="NKUV221379920"/>
        <s v="NKUV221379980"/>
        <s v="RPUV221380050"/>
        <s v="VNUV221379610"/>
        <s v="WMUV221380010"/>
        <s v="YKUV221379570"/>
        <s v="YKUV221379580"/>
        <s v="YKUV221379760"/>
        <s v="YKUV221380190"/>
        <s v="DKUV221368220"/>
        <s v="DKUV221368790"/>
        <s v="MOUV221368800"/>
        <s v="TMUV221369250"/>
        <s v="BDUV221370360"/>
        <s v="EMUV221371160"/>
        <s v="DKUV221371950"/>
        <s v="YKUV221371760"/>
        <s v="DKUV221372570"/>
        <s v="DKUV221375740"/>
        <s v="MDUV221375610"/>
        <s v="DKUV221377960"/>
        <s v="ABUV221378350"/>
        <s v="DKUV221379360"/>
        <s v="MAUV221367770"/>
        <s v="MWUV221367710"/>
        <s v="NGUV221367880"/>
        <s v="PTUV221367730"/>
        <s v="VNUV221367940"/>
        <s v="BGUV221368110"/>
        <s v="EMUV221368170"/>
        <s v="MUUV221368080"/>
        <s v="AWUV221368500"/>
        <s v="EMUV221368290"/>
        <s v="JFUV221368380"/>
        <s v="APUV221368940"/>
        <s v="BDUV221369050"/>
        <s v="EMUV221368760"/>
        <s v="GLUV221368650"/>
        <s v="JFUV221369110"/>
        <s v="MAUV221369080"/>
        <s v="MDUV221368890"/>
        <s v="MDUV221369010"/>
        <s v="MTUV221368680"/>
        <s v="YKUV221368900"/>
        <s v="AKUV221369430"/>
        <s v="DKUV221369560"/>
        <s v="DNUV221369470"/>
        <s v="HRUV221369200"/>
        <s v="MAUV221369180"/>
        <s v="MGUV221369330"/>
        <s v="MTUV221369500"/>
        <s v="NEUV221369620"/>
        <s v="NGUV221369280"/>
        <s v="PLUV221369570"/>
        <s v="PTUV221369240"/>
        <s v="YKUV221369460"/>
        <s v="ATUV221370080"/>
        <s v="AWUV221370040"/>
        <s v="BDUV221370050"/>
        <s v="DNUV221369630"/>
        <s v="GWUV221369850"/>
        <s v="KTUV221369990"/>
        <s v="MTUV221369860"/>
        <s v="RPUV221369820"/>
        <s v="GPUV221370270"/>
        <s v="MDUV221370320"/>
        <s v="MGUV221370280"/>
        <s v="MHUV221370180"/>
        <s v="RPUV221370120"/>
        <s v="WMUV221370290"/>
        <s v="YKUV221370380"/>
        <s v="APUV221370650"/>
        <s v="AWUV221370800"/>
        <s v="BDUV221370790"/>
        <s v="BGUV221370550"/>
        <s v="BWUV221370580"/>
        <s v="DBUV221370680"/>
        <s v="HQUV221370730"/>
        <s v="HRUV221370540"/>
        <s v="KEUV221370780"/>
        <s v="MHUV221370810"/>
        <s v="MWUV221370390"/>
        <s v="MWUV221370410"/>
        <s v="BDUV221371120"/>
        <s v="BGUV221371000"/>
        <s v="EMUV221371070"/>
        <s v="GWUV221371210"/>
        <s v="MTUV221371190"/>
        <s v="MWUV221371020"/>
        <s v="NKUV221370920"/>
        <s v="PLUV221371390"/>
        <s v="RPUV221371320"/>
        <s v="WLUV221371220"/>
        <s v="ABUV221372000"/>
        <s v="APUV221371560"/>
        <s v="AWUV221371540"/>
        <s v="BAUV221371680"/>
        <s v="BDUV221371860"/>
        <s v="BWUV221371710"/>
        <s v="GWUV221372070"/>
        <s v="MGUV221371570"/>
        <s v="MOUV221372060"/>
        <s v="MTUV221371530"/>
        <s v="NEUV221371770"/>
        <s v="TMUV221371480"/>
        <s v="YKUV221371870"/>
        <s v="BGUV221372130"/>
        <s v="GPUV221372310"/>
        <s v="GPUV221372320"/>
        <s v="JFUV221372590"/>
        <s v="KDUV221372460"/>
        <s v="KRUV221372150"/>
        <s v="MDUV221372380"/>
        <s v="MGUV221372410"/>
        <s v="MTUV221372270"/>
        <s v="MWUV221372200"/>
        <s v="NEUV221372560"/>
        <s v="NGUV221372330"/>
        <s v="VNUV221372550"/>
        <s v="ABUV221372830"/>
        <s v="AWUV221373160"/>
        <s v="BDUV221372740"/>
        <s v="BGUV221372800"/>
        <s v="BGUV221372860"/>
        <s v="GLUV221372720"/>
        <s v="JFUV221373130"/>
        <s v="JFUV221373150"/>
        <s v="MDUV221372820"/>
        <s v="MOUV221373100"/>
        <s v="NGUV221372630"/>
        <s v="NGUV221372670"/>
        <s v="NGUV221372680"/>
        <s v="NGUV221372770"/>
        <s v="WMUV221373030"/>
        <s v="KDUV221373250"/>
        <s v="AWUV221373670"/>
        <s v="AWUV221373710"/>
        <s v="BDUV221373660"/>
        <s v="BDUV221373680"/>
        <s v="KTUV221373600"/>
        <s v="MAUV221373610"/>
        <s v="MDUV221373400"/>
        <s v="MHUV221373570"/>
        <s v="NEUV221373380"/>
        <s v="NGUV221373290"/>
        <s v="YKUV221373510"/>
        <s v="BDUV221374420"/>
        <s v="GPUV221374320"/>
        <s v="GWUV221374150"/>
        <s v="MTUV221373990"/>
        <s v="NKUV221374280"/>
        <s v="WMUV221373950"/>
        <s v="WMUV221373960"/>
        <s v="YKUV221373780"/>
        <s v="BWUV221375080"/>
        <s v="EMUV221374650"/>
        <s v="GLUV221374850"/>
        <s v="GWUV221374550"/>
        <s v="HRUV221374840"/>
        <s v="HWUV221374870"/>
        <s v="KEUV221374830"/>
        <s v="KGUV221375040"/>
        <s v="MGUV221374530"/>
        <s v="MOUV221374950"/>
        <s v="MTUV221374610"/>
        <s v="RPUV221374540"/>
        <s v="RPUV221374700"/>
        <s v="WMUV221375110"/>
        <s v="APUV221375790"/>
        <s v="BWUV221375490"/>
        <s v="DNUV221375100"/>
        <s v="ELUV221375420"/>
        <s v="GLUV221375550"/>
        <s v="GWUV221375530"/>
        <s v="JFUV221375760"/>
        <s v="KDUV221375750"/>
        <s v="KNUV221375700"/>
        <s v="KTUV221375590"/>
        <s v="MDUV221375170"/>
        <s v="MLUV221375240"/>
        <s v="MTUV221375320"/>
        <s v="NEUV221375640"/>
        <s v="NGUV221375250"/>
        <s v="NGUV221375390"/>
        <s v="NKUV221375200"/>
        <s v="RPUV221375460"/>
        <s v="YKUV221375160"/>
        <s v="YKUV221375650"/>
        <s v="AKUV221376090"/>
        <s v="BAUV221376440"/>
        <s v="BDUV221376350"/>
        <s v="BGUV221376130"/>
        <s v="BWUV221376020"/>
        <s v="DNUV221375960"/>
        <s v="ELUV221376190"/>
        <s v="EMUV221376250"/>
        <s v="GWUV221376470"/>
        <s v="HRUV221376000"/>
        <s v="JFUV221376360"/>
        <s v="MAUV221375870"/>
        <s v="MHUV221376110"/>
        <s v="MTUV221376170"/>
        <s v="PLUV221376030"/>
        <s v="TMUV221376050"/>
        <s v="VNUV221376410"/>
        <s v="VNUV221376420"/>
        <s v="VNUV221376450"/>
        <s v="YKUV221376340"/>
        <s v="KDUV221376490"/>
        <s v="KDUV221376500"/>
        <s v="AKUV221376810"/>
        <s v="APUV221376820"/>
        <s v="BWUV221377090"/>
        <s v="DBUV221377290"/>
        <s v="DNUV221376740"/>
        <s v="JFUV221377230"/>
        <s v="KBUV221377240"/>
        <s v="KEUV221376880"/>
        <s v="KGUV221376850"/>
        <s v="KRUV221376650"/>
        <s v="KTUV221377050"/>
        <s v="MTUV221377010"/>
        <s v="NEUV221377120"/>
        <s v="NGUV221377070"/>
        <s v="PTUV221377310"/>
        <s v="RPUV221377320"/>
        <s v="TMUV221376970"/>
        <s v="WLUV221377220"/>
        <s v="AWUV221377810"/>
        <s v="BDUV221377790"/>
        <s v="ELUV221377710"/>
        <s v="GPUV221377560"/>
        <s v="GWUV221377570"/>
        <s v="KNUV221377930"/>
        <s v="MDUV221377820"/>
        <s v="MUUV221377690"/>
        <s v="PTUV221377430"/>
        <s v="VNUV221377800"/>
        <s v="APUV221378660"/>
        <s v="BGUV221378480"/>
        <s v="DNUV221378190"/>
        <s v="EMUV221378500"/>
        <s v="MDUV221378210"/>
        <s v="MGUV221378700"/>
        <s v="MOUV221378310"/>
        <s v="MTUV221378400"/>
        <s v="RPUV221378760"/>
        <s v="VNUV221378290"/>
        <s v="WMUV221378120"/>
        <s v="YKUV221378450"/>
        <s v="ABUV221379060"/>
        <s v="AWUV221379180"/>
        <s v="BAUV221378790"/>
        <s v="BDUV221379010"/>
        <s v="BGUV221379270"/>
        <s v="BGUV221379310"/>
        <s v="BWUV221379080"/>
        <s v="DNUV221378860"/>
        <s v="EMUV221378780"/>
        <s v="GLUV221378830"/>
        <s v="GPUV221379000"/>
        <s v="KEUV221379470"/>
        <s v="KNUV221379380"/>
        <s v="KTUV221378900"/>
        <s v="MAUV221378920"/>
        <s v="MAUV221379260"/>
        <s v="MTUV221379040"/>
        <s v="PLUV221378870"/>
        <s v="RPUV221378980"/>
        <s v="VNUV221379210"/>
        <s v="WMUV221378940"/>
        <s v="YKUV221379230"/>
        <s v="ABUV221379930"/>
        <s v="ABUV221379960"/>
        <s v="APUV221379730"/>
        <s v="AWUV221380130"/>
        <s v="BGUV221379600"/>
        <s v="CHUV221379860"/>
        <s v="DBUV221379640"/>
        <s v="DKUV221380230"/>
        <s v="DNUV221379790"/>
        <s v="GPUV221380200"/>
        <s v="GWUV221379890"/>
        <s v="HRUV221379680"/>
        <s v="JFUV221380180"/>
        <s v="KDUV221379800"/>
        <s v="KNUV221380060"/>
        <s v="MGUV221379910"/>
        <s v="MHUV221379510"/>
        <s v="NEUV221380140"/>
        <s v="NEUV221380150"/>
        <s v="NEUV221380220"/>
        <s v="RPUV221379940"/>
        <s v="WMUV221379670"/>
        <s v="YKUV221380100"/>
        <s v="NKUV221378230"/>
        <s v="MAUV221367890"/>
        <s v="MDUV221372180"/>
        <s v="BRUV221372900"/>
        <s v="HWUV221374430"/>
        <s v="KTUV221374170"/>
        <s v="MWUV221373890"/>
        <s v="MWUV221374820"/>
        <s v="BRUV221375260"/>
        <s v="NKUV221375300"/>
        <s v="MWUV221379530"/>
        <s v="MWUV221379770"/>
        <s v="KTUV221379780"/>
        <s v="MGUV221368390"/>
        <s v="MWUV221372250"/>
        <s v="NUUV221373580"/>
        <s v="WMUV221378090"/>
        <s v="NUUV221370070"/>
        <s v="APUV221373640"/>
        <s v="GPUV221367900"/>
        <s v="KEUV221368450"/>
        <s v="PTUV221368530"/>
        <s v="RPUV221368270"/>
        <s v="BGUV221368820"/>
        <s v="BWUV221369370"/>
        <s v="MTUV221369480"/>
        <s v="ATUV221370030"/>
        <s v="BWUV221369750"/>
        <s v="MDUV221369760"/>
        <s v="MLUV221369940"/>
        <s v="GLUV221370460"/>
        <s v="KBUV221370840"/>
        <s v="WLUV221370490"/>
        <s v="YKUV221370990"/>
        <s v="ATUV221371440"/>
        <s v="KEUV221372100"/>
        <s v="RPUV221371890"/>
        <s v="VNUV221371800"/>
        <s v="WLUV221371970"/>
        <s v="NEUV221372300"/>
        <s v="NGUV221372140"/>
        <s v="ELUV221372940"/>
        <s v="GWUV221372750"/>
        <s v="GWUV221373010"/>
        <s v="MGUV221372980"/>
        <s v="YKUV221372710"/>
        <s v="NKUV221373210"/>
        <s v="CHUV221373520"/>
        <s v="MWUV221373320"/>
        <s v="BWUV221374400"/>
        <s v="DNUV221374040"/>
        <s v="EMUV221374230"/>
        <s v="GWUV221373930"/>
        <s v="MTUV221374000"/>
        <s v="NGUV221374160"/>
        <s v="RPUV221373830"/>
        <s v="VNUV221373910"/>
        <s v="AWUV221375050"/>
        <s v="BGUV221374630"/>
        <s v="MAUV221374770"/>
        <s v="NEUV221375020"/>
        <s v="NGUV221374500"/>
        <s v="TMUV221374760"/>
        <s v="YKUV221374920"/>
        <s v="AWUV221375770"/>
        <s v="BWUV221375500"/>
        <s v="DBUV221375270"/>
        <s v="HQUV221375440"/>
        <s v="ABUV221375930"/>
        <s v="BDUV221376390"/>
        <s v="GWUV221376070"/>
        <s v="MTUV221376300"/>
        <s v="YKUV221376100"/>
        <s v="EMUV221376530"/>
        <s v="GWUV221377260"/>
        <s v="HWUV221377340"/>
        <s v="MOUV221376800"/>
        <s v="PLUV221377200"/>
        <s v="AWUV221377910"/>
        <s v="BDUV221377780"/>
        <s v="BWUV221377620"/>
        <s v="BWUV221377880"/>
        <s v="KGUV221377510"/>
        <s v="MTUV221377410"/>
        <s v="MTUV221377770"/>
        <s v="PLUV221377940"/>
        <s v="WMUV221377890"/>
        <s v="ELUV221378100"/>
        <s v="KEUV221378420"/>
        <s v="MAUV221378000"/>
        <s v="NEUV221378590"/>
        <s v="RPUV221378740"/>
        <s v="TMUV221378550"/>
        <s v="BDUV221379200"/>
        <s v="MAUV221379030"/>
        <s v="MTUV221379110"/>
        <s v="RPUV221379120"/>
        <s v="BDUV221379970"/>
        <s v="GPUV221379690"/>
        <s v="GWUV221379720"/>
        <s v="KTUV221379820"/>
        <s v="RPUV221380070"/>
        <s v="JFLE224481220"/>
        <s v="KPLE224481270"/>
        <s v="KGLE224481280"/>
        <s v="KGLE224481290"/>
        <s v="NGLE224481300"/>
        <s v="HWLE224481330"/>
        <s v="NGLE224481310"/>
        <s v="NUUV221371060"/>
        <s v="MLLE224481360"/>
        <s v="MNLE224481350"/>
        <s v="DBLE224481380"/>
        <s v="HQLE224481400"/>
        <s v="KGLE224481410"/>
        <s v="MNLE224481440"/>
        <s v="PTLE224481420"/>
        <s v="VNLE224481430"/>
        <s v="KDUV221373230"/>
        <s v="NGLE224481450"/>
        <s v="MWLE224481480"/>
        <s v="RPLE224481470"/>
        <s v="KGLE224481550"/>
        <s v="NGLE224481530"/>
        <s v="MDLE224481560"/>
        <s v="MHLE224481620"/>
        <s v="PLLE224481610"/>
        <s v="CHLE224481710"/>
        <s v="CHLE224481720"/>
        <s v="NGLE224481670"/>
        <s v="NGLE224481680"/>
        <s v="NGLE224481690"/>
        <s v="VNLE224481760"/>
        <s v="MWLE224481780"/>
        <s v="RPLE224481770"/>
        <s v="JFLE224481830"/>
        <s v="MOLE224481820"/>
        <s v="KGLE224481880"/>
        <s v="NELE224481870"/>
        <s v="MALE224481890"/>
        <s v="NELE224481940"/>
        <s v="RPLE224481910"/>
        <s v="BDLE224481980"/>
        <s v="ELLE224481960"/>
        <s v="JFLE224482020"/>
        <s v="MGLE224481950"/>
        <s v="NELE224482030"/>
        <s v="VNLE224481970"/>
        <s v="VNLE224481990"/>
        <s v="APUV221368240"/>
        <s v="MGUV221369900"/>
        <s v="MDUV221372760"/>
        <s v="NGUV221374780"/>
        <s v="MWUV221376840"/>
        <s v="YKUV221376550"/>
        <s v="YKUV221377030"/>
        <s v="KEUV221377380"/>
        <s v="DKUV221380080"/>
        <s v="YKUV221368280"/>
        <s v="PLUV221368720"/>
        <s v="HWUV221369580"/>
        <s v="PLUV221369210"/>
        <s v="APUV221369970"/>
        <s v="PLUV221369800"/>
        <s v="RPUV221369830"/>
        <s v="NEUV221370370"/>
        <s v="ELUV221370660"/>
        <s v="MOUV221370760"/>
        <s v="PLUV221370430"/>
        <s v="VNUV221370770"/>
        <s v="APUV221371050"/>
        <s v="APUV221371100"/>
        <s v="DKUV221372020"/>
        <s v="RPUV221372120"/>
        <s v="TMUV221372350"/>
        <s v="MOUV221373200"/>
        <s v="PTUV221372880"/>
        <s v="YKUV221372660"/>
        <s v="HWUV221373240"/>
        <s v="APUV221374410"/>
        <s v="VNUV221374120"/>
        <s v="ELUV221374740"/>
        <s v="APUV221375720"/>
        <s v="NGUV221375480"/>
        <s v="MOUV221376150"/>
        <s v="ABUV221376670"/>
        <s v="KRUV221377760"/>
        <s v="RPUV221377640"/>
        <s v="APUV221378540"/>
        <s v="TMUV221378960"/>
        <s v="APUV221379630"/>
        <s v="ELUV221379840"/>
        <s v="HWUV221379880"/>
        <s v="BRUV221369710"/>
        <s v="BRUV221373800"/>
        <s v="BRUV221376680"/>
        <s v="KRUV221372780"/>
        <s v="HQDL220000430"/>
        <s v="HQDL220000320"/>
        <s v="HQDL220000350"/>
        <s v="HQDL220000400"/>
        <s v="CONTRACT NO"/>
        <s v="KTAT220000640"/>
        <s v="KDLE224468150"/>
        <s v="HWLE224469050"/>
        <s v="PLLE224470840"/>
        <s v="HWLE224469020"/>
        <s v="CHLE224472820"/>
        <s v="DKLE224471350"/>
        <s v="HWLE224469550"/>
        <s v="HWLE224469820"/>
        <s v="PLLE224471610"/>
        <s v="GPLE224468650"/>
        <s v="PLLE224470810"/>
        <s v="HWLE224469920"/>
        <s v="PLLE224470850"/>
        <s v="PLLE224470870"/>
        <s v="PLLE224470860"/>
        <s v="HWLE224469850"/>
        <s v="MWSM220106810"/>
        <s v="MDUV221317630"/>
        <s v="NULE224467830"/>
        <s v="KNUV221319770"/>
        <s v="RPUV221335820"/>
        <s v="GLUV221330030"/>
        <s v="NEUV221330080"/>
        <s v="HQUV221332270"/>
        <s v="DKUV221334930"/>
        <s v="MTUV221335990"/>
        <s v="HQUV221333360"/>
        <s v="KPUV221322800"/>
        <s v="MHUV221335530"/>
        <s v="NKLE224477680"/>
        <s v="YKUV221345130"/>
        <s v="KDUV221343990"/>
        <s v="KPUV221345880"/>
        <s v="KEUV221349480"/>
        <s v="DKUV221354200"/>
        <s v="MWUV221354190"/>
        <s v="KNUV221355950"/>
        <s v="DNUV221356390"/>
        <s v="BDUV221356870"/>
        <s v="MTUV221355300"/>
        <s v="MAUV221355970"/>
        <s v="NEUV221352780"/>
        <s v="MWUV221357120"/>
        <s v="KDSM220106930"/>
        <s v="YKUV221335540"/>
        <s v="KPLE224475770"/>
        <s v="PTUV221352410"/>
        <s v="ATUV221356300"/>
        <s v="GLUV221353660"/>
        <s v="NGUV221357530"/>
        <s v="KDUV221357140"/>
        <s v="PLUV221359530"/>
        <s v="PLUV221347750"/>
        <s v="YKUV221352610"/>
        <s v="EMUV221360650"/>
        <s v="JFUV221362760"/>
        <s v="DKUV221366190"/>
        <s v="HRUV221367330"/>
        <s v="MTUV221366930"/>
      </sharedItems>
    </cacheField>
    <cacheField name="A/N" numFmtId="0">
      <sharedItems containsBlank="1" count="7">
        <e v="#N/A"/>
        <s v="Early Settlement"/>
        <s v="Normal Closure"/>
        <m/>
        <s v="A/N"/>
        <s v="0"/>
        <s v="Facility Cancallation &amp; Refund"/>
      </sharedItems>
    </cacheField>
    <cacheField name="Division" numFmtId="0">
      <sharedItems containsDate="1" containsBlank="1" containsMixedTypes="1" minDate="2022-04-01T00:00:00" maxDate="2022-09-02T00:00:00" count="9">
        <s v="Apr 22"/>
        <d v="2022-05-01T00:00:00"/>
        <d v="2022-06-01T00:00:00"/>
        <m/>
        <d v="2022-07-01T00:00:00"/>
        <d v="2022-08-01T00:00:00"/>
        <d v="2022-09-01T00:00:00"/>
        <s v="Division"/>
        <d v="2022-04-01T00:00:00"/>
      </sharedItems>
    </cacheField>
    <cacheField name="CONTRACT DATE" numFmtId="0">
      <sharedItems containsDate="1" containsBlank="1" containsMixedTypes="1" minDate="2022-03-15T00:00:00" maxDate="2022-10-01T00:00:00"/>
    </cacheField>
    <cacheField name="CLIENT NAME" numFmtId="0">
      <sharedItems containsBlank="1"/>
    </cacheField>
    <cacheField name="EQUIPMENT" numFmtId="0">
      <sharedItems containsBlank="1"/>
    </cacheField>
    <cacheField name="CONTRACT AMOUNT" numFmtId="0">
      <sharedItems containsBlank="1" containsMixedTypes="1" containsNumber="1" minValue="1088" maxValue="5010643484.6799994" count="1082">
        <n v="820000"/>
        <n v="775000"/>
        <n v="500000"/>
        <n v="700000"/>
        <n v="200000"/>
        <n v="870000"/>
        <n v="600000"/>
        <n v="1100000"/>
        <n v="740000"/>
        <n v="760000"/>
        <n v="855000"/>
        <n v="800000"/>
        <n v="2000000"/>
        <n v="240000"/>
        <n v="300000"/>
        <n v="210000"/>
        <n v="150000"/>
        <n v="340000"/>
        <n v="230000"/>
        <n v="900000"/>
        <n v="4500000"/>
        <n v="272950"/>
        <n v="215000"/>
        <n v="262250"/>
        <n v="272965"/>
        <n v="140000"/>
        <n v="214550"/>
        <n v="219950"/>
        <n v="215950"/>
        <n v="650000"/>
        <n v="630000"/>
        <n v="223565"/>
        <n v="214500"/>
        <n v="179950"/>
        <n v="804500"/>
        <n v="239950"/>
        <n v="1090000"/>
        <n v="480000"/>
        <n v="1350000"/>
        <n v="750000"/>
        <n v="604000"/>
        <n v="346500"/>
        <n v="2400000"/>
        <n v="180500"/>
        <n v="730000"/>
        <n v="790000"/>
        <n v="245000"/>
        <n v="1000000"/>
        <n v="400000"/>
        <n v="137400"/>
        <n v="220000"/>
        <n v="727000"/>
        <n v="218200"/>
        <n v="290000"/>
        <n v="217950"/>
        <n v="257950"/>
        <n v="214850"/>
        <n v="213950"/>
        <n v="214950"/>
        <n v="1800000"/>
        <n v="475000"/>
        <n v="350000"/>
        <n v="316000"/>
        <n v="983000"/>
        <n v="908000"/>
        <n v="830000"/>
        <n v="840000"/>
        <n v="865000"/>
        <n v="263450"/>
        <n v="227000"/>
        <n v="310000"/>
        <n v="220450"/>
        <n v="269700"/>
        <n v="657000"/>
        <n v="506000"/>
        <n v="1012000"/>
        <n v="370000"/>
        <n v="850000"/>
        <n v="185000"/>
        <n v="260000"/>
        <n v="440000"/>
        <n v="280000"/>
        <n v="214200"/>
        <n v="346000"/>
        <n v="528000"/>
        <n v="320000"/>
        <n v="212500"/>
        <n v="325000"/>
        <n v="315000"/>
        <n v="1550000"/>
        <n v="270000"/>
        <n v="950000"/>
        <n v="223470"/>
        <n v="1099000"/>
        <n v="324500"/>
        <n v="430000"/>
        <n v="243275"/>
        <n v="222300"/>
        <n v="858000"/>
        <n v="265450"/>
        <n v="243450"/>
        <n v="265000"/>
        <n v="379000"/>
        <n v="175000"/>
        <n v="2500000"/>
        <n v="269950"/>
        <n v="222512"/>
        <n v="615000"/>
        <n v="270480"/>
        <n v="434000"/>
        <n v="235000"/>
        <n v="343000"/>
        <n v="1645000"/>
        <n v="1750000"/>
        <n v="261700"/>
        <n v="910000"/>
        <n v="262450"/>
        <n v="787000"/>
        <n v="747000"/>
        <n v="229950"/>
        <n v="1009000"/>
        <n v="322000"/>
        <n v="734000"/>
        <n v="781000"/>
        <n v="778000"/>
        <n v="215750"/>
        <n v="531000"/>
        <n v="266000"/>
        <n v="306000"/>
        <n v="214700"/>
        <n v="330000"/>
        <n v="2122000"/>
        <n v="990000"/>
        <n v="237150"/>
        <n v="218950"/>
        <n v="232350"/>
        <n v="450000"/>
        <n v="1250000"/>
        <n v="218000"/>
        <n v="215450"/>
        <n v="3200000"/>
        <n v="1050000"/>
        <n v="225000"/>
        <n v="110000"/>
        <n v="377000"/>
        <n v="1675000"/>
        <n v="192500"/>
        <n v="1500000"/>
        <n v="263650"/>
        <n v="329000"/>
        <n v="824103"/>
        <n v="2200000"/>
        <n v="266950"/>
        <n v="217250"/>
        <n v="224950"/>
        <n v="272450"/>
        <n v="215100"/>
        <n v="810000"/>
        <n v="217700"/>
        <n v="452000"/>
        <n v="576000"/>
        <n v="265230"/>
        <n v="272930"/>
        <n v="3300000"/>
        <n v="1300000"/>
        <n v="2100000"/>
        <n v="262400"/>
        <n v="554000"/>
        <n v="206450"/>
        <n v="265950"/>
        <n v="250000"/>
        <n v="780000"/>
        <n v="214450"/>
        <n v="256650"/>
        <n v="530000"/>
        <n v="611000"/>
        <n v="2750000"/>
        <n v="148100"/>
        <n v="259750"/>
        <n v="1040000"/>
        <n v="430800"/>
        <n v="2300000"/>
        <n v="243000"/>
        <n v="233000"/>
        <n v="216750"/>
        <n v="358000"/>
        <n v="305000"/>
        <n v="336000"/>
        <n v="670000"/>
        <n v="258000"/>
        <n v="1600000"/>
        <n v="435000"/>
        <n v="550000"/>
        <n v="385000"/>
        <n v="285000"/>
        <n v="130000"/>
        <n v="170000"/>
        <n v="825000"/>
        <n v="715000"/>
        <n v="327000"/>
        <n v="410000"/>
        <n v="269450"/>
        <n v="620000"/>
        <n v="1027300"/>
        <n v="923000"/>
        <n v="431000"/>
        <n v="287000"/>
        <n v="207000"/>
        <n v="490000"/>
        <n v="470000"/>
        <n v="304500"/>
        <n v="216700"/>
        <n v="223950"/>
        <n v="259450"/>
        <n v="249450"/>
        <n v="2460000"/>
        <n v="230450"/>
        <n v="301000"/>
        <n v="1540000"/>
        <n v="1020000"/>
        <n v="2210000"/>
        <n v="1580000"/>
        <n v="532000"/>
        <n v="344400"/>
        <n v="222000"/>
        <n v="269720"/>
        <n v="678500"/>
        <n v="358500"/>
        <n v="100000"/>
        <n v="292000"/>
        <n v="420000"/>
        <n v="920000"/>
        <n v="208000"/>
        <n v="228000"/>
        <n v="995000"/>
        <n v="264200"/>
        <n v="274500"/>
        <n v="308000"/>
        <n v="866000"/>
        <n v="428300"/>
        <n v="640000"/>
        <n v="1080000"/>
        <n v="757000"/>
        <n v="970000"/>
        <n v="375000"/>
        <n v="580000"/>
        <n v="625000"/>
        <n v="259550"/>
        <n v="1055000"/>
        <n v="433100"/>
        <n v="433000"/>
        <n v="871000"/>
        <n v="525000"/>
        <n v="275000"/>
        <n v="223000"/>
        <n v="2320000"/>
        <n v="135000"/>
        <n v="542000"/>
        <n v="160000"/>
        <n v="702000"/>
        <n v="181650"/>
        <n v="391000"/>
        <n v="229000"/>
        <n v="376000"/>
        <n v="485000"/>
        <n v="1010000"/>
        <n v="631000"/>
        <n v="254950"/>
        <n v="296065"/>
        <n v="735000"/>
        <n v="429750"/>
        <n v="577000"/>
        <n v="190000"/>
        <n v="1013000"/>
        <n v="390000"/>
        <n v="412000"/>
        <n v="262000"/>
        <n v="673000"/>
        <n v="222120"/>
        <n v="212950"/>
        <n v="216870"/>
        <n v="224000"/>
        <n v="853000"/>
        <n v="961000"/>
        <n v="482000"/>
        <n v="132500"/>
        <n v="570000"/>
        <n v="226000"/>
        <n v="680000"/>
        <n v="272000"/>
        <n v="221500"/>
        <n v="805500"/>
        <n v="297000"/>
        <n v="616000"/>
        <n v="282000"/>
        <n v="632000"/>
        <n v="277000"/>
        <n v="295950"/>
        <n v="198000"/>
        <n v="938000"/>
        <n v="292950"/>
        <n v="252450"/>
        <n v="181000"/>
        <n v="174500"/>
        <n v="1700000"/>
        <n v="473000"/>
        <n v="364000"/>
        <n v="290425"/>
        <n v="1527500"/>
        <n v="515000"/>
        <n v="554850"/>
        <n v="295650"/>
        <n v="289915"/>
        <n v="985000"/>
        <n v="362000"/>
        <n v="722000"/>
        <n v="272500"/>
        <n v="1909000"/>
        <n v="7162000"/>
        <n v="8997000"/>
        <n v="940000"/>
        <n v="1030000"/>
        <n v="1098000"/>
        <n v="872000"/>
        <n v="895000"/>
        <n v="1060000"/>
        <n v="845000"/>
        <n v="880000"/>
        <n v="720000"/>
        <n v="770000"/>
        <n v="510000"/>
        <n v="1095000"/>
        <n v="930000"/>
        <n v="960000"/>
        <n v="822000"/>
        <n v="875000"/>
        <n v="805000"/>
        <n v="665000"/>
        <n v="415000"/>
        <n v="765000"/>
        <n v="935000"/>
        <n v="980000"/>
        <n v="799000"/>
        <n v="965000"/>
        <n v="860000"/>
        <n v="1025000"/>
        <n v="945000"/>
        <n v="1070000"/>
        <n v="799950"/>
        <n v="1097000"/>
        <n v="1075000"/>
        <n v="1078000"/>
        <n v="958000"/>
        <n v="890000"/>
        <n v="1065000"/>
        <n v="924000"/>
        <n v="755000"/>
        <n v="1085000"/>
        <n v="952000"/>
        <n v="710000"/>
        <n v="165000"/>
        <n v="205000"/>
        <n v="905000"/>
        <n v="1015000"/>
        <n v="1045000"/>
        <n v="645000"/>
        <n v="1035000"/>
        <n v="685000"/>
        <n v="1005000"/>
        <n v="925000"/>
        <n v="885000"/>
        <n v="975000"/>
        <n v="1130000"/>
        <n v="955000"/>
        <n v="686000"/>
        <n v="425000"/>
        <n v="1150000"/>
        <n v="795000"/>
        <n v="660000"/>
        <n v="786500"/>
        <n v="815000"/>
        <n v="520000"/>
        <n v="852500"/>
        <n v="610000"/>
        <n v="835000"/>
        <n v="195000"/>
        <n v="545000"/>
        <n v="540000"/>
        <n v="877500"/>
        <n v="460000"/>
        <n v="725000"/>
        <n v="998000"/>
        <n v="695000"/>
        <n v="675000"/>
        <n v="297500"/>
        <n v="1038000"/>
        <n v="785000"/>
        <n v="595000"/>
        <n v="690000"/>
        <n v="574000"/>
        <n v="713000"/>
        <n v="125000"/>
        <n v="666000"/>
        <n v="854000"/>
        <n v="744000"/>
        <n v="843000"/>
        <n v="641000"/>
        <n v="807000"/>
        <n v="915000"/>
        <n v="271250"/>
        <n v="205825"/>
        <n v="220200"/>
        <n v="265700"/>
        <n v="231500"/>
        <n v="231450"/>
        <n v="214400"/>
        <n v="264950"/>
        <n v="251730"/>
        <n v="259950"/>
        <n v="214472"/>
        <n v="214480"/>
        <n v="218300"/>
        <n v="244950"/>
        <n v="214475"/>
        <n v="264825"/>
        <n v="999000"/>
        <n v="742000"/>
        <n v="968000"/>
        <n v="972000"/>
        <n v="1180000"/>
        <n v="679000"/>
        <n v="1083000"/>
        <n v="693000"/>
        <n v="445000"/>
        <n v="655000"/>
        <n v="767000"/>
        <n v="399000"/>
        <n v="360500"/>
        <n v="249950"/>
        <n v="224450"/>
        <n v="271730"/>
        <n v="264700"/>
        <n v="244700"/>
        <n v="335000"/>
        <n v="229200"/>
        <n v="214473"/>
        <n v="367000"/>
        <n v="294200"/>
        <n v="294450"/>
        <n v="417000"/>
        <n v="406000"/>
        <n v="448000"/>
        <n v="348000"/>
        <n v="360000"/>
        <n v="206000"/>
        <n v="204000"/>
        <n v="380000"/>
        <n v="218500"/>
        <n v="313000"/>
        <n v="203000"/>
        <n v="338500"/>
        <n v="197500"/>
        <n v="386400"/>
        <n v="232000"/>
        <n v="378000"/>
        <n v="294000"/>
        <n v="212000"/>
        <n v="267500"/>
        <n v="321500"/>
        <n v="236750"/>
        <n v="328500"/>
        <n v="286250"/>
        <n v="2939952.94"/>
        <n v="1642104"/>
        <n v="3214192"/>
        <n v="1520000"/>
        <n v="992000"/>
        <n v="170824"/>
        <n v="4470000"/>
        <n v="144576"/>
        <n v="3999971.8"/>
        <n v="5500000"/>
        <n v="7500000"/>
        <n v="3499634.24"/>
        <n v="1200000"/>
        <n v="1396510"/>
        <n v="937541"/>
        <n v="96616"/>
        <n v="1596320"/>
        <n v="133592"/>
        <n v="225866"/>
        <n v="200991"/>
        <n v="385424"/>
        <n v="1448605"/>
        <n v="288183"/>
        <n v="125280"/>
        <n v="251950"/>
        <n v="218133"/>
        <n v="214670"/>
        <n v="590000"/>
        <n v="533000"/>
        <n v="219000"/>
        <n v="403000"/>
        <n v="716000"/>
        <n v="289500"/>
        <n v="761000"/>
        <n v="249040"/>
        <n v="262730"/>
        <n v="296050"/>
        <n v="432000"/>
        <n v="814587"/>
        <n v="236405"/>
        <n v="326000"/>
        <n v="180000"/>
        <n v="131750"/>
        <n v="427000"/>
        <n v="294050"/>
        <n v="240040"/>
        <n v="293950"/>
        <n v="294550"/>
        <n v="148260"/>
        <n v="402000"/>
        <n v="1044300"/>
        <n v="816000"/>
        <n v="635000"/>
        <n v="257050"/>
        <n v="102278"/>
        <n v="560000"/>
        <n v="455000"/>
        <n v="547000"/>
        <n v="276500"/>
        <n v="746000"/>
        <n v="535000"/>
        <n v="465000"/>
        <n v="68264"/>
        <n v="167000"/>
        <n v="622000"/>
        <n v="287450"/>
        <n v="294730"/>
        <n v="294850"/>
        <n v="512000"/>
        <n v="565000"/>
        <n v="718000"/>
        <n v="236350"/>
        <n v="392000"/>
        <n v="428000"/>
        <n v="405000"/>
        <n v="1092000"/>
        <n v="637000"/>
        <n v="1801648"/>
        <n v="681000"/>
        <n v="532600"/>
        <n v="1032300"/>
        <n v="189000"/>
        <n v="231000"/>
        <n v="238000"/>
        <n v="797000"/>
        <n v="143768"/>
        <n v="31952"/>
        <n v="373000"/>
        <n v="745000"/>
        <n v="1400000"/>
        <n v="301500"/>
        <n v="217000"/>
        <n v="220500"/>
        <n v="174208"/>
        <n v="542560"/>
        <n v="162000"/>
        <n v="732300"/>
        <n v="262500"/>
        <n v="1271376"/>
        <n v="329162"/>
        <n v="1601367"/>
        <n v="253163"/>
        <n v="650840"/>
        <n v="586000"/>
        <n v="429000"/>
        <n v="149500"/>
        <n v="346950"/>
        <n v="347165"/>
        <n v="333480"/>
        <n v="23568"/>
        <n v="1869497"/>
        <n v="770837"/>
        <n v="3900000"/>
        <n v="330200"/>
        <n v="799900"/>
        <n v="177450"/>
        <n v="833000"/>
        <n v="574500"/>
        <n v="345000"/>
        <n v="495000"/>
        <n v="888000"/>
        <n v="887000"/>
        <n v="365000"/>
        <n v="556000"/>
        <n v="798000"/>
        <n v="889000"/>
        <n v="749000"/>
        <n v="723000"/>
        <n v="705000"/>
        <n v="853500"/>
        <n v="849000"/>
        <n v="634000"/>
        <n v="585000"/>
        <n v="707000"/>
        <n v="293325"/>
        <n v="355000"/>
        <n v="332500"/>
        <n v="326500"/>
        <n v="255000"/>
        <n v="241750"/>
        <n v="318500"/>
        <n v="398000"/>
        <n v="407000"/>
        <n v="410500"/>
        <n v="186328"/>
        <n v="61646"/>
        <n v="136285"/>
        <n v="595236"/>
        <n v="487776"/>
        <n v="82648"/>
        <n v="1480000"/>
        <n v="16900000"/>
        <n v="2668000"/>
        <n v="9858635"/>
        <n v="38268586.979999997"/>
        <n v="256000"/>
        <n v="2900000"/>
        <n v="312000"/>
        <n v="628000"/>
        <n v="291000"/>
        <n v="382000"/>
        <n v="383100"/>
        <n v="380100"/>
        <n v="4000000"/>
        <n v="643000"/>
        <n v="159000"/>
        <n v="896000"/>
        <n v="320950"/>
        <n v="172000"/>
        <n v="1135000"/>
        <n v="212360"/>
        <n v="124000"/>
        <n v="456000"/>
        <n v="811000"/>
        <n v="454735"/>
        <n v="441000"/>
        <n v="856000"/>
        <n v="505000"/>
        <n v="926000"/>
        <n v="732000"/>
        <n v="422000"/>
        <n v="437000"/>
        <n v="212750"/>
        <n v="2160000"/>
        <n v="472000"/>
        <n v="736000"/>
        <n v="371000"/>
        <n v="605000"/>
        <n v="332000"/>
        <n v="612000"/>
        <n v="703000"/>
        <n v="832000"/>
        <n v="483000"/>
        <n v="2700000"/>
        <n v="344600"/>
        <n v="1850000"/>
        <n v="115000"/>
        <n v="236000"/>
        <n v="257000"/>
        <n v="126000"/>
        <n v="322500"/>
        <n v="328000"/>
        <n v="464000"/>
        <n v="221000"/>
        <n v="4200000"/>
        <n v="862000"/>
        <n v="2600000"/>
        <n v="314500"/>
        <n v="384965"/>
        <n v="251000"/>
        <n v="168000"/>
        <n v="654000"/>
        <n v="293000"/>
        <n v="329970"/>
        <n v="274975"/>
        <n v="364950"/>
        <n v="384950"/>
        <n v="303500"/>
        <n v="329950"/>
        <n v="354000"/>
        <n v="319950"/>
        <n v="369950"/>
        <n v="319300"/>
        <n v="748000"/>
        <n v="209000"/>
        <n v="213000"/>
        <n v="618000"/>
        <n v="3350000"/>
        <n v="336375"/>
        <n v="379950"/>
        <n v="111000"/>
        <n v="857500"/>
        <n v="1960000"/>
        <n v="274950"/>
        <n v="252000"/>
        <n v="552000"/>
        <n v="299950"/>
        <n v="186700"/>
        <n v="381300"/>
        <n v="575000"/>
        <n v="297098"/>
        <n v="289000"/>
        <n v="381500"/>
        <n v="397000"/>
        <n v="279550"/>
        <n v="274450"/>
        <n v="706000"/>
        <n v="383950"/>
        <n v="527500"/>
        <n v="378450"/>
        <n v="349950"/>
        <n v="302000"/>
        <n v="284480"/>
        <n v="2550000"/>
        <n v="290610"/>
        <n v="278450"/>
        <n v="384000"/>
        <n v="384500"/>
        <n v="274250"/>
        <n v="1260000"/>
        <n v="277500"/>
        <n v="371450"/>
        <n v="1725000"/>
        <n v="270707"/>
        <n v="883500"/>
        <n v="903000"/>
        <n v="932000"/>
        <n v="763000"/>
        <n v="692000"/>
        <n v="743500"/>
        <n v="753000"/>
        <n v="861000"/>
        <n v="728000"/>
        <n v="295000"/>
        <n v="783000"/>
        <n v="342000"/>
        <n v="164950"/>
        <n v="289950"/>
        <n v="339500"/>
        <n v="298000"/>
        <n v="348500"/>
        <n v="264000"/>
        <n v="1058271"/>
        <n v="3000000"/>
        <n v="783061"/>
        <n v="876615"/>
        <n v="5121000"/>
        <n v="40000"/>
        <n v="484151"/>
        <n v="950288"/>
        <n v="272778"/>
        <n v="1830289"/>
        <n v="1770864"/>
        <n v="149224"/>
        <n v="13668425"/>
        <m/>
        <n v="53100"/>
        <n v="155000"/>
        <n v="8400000"/>
        <n v="987229.66"/>
        <n v="228500"/>
        <n v="973000"/>
        <n v="337000"/>
        <n v="323000"/>
        <n v="44000"/>
        <n v="169416"/>
        <n v="48000"/>
        <n v="841000"/>
        <n v="569000"/>
        <n v="4535696"/>
        <n v="325022"/>
        <n v="962500"/>
        <n v="608000"/>
        <n v="63000"/>
        <n v="50000"/>
        <n v="215485"/>
        <n v="987000"/>
        <n v="279000"/>
        <n v="862364"/>
        <n v="60000"/>
        <n v="80000"/>
        <n v="2610000"/>
        <n v="65000"/>
        <n v="5000000"/>
        <n v="1088"/>
        <n v="620851"/>
        <n v="388145"/>
        <n v="76500"/>
        <n v="419965"/>
        <n v="431400"/>
        <n v="324000"/>
        <n v="384765"/>
        <n v="1033384"/>
        <n v="299975"/>
        <n v="555000"/>
        <n v="419950"/>
        <n v="59728"/>
        <n v="321450"/>
        <n v="273000"/>
        <n v="3100000"/>
        <n v="318000"/>
        <n v="177000"/>
        <n v="5400000"/>
        <n v="318950"/>
        <n v="260500"/>
        <n v="426000"/>
        <n v="105880"/>
        <n v="211736"/>
        <n v="198061"/>
        <n v="10288"/>
        <n v="399950"/>
        <n v="413000"/>
        <n v="531848"/>
        <n v="994200"/>
        <n v="574700"/>
        <n v="491624"/>
        <n v="217600"/>
        <n v="1111846"/>
        <n v="67376"/>
        <n v="359950"/>
        <n v="987500"/>
        <n v="898000"/>
        <n v="234000"/>
        <n v="241500"/>
        <n v="993000"/>
        <n v="10579000"/>
        <n v="47755000"/>
        <n v="339950"/>
        <n v="587000"/>
        <n v="391730"/>
        <n v="199950"/>
        <n v="332030"/>
        <n v="276000"/>
        <n v="1275000"/>
        <n v="178000"/>
        <n v="325950"/>
        <n v="222500"/>
        <n v="408000"/>
        <n v="396950"/>
        <n v="419900"/>
        <n v="349000"/>
        <n v="502000"/>
        <n v="1543000"/>
        <n v="2450000"/>
        <n v="477500"/>
        <n v="331000"/>
        <n v="1900000"/>
        <n v="108000"/>
        <n v="1810000"/>
        <n v="1435000"/>
        <n v="419000"/>
        <n v="329700"/>
        <n v="497000"/>
        <n v="325500"/>
        <n v="415500"/>
        <n v="2485000"/>
        <n v="192000"/>
        <n v="223700"/>
        <n v="359970"/>
        <n v="314000"/>
        <n v="3850000"/>
        <n v="331730"/>
        <n v="416950"/>
        <n v="216000"/>
        <n v="457000"/>
        <n v="712000"/>
        <n v="381000"/>
        <n v="382950"/>
        <n v="1575000"/>
        <n v="333500"/>
        <n v="232730"/>
        <n v="529500"/>
        <n v="653000"/>
        <n v="278000"/>
        <n v="4100000"/>
        <n v="2056000"/>
        <n v="274000"/>
        <n v="5800000"/>
        <n v="328950"/>
        <n v="813000"/>
        <n v="684000"/>
        <n v="418450"/>
        <n v="838500"/>
        <n v="4800000"/>
        <n v="1175000"/>
        <n v="1831500"/>
        <n v="682000"/>
        <n v="916000"/>
        <n v="466000"/>
        <n v="372000"/>
        <n v="498000"/>
        <n v="461000"/>
        <n v="237500"/>
        <n v="2543197"/>
        <n v="9800000"/>
        <n v="684402"/>
        <n v="72000"/>
        <n v="14000000"/>
        <n v="127161"/>
        <n v="11480"/>
        <n v="834938"/>
        <n v="94208"/>
        <n v="999620"/>
        <n v="541689"/>
        <n v="5700000"/>
        <n v="812462"/>
        <n v="359147"/>
        <n v="262372"/>
        <n v="13591000"/>
        <n v="24925618.18"/>
        <n v="7826000"/>
        <n v="677000"/>
        <n v="347000"/>
        <n v="591000"/>
        <n v="1017000"/>
        <n v="333000"/>
        <n v="697600"/>
        <n v="6000000"/>
        <n v="4700000"/>
        <n v="9000000"/>
        <n v="155500"/>
        <n v="2940000"/>
        <n v="3060000"/>
        <n v="415450"/>
        <n v="517000"/>
        <n v="476000"/>
        <n v="2263091"/>
        <n v="3445000"/>
        <n v="326100"/>
        <n v="1378000"/>
        <n v="882000"/>
        <n v="221200"/>
        <n v="223500"/>
        <n v="566000"/>
        <n v="713500"/>
        <n v="714000"/>
        <n v="15140000"/>
        <n v="582000"/>
        <n v="709000"/>
        <n v="1925000"/>
        <n v="423000"/>
        <n v="15691"/>
        <n v="5300000"/>
        <n v="341000"/>
        <n v="292500"/>
        <n v="1340000"/>
        <n v="196000"/>
        <n v="3800000"/>
        <n v="585064"/>
        <n v="2380000"/>
        <n v="182000"/>
        <n v="326950"/>
        <n v="322750"/>
        <n v="120000"/>
        <n v="837000"/>
        <n v="1096000"/>
        <n v="3500000"/>
        <n v="263888"/>
        <n v="174064"/>
        <n v="281140"/>
        <n v="411000"/>
        <n v="664000"/>
        <n v="2345000"/>
        <n v="1585500"/>
        <n v="352000"/>
        <n v="1950000"/>
        <n v="246600"/>
        <n v="636000"/>
        <n v="401650"/>
        <n v="242400"/>
        <n v="414950"/>
        <n v="1320000"/>
        <n v="231730"/>
        <n v="2050000"/>
        <n v="831000"/>
        <n v="838000"/>
        <n v="176730"/>
        <n v="3195000"/>
        <n v="249975"/>
        <n v="553000"/>
        <n v="349965"/>
        <n v="175750"/>
        <n v="368000"/>
        <n v="647000"/>
        <n v="232500"/>
        <n v="149848"/>
        <n v="23296"/>
        <n v="733000"/>
        <n v="3050000"/>
        <n v="211000"/>
        <n v="811400"/>
        <n v="595195"/>
        <n v="332950"/>
        <n v="1685000"/>
        <n v="523000"/>
        <n v="331554"/>
        <n v="4300000"/>
        <n v="330500"/>
        <n v="142872"/>
        <n v="115768"/>
        <n v="731500"/>
        <n v="394965"/>
        <n v="227100"/>
        <n v="254000"/>
        <n v="921000"/>
        <n v="357000"/>
        <n v="280950"/>
        <n v="868000"/>
        <n v="438000"/>
        <n v="366000"/>
        <n v="225950"/>
        <n v="2530000"/>
        <n v="7200000"/>
        <n v="5520000"/>
        <n v="6800000"/>
        <n v="2680000"/>
        <n v="1450000"/>
        <n v="255500"/>
        <n v="243500"/>
        <n v="130450"/>
        <n v="638000"/>
        <n v="1461120"/>
        <n v="196359"/>
        <n v="381621"/>
        <n v="1227915"/>
        <n v="316750"/>
        <n v="2250000"/>
        <n v="376500"/>
        <n v="994000"/>
        <n v="773125"/>
        <n v="929000"/>
        <n v="922000"/>
        <n v="1036000"/>
        <n v="693500"/>
        <n v="432500"/>
        <n v="1064000"/>
        <n v="692500"/>
        <n v="713675"/>
        <n v="481500"/>
        <n v="783500"/>
        <n v="704000"/>
        <n v="724000"/>
        <n v="419700"/>
        <n v="249630"/>
        <n v="309955"/>
        <n v="311550"/>
        <n v="483500"/>
        <n v="197000"/>
        <n v="307600"/>
        <n v="13789000"/>
        <n v="683000"/>
        <n v="28948000"/>
        <n v="22381114.879999999"/>
        <n v="143772"/>
        <n v="153277"/>
        <n v="54198"/>
        <n v="687520"/>
        <n v="4965162589.6799994"/>
        <s v="CONTRACT AMOUNT"/>
        <n v="214750"/>
        <n v="216950"/>
        <n v="272730"/>
        <n v="221870"/>
        <n v="211870"/>
        <n v="12579000"/>
        <n v="784000"/>
        <n v="417540"/>
        <n v="174000"/>
        <n v="45480895"/>
        <n v="5010643484.6799994"/>
      </sharedItems>
    </cacheField>
    <cacheField name="Dc amount" numFmtId="0">
      <sharedItems containsBlank="1" containsMixedTypes="1" containsNumber="1" minValue="0" maxValue="246940581.96999979"/>
    </cacheField>
    <cacheField name="Net Amount" numFmtId="0">
      <sharedItems containsBlank="1" containsMixedTypes="1" containsNumber="1" minValue="1088" maxValue="4763702902.7100048" count="2008">
        <n v="765977.9"/>
        <n v="502872.4"/>
        <n v="392841.3"/>
        <n v="700000"/>
        <n v="200000"/>
        <n v="870000"/>
        <n v="600000"/>
        <n v="1100000"/>
        <n v="740000"/>
        <n v="760000"/>
        <n v="855000"/>
        <n v="800000"/>
        <n v="2000000"/>
        <n v="240000"/>
        <n v="300000"/>
        <n v="210000"/>
        <n v="150000"/>
        <n v="340000"/>
        <n v="230000"/>
        <n v="224709.40000000002"/>
        <n v="4500000"/>
        <n v="272950"/>
        <n v="215000"/>
        <n v="262250"/>
        <n v="272965"/>
        <n v="140000"/>
        <n v="214550"/>
        <n v="219950"/>
        <n v="215950"/>
        <n v="650000"/>
        <n v="236608.01"/>
        <n v="283725.07"/>
        <n v="223565"/>
        <n v="214500"/>
        <n v="179950"/>
        <n v="159665.71"/>
        <n v="740454.33"/>
        <n v="239950"/>
        <n v="572113.5"/>
        <n v="162318.70000000001"/>
        <n v="1350000"/>
        <n v="310562.12"/>
        <n v="158697.06"/>
        <n v="346500"/>
        <n v="968355.55"/>
        <n v="180500"/>
        <n v="469227.44"/>
        <n v="790000"/>
        <n v="245000"/>
        <n v="1000000"/>
        <n v="249469.11"/>
        <n v="137400"/>
        <n v="220000"/>
        <n v="229186.63"/>
        <n v="727000"/>
        <n v="112336.18"/>
        <n v="218200"/>
        <n v="290000"/>
        <n v="122389.03000000003"/>
        <n v="217950"/>
        <n v="257950"/>
        <n v="214850"/>
        <n v="213950"/>
        <n v="214950"/>
        <n v="1800000"/>
        <n v="319092.52"/>
        <n v="378176.8"/>
        <n v="218622.9"/>
        <n v="316000"/>
        <n v="983000"/>
        <n v="360441.48"/>
        <n v="350000"/>
        <n v="830000"/>
        <n v="270039.88"/>
        <n v="840000"/>
        <n v="610094.30000000005"/>
        <n v="263450"/>
        <n v="227000"/>
        <n v="310000"/>
        <n v="220450"/>
        <n v="269700"/>
        <n v="316189.13"/>
        <n v="86843.640000000014"/>
        <n v="900000"/>
        <n v="1012000"/>
        <n v="370000"/>
        <n v="526146.78"/>
        <n v="185000"/>
        <n v="260000"/>
        <n v="440000"/>
        <n v="280000"/>
        <n v="214200"/>
        <n v="346000"/>
        <n v="528000"/>
        <n v="320000"/>
        <n v="212500"/>
        <n v="325000"/>
        <n v="315000"/>
        <n v="1550000"/>
        <n v="276659.16000000003"/>
        <n v="270000"/>
        <n v="950000"/>
        <n v="211451.69"/>
        <n v="166786.88"/>
        <n v="223470"/>
        <n v="966246.94"/>
        <n v="324500"/>
        <n v="266078.11"/>
        <n v="430000"/>
        <n v="243275"/>
        <n v="222300"/>
        <n v="310636.29000000004"/>
        <n v="265450"/>
        <n v="243450"/>
        <n v="265000"/>
        <n v="253726.83000000002"/>
        <n v="379000"/>
        <n v="104233.25"/>
        <n v="861724.67999999993"/>
        <n v="279563.40000000002"/>
        <n v="175000"/>
        <n v="2500000"/>
        <n v="269950"/>
        <n v="222512"/>
        <n v="589527.97"/>
        <n v="260607.01"/>
        <n v="313819.40000000002"/>
        <n v="270480"/>
        <n v="216783.03"/>
        <n v="235000"/>
        <n v="319131.05"/>
        <n v="997374.42"/>
        <n v="1006186.56"/>
        <n v="261700"/>
        <n v="910000"/>
        <n v="410720.13"/>
        <n v="253711.85"/>
        <n v="262450"/>
        <n v="787000"/>
        <n v="747000"/>
        <n v="229950"/>
        <n v="1009000"/>
        <n v="322000"/>
        <n v="508180.13"/>
        <n v="308628.47999999998"/>
        <n v="220141.86"/>
        <n v="215750"/>
        <n v="247094.7"/>
        <n v="266000"/>
        <n v="306000"/>
        <n v="214700"/>
        <n v="330000"/>
        <n v="2122000"/>
        <n v="768566.7"/>
        <n v="237150"/>
        <n v="218950"/>
        <n v="333147.67"/>
        <n v="232350"/>
        <n v="450000"/>
        <n v="1250000"/>
        <n v="218000"/>
        <n v="868803.7"/>
        <n v="766539.66"/>
        <n v="215450"/>
        <n v="3200000"/>
        <n v="1050000"/>
        <n v="225000"/>
        <n v="110000"/>
        <n v="259566.3"/>
        <n v="956712.15"/>
        <n v="377000"/>
        <n v="1675000"/>
        <n v="192500"/>
        <n v="450107.5"/>
        <n v="1500000"/>
        <n v="263650"/>
        <n v="329000"/>
        <n v="307279.83"/>
        <n v="109834.17000000001"/>
        <n v="824103"/>
        <n v="544866.72"/>
        <n v="266950"/>
        <n v="217250"/>
        <n v="224950"/>
        <n v="272450"/>
        <n v="215100"/>
        <n v="810000"/>
        <n v="152581.63"/>
        <n v="217700"/>
        <n v="308483.16000000003"/>
        <n v="630000"/>
        <n v="259366.65"/>
        <n v="308684.12"/>
        <n v="265230"/>
        <n v="272930"/>
        <n v="3300000"/>
        <n v="1300000"/>
        <n v="2100000"/>
        <n v="262400"/>
        <n v="210176.71999999997"/>
        <n v="206450"/>
        <n v="265950"/>
        <n v="500000"/>
        <n v="170572.57"/>
        <n v="250000"/>
        <n v="121105.70999999996"/>
        <n v="214450"/>
        <n v="702942.2"/>
        <n v="256650"/>
        <n v="530000"/>
        <n v="415088.41000000003"/>
        <n v="2750000"/>
        <n v="148100"/>
        <n v="259750"/>
        <n v="575740.67999999993"/>
        <n v="752370.41999999993"/>
        <n v="306316.46000000002"/>
        <n v="430800"/>
        <n v="2300000"/>
        <n v="243000"/>
        <n v="233000"/>
        <n v="216750"/>
        <n v="418305.81"/>
        <n v="358000"/>
        <n v="107134.01000000001"/>
        <n v="703434.75"/>
        <n v="158884.46"/>
        <n v="184553.18"/>
        <n v="850000"/>
        <n v="712588.5"/>
        <n v="336000"/>
        <n v="306209.69"/>
        <n v="258952.5"/>
        <n v="110522.78"/>
        <n v="1600000"/>
        <n v="435000"/>
        <n v="387314.83999999997"/>
        <n v="385000"/>
        <n v="400000"/>
        <n v="285000"/>
        <n v="108775.53"/>
        <n v="170000"/>
        <n v="283802.79000000004"/>
        <n v="643148.86"/>
        <n v="214523.26"/>
        <n v="264106.03999999998"/>
        <n v="257860.5"/>
        <n v="327000"/>
        <n v="410000"/>
        <n v="2400000"/>
        <n v="269450"/>
        <n v="465219.95"/>
        <n v="1027300"/>
        <n v="138520.15000000002"/>
        <n v="228226.81999999995"/>
        <n v="113760.95000000001"/>
        <n v="287000"/>
        <n v="207000"/>
        <n v="211631.49"/>
        <n v="489834.16"/>
        <n v="437150.2"/>
        <n v="139824.38"/>
        <n v="580197.08000000007"/>
        <n v="470000"/>
        <n v="460465.44"/>
        <n v="304500"/>
        <n v="216700"/>
        <n v="223950"/>
        <n v="259450"/>
        <n v="249450"/>
        <n v="2460000"/>
        <n v="171448.67000000004"/>
        <n v="213292.05000000005"/>
        <n v="230450"/>
        <n v="301000"/>
        <n v="1540000"/>
        <n v="705206.86"/>
        <n v="912139.66"/>
        <n v="319219.64"/>
        <n v="2210000"/>
        <n v="1580000"/>
        <n v="532000"/>
        <n v="344400"/>
        <n v="212942.42000000004"/>
        <n v="222000"/>
        <n v="269720"/>
        <n v="678500"/>
        <n v="358500"/>
        <n v="142556.35999999999"/>
        <n v="100000"/>
        <n v="206694.28"/>
        <n v="225124.68"/>
        <n v="420000"/>
        <n v="201191.31000000006"/>
        <n v="611000"/>
        <n v="920000"/>
        <n v="165675.41999999998"/>
        <n v="262002.27000000002"/>
        <n v="208000"/>
        <n v="228000"/>
        <n v="544581.06999999995"/>
        <n v="203345.99"/>
        <n v="995000"/>
        <n v="264200"/>
        <n v="274500"/>
        <n v="308000"/>
        <n v="455922.64"/>
        <n v="503445.97"/>
        <n v="380770.42000000004"/>
        <n v="428300"/>
        <n v="561405.9"/>
        <n v="246669.78000000003"/>
        <n v="757000"/>
        <n v="561719.33000000007"/>
        <n v="375000"/>
        <n v="460534.87"/>
        <n v="625000"/>
        <n v="259550"/>
        <n v="718071.82000000007"/>
        <n v="433100"/>
        <n v="433000"/>
        <n v="509614.2"/>
        <n v="525000"/>
        <n v="275000"/>
        <n v="223000"/>
        <n v="362419.88"/>
        <n v="2320000"/>
        <n v="128443.73"/>
        <n v="307340.38"/>
        <n v="160000"/>
        <n v="280022.65000000002"/>
        <n v="522615.94"/>
        <n v="347685.54000000004"/>
        <n v="181650"/>
        <n v="435511.92"/>
        <n v="391000"/>
        <n v="229000"/>
        <n v="210691.19999999995"/>
        <n v="216646.81"/>
        <n v="578887.92000000004"/>
        <n v="832881.28"/>
        <n v="376000"/>
        <n v="114070.10999999999"/>
        <n v="210701.16"/>
        <n v="1010000"/>
        <n v="130000"/>
        <n v="631000"/>
        <n v="313693.20999999996"/>
        <n v="254950"/>
        <n v="189940.53"/>
        <n v="296065"/>
        <n v="842030.84"/>
        <n v="576919.98"/>
        <n v="429750"/>
        <n v="108238.52000000002"/>
        <n v="190000"/>
        <n v="578660.71"/>
        <n v="406650.68"/>
        <n v="611117.37"/>
        <n v="131127.85"/>
        <n v="220343.06"/>
        <n v="412000"/>
        <n v="209563.59"/>
        <n v="256796.52"/>
        <n v="209999.65000000002"/>
        <n v="222120"/>
        <n v="212950"/>
        <n v="216870"/>
        <n v="444609.14"/>
        <n v="224000"/>
        <n v="710905.91"/>
        <n v="154459.03"/>
        <n v="961000"/>
        <n v="307777.49"/>
        <n v="132500"/>
        <n v="188957.21999999997"/>
        <n v="312952.89"/>
        <n v="222977"/>
        <n v="213823.51"/>
        <n v="226000"/>
        <n v="680000"/>
        <n v="272000"/>
        <n v="507579.22"/>
        <n v="221500"/>
        <n v="805500"/>
        <n v="160104.85"/>
        <n v="112129.32"/>
        <n v="412423.27"/>
        <n v="408665.17000000004"/>
        <n v="282000"/>
        <n v="620000"/>
        <n v="377255.04"/>
        <n v="209441.73"/>
        <n v="632000"/>
        <n v="277000"/>
        <n v="295950"/>
        <n v="960044.62"/>
        <n v="555755.65"/>
        <n v="198000"/>
        <n v="508034"/>
        <n v="233010.56999999995"/>
        <n v="292950"/>
        <n v="252450"/>
        <n v="181000"/>
        <n v="174500"/>
        <n v="1700000"/>
        <n v="310130.78000000003"/>
        <n v="364000"/>
        <n v="290425"/>
        <n v="1527500"/>
        <n v="239605.63"/>
        <n v="1080000"/>
        <n v="412654.42"/>
        <n v="554850"/>
        <n v="295650"/>
        <n v="289915"/>
        <n v="469032.97"/>
        <n v="307608.36"/>
        <n v="511514.28"/>
        <n v="272500"/>
        <n v="1909000"/>
        <n v="7162000"/>
        <n v="8997000"/>
        <n v="940000"/>
        <n v="1030000"/>
        <n v="1098000"/>
        <n v="970000"/>
        <n v="872000"/>
        <n v="730000"/>
        <n v="1020000"/>
        <n v="895000"/>
        <n v="670000"/>
        <n v="1060000"/>
        <n v="845000"/>
        <n v="880000"/>
        <n v="720000"/>
        <n v="770000"/>
        <n v="1090000"/>
        <n v="865000"/>
        <n v="510000"/>
        <n v="1095000"/>
        <n v="930000"/>
        <n v="960000"/>
        <n v="822000"/>
        <n v="875000"/>
        <n v="805000"/>
        <n v="665000"/>
        <n v="415000"/>
        <n v="765000"/>
        <n v="935000"/>
        <n v="1099000"/>
        <n v="980000"/>
        <n v="799000"/>
        <n v="965000"/>
        <n v="860000"/>
        <n v="1025000"/>
        <n v="945000"/>
        <n v="1070000"/>
        <n v="799950"/>
        <n v="1097000"/>
        <n v="1075000"/>
        <n v="820000"/>
        <n v="750000"/>
        <n v="990000"/>
        <n v="1078000"/>
        <n v="958000"/>
        <n v="490000"/>
        <n v="890000"/>
        <n v="1065000"/>
        <n v="924000"/>
        <n v="755000"/>
        <n v="1085000"/>
        <n v="952000"/>
        <n v="710000"/>
        <n v="985000"/>
        <n v="165000"/>
        <n v="205000"/>
        <n v="905000"/>
        <n v="825000"/>
        <n v="1015000"/>
        <n v="1045000"/>
        <n v="1040000"/>
        <n v="645000"/>
        <n v="1035000"/>
        <n v="685000"/>
        <n v="1005000"/>
        <n v="925000"/>
        <n v="885000"/>
        <n v="975000"/>
        <n v="550000"/>
        <n v="640000"/>
        <n v="1130000"/>
        <n v="955000"/>
        <n v="686000"/>
        <n v="425000"/>
        <n v="1150000"/>
        <n v="795000"/>
        <n v="660000"/>
        <n v="786500"/>
        <n v="815000"/>
        <n v="520000"/>
        <n v="852500"/>
        <n v="610000"/>
        <n v="1055000"/>
        <n v="835000"/>
        <n v="195000"/>
        <n v="545000"/>
        <n v="540000"/>
        <n v="877500"/>
        <n v="480000"/>
        <n v="780000"/>
        <n v="460000"/>
        <n v="725000"/>
        <n v="998000"/>
        <n v="695000"/>
        <n v="675000"/>
        <n v="297500"/>
        <n v="570000"/>
        <n v="1038000"/>
        <n v="785000"/>
        <n v="595000"/>
        <n v="690000"/>
        <n v="574000"/>
        <n v="580000"/>
        <n v="713000"/>
        <n v="125000"/>
        <n v="666000"/>
        <n v="854000"/>
        <n v="775000"/>
        <n v="744000"/>
        <n v="843000"/>
        <n v="641000"/>
        <n v="807000"/>
        <n v="915000"/>
        <n v="271250"/>
        <n v="205825"/>
        <n v="220200"/>
        <n v="265700"/>
        <n v="231500"/>
        <n v="231450"/>
        <n v="214400"/>
        <n v="264950"/>
        <n v="251730"/>
        <n v="259950"/>
        <n v="214472"/>
        <n v="214480"/>
        <n v="218300"/>
        <n v="244950"/>
        <n v="214475"/>
        <n v="264825"/>
        <n v="999000"/>
        <n v="742000"/>
        <n v="968000"/>
        <n v="972000"/>
        <n v="1180000"/>
        <n v="679000"/>
        <n v="1083000"/>
        <n v="693000"/>
        <n v="445000"/>
        <n v="655000"/>
        <n v="735000"/>
        <n v="715000"/>
        <n v="767000"/>
        <n v="399000"/>
        <n v="360500"/>
        <n v="249950"/>
        <n v="224450"/>
        <n v="271730"/>
        <n v="264700"/>
        <n v="244700"/>
        <n v="335000"/>
        <n v="229200"/>
        <n v="214473"/>
        <n v="367000"/>
        <n v="294200"/>
        <n v="294450"/>
        <n v="417000"/>
        <n v="406000"/>
        <n v="448000"/>
        <n v="348000"/>
        <n v="360000"/>
        <n v="206000"/>
        <n v="204000"/>
        <n v="380000"/>
        <n v="218500"/>
        <n v="297000"/>
        <n v="313000"/>
        <n v="475000"/>
        <n v="203000"/>
        <n v="338500"/>
        <n v="197500"/>
        <n v="386400"/>
        <n v="232000"/>
        <n v="378000"/>
        <n v="390000"/>
        <n v="294000"/>
        <n v="212000"/>
        <n v="267500"/>
        <n v="321500"/>
        <n v="236750"/>
        <n v="328500"/>
        <n v="286250"/>
        <n v="2939952.94"/>
        <n v="1642104"/>
        <n v="3214192"/>
        <n v="1520000"/>
        <n v="992000"/>
        <n v="170824"/>
        <n v="4470000"/>
        <n v="144576"/>
        <n v="3999971.8"/>
        <n v="5500000"/>
        <n v="7500000"/>
        <n v="3499634.24"/>
        <n v="1200000"/>
        <n v="1396510"/>
        <n v="937541"/>
        <n v="96616"/>
        <n v="1596320"/>
        <n v="133592"/>
        <n v="225866"/>
        <n v="200991"/>
        <n v="385424"/>
        <n v="1448605"/>
        <n v="288183"/>
        <n v="125280"/>
        <n v="251950"/>
        <n v="218133"/>
        <n v="214670"/>
        <n v="183655.82"/>
        <n v="134982.99"/>
        <n v="155276.24"/>
        <n v="686130.86"/>
        <n v="214717.41"/>
        <n v="514833.96"/>
        <n v="311214.34999999998"/>
        <n v="550853.44999999995"/>
        <n v="219000"/>
        <n v="378969.79"/>
        <n v="207006.48"/>
        <n v="507691.18"/>
        <n v="289500"/>
        <n v="405989.72"/>
        <n v="410091.54"/>
        <n v="327934.46999999997"/>
        <n v="563130.84"/>
        <n v="249040"/>
        <n v="262730"/>
        <n v="232358.53999999998"/>
        <n v="296050"/>
        <n v="377223.65"/>
        <n v="432000"/>
        <n v="211894.94"/>
        <n v="510929.33"/>
        <n v="814587"/>
        <n v="236405"/>
        <n v="509953.13"/>
        <n v="512023.49"/>
        <n v="326000"/>
        <n v="537479.72"/>
        <n v="166627.43999999994"/>
        <n v="180000"/>
        <n v="131750"/>
        <n v="210471.92"/>
        <n v="294050"/>
        <n v="271002.42"/>
        <n v="400946.86"/>
        <n v="240040"/>
        <n v="293950"/>
        <n v="211234.79000000004"/>
        <n v="294550"/>
        <n v="206859.21000000002"/>
        <n v="148260"/>
        <n v="261301.42"/>
        <n v="1044300"/>
        <n v="230354.29000000004"/>
        <n v="635000"/>
        <n v="665153.52"/>
        <n v="257050"/>
        <n v="506192.6"/>
        <n v="102278"/>
        <n v="310100.78000000003"/>
        <n v="260620.06"/>
        <n v="285525.74"/>
        <n v="206545.40999999997"/>
        <n v="162354.54"/>
        <n v="276500"/>
        <n v="445493.80000000005"/>
        <n v="209239.78"/>
        <n v="407230.44"/>
        <n v="246129.72999999998"/>
        <n v="140959.1"/>
        <n v="270992.20999999996"/>
        <n v="612315.82000000007"/>
        <n v="466155.26"/>
        <n v="314955.96000000002"/>
        <n v="722000"/>
        <n v="27588.770000000019"/>
        <n v="207180.93"/>
        <n v="351902.92"/>
        <n v="208798.12"/>
        <n v="535000"/>
        <n v="112599.5"/>
        <n v="248417.18"/>
        <n v="68264"/>
        <n v="153154.53"/>
        <n v="662001.29"/>
        <n v="167000"/>
        <n v="454925.93"/>
        <n v="168985.60000000001"/>
        <n v="595705.81000000006"/>
        <n v="636375.02"/>
        <n v="111270.89000000001"/>
        <n v="287450"/>
        <n v="196012.78000000003"/>
        <n v="560000"/>
        <n v="294730"/>
        <n v="294850"/>
        <n v="261387.06"/>
        <n v="156254.28000000003"/>
        <n v="172398.59000000003"/>
        <n v="521140.89"/>
        <n v="308911.71000000002"/>
        <n v="236350"/>
        <n v="426150.31"/>
        <n v="392000"/>
        <n v="410698.88"/>
        <n v="725882.31"/>
        <n v="411300.23"/>
        <n v="428000"/>
        <n v="420426.83"/>
        <n v="405000"/>
        <n v="406355.81999999995"/>
        <n v="637000"/>
        <n v="484041.64"/>
        <n v="113106.23000000001"/>
        <n v="309573.36"/>
        <n v="148390.51999999999"/>
        <n v="1801648"/>
        <n v="307668.57"/>
        <n v="532600"/>
        <n v="255481.68"/>
        <n v="528441.21"/>
        <n v="1032300"/>
        <n v="468724.75"/>
        <n v="313024.95"/>
        <n v="295112.09999999998"/>
        <n v="164893.4"/>
        <n v="292827.57"/>
        <n v="501491.21"/>
        <n v="160392.88"/>
        <n v="674813.12"/>
        <n v="189000"/>
        <n v="231000"/>
        <n v="501206.6"/>
        <n v="370241.79"/>
        <n v="216670.52"/>
        <n v="109978.81"/>
        <n v="359746.22"/>
        <n v="238000"/>
        <n v="310589"/>
        <n v="408461.51"/>
        <n v="304292.68"/>
        <n v="180147.96999999997"/>
        <n v="302514.02"/>
        <n v="179534.6"/>
        <n v="430780.75"/>
        <n v="251333.9"/>
        <n v="274216.23"/>
        <n v="306025.36"/>
        <n v="143768"/>
        <n v="31952"/>
        <n v="214778.45"/>
        <n v="192868.43"/>
        <n v="167990.97"/>
        <n v="314344.78999999998"/>
        <n v="373000"/>
        <n v="625325.80000000005"/>
        <n v="170987.12"/>
        <n v="433296.22"/>
        <n v="160148.03"/>
        <n v="524503.02"/>
        <n v="782704.24"/>
        <n v="268374.21999999997"/>
        <n v="412905.42000000004"/>
        <n v="214303.27000000002"/>
        <n v="228694.52"/>
        <n v="218916.28"/>
        <n v="447504.09"/>
        <n v="256453.2"/>
        <n v="313235.27"/>
        <n v="182551.26"/>
        <n v="1400000"/>
        <n v="301500"/>
        <n v="305257.11"/>
        <n v="798033.14"/>
        <n v="217000"/>
        <n v="220500"/>
        <n v="174208"/>
        <n v="542560"/>
        <n v="2200000"/>
        <n v="162000"/>
        <n v="375893.45"/>
        <n v="160447.74"/>
        <n v="711129.17999999993"/>
        <n v="592959.52"/>
        <n v="174615.95"/>
        <n v="996774.05"/>
        <n v="732300"/>
        <n v="243841.92000000001"/>
        <n v="177737.57"/>
        <n v="227813.12"/>
        <n v="560260.18999999994"/>
        <n v="169220.7"/>
        <n v="240547.97999999998"/>
        <n v="184871.69"/>
        <n v="1271376"/>
        <n v="329162"/>
        <n v="1601367"/>
        <n v="253163"/>
        <n v="650840"/>
        <n v="112027.92"/>
        <n v="510391.46"/>
        <n v="482370.25"/>
        <n v="310781.16000000003"/>
        <n v="429000"/>
        <n v="149500"/>
        <n v="403410.94999999995"/>
        <n v="336238.54000000004"/>
        <n v="160709.63"/>
        <n v="250223.02000000002"/>
        <n v="250144.48"/>
        <n v="346950"/>
        <n v="420609.86"/>
        <n v="347165"/>
        <n v="333480"/>
        <n v="23568"/>
        <n v="1869497"/>
        <n v="770837"/>
        <n v="374457.81"/>
        <n v="199467.24"/>
        <n v="3900000"/>
        <n v="330200"/>
        <n v="799900"/>
        <n v="260154.95"/>
        <n v="177450"/>
        <n v="833000"/>
        <n v="574500"/>
        <n v="345000"/>
        <n v="495000"/>
        <n v="888000"/>
        <n v="887000"/>
        <n v="365000"/>
        <n v="556000"/>
        <n v="798000"/>
        <n v="889000"/>
        <n v="749000"/>
        <n v="320653.28000000003"/>
        <n v="723000"/>
        <n v="858000"/>
        <n v="745000"/>
        <n v="705000"/>
        <n v="853500"/>
        <n v="849000"/>
        <n v="590000"/>
        <n v="634000"/>
        <n v="585000"/>
        <n v="707000"/>
        <n v="305000"/>
        <n v="293325"/>
        <n v="355000"/>
        <n v="332500"/>
        <n v="326500"/>
        <n v="255000"/>
        <n v="241750"/>
        <n v="318500"/>
        <n v="398000"/>
        <n v="407000"/>
        <n v="410500"/>
        <n v="343000"/>
        <n v="186328"/>
        <n v="61646"/>
        <n v="136285"/>
        <n v="595236"/>
        <n v="487776"/>
        <n v="82648"/>
        <n v="1480000"/>
        <n v="16900000"/>
        <n v="2668000"/>
        <n v="9858635"/>
        <n v="38268586.979999997"/>
        <n v="176054.56"/>
        <n v="253079.38"/>
        <n v="133878.66"/>
        <n v="2900000"/>
        <n v="312000"/>
        <n v="628000"/>
        <n v="156355.93999999994"/>
        <n v="616200"/>
        <n v="445792.13"/>
        <n v="161522.01"/>
        <n v="455264.04"/>
        <n v="162813.32"/>
        <n v="226361.71999999997"/>
        <n v="258855.66"/>
        <n v="191011.59000000003"/>
        <n v="407674.05"/>
        <n v="132449.28"/>
        <n v="383100"/>
        <n v="380100"/>
        <n v="282906.74"/>
        <n v="169272.5"/>
        <n v="4000000"/>
        <n v="413109.03"/>
        <n v="165512.48000000001"/>
        <n v="443294.66"/>
        <n v="464169.78"/>
        <n v="135112.57"/>
        <n v="605115.88"/>
        <n v="169462.53000000003"/>
        <n v="159000"/>
        <n v="252033.53000000003"/>
        <n v="165097.10999999999"/>
        <n v="472438.04"/>
        <n v="413473.64"/>
        <n v="212093.04"/>
        <n v="551389.44999999995"/>
        <n v="505395.83"/>
        <n v="896000"/>
        <n v="320950"/>
        <n v="211620.09999999998"/>
        <n v="172000"/>
        <n v="406176.55"/>
        <n v="433343.8"/>
        <n v="1135000"/>
        <n v="212360"/>
        <n v="144873.14000000001"/>
        <n v="271456.5"/>
        <n v="209438.68"/>
        <n v="416033.28000000003"/>
        <n v="124000"/>
        <n v="550996.61"/>
        <n v="462928.32"/>
        <n v="322110.84000000003"/>
        <n v="391586.7"/>
        <n v="308974.69"/>
        <n v="367688.9"/>
        <n v="270452"/>
        <n v="508315.99"/>
        <n v="166235.62"/>
        <n v="454735"/>
        <n v="265628.73"/>
        <n v="147969.46"/>
        <n v="313417.64"/>
        <n v="388568.68"/>
        <n v="713482.73"/>
        <n v="258302.76"/>
        <n v="620994.93999999994"/>
        <n v="204158.27"/>
        <n v="171537.62"/>
        <n v="359089.75"/>
        <n v="173006.51"/>
        <n v="447420.38"/>
        <n v="273820.71999999997"/>
        <n v="529910.97"/>
        <n v="210881.24"/>
        <n v="189705.88"/>
        <n v="513314.42000000004"/>
        <n v="277403.74"/>
        <n v="1081418.96"/>
        <n v="208920.2"/>
        <n v="359701.01"/>
        <n v="141582.81"/>
        <n v="240317.03999999998"/>
        <n v="154064.33000000002"/>
        <n v="159724.41"/>
        <n v="256948.88"/>
        <n v="64133.47"/>
        <n v="457541.39"/>
        <n v="206268.78"/>
        <n v="273840.24"/>
        <n v="308021.92"/>
        <n v="422000"/>
        <n v="152763.60999999999"/>
        <n v="212750"/>
        <n v="596121.31000000006"/>
        <n v="2160000"/>
        <n v="176567.17"/>
        <n v="364433.3"/>
        <n v="187345.31"/>
        <n v="314347.95"/>
        <n v="414445.26"/>
        <n v="374092.61"/>
        <n v="229862.49"/>
        <n v="418290.92"/>
        <n v="115623.76999999999"/>
        <n v="112808.1"/>
        <n v="513767.07999999996"/>
        <n v="431605.37"/>
        <n v="736000"/>
        <n v="607617.07999999996"/>
        <n v="371000"/>
        <n v="171652.5"/>
        <n v="325100.56"/>
        <n v="574588.82999999996"/>
        <n v="360607.31"/>
        <n v="336653.82"/>
        <n v="164631.12"/>
        <n v="212445.56"/>
        <n v="332000"/>
        <n v="612000"/>
        <n v="106477.46999999997"/>
        <n v="157019.99"/>
        <n v="832000"/>
        <n v="386274.13"/>
        <n v="267163.8"/>
        <n v="2700000"/>
        <n v="311074.17"/>
        <n v="613278.13"/>
        <n v="229771.41000000003"/>
        <n v="388446.28"/>
        <n v="1060027.42"/>
        <n v="274601.26"/>
        <n v="229619.85"/>
        <n v="147855.39000000001"/>
        <n v="120177.19"/>
        <n v="1850000"/>
        <n v="115000"/>
        <n v="431781.08"/>
        <n v="511952.99"/>
        <n v="236000"/>
        <n v="263088.92"/>
        <n v="212628.66999999998"/>
        <n v="126000"/>
        <n v="320117.31"/>
        <n v="136655.56"/>
        <n v="311118.67000000004"/>
        <n v="160630.85999999999"/>
        <n v="261618.22"/>
        <n v="288659.30000000005"/>
        <n v="607639.47"/>
        <n v="748307.75"/>
        <n v="322500"/>
        <n v="930140.88"/>
        <n v="310644.3"/>
        <n v="328000"/>
        <n v="119825.70999999999"/>
        <n v="310460.88"/>
        <n v="221000"/>
        <n v="521927.69"/>
        <n v="258000"/>
        <n v="222455.01"/>
        <n v="219011.96"/>
        <n v="87668.219999999972"/>
        <n v="524885.29"/>
        <n v="542000"/>
        <n v="413819.58999999997"/>
        <n v="4200000"/>
        <n v="862000"/>
        <n v="291344.13"/>
        <n v="165054.15999999997"/>
        <n v="111514.15"/>
        <n v="479309.13"/>
        <n v="2600000"/>
        <n v="314500"/>
        <n v="384965"/>
        <n v="80470.260000000009"/>
        <n v="212290.78"/>
        <n v="172932.84"/>
        <n v="168000"/>
        <n v="211979.36"/>
        <n v="256963.40000000002"/>
        <n v="207985.78"/>
        <n v="217805.90000000002"/>
        <n v="746000"/>
        <n v="312259.34999999998"/>
        <n v="209964.65000000002"/>
        <n v="329970"/>
        <n v="274975"/>
        <n v="364950"/>
        <n v="384950"/>
        <n v="303500"/>
        <n v="89976.03"/>
        <n v="389128.92000000004"/>
        <n v="329950"/>
        <n v="354000"/>
        <n v="319950"/>
        <n v="369950"/>
        <n v="319300"/>
        <n v="209229.09999999998"/>
        <n v="504622.49"/>
        <n v="405723.43"/>
        <n v="209000"/>
        <n v="213000"/>
        <n v="617610.61"/>
        <n v="3350000"/>
        <n v="336375"/>
        <n v="108482.37"/>
        <n v="379950"/>
        <n v="111000"/>
        <n v="163027.01"/>
        <n v="261759.65000000002"/>
        <n v="661185.55000000005"/>
        <n v="614054.57999999996"/>
        <n v="172631.58000000002"/>
        <n v="181707.63"/>
        <n v="264287.78000000003"/>
        <n v="857500"/>
        <n v="1960000"/>
        <n v="274950"/>
        <n v="210328.27"/>
        <n v="175964.6"/>
        <n v="210068.56"/>
        <n v="278587.29000000004"/>
        <n v="126759.03999999999"/>
        <n v="568524.16"/>
        <n v="299950"/>
        <n v="140801.81"/>
        <n v="381300"/>
        <n v="318617.57"/>
        <n v="143193.14000000001"/>
        <n v="297098"/>
        <n v="408514.67"/>
        <n v="108256.54999999999"/>
        <n v="258756.93"/>
        <n v="110323.42"/>
        <n v="196458.6"/>
        <n v="381500"/>
        <n v="185276.32"/>
        <n v="314137.74"/>
        <n v="91070.549999999988"/>
        <n v="198673.47999999998"/>
        <n v="614540.85"/>
        <n v="279550"/>
        <n v="274450"/>
        <n v="210548.59999999998"/>
        <n v="414318.24"/>
        <n v="383950"/>
        <n v="527500"/>
        <n v="466473.38"/>
        <n v="293457.21000000002"/>
        <n v="378450"/>
        <n v="349950"/>
        <n v="335894.95"/>
        <n v="162428.48000000001"/>
        <n v="362353.15"/>
        <n v="284480"/>
        <n v="327751.59999999998"/>
        <n v="738883.78"/>
        <n v="357465.24"/>
        <n v="262279.49"/>
        <n v="163560.26999999999"/>
        <n v="2550000"/>
        <n v="290610"/>
        <n v="160886.40999999997"/>
        <n v="133143.41999999998"/>
        <n v="668333.22"/>
        <n v="168274.94"/>
        <n v="746603.33000000007"/>
        <n v="278450"/>
        <n v="384000"/>
        <n v="384500"/>
        <n v="274250"/>
        <n v="1046140"/>
        <n v="609249.57000000007"/>
        <n v="277500"/>
        <n v="371450"/>
        <n v="1725000"/>
        <n v="270707"/>
        <n v="883500"/>
        <n v="903000"/>
        <n v="932000"/>
        <n v="763000"/>
        <n v="692000"/>
        <n v="743500"/>
        <n v="753000"/>
        <n v="861000"/>
        <n v="728000"/>
        <n v="295000"/>
        <n v="575000"/>
        <n v="783000"/>
        <n v="618000"/>
        <n v="342000"/>
        <n v="164950"/>
        <n v="289950"/>
        <n v="339500"/>
        <n v="262500"/>
        <n v="455000"/>
        <n v="298000"/>
        <n v="348500"/>
        <n v="264000"/>
        <n v="1058271"/>
        <n v="3000000"/>
        <n v="783061"/>
        <n v="876615"/>
        <n v="5121000"/>
        <n v="40000"/>
        <n v="484151"/>
        <n v="950288"/>
        <n v="272778"/>
        <n v="1830289"/>
        <n v="1770864"/>
        <n v="149224"/>
        <n v="13668425"/>
        <m/>
        <n v="600208.17000000004"/>
        <n v="753934.63"/>
        <n v="184816.14"/>
        <n v="313482.13"/>
        <n v="53100"/>
        <n v="160189.76000000001"/>
        <n v="120278.48999999999"/>
        <n v="178045.8"/>
        <n v="8400000"/>
        <n v="226132.84"/>
        <n v="987229.66"/>
        <n v="228500"/>
        <n v="381361.71"/>
        <n v="511049.71"/>
        <n v="490139.8"/>
        <n v="298374.27"/>
        <n v="159587.71"/>
        <n v="249663.52"/>
        <n v="44000"/>
        <n v="345780.08999999997"/>
        <n v="115035.41"/>
        <n v="758696.1"/>
        <n v="395771.04000000004"/>
        <n v="169416"/>
        <n v="349093.17000000004"/>
        <n v="48000"/>
        <n v="463280.62"/>
        <n v="294329.14"/>
        <n v="208689.5"/>
        <n v="227457.2"/>
        <n v="407595.93"/>
        <n v="261881.89"/>
        <n v="4535696"/>
        <n v="325022"/>
        <n v="169203.94"/>
        <n v="285971.51"/>
        <n v="213166.66"/>
        <n v="278678.36"/>
        <n v="217785.96"/>
        <n v="407424.22"/>
        <n v="822591.67"/>
        <n v="257759.97"/>
        <n v="63000"/>
        <n v="50000"/>
        <n v="215485"/>
        <n v="987000"/>
        <n v="709590.12"/>
        <n v="279000"/>
        <n v="215322.59"/>
        <n v="331855.3"/>
        <n v="121771.90000000002"/>
        <n v="307395.54000000004"/>
        <n v="150208.54999999999"/>
        <n v="862364"/>
        <n v="220434.27"/>
        <n v="227878.82"/>
        <n v="60000"/>
        <n v="510737.61"/>
        <n v="80000"/>
        <n v="184318.25"/>
        <n v="111798.77000000002"/>
        <n v="327011.37"/>
        <n v="386655.4"/>
        <n v="2610000"/>
        <n v="65000"/>
        <n v="219929.60000000001"/>
        <n v="5000000"/>
        <n v="193402.52000000002"/>
        <n v="342869.17000000004"/>
        <n v="1088"/>
        <n v="620851"/>
        <n v="388145"/>
        <n v="76500"/>
        <n v="318986.53999999998"/>
        <n v="419965"/>
        <n v="394976.33999999997"/>
        <n v="263294.78000000003"/>
        <n v="431400"/>
        <n v="324000"/>
        <n v="384765"/>
        <n v="612721.91"/>
        <n v="1902225.75"/>
        <n v="411891.02"/>
        <n v="374477.6"/>
        <n v="127028.31"/>
        <n v="392416.74"/>
        <n v="210599.2"/>
        <n v="195477.05000000005"/>
        <n v="1033384"/>
        <n v="299975"/>
        <n v="224742.29"/>
        <n v="308523.34000000003"/>
        <n v="512661.5"/>
        <n v="209327.04"/>
        <n v="419950"/>
        <n v="211010.14"/>
        <n v="259200.09"/>
        <n v="59728"/>
        <n v="321450"/>
        <n v="126301.3"/>
        <n v="513045.76000000001"/>
        <n v="267980.15000000002"/>
        <n v="212047.32"/>
        <n v="170743.58000000002"/>
        <n v="247842.16000000003"/>
        <n v="657562.9"/>
        <n v="512055.85"/>
        <n v="185941.62"/>
        <n v="709037.94"/>
        <n v="3100000"/>
        <n v="318000"/>
        <n v="177000"/>
        <n v="196022.83999999997"/>
        <n v="183199.18"/>
        <n v="5400000"/>
        <n v="201761.86"/>
        <n v="318950"/>
        <n v="252834.56"/>
        <n v="134146.73000000001"/>
        <n v="713614.35"/>
        <n v="365486.86"/>
        <n v="260810.57"/>
        <n v="207868.79999999999"/>
        <n v="426000"/>
        <n v="105880"/>
        <n v="211736"/>
        <n v="198061"/>
        <n v="10288"/>
        <n v="214942.56"/>
        <n v="399950"/>
        <n v="458302.69"/>
        <n v="413000"/>
        <n v="973000"/>
        <n v="615599.57000000007"/>
        <n v="159267.78"/>
        <n v="531848"/>
        <n v="994200"/>
        <n v="288374.03999999998"/>
        <n v="574700"/>
        <n v="92489.170000000013"/>
        <n v="433367.52"/>
        <n v="491624"/>
        <n v="217600"/>
        <n v="1111846"/>
        <n v="67376"/>
        <n v="359950"/>
        <n v="485000"/>
        <n v="987500"/>
        <n v="898000"/>
        <n v="273000"/>
        <n v="234000"/>
        <n v="241500"/>
        <n v="993000"/>
        <n v="10579000"/>
        <n v="47755000"/>
        <n v="551877.64"/>
        <n v="339950"/>
        <n v="260460.34000000003"/>
        <n v="205694.16999999998"/>
        <n v="215108.96999999997"/>
        <n v="391188.4"/>
        <n v="280131.28000000003"/>
        <n v="483155.75"/>
        <n v="306499.81"/>
        <n v="168006.81999999995"/>
        <n v="269791.44"/>
        <n v="276534.36"/>
        <n v="391730"/>
        <n v="307018.21000000002"/>
        <n v="320443.28999999998"/>
        <n v="235565.2"/>
        <n v="374722.94"/>
        <n v="162417.05000000005"/>
        <n v="199950"/>
        <n v="225143.31"/>
        <n v="299581.25"/>
        <n v="928341.75"/>
        <n v="332030"/>
        <n v="180425.14"/>
        <n v="341789.63"/>
        <n v="332115.21999999997"/>
        <n v="276000"/>
        <n v="278916.31"/>
        <n v="189537.92000000001"/>
        <n v="165400.23000000001"/>
        <n v="470410.62"/>
        <n v="243200.2"/>
        <n v="751657.05"/>
        <n v="239465.29"/>
        <n v="348182.62"/>
        <n v="264931.44"/>
        <n v="1275000"/>
        <n v="471397.76"/>
        <n v="163159.10999999999"/>
        <n v="204491.91"/>
        <n v="408719.96"/>
        <n v="210148.19"/>
        <n v="360107.26"/>
        <n v="494443.41"/>
        <n v="178000"/>
        <n v="325950"/>
        <n v="225511.58"/>
        <n v="537043.18999999994"/>
        <n v="222500"/>
        <n v="408000"/>
        <n v="396950"/>
        <n v="419900"/>
        <n v="208427.46"/>
        <n v="793844.08"/>
        <n v="2029003.74"/>
        <n v="149399.84"/>
        <n v="349000"/>
        <n v="169041.28999999998"/>
        <n v="213862.94"/>
        <n v="1543000"/>
        <n v="208651.82"/>
        <n v="547590.29"/>
        <n v="376399.38"/>
        <n v="301049.88"/>
        <n v="434408.45999999996"/>
        <n v="208092.39"/>
        <n v="760690.24"/>
        <n v="423086.53"/>
        <n v="2450000"/>
        <n v="494065.08999999997"/>
        <n v="274959.8"/>
        <n v="219899.57"/>
        <n v="210538.76"/>
        <n v="452176.03"/>
        <n v="331000"/>
        <n v="527291.77"/>
        <n v="510401.84"/>
        <n v="509510.96"/>
        <n v="1900000"/>
        <n v="197648.84"/>
        <n v="116300.06"/>
        <n v="270479.17"/>
        <n v="212985.33000000002"/>
        <n v="271930.14"/>
        <n v="691649.44"/>
        <n v="108000"/>
        <n v="329459.71000000002"/>
        <n v="413779.94"/>
        <n v="442828.45999999996"/>
        <n v="610844"/>
        <n v="227233.9"/>
        <n v="259143.90999999997"/>
        <n v="681955.26"/>
        <n v="257383.05"/>
        <n v="212032.6"/>
        <n v="508548.62"/>
        <n v="481094.22"/>
        <n v="1810000"/>
        <n v="1350044.6800000002"/>
        <n v="803167.15"/>
        <n v="1435000"/>
        <n v="419000"/>
        <n v="394232.68"/>
        <n v="417426.59"/>
        <n v="136918.79999999999"/>
        <n v="329700"/>
        <n v="886496.27"/>
        <n v="286454.64"/>
        <n v="497000"/>
        <n v="203060.48000000001"/>
        <n v="325500"/>
        <n v="359229.32"/>
        <n v="233279.56"/>
        <n v="186841.89"/>
        <n v="353239.9"/>
        <n v="210886.86"/>
        <n v="608000"/>
        <n v="2485000"/>
        <n v="420009.74"/>
        <n v="144507.56000000006"/>
        <n v="192000"/>
        <n v="560150.72"/>
        <n v="160421.75"/>
        <n v="104004.31"/>
        <n v="223700"/>
        <n v="359970"/>
        <n v="589628.58000000007"/>
        <n v="249541.8"/>
        <n v="296730.02"/>
        <n v="314000"/>
        <n v="132499.41999999998"/>
        <n v="267348.14"/>
        <n v="315706.06000000006"/>
        <n v="153403.48000000001"/>
        <n v="3850000"/>
        <n v="312374.91000000003"/>
        <n v="613814.5"/>
        <n v="331730"/>
        <n v="189299.64"/>
        <n v="416950"/>
        <n v="216000"/>
        <n v="584642.54"/>
        <n v="509259.55"/>
        <n v="651497.79"/>
        <n v="511329.33"/>
        <n v="954745.06"/>
        <n v="411666.42"/>
        <n v="712000"/>
        <n v="374273.94"/>
        <n v="500122.91000000003"/>
        <n v="381000"/>
        <n v="402728.44"/>
        <n v="410562.33"/>
        <n v="164000.37"/>
        <n v="489529.69"/>
        <n v="208832.47999999998"/>
        <n v="290430.56"/>
        <n v="268880.90999999997"/>
        <n v="185330.02000000002"/>
        <n v="395439.33"/>
        <n v="137052.18"/>
        <n v="382950"/>
        <n v="108927.51999999999"/>
        <n v="1575000"/>
        <n v="160104.29000000004"/>
        <n v="138893.01999999999"/>
        <n v="431401.18"/>
        <n v="333500"/>
        <n v="223766.72999999998"/>
        <n v="232730"/>
        <n v="305152.23"/>
        <n v="945945.3"/>
        <n v="371423.57"/>
        <n v="406331.58999999997"/>
        <n v="162191.95000000001"/>
        <n v="515753.16000000003"/>
        <n v="182303.94"/>
        <n v="554846.89"/>
        <n v="322055.58"/>
        <n v="529500"/>
        <n v="211638.63"/>
        <n v="209358.52000000002"/>
        <n v="211383.77"/>
        <n v="335995.63"/>
        <n v="264831.49"/>
        <n v="653000"/>
        <n v="298953.5"/>
        <n v="208270.52"/>
        <n v="278000"/>
        <n v="313481.09999999998"/>
        <n v="4100000"/>
        <n v="163107.98000000001"/>
        <n v="145314.13"/>
        <n v="165833.34"/>
        <n v="197437.58000000002"/>
        <n v="311899.56"/>
        <n v="294376.59999999998"/>
        <n v="224466.22999999998"/>
        <n v="211266.78999999998"/>
        <n v="2056000"/>
        <n v="274000"/>
        <n v="211807"/>
        <n v="539104.51"/>
        <n v="5800000"/>
        <n v="209321.86"/>
        <n v="328950"/>
        <n v="813000"/>
        <n v="684000"/>
        <n v="823350.72"/>
        <n v="423732.8"/>
        <n v="1081322.0899999999"/>
        <n v="295540.53999999998"/>
        <n v="427021.24"/>
        <n v="418450"/>
        <n v="838500"/>
        <n v="489571.72"/>
        <n v="361413.20999999996"/>
        <n v="252000"/>
        <n v="4800000"/>
        <n v="701419.15"/>
        <n v="160127.35"/>
        <n v="654465.21"/>
        <n v="414560.24"/>
        <n v="1175000"/>
        <n v="915377.59"/>
        <n v="1831500"/>
        <n v="682000"/>
        <n v="916000"/>
        <n v="466000"/>
        <n v="372000"/>
        <n v="615000"/>
        <n v="565000"/>
        <n v="498000"/>
        <n v="461000"/>
        <n v="237500"/>
        <n v="2543197"/>
        <n v="9800000"/>
        <n v="684402"/>
        <n v="72000"/>
        <n v="14000000"/>
        <n v="135000"/>
        <n v="127161"/>
        <n v="11480"/>
        <n v="834938"/>
        <n v="94208"/>
        <n v="999620"/>
        <n v="541689"/>
        <n v="5700000"/>
        <n v="812462"/>
        <n v="359147"/>
        <n v="293565.46000000002"/>
        <n v="162970.16"/>
        <n v="262372"/>
        <n v="13591000"/>
        <n v="24925618.18"/>
        <n v="7826000"/>
        <n v="719446.52"/>
        <n v="679213.39"/>
        <n v="310215.52"/>
        <n v="227668.81"/>
        <n v="321428.70999999996"/>
        <n v="391449.43"/>
        <n v="260066.32"/>
        <n v="656112.46"/>
        <n v="353777.61"/>
        <n v="213294.71000000002"/>
        <n v="311545.15000000002"/>
        <n v="410869.86"/>
        <n v="347000"/>
        <n v="259026.26"/>
        <n v="194720.90000000002"/>
        <n v="157369.13"/>
        <n v="720157.92"/>
        <n v="210310.72"/>
        <n v="211360.57999999996"/>
        <n v="427000"/>
        <n v="333000"/>
        <n v="697600"/>
        <n v="267025.59999999998"/>
        <n v="6000000"/>
        <n v="4700000"/>
        <n v="9000000"/>
        <n v="266510.59999999998"/>
        <n v="669258.93999999994"/>
        <n v="155500"/>
        <n v="215837.47999999998"/>
        <n v="563557.42999999993"/>
        <n v="223385.82"/>
        <n v="804388.07000000007"/>
        <n v="564617.18999999994"/>
        <n v="660108.86"/>
        <n v="2940000"/>
        <n v="3060000"/>
        <n v="799805.35"/>
        <n v="210046.05"/>
        <n v="264706.8"/>
        <n v="533000"/>
        <n v="415450"/>
        <n v="706587.49"/>
        <n v="166414.26"/>
        <n v="517000"/>
        <n v="483000"/>
        <n v="487111.2"/>
        <n v="158558.41999999998"/>
        <n v="457161.31"/>
        <n v="224307.47"/>
        <n v="298556.69"/>
        <n v="202496.58"/>
        <n v="230314.14"/>
        <n v="231054.37"/>
        <n v="621860.59"/>
        <n v="360730.83999999997"/>
        <n v="2263091"/>
        <n v="441802.18"/>
        <n v="611429.96"/>
        <n v="434000"/>
        <n v="314261.96000000002"/>
        <n v="386870.49"/>
        <n v="235719.21999999997"/>
        <n v="3445000"/>
        <n v="326100"/>
        <n v="382302.38"/>
        <n v="307636.19"/>
        <n v="315181.36"/>
        <n v="326277.59999999998"/>
        <n v="1378000"/>
        <n v="194451.33"/>
        <n v="349068.86"/>
        <n v="224324.81"/>
        <n v="243477.72"/>
        <n v="589957.18000000005"/>
        <n v="611557.06000000006"/>
        <n v="221200"/>
        <n v="310179.56"/>
        <n v="223500"/>
        <n v="290103.13"/>
        <n v="674804.34000000008"/>
        <n v="146042.52000000002"/>
        <n v="713500"/>
        <n v="473267.89999999991"/>
        <n v="305980.26"/>
        <n v="195264.8"/>
        <n v="179732.11"/>
        <n v="253802.83999999997"/>
        <n v="601883.36"/>
        <n v="186700"/>
        <n v="160761.27000000002"/>
        <n v="709083.15"/>
        <n v="315178.46000000002"/>
        <n v="100462.34"/>
        <n v="15140000"/>
        <n v="770796.1"/>
        <n v="589477.55000000005"/>
        <n v="582000"/>
        <n v="709000"/>
        <n v="312827.19"/>
        <n v="210966.66999999998"/>
        <n v="1925000"/>
        <n v="256516.78999999998"/>
        <n v="487681.4"/>
        <n v="171880.2"/>
        <n v="157947.26"/>
        <n v="313684.16000000003"/>
        <n v="1249189.5"/>
        <n v="342180.97"/>
        <n v="468250.33"/>
        <n v="265703.62"/>
        <n v="293351.21000000002"/>
        <n v="419459.25"/>
        <n v="423000"/>
        <n v="618312.42999999993"/>
        <n v="484281.78"/>
        <n v="642827.03"/>
        <n v="367988.94"/>
        <n v="160167.56"/>
        <n v="15691"/>
        <n v="211478.7"/>
        <n v="309884.46999999997"/>
        <n v="5300000"/>
        <n v="336502.61"/>
        <n v="138064.26"/>
        <n v="172512.49"/>
        <n v="292500"/>
        <n v="326987.06999999995"/>
        <n v="196000"/>
        <n v="507190.31"/>
        <n v="237236.54"/>
        <n v="596261.80000000005"/>
        <n v="3800000"/>
        <n v="279206.42"/>
        <n v="547554.90999999992"/>
        <n v="465000"/>
        <n v="292455.93"/>
        <n v="585064"/>
        <n v="442479.06"/>
        <n v="2380000"/>
        <n v="182000"/>
        <n v="378276.25"/>
        <n v="211538.72"/>
        <n v="326950"/>
        <n v="322750"/>
        <n v="422772.95"/>
        <n v="120000"/>
        <n v="227599.18000000005"/>
        <n v="410134.72"/>
        <n v="413240.69"/>
        <n v="1096000"/>
        <n v="211871.15999999997"/>
        <n v="3500000"/>
        <n v="761000"/>
        <n v="322030.02"/>
        <n v="263888"/>
        <n v="388579.32"/>
        <n v="414436.27"/>
        <n v="430382.63"/>
        <n v="152655.25"/>
        <n v="891742.06"/>
        <n v="149711.03999999998"/>
        <n v="174064"/>
        <n v="281140"/>
        <n v="412740.2"/>
        <n v="227497.2"/>
        <n v="506416.83"/>
        <n v="411000"/>
        <n v="234212.4"/>
        <n v="361911.62"/>
        <n v="558317.28"/>
        <n v="243208.56"/>
        <n v="202416.91999999998"/>
        <n v="691438.34"/>
        <n v="242183.7"/>
        <n v="2345000"/>
        <n v="340773.44"/>
        <n v="1585500"/>
        <n v="210697.98"/>
        <n v="460145.37"/>
        <n v="347776.82"/>
        <n v="1950000"/>
        <n v="246600"/>
        <n v="506127.95"/>
        <n v="432205.96"/>
        <n v="527300.06000000006"/>
        <n v="253079.16"/>
        <n v="208944.07"/>
        <n v="414897.24"/>
        <n v="413575.72"/>
        <n v="636000"/>
        <n v="401650"/>
        <n v="1914113.38"/>
        <n v="135554.37"/>
        <n v="242400"/>
        <n v="517848"/>
        <n v="234939.93"/>
        <n v="414950"/>
        <n v="222280.66999999998"/>
        <n v="1320000"/>
        <n v="231730"/>
        <n v="2050000"/>
        <n v="277071.05"/>
        <n v="126761.07999999996"/>
        <n v="831000"/>
        <n v="311721.83999999997"/>
        <n v="927152.43"/>
        <n v="838000"/>
        <n v="310040.58"/>
        <n v="512711.29000000004"/>
        <n v="659971.57999999996"/>
        <n v="297837.48"/>
        <n v="229551.2"/>
        <n v="244180.53999999998"/>
        <n v="623239.38"/>
        <n v="176730"/>
        <n v="249692.91999999998"/>
        <n v="3195000"/>
        <n v="455979.51"/>
        <n v="249975"/>
        <n v="202985.65"/>
        <n v="334305"/>
        <n v="209126.68"/>
        <n v="132438.03"/>
        <n v="349965"/>
        <n v="788201.57000000007"/>
        <n v="151707.35999999999"/>
        <n v="175750"/>
        <n v="635193.03"/>
        <n v="325512.44"/>
        <n v="816564.42"/>
        <n v="291191.33999999997"/>
        <n v="315692.81999999995"/>
        <n v="275954.59999999998"/>
        <n v="76137"/>
        <n v="326521.09999999998"/>
        <n v="274363.28999999998"/>
        <n v="153376.91999999998"/>
        <n v="308992.37"/>
        <n v="212412.93"/>
        <n v="211183.84000000003"/>
        <n v="205389.18000000005"/>
        <n v="409741.78"/>
        <n v="613239.35"/>
        <n v="511896.23"/>
        <n v="232500"/>
        <n v="149848"/>
        <n v="23296"/>
        <n v="733000"/>
        <n v="218314.18"/>
        <n v="3050000"/>
        <n v="1058173.3799999999"/>
        <n v="313189.78999999998"/>
        <n v="211000"/>
        <n v="791449.09"/>
        <n v="530016.9"/>
        <n v="811400"/>
        <n v="609188.65"/>
        <n v="593894.11"/>
        <n v="595195"/>
        <n v="165108.27000000002"/>
        <n v="410259.06"/>
        <n v="215107.7"/>
        <n v="212735.65"/>
        <n v="210818.14"/>
        <n v="332950"/>
        <n v="662114.88"/>
        <n v="271700.76"/>
        <n v="391568.66000000003"/>
        <n v="360572.1"/>
        <n v="888742.63"/>
        <n v="258178.93999999994"/>
        <n v="1012658.83"/>
        <n v="369695.14"/>
        <n v="181090.03999999998"/>
        <n v="515000"/>
        <n v="348167.58"/>
        <n v="284023.32"/>
        <n v="523000"/>
        <n v="243629.39"/>
        <n v="331554"/>
        <n v="1064041.7"/>
        <n v="464000"/>
        <n v="4300000"/>
        <n v="476444.17"/>
        <n v="239339.98"/>
        <n v="330500"/>
        <n v="250379.82"/>
        <n v="142872"/>
        <n v="115768"/>
        <n v="731500"/>
        <n v="211413.87"/>
        <n v="280472.3"/>
        <n v="163682.35999999999"/>
        <n v="221920.49"/>
        <n v="110709.35"/>
        <n v="394965"/>
        <n v="361092.37"/>
        <n v="227100"/>
        <n v="211347.6"/>
        <n v="495321.32999999996"/>
        <n v="213918.56"/>
        <n v="167628.5"/>
        <n v="401316.8"/>
        <n v="375844.32"/>
        <n v="510811.79000000004"/>
        <n v="339864.02"/>
        <n v="511361.5"/>
        <n v="357000"/>
        <n v="280950"/>
        <n v="142994.78999999998"/>
        <n v="304232.01"/>
        <n v="868000"/>
        <n v="438000"/>
        <n v="567054.31000000006"/>
        <n v="315298.62"/>
        <n v="285678.12"/>
        <n v="225950"/>
        <n v="384258.06"/>
        <n v="2061630.62"/>
        <n v="358037.02"/>
        <n v="262673.83"/>
        <n v="7200000"/>
        <n v="5520000"/>
        <n v="6800000"/>
        <n v="464466.01"/>
        <n v="259855.42000000004"/>
        <n v="2680000"/>
        <n v="1450000"/>
        <n v="301024.61"/>
        <n v="260873.63"/>
        <n v="255500"/>
        <n v="243500"/>
        <n v="130450"/>
        <n v="638000"/>
        <n v="166478.99"/>
        <n v="1461120"/>
        <n v="196359"/>
        <n v="381621"/>
        <n v="1227915"/>
        <n v="498153.49"/>
        <n v="154812.35999999999"/>
        <n v="510870.97"/>
        <n v="316750"/>
        <n v="678426.81"/>
        <n v="2250000"/>
        <n v="211451.6"/>
        <n v="776730.17"/>
        <n v="994000"/>
        <n v="773125"/>
        <n v="929000"/>
        <n v="922000"/>
        <n v="1036000"/>
        <n v="693500"/>
        <n v="432500"/>
        <n v="1064000"/>
        <n v="692500"/>
        <n v="713675"/>
        <n v="481500"/>
        <n v="783500"/>
        <n v="704000"/>
        <n v="724000"/>
        <n v="605000"/>
        <n v="419700"/>
        <n v="249630"/>
        <n v="309955"/>
        <n v="311550"/>
        <n v="483500"/>
        <n v="197000"/>
        <n v="307600"/>
        <n v="13789000"/>
        <n v="683000"/>
        <n v="28948000"/>
        <n v="22381114.879999999"/>
        <n v="143772"/>
        <n v="153277"/>
        <n v="54198"/>
        <n v="687520"/>
        <n v="4718222007.7100048"/>
        <s v="Net Amount"/>
        <n v="214750"/>
        <n v="216950"/>
        <n v="272730"/>
        <n v="221870"/>
        <n v="211870"/>
        <n v="12579000"/>
        <n v="784000"/>
        <n v="417540"/>
        <n v="256000"/>
        <n v="174000"/>
        <n v="45480895"/>
        <n v="4763702902.7100048"/>
      </sharedItems>
    </cacheField>
    <cacheField name="TOT.RCVBL" numFmtId="0">
      <sharedItems containsBlank="1" containsMixedTypes="1" containsNumber="1" minValue="0" maxValue="16476432"/>
    </cacheField>
    <cacheField name="PERIOD" numFmtId="0">
      <sharedItems containsBlank="1" containsMixedTypes="1" containsNumber="1" containsInteger="1" minValue="1" maxValue="72"/>
    </cacheField>
    <cacheField name="RATE" numFmtId="0">
      <sharedItems containsBlank="1" containsMixedTypes="1" containsNumber="1" minValue="11.5" maxValue="54.99"/>
    </cacheField>
    <cacheField name="Gross yeild" numFmtId="0">
      <sharedItems containsBlank="1" containsMixedTypes="1" containsNumber="1" minValue="315.52" maxValue="1666226920.2416058"/>
    </cacheField>
    <cacheField name="Net Yield" numFmtId="0">
      <sharedItems containsBlank="1" containsMixedTypes="1" containsNumber="1" minValue="315.52" maxValue="1585131031.8013554"/>
    </cacheField>
    <cacheField name="GROSS RENTAL" numFmtId="0">
      <sharedItems containsBlank="1" containsMixedTypes="1" containsNumber="1" minValue="0" maxValue="10584000"/>
    </cacheField>
    <cacheField name="TAX" numFmtId="0">
      <sharedItems containsBlank="1" containsMixedTypes="1" containsNumber="1" containsInteger="1" minValue="0" maxValue="0"/>
    </cacheField>
    <cacheField name="NET RENTAL" numFmtId="0">
      <sharedItems containsBlank="1" containsMixedTypes="1" containsNumber="1" minValue="0" maxValue="10584000"/>
    </cacheField>
    <cacheField name="DOWNAY" numFmtId="0">
      <sharedItems containsBlank="1" containsMixedTypes="1" containsNumber="1" containsInteger="1" minValue="0" maxValue="0"/>
    </cacheField>
    <cacheField name="SECURITY" numFmtId="0">
      <sharedItems containsBlank="1" containsMixedTypes="1" containsNumber="1" containsInteger="1" minValue="50" maxValue="62895000"/>
    </cacheField>
    <cacheField name="INSURANCE" numFmtId="0">
      <sharedItems containsBlank="1" containsMixedTypes="1" containsNumber="1" minValue="71.209999999999994" maxValue="220006.94"/>
    </cacheField>
    <cacheField name="Equipment Model" numFmtId="0">
      <sharedItems containsBlank="1"/>
    </cacheField>
    <cacheField name="Occupation" numFmtId="0">
      <sharedItems containsBlank="1"/>
    </cacheField>
    <cacheField name="Introducer Type" numFmtId="0">
      <sharedItems containsBlank="1"/>
    </cacheField>
    <cacheField name="Down Payment" numFmtId="0">
      <sharedItems containsBlank="1" containsMixedTypes="1" containsNumber="1" containsInteger="1" minValue="0" maxValue="0"/>
    </cacheField>
    <cacheField name="BRN_DESC" numFmtId="0">
      <sharedItems containsBlank="1"/>
    </cacheField>
    <cacheField name="BRN_RGNCODE" numFmtId="0">
      <sharedItems containsBlank="1"/>
    </cacheField>
    <cacheField name="Sub Category" numFmtId="0">
      <sharedItems containsBlank="1" count="16">
        <s v="3W Used"/>
        <s v="Mini Truck Leasing"/>
        <s v="4W Leasing"/>
        <s v="Scooters"/>
        <s v="2W Used"/>
        <s v="2W Leasing"/>
        <s v="4W Used"/>
        <s v="Factoring"/>
        <s v="Asset Draft"/>
        <s v="Business Loan"/>
        <s v="4W Loan"/>
        <s v="Margin Trading"/>
        <s v="SME Loan"/>
        <m/>
        <s v="Sub Category"/>
        <s v="MORATORIUM"/>
      </sharedItems>
    </cacheField>
    <cacheField name="FINALPRODUCT" numFmtId="0">
      <sharedItems containsBlank="1"/>
    </cacheField>
    <cacheField name="Equipment Type" numFmtId="0">
      <sharedItems containsBlank="1"/>
    </cacheField>
    <cacheField name="Marketing Officer" numFmtId="0">
      <sharedItems containsBlank="1"/>
    </cacheField>
    <cacheField name="Marketing Officer Id" numFmtId="0">
      <sharedItems containsBlank="1"/>
    </cacheField>
    <cacheField name="Base Rate" numFmtId="0">
      <sharedItems containsBlank="1" containsMixedTypes="1" containsNumber="1" minValue="11.5" maxValue="60"/>
    </cacheField>
    <cacheField name="Base yield" numFmtId="0">
      <sharedItems containsBlank="1" containsMixedTypes="1" containsNumber="1" minValue="315.52" maxValue="1525227711.71861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mila Kodikara" refreshedDate="44866.486339699077" createdVersion="1" refreshedVersion="4" recordCount="78" xr:uid="{00000000-000A-0000-FFFF-FFFF02000000}">
  <cacheSource type="worksheet">
    <worksheetSource ref="A44148:AF44226" sheet="Dis. Cumulative"/>
  </cacheSource>
  <cacheFields count="33">
    <cacheField name="CONTRACT NO" numFmtId="0">
      <sharedItems containsBlank="1"/>
    </cacheField>
    <cacheField name="A/N" numFmtId="0">
      <sharedItems containsNonDate="0" containsDate="1" containsBlank="1" containsMixedTypes="1" minDate="2022-05-01T00:00:00" maxDate="2022-10-02T00:00:00" count="8">
        <d v="2022-05-01T00:00:00"/>
        <m/>
        <d v="2022-06-01T00:00:00"/>
        <d v="2022-07-01T00:00:00"/>
        <d v="2022-08-01T00:00:00"/>
        <d v="2022-09-01T00:00:00"/>
        <d v="2022-10-01T00:00:00"/>
        <s v="Facility Cancallation &amp; Refund" u="1"/>
      </sharedItems>
    </cacheField>
    <cacheField name="Division" numFmtId="0">
      <sharedItems containsNonDate="0" containsDate="1" containsString="0" containsBlank="1" minDate="2022-04-01T00:00:00" maxDate="2022-09-02T00:00:00"/>
    </cacheField>
    <cacheField name="CONTRACT DATE" numFmtId="0">
      <sharedItems containsNonDate="0" containsDate="1" containsString="0" containsBlank="1" minDate="2022-03-31T00:00:00" maxDate="2022-09-23T00:00:00"/>
    </cacheField>
    <cacheField name="CLIENT NAME" numFmtId="0">
      <sharedItems containsBlank="1"/>
    </cacheField>
    <cacheField name="EQUIPMENT" numFmtId="0">
      <sharedItems containsBlank="1"/>
    </cacheField>
    <cacheField name="CONTRACT AMOUNT" numFmtId="0">
      <sharedItems containsString="0" containsBlank="1" containsNumber="1" containsInteger="1" minValue="174000" maxValue="12579000"/>
    </cacheField>
    <cacheField name="Dc amount" numFmtId="0">
      <sharedItems containsString="0" containsBlank="1" containsNumber="1" containsInteger="1" minValue="0" maxValue="0"/>
    </cacheField>
    <cacheField name="Net Amount" numFmtId="0">
      <sharedItems containsString="0" containsBlank="1" containsNumber="1" containsInteger="1" minValue="174000" maxValue="12579000"/>
    </cacheField>
    <cacheField name="TOT.RCVBL" numFmtId="0">
      <sharedItems containsString="0" containsBlank="1" containsNumber="1" containsInteger="1" minValue="211870" maxValue="15661236"/>
    </cacheField>
    <cacheField name="PERIOD" numFmtId="0">
      <sharedItems containsString="0" containsBlank="1" containsNumber="1" containsInteger="1" minValue="11" maxValue="72"/>
    </cacheField>
    <cacheField name="RATE" numFmtId="0">
      <sharedItems containsString="0" containsBlank="1" containsNumber="1" minValue="11.5" maxValue="48.62"/>
    </cacheField>
    <cacheField name="Gross yeild" numFmtId="0">
      <sharedItems containsString="0" containsBlank="1" containsNumber="1" minValue="48017.1" maxValue="1886850"/>
    </cacheField>
    <cacheField name="Net Yield" numFmtId="0">
      <sharedItems containsString="0" containsBlank="1" containsNumber="1" minValue="48017.1" maxValue="1886850"/>
    </cacheField>
    <cacheField name="GROSS RENTAL" numFmtId="0">
      <sharedItems containsString="0" containsBlank="1" containsNumber="1" containsInteger="1" minValue="7579" maxValue="705103"/>
    </cacheField>
    <cacheField name="TAX" numFmtId="0">
      <sharedItems containsString="0" containsBlank="1" containsNumber="1" containsInteger="1" minValue="0" maxValue="0"/>
    </cacheField>
    <cacheField name="NET RENTAL" numFmtId="0">
      <sharedItems containsString="0" containsBlank="1" containsNumber="1" containsInteger="1" minValue="7579" maxValue="705103"/>
    </cacheField>
    <cacheField name="DOWNAY" numFmtId="0">
      <sharedItems containsString="0" containsBlank="1" containsNumber="1" containsInteger="1" minValue="0" maxValue="0"/>
    </cacheField>
    <cacheField name="SECURITY" numFmtId="0">
      <sharedItems containsString="0" containsBlank="1" containsNumber="1" containsInteger="1" minValue="200000" maxValue="62895000"/>
    </cacheField>
    <cacheField name="INSURANCE" numFmtId="0">
      <sharedItems containsString="0" containsBlank="1" containsNumber="1" minValue="555.39" maxValue="40716.879999999997"/>
    </cacheField>
    <cacheField name="Equipment Model" numFmtId="0">
      <sharedItems containsBlank="1"/>
    </cacheField>
    <cacheField name="Occupation" numFmtId="0">
      <sharedItems containsBlank="1"/>
    </cacheField>
    <cacheField name="Introducer Type" numFmtId="0">
      <sharedItems containsBlank="1"/>
    </cacheField>
    <cacheField name="Down Payment" numFmtId="0">
      <sharedItems containsString="0" containsBlank="1" containsNumber="1" containsInteger="1" minValue="0" maxValue="0"/>
    </cacheField>
    <cacheField name="BRN_DESC" numFmtId="0">
      <sharedItems containsBlank="1"/>
    </cacheField>
    <cacheField name="BRN_RGNCODE" numFmtId="0">
      <sharedItems containsBlank="1"/>
    </cacheField>
    <cacheField name="Sub Category" numFmtId="0">
      <sharedItems containsBlank="1"/>
    </cacheField>
    <cacheField name="FINALPRODUCT" numFmtId="0">
      <sharedItems containsBlank="1"/>
    </cacheField>
    <cacheField name="Equipment Type" numFmtId="0">
      <sharedItems containsBlank="1"/>
    </cacheField>
    <cacheField name="Marketing Officer" numFmtId="0">
      <sharedItems containsBlank="1"/>
    </cacheField>
    <cacheField name="Marketing Officer Id" numFmtId="0">
      <sharedItems containsBlank="1"/>
    </cacheField>
    <cacheField name="Base Rate" numFmtId="0">
      <sharedItems containsString="0" containsBlank="1" containsNumber="1" minValue="11.5" maxValue="44"/>
    </cacheField>
    <cacheField name="Base yield" numFmtId="0">
      <sharedItems containsString="0" containsBlank="1" containsNumber="1" minValue="48017.1" maxValue="4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li Niranjanie" refreshedDate="45811.718360300925" createdVersion="6" refreshedVersion="6" minRefreshableVersion="3" recordCount="2921" xr:uid="{616C1279-CDE3-4D7F-B8D5-ACAE97EF6F8C}">
  <cacheSource type="worksheet">
    <worksheetSource ref="A1:AH2922" sheet="month"/>
  </cacheSource>
  <cacheFields count="34">
    <cacheField name="CONTRACT NO" numFmtId="0">
      <sharedItems/>
    </cacheField>
    <cacheField name="AA" numFmtId="0">
      <sharedItems containsBlank="1"/>
    </cacheField>
    <cacheField name="CONTRACT DATE" numFmtId="0">
      <sharedItems containsSemiMixedTypes="0" containsNonDate="0" containsDate="1" containsString="0" minDate="2025-05-01T00:00:00" maxDate="2025-06-01T00:00:00"/>
    </cacheField>
    <cacheField name="CLIENT NAME" numFmtId="0">
      <sharedItems/>
    </cacheField>
    <cacheField name="EQUIPMENT" numFmtId="0">
      <sharedItems/>
    </cacheField>
    <cacheField name="CONTRACT AMOUNT" numFmtId="0">
      <sharedItems containsSemiMixedTypes="0" containsString="0" containsNumber="1" minValue="68402" maxValue="35000000"/>
    </cacheField>
    <cacheField name="DC" numFmtId="0">
      <sharedItems containsString="0" containsBlank="1" containsNumber="1" minValue="0" maxValue="6705178"/>
    </cacheField>
    <cacheField name="Net Amount" numFmtId="43">
      <sharedItems containsSemiMixedTypes="0" containsString="0" containsNumber="1" minValue="6230" maxValue="35000000"/>
    </cacheField>
    <cacheField name="TOT.RCVBL" numFmtId="4">
      <sharedItems containsString="0" containsBlank="1" containsNumber="1" containsInteger="1" minValue="3876" maxValue="39550004"/>
    </cacheField>
    <cacheField name="PERIOD" numFmtId="0">
      <sharedItems containsSemiMixedTypes="0" containsString="0" containsNumber="1" containsInteger="1" minValue="1" maxValue="72"/>
    </cacheField>
    <cacheField name="RATE" numFmtId="0">
      <sharedItems containsSemiMixedTypes="0" containsString="0" containsNumber="1" minValue="11.890000343322754" maxValue="54.930000305175781"/>
    </cacheField>
    <cacheField name="Gross yeild" numFmtId="4">
      <sharedItems containsSemiMixedTypes="0" containsString="0" containsNumber="1" minValue="12312.36" maxValue="4550000"/>
    </cacheField>
    <cacheField name="Net Yeild" numFmtId="4">
      <sharedItems containsSemiMixedTypes="0" containsString="0" containsNumber="1" minValue="1994.2228954315185" maxValue="4550000"/>
    </cacheField>
    <cacheField name="GROSS RENTAL" numFmtId="0">
      <sharedItems containsSemiMixedTypes="0" containsString="0" containsNumber="1" minValue="0" maxValue="7437751"/>
    </cacheField>
    <cacheField name="TAX" numFmtId="4">
      <sharedItems containsSemiMixedTypes="0" containsString="0" containsNumber="1" containsInteger="1" minValue="0" maxValue="0"/>
    </cacheField>
    <cacheField name="NET RENTAL" numFmtId="4">
      <sharedItems containsSemiMixedTypes="0" containsString="0" containsNumber="1" minValue="0" maxValue="7437751"/>
    </cacheField>
    <cacheField name="DOWNAY" numFmtId="0">
      <sharedItems containsSemiMixedTypes="0" containsString="0" containsNumber="1" containsInteger="1" minValue="0" maxValue="0"/>
    </cacheField>
    <cacheField name="SECURITY" numFmtId="0">
      <sharedItems containsSemiMixedTypes="0" containsString="0" containsNumber="1" minValue="21500" maxValue="70000000"/>
    </cacheField>
    <cacheField name="INSURANCE" numFmtId="0">
      <sharedItems containsString="0" containsBlank="1" containsNumber="1" minValue="210.29" maxValue="390558.98"/>
    </cacheField>
    <cacheField name="Equipment Model" numFmtId="0">
      <sharedItems containsBlank="1"/>
    </cacheField>
    <cacheField name="Occupation" numFmtId="0">
      <sharedItems/>
    </cacheField>
    <cacheField name="Introducer Type" numFmtId="0">
      <sharedItems/>
    </cacheField>
    <cacheField name="Down Payment" numFmtId="0">
      <sharedItems containsNonDate="0" containsString="0" containsBlank="1"/>
    </cacheField>
    <cacheField name="BRN_DESC" numFmtId="0">
      <sharedItems/>
    </cacheField>
    <cacheField name="BRN_RGNCODE" numFmtId="0">
      <sharedItems/>
    </cacheField>
    <cacheField name="Sub Category" numFmtId="0">
      <sharedItems/>
    </cacheField>
    <cacheField name="FINALPRODUCT" numFmtId="0">
      <sharedItems/>
    </cacheField>
    <cacheField name="Equipment Type" numFmtId="0">
      <sharedItems/>
    </cacheField>
    <cacheField name="Base Rate" numFmtId="4">
      <sharedItems containsSemiMixedTypes="0" containsString="0" containsNumber="1" minValue="11.890000343322754" maxValue="42"/>
    </cacheField>
    <cacheField name="Base Yeild" numFmtId="43">
      <sharedItems containsSemiMixedTypes="0" containsString="0" containsNumber="1" minValue="1557.5" maxValue="4550000"/>
    </cacheField>
    <cacheField name="My Branch" numFmtId="0">
      <sharedItems containsBlank="1" count="60">
        <s v="YK"/>
        <s v="GL"/>
        <s v="NK"/>
        <s v="BG"/>
        <s v="MT"/>
        <s v="VN"/>
        <s v="BA"/>
        <s v="MU"/>
        <s v="KP"/>
        <s v="KN"/>
        <s v="HW"/>
        <s v="MO"/>
        <s v="MN"/>
        <s v="BW"/>
        <s v="JF"/>
        <s v="KC"/>
        <s v="HR"/>
        <s v="AW"/>
        <s v="KD"/>
        <s v="DK"/>
        <s v="BD"/>
        <s v="TM"/>
        <s v="RP"/>
        <s v="AP"/>
        <s v="KT"/>
        <s v="KR"/>
        <s v="NE"/>
        <s v="MA"/>
        <s v="MH"/>
        <s v="DN"/>
        <s v="MG"/>
        <s v="GW"/>
        <s v="GP"/>
        <s v="EL"/>
        <s v="PT"/>
        <s v="PA"/>
        <s v="DB"/>
        <s v="MD"/>
        <s v="NG"/>
        <s v="KE"/>
        <s v="WM"/>
        <s v="AM"/>
        <s v="EM"/>
        <s v="PL"/>
        <s v="KB"/>
        <s v="ML"/>
        <s v="CH"/>
        <s v="WL"/>
        <s v="AT"/>
        <s v="NU"/>
        <s v="TR"/>
        <s v="BR"/>
        <s v="AK"/>
        <s v="KG"/>
        <s v="AB"/>
        <s v="KW"/>
        <s v="HQ"/>
        <s v="MW"/>
        <s v="WE"/>
        <m u="1"/>
      </sharedItems>
    </cacheField>
    <cacheField name="A/N" numFmtId="0">
      <sharedItems containsBlank="1" count="3">
        <s v="A"/>
        <s v="N"/>
        <m u="1"/>
      </sharedItems>
    </cacheField>
    <cacheField name="Marketing Officer" numFmtId="0">
      <sharedItems/>
    </cacheField>
    <cacheField name="Marketing Officer I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li Niranjanie" refreshedDate="45873.452918634262" createdVersion="6" refreshedVersion="6" minRefreshableVersion="3" recordCount="6429" xr:uid="{D1973EE9-4DA8-47DD-9025-56175010F9C4}">
  <cacheSource type="worksheet">
    <worksheetSource ref="A1:AH6430" sheet="month"/>
  </cacheSource>
  <cacheFields count="34">
    <cacheField name="CONTRACT NO" numFmtId="0">
      <sharedItems/>
    </cacheField>
    <cacheField name="AA" numFmtId="0">
      <sharedItems containsBlank="1"/>
    </cacheField>
    <cacheField name="CONTRACT DATE" numFmtId="0">
      <sharedItems containsNonDate="0" containsDate="1" containsString="0" containsBlank="1" minDate="2025-07-01T00:00:00" maxDate="2025-08-01T00:00:00"/>
    </cacheField>
    <cacheField name="CLIENT NAME" numFmtId="0">
      <sharedItems containsBlank="1"/>
    </cacheField>
    <cacheField name="EQUIPMENT" numFmtId="0">
      <sharedItems containsBlank="1"/>
    </cacheField>
    <cacheField name="CONTRACT AMOUNT" numFmtId="43">
      <sharedItems containsSemiMixedTypes="0" containsString="0" containsNumber="1" minValue="65408" maxValue="331053143.63"/>
    </cacheField>
    <cacheField name="DC" numFmtId="43">
      <sharedItems containsString="0" containsBlank="1" containsNumber="1" minValue="2107.09" maxValue="35188633"/>
    </cacheField>
    <cacheField name="Net Amount" numFmtId="43">
      <sharedItems containsSemiMixedTypes="0" containsString="0" containsNumber="1" minValue="0" maxValue="331053143.63"/>
    </cacheField>
    <cacheField name="TOT.RCVBL" numFmtId="4">
      <sharedItems containsString="0" containsBlank="1" containsNumber="1" containsInteger="1" minValue="65408" maxValue="50850000"/>
    </cacheField>
    <cacheField name="PERIOD" numFmtId="0">
      <sharedItems containsString="0" containsBlank="1" containsNumber="1" containsInteger="1" minValue="1" maxValue="84"/>
    </cacheField>
    <cacheField name="RATE" numFmtId="0">
      <sharedItems containsSemiMixedTypes="0" containsString="0" containsNumber="1" minValue="10.25" maxValue="57.580001831054688"/>
    </cacheField>
    <cacheField name="Gross yeild" numFmtId="4">
      <sharedItems containsSemiMixedTypes="0" containsString="0" containsNumber="1" minValue="10465.280000000001" maxValue="36415845.7993"/>
    </cacheField>
    <cacheField name="Net Yeild" numFmtId="4">
      <sharedItems containsSemiMixedTypes="0" containsString="0" containsNumber="1" minValue="0" maxValue="36415845.7993"/>
    </cacheField>
    <cacheField name="GROSS RENTAL" numFmtId="0">
      <sharedItems containsString="0" containsBlank="1" containsNumber="1" minValue="0" maxValue="5761600"/>
    </cacheField>
    <cacheField name="TAX" numFmtId="4">
      <sharedItems containsString="0" containsBlank="1" containsNumber="1" containsInteger="1" minValue="0" maxValue="0"/>
    </cacheField>
    <cacheField name="NET RENTAL" numFmtId="4">
      <sharedItems containsString="0" containsBlank="1" containsNumber="1" minValue="0" maxValue="5761600"/>
    </cacheField>
    <cacheField name="DOWNAY" numFmtId="0">
      <sharedItems containsString="0" containsBlank="1" containsNumber="1" containsInteger="1" minValue="0" maxValue="0"/>
    </cacheField>
    <cacheField name="SECURITY" numFmtId="0">
      <sharedItems containsString="0" containsBlank="1" containsNumber="1" minValue="427.95" maxValue="60000000"/>
    </cacheField>
    <cacheField name="INSURANCE" numFmtId="0">
      <sharedItems containsString="0" containsBlank="1" containsNumber="1" minValue="1.24" maxValue="1064179.02"/>
    </cacheField>
    <cacheField name="Equipment Model" numFmtId="0">
      <sharedItems containsBlank="1"/>
    </cacheField>
    <cacheField name="Occupation" numFmtId="0">
      <sharedItems containsBlank="1"/>
    </cacheField>
    <cacheField name="Introducer Type" numFmtId="0">
      <sharedItems containsBlank="1"/>
    </cacheField>
    <cacheField name="Down Payment" numFmtId="0">
      <sharedItems containsString="0" containsBlank="1" containsNumber="1" containsInteger="1" minValue="0" maxValue="0"/>
    </cacheField>
    <cacheField name="BRN_DESC" numFmtId="0">
      <sharedItems containsBlank="1"/>
    </cacheField>
    <cacheField name="BRN_RGNCODE" numFmtId="0">
      <sharedItems containsBlank="1"/>
    </cacheField>
    <cacheField name="Sub Category" numFmtId="0">
      <sharedItems count="15">
        <s v="3W Used"/>
        <s v="Scooters"/>
        <s v="2W Used"/>
        <s v="Mini Truck Leasing"/>
        <s v="4W Leasing"/>
        <s v="4W Loan"/>
        <s v="Mini Truck Loan"/>
        <s v="Asset Draft"/>
        <s v="Mini Truck – Asset Draft"/>
        <s v="Business Loan"/>
        <s v="2W Leasing"/>
        <s v="3W Leasing"/>
        <s v="M&amp;E"/>
        <s v="FD Loan"/>
        <s v="Margin Trading"/>
      </sharedItems>
    </cacheField>
    <cacheField name="FINALPRODUCT" numFmtId="0">
      <sharedItems containsBlank="1"/>
    </cacheField>
    <cacheField name="Equipment Type" numFmtId="0">
      <sharedItems containsBlank="1"/>
    </cacheField>
    <cacheField name="Base Rate" numFmtId="4">
      <sharedItems containsSemiMixedTypes="0" containsString="0" containsNumber="1" minValue="10.25" maxValue="40"/>
    </cacheField>
    <cacheField name="Base Yeild" numFmtId="43">
      <sharedItems containsSemiMixedTypes="0" containsString="0" containsNumber="1" minValue="0" maxValue="36415845.7993"/>
    </cacheField>
    <cacheField name="My Branch" numFmtId="0">
      <sharedItems/>
    </cacheField>
    <cacheField name="A/N" numFmtId="0">
      <sharedItems/>
    </cacheField>
    <cacheField name="Marketing Officer" numFmtId="0">
      <sharedItems containsBlank="1"/>
    </cacheField>
    <cacheField name="Marketing Officer 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li Niranjanie" refreshedDate="45873.558954398148" createdVersion="6" refreshedVersion="6" minRefreshableVersion="3" recordCount="20643" xr:uid="{DB3E73E2-EB60-4892-80BB-7E0C8177F6E6}">
  <cacheSource type="worksheet">
    <worksheetSource ref="A1:AH20644" sheet="Dis. Cumulative"/>
  </cacheSource>
  <cacheFields count="34">
    <cacheField name="CONTRACT NO" numFmtId="0">
      <sharedItems containsBlank="1"/>
    </cacheField>
    <cacheField name="Closure" numFmtId="0">
      <sharedItems containsBlank="1"/>
    </cacheField>
    <cacheField name="CONTRACT DATE" numFmtId="0">
      <sharedItems containsNonDate="0" containsDate="1" containsString="0" containsBlank="1" minDate="2025-04-01T00:00:00" maxDate="2025-08-01T00:00:00"/>
    </cacheField>
    <cacheField name="CLIENT NAME" numFmtId="0">
      <sharedItems containsBlank="1"/>
    </cacheField>
    <cacheField name="EQUIPMENT" numFmtId="0">
      <sharedItems containsBlank="1"/>
    </cacheField>
    <cacheField name="CONTRACT AMOUNT" numFmtId="0">
      <sharedItems containsString="0" containsBlank="1" containsNumber="1" minValue="1453.2" maxValue="331053143.63"/>
    </cacheField>
    <cacheField name="DC" numFmtId="0">
      <sharedItems containsString="0" containsBlank="1" containsNumber="1" minValue="0" maxValue="35188633"/>
    </cacheField>
    <cacheField name="Net Amount" numFmtId="0">
      <sharedItems containsString="0" containsBlank="1" containsNumber="1" minValue="0" maxValue="331053143.63"/>
    </cacheField>
    <cacheField name="TOT.RCVBL" numFmtId="0">
      <sharedItems containsString="0" containsBlank="1" containsNumber="1" containsInteger="1" minValue="3876" maxValue="52827508"/>
    </cacheField>
    <cacheField name="PERIOD" numFmtId="0">
      <sharedItems containsString="0" containsBlank="1" containsNumber="1" containsInteger="1" minValue="1" maxValue="84"/>
    </cacheField>
    <cacheField name="RATE" numFmtId="0">
      <sharedItems containsString="0" containsBlank="1" containsNumber="1" minValue="10.25" maxValue="58.720001220703125"/>
    </cacheField>
    <cacheField name="Gross yeild" numFmtId="4">
      <sharedItems containsString="0" containsBlank="1" containsNumber="1" minValue="188.91600000000003" maxValue="36415845.7993"/>
    </cacheField>
    <cacheField name="Net Yeild" numFmtId="0">
      <sharedItems containsString="0" containsBlank="1" containsNumber="1" minValue="0" maxValue="36415845.7993"/>
    </cacheField>
    <cacheField name="GROSS RENTAL" numFmtId="0">
      <sharedItems containsString="0" containsBlank="1" containsNumber="1" minValue="0" maxValue="8320000"/>
    </cacheField>
    <cacheField name="TAX" numFmtId="0">
      <sharedItems containsString="0" containsBlank="1" containsNumber="1" containsInteger="1" minValue="0" maxValue="0"/>
    </cacheField>
    <cacheField name="NET RENTAL" numFmtId="0">
      <sharedItems containsString="0" containsBlank="1" containsNumber="1" minValue="0" maxValue="8320000"/>
    </cacheField>
    <cacheField name="DOWNAY" numFmtId="0">
      <sharedItems containsString="0" containsBlank="1" containsNumber="1" containsInteger="1" minValue="0" maxValue="0"/>
    </cacheField>
    <cacheField name="SECURITY" numFmtId="0">
      <sharedItems containsString="0" containsBlank="1" containsNumber="1" minValue="0" maxValue="70000000"/>
    </cacheField>
    <cacheField name="INSURANCE" numFmtId="0">
      <sharedItems containsString="0" containsBlank="1" containsNumber="1" minValue="1.24" maxValue="1064179.02"/>
    </cacheField>
    <cacheField name="Equipment Model" numFmtId="0">
      <sharedItems containsBlank="1"/>
    </cacheField>
    <cacheField name="Occupation" numFmtId="0">
      <sharedItems containsBlank="1"/>
    </cacheField>
    <cacheField name="Introducer Type" numFmtId="0">
      <sharedItems containsBlank="1"/>
    </cacheField>
    <cacheField name="Down Payment" numFmtId="0">
      <sharedItems containsString="0" containsBlank="1" containsNumber="1" containsInteger="1" minValue="0" maxValue="0"/>
    </cacheField>
    <cacheField name="BRN_DESC" numFmtId="0">
      <sharedItems containsBlank="1"/>
    </cacheField>
    <cacheField name="BRN_RGNCODE" numFmtId="0">
      <sharedItems containsBlank="1"/>
    </cacheField>
    <cacheField name="Sub Category" numFmtId="0">
      <sharedItems containsBlank="1" count="17">
        <s v="4W Loan"/>
        <s v="Asset Draft"/>
        <s v="3W Used"/>
        <s v="Business Loan"/>
        <s v="Scooters"/>
        <s v="2W Leasing"/>
        <s v="3W Leasing"/>
        <s v="4W Leasing"/>
        <s v="Mini Truck Loan"/>
        <s v="2W Used"/>
        <s v="Mini Truck Leasing"/>
        <s v="Mini Truck – Asset Draft"/>
        <s v="M&amp;E"/>
        <s v="FD Loan"/>
        <s v="Margin trading"/>
        <s v="Land Vehicle "/>
        <m/>
      </sharedItems>
    </cacheField>
    <cacheField name="FINALPRODUCT" numFmtId="0">
      <sharedItems containsBlank="1"/>
    </cacheField>
    <cacheField name="Equipment Type" numFmtId="0">
      <sharedItems containsBlank="1"/>
    </cacheField>
    <cacheField name="Base Rate" numFmtId="0">
      <sharedItems containsString="0" containsBlank="1" containsNumber="1" minValue="10.25" maxValue="42"/>
    </cacheField>
    <cacheField name="Base Yeild" numFmtId="0">
      <sharedItems containsBlank="1" containsMixedTypes="1" containsNumber="1" minValue="0" maxValue="36415845.7993"/>
    </cacheField>
    <cacheField name="My Branch" numFmtId="0">
      <sharedItems containsBlank="1"/>
    </cacheField>
    <cacheField name="A/N" numFmtId="0">
      <sharedItems containsBlank="1"/>
    </cacheField>
    <cacheField name="Marketing Officer" numFmtId="0">
      <sharedItems containsBlank="1"/>
    </cacheField>
    <cacheField name="Marketing Officer 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38">
  <r>
    <s v="APUV221263220"/>
    <s v="0"/>
    <s v="CL"/>
    <n v="44592"/>
    <s v="Mr. P.A.K.S. Gayashan"/>
    <s v="Mini Truck UNI"/>
    <n v="572000"/>
    <n v="0"/>
    <n v="572000"/>
    <n v="834600"/>
    <n v="60"/>
    <n v="16"/>
    <n v="91520"/>
    <n v="91520"/>
    <n v="13910"/>
    <n v="0"/>
    <n v="13910"/>
    <n v="0"/>
    <n v="1144000"/>
    <n v="50068.98"/>
    <s v="DFSK EQ1020DR Mini Truck"/>
    <s v="Wholesale Trade"/>
    <s v="Direct"/>
    <n v="0"/>
    <s v="AP"/>
    <s v="2"/>
    <x v="0"/>
    <s v="Mini Truck Leasing"/>
    <s v="Mini Truck"/>
    <s v="Mr. A.M.C. Attanayake"/>
    <s v="10003687"/>
    <n v="16"/>
    <n v="91520"/>
  </r>
  <r>
    <s v="KDAT220000130"/>
    <n v="2399875"/>
    <s v="CL"/>
    <n v="44592"/>
    <s v="Mr. P.R. Ediriweera"/>
    <s v="MOTOR CARS USED VBG"/>
    <n v="2400000"/>
    <n v="0"/>
    <n v="2400000"/>
    <n v="2774400"/>
    <n v="12"/>
    <n v="15.6"/>
    <n v="374400"/>
    <n v="374400"/>
    <n v="31198.38"/>
    <n v="0"/>
    <n v="31198.38"/>
    <n v="0"/>
    <n v="4800000"/>
    <m/>
    <s v="DFSK GLORY 330MPV MOTOR CARS USED"/>
    <s v="Dealer / Distributors - Sales"/>
    <s v="Direct"/>
    <n v="0"/>
    <s v="KD"/>
    <s v="11"/>
    <x v="1"/>
    <s v="en"/>
    <s v="MOTOR CARS USED"/>
    <s v="Mr. B.M.C.M. Bandaranayake"/>
    <s v="10626099"/>
    <n v="15.6"/>
    <n v="374400"/>
  </r>
  <r>
    <s v="PTUV221263010"/>
    <s v="0"/>
    <s v="ML"/>
    <n v="44592"/>
    <s v="Mr. R.P.D.D.P. Kulathunga"/>
    <s v="Three Wheeler BAJ"/>
    <n v="282000"/>
    <n v="0"/>
    <n v="282000"/>
    <n v="460224"/>
    <n v="48"/>
    <n v="26.5"/>
    <n v="74730"/>
    <n v="74730"/>
    <n v="9588"/>
    <n v="0"/>
    <n v="9588"/>
    <n v="0"/>
    <n v="564000"/>
    <m/>
    <s v="Bajaj  RE 4S AUTORICKSHAW -SE ECO GREEN Three Wheeler"/>
    <s v="Hiring"/>
    <s v="Direct"/>
    <n v="0"/>
    <s v="PT"/>
    <s v="5"/>
    <x v="2"/>
    <s v="Used 3 Wheelers"/>
    <s v="Three Wheeler"/>
    <s v="Mr. W.A.A.O. WIJESINGHE"/>
    <s v="10715889"/>
    <n v="26.5"/>
    <n v="74730"/>
  </r>
  <r>
    <s v="AKUV221263350"/>
    <s v="0"/>
    <s v="GS"/>
    <n v="44593"/>
    <s v="Mr. S. Kajenthiraraj"/>
    <s v="Scooter HON"/>
    <n v="230000"/>
    <n v="0"/>
    <n v="230000"/>
    <n v="337776"/>
    <n v="24"/>
    <n v="40"/>
    <n v="92000"/>
    <n v="92000"/>
    <n v="14074"/>
    <n v="0"/>
    <n v="14074"/>
    <n v="0"/>
    <n v="230000"/>
    <n v="11756.14"/>
    <s v="HONDA DIO SCV 110CC Scooter"/>
    <s v="Construction - Mason"/>
    <s v="Direct"/>
    <n v="0"/>
    <s v="AK"/>
    <s v="3"/>
    <x v="3"/>
    <s v="Used 2 Wheelers"/>
    <s v="Scooter"/>
    <s v="Mr. N. Thirishanth"/>
    <s v="10680445"/>
    <n v="40"/>
    <n v="92000"/>
  </r>
  <r>
    <s v="APUV221263520"/>
    <s v="0"/>
    <s v="ML"/>
    <n v="44593"/>
    <s v="Mr. W.A.S.I.C. Abeysiri"/>
    <s v="Three Wheeler BAJ"/>
    <n v="748000"/>
    <n v="580599.9"/>
    <n v="167400.09999999998"/>
    <n v="1438320"/>
    <n v="60"/>
    <n v="29.5"/>
    <n v="220660"/>
    <n v="49383.02949999999"/>
    <n v="23972"/>
    <n v="0"/>
    <n v="23972"/>
    <n v="0"/>
    <n v="748000"/>
    <n v="1835.19"/>
    <s v="Bajaj 4S COLOUR-RE 205 SP 200CC ECO GREEN Three Wheeler"/>
    <s v="Restaurents &amp; Hotels - Manager"/>
    <s v="Direct"/>
    <n v="0"/>
    <s v="AP"/>
    <s v="2"/>
    <x v="2"/>
    <s v="Used 3 Wheelers"/>
    <s v="Three Wheeler"/>
    <s v="Mr. D.M.S.N. Dissanayaka"/>
    <s v="10921973"/>
    <n v="29.5"/>
    <n v="49383.02949999999"/>
  </r>
  <r>
    <s v="AWUV221263270"/>
    <s v="0"/>
    <s v="ML"/>
    <n v="44593"/>
    <s v="Mr. K.C.P.K. Perera"/>
    <s v="Three Wheeler BAJ"/>
    <n v="200000"/>
    <n v="0"/>
    <n v="200000"/>
    <n v="259824"/>
    <n v="24"/>
    <n v="26.5"/>
    <n v="53000"/>
    <n v="53000"/>
    <n v="10826"/>
    <n v="0"/>
    <n v="10826"/>
    <n v="0"/>
    <n v="200000"/>
    <n v="4963.25"/>
    <s v="Bajaj 4S COLOR-RE 205 SP 200CC BRIGHT RED  Three Wheeler"/>
    <s v="Hiring"/>
    <s v="Direct"/>
    <n v="0"/>
    <s v="AW"/>
    <s v="6"/>
    <x v="2"/>
    <s v="Used 3 Wheelers"/>
    <s v="Three Wheeler"/>
    <s v="Mr. M.S.C. Perera"/>
    <s v="10775548"/>
    <n v="26.5"/>
    <n v="53000"/>
  </r>
  <r>
    <s v="AWUV221263840"/>
    <s v="0"/>
    <s v="CL"/>
    <n v="44593"/>
    <s v="Mrs. S. Sudarshani"/>
    <s v="Mini Truck MAH"/>
    <n v="1000000"/>
    <n v="0"/>
    <n v="1000000"/>
    <n v="1396140"/>
    <n v="60"/>
    <n v="14"/>
    <n v="140000"/>
    <n v="140000"/>
    <n v="23269"/>
    <n v="0"/>
    <n v="23269"/>
    <n v="0"/>
    <n v="1000000"/>
    <m/>
    <s v="Mahindra Bolero Maxi Truck Mini Truck"/>
    <s v="School - Teacher"/>
    <s v="Direct"/>
    <n v="0"/>
    <s v="AW"/>
    <s v="6"/>
    <x v="0"/>
    <s v="Mini Truck Leasing"/>
    <s v="Mini Truck"/>
    <s v="Mr. K.A.L.S.K. Kuruppu"/>
    <s v="10732557"/>
    <n v="14"/>
    <n v="140000"/>
  </r>
  <r>
    <s v="BDUV221263780"/>
    <s v="0"/>
    <s v="ML"/>
    <n v="44593"/>
    <s v="Mrs. M.D.K.H. MANATHUNGA"/>
    <s v="Three Wheeler BAJ"/>
    <n v="501000"/>
    <n v="0"/>
    <n v="501000"/>
    <n v="817632"/>
    <n v="48"/>
    <n v="26.5"/>
    <n v="132765"/>
    <n v="132765"/>
    <n v="17034"/>
    <n v="0"/>
    <n v="17034"/>
    <n v="0"/>
    <n v="1002000"/>
    <n v="33636.339999999997"/>
    <s v="Bajaj 4S COLOR-RE 205 SP 200CC BRIGHT RED  Three Wheeler"/>
    <s v="Textiles - Tailors"/>
    <s v="Brokers"/>
    <n v="0"/>
    <s v="BD"/>
    <s v="4"/>
    <x v="2"/>
    <s v="Used 3 Wheelers"/>
    <s v="Three Wheeler"/>
    <s v="Mr. A.M.J.T. Attanayaka"/>
    <s v="10146271"/>
    <n v="26.5"/>
    <n v="132765"/>
  </r>
  <r>
    <s v="BWUV221263470"/>
    <s v="0"/>
    <s v="ML"/>
    <n v="44593"/>
    <s v="Miss. A.G.A.D. Nelumbovila"/>
    <s v="Three Wheeler BAJ"/>
    <n v="580000"/>
    <n v="444799.39"/>
    <n v="135200.60999999999"/>
    <n v="1062660"/>
    <n v="60"/>
    <n v="27"/>
    <n v="156600"/>
    <n v="36504.164699999994"/>
    <n v="17711"/>
    <n v="0"/>
    <n v="17711"/>
    <n v="0"/>
    <n v="580000"/>
    <n v="2196.6799999999998"/>
    <s v="Bajaj Auto RE 205 200 CC Jet Black 4S Three Wheeler"/>
    <s v="Retail Trade - Grocery"/>
    <s v="Direct"/>
    <n v="0"/>
    <s v="BW"/>
    <s v="4"/>
    <x v="2"/>
    <s v="Used 3 Wheelers"/>
    <s v="Three Wheeler"/>
    <s v="Mr. E.A.L.S. EDIRISINGHE"/>
    <s v="10361302"/>
    <n v="27"/>
    <n v="36504.164699999994"/>
  </r>
  <r>
    <s v="CHUV221263730"/>
    <s v="0"/>
    <s v="ML"/>
    <n v="44593"/>
    <s v="Mrs. W.S. Udayangani"/>
    <s v="Three Wheeler BAJ"/>
    <n v="780000"/>
    <n v="320637.03000000003"/>
    <n v="459362.97"/>
    <n v="1169100"/>
    <n v="36"/>
    <n v="28.5"/>
    <n v="222300"/>
    <n v="130918.44644999999"/>
    <n v="32475"/>
    <n v="0"/>
    <n v="32475"/>
    <n v="0"/>
    <n v="1560000"/>
    <n v="10964.26"/>
    <s v="Bajaj 4S COLOUR-RE 205 SP 200CC ECO GREEN Three Wheeler"/>
    <s v="Farming - Vegetable"/>
    <s v="Direct"/>
    <n v="0"/>
    <s v="CH"/>
    <s v="5"/>
    <x v="2"/>
    <s v="Used 3 Wheelers"/>
    <s v="Three Wheeler"/>
    <s v="Mr. J.D. Pinto"/>
    <s v="10933819"/>
    <n v="28.5"/>
    <n v="130918.44644999999"/>
  </r>
  <r>
    <s v="DBUV221263460"/>
    <s v="0"/>
    <s v="ML"/>
    <n v="44593"/>
    <s v="Mrs. J.M.N.M. Dissanayaka"/>
    <s v="Three Wheeler BAJ"/>
    <n v="745000"/>
    <n v="600382.46"/>
    <n v="144617.54000000004"/>
    <n v="1351620"/>
    <n v="60"/>
    <n v="26.5"/>
    <n v="197425"/>
    <n v="38323.648100000013"/>
    <n v="22527"/>
    <n v="0"/>
    <n v="22527"/>
    <n v="0"/>
    <n v="745000"/>
    <n v="3922.34"/>
    <s v="Bajaj RE 4S AUTO RICKSHOW JET BLACK Three Wheeler"/>
    <s v="Farming - Paddy"/>
    <s v="Direct"/>
    <n v="0"/>
    <s v="DB"/>
    <s v="11"/>
    <x v="2"/>
    <s v="Used 3 Wheelers"/>
    <s v="Three Wheeler"/>
    <s v="Mr. A.W.R.M.R.G.I. Girihagama"/>
    <s v="10556372"/>
    <n v="26.5"/>
    <n v="38323.648100000013"/>
  </r>
  <r>
    <s v="DKUV221263560"/>
    <s v="0"/>
    <s v="ML"/>
    <n v="44593"/>
    <s v="Mr. K.A.N.B. Abeweera"/>
    <s v="Three Wheeler BAJ"/>
    <n v="325500"/>
    <n v="0"/>
    <n v="325500"/>
    <n v="472140"/>
    <n v="36"/>
    <n v="26"/>
    <n v="84630"/>
    <n v="84630"/>
    <n v="13115"/>
    <n v="0"/>
    <n v="13115"/>
    <n v="0"/>
    <n v="325500"/>
    <n v="15842.6"/>
    <s v="Bajaj 4S COLOUR - RE 205 SP 200 CC NEPTUNE BLUE Three Wheeler"/>
    <s v="Farming - Paddy"/>
    <s v="Direct"/>
    <n v="0"/>
    <s v="DK"/>
    <s v="2"/>
    <x v="2"/>
    <s v="Used 3 Wheelers"/>
    <s v="Three Wheeler"/>
    <s v="Mr. K.D.N. Dammika"/>
    <s v="10315109"/>
    <n v="26"/>
    <n v="84630"/>
  </r>
  <r>
    <s v="DKUV221263600"/>
    <s v="0"/>
    <s v="GS"/>
    <n v="44593"/>
    <s v="Mr. K.R. Nandasiri"/>
    <s v="Motor Bikes HON"/>
    <n v="150000"/>
    <n v="0"/>
    <n v="150000"/>
    <n v="239610"/>
    <n v="30"/>
    <n v="40"/>
    <n v="60000"/>
    <n v="60000"/>
    <n v="7987"/>
    <n v="0"/>
    <n v="7987"/>
    <n v="0"/>
    <n v="150000"/>
    <n v="9465.6299999999992"/>
    <s v="HONDA DIO SCV 110CC Motor Bikes"/>
    <s v="Farming - Paddy"/>
    <s v="Direct"/>
    <n v="0"/>
    <s v="DK"/>
    <s v="2"/>
    <x v="4"/>
    <s v="Used 2 Wheelers"/>
    <s v="Motor Bikes"/>
    <s v="Mr. W.M.S.I. Pemadasa"/>
    <s v="10225367"/>
    <n v="40"/>
    <n v="60000"/>
  </r>
  <r>
    <s v="DNUV221263660"/>
    <s v="0"/>
    <s v="ML"/>
    <n v="44593"/>
    <s v="Mr. S. Subramaniam"/>
    <s v="Three Wheeler BAJ"/>
    <n v="740000"/>
    <n v="528906.54"/>
    <n v="211093.45999999996"/>
    <n v="1329360"/>
    <n v="60"/>
    <n v="26"/>
    <n v="192400"/>
    <n v="54884.299599999991"/>
    <n v="22156"/>
    <n v="0"/>
    <n v="22156"/>
    <n v="0"/>
    <n v="740000"/>
    <m/>
    <s v="Bajaj Auto RE 205 200 CC Eco Green 4S Three Wheeler"/>
    <s v="Hiring"/>
    <s v="Direct"/>
    <n v="0"/>
    <s v="DN"/>
    <s v="10"/>
    <x v="2"/>
    <s v="Used 3 Wheelers"/>
    <s v="Three Wheeler"/>
    <s v="Mr. M.A.S. Madhuranga"/>
    <s v="10330516"/>
    <n v="26"/>
    <n v="54884.299599999991"/>
  </r>
  <r>
    <s v="GLUV221263540"/>
    <s v="0"/>
    <s v="ML"/>
    <n v="44593"/>
    <s v="Mr. H.H. Hemalal"/>
    <s v="Three Wheeler BAJ"/>
    <n v="520000"/>
    <n v="158756.37"/>
    <n v="361243.63"/>
    <n v="943440"/>
    <n v="60"/>
    <n v="26.5"/>
    <n v="137800"/>
    <n v="95729.561950000003"/>
    <n v="15724"/>
    <n v="0"/>
    <n v="15724"/>
    <n v="0"/>
    <n v="520000"/>
    <m/>
    <s v="Bajaj RE 4S AUTURICKSHAW-SV UG BRIGHT RED Three Wheeler"/>
    <s v="Hiring"/>
    <s v="Direct"/>
    <n v="0"/>
    <s v="GL"/>
    <s v="10"/>
    <x v="2"/>
    <s v="Used 3 Wheelers"/>
    <s v="Three Wheeler"/>
    <s v="Mr. M.M. Dihan"/>
    <s v="10370326"/>
    <n v="26.5"/>
    <n v="95729.561950000003"/>
  </r>
  <r>
    <s v="GLUV221263550"/>
    <s v="0"/>
    <s v="ML"/>
    <n v="44593"/>
    <s v="Mr. M.V. Rathnasiri"/>
    <s v="Three Wheeler BAJ"/>
    <n v="800000"/>
    <n v="351078.69"/>
    <n v="448921.31"/>
    <n v="1509060"/>
    <n v="60"/>
    <n v="28.5"/>
    <n v="228000"/>
    <n v="127942.57334999999"/>
    <n v="25151"/>
    <n v="0"/>
    <n v="25151"/>
    <n v="0"/>
    <n v="800000"/>
    <n v="5870.98"/>
    <s v="Bajaj RE 4SAUTORICKSHAW-SV UG ECO GREEN Three Wheeler"/>
    <s v="Health - Nurse"/>
    <s v="Direct"/>
    <n v="0"/>
    <s v="GL"/>
    <s v="10"/>
    <x v="2"/>
    <s v="Used 3 Wheelers"/>
    <s v="Three Wheeler"/>
    <s v="Mr. A.C. Lakmal"/>
    <s v="10634753"/>
    <n v="28.5"/>
    <n v="127942.57334999999"/>
  </r>
  <r>
    <s v="GLUV221263570"/>
    <s v="0"/>
    <s v="ML"/>
    <n v="44593"/>
    <s v="Mr. B.N. Chandima"/>
    <s v="Three Wheeler BAJ"/>
    <n v="500000"/>
    <n v="139823.01"/>
    <n v="360176.99"/>
    <n v="802512"/>
    <n v="48"/>
    <n v="25.5"/>
    <n v="127500"/>
    <n v="91845.13244999999"/>
    <n v="16719"/>
    <n v="0"/>
    <n v="16719"/>
    <n v="0"/>
    <n v="500000"/>
    <n v="637.42999999999995"/>
    <s v="Bajaj RE 4S AUTORICKSHAW- SE BRIGHT RED Three Wheeler"/>
    <s v="Hiring"/>
    <s v="Direct"/>
    <n v="0"/>
    <s v="GL"/>
    <s v="10"/>
    <x v="2"/>
    <s v="Used 3 Wheelers"/>
    <s v="Three Wheeler"/>
    <s v="Mr. M.M. Dihan"/>
    <s v="10370326"/>
    <n v="25.5"/>
    <n v="91845.13244999999"/>
  </r>
  <r>
    <s v="GPUV221263360"/>
    <s v="0"/>
    <s v="ML"/>
    <n v="44593"/>
    <s v="Mr. R.G.L.S.K. Rajapaksha"/>
    <s v="Three Wheeler BAJ"/>
    <n v="900000"/>
    <n v="461622.09"/>
    <n v="438377.91"/>
    <n v="1481040"/>
    <n v="48"/>
    <n v="27"/>
    <n v="243000"/>
    <n v="118362.03569999998"/>
    <n v="30855"/>
    <n v="0"/>
    <n v="30855"/>
    <n v="0"/>
    <n v="1800000"/>
    <n v="7439.42"/>
    <s v="Bajaj RE 4S AUTO RICKSHOW BRIGHT RED Three Wheeler"/>
    <s v="Hiring"/>
    <s v="Direct"/>
    <n v="0"/>
    <s v="GP"/>
    <s v="11"/>
    <x v="2"/>
    <s v="Used 3 Wheelers"/>
    <s v="Three Wheeler"/>
    <s v="Mr. R.S.M.J. Hulangamuwa"/>
    <s v="10079237"/>
    <n v="27"/>
    <n v="118362.03569999998"/>
  </r>
  <r>
    <s v="HRUV221263490"/>
    <s v="0"/>
    <s v="GS"/>
    <n v="44593"/>
    <s v="Mrs. G.A.N.N. Gunasekara"/>
    <s v="Scooter YAM"/>
    <n v="245000"/>
    <n v="0"/>
    <n v="245000"/>
    <n v="391350"/>
    <n v="30"/>
    <n v="40"/>
    <n v="98000"/>
    <n v="98000"/>
    <n v="13045"/>
    <n v="0"/>
    <n v="13045"/>
    <n v="0"/>
    <n v="490000"/>
    <n v="3483.72"/>
    <s v="Yamaha RAYZR Scooter"/>
    <s v="Textiles - Tailors"/>
    <s v="Direct"/>
    <n v="0"/>
    <s v="HR"/>
    <s v="9"/>
    <x v="3"/>
    <s v="Used 2 Wheelers"/>
    <s v="Scooter"/>
    <s v="Mr. W.A.K.C. Perera"/>
    <s v="10626108"/>
    <n v="40"/>
    <n v="98000"/>
  </r>
  <r>
    <s v="KGUV221263680"/>
    <s v="0"/>
    <s v="ML"/>
    <n v="44593"/>
    <s v="Mr. N. Samuwel"/>
    <s v="Three Wheeler BAJ"/>
    <n v="700000"/>
    <n v="0"/>
    <n v="700000"/>
    <n v="1142400"/>
    <n v="48"/>
    <n v="26.5"/>
    <n v="185500"/>
    <n v="185500"/>
    <n v="23800"/>
    <n v="0"/>
    <n v="23800"/>
    <n v="0"/>
    <n v="1400000"/>
    <n v="36460.839999999997"/>
    <s v="Bajaj BAJAJ RE 4S AUTORICKSHAW SP BRIGHT RED  Three Wheeler"/>
    <s v="Dealer / Distributors - Sales"/>
    <s v="Direct"/>
    <n v="0"/>
    <s v="KG"/>
    <s v="5"/>
    <x v="2"/>
    <s v="Used 3 Wheelers"/>
    <s v="Three Wheeler"/>
    <s v="Mr. R.R.A.P.P.W.B.M.R.T. Sandaruwan Bandara Palipana"/>
    <s v="10995054"/>
    <n v="26.5"/>
    <n v="185500"/>
  </r>
  <r>
    <s v="KGUV221263740"/>
    <s v="0"/>
    <s v="ML"/>
    <n v="44593"/>
    <s v="Mr. R.M.C.K.P. Rathnayaka"/>
    <s v="Scooter HON"/>
    <n v="150000"/>
    <n v="0"/>
    <n v="150000"/>
    <n v="201888"/>
    <n v="18"/>
    <n v="40"/>
    <n v="60000"/>
    <n v="60000"/>
    <n v="11216"/>
    <n v="0"/>
    <n v="11216"/>
    <n v="0"/>
    <n v="150000"/>
    <n v="13283.07"/>
    <s v="HONDA DIO APDR-5 Scooter"/>
    <s v="Construction - Carpenter"/>
    <s v="Direct"/>
    <n v="0"/>
    <s v="KG"/>
    <s v="5"/>
    <x v="3"/>
    <s v="Used 2 Wheelers"/>
    <s v="Scooter"/>
    <s v="Mr. R.R.A.P.P.W.B.M.R.T. Sandaruwan Bandara Palipana"/>
    <s v="10995054"/>
    <n v="40"/>
    <n v="60000"/>
  </r>
  <r>
    <s v="KRUV221263850"/>
    <s v="0"/>
    <s v="GS"/>
    <n v="44593"/>
    <s v="Mr. M.A.C.K. Weerasooriya"/>
    <s v="Motor Bikes YAM"/>
    <n v="300000"/>
    <n v="0"/>
    <n v="300000"/>
    <n v="479190"/>
    <n v="30"/>
    <n v="40"/>
    <n v="120000"/>
    <n v="120000"/>
    <n v="15973"/>
    <n v="0"/>
    <n v="15973"/>
    <n v="0"/>
    <n v="300000"/>
    <n v="19382.29"/>
    <s v="Yamaha FZ Motor Bikes"/>
    <s v="Farming - Paddy"/>
    <s v="Direct"/>
    <n v="0"/>
    <s v="KR"/>
    <s v="2"/>
    <x v="4"/>
    <s v="Used 2 Wheelers"/>
    <s v="Motor Bikes"/>
    <s v="Mr. C.M. Kumarasinghe"/>
    <s v="10317334"/>
    <n v="40"/>
    <n v="120000"/>
  </r>
  <r>
    <s v="KRUV221263940"/>
    <s v="0"/>
    <s v="GS"/>
    <n v="44593"/>
    <s v="Mr. S.G.S. Wickramasekara"/>
    <s v="Scooter HON"/>
    <n v="200000"/>
    <n v="0"/>
    <n v="200000"/>
    <n v="245940"/>
    <n v="12"/>
    <n v="40"/>
    <n v="80000"/>
    <n v="80000"/>
    <n v="20495"/>
    <n v="0"/>
    <n v="20495"/>
    <n v="0"/>
    <n v="200000"/>
    <n v="9210.52"/>
    <s v="HONDA ACTIVA I Scooter"/>
    <s v="Navy"/>
    <s v="Brokers"/>
    <n v="0"/>
    <s v="KR"/>
    <s v="2"/>
    <x v="3"/>
    <s v="Used 2 Wheelers"/>
    <s v="Scooter"/>
    <s v="Mr. G.M. Paranagama"/>
    <s v="10312880"/>
    <n v="40"/>
    <n v="80000"/>
  </r>
  <r>
    <s v="MDUV221263670"/>
    <s v="0"/>
    <s v="CL"/>
    <n v="44593"/>
    <s v="Mr. J.M.L. Kumarasingha"/>
    <s v="Motor Cars HON"/>
    <n v="2700000"/>
    <n v="0"/>
    <n v="2700000"/>
    <n v="3595728"/>
    <n v="48"/>
    <n v="14.83"/>
    <n v="400410"/>
    <n v="400410"/>
    <n v="74911"/>
    <n v="0"/>
    <n v="74911"/>
    <n v="0"/>
    <n v="2700000"/>
    <m/>
    <s v="Honda DAA-GP2 FIT SHUTTLE Motor Cars"/>
    <s v="Private Sector"/>
    <s v="Brokers"/>
    <n v="0"/>
    <s v="MD"/>
    <s v="7"/>
    <x v="5"/>
    <s v="4W Leasing"/>
    <s v="Motor Cars"/>
    <s v="Mr. K.M.C.D. AKALANKA"/>
    <s v="10413045"/>
    <n v="14.83"/>
    <n v="400410"/>
  </r>
  <r>
    <s v="MLUV221263650"/>
    <s v="0"/>
    <s v="ML"/>
    <n v="44593"/>
    <s v="Mrs. M.A.I.D. Senavirathna"/>
    <s v="Three Wheeler BAJ"/>
    <n v="735000"/>
    <n v="573060.21"/>
    <n v="161939.79000000004"/>
    <n v="1373100"/>
    <n v="60"/>
    <n v="28"/>
    <n v="205800"/>
    <n v="45343.141200000013"/>
    <n v="22885"/>
    <n v="0"/>
    <n v="22885"/>
    <n v="0"/>
    <n v="1470000"/>
    <n v="2689.4"/>
    <s v="Bajaj 4S COLOR-RE 205 SP 200CC BRIGHT RED  Three Wheeler"/>
    <s v="Farming - Paddy"/>
    <s v="Direct"/>
    <n v="0"/>
    <s v="ML"/>
    <s v="11"/>
    <x v="2"/>
    <s v="Used 3 Wheelers"/>
    <s v="Three Wheeler"/>
    <s v="Mr. J.D.M.B. Jayalath"/>
    <s v="10805165"/>
    <n v="28"/>
    <n v="45343.141200000013"/>
  </r>
  <r>
    <s v="MNUV221263710"/>
    <s v="0"/>
    <s v="ML"/>
    <n v="44593"/>
    <s v="Mr. S.N. Roy Croos"/>
    <s v="Three Wheeler BAJ"/>
    <n v="820000"/>
    <n v="404766.48"/>
    <n v="415233.52"/>
    <n v="1189404"/>
    <n v="36"/>
    <n v="26"/>
    <n v="213200"/>
    <n v="107960.71519999999"/>
    <n v="33039"/>
    <n v="0"/>
    <n v="33039"/>
    <n v="0"/>
    <n v="820000"/>
    <n v="1470.21"/>
    <s v="Bajaj AR RE 200 ECO GREEN Three Wheeler"/>
    <s v="Farming - Paddy"/>
    <s v="Direct"/>
    <n v="0"/>
    <s v="MN"/>
    <s v="1"/>
    <x v="2"/>
    <s v="Used 3 Wheelers"/>
    <s v="Three Wheeler"/>
    <s v="Mr. J.E.M. Anchalo"/>
    <s v="10414920"/>
    <n v="26"/>
    <n v="107960.71519999999"/>
  </r>
  <r>
    <s v="MOUV221263480"/>
    <s v="0"/>
    <s v="ML"/>
    <n v="44593"/>
    <s v="Mr. W.I Priyalanka"/>
    <s v="Three Wheeler BAJ"/>
    <n v="820000"/>
    <n v="356226"/>
    <n v="463774"/>
    <n v="1473120"/>
    <n v="60"/>
    <n v="26"/>
    <n v="213200"/>
    <n v="120581.24"/>
    <n v="24552"/>
    <n v="0"/>
    <n v="24552"/>
    <n v="0"/>
    <n v="820000"/>
    <n v="1271.3699999999999"/>
    <s v="Bajaj RE 4S AUTO RICKSHOW ECO GREEN Three Wheeler"/>
    <s v="Hiring"/>
    <s v="Direct"/>
    <n v="0"/>
    <s v="MO"/>
    <s v="4"/>
    <x v="2"/>
    <s v="Used 3 Wheelers"/>
    <s v="Three Wheeler"/>
    <s v="Mr. R.M.M.S. RATHNAYAKA"/>
    <s v="10505308"/>
    <n v="26"/>
    <n v="120581.24"/>
  </r>
  <r>
    <s v="MOUV221263500"/>
    <s v="0"/>
    <s v="ML"/>
    <n v="44593"/>
    <s v="Mr. B.B.S.L. Bandara"/>
    <s v="Three Wheeler BAJ"/>
    <n v="260000"/>
    <n v="0"/>
    <n v="260000"/>
    <n v="337776"/>
    <n v="24"/>
    <n v="26.5"/>
    <n v="68900"/>
    <n v="68900"/>
    <n v="14074"/>
    <n v="0"/>
    <n v="14074"/>
    <n v="0"/>
    <n v="260000"/>
    <n v="15071.51"/>
    <s v="Bajaj RE 4S AUTORICKSHAW- SE JET BLACK Three Wheeler"/>
    <s v="Navy"/>
    <s v="Direct"/>
    <n v="0"/>
    <s v="MO"/>
    <s v="4"/>
    <x v="2"/>
    <s v="Used 3 Wheelers"/>
    <s v="Three Wheeler"/>
    <s v="Mr. R.M.S. Nuwan"/>
    <s v="10634779"/>
    <n v="26.5"/>
    <n v="68900"/>
  </r>
  <r>
    <s v="MWUV221263900"/>
    <s v="0"/>
    <s v="ML"/>
    <n v="44593"/>
    <s v="Mr. R. Thiyagaraja"/>
    <s v="Three Wheeler BAJ"/>
    <n v="600000"/>
    <n v="0"/>
    <n v="600000"/>
    <n v="979200"/>
    <n v="48"/>
    <n v="26.5"/>
    <n v="159000"/>
    <n v="159000"/>
    <n v="20400"/>
    <n v="0"/>
    <n v="20400"/>
    <n v="0"/>
    <n v="600000"/>
    <m/>
    <s v="Bajaj Auto RE 205 200 CC Jet Black 4S Three Wheeler"/>
    <s v="Hiring"/>
    <s v="Direct"/>
    <n v="0"/>
    <s v="MW"/>
    <s v="7"/>
    <x v="2"/>
    <s v="Used 3 Wheelers"/>
    <s v="Three Wheeler"/>
    <s v="Mr. N. Harshanth"/>
    <s v="10533468"/>
    <n v="26.5"/>
    <n v="159000"/>
  </r>
  <r>
    <s v="WLUV221263590"/>
    <s v="0"/>
    <s v="CL"/>
    <n v="44593"/>
    <s v="Mr. A.H.S. Sanjeewa"/>
    <s v="Motor Cars MIC"/>
    <n v="2000000"/>
    <n v="0"/>
    <n v="2000000"/>
    <n v="2792220"/>
    <n v="60"/>
    <n v="14"/>
    <n v="280000"/>
    <n v="280000"/>
    <n v="46537"/>
    <n v="0"/>
    <n v="46537"/>
    <n v="0"/>
    <n v="4000000"/>
    <n v="94078.48"/>
    <s v="Micro PANDA LC 1.0  Motor Cars"/>
    <s v="Government Employee"/>
    <s v="Direct"/>
    <n v="0"/>
    <s v="WL"/>
    <s v="4"/>
    <x v="5"/>
    <s v="4W Leasing"/>
    <s v="Motor Cars"/>
    <s v="Mr. D.M.P.D. Dissanayaka"/>
    <s v="10852675"/>
    <n v="14"/>
    <n v="280000"/>
  </r>
  <r>
    <s v="WMUV221263830"/>
    <s v="0"/>
    <s v="ML"/>
    <n v="44593"/>
    <s v="Mr. H.Y. Rangana"/>
    <s v="Three Wheeler BAJ"/>
    <n v="500000"/>
    <n v="141279.10999999999"/>
    <n v="358720.89"/>
    <n v="868806"/>
    <n v="54"/>
    <n v="27"/>
    <n v="135000"/>
    <n v="96854.640300000014"/>
    <n v="16089"/>
    <n v="0"/>
    <n v="16089"/>
    <n v="0"/>
    <n v="1000000"/>
    <n v="3361.28"/>
    <s v="Bajaj 4S COLOR-RE 205 SP 200CC BRIGHT RED  Three Wheeler"/>
    <s v="Hiring"/>
    <s v="Direct"/>
    <n v="0"/>
    <s v="WM"/>
    <s v="10"/>
    <x v="2"/>
    <s v="Used 3 Wheelers"/>
    <s v="Three Wheeler"/>
    <s v="Mr. R.K.D. SANDARUWAN"/>
    <s v="10370088"/>
    <n v="27"/>
    <n v="96854.640300000014"/>
  </r>
  <r>
    <s v="YKUV221263290"/>
    <s v="0"/>
    <s v="GS"/>
    <n v="44593"/>
    <s v="Mr. B.A.K. Dilshan"/>
    <s v="Motor Bikes BAJ"/>
    <n v="175000"/>
    <n v="0"/>
    <n v="175000"/>
    <n v="256992"/>
    <n v="24"/>
    <n v="40"/>
    <n v="70000"/>
    <n v="70000"/>
    <n v="10708"/>
    <n v="0"/>
    <n v="10708"/>
    <n v="0"/>
    <n v="175000"/>
    <n v="9113.93"/>
    <s v="Bajaj PLATINA BM 125 Motor Bikes"/>
    <s v="Private Sector"/>
    <s v="Direct"/>
    <n v="0"/>
    <s v="YK"/>
    <s v="8"/>
    <x v="4"/>
    <s v="Used 2 Wheelers"/>
    <s v="Motor Bikes"/>
    <s v="Mr. P.G.N. Sanjeewa"/>
    <s v="10626115"/>
    <n v="40"/>
    <n v="70000"/>
  </r>
  <r>
    <s v="APUV221264390"/>
    <s v="0"/>
    <s v="GS"/>
    <n v="44594"/>
    <s v="Mrs. M.C.M Manawadu"/>
    <s v="Scooter YAM"/>
    <n v="329000"/>
    <n v="113612.5"/>
    <n v="215387.5"/>
    <n v="549288"/>
    <n v="36"/>
    <n v="37"/>
    <n v="121730"/>
    <n v="79693.375"/>
    <n v="15258"/>
    <n v="0"/>
    <n v="15258"/>
    <n v="0"/>
    <n v="329000"/>
    <n v="14448.25"/>
    <s v="Yamaha RAY ZR DISC Scooter"/>
    <s v="Farming - Paddy"/>
    <s v="Direct"/>
    <n v="0"/>
    <s v="AP"/>
    <s v="2"/>
    <x v="3"/>
    <s v="Used 2 Wheelers"/>
    <s v="Scooter"/>
    <s v="Mr. D.M.S.N. Dissanayaka"/>
    <s v="10921973"/>
    <n v="37"/>
    <n v="79693.375"/>
  </r>
  <r>
    <s v="ATUV221264530"/>
    <s v="0"/>
    <s v="GS"/>
    <n v="44594"/>
    <s v="Mr. R.R.G. Gunawardhana"/>
    <s v="Motor Bikes BAJ"/>
    <n v="140000"/>
    <n v="0"/>
    <n v="140000"/>
    <n v="188442"/>
    <n v="18"/>
    <n v="40"/>
    <n v="56000"/>
    <n v="56000"/>
    <n v="10469"/>
    <n v="0"/>
    <n v="10469"/>
    <n v="0"/>
    <n v="280000"/>
    <n v="14588.34"/>
    <s v="Bajaj Platina SP WL Motor Bikes"/>
    <s v="Farming - Banana"/>
    <s v="Direct"/>
    <n v="0"/>
    <s v="AT"/>
    <s v="10"/>
    <x v="4"/>
    <s v="Used 2 Wheelers"/>
    <s v="Motor Bikes"/>
    <s v="Mr. H.U.K.R. Srimal"/>
    <s v="11062684"/>
    <n v="40"/>
    <n v="56000"/>
  </r>
  <r>
    <s v="AWUV221265030"/>
    <s v="0"/>
    <s v="GS"/>
    <n v="44594"/>
    <s v="Mr. D. Kovisan"/>
    <s v="Motor Bikes BAJ"/>
    <n v="315000"/>
    <n v="90823.99"/>
    <n v="224176.01"/>
    <n v="545580"/>
    <n v="36"/>
    <n v="40"/>
    <n v="126000"/>
    <n v="89670.40400000001"/>
    <n v="15155"/>
    <n v="0"/>
    <n v="15155"/>
    <n v="0"/>
    <n v="315000"/>
    <m/>
    <s v="Bajaj PULSAR 150 UG 04 MOTOR BIKE Motor Bikes"/>
    <s v="Private Sector"/>
    <s v="Direct"/>
    <n v="0"/>
    <s v="AW"/>
    <s v="6"/>
    <x v="4"/>
    <s v="Used 2 Wheelers"/>
    <s v="Motor Bikes"/>
    <s v="Mr. M.S.C. Perera"/>
    <s v="10775548"/>
    <n v="40"/>
    <n v="89670.40400000001"/>
  </r>
  <r>
    <s v="BAUV221264270"/>
    <s v="0"/>
    <s v="GS"/>
    <n v="44594"/>
    <s v="Mr. T. Kokularaj"/>
    <s v="Three Wheeler BAJ"/>
    <n v="800000"/>
    <n v="350274.41"/>
    <n v="449725.59"/>
    <n v="1365012"/>
    <n v="54"/>
    <n v="26"/>
    <n v="208000"/>
    <n v="116928.6534"/>
    <n v="25278"/>
    <n v="0"/>
    <n v="25278"/>
    <n v="0"/>
    <n v="1600000"/>
    <n v="10208.280000000001"/>
    <s v="Bajaj RE 4S AUTORICKSHAW-SB NEPTUNE BLUE  Three Wheeler"/>
    <s v="Hiring"/>
    <s v="Direct"/>
    <n v="0"/>
    <s v="BA"/>
    <s v="3"/>
    <x v="2"/>
    <s v="Used 3 Wheelers"/>
    <s v="Three Wheeler"/>
    <s v="Mr. R.F. Outschoorn"/>
    <s v="10265836"/>
    <n v="26"/>
    <n v="116928.6534"/>
  </r>
  <r>
    <s v="BAUV221264300"/>
    <s v="0"/>
    <s v="GS"/>
    <n v="44594"/>
    <s v="Mr. T. Ariyathas"/>
    <s v="Motor Bikes BAJ"/>
    <n v="175000"/>
    <n v="0"/>
    <n v="175000"/>
    <n v="215196"/>
    <n v="12"/>
    <n v="40"/>
    <n v="70000"/>
    <n v="70000"/>
    <n v="17933"/>
    <n v="0"/>
    <n v="17933"/>
    <n v="0"/>
    <n v="175000"/>
    <n v="10738.82"/>
    <s v="Bajaj PULSER 150 UG4.5 Motor Bikes"/>
    <s v="Labour"/>
    <s v="Direct"/>
    <n v="0"/>
    <s v="BA"/>
    <s v="3"/>
    <x v="4"/>
    <s v="Used 2 Wheelers"/>
    <s v="Motor Bikes"/>
    <s v="Mr. M.K. Joyraj"/>
    <s v="10226801"/>
    <n v="40"/>
    <n v="70000"/>
  </r>
  <r>
    <s v="BDUV221264790"/>
    <s v="0"/>
    <s v="ML"/>
    <n v="44594"/>
    <s v="Mr. D.M. Priyantha"/>
    <s v="Three Wheeler BAJ"/>
    <n v="250000"/>
    <n v="0"/>
    <n v="250000"/>
    <n v="365040"/>
    <n v="36"/>
    <n v="26.5"/>
    <n v="66250"/>
    <n v="66250"/>
    <n v="10140"/>
    <n v="0"/>
    <n v="10140"/>
    <n v="0"/>
    <n v="250000"/>
    <n v="12756.91"/>
    <s v="Bajaj 4S COLOUR-RE 205 SP 200CC ECO GREEN Three Wheeler"/>
    <s v="Hiring"/>
    <s v="Direct"/>
    <n v="0"/>
    <s v="BD"/>
    <s v="4"/>
    <x v="2"/>
    <s v="Used 3 Wheelers"/>
    <s v="Three Wheeler"/>
    <s v="Mr. A.M.J.T. Attanayaka"/>
    <s v="10146271"/>
    <n v="26.5"/>
    <n v="66250"/>
  </r>
  <r>
    <s v="BDUV221264930"/>
    <s v="0"/>
    <s v="ML"/>
    <n v="44594"/>
    <s v="Mr. L. Jeyaneelan"/>
    <s v="Three Wheeler BAJ"/>
    <n v="360000"/>
    <n v="199854.81"/>
    <n v="160145.19"/>
    <n v="467664"/>
    <n v="24"/>
    <n v="26.5"/>
    <n v="95400"/>
    <n v="42438.475350000001"/>
    <n v="19486"/>
    <n v="0"/>
    <n v="19486"/>
    <n v="0"/>
    <n v="360000"/>
    <n v="1597.95"/>
    <s v="Bajaj Auto RE 205 200 CC Jet Black 4S Three Wheeler"/>
    <s v="Farming - Vegetable"/>
    <s v="Direct"/>
    <n v="0"/>
    <s v="BD"/>
    <s v="4"/>
    <x v="2"/>
    <s v="Used 3 Wheelers"/>
    <s v="Three Wheeler"/>
    <s v="Mr. A.M.J.T. Attanayaka"/>
    <s v="10146271"/>
    <n v="26.5"/>
    <n v="42438.475350000001"/>
  </r>
  <r>
    <s v="BGUV221264590"/>
    <s v="0"/>
    <s v="GS"/>
    <n v="44594"/>
    <s v="Mr. P.S. Raj"/>
    <s v="Motor Bikes BAJ"/>
    <n v="150000"/>
    <n v="0"/>
    <n v="150000"/>
    <n v="201888"/>
    <n v="18"/>
    <n v="40"/>
    <n v="60000"/>
    <n v="60000"/>
    <n v="11216"/>
    <n v="0"/>
    <n v="11216"/>
    <n v="0"/>
    <n v="150000"/>
    <n v="12520.8"/>
    <s v="Bajaj PULSAR 160 NS Motor Bikes"/>
    <s v="Private Sector"/>
    <s v="Direct"/>
    <n v="0"/>
    <s v="BG"/>
    <s v="6"/>
    <x v="4"/>
    <s v="Used 2 Wheelers"/>
    <s v="Motor Bikes"/>
    <s v="Mr. R.S. Daran"/>
    <s v="10556407"/>
    <n v="40"/>
    <n v="60000"/>
  </r>
  <r>
    <s v="BWUV221264570"/>
    <s v="0"/>
    <s v="ML"/>
    <n v="44594"/>
    <s v="Mr. P.A. Saundararajan"/>
    <s v="Three Wheeler BAJ"/>
    <n v="660000"/>
    <n v="0"/>
    <n v="660000"/>
    <n v="1077120"/>
    <n v="48"/>
    <n v="26.5"/>
    <n v="174900"/>
    <n v="174900"/>
    <n v="22440"/>
    <n v="0"/>
    <n v="22440"/>
    <n v="0"/>
    <n v="1320000"/>
    <n v="37877.58"/>
    <s v="Bajaj Auto RE 205 200 CC Neptune Blue 4S Three Wheeler"/>
    <s v="Farming - Vegetable"/>
    <s v="Direct"/>
    <n v="0"/>
    <s v="BW"/>
    <s v="4"/>
    <x v="2"/>
    <s v="Used 3 Wheelers"/>
    <s v="Three Wheeler"/>
    <s v="Mr. E.A.L.S. EDIRISINGHE"/>
    <s v="10361302"/>
    <n v="26.5"/>
    <n v="174900"/>
  </r>
  <r>
    <s v="CHUV221264720"/>
    <s v="0"/>
    <s v="GS"/>
    <n v="44594"/>
    <s v="Mr. R.M.P. Kavinda"/>
    <s v="Motor Bikes BAJ"/>
    <n v="350000"/>
    <n v="137572.07"/>
    <n v="212427.93"/>
    <n v="559050"/>
    <n v="30"/>
    <n v="40"/>
    <n v="140000"/>
    <n v="84971.171999999991"/>
    <n v="18635"/>
    <n v="0"/>
    <n v="18635"/>
    <n v="0"/>
    <n v="350000"/>
    <n v="2127.19"/>
    <s v="Bajaj Pulsar 150CC Motor Bikes"/>
    <s v="Private Sector"/>
    <s v="Direct"/>
    <n v="0"/>
    <s v="CH"/>
    <s v="5"/>
    <x v="4"/>
    <s v="Used 2 Wheelers"/>
    <s v="Motor Bikes"/>
    <s v="Mr. J.D. Pinto"/>
    <s v="10933819"/>
    <n v="40"/>
    <n v="84971.171999999991"/>
  </r>
  <r>
    <s v="CHUV221264760"/>
    <s v="0"/>
    <s v="ML"/>
    <n v="44594"/>
    <s v="Mr. M.S. Shantha"/>
    <s v="Three Wheeler BAJ"/>
    <n v="430000"/>
    <n v="0"/>
    <n v="430000"/>
    <n v="627840"/>
    <n v="36"/>
    <n v="26.5"/>
    <n v="113950"/>
    <n v="113950"/>
    <n v="17440"/>
    <n v="0"/>
    <n v="17440"/>
    <n v="0"/>
    <n v="430000"/>
    <m/>
    <s v="Bajaj BAJAJ RE 4S AUTORICKSHAW SP BRIGHT RED  Three Wheeler"/>
    <s v="Private Sector"/>
    <s v="Direct"/>
    <n v="0"/>
    <s v="CH"/>
    <s v="5"/>
    <x v="2"/>
    <s v="Used 3 Wheelers"/>
    <s v="Three Wheeler"/>
    <s v="Mr. J.D. Pinto"/>
    <s v="10933819"/>
    <n v="26.5"/>
    <n v="113950"/>
  </r>
  <r>
    <s v="DBUV221264860"/>
    <s v="0"/>
    <s v="ML"/>
    <n v="44594"/>
    <s v="Mr. S.M.S.P. Madushanka"/>
    <s v="Three Wheeler BAJ"/>
    <n v="615000"/>
    <n v="491748.44"/>
    <n v="123251.56"/>
    <n v="1115760"/>
    <n v="60"/>
    <n v="26.5"/>
    <n v="162975"/>
    <n v="32661.663399999998"/>
    <n v="18596"/>
    <n v="0"/>
    <n v="18596"/>
    <n v="0"/>
    <n v="1230000"/>
    <m/>
    <s v="Bajaj AR RE 200 ECO GREEN Three Wheeler"/>
    <s v="Farming - Paddy"/>
    <s v="Direct"/>
    <n v="0"/>
    <s v="DB"/>
    <s v="11"/>
    <x v="2"/>
    <s v="Used 3 Wheelers"/>
    <s v="Three Wheeler"/>
    <s v="Mr. A.W.R.M.R.G.I. Girihagama"/>
    <s v="10556372"/>
    <n v="26.5"/>
    <n v="32661.663399999998"/>
  </r>
  <r>
    <s v="DKUV221265010"/>
    <s v="0"/>
    <s v="CL"/>
    <n v="44594"/>
    <s v="Mr. P.K.G.M. Rathnasiri"/>
    <s v="Mini Truck MAH"/>
    <n v="1000000"/>
    <n v="190748.47"/>
    <n v="809251.53"/>
    <n v="1459140"/>
    <n v="60"/>
    <n v="16"/>
    <n v="160000"/>
    <n v="129480.2448"/>
    <n v="24319"/>
    <n v="0"/>
    <n v="24319"/>
    <n v="0"/>
    <n v="2000000"/>
    <n v="4486.4399999999996"/>
    <s v="Mahindra Bolero Maxi Truck Mini Truck"/>
    <s v="Farming - Paddy"/>
    <s v="Direct"/>
    <n v="0"/>
    <s v="DK"/>
    <s v="2"/>
    <x v="0"/>
    <s v="Mini Truck Leasing"/>
    <s v="Mini Truck"/>
    <s v="Mr. S.B.D.I. De Silva"/>
    <s v="10055166"/>
    <n v="16"/>
    <n v="129480.2448"/>
  </r>
  <r>
    <s v="DNUV221264000"/>
    <s v="0"/>
    <s v="ML"/>
    <n v="44594"/>
    <s v="Mr. M. Ariyasena"/>
    <s v="Three Wheeler BAJ"/>
    <n v="530000"/>
    <n v="348041.08"/>
    <n v="181958.91999999998"/>
    <n v="857808"/>
    <n v="48"/>
    <n v="26"/>
    <n v="137800"/>
    <n v="47309.319199999998"/>
    <n v="17871"/>
    <n v="0"/>
    <n v="17871"/>
    <n v="0"/>
    <n v="530000"/>
    <n v="3377.66"/>
    <s v="Bajaj RE 4S AUTORICKSHAW-NEPTUNE BULE Three Wheeler"/>
    <s v="Farming - Tea"/>
    <s v="Direct"/>
    <n v="0"/>
    <s v="DN"/>
    <s v="10"/>
    <x v="2"/>
    <s v="Used 3 Wheelers"/>
    <s v="Three Wheeler"/>
    <s v="Mr. M.A.S. Madhuranga"/>
    <s v="10330516"/>
    <n v="26"/>
    <n v="47309.319199999998"/>
  </r>
  <r>
    <s v="ELUV221265200"/>
    <s v="0"/>
    <s v="ML"/>
    <n v="44594"/>
    <s v="Mr. J.A. Pemasiri"/>
    <s v="Three Wheeler BAJ"/>
    <n v="950000"/>
    <n v="555086.12"/>
    <n v="394913.88"/>
    <n v="1157400"/>
    <n v="18"/>
    <n v="26"/>
    <n v="247000"/>
    <n v="102677.6088"/>
    <n v="64300"/>
    <n v="0"/>
    <n v="64300"/>
    <n v="0"/>
    <n v="1900000"/>
    <m/>
    <s v="Bajaj BAJAJ RE 4S AUTORICKSHAW SP BRIGHT RED  Three Wheeler"/>
    <s v="Farming - Cinnamon"/>
    <s v="Direct"/>
    <n v="0"/>
    <s v="EL"/>
    <s v="10"/>
    <x v="2"/>
    <s v="Used 3 Wheelers"/>
    <s v="Three Wheeler"/>
    <s v="Mr. K.M.G.A.L. Thilakarathna"/>
    <s v="11073578"/>
    <n v="26"/>
    <n v="102677.6088"/>
  </r>
  <r>
    <s v="ELUV221265210"/>
    <s v="0"/>
    <s v="ML"/>
    <n v="44594"/>
    <s v="Mr. G.G.S. Indula"/>
    <s v="Three Wheeler BAJ"/>
    <n v="870000"/>
    <n v="555947.75"/>
    <n v="314052.25"/>
    <n v="1408080"/>
    <n v="48"/>
    <n v="26"/>
    <n v="226200"/>
    <n v="81653.585000000006"/>
    <n v="29335"/>
    <n v="0"/>
    <n v="29335"/>
    <n v="0"/>
    <n v="1740000"/>
    <m/>
    <s v="Bajaj RE 4S AUTORICKSHAW- SB BRIGHT RED Three Wheeler"/>
    <s v="Farming - Tea"/>
    <s v="Direct"/>
    <n v="0"/>
    <s v="EL"/>
    <s v="10"/>
    <x v="2"/>
    <s v="Used 3 Wheelers"/>
    <s v="Three Wheeler"/>
    <s v="Mr. W.W.S.D. WEERASINGHE"/>
    <s v="10833285"/>
    <n v="26"/>
    <n v="81653.585000000006"/>
  </r>
  <r>
    <s v="EMUV221264290"/>
    <s v="0"/>
    <s v="ML"/>
    <n v="44594"/>
    <s v="Mrs. M.G.R. Roopika"/>
    <s v="Three Wheeler BAJ"/>
    <n v="685000"/>
    <n v="0"/>
    <n v="685000"/>
    <n v="961056"/>
    <n v="36"/>
    <n v="23.5"/>
    <n v="160975"/>
    <n v="160975"/>
    <n v="26696"/>
    <n v="0"/>
    <n v="26696"/>
    <n v="0"/>
    <n v="685000"/>
    <n v="22624.12"/>
    <s v="Bajaj RE 4S AUTO RICKSHOW ECO GREEN Three Wheeler"/>
    <s v="Farming - Vegetable"/>
    <s v="Brokers"/>
    <n v="0"/>
    <s v="EM"/>
    <s v="6"/>
    <x v="2"/>
    <s v="Used 3 Wheelers"/>
    <s v="Three Wheeler"/>
    <s v="Mr. S.M.S.U. Dayananda"/>
    <s v="10788641"/>
    <n v="23.5"/>
    <n v="160975"/>
  </r>
  <r>
    <s v="GPUV221264090"/>
    <s v="0"/>
    <s v="GS"/>
    <n v="44594"/>
    <s v="Mr. W.G.C. Madusanka"/>
    <s v="Scooter HON"/>
    <n v="240000"/>
    <n v="83076.97"/>
    <n v="156923.03"/>
    <n v="383370"/>
    <n v="30"/>
    <n v="40"/>
    <n v="96000"/>
    <n v="62769.212"/>
    <n v="12779"/>
    <n v="0"/>
    <n v="12779"/>
    <n v="0"/>
    <n v="240000"/>
    <n v="927.62"/>
    <s v="HONDA DIO SCOOTER 110CC Scooter"/>
    <s v="Private Sector"/>
    <s v="Direct"/>
    <n v="0"/>
    <s v="GP"/>
    <s v="11"/>
    <x v="3"/>
    <s v="Used 2 Wheelers"/>
    <s v="Scooter"/>
    <s v="Mr. R.S.M.J. Hulangamuwa"/>
    <s v="10079237"/>
    <n v="40"/>
    <n v="62769.212"/>
  </r>
  <r>
    <s v="GWUV221264070"/>
    <s v="0"/>
    <s v="CL"/>
    <n v="44594"/>
    <s v="Mr. H.M.S.W. Herath"/>
    <s v="Quadricycle QBA"/>
    <n v="317000"/>
    <n v="0"/>
    <n v="317000"/>
    <n v="361560"/>
    <n v="12"/>
    <n v="25"/>
    <n v="79250"/>
    <n v="79250"/>
    <n v="30130"/>
    <n v="0"/>
    <n v="30130"/>
    <n v="0"/>
    <n v="634000"/>
    <n v="53461.42"/>
    <s v="BAJAJ BAJAJ QUTE BS IV GOLDEN YELLOW Quadricycle"/>
    <s v="Hiring"/>
    <s v="Direct"/>
    <n v="0"/>
    <s v="GW"/>
    <s v="11"/>
    <x v="5"/>
    <s v="4W Leasing"/>
    <s v="Quadricycle"/>
    <s v="Mr. P.K.I.R.D. Karunarathne"/>
    <s v="10794203"/>
    <n v="25"/>
    <n v="79250"/>
  </r>
  <r>
    <s v="GWUV221264490"/>
    <s v="0"/>
    <s v="CL"/>
    <n v="44594"/>
    <s v="Mr. H.D.C.A. Gunawardana"/>
    <s v="Mini Truck MAH"/>
    <n v="1050000"/>
    <n v="528202.80000000005"/>
    <n v="521797.19999999995"/>
    <n v="1532040"/>
    <n v="60"/>
    <n v="16"/>
    <n v="168000"/>
    <n v="83487.551999999996"/>
    <n v="25534"/>
    <n v="0"/>
    <n v="25534"/>
    <n v="0"/>
    <n v="2100000"/>
    <n v="11276.76"/>
    <s v="Mahindra MAXXIMO PLUSE VX Mini Truck"/>
    <s v="Wholesale Trade"/>
    <s v="Direct"/>
    <n v="0"/>
    <s v="GW"/>
    <s v="11"/>
    <x v="0"/>
    <s v="Mini Truck Leasing"/>
    <s v="Mini Truck"/>
    <s v="Mr. P.K.I.R.D. Karunarathne"/>
    <s v="10794203"/>
    <n v="16"/>
    <n v="83487.551999999996"/>
  </r>
  <r>
    <s v="HQUV221264160"/>
    <s v="0"/>
    <s v="ML"/>
    <n v="44594"/>
    <s v="Mrs. M.A. Janaki"/>
    <s v="Three Wheeler BAJ"/>
    <n v="350000"/>
    <n v="0"/>
    <n v="350000"/>
    <n v="511056"/>
    <n v="36"/>
    <n v="26.5"/>
    <n v="92750"/>
    <n v="92750"/>
    <n v="14196"/>
    <n v="0"/>
    <n v="14196"/>
    <n v="0"/>
    <n v="350000"/>
    <n v="24848.959999999999"/>
    <s v="Bajaj BAJAJ RE 4S AUTORICKSHAW SP BRIGHT RED  Three Wheeler"/>
    <s v="Textiles - Tailors"/>
    <s v="Brokers"/>
    <n v="0"/>
    <s v="HQ"/>
    <s v="7"/>
    <x v="2"/>
    <s v="Used 3 Wheelers"/>
    <s v="Three Wheeler"/>
    <s v="Mr. R. Moraliyage"/>
    <s v="10707662"/>
    <n v="26.5"/>
    <n v="92750"/>
  </r>
  <r>
    <s v="HQUV221264180"/>
    <s v="0"/>
    <s v="ML"/>
    <n v="44594"/>
    <s v="Mr. W.A.N.R.K. Gunathilaka"/>
    <s v="Three Wheeler BAJ"/>
    <n v="779500"/>
    <n v="318304.23"/>
    <n v="461195.77"/>
    <n v="1498860"/>
    <n v="60"/>
    <n v="29.5"/>
    <n v="229952.5"/>
    <n v="136052.75214999999"/>
    <n v="24981"/>
    <n v="0"/>
    <n v="24981"/>
    <n v="0"/>
    <n v="779500"/>
    <n v="2150.87"/>
    <s v="Bajaj BAJAJ RE 4S AUTORICKSHAW SP BRIGHT RED  Three Wheeler"/>
    <s v="Hiring"/>
    <s v="Direct"/>
    <n v="0"/>
    <s v="HQ"/>
    <s v="7"/>
    <x v="2"/>
    <s v="Used 3 Wheelers"/>
    <s v="Three Wheeler"/>
    <s v="Mr. R. Moraliyage"/>
    <s v="10707662"/>
    <n v="29.5"/>
    <n v="136052.75214999999"/>
  </r>
  <r>
    <s v="HRUV221263970"/>
    <s v="0"/>
    <s v="ML"/>
    <n v="44594"/>
    <s v="Mrs. V.B.M. Lakmini"/>
    <s v="Three Wheeler BAJ"/>
    <n v="359000"/>
    <n v="203542.26"/>
    <n v="155457.74"/>
    <n v="517284"/>
    <n v="36"/>
    <n v="25.5"/>
    <n v="91545"/>
    <n v="39641.723699999995"/>
    <n v="14369"/>
    <n v="0"/>
    <n v="14369"/>
    <n v="0"/>
    <n v="359000"/>
    <n v="1376.93"/>
    <s v="Bajaj 4S COLOUR-RE 205 SP 200CC ECO GREEN Three Wheeler"/>
    <s v="Textiles - Tailors"/>
    <s v="Direct"/>
    <n v="0"/>
    <s v="HR"/>
    <s v="9"/>
    <x v="2"/>
    <s v="Used 3 Wheelers"/>
    <s v="Three Wheeler"/>
    <s v="Mr. R.P.N. Saranga"/>
    <s v="10569262"/>
    <n v="25.5"/>
    <n v="39641.723699999995"/>
  </r>
  <r>
    <s v="HWUV221264010"/>
    <s v="0"/>
    <s v="ML"/>
    <n v="44594"/>
    <s v="Mr. R.P.C.N. Kumarasinghe"/>
    <s v="Three Wheeler BAJ"/>
    <n v="800000"/>
    <n v="642239.05000000005"/>
    <n v="157760.94999999995"/>
    <n v="1451400"/>
    <n v="60"/>
    <n v="26.5"/>
    <n v="212000"/>
    <n v="41806.65174999999"/>
    <n v="24190"/>
    <n v="0"/>
    <n v="24190"/>
    <n v="0"/>
    <n v="800000"/>
    <n v="519.48"/>
    <s v="Bajaj Auto Champagne 4S Three Wheeler"/>
    <s v="Farming - Paddy"/>
    <s v="Direct"/>
    <n v="0"/>
    <s v="HW"/>
    <s v="2"/>
    <x v="2"/>
    <s v="Used 3 Wheelers"/>
    <s v="Three Wheeler"/>
    <s v="Mr. A.K.G. Basnayake"/>
    <s v="10772106"/>
    <n v="26.5"/>
    <n v="41806.65174999999"/>
  </r>
  <r>
    <s v="JFUV221264250"/>
    <s v="0"/>
    <s v="ML"/>
    <n v="44594"/>
    <s v="Mr. M. Ajanthan"/>
    <s v="Three Wheeler BAJ"/>
    <n v="230000"/>
    <n v="0"/>
    <n v="230000"/>
    <n v="298800"/>
    <n v="24"/>
    <n v="26.5"/>
    <n v="60950"/>
    <n v="60950"/>
    <n v="12450"/>
    <n v="0"/>
    <n v="12450"/>
    <n v="0"/>
    <n v="460000"/>
    <m/>
    <s v="Bajaj AR RE 200 ECO GREEN Three Wheeler"/>
    <s v="Hiring"/>
    <s v="Direct"/>
    <n v="0"/>
    <s v="JF"/>
    <s v="1"/>
    <x v="2"/>
    <s v="Used 3 Wheelers"/>
    <s v="Three Wheeler"/>
    <s v="Mr. R.N. Vasantharuban"/>
    <s v="10865722"/>
    <n v="26.5"/>
    <n v="60950"/>
  </r>
  <r>
    <s v="KBUV221264900"/>
    <s v="0"/>
    <s v="CL"/>
    <n v="44594"/>
    <s v="Mr. K.S.P.M. Fernando"/>
    <s v="Mini Truck MAH"/>
    <n v="2300000"/>
    <n v="0"/>
    <n v="2300000"/>
    <n v="3128784"/>
    <n v="48"/>
    <n v="16"/>
    <n v="368000"/>
    <n v="368000"/>
    <n v="65183"/>
    <n v="0"/>
    <n v="65183"/>
    <n v="0"/>
    <n v="4600000"/>
    <m/>
    <s v="Mahindra BMT PLUS MDI PS 2WD WITH A/C Mini Truck"/>
    <s v="Private Sector"/>
    <s v="Direct"/>
    <n v="0"/>
    <s v="KB"/>
    <s v="8"/>
    <x v="0"/>
    <s v="Mini Truck Leasing"/>
    <s v="Mini Truck"/>
    <s v="Mr. N.J.A.L.L. Perera"/>
    <s v="11092508"/>
    <n v="16"/>
    <n v="368000"/>
  </r>
  <r>
    <s v="KDUV221264080"/>
    <s v="0"/>
    <s v="GS"/>
    <n v="44594"/>
    <s v="Mr. A.G.J. Banda"/>
    <s v="Scooter HON"/>
    <n v="210000"/>
    <n v="85082.57"/>
    <n v="124917.43"/>
    <n v="308400"/>
    <n v="24"/>
    <n v="40"/>
    <n v="84000"/>
    <n v="49966.971999999994"/>
    <n v="12850"/>
    <n v="0"/>
    <n v="12850"/>
    <n v="0"/>
    <n v="210000"/>
    <n v="543.99"/>
    <s v="HONDA DIO APDR-5 Scooter"/>
    <s v="Private Sector"/>
    <s v="Direct"/>
    <n v="0"/>
    <s v="KD"/>
    <s v="11"/>
    <x v="3"/>
    <s v="Used 2 Wheelers"/>
    <s v="Scooter"/>
    <s v="Mr. P.N.C.W. Bandara"/>
    <s v="10447128"/>
    <n v="40"/>
    <n v="49966.971999999994"/>
  </r>
  <r>
    <s v="KDUV221264110"/>
    <s v="0"/>
    <s v="ML"/>
    <n v="44594"/>
    <s v="Mrs. W.S.K. Abeysekara"/>
    <s v="Three Wheeler BAJ"/>
    <n v="935000"/>
    <n v="0"/>
    <n v="935000"/>
    <n v="1320588"/>
    <n v="36"/>
    <n v="24"/>
    <n v="224400"/>
    <n v="224400"/>
    <n v="36683"/>
    <n v="0"/>
    <n v="36683"/>
    <n v="0"/>
    <n v="1870000"/>
    <n v="38451.199999999997"/>
    <s v="Bajaj RE 4S AUTORICKSHAW- SB BRIGHT RED Three Wheeler"/>
    <s v="Textiles - Tailors"/>
    <s v="Direct"/>
    <n v="0"/>
    <s v="KD"/>
    <s v="11"/>
    <x v="2"/>
    <s v="Used 3 Wheelers"/>
    <s v="Three Wheeler"/>
    <s v="Mr. P.N.C.W. Bandara"/>
    <s v="10447128"/>
    <n v="24"/>
    <n v="224400"/>
  </r>
  <r>
    <s v="KDUV221264510"/>
    <s v="0"/>
    <s v="GS"/>
    <n v="44594"/>
    <s v="Mr. U.G.N.K. Keerthirathna"/>
    <s v="Motor Bikes BAJ"/>
    <n v="231000"/>
    <n v="0"/>
    <n v="231000"/>
    <n v="400104"/>
    <n v="36"/>
    <n v="40"/>
    <n v="92400"/>
    <n v="92400"/>
    <n v="11114"/>
    <n v="0"/>
    <n v="11114"/>
    <n v="0"/>
    <n v="231000"/>
    <m/>
    <s v="Bajaj PLATINA DRUM 100CC 4S Motor Bikes"/>
    <s v="Private Sector"/>
    <s v="Direct"/>
    <n v="0"/>
    <s v="KD"/>
    <s v="11"/>
    <x v="4"/>
    <s v="Used 2 Wheelers"/>
    <s v="Motor Bikes"/>
    <s v="Mr. M.I. Salim"/>
    <s v="10190259"/>
    <n v="40"/>
    <n v="92400"/>
  </r>
  <r>
    <s v="KGUV221263960"/>
    <s v="0"/>
    <s v="CL"/>
    <n v="44594"/>
    <s v="Mr. A.D.A.I. Perera"/>
    <s v="Mini Truck TAD"/>
    <n v="1225000"/>
    <n v="882769.79"/>
    <n v="342230.20999999996"/>
    <n v="1787400"/>
    <n v="60"/>
    <n v="16"/>
    <n v="196000"/>
    <n v="54756.833599999991"/>
    <n v="29790"/>
    <n v="0"/>
    <n v="29790"/>
    <n v="0"/>
    <n v="2450000"/>
    <n v="7527.68"/>
    <s v="TATA TATA 207 DI/28  Mini Truck"/>
    <s v="Wholesale Trade"/>
    <s v="Direct"/>
    <n v="0"/>
    <s v="KG"/>
    <s v="5"/>
    <x v="0"/>
    <s v="Mini Truck Leasing"/>
    <s v="Mini Truck"/>
    <s v="Mr. H.P.U.D. Herath"/>
    <s v="10815170"/>
    <n v="16"/>
    <n v="54756.833599999991"/>
  </r>
  <r>
    <s v="KNUV221264220"/>
    <s v="0"/>
    <s v="GS"/>
    <n v="44594"/>
    <s v="Mr. S. Theepanraj"/>
    <s v="Motor Bikes HEH"/>
    <n v="245000"/>
    <n v="0"/>
    <n v="245000"/>
    <n v="359784"/>
    <n v="24"/>
    <n v="40"/>
    <n v="98000"/>
    <n v="98000"/>
    <n v="14991"/>
    <n v="0"/>
    <n v="14991"/>
    <n v="0"/>
    <n v="245000"/>
    <n v="10738.35"/>
    <s v="HERO HUNG Motor Bikes"/>
    <s v="Construction - Mason"/>
    <s v="Direct"/>
    <n v="0"/>
    <s v="KN"/>
    <s v="1"/>
    <x v="4"/>
    <s v="Used 2 Wheelers"/>
    <s v="Motor Bikes"/>
    <s v="Mr. N. Sanjeevan"/>
    <s v="10832976"/>
    <n v="40"/>
    <n v="98000"/>
  </r>
  <r>
    <s v="KPUV221264680"/>
    <s v="0"/>
    <s v="ML"/>
    <n v="44594"/>
    <s v="Mr. R.M.C.K. Rajasinghe"/>
    <s v="Three Wheeler BAJ"/>
    <n v="440000"/>
    <n v="124695.87"/>
    <n v="315304.13"/>
    <n v="718080"/>
    <n v="48"/>
    <n v="26.5"/>
    <n v="116600"/>
    <n v="83555.594450000004"/>
    <n v="14960"/>
    <n v="0"/>
    <n v="14960"/>
    <n v="0"/>
    <n v="440000"/>
    <n v="604.64"/>
    <s v="Bajaj Auto RE 205 200 CC Eco Green 4S Three Wheeler"/>
    <s v="Private Sector"/>
    <s v="Direct"/>
    <n v="0"/>
    <s v="KP"/>
    <s v="5"/>
    <x v="2"/>
    <s v="Used 3 Wheelers"/>
    <s v="Three Wheeler"/>
    <s v="Mr. H.D.S. Rangana"/>
    <s v="10693414"/>
    <n v="26.5"/>
    <n v="83555.594450000004"/>
  </r>
  <r>
    <s v="KPUV221265020"/>
    <s v="0"/>
    <s v="GS"/>
    <n v="44594"/>
    <s v="Mr. N.M.N Nishantha"/>
    <s v="Motor Bikes BAJ"/>
    <n v="343000"/>
    <n v="198807.34"/>
    <n v="144192.66"/>
    <n v="503712"/>
    <n v="24"/>
    <n v="40"/>
    <n v="137200"/>
    <n v="57677.064000000006"/>
    <n v="20988"/>
    <n v="0"/>
    <n v="20988"/>
    <n v="0"/>
    <n v="343000"/>
    <n v="2310.9499999999998"/>
    <s v="Bajaj Pulsar 150CC Motor Bikes"/>
    <s v="Private Sector"/>
    <s v="Direct"/>
    <n v="0"/>
    <s v="KP"/>
    <s v="5"/>
    <x v="4"/>
    <s v="Used 2 Wheelers"/>
    <s v="Motor Bikes"/>
    <s v="Mr. H.H.S. Madhuwantha"/>
    <s v="10865733"/>
    <n v="40"/>
    <n v="57677.064000000006"/>
  </r>
  <r>
    <s v="KTUV221264030"/>
    <s v="0"/>
    <s v="GS"/>
    <n v="44594"/>
    <s v="Mr. R. Sashan"/>
    <s v="Scooter HON"/>
    <n v="221000"/>
    <n v="40751.300000000003"/>
    <n v="180248.7"/>
    <n v="353010"/>
    <n v="30"/>
    <n v="40"/>
    <n v="88400"/>
    <n v="72099.48"/>
    <n v="11767"/>
    <n v="0"/>
    <n v="11767"/>
    <n v="0"/>
    <n v="221000"/>
    <n v="464.9"/>
    <s v="HONDA DIO APDR-5 Scooter"/>
    <s v="Private Sector"/>
    <s v="Direct"/>
    <n v="0"/>
    <s v="KT"/>
    <s v="9"/>
    <x v="3"/>
    <s v="Used 2 Wheelers"/>
    <s v="Scooter"/>
    <s v="Mr. M.L.M. Fonseka"/>
    <s v="10907494"/>
    <n v="40"/>
    <n v="72099.48"/>
  </r>
  <r>
    <s v="MDUV221264050"/>
    <s v="0"/>
    <s v="CL"/>
    <n v="44594"/>
    <s v="Mrs. V.C. Dilrukshi"/>
    <s v="Van SSA"/>
    <n v="800000"/>
    <n v="0"/>
    <n v="800000"/>
    <n v="1031760"/>
    <n v="60"/>
    <n v="10.5"/>
    <n v="84000"/>
    <n v="84000"/>
    <n v="17196"/>
    <n v="0"/>
    <n v="17196"/>
    <n v="0"/>
    <n v="800000"/>
    <m/>
    <s v="NISSAN GBD-U71V Van"/>
    <s v="Advertising - Advertising Agents"/>
    <s v="Direct"/>
    <n v="0"/>
    <s v="MD"/>
    <s v="7"/>
    <x v="5"/>
    <s v="4W Leasing"/>
    <s v="Van"/>
    <s v="Mr. M.A.V.L. MEDAGODA"/>
    <s v="10505326"/>
    <n v="10.5"/>
    <n v="84000"/>
  </r>
  <r>
    <s v="MDUV221264170"/>
    <s v="0"/>
    <s v="ML"/>
    <n v="44594"/>
    <s v="Mr. S.H.C. kumar"/>
    <s v="Three Wheeler BAJ"/>
    <n v="799000"/>
    <n v="155646.57999999999"/>
    <n v="643353.42000000004"/>
    <n v="1449600"/>
    <n v="60"/>
    <n v="26.5"/>
    <n v="211735"/>
    <n v="170488.65630000003"/>
    <n v="24160"/>
    <n v="0"/>
    <n v="24160"/>
    <n v="0"/>
    <n v="799000"/>
    <n v="3702.24"/>
    <s v="Bajaj 4S COLOR-RE 205 SP 200CC BRIGHT RED  Three Wheeler"/>
    <s v="Hiring"/>
    <s v="Direct"/>
    <n v="0"/>
    <s v="MD"/>
    <s v="7"/>
    <x v="2"/>
    <s v="Used 3 Wheelers"/>
    <s v="Three Wheeler"/>
    <s v="Mr. M.H.K.C. Fernando"/>
    <s v="10419495"/>
    <n v="26.5"/>
    <n v="170488.65630000003"/>
  </r>
  <r>
    <s v="MDUV221264320"/>
    <s v="0"/>
    <s v="ML"/>
    <n v="44594"/>
    <s v="Mr. M.A.N.C. Fernando"/>
    <s v="Three Wheeler BAJ"/>
    <n v="850000"/>
    <n v="0"/>
    <n v="850000"/>
    <n v="1375680"/>
    <n v="48"/>
    <n v="26"/>
    <n v="221000"/>
    <n v="221000"/>
    <n v="28660"/>
    <n v="0"/>
    <n v="28660"/>
    <n v="0"/>
    <n v="1700000"/>
    <n v="51917.5"/>
    <s v="Bajaj 4S COLOUR - RE 205 SP 200 CC NEPTUNE BLUE Three Wheeler"/>
    <s v="Private Sector"/>
    <s v="Brokers"/>
    <n v="0"/>
    <s v="MD"/>
    <s v="7"/>
    <x v="2"/>
    <s v="Used 3 Wheelers"/>
    <s v="Three Wheeler"/>
    <s v="Mr. W.W.A.L. MADUSHANKA"/>
    <s v="10533548"/>
    <n v="26"/>
    <n v="221000"/>
  </r>
  <r>
    <s v="MDUV221264330"/>
    <s v="0"/>
    <s v="ML"/>
    <n v="44594"/>
    <s v="Mr. M.A.S. Fernando"/>
    <s v="Three Wheeler BAJ"/>
    <n v="500000"/>
    <n v="360668.85"/>
    <n v="139331.15000000002"/>
    <n v="934080"/>
    <n v="60"/>
    <n v="28"/>
    <n v="140000"/>
    <n v="39012.722000000009"/>
    <n v="15568"/>
    <n v="0"/>
    <n v="15568"/>
    <n v="0"/>
    <n v="500000"/>
    <n v="1641.83"/>
    <s v="Bajaj AUTO RE 205 200 CC CHAMPAGNE 4S  Three Wheeler"/>
    <s v="Government Employee"/>
    <s v="Direct"/>
    <n v="0"/>
    <s v="MD"/>
    <s v="7"/>
    <x v="2"/>
    <s v="Used 3 Wheelers"/>
    <s v="Three Wheeler"/>
    <s v="Mr. K.M.C.D. AKALANKA"/>
    <s v="10413045"/>
    <n v="28"/>
    <n v="39012.722000000009"/>
  </r>
  <r>
    <s v="MGUV221264470"/>
    <s v="0"/>
    <s v="ML"/>
    <n v="44594"/>
    <s v="Mr. G.M.S.T. Kumara"/>
    <s v="Three Wheeler BAJ"/>
    <n v="410000"/>
    <n v="0"/>
    <n v="410000"/>
    <n v="598644"/>
    <n v="36"/>
    <n v="26.5"/>
    <n v="108650"/>
    <n v="108650"/>
    <n v="16629"/>
    <n v="0"/>
    <n v="16629"/>
    <n v="0"/>
    <n v="410000"/>
    <m/>
    <s v="Bajaj RE 4S AUTORICKSHAW- SP UG BRIGHT RED Three Wheeler"/>
    <s v="Hiring"/>
    <s v="Direct"/>
    <n v="0"/>
    <s v="MG"/>
    <s v="9"/>
    <x v="2"/>
    <s v="Used 3 Wheelers"/>
    <s v="Three Wheeler"/>
    <s v="Mr. W.M. Udanjaya"/>
    <s v="10753560"/>
    <n v="26.5"/>
    <n v="108650"/>
  </r>
  <r>
    <s v="MGUV221264500"/>
    <s v="0"/>
    <s v="ML"/>
    <n v="44594"/>
    <s v="Mr. K.V.R. Niranjana"/>
    <s v="Three Wheeler BAJ"/>
    <n v="300000"/>
    <n v="1617.47"/>
    <n v="298382.53000000003"/>
    <n v="435168"/>
    <n v="36"/>
    <n v="26"/>
    <n v="78000"/>
    <n v="77579.457800000018"/>
    <n v="12088"/>
    <n v="0"/>
    <n v="12088"/>
    <n v="0"/>
    <n v="300000"/>
    <n v="1730.33"/>
    <s v="Bajaj  RE 4S AUTORICKSHAW -SE ECO GREEN Three Wheeler"/>
    <s v="Private Sector"/>
    <s v="Brokers"/>
    <n v="0"/>
    <s v="MG"/>
    <s v="9"/>
    <x v="2"/>
    <s v="Used 3 Wheelers"/>
    <s v="Three Wheeler"/>
    <s v="Mr. W.V.L. Prasanna"/>
    <s v="11053754"/>
    <n v="26"/>
    <n v="77579.457800000018"/>
  </r>
  <r>
    <s v="MHUV221264020"/>
    <s v="0"/>
    <s v="ML"/>
    <n v="44594"/>
    <s v="Mr. Y.M.C.K. Abeyrathna"/>
    <s v="Three Wheeler BAJ"/>
    <n v="762000"/>
    <n v="543272.91"/>
    <n v="218727.08999999997"/>
    <n v="1423560"/>
    <n v="60"/>
    <n v="28"/>
    <n v="213360"/>
    <n v="61243.585199999994"/>
    <n v="23726"/>
    <n v="0"/>
    <n v="23726"/>
    <n v="0"/>
    <n v="1524000"/>
    <n v="3080.78"/>
    <s v="Bajaj Auto RE 205 200 CC Jet Black 4S Three Wheeler"/>
    <s v="Farming - Paddy"/>
    <s v="Direct"/>
    <n v="0"/>
    <s v="MH"/>
    <s v="4"/>
    <x v="2"/>
    <s v="Used 3 Wheelers"/>
    <s v="Three Wheeler"/>
    <s v="Mr. W.M.S.P. Senevirathne"/>
    <s v="10481614"/>
    <n v="28"/>
    <n v="61243.585199999994"/>
  </r>
  <r>
    <s v="MHUV221265080"/>
    <s v="0"/>
    <s v="ML"/>
    <n v="44594"/>
    <s v="Mr. S.M.L.S.C. Samarakoon"/>
    <s v="Three Wheeler BAJ"/>
    <n v="850000"/>
    <n v="0"/>
    <n v="850000"/>
    <n v="1375680"/>
    <n v="48"/>
    <n v="26"/>
    <n v="221000"/>
    <n v="221000"/>
    <n v="28660"/>
    <n v="0"/>
    <n v="28660"/>
    <n v="0"/>
    <n v="1700000"/>
    <n v="44938.9"/>
    <s v="Bajaj 4S COLOUR - RE 205 SP 200 CC NEPTUNE BLUE Three Wheeler"/>
    <s v="Hiring"/>
    <s v="Direct"/>
    <n v="0"/>
    <s v="MH"/>
    <s v="4"/>
    <x v="2"/>
    <s v="Used 3 Wheelers"/>
    <s v="Three Wheeler"/>
    <s v="Mr. W.M.S.P. Senevirathne"/>
    <s v="10481614"/>
    <n v="26"/>
    <n v="221000"/>
  </r>
  <r>
    <s v="MLUV221264810"/>
    <s v="0"/>
    <s v="ML"/>
    <n v="44594"/>
    <s v="Mr. E.M.W. Ekanayake"/>
    <s v="Three Wheeler BAJ"/>
    <n v="720000"/>
    <n v="406417.94"/>
    <n v="313582.06"/>
    <n v="1009230"/>
    <n v="30"/>
    <n v="28"/>
    <n v="201600"/>
    <n v="87802.976800000004"/>
    <n v="33641"/>
    <n v="0"/>
    <n v="33641"/>
    <n v="0"/>
    <n v="1440000"/>
    <n v="9262.9599999999991"/>
    <s v="Bajaj 4S COLOUR - RE 205 SP 200 CC NEPTUNE BLUE Three Wheeler"/>
    <s v="Farming - Paddy"/>
    <s v="Direct"/>
    <n v="0"/>
    <s v="ML"/>
    <s v="11"/>
    <x v="2"/>
    <s v="Used 3 Wheelers"/>
    <s v="Three Wheeler"/>
    <s v="Mr. J.D.M.B. Jayalath"/>
    <s v="10805165"/>
    <n v="28"/>
    <n v="87802.976800000004"/>
  </r>
  <r>
    <s v="MNUV221264800"/>
    <s v="0"/>
    <s v="GS"/>
    <n v="44594"/>
    <s v="Mr. T. Conjan"/>
    <s v="Scooter HON"/>
    <n v="330000"/>
    <n v="0"/>
    <n v="330000"/>
    <n v="484608"/>
    <n v="24"/>
    <n v="40"/>
    <n v="132000"/>
    <n v="132000"/>
    <n v="20192"/>
    <n v="0"/>
    <n v="20192"/>
    <n v="0"/>
    <n v="330000"/>
    <n v="12818.68"/>
    <s v="HONDA DIO APDR-6 Scooter"/>
    <s v="Fishing - Fisherman"/>
    <s v="Direct"/>
    <n v="0"/>
    <s v="MN"/>
    <s v="1"/>
    <x v="3"/>
    <s v="Used 2 Wheelers"/>
    <s v="Scooter"/>
    <s v="Mr. K.A. Piueslas"/>
    <s v="10569327"/>
    <n v="40"/>
    <n v="132000"/>
  </r>
  <r>
    <s v="MOUV221264360"/>
    <s v="0"/>
    <s v="ML"/>
    <n v="44594"/>
    <s v="Mrs. H.M.D. Malkanthi"/>
    <s v="Three Wheeler BAJ"/>
    <n v="430000"/>
    <n v="0"/>
    <n v="430000"/>
    <n v="558600"/>
    <n v="24"/>
    <n v="26.5"/>
    <n v="113950"/>
    <n v="113950"/>
    <n v="23275"/>
    <n v="0"/>
    <n v="23275"/>
    <n v="0"/>
    <n v="860000"/>
    <n v="34006.82"/>
    <s v="Bajaj AUTO RE 205 SP 200 CC  JET BLACK  Three Wheeler"/>
    <s v="Farming - Other Crops"/>
    <s v="Direct"/>
    <n v="0"/>
    <s v="MO"/>
    <s v="4"/>
    <x v="2"/>
    <s v="Used 3 Wheelers"/>
    <s v="Three Wheeler"/>
    <s v="Mr. W.M.M.P. Wanasinghe"/>
    <s v="10145865"/>
    <n v="26.5"/>
    <n v="113950"/>
  </r>
  <r>
    <s v="MTUV221263980"/>
    <s v="0"/>
    <s v="GS"/>
    <n v="44594"/>
    <s v="Mrs. S.L. Ramayalatha"/>
    <s v="Scooter HON"/>
    <n v="150000"/>
    <n v="41073.78"/>
    <n v="108926.22"/>
    <n v="197712"/>
    <n v="18"/>
    <n v="37"/>
    <n v="55500"/>
    <n v="40302.701399999998"/>
    <n v="10984"/>
    <n v="0"/>
    <n v="10984"/>
    <n v="0"/>
    <n v="150000"/>
    <n v="2026.77"/>
    <s v="HONDA DIO SCV 110CC Scooter"/>
    <s v="Government Employee"/>
    <s v="Direct"/>
    <n v="0"/>
    <s v="MT"/>
    <s v="10"/>
    <x v="3"/>
    <s v="Used 2 Wheelers"/>
    <s v="Scooter"/>
    <s v="Mr. D. Yaddehige"/>
    <s v="10960531"/>
    <n v="37"/>
    <n v="40302.701399999998"/>
  </r>
  <r>
    <s v="MUUV221264670"/>
    <s v="0"/>
    <s v="GS"/>
    <n v="44594"/>
    <s v="Mr. M.K Mookamad Kamil"/>
    <s v="Motor Bikes HON"/>
    <n v="120000"/>
    <n v="0"/>
    <n v="120000"/>
    <n v="161514"/>
    <n v="18"/>
    <n v="40"/>
    <n v="48000"/>
    <n v="48000"/>
    <n v="8973"/>
    <n v="0"/>
    <n v="8973"/>
    <n v="0"/>
    <n v="120000"/>
    <n v="6919.72"/>
    <s v="HONDA CD 110 DREAM DX APDR Motor Bikes"/>
    <s v="Construction - Helper"/>
    <s v="Direct"/>
    <n v="0"/>
    <s v="MU"/>
    <s v="1"/>
    <x v="4"/>
    <s v="Used 2 Wheelers"/>
    <s v="Motor Bikes"/>
    <s v="Mr. S. Kajeepan"/>
    <s v="10687161"/>
    <n v="40"/>
    <n v="48000"/>
  </r>
  <r>
    <s v="MUUV221264750"/>
    <s v="0"/>
    <s v="ML"/>
    <n v="44594"/>
    <s v="Mr. S. Vijinthan"/>
    <s v="Three Wheeler BAJ"/>
    <n v="600000"/>
    <n v="245927.54"/>
    <n v="354072.45999999996"/>
    <n v="876060"/>
    <n v="36"/>
    <n v="26.5"/>
    <n v="159000"/>
    <n v="93829.2019"/>
    <n v="24335"/>
    <n v="0"/>
    <n v="24335"/>
    <n v="0"/>
    <n v="600000"/>
    <n v="57.13"/>
    <s v="Bajaj  RE 4S AUTORICKSHAW -SE ECO GREEN Three Wheeler"/>
    <s v="Hiring"/>
    <s v="Direct"/>
    <n v="0"/>
    <s v="MU"/>
    <s v="1"/>
    <x v="2"/>
    <s v="Used 3 Wheelers"/>
    <s v="Three Wheeler"/>
    <s v="Mr. J. Vijino"/>
    <s v="10569332"/>
    <n v="26.5"/>
    <n v="93829.2019"/>
  </r>
  <r>
    <s v="NGUV221264740"/>
    <s v="0"/>
    <s v="CL"/>
    <n v="44594"/>
    <s v="Mr. M.H.H.M. Ariyarathna"/>
    <s v="Motor Cars TOY"/>
    <n v="4000000"/>
    <n v="0"/>
    <n v="4000000"/>
    <n v="5579226"/>
    <n v="60"/>
    <n v="15"/>
    <n v="600000"/>
    <n v="600000"/>
    <n v="0"/>
    <n v="0"/>
    <n v="0"/>
    <n v="0"/>
    <n v="8000000"/>
    <m/>
    <s v="Toyota Corolla NZE121 Motor Cars"/>
    <s v="Private Sector"/>
    <s v="Direct"/>
    <n v="0"/>
    <s v="NG"/>
    <s v="8"/>
    <x v="5"/>
    <s v="4W Leasing"/>
    <s v="Motor Cars"/>
    <s v="Mr. H.M.A. Bandara"/>
    <s v="10317175"/>
    <n v="15"/>
    <n v="600000"/>
  </r>
  <r>
    <s v="NGUV221265040"/>
    <s v="0"/>
    <s v="GS"/>
    <n v="44594"/>
    <s v="Mr. W.M.M. Prabhath"/>
    <s v="Motor Bikes BAJ"/>
    <n v="148000"/>
    <n v="0"/>
    <n v="148000"/>
    <n v="217344"/>
    <n v="24"/>
    <n v="40"/>
    <n v="59200"/>
    <n v="59200"/>
    <n v="9056"/>
    <n v="0"/>
    <n v="9056"/>
    <n v="0"/>
    <n v="148000"/>
    <n v="6550.9"/>
    <s v="Bajaj CT 100 Motor Bikes"/>
    <s v="Private Sector"/>
    <s v="Direct"/>
    <n v="0"/>
    <s v="NG"/>
    <s v="8"/>
    <x v="4"/>
    <s v="Used 2 Wheelers"/>
    <s v="Motor Bikes"/>
    <s v="Mr. K.L.S. Perera"/>
    <s v="10693435"/>
    <n v="40"/>
    <n v="59200"/>
  </r>
  <r>
    <s v="PLUV221265150"/>
    <s v="0"/>
    <s v="GS"/>
    <n v="44594"/>
    <s v="Mr. P.G. Samaranayaka"/>
    <s v="Motor Bikes BAJ"/>
    <n v="130000"/>
    <n v="0"/>
    <n v="130000"/>
    <n v="190920"/>
    <n v="24"/>
    <n v="40"/>
    <n v="52000"/>
    <n v="52000"/>
    <n v="7955"/>
    <n v="0"/>
    <n v="7955"/>
    <n v="0"/>
    <n v="130000"/>
    <m/>
    <s v="Bajaj Platina DR BK Motor Bikes"/>
    <s v="Farming - Paddy"/>
    <s v="Direct"/>
    <n v="0"/>
    <s v="PL"/>
    <s v="2"/>
    <x v="4"/>
    <s v="Used 2 Wheelers"/>
    <s v="Motor Bikes"/>
    <s v="Mr. J.N.S.M. Jayasingha"/>
    <s v="10963955"/>
    <n v="40"/>
    <n v="52000"/>
  </r>
  <r>
    <s v="PTUV221264620"/>
    <s v="0"/>
    <s v="CL"/>
    <n v="44594"/>
    <s v="Mr. S. Wimalendran"/>
    <s v="Mini Truck TAD"/>
    <n v="1000000"/>
    <n v="0"/>
    <n v="1000000"/>
    <n v="1453008"/>
    <n v="48"/>
    <n v="19.7"/>
    <n v="197000"/>
    <n v="197000"/>
    <n v="30271"/>
    <n v="0"/>
    <n v="30271"/>
    <n v="0"/>
    <n v="2000000"/>
    <m/>
    <s v="TATA ACE EX2 DIESEL TRUCK WITH DSLB Mini Truck"/>
    <s v="Farming - Vegetable"/>
    <s v="Brokers"/>
    <n v="0"/>
    <s v="PT"/>
    <s v="5"/>
    <x v="0"/>
    <s v="Mini Truck Leasing"/>
    <s v="Mini Truck"/>
    <s v="Mr. W.D.R. Priyadarshana"/>
    <s v="10016065"/>
    <n v="19.7"/>
    <n v="197000"/>
  </r>
  <r>
    <s v="PTUV221264910"/>
    <s v="0"/>
    <s v="CL"/>
    <n v="44594"/>
    <s v="Mr. M.P.M. Milhan"/>
    <s v="Motor Lorries NIS"/>
    <n v="1600000"/>
    <n v="0"/>
    <n v="1600000"/>
    <n v="2114316"/>
    <n v="36"/>
    <n v="19.100000000000001"/>
    <n v="305600.00000000006"/>
    <n v="305600.00000000006"/>
    <n v="58731"/>
    <n v="0"/>
    <n v="58731"/>
    <n v="0"/>
    <n v="3200000"/>
    <m/>
    <s v="Nissan Atlas Motor Lorries"/>
    <s v="Farming - Coconut"/>
    <s v="Brokers"/>
    <n v="0"/>
    <s v="PT"/>
    <s v="5"/>
    <x v="5"/>
    <s v="4W Leasing"/>
    <s v="Motor Lorries"/>
    <s v="Mr. A.H.M.S.S. Abeysinghe"/>
    <s v="10569316"/>
    <n v="19.100000000000001"/>
    <n v="305600.00000000006"/>
  </r>
  <r>
    <s v="RPUV221264850"/>
    <s v="0"/>
    <s v="GS"/>
    <n v="44594"/>
    <s v="Mr. W. Sampath"/>
    <s v="Scooter TVS"/>
    <n v="275000"/>
    <n v="0"/>
    <n v="275000"/>
    <n v="476316"/>
    <n v="36"/>
    <n v="40"/>
    <n v="110000"/>
    <n v="110000"/>
    <n v="13231"/>
    <n v="0"/>
    <n v="13231"/>
    <n v="0"/>
    <n v="275000"/>
    <n v="11496.61"/>
    <s v="TVS WEGO 110CC Scooter"/>
    <s v="Private Sector"/>
    <s v="Brokers"/>
    <n v="0"/>
    <s v="RP"/>
    <s v="6"/>
    <x v="3"/>
    <s v="Used 2 Wheelers"/>
    <s v="Scooter"/>
    <s v="Mr. K.V.D.N. Ananda"/>
    <s v="10330537"/>
    <n v="40"/>
    <n v="110000"/>
  </r>
  <r>
    <s v="VNUV221263990"/>
    <s v="0"/>
    <s v="GS"/>
    <n v="44594"/>
    <s v="Mr. C.S.N. Ranathunga"/>
    <s v="Scooter HON"/>
    <n v="175000"/>
    <n v="0"/>
    <n v="175000"/>
    <n v="256992"/>
    <n v="24"/>
    <n v="40"/>
    <n v="70000"/>
    <n v="70000"/>
    <n v="10708"/>
    <n v="0"/>
    <n v="10708"/>
    <n v="0"/>
    <n v="175000"/>
    <n v="8799.0300000000007"/>
    <s v="HONDA DIO SCV 110CC Scooter"/>
    <s v="Construction - Electrician"/>
    <s v="Direct"/>
    <n v="0"/>
    <s v="VN"/>
    <s v="1"/>
    <x v="3"/>
    <s v="Used 2 Wheelers"/>
    <s v="Scooter"/>
    <s v="Mr. S.S. Pathmakesan"/>
    <s v="10139671"/>
    <n v="40"/>
    <n v="70000"/>
  </r>
  <r>
    <s v="VNUV221264700"/>
    <s v="0"/>
    <s v="CL"/>
    <n v="44594"/>
    <s v="Mr. S. Selvakumar"/>
    <s v="Mini Truck TAD"/>
    <n v="800000"/>
    <n v="0"/>
    <n v="800000"/>
    <n v="1180656"/>
    <n v="48"/>
    <n v="20.59"/>
    <n v="164720"/>
    <n v="164720"/>
    <n v="24597"/>
    <n v="0"/>
    <n v="24597"/>
    <n v="0"/>
    <n v="1600000"/>
    <n v="63249.760000000002"/>
    <s v="TATA ACE EX Mini Truck"/>
    <s v="Dealer / Distributors - Sales"/>
    <s v="Brokers"/>
    <n v="0"/>
    <s v="VN"/>
    <s v="1"/>
    <x v="0"/>
    <s v="Mini Truck Leasing"/>
    <s v="Mini Truck"/>
    <s v="Mr. K. Sasikaran"/>
    <s v="10758123"/>
    <n v="20.59"/>
    <n v="164720"/>
  </r>
  <r>
    <s v="WMUV221265170"/>
    <s v="0"/>
    <s v="GS"/>
    <n v="44594"/>
    <s v="Miss. M.P. Sandamali"/>
    <s v="Motor Bikes HON"/>
    <n v="266000"/>
    <n v="9067.68"/>
    <n v="256932.32"/>
    <n v="424890"/>
    <n v="30"/>
    <n v="40"/>
    <n v="106400"/>
    <n v="102772.92800000001"/>
    <n v="14163"/>
    <n v="0"/>
    <n v="14163"/>
    <n v="0"/>
    <n v="532000"/>
    <n v="4311.28"/>
    <s v="HONDA DIO SCV 110CC Motor Bikes"/>
    <s v="Farming - Cinnamon"/>
    <s v="Direct"/>
    <n v="0"/>
    <s v="WM"/>
    <s v="10"/>
    <x v="4"/>
    <s v="Used 2 Wheelers"/>
    <s v="Motor Bikes"/>
    <s v="Mr. R.K.D. SANDARUWAN"/>
    <s v="10370088"/>
    <n v="40"/>
    <n v="102772.92800000001"/>
  </r>
  <r>
    <s v="WMUV221265190"/>
    <s v="0"/>
    <s v="GS"/>
    <n v="44594"/>
    <s v="Miss. W.S. Sandyangani"/>
    <s v="Motor Bikes HON"/>
    <n v="266000"/>
    <n v="0"/>
    <n v="266000"/>
    <n v="380352"/>
    <n v="24"/>
    <n v="37"/>
    <n v="98420"/>
    <n v="98420"/>
    <n v="15848"/>
    <n v="0"/>
    <n v="15848"/>
    <n v="0"/>
    <n v="532000"/>
    <n v="21042.82"/>
    <s v="HONDA DIO SCV 110CC Motor Bikes"/>
    <s v="Farming - Vegetable"/>
    <s v="Direct"/>
    <n v="0"/>
    <s v="WM"/>
    <s v="10"/>
    <x v="4"/>
    <s v="Used 2 Wheelers"/>
    <s v="Motor Bikes"/>
    <s v="Mr. G.S.M. Rajapaksha"/>
    <s v="10471484"/>
    <n v="37"/>
    <n v="98420"/>
  </r>
  <r>
    <s v="YKUV221264820"/>
    <s v="0"/>
    <s v="GS"/>
    <n v="44594"/>
    <s v="Mr. D.P.L. Sandaruwan"/>
    <s v="Motor Bikes BAJ"/>
    <n v="200000"/>
    <n v="0"/>
    <n v="200000"/>
    <n v="319470"/>
    <n v="30"/>
    <n v="40"/>
    <n v="80000"/>
    <n v="80000"/>
    <n v="10649"/>
    <n v="0"/>
    <n v="10649"/>
    <n v="0"/>
    <n v="200000"/>
    <m/>
    <s v="Bajaj Platina 125 Motor Bikes"/>
    <s v="Dealer / Distributors - Sales"/>
    <s v="Brokers"/>
    <n v="0"/>
    <s v="YK"/>
    <s v="8"/>
    <x v="4"/>
    <s v="Used 2 Wheelers"/>
    <s v="Motor Bikes"/>
    <s v="Mr. P.G.N. Sanjeewa"/>
    <s v="10626115"/>
    <n v="40"/>
    <n v="80000"/>
  </r>
  <r>
    <s v="AMUV221265330"/>
    <s v="0"/>
    <s v="GS"/>
    <n v="44595"/>
    <s v="Mrs. M.P.S. Aththanayaka"/>
    <s v="Scooter YAM"/>
    <n v="235000"/>
    <n v="136751.1"/>
    <n v="98248.9"/>
    <n v="375360"/>
    <n v="30"/>
    <n v="40"/>
    <n v="94000"/>
    <n v="39299.56"/>
    <n v="12512"/>
    <n v="0"/>
    <n v="12512"/>
    <n v="0"/>
    <n v="235000"/>
    <n v="850.02"/>
    <s v="Yamaha RAYZR Scooter"/>
    <s v="Private Sector"/>
    <s v="Direct"/>
    <n v="0"/>
    <s v="AM"/>
    <s v="3"/>
    <x v="3"/>
    <s v="Used 2 Wheelers"/>
    <s v="Scooter"/>
    <s v="Mr. P.G.T.D. Dilhara"/>
    <s v="10783614"/>
    <n v="40"/>
    <n v="39299.56"/>
  </r>
  <r>
    <s v="AMUV221266120"/>
    <s v="0"/>
    <s v="ML"/>
    <n v="44595"/>
    <s v="Mrs. P.S. Weerasekara"/>
    <s v="Three Wheeler BAJ"/>
    <n v="477000"/>
    <n v="0"/>
    <n v="477000"/>
    <n v="710316"/>
    <n v="36"/>
    <n v="28"/>
    <n v="133560"/>
    <n v="133560"/>
    <n v="19731"/>
    <n v="0"/>
    <n v="19731"/>
    <n v="0"/>
    <n v="954000"/>
    <m/>
    <s v="Bajaj Auto Eco Green 4S Three Wheeler"/>
    <s v="House Wife"/>
    <s v="Brokers"/>
    <n v="0"/>
    <s v="AM"/>
    <s v="3"/>
    <x v="2"/>
    <s v="Used 3 Wheelers"/>
    <s v="Three Wheeler"/>
    <s v="Mr. K.S. Kaushalya"/>
    <s v="10120703"/>
    <n v="28"/>
    <n v="133560"/>
  </r>
  <r>
    <s v="APUV221266230"/>
    <s v="0"/>
    <s v="GS"/>
    <n v="44595"/>
    <s v="Mr. S.S. Somapala"/>
    <s v="Motor Bikes BAJ"/>
    <n v="189000"/>
    <n v="0"/>
    <n v="189000"/>
    <n v="301890"/>
    <n v="30"/>
    <n v="40"/>
    <n v="75600"/>
    <n v="75600"/>
    <n v="10063"/>
    <n v="0"/>
    <n v="10063"/>
    <n v="0"/>
    <n v="189000"/>
    <n v="8702.2099999999991"/>
    <s v="Bajaj CT 100 Motor Bikes"/>
    <s v="Farming - Paddy"/>
    <s v="Direct"/>
    <n v="0"/>
    <s v="AP"/>
    <s v="2"/>
    <x v="4"/>
    <s v="Used 2 Wheelers"/>
    <s v="Motor Bikes"/>
    <s v="Mr. C.N.H. Chandrasekara"/>
    <s v="10934362"/>
    <n v="40"/>
    <n v="75600"/>
  </r>
  <r>
    <s v="APUV221266290"/>
    <s v="0"/>
    <s v="CL"/>
    <n v="44595"/>
    <s v="Mrs. A.P.I.S. Kumari"/>
    <s v="Motor Cars ZOT"/>
    <n v="2200000"/>
    <n v="0"/>
    <n v="2200000"/>
    <n v="3071460"/>
    <n v="60"/>
    <n v="14"/>
    <n v="308000"/>
    <n v="308000"/>
    <n v="51191"/>
    <n v="0"/>
    <n v="51191"/>
    <n v="0"/>
    <n v="4400000"/>
    <m/>
    <s v="ZOTYE Z100 Motor Cars"/>
    <s v="Health - Nurse"/>
    <s v="Brokers"/>
    <n v="0"/>
    <s v="AP"/>
    <s v="2"/>
    <x v="5"/>
    <s v="4W Leasing"/>
    <s v="Motor Cars"/>
    <s v="Mr. B.P. Mawathawewa"/>
    <s v="10823304"/>
    <n v="14"/>
    <n v="308000"/>
  </r>
  <r>
    <s v="APUV221266300"/>
    <s v="0"/>
    <s v="CL"/>
    <n v="44595"/>
    <s v="Mr. K. Ariyasiri"/>
    <s v="Motor Cars MIC"/>
    <n v="2000000"/>
    <n v="0"/>
    <n v="2000000"/>
    <n v="3132254"/>
    <n v="72"/>
    <n v="14"/>
    <n v="280000"/>
    <n v="280000"/>
    <n v="37074"/>
    <n v="0"/>
    <n v="37074"/>
    <n v="0"/>
    <n v="4000000"/>
    <m/>
    <s v="Micro PANDA CROSS Motor Cars"/>
    <s v="Government Employee"/>
    <s v="Brokers"/>
    <n v="0"/>
    <s v="AP"/>
    <s v="2"/>
    <x v="5"/>
    <s v="4W Leasing"/>
    <s v="Motor Cars"/>
    <s v="Mr. K.Y.N. KUMARA"/>
    <s v="10340010"/>
    <n v="14"/>
    <n v="280000"/>
  </r>
  <r>
    <s v="APUV221266390"/>
    <s v="0"/>
    <s v="CL"/>
    <n v="44595"/>
    <s v="Mr. M.C Salgadu"/>
    <s v="Mini Truck TAD"/>
    <n v="2150000"/>
    <n v="0"/>
    <n v="2150000"/>
    <n v="3344400"/>
    <n v="66"/>
    <n v="17.79"/>
    <n v="382485"/>
    <n v="382485"/>
    <n v="0"/>
    <n v="0"/>
    <n v="0"/>
    <n v="0"/>
    <n v="4300000"/>
    <m/>
    <s v="TATA Super ACE Mini Truck"/>
    <s v="Retail Trade - Grocery"/>
    <s v="Brokers"/>
    <n v="0"/>
    <s v="AP"/>
    <s v="2"/>
    <x v="0"/>
    <s v="Mini Truck Leasing"/>
    <s v="Mini Truck"/>
    <s v="Mr. D.M.S.N. Dissanayaka"/>
    <s v="10921973"/>
    <n v="17.79"/>
    <n v="382485"/>
  </r>
  <r>
    <s v="BDUV221266190"/>
    <s v="0"/>
    <s v="CL"/>
    <n v="44595"/>
    <s v="Mr. W.M.S.P. WIJESEKARA"/>
    <s v="Mini Truck MAH"/>
    <n v="945000"/>
    <n v="0"/>
    <n v="945000"/>
    <n v="1303488"/>
    <n v="48"/>
    <n v="16.77"/>
    <n v="158476.5"/>
    <n v="158476.5"/>
    <n v="27156"/>
    <n v="0"/>
    <n v="27156"/>
    <n v="0"/>
    <n v="1890000"/>
    <m/>
    <s v="Mahindra MAXXIMO Mini Truck"/>
    <s v="Hiring"/>
    <s v="Brokers"/>
    <n v="0"/>
    <s v="BD"/>
    <s v="4"/>
    <x v="0"/>
    <s v="Mini Truck Leasing"/>
    <s v="Mini Truck"/>
    <s v="Mr. M.G.M.N. Malalagama"/>
    <s v="10861237"/>
    <n v="16.77"/>
    <n v="158476.5"/>
  </r>
  <r>
    <s v="BGUV221265440"/>
    <s v="0"/>
    <s v="GS"/>
    <n v="44595"/>
    <s v="Mr. K.S.D.K. Makalanda"/>
    <s v="Scooter YAM"/>
    <n v="150000"/>
    <n v="0"/>
    <n v="150000"/>
    <n v="220296"/>
    <n v="24"/>
    <n v="40"/>
    <n v="60000"/>
    <n v="60000"/>
    <n v="9179"/>
    <n v="0"/>
    <n v="9179"/>
    <n v="0"/>
    <n v="150000"/>
    <m/>
    <s v="Yamaha RAYZR Scooter"/>
    <s v="Construction - Mason"/>
    <s v="Direct"/>
    <n v="0"/>
    <s v="BG"/>
    <s v="6"/>
    <x v="3"/>
    <s v="Used 2 Wheelers"/>
    <s v="Scooter"/>
    <s v="Mr. R.S. Daran"/>
    <s v="10556407"/>
    <n v="40"/>
    <n v="60000"/>
  </r>
  <r>
    <s v="BGUV221265460"/>
    <s v="0"/>
    <s v="CL"/>
    <n v="44595"/>
    <s v="Mr. M.A.J. Wijayadasa"/>
    <s v="Mini Truck MAH"/>
    <n v="1200000"/>
    <n v="155043.07"/>
    <n v="1044956.9299999999"/>
    <n v="1423944"/>
    <n v="24"/>
    <n v="17"/>
    <n v="204000"/>
    <n v="177642.67809999999"/>
    <n v="59331"/>
    <n v="0"/>
    <n v="59331"/>
    <n v="0"/>
    <n v="1200000"/>
    <n v="10305.81"/>
    <s v="Mahindra Bolero Maxi Truck Mini Truck"/>
    <s v="Dealer / Distributors - Sales"/>
    <s v="Direct"/>
    <n v="0"/>
    <s v="BG"/>
    <s v="6"/>
    <x v="0"/>
    <s v="Mini Truck Leasing"/>
    <s v="Mini Truck"/>
    <s v="Mr. H.A.G.W. Saranga"/>
    <s v="10077942"/>
    <n v="17"/>
    <n v="177642.67809999999"/>
  </r>
  <r>
    <s v="CHUV221265230"/>
    <s v="0"/>
    <s v="ML"/>
    <n v="44595"/>
    <s v="Mr. W.H.K.A. Soysa"/>
    <s v="Three Wheeler BAJ"/>
    <n v="825000"/>
    <n v="98453.19"/>
    <n v="726546.81"/>
    <n v="1391520"/>
    <n v="48"/>
    <n v="28.5"/>
    <n v="235125"/>
    <n v="207065.84085000001"/>
    <n v="28990"/>
    <n v="0"/>
    <n v="28990"/>
    <n v="0"/>
    <n v="1650000"/>
    <n v="13120.62"/>
    <s v="Bajaj 4S COLOUR-RE 205 SP 200CC ECO GREEN Three Wheeler"/>
    <s v="Private Sector"/>
    <s v="Direct"/>
    <n v="0"/>
    <s v="CH"/>
    <s v="5"/>
    <x v="2"/>
    <s v="Used 3 Wheelers"/>
    <s v="Three Wheeler"/>
    <s v="Mr. M.M.D. Peiris"/>
    <s v="11062685"/>
    <n v="28.5"/>
    <n v="207065.84085000001"/>
  </r>
  <r>
    <s v="DBUV221266150"/>
    <s v="0"/>
    <s v="GS"/>
    <n v="44595"/>
    <s v="Mr. D.R.W.R.N.B. Henegama"/>
    <s v="Motor Bikes BAJ"/>
    <n v="130000"/>
    <n v="4460.2299999999996"/>
    <n v="125539.77"/>
    <n v="207660"/>
    <n v="30"/>
    <n v="40"/>
    <n v="52000"/>
    <n v="50215.907999999996"/>
    <n v="6922"/>
    <n v="0"/>
    <n v="6922"/>
    <n v="0"/>
    <n v="130000"/>
    <n v="11050.55"/>
    <s v="Bajaj V 15  Motor Bikes"/>
    <s v="Farming - Paddy"/>
    <s v="Direct"/>
    <n v="0"/>
    <s v="DB"/>
    <s v="11"/>
    <x v="4"/>
    <s v="Used 2 Wheelers"/>
    <s v="Motor Bikes"/>
    <s v="Mr. A.W.R.M.R.G.I. Girihagama"/>
    <s v="10556372"/>
    <n v="40"/>
    <n v="50215.907999999996"/>
  </r>
  <r>
    <s v="DKUV221265490"/>
    <s v="0"/>
    <s v="CL"/>
    <n v="44595"/>
    <s v="Mr. W.W.A. Weerakkody"/>
    <s v="Motor Lorries TOY"/>
    <n v="700000"/>
    <n v="140535.4"/>
    <n v="559464.6"/>
    <n v="969552"/>
    <n v="48"/>
    <n v="17"/>
    <n v="119000"/>
    <n v="95108.981999999989"/>
    <n v="20199"/>
    <n v="0"/>
    <n v="20199"/>
    <n v="0"/>
    <n v="1400000"/>
    <n v="1247.74"/>
    <s v="Toyota LITE ACE Motor Lorries"/>
    <s v="Others"/>
    <s v="Direct"/>
    <n v="0"/>
    <s v="DK"/>
    <s v="2"/>
    <x v="5"/>
    <s v="4W Leasing"/>
    <s v="Motor Lorries"/>
    <s v="Mr. S.B.D.I. De Silva"/>
    <s v="10055166"/>
    <n v="17"/>
    <n v="95108.981999999989"/>
  </r>
  <r>
    <s v="DKUV221266430"/>
    <s v="0"/>
    <s v="GS"/>
    <n v="44595"/>
    <s v="Mrs. C.B.G.P. Ekanayaka"/>
    <s v="Scooter HON"/>
    <n v="250000"/>
    <n v="40253.599999999999"/>
    <n v="209746.4"/>
    <n v="367128"/>
    <n v="24"/>
    <n v="40"/>
    <n v="100000"/>
    <n v="83898.559999999998"/>
    <n v="15297"/>
    <n v="0"/>
    <n v="15297"/>
    <n v="0"/>
    <n v="250000"/>
    <n v="194.41"/>
    <s v="HONDA DIO SCV 110CC Scooter"/>
    <s v="Farming - Paddy"/>
    <s v="Direct"/>
    <n v="0"/>
    <s v="DK"/>
    <s v="2"/>
    <x v="3"/>
    <s v="Used 2 Wheelers"/>
    <s v="Scooter"/>
    <s v="Mr. K.D.N. Dammika"/>
    <s v="10315109"/>
    <n v="40"/>
    <n v="83898.559999999998"/>
  </r>
  <r>
    <s v="DKUV221266440"/>
    <s v="0"/>
    <s v="GS"/>
    <n v="44595"/>
    <s v="Mrs. U.G.L.P. Wimalarathna"/>
    <s v="Scooter YAM"/>
    <n v="150000"/>
    <n v="0"/>
    <n v="150000"/>
    <n v="194940"/>
    <n v="18"/>
    <n v="35"/>
    <n v="52500"/>
    <n v="52500"/>
    <n v="10830"/>
    <n v="0"/>
    <n v="10830"/>
    <n v="0"/>
    <n v="150000"/>
    <n v="519.89"/>
    <s v="Yamaha RAYZ Scooter"/>
    <s v="Farming - Paddy"/>
    <s v="Direct"/>
    <n v="0"/>
    <s v="DK"/>
    <s v="2"/>
    <x v="3"/>
    <s v="Used 2 Wheelers"/>
    <s v="Scooter"/>
    <s v="Mr. U.G.S.R. Kumara"/>
    <s v="10139266"/>
    <n v="35"/>
    <n v="52500"/>
  </r>
  <r>
    <s v="DKUV221266450"/>
    <s v="0"/>
    <s v="GS"/>
    <n v="44595"/>
    <s v="Mr. W.R. Premarathna"/>
    <s v="Motor Bikes BAJ"/>
    <n v="130000"/>
    <n v="0"/>
    <n v="130000"/>
    <n v="207660"/>
    <n v="30"/>
    <n v="40"/>
    <n v="52000"/>
    <n v="52000"/>
    <n v="6922"/>
    <n v="0"/>
    <n v="6922"/>
    <n v="0"/>
    <n v="130000"/>
    <n v="208.93"/>
    <s v="Bajaj Platina DR BK Motor Bikes"/>
    <s v="Farming - Paddy"/>
    <s v="Direct"/>
    <n v="0"/>
    <s v="DK"/>
    <s v="2"/>
    <x v="4"/>
    <s v="Used 2 Wheelers"/>
    <s v="Motor Bikes"/>
    <s v="Mr. W.M.S.I. Pemadasa"/>
    <s v="10225367"/>
    <n v="40"/>
    <n v="52000"/>
  </r>
  <r>
    <s v="EMUV221265380"/>
    <s v="0"/>
    <s v="CL"/>
    <n v="44595"/>
    <s v="Mrs. P.A.A. Maduwanthi"/>
    <s v="Motor Cars SUZ"/>
    <n v="2200000"/>
    <n v="0"/>
    <n v="2200000"/>
    <n v="3308256"/>
    <n v="72"/>
    <n v="14.52"/>
    <n v="319440"/>
    <n v="319440"/>
    <n v="45948"/>
    <n v="0"/>
    <n v="45948"/>
    <n v="0"/>
    <n v="4400000"/>
    <m/>
    <s v="Suzuki DAA-MH44S WAGON R HYBRID Motor Cars"/>
    <s v="Government Employee"/>
    <s v="Brokers"/>
    <n v="0"/>
    <s v="EM"/>
    <s v="6"/>
    <x v="5"/>
    <s v="4W Leasing"/>
    <s v="Motor Cars"/>
    <s v="Mr. B.B.A.T. Perera"/>
    <s v="10149897"/>
    <n v="14.52"/>
    <n v="319440"/>
  </r>
  <r>
    <s v="GLUV221265570"/>
    <s v="0"/>
    <s v="CL"/>
    <n v="44595"/>
    <s v="Mr. G.H.K.G. Lakshman"/>
    <s v="Motor Cars NIS"/>
    <n v="2000000"/>
    <n v="0"/>
    <n v="2000000"/>
    <n v="2717820"/>
    <n v="60"/>
    <n v="14"/>
    <n v="280000"/>
    <n v="280000"/>
    <n v="0"/>
    <n v="0"/>
    <n v="0"/>
    <n v="0"/>
    <n v="4000000"/>
    <m/>
    <s v="Nissan Sunny Motor Cars"/>
    <s v="Private Sector"/>
    <s v="Direct"/>
    <n v="0"/>
    <s v="GL"/>
    <s v="10"/>
    <x v="5"/>
    <s v="4W Leasing"/>
    <s v="Motor Cars"/>
    <s v="Mr. M.M. Dihan"/>
    <s v="10370326"/>
    <n v="14"/>
    <n v="280000"/>
  </r>
  <r>
    <s v="HRUV221265600"/>
    <s v="0"/>
    <s v="ML"/>
    <n v="44595"/>
    <s v="Mr. W. Ranjith"/>
    <s v="Three Wheeler BAJ"/>
    <n v="810000"/>
    <n v="190875.01"/>
    <n v="619124.99"/>
    <n v="1498620"/>
    <n v="60"/>
    <n v="27.5"/>
    <n v="222750"/>
    <n v="170259.37225000001"/>
    <n v="24977"/>
    <n v="0"/>
    <n v="24977"/>
    <n v="0"/>
    <n v="1620000"/>
    <n v="10418.84"/>
    <s v="Bajaj BAJAJ-RE 4S AUTORICKSHAW-SV-ECO GREEN Three Wheeler"/>
    <s v="Hiring"/>
    <s v="Direct"/>
    <n v="0"/>
    <s v="HR"/>
    <s v="9"/>
    <x v="2"/>
    <s v="Used 3 Wheelers"/>
    <s v="Three Wheeler"/>
    <s v="Mr. W.A.K.C. Perera"/>
    <s v="10626108"/>
    <n v="27.5"/>
    <n v="170259.37225000001"/>
  </r>
  <r>
    <s v="HWUV221266330"/>
    <s v="0"/>
    <s v="GS"/>
    <n v="44595"/>
    <s v="Mr. W.M.R. Kumara"/>
    <s v="Motor Bikes BAJ"/>
    <n v="225000"/>
    <n v="0"/>
    <n v="225000"/>
    <n v="367020"/>
    <n v="30"/>
    <n v="42"/>
    <n v="94500"/>
    <n v="94500"/>
    <n v="12234"/>
    <n v="0"/>
    <n v="12234"/>
    <n v="0"/>
    <n v="450000"/>
    <n v="21476.9"/>
    <s v="Bajaj CT 100 Motor Bikes"/>
    <s v="Farming - Paddy"/>
    <s v="Direct"/>
    <n v="0"/>
    <s v="HW"/>
    <s v="2"/>
    <x v="4"/>
    <s v="Used 2 Wheelers"/>
    <s v="Motor Bikes"/>
    <s v="Mr. A.K.G. Basnayake"/>
    <s v="10772106"/>
    <n v="42"/>
    <n v="94500"/>
  </r>
  <r>
    <s v="KBUV221265860"/>
    <s v="0"/>
    <s v="GS"/>
    <n v="44595"/>
    <s v="Mr. A.S SILVA"/>
    <s v="Scooter HON"/>
    <n v="327000"/>
    <n v="16773.77"/>
    <n v="310226.23"/>
    <n v="522330"/>
    <n v="30"/>
    <n v="40"/>
    <n v="130800"/>
    <n v="124090.492"/>
    <n v="17411"/>
    <n v="0"/>
    <n v="17411"/>
    <n v="0"/>
    <n v="327000"/>
    <m/>
    <s v="HONDA DIO APDR-5 Scooter"/>
    <s v="Private Sector"/>
    <s v="Direct"/>
    <n v="0"/>
    <s v="KB"/>
    <s v="8"/>
    <x v="3"/>
    <s v="Used 2 Wheelers"/>
    <s v="Scooter"/>
    <s v="Mr. J.M.I.D. Rupasinghe"/>
    <s v="10284410"/>
    <n v="40"/>
    <n v="124090.492"/>
  </r>
  <r>
    <s v="KDUV221266270"/>
    <s v="0"/>
    <s v="ML"/>
    <n v="44595"/>
    <s v="Mr. N. Samanweera"/>
    <s v="Three Wheeler BAJ"/>
    <n v="700000"/>
    <n v="487507.92"/>
    <n v="212492.08000000002"/>
    <n v="1320420"/>
    <n v="60"/>
    <n v="28.5"/>
    <n v="199500"/>
    <n v="60560.2428"/>
    <n v="22007"/>
    <n v="0"/>
    <n v="22007"/>
    <n v="0"/>
    <n v="700000"/>
    <n v="1895.79"/>
    <s v="Bajaj RE 4S AUTORICKSHAW- SE ECO GREEN Three Wheeler"/>
    <s v="Army"/>
    <s v="Direct"/>
    <n v="0"/>
    <s v="KD"/>
    <s v="11"/>
    <x v="2"/>
    <s v="Used 3 Wheelers"/>
    <s v="Three Wheeler"/>
    <s v="Mr. P.N.C.W. Bandara"/>
    <s v="10447128"/>
    <n v="28.5"/>
    <n v="60560.2428"/>
  </r>
  <r>
    <s v="KEUV221266400"/>
    <s v="0"/>
    <s v="ML"/>
    <n v="44595"/>
    <s v="Mr. E.D.G.E. Samansiri"/>
    <s v="Three Wheeler BAJ"/>
    <n v="665000"/>
    <n v="354246.69"/>
    <n v="310753.31"/>
    <n v="970956"/>
    <n v="36"/>
    <n v="26.5"/>
    <n v="176225"/>
    <n v="82349.62715"/>
    <n v="26971"/>
    <n v="0"/>
    <n v="26971"/>
    <n v="0"/>
    <n v="1330000"/>
    <n v="9634.6200000000008"/>
    <s v="Bajaj Auto Bright Red 4S Three Wheeler"/>
    <s v="Hiring"/>
    <s v="Direct"/>
    <n v="0"/>
    <s v="KE"/>
    <s v="6"/>
    <x v="2"/>
    <s v="Used 3 Wheelers"/>
    <s v="Three Wheeler"/>
    <s v="Mr. M.W.V.T. Chamika"/>
    <s v="10972272"/>
    <n v="26.5"/>
    <n v="82349.62715"/>
  </r>
  <r>
    <s v="KEUV221266530"/>
    <s v="0"/>
    <s v="CL"/>
    <n v="44595"/>
    <s v="Mr. D.R.N.U. Rathnayaka"/>
    <s v="Motor Cars MAR"/>
    <n v="720000"/>
    <n v="0"/>
    <n v="720000"/>
    <n v="1036464"/>
    <n v="48"/>
    <n v="19.170000000000002"/>
    <n v="138024.00000000003"/>
    <n v="138024.00000000003"/>
    <n v="21593"/>
    <n v="0"/>
    <n v="21593"/>
    <n v="0"/>
    <n v="1440000"/>
    <m/>
    <s v="Maruti ALTO Motor Cars"/>
    <s v="Private Sector"/>
    <s v="Direct"/>
    <n v="0"/>
    <s v="KE"/>
    <s v="6"/>
    <x v="5"/>
    <s v="4W Leasing"/>
    <s v="Motor Cars"/>
    <s v="Mr. N.M.T.R. Nawarathne"/>
    <s v="10144070"/>
    <n v="19.170000000000002"/>
    <n v="138024.00000000003"/>
  </r>
  <r>
    <s v="KGUV221266500"/>
    <s v="0"/>
    <s v="ML"/>
    <n v="44595"/>
    <s v="Mr. N.P.P.N. Kumara"/>
    <s v="Three Wheeler BAJ"/>
    <n v="418000"/>
    <n v="255798.34"/>
    <n v="162201.66"/>
    <n v="622440"/>
    <n v="36"/>
    <n v="28"/>
    <n v="117040"/>
    <n v="45416.464800000002"/>
    <n v="17290"/>
    <n v="0"/>
    <n v="17290"/>
    <n v="0"/>
    <n v="836000"/>
    <n v="2118.42"/>
    <s v="Bajaj Auto Eco Green 4S Three Wheeler"/>
    <s v="Hiring"/>
    <s v="Direct"/>
    <n v="0"/>
    <s v="KG"/>
    <s v="5"/>
    <x v="2"/>
    <s v="Used 3 Wheelers"/>
    <s v="Three Wheeler"/>
    <s v="Mr. Y.N. FRANCIS"/>
    <s v="10370074"/>
    <n v="28"/>
    <n v="45416.464800000002"/>
  </r>
  <r>
    <s v="KGUV221266540"/>
    <s v="0"/>
    <s v="CL"/>
    <n v="44595"/>
    <s v="Mr. D.M.P.K. Wijesuriya"/>
    <s v="Motor Lorries SUZ"/>
    <n v="1000000"/>
    <n v="0"/>
    <n v="1000000"/>
    <n v="1544280"/>
    <n v="60"/>
    <n v="18.63"/>
    <n v="186300"/>
    <n v="186300"/>
    <n v="25738"/>
    <n v="0"/>
    <n v="25738"/>
    <n v="0"/>
    <n v="2000000"/>
    <m/>
    <s v="Suzuki GD-DA52T Motor Lorries"/>
    <s v="Army"/>
    <s v="Brokers"/>
    <n v="0"/>
    <s v="KG"/>
    <s v="5"/>
    <x v="5"/>
    <s v="4W Leasing"/>
    <s v="Motor Lorries"/>
    <s v="Mr. H.P.U.D. Herath"/>
    <s v="10815170"/>
    <n v="18.63"/>
    <n v="186300"/>
  </r>
  <r>
    <s v="KGUV221266550"/>
    <s v="0"/>
    <s v="CL"/>
    <n v="44595"/>
    <s v="Mr. A.N.M. Nasik"/>
    <s v="Mini Truck TAD"/>
    <n v="830000"/>
    <n v="0"/>
    <n v="830000"/>
    <n v="1065312"/>
    <n v="36"/>
    <n v="17"/>
    <n v="141100"/>
    <n v="141100"/>
    <n v="29592"/>
    <n v="0"/>
    <n v="29592"/>
    <n v="0"/>
    <n v="1660000"/>
    <m/>
    <s v="TATA ACE EX 2 DIESEL TRUCK WITH DSLB LE Mini Truck"/>
    <s v="Wholesale Trade"/>
    <s v="Direct"/>
    <n v="0"/>
    <s v="KG"/>
    <s v="5"/>
    <x v="0"/>
    <s v="Mini Truck Leasing"/>
    <s v="Mini Truck"/>
    <s v="Mr. H.P.U.D. Herath"/>
    <s v="10815170"/>
    <n v="17"/>
    <n v="141100"/>
  </r>
  <r>
    <s v="KNUV221265590"/>
    <s v="0"/>
    <s v="ML"/>
    <n v="44595"/>
    <s v="Mrs. R. Thevan"/>
    <s v="Three Wheeler BAJ"/>
    <n v="1000000"/>
    <n v="0"/>
    <n v="1000000"/>
    <n v="1632000"/>
    <n v="48"/>
    <n v="26.5"/>
    <n v="265000"/>
    <n v="265000"/>
    <n v="34000"/>
    <n v="0"/>
    <n v="34000"/>
    <n v="0"/>
    <n v="2000000"/>
    <n v="40716.879999999997"/>
    <s v="Bajaj 4S COLOUR-RE 205 SP 200CC ECO GREEN Three Wheeler"/>
    <s v="Retail Trade - Grocery"/>
    <s v="Brokers"/>
    <n v="0"/>
    <s v="KN"/>
    <s v="1"/>
    <x v="2"/>
    <s v="Used 3 Wheelers"/>
    <s v="Three Wheeler"/>
    <s v="Mr. N. Sanjeevan"/>
    <s v="10832976"/>
    <n v="26.5"/>
    <n v="265000"/>
  </r>
  <r>
    <s v="KNUV221265730"/>
    <s v="0"/>
    <s v="GS"/>
    <n v="44595"/>
    <s v="Mr. M. Charles Antony"/>
    <s v="Motor Bikes BAJ"/>
    <n v="280000"/>
    <n v="0"/>
    <n v="280000"/>
    <n v="411192"/>
    <n v="24"/>
    <n v="40"/>
    <n v="112000"/>
    <n v="112000"/>
    <n v="17133"/>
    <n v="0"/>
    <n v="17133"/>
    <n v="0"/>
    <n v="280000"/>
    <n v="12151.41"/>
    <s v="Bajaj PULSER 150 UG4.5 Motor Bikes"/>
    <s v="Air Force"/>
    <s v="Direct"/>
    <n v="0"/>
    <s v="KN"/>
    <s v="1"/>
    <x v="4"/>
    <s v="Used 2 Wheelers"/>
    <s v="Motor Bikes"/>
    <s v="Mr. S. Parththeepan"/>
    <s v="10693410"/>
    <n v="40"/>
    <n v="112000"/>
  </r>
  <r>
    <s v="KNUV221265970"/>
    <s v="0"/>
    <s v="GS"/>
    <n v="44595"/>
    <s v="Mr. M. Thaventhiran"/>
    <s v="Scooter HON"/>
    <n v="275000"/>
    <n v="0"/>
    <n v="275000"/>
    <n v="403848"/>
    <n v="24"/>
    <n v="40"/>
    <n v="110000"/>
    <n v="110000"/>
    <n v="16827"/>
    <n v="0"/>
    <n v="16827"/>
    <n v="0"/>
    <n v="275000"/>
    <n v="12975.12"/>
    <s v="HONDA DIO SCV 110CC Scooter"/>
    <s v="Dealer / Distributors - Service"/>
    <s v="Direct"/>
    <n v="0"/>
    <s v="KN"/>
    <s v="1"/>
    <x v="3"/>
    <s v="Used 2 Wheelers"/>
    <s v="Scooter"/>
    <s v="Mr. S. Parththeepan"/>
    <s v="10693410"/>
    <n v="40"/>
    <n v="110000"/>
  </r>
  <r>
    <s v="KPUV221266420"/>
    <s v="0"/>
    <s v="CL"/>
    <n v="44595"/>
    <s v="Mrs. K.M. Mangalika"/>
    <s v="Van SSA"/>
    <n v="3325000"/>
    <n v="0"/>
    <n v="3325000"/>
    <n v="5232065"/>
    <n v="72"/>
    <n v="14"/>
    <n v="465500"/>
    <n v="465500"/>
    <n v="61015"/>
    <n v="0"/>
    <n v="61015"/>
    <n v="0"/>
    <n v="6650000"/>
    <m/>
    <s v="NISSAN HBD-DR64V NV 100 Van"/>
    <s v="Private Sector"/>
    <s v="Direct"/>
    <n v="0"/>
    <s v="KP"/>
    <s v="5"/>
    <x v="5"/>
    <s v="4W Leasing"/>
    <s v="Van"/>
    <s v="Mr. H.H.S. Madhuwantha"/>
    <s v="10865733"/>
    <n v="14"/>
    <n v="465500"/>
  </r>
  <r>
    <s v="KRUV221265400"/>
    <s v="0"/>
    <s v="ML"/>
    <n v="44595"/>
    <s v="Mrs. J.B.N. Jayakodi"/>
    <s v="Three Wheeler BAJ"/>
    <n v="415000"/>
    <n v="0"/>
    <n v="415000"/>
    <n v="601956"/>
    <n v="36"/>
    <n v="26"/>
    <n v="107900"/>
    <n v="107900"/>
    <n v="16721"/>
    <n v="0"/>
    <n v="16721"/>
    <n v="0"/>
    <n v="830000"/>
    <n v="28498.74"/>
    <s v="Bajaj 4S AUTORICKSHAW-SE -BRIGHT RED Three Wheeler"/>
    <s v="Farming - Paddy"/>
    <s v="Brokers"/>
    <n v="0"/>
    <s v="KR"/>
    <s v="2"/>
    <x v="2"/>
    <s v="Used 3 Wheelers"/>
    <s v="Three Wheeler"/>
    <s v="Mr. G.M. Paranagama"/>
    <s v="10312880"/>
    <n v="26"/>
    <n v="107900"/>
  </r>
  <r>
    <s v="KRUV221266110"/>
    <s v="0"/>
    <s v="GS"/>
    <n v="44595"/>
    <s v="Mr. P. Mahinda"/>
    <s v="Motor Bikes BAJ"/>
    <n v="220000"/>
    <n v="0"/>
    <n v="220000"/>
    <n v="323088"/>
    <n v="24"/>
    <n v="40"/>
    <n v="88000"/>
    <n v="88000"/>
    <n v="13462"/>
    <n v="0"/>
    <n v="13462"/>
    <n v="0"/>
    <n v="220000"/>
    <n v="9974.6200000000008"/>
    <s v="Bajaj CT 100 Motor Bikes"/>
    <s v="Farming - Paddy"/>
    <s v="Direct"/>
    <n v="0"/>
    <s v="KR"/>
    <s v="2"/>
    <x v="4"/>
    <s v="Used 2 Wheelers"/>
    <s v="Motor Bikes"/>
    <s v="Mr. G.M. Paranagama"/>
    <s v="10312880"/>
    <n v="40"/>
    <n v="88000"/>
  </r>
  <r>
    <s v="MDUV221265350"/>
    <s v="0"/>
    <s v="ML"/>
    <n v="44595"/>
    <s v="Mr. W.W.S.N. Fernando"/>
    <s v="Three Wheeler BAJ"/>
    <n v="410000"/>
    <n v="0"/>
    <n v="410000"/>
    <n v="532632"/>
    <n v="24"/>
    <n v="26.5"/>
    <n v="108650"/>
    <n v="108650"/>
    <n v="22193"/>
    <n v="0"/>
    <n v="22193"/>
    <n v="0"/>
    <n v="410000"/>
    <n v="145.83000000000001"/>
    <s v="Bajaj  RE 4S AUTORICKSHAW -SE ECO GREEN Three Wheeler"/>
    <s v="Hiring"/>
    <s v="Direct"/>
    <n v="0"/>
    <s v="MD"/>
    <s v="7"/>
    <x v="2"/>
    <s v="Used 3 Wheelers"/>
    <s v="Three Wheeler"/>
    <s v="Mr. M.H.K.C. Fernando"/>
    <s v="10419495"/>
    <n v="26.5"/>
    <n v="108650"/>
  </r>
  <r>
    <s v="MGUV221265640"/>
    <s v="0"/>
    <s v="CL"/>
    <n v="44595"/>
    <s v="Mrs. A.G.S.N. Bandara"/>
    <s v="Mini Truck MAH"/>
    <n v="700000"/>
    <n v="0"/>
    <n v="700000"/>
    <n v="952272"/>
    <n v="48"/>
    <n v="16"/>
    <n v="112000"/>
    <n v="112000"/>
    <n v="19839"/>
    <n v="0"/>
    <n v="19839"/>
    <n v="0"/>
    <n v="1400000"/>
    <n v="51800.06"/>
    <s v="Mahindra MAXXIMO PLUS 2WD Mini Truck"/>
    <s v="Hiring"/>
    <s v="Direct"/>
    <n v="0"/>
    <s v="MG"/>
    <s v="9"/>
    <x v="0"/>
    <s v="Mini Truck Leasing"/>
    <s v="Mini Truck"/>
    <s v="Mr. P.V.G. Chathuranga"/>
    <s v="10603164"/>
    <n v="16"/>
    <n v="112000"/>
  </r>
  <r>
    <s v="MOUV221265410"/>
    <s v="0"/>
    <s v="ML"/>
    <n v="44595"/>
    <s v="Mr. B.G.M. Madhushan"/>
    <s v="Three Wheeler BAJ"/>
    <n v="550000"/>
    <n v="0"/>
    <n v="550000"/>
    <n v="831792"/>
    <n v="48"/>
    <n v="22"/>
    <n v="121000"/>
    <n v="121000"/>
    <n v="17329"/>
    <n v="0"/>
    <n v="17329"/>
    <n v="0"/>
    <n v="1100000"/>
    <n v="40641.74"/>
    <s v="Bajaj RE 4S AUTO RICKSHOW JET BLACK Three Wheeler"/>
    <s v="Farming - Paddy"/>
    <s v="Brokers"/>
    <n v="0"/>
    <s v="MO"/>
    <s v="4"/>
    <x v="2"/>
    <s v="Used 3 Wheelers"/>
    <s v="Three Wheeler"/>
    <s v="Mr. H.M.A.P. Herath"/>
    <s v="10330539"/>
    <n v="22"/>
    <n v="121000"/>
  </r>
  <r>
    <s v="MOUV221265990"/>
    <s v="0"/>
    <s v="ML"/>
    <n v="44595"/>
    <s v="Mrs. S.A.A. Lakmini"/>
    <s v="Three Wheeler BAJ"/>
    <n v="750000"/>
    <n v="88506.21"/>
    <n v="661493.79"/>
    <n v="1138824"/>
    <n v="36"/>
    <n v="29.5"/>
    <n v="221250"/>
    <n v="195140.66805000001"/>
    <n v="31634"/>
    <n v="0"/>
    <n v="31634"/>
    <n v="0"/>
    <n v="750000"/>
    <n v="6500.67"/>
    <s v="Bajaj Auto RE 205 200 CC Jet Black 4S Three Wheeler"/>
    <s v="Farming - Paddy"/>
    <s v="Direct"/>
    <n v="0"/>
    <s v="MO"/>
    <s v="4"/>
    <x v="2"/>
    <s v="Used 3 Wheelers"/>
    <s v="Three Wheeler"/>
    <s v="Mr. H.M.A.P. Herath"/>
    <s v="10330539"/>
    <n v="29.5"/>
    <n v="195140.66805000001"/>
  </r>
  <r>
    <s v="MWUV221266090"/>
    <s v="0"/>
    <s v="CL"/>
    <n v="44595"/>
    <s v="Mr. P.A. Raj"/>
    <s v="Mini Truck TAD"/>
    <n v="1500000"/>
    <n v="0"/>
    <n v="1500000"/>
    <n v="2188680"/>
    <n v="60"/>
    <n v="16"/>
    <n v="240000"/>
    <n v="240000"/>
    <n v="36478"/>
    <n v="0"/>
    <n v="36478"/>
    <n v="0"/>
    <n v="3000000"/>
    <n v="19498.32"/>
    <s v="TATA ACE EX 2 DIESEL TRUCK WITH DSLB LE Mini Truck"/>
    <s v="Private Sector"/>
    <s v="Direct"/>
    <n v="0"/>
    <s v="MW"/>
    <s v="7"/>
    <x v="0"/>
    <s v="Mini Truck Leasing"/>
    <s v="Mini Truck"/>
    <s v="Mr. M.M.P.B. Neththipola"/>
    <s v="10634640"/>
    <n v="16"/>
    <n v="240000"/>
  </r>
  <r>
    <s v="NEUV221266220"/>
    <s v="0"/>
    <s v="ML"/>
    <n v="44595"/>
    <s v="Mrs. D.A. Madona"/>
    <s v="Three Wheeler BAJ"/>
    <n v="700000"/>
    <n v="0"/>
    <n v="700000"/>
    <n v="1142400"/>
    <n v="48"/>
    <n v="26.5"/>
    <n v="185500"/>
    <n v="185500"/>
    <n v="23800"/>
    <n v="0"/>
    <n v="23800"/>
    <n v="0"/>
    <n v="1400000"/>
    <n v="37182.42"/>
    <s v="Bajaj 4S COLOUR-RE 205 SP 200CC ECO GREEN Three Wheeler"/>
    <s v="Farming - Vegetable"/>
    <s v="Direct"/>
    <n v="0"/>
    <s v="NE"/>
    <s v="11"/>
    <x v="2"/>
    <s v="Used 3 Wheelers"/>
    <s v="Three Wheeler"/>
    <s v="Mr. J.H.L.B. Wijesingha"/>
    <s v="10329407"/>
    <n v="26.5"/>
    <n v="185500"/>
  </r>
  <r>
    <s v="NGAT220000150"/>
    <n v="3153110.8"/>
    <s v="CL"/>
    <n v="44595"/>
    <s v="Mr. K.A.N. Sanjaya"/>
    <s v="MOTOR CARS USED SUZ"/>
    <n v="3200000"/>
    <n v="0"/>
    <n v="3200000"/>
    <n v="3622400"/>
    <n v="12"/>
    <n v="13.2"/>
    <n v="422400"/>
    <n v="422400"/>
    <n v="34684.22"/>
    <n v="0"/>
    <n v="34684.22"/>
    <n v="0"/>
    <n v="6400000"/>
    <n v="160711.6"/>
    <s v="Suzuki WAGON R MOTOR CARS USED"/>
    <s v="Private Sector"/>
    <s v="Brokers"/>
    <n v="0"/>
    <s v="NG"/>
    <s v="8"/>
    <x v="1"/>
    <s v="en"/>
    <s v="MOTOR CARS USED"/>
    <s v="Mr. H.D.K.D.S. Delpachithra"/>
    <s v="11087880"/>
    <n v="13.2"/>
    <n v="422400"/>
  </r>
  <r>
    <s v="NGUV221265370"/>
    <s v="0"/>
    <s v="CL"/>
    <n v="44595"/>
    <s v="Mr. T.P. Charles"/>
    <s v="Mini Truck MAH"/>
    <n v="1250000"/>
    <n v="0"/>
    <n v="1250000"/>
    <n v="1941840"/>
    <n v="60"/>
    <n v="18.91"/>
    <n v="236375"/>
    <n v="236375"/>
    <n v="32364"/>
    <n v="0"/>
    <n v="32364"/>
    <n v="0"/>
    <n v="2500000"/>
    <m/>
    <s v="Mahindra MAXXIMO PLUS 2WD Mini Truck"/>
    <s v="Private Sector"/>
    <s v="Brokers"/>
    <n v="0"/>
    <s v="NG"/>
    <s v="8"/>
    <x v="0"/>
    <s v="Mini Truck Leasing"/>
    <s v="Mini Truck"/>
    <s v="Mr. H.D.K.D.S. Delpachithra"/>
    <s v="11087880"/>
    <n v="18.91"/>
    <n v="236375"/>
  </r>
  <r>
    <s v="NGUV221265800"/>
    <s v="0"/>
    <s v="GS"/>
    <n v="44595"/>
    <s v="Mr. A.A.R.N.K. Perera"/>
    <s v="Motor Bikes HON"/>
    <n v="270000"/>
    <n v="0"/>
    <n v="270000"/>
    <n v="431280"/>
    <n v="30"/>
    <n v="40"/>
    <n v="108000"/>
    <n v="108000"/>
    <n v="14376"/>
    <n v="0"/>
    <n v="14376"/>
    <n v="0"/>
    <n v="270000"/>
    <n v="12555.21"/>
    <s v="HONDA DIO SCOOTER 110CC Motor Bikes"/>
    <s v="Hiring"/>
    <s v="Direct"/>
    <n v="0"/>
    <s v="NG"/>
    <s v="8"/>
    <x v="4"/>
    <s v="Used 2 Wheelers"/>
    <s v="Motor Bikes"/>
    <s v="Mr. K.L.S. Perera"/>
    <s v="10693435"/>
    <n v="40"/>
    <n v="108000"/>
  </r>
  <r>
    <s v="NKUV221265280"/>
    <s v="0"/>
    <s v="GS"/>
    <n v="44595"/>
    <s v="Mr. V.A.I. Jayalal"/>
    <s v="Scooter HEH"/>
    <n v="180000"/>
    <n v="0"/>
    <n v="180000"/>
    <n v="264336"/>
    <n v="24"/>
    <n v="40"/>
    <n v="72000"/>
    <n v="72000"/>
    <n v="11014"/>
    <n v="0"/>
    <n v="11014"/>
    <n v="0"/>
    <n v="360000"/>
    <n v="17089.919999999998"/>
    <s v="HERO MESTRO Scooter"/>
    <s v="Farming - Coconut"/>
    <s v="Direct"/>
    <n v="0"/>
    <s v="NK"/>
    <s v="5"/>
    <x v="3"/>
    <s v="Used 2 Wheelers"/>
    <s v="Scooter"/>
    <s v="Mr. W.M.C. SENAVIRATHNA"/>
    <s v="10377714"/>
    <n v="40"/>
    <n v="72000"/>
  </r>
  <r>
    <s v="NKUV221265290"/>
    <s v="0"/>
    <s v="ML"/>
    <n v="44595"/>
    <s v="Mrs. K.D.A.R.P. Dharmasena"/>
    <s v="Three Wheeler BAJ"/>
    <n v="950000"/>
    <n v="394952.32"/>
    <n v="555047.67999999993"/>
    <n v="1387080"/>
    <n v="36"/>
    <n v="26.5"/>
    <n v="251750"/>
    <n v="147087.63519999999"/>
    <n v="38530"/>
    <n v="0"/>
    <n v="38530"/>
    <n v="0"/>
    <n v="1900000"/>
    <n v="6304.6"/>
    <s v="Bajaj BAJAJ RE 4S AUTORICKSHAW SP BRIGHT RED  Three Wheeler"/>
    <s v="Wholesale Trade"/>
    <s v="Direct"/>
    <n v="0"/>
    <s v="NK"/>
    <s v="5"/>
    <x v="2"/>
    <s v="Used 3 Wheelers"/>
    <s v="Three Wheeler"/>
    <s v="Mr. H.M.L.I. Herath"/>
    <s v="10896107"/>
    <n v="26.5"/>
    <n v="147087.63519999999"/>
  </r>
  <r>
    <s v="PLUV221266310"/>
    <s v="0"/>
    <s v="GS"/>
    <n v="44595"/>
    <s v="Miss. W.M.K.G.H. Nisansala"/>
    <s v="Motor Bikes BAJ"/>
    <n v="360000"/>
    <n v="48137.599999999999"/>
    <n v="311862.40000000002"/>
    <n v="623520"/>
    <n v="36"/>
    <n v="40"/>
    <n v="144000"/>
    <n v="124744.96000000001"/>
    <n v="17320"/>
    <n v="0"/>
    <n v="17320"/>
    <n v="0"/>
    <n v="360000"/>
    <m/>
    <s v="Bajaj PULSAR 150 UG 04 MOTOR BIKE Motor Bikes"/>
    <s v="Farming - Paddy"/>
    <s v="Direct"/>
    <n v="0"/>
    <s v="PL"/>
    <s v="2"/>
    <x v="4"/>
    <s v="Used 2 Wheelers"/>
    <s v="Motor Bikes"/>
    <s v="Mr. J.N.S.M. Jayasingha"/>
    <s v="10963955"/>
    <n v="40"/>
    <n v="124744.96000000001"/>
  </r>
  <r>
    <s v="PLUV221266350"/>
    <s v="0"/>
    <s v="GS"/>
    <n v="44595"/>
    <s v="Mr. H.M.A. Wickramasingha"/>
    <s v="Motor Bikes YAM"/>
    <n v="222000"/>
    <n v="0"/>
    <n v="222000"/>
    <n v="351888"/>
    <n v="24"/>
    <n v="48.81"/>
    <n v="108358.2"/>
    <n v="108358.2"/>
    <n v="14662"/>
    <n v="0"/>
    <n v="14662"/>
    <n v="0"/>
    <n v="222000"/>
    <m/>
    <s v="Yamaha RAYZ Motor Bikes"/>
    <s v="Farming - Paddy"/>
    <s v="Direct"/>
    <n v="0"/>
    <s v="PL"/>
    <s v="2"/>
    <x v="4"/>
    <s v="Used 2 Wheelers"/>
    <s v="Motor Bikes"/>
    <s v="Mr. J.N.S.M. Jayasingha"/>
    <s v="10963955"/>
    <n v="48.81"/>
    <n v="108358.2"/>
  </r>
  <r>
    <s v="RPUV221265320"/>
    <s v="0"/>
    <s v="ML"/>
    <n v="44595"/>
    <s v="Mrs. M.J. Mary"/>
    <s v="Three Wheeler BAJ"/>
    <n v="370000"/>
    <n v="0"/>
    <n v="370000"/>
    <n v="540252"/>
    <n v="36"/>
    <n v="26.5"/>
    <n v="98050"/>
    <n v="98050"/>
    <n v="15007"/>
    <n v="0"/>
    <n v="15007"/>
    <n v="0"/>
    <n v="740000"/>
    <m/>
    <s v="Bajaj RE 4S AUTORICKSHAW- SE ECO GREEN Three Wheeler"/>
    <s v="Farming - Tea"/>
    <s v="Brokers"/>
    <n v="0"/>
    <s v="RP"/>
    <s v="6"/>
    <x v="2"/>
    <s v="Used 3 Wheelers"/>
    <s v="Three Wheeler"/>
    <s v="Mr. N.S.B. Siriwardana"/>
    <s v="10556176"/>
    <n v="26.5"/>
    <n v="98050"/>
  </r>
  <r>
    <s v="RPUV221266480"/>
    <s v="0"/>
    <s v="CL"/>
    <n v="44595"/>
    <s v="Mrs. N.A. Priyadarshani"/>
    <s v="Mini Truck UNI"/>
    <n v="715000"/>
    <n v="0"/>
    <n v="715000"/>
    <n v="1043280"/>
    <n v="60"/>
    <n v="16"/>
    <n v="114400"/>
    <n v="114400"/>
    <n v="17388"/>
    <n v="0"/>
    <n v="17388"/>
    <n v="0"/>
    <n v="1430000"/>
    <m/>
    <s v="DFSK EQ1020DR Mini Truck"/>
    <s v="Private Sector"/>
    <s v="Brokers"/>
    <n v="0"/>
    <s v="RP"/>
    <s v="6"/>
    <x v="0"/>
    <s v="Mini Truck Leasing"/>
    <s v="Mini Truck"/>
    <s v="Mr. B.H.R. Gayan"/>
    <s v="10315328"/>
    <n v="16"/>
    <n v="114400"/>
  </r>
  <r>
    <s v="TMUV221266060"/>
    <s v="0"/>
    <s v="CL"/>
    <n v="44595"/>
    <s v="Miss. K.L.N. Sandaruwani"/>
    <s v="Mini Truck TAD"/>
    <n v="950000"/>
    <n v="0"/>
    <n v="950000"/>
    <n v="1435680"/>
    <n v="60"/>
    <n v="17.62"/>
    <n v="167390.00000000003"/>
    <n v="167390.00000000003"/>
    <n v="23928"/>
    <n v="0"/>
    <n v="23928"/>
    <n v="0"/>
    <n v="1900000"/>
    <n v="46183.5"/>
    <s v="TATA ACE  Mini Truck"/>
    <s v="Wholesale Trade"/>
    <s v="Brokers"/>
    <n v="0"/>
    <s v="TM"/>
    <s v="10"/>
    <x v="0"/>
    <s v="Mini Truck Leasing"/>
    <s v="Mini Truck"/>
    <s v="Mr. S. Alutharachchi."/>
    <s v="10272430"/>
    <n v="17.62"/>
    <n v="167390.00000000003"/>
  </r>
  <r>
    <s v="VNUV221265240"/>
    <s v="0"/>
    <s v="GS"/>
    <n v="44595"/>
    <s v="Miss. V. Gowshiya"/>
    <s v="Scooter HEH"/>
    <n v="180000"/>
    <n v="0"/>
    <n v="180000"/>
    <n v="242280"/>
    <n v="18"/>
    <n v="40"/>
    <n v="72000"/>
    <n v="72000"/>
    <n v="13460"/>
    <n v="0"/>
    <n v="13460"/>
    <n v="0"/>
    <n v="180000"/>
    <n v="9032.57"/>
    <s v="HERO MESTRO Scooter"/>
    <s v="Textiles - Tailors"/>
    <s v="Direct"/>
    <n v="0"/>
    <s v="VN"/>
    <s v="1"/>
    <x v="3"/>
    <s v="Used 2 Wheelers"/>
    <s v="Scooter"/>
    <s v="Mr. S.S. Pathmakesan"/>
    <s v="10139671"/>
    <n v="40"/>
    <n v="72000"/>
  </r>
  <r>
    <s v="WLUV221265780"/>
    <s v="0"/>
    <s v="GS"/>
    <n v="44595"/>
    <s v="Mr. W.M. Gamini"/>
    <s v="Motor Bikes BAJ"/>
    <n v="200000"/>
    <n v="0"/>
    <n v="200000"/>
    <n v="293712"/>
    <n v="24"/>
    <n v="40"/>
    <n v="80000"/>
    <n v="80000"/>
    <n v="12238"/>
    <n v="0"/>
    <n v="12238"/>
    <n v="0"/>
    <n v="200000"/>
    <n v="1347.28"/>
    <s v="Bajaj CT 100 Motor Bikes"/>
    <s v="Farming - Paddy"/>
    <s v="Direct"/>
    <n v="0"/>
    <s v="WL"/>
    <s v="4"/>
    <x v="4"/>
    <s v="Used 2 Wheelers"/>
    <s v="Motor Bikes"/>
    <s v="Mr. A.A.T. Madushanka"/>
    <s v="10556320"/>
    <n v="40"/>
    <n v="80000"/>
  </r>
  <r>
    <s v="WMUV221266180"/>
    <s v="0"/>
    <s v="ML"/>
    <n v="44595"/>
    <s v="Mr. J.K.P. Madhushanka"/>
    <s v="Three Wheeler BAJ"/>
    <n v="645000"/>
    <n v="416854.7"/>
    <n v="228145.3"/>
    <n v="1061424"/>
    <n v="48"/>
    <n v="27"/>
    <n v="174150"/>
    <n v="61599.231"/>
    <n v="22113"/>
    <n v="0"/>
    <n v="22113"/>
    <n v="0"/>
    <n v="1290000"/>
    <n v="6250.88"/>
    <s v="Bajaj Auto RE 205 200 CC Eco Green 4S Three Wheeler"/>
    <s v="Construction - Mason"/>
    <s v="Direct"/>
    <n v="0"/>
    <s v="WM"/>
    <s v="10"/>
    <x v="2"/>
    <s v="Used 3 Wheelers"/>
    <s v="Three Wheeler"/>
    <s v="Mr. R.K.D. SANDARUWAN"/>
    <s v="10370088"/>
    <n v="27"/>
    <n v="61599.231"/>
  </r>
  <r>
    <s v="WMUV221266320"/>
    <s v="0"/>
    <s v="CL"/>
    <n v="44595"/>
    <s v="Mrs. L.I. Priyadarshani"/>
    <s v="Quadricycle QBA"/>
    <n v="800000"/>
    <n v="0"/>
    <n v="800000"/>
    <n v="1408920"/>
    <n v="60"/>
    <n v="25"/>
    <n v="200000"/>
    <n v="200000"/>
    <n v="23482"/>
    <n v="0"/>
    <n v="23482"/>
    <n v="0"/>
    <n v="1600000"/>
    <m/>
    <s v="BAJAJ BAJAJ QUTE BS IV NEPTUNE BLUE Quadricycle"/>
    <s v="Hiring"/>
    <s v="Direct"/>
    <n v="0"/>
    <s v="WM"/>
    <s v="10"/>
    <x v="5"/>
    <s v="4W Leasing"/>
    <s v="Quadricycle"/>
    <s v="Mr. A.M. Channa"/>
    <s v="10556223"/>
    <n v="25"/>
    <n v="200000"/>
  </r>
  <r>
    <s v="MDUV221266600"/>
    <s v="0"/>
    <s v="CL"/>
    <n v="44597"/>
    <s v="Mr. P.W.S.R. Fernando"/>
    <s v="Mini Truck UNI"/>
    <n v="1200000"/>
    <n v="0"/>
    <n v="1200000"/>
    <n v="1656432"/>
    <n v="48"/>
    <n v="16.809999999999999"/>
    <n v="201720"/>
    <n v="201720"/>
    <n v="34509"/>
    <n v="0"/>
    <n v="34509"/>
    <n v="0"/>
    <n v="3600000"/>
    <m/>
    <s v="DFSK EQ1020DR Mini Truck"/>
    <s v="Hiring"/>
    <s v="Brokers"/>
    <n v="0"/>
    <s v="MD"/>
    <s v="7"/>
    <x v="0"/>
    <s v="Mini Truck Leasing"/>
    <s v="Mini Truck"/>
    <s v="Mr. K.M.C.D. AKALANKA"/>
    <s v="10413045"/>
    <n v="16.809999999999999"/>
    <n v="201720"/>
  </r>
  <r>
    <s v="NGUV221266570"/>
    <s v="0"/>
    <s v="CL"/>
    <n v="44597"/>
    <s v="Mr. D.D. Avishka"/>
    <s v="Motor Cars SUZ"/>
    <n v="600000"/>
    <n v="0"/>
    <n v="600000"/>
    <n v="856440"/>
    <n v="60"/>
    <n v="15"/>
    <n v="90000"/>
    <n v="90000"/>
    <n v="14274"/>
    <n v="0"/>
    <n v="14274"/>
    <n v="0"/>
    <n v="600000"/>
    <m/>
    <s v="Suzuki ALTO 800 LX1 Motor Cars"/>
    <s v="Private Sector"/>
    <s v="Brokers"/>
    <n v="0"/>
    <s v="NG"/>
    <s v="8"/>
    <x v="5"/>
    <s v="4W Leasing"/>
    <s v="Motor Cars"/>
    <s v="Mr. H.M.A. Bandara"/>
    <s v="10317175"/>
    <n v="15"/>
    <n v="90000"/>
  </r>
  <r>
    <s v="AMUV221266620"/>
    <s v="0"/>
    <s v="ML"/>
    <n v="44599"/>
    <s v="Mr. K.L.P. Priyaranga"/>
    <s v="Three Wheeler BAJ"/>
    <n v="900000"/>
    <n v="0"/>
    <n v="900000"/>
    <n v="1616820"/>
    <n v="60"/>
    <n v="26"/>
    <n v="234000"/>
    <n v="234000"/>
    <n v="26947"/>
    <n v="0"/>
    <n v="26947"/>
    <n v="0"/>
    <n v="1800000"/>
    <n v="43197.96"/>
    <s v="Bajaj RE 4S AUTORICKSHAW- SV AD BRIGHT RED Three Wheeler"/>
    <s v="Hiring"/>
    <s v="Brokers"/>
    <n v="0"/>
    <s v="AM"/>
    <s v="3"/>
    <x v="2"/>
    <s v="Used 3 Wheelers"/>
    <s v="Three Wheeler"/>
    <s v="Mr. K.S. Kaushalya"/>
    <s v="10120703"/>
    <n v="26"/>
    <n v="234000"/>
  </r>
  <r>
    <s v="AMUV221267450"/>
    <s v="0"/>
    <s v="GS"/>
    <n v="44599"/>
    <s v="Mr. K.C. Pushpakumara"/>
    <s v="Scooter HON"/>
    <n v="322000"/>
    <n v="0"/>
    <n v="322000"/>
    <n v="472872"/>
    <n v="24"/>
    <n v="40"/>
    <n v="128800"/>
    <n v="128800"/>
    <n v="19703"/>
    <n v="0"/>
    <n v="19703"/>
    <n v="0"/>
    <n v="322000"/>
    <n v="13282.64"/>
    <s v="HONDA DIO SCV 110CC Scooter"/>
    <s v="Farming - Paddy"/>
    <s v="Brokers"/>
    <n v="0"/>
    <s v="AM"/>
    <s v="3"/>
    <x v="3"/>
    <s v="Used 2 Wheelers"/>
    <s v="Scooter"/>
    <s v="Mr. K.S. Kaushalya"/>
    <s v="10120703"/>
    <n v="40"/>
    <n v="128800"/>
  </r>
  <r>
    <s v="APUV221266670"/>
    <s v="0"/>
    <s v="GS"/>
    <n v="44599"/>
    <s v="Miss. E.A.N.C. Edirisingha"/>
    <s v="Scooter HON"/>
    <n v="223000"/>
    <n v="0"/>
    <n v="223000"/>
    <n v="337680"/>
    <n v="30"/>
    <n v="35"/>
    <n v="78050"/>
    <n v="78050"/>
    <n v="11256"/>
    <n v="0"/>
    <n v="11256"/>
    <n v="0"/>
    <n v="223000"/>
    <n v="12009.08"/>
    <s v="HONDA DIO SCV 110CC Scooter"/>
    <s v="Farming - Paddy"/>
    <s v="Direct"/>
    <n v="0"/>
    <s v="AP"/>
    <s v="2"/>
    <x v="3"/>
    <s v="Used 2 Wheelers"/>
    <s v="Scooter"/>
    <s v="Mr. C.N.H. Chandrasekara"/>
    <s v="10934362"/>
    <n v="35"/>
    <n v="78050"/>
  </r>
  <r>
    <s v="APUV221267650"/>
    <s v="0"/>
    <s v="CL"/>
    <n v="44599"/>
    <s v="Mr. W.G.C. Dinesh"/>
    <s v="Mini Truck MAH"/>
    <n v="1600000"/>
    <n v="257232.67"/>
    <n v="1342767.33"/>
    <n v="2238204"/>
    <n v="60"/>
    <n v="16"/>
    <n v="256000"/>
    <n v="214842.77280000001"/>
    <n v="0"/>
    <n v="0"/>
    <n v="0"/>
    <n v="0"/>
    <n v="3200000"/>
    <n v="83766.62"/>
    <s v="Mahindra BMT PLUS MDI 2WD Mini Truck"/>
    <s v="Farming - Paddy"/>
    <s v="Direct"/>
    <n v="0"/>
    <s v="AP"/>
    <s v="2"/>
    <x v="0"/>
    <s v="Mini Truck Leasing"/>
    <s v="Mini Truck"/>
    <s v="Mr. K.Y.N. KUMARA"/>
    <s v="10340010"/>
    <n v="16"/>
    <n v="214842.77280000001"/>
  </r>
  <r>
    <s v="ATUV221267120"/>
    <s v="0"/>
    <s v="GS"/>
    <n v="44599"/>
    <s v="Mr. H.W.A. Sanjeewa"/>
    <s v="Motor Bikes BAJ"/>
    <n v="160000"/>
    <n v="0"/>
    <n v="160000"/>
    <n v="234984"/>
    <n v="24"/>
    <n v="40"/>
    <n v="64000"/>
    <n v="64000"/>
    <n v="9791"/>
    <n v="0"/>
    <n v="9791"/>
    <n v="0"/>
    <n v="320000"/>
    <n v="16492.04"/>
    <s v="Bajaj PLATINA BM 125 Motor Bikes"/>
    <s v="Farming - Paddy"/>
    <s v="Direct"/>
    <n v="0"/>
    <s v="AT"/>
    <s v="10"/>
    <x v="4"/>
    <s v="Used 2 Wheelers"/>
    <s v="Motor Bikes"/>
    <s v="Mr. W.W.J. Sandaruwan"/>
    <s v="10629677"/>
    <n v="40"/>
    <n v="64000"/>
  </r>
  <r>
    <s v="AWUV221267840"/>
    <s v="0"/>
    <s v="ML"/>
    <n v="44599"/>
    <s v="Mr. T.K.N. Jayalath"/>
    <s v="Three Wheeler BAJ"/>
    <n v="400000"/>
    <n v="122015.34"/>
    <n v="277984.66000000003"/>
    <n v="584028"/>
    <n v="36"/>
    <n v="26.5"/>
    <n v="106000"/>
    <n v="73665.934900000007"/>
    <n v="16223"/>
    <n v="0"/>
    <n v="16223"/>
    <n v="0"/>
    <n v="400000"/>
    <n v="8030.37"/>
    <s v="Bajaj RE 4S AUTO RICKSHOW BRIGHT RED Three Wheeler"/>
    <s v="Hiring"/>
    <s v="Direct"/>
    <n v="0"/>
    <s v="AW"/>
    <s v="6"/>
    <x v="2"/>
    <s v="Used 3 Wheelers"/>
    <s v="Three Wheeler"/>
    <s v="Mr. M.S.C. Perera"/>
    <s v="10775548"/>
    <n v="26.5"/>
    <n v="73665.934900000007"/>
  </r>
  <r>
    <s v="BAUV221267140"/>
    <s v="0"/>
    <s v="ML"/>
    <n v="44599"/>
    <s v="Mr. K. Nirushan"/>
    <s v="Three Wheeler BAJ"/>
    <n v="530000"/>
    <n v="0"/>
    <n v="530000"/>
    <n v="682104"/>
    <n v="24"/>
    <n v="25.5"/>
    <n v="135150"/>
    <n v="135150"/>
    <n v="28421"/>
    <n v="0"/>
    <n v="28421"/>
    <n v="0"/>
    <n v="530000"/>
    <n v="19105.02"/>
    <s v="Bajaj Auto RE 205 200 CC Neptune Blue 4S Three Wheeler"/>
    <s v="Hiring"/>
    <s v="Brokers"/>
    <n v="0"/>
    <s v="BA"/>
    <s v="3"/>
    <x v="2"/>
    <s v="Used 3 Wheelers"/>
    <s v="Three Wheeler"/>
    <s v="Mr. M.K. Joyraj"/>
    <s v="10226801"/>
    <n v="25.5"/>
    <n v="135150"/>
  </r>
  <r>
    <s v="BDUV221267550"/>
    <s v="0"/>
    <s v="CL"/>
    <n v="44599"/>
    <s v="Mr. R.M.D.U.B. ALAWATHUGODA"/>
    <s v="Mini Truck MAH"/>
    <n v="900000"/>
    <n v="0"/>
    <n v="900000"/>
    <n v="1313220"/>
    <n v="60"/>
    <n v="16"/>
    <n v="144000"/>
    <n v="144000"/>
    <n v="21887"/>
    <n v="0"/>
    <n v="21887"/>
    <n v="0"/>
    <n v="1800000"/>
    <m/>
    <s v="Mahindra MAXXIMO Mini Truck"/>
    <s v="Private Sector"/>
    <s v="Direct"/>
    <n v="0"/>
    <s v="BD"/>
    <s v="4"/>
    <x v="0"/>
    <s v="Mini Truck Leasing"/>
    <s v="Mini Truck"/>
    <s v="Mr. M.G.M.N. Malalagama"/>
    <s v="10861237"/>
    <n v="16"/>
    <n v="144000"/>
  </r>
  <r>
    <s v="DKUV221267580"/>
    <s v="0"/>
    <s v="GS"/>
    <n v="44599"/>
    <s v="Mr. K.G.D.D. Saranga"/>
    <s v="Motor Bikes BAJ"/>
    <n v="200000"/>
    <n v="0"/>
    <n v="200000"/>
    <n v="319470"/>
    <n v="30"/>
    <n v="40"/>
    <n v="80000"/>
    <n v="80000"/>
    <n v="10649"/>
    <n v="0"/>
    <n v="10649"/>
    <n v="0"/>
    <n v="200000"/>
    <n v="10088.98"/>
    <s v="Bajaj PLATINA ES UG DTSI 4S  Motor Bikes"/>
    <s v="Farming - Paddy"/>
    <s v="Direct"/>
    <n v="0"/>
    <s v="DK"/>
    <s v="2"/>
    <x v="4"/>
    <s v="Used 2 Wheelers"/>
    <s v="Motor Bikes"/>
    <s v="Mr. W.M.S.I. Pemadasa"/>
    <s v="10225367"/>
    <n v="40"/>
    <n v="80000"/>
  </r>
  <r>
    <s v="DKUV221267710"/>
    <s v="0"/>
    <s v="ML"/>
    <n v="44599"/>
    <s v="Mr. H.M. Dharmadasa"/>
    <s v="Three Wheeler BAJ"/>
    <n v="426500"/>
    <n v="216569.48"/>
    <n v="209930.52"/>
    <n v="690288"/>
    <n v="48"/>
    <n v="26"/>
    <n v="110890"/>
    <n v="54581.935199999993"/>
    <n v="14381"/>
    <n v="0"/>
    <n v="14381"/>
    <n v="0"/>
    <n v="426500"/>
    <m/>
    <s v="Bajaj  RE 4S AUTORICKSHAW -SE ECO GREEN Three Wheeler"/>
    <s v="Farming - Paddy"/>
    <s v="Direct"/>
    <n v="0"/>
    <s v="DK"/>
    <s v="2"/>
    <x v="2"/>
    <s v="Used 3 Wheelers"/>
    <s v="Three Wheeler"/>
    <s v="Mr. U.G.S.R. Kumara"/>
    <s v="10139266"/>
    <n v="26"/>
    <n v="54581.935199999993"/>
  </r>
  <r>
    <s v="DNUV221267360"/>
    <s v="0"/>
    <s v="ML"/>
    <n v="44599"/>
    <s v="Mr. K.M.R Chamara"/>
    <s v="Three Wheeler BAJ"/>
    <n v="510000"/>
    <n v="0"/>
    <n v="510000"/>
    <n v="698910"/>
    <n v="30"/>
    <n v="26"/>
    <n v="132600"/>
    <n v="132600"/>
    <n v="23297"/>
    <n v="0"/>
    <n v="23297"/>
    <n v="0"/>
    <n v="1020000"/>
    <n v="27122.78"/>
    <s v="Bajaj AUTO  RE 205 200 CC BRIGHT RED 4S Three Wheeler"/>
    <s v="Farming - Tea"/>
    <s v="Brokers"/>
    <n v="0"/>
    <s v="DN"/>
    <s v="10"/>
    <x v="2"/>
    <s v="Used 3 Wheelers"/>
    <s v="Three Wheeler"/>
    <s v="Mr. M.C.P. Kumara"/>
    <s v="10424409"/>
    <n v="26"/>
    <n v="132600"/>
  </r>
  <r>
    <s v="DNUV221267370"/>
    <s v="0"/>
    <s v="ML"/>
    <n v="44599"/>
    <s v="Mrs. K.D.D. Kalyani"/>
    <s v="Three Wheeler BAJ"/>
    <n v="850000"/>
    <n v="0"/>
    <n v="850000"/>
    <n v="1686312"/>
    <n v="72"/>
    <n v="26"/>
    <n v="221000"/>
    <n v="221000"/>
    <n v="23421"/>
    <n v="0"/>
    <n v="23421"/>
    <n v="0"/>
    <n v="1700000"/>
    <n v="41361.339999999997"/>
    <s v="Bajaj Auto RE 205 200 CC Jet Black 4S Three Wheeler"/>
    <s v="House Wife"/>
    <s v="Direct"/>
    <n v="0"/>
    <s v="DN"/>
    <s v="10"/>
    <x v="2"/>
    <s v="Used 3 Wheelers"/>
    <s v="Three Wheeler"/>
    <s v="Mr. M.C.P. Kumara"/>
    <s v="10424409"/>
    <n v="26"/>
    <n v="221000"/>
  </r>
  <r>
    <s v="ELUV221267590"/>
    <s v="0"/>
    <s v="ML"/>
    <n v="44599"/>
    <s v="Mr. G.G.S. Shantha"/>
    <s v="Three Wheeler BAJ"/>
    <n v="251000"/>
    <n v="0"/>
    <n v="251000"/>
    <n v="287748"/>
    <n v="12"/>
    <n v="26"/>
    <n v="65260"/>
    <n v="65260"/>
    <n v="23979"/>
    <n v="0"/>
    <n v="23979"/>
    <n v="0"/>
    <n v="251000"/>
    <n v="20364.259999999998"/>
    <s v="Bajaj 4S AUTORICKSHAW-SE -BRIGHT RED Three Wheeler"/>
    <s v="Construction - Mason"/>
    <s v="Brokers"/>
    <n v="0"/>
    <s v="EL"/>
    <s v="10"/>
    <x v="2"/>
    <s v="Used 3 Wheelers"/>
    <s v="Three Wheeler"/>
    <s v="Mr. K.M.G.A.L. Thilakarathna"/>
    <s v="11073578"/>
    <n v="26"/>
    <n v="65260"/>
  </r>
  <r>
    <s v="ELUV221267670"/>
    <s v="0"/>
    <s v="ML"/>
    <n v="44599"/>
    <s v="Mr. S.H.S. Pushpakumara"/>
    <s v="Three Wheeler BAJ"/>
    <n v="900000"/>
    <n v="0"/>
    <n v="900000"/>
    <n v="1616820"/>
    <n v="60"/>
    <n v="26"/>
    <n v="234000"/>
    <n v="234000"/>
    <n v="26947"/>
    <n v="0"/>
    <n v="26947"/>
    <n v="0"/>
    <n v="1800000"/>
    <m/>
    <s v="Bajaj RE 4S AUTORICKSHAW- SE ECO GREEN Three Wheeler"/>
    <s v="Labour"/>
    <s v="Brokers"/>
    <n v="0"/>
    <s v="EL"/>
    <s v="10"/>
    <x v="2"/>
    <s v="Used 3 Wheelers"/>
    <s v="Three Wheeler"/>
    <s v="Mr. N.H.D. Gunasingha"/>
    <s v="10886841"/>
    <n v="26"/>
    <n v="234000"/>
  </r>
  <r>
    <s v="GLUV221267420"/>
    <s v="0"/>
    <s v="GS"/>
    <n v="44599"/>
    <s v="Mr. O.H.J. Aravinda"/>
    <s v="Motor Bikes BAJ"/>
    <n v="160000"/>
    <n v="0"/>
    <n v="160000"/>
    <n v="234984"/>
    <n v="24"/>
    <n v="40"/>
    <n v="64000"/>
    <n v="64000"/>
    <n v="9791"/>
    <n v="0"/>
    <n v="9791"/>
    <n v="0"/>
    <n v="160000"/>
    <m/>
    <s v="Bajaj Platina 125 Motor Bikes"/>
    <s v="Farming - Tea"/>
    <s v="Direct"/>
    <n v="0"/>
    <s v="GL"/>
    <s v="10"/>
    <x v="4"/>
    <s v="Used 2 Wheelers"/>
    <s v="Motor Bikes"/>
    <s v="Mr. M.K.H. Buddika"/>
    <s v="10231347"/>
    <n v="40"/>
    <n v="64000"/>
  </r>
  <r>
    <s v="GWUV221266830"/>
    <s v="0"/>
    <s v="GS"/>
    <n v="44599"/>
    <s v="Mr. D.P.G.P. Ganegoda"/>
    <s v="Motor Bikes HON"/>
    <n v="250000"/>
    <n v="0"/>
    <n v="250000"/>
    <n v="468132"/>
    <n v="42"/>
    <n v="40"/>
    <n v="100000"/>
    <n v="100000"/>
    <n v="11146"/>
    <n v="0"/>
    <n v="11146"/>
    <n v="0"/>
    <n v="250000"/>
    <n v="10992.66"/>
    <s v="HONDA CD 110 DREAM DX APDR Motor Bikes"/>
    <s v="Farming - Paddy"/>
    <s v="Brokers"/>
    <n v="0"/>
    <s v="GW"/>
    <s v="11"/>
    <x v="4"/>
    <s v="Used 2 Wheelers"/>
    <s v="Motor Bikes"/>
    <s v="Mr. A.G.C.D. Priyanthasiri"/>
    <s v="10533327"/>
    <n v="40"/>
    <n v="100000"/>
  </r>
  <r>
    <s v="GWUV221266980"/>
    <s v="0"/>
    <s v="ML"/>
    <n v="44599"/>
    <s v="Mr. P.H.S.L. Jayakodi"/>
    <s v="Three Wheeler BAJ"/>
    <n v="850000"/>
    <n v="106852.48"/>
    <n v="743147.52000000002"/>
    <n v="1557360"/>
    <n v="60"/>
    <n v="27"/>
    <n v="229500"/>
    <n v="200649.83039999998"/>
    <n v="25956"/>
    <n v="0"/>
    <n v="25956"/>
    <n v="0"/>
    <n v="850000"/>
    <n v="4749.1400000000003"/>
    <s v="Bajaj Auto RE 205 200 CC Eco Green 4S Three Wheeler"/>
    <s v="Hiring"/>
    <s v="Direct"/>
    <n v="0"/>
    <s v="GW"/>
    <s v="11"/>
    <x v="2"/>
    <s v="Used 3 Wheelers"/>
    <s v="Three Wheeler"/>
    <s v="Mr. D.M.I.M.S. Abeysekara"/>
    <s v="10223597"/>
    <n v="27"/>
    <n v="200649.83039999998"/>
  </r>
  <r>
    <s v="HRUV221266930"/>
    <s v="0"/>
    <s v="ML"/>
    <n v="44599"/>
    <s v="Mrs. R.A.P. Malkanthi"/>
    <s v="Three Wheeler BAJ"/>
    <n v="700000"/>
    <n v="235168.81"/>
    <n v="464831.19"/>
    <n v="1056060"/>
    <n v="36"/>
    <n v="29"/>
    <n v="203000"/>
    <n v="134801.04509999999"/>
    <n v="29335"/>
    <n v="0"/>
    <n v="29335"/>
    <n v="0"/>
    <n v="700000"/>
    <n v="6169.15"/>
    <s v="Bajaj 4S COLOR-RE 205 SP 200CC BRIGHT RED  Three Wheeler"/>
    <s v="Farming - Tea"/>
    <s v="Direct"/>
    <n v="0"/>
    <s v="HR"/>
    <s v="9"/>
    <x v="2"/>
    <s v="Used 3 Wheelers"/>
    <s v="Three Wheeler"/>
    <s v="Mr. R.P.N. Saranga"/>
    <s v="10569262"/>
    <n v="29"/>
    <n v="134801.04509999999"/>
  </r>
  <r>
    <s v="HWUV221267630"/>
    <s v="0"/>
    <s v="GS"/>
    <n v="44599"/>
    <s v="Mrs. H.P.D.P. Rathnasiri"/>
    <s v="Scooter YAM"/>
    <n v="230000"/>
    <n v="0"/>
    <n v="230000"/>
    <n v="278664"/>
    <n v="12"/>
    <n v="37"/>
    <n v="85100"/>
    <n v="85100"/>
    <n v="23222"/>
    <n v="0"/>
    <n v="23222"/>
    <n v="0"/>
    <n v="230000"/>
    <n v="10228.25"/>
    <s v="Yamaha RAYZR Scooter"/>
    <s v="Farming - Paddy"/>
    <s v="Direct"/>
    <n v="0"/>
    <s v="HW"/>
    <s v="2"/>
    <x v="3"/>
    <s v="Used 2 Wheelers"/>
    <s v="Scooter"/>
    <s v="Mr. A.K.G. Basnayake"/>
    <s v="10772106"/>
    <n v="37"/>
    <n v="85100"/>
  </r>
  <r>
    <s v="JFUV221267620"/>
    <s v="0"/>
    <s v="CL"/>
    <n v="44599"/>
    <s v="Mr. T. Ananthamoorthy"/>
    <s v="Mini Truck MAH"/>
    <n v="400000"/>
    <n v="0"/>
    <n v="400000"/>
    <n v="506268"/>
    <n v="36"/>
    <n v="16"/>
    <n v="64000"/>
    <n v="64000"/>
    <n v="14063"/>
    <n v="0"/>
    <n v="14063"/>
    <n v="0"/>
    <n v="400000"/>
    <m/>
    <s v="Mahindra MAXXIMO Mini Truck"/>
    <s v="Hiring"/>
    <s v="Direct"/>
    <n v="0"/>
    <s v="JF"/>
    <s v="1"/>
    <x v="0"/>
    <s v="Mini Truck Leasing"/>
    <s v="Mini Truck"/>
    <s v="Mr. K. Mathivathanan"/>
    <s v="10148217"/>
    <n v="16"/>
    <n v="64000"/>
  </r>
  <r>
    <s v="KDPG220009320"/>
    <s v="0"/>
    <s v="CC"/>
    <n v="44599"/>
    <s v="SUN MATCH COMPANY (PRIVATE) LIMITED"/>
    <s v="Pledge Loan PLG"/>
    <n v="1470000"/>
    <n v="0"/>
    <n v="1470000"/>
    <n v="1528800"/>
    <n v="1"/>
    <n v="16"/>
    <n v="235200"/>
    <n v="235200"/>
    <n v="1528800"/>
    <n v="0"/>
    <n v="1528800"/>
    <n v="0"/>
    <n v="8331456"/>
    <m/>
    <s v="LT"/>
    <s v="Dealer / Distributors - Sales"/>
    <s v="Direct"/>
    <n v="0"/>
    <s v="KD"/>
    <s v="11"/>
    <x v="6"/>
    <s v="Business Loans"/>
    <s v="Pledge Loan"/>
    <s v="Mr. B.M.C.M. Bandaranayake"/>
    <s v="10626099"/>
    <n v="16"/>
    <n v="235200"/>
  </r>
  <r>
    <s v="KDUV221267850"/>
    <s v="0"/>
    <s v="CL"/>
    <n v="44599"/>
    <s v="Mrs. G.P.G.D.K. Nilmini"/>
    <s v="Quadricycle QBA"/>
    <n v="840000"/>
    <n v="0"/>
    <n v="840000"/>
    <n v="1479360"/>
    <n v="60"/>
    <n v="25"/>
    <n v="210000"/>
    <n v="210000"/>
    <n v="24656"/>
    <n v="0"/>
    <n v="24656"/>
    <n v="0"/>
    <n v="1680000"/>
    <m/>
    <s v="BAJAJ BAJAJ QUTE BS IV UG ARTICT WHITE Quadricycle"/>
    <s v="Hiring"/>
    <s v="Brokers"/>
    <n v="0"/>
    <s v="KD"/>
    <s v="11"/>
    <x v="5"/>
    <s v="4W Leasing"/>
    <s v="Quadricycle"/>
    <s v="Mr. M.I. Salim"/>
    <s v="10190259"/>
    <n v="25"/>
    <n v="210000"/>
  </r>
  <r>
    <s v="KEUV221267640"/>
    <s v="0"/>
    <s v="ML"/>
    <n v="44599"/>
    <s v="Mr. M.P.A.S.K. Madawala"/>
    <s v="Three Wheeler BAJ"/>
    <n v="260000"/>
    <n v="0"/>
    <n v="260000"/>
    <n v="339336"/>
    <n v="24"/>
    <n v="27"/>
    <n v="70200"/>
    <n v="70200"/>
    <n v="14139"/>
    <n v="0"/>
    <n v="14139"/>
    <n v="0"/>
    <n v="260000"/>
    <m/>
    <s v="Bajaj Auto Bright Red 4S Three Wheeler"/>
    <s v="Hiring"/>
    <s v="Brokers"/>
    <n v="0"/>
    <s v="KE"/>
    <s v="6"/>
    <x v="2"/>
    <s v="Used 3 Wheelers"/>
    <s v="Three Wheeler"/>
    <s v="Mr. M.W.V.T. Chamika"/>
    <s v="10972272"/>
    <n v="27"/>
    <n v="70200"/>
  </r>
  <r>
    <s v="KEUV221267780"/>
    <s v="0"/>
    <s v="ML"/>
    <n v="44599"/>
    <s v="Mr. R.A.T.D.B. Ranasingha"/>
    <s v="Three Wheeler BAJ"/>
    <n v="763000"/>
    <n v="0"/>
    <n v="763000"/>
    <n v="1370700"/>
    <n v="60"/>
    <n v="26"/>
    <n v="198380"/>
    <n v="198380"/>
    <n v="22845"/>
    <n v="0"/>
    <n v="22845"/>
    <n v="0"/>
    <n v="1526000"/>
    <n v="40373.919999999998"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6"/>
    <n v="198380"/>
  </r>
  <r>
    <s v="KPUV221267730"/>
    <s v="0"/>
    <s v="ML"/>
    <n v="44599"/>
    <s v="Mr. L.L.K. Madhusankha"/>
    <s v="Three Wheeler BAJ"/>
    <n v="800000"/>
    <n v="365491.82"/>
    <n v="434508.18"/>
    <n v="1451400"/>
    <n v="60"/>
    <n v="26.5"/>
    <n v="212000"/>
    <n v="115144.66769999999"/>
    <n v="24190"/>
    <n v="0"/>
    <n v="24190"/>
    <n v="0"/>
    <n v="1600000"/>
    <m/>
    <s v="Bajaj 4S COLOR-RE 205 SP 200CC BRIGHT RED  Three Wheeler"/>
    <s v="Private Sector"/>
    <s v="Direct"/>
    <n v="0"/>
    <s v="KP"/>
    <s v="5"/>
    <x v="2"/>
    <s v="Used 3 Wheelers"/>
    <s v="Three Wheeler"/>
    <s v="Mr. H.H.S. Madhuwantha"/>
    <s v="10865733"/>
    <n v="26.5"/>
    <n v="115144.66769999999"/>
  </r>
  <r>
    <s v="KRUV221267290"/>
    <s v="0"/>
    <s v="CL"/>
    <n v="44599"/>
    <s v="Mrs. V.K.K. Dayananda"/>
    <s v="Hybrid Cars TOY"/>
    <n v="2730000"/>
    <n v="1679140"/>
    <n v="1050860"/>
    <n v="3726960"/>
    <n v="60"/>
    <n v="13"/>
    <n v="354900"/>
    <n v="136611.79999999999"/>
    <n v="62116"/>
    <n v="0"/>
    <n v="62116"/>
    <n v="0"/>
    <n v="5460000"/>
    <n v="61133.599999999999"/>
    <s v="TOYOTA DAA-ZVW30 PRIUS Hybrid Cars"/>
    <s v="Government Employee"/>
    <s v="Direct"/>
    <n v="0"/>
    <s v="KR"/>
    <s v="2"/>
    <x v="5"/>
    <s v="4W Leasing"/>
    <s v="Hybrid Cars"/>
    <s v="Mr. L.M.S. BANDARA"/>
    <s v="10832979"/>
    <n v="13"/>
    <n v="136611.79999999999"/>
  </r>
  <r>
    <s v="KRUV221267720"/>
    <s v="0"/>
    <s v="GS"/>
    <n v="44599"/>
    <s v="Miss. R.N. Priyadarshani"/>
    <s v="Scooter HON"/>
    <n v="145000"/>
    <n v="0"/>
    <n v="145000"/>
    <n v="203664"/>
    <n v="24"/>
    <n v="35"/>
    <n v="50750"/>
    <n v="50750"/>
    <n v="8486"/>
    <n v="0"/>
    <n v="8486"/>
    <n v="0"/>
    <n v="145000"/>
    <n v="14301.6"/>
    <s v="HONDA DIO SCOOTER 110CC Scooter"/>
    <s v="Farming - Paddy"/>
    <s v="Direct"/>
    <n v="0"/>
    <s v="KR"/>
    <s v="2"/>
    <x v="3"/>
    <s v="Used 2 Wheelers"/>
    <s v="Scooter"/>
    <s v="Mr. C.M. Kumarasinghe"/>
    <s v="10317334"/>
    <n v="35"/>
    <n v="50750"/>
  </r>
  <r>
    <s v="MDUV221266630"/>
    <s v="0"/>
    <s v="GS"/>
    <n v="44599"/>
    <s v="Mr. S. Jayaprakash"/>
    <s v="Motor Bikes HON"/>
    <n v="210000"/>
    <n v="0"/>
    <n v="210000"/>
    <n v="335430"/>
    <n v="30"/>
    <n v="40"/>
    <n v="84000"/>
    <n v="84000"/>
    <n v="11181"/>
    <n v="0"/>
    <n v="11181"/>
    <n v="0"/>
    <n v="210000"/>
    <m/>
    <s v="HONDA DIO SCV 110CC Motor Bikes"/>
    <s v="Private Sector"/>
    <s v="Direct"/>
    <n v="0"/>
    <s v="MD"/>
    <s v="7"/>
    <x v="4"/>
    <s v="Used 2 Wheelers"/>
    <s v="Motor Bikes"/>
    <s v="Mr. A.G.C.K. WIJEWARDANE"/>
    <s v="10339883"/>
    <n v="40"/>
    <n v="84000"/>
  </r>
  <r>
    <s v="MDUV221267210"/>
    <s v="0"/>
    <s v="ML"/>
    <n v="44599"/>
    <s v="Mr. M.K.S. Silva"/>
    <s v="Three Wheeler BAJ"/>
    <n v="585000"/>
    <n v="0"/>
    <n v="585000"/>
    <n v="946800"/>
    <n v="48"/>
    <n v="26"/>
    <n v="152100"/>
    <n v="152100"/>
    <n v="19725"/>
    <n v="0"/>
    <n v="19725"/>
    <n v="0"/>
    <n v="585000"/>
    <n v="19802.88"/>
    <s v="Bajaj 4S AUTORICKSHAW-SE -BRIGHT RED Three Wheeler"/>
    <s v="Health - Nurse"/>
    <s v="Direct"/>
    <n v="0"/>
    <s v="MD"/>
    <s v="7"/>
    <x v="2"/>
    <s v="Used 3 Wheelers"/>
    <s v="Three Wheeler"/>
    <s v="Mr. W.W.A.L. MADUSHANKA"/>
    <s v="10533548"/>
    <n v="26"/>
    <n v="152100"/>
  </r>
  <r>
    <s v="MGUV221267080"/>
    <s v="0"/>
    <s v="ML"/>
    <n v="44599"/>
    <s v="Mrs. K.L.A. Malkanthi"/>
    <s v="Three Wheeler BAJ"/>
    <n v="570000"/>
    <n v="112039.26"/>
    <n v="457960.74"/>
    <n v="930240"/>
    <n v="48"/>
    <n v="26.5"/>
    <n v="151050"/>
    <n v="121359.5961"/>
    <n v="19380"/>
    <n v="0"/>
    <n v="19380"/>
    <n v="0"/>
    <n v="570000"/>
    <n v="3993.24"/>
    <s v="Bajaj RE 4S AUTO RICKSHOW BRIGHT RED Three Wheeler"/>
    <s v="Farming - Tea"/>
    <s v="Direct"/>
    <n v="0"/>
    <s v="MG"/>
    <s v="9"/>
    <x v="2"/>
    <s v="Used 3 Wheelers"/>
    <s v="Three Wheeler"/>
    <s v="Mr. W.M. Udanjaya"/>
    <s v="10753560"/>
    <n v="26.5"/>
    <n v="121359.5961"/>
  </r>
  <r>
    <s v="MHUV221267930"/>
    <s v="0"/>
    <s v="ML"/>
    <n v="44599"/>
    <s v="Mr. C.M.O.W.M.R. Wijerathne"/>
    <s v="Three Wheeler BAJ"/>
    <n v="661000"/>
    <n v="451162.55"/>
    <n v="209837.45"/>
    <n v="1199220"/>
    <n v="60"/>
    <n v="26.5"/>
    <n v="175165"/>
    <n v="55606.924250000011"/>
    <n v="19987"/>
    <n v="0"/>
    <n v="19987"/>
    <n v="0"/>
    <n v="661000"/>
    <n v="768.8"/>
    <s v="Bajaj Auto RE 205 200 CC Jet Black 4S Three Wheeler"/>
    <s v="Farming - Paddy"/>
    <s v="Direct"/>
    <n v="0"/>
    <s v="MH"/>
    <s v="4"/>
    <x v="2"/>
    <s v="Used 3 Wheelers"/>
    <s v="Three Wheeler"/>
    <s v="Mr. W.M.S.P. Senevirathne"/>
    <s v="10481614"/>
    <n v="26.5"/>
    <n v="55606.924250000011"/>
  </r>
  <r>
    <s v="MHUV221267940"/>
    <s v="0"/>
    <s v="GS"/>
    <n v="44599"/>
    <s v="Mr. W.M. Senavirathna"/>
    <s v="Scooter HEH"/>
    <n v="125000"/>
    <n v="0"/>
    <n v="125000"/>
    <n v="183576"/>
    <n v="24"/>
    <n v="40"/>
    <n v="50000"/>
    <n v="50000"/>
    <n v="7649"/>
    <n v="0"/>
    <n v="7649"/>
    <n v="0"/>
    <n v="125000"/>
    <n v="7039.61"/>
    <s v="HERO PLEASURE Scooter"/>
    <s v="Farming - Paddy"/>
    <s v="Brokers"/>
    <n v="0"/>
    <s v="MH"/>
    <s v="4"/>
    <x v="3"/>
    <s v="Used 2 Wheelers"/>
    <s v="Scooter"/>
    <s v="Mr. K.A.S.V. Bandara"/>
    <s v="10634802"/>
    <n v="40"/>
    <n v="50000"/>
  </r>
  <r>
    <s v="MHUV221269400"/>
    <s v="0"/>
    <s v="CL"/>
    <n v="44599"/>
    <s v="Mrs. R.M.T.P.K. Rathnayaka"/>
    <s v="Mini Truck MAH"/>
    <n v="1500000"/>
    <n v="0"/>
    <n v="1500000"/>
    <n v="2218920"/>
    <n v="60"/>
    <n v="16.63"/>
    <n v="249450"/>
    <n v="249450"/>
    <n v="36982"/>
    <n v="0"/>
    <n v="36982"/>
    <n v="0"/>
    <n v="4500000"/>
    <m/>
    <s v="Mahindra BOLERO MAXI TRUCK PLUS VX Mini Truck"/>
    <s v="Private Sector"/>
    <s v="Brokers"/>
    <n v="0"/>
    <s v="MH"/>
    <s v="4"/>
    <x v="0"/>
    <s v="Mini Truck Leasing"/>
    <s v="Mini Truck"/>
    <s v="Mr. K.A.S.V. Bandara"/>
    <s v="10634802"/>
    <n v="16.63"/>
    <n v="249450"/>
  </r>
  <r>
    <s v="MLUV221267330"/>
    <s v="0"/>
    <s v="ML"/>
    <n v="44599"/>
    <s v="Mrs. B.M.A.K.G.L.S.M. Basnayake"/>
    <s v="Three Wheeler BAJ"/>
    <n v="600000"/>
    <n v="337651.26"/>
    <n v="262348.74"/>
    <n v="1120920"/>
    <n v="60"/>
    <n v="28"/>
    <n v="168000"/>
    <n v="73457.647199999992"/>
    <n v="18682"/>
    <n v="0"/>
    <n v="18682"/>
    <n v="0"/>
    <n v="1200000"/>
    <m/>
    <s v="Bajaj RE 4S AUTORICKSHAW-JET BLACK Three Wheeler"/>
    <s v="Textiles - Tailors"/>
    <s v="Direct"/>
    <n v="0"/>
    <s v="ML"/>
    <s v="11"/>
    <x v="2"/>
    <s v="Used 3 Wheelers"/>
    <s v="Three Wheeler"/>
    <s v="Mr. J.D.M.B. Jayalath"/>
    <s v="10805165"/>
    <n v="28"/>
    <n v="73457.647199999992"/>
  </r>
  <r>
    <s v="MOUV221267520"/>
    <s v="0"/>
    <s v="GS"/>
    <n v="44599"/>
    <s v="Mr. A.D. Nimalsiri"/>
    <s v="Scooter YAM"/>
    <n v="240000"/>
    <n v="27731.87"/>
    <n v="212268.13"/>
    <n v="352464"/>
    <n v="24"/>
    <n v="40"/>
    <n v="96000"/>
    <n v="84907.251999999993"/>
    <n v="14686"/>
    <n v="0"/>
    <n v="14686"/>
    <n v="0"/>
    <n v="240000"/>
    <n v="1638.51"/>
    <s v="Yamaha RAYZR Scooter"/>
    <s v="Farming - Other Crops"/>
    <s v="Direct"/>
    <n v="0"/>
    <s v="MO"/>
    <s v="4"/>
    <x v="3"/>
    <s v="Used 2 Wheelers"/>
    <s v="Scooter"/>
    <s v="Mr. R.M.S. Nuwan"/>
    <s v="10634779"/>
    <n v="40"/>
    <n v="84907.251999999993"/>
  </r>
  <r>
    <s v="MTUV221266810"/>
    <s v="0"/>
    <s v="CL"/>
    <n v="44599"/>
    <s v="Mr. H.K. Jayasinghe"/>
    <s v="Motor Cars NIS"/>
    <n v="1950000"/>
    <n v="0"/>
    <n v="1950000"/>
    <n v="2573320"/>
    <n v="60"/>
    <n v="14"/>
    <n v="273000"/>
    <n v="273000"/>
    <n v="0"/>
    <n v="0"/>
    <n v="0"/>
    <n v="0"/>
    <n v="1950000"/>
    <m/>
    <s v="Nissan Sunny Motor Cars"/>
    <s v="Health - Doctor"/>
    <s v="Direct"/>
    <n v="0"/>
    <s v="MT"/>
    <s v="10"/>
    <x v="5"/>
    <s v="4W Leasing"/>
    <s v="Motor Cars"/>
    <s v="Mr. G.P.B. Lasantha"/>
    <s v="10143003"/>
    <n v="14"/>
    <n v="273000"/>
  </r>
  <r>
    <s v="MTUV221267320"/>
    <s v="0"/>
    <s v="ML"/>
    <n v="44599"/>
    <s v="Miss. R.N. Priyadarshani"/>
    <s v="Three Wheeler BAJ"/>
    <n v="870000"/>
    <n v="560403.21"/>
    <n v="309596.79000000004"/>
    <n v="1672860"/>
    <n v="60"/>
    <n v="29.5"/>
    <n v="256650"/>
    <n v="91331.053050000017"/>
    <n v="27881"/>
    <n v="0"/>
    <n v="27881"/>
    <n v="0"/>
    <n v="870000"/>
    <m/>
    <s v="Bajaj RE 4S AUTORICKSHAW- SP UG BRIGHT RED Three Wheeler"/>
    <s v="Government Employee"/>
    <s v="Direct"/>
    <n v="0"/>
    <s v="MT"/>
    <s v="10"/>
    <x v="2"/>
    <s v="Used 3 Wheelers"/>
    <s v="Three Wheeler"/>
    <s v="Mr. G.P.B. Lasantha"/>
    <s v="10143003"/>
    <n v="29.5"/>
    <n v="91331.053050000017"/>
  </r>
  <r>
    <s v="MUUV221267270"/>
    <s v="0"/>
    <s v="GS"/>
    <n v="44599"/>
    <s v="Mr. T Kukeenthan"/>
    <s v="Motor Bikes HEH"/>
    <n v="130000"/>
    <n v="0"/>
    <n v="130000"/>
    <n v="174978"/>
    <n v="18"/>
    <n v="40"/>
    <n v="52000"/>
    <n v="52000"/>
    <n v="9721"/>
    <n v="0"/>
    <n v="9721"/>
    <n v="0"/>
    <n v="130000"/>
    <n v="8331.9500000000007"/>
    <s v="HERO SPLENDER ISMART-100CC Motor Bikes"/>
    <s v="Private Sector"/>
    <s v="Brokers"/>
    <n v="0"/>
    <s v="MU"/>
    <s v="1"/>
    <x v="4"/>
    <s v="Used 2 Wheelers"/>
    <s v="Motor Bikes"/>
    <s v="Mr. S. Kajeepan"/>
    <s v="10687161"/>
    <n v="40"/>
    <n v="52000"/>
  </r>
  <r>
    <s v="MWUV221267880"/>
    <s v="0"/>
    <s v="ML"/>
    <n v="44599"/>
    <s v="Mrs. U.C.D. Sandalka"/>
    <s v="Three Wheeler BAJ"/>
    <n v="100000"/>
    <n v="0"/>
    <n v="100000"/>
    <n v="114936"/>
    <n v="12"/>
    <n v="26.5"/>
    <n v="26500"/>
    <n v="26500"/>
    <n v="9578"/>
    <n v="0"/>
    <n v="9578"/>
    <n v="0"/>
    <n v="100000"/>
    <m/>
    <s v="Bajaj BAJAJ RE 4S AUTURICKSHAW-SV  BRIGHT RED Three Wheeler"/>
    <s v="Hiring"/>
    <s v="Direct"/>
    <n v="0"/>
    <s v="MW"/>
    <s v="7"/>
    <x v="2"/>
    <s v="Used 3 Wheelers"/>
    <s v="Three Wheeler"/>
    <s v="Mr. P. Thiyaharooban"/>
    <s v="10591612"/>
    <n v="26.5"/>
    <n v="26500"/>
  </r>
  <r>
    <s v="NKUV221266890"/>
    <s v="0"/>
    <s v="ML"/>
    <n v="44599"/>
    <s v="Mr. W.E.M.D.L. Wijesundara"/>
    <s v="Three Wheeler BAJ"/>
    <n v="630000"/>
    <n v="0"/>
    <n v="630000"/>
    <n v="1028160"/>
    <n v="48"/>
    <n v="26.5"/>
    <n v="166950"/>
    <n v="166950"/>
    <n v="21420"/>
    <n v="0"/>
    <n v="21420"/>
    <n v="0"/>
    <n v="1260000"/>
    <n v="32369.14"/>
    <s v="Bajaj Auto RE 205 200 CC Eco Green 4S Three Wheeler"/>
    <s v="Air Force"/>
    <s v="Direct"/>
    <n v="0"/>
    <s v="NK"/>
    <s v="5"/>
    <x v="2"/>
    <s v="Used 3 Wheelers"/>
    <s v="Three Wheeler"/>
    <s v="Mr. H.M.L.I. Herath"/>
    <s v="10896107"/>
    <n v="26.5"/>
    <n v="166950"/>
  </r>
  <r>
    <s v="RPUV221267400"/>
    <s v="0"/>
    <s v="ML"/>
    <n v="44599"/>
    <s v="Mr. K.A.J.P. Weerasena"/>
    <s v="Three Wheeler BAJ"/>
    <n v="400000"/>
    <n v="0"/>
    <n v="400000"/>
    <n v="652800"/>
    <n v="48"/>
    <n v="26.5"/>
    <n v="106000"/>
    <n v="106000"/>
    <n v="13600"/>
    <n v="0"/>
    <n v="13600"/>
    <n v="0"/>
    <n v="400000"/>
    <m/>
    <s v="Bajaj 4S COLOUR-RE 205 SP 200CC ECO GREEN Three Wheeler"/>
    <s v="Farming - Tea"/>
    <s v="Brokers"/>
    <n v="0"/>
    <s v="RP"/>
    <s v="6"/>
    <x v="2"/>
    <s v="Used 3 Wheelers"/>
    <s v="Three Wheeler"/>
    <s v="Mr. P.H.N. Palliyaguru"/>
    <s v="10182151"/>
    <n v="26.5"/>
    <n v="106000"/>
  </r>
  <r>
    <s v="RPUV221267770"/>
    <s v="0"/>
    <s v="ML"/>
    <n v="44599"/>
    <s v="Mr. W.M.D. Pushhpakumara"/>
    <s v="Mini Truck UNI"/>
    <n v="1280000"/>
    <n v="0"/>
    <n v="1280000"/>
    <n v="1867680"/>
    <n v="60"/>
    <n v="16"/>
    <n v="204800"/>
    <n v="204800"/>
    <n v="31128"/>
    <n v="0"/>
    <n v="31128"/>
    <n v="0"/>
    <n v="2560000"/>
    <m/>
    <s v="DFSK EQ1020DR Mini Truck"/>
    <s v="Farming - Tea"/>
    <s v="Brokers"/>
    <n v="0"/>
    <s v="RP"/>
    <s v="6"/>
    <x v="0"/>
    <s v="Mini Truck Leasing"/>
    <s v="Mini Truck"/>
    <s v="Mr. K.V.D.N. Ananda"/>
    <s v="10330537"/>
    <n v="16"/>
    <n v="204800"/>
  </r>
  <r>
    <s v="WLUV221266820"/>
    <s v="0"/>
    <s v="ML"/>
    <n v="44599"/>
    <s v="Mr. W.S. Pushpakumara"/>
    <s v="Three Wheeler BAJ"/>
    <n v="200000"/>
    <n v="0"/>
    <n v="200000"/>
    <n v="244566"/>
    <n v="18"/>
    <n v="26.5"/>
    <n v="53000"/>
    <n v="53000"/>
    <n v="13587"/>
    <n v="0"/>
    <n v="13587"/>
    <n v="0"/>
    <n v="200000"/>
    <n v="11859.15"/>
    <s v="Bajaj RE 4S AUTO RICKSHOW JET BLACK Three Wheeler"/>
    <s v="Hiring"/>
    <s v="Direct"/>
    <n v="0"/>
    <s v="WL"/>
    <s v="4"/>
    <x v="2"/>
    <s v="Used 3 Wheelers"/>
    <s v="Three Wheeler"/>
    <s v="Mr. J.M.A.K. Jayasundara"/>
    <s v="10694015"/>
    <n v="26.5"/>
    <n v="53000"/>
  </r>
  <r>
    <s v="WLUV221267500"/>
    <s v="0"/>
    <s v="GS"/>
    <n v="44599"/>
    <s v="Mrs. K.J.A.S. Niroshani"/>
    <s v="Scooter HON"/>
    <n v="200000"/>
    <n v="0"/>
    <n v="200000"/>
    <n v="280896"/>
    <n v="24"/>
    <n v="35"/>
    <n v="70000"/>
    <n v="70000"/>
    <n v="11704"/>
    <n v="0"/>
    <n v="11704"/>
    <n v="0"/>
    <n v="200000"/>
    <n v="9464.67"/>
    <s v="HONDA DIO SCOOTER 110CC Scooter"/>
    <s v="Government Employee"/>
    <s v="Direct"/>
    <n v="0"/>
    <s v="WL"/>
    <s v="4"/>
    <x v="3"/>
    <s v="Used 2 Wheelers"/>
    <s v="Scooter"/>
    <s v="Mr. J.M.A.K. Jayasundara"/>
    <s v="10694015"/>
    <n v="35"/>
    <n v="70000"/>
  </r>
  <r>
    <s v="WMUV221267920"/>
    <s v="0"/>
    <s v="ML"/>
    <n v="44599"/>
    <s v="Mrs. P.C. Priyadarshani"/>
    <s v="Three Wheeler BAJ"/>
    <n v="900000"/>
    <n v="41662.32"/>
    <n v="858337.68"/>
    <n v="1616820"/>
    <n v="60"/>
    <n v="26"/>
    <n v="234000"/>
    <n v="223167.79680000001"/>
    <n v="26947"/>
    <n v="0"/>
    <n v="26947"/>
    <n v="0"/>
    <n v="1800000"/>
    <n v="14371.28"/>
    <s v="Bajaj 4S COLOUR-RE 205 SP 200CC ECO GREEN Three Wheeler"/>
    <s v="Private Sector"/>
    <s v="Direct"/>
    <n v="0"/>
    <s v="WM"/>
    <s v="10"/>
    <x v="2"/>
    <s v="Used 3 Wheelers"/>
    <s v="Three Wheeler"/>
    <s v="Mr. G.S.M. Rajapaksha"/>
    <s v="10471484"/>
    <n v="26"/>
    <n v="223167.79680000001"/>
  </r>
  <r>
    <s v="AKUV221268300"/>
    <s v="0"/>
    <s v="LE"/>
    <n v="44600"/>
    <s v="Mrs. S. Nithyawathi"/>
    <s v="Quadricycle QBA"/>
    <n v="750000"/>
    <n v="0"/>
    <n v="750000"/>
    <n v="1213632"/>
    <n v="48"/>
    <n v="25.99"/>
    <n v="194925"/>
    <n v="194925"/>
    <n v="25284"/>
    <n v="0"/>
    <n v="25284"/>
    <n v="0"/>
    <n v="1500000"/>
    <n v="46510.14"/>
    <s v="BAJAJ BAJAJ QUTE BSIV ARTICTWHITE Quadricycle"/>
    <s v="Dealer / Distributors - Sales"/>
    <s v="Brokers"/>
    <n v="0"/>
    <s v="AK"/>
    <s v="3"/>
    <x v="5"/>
    <s v="4W Leasing"/>
    <s v="Quadricycle"/>
    <s v="Mr. J.B. Harozan"/>
    <s v="10296543"/>
    <n v="25.99"/>
    <n v="194925"/>
  </r>
  <r>
    <s v="AMUV221268090"/>
    <s v="0"/>
    <s v="ML"/>
    <n v="44600"/>
    <s v="Mrs. T.V.P. Ramyamala"/>
    <s v="Three Wheeler BAJ"/>
    <n v="300000"/>
    <n v="0"/>
    <n v="300000"/>
    <n v="366840"/>
    <n v="18"/>
    <n v="26.5"/>
    <n v="79500"/>
    <n v="79500"/>
    <n v="20380"/>
    <n v="0"/>
    <n v="20380"/>
    <n v="0"/>
    <n v="300000"/>
    <n v="15165.77"/>
    <s v="Bajaj Auto RE 205 200 CC Jet Black 4S Three Wheeler"/>
    <s v="Hiring"/>
    <s v="Brokers"/>
    <n v="0"/>
    <s v="AM"/>
    <s v="3"/>
    <x v="2"/>
    <s v="Used 3 Wheelers"/>
    <s v="Three Wheeler"/>
    <s v="Mr. K.S. Kaushalya"/>
    <s v="10120703"/>
    <n v="26.5"/>
    <n v="79500"/>
  </r>
  <r>
    <s v="AMUV221268320"/>
    <s v="0"/>
    <s v="GS"/>
    <n v="44600"/>
    <s v="Mr. K.G.S.D. Piyarathna"/>
    <s v="Motor Bikes BAJ"/>
    <n v="340000"/>
    <n v="231829.99"/>
    <n v="108170.01000000001"/>
    <n v="499296"/>
    <n v="24"/>
    <n v="40"/>
    <n v="136000"/>
    <n v="43268.004000000001"/>
    <n v="20804"/>
    <n v="0"/>
    <n v="20804"/>
    <n v="0"/>
    <n v="340000"/>
    <m/>
    <s v="Bajaj Pulsar 150CC Motor Bikes"/>
    <s v="Private Sector"/>
    <s v="Direct"/>
    <n v="0"/>
    <s v="AM"/>
    <s v="3"/>
    <x v="4"/>
    <s v="Used 2 Wheelers"/>
    <s v="Motor Bikes"/>
    <s v="Mr. K.S. Kaushalya"/>
    <s v="10120703"/>
    <n v="40"/>
    <n v="43268.004000000001"/>
  </r>
  <r>
    <s v="AMUV221268460"/>
    <s v="0"/>
    <s v="ML"/>
    <n v="44600"/>
    <s v="Mr. S.W.C. Kumara"/>
    <s v="Three Wheeler BAJ"/>
    <n v="365000"/>
    <n v="153412.41"/>
    <n v="211587.59"/>
    <n v="532944"/>
    <n v="36"/>
    <n v="26.5"/>
    <n v="96725"/>
    <n v="56070.711349999998"/>
    <n v="14804"/>
    <n v="0"/>
    <n v="14804"/>
    <n v="0"/>
    <n v="730000"/>
    <n v="2157.04"/>
    <s v="Bajaj Auto RE 205 200 CC Jet Black 4S Three Wheeler"/>
    <s v="Hiring"/>
    <s v="Direct"/>
    <n v="0"/>
    <s v="AM"/>
    <s v="3"/>
    <x v="2"/>
    <s v="Used 3 Wheelers"/>
    <s v="Three Wheeler"/>
    <s v="Mr. K.S. Kaushalya"/>
    <s v="10120703"/>
    <n v="26.5"/>
    <n v="56070.711349999998"/>
  </r>
  <r>
    <s v="AMUV221268500"/>
    <s v="0"/>
    <s v="LE"/>
    <n v="44600"/>
    <s v="Mr. H.R.P. Gunathilaka"/>
    <s v="Mini Truck TAD"/>
    <n v="1300000"/>
    <n v="0"/>
    <n v="1300000"/>
    <n v="1853580"/>
    <n v="60"/>
    <n v="14.95"/>
    <n v="194350"/>
    <n v="194350"/>
    <n v="30893"/>
    <n v="0"/>
    <n v="30893"/>
    <n v="0"/>
    <n v="2600000"/>
    <m/>
    <s v="TATA Super ACE Mini Truck"/>
    <s v="Army"/>
    <s v="Brokers"/>
    <n v="0"/>
    <s v="AM"/>
    <s v="3"/>
    <x v="0"/>
    <s v="Mini Truck Leasing"/>
    <s v="Mini Truck"/>
    <s v="Mr. A.O.M.D. Niroshan"/>
    <s v="11041130"/>
    <n v="14.95"/>
    <n v="194350"/>
  </r>
  <r>
    <s v="APUV221268040"/>
    <s v="0"/>
    <s v="GS"/>
    <n v="44600"/>
    <s v="Mr. D.M.S.P. Senadeera"/>
    <s v="Motor Bikes YAM"/>
    <n v="255000"/>
    <n v="145051.73000000001"/>
    <n v="109948.26999999999"/>
    <n v="343224"/>
    <n v="18"/>
    <n v="40"/>
    <n v="102000"/>
    <n v="43979.307999999997"/>
    <n v="19068"/>
    <n v="0"/>
    <n v="19068"/>
    <n v="0"/>
    <n v="255000"/>
    <n v="227.44"/>
    <s v="Yamaha FZ Motor Bikes"/>
    <s v="School - Teacher"/>
    <s v="Direct"/>
    <n v="0"/>
    <s v="AP"/>
    <s v="2"/>
    <x v="4"/>
    <s v="Used 2 Wheelers"/>
    <s v="Motor Bikes"/>
    <s v="Mr. D.M.S.N. Dissanayaka"/>
    <s v="10921973"/>
    <n v="40"/>
    <n v="43979.307999999997"/>
  </r>
  <r>
    <s v="APUV221268060"/>
    <s v="0"/>
    <s v="ML"/>
    <n v="44600"/>
    <s v="Mr. A.G.K.L. Wimalarathna"/>
    <s v="Three Wheeler BAJ"/>
    <n v="770000"/>
    <n v="489099.12"/>
    <n v="280900.88"/>
    <n v="1544832"/>
    <n v="72"/>
    <n v="26.5"/>
    <n v="204050"/>
    <n v="74438.733200000002"/>
    <n v="21456"/>
    <n v="0"/>
    <n v="21456"/>
    <n v="0"/>
    <n v="770000"/>
    <n v="2808.82"/>
    <s v="Bajaj Auto Bright Red 4S Three Wheeler"/>
    <s v="Farming - Paddy"/>
    <s v="Direct"/>
    <n v="0"/>
    <s v="AP"/>
    <s v="2"/>
    <x v="2"/>
    <s v="Used 3 Wheelers"/>
    <s v="Three Wheeler"/>
    <s v="Mr. C.N.H. Chandrasekara"/>
    <s v="10934362"/>
    <n v="26.5"/>
    <n v="74438.733200000002"/>
  </r>
  <r>
    <s v="APUV221268420"/>
    <s v="0"/>
    <s v="ML"/>
    <n v="44600"/>
    <s v="Mr. P. Chandrasekara"/>
    <s v="Three Wheeler BAJ"/>
    <n v="980000"/>
    <n v="0"/>
    <n v="980000"/>
    <n v="1966176"/>
    <n v="72"/>
    <n v="26.5"/>
    <n v="259700"/>
    <n v="259700"/>
    <n v="27308"/>
    <n v="0"/>
    <n v="27308"/>
    <n v="0"/>
    <n v="1960000"/>
    <n v="47772.82"/>
    <s v="Bajaj Auto RE 205 200 CC Jet Black 4S Three Wheeler"/>
    <s v="Farming - Paddy"/>
    <s v="Direct"/>
    <n v="0"/>
    <s v="AP"/>
    <s v="2"/>
    <x v="2"/>
    <s v="Used 3 Wheelers"/>
    <s v="Three Wheeler"/>
    <s v="Mr. D.M.S.N. Dissanayaka"/>
    <s v="10921973"/>
    <n v="26.5"/>
    <n v="259700"/>
  </r>
  <r>
    <s v="APUV221268850"/>
    <s v="0"/>
    <s v="CL"/>
    <n v="44600"/>
    <s v="Mr. M.A.A. Munasingha"/>
    <s v="Quadricycle QBA"/>
    <n v="815500"/>
    <n v="0"/>
    <n v="815500"/>
    <n v="1436220"/>
    <n v="60"/>
    <n v="25"/>
    <n v="203875"/>
    <n v="203875"/>
    <n v="23937"/>
    <n v="0"/>
    <n v="23937"/>
    <n v="0"/>
    <n v="1631000"/>
    <n v="48612.56"/>
    <s v="BAJAJ QUTE Quadricycle"/>
    <s v="Farming - Paddy"/>
    <s v="Direct"/>
    <n v="0"/>
    <s v="AP"/>
    <s v="2"/>
    <x v="5"/>
    <s v="4W Leasing"/>
    <s v="Quadricycle"/>
    <s v="Mr. C.N.H. Chandrasekara"/>
    <s v="10934362"/>
    <n v="25"/>
    <n v="203875"/>
  </r>
  <r>
    <s v="APUV221269260"/>
    <s v="0"/>
    <s v="ML"/>
    <n v="44600"/>
    <s v="Mr. W.D.R.M. Rupasingha"/>
    <s v="Three Wheeler BAJ"/>
    <n v="914375"/>
    <n v="0"/>
    <n v="914375"/>
    <n v="1479888"/>
    <n v="48"/>
    <n v="26"/>
    <n v="237737.5"/>
    <n v="237737.5"/>
    <n v="30831"/>
    <n v="0"/>
    <n v="30831"/>
    <n v="0"/>
    <n v="1828750"/>
    <n v="42459.22"/>
    <s v="Bajaj RE 4S AUTORICKSHAW- SE ECO GREEN Three Wheeler"/>
    <s v="Farming - Paddy"/>
    <s v="Brokers"/>
    <n v="0"/>
    <s v="AP"/>
    <s v="2"/>
    <x v="2"/>
    <s v="Used 3 Wheelers"/>
    <s v="Three Wheeler"/>
    <s v="Mr. A.M.C. Attanayake"/>
    <s v="10003687"/>
    <n v="26"/>
    <n v="237737.5"/>
  </r>
  <r>
    <s v="BAUV221269280"/>
    <s v="0"/>
    <s v="GS"/>
    <n v="44600"/>
    <s v="Mr. K. Dilaxshan"/>
    <s v="Scooter HON"/>
    <n v="315000"/>
    <n v="0"/>
    <n v="315000"/>
    <n v="503160"/>
    <n v="30"/>
    <n v="40"/>
    <n v="126000"/>
    <n v="126000"/>
    <n v="16772"/>
    <n v="0"/>
    <n v="16772"/>
    <n v="0"/>
    <n v="630000"/>
    <n v="10823.34"/>
    <s v="HONDA DIO SCV 110CC Scooter"/>
    <s v="Farming - Paddy"/>
    <s v="Direct"/>
    <n v="0"/>
    <s v="BA"/>
    <s v="3"/>
    <x v="3"/>
    <s v="Used 2 Wheelers"/>
    <s v="Scooter"/>
    <s v="Mr. M.K. Joyraj"/>
    <s v="10226801"/>
    <n v="40"/>
    <n v="126000"/>
  </r>
  <r>
    <s v="BAUV221269290"/>
    <s v="0"/>
    <s v="GS"/>
    <n v="44600"/>
    <s v="Mr. G. Komalakanthan"/>
    <s v="Scooter HON"/>
    <n v="330000"/>
    <n v="0"/>
    <n v="330000"/>
    <n v="527100"/>
    <n v="30"/>
    <n v="40"/>
    <n v="132000"/>
    <n v="132000"/>
    <n v="17570"/>
    <n v="0"/>
    <n v="17570"/>
    <n v="0"/>
    <n v="660000"/>
    <n v="5720.78"/>
    <s v="HONDA DIO SCV 110CC Scooter"/>
    <s v="Private Sector"/>
    <s v="Direct"/>
    <n v="0"/>
    <s v="BA"/>
    <s v="3"/>
    <x v="3"/>
    <s v="Used 2 Wheelers"/>
    <s v="Scooter"/>
    <s v="Mr. M.K. Joyraj"/>
    <s v="10226801"/>
    <n v="40"/>
    <n v="132000"/>
  </r>
  <r>
    <s v="BAUV221269310"/>
    <s v="0"/>
    <s v="GS"/>
    <n v="44600"/>
    <s v="Mrs. K. Santhaledchumi"/>
    <s v="Motor Bikes BAJ"/>
    <n v="300000"/>
    <n v="207143.25"/>
    <n v="92856.75"/>
    <n v="479190"/>
    <n v="30"/>
    <n v="40"/>
    <n v="120000"/>
    <n v="37142.699999999997"/>
    <n v="15973"/>
    <n v="0"/>
    <n v="15973"/>
    <n v="0"/>
    <n v="600000"/>
    <n v="303.54000000000002"/>
    <s v="Bajaj PULSER 150 UG4.5 Motor Bikes"/>
    <s v="House Wife"/>
    <s v="Direct"/>
    <n v="0"/>
    <s v="BA"/>
    <s v="3"/>
    <x v="4"/>
    <s v="Used 2 Wheelers"/>
    <s v="Motor Bikes"/>
    <s v="Mr. M.K. Joyraj"/>
    <s v="10226801"/>
    <n v="40"/>
    <n v="37142.699999999997"/>
  </r>
  <r>
    <s v="BDUV221269110"/>
    <s v="0"/>
    <s v="GS"/>
    <n v="44600"/>
    <s v="Mrs. P. PUNIDAWATHI"/>
    <s v="Motor Bikes TVS"/>
    <n v="300000"/>
    <n v="0"/>
    <n v="300000"/>
    <n v="479190"/>
    <n v="30"/>
    <n v="40"/>
    <n v="120000"/>
    <n v="120000"/>
    <n v="15973"/>
    <n v="0"/>
    <n v="15973"/>
    <n v="0"/>
    <n v="300000"/>
    <m/>
    <s v="TVS APACHE RTR 150                 Motor Bikes"/>
    <s v="Farming - Vegetable"/>
    <s v="Brokers"/>
    <n v="0"/>
    <s v="BD"/>
    <s v="4"/>
    <x v="4"/>
    <s v="Used 2 Wheelers"/>
    <s v="Motor Bikes"/>
    <s v="Mr. Y.M.R.D. Bandara"/>
    <s v="10915436"/>
    <n v="40"/>
    <n v="120000"/>
  </r>
  <r>
    <s v="BGUV221268780"/>
    <s v="0"/>
    <s v="ML"/>
    <n v="44600"/>
    <s v="Mr. E.P. Pemasiri"/>
    <s v="Three Wheeler BAJ"/>
    <n v="500000"/>
    <n v="0"/>
    <n v="500000"/>
    <n v="898260"/>
    <n v="60"/>
    <n v="26"/>
    <n v="130000"/>
    <n v="130000"/>
    <n v="14971"/>
    <n v="0"/>
    <n v="14971"/>
    <n v="0"/>
    <n v="500000"/>
    <n v="3952.66"/>
    <s v="Bajaj RE 4S AUTO RICKSHOW BRIGHT RED Three Wheeler"/>
    <s v="Hiring"/>
    <s v="Direct"/>
    <n v="0"/>
    <s v="BG"/>
    <s v="6"/>
    <x v="2"/>
    <s v="Used 3 Wheelers"/>
    <s v="Three Wheeler"/>
    <s v="Mr. R.S. Daran"/>
    <s v="10556407"/>
    <n v="26"/>
    <n v="130000"/>
  </r>
  <r>
    <s v="CHUV221268510"/>
    <s v="0"/>
    <s v="ML"/>
    <n v="44600"/>
    <s v="Mr. J.A.N. Susantha"/>
    <s v="Three Wheeler BAJ"/>
    <n v="850000"/>
    <n v="0"/>
    <n v="850000"/>
    <n v="1542120"/>
    <n v="60"/>
    <n v="26.5"/>
    <n v="225250"/>
    <n v="225250"/>
    <n v="25702"/>
    <n v="0"/>
    <n v="25702"/>
    <n v="0"/>
    <n v="1700000"/>
    <n v="3226.04"/>
    <s v="Bajaj Auto Eco Green 4S UG Three Wheeler"/>
    <s v="Private Sector"/>
    <s v="Direct"/>
    <n v="0"/>
    <s v="CH"/>
    <s v="5"/>
    <x v="2"/>
    <s v="Used 3 Wheelers"/>
    <s v="Three Wheeler"/>
    <s v="Mr. J.D. Pinto"/>
    <s v="10933819"/>
    <n v="26.5"/>
    <n v="225250"/>
  </r>
  <r>
    <s v="DKUV221268660"/>
    <s v="0"/>
    <s v="CL"/>
    <n v="44600"/>
    <s v="Mr. S.A.M. Ilmudeen"/>
    <s v="Quadricycle QBA"/>
    <n v="533000"/>
    <n v="0"/>
    <n v="533000"/>
    <n v="682752"/>
    <n v="24"/>
    <n v="25"/>
    <n v="133250"/>
    <n v="133250"/>
    <n v="28448"/>
    <n v="0"/>
    <n v="28448"/>
    <n v="0"/>
    <n v="1066000"/>
    <m/>
    <s v="BAJAJ QUTE Quadricycle"/>
    <s v="Farming - Paddy"/>
    <s v="Direct"/>
    <n v="0"/>
    <s v="DK"/>
    <s v="2"/>
    <x v="5"/>
    <s v="4W Leasing"/>
    <s v="Quadricycle"/>
    <s v="Mr. K.D.N. Dammika"/>
    <s v="10315109"/>
    <n v="25"/>
    <n v="133250"/>
  </r>
  <r>
    <s v="DKUV221269030"/>
    <s v="0"/>
    <s v="ML"/>
    <n v="44600"/>
    <s v="Mr. H.G.S.K. Fonseka"/>
    <s v="Three Wheeler BAJ"/>
    <n v="461000"/>
    <n v="0"/>
    <n v="461000"/>
    <n v="746112"/>
    <n v="48"/>
    <n v="26"/>
    <n v="119860"/>
    <n v="119860"/>
    <n v="15544"/>
    <n v="0"/>
    <n v="15544"/>
    <n v="0"/>
    <n v="922000"/>
    <m/>
    <s v="Bajaj RE 4S AUTORICKSHAW-ECO GREEN Three Wheeler"/>
    <s v="Farming - Paddy"/>
    <s v="DPMC Dealers"/>
    <n v="0"/>
    <s v="DK"/>
    <s v="2"/>
    <x v="2"/>
    <s v="Used 3 Wheelers"/>
    <s v="Three Wheeler"/>
    <s v="Mr. K.D.N. Dammika"/>
    <s v="10315109"/>
    <n v="26"/>
    <n v="119860"/>
  </r>
  <r>
    <s v="DKUV221269240"/>
    <s v="0"/>
    <s v="GS"/>
    <n v="44600"/>
    <s v="Miss. P.G.I.N. Dharmasiri"/>
    <s v="Motor Bikes BAJ"/>
    <n v="150000"/>
    <n v="0"/>
    <n v="150000"/>
    <n v="210672"/>
    <n v="24"/>
    <n v="35"/>
    <n v="52500"/>
    <n v="52500"/>
    <n v="8778"/>
    <n v="0"/>
    <n v="8778"/>
    <n v="0"/>
    <n v="150000"/>
    <n v="10229.450000000001"/>
    <s v="Bajaj Platina 125 Motor Bikes"/>
    <s v="Government Employee"/>
    <s v="Direct"/>
    <n v="0"/>
    <s v="DK"/>
    <s v="2"/>
    <x v="4"/>
    <s v="Used 2 Wheelers"/>
    <s v="Motor Bikes"/>
    <s v="Mr. U.G.S.R. Kumara"/>
    <s v="10139266"/>
    <n v="35"/>
    <n v="52500"/>
  </r>
  <r>
    <s v="DNUV221268750"/>
    <s v="0"/>
    <s v="ML"/>
    <n v="44600"/>
    <s v="Mr. M.H.S. Tharindu"/>
    <s v="Three Wheeler BAJ"/>
    <n v="976000"/>
    <n v="765952.77"/>
    <n v="210047.22999999998"/>
    <n v="1936296"/>
    <n v="72"/>
    <n v="26"/>
    <n v="253760"/>
    <n v="54612.279799999997"/>
    <n v="26893"/>
    <n v="0"/>
    <n v="26893"/>
    <n v="0"/>
    <n v="1952000"/>
    <m/>
    <s v="Bajaj RE 4S AUTORICKSHAW-JET BLACK Three Wheeler"/>
    <s v="Private Sector"/>
    <s v="Direct"/>
    <n v="0"/>
    <s v="DN"/>
    <s v="10"/>
    <x v="2"/>
    <s v="Used 3 Wheelers"/>
    <s v="Three Wheeler"/>
    <s v="Mr. M.A.S. Madhuranga"/>
    <s v="10330516"/>
    <n v="26"/>
    <n v="54612.279799999997"/>
  </r>
  <r>
    <s v="EMUV221268860"/>
    <s v="0"/>
    <s v="CL"/>
    <n v="44600"/>
    <s v="Mrs. E. Chandrani"/>
    <s v="Mini Truck TAD"/>
    <n v="875000"/>
    <n v="0"/>
    <n v="875000"/>
    <n v="1193256"/>
    <n v="36"/>
    <n v="21.4"/>
    <n v="187250"/>
    <n v="187250"/>
    <n v="33146"/>
    <n v="0"/>
    <n v="33146"/>
    <n v="0"/>
    <n v="1750000"/>
    <m/>
    <s v="TATA ACE  Mini Truck"/>
    <s v="Wholesale Trade"/>
    <s v="Brokers"/>
    <n v="0"/>
    <s v="EM"/>
    <s v="6"/>
    <x v="0"/>
    <s v="Mini Truck Leasing"/>
    <s v="Mini Truck"/>
    <s v="Mr. S.M.S.U. Dayananda"/>
    <s v="10788641"/>
    <n v="21.4"/>
    <n v="187250"/>
  </r>
  <r>
    <s v="GLUV221268110"/>
    <s v="0"/>
    <s v="CL"/>
    <n v="44600"/>
    <s v="Mr. K.H. Chaminda"/>
    <s v="Motor Cars SUZ"/>
    <n v="1800000"/>
    <n v="0"/>
    <n v="1800000"/>
    <n v="2485080"/>
    <n v="60"/>
    <n v="13.5"/>
    <n v="243000"/>
    <n v="243000"/>
    <n v="41418"/>
    <n v="0"/>
    <n v="41418"/>
    <n v="0"/>
    <n v="3600000"/>
    <m/>
    <s v="Suzuki ALTO 800 LX1 Motor Cars"/>
    <s v="Construction - Carpenter"/>
    <s v="Direct"/>
    <n v="0"/>
    <s v="GL"/>
    <s v="10"/>
    <x v="5"/>
    <s v="4W Leasing"/>
    <s v="Motor Cars"/>
    <s v="Mr. N.K. Senadeera"/>
    <s v="10151487"/>
    <n v="13.5"/>
    <n v="243000"/>
  </r>
  <r>
    <s v="GPUV221268890"/>
    <s v="0"/>
    <s v="ML"/>
    <n v="44600"/>
    <s v="Mr. U.G. Nilantha"/>
    <s v="Three Wheeler BAJ"/>
    <n v="625000"/>
    <n v="0"/>
    <n v="625000"/>
    <n v="994752"/>
    <n v="48"/>
    <n v="25"/>
    <n v="156250"/>
    <n v="156250"/>
    <n v="20724"/>
    <n v="0"/>
    <n v="20724"/>
    <n v="0"/>
    <n v="1250000"/>
    <m/>
    <s v="Bajaj AUTO  RE 205 200 CC BRIGHT RED 4S Three Wheeler"/>
    <s v="Farming - Vegetable"/>
    <s v="Brokers"/>
    <n v="0"/>
    <s v="GP"/>
    <s v="11"/>
    <x v="2"/>
    <s v="Used 3 Wheelers"/>
    <s v="Three Wheeler"/>
    <s v="Mr. R.S.M.J. Hulangamuwa"/>
    <s v="10079237"/>
    <n v="25"/>
    <n v="156250"/>
  </r>
  <r>
    <s v="GPUV221269050"/>
    <s v="0"/>
    <s v="GS"/>
    <n v="44600"/>
    <s v="Mr. M.H.M. Safi"/>
    <s v="Scooter HON"/>
    <n v="300000"/>
    <n v="0"/>
    <n v="300000"/>
    <n v="479190"/>
    <n v="30"/>
    <n v="40"/>
    <n v="120000"/>
    <n v="120000"/>
    <n v="15973"/>
    <n v="0"/>
    <n v="15973"/>
    <n v="0"/>
    <n v="300000"/>
    <n v="13924.03"/>
    <s v="HONDA DIO SCOOTER 110CC Scooter"/>
    <s v="Retail Trade - Grocery"/>
    <s v="Direct"/>
    <n v="0"/>
    <s v="GP"/>
    <s v="11"/>
    <x v="3"/>
    <s v="Used 2 Wheelers"/>
    <s v="Scooter"/>
    <s v="Mr. R.S.M.J. Hulangamuwa"/>
    <s v="10079237"/>
    <n v="40"/>
    <n v="120000"/>
  </r>
  <r>
    <s v="GWUV221268540"/>
    <s v="0"/>
    <s v="GS"/>
    <n v="44600"/>
    <s v="Mr. W.D. Rupasingha"/>
    <s v="Motor Bikes BAJ"/>
    <n v="210000"/>
    <n v="97253.26"/>
    <n v="112746.74"/>
    <n v="363744"/>
    <n v="36"/>
    <n v="40"/>
    <n v="84000"/>
    <n v="45098.696000000004"/>
    <n v="10104"/>
    <n v="0"/>
    <n v="10104"/>
    <n v="0"/>
    <n v="210000"/>
    <n v="352.53"/>
    <s v="Bajaj PLATINA ES UG DTSI 4S  Motor Bikes"/>
    <s v="Farming - Paddy"/>
    <s v="Direct"/>
    <n v="0"/>
    <s v="GW"/>
    <s v="11"/>
    <x v="4"/>
    <s v="Used 2 Wheelers"/>
    <s v="Motor Bikes"/>
    <s v="Mr. A.G.C.D. Priyanthasiri"/>
    <s v="10533327"/>
    <n v="40"/>
    <n v="45098.696000000004"/>
  </r>
  <r>
    <s v="HQUV221268030"/>
    <s v="0"/>
    <s v="GS"/>
    <n v="44600"/>
    <s v="Mr. B.M.C.N. Kumarasiri"/>
    <s v="Scooter HON"/>
    <n v="237500"/>
    <n v="29015.57"/>
    <n v="208484.43"/>
    <n v="379350"/>
    <n v="30"/>
    <n v="40"/>
    <n v="95000"/>
    <n v="83393.771999999997"/>
    <n v="12645"/>
    <n v="0"/>
    <n v="12645"/>
    <n v="0"/>
    <n v="237500"/>
    <n v="1140.3"/>
    <s v="HONDA DIO SCV 110CC Scooter"/>
    <s v="Hiring"/>
    <s v="Direct"/>
    <n v="0"/>
    <s v="HQ"/>
    <s v="7"/>
    <x v="3"/>
    <s v="Used 2 Wheelers"/>
    <s v="Scooter"/>
    <s v="Mr. W.A.D.E. Weerakkody"/>
    <s v="10921964"/>
    <n v="40"/>
    <n v="83393.771999999997"/>
  </r>
  <r>
    <s v="HRUV221268020"/>
    <s v="0"/>
    <s v="ML"/>
    <n v="44600"/>
    <s v="Mr. U.D.S. Thilina"/>
    <s v="Three Wheeler BAJ"/>
    <n v="350000"/>
    <n v="30347.31"/>
    <n v="319652.69"/>
    <n v="437364"/>
    <n v="18"/>
    <n v="29.5"/>
    <n v="103250"/>
    <n v="94297.543550000002"/>
    <n v="24298"/>
    <n v="0"/>
    <n v="24298"/>
    <n v="0"/>
    <n v="350000"/>
    <m/>
    <s v="Bajaj Auto Bright Red 4S UG Three Wheeler"/>
    <s v="Hiring"/>
    <s v="Direct"/>
    <n v="0"/>
    <s v="HR"/>
    <s v="9"/>
    <x v="2"/>
    <s v="Used 3 Wheelers"/>
    <s v="Three Wheeler"/>
    <s v="Mr. R.P.N. Saranga"/>
    <s v="10569262"/>
    <n v="29.5"/>
    <n v="94297.543550000002"/>
  </r>
  <r>
    <s v="HWUV221268080"/>
    <s v="0"/>
    <s v="ML"/>
    <n v="44600"/>
    <s v="Mr. G.S. Gunasingha"/>
    <s v="Three Wheeler BAJ"/>
    <n v="430000"/>
    <n v="0"/>
    <n v="430000"/>
    <n v="803340"/>
    <n v="60"/>
    <n v="28"/>
    <n v="120400"/>
    <n v="120400"/>
    <n v="13389"/>
    <n v="0"/>
    <n v="13389"/>
    <n v="0"/>
    <n v="860000"/>
    <n v="30091.16"/>
    <s v="Bajaj 4S COLOR-RE 205 SP 200CC BRIGHT RED  Three Wheeler"/>
    <s v="Farming - Paddy"/>
    <s v="Brokers"/>
    <n v="0"/>
    <s v="HW"/>
    <s v="2"/>
    <x v="2"/>
    <s v="Used 3 Wheelers"/>
    <s v="Three Wheeler"/>
    <s v="Mr. A.K.G. Basnayake"/>
    <s v="10772106"/>
    <n v="28"/>
    <n v="120400"/>
  </r>
  <r>
    <s v="HWUV221268100"/>
    <s v="0"/>
    <s v="ML"/>
    <n v="44600"/>
    <s v="Mr. D.S. Edirisingha"/>
    <s v="Three Wheeler BAJ"/>
    <n v="900000"/>
    <n v="228602.18"/>
    <n v="671397.82000000007"/>
    <n v="1632840"/>
    <n v="60"/>
    <n v="26.5"/>
    <n v="238500"/>
    <n v="177920.42230000001"/>
    <n v="27214"/>
    <n v="0"/>
    <n v="27214"/>
    <n v="0"/>
    <n v="900000"/>
    <n v="4345.3100000000004"/>
    <s v="Bajaj Auto RE 205 200 CC Jet Black 4S Three Wheeler"/>
    <s v="Farming - Paddy"/>
    <s v="Direct"/>
    <n v="0"/>
    <s v="HW"/>
    <s v="2"/>
    <x v="2"/>
    <s v="Used 3 Wheelers"/>
    <s v="Three Wheeler"/>
    <s v="Mr. A.K.G. Basnayake"/>
    <s v="10772106"/>
    <n v="26.5"/>
    <n v="177920.42230000001"/>
  </r>
  <r>
    <s v="JFUV221269170"/>
    <s v="0"/>
    <s v="GS"/>
    <n v="44600"/>
    <s v="Mrs. M. Sasikumar"/>
    <s v="Scooter TVS"/>
    <n v="275000"/>
    <n v="0"/>
    <n v="275000"/>
    <n v="403848"/>
    <n v="24"/>
    <n v="40"/>
    <n v="110000"/>
    <n v="110000"/>
    <n v="16827"/>
    <n v="0"/>
    <n v="16827"/>
    <n v="0"/>
    <n v="275000"/>
    <n v="10746.2"/>
    <s v="TVS NTORQ SCOOTER Scooter"/>
    <s v="Farming - Paddy"/>
    <s v="Direct"/>
    <n v="0"/>
    <s v="JF"/>
    <s v="1"/>
    <x v="3"/>
    <s v="Used 2 Wheelers"/>
    <s v="Scooter"/>
    <s v="Mr. R.N. Vasantharuban"/>
    <s v="10865722"/>
    <n v="40"/>
    <n v="110000"/>
  </r>
  <r>
    <s v="KDUV221268380"/>
    <s v="0"/>
    <s v="CL"/>
    <n v="44600"/>
    <s v="Mrs. S.A. Samarakkodi"/>
    <s v="Motor Cars SUZ"/>
    <n v="735000"/>
    <n v="412586.55"/>
    <n v="322413.45"/>
    <n v="981888"/>
    <n v="48"/>
    <n v="15"/>
    <n v="110250"/>
    <n v="48362.017500000002"/>
    <n v="20456"/>
    <n v="0"/>
    <n v="20456"/>
    <n v="0"/>
    <n v="735000"/>
    <n v="2115.66"/>
    <s v="Suzuki ALTO 800 LX1 Motor Cars"/>
    <s v="Hiring"/>
    <s v="Direct"/>
    <n v="0"/>
    <s v="KD"/>
    <s v="11"/>
    <x v="5"/>
    <s v="4W Leasing"/>
    <s v="Motor Cars"/>
    <s v="Mr. B.M.C.M. Bandaranayake"/>
    <s v="10626099"/>
    <n v="15"/>
    <n v="48362.017500000002"/>
  </r>
  <r>
    <s v="KDUV221268710"/>
    <s v="0"/>
    <s v="ML"/>
    <n v="44600"/>
    <s v="Mr. S Yogaraj"/>
    <s v="Three Wheeler BAJ"/>
    <n v="525000"/>
    <n v="0"/>
    <n v="525000"/>
    <n v="766548"/>
    <n v="36"/>
    <n v="26.5"/>
    <n v="139125"/>
    <n v="139125"/>
    <n v="21293"/>
    <n v="0"/>
    <n v="21293"/>
    <n v="0"/>
    <n v="1050000"/>
    <n v="33276.800000000003"/>
    <s v="Bajaj RE 4S AUTORICKSHAW- SE ECO GREEN Three Wheeler"/>
    <s v="Private Sector"/>
    <s v="Direct"/>
    <n v="0"/>
    <s v="KD"/>
    <s v="11"/>
    <x v="2"/>
    <s v="Used 3 Wheelers"/>
    <s v="Three Wheeler"/>
    <s v="Mr. P.N.C.W. Bandara"/>
    <s v="10447128"/>
    <n v="26.5"/>
    <n v="139125"/>
  </r>
  <r>
    <s v="KDUV221268880"/>
    <s v="0"/>
    <s v="GS"/>
    <n v="44600"/>
    <s v="Mr. R.G.G.H. Sandaruwan"/>
    <s v="Motor Bikes BAJ"/>
    <n v="126000"/>
    <n v="0"/>
    <n v="126000"/>
    <n v="154944"/>
    <n v="12"/>
    <n v="40"/>
    <n v="50400"/>
    <n v="50400"/>
    <n v="12912"/>
    <n v="0"/>
    <n v="12912"/>
    <n v="0"/>
    <n v="126000"/>
    <m/>
    <s v="Bajaj PULSAR 150 UG 04 MOTOR BIKE Motor Bikes"/>
    <s v="Private Sector"/>
    <s v="Brokers"/>
    <n v="0"/>
    <s v="KD"/>
    <s v="11"/>
    <x v="4"/>
    <s v="Used 2 Wheelers"/>
    <s v="Motor Bikes"/>
    <s v="Mr. M.I. Salim"/>
    <s v="10190259"/>
    <n v="40"/>
    <n v="50400"/>
  </r>
  <r>
    <s v="KDUV221268950"/>
    <s v="0"/>
    <s v="ML"/>
    <n v="44600"/>
    <s v="Mr. W.M.J.B. Weerakoon"/>
    <s v="Three Wheeler BAJ"/>
    <n v="700000"/>
    <n v="0"/>
    <n v="700000"/>
    <n v="1270020"/>
    <n v="60"/>
    <n v="26.5"/>
    <n v="185500"/>
    <n v="185500"/>
    <n v="21167"/>
    <n v="0"/>
    <n v="21167"/>
    <n v="0"/>
    <n v="1400000"/>
    <n v="36456.74"/>
    <s v="Bajaj RE 4S AUTORICKSHAW- SE BRIGHT RED Three Wheeler"/>
    <s v="Navy"/>
    <s v="Direct"/>
    <n v="0"/>
    <s v="KD"/>
    <s v="11"/>
    <x v="2"/>
    <s v="Used 3 Wheelers"/>
    <s v="Three Wheeler"/>
    <s v="Mr. P.N.C.W. Bandara"/>
    <s v="10447128"/>
    <n v="26.5"/>
    <n v="185500"/>
  </r>
  <r>
    <s v="KEUV221269180"/>
    <s v="0"/>
    <s v="ML"/>
    <n v="44600"/>
    <s v="Mrs. W.G.S.L. Welagedara"/>
    <s v="Three Wheeler BAJ"/>
    <n v="630000"/>
    <n v="0"/>
    <n v="630000"/>
    <n v="1154280"/>
    <n v="60"/>
    <n v="27"/>
    <n v="170100"/>
    <n v="170100"/>
    <n v="19238"/>
    <n v="0"/>
    <n v="19238"/>
    <n v="0"/>
    <n v="1260000"/>
    <n v="33165.26"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7"/>
    <n v="170100"/>
  </r>
  <r>
    <s v="KGUV221268180"/>
    <s v="0"/>
    <s v="CL"/>
    <n v="44600"/>
    <s v="Mr. A.R. Wijesuriya"/>
    <s v="Mini Truck TAD"/>
    <n v="555800"/>
    <n v="0"/>
    <n v="555800"/>
    <n v="605148"/>
    <n v="12"/>
    <n v="16"/>
    <n v="88928"/>
    <n v="88928"/>
    <n v="50429"/>
    <n v="0"/>
    <n v="50429"/>
    <n v="0"/>
    <n v="1111600"/>
    <n v="64264.58"/>
    <s v="TATA ACE HT2 DIESEL  TRUCK WITH DSLB LE Mini Truck"/>
    <s v="Wholesale Trade"/>
    <s v="Direct"/>
    <n v="0"/>
    <s v="KG"/>
    <s v="5"/>
    <x v="0"/>
    <s v="Mini Truck Leasing"/>
    <s v="Mini Truck"/>
    <s v="Mr. H.P.U.D. Herath"/>
    <s v="10815170"/>
    <n v="16"/>
    <n v="88928"/>
  </r>
  <r>
    <s v="KGUV221268650"/>
    <s v="0"/>
    <s v="ML"/>
    <n v="44600"/>
    <s v="Mr. E.M.R.H. Edirisinghe"/>
    <s v="Three Wheeler BAJ"/>
    <n v="370000"/>
    <n v="0"/>
    <n v="370000"/>
    <n v="482904"/>
    <n v="24"/>
    <n v="27"/>
    <n v="99900"/>
    <n v="99900"/>
    <n v="20121"/>
    <n v="0"/>
    <n v="20121"/>
    <n v="0"/>
    <n v="740000"/>
    <n v="33276.800000000003"/>
    <s v="Bajaj AUTO  RE 205 200 CC BRIGHT RED 4S Three Wheeler"/>
    <s v="Dealer / Distributors - Spare Parts"/>
    <s v="Brokers"/>
    <n v="0"/>
    <s v="KG"/>
    <s v="5"/>
    <x v="2"/>
    <s v="Used 3 Wheelers"/>
    <s v="Three Wheeler"/>
    <s v="Mr. Y.N. FRANCIS"/>
    <s v="10370074"/>
    <n v="27"/>
    <n v="99900"/>
  </r>
  <r>
    <s v="KRUV221269340"/>
    <s v="0"/>
    <s v="GS"/>
    <n v="44600"/>
    <s v="Mr. P.G.S.S. Namal"/>
    <s v="Scooter HON"/>
    <n v="150000"/>
    <n v="0"/>
    <n v="150000"/>
    <n v="220296"/>
    <n v="24"/>
    <n v="40"/>
    <n v="60000"/>
    <n v="60000"/>
    <n v="9179"/>
    <n v="0"/>
    <n v="9179"/>
    <n v="0"/>
    <n v="150000"/>
    <m/>
    <s v="HONDA DIO SCOOTER 110CC Scooter"/>
    <s v="Construction - Mason"/>
    <s v="Direct"/>
    <n v="0"/>
    <s v="KR"/>
    <s v="2"/>
    <x v="3"/>
    <s v="Used 2 Wheelers"/>
    <s v="Scooter"/>
    <s v="Mr. G.M. Paranagama"/>
    <s v="10312880"/>
    <n v="40"/>
    <n v="60000"/>
  </r>
  <r>
    <s v="KRUV221269360"/>
    <s v="0"/>
    <s v="ML"/>
    <n v="44600"/>
    <s v="Mrs. S.P. Naleefpa"/>
    <s v="Three Wheeler BAJ"/>
    <n v="300000"/>
    <n v="0"/>
    <n v="300000"/>
    <n v="365508"/>
    <n v="18"/>
    <n v="26"/>
    <n v="78000"/>
    <n v="78000"/>
    <n v="20306"/>
    <n v="0"/>
    <n v="20306"/>
    <n v="0"/>
    <n v="300000"/>
    <n v="18591.21"/>
    <s v="Bajaj RE 4S AUTORICKSHAW- SV AD BRIGHT RED Three Wheeler"/>
    <s v="Farming - Paddy"/>
    <s v="Brokers"/>
    <n v="0"/>
    <s v="KR"/>
    <s v="2"/>
    <x v="2"/>
    <s v="Used 3 Wheelers"/>
    <s v="Three Wheeler"/>
    <s v="Mr. C.M. Kumarasinghe"/>
    <s v="10317334"/>
    <n v="26"/>
    <n v="78000"/>
  </r>
  <r>
    <s v="MAUV221269070"/>
    <s v="0"/>
    <s v="ML"/>
    <n v="44600"/>
    <s v="Mr. T.M.S.B. Thennakoon"/>
    <s v="Three Wheeler BAJ"/>
    <n v="525000"/>
    <n v="0"/>
    <n v="525000"/>
    <n v="666192"/>
    <n v="24"/>
    <n v="24"/>
    <n v="126000"/>
    <n v="126000"/>
    <n v="27758"/>
    <n v="0"/>
    <n v="27758"/>
    <n v="0"/>
    <n v="525000"/>
    <n v="12956.74"/>
    <s v="Bajaj Auto RE 205 200 CC Eco Green 4S Three Wheeler"/>
    <s v="Navy"/>
    <s v="Direct"/>
    <n v="0"/>
    <s v="MA"/>
    <s v="6"/>
    <x v="2"/>
    <s v="Used 3 Wheelers"/>
    <s v="Three Wheeler"/>
    <s v="Mr. B.A.S.N. Dasanayaka"/>
    <s v="10237682"/>
    <n v="24"/>
    <n v="126000"/>
  </r>
  <r>
    <s v="MDUV221268070"/>
    <s v="0"/>
    <s v="GS"/>
    <n v="44600"/>
    <s v="Mr. M.A.K. Rangana"/>
    <s v="Motor Bikes BAJ"/>
    <n v="245000"/>
    <n v="0"/>
    <n v="245000"/>
    <n v="329760"/>
    <n v="18"/>
    <n v="40"/>
    <n v="98000"/>
    <n v="98000"/>
    <n v="18320"/>
    <n v="0"/>
    <n v="18320"/>
    <n v="0"/>
    <n v="245000"/>
    <n v="11797.95"/>
    <s v="Bajaj Platina 125 Motor Bikes"/>
    <s v="Private Sector"/>
    <s v="Direct"/>
    <n v="0"/>
    <s v="MD"/>
    <s v="7"/>
    <x v="4"/>
    <s v="Used 2 Wheelers"/>
    <s v="Motor Bikes"/>
    <s v="Mr. W.W.A.L. MADUSHANKA"/>
    <s v="10533548"/>
    <n v="40"/>
    <n v="98000"/>
  </r>
  <r>
    <s v="MDUV221268700"/>
    <s v="0"/>
    <s v="CL"/>
    <n v="44600"/>
    <s v="Mr. D.M.J. Bandara"/>
    <s v="Mini Truck TAD"/>
    <n v="700000"/>
    <n v="0"/>
    <n v="700000"/>
    <n v="952272"/>
    <n v="48"/>
    <n v="16"/>
    <n v="112000"/>
    <n v="112000"/>
    <n v="19839"/>
    <n v="0"/>
    <n v="19839"/>
    <n v="0"/>
    <n v="700000"/>
    <n v="18310.27"/>
    <s v="TATA ACE EX Mini Truck"/>
    <s v="Private Sector"/>
    <s v="Direct"/>
    <n v="0"/>
    <s v="MD"/>
    <s v="7"/>
    <x v="0"/>
    <s v="Mini Truck Leasing"/>
    <s v="Mini Truck"/>
    <s v="Mr. K.M.C.D. AKALANKA"/>
    <s v="10413045"/>
    <n v="16"/>
    <n v="112000"/>
  </r>
  <r>
    <s v="MHUV221269410"/>
    <s v="0"/>
    <s v="ML"/>
    <n v="44600"/>
    <s v="Mr. R. Keerthisena"/>
    <s v="Three Wheeler BAJ"/>
    <n v="390000"/>
    <n v="280722.68"/>
    <n v="109277.32"/>
    <n v="565704"/>
    <n v="36"/>
    <n v="26"/>
    <n v="101400"/>
    <n v="28412.103200000001"/>
    <n v="15714"/>
    <n v="0"/>
    <n v="15714"/>
    <n v="0"/>
    <n v="780000"/>
    <n v="6125.18"/>
    <s v="Bajaj RE 4S AUTO RICKSHOW BRIGHT RED Three Wheeler"/>
    <s v="Government Employee"/>
    <s v="Direct"/>
    <n v="0"/>
    <s v="MH"/>
    <s v="4"/>
    <x v="2"/>
    <s v="Used 3 Wheelers"/>
    <s v="Three Wheeler"/>
    <s v="Mr. K.A.S.V. Bandara"/>
    <s v="10634802"/>
    <n v="26"/>
    <n v="28412.103200000001"/>
  </r>
  <r>
    <s v="MHUV221269440"/>
    <s v="0"/>
    <s v="GS"/>
    <n v="44600"/>
    <s v="Miss. K.P.G.S.S. Madhuwanthi"/>
    <s v="Scooter HON"/>
    <n v="280000"/>
    <n v="0"/>
    <n v="280000"/>
    <n v="447240"/>
    <n v="30"/>
    <n v="40"/>
    <n v="112000"/>
    <n v="112000"/>
    <n v="14908"/>
    <n v="0"/>
    <n v="14908"/>
    <n v="0"/>
    <n v="280000"/>
    <n v="13924.03"/>
    <s v="HONDA DIO SCV 110CC Scooter"/>
    <s v="Farming - Paddy"/>
    <s v="Brokers"/>
    <n v="0"/>
    <s v="MH"/>
    <s v="4"/>
    <x v="3"/>
    <s v="Used 2 Wheelers"/>
    <s v="Scooter"/>
    <s v="Mr. W.M.S.P. Senevirathne"/>
    <s v="10481614"/>
    <n v="40"/>
    <n v="112000"/>
  </r>
  <r>
    <s v="MHUV221269510"/>
    <s v="0"/>
    <s v="ML"/>
    <n v="44600"/>
    <s v="Mr. K.B.D. Gunathilaka"/>
    <s v="Three Wheeler BAJ"/>
    <n v="858000"/>
    <n v="747814.04"/>
    <n v="110185.95999999996"/>
    <n v="1541340"/>
    <n v="60"/>
    <n v="26"/>
    <n v="223080"/>
    <n v="28648.34959999999"/>
    <n v="25689"/>
    <n v="0"/>
    <n v="25689"/>
    <n v="0"/>
    <n v="1716000"/>
    <m/>
    <s v="Bajaj Auto RE 205 200 CC Jet Black 4S Three Wheeler"/>
    <s v="Hiring"/>
    <s v="Direct"/>
    <n v="0"/>
    <s v="MH"/>
    <s v="4"/>
    <x v="2"/>
    <s v="Used 3 Wheelers"/>
    <s v="Three Wheeler"/>
    <s v="Mr. W.M.S.P. Senevirathne"/>
    <s v="10481614"/>
    <n v="26"/>
    <n v="28648.34959999999"/>
  </r>
  <r>
    <s v="MNUV221268230"/>
    <s v="0"/>
    <s v="GS"/>
    <n v="44600"/>
    <s v="Mrs. V. Mathivathani"/>
    <s v="Scooter HON"/>
    <n v="300000"/>
    <n v="0"/>
    <n v="300000"/>
    <n v="479190"/>
    <n v="30"/>
    <n v="40"/>
    <n v="120000"/>
    <n v="120000"/>
    <n v="15973"/>
    <n v="0"/>
    <n v="15973"/>
    <n v="0"/>
    <n v="300000"/>
    <n v="3140.69"/>
    <s v="HONDA DIO SCV 110CC Scooter"/>
    <s v="Textiles - Tailors"/>
    <s v="Direct"/>
    <n v="0"/>
    <s v="MN"/>
    <s v="1"/>
    <x v="3"/>
    <s v="Used 2 Wheelers"/>
    <s v="Scooter"/>
    <s v="Mr. J.E.M. Anchalo"/>
    <s v="10414920"/>
    <n v="40"/>
    <n v="120000"/>
  </r>
  <r>
    <s v="MOUV221268310"/>
    <s v="0"/>
    <s v="ML"/>
    <n v="44600"/>
    <s v="Mr. B.G. Susantha"/>
    <s v="Three Wheeler BAJ"/>
    <n v="270000"/>
    <n v="100868.95"/>
    <n v="169131.05"/>
    <n v="429660"/>
    <n v="42"/>
    <n v="28.5"/>
    <n v="76950"/>
    <n v="48202.349249999999"/>
    <n v="10230"/>
    <n v="0"/>
    <n v="10230"/>
    <n v="0"/>
    <n v="270000"/>
    <n v="9157.24"/>
    <s v="Bajaj AUTO  RE 205 200 CC BRIGHT RED 4S Three Wheeler"/>
    <s v="Farming - Paddy"/>
    <s v="Direct"/>
    <n v="0"/>
    <s v="MO"/>
    <s v="4"/>
    <x v="2"/>
    <s v="Used 3 Wheelers"/>
    <s v="Three Wheeler"/>
    <s v="Mr. H.M.A.P. Herath"/>
    <s v="10330539"/>
    <n v="28.5"/>
    <n v="48202.349249999999"/>
  </r>
  <r>
    <s v="MOUV221268490"/>
    <s v="0"/>
    <s v="CL"/>
    <n v="44600"/>
    <s v="Mr. J.M.N. Kumara"/>
    <s v="Mini Truck MAH"/>
    <n v="1600000"/>
    <n v="1086851.3400000001"/>
    <n v="513148.65999999992"/>
    <n v="2334540"/>
    <n v="60"/>
    <n v="16"/>
    <n v="256000"/>
    <n v="82103.785599999988"/>
    <n v="38909"/>
    <n v="0"/>
    <n v="38909"/>
    <n v="0"/>
    <n v="4800000"/>
    <m/>
    <s v="Mahindra BOLERO MAXI TRUCK 2WD Mini Truck"/>
    <s v="Retail Trade - Grocery"/>
    <s v="Direct"/>
    <n v="0"/>
    <s v="MO"/>
    <s v="4"/>
    <x v="0"/>
    <s v="Mini Truck Leasing"/>
    <s v="Mini Truck"/>
    <s v="Mr. W.M.M.P. Wanasinghe"/>
    <s v="10145865"/>
    <n v="16"/>
    <n v="82103.785599999988"/>
  </r>
  <r>
    <s v="MUUV221268870"/>
    <s v="0"/>
    <s v="GS"/>
    <n v="44600"/>
    <s v="Mr. J. Vijino"/>
    <s v="Motor Bikes HEH"/>
    <n v="120000"/>
    <n v="0"/>
    <n v="120000"/>
    <n v="135774"/>
    <n v="18"/>
    <n v="16"/>
    <n v="19200"/>
    <n v="19200"/>
    <n v="7543"/>
    <n v="0"/>
    <n v="7543"/>
    <n v="0"/>
    <n v="120000"/>
    <m/>
    <s v="HERO GLAMOUR Motor Bikes"/>
    <s v="Private Sector"/>
    <s v="Direct"/>
    <n v="0"/>
    <s v="MU"/>
    <s v="1"/>
    <x v="4"/>
    <s v="Used 2 Wheelers"/>
    <s v="Motor Bikes"/>
    <s v="Mr. U. Vinurajh"/>
    <s v="10505737"/>
    <n v="16"/>
    <n v="19200"/>
  </r>
  <r>
    <s v="NEUV221269100"/>
    <s v="0"/>
    <s v="CL"/>
    <n v="44600"/>
    <s v="Mr. M.H.A.P. Alphonsa"/>
    <s v="Mini Truck MAH"/>
    <n v="1000000"/>
    <n v="0"/>
    <n v="1000000"/>
    <n v="1380336"/>
    <n v="48"/>
    <n v="16.809999999999999"/>
    <n v="168100"/>
    <n v="168100"/>
    <n v="28757"/>
    <n v="0"/>
    <n v="28757"/>
    <n v="0"/>
    <n v="2000000"/>
    <m/>
    <s v="Mahindra MAXXIMO PLUSE VX Mini Truck"/>
    <s v="Private Sector"/>
    <s v="Brokers"/>
    <n v="0"/>
    <s v="NE"/>
    <s v="11"/>
    <x v="0"/>
    <s v="Mini Truck Leasing"/>
    <s v="Mini Truck"/>
    <s v="Mr. S. Gnanakumar"/>
    <s v="10556163"/>
    <n v="16.809999999999999"/>
    <n v="168100"/>
  </r>
  <r>
    <s v="NEUV221269370"/>
    <s v="0"/>
    <s v="CL"/>
    <n v="44600"/>
    <s v="Mr. R.M.T.K. Bandara"/>
    <s v="Mini Truck UNI"/>
    <n v="900000"/>
    <n v="0"/>
    <n v="900000"/>
    <n v="1242336"/>
    <n v="48"/>
    <n v="16.809999999999999"/>
    <n v="151289.99999999997"/>
    <n v="151289.99999999997"/>
    <n v="25882"/>
    <n v="0"/>
    <n v="25882"/>
    <n v="0"/>
    <n v="1800000"/>
    <m/>
    <s v="DFSK EQ1020DR Mini Truck"/>
    <s v="Banking / Finance - Managers"/>
    <s v="Brokers"/>
    <n v="0"/>
    <s v="NE"/>
    <s v="11"/>
    <x v="0"/>
    <s v="Mini Truck Leasing"/>
    <s v="Mini Truck"/>
    <s v="Mr. J.H.L.B. Wijesingha"/>
    <s v="10329407"/>
    <n v="16.809999999999999"/>
    <n v="151289.99999999997"/>
  </r>
  <r>
    <s v="NEUV221269380"/>
    <s v="0"/>
    <s v="ML"/>
    <n v="44600"/>
    <s v="Mr. A. Mohanraj"/>
    <s v="Three Wheeler BAJ"/>
    <n v="756000"/>
    <n v="438997.07"/>
    <n v="317002.93"/>
    <n v="1185324"/>
    <n v="42"/>
    <n v="27.5"/>
    <n v="207900"/>
    <n v="87175.80575"/>
    <n v="28222"/>
    <n v="0"/>
    <n v="28222"/>
    <n v="0"/>
    <n v="1512000"/>
    <n v="8684"/>
    <s v="Bajaj 4S COLOR-RE 205 SP 200CC BRIGHT RED  Three Wheeler"/>
    <s v="Private Sector"/>
    <s v="Direct"/>
    <n v="0"/>
    <s v="NE"/>
    <s v="11"/>
    <x v="2"/>
    <s v="Used 3 Wheelers"/>
    <s v="Three Wheeler"/>
    <s v="Mr. G. Haritharan"/>
    <s v="11067145"/>
    <n v="27.5"/>
    <n v="87175.80575"/>
  </r>
  <r>
    <s v="NGUV221269020"/>
    <s v="0"/>
    <s v="CL"/>
    <n v="44600"/>
    <s v="Mr. E.D. Ranjith"/>
    <s v="Mini Truck TAD"/>
    <n v="1100000"/>
    <n v="0"/>
    <n v="1100000"/>
    <n v="1605000"/>
    <n v="60"/>
    <n v="16"/>
    <n v="176000"/>
    <n v="176000"/>
    <n v="26750"/>
    <n v="0"/>
    <n v="26750"/>
    <n v="0"/>
    <n v="2200000"/>
    <m/>
    <s v="TATA Super ACE Mini Truck"/>
    <s v="Private Sector"/>
    <s v="Direct"/>
    <n v="0"/>
    <s v="NG"/>
    <s v="8"/>
    <x v="0"/>
    <s v="Mini Truck Leasing"/>
    <s v="Mini Truck"/>
    <s v="Mr. H.P.P.J. Herath"/>
    <s v="10318584"/>
    <n v="16"/>
    <n v="176000"/>
  </r>
  <r>
    <s v="NKUV221268980"/>
    <s v="0"/>
    <s v="GS"/>
    <n v="44600"/>
    <s v="Mrs. M.M.R. Dayarathna"/>
    <s v="Scooter YAM"/>
    <n v="280000"/>
    <n v="0"/>
    <n v="280000"/>
    <n v="467496"/>
    <n v="36"/>
    <n v="37"/>
    <n v="103600"/>
    <n v="103600"/>
    <n v="12986"/>
    <n v="0"/>
    <n v="12986"/>
    <n v="0"/>
    <n v="560000"/>
    <m/>
    <s v="Yamaha RAYZR Scooter"/>
    <s v="Farming - Paddy"/>
    <s v="Direct"/>
    <n v="0"/>
    <s v="NK"/>
    <s v="5"/>
    <x v="3"/>
    <s v="Used 2 Wheelers"/>
    <s v="Scooter"/>
    <s v="Mr. W.M.C. SENAVIRATHNA"/>
    <s v="10377714"/>
    <n v="37"/>
    <n v="103600"/>
  </r>
  <r>
    <s v="PLUV221269390"/>
    <s v="0"/>
    <s v="ML"/>
    <n v="44600"/>
    <s v="Mr. K.P.D. Athula"/>
    <s v="Three Wheeler BAJ"/>
    <n v="644000"/>
    <n v="0"/>
    <n v="644000"/>
    <n v="1024992"/>
    <n v="48"/>
    <n v="25"/>
    <n v="161000"/>
    <n v="161000"/>
    <n v="21354"/>
    <n v="0"/>
    <n v="21354"/>
    <n v="0"/>
    <n v="1288000"/>
    <m/>
    <s v="Bajaj Auto RE 205 200 CC Jet Black 4S Three Wheeler"/>
    <s v="Farming - Paddy"/>
    <s v="DPMC Dealers"/>
    <n v="0"/>
    <s v="PL"/>
    <s v="2"/>
    <x v="2"/>
    <s v="Used 3 Wheelers"/>
    <s v="Three Wheeler"/>
    <s v="Mr. J.N.S.M. Jayasingha"/>
    <s v="10963955"/>
    <n v="25"/>
    <n v="161000"/>
  </r>
  <r>
    <s v="PTUV221269160"/>
    <s v="0"/>
    <s v="GS"/>
    <n v="44600"/>
    <s v="Mrs. H.S. Mahira"/>
    <s v="Motor Bikes HEH"/>
    <n v="220000"/>
    <n v="0"/>
    <n v="220000"/>
    <n v="351420"/>
    <n v="30"/>
    <n v="40"/>
    <n v="88000"/>
    <n v="88000"/>
    <n v="11714"/>
    <n v="0"/>
    <n v="11714"/>
    <n v="0"/>
    <n v="440000"/>
    <n v="20479.68"/>
    <s v="HERO PLEASURE Motor Bikes"/>
    <s v="Private Sector"/>
    <s v="Direct"/>
    <n v="0"/>
    <s v="PT"/>
    <s v="5"/>
    <x v="4"/>
    <s v="Used 2 Wheelers"/>
    <s v="Motor Bikes"/>
    <s v="Mr. A.H.M.S.S. Abeysinghe"/>
    <s v="10569316"/>
    <n v="40"/>
    <n v="88000"/>
  </r>
  <r>
    <s v="RPUV221268350"/>
    <s v="0"/>
    <s v="CL"/>
    <n v="44600"/>
    <s v="Mr. J.P.S. Kumara"/>
    <s v="Mini Truck MAH"/>
    <n v="2357000"/>
    <n v="0"/>
    <n v="2357000"/>
    <n v="3439080"/>
    <n v="60"/>
    <n v="16"/>
    <n v="377120"/>
    <n v="377120"/>
    <n v="57318"/>
    <n v="0"/>
    <n v="57318"/>
    <n v="0"/>
    <n v="4714000"/>
    <n v="92062.84"/>
    <s v="Mahindra BMT PLUS MDI 2WD Mini Truck"/>
    <s v="Farming - Tea"/>
    <s v="Brokers"/>
    <n v="0"/>
    <s v="RP"/>
    <s v="6"/>
    <x v="0"/>
    <s v="Mini Truck Leasing"/>
    <s v="Mini Truck"/>
    <s v="Mr. B.H.R. Gayan"/>
    <s v="10315328"/>
    <n v="16"/>
    <n v="377120"/>
  </r>
  <r>
    <s v="RPUV221268910"/>
    <s v="0"/>
    <s v="ML"/>
    <n v="44600"/>
    <s v="Mr. W.P.G. Wijenayaka"/>
    <s v="Three Wheeler BAJ"/>
    <n v="500000"/>
    <n v="146488.28"/>
    <n v="353511.72"/>
    <n v="943200"/>
    <n v="60"/>
    <n v="28.5"/>
    <n v="142500"/>
    <n v="100750.84019999999"/>
    <n v="15720"/>
    <n v="0"/>
    <n v="15720"/>
    <n v="0"/>
    <n v="500000"/>
    <m/>
    <s v="Bajaj AUTO  RE 205 200 CC BRIGHT RED 4S Three Wheeler"/>
    <s v="Farming - Tea"/>
    <s v="Brokers"/>
    <n v="0"/>
    <s v="RP"/>
    <s v="6"/>
    <x v="2"/>
    <s v="Used 3 Wheelers"/>
    <s v="Three Wheeler"/>
    <s v="Mr. P.H.N. Palliyaguru"/>
    <s v="10182151"/>
    <n v="28.5"/>
    <n v="100750.84019999999"/>
  </r>
  <r>
    <s v="WLUV221268200"/>
    <s v="0"/>
    <s v="CL"/>
    <n v="44600"/>
    <s v="Mr. D.M.N. Lakpriya"/>
    <s v="Mini Truck TAD"/>
    <n v="1320000"/>
    <n v="0"/>
    <n v="1320000"/>
    <n v="2134725"/>
    <n v="66"/>
    <n v="16.559999999999999"/>
    <n v="218592"/>
    <n v="218592"/>
    <n v="27765"/>
    <n v="0"/>
    <n v="27765"/>
    <n v="0"/>
    <n v="1320000"/>
    <m/>
    <s v="TATA ACE EX2 DIESEL TRUCK WITH DSLB Mini Truck"/>
    <s v="Hiring"/>
    <s v="Brokers"/>
    <n v="0"/>
    <s v="WL"/>
    <s v="4"/>
    <x v="0"/>
    <s v="Mini Truck Leasing"/>
    <s v="Mini Truck"/>
    <s v="Mr. D.M.P.D. Dissanayaka"/>
    <s v="10852675"/>
    <n v="16.559999999999999"/>
    <n v="218592"/>
  </r>
  <r>
    <s v="WMUV221268600"/>
    <s v="0"/>
    <s v="CL"/>
    <n v="44600"/>
    <s v="Mr. W.K. Nihal"/>
    <s v="Mini Truck MAH"/>
    <n v="800000"/>
    <n v="0"/>
    <n v="800000"/>
    <n v="1183440"/>
    <n v="60"/>
    <n v="16.63"/>
    <n v="133040"/>
    <n v="133040"/>
    <n v="19724"/>
    <n v="0"/>
    <n v="19724"/>
    <n v="0"/>
    <n v="1600000"/>
    <m/>
    <s v="Mahindra MAXXIMO Mini Truck"/>
    <s v="Farming - Other Crops"/>
    <s v="Brokers"/>
    <n v="0"/>
    <s v="WM"/>
    <s v="10"/>
    <x v="0"/>
    <s v="Mini Truck Leasing"/>
    <s v="Mini Truck"/>
    <s v="Mr. A.M. Channa"/>
    <s v="10556223"/>
    <n v="16.63"/>
    <n v="133040"/>
  </r>
  <r>
    <s v="WMUV221269470"/>
    <s v="0"/>
    <s v="GS"/>
    <n v="44600"/>
    <s v="Mrs. D. Ranasingha"/>
    <s v="Motor Bikes HON"/>
    <n v="252000"/>
    <n v="94862.68"/>
    <n v="157137.32"/>
    <n v="402510"/>
    <n v="30"/>
    <n v="40"/>
    <n v="100800"/>
    <n v="62854.928000000007"/>
    <n v="13417"/>
    <n v="0"/>
    <n v="13417"/>
    <n v="0"/>
    <n v="504000"/>
    <n v="824.94"/>
    <s v="HONDA GRA21A (RED Motor Bikes"/>
    <s v="Retail Trade - Grocery"/>
    <s v="Direct"/>
    <n v="0"/>
    <s v="WM"/>
    <s v="10"/>
    <x v="4"/>
    <s v="Used 2 Wheelers"/>
    <s v="Motor Bikes"/>
    <s v="Mr. G.S.M. Rajapaksha"/>
    <s v="10471484"/>
    <n v="40"/>
    <n v="62854.928000000007"/>
  </r>
  <r>
    <s v="YKUV221268140"/>
    <s v="0"/>
    <s v="GS"/>
    <n v="44600"/>
    <s v="Miss. H.M.K.K. Herath"/>
    <s v="Scooter HON"/>
    <n v="300000"/>
    <n v="0"/>
    <n v="300000"/>
    <n v="488556"/>
    <n v="36"/>
    <n v="35"/>
    <n v="105000"/>
    <n v="105000"/>
    <n v="13571"/>
    <n v="0"/>
    <n v="13571"/>
    <n v="0"/>
    <n v="300000"/>
    <n v="3429.41"/>
    <s v="HONDA DIO SCV 110CC Scooter"/>
    <s v="Private Sector"/>
    <s v="Direct"/>
    <n v="0"/>
    <s v="YK"/>
    <s v="8"/>
    <x v="3"/>
    <s v="Used 2 Wheelers"/>
    <s v="Scooter"/>
    <s v="Mr. P.G.N. Sanjeewa"/>
    <s v="10626115"/>
    <n v="35"/>
    <n v="105000"/>
  </r>
  <r>
    <s v="YKUV221268250"/>
    <s v="0"/>
    <s v="CL"/>
    <n v="44600"/>
    <s v="Mr. K.P.J.K. Pathirana"/>
    <s v="Mini Truck MAH"/>
    <n v="820000"/>
    <n v="179362.24"/>
    <n v="640637.76"/>
    <n v="1115520"/>
    <n v="48"/>
    <n v="16"/>
    <n v="131200"/>
    <n v="102502.0416"/>
    <n v="23240"/>
    <n v="0"/>
    <n v="23240"/>
    <n v="0"/>
    <n v="820000"/>
    <n v="352.52"/>
    <s v="Mahindra JEETO X7-16 BSIII Mini Truck"/>
    <s v="Dealer / Distributors - Sales"/>
    <s v="Direct"/>
    <n v="0"/>
    <s v="YK"/>
    <s v="8"/>
    <x v="0"/>
    <s v="Mini Truck Leasing"/>
    <s v="Mini Truck"/>
    <s v="Mr. P.G.G. Wanigasekara"/>
    <s v="10300996"/>
    <n v="16"/>
    <n v="102502.0416"/>
  </r>
  <r>
    <s v="YKUV221268270"/>
    <s v="0"/>
    <s v="GS"/>
    <n v="44600"/>
    <s v="Mrs. S.S. Salpitige"/>
    <s v="Scooter HON"/>
    <n v="350000"/>
    <n v="0"/>
    <n v="350000"/>
    <n v="541500"/>
    <n v="30"/>
    <n v="37"/>
    <n v="129500"/>
    <n v="129500"/>
    <n v="18050"/>
    <n v="0"/>
    <n v="18050"/>
    <n v="0"/>
    <n v="350000"/>
    <n v="1163.3900000000001"/>
    <s v="HONDA DIO SCOOTER 110CC Scooter"/>
    <s v="Dealer / Distributors - Sales"/>
    <s v="Direct"/>
    <n v="0"/>
    <s v="YK"/>
    <s v="8"/>
    <x v="3"/>
    <s v="Used 2 Wheelers"/>
    <s v="Scooter"/>
    <s v="Mr. J.P.A. Randika"/>
    <s v="10784567"/>
    <n v="37"/>
    <n v="129500"/>
  </r>
  <r>
    <s v="YKUV221269060"/>
    <s v="0"/>
    <s v="CL"/>
    <n v="44600"/>
    <s v="Mr. K.A. Sirisena"/>
    <s v="Mini Truck TAD"/>
    <n v="2000000"/>
    <n v="0"/>
    <n v="2000000"/>
    <n v="2735952"/>
    <n v="48"/>
    <n v="16.309999999999999"/>
    <n v="326199.99999999994"/>
    <n v="326199.99999999994"/>
    <n v="56999"/>
    <n v="0"/>
    <n v="56999"/>
    <n v="0"/>
    <n v="4000000"/>
    <m/>
    <s v="TATA 207 RX PICK UP Mini Truck"/>
    <s v="Farming - Tea"/>
    <s v="Brokers"/>
    <n v="0"/>
    <s v="YK"/>
    <s v="8"/>
    <x v="0"/>
    <s v="Mini Truck Leasing"/>
    <s v="Mini Truck"/>
    <s v="Mr. K.D.A. Priyantha"/>
    <s v="10093859"/>
    <n v="16.309999999999999"/>
    <n v="326199.99999999994"/>
  </r>
  <r>
    <s v="AKUV221270620"/>
    <s v="0"/>
    <s v="LE"/>
    <n v="44601"/>
    <s v="Mr. M.A.M. Sufiyan"/>
    <s v="Hybrid Cars SUZ"/>
    <n v="4500000"/>
    <n v="0"/>
    <n v="4500000"/>
    <n v="6327360"/>
    <n v="60"/>
    <n v="14.32"/>
    <n v="644400"/>
    <n v="644400"/>
    <n v="105456"/>
    <n v="0"/>
    <n v="105456"/>
    <n v="0"/>
    <n v="9000000"/>
    <m/>
    <s v="SUZUKI SPACIA Hybrid Cars"/>
    <s v="Hiring"/>
    <s v="Brokers"/>
    <n v="0"/>
    <s v="AK"/>
    <s v="3"/>
    <x v="5"/>
    <s v="4W Leasing"/>
    <s v="Hybrid Cars"/>
    <s v="Mr. J.B. Harozan"/>
    <s v="10296543"/>
    <n v="14.32"/>
    <n v="644400"/>
  </r>
  <r>
    <s v="AMUV221269550"/>
    <s v="0"/>
    <s v="GS"/>
    <n v="44601"/>
    <s v="Mr. T.P.C. Subasingha"/>
    <s v="Scooter HEH"/>
    <n v="178000"/>
    <n v="0"/>
    <n v="178000"/>
    <n v="284340"/>
    <n v="30"/>
    <n v="40"/>
    <n v="71200"/>
    <n v="71200"/>
    <n v="9478"/>
    <n v="0"/>
    <n v="9478"/>
    <n v="0"/>
    <n v="178000"/>
    <n v="11359.38"/>
    <s v="HERO DAS  MAESTRO EDGE VX Scooter"/>
    <s v="Army"/>
    <s v="Brokers"/>
    <n v="0"/>
    <s v="AM"/>
    <s v="3"/>
    <x v="3"/>
    <s v="Used 2 Wheelers"/>
    <s v="Scooter"/>
    <s v="Mr. K.S. Kaushalya"/>
    <s v="10120703"/>
    <n v="40"/>
    <n v="71200"/>
  </r>
  <r>
    <s v="AMUV221269750"/>
    <s v="0"/>
    <s v="ML"/>
    <n v="44601"/>
    <s v="Mr. K.P.G.K. Bandara"/>
    <s v="Three Wheeler BAJ"/>
    <n v="400000"/>
    <n v="0"/>
    <n v="400000"/>
    <n v="647376"/>
    <n v="48"/>
    <n v="26"/>
    <n v="104000"/>
    <n v="104000"/>
    <n v="13487"/>
    <n v="0"/>
    <n v="13487"/>
    <n v="0"/>
    <n v="400000"/>
    <n v="12407.82"/>
    <s v="Bajaj 4S COLOUR - RE 205 SP 200 CC NEPTUNE BLUE Three Wheeler"/>
    <s v="Hiring"/>
    <s v="Direct"/>
    <n v="0"/>
    <s v="AM"/>
    <s v="3"/>
    <x v="2"/>
    <s v="Used 3 Wheelers"/>
    <s v="Three Wheeler"/>
    <s v="Mr. K.S. Kaushalya"/>
    <s v="10120703"/>
    <n v="26"/>
    <n v="104000"/>
  </r>
  <r>
    <s v="APUV221269520"/>
    <s v="0"/>
    <s v="CL"/>
    <n v="44601"/>
    <s v="Mrs. K.A.N. Sumathipala"/>
    <s v="Mini Truck TAD"/>
    <n v="1400000"/>
    <n v="0"/>
    <n v="1400000"/>
    <n v="2064366"/>
    <n v="54"/>
    <n v="18.29"/>
    <n v="256060"/>
    <n v="256060"/>
    <n v="38229"/>
    <n v="0"/>
    <n v="38229"/>
    <n v="0"/>
    <n v="4200000"/>
    <n v="90673.5"/>
    <s v="TATA ACE EX2 DIESEL TRUCK WITH DSLB Mini Truck"/>
    <s v="Dealer / Distributors - Sales"/>
    <s v="Brokers"/>
    <n v="0"/>
    <s v="AP"/>
    <s v="2"/>
    <x v="0"/>
    <s v="Mini Truck Leasing"/>
    <s v="Mini Truck"/>
    <s v="Mr. K.Y.N. KUMARA"/>
    <s v="10340010"/>
    <n v="18.29"/>
    <n v="256060"/>
  </r>
  <r>
    <s v="APUV221269540"/>
    <s v="0"/>
    <s v="GS"/>
    <n v="44601"/>
    <s v="Mr. G.P. Rupasingha"/>
    <s v="Scooter HON"/>
    <n v="158000"/>
    <n v="25457.24"/>
    <n v="132542.76"/>
    <n v="252390"/>
    <n v="30"/>
    <n v="40"/>
    <n v="63200"/>
    <n v="53017.104000000007"/>
    <n v="8413"/>
    <n v="0"/>
    <n v="8413"/>
    <n v="0"/>
    <n v="158000"/>
    <m/>
    <s v="HONDA GRAZIA Scooter"/>
    <s v="Farming - Paddy"/>
    <s v="Direct"/>
    <n v="0"/>
    <s v="AP"/>
    <s v="2"/>
    <x v="3"/>
    <s v="Used 2 Wheelers"/>
    <s v="Scooter"/>
    <s v="Mr. C.N.H. Chandrasekara"/>
    <s v="10934362"/>
    <n v="40"/>
    <n v="53017.104000000007"/>
  </r>
  <r>
    <s v="APUV221270110"/>
    <s v="0"/>
    <s v="ML"/>
    <n v="44601"/>
    <s v="Mr. H.M.S.P.S. Bandara"/>
    <s v="Three Wheeler BAJ"/>
    <n v="900000"/>
    <n v="0"/>
    <n v="900000"/>
    <n v="1616820"/>
    <n v="60"/>
    <n v="26"/>
    <n v="234000"/>
    <n v="234000"/>
    <n v="26947"/>
    <n v="0"/>
    <n v="26947"/>
    <n v="0"/>
    <n v="1800000"/>
    <n v="42459.22"/>
    <s v="Bajaj 4S AUTORICKSHAW-SE -BRIGHT RED Three Wheeler"/>
    <s v="Farming - Paddy"/>
    <s v="Brokers"/>
    <n v="0"/>
    <s v="AP"/>
    <s v="2"/>
    <x v="2"/>
    <s v="Used 3 Wheelers"/>
    <s v="Three Wheeler"/>
    <s v="Mr. A.M.C. Attanayake"/>
    <s v="10003687"/>
    <n v="26"/>
    <n v="234000"/>
  </r>
  <r>
    <s v="ATUV221270100"/>
    <s v="0"/>
    <s v="GS"/>
    <n v="44601"/>
    <s v="Mr. W.K. Bandula"/>
    <s v="Motor Bikes BAJ"/>
    <n v="200000"/>
    <n v="0"/>
    <n v="200000"/>
    <n v="319470"/>
    <n v="30"/>
    <n v="40"/>
    <n v="80000"/>
    <n v="80000"/>
    <n v="10649"/>
    <n v="0"/>
    <n v="10649"/>
    <n v="0"/>
    <n v="400000"/>
    <n v="16576"/>
    <s v="Bajaj DISCOVER 125 ST Motor Bikes"/>
    <s v="Farming - Paddy"/>
    <s v="Direct"/>
    <n v="0"/>
    <s v="AT"/>
    <s v="10"/>
    <x v="4"/>
    <s v="Used 2 Wheelers"/>
    <s v="Motor Bikes"/>
    <s v="Mr. W.W.J. Sandaruwan"/>
    <s v="10629677"/>
    <n v="40"/>
    <n v="80000"/>
  </r>
  <r>
    <s v="AWUV221270480"/>
    <s v="0"/>
    <s v="CL"/>
    <n v="44601"/>
    <s v="Mr. T.G.P.C. Somaweera"/>
    <s v="Mini Truck UNI"/>
    <n v="800000"/>
    <n v="0"/>
    <n v="800000"/>
    <n v="1183440"/>
    <n v="60"/>
    <n v="16.63"/>
    <n v="133040"/>
    <n v="133040"/>
    <n v="19724"/>
    <n v="0"/>
    <n v="19724"/>
    <n v="0"/>
    <n v="1600000"/>
    <m/>
    <s v="DFSK EQ1020DR Mini Truck"/>
    <s v="Retail Trade - Grocery"/>
    <s v="Brokers"/>
    <n v="0"/>
    <s v="AW"/>
    <s v="6"/>
    <x v="0"/>
    <s v="Mini Truck Leasing"/>
    <s v="Mini Truck"/>
    <s v="Mr. K.A.L.S.K. Kuruppu"/>
    <s v="10732557"/>
    <n v="16.63"/>
    <n v="133040"/>
  </r>
  <r>
    <s v="AWUV221270520"/>
    <s v="0"/>
    <s v="ML"/>
    <n v="44601"/>
    <s v="Mr. G. Kanagaraja"/>
    <s v="Three Wheeler BAJ"/>
    <n v="400000"/>
    <n v="0"/>
    <n v="400000"/>
    <n v="584028"/>
    <n v="36"/>
    <n v="26.5"/>
    <n v="106000"/>
    <n v="106000"/>
    <n v="16223"/>
    <n v="0"/>
    <n v="16223"/>
    <n v="0"/>
    <n v="400000"/>
    <n v="18591.21"/>
    <s v="Bajaj RE 4S AUTORICKSHAW-BRIGHT RED Three Wheeler"/>
    <s v="Hiring"/>
    <s v="Direct"/>
    <n v="0"/>
    <s v="AW"/>
    <s v="6"/>
    <x v="2"/>
    <s v="Used 3 Wheelers"/>
    <s v="Three Wheeler"/>
    <s v="Mr. M.S.C. Perera"/>
    <s v="10775548"/>
    <n v="26.5"/>
    <n v="106000"/>
  </r>
  <r>
    <s v="BDUV221270370"/>
    <s v="0"/>
    <s v="ML"/>
    <n v="44601"/>
    <s v="Mrs. S.M.S. Weerasiri"/>
    <s v="Three Wheeler BAJ"/>
    <n v="605000"/>
    <n v="294547.68"/>
    <n v="310452.32"/>
    <n v="883368"/>
    <n v="36"/>
    <n v="26.5"/>
    <n v="160325"/>
    <n v="82269.86480000001"/>
    <n v="24538"/>
    <n v="0"/>
    <n v="24538"/>
    <n v="0"/>
    <n v="605000"/>
    <n v="1171.55"/>
    <s v="Bajaj AUTO  RE 205 200 CC BRIGHT RED 4S Three Wheeler"/>
    <s v="Private Sector"/>
    <s v="Direct"/>
    <n v="0"/>
    <s v="BD"/>
    <s v="4"/>
    <x v="2"/>
    <s v="Used 3 Wheelers"/>
    <s v="Three Wheeler"/>
    <s v="Mr. A.M.J.T. Attanayaka"/>
    <s v="10146271"/>
    <n v="26.5"/>
    <n v="82269.86480000001"/>
  </r>
  <r>
    <s v="BDUV221270380"/>
    <s v="0"/>
    <s v="GS"/>
    <n v="44601"/>
    <s v="Mrs. S PREMAWATHI"/>
    <s v="Scooter HON"/>
    <n v="315000"/>
    <n v="0"/>
    <n v="315000"/>
    <n v="450432"/>
    <n v="24"/>
    <n v="37"/>
    <n v="116550"/>
    <n v="116550"/>
    <n v="18768"/>
    <n v="0"/>
    <n v="18768"/>
    <n v="0"/>
    <n v="315000"/>
    <n v="13120.59"/>
    <s v="HONDA DIO SCOOTER 110CC Scooter"/>
    <s v="Private Sector"/>
    <s v="Direct"/>
    <n v="0"/>
    <s v="BD"/>
    <s v="4"/>
    <x v="3"/>
    <s v="Used 2 Wheelers"/>
    <s v="Scooter"/>
    <s v="Mr. A.M.J.T. Attanayaka"/>
    <s v="10146271"/>
    <n v="37"/>
    <n v="116550"/>
  </r>
  <r>
    <s v="BRUV221269610"/>
    <s v="0"/>
    <s v="CL"/>
    <n v="44601"/>
    <s v="Mr. S.M.S.D. Madusanka"/>
    <s v="Motor Cars FAT"/>
    <n v="700000"/>
    <n v="0"/>
    <n v="700000"/>
    <n v="948570"/>
    <n v="42"/>
    <n v="18"/>
    <n v="126000"/>
    <n v="126000"/>
    <n v="22585"/>
    <n v="0"/>
    <n v="22585"/>
    <n v="0"/>
    <n v="1400000"/>
    <m/>
    <s v="FIAT UNO Motor Cars"/>
    <s v="Private Sector"/>
    <s v="Direct"/>
    <n v="0"/>
    <s v="BR"/>
    <s v="7"/>
    <x v="5"/>
    <s v="4W Leasing"/>
    <s v="Motor Cars"/>
    <s v="Mr. K.W.A.D. Chandrasiri"/>
    <s v="10432563"/>
    <n v="18"/>
    <n v="126000"/>
  </r>
  <r>
    <s v="CHUV221269760"/>
    <s v="0"/>
    <s v="ML"/>
    <n v="44601"/>
    <s v="Mr. J.M.S. Nishantha"/>
    <s v="Three Wheeler BAJ"/>
    <n v="310000"/>
    <n v="0"/>
    <n v="310000"/>
    <n v="356280"/>
    <n v="12"/>
    <n v="26.5"/>
    <n v="82150"/>
    <n v="82150"/>
    <n v="29690"/>
    <n v="0"/>
    <n v="29690"/>
    <n v="0"/>
    <n v="310000"/>
    <n v="2938.81"/>
    <s v="Bajaj RE 4S AUTO RICKSHOW BRIGHT RED Three Wheeler"/>
    <s v="Farming - Other Crops"/>
    <s v="Direct"/>
    <n v="0"/>
    <s v="CH"/>
    <s v="5"/>
    <x v="2"/>
    <s v="Used 3 Wheelers"/>
    <s v="Three Wheeler"/>
    <s v="Mr. M.M.D. Peiris"/>
    <s v="11062685"/>
    <n v="26.5"/>
    <n v="82150"/>
  </r>
  <r>
    <s v="DKUV221270540"/>
    <s v="0"/>
    <s v="GS"/>
    <n v="44601"/>
    <s v="Miss. W.G.J.U. Senavirathna"/>
    <s v="Scooter TVS"/>
    <n v="300000"/>
    <n v="90523.82"/>
    <n v="209476.18"/>
    <n v="454260"/>
    <n v="30"/>
    <n v="35"/>
    <n v="105000"/>
    <n v="73316.663"/>
    <n v="15142"/>
    <n v="0"/>
    <n v="15142"/>
    <n v="0"/>
    <n v="300000"/>
    <n v="1602.11"/>
    <s v="TVS WEGO 110CC Scooter"/>
    <s v="Farming - Paddy"/>
    <s v="Direct"/>
    <n v="0"/>
    <s v="DK"/>
    <s v="2"/>
    <x v="3"/>
    <s v="Used 2 Wheelers"/>
    <s v="Scooter"/>
    <s v="Mr. U.G.S.R. Kumara"/>
    <s v="10139266"/>
    <n v="35"/>
    <n v="73316.663"/>
  </r>
  <r>
    <s v="DNUV221269580"/>
    <s v="0"/>
    <s v="ML"/>
    <n v="44601"/>
    <s v="Mrs. A.G.D.R. Piyarathna"/>
    <s v="Three Wheeler BAJ"/>
    <n v="110000"/>
    <n v="0"/>
    <n v="110000"/>
    <n v="126108"/>
    <n v="12"/>
    <n v="26"/>
    <n v="28600"/>
    <n v="28600"/>
    <n v="10509"/>
    <n v="0"/>
    <n v="10509"/>
    <n v="0"/>
    <n v="110000"/>
    <n v="2162.75"/>
    <s v="Bajaj Auto RE 205 200 CC Eco Green 4S Three Wheeler"/>
    <s v="Farming - Tea"/>
    <s v="Direct"/>
    <n v="0"/>
    <s v="DN"/>
    <s v="10"/>
    <x v="2"/>
    <s v="Used 3 Wheelers"/>
    <s v="Three Wheeler"/>
    <s v="Mr. M.C.P. Kumara"/>
    <s v="10424409"/>
    <n v="26"/>
    <n v="28600"/>
  </r>
  <r>
    <s v="EMUV221270350"/>
    <s v="0"/>
    <s v="ML"/>
    <n v="44601"/>
    <s v="Mrs. I.H.D. Wathsala"/>
    <s v="Three Wheeler BAJ"/>
    <n v="500000"/>
    <n v="156589.54999999999"/>
    <n v="343410.45"/>
    <n v="816000"/>
    <n v="48"/>
    <n v="26.5"/>
    <n v="132500"/>
    <n v="91003.769250000012"/>
    <n v="17000"/>
    <n v="0"/>
    <n v="17000"/>
    <n v="0"/>
    <n v="500000"/>
    <n v="2489.06"/>
    <s v="Bajaj RE 4S AUTO RICKSHOW ECO GREEN Three Wheeler"/>
    <s v="Private Sector"/>
    <s v="Direct"/>
    <n v="0"/>
    <s v="EM"/>
    <s v="6"/>
    <x v="2"/>
    <s v="Used 3 Wheelers"/>
    <s v="Three Wheeler"/>
    <s v="Mr. R.K.K. Niranja"/>
    <s v="10216343"/>
    <n v="26.5"/>
    <n v="91003.769250000012"/>
  </r>
  <r>
    <s v="GLUV221270170"/>
    <s v="0"/>
    <s v="ML"/>
    <n v="44601"/>
    <s v="Mr. M.H.K. Sanjeewa"/>
    <s v="Three Wheeler BAJ"/>
    <n v="600000"/>
    <n v="52998.63"/>
    <n v="547001.37"/>
    <n v="1028640"/>
    <n v="48"/>
    <n v="29.5"/>
    <n v="177000"/>
    <n v="161365.40414999999"/>
    <n v="21430"/>
    <n v="0"/>
    <n v="21430"/>
    <n v="0"/>
    <n v="600000"/>
    <n v="12482.37"/>
    <s v="Bajaj RE 4S AUTORICKSHAW- SE JET BLACK Three Wheeler"/>
    <s v="Hiring"/>
    <s v="Direct"/>
    <n v="0"/>
    <s v="GL"/>
    <s v="10"/>
    <x v="2"/>
    <s v="Used 3 Wheelers"/>
    <s v="Three Wheeler"/>
    <s v="Mr. M.M. Dihan"/>
    <s v="10370326"/>
    <n v="29.5"/>
    <n v="161365.40414999999"/>
  </r>
  <r>
    <s v="GLUV221270180"/>
    <s v="0"/>
    <s v="CL"/>
    <n v="44601"/>
    <s v="Mrs. P.M. Priyanthi"/>
    <s v="Mini Truck TAD"/>
    <n v="700000"/>
    <n v="0"/>
    <n v="700000"/>
    <n v="966240"/>
    <n v="48"/>
    <n v="16.809999999999999"/>
    <n v="117670"/>
    <n v="117670"/>
    <n v="20130"/>
    <n v="0"/>
    <n v="20130"/>
    <n v="0"/>
    <n v="1400000"/>
    <m/>
    <s v="TATA ACE  Mini Truck"/>
    <s v="Government Employee"/>
    <s v="Brokers"/>
    <n v="0"/>
    <s v="GL"/>
    <s v="10"/>
    <x v="0"/>
    <s v="Mini Truck Leasing"/>
    <s v="Mini Truck"/>
    <s v="Mr. M.M. Dihan"/>
    <s v="10370326"/>
    <n v="16.809999999999999"/>
    <n v="117670"/>
  </r>
  <r>
    <s v="GPUV221269630"/>
    <s v="0"/>
    <s v="ML"/>
    <n v="44601"/>
    <s v="Mr. Y.I.G.D.R. Gunasinghe"/>
    <s v="Three Wheeler BAJ"/>
    <n v="625000"/>
    <n v="0"/>
    <n v="625000"/>
    <n v="1011552"/>
    <n v="48"/>
    <n v="26"/>
    <n v="162500"/>
    <n v="162500"/>
    <n v="21074"/>
    <n v="0"/>
    <n v="21074"/>
    <n v="0"/>
    <n v="1250000"/>
    <n v="10227.06"/>
    <s v="Bajaj Auto Bright Red 4S Three Wheeler"/>
    <s v="Engineering - Engineer"/>
    <s v="Direct"/>
    <n v="0"/>
    <s v="GP"/>
    <s v="11"/>
    <x v="2"/>
    <s v="Used 3 Wheelers"/>
    <s v="Three Wheeler"/>
    <s v="Mr. R.S.M.J. Hulangamuwa"/>
    <s v="10079237"/>
    <n v="26"/>
    <n v="162500"/>
  </r>
  <r>
    <s v="HQRL220036170"/>
    <s v="0"/>
    <s v="IL"/>
    <n v="44601"/>
    <s v="RINO STEEL"/>
    <s v="Revolving Loan RVL"/>
    <n v="9450000"/>
    <n v="0"/>
    <n v="9450000"/>
    <n v="9568126"/>
    <n v="1"/>
    <n v="15"/>
    <n v="1417500"/>
    <n v="1417500"/>
    <n v="9568126"/>
    <n v="0"/>
    <n v="9568126"/>
    <n v="0"/>
    <n v="9450000"/>
    <m/>
    <s v="LT"/>
    <s v="Hardware"/>
    <s v="Existing"/>
    <n v="0"/>
    <s v="HQ"/>
    <s v="7"/>
    <x v="6"/>
    <s v="Revolving Loans"/>
    <s v="Revolving Loan"/>
    <s v="Mr. B.J. Anantharaja"/>
    <s v="10542546"/>
    <n v="15"/>
    <n v="1417500"/>
  </r>
  <r>
    <s v="HQUV221269640"/>
    <s v="0"/>
    <s v="ML"/>
    <n v="44601"/>
    <s v="Mr. P.T.T. Daminda"/>
    <s v="Three Wheeler BAJ"/>
    <n v="531650"/>
    <n v="0"/>
    <n v="531650"/>
    <n v="867648"/>
    <n v="48"/>
    <n v="26.5"/>
    <n v="140887.25"/>
    <n v="140887.25"/>
    <n v="18076"/>
    <n v="0"/>
    <n v="18076"/>
    <n v="0"/>
    <n v="1063300"/>
    <n v="38955.46"/>
    <s v="Bajaj RE 4S AUTORICKSHAW-JET BLACK Three Wheeler"/>
    <s v="Hiring"/>
    <s v="Brokers"/>
    <n v="0"/>
    <s v="HQ"/>
    <s v="7"/>
    <x v="2"/>
    <s v="Used 3 Wheelers"/>
    <s v="Three Wheeler"/>
    <s v="Mr. R. Moraliyage"/>
    <s v="10707662"/>
    <n v="26.5"/>
    <n v="140887.25"/>
  </r>
  <r>
    <s v="HQUV221269650"/>
    <s v="0"/>
    <s v="GS"/>
    <n v="44601"/>
    <s v="Miss. G.G.S. Samarathunga"/>
    <s v="Motor Bikes YAM"/>
    <n v="334000"/>
    <n v="125648.16"/>
    <n v="208351.84"/>
    <n v="557640"/>
    <n v="36"/>
    <n v="37"/>
    <n v="123580"/>
    <n v="77090.180800000002"/>
    <n v="15490"/>
    <n v="0"/>
    <n v="15490"/>
    <n v="0"/>
    <n v="334000"/>
    <n v="2243.6"/>
    <s v="Yamaha FZ 150 V.3 150 Motor Bikes"/>
    <s v="Hardware"/>
    <s v="Direct"/>
    <n v="0"/>
    <s v="HQ"/>
    <s v="7"/>
    <x v="4"/>
    <s v="Used 2 Wheelers"/>
    <s v="Motor Bikes"/>
    <s v="Mr. W.A.D.E. Weerakkody"/>
    <s v="10921964"/>
    <n v="37"/>
    <n v="77090.180800000002"/>
  </r>
  <r>
    <s v="JFUV221270190"/>
    <s v="0"/>
    <s v="ML"/>
    <n v="44601"/>
    <s v="Mr. S.M. Johnson"/>
    <s v="Three Wheeler BAJ"/>
    <n v="530000"/>
    <n v="0"/>
    <n v="530000"/>
    <n v="773856"/>
    <n v="36"/>
    <n v="26.5"/>
    <n v="140450"/>
    <n v="140450"/>
    <n v="21496"/>
    <n v="0"/>
    <n v="21496"/>
    <n v="0"/>
    <n v="1060000"/>
    <n v="34596.300000000003"/>
    <s v="Bajaj Auto RE 205 200 CC Eco Green 4S Three Wheeler"/>
    <s v="Hiring"/>
    <s v="Direct"/>
    <n v="0"/>
    <s v="JF"/>
    <s v="1"/>
    <x v="2"/>
    <s v="Used 3 Wheelers"/>
    <s v="Three Wheeler"/>
    <s v="Mr. R.N. Vasantharuban"/>
    <s v="10865722"/>
    <n v="26.5"/>
    <n v="140450"/>
  </r>
  <r>
    <s v="KDAT220000160"/>
    <s v="0"/>
    <s v="CL"/>
    <n v="44601"/>
    <s v="Mrs. B.L.U. Sandamali"/>
    <s v="Hybrid Cars HON"/>
    <n v="4750000"/>
    <n v="0"/>
    <n v="4750000"/>
    <n v="5367508"/>
    <n v="12"/>
    <n v="13"/>
    <n v="617500"/>
    <n v="617500"/>
    <n v="51458.33"/>
    <n v="0"/>
    <n v="51458.33"/>
    <n v="0"/>
    <n v="4750000"/>
    <m/>
    <s v="HONDA DAA-GP2 FIT SHUTTLE Hybrid Cars"/>
    <s v="Wholesale Trade"/>
    <s v="Direct"/>
    <n v="0"/>
    <s v="KD"/>
    <s v="11"/>
    <x v="1"/>
    <s v="en"/>
    <s v="Hybrid Cars"/>
    <s v="Mr. P.R.D. Makevita"/>
    <s v="10674497"/>
    <n v="13"/>
    <n v="617500"/>
  </r>
  <r>
    <s v="KDUV221269950"/>
    <s v="0"/>
    <s v="ML"/>
    <n v="44601"/>
    <s v="Mr. D.G.H.M.S. Bandara"/>
    <s v="Three Wheeler BAJ"/>
    <n v="450000"/>
    <n v="241668.67"/>
    <n v="208331.33"/>
    <n v="683316"/>
    <n v="36"/>
    <n v="29.5"/>
    <n v="132750"/>
    <n v="61457.742349999993"/>
    <n v="18981"/>
    <n v="0"/>
    <n v="18981"/>
    <n v="0"/>
    <n v="450000"/>
    <n v="5519.76"/>
    <s v="Bajaj RE 4S AUTORICKSHAW- SE BRIGHT RED Three Wheeler"/>
    <s v="Construction - Mason"/>
    <s v="Direct"/>
    <n v="0"/>
    <s v="KD"/>
    <s v="11"/>
    <x v="2"/>
    <s v="Used 3 Wheelers"/>
    <s v="Three Wheeler"/>
    <s v="Mr. P.N.C.W. Bandara"/>
    <s v="10447128"/>
    <n v="29.5"/>
    <n v="61457.742349999993"/>
  </r>
  <r>
    <s v="KDUV221270060"/>
    <s v="0"/>
    <s v="CL"/>
    <n v="44601"/>
    <s v="Mr. E.M.W.B. Ekanayaka"/>
    <s v="Mini Truck DHU"/>
    <n v="1600000"/>
    <n v="0"/>
    <n v="1600000"/>
    <n v="2366820"/>
    <n v="60"/>
    <n v="16.63"/>
    <n v="266080"/>
    <n v="266080"/>
    <n v="39447"/>
    <n v="0"/>
    <n v="39447"/>
    <n v="0"/>
    <n v="3200000"/>
    <m/>
    <s v="DAIHATSU HIJET TE-S200P Mini Truck"/>
    <s v="Grama Niladhari"/>
    <s v="Brokers"/>
    <n v="0"/>
    <s v="KD"/>
    <s v="11"/>
    <x v="0"/>
    <s v="Mini Truck Leasing"/>
    <s v="Mini Truck"/>
    <s v="Mr. W.G.S.K. Wickramasinghe"/>
    <s v="10569297"/>
    <n v="16.63"/>
    <n v="266080"/>
  </r>
  <r>
    <s v="KEUV221270270"/>
    <s v="0"/>
    <s v="ML"/>
    <n v="44601"/>
    <s v="Mrs. W.N. Kumari"/>
    <s v="Three Wheeler BAJ"/>
    <n v="782000"/>
    <n v="0"/>
    <n v="782000"/>
    <n v="1418760"/>
    <n v="60"/>
    <n v="26.5"/>
    <n v="207230"/>
    <n v="207230"/>
    <n v="23646"/>
    <n v="0"/>
    <n v="23646"/>
    <n v="0"/>
    <n v="1564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6.5"/>
    <n v="207230"/>
  </r>
  <r>
    <s v="KGUV221269710"/>
    <s v="0"/>
    <s v="CL"/>
    <n v="44601"/>
    <s v="Mr. E.M.D. Edirisinghe"/>
    <s v="Motor Lorries DAI"/>
    <n v="552000"/>
    <n v="0"/>
    <n v="552000"/>
    <n v="775584"/>
    <n v="48"/>
    <n v="17.8"/>
    <n v="98256"/>
    <n v="98256"/>
    <n v="16158"/>
    <n v="0"/>
    <n v="16158"/>
    <n v="0"/>
    <n v="1104000"/>
    <m/>
    <s v="Daihatsu LE-S200P Motor Lorries"/>
    <s v="Police"/>
    <s v="Brokers"/>
    <n v="0"/>
    <s v="KG"/>
    <s v="5"/>
    <x v="5"/>
    <s v="4W Leasing"/>
    <s v="Motor Lorries"/>
    <s v="Mr. H.P.U.D. Herath"/>
    <s v="10815170"/>
    <n v="17.8"/>
    <n v="98256"/>
  </r>
  <r>
    <s v="KRUV221270360"/>
    <s v="0"/>
    <s v="CL"/>
    <n v="44601"/>
    <s v="Mrs. D.W.G.K. Podihamine"/>
    <s v="Mini Truck TAD"/>
    <n v="910000"/>
    <n v="0"/>
    <n v="910000"/>
    <n v="1346160"/>
    <n v="60"/>
    <n v="16.63"/>
    <n v="151333"/>
    <n v="151333"/>
    <n v="22436"/>
    <n v="0"/>
    <n v="22436"/>
    <n v="0"/>
    <n v="1820000"/>
    <m/>
    <s v="TATA ACE  Mini Truck"/>
    <s v="Farming - Paddy"/>
    <s v="Brokers"/>
    <n v="0"/>
    <s v="KR"/>
    <s v="2"/>
    <x v="0"/>
    <s v="Mini Truck Leasing"/>
    <s v="Mini Truck"/>
    <s v="Mr. G.M. Paranagama"/>
    <s v="10312880"/>
    <n v="16.63"/>
    <n v="151333"/>
  </r>
  <r>
    <s v="KRUV221270560"/>
    <s v="0"/>
    <s v="GS"/>
    <n v="44601"/>
    <s v="Mrs. S.S.S. Samarathunga"/>
    <s v="Scooter HON"/>
    <n v="350000"/>
    <n v="0"/>
    <n v="350000"/>
    <n v="569988"/>
    <n v="36"/>
    <n v="35"/>
    <n v="122500"/>
    <n v="122500"/>
    <n v="15833"/>
    <n v="0"/>
    <n v="15833"/>
    <n v="0"/>
    <n v="350000"/>
    <n v="14394.18"/>
    <s v="HONDA DIO SCOOTER 110CC Scooter"/>
    <s v="Farming - Paddy"/>
    <s v="Brokers"/>
    <n v="0"/>
    <s v="KR"/>
    <s v="2"/>
    <x v="3"/>
    <s v="Used 2 Wheelers"/>
    <s v="Scooter"/>
    <s v="Mr. C.M. Kumarasinghe"/>
    <s v="10317334"/>
    <n v="35"/>
    <n v="122500"/>
  </r>
  <r>
    <s v="MDUV221269590"/>
    <s v="0"/>
    <s v="CL"/>
    <n v="44601"/>
    <s v="Mr. M.D.D. Sigera"/>
    <s v="Double Cab ISU"/>
    <n v="2500000"/>
    <n v="651459.56999999995"/>
    <n v="1848540.4300000002"/>
    <n v="3763680"/>
    <n v="60"/>
    <n v="16"/>
    <n v="400000"/>
    <n v="295766.46880000003"/>
    <n v="68410"/>
    <n v="0"/>
    <n v="68410"/>
    <n v="0"/>
    <n v="2500000"/>
    <n v="3598.17"/>
    <s v="ISUZU TFR54HR O/BODY Double Cab"/>
    <s v="Private Sector"/>
    <s v="Direct"/>
    <n v="0"/>
    <s v="MD"/>
    <s v="7"/>
    <x v="5"/>
    <s v="4W Leasing"/>
    <s v="Double Cab"/>
    <s v="Mr. W.W.A.L. MADUSHANKA"/>
    <s v="10533548"/>
    <n v="16"/>
    <n v="295766.46880000003"/>
  </r>
  <r>
    <s v="MDUV221269990"/>
    <s v="0"/>
    <s v="ML"/>
    <n v="44601"/>
    <s v="Mr. B.S. Amarasinghe"/>
    <s v="Three Wheeler BAJ"/>
    <n v="950000"/>
    <n v="513403.36"/>
    <n v="436596.64"/>
    <n v="1723560"/>
    <n v="60"/>
    <n v="26.5"/>
    <n v="251750"/>
    <n v="115698.10960000001"/>
    <n v="28726"/>
    <n v="0"/>
    <n v="28726"/>
    <n v="0"/>
    <n v="950000"/>
    <m/>
    <s v="Bajaj 4S COLOUR - RE 205 SP 200 CC NEPTUNE BLUE Three Wheeler"/>
    <s v="Private Sector"/>
    <s v="Direct"/>
    <n v="0"/>
    <s v="MD"/>
    <s v="7"/>
    <x v="2"/>
    <s v="Used 3 Wheelers"/>
    <s v="Three Wheeler"/>
    <s v="Mr. M.H.K.C. Fernando"/>
    <s v="10419495"/>
    <n v="26.5"/>
    <n v="115698.10960000001"/>
  </r>
  <r>
    <s v="MLUV221269940"/>
    <s v="0"/>
    <s v="ML"/>
    <n v="44601"/>
    <s v="Mr. M. Krishnarooban"/>
    <s v="Three Wheeler BAJ"/>
    <n v="725000"/>
    <n v="0"/>
    <n v="725000"/>
    <n v="1302420"/>
    <n v="60"/>
    <n v="26"/>
    <n v="188500"/>
    <n v="188500"/>
    <n v="21707"/>
    <n v="0"/>
    <n v="21707"/>
    <n v="0"/>
    <n v="1450000"/>
    <n v="37701.46"/>
    <s v="Bajaj  RE 4S AUTORICKSHAW -SE ECO GREEN Three Wheeler"/>
    <s v="Farming - Paddy"/>
    <s v="Direct"/>
    <n v="0"/>
    <s v="ML"/>
    <s v="11"/>
    <x v="2"/>
    <s v="Used 3 Wheelers"/>
    <s v="Three Wheeler"/>
    <s v="Mr. J.D.M.B. Jayalath"/>
    <s v="10805165"/>
    <n v="26"/>
    <n v="188500"/>
  </r>
  <r>
    <s v="MLUV221270000"/>
    <s v="0"/>
    <s v="ML"/>
    <n v="44601"/>
    <s v="Mr. H.D.J.I. Kulathilaka"/>
    <s v="Three Wheeler BAJ"/>
    <n v="911000"/>
    <n v="0"/>
    <n v="911000"/>
    <n v="1701900"/>
    <n v="60"/>
    <n v="28"/>
    <n v="255080"/>
    <n v="255080"/>
    <n v="28365"/>
    <n v="0"/>
    <n v="28365"/>
    <n v="0"/>
    <n v="1822000"/>
    <n v="4122.54"/>
    <s v="Bajaj 4S COLOR-RE 205 SP 200CC BRIGHT RED  Three Wheeler"/>
    <s v="Farming - Paddy"/>
    <s v="Direct"/>
    <n v="0"/>
    <s v="ML"/>
    <s v="11"/>
    <x v="2"/>
    <s v="Used 3 Wheelers"/>
    <s v="Three Wheeler"/>
    <s v="Mr. J.D.M.B. Jayalath"/>
    <s v="10805165"/>
    <n v="28"/>
    <n v="255080"/>
  </r>
  <r>
    <s v="MOUV221270300"/>
    <s v="0"/>
    <s v="ML"/>
    <n v="44601"/>
    <s v="Mr. S. Ileyaraja"/>
    <s v="Three Wheeler BAJ"/>
    <n v="930000"/>
    <n v="0"/>
    <n v="930000"/>
    <n v="1687260"/>
    <n v="60"/>
    <n v="26.5"/>
    <n v="246450"/>
    <n v="246450"/>
    <n v="28121"/>
    <n v="0"/>
    <n v="28121"/>
    <n v="0"/>
    <n v="1860000"/>
    <n v="39512.18"/>
    <s v="Bajaj RE 4S AUTORICKSHAW- SE BRIGHT RED Three Wheeler"/>
    <s v="Farming - Other Crops"/>
    <s v="Brokers"/>
    <n v="0"/>
    <s v="MO"/>
    <s v="4"/>
    <x v="2"/>
    <s v="Used 3 Wheelers"/>
    <s v="Three Wheeler"/>
    <s v="Mr. R.M.S. Nuwan"/>
    <s v="10634779"/>
    <n v="26.5"/>
    <n v="246450"/>
  </r>
  <r>
    <s v="MOUV221270320"/>
    <s v="0"/>
    <s v="ML"/>
    <n v="44601"/>
    <s v="Mr. D.M.S.S. Aththanayaka"/>
    <s v="Three Wheeler BAJ"/>
    <n v="200000"/>
    <n v="0"/>
    <n v="200000"/>
    <n v="259824"/>
    <n v="24"/>
    <n v="26.5"/>
    <n v="53000"/>
    <n v="53000"/>
    <n v="10826"/>
    <n v="0"/>
    <n v="10826"/>
    <n v="0"/>
    <n v="200000"/>
    <n v="1970.48"/>
    <s v="Bajaj RE 4S AUTORICKSHAW- SE JET BLACK Three Wheeler"/>
    <s v="Farming - Other Crops"/>
    <s v="Direct"/>
    <n v="0"/>
    <s v="MO"/>
    <s v="4"/>
    <x v="2"/>
    <s v="Used 3 Wheelers"/>
    <s v="Three Wheeler"/>
    <s v="Mr. W.M.M.P. Wanasinghe"/>
    <s v="10145865"/>
    <n v="26.5"/>
    <n v="53000"/>
  </r>
  <r>
    <s v="MTUV221270150"/>
    <s v="0"/>
    <s v="ML"/>
    <n v="44601"/>
    <s v="Mr. D.H. Sunil"/>
    <s v="Three Wheeler BAJ"/>
    <n v="600000"/>
    <n v="187193.04"/>
    <n v="412806.95999999996"/>
    <n v="1012032"/>
    <n v="48"/>
    <n v="28.5"/>
    <n v="171000"/>
    <n v="117649.98359999999"/>
    <n v="21084"/>
    <n v="0"/>
    <n v="21084"/>
    <n v="0"/>
    <n v="600000"/>
    <n v="12803.29"/>
    <s v="Bajaj RE 4S AUTORICKSHAW-ECO GREEN Three Wheeler"/>
    <s v="Construction - Carpenter"/>
    <s v="Direct"/>
    <n v="0"/>
    <s v="MT"/>
    <s v="10"/>
    <x v="2"/>
    <s v="Used 3 Wheelers"/>
    <s v="Three Wheeler"/>
    <s v="Mr. D. Yaddehige"/>
    <s v="10960531"/>
    <n v="28.5"/>
    <n v="117649.98359999999"/>
  </r>
  <r>
    <s v="MUUV221270040"/>
    <s v="0"/>
    <s v="GS"/>
    <n v="44601"/>
    <s v="Mrs. P. Mahalingam"/>
    <s v="Scooter YAM"/>
    <n v="185000"/>
    <n v="0"/>
    <n v="185000"/>
    <n v="308880"/>
    <n v="36"/>
    <n v="37"/>
    <n v="68450"/>
    <n v="68450"/>
    <n v="8580"/>
    <n v="0"/>
    <n v="8580"/>
    <n v="0"/>
    <n v="185000"/>
    <n v="9811.01"/>
    <s v="Yamaha RAYZ Scooter"/>
    <s v="Farming - Paddy"/>
    <s v="Direct"/>
    <n v="0"/>
    <s v="MU"/>
    <s v="1"/>
    <x v="3"/>
    <s v="Used 2 Wheelers"/>
    <s v="Scooter"/>
    <s v="Mr. J. Vijino"/>
    <s v="10569332"/>
    <n v="37"/>
    <n v="68450"/>
  </r>
  <r>
    <s v="MUUV221270290"/>
    <s v="0"/>
    <s v="ML"/>
    <n v="44601"/>
    <s v="Mr. M. Jeseelan"/>
    <s v="Three Wheeler BAJ"/>
    <n v="477000"/>
    <n v="0"/>
    <n v="477000"/>
    <n v="682776"/>
    <n v="36"/>
    <n v="25"/>
    <n v="119250"/>
    <n v="119250"/>
    <n v="18966"/>
    <n v="0"/>
    <n v="18966"/>
    <n v="0"/>
    <n v="954000"/>
    <m/>
    <s v="Bajaj Auto RE 205 200 CC Eco Green 4S Three Wheeler"/>
    <s v="Hiring"/>
    <s v="Direct"/>
    <n v="0"/>
    <s v="MU"/>
    <s v="1"/>
    <x v="2"/>
    <s v="Used 3 Wheelers"/>
    <s v="Three Wheeler"/>
    <s v="Mr. J. Vijino"/>
    <s v="10569332"/>
    <n v="25"/>
    <n v="119250"/>
  </r>
  <r>
    <s v="MWUV221270610"/>
    <s v="0"/>
    <s v="ML"/>
    <n v="44601"/>
    <s v="Mr. N.J. Satharasingha"/>
    <s v="Three Wheeler BAJ"/>
    <n v="500000"/>
    <n v="129884.13"/>
    <n v="370115.87"/>
    <n v="712710"/>
    <n v="30"/>
    <n v="29.5"/>
    <n v="147500"/>
    <n v="109184.18164999998"/>
    <n v="23757"/>
    <n v="0"/>
    <n v="23757"/>
    <n v="0"/>
    <n v="500000"/>
    <n v="1358.62"/>
    <s v="Bajaj RE 4S AUTORICKSHAW- SB BRIGHT RED Three Wheeler"/>
    <s v="Hiring"/>
    <s v="Direct"/>
    <n v="0"/>
    <s v="MW"/>
    <s v="7"/>
    <x v="2"/>
    <s v="Used 3 Wheelers"/>
    <s v="Three Wheeler"/>
    <s v="Mr. P. Thiyaharooban"/>
    <s v="10591612"/>
    <n v="29.5"/>
    <n v="109184.18164999998"/>
  </r>
  <r>
    <s v="NGUV221269910"/>
    <s v="0"/>
    <s v="ML"/>
    <n v="44601"/>
    <s v="Mr. W.D.S. Shantha"/>
    <s v="Three Wheeler BAJ"/>
    <n v="850000"/>
    <n v="147709.22"/>
    <n v="702290.78"/>
    <n v="1542120"/>
    <n v="60"/>
    <n v="26.5"/>
    <n v="225250"/>
    <n v="186107.05670000002"/>
    <n v="25702"/>
    <n v="0"/>
    <n v="25702"/>
    <n v="0"/>
    <n v="1700000"/>
    <n v="11435.7"/>
    <s v="Bajaj AUTO  RE 205 200 CC BRIGHT RED 4S Three Wheeler"/>
    <s v="Hiring"/>
    <s v="Direct"/>
    <n v="0"/>
    <s v="NG"/>
    <s v="8"/>
    <x v="2"/>
    <s v="Used 3 Wheelers"/>
    <s v="Three Wheeler"/>
    <s v="Mr. K.L.S. Perera"/>
    <s v="10693435"/>
    <n v="26.5"/>
    <n v="186107.05670000002"/>
  </r>
  <r>
    <s v="NGUV221270470"/>
    <s v="0"/>
    <s v="CL"/>
    <n v="44601"/>
    <s v="Mr. K.A.J. Peiris"/>
    <s v="Mini Truck TAD"/>
    <n v="2300000"/>
    <n v="0"/>
    <n v="2300000"/>
    <n v="3563880"/>
    <n v="60"/>
    <n v="18.79"/>
    <n v="432170"/>
    <n v="432170"/>
    <n v="59398"/>
    <n v="0"/>
    <n v="59398"/>
    <n v="0"/>
    <n v="4600000"/>
    <m/>
    <s v="TATA Super ACE Mini Truck"/>
    <s v="Private Sector"/>
    <s v="Brokers"/>
    <n v="0"/>
    <s v="NG"/>
    <s v="8"/>
    <x v="0"/>
    <s v="Mini Truck Leasing"/>
    <s v="Mini Truck"/>
    <s v="Mr. H.D.K.D.S. Delpachithra"/>
    <s v="11087880"/>
    <n v="18.79"/>
    <n v="432170"/>
  </r>
  <r>
    <s v="NKUV221269730"/>
    <s v="0"/>
    <s v="GS"/>
    <n v="44601"/>
    <s v="Mrs. H.M.A. Sajeewani"/>
    <s v="Scooter HON"/>
    <n v="230000"/>
    <n v="0"/>
    <n v="230000"/>
    <n v="337776"/>
    <n v="24"/>
    <n v="40"/>
    <n v="92000"/>
    <n v="92000"/>
    <n v="14074"/>
    <n v="0"/>
    <n v="14074"/>
    <n v="0"/>
    <n v="460000"/>
    <n v="25872.2"/>
    <s v="HONDA DIO SCV 110CC Scooter"/>
    <s v="Retail Trade - Grocery"/>
    <s v="Direct"/>
    <n v="0"/>
    <s v="NK"/>
    <s v="5"/>
    <x v="3"/>
    <s v="Used 2 Wheelers"/>
    <s v="Scooter"/>
    <s v="Mr. W.M.C. SENAVIRATHNA"/>
    <s v="10377714"/>
    <n v="40"/>
    <n v="92000"/>
  </r>
  <r>
    <s v="PLUV221270630"/>
    <s v="0"/>
    <s v="CL"/>
    <n v="44601"/>
    <s v="Mrs. L.H.M.S. Perera"/>
    <s v="Motor Cars MIC"/>
    <n v="2170000"/>
    <n v="0"/>
    <n v="2170000"/>
    <n v="3264582"/>
    <n v="60"/>
    <n v="14.64"/>
    <n v="317688"/>
    <n v="317688"/>
    <n v="44298"/>
    <n v="0"/>
    <n v="44298"/>
    <n v="0"/>
    <n v="4340000"/>
    <m/>
    <s v="Micro PANDA LC 1.0  Motor Cars"/>
    <s v="Government Employee"/>
    <s v="DPMC Dealers"/>
    <n v="0"/>
    <s v="PL"/>
    <s v="2"/>
    <x v="5"/>
    <s v="4W Leasing"/>
    <s v="Motor Cars"/>
    <s v="Mr. P.R.I.H. Rathnayaka"/>
    <s v="10103656"/>
    <n v="14.64"/>
    <n v="317688"/>
  </r>
  <r>
    <s v="PTUV221269560"/>
    <s v="0"/>
    <s v="GS"/>
    <n v="44601"/>
    <s v="Mr. M.A.D. Appuhami"/>
    <s v="Scooter HON"/>
    <n v="325000"/>
    <n v="13164.8"/>
    <n v="311835.2"/>
    <n v="477288"/>
    <n v="24"/>
    <n v="40"/>
    <n v="130000"/>
    <n v="124734.08"/>
    <n v="19887"/>
    <n v="0"/>
    <n v="19887"/>
    <n v="0"/>
    <n v="325000"/>
    <n v="15636.49"/>
    <s v="HONDA DIO SCV 110CC Scooter"/>
    <s v="Army"/>
    <s v="Direct"/>
    <n v="0"/>
    <s v="PT"/>
    <s v="5"/>
    <x v="3"/>
    <s v="Used 2 Wheelers"/>
    <s v="Scooter"/>
    <s v="Mr. I.B.M.M. Bandara"/>
    <s v="10819952"/>
    <n v="40"/>
    <n v="124734.08"/>
  </r>
  <r>
    <s v="PTUV221270260"/>
    <s v="0"/>
    <s v="ML"/>
    <n v="44601"/>
    <s v="Mr. M.H.M. Niyas"/>
    <s v="Three Wheeler BAJ"/>
    <n v="775000"/>
    <n v="0"/>
    <n v="775000"/>
    <n v="1264800"/>
    <n v="48"/>
    <n v="26.5"/>
    <n v="205375"/>
    <n v="205375"/>
    <n v="26350"/>
    <n v="0"/>
    <n v="26350"/>
    <n v="0"/>
    <n v="775000"/>
    <m/>
    <s v="Bajaj 4S COLOR-RE 205 SP 200CC BRIGHT RED  Three Wheeler"/>
    <s v="Hiring"/>
    <s v="Direct"/>
    <n v="0"/>
    <s v="PT"/>
    <s v="5"/>
    <x v="2"/>
    <s v="Used 3 Wheelers"/>
    <s v="Three Wheeler"/>
    <s v="Mr. I.B.M.M. Bandara"/>
    <s v="10819952"/>
    <n v="26.5"/>
    <n v="205375"/>
  </r>
  <r>
    <s v="RPAT220000170"/>
    <s v="0"/>
    <s v="CL"/>
    <n v="44601"/>
    <s v="Mr. A.S.H. Gajanayaka"/>
    <s v="Van TOY"/>
    <n v="4600000"/>
    <n v="0"/>
    <n v="4600000"/>
    <n v="5196160"/>
    <n v="12"/>
    <n v="12.96"/>
    <n v="596160.00000000012"/>
    <n v="596160.00000000012"/>
    <n v="49680"/>
    <n v="0"/>
    <n v="49680"/>
    <n v="0"/>
    <n v="9200000"/>
    <m/>
    <s v="Toyota HIACE Van"/>
    <s v="Private Sector"/>
    <s v="Direct"/>
    <n v="0"/>
    <s v="RP"/>
    <s v="6"/>
    <x v="1"/>
    <s v="en"/>
    <s v="Van"/>
    <s v="Mr. N.S.B. Siriwardana"/>
    <s v="10556176"/>
    <n v="12.96"/>
    <n v="596160.00000000012"/>
  </r>
  <r>
    <s v="RPUV221270250"/>
    <s v="0"/>
    <s v="CL"/>
    <n v="44601"/>
    <s v="Mr. S.K. Yogakumar"/>
    <s v="Motor Cars HYU"/>
    <n v="1600000"/>
    <n v="0"/>
    <n v="1600000"/>
    <n v="2233800"/>
    <n v="60"/>
    <n v="14"/>
    <n v="224000"/>
    <n v="224000"/>
    <n v="37230"/>
    <n v="0"/>
    <n v="37230"/>
    <n v="0"/>
    <n v="3200000"/>
    <m/>
    <s v="Hyundai ACCENT Motor Cars"/>
    <s v="Retail Trade - Grocery"/>
    <s v="Direct"/>
    <n v="0"/>
    <s v="RP"/>
    <s v="6"/>
    <x v="5"/>
    <s v="4W Leasing"/>
    <s v="Motor Cars"/>
    <s v="Mr. N.S.B. Siriwardana"/>
    <s v="10556176"/>
    <n v="14"/>
    <n v="224000"/>
  </r>
  <r>
    <s v="TMUV221269960"/>
    <s v="0"/>
    <s v="CL"/>
    <n v="44601"/>
    <s v="Mr. S.P.A. Prasanna"/>
    <s v="Mini Truck TAD"/>
    <n v="930000"/>
    <n v="505917.52"/>
    <n v="424082.48"/>
    <n v="1265136"/>
    <n v="48"/>
    <n v="16"/>
    <n v="148800"/>
    <n v="67853.196799999991"/>
    <n v="26357"/>
    <n v="0"/>
    <n v="26357"/>
    <n v="0"/>
    <n v="930000"/>
    <m/>
    <s v="TATA Super ACE Mini Truck"/>
    <s v="Farming - Vegetable"/>
    <s v="Direct"/>
    <n v="0"/>
    <s v="TM"/>
    <s v="10"/>
    <x v="0"/>
    <s v="Mini Truck Leasing"/>
    <s v="Mini Truck"/>
    <s v="Mr. S. Alutharachchi."/>
    <s v="10272430"/>
    <n v="16"/>
    <n v="67853.196799999991"/>
  </r>
  <r>
    <s v="TMUV221270010"/>
    <s v="0"/>
    <s v="ML"/>
    <n v="44601"/>
    <s v="Mrs. S.P. Mallika"/>
    <s v="Three Wheeler BAJ"/>
    <n v="378000"/>
    <n v="168363.39"/>
    <n v="209636.61"/>
    <n v="663888"/>
    <n v="48"/>
    <n v="31"/>
    <n v="117180"/>
    <n v="64987.349099999992"/>
    <n v="13831"/>
    <n v="0"/>
    <n v="13831"/>
    <n v="0"/>
    <n v="378000"/>
    <n v="3385.08"/>
    <s v="Bajaj Auto Eco Green 4S UG Three Wheeler"/>
    <s v="Private Sector"/>
    <s v="Direct"/>
    <n v="0"/>
    <s v="TM"/>
    <s v="10"/>
    <x v="2"/>
    <s v="Used 3 Wheelers"/>
    <s v="Three Wheeler"/>
    <s v="Mr. W.A.H. Tharushika"/>
    <s v="11072072"/>
    <n v="31"/>
    <n v="64987.349099999992"/>
  </r>
  <r>
    <s v="WMUV221270390"/>
    <s v="0"/>
    <s v="ML"/>
    <n v="44601"/>
    <s v="Mr. W.C.M.T. Nayanajith"/>
    <s v="Three Wheeler BAJ"/>
    <n v="370000"/>
    <n v="62745.4"/>
    <n v="307254.59999999998"/>
    <n v="550980"/>
    <n v="36"/>
    <n v="28"/>
    <n v="103600"/>
    <n v="86031.287999999986"/>
    <n v="15305"/>
    <n v="0"/>
    <n v="15305"/>
    <n v="0"/>
    <n v="370000"/>
    <n v="1492.1"/>
    <s v="Bajaj 4S AUTORICKSHAW-SE -BRIGHT RED Three Wheeler"/>
    <s v="Restaurents &amp; Hotels - Clerical Staff"/>
    <s v="Direct"/>
    <n v="0"/>
    <s v="WM"/>
    <s v="10"/>
    <x v="2"/>
    <s v="Used 3 Wheelers"/>
    <s v="Three Wheeler"/>
    <s v="Mr. R.K.D. SANDARUWAN"/>
    <s v="10370088"/>
    <n v="28"/>
    <n v="86031.287999999986"/>
  </r>
  <r>
    <s v="YKUV221269500"/>
    <s v="0"/>
    <s v="ML"/>
    <n v="44601"/>
    <s v="Mr. R.L. Siridasa"/>
    <s v="Three Wheeler BAJ"/>
    <n v="125000"/>
    <n v="0"/>
    <n v="125000"/>
    <n v="161640"/>
    <n v="24"/>
    <n v="26"/>
    <n v="32500"/>
    <n v="32500"/>
    <n v="6735"/>
    <n v="0"/>
    <n v="6735"/>
    <n v="0"/>
    <n v="125000"/>
    <n v="12788.15"/>
    <s v="Bajaj  RE 4S AUTORICKSHAW -SE ECO GREEN Three Wheeler"/>
    <s v="Postman"/>
    <s v="Direct"/>
    <n v="0"/>
    <s v="YK"/>
    <s v="8"/>
    <x v="2"/>
    <s v="Used 3 Wheelers"/>
    <s v="Three Wheeler"/>
    <s v="Miss. M.P.A.K. THILAKARATHNA"/>
    <s v="10377570"/>
    <n v="26"/>
    <n v="32500"/>
  </r>
  <r>
    <s v="AKUV221270960"/>
    <s v="0"/>
    <s v="ML"/>
    <n v="44602"/>
    <s v="Mr. V. Nowfeek"/>
    <s v="Three Wheeler BAJ"/>
    <n v="210000"/>
    <n v="0"/>
    <n v="210000"/>
    <n v="271536"/>
    <n v="24"/>
    <n v="26"/>
    <n v="54600"/>
    <n v="54600"/>
    <n v="11314"/>
    <n v="0"/>
    <n v="11314"/>
    <n v="0"/>
    <n v="210000"/>
    <n v="2225.81"/>
    <s v="Bajaj RE 4S AUTORICKSHAW-ECO GREEN Three Wheeler"/>
    <s v="Construction - Mason"/>
    <s v="Direct"/>
    <n v="0"/>
    <s v="AK"/>
    <s v="3"/>
    <x v="2"/>
    <s v="Used 3 Wheelers"/>
    <s v="Three Wheeler"/>
    <s v="Mr. N. Thirishanth"/>
    <s v="10680445"/>
    <n v="26"/>
    <n v="54600"/>
  </r>
  <r>
    <s v="APUV221270880"/>
    <s v="0"/>
    <s v="CL"/>
    <n v="44602"/>
    <s v="Mr. W.G. Senadheera"/>
    <s v="Hybrid Cars TOY"/>
    <n v="3500000"/>
    <n v="0"/>
    <n v="3500000"/>
    <n v="4886340"/>
    <n v="60"/>
    <n v="14"/>
    <n v="490000"/>
    <n v="490000"/>
    <n v="81439"/>
    <n v="0"/>
    <n v="81439"/>
    <n v="0"/>
    <n v="7000000"/>
    <m/>
    <s v="TOYOTA DAA-ZVW30 PRIUS Hybrid Cars"/>
    <s v="Farming - Paddy"/>
    <s v="Brokers"/>
    <n v="0"/>
    <s v="AP"/>
    <s v="2"/>
    <x v="5"/>
    <s v="4W Leasing"/>
    <s v="Hybrid Cars"/>
    <s v="Mr. K.Y.N. KUMARA"/>
    <s v="10340010"/>
    <n v="14"/>
    <n v="490000"/>
  </r>
  <r>
    <s v="APUV221271290"/>
    <s v="0"/>
    <s v="GS"/>
    <n v="44602"/>
    <s v="Mr. A.G.U. Amarasingha"/>
    <s v="Scooter WEG"/>
    <n v="280000"/>
    <n v="0"/>
    <n v="280000"/>
    <n v="447240"/>
    <n v="30"/>
    <n v="40"/>
    <n v="112000"/>
    <n v="112000"/>
    <n v="14908"/>
    <n v="0"/>
    <n v="14908"/>
    <n v="0"/>
    <n v="280000"/>
    <n v="12009.43"/>
    <s v="TVS WEGO Scooter"/>
    <s v="Government Employee"/>
    <s v="Direct"/>
    <n v="0"/>
    <s v="AP"/>
    <s v="2"/>
    <x v="3"/>
    <s v="Used 2 Wheelers"/>
    <s v="Scooter"/>
    <s v="Mr. C.N.H. Chandrasekara"/>
    <s v="10934362"/>
    <n v="40"/>
    <n v="112000"/>
  </r>
  <r>
    <s v="APUV221271320"/>
    <s v="0"/>
    <s v="ML"/>
    <n v="44602"/>
    <s v="Mr. N.S.R. Madhushanka"/>
    <s v="Three Wheeler BAJ"/>
    <n v="763000"/>
    <n v="0"/>
    <n v="763000"/>
    <n v="1384260"/>
    <n v="60"/>
    <n v="26.5"/>
    <n v="202195"/>
    <n v="202195"/>
    <n v="23071"/>
    <n v="0"/>
    <n v="23071"/>
    <n v="0"/>
    <n v="1526000"/>
    <m/>
    <s v="Bajaj Auto Eco Green 4S Three Wheeler"/>
    <s v="Farming - Paddy"/>
    <s v="Direct"/>
    <n v="0"/>
    <s v="AP"/>
    <s v="2"/>
    <x v="2"/>
    <s v="Used 3 Wheelers"/>
    <s v="Three Wheeler"/>
    <s v="Mr. C.N.H. Chandrasekara"/>
    <s v="10934362"/>
    <n v="26.5"/>
    <n v="202195"/>
  </r>
  <r>
    <s v="ATUV221270950"/>
    <s v="0"/>
    <s v="ML"/>
    <n v="44602"/>
    <s v="Miss. H.K.T. Uthpala"/>
    <s v="Three Wheeler BAJ"/>
    <n v="125000"/>
    <n v="0"/>
    <n v="125000"/>
    <n v="143664"/>
    <n v="12"/>
    <n v="26.5"/>
    <n v="33125"/>
    <n v="33125"/>
    <n v="11972"/>
    <n v="0"/>
    <n v="11972"/>
    <n v="0"/>
    <n v="125000"/>
    <n v="13297.85"/>
    <s v="Bajaj 4S COLOR-RE 205 SP 200CC BRIGHT RED  Three Wheeler"/>
    <s v="Farming - Paddy"/>
    <s v="Direct"/>
    <n v="0"/>
    <s v="AT"/>
    <s v="10"/>
    <x v="2"/>
    <s v="Used 3 Wheelers"/>
    <s v="Three Wheeler"/>
    <s v="Mr. W.W.J. Sandaruwan"/>
    <s v="10629677"/>
    <n v="26.5"/>
    <n v="33125"/>
  </r>
  <r>
    <s v="AWUV221271720"/>
    <s v="0"/>
    <s v="ML"/>
    <n v="44602"/>
    <s v="Mr. K. Thamilselwam"/>
    <s v="Three Wheeler BAJ"/>
    <n v="550000"/>
    <n v="0"/>
    <n v="550000"/>
    <n v="897600"/>
    <n v="48"/>
    <n v="26.5"/>
    <n v="145750"/>
    <n v="145750"/>
    <n v="18700"/>
    <n v="0"/>
    <n v="18700"/>
    <n v="0"/>
    <n v="550000"/>
    <n v="8825.23"/>
    <s v="Bajaj Auto RE 205 200 CC Eco Green 4S Three Wheeler"/>
    <s v="Private Sector"/>
    <s v="Direct"/>
    <n v="0"/>
    <s v="AW"/>
    <s v="6"/>
    <x v="2"/>
    <s v="Used 3 Wheelers"/>
    <s v="Three Wheeler"/>
    <s v="Mr. M.S.C. Perera"/>
    <s v="10775548"/>
    <n v="26.5"/>
    <n v="145750"/>
  </r>
  <r>
    <s v="BAUV221271400"/>
    <s v="0"/>
    <s v="GS"/>
    <n v="44602"/>
    <s v="Mr. M. Thinushran"/>
    <s v="Motor Bikes BAJ"/>
    <n v="325000"/>
    <n v="120322.08"/>
    <n v="204677.91999999998"/>
    <n v="477288"/>
    <n v="24"/>
    <n v="40"/>
    <n v="130000"/>
    <n v="81871.167999999991"/>
    <n v="19887"/>
    <n v="0"/>
    <n v="19887"/>
    <n v="0"/>
    <n v="650000"/>
    <n v="1089.26"/>
    <s v="Bajaj PULSER 150 UG4.5 Motor Bikes"/>
    <s v="Fishing - Fisherman"/>
    <s v="Direct"/>
    <n v="0"/>
    <s v="BA"/>
    <s v="3"/>
    <x v="4"/>
    <s v="Used 2 Wheelers"/>
    <s v="Motor Bikes"/>
    <s v="Mr. R.F. Outschoorn"/>
    <s v="10265836"/>
    <n v="40"/>
    <n v="81871.167999999991"/>
  </r>
  <r>
    <s v="BDUV221271100"/>
    <s v="0"/>
    <s v="GS"/>
    <n v="44602"/>
    <s v="Mr. D.M.S. Madhusanka"/>
    <s v="Motor Bikes BAJ"/>
    <n v="250000"/>
    <n v="0"/>
    <n v="250000"/>
    <n v="399330"/>
    <n v="30"/>
    <n v="40"/>
    <n v="100000"/>
    <n v="100000"/>
    <n v="13311"/>
    <n v="0"/>
    <n v="13311"/>
    <n v="0"/>
    <n v="250000"/>
    <m/>
    <s v="Bajaj Pulsar 150CC Motor Bikes"/>
    <s v="Farming - Paddy"/>
    <s v="Direct"/>
    <n v="0"/>
    <s v="BD"/>
    <s v="4"/>
    <x v="4"/>
    <s v="Used 2 Wheelers"/>
    <s v="Motor Bikes"/>
    <s v="Mr. B.G.D. Priyadarshana"/>
    <s v="10553962"/>
    <n v="40"/>
    <n v="100000"/>
  </r>
  <r>
    <s v="BGUV221271120"/>
    <s v="0"/>
    <s v="ML"/>
    <n v="44602"/>
    <s v="Mr. S. Balakrishnan"/>
    <s v="Three Wheeler BAJ"/>
    <n v="400000"/>
    <n v="132078.74"/>
    <n v="267921.26"/>
    <n v="613284"/>
    <n v="42"/>
    <n v="26"/>
    <n v="104000"/>
    <n v="69659.527600000001"/>
    <n v="14602"/>
    <n v="0"/>
    <n v="14602"/>
    <n v="0"/>
    <n v="400000"/>
    <m/>
    <s v="Bajaj RE 4S AUTO RICKSHOW NEPTUNE BLUE Three Wheeler"/>
    <s v="Hiring"/>
    <s v="Direct"/>
    <n v="0"/>
    <s v="BG"/>
    <s v="6"/>
    <x v="2"/>
    <s v="Used 3 Wheelers"/>
    <s v="Three Wheeler"/>
    <s v="Mr. R.S. Daran"/>
    <s v="10556407"/>
    <n v="26"/>
    <n v="69659.527600000001"/>
  </r>
  <r>
    <s v="DBUV221271010"/>
    <s v="0"/>
    <s v="ML"/>
    <n v="44602"/>
    <s v="Mr. M. Sivakumar"/>
    <s v="Three Wheeler BAJ"/>
    <n v="575000"/>
    <n v="159335.14000000001"/>
    <n v="415664.86"/>
    <n v="938400"/>
    <n v="48"/>
    <n v="26.5"/>
    <n v="152375"/>
    <n v="110151.18789999999"/>
    <n v="19550"/>
    <n v="0"/>
    <n v="19550"/>
    <n v="0"/>
    <n v="1150000"/>
    <n v="2126.52"/>
    <s v="Bajaj AR RE 200 ECO GREEN Three Wheeler"/>
    <s v="Farming - Paddy"/>
    <s v="Direct"/>
    <n v="0"/>
    <s v="DB"/>
    <s v="11"/>
    <x v="2"/>
    <s v="Used 3 Wheelers"/>
    <s v="Three Wheeler"/>
    <s v="Mr. A.G.S. Madushanka"/>
    <s v="10894313"/>
    <n v="26.5"/>
    <n v="110151.18789999999"/>
  </r>
  <r>
    <s v="DKUV221271710"/>
    <s v="0"/>
    <s v="ML"/>
    <n v="44602"/>
    <s v="Mr. K.G.I. Dharmathilaka"/>
    <s v="Three Wheeler BAJ"/>
    <n v="868000"/>
    <n v="407150.75"/>
    <n v="460849.25"/>
    <n v="1574760"/>
    <n v="60"/>
    <n v="26.5"/>
    <n v="230020"/>
    <n v="122125.05125"/>
    <n v="26246"/>
    <n v="0"/>
    <n v="26246"/>
    <n v="0"/>
    <n v="868000"/>
    <n v="1459.44"/>
    <s v="Bajaj  RE 4S AUTORICKSHAW -SE ECO GREEN Three Wheeler"/>
    <s v="Farming - Paddy"/>
    <s v="Direct"/>
    <n v="0"/>
    <s v="DK"/>
    <s v="2"/>
    <x v="2"/>
    <s v="Used 3 Wheelers"/>
    <s v="Three Wheeler"/>
    <s v="Mr. K.D.N. Dammika"/>
    <s v="10315109"/>
    <n v="26.5"/>
    <n v="122125.05125"/>
  </r>
  <r>
    <s v="DKUV221271730"/>
    <s v="0"/>
    <s v="ML"/>
    <n v="44602"/>
    <s v="Mrs. G.C. Mallika"/>
    <s v="Three Wheeler BAJ"/>
    <n v="600000"/>
    <n v="271562.46999999997"/>
    <n v="328437.53000000003"/>
    <n v="1077900"/>
    <n v="60"/>
    <n v="26"/>
    <n v="156000"/>
    <n v="85393.757800000007"/>
    <n v="17965"/>
    <n v="0"/>
    <n v="17965"/>
    <n v="0"/>
    <n v="600000"/>
    <n v="103.52"/>
    <s v="Bajaj RE 4S AUTO RICKSHOW NEPTUNE BLUE Three Wheeler"/>
    <s v="Farming - Paddy"/>
    <s v="Direct"/>
    <n v="0"/>
    <s v="DK"/>
    <s v="2"/>
    <x v="2"/>
    <s v="Used 3 Wheelers"/>
    <s v="Three Wheeler"/>
    <s v="Mr. U.G.S.R. Kumara"/>
    <s v="10139266"/>
    <n v="26"/>
    <n v="85393.757800000007"/>
  </r>
  <r>
    <s v="DKUV221271740"/>
    <s v="0"/>
    <s v="ML"/>
    <n v="44602"/>
    <s v="Mr. M.G. Sarath"/>
    <s v="Three Wheeler BAJ"/>
    <n v="927000"/>
    <n v="616828.06999999995"/>
    <n v="310171.93000000005"/>
    <n v="1839096"/>
    <n v="72"/>
    <n v="26"/>
    <n v="241020"/>
    <n v="80644.70180000001"/>
    <n v="25543"/>
    <n v="0"/>
    <n v="25543"/>
    <n v="0"/>
    <n v="927000"/>
    <n v="1933.23"/>
    <s v="Bajaj RE 4S AUTO RICKSHOW BRIGHT RED Three Wheeler"/>
    <s v="Farming - Paddy"/>
    <s v="Direct"/>
    <n v="0"/>
    <s v="DK"/>
    <s v="2"/>
    <x v="2"/>
    <s v="Used 3 Wheelers"/>
    <s v="Three Wheeler"/>
    <s v="Mr. U.G.S.R. Kumara"/>
    <s v="10139266"/>
    <n v="26"/>
    <n v="80644.70180000001"/>
  </r>
  <r>
    <s v="DKUV221271770"/>
    <s v="0"/>
    <s v="GS"/>
    <n v="44602"/>
    <s v="Mr. A.M.K.P. Bandara"/>
    <s v="Scooter HON"/>
    <n v="221000"/>
    <n v="0"/>
    <n v="221000"/>
    <n v="353010"/>
    <n v="30"/>
    <n v="40"/>
    <n v="88400"/>
    <n v="88400"/>
    <n v="11767"/>
    <n v="0"/>
    <n v="11767"/>
    <n v="0"/>
    <n v="221000"/>
    <n v="10738.65"/>
    <s v="HONDA DIO SCV 110CC Scooter"/>
    <s v="Farming - Paddy"/>
    <s v="Direct"/>
    <n v="0"/>
    <s v="DK"/>
    <s v="2"/>
    <x v="3"/>
    <s v="Used 2 Wheelers"/>
    <s v="Scooter"/>
    <s v="Mr. K.D.N. Dammika"/>
    <s v="10315109"/>
    <n v="40"/>
    <n v="88400"/>
  </r>
  <r>
    <s v="DKUV221271830"/>
    <s v="0"/>
    <s v="ML"/>
    <n v="44602"/>
    <s v="Mr. H.M.H.M.S.K. Herath"/>
    <s v="Three Wheeler BAJ"/>
    <n v="665000"/>
    <n v="0"/>
    <n v="665000"/>
    <n v="1112496"/>
    <n v="48"/>
    <n v="28"/>
    <n v="186200"/>
    <n v="186200"/>
    <n v="23177"/>
    <n v="0"/>
    <n v="23177"/>
    <n v="0"/>
    <n v="1330000"/>
    <m/>
    <s v="Bajaj Auto Neptune Blue 4S UG Three Wheeler"/>
    <s v="Farming - Paddy"/>
    <s v="Brokers"/>
    <n v="0"/>
    <s v="DK"/>
    <s v="2"/>
    <x v="2"/>
    <s v="Used 3 Wheelers"/>
    <s v="Three Wheeler"/>
    <s v="Mr. W.M.S.I. Pemadasa"/>
    <s v="10225367"/>
    <n v="28"/>
    <n v="186200"/>
  </r>
  <r>
    <s v="DNUV221271580"/>
    <s v="0"/>
    <s v="GS"/>
    <n v="44602"/>
    <s v="Mr. K.K.P.C. Sandakelum"/>
    <s v="Motor Bikes YAM"/>
    <n v="375000"/>
    <n v="238434.69"/>
    <n v="136565.31"/>
    <n v="598980"/>
    <n v="30"/>
    <n v="40"/>
    <n v="150000"/>
    <n v="54626.124000000003"/>
    <n v="19966"/>
    <n v="0"/>
    <n v="19966"/>
    <n v="0"/>
    <n v="375000"/>
    <n v="690.55"/>
    <s v="Yamaha FZ Motor Bikes"/>
    <s v="Private Sector"/>
    <s v="Direct"/>
    <n v="0"/>
    <s v="DN"/>
    <s v="10"/>
    <x v="4"/>
    <s v="Used 2 Wheelers"/>
    <s v="Motor Bikes"/>
    <s v="Mr. M.C.P. Kumara"/>
    <s v="10424409"/>
    <n v="40"/>
    <n v="54626.124000000003"/>
  </r>
  <r>
    <s v="EMUV221270990"/>
    <s v="0"/>
    <s v="CL"/>
    <n v="44602"/>
    <s v="Mr. D.G.T.W. Ariyarathna"/>
    <s v="Mini Truck MAH"/>
    <n v="1525000"/>
    <n v="490516.27"/>
    <n v="1034483.73"/>
    <n v="2225160"/>
    <n v="60"/>
    <n v="16"/>
    <n v="244000"/>
    <n v="165517.39679999999"/>
    <n v="37086"/>
    <n v="0"/>
    <n v="37086"/>
    <n v="0"/>
    <n v="3050000"/>
    <n v="3474.84"/>
    <s v="Mahindra Bolero Maxi Truck Mini Truck"/>
    <s v="Farming - Paddy"/>
    <s v="Direct"/>
    <n v="0"/>
    <s v="EM"/>
    <s v="6"/>
    <x v="0"/>
    <s v="Mini Truck Leasing"/>
    <s v="Mini Truck"/>
    <s v="Mr. S.M.S.U. Dayananda"/>
    <s v="10788641"/>
    <n v="16"/>
    <n v="165517.39679999999"/>
  </r>
  <r>
    <s v="EMUV221271860"/>
    <s v="0"/>
    <s v="ML"/>
    <n v="44602"/>
    <s v="Mr. P.H.P.D.S.R. Kumara"/>
    <s v="Three Wheeler BAJ"/>
    <n v="700000"/>
    <n v="0"/>
    <n v="700000"/>
    <n v="884064"/>
    <n v="24"/>
    <n v="23.5"/>
    <n v="164500"/>
    <n v="164500"/>
    <n v="36836"/>
    <n v="0"/>
    <n v="36836"/>
    <n v="0"/>
    <n v="1400000"/>
    <n v="35664.239999999998"/>
    <s v="Bajaj RE 4S AUTO RICKSHOW BRIGHT RED Three Wheeler"/>
    <s v="Hiring"/>
    <s v="Direct"/>
    <n v="0"/>
    <s v="EM"/>
    <s v="6"/>
    <x v="2"/>
    <s v="Used 3 Wheelers"/>
    <s v="Three Wheeler"/>
    <s v="Mr. R.K.K. Niranja"/>
    <s v="10216343"/>
    <n v="23.5"/>
    <n v="164500"/>
  </r>
  <r>
    <s v="GLUV221270820"/>
    <s v="0"/>
    <s v="CL"/>
    <n v="44602"/>
    <s v="Mr. H.B.J.C. Kumara"/>
    <s v="Mini Truck UNI"/>
    <n v="800000"/>
    <n v="0"/>
    <n v="800000"/>
    <n v="1167300"/>
    <n v="60"/>
    <n v="16"/>
    <n v="128000"/>
    <n v="128000"/>
    <n v="19455"/>
    <n v="0"/>
    <n v="19455"/>
    <n v="0"/>
    <n v="1600000"/>
    <m/>
    <s v="DFSK EQ1020DR Mini Truck"/>
    <s v="Navy"/>
    <s v="Direct"/>
    <n v="0"/>
    <s v="GL"/>
    <s v="10"/>
    <x v="0"/>
    <s v="Mini Truck Leasing"/>
    <s v="Mini Truck"/>
    <s v="Mr. N.K. Senadeera"/>
    <s v="10151487"/>
    <n v="16"/>
    <n v="128000"/>
  </r>
  <r>
    <s v="GPUV221271190"/>
    <s v="0"/>
    <s v="ML"/>
    <n v="44602"/>
    <s v="Mr. E.M.C.J. Ekanayaka"/>
    <s v="Three Wheeler BAJ"/>
    <n v="110000"/>
    <n v="0"/>
    <n v="110000"/>
    <n v="135990"/>
    <n v="18"/>
    <n v="28"/>
    <n v="30800"/>
    <n v="30800"/>
    <n v="7555"/>
    <n v="0"/>
    <n v="7555"/>
    <n v="0"/>
    <n v="110000"/>
    <n v="7077.99"/>
    <s v="Bajaj Auto Neptune Blue 4S  Three Wheeler"/>
    <s v="Private Sector"/>
    <s v="Direct"/>
    <n v="0"/>
    <s v="GP"/>
    <s v="11"/>
    <x v="2"/>
    <s v="Used 3 Wheelers"/>
    <s v="Three Wheeler"/>
    <s v="Mr. R.S.M.J. Hulangamuwa"/>
    <s v="10079237"/>
    <n v="28"/>
    <n v="30800"/>
  </r>
  <r>
    <s v="HQRL220036180"/>
    <s v="0"/>
    <s v="DF"/>
    <n v="44602"/>
    <s v="SARATH DISTRIBUTORS"/>
    <s v="Revolving Loan RVL"/>
    <n v="1747846"/>
    <n v="0"/>
    <n v="1747846"/>
    <n v="1762412"/>
    <n v="1"/>
    <n v="10"/>
    <n v="174784.6"/>
    <n v="174784.6"/>
    <n v="1762412"/>
    <n v="0"/>
    <n v="1762412"/>
    <n v="0"/>
    <n v="3495692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174784.6"/>
  </r>
  <r>
    <s v="HQRL220036200"/>
    <s v="0"/>
    <s v="DF"/>
    <n v="44602"/>
    <s v="Daya Traders"/>
    <s v="Revolving Loan RVL"/>
    <n v="22792"/>
    <n v="0"/>
    <n v="22792"/>
    <n v="22982"/>
    <n v="1"/>
    <n v="10"/>
    <n v="2279.1999999999998"/>
    <n v="2279.1999999999998"/>
    <n v="22982"/>
    <n v="0"/>
    <n v="22982"/>
    <n v="0"/>
    <n v="45584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2279.1999999999998"/>
  </r>
  <r>
    <s v="HRUV221270710"/>
    <s v="0"/>
    <s v="ML"/>
    <n v="44602"/>
    <s v="Mrs. G.L Padmini"/>
    <s v="Three Wheeler BAJ"/>
    <n v="750000"/>
    <n v="583921.69999999995"/>
    <n v="166078.30000000005"/>
    <n v="1347360"/>
    <n v="60"/>
    <n v="26"/>
    <n v="195000"/>
    <n v="43180.358000000007"/>
    <n v="22456"/>
    <n v="0"/>
    <n v="22456"/>
    <n v="0"/>
    <n v="1500000"/>
    <n v="4773.84"/>
    <s v="Bajaj RE 4S AUTORICKSHAW-SB BRIGHT RED Three Wheeler"/>
    <s v="Hiring"/>
    <s v="Direct"/>
    <n v="0"/>
    <s v="HR"/>
    <s v="9"/>
    <x v="2"/>
    <s v="Used 3 Wheelers"/>
    <s v="Three Wheeler"/>
    <s v="Mr. W.A. Kumarasiri"/>
    <s v="10547550"/>
    <n v="26"/>
    <n v="43180.358000000007"/>
  </r>
  <r>
    <s v="HWUV221271690"/>
    <s v="0"/>
    <s v="GS"/>
    <n v="44602"/>
    <s v="Mr. A.P.S. Suranga Aberuvan"/>
    <s v="Motor Bikes BAJ"/>
    <n v="226000"/>
    <n v="0"/>
    <n v="226000"/>
    <n v="368640"/>
    <n v="30"/>
    <n v="42"/>
    <n v="94920"/>
    <n v="94920"/>
    <n v="12288"/>
    <n v="0"/>
    <n v="12288"/>
    <n v="0"/>
    <n v="452000"/>
    <n v="21984.78"/>
    <s v="Bajaj PLATINA DRUM 100CC 4S Motor Bikes"/>
    <s v="Private Sector"/>
    <s v="Brokers"/>
    <n v="0"/>
    <s v="HW"/>
    <s v="2"/>
    <x v="4"/>
    <s v="Used 2 Wheelers"/>
    <s v="Motor Bikes"/>
    <s v="Mr. A.K.G. Basnayake"/>
    <s v="10772106"/>
    <n v="42"/>
    <n v="94920"/>
  </r>
  <r>
    <s v="HWUV221271820"/>
    <s v="0"/>
    <s v="GS"/>
    <n v="44602"/>
    <s v="Mr. A.M.N.K. Adhikari"/>
    <s v="Motor Bikes TVS"/>
    <n v="130000"/>
    <n v="0"/>
    <n v="130000"/>
    <n v="161436"/>
    <n v="12"/>
    <n v="42"/>
    <n v="54600"/>
    <n v="54600"/>
    <n v="13453"/>
    <n v="0"/>
    <n v="13453"/>
    <n v="0"/>
    <n v="130000"/>
    <n v="9465.09"/>
    <s v="TVS NTORQ Motor Bikes"/>
    <s v="Farming - Paddy"/>
    <s v="Direct"/>
    <n v="0"/>
    <s v="HW"/>
    <s v="2"/>
    <x v="4"/>
    <s v="Used 2 Wheelers"/>
    <s v="Motor Bikes"/>
    <s v="Mr. A.K.G. Basnayake"/>
    <s v="10772106"/>
    <n v="42"/>
    <n v="54600"/>
  </r>
  <r>
    <s v="KBUV221270750"/>
    <s v="0"/>
    <s v="CL"/>
    <n v="44602"/>
    <s v="Mr. D.U.P. Athukorala"/>
    <s v="Motor Cars SUZ"/>
    <n v="2000000"/>
    <n v="511090.8"/>
    <n v="1488909.2"/>
    <n v="2792220"/>
    <n v="60"/>
    <n v="14"/>
    <n v="280000"/>
    <n v="208447.288"/>
    <n v="46537"/>
    <n v="0"/>
    <n v="46537"/>
    <n v="0"/>
    <n v="4000000"/>
    <n v="19612.72"/>
    <s v="Suzuki ALTO 800 LX1 Motor Cars"/>
    <s v="Private Sector"/>
    <s v="Direct"/>
    <n v="0"/>
    <s v="KB"/>
    <s v="8"/>
    <x v="5"/>
    <s v="4W Leasing"/>
    <s v="Motor Cars"/>
    <s v="Mr. J.M.I.D. Rupasinghe"/>
    <s v="10284410"/>
    <n v="14"/>
    <n v="208447.288"/>
  </r>
  <r>
    <s v="KDUV221271350"/>
    <s v="0"/>
    <s v="CL"/>
    <n v="44602"/>
    <s v="Mr. D.M.S.K. Senevirathna"/>
    <s v="Motor Lorries MAZ"/>
    <n v="1800000"/>
    <n v="0"/>
    <n v="1800000"/>
    <n v="2538000"/>
    <n v="48"/>
    <n v="18"/>
    <n v="324000"/>
    <n v="324000"/>
    <n v="52875"/>
    <n v="0"/>
    <n v="52875"/>
    <n v="0"/>
    <n v="3600000"/>
    <m/>
    <s v="Mazda WGLAF Motor Lorries"/>
    <s v="Farming - Vegetable"/>
    <s v="Direct"/>
    <n v="0"/>
    <s v="KD"/>
    <s v="11"/>
    <x v="5"/>
    <s v="4W Leasing"/>
    <s v="Motor Lorries"/>
    <s v="Mr. B.M.C.M. Bandaranayake"/>
    <s v="10626099"/>
    <n v="18"/>
    <n v="324000"/>
  </r>
  <r>
    <s v="KEUV221271460"/>
    <s v="0"/>
    <s v="LE"/>
    <n v="44602"/>
    <s v="Mr. M.B.T.M. Jayaweera"/>
    <s v="Three Wheeler BAJ"/>
    <n v="431000"/>
    <n v="0"/>
    <n v="431000"/>
    <n v="721056"/>
    <n v="48"/>
    <n v="28"/>
    <n v="120680"/>
    <n v="120680"/>
    <n v="15022"/>
    <n v="0"/>
    <n v="15022"/>
    <n v="0"/>
    <n v="862000"/>
    <m/>
    <s v="Bajaj Auto Bright Red 4S Three Wheeler"/>
    <s v="Hiring"/>
    <s v="Brokers"/>
    <n v="0"/>
    <s v="KE"/>
    <s v="6"/>
    <x v="2"/>
    <s v="Used 3 Wheelers"/>
    <s v="Three Wheeler"/>
    <s v="Mr. M.W.V.T. Chamika"/>
    <s v="10972272"/>
    <n v="28"/>
    <n v="120680"/>
  </r>
  <r>
    <s v="KEUV221271530"/>
    <s v="0"/>
    <s v="CL"/>
    <n v="44602"/>
    <s v="Mr. S.L.J. Silva"/>
    <s v="Motor Cars HYU"/>
    <n v="1375000"/>
    <n v="0"/>
    <n v="1375000"/>
    <n v="2050380"/>
    <n v="60"/>
    <n v="17"/>
    <n v="233750"/>
    <n v="233750"/>
    <n v="34173"/>
    <n v="0"/>
    <n v="34173"/>
    <n v="0"/>
    <n v="2750000"/>
    <m/>
    <s v="Hyundai ACCENT GL M Motor Cars"/>
    <s v="Government Employee"/>
    <s v="Direct"/>
    <n v="0"/>
    <s v="KE"/>
    <s v="6"/>
    <x v="5"/>
    <s v="4W Leasing"/>
    <s v="Motor Cars"/>
    <s v="Mr. N.M.T.R. Nawarathne"/>
    <s v="10144070"/>
    <n v="17"/>
    <n v="233750"/>
  </r>
  <r>
    <s v="KNUV221271360"/>
    <s v="0"/>
    <s v="ML"/>
    <n v="44602"/>
    <s v="Mr. I. Thanusan"/>
    <s v="Three Wheeler BAJ"/>
    <n v="1050000"/>
    <n v="0"/>
    <n v="1050000"/>
    <n v="1905000"/>
    <n v="60"/>
    <n v="26.5"/>
    <n v="278250"/>
    <n v="278250"/>
    <n v="31750"/>
    <n v="0"/>
    <n v="31750"/>
    <n v="0"/>
    <n v="2100000"/>
    <m/>
    <s v="Bajaj  RE 4S AUTORICKSHAW -SE ECO GREEN Three Wheeler"/>
    <s v="Farming - Onions"/>
    <s v="Brokers"/>
    <n v="0"/>
    <s v="KN"/>
    <s v="1"/>
    <x v="2"/>
    <s v="Used 3 Wheelers"/>
    <s v="Three Wheeler"/>
    <s v="Mr. N. Sanjeevan"/>
    <s v="10832976"/>
    <n v="26.5"/>
    <n v="278250"/>
  </r>
  <r>
    <s v="KPUV221271240"/>
    <s v="0"/>
    <s v="CL"/>
    <n v="44602"/>
    <s v="Mrs. R.J.K.J.K. Ranathunga"/>
    <s v="Van MAZ"/>
    <n v="3150000"/>
    <n v="0"/>
    <n v="3150000"/>
    <n v="4673448"/>
    <n v="72"/>
    <n v="14"/>
    <n v="441000"/>
    <n v="441000"/>
    <n v="64909"/>
    <n v="0"/>
    <n v="64909"/>
    <n v="0"/>
    <n v="6300000"/>
    <m/>
    <s v="Mazda EBD-DG64V Van"/>
    <s v="Private Sector"/>
    <s v="Direct"/>
    <n v="0"/>
    <s v="KP"/>
    <s v="5"/>
    <x v="5"/>
    <s v="4W Leasing"/>
    <s v="Van"/>
    <s v="Mr. S.W.T.R. Wijesinghe"/>
    <s v="10569276"/>
    <n v="14"/>
    <n v="441000"/>
  </r>
  <r>
    <s v="KRUV221271220"/>
    <s v="0"/>
    <s v="CL"/>
    <n v="44602"/>
    <s v="Mr. R.M.R.M. Munasingha"/>
    <s v="Mini Truck MAH"/>
    <n v="550000"/>
    <n v="0"/>
    <n v="550000"/>
    <n v="696132"/>
    <n v="36"/>
    <n v="16"/>
    <n v="88000"/>
    <n v="88000"/>
    <n v="19337"/>
    <n v="0"/>
    <n v="19337"/>
    <n v="0"/>
    <n v="1100000"/>
    <m/>
    <s v="Mahindra Bolero Maxi Truck Mini Truck"/>
    <s v="Hiring"/>
    <s v="Direct"/>
    <n v="0"/>
    <s v="KR"/>
    <s v="2"/>
    <x v="0"/>
    <s v="Mini Truck Leasing"/>
    <s v="Mini Truck"/>
    <s v="Mr. C.M. Kumarasinghe"/>
    <s v="10317334"/>
    <n v="16"/>
    <n v="88000"/>
  </r>
  <r>
    <s v="KTUV221270860"/>
    <s v="0"/>
    <s v="ML"/>
    <n v="44602"/>
    <s v="Mrs. P.G. Pushparani"/>
    <s v="Three Wheeler BAJ"/>
    <n v="400000"/>
    <n v="0"/>
    <n v="400000"/>
    <n v="647376"/>
    <n v="48"/>
    <n v="26"/>
    <n v="104000"/>
    <n v="104000"/>
    <n v="13487"/>
    <n v="0"/>
    <n v="13487"/>
    <n v="0"/>
    <n v="400000"/>
    <n v="1322.51"/>
    <s v="Bajaj AUTO  RE 205 200 CC BRIGHT RED 4S Three Wheeler"/>
    <s v="Private Sector"/>
    <s v="Direct"/>
    <n v="0"/>
    <s v="KT"/>
    <s v="9"/>
    <x v="2"/>
    <s v="Used 3 Wheelers"/>
    <s v="Three Wheeler"/>
    <s v="Mr. M.L.M. Fonseka"/>
    <s v="10907494"/>
    <n v="26"/>
    <n v="104000"/>
  </r>
  <r>
    <s v="MDUV221270840"/>
    <s v="0"/>
    <s v="ML"/>
    <n v="44602"/>
    <s v="Mr. H.A.R.K. Perera"/>
    <s v="Three Wheeler BAJ"/>
    <n v="645000"/>
    <n v="433634.99"/>
    <n v="211365.01"/>
    <n v="1043904"/>
    <n v="48"/>
    <n v="26"/>
    <n v="167700"/>
    <n v="54954.902600000001"/>
    <n v="21748"/>
    <n v="0"/>
    <n v="21748"/>
    <n v="0"/>
    <n v="645000"/>
    <n v="161.43"/>
    <s v="Bajaj 4S COLOUR - RE 205 SP 200 CC NEPTUNE BLUE Three Wheeler"/>
    <s v="Hiring"/>
    <s v="Direct"/>
    <n v="0"/>
    <s v="MD"/>
    <s v="7"/>
    <x v="2"/>
    <s v="Used 3 Wheelers"/>
    <s v="Three Wheeler"/>
    <s v="Mr. A.G.C.K. WIJEWARDANE"/>
    <s v="10339883"/>
    <n v="26"/>
    <n v="54954.902600000001"/>
  </r>
  <r>
    <s v="MGUV221271330"/>
    <s v="0"/>
    <s v="ML"/>
    <n v="44602"/>
    <s v="Mr. P.H.Y. Ruparathna"/>
    <s v="Three Wheeler BAJ"/>
    <n v="525000"/>
    <n v="202485.25"/>
    <n v="322514.75"/>
    <n v="849696"/>
    <n v="48"/>
    <n v="26"/>
    <n v="136500"/>
    <n v="83853.835000000006"/>
    <n v="17702"/>
    <n v="0"/>
    <n v="17702"/>
    <n v="0"/>
    <n v="525000"/>
    <n v="4147.87"/>
    <s v="Bajaj RE 4S AUTORICKSHAW-NEPTUNE BULE Three Wheeler"/>
    <s v="Hiring"/>
    <s v="Direct"/>
    <n v="0"/>
    <s v="MG"/>
    <s v="9"/>
    <x v="2"/>
    <s v="Used 3 Wheelers"/>
    <s v="Three Wheeler"/>
    <s v="Mr. W.V.L. Prasanna"/>
    <s v="11053754"/>
    <n v="26"/>
    <n v="83853.835000000006"/>
  </r>
  <r>
    <s v="MHUV221271590"/>
    <s v="0"/>
    <s v="ML"/>
    <n v="44602"/>
    <s v="Mr. P.H.I. Chamara"/>
    <s v="Three Wheeler BAJ"/>
    <n v="632000"/>
    <n v="522554"/>
    <n v="109446"/>
    <n v="1135380"/>
    <n v="60"/>
    <n v="26"/>
    <n v="164320"/>
    <n v="28455.96"/>
    <n v="18923"/>
    <n v="0"/>
    <n v="18923"/>
    <n v="0"/>
    <n v="1264000"/>
    <n v="4964.4799999999996"/>
    <s v="Bajaj AUTO  RE 205 200 CC BRIGHT RED 4S Three Wheeler"/>
    <s v="Farming - Paddy"/>
    <s v="Direct"/>
    <n v="0"/>
    <s v="MH"/>
    <s v="4"/>
    <x v="2"/>
    <s v="Used 3 Wheelers"/>
    <s v="Three Wheeler"/>
    <s v="Mr. K.A.S.V. Bandara"/>
    <s v="10634802"/>
    <n v="26"/>
    <n v="28455.96"/>
  </r>
  <r>
    <s v="MNUV221270770"/>
    <s v="0"/>
    <s v="GS"/>
    <n v="44602"/>
    <s v="Mr. I.J. Likithan"/>
    <s v="Scooter YAM"/>
    <n v="150000"/>
    <n v="0"/>
    <n v="150000"/>
    <n v="201888"/>
    <n v="18"/>
    <n v="40"/>
    <n v="60000"/>
    <n v="60000"/>
    <n v="11216"/>
    <n v="0"/>
    <n v="11216"/>
    <n v="0"/>
    <n v="150000"/>
    <n v="9466.07"/>
    <s v="Yamaha FASCINO  Scooter"/>
    <s v="Fishing - Fisherman"/>
    <s v="Direct"/>
    <n v="0"/>
    <s v="MN"/>
    <s v="1"/>
    <x v="3"/>
    <s v="Used 2 Wheelers"/>
    <s v="Scooter"/>
    <s v="Mr. J.E.M. Anchalo"/>
    <s v="10414920"/>
    <n v="40"/>
    <n v="60000"/>
  </r>
  <r>
    <s v="MNUV221271140"/>
    <s v="0"/>
    <s v="GS"/>
    <n v="44602"/>
    <s v="Mr. S. Benisdan Coonghe"/>
    <s v="Scooter YAM"/>
    <n v="311500"/>
    <n v="0"/>
    <n v="311500"/>
    <n v="497550"/>
    <n v="30"/>
    <n v="40"/>
    <n v="124600"/>
    <n v="124600"/>
    <n v="16585"/>
    <n v="0"/>
    <n v="16585"/>
    <n v="0"/>
    <n v="311500"/>
    <n v="13353.04"/>
    <s v="Yamaha RAYZR Scooter"/>
    <s v="Fishing - Fisherman"/>
    <s v="Brokers"/>
    <n v="0"/>
    <s v="MN"/>
    <s v="1"/>
    <x v="3"/>
    <s v="Used 2 Wheelers"/>
    <s v="Scooter"/>
    <s v="Mr. J.E.M. Anchalo"/>
    <s v="10414920"/>
    <n v="40"/>
    <n v="124600"/>
  </r>
  <r>
    <s v="MOUV221271310"/>
    <s v="0"/>
    <s v="ML"/>
    <n v="44602"/>
    <s v="Mr. R.D. Jayarathna"/>
    <s v="Three Wheeler BAJ"/>
    <n v="125000"/>
    <n v="0"/>
    <n v="125000"/>
    <n v="143664"/>
    <n v="12"/>
    <n v="26.5"/>
    <n v="33125"/>
    <n v="33125"/>
    <n v="11972"/>
    <n v="0"/>
    <n v="11972"/>
    <n v="0"/>
    <n v="125000"/>
    <n v="15841.37"/>
    <s v="Bajaj Auto RE 205 200 CC Jet Black 4S Three Wheeler"/>
    <s v="Farming - Other Crops"/>
    <s v="Direct"/>
    <n v="0"/>
    <s v="MO"/>
    <s v="4"/>
    <x v="2"/>
    <s v="Used 3 Wheelers"/>
    <s v="Three Wheeler"/>
    <s v="Mr. R.M.M.S. RATHNAYAKA"/>
    <s v="10505308"/>
    <n v="26.5"/>
    <n v="33125"/>
  </r>
  <r>
    <s v="MOUV221271340"/>
    <s v="0"/>
    <s v="ML"/>
    <n v="44602"/>
    <s v="Mr. R.M. Punchimenike"/>
    <s v="Three Wheeler BAJ"/>
    <n v="675000"/>
    <n v="365834.25"/>
    <n v="309165.75"/>
    <n v="1188780"/>
    <n v="60"/>
    <n v="25"/>
    <n v="168750"/>
    <n v="77291.4375"/>
    <n v="19813"/>
    <n v="0"/>
    <n v="19813"/>
    <n v="0"/>
    <n v="675000"/>
    <n v="1372.87"/>
    <s v="Bajaj 4S COLOUR-RE 205 SP 200CC ECO GREEN Three Wheeler"/>
    <s v="Farming - Other Crops"/>
    <s v="Direct"/>
    <n v="0"/>
    <s v="MO"/>
    <s v="4"/>
    <x v="2"/>
    <s v="Used 3 Wheelers"/>
    <s v="Three Wheeler"/>
    <s v="Mr. W.M.M.P. Wanasinghe"/>
    <s v="10145865"/>
    <n v="25"/>
    <n v="77291.4375"/>
  </r>
  <r>
    <s v="MOUV221271440"/>
    <s v="0"/>
    <s v="ML"/>
    <n v="44602"/>
    <s v="Mr. H.M.P.N. Bandara"/>
    <s v="Three Wheeler BAJ"/>
    <n v="500000"/>
    <n v="12326.64"/>
    <n v="487673.36"/>
    <n v="759240"/>
    <n v="36"/>
    <n v="29.5"/>
    <n v="147500"/>
    <n v="143863.64119999998"/>
    <n v="21090"/>
    <n v="0"/>
    <n v="21090"/>
    <n v="0"/>
    <n v="500000"/>
    <n v="2843.45"/>
    <s v="Bajaj RE 4S AUTORICKSHAW- SE JET BLACK Three Wheeler"/>
    <s v="Construction - Mason"/>
    <s v="Direct"/>
    <n v="0"/>
    <s v="MO"/>
    <s v="4"/>
    <x v="2"/>
    <s v="Used 3 Wheelers"/>
    <s v="Three Wheeler"/>
    <s v="Mr. H.M.A.P. Herath"/>
    <s v="10330539"/>
    <n v="29.5"/>
    <n v="143863.64119999998"/>
  </r>
  <r>
    <s v="MOUV221271610"/>
    <s v="0"/>
    <s v="ML"/>
    <n v="44602"/>
    <s v="Mr. H.M. Jayasooriya"/>
    <s v="Three Wheeler BAJ"/>
    <n v="300000"/>
    <n v="0"/>
    <n v="300000"/>
    <n v="389736"/>
    <n v="24"/>
    <n v="26.5"/>
    <n v="79500"/>
    <n v="79500"/>
    <n v="16239"/>
    <n v="0"/>
    <n v="16239"/>
    <n v="0"/>
    <n v="300000"/>
    <n v="15165.77"/>
    <s v="Bajaj Auto Neptune Blue 4S  Three Wheeler"/>
    <s v="Farming - Paddy"/>
    <s v="Brokers"/>
    <n v="0"/>
    <s v="MO"/>
    <s v="4"/>
    <x v="2"/>
    <s v="Used 3 Wheelers"/>
    <s v="Three Wheeler"/>
    <s v="Mr. H.M.A.P. Herath"/>
    <s v="10330539"/>
    <n v="26.5"/>
    <n v="79500"/>
  </r>
  <r>
    <s v="MTUV221271370"/>
    <s v="0"/>
    <s v="ML"/>
    <n v="44602"/>
    <s v="Miss. K.K. Wayalat"/>
    <s v="Three Wheeler BAJ"/>
    <n v="300000"/>
    <n v="23348.65"/>
    <n v="276651.34999999998"/>
    <n v="452592"/>
    <n v="36"/>
    <n v="29"/>
    <n v="87000"/>
    <n v="80228.891499999998"/>
    <n v="12572"/>
    <n v="0"/>
    <n v="12572"/>
    <n v="0"/>
    <n v="300000"/>
    <m/>
    <s v="Bajaj RE 4S AUTORICKSHAW- SE BRIGHT RED Three Wheeler"/>
    <s v="House Wife"/>
    <s v="Direct"/>
    <n v="0"/>
    <s v="MT"/>
    <s v="10"/>
    <x v="2"/>
    <s v="Used 3 Wheelers"/>
    <s v="Three Wheeler"/>
    <s v="Mr. H.K.S. Sulochana"/>
    <s v="10693425"/>
    <n v="29"/>
    <n v="80228.891499999998"/>
  </r>
  <r>
    <s v="MTUV221271410"/>
    <s v="0"/>
    <s v="ML"/>
    <n v="44602"/>
    <s v="Mr. P.B. Tharanga"/>
    <s v="Three Wheeler BAJ"/>
    <n v="950000"/>
    <n v="536457.34"/>
    <n v="413542.66000000003"/>
    <n v="1779960"/>
    <n v="60"/>
    <n v="28.15"/>
    <n v="267425"/>
    <n v="116412.25879000001"/>
    <n v="29666"/>
    <n v="0"/>
    <n v="29666"/>
    <n v="0"/>
    <n v="950000"/>
    <n v="4721.3599999999997"/>
    <s v="Bajaj RE 4S AUTORICKSHAW- SP UG NEPTUNE BLUE Three Wheeler"/>
    <s v="Retail Trade - Grocery"/>
    <s v="Direct"/>
    <n v="0"/>
    <s v="MT"/>
    <s v="10"/>
    <x v="2"/>
    <s v="Used 3 Wheelers"/>
    <s v="Three Wheeler"/>
    <s v="Mr. H.G.D. SIRILAK"/>
    <s v="10431712"/>
    <n v="28.15"/>
    <n v="116412.25879000001"/>
  </r>
  <r>
    <s v="MUAT220000180"/>
    <s v="0"/>
    <s v="CL"/>
    <n v="44602"/>
    <s v="Mr. M. Thasisranjithan"/>
    <s v="MOTOR CARS USED SUZ"/>
    <n v="1800000"/>
    <n v="0"/>
    <n v="1800000"/>
    <n v="2034000"/>
    <n v="12"/>
    <n v="13"/>
    <n v="234000"/>
    <n v="234000"/>
    <n v="19499.73"/>
    <n v="0"/>
    <n v="19499.73"/>
    <n v="0"/>
    <n v="3600000"/>
    <m/>
    <s v="Suzuki Alto MOTOR CARS USED"/>
    <s v="Hiring"/>
    <s v="Direct"/>
    <n v="0"/>
    <s v="MU"/>
    <s v="1"/>
    <x v="1"/>
    <s v="en"/>
    <s v="MOTOR CARS USED"/>
    <s v="Mr. V. Sutharsan"/>
    <s v="10145076"/>
    <n v="13"/>
    <n v="234000"/>
  </r>
  <r>
    <s v="NEUV221271680"/>
    <s v="0"/>
    <s v="ML"/>
    <n v="44602"/>
    <s v="Mrs. K. Ishwari"/>
    <s v="Three Wheeler BAJ"/>
    <n v="750000"/>
    <n v="261086.75"/>
    <n v="488913.25"/>
    <n v="1244400"/>
    <n v="48"/>
    <n v="27.5"/>
    <n v="206250"/>
    <n v="134451.14374999999"/>
    <n v="25925"/>
    <n v="0"/>
    <n v="25925"/>
    <n v="0"/>
    <n v="1500000"/>
    <n v="3511.18"/>
    <s v="Bajaj 4S COLOR-RE 205 SP 200CC BRIGHT RED  Three Wheeler"/>
    <s v="Farming - Vegetable"/>
    <s v="Direct"/>
    <n v="0"/>
    <s v="NE"/>
    <s v="11"/>
    <x v="2"/>
    <s v="Used 3 Wheelers"/>
    <s v="Three Wheeler"/>
    <s v="Mr. G. Haritharan"/>
    <s v="11067145"/>
    <n v="27.5"/>
    <n v="134451.14374999999"/>
  </r>
  <r>
    <s v="NGUV221271490"/>
    <s v="0"/>
    <s v="CL"/>
    <n v="44602"/>
    <s v="Mr. M.K.P.S. Perera"/>
    <s v="Mini Truck TAD"/>
    <n v="1200000"/>
    <n v="0"/>
    <n v="1200000"/>
    <n v="1876080"/>
    <n v="60"/>
    <n v="19.21"/>
    <n v="230520"/>
    <n v="230520"/>
    <n v="31268"/>
    <n v="0"/>
    <n v="31268"/>
    <n v="0"/>
    <n v="2400000"/>
    <m/>
    <s v="TATA ACE EX 2 DIESEL TRUCK WITH DSLB LE Mini Truck"/>
    <s v="Private Sector"/>
    <s v="Brokers"/>
    <n v="0"/>
    <s v="NG"/>
    <s v="8"/>
    <x v="0"/>
    <s v="Mini Truck Leasing"/>
    <s v="Mini Truck"/>
    <s v="Mr. H.D.K.D.S. Delpachithra"/>
    <s v="11087880"/>
    <n v="19.21"/>
    <n v="230520"/>
  </r>
  <r>
    <s v="NKUV221271070"/>
    <s v="0"/>
    <s v="GS"/>
    <n v="44602"/>
    <s v="Mr. H.A.A.K. Hettiarachchi"/>
    <s v="Motor Bikes BAJ"/>
    <n v="200000"/>
    <n v="0"/>
    <n v="200000"/>
    <n v="319470"/>
    <n v="30"/>
    <n v="40"/>
    <n v="80000"/>
    <n v="80000"/>
    <n v="10649"/>
    <n v="0"/>
    <n v="10649"/>
    <n v="0"/>
    <n v="400000"/>
    <n v="20527.78"/>
    <s v="Bajaj CT 100 Motor Bikes"/>
    <s v="Farming - Paddy"/>
    <s v="Direct"/>
    <n v="0"/>
    <s v="NK"/>
    <s v="5"/>
    <x v="4"/>
    <s v="Used 2 Wheelers"/>
    <s v="Motor Bikes"/>
    <s v="Mr. W.M.C. SENAVIRATHNA"/>
    <s v="10377714"/>
    <n v="40"/>
    <n v="80000"/>
  </r>
  <r>
    <s v="NKUV221271500"/>
    <s v="0"/>
    <s v="CL"/>
    <n v="44602"/>
    <s v="Mr. M.M. Rathnayaka"/>
    <s v="Mini Truck TAD"/>
    <n v="1350000"/>
    <n v="113018.13"/>
    <n v="1236981.8700000001"/>
    <n v="1969800"/>
    <n v="60"/>
    <n v="16"/>
    <n v="216000"/>
    <n v="197917.09920000003"/>
    <n v="32830"/>
    <n v="0"/>
    <n v="32830"/>
    <n v="0"/>
    <n v="2700000"/>
    <n v="10993.84"/>
    <s v="TATA ACE EX2 DIESEL TRUCK WITH DSLB Mini Truck"/>
    <s v="Government Employee"/>
    <s v="Direct"/>
    <n v="0"/>
    <s v="NK"/>
    <s v="5"/>
    <x v="0"/>
    <s v="Mini Truck Leasing"/>
    <s v="Mini Truck"/>
    <s v="Mr. H.M.L.I. Herath"/>
    <s v="10896107"/>
    <n v="16"/>
    <n v="197917.09920000003"/>
  </r>
  <r>
    <s v="PTUV221270760"/>
    <s v="0"/>
    <s v="ML"/>
    <n v="44602"/>
    <s v="Mrs. P.M.C. Priyadarshani"/>
    <s v="Three Wheeler BAJ"/>
    <n v="510000"/>
    <n v="294790.17"/>
    <n v="215209.83000000002"/>
    <n v="744660"/>
    <n v="36"/>
    <n v="26.5"/>
    <n v="135150"/>
    <n v="57030.604950000001"/>
    <n v="20685"/>
    <n v="0"/>
    <n v="20685"/>
    <n v="0"/>
    <n v="510000"/>
    <n v="1646.94"/>
    <s v="Bajaj Auto Eco Green 4S UG Three Wheeler"/>
    <s v="Restaurents &amp; Hotels - Manager"/>
    <s v="Direct"/>
    <n v="0"/>
    <s v="PT"/>
    <s v="5"/>
    <x v="2"/>
    <s v="Used 3 Wheelers"/>
    <s v="Three Wheeler"/>
    <s v="Mr. I.B.M.M. Bandara"/>
    <s v="10819952"/>
    <n v="26.5"/>
    <n v="57030.604950000001"/>
  </r>
  <r>
    <s v="PTUV221271210"/>
    <s v="0"/>
    <s v="ML"/>
    <n v="44602"/>
    <s v="Mr. J.A.G. Chathuranga"/>
    <s v="Three Wheeler BAJ"/>
    <n v="615000"/>
    <n v="0"/>
    <n v="615000"/>
    <n v="1003680"/>
    <n v="48"/>
    <n v="26.5"/>
    <n v="162975"/>
    <n v="162975"/>
    <n v="20910"/>
    <n v="0"/>
    <n v="20910"/>
    <n v="0"/>
    <n v="1230000"/>
    <n v="34867.980000000003"/>
    <s v="Bajaj Auto Eco Green 4S UG Three Wheeler"/>
    <s v="Wholesale Trade"/>
    <s v="Brokers"/>
    <n v="0"/>
    <s v="PT"/>
    <s v="5"/>
    <x v="2"/>
    <s v="Used 3 Wheelers"/>
    <s v="Three Wheeler"/>
    <s v="Mr. I.B.M.M. Bandara"/>
    <s v="10819952"/>
    <n v="26.5"/>
    <n v="162975"/>
  </r>
  <r>
    <s v="PTUV221271230"/>
    <s v="0"/>
    <s v="CL"/>
    <n v="44602"/>
    <s v="Mr. R.D.S.C. Weerasinghe"/>
    <s v="Motor Cars CHE"/>
    <n v="750000"/>
    <n v="0"/>
    <n v="750000"/>
    <n v="1062120"/>
    <n v="60"/>
    <n v="14.64"/>
    <n v="109800"/>
    <n v="109800"/>
    <n v="17702"/>
    <n v="0"/>
    <n v="17702"/>
    <n v="0"/>
    <n v="1500000"/>
    <m/>
    <s v="Chery QQ  Basic Motor Cars"/>
    <s v="Textiles - Tailors"/>
    <s v="Brokers"/>
    <n v="0"/>
    <s v="PT"/>
    <s v="5"/>
    <x v="5"/>
    <s v="4W Leasing"/>
    <s v="Motor Cars"/>
    <s v="Mr. A.H.M.S.S. Abeysinghe"/>
    <s v="10569316"/>
    <n v="14.64"/>
    <n v="109800"/>
  </r>
  <r>
    <s v="RPUV221271570"/>
    <s v="0"/>
    <s v="CL"/>
    <n v="44602"/>
    <s v="Mr. K.P. Kurunegala"/>
    <s v="Motor Cars TOY"/>
    <n v="2800000"/>
    <n v="0"/>
    <n v="2800000"/>
    <n v="3947966"/>
    <n v="60"/>
    <n v="16.5"/>
    <n v="462000"/>
    <n v="462000"/>
    <n v="0"/>
    <n v="0"/>
    <n v="0"/>
    <n v="0"/>
    <n v="5600000"/>
    <m/>
    <s v="Toyota CARINA Motor Cars"/>
    <s v="Private Sector"/>
    <s v="Brokers"/>
    <n v="0"/>
    <s v="RP"/>
    <s v="6"/>
    <x v="5"/>
    <s v="4W Leasing"/>
    <s v="Motor Cars"/>
    <s v="Mr. B.H.R. Gayan"/>
    <s v="10315328"/>
    <n v="16.5"/>
    <n v="462000"/>
  </r>
  <r>
    <s v="WLUV221271660"/>
    <s v="0"/>
    <s v="CL"/>
    <n v="44602"/>
    <s v="Mr. R.D.P. Madhuranga"/>
    <s v="Motor Cars SUZ"/>
    <n v="3500000"/>
    <n v="0"/>
    <n v="3500000"/>
    <n v="4995900"/>
    <n v="60"/>
    <n v="15"/>
    <n v="525000"/>
    <n v="525000"/>
    <n v="83265"/>
    <n v="0"/>
    <n v="83265"/>
    <n v="0"/>
    <n v="10500000"/>
    <m/>
    <s v="Suzuki DAA-MH44S WAGON R HYBRID Motor Cars"/>
    <s v="Private Sector"/>
    <s v="Direct"/>
    <n v="0"/>
    <s v="WL"/>
    <s v="4"/>
    <x v="5"/>
    <s v="4W Leasing"/>
    <s v="Motor Cars"/>
    <s v="Mr. J.M.A.K. Jayasundara"/>
    <s v="10694015"/>
    <n v="15"/>
    <n v="525000"/>
  </r>
  <r>
    <s v="WMUV221271910"/>
    <s v="0"/>
    <s v="CL"/>
    <n v="44602"/>
    <s v="Mr. V.N. Tharuksha"/>
    <s v="Mini Truck TAD"/>
    <n v="550000"/>
    <n v="0"/>
    <n v="550000"/>
    <n v="696132"/>
    <n v="36"/>
    <n v="16"/>
    <n v="88000"/>
    <n v="88000"/>
    <n v="19337"/>
    <n v="0"/>
    <n v="19337"/>
    <n v="0"/>
    <n v="1100000"/>
    <m/>
    <s v="TATA ACE EX Mini Truck"/>
    <s v="Wholesale Trade"/>
    <s v="Direct"/>
    <n v="0"/>
    <s v="WM"/>
    <s v="10"/>
    <x v="0"/>
    <s v="Mini Truck Leasing"/>
    <s v="Mini Truck"/>
    <s v="Mr. A.M. Channa"/>
    <s v="10556223"/>
    <n v="16"/>
    <n v="88000"/>
  </r>
  <r>
    <s v="YKUV221271380"/>
    <s v="0"/>
    <s v="CL"/>
    <n v="44602"/>
    <s v="Mr. G.D.A.P. Chamara"/>
    <s v="Motor Cars SUZ"/>
    <n v="2400000"/>
    <n v="0"/>
    <n v="2400000"/>
    <n v="3554891"/>
    <n v="60"/>
    <n v="14"/>
    <n v="336000"/>
    <n v="336000"/>
    <n v="48049"/>
    <n v="0"/>
    <n v="48049"/>
    <n v="0"/>
    <n v="4800000"/>
    <m/>
    <s v="Suzuki Alto Motor Cars"/>
    <s v="Private Sector"/>
    <s v="Direct"/>
    <n v="0"/>
    <s v="YK"/>
    <s v="8"/>
    <x v="5"/>
    <s v="4W Leasing"/>
    <s v="Motor Cars"/>
    <s v="Mr. P.G.N. Sanjeewa"/>
    <s v="10626115"/>
    <n v="14"/>
    <n v="336000"/>
  </r>
  <r>
    <s v="APUV221272430"/>
    <s v="0"/>
    <s v="CL"/>
    <n v="44603"/>
    <s v="Mrs. R.M.L.S. Perera"/>
    <s v="Motor Cars MAR"/>
    <n v="1200000"/>
    <n v="611031.85"/>
    <n v="588968.15"/>
    <n v="1675320"/>
    <n v="60"/>
    <n v="14"/>
    <n v="168000"/>
    <n v="82455.541000000012"/>
    <n v="27922"/>
    <n v="0"/>
    <n v="27922"/>
    <n v="0"/>
    <n v="2400000"/>
    <n v="10584.32"/>
    <s v="Maruti ALTO Motor Cars"/>
    <s v="Farming - Paddy"/>
    <s v="Direct"/>
    <n v="0"/>
    <s v="AP"/>
    <s v="2"/>
    <x v="5"/>
    <s v="4W Leasing"/>
    <s v="Motor Cars"/>
    <s v="Mr. H.M.S.M. Herath"/>
    <s v="11073353"/>
    <n v="14"/>
    <n v="82455.541000000012"/>
  </r>
  <r>
    <s v="APUV221272720"/>
    <s v="0"/>
    <s v="GS"/>
    <n v="44603"/>
    <s v="Mrs. T.M.M.M. Thennakoon"/>
    <s v="Scooter YAM"/>
    <n v="224000"/>
    <n v="0"/>
    <n v="224000"/>
    <n v="357810"/>
    <n v="30"/>
    <n v="40"/>
    <n v="89600"/>
    <n v="89600"/>
    <n v="11927"/>
    <n v="0"/>
    <n v="11927"/>
    <n v="0"/>
    <n v="224000"/>
    <m/>
    <s v="Yamaha RAYZR Scooter"/>
    <s v="Farming - Paddy"/>
    <s v="Direct"/>
    <n v="0"/>
    <s v="AP"/>
    <s v="2"/>
    <x v="3"/>
    <s v="Used 2 Wheelers"/>
    <s v="Scooter"/>
    <s v="Mr. C.N.H. Chandrasekara"/>
    <s v="10934362"/>
    <n v="40"/>
    <n v="89600"/>
  </r>
  <r>
    <s v="APUV221272750"/>
    <s v="0"/>
    <s v="ML"/>
    <n v="44603"/>
    <s v="Mr. S.S.P. Senawirathna"/>
    <s v="Three Wheeler BAJ"/>
    <n v="500000"/>
    <n v="118782.94"/>
    <n v="381217.06"/>
    <n v="816000"/>
    <n v="48"/>
    <n v="26.5"/>
    <n v="132500"/>
    <n v="101022.5209"/>
    <n v="17000"/>
    <n v="0"/>
    <n v="17000"/>
    <n v="0"/>
    <n v="500000"/>
    <n v="3853.58"/>
    <s v="Bajaj AUTO JET BLACK 4S UG Three Wheeler"/>
    <s v="Farming - Paddy"/>
    <s v="Direct"/>
    <n v="0"/>
    <s v="AP"/>
    <s v="2"/>
    <x v="2"/>
    <s v="Used 3 Wheelers"/>
    <s v="Three Wheeler"/>
    <s v="Mr. C.N.H. Chandrasekara"/>
    <s v="10934362"/>
    <n v="26.5"/>
    <n v="101022.5209"/>
  </r>
  <r>
    <s v="ATUV221272250"/>
    <s v="0"/>
    <s v="CL"/>
    <n v="44603"/>
    <s v="Mr. N.K. Weerawarna"/>
    <s v="Mini Truck TAD"/>
    <n v="350000"/>
    <n v="0"/>
    <n v="350000"/>
    <n v="442980"/>
    <n v="36"/>
    <n v="16"/>
    <n v="56000"/>
    <n v="56000"/>
    <n v="12305"/>
    <n v="0"/>
    <n v="12305"/>
    <n v="0"/>
    <n v="700000"/>
    <m/>
    <s v="TATA ACE  Mini Truck"/>
    <s v="Retail Trade - Grocery"/>
    <s v="Direct"/>
    <n v="0"/>
    <s v="AT"/>
    <s v="10"/>
    <x v="0"/>
    <s v="Mini Truck Leasing"/>
    <s v="Mini Truck"/>
    <s v="Mr. H.U.K.R. Srimal"/>
    <s v="11062684"/>
    <n v="16"/>
    <n v="56000"/>
  </r>
  <r>
    <s v="ATUV221272650"/>
    <s v="0"/>
    <s v="ML"/>
    <n v="44603"/>
    <s v="Mr. W.E.P.T. Piyumal"/>
    <s v="Three Wheeler BAJ"/>
    <n v="200000"/>
    <n v="0"/>
    <n v="200000"/>
    <n v="292032"/>
    <n v="36"/>
    <n v="26.5"/>
    <n v="53000"/>
    <n v="53000"/>
    <n v="8112"/>
    <n v="0"/>
    <n v="8112"/>
    <n v="0"/>
    <n v="200000"/>
    <m/>
    <s v="Bajaj Auto Eco Green 4S Three Wheeler"/>
    <s v="Hiring"/>
    <s v="Brokers"/>
    <n v="0"/>
    <s v="AT"/>
    <s v="10"/>
    <x v="2"/>
    <s v="Used 3 Wheelers"/>
    <s v="Three Wheeler"/>
    <s v="Mr. H.U.K.R. Srimal"/>
    <s v="11062684"/>
    <n v="26.5"/>
    <n v="53000"/>
  </r>
  <r>
    <s v="BAUV221272920"/>
    <s v="0"/>
    <s v="GS"/>
    <n v="44603"/>
    <s v="Miss. S. Kishani"/>
    <s v="Scooter HON"/>
    <n v="315000"/>
    <n v="0"/>
    <n v="315000"/>
    <n v="409374"/>
    <n v="18"/>
    <n v="35"/>
    <n v="110250"/>
    <n v="110250"/>
    <n v="22743"/>
    <n v="0"/>
    <n v="22743"/>
    <n v="0"/>
    <n v="315000"/>
    <n v="13120.59"/>
    <s v="HONDA GRAZIA Scooter"/>
    <s v="Private Sector"/>
    <s v="Direct"/>
    <n v="0"/>
    <s v="BA"/>
    <s v="3"/>
    <x v="3"/>
    <s v="Used 2 Wheelers"/>
    <s v="Scooter"/>
    <s v="Mr. M.K. Joyraj"/>
    <s v="10226801"/>
    <n v="35"/>
    <n v="110250"/>
  </r>
  <r>
    <s v="BAUV221272930"/>
    <s v="0"/>
    <s v="ML"/>
    <n v="44603"/>
    <s v="Mr. V. Kamaraj"/>
    <s v="Three Wheeler BAJ"/>
    <n v="125000"/>
    <n v="0"/>
    <n v="125000"/>
    <n v="143664"/>
    <n v="12"/>
    <n v="26.5"/>
    <n v="33125"/>
    <n v="33125"/>
    <n v="11972"/>
    <n v="0"/>
    <n v="11972"/>
    <n v="0"/>
    <n v="125000"/>
    <n v="15840.8"/>
    <s v="Bajaj RE 4S AUTO RICKSHOW NEPTUNE BLUE Three Wheeler"/>
    <s v="Hiring"/>
    <s v="Direct"/>
    <n v="0"/>
    <s v="BA"/>
    <s v="3"/>
    <x v="2"/>
    <s v="Used 3 Wheelers"/>
    <s v="Three Wheeler"/>
    <s v="Mr. M.K. Joyraj"/>
    <s v="10226801"/>
    <n v="26.5"/>
    <n v="33125"/>
  </r>
  <r>
    <s v="BAUV221272940"/>
    <s v="0"/>
    <s v="ML"/>
    <n v="44603"/>
    <s v="Mr. H.M.M. Nawfer"/>
    <s v="Three Wheeler BAJ"/>
    <n v="850000"/>
    <n v="489508.46"/>
    <n v="360491.54"/>
    <n v="1542120"/>
    <n v="60"/>
    <n v="26.5"/>
    <n v="225250"/>
    <n v="95530.258099999992"/>
    <n v="25702"/>
    <n v="0"/>
    <n v="25702"/>
    <n v="0"/>
    <n v="1700000"/>
    <n v="6963.78"/>
    <s v="Bajaj Auto RE 205 200 CC Jet Black 4S Three Wheeler"/>
    <s v="Hiring"/>
    <s v="Direct"/>
    <n v="0"/>
    <s v="BA"/>
    <s v="3"/>
    <x v="2"/>
    <s v="Used 3 Wheelers"/>
    <s v="Three Wheeler"/>
    <s v="Mr. M.K. Joyraj"/>
    <s v="10226801"/>
    <n v="26.5"/>
    <n v="95530.258099999992"/>
  </r>
  <r>
    <s v="BAUV221272950"/>
    <s v="0"/>
    <s v="GS"/>
    <n v="44603"/>
    <s v="Mr. L. Sudananthan"/>
    <s v="Motor Bikes BAJ"/>
    <n v="300000"/>
    <n v="0"/>
    <n v="300000"/>
    <n v="440568"/>
    <n v="24"/>
    <n v="40"/>
    <n v="120000"/>
    <n v="120000"/>
    <n v="18357"/>
    <n v="0"/>
    <n v="18357"/>
    <n v="0"/>
    <n v="300000"/>
    <n v="236.64"/>
    <s v="Bajaj PULSER 150 UG4.5 Motor Bikes"/>
    <s v="Farming - Paddy"/>
    <s v="Direct"/>
    <n v="0"/>
    <s v="BA"/>
    <s v="3"/>
    <x v="4"/>
    <s v="Used 2 Wheelers"/>
    <s v="Motor Bikes"/>
    <s v="Mr. M.K. Joyraj"/>
    <s v="10226801"/>
    <n v="40"/>
    <n v="120000"/>
  </r>
  <r>
    <s v="BAUV221272970"/>
    <s v="0"/>
    <s v="GS"/>
    <n v="44603"/>
    <s v="Mr. C. Sanjith"/>
    <s v="Motor Bikes YAM"/>
    <n v="357000"/>
    <n v="0"/>
    <n v="357000"/>
    <n v="480510"/>
    <n v="18"/>
    <n v="40"/>
    <n v="142800"/>
    <n v="142800"/>
    <n v="26695"/>
    <n v="0"/>
    <n v="26695"/>
    <n v="0"/>
    <n v="357000"/>
    <n v="14810.76"/>
    <s v="Yamaha FZ S Motor Bikes"/>
    <s v="Hiring"/>
    <s v="Direct"/>
    <n v="0"/>
    <s v="BA"/>
    <s v="3"/>
    <x v="4"/>
    <s v="Used 2 Wheelers"/>
    <s v="Motor Bikes"/>
    <s v="Mr. M.K. Joyraj"/>
    <s v="10226801"/>
    <n v="40"/>
    <n v="142800"/>
  </r>
  <r>
    <s v="DBUV221272350"/>
    <s v="0"/>
    <s v="ML"/>
    <n v="44603"/>
    <s v="Mr. S.C. Senavirathna"/>
    <s v="Three Wheeler BAJ"/>
    <n v="560000"/>
    <n v="0"/>
    <n v="560000"/>
    <n v="913920"/>
    <n v="48"/>
    <n v="26.5"/>
    <n v="148400"/>
    <n v="148400"/>
    <n v="19040"/>
    <n v="0"/>
    <n v="19040"/>
    <n v="0"/>
    <n v="1120000"/>
    <m/>
    <s v="Bajaj Auto RE 205 200 CC Jet Black 4S Three Wheeler"/>
    <s v="Farming - Paddy"/>
    <s v="Direct"/>
    <n v="0"/>
    <s v="DB"/>
    <s v="11"/>
    <x v="2"/>
    <s v="Used 3 Wheelers"/>
    <s v="Three Wheeler"/>
    <s v="Mr. A.G.S. Madushanka"/>
    <s v="10894313"/>
    <n v="26.5"/>
    <n v="148400"/>
  </r>
  <r>
    <s v="DKUV221272900"/>
    <s v="0"/>
    <s v="GS"/>
    <n v="44603"/>
    <s v="Mrs. T.P.M.S.N. Thennakoon"/>
    <s v="Scooter YAM"/>
    <n v="300000"/>
    <n v="69739.08"/>
    <n v="230260.91999999998"/>
    <n v="479190"/>
    <n v="30"/>
    <n v="40"/>
    <n v="120000"/>
    <n v="92104.367999999988"/>
    <n v="15973"/>
    <n v="0"/>
    <n v="15973"/>
    <n v="0"/>
    <n v="300000"/>
    <n v="1266.73"/>
    <s v="Yamaha RAYZR Scooter"/>
    <s v="Farming - Paddy"/>
    <s v="Direct"/>
    <n v="0"/>
    <s v="DK"/>
    <s v="2"/>
    <x v="3"/>
    <s v="Used 2 Wheelers"/>
    <s v="Scooter"/>
    <s v="Mr. K.D.N. Dammika"/>
    <s v="10315109"/>
    <n v="40"/>
    <n v="92104.367999999988"/>
  </r>
  <r>
    <s v="DNUV221272790"/>
    <s v="0"/>
    <s v="ML"/>
    <n v="44603"/>
    <s v="Mrs. P.L. Sumanawathi"/>
    <s v="Three Wheeler BAJ"/>
    <n v="710000"/>
    <n v="0"/>
    <n v="710000"/>
    <n v="1029852"/>
    <n v="36"/>
    <n v="26"/>
    <n v="184600"/>
    <n v="184600"/>
    <n v="28607"/>
    <n v="0"/>
    <n v="28607"/>
    <n v="0"/>
    <n v="1420000"/>
    <m/>
    <s v="Bajaj Auto RE 205 200 CC Neptune Blue 4S Three Wheeler"/>
    <s v="Farming - Tea"/>
    <s v="Brokers"/>
    <n v="0"/>
    <s v="DN"/>
    <s v="10"/>
    <x v="2"/>
    <s v="Used 3 Wheelers"/>
    <s v="Three Wheeler"/>
    <s v="Mr. M.C.P. Kumara"/>
    <s v="10424409"/>
    <n v="26"/>
    <n v="184600"/>
  </r>
  <r>
    <s v="DNUV221272810"/>
    <s v="0"/>
    <s v="ML"/>
    <n v="44603"/>
    <s v="Mrs. K.G.B. Deepani"/>
    <s v="Three Wheeler BAJ"/>
    <n v="973000"/>
    <n v="0"/>
    <n v="973000"/>
    <n v="1747980"/>
    <n v="60"/>
    <n v="26"/>
    <n v="252980"/>
    <n v="252980"/>
    <n v="29133"/>
    <n v="0"/>
    <n v="29133"/>
    <n v="0"/>
    <n v="1946000"/>
    <m/>
    <s v="Bajaj RE 4S AUTORICKSHAW-BRIGHT RED Three Wheeler"/>
    <s v="Farming - Tea"/>
    <s v="Direct"/>
    <n v="0"/>
    <s v="DN"/>
    <s v="10"/>
    <x v="2"/>
    <s v="Used 3 Wheelers"/>
    <s v="Three Wheeler"/>
    <s v="Mr. M.A.S. Madhuranga"/>
    <s v="10330516"/>
    <n v="26"/>
    <n v="252980"/>
  </r>
  <r>
    <s v="GPUV221272500"/>
    <s v="0"/>
    <s v="CL"/>
    <n v="44603"/>
    <s v="Mr. S. Kanagaraja"/>
    <s v="Motor Cars MAR"/>
    <n v="1800000"/>
    <n v="0"/>
    <n v="1800000"/>
    <n v="2143740"/>
    <n v="30"/>
    <n v="14"/>
    <n v="252000"/>
    <n v="252000"/>
    <n v="71458"/>
    <n v="0"/>
    <n v="71458"/>
    <n v="0"/>
    <n v="3600000"/>
    <m/>
    <s v="Maruti ALTO Motor Cars"/>
    <s v="Private Sector"/>
    <s v="Direct"/>
    <n v="0"/>
    <s v="GP"/>
    <s v="11"/>
    <x v="5"/>
    <s v="4W Leasing"/>
    <s v="Motor Cars"/>
    <s v="Mr. M. Gnaneswaran"/>
    <s v="10193302"/>
    <n v="14"/>
    <n v="252000"/>
  </r>
  <r>
    <s v="GPUV221272520"/>
    <s v="0"/>
    <s v="CL"/>
    <n v="44603"/>
    <s v="Mr. J.G.D. Senevirathna"/>
    <s v="Motor Cars MAR"/>
    <n v="400000"/>
    <n v="191243.12"/>
    <n v="208756.88"/>
    <n v="492192"/>
    <n v="36"/>
    <n v="14"/>
    <n v="56000"/>
    <n v="29225.963200000002"/>
    <n v="13672"/>
    <n v="0"/>
    <n v="13672"/>
    <n v="0"/>
    <n v="400000"/>
    <n v="8073.5"/>
    <s v="Maruti 800CC Motor Cars"/>
    <s v="Police"/>
    <s v="Direct"/>
    <n v="0"/>
    <s v="GP"/>
    <s v="11"/>
    <x v="5"/>
    <s v="4W Leasing"/>
    <s v="Motor Cars"/>
    <s v="Mr. M. Gnaneswaran"/>
    <s v="10193302"/>
    <n v="14"/>
    <n v="29225.963200000002"/>
  </r>
  <r>
    <s v="GWUV221272590"/>
    <s v="0"/>
    <s v="GS"/>
    <n v="44603"/>
    <s v="Mr. G.G.T.P. Wanasingha"/>
    <s v="Motor Bikes BAJ"/>
    <n v="170000"/>
    <n v="0"/>
    <n v="170000"/>
    <n v="209052"/>
    <n v="12"/>
    <n v="40"/>
    <n v="68000"/>
    <n v="68000"/>
    <n v="17421"/>
    <n v="0"/>
    <n v="17421"/>
    <n v="0"/>
    <n v="170000"/>
    <n v="8192.6"/>
    <s v="Bajaj CT 100 Motor Bikes"/>
    <s v="Hiring"/>
    <s v="Direct"/>
    <n v="0"/>
    <s v="GW"/>
    <s v="11"/>
    <x v="4"/>
    <s v="Used 2 Wheelers"/>
    <s v="Motor Bikes"/>
    <s v="Mr. A.G.C.D. Priyanthasiri"/>
    <s v="10533327"/>
    <n v="40"/>
    <n v="68000"/>
  </r>
  <r>
    <s v="HQAT220000190"/>
    <s v="0"/>
    <s v="CL"/>
    <n v="44603"/>
    <s v="Mrs. J.D. Theja"/>
    <s v="MOTOR CARS USED MAZ"/>
    <n v="1000000"/>
    <n v="0"/>
    <n v="1000000"/>
    <n v="1135000"/>
    <n v="12"/>
    <n v="13.5"/>
    <n v="135000"/>
    <n v="135000"/>
    <n v="11250"/>
    <n v="0"/>
    <n v="11250"/>
    <n v="0"/>
    <n v="1000000"/>
    <n v="41041.120000000003"/>
    <s v="Mazda BG3P MOTOR CARS USED"/>
    <s v="Private Sector"/>
    <s v="Existing"/>
    <n v="0"/>
    <s v="HQ"/>
    <s v="7"/>
    <x v="1"/>
    <s v="en"/>
    <s v="MOTOR CARS USED"/>
    <s v="Mr. H.M.T. Hashan"/>
    <s v="11096469"/>
    <n v="13.5"/>
    <n v="135000"/>
  </r>
  <r>
    <s v="HQPG220009330"/>
    <s v="0"/>
    <s v="CL"/>
    <n v="44603"/>
    <s v="One 2 One Car Sale (Pvt) Ltd"/>
    <s v="Pledge Loan PLG"/>
    <n v="8400000"/>
    <n v="0"/>
    <n v="8400000"/>
    <n v="9030000"/>
    <n v="6"/>
    <n v="15"/>
    <n v="1260000"/>
    <n v="1260000"/>
    <n v="8505000"/>
    <n v="0"/>
    <n v="8505000"/>
    <n v="0"/>
    <n v="33600000"/>
    <m/>
    <s v="Pledge Loan"/>
    <s v="Private Sector"/>
    <s v="Existing"/>
    <n v="0"/>
    <s v="HQ"/>
    <s v="7"/>
    <x v="6"/>
    <s v="Business Loans"/>
    <s v="Pledge Loan"/>
    <s v="Mr. H.K.C. Wijesooriya"/>
    <s v="11079398"/>
    <n v="15"/>
    <n v="1260000"/>
  </r>
  <r>
    <s v="HQRL220036230"/>
    <s v="0"/>
    <s v="DF"/>
    <n v="44603"/>
    <s v="SISIRA MOTORS"/>
    <s v="Revolving Loan RVL"/>
    <n v="479992"/>
    <n v="0"/>
    <n v="479992"/>
    <n v="483992"/>
    <n v="1"/>
    <n v="10"/>
    <n v="47999.199999999997"/>
    <n v="47999.199999999997"/>
    <n v="483992"/>
    <n v="0"/>
    <n v="483992"/>
    <n v="0"/>
    <n v="959984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47999.199999999997"/>
  </r>
  <r>
    <s v="HQRL220036240"/>
    <s v="0"/>
    <s v="DF"/>
    <n v="44603"/>
    <s v="SARATH DISTRIBUTORS"/>
    <s v="Revolving Loan RVL"/>
    <n v="709111"/>
    <n v="0"/>
    <n v="709111"/>
    <n v="715021"/>
    <n v="1"/>
    <n v="10"/>
    <n v="70911.100000000006"/>
    <n v="70911.100000000006"/>
    <n v="715021"/>
    <n v="0"/>
    <n v="715021"/>
    <n v="0"/>
    <n v="1418222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70911.100000000006"/>
  </r>
  <r>
    <s v="HWUV221272480"/>
    <s v="0"/>
    <s v="GS"/>
    <n v="44603"/>
    <s v="Mrs. W.T. Nethmini"/>
    <s v="Scooter HON"/>
    <n v="340000"/>
    <n v="0"/>
    <n v="340000"/>
    <n v="610974"/>
    <n v="42"/>
    <n v="37"/>
    <n v="125800"/>
    <n v="125800"/>
    <n v="14547"/>
    <n v="0"/>
    <n v="14547"/>
    <n v="0"/>
    <n v="340000"/>
    <m/>
    <s v="HONDA DIO SCV 110CC Scooter"/>
    <s v="Farming - Paddy"/>
    <s v="Direct"/>
    <n v="0"/>
    <s v="HW"/>
    <s v="2"/>
    <x v="3"/>
    <s v="Used 2 Wheelers"/>
    <s v="Scooter"/>
    <s v="Mr. A.K.G. Basnayake"/>
    <s v="10772106"/>
    <n v="37"/>
    <n v="125800"/>
  </r>
  <r>
    <s v="JFUV221272760"/>
    <s v="0"/>
    <s v="ML"/>
    <n v="44603"/>
    <s v="Mr. K. Arunthavakumaran"/>
    <s v="Three Wheeler BAJ"/>
    <n v="650000"/>
    <n v="146174.54"/>
    <n v="503825.45999999996"/>
    <n v="949068"/>
    <n v="36"/>
    <n v="26.5"/>
    <n v="172250"/>
    <n v="133513.7469"/>
    <n v="26363"/>
    <n v="0"/>
    <n v="26363"/>
    <n v="0"/>
    <n v="1300000"/>
    <n v="5175.32"/>
    <s v="Bajaj Auto RE 205 200 CC Eco Green 4S Three Wheeler"/>
    <s v="Hiring"/>
    <s v="Direct"/>
    <n v="0"/>
    <s v="JF"/>
    <s v="1"/>
    <x v="2"/>
    <s v="Used 3 Wheelers"/>
    <s v="Three Wheeler"/>
    <s v="Mr. R.N. Vasantharuban"/>
    <s v="10865722"/>
    <n v="26.5"/>
    <n v="133513.7469"/>
  </r>
  <r>
    <s v="KBUV221271940"/>
    <s v="0"/>
    <s v="CL"/>
    <n v="44603"/>
    <s v="Mr. R.D.J. Sanjeewa"/>
    <s v="Mini Truck MAH"/>
    <n v="1340000"/>
    <n v="0"/>
    <n v="1340000"/>
    <n v="2045580"/>
    <n v="60"/>
    <n v="18.09"/>
    <n v="242406"/>
    <n v="242406"/>
    <n v="34093"/>
    <n v="0"/>
    <n v="34093"/>
    <n v="0"/>
    <n v="2680000"/>
    <m/>
    <s v="Mahindra MAXXIMO PLUSE VX Mini Truck"/>
    <s v="Private Sector"/>
    <s v="Brokers"/>
    <n v="0"/>
    <s v="KB"/>
    <s v="8"/>
    <x v="0"/>
    <s v="Mini Truck Leasing"/>
    <s v="Mini Truck"/>
    <s v="Mr. G.T.N. Bandara"/>
    <s v="10418246"/>
    <n v="18.09"/>
    <n v="242406"/>
  </r>
  <r>
    <s v="KDUV221272070"/>
    <s v="0"/>
    <s v="ML"/>
    <n v="44603"/>
    <s v="Mr. J.P. Indrani"/>
    <s v="Three Wheeler BAJ"/>
    <n v="506000"/>
    <n v="0"/>
    <n v="506000"/>
    <n v="853488"/>
    <n v="48"/>
    <n v="28.5"/>
    <n v="144210"/>
    <n v="144210"/>
    <n v="17781"/>
    <n v="0"/>
    <n v="17781"/>
    <n v="0"/>
    <n v="1012000"/>
    <m/>
    <s v="Bajaj Auto Bright Red 4S Three Wheeler"/>
    <s v="House Wife"/>
    <s v="Brokers"/>
    <n v="0"/>
    <s v="KD"/>
    <s v="11"/>
    <x v="2"/>
    <s v="Used 3 Wheelers"/>
    <s v="Three Wheeler"/>
    <s v="Mr. P.N.C.W. Bandara"/>
    <s v="10447128"/>
    <n v="28.5"/>
    <n v="144210"/>
  </r>
  <r>
    <s v="KDUV221272080"/>
    <s v="0"/>
    <s v="ML"/>
    <n v="44603"/>
    <s v="Mrs. B.G.A. Senadiweera"/>
    <s v="Three Wheeler BAJ"/>
    <n v="300000"/>
    <n v="0"/>
    <n v="300000"/>
    <n v="438048"/>
    <n v="36"/>
    <n v="26.5"/>
    <n v="79500"/>
    <n v="79500"/>
    <n v="12168"/>
    <n v="0"/>
    <n v="12168"/>
    <n v="0"/>
    <n v="300000"/>
    <n v="15046.86"/>
    <s v="Bajaj AUTO  RE 205 200 CC BRIGHT RED 4S Three Wheeler"/>
    <s v="House Wife"/>
    <s v="Direct"/>
    <n v="0"/>
    <s v="KD"/>
    <s v="11"/>
    <x v="2"/>
    <s v="Used 3 Wheelers"/>
    <s v="Three Wheeler"/>
    <s v="Mr. P.N.C.W. Bandara"/>
    <s v="10447128"/>
    <n v="26.5"/>
    <n v="79500"/>
  </r>
  <r>
    <s v="KEUV221272710"/>
    <s v="0"/>
    <s v="ML"/>
    <n v="44603"/>
    <s v="Mrs. J.M.S.S. Jayasundara"/>
    <s v="Three Wheeler BAJ"/>
    <n v="431000"/>
    <n v="0"/>
    <n v="431000"/>
    <n v="721056"/>
    <n v="48"/>
    <n v="28"/>
    <n v="120680"/>
    <n v="120680"/>
    <n v="15022"/>
    <n v="0"/>
    <n v="15022"/>
    <n v="0"/>
    <n v="862000"/>
    <m/>
    <s v="Bajaj Auto Neptune Blue 4S  Three Wheeler"/>
    <s v="Hiring"/>
    <s v="Brokers"/>
    <n v="0"/>
    <s v="KE"/>
    <s v="6"/>
    <x v="2"/>
    <s v="Used 3 Wheelers"/>
    <s v="Three Wheeler"/>
    <s v="Mr. M.W.V.T. Chamika"/>
    <s v="10972272"/>
    <n v="28"/>
    <n v="120680"/>
  </r>
  <r>
    <s v="KPUV221272670"/>
    <s v="0"/>
    <s v="CL"/>
    <n v="44603"/>
    <s v="Mr. M.I.M.S. Hasan"/>
    <s v="Mini Truck TAD"/>
    <n v="735000"/>
    <n v="196552.69"/>
    <n v="538447.31000000006"/>
    <n v="999888"/>
    <n v="48"/>
    <n v="16"/>
    <n v="117600"/>
    <n v="86151.569600000003"/>
    <n v="20831"/>
    <n v="0"/>
    <n v="20831"/>
    <n v="0"/>
    <n v="1470000"/>
    <n v="28743.06"/>
    <s v="TATA ACE  Mini Truck"/>
    <s v="Hiring"/>
    <s v="Direct"/>
    <n v="0"/>
    <s v="KP"/>
    <s v="5"/>
    <x v="0"/>
    <s v="Mini Truck Leasing"/>
    <s v="Mini Truck"/>
    <s v="Mr. H.H.S. Madhuwantha"/>
    <s v="10865733"/>
    <n v="16"/>
    <n v="86151.569600000003"/>
  </r>
  <r>
    <s v="KPUV221272870"/>
    <s v="0"/>
    <s v="CL"/>
    <n v="44603"/>
    <s v="Mr. A.P.S. Wickramasinghe"/>
    <s v="Mini Truck MAH"/>
    <n v="1600000"/>
    <n v="683891.55"/>
    <n v="916108.45"/>
    <n v="2176560"/>
    <n v="48"/>
    <n v="16"/>
    <n v="256000"/>
    <n v="146577.35199999998"/>
    <n v="45345"/>
    <n v="0"/>
    <n v="45345"/>
    <n v="0"/>
    <n v="3200000"/>
    <n v="21663.16"/>
    <s v="Mahindra BIG BOLERO MDI WITH PS 2WD -1.5 Mini Truck"/>
    <s v="Private Sector"/>
    <s v="Direct"/>
    <n v="0"/>
    <s v="KP"/>
    <s v="5"/>
    <x v="0"/>
    <s v="Mini Truck Leasing"/>
    <s v="Mini Truck"/>
    <s v="Mr. H.H.S. Madhuwantha"/>
    <s v="10865733"/>
    <n v="16"/>
    <n v="146577.35199999998"/>
  </r>
  <r>
    <s v="KRUV221272050"/>
    <s v="0"/>
    <s v="ML"/>
    <n v="44603"/>
    <s v="Mrs. M.S. Senavirathna"/>
    <s v="Three Wheeler BAJ"/>
    <n v="592000"/>
    <n v="500778.58"/>
    <n v="91221.419999999984"/>
    <n v="1063500"/>
    <n v="60"/>
    <n v="26"/>
    <n v="153920"/>
    <n v="23717.569199999994"/>
    <n v="17725"/>
    <n v="0"/>
    <n v="17725"/>
    <n v="0"/>
    <n v="1184000"/>
    <n v="4377.4799999999996"/>
    <s v="Bajaj Auto RE 205 200 CC Eco Green 4S Three Wheeler"/>
    <s v="Farming - Paddy"/>
    <s v="Direct"/>
    <n v="0"/>
    <s v="KR"/>
    <s v="2"/>
    <x v="2"/>
    <s v="Used 3 Wheelers"/>
    <s v="Three Wheeler"/>
    <s v="Mr. C.M. Kumarasinghe"/>
    <s v="10317334"/>
    <n v="26"/>
    <n v="23717.569199999994"/>
  </r>
  <r>
    <s v="KRUV221272530"/>
    <s v="0"/>
    <s v="GS"/>
    <n v="44603"/>
    <s v="Mrs. H.M.L.M. Pieris"/>
    <s v="Scooter HON"/>
    <n v="310000"/>
    <n v="0"/>
    <n v="310000"/>
    <n v="504864"/>
    <n v="36"/>
    <n v="35"/>
    <n v="108500"/>
    <n v="108500"/>
    <n v="14024"/>
    <n v="0"/>
    <n v="14024"/>
    <n v="0"/>
    <n v="310000"/>
    <n v="3802.91"/>
    <s v="HONDA DIO - DX Scooter"/>
    <s v="Farming - Paddy"/>
    <s v="Direct"/>
    <n v="0"/>
    <s v="KR"/>
    <s v="2"/>
    <x v="3"/>
    <s v="Used 2 Wheelers"/>
    <s v="Scooter"/>
    <s v="Mr. G.M. Paranagama"/>
    <s v="10312880"/>
    <n v="35"/>
    <n v="108500"/>
  </r>
  <r>
    <s v="KRUV221272580"/>
    <s v="0"/>
    <s v="GS"/>
    <n v="44603"/>
    <s v="Mr. M.A.M. Nifras"/>
    <s v="Motor Bikes BAJ"/>
    <n v="247000"/>
    <n v="0"/>
    <n v="247000"/>
    <n v="332442"/>
    <n v="18"/>
    <n v="40"/>
    <n v="98800"/>
    <n v="98800"/>
    <n v="18469"/>
    <n v="0"/>
    <n v="18469"/>
    <n v="0"/>
    <n v="247000"/>
    <n v="12774.4"/>
    <s v="Bajaj PULSAR 150 UG 04 MOTOR BIKE Motor Bikes"/>
    <s v="Wholesale Trade"/>
    <s v="Direct"/>
    <n v="0"/>
    <s v="KR"/>
    <s v="2"/>
    <x v="4"/>
    <s v="Used 2 Wheelers"/>
    <s v="Motor Bikes"/>
    <s v="Mr. G.M. Paranagama"/>
    <s v="10312880"/>
    <n v="40"/>
    <n v="98800"/>
  </r>
  <r>
    <s v="MDUV221272310"/>
    <s v="0"/>
    <s v="ML"/>
    <n v="44603"/>
    <s v="Mr. K.A.D.D. Sanjeewa"/>
    <s v="Three Wheeler BAJ"/>
    <n v="430000"/>
    <n v="0"/>
    <n v="430000"/>
    <n v="623700"/>
    <n v="36"/>
    <n v="26"/>
    <n v="111800"/>
    <n v="111800"/>
    <n v="17325"/>
    <n v="0"/>
    <n v="17325"/>
    <n v="0"/>
    <n v="430000"/>
    <n v="17832.12"/>
    <s v="Bajaj 4S AUTORICKSHAW-SE -BRIGHT RED Three Wheeler"/>
    <s v="Hiring"/>
    <s v="Direct"/>
    <n v="0"/>
    <s v="MD"/>
    <s v="7"/>
    <x v="2"/>
    <s v="Used 3 Wheelers"/>
    <s v="Three Wheeler"/>
    <s v="Mr. W.W.A.L. MADUSHANKA"/>
    <s v="10533548"/>
    <n v="26"/>
    <n v="111800"/>
  </r>
  <r>
    <s v="MGUV221272560"/>
    <s v="0"/>
    <s v="CL"/>
    <n v="44603"/>
    <s v="Mrs. H.M. Damayanthi"/>
    <s v="Mini Truck MAH"/>
    <n v="1400000"/>
    <n v="562884.69999999995"/>
    <n v="837115.3"/>
    <n v="1707810"/>
    <n v="30"/>
    <n v="16"/>
    <n v="224000"/>
    <n v="133938.448"/>
    <n v="56927"/>
    <n v="0"/>
    <n v="56927"/>
    <n v="0"/>
    <n v="2800000"/>
    <n v="15026.12"/>
    <s v="Mahindra MAXXIMO PLUSE VX Mini Truck"/>
    <s v="Hiring"/>
    <s v="Direct"/>
    <n v="0"/>
    <s v="MG"/>
    <s v="9"/>
    <x v="0"/>
    <s v="Mini Truck Leasing"/>
    <s v="Mini Truck"/>
    <s v="Mr. P.V.G. Chathuranga"/>
    <s v="10603164"/>
    <n v="16"/>
    <n v="133938.448"/>
  </r>
  <r>
    <s v="MLUV221272490"/>
    <s v="0"/>
    <s v="ML"/>
    <n v="44603"/>
    <s v="Mrs. A.G.S. Kumari"/>
    <s v="Three Wheeler BAJ"/>
    <n v="130000"/>
    <n v="0"/>
    <n v="130000"/>
    <n v="168888"/>
    <n v="24"/>
    <n v="26.5"/>
    <n v="34450"/>
    <n v="34450"/>
    <n v="7037"/>
    <n v="0"/>
    <n v="7037"/>
    <n v="0"/>
    <n v="130000"/>
    <m/>
    <s v="Bajaj RE 4S AUTO RICKSHOW BRIGHT RED Three Wheeler"/>
    <s v="Farming - Paddy"/>
    <s v="Brokers"/>
    <n v="0"/>
    <s v="ML"/>
    <s v="11"/>
    <x v="2"/>
    <s v="Used 3 Wheelers"/>
    <s v="Three Wheeler"/>
    <s v="Mr. P.B.M.S.I.S. Basnayake"/>
    <s v="10377712"/>
    <n v="26.5"/>
    <n v="34450"/>
  </r>
  <r>
    <s v="MLUV221272640"/>
    <s v="0"/>
    <s v="ML"/>
    <n v="44603"/>
    <s v="Mrs. K.W.I. Dilrukshi"/>
    <s v="Three Wheeler BAJ"/>
    <n v="450000"/>
    <n v="179610.58"/>
    <n v="270389.42000000004"/>
    <n v="670104"/>
    <n v="36"/>
    <n v="28"/>
    <n v="126000"/>
    <n v="75709.037600000011"/>
    <n v="18614"/>
    <n v="0"/>
    <n v="18614"/>
    <n v="0"/>
    <n v="900000"/>
    <n v="1034.98"/>
    <s v="Bajaj 4S COLOR-RE 205 SP 200CC BRIGHT RED  Three Wheeler"/>
    <s v="Farming - Coconut"/>
    <s v="Direct"/>
    <n v="0"/>
    <s v="ML"/>
    <s v="11"/>
    <x v="2"/>
    <s v="Used 3 Wheelers"/>
    <s v="Three Wheeler"/>
    <s v="Mr. J.D.M.B. Jayalath"/>
    <s v="10805165"/>
    <n v="28"/>
    <n v="75709.037600000011"/>
  </r>
  <r>
    <s v="MNUV221272090"/>
    <s v="0"/>
    <s v="ML"/>
    <n v="44603"/>
    <s v="Mr. S.A. Daniel Croos"/>
    <s v="Three Wheeler BAJ"/>
    <n v="600000"/>
    <n v="0"/>
    <n v="600000"/>
    <n v="876060"/>
    <n v="36"/>
    <n v="26.5"/>
    <n v="159000"/>
    <n v="159000"/>
    <n v="24335"/>
    <n v="0"/>
    <n v="24335"/>
    <n v="0"/>
    <n v="1200000"/>
    <n v="31133.54"/>
    <s v="Bajaj Auto Bright Red 4S Three Wheeler"/>
    <s v="Hiring"/>
    <s v="Direct"/>
    <n v="0"/>
    <s v="MN"/>
    <s v="1"/>
    <x v="2"/>
    <s v="Used 3 Wheelers"/>
    <s v="Three Wheeler"/>
    <s v="Mr. J.E.M. Anchalo"/>
    <s v="10414920"/>
    <n v="26.5"/>
    <n v="159000"/>
  </r>
  <r>
    <s v="MTUV221272550"/>
    <s v="0"/>
    <s v="ML"/>
    <n v="44603"/>
    <s v="Mr. M.D. Jayavilal"/>
    <s v="Three Wheeler BAJ"/>
    <n v="300000"/>
    <n v="0"/>
    <n v="300000"/>
    <n v="395208"/>
    <n v="24"/>
    <n v="28"/>
    <n v="84000"/>
    <n v="84000"/>
    <n v="16467"/>
    <n v="0"/>
    <n v="16467"/>
    <n v="0"/>
    <n v="300000"/>
    <n v="1492.32"/>
    <s v="Bajaj Auto Eco Green 4S Three Wheeler"/>
    <s v="School - Teacher"/>
    <s v="Direct"/>
    <n v="0"/>
    <s v="MT"/>
    <s v="10"/>
    <x v="2"/>
    <s v="Used 3 Wheelers"/>
    <s v="Three Wheeler"/>
    <s v="Mr. H.K.S. Sulochana"/>
    <s v="10693425"/>
    <n v="28"/>
    <n v="84000"/>
  </r>
  <r>
    <s v="MWUV221272740"/>
    <s v="0"/>
    <s v="ML"/>
    <n v="44603"/>
    <s v="Mrs. J.N. Jayani"/>
    <s v="Three Wheeler BAJ"/>
    <n v="727500"/>
    <n v="466246.27"/>
    <n v="261253.72999999998"/>
    <n v="1398900"/>
    <n v="60"/>
    <n v="29.5"/>
    <n v="214612.5"/>
    <n v="77069.850349999993"/>
    <n v="23315"/>
    <n v="0"/>
    <n v="23315"/>
    <n v="0"/>
    <n v="1455000"/>
    <m/>
    <s v="Bajaj RE 4S AUTORICKSHAW- SB BRIGHT RED Three Wheeler"/>
    <s v="Private Sector"/>
    <s v="Direct"/>
    <n v="0"/>
    <s v="MW"/>
    <s v="7"/>
    <x v="2"/>
    <s v="Used 3 Wheelers"/>
    <s v="Three Wheeler"/>
    <s v="Mr. P. Thiyaharooban"/>
    <s v="10591612"/>
    <n v="29.5"/>
    <n v="77069.850349999993"/>
  </r>
  <r>
    <s v="NEUV221272890"/>
    <s v="0"/>
    <s v="CL"/>
    <n v="44603"/>
    <s v="Mrs. A.M.U. Damayanthi"/>
    <s v="Mini Truck MAH"/>
    <n v="1169000"/>
    <n v="636894.69999999995"/>
    <n v="532105.30000000005"/>
    <n v="1723104"/>
    <n v="48"/>
    <n v="20.52"/>
    <n v="239878.8"/>
    <n v="109188.00756000001"/>
    <n v="35898"/>
    <n v="0"/>
    <n v="35898"/>
    <n v="0"/>
    <n v="1169000"/>
    <n v="6356.99"/>
    <s v="Mahindra BMT PLUS MDI 2WD Mini Truck"/>
    <s v="Textiles - Tailors"/>
    <s v="Direct"/>
    <n v="0"/>
    <s v="NE"/>
    <s v="11"/>
    <x v="0"/>
    <s v="Mini Truck Leasing"/>
    <s v="Mini Truck"/>
    <s v="Mr. J.H.L.B. Wijesingha"/>
    <s v="10329407"/>
    <n v="20.52"/>
    <n v="109188.00756000001"/>
  </r>
  <r>
    <s v="NKUV221272660"/>
    <s v="0"/>
    <s v="CL"/>
    <n v="44603"/>
    <s v="Mrs. W.S.I. Perera"/>
    <s v="Mini Truck MAH"/>
    <n v="600000"/>
    <n v="52760"/>
    <n v="547240"/>
    <n v="759420"/>
    <n v="36"/>
    <n v="16"/>
    <n v="96000"/>
    <n v="87558.399999999994"/>
    <n v="21095"/>
    <n v="0"/>
    <n v="21095"/>
    <n v="0"/>
    <n v="1200000"/>
    <m/>
    <s v="Mahindra MAXXIMO Mini Truck"/>
    <s v="Wholesale Trade"/>
    <s v="Direct"/>
    <n v="0"/>
    <s v="NK"/>
    <s v="5"/>
    <x v="0"/>
    <s v="Mini Truck Leasing"/>
    <s v="Mini Truck"/>
    <s v="Mr. S.K.M.A.M.B. Wickramarathna"/>
    <s v="10626067"/>
    <n v="16"/>
    <n v="87558.399999999994"/>
  </r>
  <r>
    <s v="PLUV221272980"/>
    <s v="0"/>
    <s v="ML"/>
    <n v="44603"/>
    <s v="Mr. W.G.J.K. Abesekara"/>
    <s v="Three Wheeler BAJ"/>
    <n v="210000"/>
    <n v="0"/>
    <n v="210000"/>
    <n v="272808"/>
    <n v="24"/>
    <n v="26.5"/>
    <n v="55650"/>
    <n v="55650"/>
    <n v="11367"/>
    <n v="0"/>
    <n v="11367"/>
    <n v="0"/>
    <n v="420000"/>
    <n v="9353.18"/>
    <s v="Bajaj Auto RE 205 200 CC Eco Green 4S Three Wheeler"/>
    <s v="Farming - Paddy"/>
    <s v="Direct"/>
    <n v="0"/>
    <s v="PL"/>
    <s v="2"/>
    <x v="2"/>
    <s v="Used 3 Wheelers"/>
    <s v="Three Wheeler"/>
    <s v="Mr. J.N.S.M. Jayasingha"/>
    <s v="10963955"/>
    <n v="26.5"/>
    <n v="55650"/>
  </r>
  <r>
    <s v="PLUV221272990"/>
    <s v="0"/>
    <s v="GS"/>
    <n v="44603"/>
    <s v="Miss. M.I.F. Mafaasa"/>
    <s v="Motor Bikes BAJ"/>
    <n v="406000"/>
    <n v="181703.23"/>
    <n v="224296.77"/>
    <n v="703188"/>
    <n v="36"/>
    <n v="40"/>
    <n v="162400"/>
    <n v="89718.707999999984"/>
    <n v="19533"/>
    <n v="0"/>
    <n v="19533"/>
    <n v="0"/>
    <n v="812000"/>
    <n v="7329.26"/>
    <s v="Bajaj PULSAR 150 UG 04 MOTOR BIKE Motor Bikes"/>
    <s v="Farming - Paddy"/>
    <s v="Direct"/>
    <n v="0"/>
    <s v="PL"/>
    <s v="2"/>
    <x v="4"/>
    <s v="Used 2 Wheelers"/>
    <s v="Motor Bikes"/>
    <s v="Mr. J.N.S.M. Jayasingha"/>
    <s v="10963955"/>
    <n v="40"/>
    <n v="89718.707999999984"/>
  </r>
  <r>
    <s v="PTUV221271960"/>
    <s v="0"/>
    <s v="ML"/>
    <n v="44603"/>
    <s v="Mr. M.K. Sanoj"/>
    <s v="Three Wheeler BAJ"/>
    <n v="632000"/>
    <n v="0"/>
    <n v="632000"/>
    <n v="1090920"/>
    <n v="60"/>
    <n v="24"/>
    <n v="151680"/>
    <n v="151680"/>
    <n v="18182"/>
    <n v="0"/>
    <n v="18182"/>
    <n v="0"/>
    <n v="1264000"/>
    <n v="35659"/>
    <s v="Bajaj 4S AUTORICKSHAW-SE -BRIGHT RED Three Wheeler"/>
    <s v="Farming - Vegetable"/>
    <s v="Brokers"/>
    <n v="0"/>
    <s v="PT"/>
    <s v="5"/>
    <x v="2"/>
    <s v="Used 3 Wheelers"/>
    <s v="Three Wheeler"/>
    <s v="Mr. W.A.A.O. WIJESINGHE"/>
    <s v="10715889"/>
    <n v="24"/>
    <n v="151680"/>
  </r>
  <r>
    <s v="RPUV221272540"/>
    <s v="0"/>
    <s v="ML"/>
    <n v="44603"/>
    <s v="Mr. R. Selwaraj"/>
    <s v="Three Wheeler BAJ"/>
    <n v="630000"/>
    <n v="0"/>
    <n v="630000"/>
    <n v="919872"/>
    <n v="36"/>
    <n v="26.5"/>
    <n v="166950"/>
    <n v="166950"/>
    <n v="25552"/>
    <n v="0"/>
    <n v="25552"/>
    <n v="0"/>
    <n v="630000"/>
    <m/>
    <s v="Bajaj RE 4S AUTORICKSHAW- SE BRIGHT RED Three Wheeler"/>
    <s v="Farming - Tea"/>
    <s v="Brokers"/>
    <n v="0"/>
    <s v="RP"/>
    <s v="6"/>
    <x v="2"/>
    <s v="Used 3 Wheelers"/>
    <s v="Three Wheeler"/>
    <s v="Mr. O.D.C.N. Disanayaka"/>
    <s v="10370080"/>
    <n v="26.5"/>
    <n v="166950"/>
  </r>
  <r>
    <s v="TMUV221272230"/>
    <s v="0"/>
    <s v="ML"/>
    <n v="44603"/>
    <s v="Mr. M.G.A. Lakmal"/>
    <s v="Three Wheeler BAJ"/>
    <n v="480000"/>
    <n v="371195.61"/>
    <n v="108804.39000000001"/>
    <n v="870840"/>
    <n v="60"/>
    <n v="26.5"/>
    <n v="127200"/>
    <n v="28833.163350000003"/>
    <n v="14514"/>
    <n v="0"/>
    <n v="14514"/>
    <n v="0"/>
    <n v="480000"/>
    <n v="2650.13"/>
    <s v="Bajaj Auto RE 205 200 CC Jet Black 4S Three Wheeler"/>
    <s v="Construction - Helper"/>
    <s v="Direct"/>
    <n v="0"/>
    <s v="TM"/>
    <s v="10"/>
    <x v="2"/>
    <s v="Used 3 Wheelers"/>
    <s v="Three Wheeler"/>
    <s v="Mr. S. Alutharachchi."/>
    <s v="10272430"/>
    <n v="26.5"/>
    <n v="28833.163350000003"/>
  </r>
  <r>
    <s v="VNUV221272040"/>
    <s v="0"/>
    <s v="CL"/>
    <n v="44603"/>
    <s v="Mr. G.Y. Raseswaran"/>
    <s v="Mini Truck MAH"/>
    <n v="800000"/>
    <n v="0"/>
    <n v="800000"/>
    <n v="1159344"/>
    <n v="48"/>
    <n v="19.55"/>
    <n v="156400"/>
    <n v="156400"/>
    <n v="24153"/>
    <n v="0"/>
    <n v="24153"/>
    <n v="0"/>
    <n v="1600000"/>
    <m/>
    <s v="Mahindra MAXXIMO Mini Truck"/>
    <s v="Health - Attendance"/>
    <s v="Brokers"/>
    <n v="0"/>
    <s v="VN"/>
    <s v="1"/>
    <x v="0"/>
    <s v="Mini Truck Leasing"/>
    <s v="Mini Truck"/>
    <s v="Mr. K. Sasikaran"/>
    <s v="10758123"/>
    <n v="19.55"/>
    <n v="156400"/>
  </r>
  <r>
    <s v="WLUV221272140"/>
    <s v="0"/>
    <s v="ML"/>
    <n v="44603"/>
    <s v="Mr. W.M.R. Bandara"/>
    <s v="Three Wheeler BAJ"/>
    <n v="600000"/>
    <n v="0"/>
    <n v="600000"/>
    <n v="1088580"/>
    <n v="60"/>
    <n v="26.5"/>
    <n v="159000"/>
    <n v="159000"/>
    <n v="18143"/>
    <n v="0"/>
    <n v="18143"/>
    <n v="0"/>
    <n v="1200000"/>
    <n v="33274.199999999997"/>
    <s v="Bajaj Auto RE 205 200 CC Jet Black 4S Three Wheeler"/>
    <s v="Hiring"/>
    <s v="Direct"/>
    <n v="0"/>
    <s v="WL"/>
    <s v="4"/>
    <x v="2"/>
    <s v="Used 3 Wheelers"/>
    <s v="Three Wheeler"/>
    <s v="Mr. A.A.T. Madushanka"/>
    <s v="10556320"/>
    <n v="26.5"/>
    <n v="159000"/>
  </r>
  <r>
    <s v="YKUV221272210"/>
    <s v="0"/>
    <s v="CL"/>
    <n v="44603"/>
    <s v="Mrs. D.G.V.P. Malkanthi"/>
    <s v="Hybrid Cars SUZ"/>
    <n v="4500000"/>
    <n v="0"/>
    <n v="4500000"/>
    <n v="6352680"/>
    <n v="60"/>
    <n v="14.5"/>
    <n v="652500"/>
    <n v="652500"/>
    <n v="105878"/>
    <n v="0"/>
    <n v="105878"/>
    <n v="0"/>
    <n v="9000000"/>
    <m/>
    <s v="SUZUKI WAGON R Hybrid Cars"/>
    <s v="Private Sector"/>
    <s v="DPMC Dealers"/>
    <n v="0"/>
    <s v="YK"/>
    <s v="8"/>
    <x v="5"/>
    <s v="4W Leasing"/>
    <s v="Hybrid Cars"/>
    <s v="Mr. P.G.N. Sanjeewa"/>
    <s v="10626115"/>
    <n v="14.5"/>
    <n v="652500"/>
  </r>
  <r>
    <s v="CHUV221273080"/>
    <s v="0"/>
    <s v="GS"/>
    <n v="44604"/>
    <s v="Miss. A.A. Priyangani"/>
    <s v="Scooter HON"/>
    <n v="300000"/>
    <n v="0"/>
    <n v="300000"/>
    <n v="425160"/>
    <n v="24"/>
    <n v="36"/>
    <n v="108000"/>
    <n v="108000"/>
    <n v="17715"/>
    <n v="0"/>
    <n v="17715"/>
    <n v="0"/>
    <n v="600000"/>
    <n v="24916.48"/>
    <s v="HONDA DIO SCV 110CC Scooter"/>
    <s v="Farming - Vegetable"/>
    <s v="Direct"/>
    <n v="0"/>
    <s v="CH"/>
    <s v="5"/>
    <x v="3"/>
    <s v="Used 2 Wheelers"/>
    <s v="Scooter"/>
    <s v="Mr. M.M.D. Peiris"/>
    <s v="11062685"/>
    <n v="36"/>
    <n v="108000"/>
  </r>
  <r>
    <s v="CHUV221273090"/>
    <s v="0"/>
    <s v="CL"/>
    <n v="44604"/>
    <s v="Mr. H.M.S.P. Herath"/>
    <s v="Motor Cars HON"/>
    <n v="1000000"/>
    <n v="0"/>
    <n v="1000000"/>
    <n v="1085184"/>
    <n v="18"/>
    <n v="10.5"/>
    <n v="105000"/>
    <n v="105000"/>
    <n v="60288"/>
    <n v="0"/>
    <n v="60288"/>
    <n v="0"/>
    <n v="1000000"/>
    <m/>
    <s v="Honda DAA RU3 VEZEL HYBRID Motor Cars"/>
    <s v="Private Sector"/>
    <s v="Direct"/>
    <n v="0"/>
    <s v="CH"/>
    <s v="5"/>
    <x v="5"/>
    <s v="4W Leasing"/>
    <s v="Motor Cars"/>
    <s v="Mr. M.M.D. Peiris"/>
    <s v="11062685"/>
    <n v="10.5"/>
    <n v="105000"/>
  </r>
  <r>
    <s v="KDUV221273060"/>
    <s v="0"/>
    <s v="CL"/>
    <n v="44604"/>
    <s v="Mr. A.G.P.M.O. Premasiri"/>
    <s v="Motor Coach TOY"/>
    <n v="12960000"/>
    <n v="0"/>
    <n v="12960000"/>
    <n v="17892480"/>
    <n v="60"/>
    <n v="13.5"/>
    <n v="1749600"/>
    <n v="1749600"/>
    <n v="298208"/>
    <n v="0"/>
    <n v="298208"/>
    <n v="0"/>
    <n v="12960000"/>
    <m/>
    <s v="TOYOTA HIACE KDH223R-LEMDYT Motor Coach"/>
    <s v="Private Sector"/>
    <s v="Direct"/>
    <n v="0"/>
    <s v="KD"/>
    <s v="11"/>
    <x v="5"/>
    <s v="4W Leasing"/>
    <s v="Motor Coach"/>
    <s v="Mr. B.M.C.M. Bandaranayake"/>
    <s v="10626099"/>
    <n v="13.5"/>
    <n v="1749600"/>
  </r>
  <r>
    <s v="KGUV221273110"/>
    <s v="0"/>
    <s v="ML"/>
    <n v="44604"/>
    <s v="Mr. H.G.M. Bandara"/>
    <s v="Three Wheeler BAJ"/>
    <n v="950000"/>
    <n v="0"/>
    <n v="950000"/>
    <n v="1723560"/>
    <n v="60"/>
    <n v="26.5"/>
    <n v="251750"/>
    <n v="251750"/>
    <n v="28726"/>
    <n v="0"/>
    <n v="28726"/>
    <n v="0"/>
    <n v="1900000"/>
    <m/>
    <s v="Bajaj 4S COLOUR-RE 205 SP 200CC ECO GREEN Three Wheeler"/>
    <s v="Private Sector"/>
    <s v="Direct"/>
    <n v="0"/>
    <s v="KG"/>
    <s v="5"/>
    <x v="2"/>
    <s v="Used 3 Wheelers"/>
    <s v="Three Wheeler"/>
    <s v="Mr. D.M.M.P.R. Dissanayaka"/>
    <s v="10753563"/>
    <n v="26.5"/>
    <n v="251750"/>
  </r>
  <r>
    <s v="KGUV221273120"/>
    <s v="0"/>
    <s v="CL"/>
    <n v="44604"/>
    <s v="Mr. K.R.A.K. Karunarathna"/>
    <s v="Mini Truck TAD"/>
    <n v="822000"/>
    <n v="0"/>
    <n v="822000"/>
    <n v="956568"/>
    <n v="24"/>
    <n v="15"/>
    <n v="123300"/>
    <n v="123300"/>
    <n v="39857"/>
    <n v="0"/>
    <n v="39857"/>
    <n v="0"/>
    <n v="1644000"/>
    <n v="10597"/>
    <s v="TATA ACE  Mini Truck"/>
    <s v="Wholesale Trade"/>
    <s v="Direct"/>
    <n v="0"/>
    <s v="KG"/>
    <s v="5"/>
    <x v="0"/>
    <s v="Mini Truck Leasing"/>
    <s v="Mini Truck"/>
    <s v="Mr. D.M.M.P.R. Dissanayaka"/>
    <s v="10753563"/>
    <n v="15"/>
    <n v="123300"/>
  </r>
  <r>
    <s v="MDLE224467380"/>
    <s v="0"/>
    <s v="CL"/>
    <n v="44604"/>
    <s v="Mrs. S.N. Ranaweera"/>
    <s v="Motor Lorries MIT"/>
    <n v="5500000"/>
    <n v="0"/>
    <n v="5500000"/>
    <n v="7712820"/>
    <n v="60"/>
    <n v="14.2"/>
    <n v="781000"/>
    <n v="781000"/>
    <n v="128547"/>
    <n v="0"/>
    <n v="128547"/>
    <n v="0"/>
    <n v="11000000"/>
    <m/>
    <s v="Mitsubishi Canter Motor Lorries"/>
    <s v="Dealer / Distributors - Sales"/>
    <s v="Brokers"/>
    <n v="0"/>
    <s v="MD"/>
    <s v="7"/>
    <x v="5"/>
    <s v="4W Leasing"/>
    <s v="Motor Lorries"/>
    <s v="Mr. M.A.V.L. MEDAGODA"/>
    <s v="10505326"/>
    <n v="14.2"/>
    <n v="781000"/>
  </r>
  <r>
    <s v="MDUV221273040"/>
    <s v="0"/>
    <s v="CL"/>
    <n v="44604"/>
    <s v="Mr. B.B.S.S. Wijeweera"/>
    <s v="Mini Truck TAD"/>
    <n v="1320000"/>
    <n v="234031.09"/>
    <n v="1085968.9099999999"/>
    <n v="1551168"/>
    <n v="24"/>
    <n v="16"/>
    <n v="211200"/>
    <n v="173755.02559999999"/>
    <n v="64632"/>
    <n v="0"/>
    <n v="64632"/>
    <n v="0"/>
    <n v="1320000"/>
    <n v="8035.99"/>
    <s v="TATA ACE EX Mini Truck"/>
    <s v="Private Sector"/>
    <s v="Direct"/>
    <n v="0"/>
    <s v="MD"/>
    <s v="7"/>
    <x v="0"/>
    <s v="Mini Truck Leasing"/>
    <s v="Mini Truck"/>
    <s v="Mr. K.M.C.D. AKALANKA"/>
    <s v="10413045"/>
    <n v="16"/>
    <n v="173755.02559999999"/>
  </r>
  <r>
    <s v="MDUV221273050"/>
    <s v="0"/>
    <s v="CL"/>
    <n v="44604"/>
    <s v="Mr. B.B.S.S. Wijeweera"/>
    <s v="Mini Truck TAD"/>
    <n v="2400000"/>
    <n v="354599.78"/>
    <n v="2045400.22"/>
    <n v="3037572"/>
    <n v="36"/>
    <n v="16"/>
    <n v="384000"/>
    <n v="327264.03519999998"/>
    <n v="84377"/>
    <n v="0"/>
    <n v="84377"/>
    <n v="0"/>
    <n v="2400000"/>
    <n v="14972.49"/>
    <s v="TATA Super ACE Mini Truck"/>
    <s v="Private Sector"/>
    <s v="Direct"/>
    <n v="0"/>
    <s v="MD"/>
    <s v="7"/>
    <x v="0"/>
    <s v="Mini Truck Leasing"/>
    <s v="Mini Truck"/>
    <s v="Mr. K.M.C.D. AKALANKA"/>
    <s v="10413045"/>
    <n v="16"/>
    <n v="327264.03519999998"/>
  </r>
  <r>
    <s v="MOUV221273020"/>
    <s v="0"/>
    <s v="CL"/>
    <n v="44604"/>
    <s v="Mrs. W.M.T.I. Siriwardhana"/>
    <s v="Quadricycle QBA"/>
    <n v="800000"/>
    <n v="0"/>
    <n v="800000"/>
    <n v="1425000"/>
    <n v="60"/>
    <n v="25.57"/>
    <n v="204560"/>
    <n v="204560"/>
    <n v="23750"/>
    <n v="0"/>
    <n v="23750"/>
    <n v="0"/>
    <n v="1600000"/>
    <m/>
    <s v="BAJAJ BAJAJ QUTE BS IV ECO GREEN Quadricycle"/>
    <s v="Farming - Other Crops"/>
    <s v="Brokers"/>
    <n v="0"/>
    <s v="MO"/>
    <s v="4"/>
    <x v="5"/>
    <s v="4W Leasing"/>
    <s v="Quadricycle"/>
    <s v="Mr. W.M.M.P. Wanasinghe"/>
    <s v="10145865"/>
    <n v="25.57"/>
    <n v="204560"/>
  </r>
  <r>
    <s v="AMUV221274340"/>
    <s v="0"/>
    <s v="LE"/>
    <n v="44606"/>
    <s v="Mr. G.G.S. Priyadarshika"/>
    <s v="Mini Truck MAH"/>
    <n v="2520000"/>
    <n v="1470474.53"/>
    <n v="1049525.47"/>
    <n v="3676920"/>
    <n v="60"/>
    <n v="16"/>
    <n v="403200"/>
    <n v="167924.07519999999"/>
    <n v="61282"/>
    <n v="0"/>
    <n v="61282"/>
    <n v="0"/>
    <n v="7560000"/>
    <n v="23084.37"/>
    <s v="Mahindra BIG BOLERO MDI WITH PS 2WD 1.7 WITH A/C Mini Truck"/>
    <s v="Farming - Paddy"/>
    <s v="Direct"/>
    <n v="0"/>
    <s v="AM"/>
    <s v="3"/>
    <x v="0"/>
    <s v="Mini Truck Leasing"/>
    <s v="Mini Truck"/>
    <s v="Mr. K.S. Kaushalya"/>
    <s v="10120703"/>
    <n v="16"/>
    <n v="167924.07519999999"/>
  </r>
  <r>
    <s v="AMUV221274390"/>
    <s v="0"/>
    <s v="ML"/>
    <n v="44606"/>
    <s v="Mrs. W.M.U. Priyadarshani"/>
    <s v="Three Wheeler BAJ"/>
    <n v="415000"/>
    <n v="107756.04"/>
    <n v="307243.96000000002"/>
    <n v="641046"/>
    <n v="42"/>
    <n v="26.5"/>
    <n v="109975"/>
    <n v="81419.649400000009"/>
    <n v="15263"/>
    <n v="0"/>
    <n v="15263"/>
    <n v="0"/>
    <n v="415000"/>
    <n v="5287.08"/>
    <s v="Bajaj RE 4S AUTO RICKSHOW BRIGHT RED Three Wheeler"/>
    <s v="House Wife"/>
    <s v="Direct"/>
    <n v="0"/>
    <s v="AM"/>
    <s v="3"/>
    <x v="2"/>
    <s v="Used 3 Wheelers"/>
    <s v="Three Wheeler"/>
    <s v="Mr. K.S. Kaushalya"/>
    <s v="10120703"/>
    <n v="26.5"/>
    <n v="81419.649400000009"/>
  </r>
  <r>
    <s v="APUV221273350"/>
    <s v="0"/>
    <s v="ML"/>
    <n v="44606"/>
    <s v="Mr. M.N. Shantha"/>
    <s v="Three Wheeler BAJ"/>
    <n v="1071675"/>
    <n v="0"/>
    <n v="1071675"/>
    <n v="1925220"/>
    <n v="60"/>
    <n v="26"/>
    <n v="278635.5"/>
    <n v="278635.5"/>
    <n v="32087"/>
    <n v="0"/>
    <n v="32087"/>
    <n v="0"/>
    <n v="2143350"/>
    <m/>
    <s v="Bajaj RE 4S AUTORICKSHAW - SE -BRIGHT RED Three Wheeler"/>
    <s v="Farming - Paddy"/>
    <s v="Brokers"/>
    <n v="0"/>
    <s v="AP"/>
    <s v="2"/>
    <x v="2"/>
    <s v="Used 3 Wheelers"/>
    <s v="Three Wheeler"/>
    <s v="Mr. A.M.C. Attanayake"/>
    <s v="10003687"/>
    <n v="26"/>
    <n v="278635.5"/>
  </r>
  <r>
    <s v="APUV221274330"/>
    <s v="0"/>
    <s v="CL"/>
    <n v="44606"/>
    <s v="Mr. S.P. Kankanamge"/>
    <s v="Motor Lorries YUE"/>
    <n v="3500000"/>
    <n v="0"/>
    <n v="3500000"/>
    <n v="5243940"/>
    <n v="60"/>
    <n v="16"/>
    <n v="560000"/>
    <n v="560000"/>
    <n v="88684"/>
    <n v="0"/>
    <n v="88684"/>
    <n v="0"/>
    <n v="7000000"/>
    <m/>
    <s v="ISUZU  ELF TRUCK Motor Lorries"/>
    <s v="Dealer / Distributors - Sales"/>
    <s v="Direct"/>
    <n v="0"/>
    <s v="AP"/>
    <s v="2"/>
    <x v="5"/>
    <s v="4W Leasing"/>
    <s v="Motor Lorries"/>
    <s v="Mr. H.M.S.M. Herath"/>
    <s v="11073353"/>
    <n v="16"/>
    <n v="560000"/>
  </r>
  <r>
    <s v="ATAT220000200"/>
    <s v="0"/>
    <s v="CL"/>
    <n v="44606"/>
    <s v="Mr. H.K.S. Priyankara"/>
    <s v="MOTOR CARS USED TOY"/>
    <n v="3500000"/>
    <n v="0"/>
    <n v="3500000"/>
    <n v="3955004"/>
    <n v="12"/>
    <n v="13"/>
    <n v="455000"/>
    <n v="455000"/>
    <n v="37916.61"/>
    <n v="0"/>
    <n v="37916.61"/>
    <n v="0"/>
    <n v="7000000"/>
    <m/>
    <s v="Toyota PRIUS  MOTOR CARS USED"/>
    <s v="Wholesale Trade"/>
    <s v="Existing"/>
    <n v="0"/>
    <s v="AT"/>
    <s v="10"/>
    <x v="1"/>
    <s v="en"/>
    <s v="MOTOR CARS USED"/>
    <s v="Mr. H.U.K.R. Srimal"/>
    <s v="11062684"/>
    <n v="13"/>
    <n v="455000"/>
  </r>
  <r>
    <s v="AWUV221274630"/>
    <s v="0"/>
    <s v="ML"/>
    <n v="44606"/>
    <s v="Mrs. D.V.C. Malkanthi"/>
    <s v="Three Wheeler BAJ"/>
    <n v="730000"/>
    <n v="207269.94"/>
    <n v="522730.06"/>
    <n v="1324440"/>
    <n v="60"/>
    <n v="26.5"/>
    <n v="193450"/>
    <n v="138523.46590000001"/>
    <n v="22074"/>
    <n v="0"/>
    <n v="22074"/>
    <n v="0"/>
    <n v="1460000"/>
    <m/>
    <s v="Bajaj Auto RE 205 200 CC Neptune Blue 4S Three Wheeler"/>
    <s v="Textiles - Quality Controller"/>
    <s v="Direct"/>
    <n v="0"/>
    <s v="AW"/>
    <s v="6"/>
    <x v="2"/>
    <s v="Used 3 Wheelers"/>
    <s v="Three Wheeler"/>
    <s v="Mr. M.S.C. Perera"/>
    <s v="10775548"/>
    <n v="26.5"/>
    <n v="138523.46590000001"/>
  </r>
  <r>
    <s v="BGUV221274130"/>
    <s v="0"/>
    <s v="CL"/>
    <n v="44606"/>
    <s v="Mr. R.M.A.J. Dissanayaka"/>
    <s v="Motor Cars DAH"/>
    <n v="1100000"/>
    <n v="0"/>
    <n v="1100000"/>
    <n v="1605000"/>
    <n v="60"/>
    <n v="16"/>
    <n v="176000"/>
    <n v="176000"/>
    <n v="26750"/>
    <n v="0"/>
    <n v="26750"/>
    <n v="0"/>
    <n v="2200000"/>
    <m/>
    <s v="Daihatsu CUORE (L501)  Motor Cars"/>
    <s v="Engineering - Engineer"/>
    <s v="Direct"/>
    <n v="0"/>
    <s v="BG"/>
    <s v="6"/>
    <x v="5"/>
    <s v="4W Leasing"/>
    <s v="Motor Cars"/>
    <s v="Mr. H.A.G.W. Saranga"/>
    <s v="10077942"/>
    <n v="16"/>
    <n v="176000"/>
  </r>
  <r>
    <s v="BGUV221274300"/>
    <s v="0"/>
    <s v="ML"/>
    <n v="44606"/>
    <s v="Mr. W.N.S. Kumara"/>
    <s v="Three Wheeler BAJ"/>
    <n v="570000"/>
    <n v="0"/>
    <n v="570000"/>
    <n v="1024020"/>
    <n v="60"/>
    <n v="26"/>
    <n v="148200"/>
    <n v="148200"/>
    <n v="17067"/>
    <n v="0"/>
    <n v="17067"/>
    <n v="0"/>
    <n v="114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6"/>
    <n v="148200"/>
  </r>
  <r>
    <s v="BWUV221273950"/>
    <s v="0"/>
    <s v="ML"/>
    <n v="44606"/>
    <s v="Mr. V. Suthagar"/>
    <s v="Three Wheeler BAJ"/>
    <n v="550000"/>
    <n v="340245.78"/>
    <n v="209754.21999999997"/>
    <n v="803052"/>
    <n v="36"/>
    <n v="26.5"/>
    <n v="145750"/>
    <n v="55584.868299999995"/>
    <n v="22307"/>
    <n v="0"/>
    <n v="22307"/>
    <n v="0"/>
    <n v="550000"/>
    <m/>
    <s v="Bajaj AUTO RE 205 SP 200 CC  JET BLACK  Three Wheeler"/>
    <s v="Hiring"/>
    <s v="Direct"/>
    <n v="0"/>
    <s v="BW"/>
    <s v="4"/>
    <x v="2"/>
    <s v="Used 3 Wheelers"/>
    <s v="Three Wheeler"/>
    <s v="Mr. S. Vickneshwaran"/>
    <s v="10880520"/>
    <n v="26.5"/>
    <n v="55584.868299999995"/>
  </r>
  <r>
    <s v="CHUV221273400"/>
    <s v="0"/>
    <s v="GS"/>
    <n v="44606"/>
    <s v="Miss. M.M.U.L. Paaris"/>
    <s v="Scooter HON"/>
    <n v="225000"/>
    <n v="0"/>
    <n v="225000"/>
    <n v="302832"/>
    <n v="18"/>
    <n v="40"/>
    <n v="90000"/>
    <n v="90000"/>
    <n v="16824"/>
    <n v="0"/>
    <n v="16824"/>
    <n v="0"/>
    <n v="450000"/>
    <n v="24916.48"/>
    <s v="HONDA DIO SCV 110CC Scooter"/>
    <s v="Farming - Vegetable"/>
    <s v="Direct"/>
    <n v="0"/>
    <s v="CH"/>
    <s v="5"/>
    <x v="3"/>
    <s v="Used 2 Wheelers"/>
    <s v="Scooter"/>
    <s v="Mr. M.M.D. Peiris"/>
    <s v="11062685"/>
    <n v="40"/>
    <n v="90000"/>
  </r>
  <r>
    <s v="CHUV221274310"/>
    <s v="0"/>
    <s v="ML"/>
    <n v="44606"/>
    <s v="Mr. T.N.K. Gunasekara"/>
    <s v="Three Wheeler BAJ"/>
    <n v="875000"/>
    <n v="0"/>
    <n v="875000"/>
    <n v="1510320"/>
    <n v="60"/>
    <n v="24"/>
    <n v="210000"/>
    <n v="210000"/>
    <n v="25172"/>
    <n v="0"/>
    <n v="25172"/>
    <n v="0"/>
    <n v="1750000"/>
    <m/>
    <s v="Bajaj Auto RE 205 200 CC Eco Green 4S Three Wheeler"/>
    <s v="Private Sector"/>
    <s v="Brokers"/>
    <n v="0"/>
    <s v="CH"/>
    <s v="5"/>
    <x v="2"/>
    <s v="Used 3 Wheelers"/>
    <s v="Three Wheeler"/>
    <s v="Mr. M.M.D. Peiris"/>
    <s v="11062685"/>
    <n v="24"/>
    <n v="210000"/>
  </r>
  <r>
    <s v="DBUV221273800"/>
    <s v="0"/>
    <s v="ML"/>
    <n v="44606"/>
    <s v="Mr. I.W.G.P.T. Senevirathna"/>
    <s v="Three Wheeler BAJ"/>
    <n v="500000"/>
    <n v="222360.77"/>
    <n v="277639.23"/>
    <n v="730044"/>
    <n v="36"/>
    <n v="26.5"/>
    <n v="132500"/>
    <n v="73574.395949999991"/>
    <n v="20279"/>
    <n v="0"/>
    <n v="20279"/>
    <n v="0"/>
    <n v="500000"/>
    <n v="1593.31"/>
    <s v="Bajaj Auto Bright Red 4S Three Wheeler"/>
    <s v="Farming - Paddy"/>
    <s v="Direct"/>
    <n v="0"/>
    <s v="DB"/>
    <s v="11"/>
    <x v="2"/>
    <s v="Used 3 Wheelers"/>
    <s v="Three Wheeler"/>
    <s v="Mr. A.W.R.M.R.G.I. Girihagama"/>
    <s v="10556372"/>
    <n v="26.5"/>
    <n v="73574.395949999991"/>
  </r>
  <r>
    <s v="DKUV221274460"/>
    <s v="0"/>
    <s v="GS"/>
    <n v="44606"/>
    <s v="Mr. P.J. Banda"/>
    <s v="Motor Bikes BAJ"/>
    <n v="300000"/>
    <n v="0"/>
    <n v="300000"/>
    <n v="479190"/>
    <n v="30"/>
    <n v="40"/>
    <n v="120000"/>
    <n v="120000"/>
    <n v="15973"/>
    <n v="0"/>
    <n v="15973"/>
    <n v="0"/>
    <n v="300000"/>
    <m/>
    <s v="Bajaj PULSAR 150 UG 04 MOTOR BIKE Motor Bikes"/>
    <s v="Farming - Paddy"/>
    <s v="Direct"/>
    <n v="0"/>
    <s v="DK"/>
    <s v="2"/>
    <x v="4"/>
    <s v="Used 2 Wheelers"/>
    <s v="Motor Bikes"/>
    <s v="Mr. W.M.S.I. Pemadasa"/>
    <s v="10225367"/>
    <n v="40"/>
    <n v="120000"/>
  </r>
  <r>
    <s v="DKUV221274480"/>
    <s v="0"/>
    <s v="GS"/>
    <n v="44606"/>
    <s v="Mr. P.B.M.A.N. Pathirathna"/>
    <s v="Motor Bikes BAJ"/>
    <n v="293000"/>
    <n v="0"/>
    <n v="293000"/>
    <n v="430296"/>
    <n v="24"/>
    <n v="40"/>
    <n v="117200"/>
    <n v="117200"/>
    <n v="17929"/>
    <n v="0"/>
    <n v="17929"/>
    <n v="0"/>
    <n v="293000"/>
    <m/>
    <s v="Bajaj PULSER 150 NS Motor Bikes"/>
    <s v="Farming - Paddy"/>
    <s v="Direct"/>
    <n v="0"/>
    <s v="DK"/>
    <s v="2"/>
    <x v="4"/>
    <s v="Used 2 Wheelers"/>
    <s v="Motor Bikes"/>
    <s v="Mr. W.M.S.I. Pemadasa"/>
    <s v="10225367"/>
    <n v="40"/>
    <n v="117200"/>
  </r>
  <r>
    <s v="DKUV221274520"/>
    <s v="0"/>
    <s v="GS"/>
    <n v="44606"/>
    <s v="Mr. M.M.S. Kumara"/>
    <s v="Motor Bikes BAJ"/>
    <n v="250000"/>
    <n v="0"/>
    <n v="250000"/>
    <n v="399330"/>
    <n v="30"/>
    <n v="40"/>
    <n v="100000"/>
    <n v="100000"/>
    <n v="13311"/>
    <n v="0"/>
    <n v="13311"/>
    <n v="0"/>
    <n v="250000"/>
    <n v="2196.31"/>
    <s v="Bajaj Platina DR BK Motor Bikes"/>
    <s v="Farming - Paddy"/>
    <s v="Direct"/>
    <n v="0"/>
    <s v="DK"/>
    <s v="2"/>
    <x v="4"/>
    <s v="Used 2 Wheelers"/>
    <s v="Motor Bikes"/>
    <s v="Mr. U.G.S.R. Kumara"/>
    <s v="10139266"/>
    <n v="40"/>
    <n v="100000"/>
  </r>
  <r>
    <s v="DNUV221274170"/>
    <s v="0"/>
    <s v="ML"/>
    <n v="44606"/>
    <s v="Mr. N.S. Sampath"/>
    <s v="Three Wheeler BAJ"/>
    <n v="500000"/>
    <n v="0"/>
    <n v="500000"/>
    <n v="658680"/>
    <n v="24"/>
    <n v="28"/>
    <n v="140000"/>
    <n v="140000"/>
    <n v="27445"/>
    <n v="0"/>
    <n v="27445"/>
    <n v="0"/>
    <n v="500000"/>
    <m/>
    <s v="Bajaj Auto Neptune Blue 4S  Three Wheeler"/>
    <s v="Farming - Tea"/>
    <s v="Direct"/>
    <n v="0"/>
    <s v="DN"/>
    <s v="10"/>
    <x v="2"/>
    <s v="Used 3 Wheelers"/>
    <s v="Three Wheeler"/>
    <s v="Mr. M.C.P. Kumara"/>
    <s v="10424409"/>
    <n v="28"/>
    <n v="140000"/>
  </r>
  <r>
    <s v="DNUV221274270"/>
    <s v="0"/>
    <s v="ML"/>
    <n v="44606"/>
    <s v="Mr. A.K. Dahanayake"/>
    <s v="Three Wheeler BAJ"/>
    <n v="800000"/>
    <n v="0"/>
    <n v="800000"/>
    <n v="1437180"/>
    <n v="60"/>
    <n v="26"/>
    <n v="208000"/>
    <n v="208000"/>
    <n v="23953"/>
    <n v="0"/>
    <n v="23953"/>
    <n v="0"/>
    <n v="1600000"/>
    <m/>
    <s v="Bajaj Auto RE 205 200 CC Jet Black 4S Three Wheeler"/>
    <s v="Farming - Tea"/>
    <s v="Direct"/>
    <n v="0"/>
    <s v="DN"/>
    <s v="10"/>
    <x v="2"/>
    <s v="Used 3 Wheelers"/>
    <s v="Three Wheeler"/>
    <s v="Mr. M.C.P. Kumara"/>
    <s v="10424409"/>
    <n v="26"/>
    <n v="208000"/>
  </r>
  <r>
    <s v="ELUV221273140"/>
    <s v="0"/>
    <s v="ML"/>
    <n v="44606"/>
    <s v="Mr. S.S. Kumara"/>
    <s v="Three Wheeler BAJ"/>
    <n v="250000"/>
    <n v="65395.83"/>
    <n v="184604.16999999998"/>
    <n v="323256"/>
    <n v="24"/>
    <n v="26"/>
    <n v="65000"/>
    <n v="47997.084199999998"/>
    <n v="13469"/>
    <n v="0"/>
    <n v="13469"/>
    <n v="0"/>
    <n v="250000"/>
    <n v="6064.03"/>
    <s v="Bajaj BAJAJ-RE 4S AUTORICKSHAW-SV-ECO GREEN Three Wheeler"/>
    <s v="Farming - Cinnamon"/>
    <s v="Direct"/>
    <n v="0"/>
    <s v="EL"/>
    <s v="10"/>
    <x v="2"/>
    <s v="Used 3 Wheelers"/>
    <s v="Three Wheeler"/>
    <s v="Mr. P.H.R.D. Jayalath"/>
    <s v="11049017"/>
    <n v="26"/>
    <n v="47997.084199999998"/>
  </r>
  <r>
    <s v="EMUV221274080"/>
    <s v="0"/>
    <s v="ML"/>
    <n v="44606"/>
    <s v="Miss. J.A. Gnanawathi"/>
    <s v="Three Wheeler BAJ"/>
    <n v="470000"/>
    <n v="260044.95"/>
    <n v="209955.05"/>
    <n v="686232"/>
    <n v="36"/>
    <n v="26.5"/>
    <n v="124550"/>
    <n v="55638.088249999993"/>
    <n v="19062"/>
    <n v="0"/>
    <n v="19062"/>
    <n v="0"/>
    <n v="470000"/>
    <n v="4642.9399999999996"/>
    <s v="Bajaj RE 4S AUTO RICKSHOW JET BLACK Three Wheeler"/>
    <s v="Farming - Tea"/>
    <s v="Direct"/>
    <n v="0"/>
    <s v="EM"/>
    <s v="6"/>
    <x v="2"/>
    <s v="Used 3 Wheelers"/>
    <s v="Three Wheeler"/>
    <s v="Mr. R.K.K. Niranja"/>
    <s v="10216343"/>
    <n v="26.5"/>
    <n v="55638.088249999993"/>
  </r>
  <r>
    <s v="GLUV221273760"/>
    <s v="0"/>
    <s v="ML"/>
    <n v="44606"/>
    <s v="Mr. H.V.H. Maduranga"/>
    <s v="Three Wheeler BAJ"/>
    <n v="520000"/>
    <n v="106092.61"/>
    <n v="413907.39"/>
    <n v="855696"/>
    <n v="48"/>
    <n v="27"/>
    <n v="140400"/>
    <n v="111754.99530000001"/>
    <n v="17827"/>
    <n v="0"/>
    <n v="17827"/>
    <n v="0"/>
    <n v="520000"/>
    <n v="16283.98"/>
    <s v="Bajaj RE 4S AUTORICKSHAW- SV JET BLACK Three Wheeler"/>
    <s v="Hiring"/>
    <s v="Direct"/>
    <n v="0"/>
    <s v="GL"/>
    <s v="10"/>
    <x v="2"/>
    <s v="Used 3 Wheelers"/>
    <s v="Three Wheeler"/>
    <s v="Mr. N.K. Senadeera"/>
    <s v="10151487"/>
    <n v="27"/>
    <n v="111754.99530000001"/>
  </r>
  <r>
    <s v="GLUV221273850"/>
    <s v="0"/>
    <s v="ML"/>
    <n v="44606"/>
    <s v="Mr. U.G.R. Kumara"/>
    <s v="Three Wheeler BAJ"/>
    <n v="688000"/>
    <n v="426996.87"/>
    <n v="261003.13"/>
    <n v="1248240"/>
    <n v="60"/>
    <n v="26.5"/>
    <n v="182320"/>
    <n v="69165.829450000005"/>
    <n v="20804"/>
    <n v="0"/>
    <n v="20804"/>
    <n v="0"/>
    <n v="688000"/>
    <n v="4693.9399999999996"/>
    <s v="Bajaj RE 4S AUTORICKSHAW- SE ECO GREEN Three Wheeler"/>
    <s v="Construction - Mason"/>
    <s v="Direct"/>
    <n v="0"/>
    <s v="GL"/>
    <s v="10"/>
    <x v="2"/>
    <s v="Used 3 Wheelers"/>
    <s v="Three Wheeler"/>
    <s v="Mr. A.C. Lakmal"/>
    <s v="10634753"/>
    <n v="26.5"/>
    <n v="69165.829450000005"/>
  </r>
  <r>
    <s v="GWUV221274110"/>
    <s v="0"/>
    <s v="GS"/>
    <n v="44606"/>
    <s v="Mr. W.H.M.S. Chinthaka"/>
    <s v="Motor Bikes HEH"/>
    <n v="100000"/>
    <n v="0"/>
    <n v="100000"/>
    <n v="108888"/>
    <n v="12"/>
    <n v="16"/>
    <n v="16000"/>
    <n v="16000"/>
    <n v="9074"/>
    <n v="0"/>
    <n v="9074"/>
    <n v="0"/>
    <n v="100000"/>
    <m/>
    <s v="HERO HUNK Motor Bikes"/>
    <s v="Private Sector"/>
    <s v="Direct"/>
    <n v="0"/>
    <s v="GW"/>
    <s v="11"/>
    <x v="4"/>
    <s v="Used 2 Wheelers"/>
    <s v="Motor Bikes"/>
    <s v="Mr. D.M.I.M.S. Abeysekara"/>
    <s v="10223597"/>
    <n v="16"/>
    <n v="16000"/>
  </r>
  <r>
    <s v="HQUV221273280"/>
    <s v="0"/>
    <s v="CL"/>
    <n v="44606"/>
    <s v="Mr. M.M.C.M. Premasinghe"/>
    <s v="Motor Cars SUZ"/>
    <n v="1650000"/>
    <n v="1384973.63"/>
    <n v="265026.37000000011"/>
    <n v="2407500"/>
    <n v="60"/>
    <n v="16"/>
    <n v="264000"/>
    <n v="42404.219200000021"/>
    <n v="40125"/>
    <n v="0"/>
    <n v="40125"/>
    <n v="0"/>
    <n v="1650000"/>
    <n v="52690.17"/>
    <s v="Suzuki ALTO 800 LX1 Motor Cars"/>
    <s v="Private Sector"/>
    <s v="Direct"/>
    <n v="0"/>
    <s v="HQ"/>
    <s v="7"/>
    <x v="5"/>
    <s v="4W Leasing"/>
    <s v="Motor Cars"/>
    <s v="Mr. W.A.D.E. Weerakkody"/>
    <s v="10921964"/>
    <n v="16"/>
    <n v="42404.219200000021"/>
  </r>
  <r>
    <s v="HQUV221273380"/>
    <s v="0"/>
    <s v="ML"/>
    <n v="44606"/>
    <s v="Mr. J.A.C.R. Madhusanka"/>
    <s v="Mini Truck UNI"/>
    <n v="900000"/>
    <n v="0"/>
    <n v="900000"/>
    <n v="1342080"/>
    <n v="60"/>
    <n v="17"/>
    <n v="153000"/>
    <n v="153000"/>
    <n v="22368"/>
    <n v="0"/>
    <n v="22368"/>
    <n v="0"/>
    <n v="900000"/>
    <m/>
    <s v="DFSK EQ1020DR Mini Truck"/>
    <s v="Hiring"/>
    <s v="Direct"/>
    <n v="0"/>
    <s v="HQ"/>
    <s v="7"/>
    <x v="0"/>
    <s v="Mini Truck Leasing"/>
    <s v="Mini Truck"/>
    <s v="Mr. W.A.L.P. Wanasinghe"/>
    <s v="11122792"/>
    <n v="17"/>
    <n v="153000"/>
  </r>
  <r>
    <s v="HRUV221273250"/>
    <s v="0"/>
    <s v="ML"/>
    <n v="44606"/>
    <s v="Mr. W.D.M. Priyankara"/>
    <s v="Three Wheeler BAJ"/>
    <n v="680000"/>
    <n v="325906.62"/>
    <n v="354093.38"/>
    <n v="1307520"/>
    <n v="60"/>
    <n v="29.5"/>
    <n v="200600"/>
    <n v="104457.54710000001"/>
    <n v="21792"/>
    <n v="0"/>
    <n v="21792"/>
    <n v="0"/>
    <n v="1360000"/>
    <m/>
    <s v="Bajaj RE 4S AUTORICKSHAW- SP UG ECO GREEN Three Wheeler"/>
    <s v="Hiring"/>
    <s v="Direct"/>
    <n v="0"/>
    <s v="HR"/>
    <s v="9"/>
    <x v="2"/>
    <s v="Used 3 Wheelers"/>
    <s v="Three Wheeler"/>
    <s v="Mr. W.A.K.C. Perera"/>
    <s v="10626108"/>
    <n v="29.5"/>
    <n v="104457.54710000001"/>
  </r>
  <r>
    <s v="HRUV221273670"/>
    <s v="0"/>
    <s v="GS"/>
    <n v="44606"/>
    <s v="Mrs. W.I.P. Sanjeewani"/>
    <s v="Scooter HON"/>
    <n v="250000"/>
    <n v="0"/>
    <n v="250000"/>
    <n v="399330"/>
    <n v="30"/>
    <n v="40"/>
    <n v="100000"/>
    <n v="100000"/>
    <n v="13311"/>
    <n v="0"/>
    <n v="13311"/>
    <n v="0"/>
    <n v="500000"/>
    <m/>
    <s v="HONDA DIO SCV 110CC Scooter"/>
    <s v="Private Sector"/>
    <s v="Direct"/>
    <n v="0"/>
    <s v="HR"/>
    <s v="9"/>
    <x v="3"/>
    <s v="Used 2 Wheelers"/>
    <s v="Scooter"/>
    <s v="Mr. W.A.K.C. Perera"/>
    <s v="10626108"/>
    <n v="40"/>
    <n v="100000"/>
  </r>
  <r>
    <s v="HWUV221273660"/>
    <s v="0"/>
    <s v="ML"/>
    <n v="44606"/>
    <s v="Mrs. S.H.C. Chandima"/>
    <s v="Three Wheeler BAJ"/>
    <n v="1025000"/>
    <n v="531964.56000000006"/>
    <n v="493035.43999999994"/>
    <n v="1859640"/>
    <n v="60"/>
    <n v="26.5"/>
    <n v="271625"/>
    <n v="130654.39159999999"/>
    <n v="30994"/>
    <n v="0"/>
    <n v="30994"/>
    <n v="0"/>
    <n v="1025000"/>
    <m/>
    <s v="Bajaj 4S COLOR-RE 205 SP 200CC BRIGHT RED  Three Wheeler"/>
    <s v="Farming - Paddy"/>
    <s v="Direct"/>
    <n v="0"/>
    <s v="HW"/>
    <s v="2"/>
    <x v="2"/>
    <s v="Used 3 Wheelers"/>
    <s v="Three Wheeler"/>
    <s v="Mr. A.K.G. Basnayake"/>
    <s v="10772106"/>
    <n v="26.5"/>
    <n v="130654.39159999999"/>
  </r>
  <r>
    <s v="JFUV221274260"/>
    <s v="0"/>
    <s v="GS"/>
    <n v="44606"/>
    <s v="Mr. T. Thushyanthan"/>
    <s v="Scooter HEH"/>
    <n v="230000"/>
    <n v="0"/>
    <n v="230000"/>
    <n v="309564"/>
    <n v="18"/>
    <n v="40"/>
    <n v="92000"/>
    <n v="92000"/>
    <n v="17198"/>
    <n v="0"/>
    <n v="17198"/>
    <n v="0"/>
    <n v="230000"/>
    <m/>
    <s v="HERO MESTRO Scooter"/>
    <s v="Private Sector"/>
    <s v="Direct"/>
    <n v="0"/>
    <s v="JF"/>
    <s v="1"/>
    <x v="3"/>
    <s v="Used 2 Wheelers"/>
    <s v="Scooter"/>
    <s v="Mr. J.F. Jekanthan"/>
    <s v="11071907"/>
    <n v="40"/>
    <n v="92000"/>
  </r>
  <r>
    <s v="KDUV221273370"/>
    <s v="0"/>
    <s v="ML"/>
    <n v="44606"/>
    <s v="Mr. D.J. Melder"/>
    <s v="Three Wheeler BAJ"/>
    <n v="950000"/>
    <n v="210499.25"/>
    <n v="739500.75"/>
    <n v="1257288"/>
    <n v="24"/>
    <n v="28.5"/>
    <n v="270750"/>
    <n v="210757.71375"/>
    <n v="52387"/>
    <n v="0"/>
    <n v="52387"/>
    <n v="0"/>
    <n v="1900000"/>
    <m/>
    <s v="Bajaj RE 4S AUTORICKSHAW- SE ECO GREEN Three Wheeler"/>
    <s v="Private Sector"/>
    <s v="Direct"/>
    <n v="0"/>
    <s v="KD"/>
    <s v="11"/>
    <x v="2"/>
    <s v="Used 3 Wheelers"/>
    <s v="Three Wheeler"/>
    <s v="Mr. P.N.C.W. Bandara"/>
    <s v="10447128"/>
    <n v="28.5"/>
    <n v="210757.71375"/>
  </r>
  <r>
    <s v="KDUV221273860"/>
    <s v="0"/>
    <s v="CL"/>
    <n v="44606"/>
    <s v="Mr. A.G.T.C. Rajapaksha"/>
    <s v="Van SUZ"/>
    <n v="2500000"/>
    <n v="1902339.78"/>
    <n v="597660.22"/>
    <n v="4107456"/>
    <n v="72"/>
    <n v="18.02"/>
    <n v="450500"/>
    <n v="107698.371644"/>
    <n v="57048"/>
    <n v="0"/>
    <n v="57048"/>
    <n v="0"/>
    <n v="5000000"/>
    <n v="25068.5"/>
    <s v="Suzuki EBD-DA64V Van"/>
    <s v="Private Sector"/>
    <s v="Direct"/>
    <n v="0"/>
    <s v="KD"/>
    <s v="11"/>
    <x v="5"/>
    <s v="4W Leasing"/>
    <s v="Van"/>
    <s v="Mr. W.G.S.K. Wickramasinghe"/>
    <s v="10569297"/>
    <n v="18.02"/>
    <n v="107698.371644"/>
  </r>
  <r>
    <s v="KEUV221273620"/>
    <s v="0"/>
    <s v="ML"/>
    <n v="44606"/>
    <s v="Mrs. H.A.S. Wickramasinghe"/>
    <s v="Three Wheeler BAJ"/>
    <n v="750000"/>
    <n v="0"/>
    <n v="750000"/>
    <n v="1360680"/>
    <n v="60"/>
    <n v="26.5"/>
    <n v="198750"/>
    <n v="198750"/>
    <n v="22678"/>
    <n v="0"/>
    <n v="22678"/>
    <n v="0"/>
    <n v="1500000"/>
    <m/>
    <s v="Bajaj Auto Neptune Blue 4S  Three Wheeler"/>
    <s v="Private Sector"/>
    <s v="Direct"/>
    <n v="0"/>
    <s v="KE"/>
    <s v="6"/>
    <x v="2"/>
    <s v="Used 3 Wheelers"/>
    <s v="Three Wheeler"/>
    <s v="Mr. A.K.L.E. Wijebandara"/>
    <s v="11009435"/>
    <n v="26.5"/>
    <n v="198750"/>
  </r>
  <r>
    <s v="KEUV221273700"/>
    <s v="0"/>
    <s v="ML"/>
    <n v="44606"/>
    <s v="Mr. A.M.D.C. Sewwandi Adikari"/>
    <s v="Three Wheeler BAJ"/>
    <n v="500000"/>
    <n v="86659.7"/>
    <n v="413340.3"/>
    <n v="907140"/>
    <n v="60"/>
    <n v="26.5"/>
    <n v="132500"/>
    <n v="109535.1795"/>
    <n v="15119"/>
    <n v="0"/>
    <n v="15119"/>
    <n v="0"/>
    <n v="500000"/>
    <m/>
    <s v="Bajaj Auto Neptune Blue 4S  Three Wheeler"/>
    <s v="Hiring"/>
    <s v="Direct"/>
    <n v="0"/>
    <s v="KE"/>
    <s v="6"/>
    <x v="2"/>
    <s v="Used 3 Wheelers"/>
    <s v="Three Wheeler"/>
    <s v="Mr. A.K.L.E. Wijebandara"/>
    <s v="11009435"/>
    <n v="26.5"/>
    <n v="109535.1795"/>
  </r>
  <r>
    <s v="KGUV221273180"/>
    <s v="0"/>
    <s v="CL"/>
    <n v="44606"/>
    <s v="Mr. M.S.M. Sifan"/>
    <s v="Mini Truck MAH"/>
    <n v="950000"/>
    <n v="0"/>
    <n v="950000"/>
    <n v="1405320"/>
    <n v="60"/>
    <n v="16.63"/>
    <n v="157984.99999999997"/>
    <n v="157984.99999999997"/>
    <n v="23422"/>
    <n v="0"/>
    <n v="23422"/>
    <n v="0"/>
    <n v="1900000"/>
    <m/>
    <s v="Mahindra MAXXIMO PLUS 2WD Mini Truck"/>
    <s v="Retail Trade - Grocery"/>
    <s v="Brokers"/>
    <n v="0"/>
    <s v="KG"/>
    <s v="5"/>
    <x v="0"/>
    <s v="Mini Truck Leasing"/>
    <s v="Mini Truck"/>
    <s v="Mr. H.P.U.D. Herath"/>
    <s v="10815170"/>
    <n v="16.63"/>
    <n v="157984.99999999997"/>
  </r>
  <r>
    <s v="KGUV221274050"/>
    <s v="0"/>
    <s v="CL"/>
    <n v="44606"/>
    <s v="Mr. K.M.H.P. Kumara"/>
    <s v="Mini Truck UNI"/>
    <n v="1200000"/>
    <n v="0"/>
    <n v="1200000"/>
    <n v="1750920"/>
    <n v="60"/>
    <n v="16"/>
    <n v="192000"/>
    <n v="192000"/>
    <n v="29182"/>
    <n v="0"/>
    <n v="29182"/>
    <n v="0"/>
    <n v="2400000"/>
    <m/>
    <s v="DFSK EQ1020DR Mini Truck"/>
    <s v="Wholesale Trade"/>
    <s v="Direct"/>
    <n v="0"/>
    <s v="KG"/>
    <s v="5"/>
    <x v="0"/>
    <s v="Mini Truck Leasing"/>
    <s v="Mini Truck"/>
    <s v="Mr. D.M.M.P.R. Dissanayaka"/>
    <s v="10753563"/>
    <n v="16"/>
    <n v="192000"/>
  </r>
  <r>
    <s v="KPUV221274320"/>
    <s v="0"/>
    <s v="GS"/>
    <n v="44606"/>
    <s v="Miss. J.M.K. Pushpashanthi"/>
    <s v="Motor Bikes YAM"/>
    <n v="300000"/>
    <n v="0"/>
    <n v="300000"/>
    <n v="440568"/>
    <n v="24"/>
    <n v="40"/>
    <n v="120000"/>
    <n v="120000"/>
    <n v="18357"/>
    <n v="0"/>
    <n v="18357"/>
    <n v="0"/>
    <n v="600000"/>
    <m/>
    <s v="Yamaha RAYZR Motor Bikes"/>
    <s v="Private Sector"/>
    <s v="Direct"/>
    <n v="0"/>
    <s v="KP"/>
    <s v="5"/>
    <x v="4"/>
    <s v="Used 2 Wheelers"/>
    <s v="Motor Bikes"/>
    <s v="Mr. H.H.S. Madhuwantha"/>
    <s v="10865733"/>
    <n v="40"/>
    <n v="120000"/>
  </r>
  <r>
    <s v="KPUV221274490"/>
    <s v="0"/>
    <s v="ML"/>
    <n v="44606"/>
    <s v="Mr. H.M.S. Weerasinghe"/>
    <s v="Three Wheeler BAJ"/>
    <n v="830000"/>
    <n v="468659.64"/>
    <n v="361340.36"/>
    <n v="1505820"/>
    <n v="60"/>
    <n v="26.5"/>
    <n v="219950"/>
    <n v="95755.195399999997"/>
    <n v="25097"/>
    <n v="0"/>
    <n v="25097"/>
    <n v="0"/>
    <n v="1660000"/>
    <n v="6113.96"/>
    <s v="Bajaj 4S COLOUR-RE 205 SP 200CC ECO GREEN Three Wheeler"/>
    <s v="Farming - Other Crops"/>
    <s v="Direct"/>
    <n v="0"/>
    <s v="KP"/>
    <s v="5"/>
    <x v="2"/>
    <s v="Used 3 Wheelers"/>
    <s v="Three Wheeler"/>
    <s v="Mr. H.H.S. Madhuwantha"/>
    <s v="10865733"/>
    <n v="26.5"/>
    <n v="95755.195399999997"/>
  </r>
  <r>
    <s v="KRUV221273130"/>
    <s v="0"/>
    <s v="ML"/>
    <n v="44606"/>
    <s v="Mr. J.S. Rajakaruna"/>
    <s v="Three Wheeler BAJ"/>
    <n v="875000"/>
    <n v="463509.4"/>
    <n v="411490.6"/>
    <n v="1735920"/>
    <n v="72"/>
    <n v="26"/>
    <n v="227500"/>
    <n v="106987.556"/>
    <n v="24110"/>
    <n v="0"/>
    <n v="24110"/>
    <n v="0"/>
    <n v="1750000"/>
    <m/>
    <s v="Bajaj BAJAJ RE 4S AUTURICKSHAW-SV  BRIGHT RED Three Wheeler"/>
    <s v="Army"/>
    <s v="Direct"/>
    <n v="0"/>
    <s v="KR"/>
    <s v="2"/>
    <x v="2"/>
    <s v="Used 3 Wheelers"/>
    <s v="Three Wheeler"/>
    <s v="Mr. C.M. Kumarasinghe"/>
    <s v="10317334"/>
    <n v="26"/>
    <n v="106987.556"/>
  </r>
  <r>
    <s v="KRUV221274670"/>
    <s v="0"/>
    <s v="GS"/>
    <n v="44606"/>
    <s v="Mr. K.H.C.S. Kumara"/>
    <s v="Scooter HON"/>
    <n v="360000"/>
    <n v="161226.13"/>
    <n v="198773.87"/>
    <n v="726576"/>
    <n v="48"/>
    <n v="40"/>
    <n v="144000"/>
    <n v="79509.547999999995"/>
    <n v="15137"/>
    <n v="0"/>
    <n v="15137"/>
    <n v="0"/>
    <n v="360000"/>
    <n v="4999.28"/>
    <s v="HONDA DIO - DX Scooter"/>
    <s v="Army"/>
    <s v="Direct"/>
    <n v="0"/>
    <s v="KR"/>
    <s v="2"/>
    <x v="3"/>
    <s v="Used 2 Wheelers"/>
    <s v="Scooter"/>
    <s v="Mr. C.M. Kumarasinghe"/>
    <s v="10317334"/>
    <n v="40"/>
    <n v="79509.547999999995"/>
  </r>
  <r>
    <s v="KRUV221274680"/>
    <s v="0"/>
    <s v="GS"/>
    <n v="44606"/>
    <s v="Mr. K.A.N.N. Gunarathna"/>
    <s v="Scooter HON"/>
    <n v="250000"/>
    <n v="25546.73"/>
    <n v="224453.27"/>
    <n v="433008"/>
    <n v="36"/>
    <n v="40"/>
    <n v="100000"/>
    <n v="89781.30799999999"/>
    <n v="12028"/>
    <n v="0"/>
    <n v="12028"/>
    <n v="0"/>
    <n v="250000"/>
    <m/>
    <s v="HONDA DIO SCOOTER 110CC Scooter"/>
    <s v="Retail Trade - Grocery"/>
    <s v="Direct"/>
    <n v="0"/>
    <s v="KR"/>
    <s v="2"/>
    <x v="3"/>
    <s v="Used 2 Wheelers"/>
    <s v="Scooter"/>
    <s v="Mr. C.M. Kumarasinghe"/>
    <s v="10317334"/>
    <n v="40"/>
    <n v="89781.30799999999"/>
  </r>
  <r>
    <s v="KRUV221274700"/>
    <s v="0"/>
    <s v="GS"/>
    <n v="44606"/>
    <s v="Mrs. D.M.I.W.G.N.M. Dissanayaka"/>
    <s v="Scooter HON"/>
    <n v="360000"/>
    <n v="190668.89"/>
    <n v="169331.11"/>
    <n v="694464"/>
    <n v="48"/>
    <n v="37"/>
    <n v="133200"/>
    <n v="62652.510699999992"/>
    <n v="14468"/>
    <n v="0"/>
    <n v="14468"/>
    <n v="0"/>
    <n v="360000"/>
    <n v="5012.3999999999996"/>
    <s v="HONDA DIO APDR Scooter"/>
    <s v="Farming - Paddy"/>
    <s v="Direct"/>
    <n v="0"/>
    <s v="KR"/>
    <s v="2"/>
    <x v="3"/>
    <s v="Used 2 Wheelers"/>
    <s v="Scooter"/>
    <s v="Mr. C.M. Kumarasinghe"/>
    <s v="10317334"/>
    <n v="37"/>
    <n v="62652.510699999992"/>
  </r>
  <r>
    <s v="MDUV221273810"/>
    <s v="0"/>
    <s v="ML"/>
    <n v="44606"/>
    <s v="Mr. K.P.P. Kumara"/>
    <s v="Three Wheeler BAJ"/>
    <n v="500000"/>
    <n v="0"/>
    <n v="500000"/>
    <n v="809232"/>
    <n v="48"/>
    <n v="26"/>
    <n v="130000"/>
    <n v="130000"/>
    <n v="16859"/>
    <n v="0"/>
    <n v="16859"/>
    <n v="0"/>
    <n v="1000000"/>
    <n v="43318"/>
    <s v="Bajaj 4S COLOR-RE 205 SP 200CC BRIGHT RED  Three Wheeler"/>
    <s v="Private Sector"/>
    <s v="Brokers"/>
    <n v="0"/>
    <s v="MD"/>
    <s v="7"/>
    <x v="2"/>
    <s v="Used 3 Wheelers"/>
    <s v="Three Wheeler"/>
    <s v="Mr. W.W.A.L. MADUSHANKA"/>
    <s v="10533548"/>
    <n v="26"/>
    <n v="130000"/>
  </r>
  <r>
    <s v="MDUV221274030"/>
    <s v="0"/>
    <s v="ML"/>
    <n v="44606"/>
    <s v="Mrs. R.A.S. Namali"/>
    <s v="Three Wheeler BAJ"/>
    <n v="747000"/>
    <n v="233638.46"/>
    <n v="513361.54000000004"/>
    <n v="1498752"/>
    <n v="72"/>
    <n v="26.5"/>
    <n v="197955"/>
    <n v="136040.80809999999"/>
    <n v="20816"/>
    <n v="0"/>
    <n v="20816"/>
    <n v="0"/>
    <n v="747000"/>
    <n v="10482.02"/>
    <s v="Bajaj Auto RE 205 200 CC Jet Black 4S Three Wheeler"/>
    <s v="Retail Trade - Grocery"/>
    <s v="Direct"/>
    <n v="0"/>
    <s v="MD"/>
    <s v="7"/>
    <x v="2"/>
    <s v="Used 3 Wheelers"/>
    <s v="Three Wheeler"/>
    <s v="Mr. M.H.K.C. Fernando"/>
    <s v="10419495"/>
    <n v="26.5"/>
    <n v="136040.80809999999"/>
  </r>
  <r>
    <s v="MHUV221274400"/>
    <s v="0"/>
    <s v="GS"/>
    <n v="44606"/>
    <s v="Mrs. D.M.S.S.K. Gunarathna"/>
    <s v="Scooter YAM"/>
    <n v="300000"/>
    <n v="0"/>
    <n v="300000"/>
    <n v="479190"/>
    <n v="30"/>
    <n v="40"/>
    <n v="120000"/>
    <n v="120000"/>
    <n v="15973"/>
    <n v="0"/>
    <n v="15973"/>
    <n v="0"/>
    <n v="600000"/>
    <m/>
    <s v="Yamaha RAY-SR (DISK) Scooter"/>
    <s v="Farming - Paddy"/>
    <s v="Brokers"/>
    <n v="0"/>
    <s v="MH"/>
    <s v="4"/>
    <x v="3"/>
    <s v="Used 2 Wheelers"/>
    <s v="Scooter"/>
    <s v="Mr. W.M.S.P. Senevirathne"/>
    <s v="10481614"/>
    <n v="40"/>
    <n v="120000"/>
  </r>
  <r>
    <s v="MHUV221274440"/>
    <s v="0"/>
    <s v="GS"/>
    <n v="44606"/>
    <s v="Mr. Y.M.B.W.W.K. Uduwawala"/>
    <s v="Motor Bikes BAJ"/>
    <n v="172750"/>
    <n v="0"/>
    <n v="172750"/>
    <n v="275940"/>
    <n v="30"/>
    <n v="40"/>
    <n v="69100"/>
    <n v="69100"/>
    <n v="9198"/>
    <n v="0"/>
    <n v="9198"/>
    <n v="0"/>
    <n v="172750"/>
    <m/>
    <s v="Bajaj DISCOVER 125M Motor Bikes"/>
    <s v="Farming - Paddy"/>
    <s v="Brokers"/>
    <n v="0"/>
    <s v="MH"/>
    <s v="4"/>
    <x v="4"/>
    <s v="Used 2 Wheelers"/>
    <s v="Motor Bikes"/>
    <s v="Mr. K.A.S.V. Bandara"/>
    <s v="10634802"/>
    <n v="40"/>
    <n v="69100"/>
  </r>
  <r>
    <s v="MHUV221274510"/>
    <s v="0"/>
    <s v="ML"/>
    <n v="44606"/>
    <s v="Mr. D.M.D.R.C. Wijerathna"/>
    <s v="Three Wheeler BAJ"/>
    <n v="700000"/>
    <n v="0"/>
    <n v="700000"/>
    <n v="1257540"/>
    <n v="60"/>
    <n v="26"/>
    <n v="182000"/>
    <n v="182000"/>
    <n v="20959"/>
    <n v="0"/>
    <n v="20959"/>
    <n v="0"/>
    <n v="1400000"/>
    <m/>
    <s v="Bajaj AUTO  RE 205 200 CC BRIGHT RED 4S Three Wheeler"/>
    <s v="Hiring"/>
    <s v="Direct"/>
    <n v="0"/>
    <s v="MH"/>
    <s v="4"/>
    <x v="2"/>
    <s v="Used 3 Wheelers"/>
    <s v="Three Wheeler"/>
    <s v="Mr. W.M.S.P. Senevirathne"/>
    <s v="10481614"/>
    <n v="26"/>
    <n v="182000"/>
  </r>
  <r>
    <s v="MLUV221273580"/>
    <s v="0"/>
    <s v="GS"/>
    <n v="44606"/>
    <s v="Mr. P.L.N.L. Fernando"/>
    <s v="Motor Bikes YAM"/>
    <n v="294000"/>
    <n v="78275.899999999994"/>
    <n v="215724.1"/>
    <n v="469620"/>
    <n v="30"/>
    <n v="40"/>
    <n v="117600"/>
    <n v="86289.64"/>
    <n v="15654"/>
    <n v="0"/>
    <n v="15654"/>
    <n v="0"/>
    <n v="294000"/>
    <m/>
    <s v="Yamaha RAYZR Motor Bikes"/>
    <s v="Construction - Mason"/>
    <s v="Direct"/>
    <n v="0"/>
    <s v="ML"/>
    <s v="11"/>
    <x v="4"/>
    <s v="Used 2 Wheelers"/>
    <s v="Motor Bikes"/>
    <s v="Mr. J.D.M.B. Jayalath"/>
    <s v="10805165"/>
    <n v="40"/>
    <n v="86289.64"/>
  </r>
  <r>
    <s v="MNUV221274380"/>
    <s v="0"/>
    <s v="GS"/>
    <n v="44606"/>
    <s v="Mrs. A.S. Ivin Lembert"/>
    <s v="Scooter HON"/>
    <n v="250000"/>
    <n v="0"/>
    <n v="250000"/>
    <n v="351120"/>
    <n v="24"/>
    <n v="35"/>
    <n v="87500"/>
    <n v="87500"/>
    <n v="14630"/>
    <n v="0"/>
    <n v="14630"/>
    <n v="0"/>
    <n v="250000"/>
    <m/>
    <s v="HONDA DIO SCV 110CC Scooter"/>
    <s v="Textiles - Tailors"/>
    <s v="Direct"/>
    <n v="0"/>
    <s v="MN"/>
    <s v="1"/>
    <x v="3"/>
    <s v="Used 2 Wheelers"/>
    <s v="Scooter"/>
    <s v="Mr. J.E.M. Anchalo"/>
    <s v="10414920"/>
    <n v="35"/>
    <n v="87500"/>
  </r>
  <r>
    <s v="MNUV221274550"/>
    <s v="0"/>
    <s v="GS"/>
    <n v="44606"/>
    <s v="Mr. K. Inbarasa"/>
    <s v="Motor Bikes HON"/>
    <n v="350000"/>
    <n v="0"/>
    <n v="350000"/>
    <n v="471078"/>
    <n v="18"/>
    <n v="40"/>
    <n v="140000"/>
    <n v="140000"/>
    <n v="26171"/>
    <n v="0"/>
    <n v="26171"/>
    <n v="0"/>
    <n v="350000"/>
    <n v="995.93"/>
    <s v="HONDA HONDA HORNET  Motor Bikes"/>
    <s v="Farming - Paddy"/>
    <s v="Direct"/>
    <n v="0"/>
    <s v="MN"/>
    <s v="1"/>
    <x v="4"/>
    <s v="Used 2 Wheelers"/>
    <s v="Motor Bikes"/>
    <s v="Mr. J.E.M. Anchalo"/>
    <s v="10414920"/>
    <n v="40"/>
    <n v="140000"/>
  </r>
  <r>
    <s v="MOUV221274140"/>
    <s v="0"/>
    <s v="GS"/>
    <n v="44606"/>
    <s v="Mrs. R.M.K.P.K. Rathnayaka"/>
    <s v="Motor Bikes YAM"/>
    <n v="375000"/>
    <n v="0"/>
    <n v="375000"/>
    <n v="598980"/>
    <n v="30"/>
    <n v="40"/>
    <n v="150000"/>
    <n v="150000"/>
    <n v="19966"/>
    <n v="0"/>
    <n v="19966"/>
    <n v="0"/>
    <n v="375000"/>
    <m/>
    <s v="Yamaha FZ-S Motor Bikes"/>
    <s v="Farming - Other Crops"/>
    <s v="Brokers"/>
    <n v="0"/>
    <s v="MO"/>
    <s v="4"/>
    <x v="4"/>
    <s v="Used 2 Wheelers"/>
    <s v="Motor Bikes"/>
    <s v="Mr. W.M.M.P. Wanasinghe"/>
    <s v="10145865"/>
    <n v="40"/>
    <n v="150000"/>
  </r>
  <r>
    <s v="MTUV221273780"/>
    <s v="0"/>
    <s v="GS"/>
    <n v="44606"/>
    <s v="Mr. V.A.A. Priyadarshana"/>
    <s v="Motor Bikes BAJ"/>
    <n v="196000"/>
    <n v="95565.89"/>
    <n v="100434.11"/>
    <n v="287832"/>
    <n v="24"/>
    <n v="40"/>
    <n v="78400"/>
    <n v="40173.644"/>
    <n v="11993"/>
    <n v="0"/>
    <n v="11993"/>
    <n v="0"/>
    <n v="196000"/>
    <m/>
    <s v="Bajaj DISCOVER 150 DTSI Motor Bikes"/>
    <s v="Private Sector"/>
    <s v="Direct"/>
    <n v="0"/>
    <s v="MT"/>
    <s v="10"/>
    <x v="4"/>
    <s v="Used 2 Wheelers"/>
    <s v="Motor Bikes"/>
    <s v="Mr. D. Yaddehige"/>
    <s v="10960531"/>
    <n v="40"/>
    <n v="40173.644"/>
  </r>
  <r>
    <s v="MTUV221273900"/>
    <s v="0"/>
    <s v="GS"/>
    <n v="44606"/>
    <s v="Mr. I.A.D. Thameera"/>
    <s v="Scooter HON"/>
    <n v="300000"/>
    <n v="56109.32"/>
    <n v="243890.68"/>
    <n v="479190"/>
    <n v="30"/>
    <n v="40"/>
    <n v="120000"/>
    <n v="97556.271999999997"/>
    <n v="15973"/>
    <n v="0"/>
    <n v="15973"/>
    <n v="0"/>
    <n v="300000"/>
    <m/>
    <s v="HONDA DIO SCV 110CC Scooter"/>
    <s v="Fishing - Fisherman"/>
    <s v="Direct"/>
    <n v="0"/>
    <s v="MT"/>
    <s v="10"/>
    <x v="3"/>
    <s v="Used 2 Wheelers"/>
    <s v="Scooter"/>
    <s v="Mr. D. Yaddehige"/>
    <s v="10960531"/>
    <n v="40"/>
    <n v="97556.271999999997"/>
  </r>
  <r>
    <s v="MUUV221274070"/>
    <s v="0"/>
    <s v="GS"/>
    <n v="44606"/>
    <s v="Mr. S. Iyalvanan"/>
    <s v="Motor Bikes TVS"/>
    <n v="172000"/>
    <n v="0"/>
    <n v="172000"/>
    <n v="231498"/>
    <n v="18"/>
    <n v="40"/>
    <n v="68800"/>
    <n v="68800"/>
    <n v="12861"/>
    <n v="0"/>
    <n v="12861"/>
    <n v="0"/>
    <n v="172000"/>
    <m/>
    <s v="TVS APACHE 160CC Motor Bikes"/>
    <s v="Farming - Paddy"/>
    <s v="Brokers"/>
    <n v="0"/>
    <s v="MU"/>
    <s v="1"/>
    <x v="4"/>
    <s v="Used 2 Wheelers"/>
    <s v="Motor Bikes"/>
    <s v="Mr. J. Vijino"/>
    <s v="10569332"/>
    <n v="40"/>
    <n v="68800"/>
  </r>
  <r>
    <s v="MUUV221274420"/>
    <s v="0"/>
    <s v="GS"/>
    <n v="44606"/>
    <s v="Mrs. J. Joodsiny"/>
    <s v="Scooter HON"/>
    <n v="315000"/>
    <n v="0"/>
    <n v="315000"/>
    <n v="409374"/>
    <n v="18"/>
    <n v="35"/>
    <n v="110250"/>
    <n v="110250"/>
    <n v="22743"/>
    <n v="0"/>
    <n v="22743"/>
    <n v="0"/>
    <n v="315000"/>
    <m/>
    <s v="HONDA DIO APDR-5 Scooter"/>
    <s v="Wholesale Trade"/>
    <s v="Brokers"/>
    <n v="0"/>
    <s v="MU"/>
    <s v="1"/>
    <x v="3"/>
    <s v="Used 2 Wheelers"/>
    <s v="Scooter"/>
    <s v="Mr. J. Vijino"/>
    <s v="10569332"/>
    <n v="35"/>
    <n v="110250"/>
  </r>
  <r>
    <s v="MWUV221274640"/>
    <s v="0"/>
    <s v="ML"/>
    <n v="44606"/>
    <s v="Mrs. T.A. NILANTHI"/>
    <s v="Three Wheeler BAJ"/>
    <n v="605000"/>
    <n v="0"/>
    <n v="605000"/>
    <n v="987360"/>
    <n v="48"/>
    <n v="26.5"/>
    <n v="160325"/>
    <n v="160325"/>
    <n v="20570"/>
    <n v="0"/>
    <n v="20570"/>
    <n v="0"/>
    <n v="1210000"/>
    <m/>
    <s v="Bajaj BAJAJ RE 4S AUTURICKSHAW-SV  BRIGHT RED Three Wheeler"/>
    <s v="Hiring"/>
    <s v="Direct"/>
    <n v="0"/>
    <s v="MW"/>
    <s v="7"/>
    <x v="2"/>
    <s v="Used 3 Wheelers"/>
    <s v="Three Wheeler"/>
    <s v="Mr. P. Thiyaharooban"/>
    <s v="10591612"/>
    <n v="26.5"/>
    <n v="160325"/>
  </r>
  <r>
    <s v="NEUV221274580"/>
    <s v="0"/>
    <s v="ML"/>
    <n v="44606"/>
    <s v="Mr. E.G.A.L. Thilakarathna"/>
    <s v="Three Wheeler BAJ"/>
    <n v="524000"/>
    <n v="363064.97"/>
    <n v="160935.03000000003"/>
    <n v="905664"/>
    <n v="48"/>
    <n v="30"/>
    <n v="157200"/>
    <n v="48280.509000000005"/>
    <n v="18868"/>
    <n v="0"/>
    <n v="18868"/>
    <n v="0"/>
    <n v="524000"/>
    <n v="2408.33"/>
    <s v="Bajaj 4S COLOUR - RE 205 SP 200 CC NEPTUNE BLUE Three Wheeler"/>
    <s v="Hiring"/>
    <s v="Direct"/>
    <n v="0"/>
    <s v="NE"/>
    <s v="11"/>
    <x v="2"/>
    <s v="Used 3 Wheelers"/>
    <s v="Three Wheeler"/>
    <s v="Mr. J.H.L.B. Wijesingha"/>
    <s v="10329407"/>
    <n v="30"/>
    <n v="48280.509000000005"/>
  </r>
  <r>
    <s v="NEUV221274690"/>
    <s v="0"/>
    <s v="CL"/>
    <n v="44606"/>
    <s v="Mr. E.M.N.C. Edirisingha"/>
    <s v="Mini Truck MAH"/>
    <n v="1300000"/>
    <n v="0"/>
    <n v="1300000"/>
    <n v="1728768"/>
    <n v="48"/>
    <n v="14.75"/>
    <n v="191750"/>
    <n v="191750"/>
    <n v="36016"/>
    <n v="0"/>
    <n v="36016"/>
    <n v="0"/>
    <n v="1300000"/>
    <n v="8980.4699999999993"/>
    <s v="Mahindra BMT PLUS MDI 2WD Mini Truck"/>
    <s v="Wholesale Trade"/>
    <s v="Direct"/>
    <n v="0"/>
    <s v="NE"/>
    <s v="11"/>
    <x v="0"/>
    <s v="Mini Truck Leasing"/>
    <s v="Mini Truck"/>
    <s v="Mr. J.H.L.B. Wijesingha"/>
    <s v="10329407"/>
    <n v="14.75"/>
    <n v="191750"/>
  </r>
  <r>
    <s v="NGUV221273210"/>
    <s v="0"/>
    <s v="CL"/>
    <n v="44606"/>
    <s v="Mr. K.S. Perera"/>
    <s v="Mini Truck MAH"/>
    <n v="1300000"/>
    <n v="0"/>
    <n v="1300000"/>
    <n v="1989240"/>
    <n v="60"/>
    <n v="18.2"/>
    <n v="236600"/>
    <n v="236600"/>
    <n v="33154"/>
    <n v="0"/>
    <n v="33154"/>
    <n v="0"/>
    <n v="2600000"/>
    <m/>
    <s v="Mahindra MAXXIMO PLUSE VX Mini Truck"/>
    <s v="Private Sector"/>
    <s v="Direct"/>
    <n v="0"/>
    <s v="NG"/>
    <s v="8"/>
    <x v="0"/>
    <s v="Mini Truck Leasing"/>
    <s v="Mini Truck"/>
    <s v="Mr. H.D.K.D.S. Delpachithra"/>
    <s v="11087880"/>
    <n v="18.2"/>
    <n v="236600"/>
  </r>
  <r>
    <s v="NGUV221274360"/>
    <s v="0"/>
    <s v="CL"/>
    <n v="44606"/>
    <s v="Mrs. G.M.K. Dahanayaka"/>
    <s v="Mini Truck MAH"/>
    <n v="850000"/>
    <n v="0"/>
    <n v="850000"/>
    <n v="1296180"/>
    <n v="60"/>
    <n v="18.04"/>
    <n v="153340"/>
    <n v="153340"/>
    <n v="21603"/>
    <n v="0"/>
    <n v="21603"/>
    <n v="0"/>
    <n v="1700000"/>
    <m/>
    <s v="Mahindra MAXXIMO Mini Truck"/>
    <s v="Private Sector"/>
    <s v="Brokers"/>
    <n v="0"/>
    <s v="NG"/>
    <s v="8"/>
    <x v="0"/>
    <s v="Mini Truck Leasing"/>
    <s v="Mini Truck"/>
    <s v="Mr. H.P.P.J. Herath"/>
    <s v="10318584"/>
    <n v="18.04"/>
    <n v="153340"/>
  </r>
  <r>
    <s v="NKUV221273320"/>
    <s v="0"/>
    <s v="GS"/>
    <n v="44606"/>
    <s v="Mr. E.M.A.K. Ekanayaka"/>
    <s v="Scooter YAM"/>
    <n v="340000"/>
    <n v="0"/>
    <n v="340000"/>
    <n v="499296"/>
    <n v="24"/>
    <n v="40"/>
    <n v="136000"/>
    <n v="136000"/>
    <n v="20804"/>
    <n v="0"/>
    <n v="20804"/>
    <n v="0"/>
    <n v="680000"/>
    <m/>
    <s v="Yamaha RAYZR Scooter"/>
    <s v="Retail Trade - Grocery"/>
    <s v="Direct"/>
    <n v="0"/>
    <s v="NK"/>
    <s v="5"/>
    <x v="3"/>
    <s v="Used 2 Wheelers"/>
    <s v="Scooter"/>
    <s v="Mr. W.M.C. SENAVIRATHNA"/>
    <s v="10377714"/>
    <n v="40"/>
    <n v="136000"/>
  </r>
  <r>
    <s v="NKUV221273590"/>
    <s v="0"/>
    <s v="GS"/>
    <n v="44606"/>
    <s v="Mr. L.A.K.R. Jayasinghe"/>
    <s v="Motor Bikes BAJ"/>
    <n v="250000"/>
    <n v="26715.69"/>
    <n v="223284.31"/>
    <n v="367128"/>
    <n v="24"/>
    <n v="40"/>
    <n v="100000"/>
    <n v="89313.724000000002"/>
    <n v="15297"/>
    <n v="0"/>
    <n v="15297"/>
    <n v="0"/>
    <n v="500000"/>
    <n v="21173.360000000001"/>
    <s v="Bajaj CT 100 Motor Bikes"/>
    <s v="Army"/>
    <s v="Direct"/>
    <n v="0"/>
    <s v="NK"/>
    <s v="5"/>
    <x v="4"/>
    <s v="Used 2 Wheelers"/>
    <s v="Motor Bikes"/>
    <s v="Mr. W.M.C. SENAVIRATHNA"/>
    <s v="10377714"/>
    <n v="40"/>
    <n v="89313.724000000002"/>
  </r>
  <r>
    <s v="NKUV221273890"/>
    <s v="0"/>
    <s v="ML"/>
    <n v="44606"/>
    <s v="Mrs. R.M.S. Chandrakanthi"/>
    <s v="Three Wheeler BAJ"/>
    <n v="995000"/>
    <n v="0"/>
    <n v="995000"/>
    <n v="1805220"/>
    <n v="60"/>
    <n v="26.5"/>
    <n v="263675"/>
    <n v="263675"/>
    <n v="30087"/>
    <n v="0"/>
    <n v="30087"/>
    <n v="0"/>
    <n v="1990000"/>
    <m/>
    <s v="Bajaj Auto RE 205 200 CC Eco Green 4S Three Wheeler"/>
    <s v="Hiring"/>
    <s v="Direct"/>
    <n v="0"/>
    <s v="NK"/>
    <s v="5"/>
    <x v="2"/>
    <s v="Used 3 Wheelers"/>
    <s v="Three Wheeler"/>
    <s v="Mr. W.M.C. SENAVIRATHNA"/>
    <s v="10377714"/>
    <n v="26.5"/>
    <n v="263675"/>
  </r>
  <r>
    <s v="PLUV221274760"/>
    <s v="0"/>
    <s v="GS"/>
    <n v="44606"/>
    <s v="Mr. M.R.M.D. Kumara"/>
    <s v="Scooter YAM"/>
    <n v="315000"/>
    <n v="73273.259999999995"/>
    <n v="241726.74"/>
    <n v="545580"/>
    <n v="36"/>
    <n v="40"/>
    <n v="126000"/>
    <n v="96690.695999999996"/>
    <n v="15155"/>
    <n v="0"/>
    <n v="15155"/>
    <n v="0"/>
    <n v="315000"/>
    <m/>
    <s v="Yamaha RAY ZR DISC Scooter"/>
    <s v="Farming - Paddy"/>
    <s v="Direct"/>
    <n v="0"/>
    <s v="PL"/>
    <s v="2"/>
    <x v="3"/>
    <s v="Used 2 Wheelers"/>
    <s v="Scooter"/>
    <s v="Mr. J.N.S.M. Jayasingha"/>
    <s v="10963955"/>
    <n v="40"/>
    <n v="96690.695999999996"/>
  </r>
  <r>
    <s v="PTUV221274500"/>
    <s v="0"/>
    <s v="GS"/>
    <n v="44606"/>
    <s v="Mr. A.K.M. Rilwan"/>
    <s v="Motor Bikes BAJ"/>
    <n v="140000"/>
    <n v="0"/>
    <n v="140000"/>
    <n v="205608"/>
    <n v="24"/>
    <n v="40"/>
    <n v="56000"/>
    <n v="56000"/>
    <n v="8567"/>
    <n v="0"/>
    <n v="8567"/>
    <n v="0"/>
    <n v="140000"/>
    <m/>
    <s v="Bajaj PLATINA ES UG DTSI 4S  Motor Bikes"/>
    <s v="Labour"/>
    <s v="Direct"/>
    <n v="0"/>
    <s v="PT"/>
    <s v="5"/>
    <x v="4"/>
    <s v="Used 2 Wheelers"/>
    <s v="Motor Bikes"/>
    <s v="Mr. I.B.M.M. Bandara"/>
    <s v="10819952"/>
    <n v="40"/>
    <n v="56000"/>
  </r>
  <r>
    <s v="RPUV221273150"/>
    <s v="0"/>
    <s v="ML"/>
    <n v="44606"/>
    <s v="Mr. M. Upathissa"/>
    <s v="Three Wheeler BAJ"/>
    <n v="650000"/>
    <n v="332047.2"/>
    <n v="317952.8"/>
    <n v="1006236"/>
    <n v="36"/>
    <n v="31"/>
    <n v="201500"/>
    <n v="98565.367999999988"/>
    <n v="27951"/>
    <n v="0"/>
    <n v="27951"/>
    <n v="0"/>
    <n v="650000"/>
    <n v="2011.13"/>
    <s v="Bajaj Auto Bright Red 4S UG Three Wheeler"/>
    <s v="Farming - Vegetable"/>
    <s v="Brokers"/>
    <n v="0"/>
    <s v="RP"/>
    <s v="6"/>
    <x v="2"/>
    <s v="Used 3 Wheelers"/>
    <s v="Three Wheeler"/>
    <s v="Mr. P.H.N. Palliyaguru"/>
    <s v="10182151"/>
    <n v="31"/>
    <n v="98565.367999999988"/>
  </r>
  <r>
    <s v="VNUV221273340"/>
    <s v="0"/>
    <s v="CL"/>
    <n v="44606"/>
    <s v="Mr. S. Kamshan"/>
    <s v="Mini Truck TAD"/>
    <n v="1400000"/>
    <n v="0"/>
    <n v="1400000"/>
    <n v="2070960"/>
    <n v="60"/>
    <n v="16.63"/>
    <n v="232820"/>
    <n v="232820"/>
    <n v="34516"/>
    <n v="0"/>
    <n v="34516"/>
    <n v="0"/>
    <n v="2800000"/>
    <m/>
    <s v="TATA ACE EX Mini Truck"/>
    <s v="Hiring"/>
    <s v="Brokers"/>
    <n v="0"/>
    <s v="VN"/>
    <s v="1"/>
    <x v="0"/>
    <s v="Mini Truck Leasing"/>
    <s v="Mini Truck"/>
    <s v="Mr. S.S. Pathmakesan"/>
    <s v="10139671"/>
    <n v="16.63"/>
    <n v="232820"/>
  </r>
  <r>
    <s v="WLUV221274120"/>
    <s v="0"/>
    <s v="ML"/>
    <n v="44606"/>
    <s v="Mr. K.G.C.P. Kumari"/>
    <s v="Three Wheeler BAJ"/>
    <n v="240000"/>
    <n v="0"/>
    <n v="240000"/>
    <n v="311784"/>
    <n v="24"/>
    <n v="26.5"/>
    <n v="63600"/>
    <n v="63600"/>
    <n v="12991"/>
    <n v="0"/>
    <n v="12991"/>
    <n v="0"/>
    <n v="480000"/>
    <m/>
    <s v="Bajaj Auto Bright Red 4S Three Wheeler"/>
    <s v="Farming - Other Crops"/>
    <s v="Brokers"/>
    <n v="0"/>
    <s v="WL"/>
    <s v="4"/>
    <x v="2"/>
    <s v="Used 3 Wheelers"/>
    <s v="Three Wheeler"/>
    <s v="Mr. J.M.A.K. Jayasundara"/>
    <s v="10694015"/>
    <n v="26.5"/>
    <n v="63600"/>
  </r>
  <r>
    <s v="WMUV221273310"/>
    <s v="0"/>
    <s v="GS"/>
    <n v="44606"/>
    <s v="Mr. W.N.A. Chathuranga"/>
    <s v="Motor Bikes HON"/>
    <n v="280000"/>
    <n v="0"/>
    <n v="280000"/>
    <n v="411192"/>
    <n v="24"/>
    <n v="40"/>
    <n v="112000"/>
    <n v="112000"/>
    <n v="17133"/>
    <n v="0"/>
    <n v="17133"/>
    <n v="0"/>
    <n v="560000"/>
    <m/>
    <s v="HONDA DIO APDR - 6 Motor Bikes"/>
    <s v="Farming - Paddy"/>
    <s v="Brokers"/>
    <n v="0"/>
    <s v="WM"/>
    <s v="10"/>
    <x v="4"/>
    <s v="Used 2 Wheelers"/>
    <s v="Motor Bikes"/>
    <s v="Mr. G.S.M. Rajapaksha"/>
    <s v="10471484"/>
    <n v="40"/>
    <n v="112000"/>
  </r>
  <r>
    <s v="WMUV221274710"/>
    <s v="0"/>
    <s v="ML"/>
    <n v="44606"/>
    <s v="Mr. G. Ariyapala"/>
    <s v="Three Wheeler BAJ"/>
    <n v="635000"/>
    <n v="192163.38"/>
    <n v="442836.62"/>
    <n v="1088640"/>
    <n v="48"/>
    <n v="29.5"/>
    <n v="187325"/>
    <n v="130636.8029"/>
    <n v="22680"/>
    <n v="0"/>
    <n v="22680"/>
    <n v="0"/>
    <n v="1270000"/>
    <n v="9525.68"/>
    <s v="Bajaj RE 4S AUTO RICKSHOW NEPTUNE BLUE Three Wheeler"/>
    <s v="Construction - Carpenter"/>
    <s v="Direct"/>
    <n v="0"/>
    <s v="WM"/>
    <s v="10"/>
    <x v="2"/>
    <s v="Used 3 Wheelers"/>
    <s v="Three Wheeler"/>
    <s v="Mr. R.K.D. SANDARUWAN"/>
    <s v="10370088"/>
    <n v="29.5"/>
    <n v="130636.8029"/>
  </r>
  <r>
    <s v="AKUV221274910"/>
    <s v="0"/>
    <s v="GS"/>
    <n v="44607"/>
    <s v="Mr. J. Rishivanthan"/>
    <s v="Scooter HON"/>
    <n v="200000"/>
    <n v="0"/>
    <n v="200000"/>
    <n v="293712"/>
    <n v="24"/>
    <n v="40"/>
    <n v="80000"/>
    <n v="80000"/>
    <n v="12238"/>
    <n v="0"/>
    <n v="12238"/>
    <n v="0"/>
    <n v="200000"/>
    <m/>
    <s v="HONDA DIO SCV 110CC Scooter"/>
    <s v="Construction - Mason"/>
    <s v="Direct"/>
    <n v="0"/>
    <s v="AK"/>
    <s v="3"/>
    <x v="3"/>
    <s v="Used 2 Wheelers"/>
    <s v="Scooter"/>
    <s v="Mr. N. Thirishanth"/>
    <s v="10680445"/>
    <n v="40"/>
    <n v="80000"/>
  </r>
  <r>
    <s v="AMUV221274820"/>
    <s v="0"/>
    <s v="ML"/>
    <n v="44607"/>
    <s v="Mrs. H.D.K. Magret"/>
    <s v="Mini Truck TAD"/>
    <n v="1000000"/>
    <n v="0"/>
    <n v="1000000"/>
    <n v="1403940"/>
    <n v="60"/>
    <n v="14.25"/>
    <n v="142500"/>
    <n v="142500"/>
    <n v="23399"/>
    <n v="0"/>
    <n v="23399"/>
    <n v="0"/>
    <n v="2000000"/>
    <m/>
    <s v="TATA Super ACE Mini Truck"/>
    <s v="Retail Trade - Grocery"/>
    <s v="Direct"/>
    <n v="0"/>
    <s v="AM"/>
    <s v="3"/>
    <x v="0"/>
    <s v="Mini Truck Leasing"/>
    <s v="Mini Truck"/>
    <s v="Mr. A.O.M.D. Niroshan"/>
    <s v="11041130"/>
    <n v="14.25"/>
    <n v="142500"/>
  </r>
  <r>
    <s v="AMUV221275640"/>
    <s v="0"/>
    <s v="ML"/>
    <n v="44607"/>
    <s v="Mr. W.G.S. Nawarathna"/>
    <s v="Three Wheeler BAJ"/>
    <n v="790000"/>
    <n v="179762.09"/>
    <n v="610237.91"/>
    <n v="1336260"/>
    <n v="60"/>
    <n v="23"/>
    <n v="181700"/>
    <n v="140354.71930000003"/>
    <n v="22271"/>
    <n v="0"/>
    <n v="22271"/>
    <n v="0"/>
    <n v="1580000"/>
    <n v="8197.0400000000009"/>
    <s v="Bajaj RE 4S AUTORICKSHAW - SV UG NEPTUNE BULE Three Wheeler"/>
    <s v="Private Sector"/>
    <s v="Direct"/>
    <n v="0"/>
    <s v="AM"/>
    <s v="3"/>
    <x v="2"/>
    <s v="Used 3 Wheelers"/>
    <s v="Three Wheeler"/>
    <s v="Mr. K.S. Kaushalya"/>
    <s v="10120703"/>
    <n v="23"/>
    <n v="140354.71930000003"/>
  </r>
  <r>
    <s v="AMUV221275670"/>
    <s v="0"/>
    <s v="LE"/>
    <n v="44607"/>
    <s v="Mrs. D.N.N. Gunawardhana"/>
    <s v="Motor Cars SUZ"/>
    <n v="3500000"/>
    <n v="0"/>
    <n v="3500000"/>
    <n v="5149910"/>
    <n v="60"/>
    <n v="14.55"/>
    <n v="509250"/>
    <n v="509250"/>
    <n v="0"/>
    <n v="0"/>
    <n v="0"/>
    <n v="0"/>
    <n v="10500000"/>
    <m/>
    <s v="Suzuki SPACIA Motor Cars"/>
    <s v="Farming - Paddy"/>
    <s v="Brokers"/>
    <n v="0"/>
    <s v="AM"/>
    <s v="3"/>
    <x v="5"/>
    <s v="4W Leasing"/>
    <s v="Motor Cars"/>
    <s v="Mr. K.S. Kaushalya"/>
    <s v="10120703"/>
    <n v="14.55"/>
    <n v="509250"/>
  </r>
  <r>
    <s v="APUV221275530"/>
    <s v="0"/>
    <s v="GS"/>
    <n v="44607"/>
    <s v="Mr. S.D. Sugathapala"/>
    <s v="Motor Bikes BAJ"/>
    <n v="194700"/>
    <n v="0"/>
    <n v="194700"/>
    <n v="337248"/>
    <n v="36"/>
    <n v="40"/>
    <n v="77880"/>
    <n v="77880"/>
    <n v="9368"/>
    <n v="0"/>
    <n v="9368"/>
    <n v="0"/>
    <n v="194700"/>
    <m/>
    <s v="Bajaj PLATINA DRUM 100CC 4S Motor Bikes"/>
    <s v="Private Sector"/>
    <s v="Direct"/>
    <n v="0"/>
    <s v="AP"/>
    <s v="2"/>
    <x v="4"/>
    <s v="Used 2 Wheelers"/>
    <s v="Motor Bikes"/>
    <s v="Mr. D.M.S.N. Dissanayaka"/>
    <s v="10921973"/>
    <n v="40"/>
    <n v="77880"/>
  </r>
  <r>
    <s v="APUV221275980"/>
    <s v="0"/>
    <s v="CL"/>
    <n v="44607"/>
    <s v="Mrs. M.A.C. Sanjeewani"/>
    <s v="Motor Cars HON"/>
    <n v="4162985"/>
    <n v="0"/>
    <n v="4162985"/>
    <n v="4485396"/>
    <n v="12"/>
    <n v="14"/>
    <n v="582817.9"/>
    <n v="582817.9"/>
    <n v="373783"/>
    <n v="0"/>
    <n v="373783"/>
    <n v="0"/>
    <n v="8325970"/>
    <m/>
    <s v="Honda DAA GP1 Motor Cars"/>
    <s v="Dealer / Distributors - Sales"/>
    <s v="Direct"/>
    <n v="0"/>
    <s v="AP"/>
    <s v="2"/>
    <x v="5"/>
    <s v="4W Leasing"/>
    <s v="Motor Cars"/>
    <s v="Mr. A.M.C. Attanayake"/>
    <s v="10003687"/>
    <n v="14"/>
    <n v="582817.9"/>
  </r>
  <r>
    <s v="BAUV221275920"/>
    <s v="0"/>
    <s v="ML"/>
    <n v="44607"/>
    <s v="Mr. K. Prasanna"/>
    <s v="Three Wheeler BAJ"/>
    <n v="325000"/>
    <n v="0"/>
    <n v="325000"/>
    <n v="420240"/>
    <n v="24"/>
    <n v="26"/>
    <n v="84500"/>
    <n v="84500"/>
    <n v="17510"/>
    <n v="0"/>
    <n v="17510"/>
    <n v="0"/>
    <n v="325000"/>
    <m/>
    <s v="Bajaj RE 4S AUTO RICKSHOW ECO GREEN Three Wheeler"/>
    <s v="Hiring"/>
    <s v="Brokers"/>
    <n v="0"/>
    <s v="BA"/>
    <s v="3"/>
    <x v="2"/>
    <s v="Used 3 Wheelers"/>
    <s v="Three Wheeler"/>
    <s v="Mr. M.K. Joyraj"/>
    <s v="10226801"/>
    <n v="26"/>
    <n v="84500"/>
  </r>
  <r>
    <s v="BDUV221275630"/>
    <s v="0"/>
    <s v="ML"/>
    <n v="44607"/>
    <s v="Mr. W.M.  Piyadasa"/>
    <s v="Three Wheeler BAJ"/>
    <n v="655000"/>
    <n v="533937.59"/>
    <n v="121062.41000000003"/>
    <n v="1068960"/>
    <n v="48"/>
    <n v="26.5"/>
    <n v="173575"/>
    <n v="32081.538650000006"/>
    <n v="22270"/>
    <n v="0"/>
    <n v="22270"/>
    <n v="0"/>
    <n v="655000"/>
    <n v="383"/>
    <s v="Bajaj Auto RE 205 200 CC Eco Green 4S Three Wheeler"/>
    <s v="Private Sector"/>
    <s v="Direct"/>
    <n v="0"/>
    <s v="BD"/>
    <s v="4"/>
    <x v="2"/>
    <s v="Used 3 Wheelers"/>
    <s v="Three Wheeler"/>
    <s v="Mr. A.M.J.T. Attanayaka"/>
    <s v="10146271"/>
    <n v="26.5"/>
    <n v="32081.538650000006"/>
  </r>
  <r>
    <s v="BGUV221275240"/>
    <s v="0"/>
    <s v="GS"/>
    <n v="44607"/>
    <s v="Miss. W.H.N. Sanjeewani"/>
    <s v="Scooter HON"/>
    <n v="336000"/>
    <n v="0"/>
    <n v="336000"/>
    <n v="678144"/>
    <n v="48"/>
    <n v="40"/>
    <n v="134400"/>
    <n v="134400"/>
    <n v="14128"/>
    <n v="0"/>
    <n v="14128"/>
    <n v="0"/>
    <n v="336000"/>
    <n v="4142.7"/>
    <s v="HONDA DIO SCV 110CC Scooter"/>
    <s v="Private Sector"/>
    <s v="Direct"/>
    <n v="0"/>
    <s v="BG"/>
    <s v="6"/>
    <x v="3"/>
    <s v="Used 2 Wheelers"/>
    <s v="Scooter"/>
    <s v="Mr. R.S. Daran"/>
    <s v="10556407"/>
    <n v="40"/>
    <n v="134400"/>
  </r>
  <r>
    <s v="BWUV221275130"/>
    <s v="0"/>
    <s v="ML"/>
    <n v="44607"/>
    <s v="Mr. G. Dinesh"/>
    <s v="Three Wheeler BAJ"/>
    <n v="586000"/>
    <n v="271264.46000000002"/>
    <n v="314735.53999999998"/>
    <n v="761256"/>
    <n v="24"/>
    <n v="26.5"/>
    <n v="155290"/>
    <n v="83404.918099999995"/>
    <n v="31719"/>
    <n v="0"/>
    <n v="31719"/>
    <n v="0"/>
    <n v="586000"/>
    <m/>
    <s v="Bajaj Auto RE 205 200 CC Jet Black 4S Three Wheeler"/>
    <s v="Hiring"/>
    <s v="Direct"/>
    <n v="0"/>
    <s v="BW"/>
    <s v="4"/>
    <x v="2"/>
    <s v="Used 3 Wheelers"/>
    <s v="Three Wheeler"/>
    <s v="Mr. E.A.L.S. EDIRISINGHE"/>
    <s v="10361302"/>
    <n v="26.5"/>
    <n v="83404.918099999995"/>
  </r>
  <r>
    <s v="CHUV221275950"/>
    <s v="0"/>
    <s v="CL"/>
    <n v="44607"/>
    <s v="Mr. K.K. Wijewardhana"/>
    <s v="Motor Cars MAR"/>
    <n v="500000"/>
    <n v="0"/>
    <n v="500000"/>
    <n v="632844"/>
    <n v="36"/>
    <n v="16"/>
    <n v="80000"/>
    <n v="80000"/>
    <n v="17579"/>
    <n v="0"/>
    <n v="17579"/>
    <n v="0"/>
    <n v="1000000"/>
    <m/>
    <s v="Maruti ALTO Motor Cars"/>
    <s v="Private Sector"/>
    <s v="Direct"/>
    <n v="0"/>
    <s v="CH"/>
    <s v="5"/>
    <x v="5"/>
    <s v="4W Leasing"/>
    <s v="Motor Cars"/>
    <s v="Mr. H.M.S.P. Herath"/>
    <s v="10634823"/>
    <n v="16"/>
    <n v="80000"/>
  </r>
  <r>
    <s v="CHUV221276100"/>
    <s v="0"/>
    <s v="GS"/>
    <n v="44607"/>
    <s v="Mr. M.N.P. Perera"/>
    <s v="Scooter HON"/>
    <n v="225000"/>
    <n v="0"/>
    <n v="225000"/>
    <n v="330432"/>
    <n v="24"/>
    <n v="40"/>
    <n v="90000"/>
    <n v="90000"/>
    <n v="13768"/>
    <n v="0"/>
    <n v="13768"/>
    <n v="0"/>
    <n v="450000"/>
    <m/>
    <s v="HONDA DIO SCOOTER 110CC Scooter"/>
    <s v="Private Sector"/>
    <s v="Direct"/>
    <n v="0"/>
    <s v="CH"/>
    <s v="5"/>
    <x v="3"/>
    <s v="Used 2 Wheelers"/>
    <s v="Scooter"/>
    <s v="Mr. M.M.D. Peiris"/>
    <s v="11062685"/>
    <n v="40"/>
    <n v="90000"/>
  </r>
  <r>
    <s v="DKUV221275800"/>
    <s v="0"/>
    <s v="CL"/>
    <n v="44607"/>
    <s v="Mr. A.G.P.N. Weerasingha"/>
    <s v="Motor Cars CHE"/>
    <n v="1190000"/>
    <n v="0"/>
    <n v="1190000"/>
    <n v="1679940"/>
    <n v="60"/>
    <n v="14.5"/>
    <n v="172550"/>
    <n v="172550"/>
    <n v="27999"/>
    <n v="0"/>
    <n v="27999"/>
    <n v="0"/>
    <n v="2380000"/>
    <m/>
    <s v="Chery QQ  Basic Motor Cars"/>
    <s v="Farming - Paddy"/>
    <s v="Direct"/>
    <n v="0"/>
    <s v="DK"/>
    <s v="2"/>
    <x v="5"/>
    <s v="4W Leasing"/>
    <s v="Motor Cars"/>
    <s v="Mr. U.G.S.R. Kumara"/>
    <s v="10139266"/>
    <n v="14.5"/>
    <n v="172550"/>
  </r>
  <r>
    <s v="DKUV221275940"/>
    <s v="0"/>
    <s v="GS"/>
    <n v="44607"/>
    <s v="Mr. W.G. Senevirathna"/>
    <s v="Motor Bikes BAJ"/>
    <n v="150000"/>
    <n v="0"/>
    <n v="150000"/>
    <n v="239610"/>
    <n v="30"/>
    <n v="40"/>
    <n v="60000"/>
    <n v="60000"/>
    <n v="7987"/>
    <n v="0"/>
    <n v="7987"/>
    <n v="0"/>
    <n v="150000"/>
    <m/>
    <s v="Bajaj PLATINA DRUM 100CC 4S Motor Bikes"/>
    <s v="Farming - Paddy"/>
    <s v="DPMC Dealers"/>
    <n v="0"/>
    <s v="DK"/>
    <s v="2"/>
    <x v="4"/>
    <s v="Used 2 Wheelers"/>
    <s v="Motor Bikes"/>
    <s v="Mr. K.D.N. Dammika"/>
    <s v="10315109"/>
    <n v="40"/>
    <n v="60000"/>
  </r>
  <r>
    <s v="DKUV221276020"/>
    <s v="0"/>
    <s v="GS"/>
    <n v="44607"/>
    <s v="Mrs. A.M.P.K. Aththanayaka"/>
    <s v="Scooter YAM"/>
    <n v="150000"/>
    <n v="0"/>
    <n v="150000"/>
    <n v="194940"/>
    <n v="18"/>
    <n v="35"/>
    <n v="52500"/>
    <n v="52500"/>
    <n v="10830"/>
    <n v="0"/>
    <n v="10830"/>
    <n v="0"/>
    <n v="150000"/>
    <n v="11500"/>
    <s v="Yamaha RAY Scooter"/>
    <s v="Farming - Paddy"/>
    <s v="Brokers"/>
    <n v="0"/>
    <s v="DK"/>
    <s v="2"/>
    <x v="3"/>
    <s v="Used 2 Wheelers"/>
    <s v="Scooter"/>
    <s v="Mr. U.G.S.R. Kumara"/>
    <s v="10139266"/>
    <n v="35"/>
    <n v="52500"/>
  </r>
  <r>
    <s v="DNUV221275910"/>
    <s v="0"/>
    <s v="ML"/>
    <n v="44607"/>
    <s v="Mr. B. Rohana"/>
    <s v="Three Wheeler BAJ"/>
    <n v="175000"/>
    <n v="0"/>
    <n v="175000"/>
    <n v="213210"/>
    <n v="18"/>
    <n v="26"/>
    <n v="45500"/>
    <n v="45500"/>
    <n v="11845"/>
    <n v="0"/>
    <n v="11845"/>
    <n v="0"/>
    <n v="175000"/>
    <m/>
    <s v="Bajaj AUTO  RE 205 200 CC BRIGHT RED 4S Three Wheeler"/>
    <s v="Hiring"/>
    <s v="Direct"/>
    <n v="0"/>
    <s v="DN"/>
    <s v="10"/>
    <x v="2"/>
    <s v="Used 3 Wheelers"/>
    <s v="Three Wheeler"/>
    <s v="Mr. M.C.P. Kumara"/>
    <s v="10424409"/>
    <n v="26"/>
    <n v="45500"/>
  </r>
  <r>
    <s v="GLUV221275490"/>
    <s v="0"/>
    <s v="GS"/>
    <n v="44607"/>
    <s v="Mrs. D.S. Hinidumage"/>
    <s v="Scooter HEH"/>
    <n v="246000"/>
    <n v="0"/>
    <n v="246000"/>
    <n v="351768"/>
    <n v="24"/>
    <n v="37"/>
    <n v="91020"/>
    <n v="91020"/>
    <n v="14657"/>
    <n v="0"/>
    <n v="14657"/>
    <n v="0"/>
    <n v="246000"/>
    <n v="10039.64"/>
    <s v="HERO MESTRO Scooter"/>
    <s v="Dealer / Distributors - Service"/>
    <s v="Direct"/>
    <n v="0"/>
    <s v="GL"/>
    <s v="10"/>
    <x v="3"/>
    <s v="Used 2 Wheelers"/>
    <s v="Scooter"/>
    <s v="Mr. A.C. Lakmal"/>
    <s v="10634753"/>
    <n v="37"/>
    <n v="91020"/>
  </r>
  <r>
    <s v="GLUV221275840"/>
    <s v="0"/>
    <s v="CL"/>
    <n v="44607"/>
    <s v="Mr. S.D.S.P Kumarasiri"/>
    <s v="Mini Truck TAD"/>
    <n v="1100000"/>
    <n v="0"/>
    <n v="1100000"/>
    <n v="1605000"/>
    <n v="60"/>
    <n v="16"/>
    <n v="176000"/>
    <n v="176000"/>
    <n v="26750"/>
    <n v="0"/>
    <n v="26750"/>
    <n v="0"/>
    <n v="2200000"/>
    <m/>
    <s v="TATA ACE EX2 DIESEL TRUCK WITH DSLB Mini Truck"/>
    <s v="Farming - Cinnamon"/>
    <s v="Direct"/>
    <n v="0"/>
    <s v="GL"/>
    <s v="10"/>
    <x v="0"/>
    <s v="Mini Truck Leasing"/>
    <s v="Mini Truck"/>
    <s v="Mr. M.M. Dihan"/>
    <s v="10370326"/>
    <n v="16"/>
    <n v="176000"/>
  </r>
  <r>
    <s v="HWUV221275000"/>
    <s v="0"/>
    <s v="ML"/>
    <n v="44607"/>
    <s v="Mrs. L. Pushpakumari"/>
    <s v="Three Wheeler BAJ"/>
    <n v="430000"/>
    <n v="0"/>
    <n v="430000"/>
    <n v="701760"/>
    <n v="48"/>
    <n v="26.5"/>
    <n v="113950"/>
    <n v="113950"/>
    <n v="14620"/>
    <n v="0"/>
    <n v="14620"/>
    <n v="0"/>
    <n v="860000"/>
    <m/>
    <s v="Bajaj 4S COLOR-RE 205 SP 200CC BRIGHT RED  Three Wheeler"/>
    <s v="Farming - Paddy"/>
    <s v="Brokers"/>
    <n v="0"/>
    <s v="HW"/>
    <s v="2"/>
    <x v="2"/>
    <s v="Used 3 Wheelers"/>
    <s v="Three Wheeler"/>
    <s v="Mr. A.K.G. Basnayake"/>
    <s v="10772106"/>
    <n v="26.5"/>
    <n v="113950"/>
  </r>
  <r>
    <s v="HWUV221275020"/>
    <s v="0"/>
    <s v="CL"/>
    <n v="44607"/>
    <s v="Mr. R.P. Kumarathunga"/>
    <s v="Mini Truck TAD"/>
    <n v="1250000"/>
    <n v="0"/>
    <n v="1250000"/>
    <n v="1887468"/>
    <n v="66"/>
    <n v="16"/>
    <n v="200000"/>
    <n v="200000"/>
    <n v="28598"/>
    <n v="0"/>
    <n v="28598"/>
    <n v="0"/>
    <n v="2500000"/>
    <n v="5289.14"/>
    <s v="TATA ACE EX 2 DIESEL TRUCK WITH DSLB LE Mini Truck"/>
    <s v="Farming - Paddy"/>
    <s v="Direct"/>
    <n v="0"/>
    <s v="HW"/>
    <s v="2"/>
    <x v="0"/>
    <s v="Mini Truck Leasing"/>
    <s v="Mini Truck"/>
    <s v="Mr. H.M.N.S. Bandara"/>
    <s v="10846089"/>
    <n v="16"/>
    <n v="200000"/>
  </r>
  <r>
    <s v="JFUV221275600"/>
    <s v="0"/>
    <s v="GS"/>
    <n v="44607"/>
    <s v="Mr. T. Chrstn"/>
    <s v="Motor Bikes BAJ"/>
    <n v="240000"/>
    <n v="155397.59"/>
    <n v="84602.41"/>
    <n v="323028"/>
    <n v="18"/>
    <n v="40"/>
    <n v="96000"/>
    <n v="33840.964000000007"/>
    <n v="17946"/>
    <n v="0"/>
    <n v="17946"/>
    <n v="0"/>
    <n v="240000"/>
    <m/>
    <s v="Bajaj PULSAR 200 DTSI 4S Motor Bikes"/>
    <s v="Construction - Helper"/>
    <s v="Direct"/>
    <n v="0"/>
    <s v="JF"/>
    <s v="1"/>
    <x v="4"/>
    <s v="Used 2 Wheelers"/>
    <s v="Motor Bikes"/>
    <s v="Mr. J.F. Jekanthan"/>
    <s v="11071907"/>
    <n v="40"/>
    <n v="33840.964000000007"/>
  </r>
  <r>
    <s v="KBUV221275700"/>
    <s v="0"/>
    <s v="CL"/>
    <n v="44607"/>
    <s v="Mr. K.R.G.K.N. Jayasinha"/>
    <s v="Mini Truck MAH"/>
    <n v="2200000"/>
    <n v="0"/>
    <n v="2200000"/>
    <n v="3295500"/>
    <n v="60"/>
    <n v="17.21"/>
    <n v="378620"/>
    <n v="378620"/>
    <n v="54925"/>
    <n v="0"/>
    <n v="54925"/>
    <n v="0"/>
    <n v="6600000"/>
    <m/>
    <s v="Mahindra BMT PLUS MDI 2WD Mini Truck"/>
    <s v="Retail Trade - Grocery"/>
    <s v="Direct"/>
    <n v="0"/>
    <s v="KB"/>
    <s v="8"/>
    <x v="0"/>
    <s v="Mini Truck Leasing"/>
    <s v="Mini Truck"/>
    <s v="Mr. G.T.N. Bandara"/>
    <s v="10418246"/>
    <n v="17.21"/>
    <n v="378620"/>
  </r>
  <r>
    <s v="KEUV221275390"/>
    <s v="0"/>
    <s v="ML"/>
    <n v="44607"/>
    <s v="Mr. R.P.N.D. Ranasinghe"/>
    <s v="Three Wheeler BAJ"/>
    <n v="280000"/>
    <n v="0"/>
    <n v="280000"/>
    <n v="363744"/>
    <n v="24"/>
    <n v="26.5"/>
    <n v="74200"/>
    <n v="74200"/>
    <n v="15156"/>
    <n v="0"/>
    <n v="15156"/>
    <n v="0"/>
    <n v="280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6.5"/>
    <n v="74200"/>
  </r>
  <r>
    <s v="KNUV221275150"/>
    <s v="0"/>
    <s v="GS"/>
    <n v="44607"/>
    <s v="Mr. S. Thayananthan"/>
    <s v="Motor Bikes YAM"/>
    <n v="230000"/>
    <n v="0"/>
    <n v="230000"/>
    <n v="337776"/>
    <n v="24"/>
    <n v="40"/>
    <n v="92000"/>
    <n v="92000"/>
    <n v="14074"/>
    <n v="0"/>
    <n v="14074"/>
    <n v="0"/>
    <n v="230000"/>
    <n v="1796.16"/>
    <s v="Yamaha FZ S Motor Bikes"/>
    <s v="Hiring"/>
    <s v="Direct"/>
    <n v="0"/>
    <s v="KN"/>
    <s v="1"/>
    <x v="4"/>
    <s v="Used 2 Wheelers"/>
    <s v="Motor Bikes"/>
    <s v="Mr. S. Parththeepan"/>
    <s v="10693410"/>
    <n v="40"/>
    <n v="92000"/>
  </r>
  <r>
    <s v="KPUV221275760"/>
    <s v="0"/>
    <s v="CL"/>
    <n v="44607"/>
    <s v="Mr. R.A.D.K.D. Ranawaka"/>
    <s v="Mini Truck TAD"/>
    <n v="1275000"/>
    <n v="0"/>
    <n v="1275000"/>
    <n v="1886040"/>
    <n v="60"/>
    <n v="16.63"/>
    <n v="212032.5"/>
    <n v="212032.5"/>
    <n v="31434"/>
    <n v="0"/>
    <n v="31434"/>
    <n v="0"/>
    <n v="2550000"/>
    <m/>
    <s v="TATA ACE EX 2 DIESEL TRUCK WITH DSLB LE Mini Truck"/>
    <s v="Private Sector"/>
    <s v="Brokers"/>
    <n v="0"/>
    <s v="KP"/>
    <s v="5"/>
    <x v="0"/>
    <s v="Mini Truck Leasing"/>
    <s v="Mini Truck"/>
    <s v="Mr. S.W.T.R. Wijesinghe"/>
    <s v="10569276"/>
    <n v="16.63"/>
    <n v="212032.5"/>
  </r>
  <r>
    <s v="KPUV221275810"/>
    <s v="0"/>
    <s v="GS"/>
    <n v="44607"/>
    <s v="Miss. D.M.N Menike"/>
    <s v="Motor Bikes BAJ"/>
    <n v="224000"/>
    <n v="100298.93"/>
    <n v="123701.07"/>
    <n v="357810"/>
    <n v="30"/>
    <n v="40"/>
    <n v="89600"/>
    <n v="49480.428000000007"/>
    <n v="11927"/>
    <n v="0"/>
    <n v="11927"/>
    <n v="0"/>
    <n v="224000"/>
    <m/>
    <s v="Bajaj CT 100 Motor Bikes"/>
    <s v="Farming - Banana"/>
    <s v="Direct"/>
    <n v="0"/>
    <s v="KP"/>
    <s v="5"/>
    <x v="4"/>
    <s v="Used 2 Wheelers"/>
    <s v="Motor Bikes"/>
    <s v="Mr. H.D.S. Rangana"/>
    <s v="10693414"/>
    <n v="40"/>
    <n v="49480.428000000007"/>
  </r>
  <r>
    <s v="KRUV221275870"/>
    <s v="0"/>
    <s v="ML"/>
    <n v="44607"/>
    <s v="Mr. A.L.M. Wahabdeen"/>
    <s v="Three Wheeler BAJ"/>
    <n v="725000"/>
    <n v="599545.76"/>
    <n v="125454.23999999999"/>
    <n v="1315320"/>
    <n v="60"/>
    <n v="26.5"/>
    <n v="192125"/>
    <n v="33245.373599999999"/>
    <n v="21922"/>
    <n v="0"/>
    <n v="21922"/>
    <n v="0"/>
    <n v="725000"/>
    <m/>
    <s v="Bajaj Auto Bright Red 4S UG Three Wheeler"/>
    <s v="Construction - Mason"/>
    <s v="Direct"/>
    <n v="0"/>
    <s v="KR"/>
    <s v="2"/>
    <x v="2"/>
    <s v="Used 3 Wheelers"/>
    <s v="Three Wheeler"/>
    <s v="Mr. C.M. Kumarasinghe"/>
    <s v="10317334"/>
    <n v="26.5"/>
    <n v="33245.373599999999"/>
  </r>
  <r>
    <s v="KRUV221275900"/>
    <s v="0"/>
    <s v="GS"/>
    <n v="44607"/>
    <s v="Mr. Y.M.R.C. Jayawardhana"/>
    <s v="Motor Bikes YAM"/>
    <n v="380000"/>
    <n v="0"/>
    <n v="380000"/>
    <n v="467280"/>
    <n v="12"/>
    <n v="40"/>
    <n v="152000"/>
    <n v="152000"/>
    <n v="38940"/>
    <n v="0"/>
    <n v="38940"/>
    <n v="0"/>
    <n v="760000"/>
    <m/>
    <s v="Yamaha FZ Motor Bikes"/>
    <s v="Police"/>
    <s v="Brokers"/>
    <n v="0"/>
    <s v="KR"/>
    <s v="2"/>
    <x v="4"/>
    <s v="Used 2 Wheelers"/>
    <s v="Motor Bikes"/>
    <s v="Mr. C.M. Kumarasinghe"/>
    <s v="10317334"/>
    <n v="40"/>
    <n v="152000"/>
  </r>
  <r>
    <s v="MAUV221275040"/>
    <s v="0"/>
    <s v="ML"/>
    <n v="44607"/>
    <s v="Mrs. S.D. Sasikala"/>
    <s v="Three Wheeler BAJ"/>
    <n v="798000"/>
    <n v="0"/>
    <n v="798000"/>
    <n v="1291536"/>
    <n v="48"/>
    <n v="26"/>
    <n v="207480"/>
    <n v="207480"/>
    <n v="26907"/>
    <n v="0"/>
    <n v="26907"/>
    <n v="0"/>
    <n v="1596000"/>
    <m/>
    <s v="Bajaj AUTO  RE 205 200 CC BRIGHT RED 4S Three Wheeler"/>
    <s v="Private Sector"/>
    <s v="Brokers"/>
    <n v="0"/>
    <s v="MA"/>
    <s v="6"/>
    <x v="2"/>
    <s v="Used 3 Wheelers"/>
    <s v="Three Wheeler"/>
    <s v="Mr. B.A.S.N. Dasanayaka"/>
    <s v="10237682"/>
    <n v="26"/>
    <n v="207480"/>
  </r>
  <r>
    <s v="MAUV221275110"/>
    <s v="0"/>
    <s v="CL"/>
    <n v="44607"/>
    <s v="Mr. K.J.M. Fernando"/>
    <s v="Mini Truck MAH"/>
    <n v="900000"/>
    <n v="74023.83"/>
    <n v="825976.17"/>
    <n v="1313220"/>
    <n v="60"/>
    <n v="16"/>
    <n v="144000"/>
    <n v="132156.18720000001"/>
    <n v="21887"/>
    <n v="0"/>
    <n v="21887"/>
    <n v="0"/>
    <n v="1800000"/>
    <m/>
    <s v="Mahindra MAXXIMO PLUSE VX Mini Truck"/>
    <s v="Wholesale Trade"/>
    <s v="Direct"/>
    <n v="0"/>
    <s v="MA"/>
    <s v="6"/>
    <x v="0"/>
    <s v="Mini Truck Leasing"/>
    <s v="Mini Truck"/>
    <s v="Mr. B.A.S.N. Dasanayaka"/>
    <s v="10237682"/>
    <n v="16"/>
    <n v="132156.18720000001"/>
  </r>
  <r>
    <s v="MDUV221275220"/>
    <s v="0"/>
    <s v="CL"/>
    <n v="44607"/>
    <s v="Mr. W.S.P. Perera"/>
    <s v="Mini Truck TAD"/>
    <n v="2100000"/>
    <n v="0"/>
    <n v="2100000"/>
    <n v="2657880"/>
    <n v="36"/>
    <n v="16"/>
    <n v="336000"/>
    <n v="336000"/>
    <n v="73830"/>
    <n v="0"/>
    <n v="73830"/>
    <n v="0"/>
    <n v="4200000"/>
    <m/>
    <s v="TATA Super ACE Mini Truck"/>
    <s v="Private Sector"/>
    <s v="Direct"/>
    <n v="0"/>
    <s v="MD"/>
    <s v="7"/>
    <x v="0"/>
    <s v="Mini Truck Leasing"/>
    <s v="Mini Truck"/>
    <s v="Mr. W.W.A.L. MADUSHANKA"/>
    <s v="10533548"/>
    <n v="16"/>
    <n v="336000"/>
  </r>
  <r>
    <s v="MGUV221275120"/>
    <s v="0"/>
    <s v="CL"/>
    <n v="44607"/>
    <s v="Mr. K.A.A. Sampath"/>
    <s v="Van SSA"/>
    <n v="2550000"/>
    <n v="0"/>
    <n v="2550000"/>
    <n v="3468864"/>
    <n v="48"/>
    <n v="16"/>
    <n v="408000"/>
    <n v="408000"/>
    <n v="72268"/>
    <n v="0"/>
    <n v="72268"/>
    <n v="0"/>
    <n v="5100000"/>
    <m/>
    <s v="NISSAN VANNETTE Van"/>
    <s v="Buying &amp; Selling of Vehicles &amp; Motor Spare pa"/>
    <s v="Direct"/>
    <n v="0"/>
    <s v="MG"/>
    <s v="9"/>
    <x v="5"/>
    <s v="4W Leasing"/>
    <s v="Van"/>
    <s v="Mr. P.V.G. Chathuranga"/>
    <s v="10603164"/>
    <n v="16"/>
    <n v="408000"/>
  </r>
  <r>
    <s v="MGUV221275370"/>
    <s v="0"/>
    <s v="CL"/>
    <n v="44607"/>
    <s v="Mr. D.G.L. Aththanayaka"/>
    <s v="Mini Truck UNI"/>
    <n v="1200000"/>
    <n v="849223.02"/>
    <n v="350776.98"/>
    <n v="1750920"/>
    <n v="60"/>
    <n v="16"/>
    <n v="192000"/>
    <n v="56124.316800000001"/>
    <n v="29182"/>
    <n v="0"/>
    <n v="29182"/>
    <n v="0"/>
    <n v="2400000"/>
    <n v="313.64"/>
    <s v="UNI EQ1020DR Mini Truck"/>
    <s v="Private Sector"/>
    <s v="Direct"/>
    <n v="0"/>
    <s v="MG"/>
    <s v="9"/>
    <x v="0"/>
    <s v="Mini Truck Leasing"/>
    <s v="Mini Truck"/>
    <s v="Mr. P.V.G. Chathuranga"/>
    <s v="10603164"/>
    <n v="16"/>
    <n v="56124.316800000001"/>
  </r>
  <r>
    <s v="MHUV221275510"/>
    <s v="0"/>
    <s v="ML"/>
    <n v="44607"/>
    <s v="Mr. K.M.H.D. Madusanka"/>
    <s v="Three Wheeler BAJ"/>
    <n v="950000"/>
    <n v="229990.96"/>
    <n v="720009.04"/>
    <n v="1423908"/>
    <n v="36"/>
    <n v="28.5"/>
    <n v="270750"/>
    <n v="205202.57640000002"/>
    <n v="39553"/>
    <n v="0"/>
    <n v="39553"/>
    <n v="0"/>
    <n v="1900000"/>
    <n v="40718.879999999997"/>
    <s v="Bajaj AUTO  RE 205 200 CC BRIGHT RED 4S Three Wheeler"/>
    <s v="Farming - Paddy"/>
    <s v="Direct"/>
    <n v="0"/>
    <s v="MH"/>
    <s v="4"/>
    <x v="2"/>
    <s v="Used 3 Wheelers"/>
    <s v="Three Wheeler"/>
    <s v="Mr. K.A.S.V. Bandara"/>
    <s v="10634802"/>
    <n v="28.5"/>
    <n v="205202.57640000002"/>
  </r>
  <r>
    <s v="MHUV221275590"/>
    <s v="0"/>
    <s v="GS"/>
    <n v="44607"/>
    <s v="Mr. B.M. Siripala"/>
    <s v="Motor Bikes BAJ"/>
    <n v="174000"/>
    <n v="0"/>
    <n v="174000"/>
    <n v="277950"/>
    <n v="30"/>
    <n v="40"/>
    <n v="69600"/>
    <n v="69600"/>
    <n v="9265"/>
    <n v="0"/>
    <n v="9265"/>
    <n v="0"/>
    <n v="174000"/>
    <m/>
    <s v="Bajaj CT 100 Motor Bikes"/>
    <s v="Farming - Paddy"/>
    <s v="Brokers"/>
    <n v="0"/>
    <s v="MH"/>
    <s v="4"/>
    <x v="4"/>
    <s v="Used 2 Wheelers"/>
    <s v="Motor Bikes"/>
    <s v="Mr. W.M.S.P. Senevirathne"/>
    <s v="10481614"/>
    <n v="40"/>
    <n v="69600"/>
  </r>
  <r>
    <s v="MHUV221275690"/>
    <s v="0"/>
    <s v="ML"/>
    <n v="44607"/>
    <s v="Mr. M.P.L. Wimalasiri"/>
    <s v="Three Wheeler BAJ"/>
    <n v="242000"/>
    <n v="131820.98000000001"/>
    <n v="110179.01999999999"/>
    <n v="408192"/>
    <n v="48"/>
    <n v="28.5"/>
    <n v="68970"/>
    <n v="31401.020699999997"/>
    <n v="8504"/>
    <n v="0"/>
    <n v="8504"/>
    <n v="0"/>
    <n v="242000"/>
    <n v="8117.7"/>
    <s v="Bajaj Auto RE 205 200 CC Eco Green 4S Three Wheeler"/>
    <s v="Hiring"/>
    <s v="Direct"/>
    <n v="0"/>
    <s v="MH"/>
    <s v="4"/>
    <x v="2"/>
    <s v="Used 3 Wheelers"/>
    <s v="Three Wheeler"/>
    <s v="Mr. W.M.S.P. Senevirathne"/>
    <s v="10481614"/>
    <n v="28.5"/>
    <n v="31401.020699999997"/>
  </r>
  <r>
    <s v="MLAT220000210"/>
    <s v="0"/>
    <s v="CL"/>
    <n v="44607"/>
    <s v="Mr. K.A.K. Chaminda"/>
    <s v="MOTOR CARS USED MAR"/>
    <n v="1000000"/>
    <n v="0"/>
    <n v="1000000"/>
    <n v="1156000"/>
    <n v="12"/>
    <n v="15.6"/>
    <n v="156000"/>
    <n v="156000"/>
    <n v="13000"/>
    <n v="0"/>
    <n v="13000"/>
    <n v="0"/>
    <n v="2000000"/>
    <n v="41588.04"/>
    <s v="Maruti 800CC MOTOR CARS USED"/>
    <s v="Wholesale Trade"/>
    <s v="Direct"/>
    <n v="0"/>
    <s v="ML"/>
    <s v="11"/>
    <x v="1"/>
    <s v="en"/>
    <s v="MOTOR CARS USED"/>
    <s v="Mr. A.W.N.R. Kulathunga"/>
    <s v="11124702"/>
    <n v="15.6"/>
    <n v="156000"/>
  </r>
  <r>
    <s v="MLUV221275250"/>
    <s v="0"/>
    <s v="GS"/>
    <n v="44607"/>
    <s v="Mr. R Sunil"/>
    <s v="Motor Bikes HON"/>
    <n v="301000"/>
    <n v="83063.42"/>
    <n v="217936.58000000002"/>
    <n v="480780"/>
    <n v="30"/>
    <n v="40"/>
    <n v="120400"/>
    <n v="87174.632000000012"/>
    <n v="16026"/>
    <n v="0"/>
    <n v="16026"/>
    <n v="0"/>
    <n v="301000"/>
    <n v="3385.32"/>
    <s v="HONDA DIO SCV 110CC Motor Bikes"/>
    <s v="Hiring"/>
    <s v="Direct"/>
    <n v="0"/>
    <s v="ML"/>
    <s v="11"/>
    <x v="4"/>
    <s v="Used 2 Wheelers"/>
    <s v="Motor Bikes"/>
    <s v="Mr. J.D.M.B. Jayalath"/>
    <s v="10805165"/>
    <n v="40"/>
    <n v="87174.632000000012"/>
  </r>
  <r>
    <s v="MLUV221275280"/>
    <s v="0"/>
    <s v="ML"/>
    <n v="44607"/>
    <s v="Mrs. D.K.G.J.S. Kumari"/>
    <s v="Three Wheeler BAJ"/>
    <n v="332000"/>
    <n v="0"/>
    <n v="332000"/>
    <n v="429288"/>
    <n v="24"/>
    <n v="26"/>
    <n v="86320"/>
    <n v="86320"/>
    <n v="17887"/>
    <n v="0"/>
    <n v="17887"/>
    <n v="0"/>
    <n v="332000"/>
    <m/>
    <s v="Bajaj 4S COLOUR - RE 205 SP 200 CC NEPTUNE BLUE Three Wheeler"/>
    <s v="Farming - Paddy"/>
    <s v="Direct"/>
    <n v="0"/>
    <s v="ML"/>
    <s v="11"/>
    <x v="2"/>
    <s v="Used 3 Wheelers"/>
    <s v="Three Wheeler"/>
    <s v="Mr. J.D.M.B. Jayalath"/>
    <s v="10805165"/>
    <n v="26"/>
    <n v="86320"/>
  </r>
  <r>
    <s v="MOUV221274850"/>
    <s v="0"/>
    <s v="ML"/>
    <n v="44607"/>
    <s v="Mrs. D.M. Anulawathi"/>
    <s v="Three Wheeler BAJ"/>
    <n v="525000"/>
    <n v="0"/>
    <n v="525000"/>
    <n v="682008"/>
    <n v="24"/>
    <n v="26.5"/>
    <n v="139125"/>
    <n v="139125"/>
    <n v="28417"/>
    <n v="0"/>
    <n v="28417"/>
    <n v="0"/>
    <n v="1050000"/>
    <m/>
    <s v="Bajaj RE 4S AUTORICKSHAW-BRIGHT RED Three Wheeler"/>
    <s v="Farming - Paddy"/>
    <s v="Brokers"/>
    <n v="0"/>
    <s v="MO"/>
    <s v="4"/>
    <x v="2"/>
    <s v="Used 3 Wheelers"/>
    <s v="Three Wheeler"/>
    <s v="Mr. W.M.M.P. Wanasinghe"/>
    <s v="10145865"/>
    <n v="26.5"/>
    <n v="139125"/>
  </r>
  <r>
    <s v="NEUV221276010"/>
    <s v="0"/>
    <s v="CL"/>
    <n v="44607"/>
    <s v="Mr. L.U. Palihakkara"/>
    <s v="Van EEW"/>
    <n v="1020000"/>
    <n v="0"/>
    <n v="1020000"/>
    <n v="1453632"/>
    <n v="48"/>
    <n v="18.600000000000001"/>
    <n v="189720"/>
    <n v="189720"/>
    <n v="30284"/>
    <n v="0"/>
    <n v="30284"/>
    <n v="0"/>
    <n v="3060000"/>
    <m/>
    <s v="SUBARU SAMBAR Van"/>
    <s v="Dealer / Distributors - Service"/>
    <s v="Existing"/>
    <n v="0"/>
    <s v="NE"/>
    <s v="11"/>
    <x v="5"/>
    <s v="4W Leasing"/>
    <s v="Van"/>
    <s v="Mr. J.H.L.B. Wijesingha"/>
    <s v="10329407"/>
    <n v="18.600000000000001"/>
    <n v="189720"/>
  </r>
  <r>
    <s v="NGUV221274780"/>
    <s v="0"/>
    <s v="ML"/>
    <n v="44607"/>
    <s v="Mr. P.C.A.S. Fernando"/>
    <s v="Three Wheeler BAJ"/>
    <n v="276000"/>
    <n v="0"/>
    <n v="276000"/>
    <n v="358560"/>
    <n v="24"/>
    <n v="26.5"/>
    <n v="73140"/>
    <n v="73140"/>
    <n v="14940"/>
    <n v="0"/>
    <n v="14940"/>
    <n v="0"/>
    <n v="276000"/>
    <m/>
    <s v="Bajaj 4S AUTORICKSHAW-SE -BRIGHT RED Three Wheeler"/>
    <s v="Private Sector"/>
    <s v="Direct"/>
    <n v="0"/>
    <s v="NG"/>
    <s v="8"/>
    <x v="2"/>
    <s v="Used 3 Wheelers"/>
    <s v="Three Wheeler"/>
    <s v="Mr. K.L.S. Perera"/>
    <s v="10693435"/>
    <n v="26.5"/>
    <n v="73140"/>
  </r>
  <r>
    <s v="NGUV221274890"/>
    <s v="0"/>
    <s v="CL"/>
    <n v="44607"/>
    <s v="Miss. S.D.N.N. Fernando"/>
    <s v="Van MAZ"/>
    <n v="1500000"/>
    <n v="0"/>
    <n v="1500000"/>
    <n v="1616172"/>
    <n v="12"/>
    <n v="14"/>
    <n v="210000"/>
    <n v="210000"/>
    <n v="134681"/>
    <n v="0"/>
    <n v="134681"/>
    <n v="0"/>
    <n v="1500000"/>
    <m/>
    <s v="Mazda ABF-SKP2V Bongo Van"/>
    <s v="Private Sector"/>
    <s v="Direct"/>
    <n v="0"/>
    <s v="NG"/>
    <s v="8"/>
    <x v="5"/>
    <s v="4W Leasing"/>
    <s v="Van"/>
    <s v="Mr. H.D.K.D.S. Delpachithra"/>
    <s v="11087880"/>
    <n v="14"/>
    <n v="210000"/>
  </r>
  <r>
    <s v="NKUV221275080"/>
    <s v="0"/>
    <s v="GS"/>
    <n v="44607"/>
    <s v="Mrs. I.M.S.M. Bandara"/>
    <s v="Motor Bikes BAJ"/>
    <n v="270000"/>
    <n v="90195.31"/>
    <n v="179804.69"/>
    <n v="431280"/>
    <n v="30"/>
    <n v="40"/>
    <n v="108000"/>
    <n v="71921.875999999989"/>
    <n v="14376"/>
    <n v="0"/>
    <n v="14376"/>
    <n v="0"/>
    <n v="540000"/>
    <n v="3720.9"/>
    <s v="Bajaj PLATINA ES UG DTSI 4S  Motor Bikes"/>
    <s v="Private Sector"/>
    <s v="Direct"/>
    <n v="0"/>
    <s v="NK"/>
    <s v="5"/>
    <x v="4"/>
    <s v="Used 2 Wheelers"/>
    <s v="Motor Bikes"/>
    <s v="Mr. H.M.L.I. Herath"/>
    <s v="10896107"/>
    <n v="40"/>
    <n v="71921.875999999989"/>
  </r>
  <r>
    <s v="PTUV221275230"/>
    <s v="0"/>
    <s v="GS"/>
    <n v="44607"/>
    <s v="Mrs. J.P.N. Damayanthi"/>
    <s v="Motor Bikes HON"/>
    <n v="294000"/>
    <n v="0"/>
    <n v="294000"/>
    <n v="469620"/>
    <n v="30"/>
    <n v="40"/>
    <n v="117600"/>
    <n v="117600"/>
    <n v="15654"/>
    <n v="0"/>
    <n v="15654"/>
    <n v="0"/>
    <n v="588000"/>
    <m/>
    <s v="HONDA DIO SCV 110CC Motor Bikes"/>
    <s v="Wholesale Trade"/>
    <s v="Direct"/>
    <n v="0"/>
    <s v="PT"/>
    <s v="5"/>
    <x v="4"/>
    <s v="Used 2 Wheelers"/>
    <s v="Motor Bikes"/>
    <s v="Mr. A.H.M.S.S. Abeysinghe"/>
    <s v="10569316"/>
    <n v="40"/>
    <n v="117600"/>
  </r>
  <r>
    <s v="PTUV221275710"/>
    <s v="0"/>
    <s v="ML"/>
    <n v="44607"/>
    <s v="Mr. S.P.D.C.L. Gunasena"/>
    <s v="Three Wheeler BAJ"/>
    <n v="750000"/>
    <n v="0"/>
    <n v="750000"/>
    <n v="1360680"/>
    <n v="60"/>
    <n v="26.5"/>
    <n v="198750"/>
    <n v="198750"/>
    <n v="22678"/>
    <n v="0"/>
    <n v="22678"/>
    <n v="0"/>
    <n v="750000"/>
    <n v="2255.42"/>
    <s v="Bajaj 4S COLOUR-RE 205 SP 200CC ECO GREEN Three Wheeler"/>
    <s v="Navy"/>
    <s v="Direct"/>
    <n v="0"/>
    <s v="PT"/>
    <s v="5"/>
    <x v="2"/>
    <s v="Used 3 Wheelers"/>
    <s v="Three Wheeler"/>
    <s v="Mr. I.B.M.M. Bandara"/>
    <s v="10819952"/>
    <n v="26.5"/>
    <n v="198750"/>
  </r>
  <r>
    <s v="PTUV221275780"/>
    <s v="0"/>
    <s v="CL"/>
    <n v="44607"/>
    <s v="Mrs. N.H.N.K. Sarathchandra"/>
    <s v="Mini Truck TAD"/>
    <n v="1015000"/>
    <n v="0"/>
    <n v="1015000"/>
    <n v="1501440"/>
    <n v="60"/>
    <n v="16.63"/>
    <n v="168794.5"/>
    <n v="168794.5"/>
    <n v="25024"/>
    <n v="0"/>
    <n v="25024"/>
    <n v="0"/>
    <n v="2030000"/>
    <m/>
    <s v="TATA ACE EX2 DIESEL TRUCK WITH DSLB Mini Truck"/>
    <s v="School - Teacher"/>
    <s v="Brokers"/>
    <n v="0"/>
    <s v="PT"/>
    <s v="5"/>
    <x v="0"/>
    <s v="Mini Truck Leasing"/>
    <s v="Mini Truck"/>
    <s v="Mr. W.D.R. Priyadarshana"/>
    <s v="10016065"/>
    <n v="16.63"/>
    <n v="168794.5"/>
  </r>
  <r>
    <s v="RPUV221275410"/>
    <s v="0"/>
    <s v="ML"/>
    <n v="44607"/>
    <s v="Mr. F. Nilukshan"/>
    <s v="Three Wheeler BAJ"/>
    <n v="625000"/>
    <n v="0"/>
    <n v="625000"/>
    <n v="912564"/>
    <n v="36"/>
    <n v="26.5"/>
    <n v="165625"/>
    <n v="165625"/>
    <n v="25349"/>
    <n v="0"/>
    <n v="25349"/>
    <n v="0"/>
    <n v="1250000"/>
    <m/>
    <s v="Bajaj RE 4S AUTORICKSHAW- SP-ECO GREEN Three Wheeler"/>
    <s v="Private Sector"/>
    <s v="Brokers"/>
    <n v="0"/>
    <s v="RP"/>
    <s v="6"/>
    <x v="2"/>
    <s v="Used 3 Wheelers"/>
    <s v="Three Wheeler"/>
    <s v="Mr. K.V.D.N. Ananda"/>
    <s v="10330537"/>
    <n v="26.5"/>
    <n v="165625"/>
  </r>
  <r>
    <s v="RPUV221275820"/>
    <s v="0"/>
    <s v="ML"/>
    <n v="44607"/>
    <s v="Mrs. R. Kanthi"/>
    <s v="Three Wheeler BAJ"/>
    <n v="240000"/>
    <n v="0"/>
    <n v="240000"/>
    <n v="311784"/>
    <n v="24"/>
    <n v="26.5"/>
    <n v="63600"/>
    <n v="63600"/>
    <n v="12991"/>
    <n v="0"/>
    <n v="12991"/>
    <n v="0"/>
    <n v="240000"/>
    <m/>
    <s v="Bajaj RE 4S AUTORICKSHAW- SB BRIGHT RED Three Wheeler"/>
    <s v="Private Sector"/>
    <s v="Brokers"/>
    <n v="0"/>
    <s v="RP"/>
    <s v="6"/>
    <x v="2"/>
    <s v="Used 3 Wheelers"/>
    <s v="Three Wheeler"/>
    <s v="Mr. K.V.D.N. Ananda"/>
    <s v="10330537"/>
    <n v="26.5"/>
    <n v="63600"/>
  </r>
  <r>
    <s v="RPUV221275990"/>
    <s v="0"/>
    <s v="ML"/>
    <n v="44607"/>
    <s v="Mr. A.W.M.A. Bandara"/>
    <s v="Three Wheeler BAJ"/>
    <n v="760000"/>
    <n v="451164.87"/>
    <n v="308835.13"/>
    <n v="1240320"/>
    <n v="48"/>
    <n v="26.5"/>
    <n v="201400"/>
    <n v="81841.309450000001"/>
    <n v="25840"/>
    <n v="0"/>
    <n v="25840"/>
    <n v="0"/>
    <n v="760000"/>
    <n v="1036.28"/>
    <s v="Bajaj RE 4S AUTORICKSHAW- SE ECO GREEN Three Wheeler"/>
    <s v="Farming - Tea"/>
    <s v="Direct"/>
    <n v="0"/>
    <s v="RP"/>
    <s v="6"/>
    <x v="2"/>
    <s v="Used 3 Wheelers"/>
    <s v="Three Wheeler"/>
    <s v="Mr. K.V.D.N. Ananda"/>
    <s v="10330537"/>
    <n v="26.5"/>
    <n v="81841.309450000001"/>
  </r>
  <r>
    <s v="WLUV221274920"/>
    <s v="0"/>
    <s v="GS"/>
    <n v="44607"/>
    <s v="Mr. N.G.A. Niroshana"/>
    <s v="Scooter HEH"/>
    <n v="150000"/>
    <n v="0"/>
    <n v="150000"/>
    <n v="220296"/>
    <n v="24"/>
    <n v="40"/>
    <n v="60000"/>
    <n v="60000"/>
    <n v="9179"/>
    <n v="0"/>
    <n v="9179"/>
    <n v="0"/>
    <n v="150000"/>
    <m/>
    <s v="HERO MESTRO Scooter"/>
    <s v="Farming - Paddy"/>
    <s v="Direct"/>
    <n v="0"/>
    <s v="WL"/>
    <s v="4"/>
    <x v="3"/>
    <s v="Used 2 Wheelers"/>
    <s v="Scooter"/>
    <s v="Mr. A.A.T. Madushanka"/>
    <s v="10556320"/>
    <n v="40"/>
    <n v="60000"/>
  </r>
  <r>
    <s v="WLUV221274940"/>
    <s v="0"/>
    <s v="GS"/>
    <n v="44607"/>
    <s v="Mr. K. Wasantha"/>
    <s v="Motor Bikes BAJ"/>
    <n v="220000"/>
    <n v="0"/>
    <n v="220000"/>
    <n v="323088"/>
    <n v="24"/>
    <n v="40"/>
    <n v="88000"/>
    <n v="88000"/>
    <n v="13462"/>
    <n v="0"/>
    <n v="13462"/>
    <n v="0"/>
    <n v="220000"/>
    <m/>
    <s v="Bajaj PULSAR 150 UG 04 MOTOR BIKE Motor Bikes"/>
    <s v="Farming - Other Crops"/>
    <s v="Direct"/>
    <n v="0"/>
    <s v="WL"/>
    <s v="4"/>
    <x v="4"/>
    <s v="Used 2 Wheelers"/>
    <s v="Motor Bikes"/>
    <s v="Mr. A.A.T. Madushanka"/>
    <s v="10556320"/>
    <n v="40"/>
    <n v="88000"/>
  </r>
  <r>
    <s v="YKUV221274790"/>
    <s v="0"/>
    <s v="ML"/>
    <n v="44607"/>
    <s v="Mr. H.A.P.H. Lakmal"/>
    <s v="Three Wheeler BAJ"/>
    <n v="850000"/>
    <n v="0"/>
    <n v="850000"/>
    <n v="1375680"/>
    <n v="48"/>
    <n v="26"/>
    <n v="221000"/>
    <n v="221000"/>
    <n v="28660"/>
    <n v="0"/>
    <n v="28660"/>
    <n v="0"/>
    <n v="850000"/>
    <m/>
    <s v="Bajaj RE 4S AUTORICKSHAW - SE JET BLACK Three Wheeler"/>
    <s v="Private Sector"/>
    <s v="Direct"/>
    <n v="0"/>
    <s v="YK"/>
    <s v="8"/>
    <x v="2"/>
    <s v="Used 3 Wheelers"/>
    <s v="Three Wheeler"/>
    <s v="Mr. P.G.N. Sanjeewa"/>
    <s v="10626115"/>
    <n v="26"/>
    <n v="221000"/>
  </r>
  <r>
    <s v="YKUV221275310"/>
    <s v="0"/>
    <s v="CL"/>
    <n v="44607"/>
    <s v="Mr. W.D.G.M.A.B. Dissanayaka"/>
    <s v="Mini Truck MAH"/>
    <n v="1265000"/>
    <n v="0"/>
    <n v="1265000"/>
    <n v="1871280"/>
    <n v="60"/>
    <n v="16.63"/>
    <n v="210369.5"/>
    <n v="210369.5"/>
    <n v="31188"/>
    <n v="0"/>
    <n v="31188"/>
    <n v="0"/>
    <n v="2530000"/>
    <m/>
    <s v="Mahindra MAXXIMO PLUSE VX Mini Truck"/>
    <s v="Dealer / Distributors - Sales"/>
    <s v="Brokers"/>
    <n v="0"/>
    <s v="YK"/>
    <s v="8"/>
    <x v="0"/>
    <s v="Mini Truck Leasing"/>
    <s v="Mini Truck"/>
    <s v="Mr. K.D.A. Priyantha"/>
    <s v="10093859"/>
    <n v="16.63"/>
    <n v="210369.5"/>
  </r>
  <r>
    <s v="APUV221277040"/>
    <s v="0"/>
    <s v="CL"/>
    <n v="44609"/>
    <s v="Mr. R.K.N.S. Ranasinghe"/>
    <s v="Motor Cars CHE"/>
    <n v="800000"/>
    <n v="0"/>
    <n v="800000"/>
    <n v="921864"/>
    <n v="24"/>
    <n v="14"/>
    <n v="112000"/>
    <n v="112000"/>
    <n v="38411"/>
    <n v="0"/>
    <n v="38411"/>
    <n v="0"/>
    <n v="1600000"/>
    <m/>
    <s v="Chery QQ  Basic Motor Cars"/>
    <s v="Government Employee"/>
    <s v="Direct"/>
    <n v="0"/>
    <s v="AP"/>
    <s v="2"/>
    <x v="5"/>
    <s v="4W Leasing"/>
    <s v="Motor Cars"/>
    <s v="Mr. K.Y.N. KUMARA"/>
    <s v="10340010"/>
    <n v="14"/>
    <n v="112000"/>
  </r>
  <r>
    <s v="DBUV221276190"/>
    <s v="0"/>
    <s v="ML"/>
    <n v="44609"/>
    <s v="Mr. U.M. Rilwandeen"/>
    <s v="Three Wheeler BAJ"/>
    <n v="600000"/>
    <n v="293416.14"/>
    <n v="306583.86"/>
    <n v="876060"/>
    <n v="36"/>
    <n v="26.5"/>
    <n v="159000"/>
    <n v="81244.722899999993"/>
    <n v="24335"/>
    <n v="0"/>
    <n v="24335"/>
    <n v="0"/>
    <n v="1200000"/>
    <n v="2444.86"/>
    <s v="Bajaj RE 4S AUTO RICKSHOW JET BLACK Three Wheeler"/>
    <s v="Hiring"/>
    <s v="Direct"/>
    <n v="0"/>
    <s v="DB"/>
    <s v="11"/>
    <x v="2"/>
    <s v="Used 3 Wheelers"/>
    <s v="Three Wheeler"/>
    <s v="Mr. A.G.S. Madushanka"/>
    <s v="10894313"/>
    <n v="26.5"/>
    <n v="81244.722899999993"/>
  </r>
  <r>
    <s v="DBUV221277090"/>
    <s v="0"/>
    <s v="CL"/>
    <n v="44609"/>
    <s v="Mr. B.M. Kulasekara"/>
    <s v="Mini Truck MAH"/>
    <n v="1170000"/>
    <n v="579884.06999999995"/>
    <n v="590115.93000000005"/>
    <n v="1707180"/>
    <n v="60"/>
    <n v="16"/>
    <n v="187200"/>
    <n v="94418.548800000004"/>
    <n v="28453"/>
    <n v="0"/>
    <n v="28453"/>
    <n v="0"/>
    <n v="2340000"/>
    <n v="4250.8"/>
    <s v="Mahindra Bolero Maxi Truck Mini Truck"/>
    <s v="Hiring"/>
    <s v="Direct"/>
    <n v="0"/>
    <s v="DB"/>
    <s v="11"/>
    <x v="0"/>
    <s v="Mini Truck Leasing"/>
    <s v="Mini Truck"/>
    <s v="Mr. A.W.R.M.R.G.I. Girihagama"/>
    <s v="10556372"/>
    <n v="16"/>
    <n v="94418.548800000004"/>
  </r>
  <r>
    <s v="DKUV221276200"/>
    <s v="0"/>
    <s v="ML"/>
    <n v="44609"/>
    <s v="Mrs. G.P. Priyanthi"/>
    <s v="Three Wheeler BAJ"/>
    <n v="730000"/>
    <n v="0"/>
    <n v="730000"/>
    <n v="1181472"/>
    <n v="48"/>
    <n v="26"/>
    <n v="189800"/>
    <n v="189800"/>
    <n v="24614"/>
    <n v="0"/>
    <n v="24614"/>
    <n v="0"/>
    <n v="730000"/>
    <m/>
    <s v="Bajaj Auto Bright Red 4S Three Wheeler"/>
    <s v="Farming - Paddy"/>
    <s v="Direct"/>
    <n v="0"/>
    <s v="DK"/>
    <s v="2"/>
    <x v="2"/>
    <s v="Used 3 Wheelers"/>
    <s v="Three Wheeler"/>
    <s v="Mr. U.G.S.R. Kumara"/>
    <s v="10139266"/>
    <n v="26"/>
    <n v="189800"/>
  </r>
  <r>
    <s v="DKUV221277070"/>
    <s v="0"/>
    <s v="GS"/>
    <n v="44609"/>
    <s v="Mr. M.P.S. Madusanka"/>
    <s v="Motor Bikes BAJ"/>
    <n v="245000"/>
    <n v="0"/>
    <n v="245000"/>
    <n v="359784"/>
    <n v="24"/>
    <n v="40"/>
    <n v="98000"/>
    <n v="98000"/>
    <n v="14991"/>
    <n v="0"/>
    <n v="14991"/>
    <n v="0"/>
    <n v="245000"/>
    <m/>
    <s v="Bajaj DISCOVER 125 - ES DRUM Motor Bikes"/>
    <s v="Farming - Paddy"/>
    <s v="Direct"/>
    <n v="0"/>
    <s v="DK"/>
    <s v="2"/>
    <x v="4"/>
    <s v="Used 2 Wheelers"/>
    <s v="Motor Bikes"/>
    <s v="Mr. K.D.N. Dammika"/>
    <s v="10315109"/>
    <n v="40"/>
    <n v="98000"/>
  </r>
  <r>
    <s v="ELUV221276720"/>
    <s v="0"/>
    <s v="ML"/>
    <n v="44609"/>
    <s v="Mr. K.D.N.N. Jayanath"/>
    <s v="Three Wheeler BAJ"/>
    <n v="628500"/>
    <n v="0"/>
    <n v="628500"/>
    <n v="1017216"/>
    <n v="48"/>
    <n v="26"/>
    <n v="163410"/>
    <n v="163410"/>
    <n v="21192"/>
    <n v="0"/>
    <n v="21192"/>
    <n v="0"/>
    <n v="1257000"/>
    <m/>
    <s v="Bajaj RE 4S AUTORICKSHAW- SPORTS NEPTUNE BLUE Three Wheeler"/>
    <s v="Private Sector"/>
    <s v="Brokers"/>
    <n v="0"/>
    <s v="EL"/>
    <s v="10"/>
    <x v="2"/>
    <s v="Used 3 Wheelers"/>
    <s v="Three Wheeler"/>
    <s v="Mr. W.W.S.D. WEERASINGHE"/>
    <s v="10833285"/>
    <n v="26"/>
    <n v="163410"/>
  </r>
  <r>
    <s v="EMUV221276170"/>
    <s v="0"/>
    <s v="ML"/>
    <n v="44609"/>
    <s v="Mr. D.S. Priyantha"/>
    <s v="Three Wheeler BAJ"/>
    <n v="765000"/>
    <n v="434476.08"/>
    <n v="330523.92"/>
    <n v="1116972"/>
    <n v="36"/>
    <n v="26.5"/>
    <n v="202725"/>
    <n v="87588.838799999983"/>
    <n v="31027"/>
    <n v="0"/>
    <n v="31027"/>
    <n v="0"/>
    <n v="1530000"/>
    <m/>
    <s v="Bajaj RE 4S AUTO RICKSHOW NEPTUNE BLUE Three Wheeler"/>
    <s v="Farming - Paddy"/>
    <s v="Direct"/>
    <n v="0"/>
    <s v="EM"/>
    <s v="6"/>
    <x v="2"/>
    <s v="Used 3 Wheelers"/>
    <s v="Three Wheeler"/>
    <s v="Mr. S.M.S.U. Dayananda"/>
    <s v="10788641"/>
    <n v="26.5"/>
    <n v="87588.838799999983"/>
  </r>
  <r>
    <s v="GLUV221276220"/>
    <s v="0"/>
    <s v="CL"/>
    <n v="44609"/>
    <s v="Mr. K.A.P. Kumara"/>
    <s v="Motor Cars SUZ"/>
    <n v="1750000"/>
    <n v="0"/>
    <n v="1750000"/>
    <n v="2295456"/>
    <n v="48"/>
    <n v="14"/>
    <n v="245000"/>
    <n v="245000"/>
    <n v="47822"/>
    <n v="0"/>
    <n v="47822"/>
    <n v="0"/>
    <n v="3500000"/>
    <m/>
    <s v="Suzuki ALTO 800 LX1 Motor Cars"/>
    <s v="Private Sector"/>
    <s v="Direct"/>
    <n v="0"/>
    <s v="GL"/>
    <s v="10"/>
    <x v="5"/>
    <s v="4W Leasing"/>
    <s v="Motor Cars"/>
    <s v="Mr. N.K. Senadeera"/>
    <s v="10151487"/>
    <n v="14"/>
    <n v="245000"/>
  </r>
  <r>
    <s v="GPUV221276300"/>
    <s v="0"/>
    <s v="ML"/>
    <n v="44609"/>
    <s v="Mrs. M.G.S. Malkanthi"/>
    <s v="Three Wheeler BAJ"/>
    <n v="275000"/>
    <n v="51888.3"/>
    <n v="223111.7"/>
    <n v="385470"/>
    <n v="30"/>
    <n v="28"/>
    <n v="77000"/>
    <n v="62471.276000000005"/>
    <n v="12849"/>
    <n v="0"/>
    <n v="12849"/>
    <n v="0"/>
    <n v="275000"/>
    <n v="4309.76"/>
    <s v="Bajaj RE 4S AUTORICKSHAW - SE -BRIGHT RED Three Wheeler"/>
    <s v="Farming - Tea"/>
    <s v="Direct"/>
    <n v="0"/>
    <s v="GP"/>
    <s v="11"/>
    <x v="2"/>
    <s v="Used 3 Wheelers"/>
    <s v="Three Wheeler"/>
    <s v="Mr. R.S.M.J. Hulangamuwa"/>
    <s v="10079237"/>
    <n v="28"/>
    <n v="62471.276000000005"/>
  </r>
  <r>
    <s v="HQRL220036250"/>
    <s v="0"/>
    <s v="DF"/>
    <n v="44609"/>
    <s v="C R ENTERPRISES"/>
    <s v="Revolving Loan RVL"/>
    <n v="946181"/>
    <n v="0"/>
    <n v="946181"/>
    <n v="954066"/>
    <n v="1"/>
    <n v="10"/>
    <n v="94618.1"/>
    <n v="94618.1"/>
    <n v="954066"/>
    <n v="0"/>
    <n v="954066"/>
    <n v="0"/>
    <n v="1892362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94618.1"/>
  </r>
  <r>
    <s v="HRUV221276260"/>
    <s v="0"/>
    <s v="CL"/>
    <n v="44609"/>
    <s v="Mr. R.A.D.M Ranathunga"/>
    <s v="Double Cab TOY"/>
    <n v="7500000"/>
    <n v="0"/>
    <n v="7500000"/>
    <n v="11163252"/>
    <n v="60"/>
    <n v="14.64"/>
    <n v="1098000"/>
    <n v="1098000"/>
    <n v="157428"/>
    <n v="0"/>
    <n v="157428"/>
    <n v="0"/>
    <n v="7500000"/>
    <m/>
    <s v="TOYOTA HILUX Double Cab"/>
    <s v="Dealer / Distributors - Sales"/>
    <s v="Brokers"/>
    <n v="0"/>
    <s v="HR"/>
    <s v="9"/>
    <x v="5"/>
    <s v="4W Leasing"/>
    <s v="Double Cab"/>
    <s v="Mr. R.P.N. Saranga"/>
    <s v="10569262"/>
    <n v="14.64"/>
    <n v="1098000"/>
  </r>
  <r>
    <s v="KBUV221276430"/>
    <s v="0"/>
    <s v="GS"/>
    <n v="44609"/>
    <s v="Mr. V.G.W Laksri"/>
    <s v="Scooter HON"/>
    <n v="221000"/>
    <n v="0"/>
    <n v="221000"/>
    <n v="297450"/>
    <n v="18"/>
    <n v="40"/>
    <n v="88400"/>
    <n v="88400"/>
    <n v="16525"/>
    <n v="0"/>
    <n v="16525"/>
    <n v="0"/>
    <n v="221000"/>
    <m/>
    <s v="HONDA DIO SCV 110CC Scooter"/>
    <s v="Private Sector"/>
    <s v="Direct"/>
    <n v="0"/>
    <s v="KB"/>
    <s v="8"/>
    <x v="3"/>
    <s v="Used 2 Wheelers"/>
    <s v="Scooter"/>
    <s v="Mr. J.M.I.D. Rupasinghe"/>
    <s v="10284410"/>
    <n v="40"/>
    <n v="88400"/>
  </r>
  <r>
    <s v="KDUV221277200"/>
    <s v="0"/>
    <s v="ML"/>
    <n v="44609"/>
    <s v="Mr. O.K.L.N.K. Ovitigala"/>
    <s v="Three Wheeler BAJ"/>
    <n v="446000"/>
    <n v="130424.97"/>
    <n v="315575.03000000003"/>
    <n v="764640"/>
    <n v="48"/>
    <n v="29.5"/>
    <n v="131570"/>
    <n v="93094.633850000013"/>
    <n v="15930"/>
    <n v="0"/>
    <n v="15930"/>
    <n v="0"/>
    <n v="446000"/>
    <n v="8492.49"/>
    <s v="Bajaj RE 4S AUTORICKSHAW- SE BRIGHT RED Three Wheeler"/>
    <s v="Private Sector"/>
    <s v="Direct"/>
    <n v="0"/>
    <s v="KD"/>
    <s v="11"/>
    <x v="2"/>
    <s v="Used 3 Wheelers"/>
    <s v="Three Wheeler"/>
    <s v="Mr. P.N.C.W. Bandara"/>
    <s v="10447128"/>
    <n v="29.5"/>
    <n v="93094.633850000013"/>
  </r>
  <r>
    <s v="KDUV221277240"/>
    <s v="0"/>
    <s v="ML"/>
    <n v="44609"/>
    <s v="Mr. W.A.W. Wimalasingha"/>
    <s v="Three Wheeler BAJ"/>
    <n v="900000"/>
    <n v="486802.51"/>
    <n v="413197.49"/>
    <n v="1697700"/>
    <n v="60"/>
    <n v="28.5"/>
    <n v="256500"/>
    <n v="117761.28465"/>
    <n v="28295"/>
    <n v="0"/>
    <n v="28295"/>
    <n v="0"/>
    <n v="900000"/>
    <m/>
    <s v="Bajaj RE 4S AUTORICKSHAW- SE BRIGHT RED Three Wheeler"/>
    <s v="Army"/>
    <s v="Direct"/>
    <n v="0"/>
    <s v="KD"/>
    <s v="11"/>
    <x v="2"/>
    <s v="Used 3 Wheelers"/>
    <s v="Three Wheeler"/>
    <s v="Mr. P.N.C.W. Bandara"/>
    <s v="10447128"/>
    <n v="28.5"/>
    <n v="117761.28465"/>
  </r>
  <r>
    <s v="KEUV221276980"/>
    <s v="0"/>
    <s v="ML"/>
    <n v="44609"/>
    <s v="Mr. R.S.N. Karunarathna"/>
    <s v="Three Wheeler BAJ"/>
    <n v="527000"/>
    <n v="0"/>
    <n v="527000"/>
    <n v="984540"/>
    <n v="60"/>
    <n v="28"/>
    <n v="147560"/>
    <n v="147560"/>
    <n v="16409"/>
    <n v="0"/>
    <n v="16409"/>
    <n v="0"/>
    <n v="1054000"/>
    <m/>
    <s v="Bajaj Auto Eco Green 4S Three Wheeler"/>
    <s v="Hiring"/>
    <s v="Brokers"/>
    <n v="0"/>
    <s v="KE"/>
    <s v="6"/>
    <x v="2"/>
    <s v="Used 3 Wheelers"/>
    <s v="Three Wheeler"/>
    <s v="Mr. M.W.V.T. Chamika"/>
    <s v="10972272"/>
    <n v="28"/>
    <n v="147560"/>
  </r>
  <r>
    <s v="KGUV221276160"/>
    <s v="0"/>
    <s v="ML"/>
    <n v="44609"/>
    <s v="Mrs. A.A.S. Priyadarshani"/>
    <s v="Three Wheeler BAJ"/>
    <n v="800000"/>
    <n v="335878.44"/>
    <n v="464121.56"/>
    <n v="1316448"/>
    <n v="48"/>
    <n v="27"/>
    <n v="216000"/>
    <n v="125312.82119999999"/>
    <n v="27426"/>
    <n v="0"/>
    <n v="27426"/>
    <n v="0"/>
    <n v="1600000"/>
    <m/>
    <s v="Bajaj BAJAJ RE 4S AUTORICKSHAW SP BRIGHT RED  Three Wheeler"/>
    <s v="Hiring"/>
    <s v="Direct"/>
    <n v="0"/>
    <s v="KG"/>
    <s v="5"/>
    <x v="2"/>
    <s v="Used 3 Wheelers"/>
    <s v="Three Wheeler"/>
    <s v="Mr. D.M.M.P.R. Dissanayaka"/>
    <s v="10753563"/>
    <n v="27"/>
    <n v="125312.82119999999"/>
  </r>
  <r>
    <s v="KGUV221277260"/>
    <s v="0"/>
    <s v="GS"/>
    <n v="44609"/>
    <s v="Mr. A.R.A. Raheem"/>
    <s v="Motor Bikes YAM"/>
    <n v="350000"/>
    <n v="0"/>
    <n v="350000"/>
    <n v="513984"/>
    <n v="24"/>
    <n v="40"/>
    <n v="140000"/>
    <n v="140000"/>
    <n v="21416"/>
    <n v="0"/>
    <n v="21416"/>
    <n v="0"/>
    <n v="350000"/>
    <m/>
    <s v="Yamaha FZ V3 Motor Bikes"/>
    <s v="Private Sector"/>
    <s v="Direct"/>
    <n v="0"/>
    <s v="KG"/>
    <s v="5"/>
    <x v="4"/>
    <s v="Used 2 Wheelers"/>
    <s v="Motor Bikes"/>
    <s v="Mr. R.R.A.P.P.W.B.M.R.T. Sandaruwan Bandara Palipana"/>
    <s v="10995054"/>
    <n v="40"/>
    <n v="140000"/>
  </r>
  <r>
    <s v="KGUV221277270"/>
    <s v="0"/>
    <s v="ML"/>
    <n v="44609"/>
    <s v="Mr. W.M.M. Dharmasiri"/>
    <s v="Three Wheeler BAJ"/>
    <n v="457000"/>
    <n v="109228.92"/>
    <n v="347771.08"/>
    <n v="596448"/>
    <n v="24"/>
    <n v="27"/>
    <n v="123390"/>
    <n v="93898.191600000006"/>
    <n v="24852"/>
    <n v="0"/>
    <n v="24852"/>
    <n v="0"/>
    <n v="914000"/>
    <m/>
    <s v="Bajaj AUTO  RE 205 200 CC BRIGHT RED 4S Three Wheeler"/>
    <s v="Hiring"/>
    <s v="Direct"/>
    <n v="0"/>
    <s v="KG"/>
    <s v="5"/>
    <x v="2"/>
    <s v="Used 3 Wheelers"/>
    <s v="Three Wheeler"/>
    <s v="Mr. Y.N. FRANCIS"/>
    <s v="10370074"/>
    <n v="27"/>
    <n v="93898.191600000006"/>
  </r>
  <r>
    <s v="KPUV221277210"/>
    <s v="0"/>
    <s v="CL"/>
    <n v="44609"/>
    <s v="Mr. S.M.C.M. Senanayaka"/>
    <s v="Mini Truck TAD"/>
    <n v="1600000"/>
    <n v="0"/>
    <n v="1600000"/>
    <n v="2025072"/>
    <n v="36"/>
    <n v="16"/>
    <n v="256000"/>
    <n v="256000"/>
    <n v="56252"/>
    <n v="0"/>
    <n v="56252"/>
    <n v="0"/>
    <n v="3200000"/>
    <m/>
    <s v="TATA ACE  Mini Truck"/>
    <s v="Private Sector"/>
    <s v="Direct"/>
    <n v="0"/>
    <s v="KP"/>
    <s v="5"/>
    <x v="0"/>
    <s v="Mini Truck Leasing"/>
    <s v="Mini Truck"/>
    <s v="Mr. H.H.S. Madhuwantha"/>
    <s v="10865733"/>
    <n v="16"/>
    <n v="256000"/>
  </r>
  <r>
    <s v="KRUV221277110"/>
    <s v="0"/>
    <s v="CL"/>
    <n v="44609"/>
    <s v="Mr. P.S. Sanjeewa"/>
    <s v="Mini Truck MAH"/>
    <n v="910000"/>
    <n v="622644.16"/>
    <n v="287355.83999999997"/>
    <n v="1237920"/>
    <n v="48"/>
    <n v="16"/>
    <n v="145600"/>
    <n v="45976.934399999998"/>
    <n v="25790"/>
    <n v="0"/>
    <n v="25790"/>
    <n v="0"/>
    <n v="1820000"/>
    <n v="1304.28"/>
    <s v="Mahindra Bolero Maxi Truck Mini Truck"/>
    <s v="Hiring"/>
    <s v="Direct"/>
    <n v="0"/>
    <s v="KR"/>
    <s v="2"/>
    <x v="0"/>
    <s v="Mini Truck Leasing"/>
    <s v="Mini Truck"/>
    <s v="Mr. G.M. Paranagama"/>
    <s v="10312880"/>
    <n v="16"/>
    <n v="45976.934399999998"/>
  </r>
  <r>
    <s v="KRUV221277320"/>
    <s v="0"/>
    <s v="GS"/>
    <n v="44609"/>
    <s v="Mr. R.R.R. Rathnayaka"/>
    <s v="Scooter YAM"/>
    <n v="300000"/>
    <n v="0"/>
    <n v="300000"/>
    <n v="440568"/>
    <n v="24"/>
    <n v="40"/>
    <n v="120000"/>
    <n v="120000"/>
    <n v="18357"/>
    <n v="0"/>
    <n v="18357"/>
    <n v="0"/>
    <n v="300000"/>
    <m/>
    <s v="Yamaha RAYZR Scooter"/>
    <s v="Government Employee"/>
    <s v="Direct"/>
    <n v="0"/>
    <s v="KR"/>
    <s v="2"/>
    <x v="3"/>
    <s v="Used 2 Wheelers"/>
    <s v="Scooter"/>
    <s v="Mr. G.M. Paranagama"/>
    <s v="10312880"/>
    <n v="40"/>
    <n v="120000"/>
  </r>
  <r>
    <s v="MGUV221276420"/>
    <s v="0"/>
    <s v="ML"/>
    <n v="44609"/>
    <s v="Mr. N.D.N. Udayakumara"/>
    <s v="Three Wheeler BAJ"/>
    <n v="800000"/>
    <n v="0"/>
    <n v="800000"/>
    <n v="1502100"/>
    <n v="60"/>
    <n v="28.26"/>
    <n v="226080"/>
    <n v="226080"/>
    <n v="25035"/>
    <n v="0"/>
    <n v="25035"/>
    <n v="0"/>
    <n v="1600000"/>
    <m/>
    <s v="Bajaj BAJAJ RE 4S AUTORICKSHAW SP BRIGHT RED  Three Wheeler"/>
    <s v="Private Sector"/>
    <s v="Brokers"/>
    <n v="0"/>
    <s v="MG"/>
    <s v="9"/>
    <x v="2"/>
    <s v="Used 3 Wheelers"/>
    <s v="Three Wheeler"/>
    <s v="Mr. W.V.L. Prasanna"/>
    <s v="11053754"/>
    <n v="28.26"/>
    <n v="226080"/>
  </r>
  <r>
    <s v="MHUV221277390"/>
    <s v="0"/>
    <s v="GS"/>
    <n v="44609"/>
    <s v="Miss. K.G. Dilukshika"/>
    <s v="Motor Bikes BAJ"/>
    <n v="130000"/>
    <n v="0"/>
    <n v="130000"/>
    <n v="174978"/>
    <n v="18"/>
    <n v="40"/>
    <n v="52000"/>
    <n v="52000"/>
    <n v="9721"/>
    <n v="0"/>
    <n v="9721"/>
    <n v="0"/>
    <n v="130000"/>
    <m/>
    <s v="Bajaj PULSAR 200NS DTSI 4V Motor Bikes"/>
    <s v="Farming - Paddy"/>
    <s v="Direct"/>
    <n v="0"/>
    <s v="MH"/>
    <s v="4"/>
    <x v="4"/>
    <s v="Used 2 Wheelers"/>
    <s v="Motor Bikes"/>
    <s v="Mr. W.M.S.P. Senevirathne"/>
    <s v="10481614"/>
    <n v="40"/>
    <n v="52000"/>
  </r>
  <r>
    <s v="MHUV221277400"/>
    <s v="0"/>
    <s v="GS"/>
    <n v="44609"/>
    <s v="Mr. H.J. Warshamana"/>
    <s v="Scooter YAM"/>
    <n v="236000"/>
    <n v="126389.09"/>
    <n v="109610.91"/>
    <n v="408744"/>
    <n v="36"/>
    <n v="40"/>
    <n v="94400"/>
    <n v="43844.364000000001"/>
    <n v="11354"/>
    <n v="0"/>
    <n v="11354"/>
    <n v="0"/>
    <n v="236000"/>
    <m/>
    <s v="Yamaha RAYZR Scooter"/>
    <s v="Farming - Paddy"/>
    <s v="Direct"/>
    <n v="0"/>
    <s v="MH"/>
    <s v="4"/>
    <x v="3"/>
    <s v="Used 2 Wheelers"/>
    <s v="Scooter"/>
    <s v="Mr. W.M.S.P. Senevirathne"/>
    <s v="10481614"/>
    <n v="40"/>
    <n v="43844.364000000001"/>
  </r>
  <r>
    <s v="MLUV221276500"/>
    <s v="0"/>
    <s v="ML"/>
    <n v="44609"/>
    <s v="Mrs. N.A.R. Kumari"/>
    <s v="Three Wheeler BAJ"/>
    <n v="129475"/>
    <n v="0"/>
    <n v="129475"/>
    <n v="167424"/>
    <n v="24"/>
    <n v="26"/>
    <n v="33663.5"/>
    <n v="33663.5"/>
    <n v="6976"/>
    <n v="0"/>
    <n v="6976"/>
    <n v="0"/>
    <n v="129475"/>
    <m/>
    <s v="Bajaj Auto RE 205 200 CC Jet Black 4S Three Wheeler"/>
    <s v="Farming - Paddy"/>
    <s v="Brokers"/>
    <n v="0"/>
    <s v="ML"/>
    <s v="11"/>
    <x v="2"/>
    <s v="Used 3 Wheelers"/>
    <s v="Three Wheeler"/>
    <s v="Mr. P.B.M.S.I.S. Basnayake"/>
    <s v="10377712"/>
    <n v="26"/>
    <n v="33663.5"/>
  </r>
  <r>
    <s v="MNUV221276880"/>
    <s v="0"/>
    <s v="GS"/>
    <n v="44609"/>
    <s v="Mr. S. Nishanthan"/>
    <s v="Motor Bikes YAM"/>
    <n v="350000"/>
    <n v="0"/>
    <n v="350000"/>
    <n v="513984"/>
    <n v="24"/>
    <n v="40"/>
    <n v="140000"/>
    <n v="140000"/>
    <n v="21416"/>
    <n v="0"/>
    <n v="21416"/>
    <n v="0"/>
    <n v="700000"/>
    <m/>
    <s v="Yamaha FZ S Motor Bikes"/>
    <s v="Construction - Carpenter"/>
    <s v="Direct"/>
    <n v="0"/>
    <s v="MN"/>
    <s v="1"/>
    <x v="4"/>
    <s v="Used 2 Wheelers"/>
    <s v="Motor Bikes"/>
    <s v="Mr. J.E.M. Anchalo"/>
    <s v="10414920"/>
    <n v="40"/>
    <n v="140000"/>
  </r>
  <r>
    <s v="MOUV221276180"/>
    <s v="0"/>
    <s v="GS"/>
    <n v="44609"/>
    <s v="Mr. D.M.W. Kumara"/>
    <s v="Motor Bikes BAJ"/>
    <n v="219000"/>
    <n v="0"/>
    <n v="219000"/>
    <n v="349800"/>
    <n v="30"/>
    <n v="40"/>
    <n v="87600"/>
    <n v="87600"/>
    <n v="11660"/>
    <n v="0"/>
    <n v="11660"/>
    <n v="0"/>
    <n v="219000"/>
    <m/>
    <s v="Bajaj CT 100 Motor Bikes"/>
    <s v="Farming - Other Crops"/>
    <s v="Direct"/>
    <n v="0"/>
    <s v="MO"/>
    <s v="4"/>
    <x v="4"/>
    <s v="Used 2 Wheelers"/>
    <s v="Motor Bikes"/>
    <s v="Mr. R.M.S. Nuwan"/>
    <s v="10634779"/>
    <n v="40"/>
    <n v="87600"/>
  </r>
  <r>
    <s v="MTUV221276210"/>
    <s v="0"/>
    <s v="ML"/>
    <n v="44609"/>
    <s v="Mr. P.V. Sirisoma"/>
    <s v="Three Wheeler BAJ"/>
    <n v="990000"/>
    <n v="0"/>
    <n v="990000"/>
    <n v="1655664"/>
    <n v="48"/>
    <n v="27.98"/>
    <n v="277002"/>
    <n v="277002"/>
    <n v="34493"/>
    <n v="0"/>
    <n v="34493"/>
    <n v="0"/>
    <n v="1980000"/>
    <m/>
    <s v="Bajaj RE 4S AUTORICKSHAW- SP UG NEPTUNE BLUE Three Wheeler"/>
    <s v="Construction - Carpenter"/>
    <s v="Brokers"/>
    <n v="0"/>
    <s v="MT"/>
    <s v="10"/>
    <x v="2"/>
    <s v="Used 3 Wheelers"/>
    <s v="Three Wheeler"/>
    <s v="Mr. H.K.S. Sulochana"/>
    <s v="10693425"/>
    <n v="27.98"/>
    <n v="277002"/>
  </r>
  <r>
    <s v="MTUV221276360"/>
    <s v="0"/>
    <s v="ML"/>
    <n v="44609"/>
    <s v="Mr. K.S. Sunil"/>
    <s v="Three Wheeler BAJ"/>
    <n v="767000"/>
    <n v="556801.26"/>
    <n v="210198.74"/>
    <n v="1432920"/>
    <n v="60"/>
    <n v="28"/>
    <n v="214760"/>
    <n v="58855.647199999999"/>
    <n v="23882"/>
    <n v="0"/>
    <n v="23882"/>
    <n v="0"/>
    <n v="767000"/>
    <n v="3844.52"/>
    <s v="Bajaj RE 4S AUTORICKSHAW- SP UG JET BLACK Three Wheeler"/>
    <s v="Government Employee"/>
    <s v="Direct"/>
    <n v="0"/>
    <s v="MT"/>
    <s v="10"/>
    <x v="2"/>
    <s v="Used 3 Wheelers"/>
    <s v="Three Wheeler"/>
    <s v="Mr. G.P.B. Lasantha"/>
    <s v="10143003"/>
    <n v="28"/>
    <n v="58855.647199999999"/>
  </r>
  <r>
    <s v="MUUV221276310"/>
    <s v="0"/>
    <s v="GS"/>
    <n v="44609"/>
    <s v="Miss. I Karththika"/>
    <s v="Scooter YAM"/>
    <n v="260000"/>
    <n v="0"/>
    <n v="260000"/>
    <n v="402270"/>
    <n v="30"/>
    <n v="37"/>
    <n v="96200"/>
    <n v="96200"/>
    <n v="13409"/>
    <n v="0"/>
    <n v="13409"/>
    <n v="0"/>
    <n v="260000"/>
    <m/>
    <s v="Yamaha RAY ZR DISC Scooter"/>
    <s v="Farming - Vegetable"/>
    <s v="Brokers"/>
    <n v="0"/>
    <s v="MU"/>
    <s v="1"/>
    <x v="3"/>
    <s v="Used 2 Wheelers"/>
    <s v="Scooter"/>
    <s v="Mr. S. Kajeepan"/>
    <s v="10687161"/>
    <n v="37"/>
    <n v="96200"/>
  </r>
  <r>
    <s v="MUUV221277030"/>
    <s v="0"/>
    <s v="GS"/>
    <n v="44609"/>
    <s v="Mr. N. Niksan"/>
    <s v="Motor Bikes HON"/>
    <n v="130000"/>
    <n v="0"/>
    <n v="130000"/>
    <n v="174978"/>
    <n v="18"/>
    <n v="40"/>
    <n v="52000"/>
    <n v="52000"/>
    <n v="9721"/>
    <n v="0"/>
    <n v="9721"/>
    <n v="0"/>
    <n v="130000"/>
    <m/>
    <s v="HONDA CD 110 DREAM DX APDR Motor Bikes"/>
    <s v="Construction - Mason"/>
    <s v="Direct"/>
    <n v="0"/>
    <s v="MU"/>
    <s v="1"/>
    <x v="4"/>
    <s v="Used 2 Wheelers"/>
    <s v="Motor Bikes"/>
    <s v="Mr. J. Vijino"/>
    <s v="10569332"/>
    <n v="40"/>
    <n v="52000"/>
  </r>
  <r>
    <s v="MWUV221277380"/>
    <s v="0"/>
    <s v="ML"/>
    <n v="44609"/>
    <s v="Mr. R. Mathanakuberan"/>
    <s v="Three Wheeler BAJ"/>
    <n v="350000"/>
    <n v="239477.57"/>
    <n v="110522.43"/>
    <n v="482370"/>
    <n v="30"/>
    <n v="26.5"/>
    <n v="92750"/>
    <n v="29288.443950000001"/>
    <n v="16079"/>
    <n v="0"/>
    <n v="16079"/>
    <n v="0"/>
    <n v="350000"/>
    <n v="1274.78"/>
    <s v="Bajaj RE 4S AUTORICKSHAW- SB ECO GREEN Three Wheeler"/>
    <s v="Hiring"/>
    <s v="Direct"/>
    <n v="0"/>
    <s v="MW"/>
    <s v="7"/>
    <x v="2"/>
    <s v="Used 3 Wheelers"/>
    <s v="Three Wheeler"/>
    <s v="Mr. M.M.P.B. Neththipola"/>
    <s v="10634640"/>
    <n v="26.5"/>
    <n v="29288.443950000001"/>
  </r>
  <r>
    <s v="MWUV221277430"/>
    <s v="0"/>
    <s v="ML"/>
    <n v="44609"/>
    <s v="Mrs. P.N.M.D. SRIYANI"/>
    <s v="Three Wheeler BAJ"/>
    <n v="530000"/>
    <n v="0"/>
    <n v="530000"/>
    <n v="961560"/>
    <n v="60"/>
    <n v="26.5"/>
    <n v="140450"/>
    <n v="140450"/>
    <n v="16026"/>
    <n v="0"/>
    <n v="16026"/>
    <n v="0"/>
    <n v="1060000"/>
    <m/>
    <s v="Bajaj 4S AUTORICKSHAW-SE -BRIGHT RED Three Wheeler"/>
    <s v="Hiring"/>
    <s v="Direct"/>
    <n v="0"/>
    <s v="MW"/>
    <s v="7"/>
    <x v="2"/>
    <s v="Used 3 Wheelers"/>
    <s v="Three Wheeler"/>
    <s v="Mr. P. Thiyaharooban"/>
    <s v="10591612"/>
    <n v="26.5"/>
    <n v="140450"/>
  </r>
  <r>
    <s v="NGUV221276250"/>
    <s v="0"/>
    <s v="CL"/>
    <n v="44609"/>
    <s v="Mr. H.P. Perera"/>
    <s v="Mini Truck TAD"/>
    <n v="1200000"/>
    <n v="0"/>
    <n v="1200000"/>
    <n v="1632432"/>
    <n v="48"/>
    <n v="16"/>
    <n v="192000"/>
    <n v="192000"/>
    <n v="34009"/>
    <n v="0"/>
    <n v="34009"/>
    <n v="0"/>
    <n v="2400000"/>
    <m/>
    <s v="TATA XENON LIGHT DIESEL TRUCK Mini Truck"/>
    <s v="Private Sector"/>
    <s v="Direct"/>
    <n v="0"/>
    <s v="NG"/>
    <s v="8"/>
    <x v="0"/>
    <s v="Mini Truck Leasing"/>
    <s v="Mini Truck"/>
    <s v="Mr. H.M.A. Bandara"/>
    <s v="10317175"/>
    <n v="16"/>
    <n v="192000"/>
  </r>
  <r>
    <s v="NGUV221276930"/>
    <s v="0"/>
    <s v="GS"/>
    <n v="44609"/>
    <s v="Mr. M.F. Nilaufar"/>
    <s v="Motor Bikes TVS"/>
    <n v="315000"/>
    <n v="0"/>
    <n v="315000"/>
    <n v="462600"/>
    <n v="24"/>
    <n v="40"/>
    <n v="126000"/>
    <n v="126000"/>
    <n v="19275"/>
    <n v="0"/>
    <n v="19275"/>
    <n v="0"/>
    <n v="315000"/>
    <m/>
    <s v="TVS NTORQ Motor Bikes"/>
    <s v="Private Sector"/>
    <s v="Brokers"/>
    <n v="0"/>
    <s v="NG"/>
    <s v="8"/>
    <x v="4"/>
    <s v="Used 2 Wheelers"/>
    <s v="Motor Bikes"/>
    <s v="Mr. K.L.S. Perera"/>
    <s v="10693435"/>
    <n v="40"/>
    <n v="126000"/>
  </r>
  <r>
    <s v="NKUV221276150"/>
    <s v="0"/>
    <s v="GS"/>
    <n v="44609"/>
    <s v="Mr. R.D.L.I. Wijerathna"/>
    <s v="Scooter HON"/>
    <n v="340000"/>
    <n v="0"/>
    <n v="340000"/>
    <n v="567648"/>
    <n v="36"/>
    <n v="37"/>
    <n v="125800"/>
    <n v="125800"/>
    <n v="15768"/>
    <n v="0"/>
    <n v="15768"/>
    <n v="0"/>
    <n v="680000"/>
    <m/>
    <s v="HONDA DIO SCV 110CC Scooter"/>
    <s v="Farming - Paddy"/>
    <s v="Direct"/>
    <n v="0"/>
    <s v="NK"/>
    <s v="5"/>
    <x v="3"/>
    <s v="Used 2 Wheelers"/>
    <s v="Scooter"/>
    <s v="Mr. H.M.L.I. Herath"/>
    <s v="10896107"/>
    <n v="37"/>
    <n v="125800"/>
  </r>
  <r>
    <s v="NKUV221276480"/>
    <s v="0"/>
    <s v="ML"/>
    <n v="44609"/>
    <s v="Mr. R.M. Jayaweera"/>
    <s v="Three Wheeler BAJ"/>
    <n v="300000"/>
    <n v="106539.83"/>
    <n v="193460.16999999998"/>
    <n v="389736"/>
    <n v="24"/>
    <n v="26.5"/>
    <n v="79500"/>
    <n v="51266.945050000002"/>
    <n v="16239"/>
    <n v="0"/>
    <n v="16239"/>
    <n v="0"/>
    <n v="600000"/>
    <n v="2212.2800000000002"/>
    <s v="Bajaj RE 4S AUTORICKSHAW-JET BLACK Three Wheeler"/>
    <s v="Farming - Paddy"/>
    <s v="Direct"/>
    <n v="0"/>
    <s v="NK"/>
    <s v="5"/>
    <x v="2"/>
    <s v="Used 3 Wheelers"/>
    <s v="Three Wheeler"/>
    <s v="Mr. W.M.C. SENAVIRATHNA"/>
    <s v="10377714"/>
    <n v="26.5"/>
    <n v="51266.945050000002"/>
  </r>
  <r>
    <s v="PLUV221277420"/>
    <s v="0"/>
    <s v="GS"/>
    <n v="44609"/>
    <s v="Mr. K.V.H.C.D. Premasiri"/>
    <s v="Motor Bikes BAJ"/>
    <n v="200000"/>
    <n v="0"/>
    <n v="200000"/>
    <n v="346428"/>
    <n v="36"/>
    <n v="40"/>
    <n v="80000"/>
    <n v="80000"/>
    <n v="9623"/>
    <n v="0"/>
    <n v="9623"/>
    <n v="0"/>
    <n v="200000"/>
    <n v="1433.45"/>
    <s v="Bajaj CT 100 Motor Bikes"/>
    <s v="Farming - Paddy"/>
    <s v="Brokers"/>
    <n v="0"/>
    <s v="PL"/>
    <s v="2"/>
    <x v="4"/>
    <s v="Used 2 Wheelers"/>
    <s v="Motor Bikes"/>
    <s v="Mr. J.N.S.M. Jayasingha"/>
    <s v="10963955"/>
    <n v="40"/>
    <n v="80000"/>
  </r>
  <r>
    <s v="PTUV221276340"/>
    <s v="0"/>
    <s v="ML"/>
    <n v="44609"/>
    <s v="Mrs. H.M.F. Hinaya"/>
    <s v="Three Wheeler BAJ"/>
    <n v="382000"/>
    <n v="0"/>
    <n v="382000"/>
    <n v="496248"/>
    <n v="24"/>
    <n v="26.5"/>
    <n v="101230"/>
    <n v="101230"/>
    <n v="20677"/>
    <n v="0"/>
    <n v="20677"/>
    <n v="0"/>
    <n v="764000"/>
    <m/>
    <s v="Bajaj 4S COLOR-RE 205 SP 200CC BRIGHT RED  Three Wheeler"/>
    <s v="Retail Trade - Grocery"/>
    <s v="Brokers"/>
    <n v="0"/>
    <s v="PT"/>
    <s v="5"/>
    <x v="2"/>
    <s v="Used 3 Wheelers"/>
    <s v="Three Wheeler"/>
    <s v="Mr. W.A.A.O. WIJESINGHE"/>
    <s v="10715889"/>
    <n v="26.5"/>
    <n v="101230"/>
  </r>
  <r>
    <s v="RPUV221276490"/>
    <s v="0"/>
    <s v="GS"/>
    <n v="44609"/>
    <s v="Mr. R.J. Lakmal"/>
    <s v="Scooter HON"/>
    <n v="315000"/>
    <n v="0"/>
    <n v="315000"/>
    <n v="545580"/>
    <n v="36"/>
    <n v="40"/>
    <n v="126000"/>
    <n v="126000"/>
    <n v="15155"/>
    <n v="0"/>
    <n v="15155"/>
    <n v="0"/>
    <n v="315000"/>
    <m/>
    <s v="HONDA DIO SCV 110CC Scooter"/>
    <s v="Private Sector"/>
    <s v="Direct"/>
    <n v="0"/>
    <s v="RP"/>
    <s v="6"/>
    <x v="3"/>
    <s v="Used 2 Wheelers"/>
    <s v="Scooter"/>
    <s v="Mr. K.V.D.N. Ananda"/>
    <s v="10330537"/>
    <n v="40"/>
    <n v="126000"/>
  </r>
  <r>
    <s v="RPUV221276540"/>
    <s v="0"/>
    <s v="GS"/>
    <n v="44609"/>
    <s v="Mr. K.P.S.R. Pathirana"/>
    <s v="Scooter HON"/>
    <n v="305000"/>
    <n v="171082.38"/>
    <n v="133917.62"/>
    <n v="528264"/>
    <n v="36"/>
    <n v="40"/>
    <n v="122000"/>
    <n v="53567.047999999995"/>
    <n v="14674"/>
    <n v="0"/>
    <n v="14674"/>
    <n v="0"/>
    <n v="305000"/>
    <n v="3603.57"/>
    <s v="HONDA DIO SCV 110CC Scooter"/>
    <s v="Farming - Tea"/>
    <s v="Direct"/>
    <n v="0"/>
    <s v="RP"/>
    <s v="6"/>
    <x v="3"/>
    <s v="Used 2 Wheelers"/>
    <s v="Scooter"/>
    <s v="Mr. K.V.D.N. Ananda"/>
    <s v="10330537"/>
    <n v="40"/>
    <n v="53567.047999999995"/>
  </r>
  <r>
    <s v="TMUV221276140"/>
    <s v="0"/>
    <s v="CL"/>
    <n v="44609"/>
    <s v="Mrs. A.S. Sameera"/>
    <s v="Single Cab TOT"/>
    <n v="5000000"/>
    <n v="0"/>
    <n v="5000000"/>
    <n v="7657004"/>
    <n v="60"/>
    <n v="15.38"/>
    <n v="769000"/>
    <n v="769000"/>
    <n v="104356"/>
    <n v="0"/>
    <n v="104356"/>
    <n v="0"/>
    <n v="10000000"/>
    <m/>
    <s v="Toyota HILUX Single Cab"/>
    <s v="Wholesale Trade"/>
    <s v="Brokers"/>
    <n v="0"/>
    <s v="TM"/>
    <s v="10"/>
    <x v="5"/>
    <s v="4W Leasing"/>
    <s v="Single Cab"/>
    <s v="Mr. S. Alutharachchi."/>
    <s v="10272430"/>
    <n v="15.38"/>
    <n v="769000"/>
  </r>
  <r>
    <s v="WLUV221276570"/>
    <s v="0"/>
    <s v="GS"/>
    <n v="44609"/>
    <s v="Mr. D.H.A.C.R Kumara"/>
    <s v="Motor Bikes BAJ"/>
    <n v="175000"/>
    <n v="0"/>
    <n v="175000"/>
    <n v="256992"/>
    <n v="24"/>
    <n v="40"/>
    <n v="70000"/>
    <n v="70000"/>
    <n v="10708"/>
    <n v="0"/>
    <n v="10708"/>
    <n v="0"/>
    <n v="175000"/>
    <m/>
    <s v="Bajaj DISCOVER 125 DISC Motor Bikes"/>
    <s v="Army"/>
    <s v="Direct"/>
    <n v="0"/>
    <s v="WL"/>
    <s v="4"/>
    <x v="4"/>
    <s v="Used 2 Wheelers"/>
    <s v="Motor Bikes"/>
    <s v="Mr. J.M.A.K. Jayasundara"/>
    <s v="10694015"/>
    <n v="40"/>
    <n v="70000"/>
  </r>
  <r>
    <s v="WMUV221277410"/>
    <s v="0"/>
    <s v="GS"/>
    <n v="44609"/>
    <s v="Mrs. W.M.P. Sachintha"/>
    <s v="Motor Bikes HON"/>
    <n v="266000"/>
    <n v="0"/>
    <n v="266000"/>
    <n v="373584"/>
    <n v="24"/>
    <n v="35"/>
    <n v="93100"/>
    <n v="93100"/>
    <n v="15566"/>
    <n v="0"/>
    <n v="15566"/>
    <n v="0"/>
    <n v="532000"/>
    <m/>
    <s v="HONDA DIO SCV 110CC Motor Bikes"/>
    <s v="Private Sector"/>
    <s v="Direct"/>
    <n v="0"/>
    <s v="WM"/>
    <s v="10"/>
    <x v="4"/>
    <s v="Used 2 Wheelers"/>
    <s v="Motor Bikes"/>
    <s v="Mr. G.S.M. Rajapaksha"/>
    <s v="10471484"/>
    <n v="35"/>
    <n v="93100"/>
  </r>
  <r>
    <s v="YKUV221276350"/>
    <s v="0"/>
    <s v="CL"/>
    <n v="44609"/>
    <s v="Mr. D.B.P. Sirinanda"/>
    <s v="Quadricycle QBA"/>
    <n v="700000"/>
    <n v="249942.84"/>
    <n v="450057.16000000003"/>
    <n v="1114080"/>
    <n v="48"/>
    <n v="25"/>
    <n v="175000"/>
    <n v="112514.29"/>
    <n v="23210"/>
    <n v="0"/>
    <n v="23210"/>
    <n v="0"/>
    <n v="1400000"/>
    <m/>
    <s v="BAJAJ BAJAJ QUTE BSIV ARTICTWHITE Quadricycle"/>
    <s v="Dealer / Distributors - Sales"/>
    <s v="Direct"/>
    <n v="0"/>
    <s v="YK"/>
    <s v="8"/>
    <x v="5"/>
    <s v="4W Leasing"/>
    <s v="Quadricycle"/>
    <s v="Mr. P.G.N. Sanjeewa"/>
    <s v="10626115"/>
    <n v="25"/>
    <n v="112514.29"/>
  </r>
  <r>
    <s v="YKUV221276620"/>
    <s v="0"/>
    <s v="ML"/>
    <n v="44609"/>
    <s v="Mrs. P.D.U. Priyadarshani"/>
    <s v="Three Wheeler BAJ"/>
    <n v="200000"/>
    <n v="0"/>
    <n v="200000"/>
    <n v="258600"/>
    <n v="24"/>
    <n v="26"/>
    <n v="52000"/>
    <n v="52000"/>
    <n v="10775"/>
    <n v="0"/>
    <n v="10775"/>
    <n v="0"/>
    <n v="200000"/>
    <n v="4037.1"/>
    <s v="Bajaj RE 4S AUTO RICKSHOW NEPTUNE BLUE Three Wheeler"/>
    <s v="Textiles - Tailors"/>
    <s v="Direct"/>
    <n v="0"/>
    <s v="YK"/>
    <s v="8"/>
    <x v="2"/>
    <s v="Used 3 Wheelers"/>
    <s v="Three Wheeler"/>
    <s v="Mr. K.D.A. Priyantha"/>
    <s v="10093859"/>
    <n v="26"/>
    <n v="52000"/>
  </r>
  <r>
    <s v="APUV221277490"/>
    <s v="0"/>
    <s v="GS"/>
    <n v="44610"/>
    <s v="Mr. P.W.I. Thilakarathna"/>
    <s v="Motor Bikes BAJ"/>
    <n v="135000"/>
    <n v="0"/>
    <n v="135000"/>
    <n v="204420"/>
    <n v="30"/>
    <n v="35"/>
    <n v="47250"/>
    <n v="47250"/>
    <n v="6814"/>
    <n v="0"/>
    <n v="6814"/>
    <n v="0"/>
    <n v="135000"/>
    <m/>
    <s v="Bajaj PLATINA KS DRUM -  BLACK Motor Bikes"/>
    <s v="Farming - Paddy"/>
    <s v="Direct"/>
    <n v="0"/>
    <s v="AP"/>
    <s v="2"/>
    <x v="4"/>
    <s v="Used 2 Wheelers"/>
    <s v="Motor Bikes"/>
    <s v="Mr. D.M.S.N. Dissanayaka"/>
    <s v="10921973"/>
    <n v="35"/>
    <n v="47250"/>
  </r>
  <r>
    <s v="APUV221277540"/>
    <s v="0"/>
    <s v="GS"/>
    <n v="44610"/>
    <s v="Mr. M.T.S. Silva"/>
    <s v="Motor Bikes BAJ"/>
    <n v="245000"/>
    <n v="0"/>
    <n v="245000"/>
    <n v="359784"/>
    <n v="24"/>
    <n v="40"/>
    <n v="98000"/>
    <n v="98000"/>
    <n v="14991"/>
    <n v="0"/>
    <n v="14991"/>
    <n v="0"/>
    <n v="245000"/>
    <m/>
    <s v="Bajaj PLATINA ES UG DTSI 4S  Motor Bikes"/>
    <s v="Farming - Paddy"/>
    <s v="Direct"/>
    <n v="0"/>
    <s v="AP"/>
    <s v="2"/>
    <x v="4"/>
    <s v="Used 2 Wheelers"/>
    <s v="Motor Bikes"/>
    <s v="Mr. C.N.H. Chandrasekara"/>
    <s v="10934362"/>
    <n v="40"/>
    <n v="98000"/>
  </r>
  <r>
    <s v="APUV221277980"/>
    <s v="0"/>
    <s v="GS"/>
    <n v="44610"/>
    <s v="Mr. M.A.B. Manohara"/>
    <s v="Motor Bikes BAJ"/>
    <n v="280000"/>
    <n v="0"/>
    <n v="280000"/>
    <n v="484956"/>
    <n v="36"/>
    <n v="40"/>
    <n v="112000"/>
    <n v="112000"/>
    <n v="13471"/>
    <n v="0"/>
    <n v="13471"/>
    <n v="0"/>
    <n v="280000"/>
    <m/>
    <s v="Bajaj PULSAR 150 AS DTSI Motor Bikes"/>
    <s v="Farming - Paddy"/>
    <s v="Direct"/>
    <n v="0"/>
    <s v="AP"/>
    <s v="2"/>
    <x v="4"/>
    <s v="Used 2 Wheelers"/>
    <s v="Motor Bikes"/>
    <s v="Mr. C.N.H. Chandrasekara"/>
    <s v="10934362"/>
    <n v="40"/>
    <n v="112000"/>
  </r>
  <r>
    <s v="ATUV221277700"/>
    <s v="0"/>
    <s v="CL"/>
    <n v="44610"/>
    <s v="Mr. S.S. Abeywarna"/>
    <s v="Mini Truck TAD"/>
    <n v="550000"/>
    <n v="0"/>
    <n v="550000"/>
    <n v="748224"/>
    <n v="48"/>
    <n v="16"/>
    <n v="88000"/>
    <n v="88000"/>
    <n v="15588"/>
    <n v="0"/>
    <n v="15588"/>
    <n v="0"/>
    <n v="1100000"/>
    <m/>
    <s v="TATA ACE  Mini Truck"/>
    <s v="Wholesale Trade"/>
    <s v="Direct"/>
    <n v="0"/>
    <s v="AT"/>
    <s v="10"/>
    <x v="0"/>
    <s v="Mini Truck Leasing"/>
    <s v="Mini Truck"/>
    <s v="Mr. H.U.K.R. Srimal"/>
    <s v="11062684"/>
    <n v="16"/>
    <n v="88000"/>
  </r>
  <r>
    <s v="ATUV221278130"/>
    <s v="0"/>
    <s v="ML"/>
    <n v="44610"/>
    <s v="Mr. N.S. Pramodh"/>
    <s v="Three Wheeler BAJ"/>
    <n v="380000"/>
    <n v="0"/>
    <n v="380000"/>
    <n v="558504"/>
    <n v="36"/>
    <n v="27"/>
    <n v="102600"/>
    <n v="102600"/>
    <n v="15514"/>
    <n v="0"/>
    <n v="15514"/>
    <n v="0"/>
    <n v="760000"/>
    <m/>
    <s v="Bajaj 4S COLOR-RE 205 SP 200CC BRIGHT RED  Three Wheeler"/>
    <s v="Hiring"/>
    <s v="Direct"/>
    <n v="0"/>
    <s v="AT"/>
    <s v="10"/>
    <x v="2"/>
    <s v="Used 3 Wheelers"/>
    <s v="Three Wheeler"/>
    <s v="Mr. W.W.J. Sandaruwan"/>
    <s v="10629677"/>
    <n v="27"/>
    <n v="102600"/>
  </r>
  <r>
    <s v="ATUV221278200"/>
    <s v="0"/>
    <s v="GS"/>
    <n v="44610"/>
    <s v="Mr. W.M.U.T. Dilhara"/>
    <s v="Motor Bikes YAM"/>
    <n v="250000"/>
    <n v="0"/>
    <n v="250000"/>
    <n v="367128"/>
    <n v="24"/>
    <n v="40"/>
    <n v="100000"/>
    <n v="100000"/>
    <n v="15297"/>
    <n v="0"/>
    <n v="15297"/>
    <n v="0"/>
    <n v="500000"/>
    <m/>
    <s v="Yamaha FZ S Motor Bikes"/>
    <s v="Hiring"/>
    <s v="Brokers"/>
    <n v="0"/>
    <s v="AT"/>
    <s v="10"/>
    <x v="4"/>
    <s v="Used 2 Wheelers"/>
    <s v="Motor Bikes"/>
    <s v="Mr. W.W.J. Sandaruwan"/>
    <s v="10629677"/>
    <n v="40"/>
    <n v="100000"/>
  </r>
  <r>
    <s v="AWUV221278350"/>
    <s v="0"/>
    <s v="CL"/>
    <n v="44610"/>
    <s v="Mr. K.G.S.N. Premarathna"/>
    <s v="Motor Cars CHE"/>
    <n v="600000"/>
    <n v="0"/>
    <n v="600000"/>
    <n v="837660"/>
    <n v="60"/>
    <n v="14"/>
    <n v="84000"/>
    <n v="84000"/>
    <n v="13961"/>
    <n v="0"/>
    <n v="13961"/>
    <n v="0"/>
    <n v="1200000"/>
    <m/>
    <s v="Chery QQ  Basic Motor Cars"/>
    <s v="Postman"/>
    <s v="Direct"/>
    <n v="0"/>
    <s v="AW"/>
    <s v="6"/>
    <x v="5"/>
    <s v="4W Leasing"/>
    <s v="Motor Cars"/>
    <s v="Mr. K.A.L.S.K. Kuruppu"/>
    <s v="10732557"/>
    <n v="14"/>
    <n v="84000"/>
  </r>
  <r>
    <s v="AWUV221278480"/>
    <s v="0"/>
    <s v="GS"/>
    <n v="44610"/>
    <s v="Mr. W.M.K.C. Bandara"/>
    <s v="Scooter YAM"/>
    <n v="275000"/>
    <n v="0"/>
    <n v="275000"/>
    <n v="439260"/>
    <n v="30"/>
    <n v="40"/>
    <n v="110000"/>
    <n v="110000"/>
    <n v="14642"/>
    <n v="0"/>
    <n v="14642"/>
    <n v="0"/>
    <n v="275000"/>
    <n v="2619.62"/>
    <s v="Yamaha RAYZR Scooter"/>
    <s v="Private Sector"/>
    <s v="Direct"/>
    <n v="0"/>
    <s v="AW"/>
    <s v="6"/>
    <x v="3"/>
    <s v="Used 2 Wheelers"/>
    <s v="Scooter"/>
    <s v="Mr. M.S.C. Perera"/>
    <s v="10775548"/>
    <n v="40"/>
    <n v="110000"/>
  </r>
  <r>
    <s v="BAUV221277730"/>
    <s v="0"/>
    <s v="CL"/>
    <n v="44610"/>
    <s v="Mrs. V. Vinuja"/>
    <s v="Mini Truck MAH"/>
    <n v="1050000"/>
    <n v="0"/>
    <n v="1050000"/>
    <n v="1650600"/>
    <n v="60"/>
    <n v="19.47"/>
    <n v="204435"/>
    <n v="204435"/>
    <n v="27510"/>
    <n v="0"/>
    <n v="27510"/>
    <n v="0"/>
    <n v="2100000"/>
    <m/>
    <s v="Mahindra Bolero Maxi Truck Mini Truck"/>
    <s v="Farming - Paddy"/>
    <s v="DPMC Dealers"/>
    <n v="0"/>
    <s v="BA"/>
    <s v="3"/>
    <x v="0"/>
    <s v="Mini Truck Leasing"/>
    <s v="Mini Truck"/>
    <s v="Mr. S. Thusyanthan"/>
    <s v="10200930"/>
    <n v="19.47"/>
    <n v="204435"/>
  </r>
  <r>
    <s v="BGUV221278230"/>
    <s v="0"/>
    <s v="CL"/>
    <n v="44610"/>
    <s v="Mr. K.L.S. Kumarasiri"/>
    <s v="Van TOY"/>
    <n v="700000"/>
    <n v="0"/>
    <n v="700000"/>
    <n v="885960"/>
    <n v="36"/>
    <n v="16"/>
    <n v="112000"/>
    <n v="112000"/>
    <n v="24610"/>
    <n v="0"/>
    <n v="24610"/>
    <n v="0"/>
    <n v="1400000"/>
    <m/>
    <s v="Toyota CR27 Van"/>
    <s v="Restaurents &amp; Hotels - Manager"/>
    <s v="Direct"/>
    <n v="0"/>
    <s v="BG"/>
    <s v="6"/>
    <x v="5"/>
    <s v="4W Leasing"/>
    <s v="Van"/>
    <s v="Mr. H.A.G.W. Saranga"/>
    <s v="10077942"/>
    <n v="16"/>
    <n v="112000"/>
  </r>
  <r>
    <s v="BWUV221277840"/>
    <s v="0"/>
    <s v="ML"/>
    <n v="44610"/>
    <s v="Mr. R.M. Jayawardana"/>
    <s v="Three Wheeler BAJ"/>
    <n v="460000"/>
    <n v="234914.31"/>
    <n v="225085.69"/>
    <n v="782256"/>
    <n v="48"/>
    <n v="29"/>
    <n v="133400"/>
    <n v="65274.850099999996"/>
    <n v="16297"/>
    <n v="0"/>
    <n v="16297"/>
    <n v="0"/>
    <n v="460000"/>
    <n v="2695.81"/>
    <s v="Bajaj AUTO  RE 205 200 CC BRIGHT RED 4S Three Wheeler"/>
    <s v="Hiring"/>
    <s v="Direct"/>
    <n v="0"/>
    <s v="BW"/>
    <s v="4"/>
    <x v="2"/>
    <s v="Used 3 Wheelers"/>
    <s v="Three Wheeler"/>
    <s v="Mr. E.A.L.S. EDIRISINGHE"/>
    <s v="10361302"/>
    <n v="29"/>
    <n v="65274.850099999996"/>
  </r>
  <r>
    <s v="DBUV221278120"/>
    <s v="0"/>
    <s v="ML"/>
    <n v="44610"/>
    <s v="Mrs. K.A.R. Kalugampitiya"/>
    <s v="Three Wheeler BAJ"/>
    <n v="520000"/>
    <n v="303913.2"/>
    <n v="216086.8"/>
    <n v="716670"/>
    <n v="30"/>
    <n v="26.5"/>
    <n v="137800"/>
    <n v="57263.001999999993"/>
    <n v="23889"/>
    <n v="0"/>
    <n v="23889"/>
    <n v="0"/>
    <n v="1040000"/>
    <n v="1544.52"/>
    <s v="Bajaj AUTO  RE 205 200 CC BRIGHT RED 4S Three Wheeler"/>
    <s v="Farming - Paddy"/>
    <s v="Direct"/>
    <n v="0"/>
    <s v="DB"/>
    <s v="11"/>
    <x v="2"/>
    <s v="Used 3 Wheelers"/>
    <s v="Three Wheeler"/>
    <s v="Mr. A.G.S. Madushanka"/>
    <s v="10894313"/>
    <n v="26.5"/>
    <n v="57263.001999999993"/>
  </r>
  <r>
    <s v="DBUV221278150"/>
    <s v="0"/>
    <s v="GS"/>
    <n v="44610"/>
    <s v="Mrs. T.P.P. Premathilaka"/>
    <s v="Motor Bikes BAJ"/>
    <n v="320000"/>
    <n v="0"/>
    <n v="320000"/>
    <n v="469944"/>
    <n v="24"/>
    <n v="40"/>
    <n v="128000"/>
    <n v="128000"/>
    <n v="19581"/>
    <n v="0"/>
    <n v="19581"/>
    <n v="0"/>
    <n v="320000"/>
    <n v="2013.91"/>
    <s v="Bajaj Pulsar 150CC Motor Bikes"/>
    <s v="Farming - Paddy"/>
    <s v="Direct"/>
    <n v="0"/>
    <s v="DB"/>
    <s v="11"/>
    <x v="4"/>
    <s v="Used 2 Wheelers"/>
    <s v="Motor Bikes"/>
    <s v="Mr. A.W.R.M.R.G.I. Girihagama"/>
    <s v="10556372"/>
    <n v="40"/>
    <n v="128000"/>
  </r>
  <r>
    <s v="DBUV221278190"/>
    <s v="0"/>
    <s v="GS"/>
    <n v="44610"/>
    <s v="Mr. M.G.R. Bandara"/>
    <s v="Motor Bikes BAJ"/>
    <n v="120000"/>
    <n v="0"/>
    <n v="120000"/>
    <n v="147564"/>
    <n v="12"/>
    <n v="40"/>
    <n v="48000"/>
    <n v="48000"/>
    <n v="12297"/>
    <n v="0"/>
    <n v="12297"/>
    <n v="0"/>
    <n v="120000"/>
    <m/>
    <s v="Bajaj CT 100 Motor Bikes"/>
    <s v="Farming - Paddy"/>
    <s v="Direct"/>
    <n v="0"/>
    <s v="DB"/>
    <s v="11"/>
    <x v="4"/>
    <s v="Used 2 Wheelers"/>
    <s v="Motor Bikes"/>
    <s v="Mr. A.G.S. Madushanka"/>
    <s v="10894313"/>
    <n v="40"/>
    <n v="48000"/>
  </r>
  <r>
    <s v="DKUV221278280"/>
    <s v="0"/>
    <s v="ML"/>
    <n v="44610"/>
    <s v="Mrs. M.G. Ranjani"/>
    <s v="Three Wheeler BAJ"/>
    <n v="900000"/>
    <n v="384747.52000000002"/>
    <n v="515252.47999999998"/>
    <n v="1305432"/>
    <n v="36"/>
    <n v="26"/>
    <n v="234000"/>
    <n v="133965.64480000001"/>
    <n v="36262"/>
    <n v="0"/>
    <n v="36262"/>
    <n v="0"/>
    <n v="900000"/>
    <n v="404.13"/>
    <s v="Bajaj RE 4S AUTORICKSHAW-ECO GREEN Three Wheeler"/>
    <s v="Farming - Paddy"/>
    <s v="DPMC Dealers"/>
    <n v="0"/>
    <s v="DK"/>
    <s v="2"/>
    <x v="2"/>
    <s v="Used 3 Wheelers"/>
    <s v="Three Wheeler"/>
    <s v="Mr. K.D.N. Dammika"/>
    <s v="10315109"/>
    <n v="26"/>
    <n v="133965.64480000001"/>
  </r>
  <r>
    <s v="DNSM220105750"/>
    <s v="0"/>
    <s v="CL"/>
    <n v="44610"/>
    <s v="Mr. K.R.R. Kumara"/>
    <s v="MOTOR CARS USED TOY"/>
    <n v="5800000"/>
    <n v="0"/>
    <n v="5800000"/>
    <n v="8097360"/>
    <n v="60"/>
    <n v="14"/>
    <n v="812000"/>
    <n v="812000"/>
    <n v="134956"/>
    <n v="0"/>
    <n v="134956"/>
    <n v="0"/>
    <n v="17400000"/>
    <m/>
    <s v="Toyota DAA ZVW30 PRIUS S HYBRID MOTOR CARS USED"/>
    <s v="Private Sector"/>
    <s v="Direct"/>
    <n v="0"/>
    <s v="DN"/>
    <s v="10"/>
    <x v="7"/>
    <s v="en"/>
    <s v="MOTOR CARS USED"/>
    <s v="Mr. M.A.S. Madhuranga"/>
    <s v="10330516"/>
    <n v="14"/>
    <n v="812000"/>
  </r>
  <r>
    <s v="DNUV221278290"/>
    <s v="0"/>
    <s v="ML"/>
    <n v="44610"/>
    <s v="Mrs. K. Indrani"/>
    <s v="Three Wheeler BAJ"/>
    <n v="654000"/>
    <n v="0"/>
    <n v="654000"/>
    <n v="1058496"/>
    <n v="48"/>
    <n v="26"/>
    <n v="170040"/>
    <n v="170040"/>
    <n v="22052"/>
    <n v="0"/>
    <n v="22052"/>
    <n v="0"/>
    <n v="1308000"/>
    <m/>
    <s v="Bajaj Auto RE 205 200 CC Eco Green 4S Three Wheeler"/>
    <s v="Farming - Tea"/>
    <s v="Brokers"/>
    <n v="0"/>
    <s v="DN"/>
    <s v="10"/>
    <x v="2"/>
    <s v="Used 3 Wheelers"/>
    <s v="Three Wheeler"/>
    <s v="Mr. M.C.P. Kumara"/>
    <s v="10424409"/>
    <n v="26"/>
    <n v="170040"/>
  </r>
  <r>
    <s v="ELUV221277470"/>
    <s v="0"/>
    <s v="GS"/>
    <n v="44610"/>
    <s v="Mr. D.D.P.I. Harischandra"/>
    <s v="Motor Bikes BAJ"/>
    <n v="350000"/>
    <n v="131259.59"/>
    <n v="218740.41"/>
    <n v="559050"/>
    <n v="30"/>
    <n v="40"/>
    <n v="140000"/>
    <n v="87496.164000000004"/>
    <n v="18635"/>
    <n v="0"/>
    <n v="18635"/>
    <n v="0"/>
    <n v="700000"/>
    <n v="3375.16"/>
    <s v="Bajaj PULSER 150 UG4.5 Motor Bikes"/>
    <s v="Labour"/>
    <s v="Direct"/>
    <n v="0"/>
    <s v="EL"/>
    <s v="10"/>
    <x v="4"/>
    <s v="Used 2 Wheelers"/>
    <s v="Motor Bikes"/>
    <s v="Mr. K.M.G.A.L. Thilakarathna"/>
    <s v="11073578"/>
    <n v="40"/>
    <n v="87496.164000000004"/>
  </r>
  <r>
    <s v="EMUV221278110"/>
    <s v="0"/>
    <s v="ML"/>
    <n v="44610"/>
    <s v="Mr. G.C.D. Garusinghe"/>
    <s v="Three Wheeler BAJ"/>
    <n v="150000"/>
    <n v="0"/>
    <n v="150000"/>
    <n v="183420"/>
    <n v="18"/>
    <n v="26.5"/>
    <n v="39750"/>
    <n v="39750"/>
    <n v="10190"/>
    <n v="0"/>
    <n v="10190"/>
    <n v="0"/>
    <n v="150000"/>
    <m/>
    <s v="Bajaj RE 4S AUTO RICKSHOW BRIGHT RED Three Wheeler"/>
    <s v="Farming - Tea"/>
    <s v="Direct"/>
    <n v="0"/>
    <s v="EM"/>
    <s v="6"/>
    <x v="2"/>
    <s v="Used 3 Wheelers"/>
    <s v="Three Wheeler"/>
    <s v="Mr. R.K.K. Niranja"/>
    <s v="10216343"/>
    <n v="26.5"/>
    <n v="39750"/>
  </r>
  <r>
    <s v="GLUV221278060"/>
    <s v="0"/>
    <s v="ML"/>
    <n v="44610"/>
    <s v="Mr. T.M. Peminda"/>
    <s v="Three Wheeler BAJ"/>
    <n v="150000"/>
    <n v="0"/>
    <n v="150000"/>
    <n v="182754"/>
    <n v="18"/>
    <n v="26"/>
    <n v="39000"/>
    <n v="39000"/>
    <n v="10153"/>
    <n v="0"/>
    <n v="10153"/>
    <n v="0"/>
    <n v="150000"/>
    <m/>
    <s v="Bajaj RE 4S AUTORICKSHAW-BRIGHT RED Three Wheeler"/>
    <s v="Private Sector"/>
    <s v="Direct"/>
    <n v="0"/>
    <s v="GL"/>
    <s v="10"/>
    <x v="2"/>
    <s v="Used 3 Wheelers"/>
    <s v="Three Wheeler"/>
    <s v="Mr. A.C. Lakmal"/>
    <s v="10634753"/>
    <n v="26"/>
    <n v="39000"/>
  </r>
  <r>
    <s v="GWUV221277720"/>
    <s v="0"/>
    <s v="ML"/>
    <n v="44610"/>
    <s v="Mr. W.A.M.G.A.R. Wanasingha"/>
    <s v="Three Wheeler BAJ"/>
    <n v="900000"/>
    <n v="0"/>
    <n v="900000"/>
    <n v="1616820"/>
    <n v="60"/>
    <n v="26"/>
    <n v="234000"/>
    <n v="234000"/>
    <n v="26947"/>
    <n v="0"/>
    <n v="26947"/>
    <n v="0"/>
    <n v="1800000"/>
    <n v="3390.86"/>
    <s v="Bajaj Auto RE 205 200 CC Eco Green 4S Three Wheeler"/>
    <s v="Hiring"/>
    <s v="Direct"/>
    <n v="0"/>
    <s v="GW"/>
    <s v="11"/>
    <x v="2"/>
    <s v="Used 3 Wheelers"/>
    <s v="Three Wheeler"/>
    <s v="Mr. D.M.I.M.S. Abeysekara"/>
    <s v="10223597"/>
    <n v="26"/>
    <n v="234000"/>
  </r>
  <r>
    <s v="HQAT220000230"/>
    <s v="0"/>
    <s v="CL"/>
    <n v="44610"/>
    <s v="Avekon International (Private) Limited"/>
    <s v="MOTOR CARS USED BNZ"/>
    <n v="20000000"/>
    <n v="0"/>
    <n v="20000000"/>
    <n v="22700000"/>
    <n v="12"/>
    <n v="13.5"/>
    <n v="2700000"/>
    <n v="2700000"/>
    <n v="224992.19"/>
    <n v="0"/>
    <n v="224992.19"/>
    <n v="0"/>
    <n v="40000000"/>
    <m/>
    <s v="MERCEDES BENZ CLA 200 MOTOR CARS USED"/>
    <s v="Private Sector"/>
    <s v="Direct"/>
    <n v="0"/>
    <s v="HQ"/>
    <s v="7"/>
    <x v="1"/>
    <s v="en"/>
    <s v="MOTOR CARS USED"/>
    <s v="Mr. H.K.C. Wijesooriya"/>
    <s v="11079398"/>
    <n v="13.5"/>
    <n v="2700000"/>
  </r>
  <r>
    <s v="HWUV221278640"/>
    <s v="0"/>
    <s v="GS"/>
    <n v="44610"/>
    <s v="Mr. S.H. Thilakasiri"/>
    <s v="Motor Bikes BAJ"/>
    <n v="210000"/>
    <n v="0"/>
    <n v="210000"/>
    <n v="372600"/>
    <n v="36"/>
    <n v="42"/>
    <n v="88200"/>
    <n v="88200"/>
    <n v="10350"/>
    <n v="0"/>
    <n v="10350"/>
    <n v="0"/>
    <n v="420000"/>
    <m/>
    <s v="Bajaj CT 100 Motor Bikes"/>
    <s v="Farming - Paddy"/>
    <s v="Direct"/>
    <n v="0"/>
    <s v="HW"/>
    <s v="2"/>
    <x v="4"/>
    <s v="Used 2 Wheelers"/>
    <s v="Motor Bikes"/>
    <s v="Mr. A.K.G. Basnayake"/>
    <s v="10772106"/>
    <n v="42"/>
    <n v="88200"/>
  </r>
  <r>
    <s v="HWUV221278650"/>
    <s v="0"/>
    <s v="CL"/>
    <n v="44610"/>
    <s v="Mr. H.A. Kapur"/>
    <s v="Mini Truck TAD"/>
    <n v="350000"/>
    <n v="0"/>
    <n v="350000"/>
    <n v="415320"/>
    <n v="24"/>
    <n v="17"/>
    <n v="59500"/>
    <n v="59500"/>
    <n v="17305"/>
    <n v="0"/>
    <n v="17305"/>
    <n v="0"/>
    <n v="700000"/>
    <m/>
    <s v="TATA ACE  Mini Truck"/>
    <s v="Farming - Paddy"/>
    <s v="Brokers"/>
    <n v="0"/>
    <s v="HW"/>
    <s v="2"/>
    <x v="0"/>
    <s v="Mini Truck Leasing"/>
    <s v="Mini Truck"/>
    <s v="Mr. H.M.N.S. Bandara"/>
    <s v="10846089"/>
    <n v="17"/>
    <n v="59500"/>
  </r>
  <r>
    <s v="HWUV221278680"/>
    <s v="0"/>
    <s v="GS"/>
    <n v="44610"/>
    <s v="Mrs. M.P. Nusura"/>
    <s v="Motor Bikes BAJ"/>
    <n v="226000"/>
    <n v="0"/>
    <n v="226000"/>
    <n v="377316"/>
    <n v="36"/>
    <n v="37"/>
    <n v="83620"/>
    <n v="83620"/>
    <n v="10481"/>
    <n v="0"/>
    <n v="10481"/>
    <n v="0"/>
    <n v="452000"/>
    <m/>
    <s v="Bajaj PLATINA ES UG DTSI 4S  Motor Bikes"/>
    <s v="Farming - Paddy"/>
    <s v="Brokers"/>
    <n v="0"/>
    <s v="HW"/>
    <s v="2"/>
    <x v="4"/>
    <s v="Used 2 Wheelers"/>
    <s v="Motor Bikes"/>
    <s v="Mr. A.K.G. Basnayake"/>
    <s v="10772106"/>
    <n v="37"/>
    <n v="83620"/>
  </r>
  <r>
    <s v="KBUV221277990"/>
    <s v="0"/>
    <s v="GS"/>
    <n v="44610"/>
    <s v="Mrs. H.A. Nishanthi"/>
    <s v="Motor Bikes BAJ"/>
    <n v="350000"/>
    <n v="151540.15"/>
    <n v="198459.85"/>
    <n v="559050"/>
    <n v="30"/>
    <n v="40"/>
    <n v="140000"/>
    <n v="79383.94"/>
    <n v="18635"/>
    <n v="0"/>
    <n v="18635"/>
    <n v="0"/>
    <n v="350000"/>
    <n v="2445.02"/>
    <s v="Bajaj PULSAR 200NS DTSI 4V Motor Bikes"/>
    <s v="Private Sector"/>
    <s v="Direct"/>
    <n v="0"/>
    <s v="KB"/>
    <s v="8"/>
    <x v="4"/>
    <s v="Used 2 Wheelers"/>
    <s v="Motor Bikes"/>
    <s v="Mr. J.M.I.D. Rupasinghe"/>
    <s v="10284410"/>
    <n v="40"/>
    <n v="79383.94"/>
  </r>
  <r>
    <s v="KDUV221277480"/>
    <s v="0"/>
    <s v="GS"/>
    <n v="44610"/>
    <s v="Mr. P.K.G.C.P. Kumara"/>
    <s v="Scooter HON"/>
    <n v="350000"/>
    <n v="0"/>
    <n v="350000"/>
    <n v="513984"/>
    <n v="24"/>
    <n v="40"/>
    <n v="140000"/>
    <n v="140000"/>
    <n v="21416"/>
    <n v="0"/>
    <n v="21416"/>
    <n v="0"/>
    <n v="350000"/>
    <m/>
    <s v="HONDA DIO - DX Scooter"/>
    <s v="Private Sector"/>
    <s v="Direct"/>
    <n v="0"/>
    <s v="KD"/>
    <s v="11"/>
    <x v="3"/>
    <s v="Used 2 Wheelers"/>
    <s v="Scooter"/>
    <s v="Mr. P.N.C.W. Bandara"/>
    <s v="10447128"/>
    <n v="40"/>
    <n v="140000"/>
  </r>
  <r>
    <s v="KDUV221277900"/>
    <s v="0"/>
    <s v="ML"/>
    <n v="44610"/>
    <s v="Mr. D.D.G.D.L. Kumarasiri"/>
    <s v="Three Wheeler BAJ"/>
    <n v="730000"/>
    <n v="0"/>
    <n v="730000"/>
    <n v="1324440"/>
    <n v="60"/>
    <n v="26.5"/>
    <n v="193450"/>
    <n v="193450"/>
    <n v="22074"/>
    <n v="0"/>
    <n v="22074"/>
    <n v="0"/>
    <n v="1460000"/>
    <m/>
    <s v="Bajaj AUTO  RE 205 200 CC BRIGHT RED 4S Three Wheeler"/>
    <s v="Private Sector"/>
    <s v="Direct"/>
    <n v="0"/>
    <s v="KD"/>
    <s v="11"/>
    <x v="2"/>
    <s v="Used 3 Wheelers"/>
    <s v="Three Wheeler"/>
    <s v="Mr. P.N.C.W. Bandara"/>
    <s v="10447128"/>
    <n v="26.5"/>
    <n v="193450"/>
  </r>
  <r>
    <s v="KDUV221278660"/>
    <s v="0"/>
    <s v="CL"/>
    <n v="44610"/>
    <s v="Mr. R.M.R. Banda"/>
    <s v="Motor Cars NIS"/>
    <n v="2450000"/>
    <n v="0"/>
    <n v="2450000"/>
    <n v="3474665"/>
    <n v="60"/>
    <n v="17"/>
    <n v="416500"/>
    <n v="416500"/>
    <n v="0"/>
    <n v="0"/>
    <n v="0"/>
    <n v="0"/>
    <n v="4900000"/>
    <m/>
    <s v="Nissan Blue Bird Motor Cars"/>
    <s v="Police"/>
    <s v="Direct"/>
    <n v="0"/>
    <s v="KD"/>
    <s v="11"/>
    <x v="5"/>
    <s v="4W Leasing"/>
    <s v="Motor Cars"/>
    <s v="Mr. P.R.D. Makevita"/>
    <s v="10674497"/>
    <n v="17"/>
    <n v="416500"/>
  </r>
  <r>
    <s v="KGUV221278400"/>
    <s v="0"/>
    <s v="CL"/>
    <n v="44610"/>
    <s v="Mr. A.H.S.P.D. Silva"/>
    <s v="Mini Truck MAH"/>
    <n v="1000000"/>
    <n v="0"/>
    <n v="1000000"/>
    <n v="1510971"/>
    <n v="48"/>
    <n v="19.71"/>
    <n v="197100"/>
    <n v="197100"/>
    <n v="27893"/>
    <n v="0"/>
    <n v="27893"/>
    <n v="0"/>
    <n v="2000000"/>
    <m/>
    <s v="Mahindra MAXXIMO Mini Truck"/>
    <s v="Wholesale Trade"/>
    <s v="Brokers"/>
    <n v="0"/>
    <s v="KG"/>
    <s v="5"/>
    <x v="0"/>
    <s v="Mini Truck Leasing"/>
    <s v="Mini Truck"/>
    <s v="Mr. D.M.M.P.R. Dissanayaka"/>
    <s v="10753563"/>
    <n v="19.71"/>
    <n v="197100"/>
  </r>
  <r>
    <s v="KGUV221278520"/>
    <s v="0"/>
    <s v="ML"/>
    <n v="44610"/>
    <s v="Mr. M.A.M. Riswan"/>
    <s v="Three Wheeler BAJ"/>
    <n v="500000"/>
    <n v="0"/>
    <n v="500000"/>
    <n v="652584"/>
    <n v="24"/>
    <n v="27"/>
    <n v="135000"/>
    <n v="135000"/>
    <n v="27191"/>
    <n v="0"/>
    <n v="27191"/>
    <n v="0"/>
    <n v="1000000"/>
    <m/>
    <s v="Bajaj AUTO  RE 205 200 CC BRIGHT RED 4S Three Wheeler"/>
    <s v="Farming - Paddy"/>
    <s v="Direct"/>
    <n v="0"/>
    <s v="KG"/>
    <s v="5"/>
    <x v="2"/>
    <s v="Used 3 Wheelers"/>
    <s v="Three Wheeler"/>
    <s v="Mr. Y.N. FRANCIS"/>
    <s v="10370074"/>
    <n v="27"/>
    <n v="135000"/>
  </r>
  <r>
    <s v="KGUV221278630"/>
    <s v="0"/>
    <s v="CL"/>
    <n v="44610"/>
    <s v="Mr. J.D.L. Rajapaksha"/>
    <s v="Motor Cars MAR"/>
    <n v="1500000"/>
    <n v="0"/>
    <n v="1500000"/>
    <n v="2123700"/>
    <n v="60"/>
    <n v="14.63"/>
    <n v="219450"/>
    <n v="219450"/>
    <n v="35395"/>
    <n v="0"/>
    <n v="35395"/>
    <n v="0"/>
    <n v="3000000"/>
    <m/>
    <s v="Maruti Zen Motor Cars"/>
    <s v="Textiles - Tailors"/>
    <s v="Brokers"/>
    <n v="0"/>
    <s v="KG"/>
    <s v="5"/>
    <x v="5"/>
    <s v="4W Leasing"/>
    <s v="Motor Cars"/>
    <s v="Mr. H.P.U.D. Herath"/>
    <s v="10815170"/>
    <n v="14.63"/>
    <n v="219450"/>
  </r>
  <r>
    <s v="KPUV221278440"/>
    <s v="0"/>
    <s v="CL"/>
    <n v="44610"/>
    <s v="Mr. K.H.A.C.S. Mayon"/>
    <s v="Mini Truck TAD"/>
    <n v="800000"/>
    <n v="0"/>
    <n v="800000"/>
    <n v="1151520"/>
    <n v="60"/>
    <n v="15.38"/>
    <n v="123040"/>
    <n v="123040"/>
    <n v="19192"/>
    <n v="0"/>
    <n v="19192"/>
    <n v="0"/>
    <n v="1600000"/>
    <m/>
    <s v="TATA ACE  Mini Truck"/>
    <s v="Private Sector"/>
    <s v="Brokers"/>
    <n v="0"/>
    <s v="KP"/>
    <s v="5"/>
    <x v="0"/>
    <s v="Mini Truck Leasing"/>
    <s v="Mini Truck"/>
    <s v="Mr. H.H.S. Madhuwantha"/>
    <s v="10865733"/>
    <n v="15.38"/>
    <n v="123040"/>
  </r>
  <r>
    <s v="KPUV221278500"/>
    <s v="0"/>
    <s v="CL"/>
    <n v="44610"/>
    <s v="Mr. S.M.L. Faisar"/>
    <s v="Mini Truck TAD"/>
    <n v="1140000"/>
    <n v="0"/>
    <n v="1140000"/>
    <n v="1550784"/>
    <n v="48"/>
    <n v="16"/>
    <n v="182400"/>
    <n v="182400"/>
    <n v="32308"/>
    <n v="0"/>
    <n v="32308"/>
    <n v="0"/>
    <n v="2280000"/>
    <m/>
    <s v="TATA ACE EX2 DIESEL TRUCK WITH DSLB Mini Truck"/>
    <s v="Wholesale Trade"/>
    <s v="Direct"/>
    <n v="0"/>
    <s v="KP"/>
    <s v="5"/>
    <x v="0"/>
    <s v="Mini Truck Leasing"/>
    <s v="Mini Truck"/>
    <s v="Mr. H.D.S. Rangana"/>
    <s v="10693414"/>
    <n v="16"/>
    <n v="182400"/>
  </r>
  <r>
    <s v="MDUV221277790"/>
    <s v="0"/>
    <s v="ML"/>
    <n v="44610"/>
    <s v="Mrs. R.M.D.P. Rathnayaka"/>
    <s v="Three Wheeler BAJ"/>
    <n v="410000"/>
    <n v="0"/>
    <n v="410000"/>
    <n v="610560"/>
    <n v="36"/>
    <n v="28"/>
    <n v="114800"/>
    <n v="114800"/>
    <n v="16960"/>
    <n v="0"/>
    <n v="16960"/>
    <n v="0"/>
    <n v="410000"/>
    <m/>
    <s v="Bajaj 4S AUTORICKSHAW-SE -BRIGHT RED Three Wheeler"/>
    <s v="Private Sector"/>
    <s v="Direct"/>
    <n v="0"/>
    <s v="MD"/>
    <s v="7"/>
    <x v="2"/>
    <s v="Used 3 Wheelers"/>
    <s v="Three Wheeler"/>
    <s v="Mr. M.H.K.C. Fernando"/>
    <s v="10419495"/>
    <n v="28"/>
    <n v="114800"/>
  </r>
  <r>
    <s v="MDUV221277820"/>
    <s v="0"/>
    <s v="ML"/>
    <n v="44610"/>
    <s v="Mrs. W.P. Ramyalatha"/>
    <s v="Three Wheeler BAJ"/>
    <n v="625000"/>
    <n v="450842.55"/>
    <n v="174157.45"/>
    <n v="1011552"/>
    <n v="48"/>
    <n v="26"/>
    <n v="162500"/>
    <n v="45280.937000000005"/>
    <n v="21074"/>
    <n v="0"/>
    <n v="21074"/>
    <n v="0"/>
    <n v="625000"/>
    <n v="1764.73"/>
    <s v="Bajaj Auto RE 205 200 CC Jet Black 4S Three Wheeler"/>
    <s v="Retail Trade - Grocery"/>
    <s v="Direct"/>
    <n v="0"/>
    <s v="MD"/>
    <s v="7"/>
    <x v="2"/>
    <s v="Used 3 Wheelers"/>
    <s v="Three Wheeler"/>
    <s v="Mr. M.H.K.C. Fernando"/>
    <s v="10419495"/>
    <n v="26"/>
    <n v="45280.937000000005"/>
  </r>
  <r>
    <s v="MGUV221277590"/>
    <s v="0"/>
    <s v="ML"/>
    <n v="44610"/>
    <s v="Mr. P.W.C. Kumara"/>
    <s v="Three Wheeler BAJ"/>
    <n v="660000"/>
    <n v="247860.08"/>
    <n v="412139.92000000004"/>
    <n v="1077120"/>
    <n v="48"/>
    <n v="26.5"/>
    <n v="174900"/>
    <n v="109217.0788"/>
    <n v="22440"/>
    <n v="0"/>
    <n v="22440"/>
    <n v="0"/>
    <n v="660000"/>
    <n v="2957.16"/>
    <s v="Bajaj BAJAJ RE 4S AUTORICKSHAW SP BRIGHT RED  Three Wheeler"/>
    <s v="Hiring"/>
    <s v="Direct"/>
    <n v="0"/>
    <s v="MG"/>
    <s v="9"/>
    <x v="2"/>
    <s v="Used 3 Wheelers"/>
    <s v="Three Wheeler"/>
    <s v="Mr. W.M. Udanjaya"/>
    <s v="10753560"/>
    <n v="26.5"/>
    <n v="109217.0788"/>
  </r>
  <r>
    <s v="MHUV221278140"/>
    <s v="0"/>
    <s v="ML"/>
    <n v="44610"/>
    <s v="Mr. Y.M.G.K. Yapa"/>
    <s v="Three Wheeler BAJ"/>
    <n v="653000"/>
    <n v="543570.42000000004"/>
    <n v="109429.57999999996"/>
    <n v="1173120"/>
    <n v="60"/>
    <n v="26"/>
    <n v="169780"/>
    <n v="28451.690799999993"/>
    <n v="19552"/>
    <n v="0"/>
    <n v="19552"/>
    <n v="0"/>
    <n v="1306000"/>
    <n v="5345.94"/>
    <s v="Bajaj Auto RE 205 200 CC Eco Green 4S Three Wheeler"/>
    <s v="Farming - Paddy"/>
    <s v="Direct"/>
    <n v="0"/>
    <s v="MH"/>
    <s v="4"/>
    <x v="2"/>
    <s v="Used 3 Wheelers"/>
    <s v="Three Wheeler"/>
    <s v="Mr. K.A.S.V. Bandara"/>
    <s v="10634802"/>
    <n v="26"/>
    <n v="28451.690799999993"/>
  </r>
  <r>
    <s v="MHUV221278700"/>
    <s v="0"/>
    <s v="ML"/>
    <n v="44610"/>
    <s v="Mr. B.V.A. Kumar"/>
    <s v="Three Wheeler BAJ"/>
    <n v="878000"/>
    <n v="0"/>
    <n v="878000"/>
    <n v="1420992"/>
    <n v="48"/>
    <n v="26"/>
    <n v="228280"/>
    <n v="228280"/>
    <n v="29604"/>
    <n v="0"/>
    <n v="29604"/>
    <n v="0"/>
    <n v="1756000"/>
    <m/>
    <s v="Bajaj Auto RE 205 200 CC Eco Green 4S Three Wheeler"/>
    <s v="Farming - Paddy"/>
    <s v="Direct"/>
    <n v="0"/>
    <s v="MH"/>
    <s v="4"/>
    <x v="2"/>
    <s v="Used 3 Wheelers"/>
    <s v="Three Wheeler"/>
    <s v="Mr. W.M.S.P. Senevirathne"/>
    <s v="10481614"/>
    <n v="26"/>
    <n v="228280"/>
  </r>
  <r>
    <s v="MLUV221277780"/>
    <s v="0"/>
    <s v="ML"/>
    <n v="44610"/>
    <s v="Mr. M.J. Premila"/>
    <s v="Three Wheeler BAJ"/>
    <n v="400000"/>
    <n v="0"/>
    <n v="400000"/>
    <n v="548160"/>
    <n v="30"/>
    <n v="26"/>
    <n v="104000"/>
    <n v="104000"/>
    <n v="18272"/>
    <n v="0"/>
    <n v="18272"/>
    <n v="0"/>
    <n v="400000"/>
    <m/>
    <s v="Bajaj 4S COLOUR-RE 205 SP 200CC ECO GREEN Three Wheeler"/>
    <s v="Farming - Paddy"/>
    <s v="Direct"/>
    <n v="0"/>
    <s v="ML"/>
    <s v="11"/>
    <x v="2"/>
    <s v="Used 3 Wheelers"/>
    <s v="Three Wheeler"/>
    <s v="Mr. J.D.M.B. Jayalath"/>
    <s v="10805165"/>
    <n v="26"/>
    <n v="104000"/>
  </r>
  <r>
    <s v="MNUV221278270"/>
    <s v="0"/>
    <s v="GS"/>
    <n v="44610"/>
    <s v="Mr. S. Sutharsan"/>
    <s v="Motor Bikes YAM"/>
    <n v="300000"/>
    <n v="0"/>
    <n v="300000"/>
    <n v="403776"/>
    <n v="18"/>
    <n v="40"/>
    <n v="120000"/>
    <n v="120000"/>
    <n v="22432"/>
    <n v="0"/>
    <n v="22432"/>
    <n v="0"/>
    <n v="600000"/>
    <m/>
    <s v="Yamaha FAZER Motor Bikes"/>
    <s v="Farming - Paddy"/>
    <s v="Direct"/>
    <n v="0"/>
    <s v="MN"/>
    <s v="1"/>
    <x v="4"/>
    <s v="Used 2 Wheelers"/>
    <s v="Motor Bikes"/>
    <s v="Mr. J.E.M. Anchalo"/>
    <s v="10414920"/>
    <n v="40"/>
    <n v="120000"/>
  </r>
  <r>
    <s v="MOUV221278390"/>
    <s v="0"/>
    <s v="ML"/>
    <n v="44610"/>
    <s v="Mr. K.S.M.S. Gunawardhana"/>
    <s v="Three Wheeler BAJ"/>
    <n v="700000"/>
    <n v="395473.02"/>
    <n v="304526.98"/>
    <n v="1132944"/>
    <n v="48"/>
    <n v="26"/>
    <n v="182000"/>
    <n v="79177.01479999999"/>
    <n v="23603"/>
    <n v="0"/>
    <n v="23603"/>
    <n v="0"/>
    <n v="700000"/>
    <n v="4893.68"/>
    <s v="Bajaj Auto RE 205 200 CC Eco Green 4S Three Wheeler"/>
    <s v="Construction - Mason"/>
    <s v="Direct"/>
    <n v="0"/>
    <s v="MO"/>
    <s v="4"/>
    <x v="2"/>
    <s v="Used 3 Wheelers"/>
    <s v="Three Wheeler"/>
    <s v="Mr. W.M.M.P. Wanasinghe"/>
    <s v="10145865"/>
    <n v="26"/>
    <n v="79177.01479999999"/>
  </r>
  <r>
    <s v="MTUV221277960"/>
    <s v="0"/>
    <s v="ML"/>
    <n v="44610"/>
    <s v="Mrs. H.U. Chandramali"/>
    <s v="Three Wheeler BAJ"/>
    <n v="1000000"/>
    <n v="0"/>
    <n v="1000000"/>
    <n v="1450476"/>
    <n v="36"/>
    <n v="26"/>
    <n v="260000"/>
    <n v="260000"/>
    <n v="40291"/>
    <n v="0"/>
    <n v="40291"/>
    <n v="0"/>
    <n v="2000000"/>
    <n v="7738.1"/>
    <s v="Bajaj RE 4S AUTORICKSHAW- SE BRIGHT RED Three Wheeler"/>
    <s v="Private Sector"/>
    <s v="Direct"/>
    <n v="0"/>
    <s v="MT"/>
    <s v="10"/>
    <x v="2"/>
    <s v="Used 3 Wheelers"/>
    <s v="Three Wheeler"/>
    <s v="Mr. G.P.B. Lasantha"/>
    <s v="10143003"/>
    <n v="26"/>
    <n v="260000"/>
  </r>
  <r>
    <s v="MUUV221278040"/>
    <s v="0"/>
    <s v="ML"/>
    <n v="44610"/>
    <s v="Mr. T. Jegamohan"/>
    <s v="Three Wheeler BAJ"/>
    <n v="690000"/>
    <n v="0"/>
    <n v="690000"/>
    <n v="896352"/>
    <n v="24"/>
    <n v="26.5"/>
    <n v="182850"/>
    <n v="182850"/>
    <n v="37348"/>
    <n v="0"/>
    <n v="37348"/>
    <n v="0"/>
    <n v="1380000"/>
    <m/>
    <s v="Bajaj Auto RE 205 200 CC Eco Green 4S Three Wheeler"/>
    <s v="Fishing - Fisherman"/>
    <s v="Direct"/>
    <n v="0"/>
    <s v="MU"/>
    <s v="1"/>
    <x v="2"/>
    <s v="Used 3 Wheelers"/>
    <s v="Three Wheeler"/>
    <s v="Mr. J. Vijino"/>
    <s v="10569332"/>
    <n v="26.5"/>
    <n v="182850"/>
  </r>
  <r>
    <s v="NEUV221277710"/>
    <s v="0"/>
    <s v="ML"/>
    <n v="44610"/>
    <s v="Mr. H.M.A. Dewmina"/>
    <s v="Three Wheeler BAJ"/>
    <n v="480000"/>
    <n v="0"/>
    <n v="480000"/>
    <n v="776880"/>
    <n v="48"/>
    <n v="26"/>
    <n v="124800"/>
    <n v="124800"/>
    <n v="16185"/>
    <n v="0"/>
    <n v="16185"/>
    <n v="0"/>
    <n v="960000"/>
    <m/>
    <s v="Bajaj 4S AUTORICKSHAW-SE -BRIGHT RED Three Wheeler"/>
    <s v="Farming - Vegetable"/>
    <s v="Brokers"/>
    <n v="0"/>
    <s v="NE"/>
    <s v="11"/>
    <x v="2"/>
    <s v="Used 3 Wheelers"/>
    <s v="Three Wheeler"/>
    <s v="Mr. J.H.L.B. Wijesingha"/>
    <s v="10329407"/>
    <n v="26"/>
    <n v="124800"/>
  </r>
  <r>
    <s v="NKUV221277870"/>
    <s v="0"/>
    <s v="ML"/>
    <n v="44610"/>
    <s v="Mrs. R.M.N.W.R. Menike"/>
    <s v="Three Wheeler BAJ"/>
    <n v="825000"/>
    <n v="209175.64"/>
    <n v="615824.36"/>
    <n v="1711152"/>
    <n v="72"/>
    <n v="28"/>
    <n v="231000"/>
    <n v="172430.82079999999"/>
    <n v="23766"/>
    <n v="0"/>
    <n v="23766"/>
    <n v="0"/>
    <n v="1650000"/>
    <n v="16820.34"/>
    <s v="Bajaj RE 4S AUTO RICKSHOW ECO GREEN Three Wheeler"/>
    <s v="Farming - Paddy"/>
    <s v="Direct"/>
    <n v="0"/>
    <s v="NK"/>
    <s v="5"/>
    <x v="2"/>
    <s v="Used 3 Wheelers"/>
    <s v="Three Wheeler"/>
    <s v="Mr. W.M.C. SENAVIRATHNA"/>
    <s v="10377714"/>
    <n v="28"/>
    <n v="172430.82079999999"/>
  </r>
  <r>
    <s v="NKUV221278050"/>
    <s v="0"/>
    <s v="ML"/>
    <n v="44610"/>
    <s v="Mr. H.M.J.M. Asham"/>
    <s v="Three Wheeler BAJ"/>
    <n v="550000"/>
    <n v="0"/>
    <n v="550000"/>
    <n v="1027500"/>
    <n v="60"/>
    <n v="28"/>
    <n v="154000"/>
    <n v="154000"/>
    <n v="17125"/>
    <n v="0"/>
    <n v="17125"/>
    <n v="0"/>
    <n v="1100000"/>
    <m/>
    <s v="Bajaj AUTO JET BLACK 4S UG Three Wheeler"/>
    <s v="Retail Trade - Grocery"/>
    <s v="Brokers"/>
    <n v="0"/>
    <s v="NK"/>
    <s v="5"/>
    <x v="2"/>
    <s v="Used 3 Wheelers"/>
    <s v="Three Wheeler"/>
    <s v="Mr. H.M.L.I. Herath"/>
    <s v="10896107"/>
    <n v="28"/>
    <n v="154000"/>
  </r>
  <r>
    <s v="PLUV221278570"/>
    <s v="0"/>
    <s v="ML"/>
    <n v="44610"/>
    <s v="Mr. D.G.P.L. Gunarathna"/>
    <s v="Three Wheeler BAJ"/>
    <n v="1040000"/>
    <n v="0"/>
    <n v="1040000"/>
    <n v="1886820"/>
    <n v="60"/>
    <n v="26.5"/>
    <n v="275600"/>
    <n v="275600"/>
    <n v="31447"/>
    <n v="0"/>
    <n v="31447"/>
    <n v="0"/>
    <n v="2080000"/>
    <m/>
    <s v="Bajaj Auto Neptune Blue 4S  Three Wheeler"/>
    <s v="Army"/>
    <s v="Brokers"/>
    <n v="0"/>
    <s v="PL"/>
    <s v="2"/>
    <x v="2"/>
    <s v="Used 3 Wheelers"/>
    <s v="Three Wheeler"/>
    <s v="Mr. J.N.S.M. Jayasingha"/>
    <s v="10963955"/>
    <n v="26.5"/>
    <n v="275600"/>
  </r>
  <r>
    <s v="PTUV221278340"/>
    <s v="0"/>
    <s v="GS"/>
    <n v="44610"/>
    <s v="Mr. W.R.N. Fernando"/>
    <s v="Scooter HON"/>
    <n v="350000"/>
    <n v="39292.15"/>
    <n v="310707.84999999998"/>
    <n v="513984"/>
    <n v="24"/>
    <n v="40"/>
    <n v="140000"/>
    <n v="124283.14"/>
    <n v="21416"/>
    <n v="0"/>
    <n v="21416"/>
    <n v="0"/>
    <n v="350000"/>
    <n v="5866.91"/>
    <s v="HONDA DIO SCV 110CC Scooter"/>
    <s v="Fishing - Fisherman"/>
    <s v="Direct"/>
    <n v="0"/>
    <s v="PT"/>
    <s v="5"/>
    <x v="3"/>
    <s v="Used 2 Wheelers"/>
    <s v="Scooter"/>
    <s v="Mr. I.B.M.M. Bandara"/>
    <s v="10819952"/>
    <n v="40"/>
    <n v="124283.14"/>
  </r>
  <r>
    <s v="RPAT220000240"/>
    <s v="0"/>
    <s v="CL"/>
    <n v="44610"/>
    <s v="Mr. O.A.D.N. Rathnasiri"/>
    <s v="MOTOR CARS USED RNT"/>
    <n v="1000000"/>
    <n v="0"/>
    <n v="1000000"/>
    <n v="1129600"/>
    <n v="12"/>
    <n v="12.96"/>
    <n v="129600"/>
    <n v="129600"/>
    <n v="10800"/>
    <n v="0"/>
    <n v="10800"/>
    <n v="0"/>
    <n v="2000000"/>
    <m/>
    <s v="RENAULT KWID MOTOR CARS USED"/>
    <s v="Private Sector"/>
    <s v="Direct"/>
    <n v="0"/>
    <s v="RP"/>
    <s v="6"/>
    <x v="1"/>
    <s v="en"/>
    <s v="MOTOR CARS USED"/>
    <s v="Mr. B.H.R. Gayan"/>
    <s v="10315328"/>
    <n v="12.96"/>
    <n v="129600"/>
  </r>
  <r>
    <s v="RPUV221277690"/>
    <s v="0"/>
    <s v="ML"/>
    <n v="44610"/>
    <s v="Mr. R.N. Ranasinghe"/>
    <s v="Three Wheeler BAJ"/>
    <n v="700000"/>
    <n v="0"/>
    <n v="700000"/>
    <n v="1270020"/>
    <n v="60"/>
    <n v="26.5"/>
    <n v="185500"/>
    <n v="185500"/>
    <n v="21167"/>
    <n v="0"/>
    <n v="21167"/>
    <n v="0"/>
    <n v="1400000"/>
    <m/>
    <s v="Bajaj RE 4S AUTORICKSHAW - JET BLACK Three Wheeler"/>
    <s v="Hiring"/>
    <s v="Brokers"/>
    <n v="0"/>
    <s v="RP"/>
    <s v="6"/>
    <x v="2"/>
    <s v="Used 3 Wheelers"/>
    <s v="Three Wheeler"/>
    <s v="Mr. K.V.D.N. Ananda"/>
    <s v="10330537"/>
    <n v="26.5"/>
    <n v="185500"/>
  </r>
  <r>
    <s v="TMUV221277920"/>
    <s v="0"/>
    <s v="ML"/>
    <n v="44610"/>
    <s v="Mrs. H.K.A. Priyadarshani"/>
    <s v="Three Wheeler BAJ"/>
    <n v="850000"/>
    <n v="0"/>
    <n v="850000"/>
    <n v="1527000"/>
    <n v="60"/>
    <n v="26"/>
    <n v="221000"/>
    <n v="221000"/>
    <n v="25450"/>
    <n v="0"/>
    <n v="25450"/>
    <n v="0"/>
    <n v="850000"/>
    <n v="2673.48"/>
    <s v="Bajaj RE 4S AUTO RICKSHOW JET BLACK Three Wheeler"/>
    <s v="Wholesale Trade"/>
    <s v="Direct"/>
    <n v="0"/>
    <s v="TM"/>
    <s v="10"/>
    <x v="2"/>
    <s v="Used 3 Wheelers"/>
    <s v="Three Wheeler"/>
    <s v="Mr. W.A.H. Tharushika"/>
    <s v="11072072"/>
    <n v="26"/>
    <n v="221000"/>
  </r>
  <r>
    <s v="VNUV221277520"/>
    <s v="0"/>
    <s v="GS"/>
    <n v="44610"/>
    <s v="Mrs. M.R. Sameera"/>
    <s v="Motor Bikes BAJ"/>
    <n v="200000"/>
    <n v="0"/>
    <n v="200000"/>
    <n v="293712"/>
    <n v="24"/>
    <n v="40"/>
    <n v="80000"/>
    <n v="80000"/>
    <n v="12238"/>
    <n v="0"/>
    <n v="12238"/>
    <n v="0"/>
    <n v="400000"/>
    <m/>
    <s v="Bajaj PLATINA 100 KS Motor Bikes"/>
    <s v="Farming - Paddy"/>
    <s v="Direct"/>
    <n v="0"/>
    <s v="VN"/>
    <s v="1"/>
    <x v="4"/>
    <s v="Used 2 Wheelers"/>
    <s v="Motor Bikes"/>
    <s v="Mr. S.S. Pathmakesan"/>
    <s v="10139671"/>
    <n v="40"/>
    <n v="80000"/>
  </r>
  <r>
    <s v="WLUV221277770"/>
    <s v="0"/>
    <s v="ML"/>
    <n v="44610"/>
    <s v="Mrs. R.M.P. Rathnayaka"/>
    <s v="Three Wheeler BAJ"/>
    <n v="357000"/>
    <n v="0"/>
    <n v="357000"/>
    <n v="521280"/>
    <n v="36"/>
    <n v="26.5"/>
    <n v="94605"/>
    <n v="94605"/>
    <n v="14480"/>
    <n v="0"/>
    <n v="14480"/>
    <n v="0"/>
    <n v="357000"/>
    <m/>
    <s v="Bajaj Auto Eco Green 4S Three Wheeler"/>
    <s v="Hiring"/>
    <s v="Brokers"/>
    <n v="0"/>
    <s v="WL"/>
    <s v="4"/>
    <x v="2"/>
    <s v="Used 3 Wheelers"/>
    <s v="Three Wheeler"/>
    <s v="Mr. A.A.T. Madushanka"/>
    <s v="10556320"/>
    <n v="26.5"/>
    <n v="94605"/>
  </r>
  <r>
    <s v="YKUV221278070"/>
    <s v="0"/>
    <s v="CL"/>
    <n v="44610"/>
    <s v="Mrs. P.A. Nishani"/>
    <s v="Motor Cars CHE"/>
    <n v="750000"/>
    <n v="0"/>
    <n v="750000"/>
    <n v="922824"/>
    <n v="36"/>
    <n v="14"/>
    <n v="105000"/>
    <n v="105000"/>
    <n v="25634"/>
    <n v="0"/>
    <n v="25634"/>
    <n v="0"/>
    <n v="750000"/>
    <n v="2743.57"/>
    <s v="Chery QQ  Basic Motor Cars"/>
    <s v="Private Sector"/>
    <s v="Direct"/>
    <n v="0"/>
    <s v="YK"/>
    <s v="8"/>
    <x v="5"/>
    <s v="4W Leasing"/>
    <s v="Motor Cars"/>
    <s v="Mr. P.G.G. Wanigasekara"/>
    <s v="10300996"/>
    <n v="14"/>
    <n v="105000"/>
  </r>
  <r>
    <s v="AKAT220000250"/>
    <s v="0"/>
    <s v="CL"/>
    <n v="44611"/>
    <s v="Mr. S.I. Amanulla"/>
    <s v="MOTOR CARS USED MIC"/>
    <n v="1620000"/>
    <n v="0"/>
    <n v="1620000"/>
    <n v="1830600"/>
    <n v="12"/>
    <n v="13"/>
    <n v="210600"/>
    <n v="210600"/>
    <n v="17055.18"/>
    <n v="0"/>
    <n v="17055.18"/>
    <n v="0"/>
    <n v="3240000"/>
    <m/>
    <s v="Micro PANDA CROSS MOTOR CARS USED"/>
    <s v="Hardware"/>
    <s v="Direct"/>
    <n v="0"/>
    <s v="AK"/>
    <s v="3"/>
    <x v="1"/>
    <s v="en"/>
    <s v="MOTOR CARS USED"/>
    <s v="Mr. S. Kemavanan"/>
    <s v="10470773"/>
    <n v="13"/>
    <n v="210600"/>
  </r>
  <r>
    <s v="HQUV221278810"/>
    <s v="0"/>
    <s v="ML"/>
    <n v="44611"/>
    <s v="Mr. U. Sarath"/>
    <s v="Three Wheeler BAJ"/>
    <n v="850000"/>
    <n v="133480.79999999999"/>
    <n v="716519.2"/>
    <n v="1603380"/>
    <n v="60"/>
    <n v="28.5"/>
    <n v="242250"/>
    <n v="204207.97199999998"/>
    <n v="26723"/>
    <n v="0"/>
    <n v="26723"/>
    <n v="0"/>
    <n v="850000"/>
    <m/>
    <s v="Bajaj 4S COLOUR-RE 205 SP 200CC ECO GREEN Three Wheeler"/>
    <s v="Hiring"/>
    <s v="Brokers"/>
    <n v="0"/>
    <s v="HQ"/>
    <s v="7"/>
    <x v="2"/>
    <s v="Used 3 Wheelers"/>
    <s v="Three Wheeler"/>
    <s v="Mr. R. Moraliyage"/>
    <s v="10707662"/>
    <n v="28.5"/>
    <n v="204207.97199999998"/>
  </r>
  <r>
    <s v="KNUV221278890"/>
    <s v="0"/>
    <s v="GS"/>
    <n v="44611"/>
    <s v="Mr. S. Thurkatharan"/>
    <s v="Motor Bikes HEH"/>
    <n v="210000"/>
    <n v="0"/>
    <n v="210000"/>
    <n v="308400"/>
    <n v="24"/>
    <n v="40"/>
    <n v="84000"/>
    <n v="84000"/>
    <n v="12850"/>
    <n v="0"/>
    <n v="12850"/>
    <n v="0"/>
    <n v="210000"/>
    <m/>
    <s v="HERO HF DELUXE Motor Bikes"/>
    <s v="Farming - Paddy"/>
    <s v="Direct"/>
    <n v="0"/>
    <s v="KN"/>
    <s v="1"/>
    <x v="4"/>
    <s v="Used 2 Wheelers"/>
    <s v="Motor Bikes"/>
    <s v="Mr. S. Parththeepan"/>
    <s v="10693410"/>
    <n v="40"/>
    <n v="84000"/>
  </r>
  <r>
    <s v="KNUV221278900"/>
    <s v="0"/>
    <s v="GS"/>
    <n v="44611"/>
    <s v="Miss. S. Akila"/>
    <s v="Scooter HON"/>
    <n v="308000"/>
    <n v="0"/>
    <n v="308000"/>
    <n v="400266"/>
    <n v="18"/>
    <n v="35"/>
    <n v="107800"/>
    <n v="107800"/>
    <n v="22237"/>
    <n v="0"/>
    <n v="22237"/>
    <n v="0"/>
    <n v="308000"/>
    <m/>
    <s v="HONDA DIO SCV 110CC Scooter"/>
    <s v="Retail Trade - Grocery"/>
    <s v="Direct"/>
    <n v="0"/>
    <s v="KN"/>
    <s v="1"/>
    <x v="3"/>
    <s v="Used 2 Wheelers"/>
    <s v="Scooter"/>
    <s v="Mr. S. Parththeepan"/>
    <s v="10693410"/>
    <n v="35"/>
    <n v="107800"/>
  </r>
  <r>
    <s v="MDUV221278730"/>
    <s v="0"/>
    <s v="CL"/>
    <n v="44611"/>
    <s v="Mr. G.G. Indika"/>
    <s v="Motor Lorries MIT"/>
    <n v="3850000"/>
    <n v="590243.78"/>
    <n v="3259756.2199999997"/>
    <n v="5314272"/>
    <n v="48"/>
    <n v="16.809999999999999"/>
    <n v="647184.99999999988"/>
    <n v="547965.02058199991"/>
    <n v="110714"/>
    <n v="0"/>
    <n v="110714"/>
    <n v="0"/>
    <n v="7700000"/>
    <n v="20743.84"/>
    <s v="Mitsubishi FE659F6R Motor Lorries"/>
    <s v="Private Sector"/>
    <s v="Brokers"/>
    <n v="0"/>
    <s v="MD"/>
    <s v="7"/>
    <x v="5"/>
    <s v="4W Leasing"/>
    <s v="Motor Lorries"/>
    <s v="Mr. K.M.C.D. AKALANKA"/>
    <s v="10413045"/>
    <n v="16.809999999999999"/>
    <n v="547965.02058199991"/>
  </r>
  <r>
    <s v="MUUV221278930"/>
    <s v="0"/>
    <s v="GS"/>
    <n v="44611"/>
    <s v="Miss. S Sopika"/>
    <s v="Scooter HON"/>
    <n v="300000"/>
    <n v="0"/>
    <n v="300000"/>
    <n v="428976"/>
    <n v="24"/>
    <n v="37"/>
    <n v="111000"/>
    <n v="111000"/>
    <n v="17874"/>
    <n v="0"/>
    <n v="17874"/>
    <n v="0"/>
    <n v="600000"/>
    <m/>
    <s v="HONDA DIO APDR-5 Scooter"/>
    <s v="Farming - Vegetable"/>
    <s v="Brokers"/>
    <n v="0"/>
    <s v="MU"/>
    <s v="1"/>
    <x v="3"/>
    <s v="Used 2 Wheelers"/>
    <s v="Scooter"/>
    <s v="Mr. S. Kajeepan"/>
    <s v="10687161"/>
    <n v="37"/>
    <n v="111000"/>
  </r>
  <r>
    <s v="NGUV221278710"/>
    <s v="0"/>
    <s v="GS"/>
    <n v="44611"/>
    <s v="Mrs. K.P. Subashani"/>
    <s v="Motor Bikes YAM"/>
    <n v="294000"/>
    <n v="0"/>
    <n v="294000"/>
    <n v="509220"/>
    <n v="36"/>
    <n v="40"/>
    <n v="117600"/>
    <n v="117600"/>
    <n v="14145"/>
    <n v="0"/>
    <n v="14145"/>
    <n v="0"/>
    <n v="294000"/>
    <n v="1788.62"/>
    <s v="Yamaha RAYZR Motor Bikes"/>
    <s v="Private Sector"/>
    <s v="Direct"/>
    <n v="0"/>
    <s v="NG"/>
    <s v="8"/>
    <x v="4"/>
    <s v="Used 2 Wheelers"/>
    <s v="Motor Bikes"/>
    <s v="Mr. K.L.S. Perera"/>
    <s v="10693435"/>
    <n v="40"/>
    <n v="117600"/>
  </r>
  <r>
    <s v="NGUV221278740"/>
    <s v="0"/>
    <s v="CL"/>
    <n v="44611"/>
    <s v="Mr. R.M.H.M.T.G.P.S. Herath"/>
    <s v="Mini Truck TAD"/>
    <n v="1125000"/>
    <n v="0"/>
    <n v="1125000"/>
    <n v="1640400"/>
    <n v="48"/>
    <n v="19.899999999999999"/>
    <n v="223875"/>
    <n v="223875"/>
    <n v="34175"/>
    <n v="0"/>
    <n v="34175"/>
    <n v="0"/>
    <n v="2250000"/>
    <m/>
    <s v="TAD ACE EX Mini Truck"/>
    <s v="Private Sector"/>
    <s v="Brokers"/>
    <n v="0"/>
    <s v="NG"/>
    <s v="8"/>
    <x v="0"/>
    <s v="Mini Truck Leasing"/>
    <s v="Mini Truck"/>
    <s v="Mr. H.D.K.D.S. Delpachithra"/>
    <s v="11087880"/>
    <n v="19.899999999999999"/>
    <n v="223875"/>
  </r>
  <r>
    <s v="NKUV221278840"/>
    <s v="0"/>
    <s v="GS"/>
    <n v="44611"/>
    <s v="Mr. K.P.W.G.H.R. Kondasinghe"/>
    <s v="Scooter YAM"/>
    <n v="340000"/>
    <n v="0"/>
    <n v="340000"/>
    <n v="499296"/>
    <n v="24"/>
    <n v="40"/>
    <n v="136000"/>
    <n v="136000"/>
    <n v="20804"/>
    <n v="0"/>
    <n v="20804"/>
    <n v="0"/>
    <n v="680000"/>
    <m/>
    <s v="Yamaha RAYZR Scooter"/>
    <s v="Wholesale Trade"/>
    <s v="Brokers"/>
    <n v="0"/>
    <s v="NK"/>
    <s v="5"/>
    <x v="3"/>
    <s v="Used 2 Wheelers"/>
    <s v="Scooter"/>
    <s v="Mr. H.M.L.I. Herath"/>
    <s v="10896107"/>
    <n v="40"/>
    <n v="136000"/>
  </r>
  <r>
    <s v="VNUV221278880"/>
    <s v="0"/>
    <s v="CL"/>
    <n v="44611"/>
    <s v="Mrs. A.R.M.N. Sanjeewani"/>
    <s v="Mini Truck MAH"/>
    <n v="1550000"/>
    <n v="0"/>
    <n v="1550000"/>
    <n v="2261580"/>
    <n v="60"/>
    <n v="16"/>
    <n v="248000"/>
    <n v="248000"/>
    <n v="37693"/>
    <n v="0"/>
    <n v="37693"/>
    <n v="0"/>
    <n v="3100000"/>
    <m/>
    <s v="Mahindra Bolero Maxi Truck Mini Truck"/>
    <s v="Private Sector"/>
    <s v="Direct"/>
    <n v="0"/>
    <s v="VN"/>
    <s v="1"/>
    <x v="0"/>
    <s v="Mini Truck Leasing"/>
    <s v="Mini Truck"/>
    <s v="Mr. S.S. Pathmakesan"/>
    <s v="10139671"/>
    <n v="16"/>
    <n v="248000"/>
  </r>
  <r>
    <s v="BDUV221278950"/>
    <s v="0"/>
    <s v="ML"/>
    <n v="44612"/>
    <s v="Miss. W.K.P. Diyamanthi"/>
    <s v="Three Wheeler BAJ"/>
    <n v="210000"/>
    <n v="0"/>
    <n v="210000"/>
    <n v="241356"/>
    <n v="12"/>
    <n v="26.5"/>
    <n v="55650"/>
    <n v="55650"/>
    <n v="20113"/>
    <n v="0"/>
    <n v="20113"/>
    <n v="0"/>
    <n v="210000"/>
    <n v="4771.29"/>
    <s v="Bajaj Auto RE 205 200 CC Eco Green 4S Three Wheeler"/>
    <s v="House Wife"/>
    <s v="Direct"/>
    <n v="0"/>
    <s v="BD"/>
    <s v="4"/>
    <x v="2"/>
    <s v="Used 3 Wheelers"/>
    <s v="Three Wheeler"/>
    <s v="Mr. B.G.D. Priyadarshana"/>
    <s v="10553962"/>
    <n v="26.5"/>
    <n v="55650"/>
  </r>
  <r>
    <s v="HQRL220036260"/>
    <s v="0"/>
    <s v="IP"/>
    <n v="44612"/>
    <s v="RINO STEEL"/>
    <s v="Revolving Loan RVL"/>
    <n v="8000000"/>
    <n v="0"/>
    <n v="8000000"/>
    <n v="8100001"/>
    <n v="1"/>
    <n v="15"/>
    <n v="1200000"/>
    <n v="1200000"/>
    <n v="8100001"/>
    <n v="0"/>
    <n v="8100001"/>
    <n v="0"/>
    <n v="8000000"/>
    <m/>
    <s v="LT"/>
    <s v="Hardware"/>
    <s v="Existing"/>
    <n v="0"/>
    <s v="HQ"/>
    <s v="7"/>
    <x v="6"/>
    <s v="Revolving Loans"/>
    <s v="Revolving Loan"/>
    <s v="Mr. B.J. Anantharaja"/>
    <s v="10542546"/>
    <n v="15"/>
    <n v="1200000"/>
  </r>
  <r>
    <s v="ABUV221279090"/>
    <s v="0"/>
    <s v="CL"/>
    <n v="44613"/>
    <s v="Mr. M.D.A. Kumara"/>
    <s v="Mini Truck TAD"/>
    <n v="900000"/>
    <n v="0"/>
    <n v="900000"/>
    <n v="1302600"/>
    <n v="60"/>
    <n v="15.63"/>
    <n v="140670"/>
    <n v="140670"/>
    <n v="21710"/>
    <n v="0"/>
    <n v="21710"/>
    <n v="0"/>
    <n v="1800000"/>
    <n v="39400"/>
    <s v="TATA ACE  Mini Truck"/>
    <s v="Private Sector"/>
    <s v="Brokers"/>
    <n v="0"/>
    <s v="AB"/>
    <s v="10"/>
    <x v="0"/>
    <s v="Mini Truck Leasing"/>
    <s v="Mini Truck"/>
    <s v="Mr. V. Abeysinghe"/>
    <s v="11089149"/>
    <n v="15.63"/>
    <n v="140670"/>
  </r>
  <r>
    <s v="AMUV221279780"/>
    <s v="0"/>
    <s v="ML"/>
    <n v="44613"/>
    <s v="Mr. K.W. Nimal"/>
    <s v="Three Wheeler BAJ"/>
    <n v="326500"/>
    <n v="14263.55"/>
    <n v="312236.45"/>
    <n v="450000"/>
    <n v="30"/>
    <n v="26.5"/>
    <n v="86522.5"/>
    <n v="82742.659250000012"/>
    <n v="15000"/>
    <n v="0"/>
    <n v="15000"/>
    <n v="0"/>
    <n v="326500"/>
    <m/>
    <s v="Bajaj BAJAJ RE 4S AUTORICKSHAW-SP UG ECO GREEN Three Wheeler"/>
    <s v="Farming - Paddy"/>
    <s v="Direct"/>
    <n v="0"/>
    <s v="AM"/>
    <s v="3"/>
    <x v="2"/>
    <s v="Used 3 Wheelers"/>
    <s v="Three Wheeler"/>
    <s v="Mr. K.S. Kaushalya"/>
    <s v="10120703"/>
    <n v="26.5"/>
    <n v="82742.659250000012"/>
  </r>
  <r>
    <s v="APUV221279220"/>
    <s v="0"/>
    <s v="ML"/>
    <n v="44613"/>
    <s v="Mr. A.M.S. Abesinghe"/>
    <s v="Three Wheeler BAJ"/>
    <n v="845800"/>
    <n v="0"/>
    <n v="845800"/>
    <n v="1519440"/>
    <n v="60"/>
    <n v="26"/>
    <n v="219908"/>
    <n v="219908"/>
    <n v="25324"/>
    <n v="0"/>
    <n v="25324"/>
    <n v="0"/>
    <n v="1691600"/>
    <m/>
    <s v="Bajaj RE 4S AUTORICKSHAW- SE ECO GREEN Three Wheeler"/>
    <s v="Farming - Paddy"/>
    <s v="Brokers"/>
    <n v="0"/>
    <s v="AP"/>
    <s v="2"/>
    <x v="2"/>
    <s v="Used 3 Wheelers"/>
    <s v="Three Wheeler"/>
    <s v="Mr. A.M.C. Attanayake"/>
    <s v="10003687"/>
    <n v="26"/>
    <n v="219908"/>
  </r>
  <r>
    <s v="APUV221279600"/>
    <s v="0"/>
    <s v="CL"/>
    <n v="44613"/>
    <s v="Mr. A. Wimalasena"/>
    <s v="Mini Truck TAD"/>
    <n v="1350000"/>
    <n v="0"/>
    <n v="1350000"/>
    <n v="1586424"/>
    <n v="24"/>
    <n v="16"/>
    <n v="216000"/>
    <n v="216000"/>
    <n v="66101"/>
    <n v="0"/>
    <n v="66101"/>
    <n v="0"/>
    <n v="2700000"/>
    <m/>
    <s v="TATA Super ACE Mini Truck"/>
    <s v="Army"/>
    <s v="Brokers"/>
    <n v="0"/>
    <s v="AP"/>
    <s v="2"/>
    <x v="0"/>
    <s v="Mini Truck Leasing"/>
    <s v="Mini Truck"/>
    <s v="Mr. H.M.S.M. Herath"/>
    <s v="11073353"/>
    <n v="16"/>
    <n v="216000"/>
  </r>
  <r>
    <s v="APUV221279640"/>
    <s v="0"/>
    <s v="GS"/>
    <n v="44613"/>
    <s v="Mrs. P.G.M.C.S. Jayasingha"/>
    <s v="Scooter HON"/>
    <n v="225000"/>
    <n v="0"/>
    <n v="225000"/>
    <n v="316008"/>
    <n v="24"/>
    <n v="35"/>
    <n v="78750"/>
    <n v="78750"/>
    <n v="13167"/>
    <n v="0"/>
    <n v="13167"/>
    <n v="0"/>
    <n v="225000"/>
    <m/>
    <s v="HONDA DIO SCV 110CC Scooter"/>
    <s v="Farming - Paddy"/>
    <s v="Direct"/>
    <n v="0"/>
    <s v="AP"/>
    <s v="2"/>
    <x v="3"/>
    <s v="Used 2 Wheelers"/>
    <s v="Scooter"/>
    <s v="Mr. D.M.S.N. Dissanayaka"/>
    <s v="10921973"/>
    <n v="35"/>
    <n v="78750"/>
  </r>
  <r>
    <s v="BAUV221280120"/>
    <s v="0"/>
    <s v="GS"/>
    <n v="44613"/>
    <s v="Mr. S. Pratheepan"/>
    <s v="Motor Bikes BAJ"/>
    <n v="300000"/>
    <n v="0"/>
    <n v="300000"/>
    <n v="440568"/>
    <n v="24"/>
    <n v="40"/>
    <n v="120000"/>
    <n v="120000"/>
    <n v="18357"/>
    <n v="0"/>
    <n v="18357"/>
    <n v="0"/>
    <n v="300000"/>
    <m/>
    <s v="Bajaj PULSER 150 UG4.5 Motor Bikes"/>
    <s v="Hiring"/>
    <s v="Direct"/>
    <n v="0"/>
    <s v="BA"/>
    <s v="3"/>
    <x v="4"/>
    <s v="Used 2 Wheelers"/>
    <s v="Motor Bikes"/>
    <s v="Mr. M.K. Joyraj"/>
    <s v="10226801"/>
    <n v="40"/>
    <n v="120000"/>
  </r>
  <r>
    <s v="BAUV221280210"/>
    <s v="0"/>
    <s v="ML"/>
    <n v="44613"/>
    <s v="Mr. A.C.M. Rifkan"/>
    <s v="Three Wheeler BAJ"/>
    <n v="1050000"/>
    <n v="0"/>
    <n v="1050000"/>
    <n v="1699392"/>
    <n v="48"/>
    <n v="26"/>
    <n v="273000"/>
    <n v="273000"/>
    <n v="35404"/>
    <n v="0"/>
    <n v="35404"/>
    <n v="0"/>
    <n v="2100000"/>
    <n v="8020.9"/>
    <s v="Bajaj RE 4S AUTO RICKSHOW NEPTUNE BLUE Three Wheeler"/>
    <s v="Hiring"/>
    <s v="Brokers"/>
    <n v="0"/>
    <s v="BA"/>
    <s v="3"/>
    <x v="2"/>
    <s v="Used 3 Wheelers"/>
    <s v="Three Wheeler"/>
    <s v="Mr. M.K. Joyraj"/>
    <s v="10226801"/>
    <n v="26"/>
    <n v="273000"/>
  </r>
  <r>
    <s v="BAUV221280270"/>
    <s v="0"/>
    <s v="GS"/>
    <n v="44613"/>
    <s v="Mr. A. Dilakshan"/>
    <s v="Scooter HON"/>
    <n v="320000"/>
    <n v="0"/>
    <n v="320000"/>
    <n v="469944"/>
    <n v="24"/>
    <n v="40"/>
    <n v="128000"/>
    <n v="128000"/>
    <n v="19581"/>
    <n v="0"/>
    <n v="19581"/>
    <n v="0"/>
    <n v="640000"/>
    <m/>
    <s v="HONDA DIO APDR-5 Scooter"/>
    <s v="Textiles - Tailors"/>
    <s v="Direct"/>
    <n v="0"/>
    <s v="BA"/>
    <s v="3"/>
    <x v="3"/>
    <s v="Used 2 Wheelers"/>
    <s v="Scooter"/>
    <s v="Mr. M.K. Joyraj"/>
    <s v="10226801"/>
    <n v="40"/>
    <n v="128000"/>
  </r>
  <r>
    <s v="BAUV221280290"/>
    <s v="0"/>
    <s v="GS"/>
    <n v="44613"/>
    <s v="Mr. S. Iyngaran"/>
    <s v="Motor Bikes YAM"/>
    <n v="350000"/>
    <n v="0"/>
    <n v="350000"/>
    <n v="513984"/>
    <n v="24"/>
    <n v="40"/>
    <n v="140000"/>
    <n v="140000"/>
    <n v="21416"/>
    <n v="0"/>
    <n v="21416"/>
    <n v="0"/>
    <n v="700000"/>
    <m/>
    <s v="Yamaha FAZER Motor Bikes"/>
    <s v="Farming - Paddy"/>
    <s v="Direct"/>
    <n v="0"/>
    <s v="BA"/>
    <s v="3"/>
    <x v="4"/>
    <s v="Used 2 Wheelers"/>
    <s v="Motor Bikes"/>
    <s v="Mr. M.K. Joyraj"/>
    <s v="10226801"/>
    <n v="40"/>
    <n v="140000"/>
  </r>
  <r>
    <s v="BAUV221280320"/>
    <s v="0"/>
    <s v="GS"/>
    <n v="44613"/>
    <s v="Mrs. G Ranjithkumar"/>
    <s v="Scooter TVS"/>
    <n v="210000"/>
    <n v="0"/>
    <n v="210000"/>
    <n v="335430"/>
    <n v="30"/>
    <n v="40"/>
    <n v="84000"/>
    <n v="84000"/>
    <n v="11181"/>
    <n v="0"/>
    <n v="11181"/>
    <n v="0"/>
    <n v="420000"/>
    <n v="87.5"/>
    <s v="TVS NTORQ SCOOTER Scooter"/>
    <s v="School - Teacher"/>
    <s v="Direct"/>
    <n v="0"/>
    <s v="BA"/>
    <s v="3"/>
    <x v="3"/>
    <s v="Used 2 Wheelers"/>
    <s v="Scooter"/>
    <s v="Mr. M.K. Joyraj"/>
    <s v="10226801"/>
    <n v="40"/>
    <n v="84000"/>
  </r>
  <r>
    <s v="BGUV221278960"/>
    <s v="0"/>
    <s v="ML"/>
    <n v="44613"/>
    <s v="Mr. G.A.L. Samanthilaka"/>
    <s v="Three Wheeler BAJ"/>
    <n v="610000"/>
    <n v="0"/>
    <n v="610000"/>
    <n v="1095840"/>
    <n v="60"/>
    <n v="26"/>
    <n v="158600"/>
    <n v="158600"/>
    <n v="18264"/>
    <n v="0"/>
    <n v="18264"/>
    <n v="0"/>
    <n v="610000"/>
    <m/>
    <s v="Bajaj RE 4S AUTO RICKSHOW BRIGHT RED Three Wheeler"/>
    <s v="Private Sector"/>
    <s v="Direct"/>
    <n v="0"/>
    <s v="BG"/>
    <s v="6"/>
    <x v="2"/>
    <s v="Used 3 Wheelers"/>
    <s v="Three Wheeler"/>
    <s v="Mr. R.S. Daran"/>
    <s v="10556407"/>
    <n v="26"/>
    <n v="158600"/>
  </r>
  <r>
    <s v="BRAT220000260"/>
    <s v="0"/>
    <s v="CL"/>
    <n v="44613"/>
    <s v="Mr. MAH Kasunpriya"/>
    <s v="MOTOR CARS USED TOY"/>
    <n v="3500000"/>
    <n v="0"/>
    <n v="3500000"/>
    <n v="3955004"/>
    <n v="12"/>
    <n v="13"/>
    <n v="455000"/>
    <n v="455000"/>
    <n v="37916.67"/>
    <n v="0"/>
    <n v="37916.67"/>
    <n v="0"/>
    <n v="3500000"/>
    <m/>
    <s v="Toyota NHP10 AQUA HYBRID MOTOR CARS USED"/>
    <s v="Private Sector"/>
    <s v="Direct"/>
    <n v="0"/>
    <s v="BR"/>
    <s v="7"/>
    <x v="1"/>
    <s v="en"/>
    <s v="MOTOR CARS USED"/>
    <s v="Mr. H.M.T. Hashan"/>
    <s v="11096469"/>
    <n v="13"/>
    <n v="455000"/>
  </r>
  <r>
    <s v="BWUV221279290"/>
    <s v="0"/>
    <s v="CL"/>
    <n v="44613"/>
    <s v="Mr. E.M.P. Nilantha"/>
    <s v="Mini Truck UNI"/>
    <n v="350000"/>
    <n v="0"/>
    <n v="350000"/>
    <n v="464760"/>
    <n v="36"/>
    <n v="19.45"/>
    <n v="68075"/>
    <n v="68075"/>
    <n v="12910"/>
    <n v="0"/>
    <n v="12910"/>
    <n v="0"/>
    <n v="700000"/>
    <m/>
    <s v="DFSK EQ1020DR Mini Truck"/>
    <s v="Army"/>
    <s v="Direct"/>
    <n v="0"/>
    <s v="BW"/>
    <s v="4"/>
    <x v="0"/>
    <s v="Mini Truck Leasing"/>
    <s v="Mini Truck"/>
    <s v="Mr. W.M.S.N. WIJESUNDARA"/>
    <s v="10201684"/>
    <n v="19.45"/>
    <n v="68075"/>
  </r>
  <r>
    <s v="CHUV221279550"/>
    <s v="0"/>
    <s v="ML"/>
    <n v="44613"/>
    <s v="Mr. T.D. Rajendram"/>
    <s v="Three Wheeler BAJ"/>
    <n v="1000000"/>
    <n v="0"/>
    <n v="1000000"/>
    <n v="1149288"/>
    <n v="12"/>
    <n v="26.5"/>
    <n v="265000"/>
    <n v="265000"/>
    <n v="95774"/>
    <n v="0"/>
    <n v="95774"/>
    <n v="0"/>
    <n v="2000000"/>
    <m/>
    <s v="Bajaj RE 4S AUTORICKSHAW-ECO GREEN Three Wheeler"/>
    <s v="Private Sector"/>
    <s v="Direct"/>
    <n v="0"/>
    <s v="CH"/>
    <s v="5"/>
    <x v="2"/>
    <s v="Used 3 Wheelers"/>
    <s v="Three Wheeler"/>
    <s v="Mr. J.D. Pinto"/>
    <s v="10933819"/>
    <n v="26.5"/>
    <n v="265000"/>
  </r>
  <r>
    <s v="DBUV221279940"/>
    <s v="0"/>
    <s v="ML"/>
    <n v="44613"/>
    <s v="Mr. D.V.L. Samarasingha"/>
    <s v="Three Wheeler BAJ"/>
    <n v="875000"/>
    <n v="433130.28"/>
    <n v="441869.72"/>
    <n v="1587480"/>
    <n v="60"/>
    <n v="26.5"/>
    <n v="231875"/>
    <n v="117095.4758"/>
    <n v="26458"/>
    <n v="0"/>
    <n v="26458"/>
    <n v="0"/>
    <n v="875000"/>
    <m/>
    <s v="Bajaj Auto RE 205 200 CC Eco Green 4S Three Wheeler"/>
    <s v="Farming - Paddy"/>
    <s v="Direct"/>
    <n v="0"/>
    <s v="DB"/>
    <s v="11"/>
    <x v="2"/>
    <s v="Used 3 Wheelers"/>
    <s v="Three Wheeler"/>
    <s v="Mr. A.W.R.M.R.G.I. Girihagama"/>
    <s v="10556372"/>
    <n v="26.5"/>
    <n v="117095.4758"/>
  </r>
  <r>
    <s v="DKUV221279590"/>
    <s v="0"/>
    <s v="ML"/>
    <n v="44613"/>
    <s v="Mr. A.G. Sunil"/>
    <s v="Three Wheeler BAJ"/>
    <n v="210000"/>
    <n v="0"/>
    <n v="210000"/>
    <n v="271536"/>
    <n v="24"/>
    <n v="26"/>
    <n v="54600"/>
    <n v="54600"/>
    <n v="11314"/>
    <n v="0"/>
    <n v="11314"/>
    <n v="0"/>
    <n v="210000"/>
    <m/>
    <s v="Bajaj RE 4S AUTORICKSHAW- SE JET BLACK Three Wheeler"/>
    <s v="Farming - Paddy"/>
    <s v="Direct"/>
    <n v="0"/>
    <s v="DK"/>
    <s v="2"/>
    <x v="2"/>
    <s v="Used 3 Wheelers"/>
    <s v="Three Wheeler"/>
    <s v="Mr. W.M.S.I. Pemadasa"/>
    <s v="10225367"/>
    <n v="26"/>
    <n v="54600"/>
  </r>
  <r>
    <s v="DKUV221279620"/>
    <s v="0"/>
    <s v="GS"/>
    <n v="44613"/>
    <s v="Mr. L.M.S.M. Dissanayaka"/>
    <s v="Scooter TVS"/>
    <n v="305000"/>
    <n v="126021.2"/>
    <n v="178978.8"/>
    <n v="528264"/>
    <n v="36"/>
    <n v="40"/>
    <n v="122000"/>
    <n v="71591.520000000004"/>
    <n v="14674"/>
    <n v="0"/>
    <n v="14674"/>
    <n v="0"/>
    <n v="305000"/>
    <m/>
    <s v="TVS NTORQ SCOOTER Scooter"/>
    <s v="Farming - Paddy"/>
    <s v="Direct"/>
    <n v="0"/>
    <s v="DK"/>
    <s v="2"/>
    <x v="3"/>
    <s v="Used 2 Wheelers"/>
    <s v="Scooter"/>
    <s v="Mr. W.M.S.I. Pemadasa"/>
    <s v="10225367"/>
    <n v="40"/>
    <n v="71591.520000000004"/>
  </r>
  <r>
    <s v="DKUV221279890"/>
    <s v="0"/>
    <s v="GS"/>
    <n v="44613"/>
    <s v="Mr. A.M.A.G.W. Banda"/>
    <s v="Motor Bikes BAJ"/>
    <n v="250000"/>
    <n v="23217.21"/>
    <n v="226782.79"/>
    <n v="399330"/>
    <n v="30"/>
    <n v="40"/>
    <n v="100000"/>
    <n v="90713.115999999995"/>
    <n v="13311"/>
    <n v="0"/>
    <n v="13311"/>
    <n v="0"/>
    <n v="250000"/>
    <m/>
    <s v="Bajaj CT 100 Motor Bikes"/>
    <s v="Farming - Paddy"/>
    <s v="Direct"/>
    <n v="0"/>
    <s v="DK"/>
    <s v="2"/>
    <x v="4"/>
    <s v="Used 2 Wheelers"/>
    <s v="Motor Bikes"/>
    <s v="Mr. W.M.S.I. Pemadasa"/>
    <s v="10225367"/>
    <n v="40"/>
    <n v="90713.115999999995"/>
  </r>
  <r>
    <s v="DNUV221279270"/>
    <s v="0"/>
    <s v="ML"/>
    <n v="44613"/>
    <s v="Mr. R. Raguwarn"/>
    <s v="Three Wheeler BAJ"/>
    <n v="420000"/>
    <n v="0"/>
    <n v="420000"/>
    <n v="543072"/>
    <n v="24"/>
    <n v="26"/>
    <n v="109200"/>
    <n v="109200"/>
    <n v="22628"/>
    <n v="0"/>
    <n v="22628"/>
    <n v="0"/>
    <n v="420000"/>
    <m/>
    <s v="Bajaj RE 4S AUTORICKSHAW- SE ECO GREEN Three Wheeler"/>
    <s v="Labour"/>
    <s v="Direct"/>
    <n v="0"/>
    <s v="DN"/>
    <s v="10"/>
    <x v="2"/>
    <s v="Used 3 Wheelers"/>
    <s v="Three Wheeler"/>
    <s v="Mr. M.C.P. Kumara"/>
    <s v="10424409"/>
    <n v="26"/>
    <n v="109200"/>
  </r>
  <r>
    <s v="DNUV221279450"/>
    <s v="0"/>
    <s v="ML"/>
    <n v="44613"/>
    <s v="Mr. W.S.C. Jayathilaka"/>
    <s v="Three Wheeler BAJ"/>
    <n v="655000"/>
    <n v="249835.35"/>
    <n v="405164.65"/>
    <n v="1060080"/>
    <n v="48"/>
    <n v="26"/>
    <n v="170300"/>
    <n v="105342.80900000001"/>
    <n v="22085"/>
    <n v="0"/>
    <n v="22085"/>
    <n v="0"/>
    <n v="655000"/>
    <m/>
    <s v="Bajaj Auto RE 205 200 CC Neptune Blue 4S Three Wheeler"/>
    <s v="Farming - Tea"/>
    <s v="Direct"/>
    <n v="0"/>
    <s v="DN"/>
    <s v="10"/>
    <x v="2"/>
    <s v="Used 3 Wheelers"/>
    <s v="Three Wheeler"/>
    <s v="Mr. M.C.P. Kumara"/>
    <s v="10424409"/>
    <n v="26"/>
    <n v="105342.80900000001"/>
  </r>
  <r>
    <s v="GLUV221279660"/>
    <s v="0"/>
    <s v="GS"/>
    <n v="44613"/>
    <s v="Mrs. I.K. Hettiarachchi"/>
    <s v="Scooter HON"/>
    <n v="221000"/>
    <n v="0"/>
    <n v="221000"/>
    <n v="265104"/>
    <n v="12"/>
    <n v="35"/>
    <n v="77350"/>
    <n v="77350"/>
    <n v="22092"/>
    <n v="0"/>
    <n v="22092"/>
    <n v="0"/>
    <n v="221000"/>
    <m/>
    <s v="HONDA DIO SCV 110CC Scooter"/>
    <s v="House Wife"/>
    <s v="Direct"/>
    <n v="0"/>
    <s v="GL"/>
    <s v="10"/>
    <x v="3"/>
    <s v="Used 2 Wheelers"/>
    <s v="Scooter"/>
    <s v="Mr. A.C. Lakmal"/>
    <s v="10634753"/>
    <n v="35"/>
    <n v="77350"/>
  </r>
  <r>
    <s v="HQRL220036280"/>
    <s v="0"/>
    <s v="DF"/>
    <n v="44613"/>
    <s v="SISIRA MOTORS"/>
    <s v="Revolving Loan RVL"/>
    <n v="28500"/>
    <n v="0"/>
    <n v="28500"/>
    <n v="28738"/>
    <n v="1"/>
    <n v="10"/>
    <n v="2850"/>
    <n v="2850"/>
    <n v="28738"/>
    <n v="0"/>
    <n v="28738"/>
    <n v="0"/>
    <n v="57000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2850"/>
  </r>
  <r>
    <s v="HQRL220036290"/>
    <s v="0"/>
    <s v="DF"/>
    <n v="44613"/>
    <s v="SARATH DISTRIBUTORS"/>
    <s v="Revolving Loan RVL"/>
    <n v="1318004"/>
    <n v="0"/>
    <n v="1318004"/>
    <n v="1328988"/>
    <n v="1"/>
    <n v="10"/>
    <n v="131800.4"/>
    <n v="131800.4"/>
    <n v="1328988"/>
    <n v="0"/>
    <n v="1328988"/>
    <n v="0"/>
    <n v="2636008"/>
    <m/>
    <s v="LT"/>
    <s v="Dealer / Distributors - Spare Parts"/>
    <s v="DPMC Dealers"/>
    <n v="0"/>
    <s v="HQ"/>
    <s v="7"/>
    <x v="6"/>
    <s v="Revolving Loans"/>
    <s v="Revolving Loan"/>
    <s v="Miss. H.M.W.N. Wimalasooriya"/>
    <s v="10934376"/>
    <n v="10"/>
    <n v="131800.4"/>
  </r>
  <r>
    <s v="HRUV221278970"/>
    <s v="0"/>
    <s v="CL"/>
    <n v="44613"/>
    <s v="Mr. H.R.R.L. Peiris"/>
    <s v="Mini Truck TAD"/>
    <n v="850000"/>
    <n v="316786.90999999997"/>
    <n v="533213.09000000008"/>
    <n v="998856"/>
    <n v="24"/>
    <n v="16"/>
    <n v="136000"/>
    <n v="85314.094400000016"/>
    <n v="41619"/>
    <n v="0"/>
    <n v="41619"/>
    <n v="0"/>
    <n v="1700000"/>
    <m/>
    <s v="TATA Super ACE Mini Truck"/>
    <s v="Hiring"/>
    <s v="Direct"/>
    <n v="0"/>
    <s v="HR"/>
    <s v="9"/>
    <x v="0"/>
    <s v="Mini Truck Leasing"/>
    <s v="Mini Truck"/>
    <s v="Mr. W.A. Kumarasiri"/>
    <s v="10547550"/>
    <n v="16"/>
    <n v="85314.094400000016"/>
  </r>
  <r>
    <s v="HRUV221278990"/>
    <s v="0"/>
    <s v="ML"/>
    <n v="44613"/>
    <s v="Mrs. R.C.L. Fernando"/>
    <s v="Three Wheeler BAJ"/>
    <n v="1024000"/>
    <n v="714734.78"/>
    <n v="309265.21999999997"/>
    <n v="1643520"/>
    <n v="48"/>
    <n v="25.5"/>
    <n v="261120"/>
    <n v="78862.631099999999"/>
    <n v="34240"/>
    <n v="0"/>
    <n v="34240"/>
    <n v="0"/>
    <n v="2048000"/>
    <m/>
    <s v="Bajaj BAJAJ RE 4S AUTORICKSHAW-SP UG ECO GREEN Three Wheeler"/>
    <s v="Hiring"/>
    <s v="Direct"/>
    <n v="0"/>
    <s v="HR"/>
    <s v="9"/>
    <x v="2"/>
    <s v="Used 3 Wheelers"/>
    <s v="Three Wheeler"/>
    <s v="Mr. W.A.K.C. Perera"/>
    <s v="10626108"/>
    <n v="25.5"/>
    <n v="78862.631099999999"/>
  </r>
  <r>
    <s v="HRUV221279320"/>
    <s v="0"/>
    <s v="CL"/>
    <n v="44613"/>
    <s v="Mr. G.G.C. Perera"/>
    <s v="Mini Truck TAD"/>
    <n v="1250000"/>
    <n v="0"/>
    <n v="1250000"/>
    <n v="1700448"/>
    <n v="48"/>
    <n v="16"/>
    <n v="200000"/>
    <n v="200000"/>
    <n v="35426"/>
    <n v="0"/>
    <n v="35426"/>
    <n v="0"/>
    <n v="2500000"/>
    <m/>
    <s v="TATA ACE HT2 DIESEL TRUCK WITH DSLB Mini Truck"/>
    <s v="Construction - Carpenter"/>
    <s v="Direct"/>
    <n v="0"/>
    <s v="HR"/>
    <s v="9"/>
    <x v="0"/>
    <s v="Mini Truck Leasing"/>
    <s v="Mini Truck"/>
    <s v="Mr. R.P.N. Saranga"/>
    <s v="10569262"/>
    <n v="16"/>
    <n v="200000"/>
  </r>
  <r>
    <s v="HWUV221279930"/>
    <s v="0"/>
    <s v="ML"/>
    <n v="44613"/>
    <s v="Mrs. A.D.S.P. Wijegunawardhana"/>
    <s v="Three Wheeler BAJ"/>
    <n v="1000000"/>
    <n v="839848.69"/>
    <n v="160151.31000000006"/>
    <n v="1796460"/>
    <n v="60"/>
    <n v="26"/>
    <n v="260000"/>
    <n v="41639.340600000018"/>
    <n v="29941"/>
    <n v="0"/>
    <n v="29941"/>
    <n v="0"/>
    <n v="1000000"/>
    <m/>
    <s v="Bajaj 4S COLOUR-RE 205 SP 200CC ECO GREEN Three Wheeler"/>
    <s v="Farming - Paddy"/>
    <s v="Direct"/>
    <n v="0"/>
    <s v="HW"/>
    <s v="2"/>
    <x v="2"/>
    <s v="Used 3 Wheelers"/>
    <s v="Three Wheeler"/>
    <s v="Mr. A.K.G. Basnayake"/>
    <s v="10772106"/>
    <n v="26"/>
    <n v="41639.340600000018"/>
  </r>
  <r>
    <s v="KBUV221279700"/>
    <s v="0"/>
    <s v="GS"/>
    <n v="44613"/>
    <s v="Mr. R.M.N.M. Munaweera"/>
    <s v="Motor Bikes BAJ"/>
    <n v="170000"/>
    <n v="0"/>
    <n v="170000"/>
    <n v="228816"/>
    <n v="18"/>
    <n v="40"/>
    <n v="68000"/>
    <n v="68000"/>
    <n v="12712"/>
    <n v="0"/>
    <n v="12712"/>
    <n v="0"/>
    <n v="170000"/>
    <m/>
    <s v="Bajaj CT 100 Motor Bikes"/>
    <s v="Private Sector"/>
    <s v="Direct"/>
    <n v="0"/>
    <s v="KB"/>
    <s v="8"/>
    <x v="4"/>
    <s v="Used 2 Wheelers"/>
    <s v="Motor Bikes"/>
    <s v="Mr. J.M.I.D. Rupasinghe"/>
    <s v="10284410"/>
    <n v="40"/>
    <n v="68000"/>
  </r>
  <r>
    <s v="KDUV221279680"/>
    <s v="0"/>
    <s v="CL"/>
    <n v="44613"/>
    <s v="Mr. U.M.L.K. Jayasingha"/>
    <s v="Motor Cars SUZ"/>
    <n v="1740000"/>
    <n v="1098217.06"/>
    <n v="641782.93999999994"/>
    <n v="2539920"/>
    <n v="60"/>
    <n v="16.02"/>
    <n v="278748"/>
    <n v="102813.62698799999"/>
    <n v="42332"/>
    <n v="0"/>
    <n v="42332"/>
    <n v="0"/>
    <n v="3480000"/>
    <m/>
    <s v="Suzuki Alto Motor Cars"/>
    <s v="Private Sector"/>
    <s v="Direct"/>
    <n v="0"/>
    <s v="KD"/>
    <s v="11"/>
    <x v="5"/>
    <s v="4W Leasing"/>
    <s v="Motor Cars"/>
    <s v="Mr. W.G.S.K. Wickramasinghe"/>
    <s v="10569297"/>
    <n v="16.02"/>
    <n v="102813.62698799999"/>
  </r>
  <r>
    <s v="KEUV221279670"/>
    <s v="0"/>
    <s v="ML"/>
    <n v="44613"/>
    <s v="Mrs. H.R.T.M. Handagama"/>
    <s v="Three Wheeler BAJ"/>
    <n v="713000"/>
    <n v="101903.54"/>
    <n v="611096.46"/>
    <n v="1163616"/>
    <n v="48"/>
    <n v="26.5"/>
    <n v="188945"/>
    <n v="161940.5619"/>
    <n v="24242"/>
    <n v="0"/>
    <n v="24242"/>
    <n v="0"/>
    <n v="1426000"/>
    <m/>
    <s v="Bajaj Auto Bright Red 4S Three Wheeler"/>
    <s v="Private Sector"/>
    <s v="Direct"/>
    <n v="0"/>
    <s v="KE"/>
    <s v="6"/>
    <x v="2"/>
    <s v="Used 3 Wheelers"/>
    <s v="Three Wheeler"/>
    <s v="Mr. A.K.L.E. Wijebandara"/>
    <s v="11009435"/>
    <n v="26.5"/>
    <n v="161940.5619"/>
  </r>
  <r>
    <s v="KEUV221279710"/>
    <s v="0"/>
    <s v="ML"/>
    <n v="44613"/>
    <s v="Mr. W.G.T. Pieris"/>
    <s v="Three Wheeler BAJ"/>
    <n v="640000"/>
    <n v="395743.5"/>
    <n v="244256.5"/>
    <n v="1161120"/>
    <n v="60"/>
    <n v="26.5"/>
    <n v="169600"/>
    <n v="64727.972500000003"/>
    <n v="19352"/>
    <n v="0"/>
    <n v="19352"/>
    <n v="0"/>
    <n v="640000"/>
    <m/>
    <s v="Bajaj Auto Bright Red 4S Three Wheeler"/>
    <s v="Construction - Carpenter"/>
    <s v="Direct"/>
    <n v="0"/>
    <s v="KE"/>
    <s v="6"/>
    <x v="2"/>
    <s v="Used 3 Wheelers"/>
    <s v="Three Wheeler"/>
    <s v="Mr. M.W.V.T. Chamika"/>
    <s v="10972272"/>
    <n v="26.5"/>
    <n v="64727.972500000003"/>
  </r>
  <r>
    <s v="KGUV221279960"/>
    <s v="0"/>
    <s v="CL"/>
    <n v="44613"/>
    <s v="Mr. S.P.J.P. Serasinghe"/>
    <s v="Mini Truck TAD"/>
    <n v="1500000"/>
    <n v="0"/>
    <n v="1500000"/>
    <n v="2218920"/>
    <n v="60"/>
    <n v="16.63"/>
    <n v="249450"/>
    <n v="249450"/>
    <n v="36982"/>
    <n v="0"/>
    <n v="36982"/>
    <n v="0"/>
    <n v="3000000"/>
    <m/>
    <s v="TATA ACE EX 2 DIESEL TRUCK WITH DSLB LE Mini Truck"/>
    <s v="Wholesale Trade"/>
    <s v="Brokers"/>
    <n v="0"/>
    <s v="KG"/>
    <s v="5"/>
    <x v="0"/>
    <s v="Mini Truck Leasing"/>
    <s v="Mini Truck"/>
    <s v="Mr. D.M.M.P.R. Dissanayaka"/>
    <s v="10753563"/>
    <n v="16.63"/>
    <n v="249450"/>
  </r>
  <r>
    <s v="KPUV221280020"/>
    <s v="0"/>
    <s v="ML"/>
    <n v="44613"/>
    <s v="Mr. A.A.N. Sathkumara"/>
    <s v="Three Wheeler BAJ"/>
    <n v="835000"/>
    <n v="0"/>
    <n v="835000"/>
    <n v="1362720"/>
    <n v="48"/>
    <n v="26.5"/>
    <n v="221275"/>
    <n v="221275"/>
    <n v="28390"/>
    <n v="0"/>
    <n v="28390"/>
    <n v="0"/>
    <n v="835000"/>
    <m/>
    <s v="Bajaj AUTO  RE 205 200 CC BRIGHT RED 4S Three Wheeler"/>
    <s v="Textiles - Tailors"/>
    <s v="Direct"/>
    <n v="0"/>
    <s v="KP"/>
    <s v="5"/>
    <x v="2"/>
    <s v="Used 3 Wheelers"/>
    <s v="Three Wheeler"/>
    <s v="Mr. H.D.S. Rangana"/>
    <s v="10693414"/>
    <n v="26.5"/>
    <n v="221275"/>
  </r>
  <r>
    <s v="KRUV221279920"/>
    <s v="0"/>
    <s v="ML"/>
    <n v="44613"/>
    <s v="Mr. D.M.H.C. Dissanayaka"/>
    <s v="Three Wheeler BAJ"/>
    <n v="420000"/>
    <n v="0"/>
    <n v="420000"/>
    <n v="511704"/>
    <n v="18"/>
    <n v="26"/>
    <n v="109200"/>
    <n v="109200"/>
    <n v="28428"/>
    <n v="0"/>
    <n v="28428"/>
    <n v="0"/>
    <n v="420000"/>
    <m/>
    <s v="Bajaj Auto RE 205 200 CC Jet Black 4S Three Wheeler"/>
    <s v="Private Sector"/>
    <s v="Direct"/>
    <n v="0"/>
    <s v="KR"/>
    <s v="2"/>
    <x v="2"/>
    <s v="Used 3 Wheelers"/>
    <s v="Three Wheeler"/>
    <s v="Mr. G.M. Paranagama"/>
    <s v="10312880"/>
    <n v="26"/>
    <n v="109200"/>
  </r>
  <r>
    <s v="KRUV221279990"/>
    <s v="0"/>
    <s v="GS"/>
    <n v="44613"/>
    <s v="Miss. P.P. Kareema"/>
    <s v="Motor Bikes BAJ"/>
    <n v="150000"/>
    <n v="0"/>
    <n v="150000"/>
    <n v="184452"/>
    <n v="12"/>
    <n v="40"/>
    <n v="60000"/>
    <n v="60000"/>
    <n v="15371"/>
    <n v="0"/>
    <n v="15371"/>
    <n v="0"/>
    <n v="150000"/>
    <m/>
    <s v="Bajaj PULSAR 150 AS DTSI Motor Bikes"/>
    <s v="Farming - Paddy"/>
    <s v="Direct"/>
    <n v="0"/>
    <s v="KR"/>
    <s v="2"/>
    <x v="4"/>
    <s v="Used 2 Wheelers"/>
    <s v="Motor Bikes"/>
    <s v="Mr. G.M. Paranagama"/>
    <s v="10312880"/>
    <n v="40"/>
    <n v="60000"/>
  </r>
  <r>
    <s v="MAUV221278980"/>
    <s v="0"/>
    <s v="ML"/>
    <n v="44613"/>
    <s v="Mr. N.H.A. Gunawardhana"/>
    <s v="Three Wheeler BAJ"/>
    <n v="660000"/>
    <n v="547245.43999999994"/>
    <n v="112754.56000000006"/>
    <n v="1185660"/>
    <n v="60"/>
    <n v="26"/>
    <n v="171600"/>
    <n v="29316.185600000015"/>
    <n v="19761"/>
    <n v="0"/>
    <n v="19761"/>
    <n v="0"/>
    <n v="660000"/>
    <m/>
    <s v="Bajaj AUTO  RE 205 200 CC BRIGHT RED 4S Three Wheeler"/>
    <s v="Hiring"/>
    <s v="Direct"/>
    <n v="0"/>
    <s v="MA"/>
    <s v="6"/>
    <x v="2"/>
    <s v="Used 3 Wheelers"/>
    <s v="Three Wheeler"/>
    <s v="Mr. B.A.S.N. Dasanayaka"/>
    <s v="10237682"/>
    <n v="26"/>
    <n v="29316.185600000015"/>
  </r>
  <r>
    <s v="MDUV221279240"/>
    <s v="0"/>
    <s v="CL"/>
    <n v="44613"/>
    <s v="Mr. K.G.S. Kumara"/>
    <s v="Mini Truck MAH"/>
    <n v="1440000"/>
    <n v="724710.32"/>
    <n v="715289.68"/>
    <n v="2213131"/>
    <n v="60"/>
    <n v="16"/>
    <n v="230400"/>
    <n v="114446.34880000001"/>
    <n v="31409"/>
    <n v="0"/>
    <n v="31409"/>
    <n v="0"/>
    <n v="1440000"/>
    <m/>
    <s v="Mahindra MAXXIMO PLUSE VX Mini Truck"/>
    <s v="Hiring"/>
    <s v="Direct"/>
    <n v="0"/>
    <s v="MD"/>
    <s v="7"/>
    <x v="0"/>
    <s v="Mini Truck Leasing"/>
    <s v="Mini Truck"/>
    <s v="Mr. K.M.C.D. AKALANKA"/>
    <s v="10413045"/>
    <n v="16"/>
    <n v="114446.34880000001"/>
  </r>
  <r>
    <s v="MDUV221279400"/>
    <s v="0"/>
    <s v="ML"/>
    <n v="44613"/>
    <s v="Miss. T.M.S. Kumari"/>
    <s v="Three Wheeler BAJ"/>
    <n v="700000"/>
    <n v="0"/>
    <n v="700000"/>
    <n v="1132944"/>
    <n v="48"/>
    <n v="26"/>
    <n v="182000"/>
    <n v="182000"/>
    <n v="23603"/>
    <n v="0"/>
    <n v="23603"/>
    <n v="0"/>
    <n v="1400000"/>
    <m/>
    <s v="Bajaj  RE 4S AUTORICKSHAW -SE ECO GREEN Three Wheeler"/>
    <s v="Private Sector"/>
    <s v="Direct"/>
    <n v="0"/>
    <s v="MD"/>
    <s v="7"/>
    <x v="2"/>
    <s v="Used 3 Wheelers"/>
    <s v="Three Wheeler"/>
    <s v="Mr. W.W.A.L. MADUSHANKA"/>
    <s v="10533548"/>
    <n v="26"/>
    <n v="182000"/>
  </r>
  <r>
    <s v="MHUV221280170"/>
    <s v="0"/>
    <s v="GS"/>
    <n v="44613"/>
    <s v="Mr. Y.R.A.M. Chandrasena"/>
    <s v="Scooter YAM"/>
    <n v="336000"/>
    <n v="60108.83"/>
    <n v="275891.17"/>
    <n v="536700"/>
    <n v="30"/>
    <n v="40"/>
    <n v="134400"/>
    <n v="110356.46799999999"/>
    <n v="17890"/>
    <n v="0"/>
    <n v="17890"/>
    <n v="0"/>
    <n v="336000"/>
    <m/>
    <s v="Yamaha RAY ZR DISC Scooter"/>
    <s v="Farming - Paddy"/>
    <s v="Direct"/>
    <n v="0"/>
    <s v="MH"/>
    <s v="4"/>
    <x v="3"/>
    <s v="Used 2 Wheelers"/>
    <s v="Scooter"/>
    <s v="Mr. W.M.S.P. Senevirathne"/>
    <s v="10481614"/>
    <n v="40"/>
    <n v="110356.46799999999"/>
  </r>
  <r>
    <s v="MHUV221280180"/>
    <s v="0"/>
    <s v="GS"/>
    <n v="44613"/>
    <s v="Mr. R.A.P. Kumara"/>
    <s v="Scooter HON"/>
    <n v="210000"/>
    <n v="0"/>
    <n v="210000"/>
    <n v="282654"/>
    <n v="18"/>
    <n v="40"/>
    <n v="84000"/>
    <n v="84000"/>
    <n v="15703"/>
    <n v="0"/>
    <n v="15703"/>
    <n v="0"/>
    <n v="210000"/>
    <m/>
    <s v="HONDA DIO SCOOTER 110CC Scooter"/>
    <s v="Construction - Carpenter"/>
    <s v="Direct"/>
    <n v="0"/>
    <s v="MH"/>
    <s v="4"/>
    <x v="3"/>
    <s v="Used 2 Wheelers"/>
    <s v="Scooter"/>
    <s v="Mr. W.M.S.P. Senevirathne"/>
    <s v="10481614"/>
    <n v="40"/>
    <n v="84000"/>
  </r>
  <r>
    <s v="MHUV221280190"/>
    <s v="0"/>
    <s v="GS"/>
    <n v="44613"/>
    <s v="Mr. H.A.N. Kumarasiri"/>
    <s v="Motor Bikes YAM"/>
    <n v="350000"/>
    <n v="0"/>
    <n v="350000"/>
    <n v="706416"/>
    <n v="48"/>
    <n v="40"/>
    <n v="140000"/>
    <n v="140000"/>
    <n v="14717"/>
    <n v="0"/>
    <n v="14717"/>
    <n v="0"/>
    <n v="350000"/>
    <m/>
    <s v="Yamaha FZ. VER 2.0 Motor Bikes"/>
    <s v="Government Employee"/>
    <s v="Brokers"/>
    <n v="0"/>
    <s v="MH"/>
    <s v="4"/>
    <x v="4"/>
    <s v="Used 2 Wheelers"/>
    <s v="Motor Bikes"/>
    <s v="Mr. W.M.S.P. Senevirathne"/>
    <s v="10481614"/>
    <n v="40"/>
    <n v="140000"/>
  </r>
  <r>
    <s v="MHUV221280200"/>
    <s v="0"/>
    <s v="GS"/>
    <n v="44613"/>
    <s v="Mr. P.T.G.C.P. Kumara"/>
    <s v="Motor Bikes BAJ"/>
    <n v="170000"/>
    <n v="0"/>
    <n v="170000"/>
    <n v="249648"/>
    <n v="24"/>
    <n v="40"/>
    <n v="68000"/>
    <n v="68000"/>
    <n v="10402"/>
    <n v="0"/>
    <n v="10402"/>
    <n v="0"/>
    <n v="170000"/>
    <m/>
    <s v="Bajaj PLATINA ES UG DTSI 4S  Motor Bikes"/>
    <s v="Farming - Paddy"/>
    <s v="Brokers"/>
    <n v="0"/>
    <s v="MH"/>
    <s v="4"/>
    <x v="4"/>
    <s v="Used 2 Wheelers"/>
    <s v="Motor Bikes"/>
    <s v="Mr. W.M.S.P. Senevirathne"/>
    <s v="10481614"/>
    <n v="40"/>
    <n v="68000"/>
  </r>
  <r>
    <s v="MHUV221280230"/>
    <s v="0"/>
    <s v="GS"/>
    <n v="44613"/>
    <s v="Miss. U.G.N.S. Ariyawansha"/>
    <s v="Scooter HEH"/>
    <n v="180000"/>
    <n v="0"/>
    <n v="180000"/>
    <n v="287520"/>
    <n v="30"/>
    <n v="40"/>
    <n v="72000"/>
    <n v="72000"/>
    <n v="9584"/>
    <n v="0"/>
    <n v="9584"/>
    <n v="0"/>
    <n v="180000"/>
    <m/>
    <s v="HERO PLEASURE Scooter"/>
    <s v="Farming - Paddy"/>
    <s v="Direct"/>
    <n v="0"/>
    <s v="MH"/>
    <s v="4"/>
    <x v="3"/>
    <s v="Used 2 Wheelers"/>
    <s v="Scooter"/>
    <s v="Mr. W.M.S.P. Senevirathne"/>
    <s v="10481614"/>
    <n v="40"/>
    <n v="72000"/>
  </r>
  <r>
    <s v="MLUV221279690"/>
    <s v="0"/>
    <s v="ML"/>
    <n v="44613"/>
    <s v="Mrs. T.M.R.A. Iroshani"/>
    <s v="Three Wheeler BAJ"/>
    <n v="900000"/>
    <n v="0"/>
    <n v="900000"/>
    <n v="1616820"/>
    <n v="60"/>
    <n v="26"/>
    <n v="234000"/>
    <n v="234000"/>
    <n v="26947"/>
    <n v="0"/>
    <n v="26947"/>
    <n v="0"/>
    <n v="1800000"/>
    <m/>
    <s v="Bajaj RE 4S AUTORICKSHAW- SE BRIGHT RED Three Wheeler"/>
    <s v="Farming - Potato"/>
    <s v="Direct"/>
    <n v="0"/>
    <s v="ML"/>
    <s v="11"/>
    <x v="2"/>
    <s v="Used 3 Wheelers"/>
    <s v="Three Wheeler"/>
    <s v="Mr. P.B.M.S.I.S. Basnayake"/>
    <s v="10377712"/>
    <n v="26"/>
    <n v="234000"/>
  </r>
  <r>
    <s v="MLUV221279840"/>
    <s v="0"/>
    <s v="CL"/>
    <n v="44613"/>
    <s v="Mr. K.G.S.K.N. Senarathna"/>
    <s v="Motor Cars HYU"/>
    <n v="1325000"/>
    <n v="665350.54"/>
    <n v="659649.46"/>
    <n v="2062320"/>
    <n v="60"/>
    <n v="19"/>
    <n v="251750"/>
    <n v="125333.39739999999"/>
    <n v="34372"/>
    <n v="0"/>
    <n v="34372"/>
    <n v="0"/>
    <n v="2650000"/>
    <m/>
    <s v="Hyundai Elantra Motor Cars"/>
    <s v="Private Sector"/>
    <s v="Direct"/>
    <n v="0"/>
    <s v="ML"/>
    <s v="11"/>
    <x v="5"/>
    <s v="4W Leasing"/>
    <s v="Motor Cars"/>
    <s v="Mr. A.W.N.R. Kulathunga"/>
    <s v="11124702"/>
    <n v="19"/>
    <n v="125333.39739999999"/>
  </r>
  <r>
    <s v="MNUV221279730"/>
    <s v="0"/>
    <s v="GS"/>
    <n v="44613"/>
    <s v="Mr. R. Vilvarasa"/>
    <s v="Motor Bikes YAM"/>
    <n v="400000"/>
    <n v="0"/>
    <n v="400000"/>
    <n v="587424"/>
    <n v="24"/>
    <n v="40"/>
    <n v="160000"/>
    <n v="160000"/>
    <n v="24476"/>
    <n v="0"/>
    <n v="24476"/>
    <n v="0"/>
    <n v="800000"/>
    <m/>
    <s v="Yamaha FZ-S VER 2.0 Motor Bikes"/>
    <s v="Hiring"/>
    <s v="Direct"/>
    <n v="0"/>
    <s v="MN"/>
    <s v="1"/>
    <x v="4"/>
    <s v="Used 2 Wheelers"/>
    <s v="Motor Bikes"/>
    <s v="Mr. J.E.M. Anchalo"/>
    <s v="10414920"/>
    <n v="40"/>
    <n v="160000"/>
  </r>
  <r>
    <s v="MOUV221279280"/>
    <s v="0"/>
    <s v="GS"/>
    <n v="44613"/>
    <s v="Mr. D.M.P.N. Dissanayaka"/>
    <s v="Motor Bikes BAJ"/>
    <n v="300000"/>
    <n v="0"/>
    <n v="300000"/>
    <n v="440568"/>
    <n v="24"/>
    <n v="40"/>
    <n v="120000"/>
    <n v="120000"/>
    <n v="18357"/>
    <n v="0"/>
    <n v="18357"/>
    <n v="0"/>
    <n v="300000"/>
    <m/>
    <s v="Bajaj Pulsar 150CC Motor Bikes"/>
    <s v="Hardware"/>
    <s v="Direct"/>
    <n v="0"/>
    <s v="MO"/>
    <s v="4"/>
    <x v="4"/>
    <s v="Used 2 Wheelers"/>
    <s v="Motor Bikes"/>
    <s v="Mr. R.M.M.S. RATHNAYAKA"/>
    <s v="10505308"/>
    <n v="40"/>
    <n v="120000"/>
  </r>
  <r>
    <s v="MOUV221279740"/>
    <s v="0"/>
    <s v="GS"/>
    <n v="44613"/>
    <s v="Mrs. M.V.U.K. Hashanthi"/>
    <s v="Scooter HON"/>
    <n v="350000"/>
    <n v="0"/>
    <n v="350000"/>
    <n v="675216"/>
    <n v="48"/>
    <n v="37"/>
    <n v="129500"/>
    <n v="129500"/>
    <n v="14067"/>
    <n v="0"/>
    <n v="14067"/>
    <n v="0"/>
    <n v="350000"/>
    <m/>
    <s v="HONDA DIO SCV 110CC Scooter"/>
    <s v="Farming - Paddy"/>
    <s v="Direct"/>
    <n v="0"/>
    <s v="MO"/>
    <s v="4"/>
    <x v="3"/>
    <s v="Used 2 Wheelers"/>
    <s v="Scooter"/>
    <s v="Mr. H.M.A.P. Herath"/>
    <s v="10330539"/>
    <n v="37"/>
    <n v="129500"/>
  </r>
  <r>
    <s v="MUUV221279980"/>
    <s v="0"/>
    <s v="GS"/>
    <n v="44613"/>
    <s v="Mrs. R. Kavitha"/>
    <s v="Scooter TVS"/>
    <n v="170000"/>
    <n v="0"/>
    <n v="170000"/>
    <n v="220932"/>
    <n v="18"/>
    <n v="35"/>
    <n v="59500"/>
    <n v="59500"/>
    <n v="12274"/>
    <n v="0"/>
    <n v="12274"/>
    <n v="0"/>
    <n v="170000"/>
    <m/>
    <s v="TVS NTORQ SCOOTER Scooter"/>
    <s v="Civil Defence"/>
    <s v="Direct"/>
    <n v="0"/>
    <s v="MU"/>
    <s v="1"/>
    <x v="3"/>
    <s v="Used 2 Wheelers"/>
    <s v="Scooter"/>
    <s v="Mr. J. Vijino"/>
    <s v="10569332"/>
    <n v="35"/>
    <n v="59500"/>
  </r>
  <r>
    <s v="MWUV221280260"/>
    <s v="0"/>
    <s v="ML"/>
    <n v="44613"/>
    <s v="Mr. G.A.P. Diwakara"/>
    <s v="Three Wheeler BAJ"/>
    <n v="733000"/>
    <n v="0"/>
    <n v="733000"/>
    <n v="1196256"/>
    <n v="48"/>
    <n v="26.5"/>
    <n v="194245"/>
    <n v="194245"/>
    <n v="24922"/>
    <n v="0"/>
    <n v="24922"/>
    <n v="0"/>
    <n v="1466000"/>
    <m/>
    <s v="Bajaj RE 4S AUTO RICKSHOW BRIGHT RED Three Wheeler"/>
    <s v="Hiring"/>
    <s v="Direct"/>
    <n v="0"/>
    <s v="MW"/>
    <s v="7"/>
    <x v="2"/>
    <s v="Used 3 Wheelers"/>
    <s v="Three Wheeler"/>
    <s v="Mr. P. Thiyaharooban"/>
    <s v="10591612"/>
    <n v="26.5"/>
    <n v="194245"/>
  </r>
  <r>
    <s v="NGUV221280110"/>
    <s v="0"/>
    <s v="CL"/>
    <n v="44613"/>
    <s v="Miss. M.A. Ponnuthurai"/>
    <s v="Mini Truck MAH"/>
    <n v="1400000"/>
    <n v="0"/>
    <n v="1400000"/>
    <n v="1771920"/>
    <n v="36"/>
    <n v="16"/>
    <n v="224000"/>
    <n v="224000"/>
    <n v="49220"/>
    <n v="0"/>
    <n v="49220"/>
    <n v="0"/>
    <n v="2800000"/>
    <m/>
    <s v="Mahindra MAXXIMO PLUS Mini Truck"/>
    <s v="Private Sector"/>
    <s v="Direct"/>
    <n v="0"/>
    <s v="NG"/>
    <s v="8"/>
    <x v="0"/>
    <s v="Mini Truck Leasing"/>
    <s v="Mini Truck"/>
    <s v="Mr. H.M.A. Bandara"/>
    <s v="10317175"/>
    <n v="16"/>
    <n v="224000"/>
  </r>
  <r>
    <s v="NKUV221279510"/>
    <s v="0"/>
    <s v="ML"/>
    <n v="44613"/>
    <s v="Mr. W.M. Priyantha"/>
    <s v="Three Wheeler BAJ"/>
    <n v="320000"/>
    <n v="58901.15"/>
    <n v="261098.85"/>
    <n v="485928"/>
    <n v="36"/>
    <n v="29.5"/>
    <n v="94400"/>
    <n v="77024.160749999995"/>
    <n v="13498"/>
    <n v="0"/>
    <n v="13498"/>
    <n v="0"/>
    <n v="640000"/>
    <n v="3606.62"/>
    <s v="Bajaj BAJAJ RE 4S AUTORICKSHAW SP BRIGHT RED  Three Wheeler"/>
    <s v="Hiring"/>
    <s v="Direct"/>
    <n v="0"/>
    <s v="NK"/>
    <s v="5"/>
    <x v="2"/>
    <s v="Used 3 Wheelers"/>
    <s v="Three Wheeler"/>
    <s v="Mr. H.M.L.I. Herath"/>
    <s v="10896107"/>
    <n v="29.5"/>
    <n v="77024.160749999995"/>
  </r>
  <r>
    <s v="NKUV221279770"/>
    <s v="0"/>
    <s v="GS"/>
    <n v="44613"/>
    <s v="Mr. H.M.H.G. Herath"/>
    <s v="Scooter HON"/>
    <n v="300000"/>
    <n v="0"/>
    <n v="300000"/>
    <n v="479190"/>
    <n v="30"/>
    <n v="40"/>
    <n v="120000"/>
    <n v="120000"/>
    <n v="15973"/>
    <n v="0"/>
    <n v="15973"/>
    <n v="0"/>
    <n v="600000"/>
    <m/>
    <s v="HONDA DIO SCV 110CC Scooter"/>
    <s v="Army"/>
    <s v="Direct"/>
    <n v="0"/>
    <s v="NK"/>
    <s v="5"/>
    <x v="3"/>
    <s v="Used 2 Wheelers"/>
    <s v="Scooter"/>
    <s v="Mr. W.M.C. SENAVIRATHNA"/>
    <s v="10377714"/>
    <n v="40"/>
    <n v="120000"/>
  </r>
  <r>
    <s v="PLUV221280090"/>
    <s v="0"/>
    <s v="GS"/>
    <n v="44613"/>
    <s v="Mr. K.G.S. Piyarathna"/>
    <s v="Motor Bikes BAJ"/>
    <n v="220000"/>
    <n v="0"/>
    <n v="220000"/>
    <n v="381060"/>
    <n v="36"/>
    <n v="40"/>
    <n v="88000"/>
    <n v="88000"/>
    <n v="10585"/>
    <n v="0"/>
    <n v="10585"/>
    <n v="0"/>
    <n v="220000"/>
    <n v="691.32"/>
    <s v="Bajaj PLATINA 100 KS Motor Bikes"/>
    <s v="Farming - Paddy"/>
    <s v="Direct"/>
    <n v="0"/>
    <s v="PL"/>
    <s v="2"/>
    <x v="4"/>
    <s v="Used 2 Wheelers"/>
    <s v="Motor Bikes"/>
    <s v="Mr. J.N.S.M. Jayasingha"/>
    <s v="10963955"/>
    <n v="40"/>
    <n v="88000"/>
  </r>
  <r>
    <s v="PLUV221280140"/>
    <s v="0"/>
    <s v="GS"/>
    <n v="44613"/>
    <s v="Mr. K.H.P.R.K.K. Hettiarachchi"/>
    <s v="Scooter HON"/>
    <n v="240000"/>
    <n v="0"/>
    <n v="240000"/>
    <n v="415692"/>
    <n v="36"/>
    <n v="40"/>
    <n v="96000"/>
    <n v="96000"/>
    <n v="11547"/>
    <n v="0"/>
    <n v="11547"/>
    <n v="0"/>
    <n v="240000"/>
    <m/>
    <s v="HONDA DIO APDR Scooter"/>
    <s v="Farming - Paddy"/>
    <s v="Direct"/>
    <n v="0"/>
    <s v="PL"/>
    <s v="2"/>
    <x v="3"/>
    <s v="Used 2 Wheelers"/>
    <s v="Scooter"/>
    <s v="Mr. J.N.S.M. Jayasingha"/>
    <s v="10963955"/>
    <n v="40"/>
    <n v="96000"/>
  </r>
  <r>
    <s v="RPUV221279050"/>
    <s v="0"/>
    <s v="CL"/>
    <n v="44613"/>
    <s v="Mr. I.G. Wijerathna"/>
    <s v="Mini Truck UNI"/>
    <n v="560000"/>
    <n v="0"/>
    <n v="560000"/>
    <n v="789156"/>
    <n v="54"/>
    <n v="16"/>
    <n v="89600"/>
    <n v="89600"/>
    <n v="14614"/>
    <n v="0"/>
    <n v="14614"/>
    <n v="0"/>
    <n v="1120000"/>
    <m/>
    <s v="DFSK EQ1020DR Mini Truck"/>
    <s v="Private Sector"/>
    <s v="Brokers"/>
    <n v="0"/>
    <s v="RP"/>
    <s v="6"/>
    <x v="0"/>
    <s v="Mini Truck Leasing"/>
    <s v="Mini Truck"/>
    <s v="Mr. B.H.R. Gayan"/>
    <s v="10315328"/>
    <n v="16"/>
    <n v="89600"/>
  </r>
  <r>
    <s v="RPUV221279880"/>
    <s v="0"/>
    <s v="CL"/>
    <n v="44613"/>
    <s v="Mr. R.M.J.W. Rasnayaka"/>
    <s v="Mini Truck UNI"/>
    <n v="1000000"/>
    <n v="0"/>
    <n v="1000000"/>
    <n v="1459140"/>
    <n v="60"/>
    <n v="16"/>
    <n v="160000"/>
    <n v="160000"/>
    <n v="24319"/>
    <n v="0"/>
    <n v="24319"/>
    <n v="0"/>
    <n v="2000000"/>
    <m/>
    <s v="DFSK EQ1020DR Mini Truck"/>
    <s v="Private Sector"/>
    <s v="Direct"/>
    <n v="0"/>
    <s v="RP"/>
    <s v="6"/>
    <x v="0"/>
    <s v="Mini Truck Leasing"/>
    <s v="Mini Truck"/>
    <s v="Mr. N.S.B. Siriwardana"/>
    <s v="10556176"/>
    <n v="16"/>
    <n v="160000"/>
  </r>
  <r>
    <s v="TMUV221279580"/>
    <s v="0"/>
    <s v="GS"/>
    <n v="44613"/>
    <s v="Mr. S.T. Kodikara"/>
    <s v="Motor Bikes BAJ"/>
    <n v="150000"/>
    <n v="0"/>
    <n v="150000"/>
    <n v="220296"/>
    <n v="24"/>
    <n v="40"/>
    <n v="60000"/>
    <n v="60000"/>
    <n v="9179"/>
    <n v="0"/>
    <n v="9179"/>
    <n v="0"/>
    <n v="150000"/>
    <m/>
    <s v="Bajaj PULSER 150 UG4.5 Motor Bikes"/>
    <s v="Private Sector"/>
    <s v="Direct"/>
    <n v="0"/>
    <s v="TM"/>
    <s v="10"/>
    <x v="4"/>
    <s v="Used 2 Wheelers"/>
    <s v="Motor Bikes"/>
    <s v="Mr. W.A.H. Tharushika"/>
    <s v="11072072"/>
    <n v="40"/>
    <n v="60000"/>
  </r>
  <r>
    <s v="WLUV221279140"/>
    <s v="0"/>
    <s v="ML"/>
    <n v="44613"/>
    <s v="Mr. J.P.S.W.K. Jayakody"/>
    <s v="Three Wheeler BAJ"/>
    <n v="799000"/>
    <n v="426335.63"/>
    <n v="372664.37"/>
    <n v="1303968"/>
    <n v="48"/>
    <n v="26.5"/>
    <n v="211735"/>
    <n v="98756.058049999992"/>
    <n v="27166"/>
    <n v="0"/>
    <n v="27166"/>
    <n v="0"/>
    <n v="799000"/>
    <m/>
    <s v="Bajaj AUTO  RE 205 200 CC BRIGHT RED 4S Three Wheeler"/>
    <s v="Hiring"/>
    <s v="Direct"/>
    <n v="0"/>
    <s v="WL"/>
    <s v="4"/>
    <x v="2"/>
    <s v="Used 3 Wheelers"/>
    <s v="Three Wheeler"/>
    <s v="Mr. A.A.T. Madushanka"/>
    <s v="10556320"/>
    <n v="26.5"/>
    <n v="98756.058049999992"/>
  </r>
  <r>
    <s v="YKUV221279000"/>
    <s v="0"/>
    <s v="GS"/>
    <n v="44613"/>
    <s v="Mr. M.K.K.C. Mirihagalla"/>
    <s v="Scooter YAM"/>
    <n v="300000"/>
    <n v="0"/>
    <n v="300000"/>
    <n v="605520"/>
    <n v="48"/>
    <n v="40"/>
    <n v="120000"/>
    <n v="120000"/>
    <n v="12615"/>
    <n v="0"/>
    <n v="12615"/>
    <n v="0"/>
    <n v="600000"/>
    <m/>
    <s v="Yamaha RAY ZR DISC Scooter"/>
    <s v="Army"/>
    <s v="Brokers"/>
    <n v="0"/>
    <s v="YK"/>
    <s v="8"/>
    <x v="3"/>
    <s v="Used 2 Wheelers"/>
    <s v="Scooter"/>
    <s v="Mr. J.P.A. Randika"/>
    <s v="10784567"/>
    <n v="40"/>
    <n v="120000"/>
  </r>
  <r>
    <s v="YKUV221279570"/>
    <s v="0"/>
    <s v="CL"/>
    <n v="44613"/>
    <s v="Mr. R.K.D. Kumara"/>
    <s v="Motor Cars TAT"/>
    <n v="1050000"/>
    <n v="496687.06"/>
    <n v="553312.93999999994"/>
    <n v="1532040"/>
    <n v="60"/>
    <n v="16"/>
    <n v="168000"/>
    <n v="88530.070399999997"/>
    <n v="25534"/>
    <n v="0"/>
    <n v="25534"/>
    <n v="0"/>
    <n v="2100000"/>
    <n v="7956.98"/>
    <s v="Tata NANO Motor Cars"/>
    <s v="Private Sector"/>
    <s v="Direct"/>
    <n v="0"/>
    <s v="YK"/>
    <s v="8"/>
    <x v="5"/>
    <s v="4W Leasing"/>
    <s v="Motor Cars"/>
    <s v="Mr. K.D.A. Priyantha"/>
    <s v="10093859"/>
    <n v="16"/>
    <n v="88530.070399999997"/>
  </r>
  <r>
    <s v="YKUV221279810"/>
    <s v="0"/>
    <s v="CL"/>
    <n v="44613"/>
    <s v="Mr. R.K.A. Mohan"/>
    <s v="Motor Cars SUZ"/>
    <n v="2400000"/>
    <n v="0"/>
    <n v="2400000"/>
    <n v="3350640"/>
    <n v="60"/>
    <n v="14"/>
    <n v="336000"/>
    <n v="336000"/>
    <n v="55844"/>
    <n v="0"/>
    <n v="55844"/>
    <n v="0"/>
    <n v="4800000"/>
    <m/>
    <s v="Suzuki ALTO 800 LX1 Motor Cars"/>
    <s v="Private Sector"/>
    <s v="Direct"/>
    <n v="0"/>
    <s v="YK"/>
    <s v="8"/>
    <x v="5"/>
    <s v="4W Leasing"/>
    <s v="Motor Cars"/>
    <s v="Mr. P.G.G. Wanigasekara"/>
    <s v="10300996"/>
    <n v="14"/>
    <n v="336000"/>
  </r>
  <r>
    <s v="APUV221280610"/>
    <s v="0"/>
    <s v="GS"/>
    <n v="44614"/>
    <s v="Mr. A.M.C.M. Rupasingha"/>
    <s v="Motor Bikes BAJ"/>
    <n v="420000"/>
    <n v="155195.98000000001"/>
    <n v="264804.02"/>
    <n v="670860"/>
    <n v="30"/>
    <n v="40"/>
    <n v="168000"/>
    <n v="105921.60800000001"/>
    <n v="22362"/>
    <n v="0"/>
    <n v="22362"/>
    <n v="0"/>
    <n v="420000"/>
    <m/>
    <s v="Bajaj PULSAR 200 DTSI 4S Motor Bikes"/>
    <s v="Farming - Paddy"/>
    <s v="Direct"/>
    <n v="0"/>
    <s v="AP"/>
    <s v="2"/>
    <x v="4"/>
    <s v="Used 2 Wheelers"/>
    <s v="Motor Bikes"/>
    <s v="Mr. D.M.S.N. Dissanayaka"/>
    <s v="10921973"/>
    <n v="40"/>
    <n v="105921.60800000001"/>
  </r>
  <r>
    <s v="APUV221280660"/>
    <s v="0"/>
    <s v="ML"/>
    <n v="44614"/>
    <s v="Mr. T.G.M.P. Premarathna"/>
    <s v="Three Wheeler BAJ"/>
    <n v="778000"/>
    <n v="459692.61"/>
    <n v="318307.39"/>
    <n v="1411500"/>
    <n v="60"/>
    <n v="26.5"/>
    <n v="206170"/>
    <n v="84351.458350000015"/>
    <n v="23525"/>
    <n v="0"/>
    <n v="23525"/>
    <n v="0"/>
    <n v="778000"/>
    <m/>
    <s v="Bajaj Auto Eco Green 4S Three Wheeler"/>
    <s v="Farming - Paddy"/>
    <s v="Direct"/>
    <n v="0"/>
    <s v="AP"/>
    <s v="2"/>
    <x v="2"/>
    <s v="Used 3 Wheelers"/>
    <s v="Three Wheeler"/>
    <s v="Mr. C.N.H. Chandrasekara"/>
    <s v="10934362"/>
    <n v="26.5"/>
    <n v="84351.458350000015"/>
  </r>
  <r>
    <s v="APUV221280720"/>
    <s v="0"/>
    <s v="ML"/>
    <n v="44614"/>
    <s v="Mr. K.M.G.R. Kulathilaka"/>
    <s v="Three Wheeler BAJ"/>
    <n v="650000"/>
    <n v="76911.55"/>
    <n v="573088.44999999995"/>
    <n v="1060800"/>
    <n v="48"/>
    <n v="26.5"/>
    <n v="172250"/>
    <n v="151868.43925"/>
    <n v="22100"/>
    <n v="0"/>
    <n v="22100"/>
    <n v="0"/>
    <n v="650000"/>
    <m/>
    <s v="Bajaj Auto Eco Green 4S Three Wheeler"/>
    <s v="Wholesale Trade"/>
    <s v="Direct"/>
    <n v="0"/>
    <s v="AP"/>
    <s v="2"/>
    <x v="2"/>
    <s v="Used 3 Wheelers"/>
    <s v="Three Wheeler"/>
    <s v="Mr. C.N.H. Chandrasekara"/>
    <s v="10934362"/>
    <n v="26.5"/>
    <n v="151868.43925"/>
  </r>
  <r>
    <s v="ATUV221280770"/>
    <s v="0"/>
    <s v="ML"/>
    <n v="44614"/>
    <s v="Mrs. W.S.N.M. Perera"/>
    <s v="Three Wheeler BAJ"/>
    <n v="250000"/>
    <n v="0"/>
    <n v="250000"/>
    <n v="329352"/>
    <n v="24"/>
    <n v="28"/>
    <n v="70000"/>
    <n v="70000"/>
    <n v="13723"/>
    <n v="0"/>
    <n v="13723"/>
    <n v="0"/>
    <n v="250000"/>
    <m/>
    <s v="Bajaj 4S COLOUR-RE 205 SP 200CC ECO GREEN Three Wheeler"/>
    <s v="Hiring"/>
    <s v="Direct"/>
    <n v="0"/>
    <s v="AT"/>
    <s v="10"/>
    <x v="2"/>
    <s v="Used 3 Wheelers"/>
    <s v="Three Wheeler"/>
    <s v="Mr. H.U.K.R. Srimal"/>
    <s v="11062684"/>
    <n v="28"/>
    <n v="70000"/>
  </r>
  <r>
    <s v="ATUV221281300"/>
    <s v="0"/>
    <s v="CL"/>
    <n v="44614"/>
    <s v="Mr. A.A.P.S. Chamara"/>
    <s v="Mini Truck TAD"/>
    <n v="875000"/>
    <n v="0"/>
    <n v="875000"/>
    <n v="1340089"/>
    <n v="60"/>
    <n v="16.63"/>
    <n v="145512.5"/>
    <n v="145512.5"/>
    <n v="20171"/>
    <n v="0"/>
    <n v="20171"/>
    <n v="0"/>
    <n v="1750000"/>
    <m/>
    <s v="TATA ACE  Mini Truck"/>
    <s v="Hiring"/>
    <s v="Brokers"/>
    <n v="0"/>
    <s v="AT"/>
    <s v="10"/>
    <x v="0"/>
    <s v="Mini Truck Leasing"/>
    <s v="Mini Truck"/>
    <s v="Mr. H.U.K.R. Srimal"/>
    <s v="11062684"/>
    <n v="16.63"/>
    <n v="145512.5"/>
  </r>
  <r>
    <s v="AWUV221281710"/>
    <s v="0"/>
    <s v="ML"/>
    <n v="44614"/>
    <s v="Mr. J.A.S.R. Jayakody"/>
    <s v="Three Wheeler BAJ"/>
    <n v="350000"/>
    <n v="0"/>
    <n v="350000"/>
    <n v="454680"/>
    <n v="24"/>
    <n v="26.5"/>
    <n v="92750"/>
    <n v="92750"/>
    <n v="18945"/>
    <n v="0"/>
    <n v="18945"/>
    <n v="0"/>
    <n v="350000"/>
    <m/>
    <s v="Bajaj 4S COLOR-RE 205 SP 200CC BRIGHT RED  Three Wheeler"/>
    <s v="Hiring"/>
    <s v="Direct"/>
    <n v="0"/>
    <s v="AW"/>
    <s v="6"/>
    <x v="2"/>
    <s v="Used 3 Wheelers"/>
    <s v="Three Wheeler"/>
    <s v="Mr. M.S.C. Perera"/>
    <s v="10775548"/>
    <n v="26.5"/>
    <n v="92750"/>
  </r>
  <r>
    <s v="BAUV221281250"/>
    <s v="0"/>
    <s v="GS"/>
    <n v="44614"/>
    <s v="Mr. K. Suganthan"/>
    <s v="Scooter HON"/>
    <n v="325000"/>
    <n v="101214.38"/>
    <n v="223785.62"/>
    <n v="477288"/>
    <n v="24"/>
    <n v="40"/>
    <n v="130000"/>
    <n v="89514.248000000007"/>
    <n v="19887"/>
    <n v="0"/>
    <n v="19887"/>
    <n v="0"/>
    <n v="650000"/>
    <m/>
    <s v="HONDA DIO SCV 110CC Scooter"/>
    <s v="Construction - Mason"/>
    <s v="Direct"/>
    <n v="0"/>
    <s v="BA"/>
    <s v="3"/>
    <x v="3"/>
    <s v="Used 2 Wheelers"/>
    <s v="Scooter"/>
    <s v="Mr. R.F. Outschoorn"/>
    <s v="10265836"/>
    <n v="40"/>
    <n v="89514.248000000007"/>
  </r>
  <r>
    <s v="BDUV221280830"/>
    <s v="0"/>
    <s v="ML"/>
    <n v="44614"/>
    <s v="Mr. R.M.G. SANJEEWA"/>
    <s v="Three Wheeler BAJ"/>
    <n v="800000"/>
    <n v="240258.46"/>
    <n v="559741.54"/>
    <n v="1305600"/>
    <n v="48"/>
    <n v="26.5"/>
    <n v="212000"/>
    <n v="148331.50810000001"/>
    <n v="27200"/>
    <n v="0"/>
    <n v="27200"/>
    <n v="0"/>
    <n v="800000"/>
    <m/>
    <s v="Bajaj AUTO  RE 205 200 CC BRIGHT RED 4S Three Wheeler"/>
    <s v="Construction - Mason"/>
    <s v="Direct"/>
    <n v="0"/>
    <s v="BD"/>
    <s v="4"/>
    <x v="2"/>
    <s v="Used 3 Wheelers"/>
    <s v="Three Wheeler"/>
    <s v="Mr. A.M.J.T. Attanayaka"/>
    <s v="10146271"/>
    <n v="26.5"/>
    <n v="148331.50810000001"/>
  </r>
  <r>
    <s v="BGUV221281630"/>
    <s v="0"/>
    <s v="ML"/>
    <n v="44614"/>
    <s v="Mr. S. Siwasubramani"/>
    <s v="Three Wheeler BAJ"/>
    <n v="562000"/>
    <n v="0"/>
    <n v="562000"/>
    <n v="909600"/>
    <n v="48"/>
    <n v="26"/>
    <n v="146120"/>
    <n v="146120"/>
    <n v="18950"/>
    <n v="0"/>
    <n v="18950"/>
    <n v="0"/>
    <n v="562000"/>
    <m/>
    <s v="Bajaj RE 4S AUTO RICKSHOW BRIGHT RED Three Wheeler"/>
    <s v="Farming - Tea"/>
    <s v="Brokers"/>
    <n v="0"/>
    <s v="BG"/>
    <s v="6"/>
    <x v="2"/>
    <s v="Used 3 Wheelers"/>
    <s v="Three Wheeler"/>
    <s v="Mr. A.R.R.J.D. Amaranath"/>
    <s v="10217306"/>
    <n v="26"/>
    <n v="146120"/>
  </r>
  <r>
    <s v="BGUV221281780"/>
    <s v="0"/>
    <s v="GS"/>
    <n v="44614"/>
    <s v="Miss. S.R. Lalitha"/>
    <s v="Motor Bikes BAJ"/>
    <n v="202000"/>
    <n v="0"/>
    <n v="202000"/>
    <n v="349884"/>
    <n v="36"/>
    <n v="40"/>
    <n v="80800"/>
    <n v="80800"/>
    <n v="9719"/>
    <n v="0"/>
    <n v="9719"/>
    <n v="0"/>
    <n v="202000"/>
    <m/>
    <s v="Bajaj DISCOVER 125 DISC Motor Bikes"/>
    <s v="Farming - Tea"/>
    <s v="Direct"/>
    <n v="0"/>
    <s v="BG"/>
    <s v="6"/>
    <x v="4"/>
    <s v="Used 2 Wheelers"/>
    <s v="Motor Bikes"/>
    <s v="Mr. R.S. Daran"/>
    <s v="10556407"/>
    <n v="40"/>
    <n v="80800"/>
  </r>
  <r>
    <s v="DKUV221280490"/>
    <s v="0"/>
    <s v="ML"/>
    <n v="44614"/>
    <s v="Mrs. H.A. Chamani"/>
    <s v="Three Wheeler BAJ"/>
    <n v="1050000"/>
    <n v="0"/>
    <n v="1050000"/>
    <n v="1203684"/>
    <n v="12"/>
    <n v="26"/>
    <n v="273000"/>
    <n v="273000"/>
    <n v="100307"/>
    <n v="0"/>
    <n v="100307"/>
    <n v="0"/>
    <n v="1050000"/>
    <m/>
    <s v="Bajaj  RE 4S AUTORICKSHAW -SE ECO GREEN Three Wheeler"/>
    <s v="Farming - Paddy"/>
    <s v="Brokers"/>
    <n v="0"/>
    <s v="DK"/>
    <s v="2"/>
    <x v="2"/>
    <s v="Used 3 Wheelers"/>
    <s v="Three Wheeler"/>
    <s v="Mr. K.D.N. Dammika"/>
    <s v="10315109"/>
    <n v="26"/>
    <n v="273000"/>
  </r>
  <r>
    <s v="DKUV221281590"/>
    <s v="0"/>
    <s v="ML"/>
    <n v="44614"/>
    <s v="Mrs. K.P.C.N. Mangalika"/>
    <s v="Three Wheeler BAJ"/>
    <n v="400000"/>
    <n v="209407.76"/>
    <n v="190592.24"/>
    <n v="595656"/>
    <n v="36"/>
    <n v="28"/>
    <n v="112000"/>
    <n v="53365.8272"/>
    <n v="16546"/>
    <n v="0"/>
    <n v="16546"/>
    <n v="0"/>
    <n v="400000"/>
    <m/>
    <s v="Bajaj RE 4S AUTORICKSHAW-NEPTUNE BULE Three Wheeler"/>
    <s v="Farming - Paddy"/>
    <s v="Direct"/>
    <n v="0"/>
    <s v="DK"/>
    <s v="2"/>
    <x v="2"/>
    <s v="Used 3 Wheelers"/>
    <s v="Three Wheeler"/>
    <s v="Mr. U.G.S.R. Kumara"/>
    <s v="10139266"/>
    <n v="28"/>
    <n v="53365.8272"/>
  </r>
  <r>
    <s v="DKUV221281690"/>
    <s v="0"/>
    <s v="GS"/>
    <n v="44614"/>
    <s v="Miss. K.M.S. Kulasekara"/>
    <s v="Scooter HON"/>
    <n v="150000"/>
    <n v="9882.23"/>
    <n v="140117.76999999999"/>
    <n v="210672"/>
    <n v="24"/>
    <n v="35"/>
    <n v="52500"/>
    <n v="49041.219499999992"/>
    <n v="8778"/>
    <n v="0"/>
    <n v="8778"/>
    <n v="0"/>
    <n v="150000"/>
    <m/>
    <s v="HONDA DIO SCV 110CC Scooter"/>
    <s v="Farming - Paddy"/>
    <s v="Direct"/>
    <n v="0"/>
    <s v="DK"/>
    <s v="2"/>
    <x v="3"/>
    <s v="Used 2 Wheelers"/>
    <s v="Scooter"/>
    <s v="Mr. K.D.N. Dammika"/>
    <s v="10315109"/>
    <n v="35"/>
    <n v="49041.219499999992"/>
  </r>
  <r>
    <s v="ELUV221281000"/>
    <s v="0"/>
    <s v="ML"/>
    <n v="44614"/>
    <s v="Mrs. J.A.A. Nimeshani"/>
    <s v="Three Wheeler BAJ"/>
    <n v="960000"/>
    <n v="0"/>
    <n v="960000"/>
    <n v="1657080"/>
    <n v="60"/>
    <n v="24"/>
    <n v="230400"/>
    <n v="230400"/>
    <n v="27618"/>
    <n v="0"/>
    <n v="27618"/>
    <n v="0"/>
    <n v="1920000"/>
    <m/>
    <s v="Bajaj RE 4S AUTORICKSHAW- SB BRIGHT RED Three Wheeler"/>
    <s v="Private Sector"/>
    <s v="Direct"/>
    <n v="0"/>
    <s v="EL"/>
    <s v="10"/>
    <x v="2"/>
    <s v="Used 3 Wheelers"/>
    <s v="Three Wheeler"/>
    <s v="Mr. N.H.D. Gunasingha"/>
    <s v="10886841"/>
    <n v="24"/>
    <n v="230400"/>
  </r>
  <r>
    <s v="EMUV221281920"/>
    <s v="0"/>
    <s v="CL"/>
    <n v="44614"/>
    <s v="Mr. L.I. Priyantha"/>
    <s v="Mini Truck UNI"/>
    <n v="650000"/>
    <n v="137469.64000000001"/>
    <n v="512530.36"/>
    <n v="884256"/>
    <n v="48"/>
    <n v="16"/>
    <n v="104000"/>
    <n v="82004.857600000003"/>
    <n v="18422"/>
    <n v="0"/>
    <n v="18422"/>
    <n v="0"/>
    <n v="1300000"/>
    <m/>
    <s v="DFSK EQ1020DR Mini Truck"/>
    <s v="Army"/>
    <s v="Direct"/>
    <n v="0"/>
    <s v="EM"/>
    <s v="6"/>
    <x v="0"/>
    <s v="Mini Truck Leasing"/>
    <s v="Mini Truck"/>
    <s v="Mr. B.B.A.T. Perera"/>
    <s v="10149897"/>
    <n v="16"/>
    <n v="82004.857600000003"/>
  </r>
  <r>
    <s v="GLUV221281520"/>
    <s v="0"/>
    <s v="ML"/>
    <n v="44614"/>
    <s v="Mr. M.E.Y. Bandula"/>
    <s v="Three Wheeler BAJ"/>
    <n v="925000"/>
    <n v="382334.3"/>
    <n v="542665.69999999995"/>
    <n v="1744860"/>
    <n v="60"/>
    <n v="28.5"/>
    <n v="263625"/>
    <n v="154659.72449999998"/>
    <n v="29081"/>
    <n v="0"/>
    <n v="29081"/>
    <n v="0"/>
    <n v="925000"/>
    <m/>
    <s v="Bajaj RE 4S AUTORICKSHAW- SE BRIGHT RED Three Wheeler"/>
    <s v="Air Force"/>
    <s v="Direct"/>
    <n v="0"/>
    <s v="GL"/>
    <s v="10"/>
    <x v="2"/>
    <s v="Used 3 Wheelers"/>
    <s v="Three Wheeler"/>
    <s v="Mr. A.C. Lakmal"/>
    <s v="10634753"/>
    <n v="28.5"/>
    <n v="154659.72449999998"/>
  </r>
  <r>
    <s v="GLUV221281610"/>
    <s v="0"/>
    <s v="ML"/>
    <n v="44614"/>
    <s v="Mr. H.M.T. Gurusingha"/>
    <s v="Three Wheeler BAJ"/>
    <n v="665000"/>
    <n v="0"/>
    <n v="665000"/>
    <n v="1076304"/>
    <n v="48"/>
    <n v="26"/>
    <n v="172900"/>
    <n v="172900"/>
    <n v="22423"/>
    <n v="0"/>
    <n v="22423"/>
    <n v="0"/>
    <n v="1330000"/>
    <m/>
    <s v="Bajaj Auto Champagne 4S Three Wheeler"/>
    <s v="Farming - Tea"/>
    <s v="Direct"/>
    <n v="0"/>
    <s v="GL"/>
    <s v="10"/>
    <x v="2"/>
    <s v="Used 3 Wheelers"/>
    <s v="Three Wheeler"/>
    <s v="Mr. M.K.H. Buddika"/>
    <s v="10231347"/>
    <n v="26"/>
    <n v="172900"/>
  </r>
  <r>
    <s v="GWUV221280380"/>
    <s v="0"/>
    <s v="CL"/>
    <n v="44614"/>
    <s v="Mr. W.A.P.N. Wimalarathna"/>
    <s v="Mini Truck MAH"/>
    <n v="950000"/>
    <n v="0"/>
    <n v="950000"/>
    <n v="1440000"/>
    <n v="60"/>
    <n v="17.760000000000002"/>
    <n v="168720"/>
    <n v="168720"/>
    <n v="24000"/>
    <n v="0"/>
    <n v="24000"/>
    <n v="0"/>
    <n v="1900000"/>
    <m/>
    <s v="Mahindra MAXXIMO Mini Truck"/>
    <s v="Wholesale Trade"/>
    <s v="Brokers"/>
    <n v="0"/>
    <s v="GW"/>
    <s v="11"/>
    <x v="0"/>
    <s v="Mini Truck Leasing"/>
    <s v="Mini Truck"/>
    <s v="Mr. P.K.I.R.D. Karunarathne"/>
    <s v="10794203"/>
    <n v="17.760000000000002"/>
    <n v="168720"/>
  </r>
  <r>
    <s v="HRUV221280430"/>
    <s v="0"/>
    <s v="ML"/>
    <n v="44614"/>
    <s v="Mr. M. Wasantha"/>
    <s v="Three Wheeler BAJ"/>
    <n v="500000"/>
    <n v="0"/>
    <n v="500000"/>
    <n v="730044"/>
    <n v="36"/>
    <n v="26.5"/>
    <n v="132500"/>
    <n v="132500"/>
    <n v="20279"/>
    <n v="0"/>
    <n v="20279"/>
    <n v="0"/>
    <n v="1000000"/>
    <m/>
    <s v="Bajaj 4S AUTORICKSHAW-SE -BRIGHT RED Three Wheeler"/>
    <s v="Hiring"/>
    <s v="Brokers"/>
    <n v="0"/>
    <s v="HR"/>
    <s v="9"/>
    <x v="2"/>
    <s v="Used 3 Wheelers"/>
    <s v="Three Wheeler"/>
    <s v="Mr. W.A. Kumarasiri"/>
    <s v="10547550"/>
    <n v="26.5"/>
    <n v="132500"/>
  </r>
  <r>
    <s v="HWUV221281850"/>
    <s v="0"/>
    <s v="GS"/>
    <n v="44614"/>
    <s v="Mrs. S.D. Somarathna"/>
    <s v="Motor Bikes HON"/>
    <n v="260000"/>
    <n v="0"/>
    <n v="260000"/>
    <n v="434088"/>
    <n v="36"/>
    <n v="37"/>
    <n v="96200"/>
    <n v="96200"/>
    <n v="12058"/>
    <n v="0"/>
    <n v="12058"/>
    <n v="0"/>
    <n v="260000"/>
    <m/>
    <s v="HONDA DIO SCV 110CC Motor Bikes"/>
    <s v="Farming - Paddy"/>
    <s v="Brokers"/>
    <n v="0"/>
    <s v="HW"/>
    <s v="2"/>
    <x v="4"/>
    <s v="Used 2 Wheelers"/>
    <s v="Motor Bikes"/>
    <s v="Mr. A.K.G. Basnayake"/>
    <s v="10772106"/>
    <n v="37"/>
    <n v="96200"/>
  </r>
  <r>
    <s v="HWUV221281890"/>
    <s v="0"/>
    <s v="GS"/>
    <n v="44614"/>
    <s v="Mr. P.S. Kaluarachchi"/>
    <s v="Motor Bikes YAM"/>
    <n v="180000"/>
    <n v="0"/>
    <n v="180000"/>
    <n v="319392"/>
    <n v="36"/>
    <n v="42"/>
    <n v="75600"/>
    <n v="75600"/>
    <n v="8872"/>
    <n v="0"/>
    <n v="8872"/>
    <n v="0"/>
    <n v="180000"/>
    <m/>
    <s v="Yamaha RAYZR Motor Bikes"/>
    <s v="Private Sector"/>
    <s v="Direct"/>
    <n v="0"/>
    <s v="HW"/>
    <s v="2"/>
    <x v="4"/>
    <s v="Used 2 Wheelers"/>
    <s v="Motor Bikes"/>
    <s v="Mr. A.K.G. Basnayake"/>
    <s v="10772106"/>
    <n v="42"/>
    <n v="75600"/>
  </r>
  <r>
    <s v="JFUV221281140"/>
    <s v="0"/>
    <s v="GS"/>
    <n v="44614"/>
    <s v="Mrs. K. Priyanka"/>
    <s v="Scooter HON"/>
    <n v="300000"/>
    <n v="0"/>
    <n v="300000"/>
    <n v="454260"/>
    <n v="30"/>
    <n v="35"/>
    <n v="105000"/>
    <n v="105000"/>
    <n v="15142"/>
    <n v="0"/>
    <n v="15142"/>
    <n v="0"/>
    <n v="300000"/>
    <m/>
    <s v="HONDA DIO SCV 110CC Scooter"/>
    <s v="Farming - Onions"/>
    <s v="Direct"/>
    <n v="0"/>
    <s v="JF"/>
    <s v="1"/>
    <x v="3"/>
    <s v="Used 2 Wheelers"/>
    <s v="Scooter"/>
    <s v="Mr. R.N. Vasantharuban"/>
    <s v="10865722"/>
    <n v="35"/>
    <n v="105000"/>
  </r>
  <r>
    <s v="JFUV221281420"/>
    <s v="0"/>
    <s v="ML"/>
    <n v="44614"/>
    <s v="Mr. M. Neelamparan"/>
    <s v="Three Wheeler BAJ"/>
    <n v="1100000"/>
    <n v="0"/>
    <n v="1100000"/>
    <n v="1422312"/>
    <n v="24"/>
    <n v="26"/>
    <n v="286000"/>
    <n v="286000"/>
    <n v="59263"/>
    <n v="0"/>
    <n v="59263"/>
    <n v="0"/>
    <n v="2200000"/>
    <m/>
    <s v="Bajaj Auto RE 205 200 CC Neptune Blue 4S Three Wheeler"/>
    <s v="Hiring"/>
    <s v="Brokers"/>
    <n v="0"/>
    <s v="JF"/>
    <s v="1"/>
    <x v="2"/>
    <s v="Used 3 Wheelers"/>
    <s v="Three Wheeler"/>
    <s v="Mr. R.N. Vasantharuban"/>
    <s v="10865722"/>
    <n v="26"/>
    <n v="286000"/>
  </r>
  <r>
    <s v="JFUV221281530"/>
    <s v="0"/>
    <s v="ML"/>
    <n v="44614"/>
    <s v="Mr. T. Prasanna"/>
    <s v="Three Wheeler BAJ"/>
    <n v="1050000"/>
    <n v="0"/>
    <n v="1050000"/>
    <n v="1533096"/>
    <n v="36"/>
    <n v="26.5"/>
    <n v="278250"/>
    <n v="278250"/>
    <n v="42586"/>
    <n v="0"/>
    <n v="42586"/>
    <n v="0"/>
    <n v="2100000"/>
    <m/>
    <s v="Bajaj Auto RE 205 200 CC Eco Green 4S Three Wheeler"/>
    <s v="Hiring"/>
    <s v="Brokers"/>
    <n v="0"/>
    <s v="JF"/>
    <s v="1"/>
    <x v="2"/>
    <s v="Used 3 Wheelers"/>
    <s v="Three Wheeler"/>
    <s v="Mr. K. Mathivathanan"/>
    <s v="10148217"/>
    <n v="26.5"/>
    <n v="278250"/>
  </r>
  <r>
    <s v="JFUV221281620"/>
    <s v="0"/>
    <s v="CL"/>
    <n v="44614"/>
    <s v="Mr. A. Arunthavarasa"/>
    <s v="Mini Truck TAD"/>
    <n v="1750000"/>
    <n v="0"/>
    <n v="1750000"/>
    <n v="2214900"/>
    <n v="36"/>
    <n v="16"/>
    <n v="280000"/>
    <n v="280000"/>
    <n v="61525"/>
    <n v="0"/>
    <n v="61525"/>
    <n v="0"/>
    <n v="3500000"/>
    <m/>
    <s v="TATA Super ACE Mini Truck"/>
    <s v="Hiring"/>
    <s v="Direct"/>
    <n v="0"/>
    <s v="JF"/>
    <s v="1"/>
    <x v="0"/>
    <s v="Mini Truck Leasing"/>
    <s v="Mini Truck"/>
    <s v="Mr. K. Mathivathanan"/>
    <s v="10148217"/>
    <n v="16"/>
    <n v="280000"/>
  </r>
  <r>
    <s v="KBUV221281100"/>
    <s v="0"/>
    <s v="ML"/>
    <n v="44614"/>
    <s v="Mrs. J.M.N.N. Kumari"/>
    <s v="Three Wheeler BAJ"/>
    <n v="825000"/>
    <n v="0"/>
    <n v="825000"/>
    <n v="1482060"/>
    <n v="60"/>
    <n v="26"/>
    <n v="214500"/>
    <n v="214500"/>
    <n v="24701"/>
    <n v="0"/>
    <n v="24701"/>
    <n v="0"/>
    <n v="1650000"/>
    <m/>
    <s v="Bajaj AUTO  RE 205 200 CC BRIGHT RED 4S Three Wheeler"/>
    <s v="Private Sector"/>
    <s v="Direct"/>
    <n v="0"/>
    <s v="KB"/>
    <s v="8"/>
    <x v="2"/>
    <s v="Used 3 Wheelers"/>
    <s v="Three Wheeler"/>
    <s v="Mr. J.M.I.D. Rupasinghe"/>
    <s v="10284410"/>
    <n v="26"/>
    <n v="214500"/>
  </r>
  <r>
    <s v="KEUV221281090"/>
    <s v="0"/>
    <s v="ML"/>
    <n v="44614"/>
    <s v="Mr. K. Vigneshwaran"/>
    <s v="Three Wheeler BAJ"/>
    <n v="530000"/>
    <n v="218984.08"/>
    <n v="311015.92000000004"/>
    <n v="773856"/>
    <n v="36"/>
    <n v="26.5"/>
    <n v="140450"/>
    <n v="82419.218800000002"/>
    <n v="21496"/>
    <n v="0"/>
    <n v="21496"/>
    <n v="0"/>
    <n v="1060000"/>
    <m/>
    <s v="Bajaj Auto Bright Red 4S Three Wheeler"/>
    <s v="Private Sector"/>
    <s v="Direct"/>
    <n v="0"/>
    <s v="KE"/>
    <s v="6"/>
    <x v="2"/>
    <s v="Used 3 Wheelers"/>
    <s v="Three Wheeler"/>
    <s v="Mr. A.K.L.E. Wijebandara"/>
    <s v="11009435"/>
    <n v="26.5"/>
    <n v="82419.218800000002"/>
  </r>
  <r>
    <s v="KEUV221281130"/>
    <s v="0"/>
    <s v="ML"/>
    <n v="44614"/>
    <s v="Mrs. P.M.R.C.N. Gunathilaka"/>
    <s v="Three Wheeler BAJ"/>
    <n v="840000"/>
    <n v="0"/>
    <n v="840000"/>
    <n v="1509000"/>
    <n v="60"/>
    <n v="26"/>
    <n v="218400"/>
    <n v="218400"/>
    <n v="25150"/>
    <n v="0"/>
    <n v="25150"/>
    <n v="0"/>
    <n v="1680000"/>
    <m/>
    <s v="Bajaj Auto Bright Red 4S Three Wheeler"/>
    <s v="Hiring"/>
    <s v="Direct"/>
    <n v="0"/>
    <s v="KE"/>
    <s v="6"/>
    <x v="2"/>
    <s v="Used 3 Wheelers"/>
    <s v="Three Wheeler"/>
    <s v="Mr. M.W.V.T. Chamika"/>
    <s v="10972272"/>
    <n v="26"/>
    <n v="218400"/>
  </r>
  <r>
    <s v="KEUV221281170"/>
    <s v="0"/>
    <s v="ML"/>
    <n v="44614"/>
    <s v="Mr. K. Vipula"/>
    <s v="Three Wheeler BAJ"/>
    <n v="400000"/>
    <n v="253132.67"/>
    <n v="146867.32999999999"/>
    <n v="584028"/>
    <n v="36"/>
    <n v="26.5"/>
    <n v="106000"/>
    <n v="38919.842449999996"/>
    <n v="16223"/>
    <n v="0"/>
    <n v="16223"/>
    <n v="0"/>
    <n v="400000"/>
    <m/>
    <s v="Bajaj Auto Bright Red 4S Three Wheeler"/>
    <s v="Hiring"/>
    <s v="Direct"/>
    <n v="0"/>
    <s v="KE"/>
    <s v="6"/>
    <x v="2"/>
    <s v="Used 3 Wheelers"/>
    <s v="Three Wheeler"/>
    <s v="Mr. A.K.L.E. Wijebandara"/>
    <s v="11009435"/>
    <n v="26.5"/>
    <n v="38919.842449999996"/>
  </r>
  <r>
    <s v="KEUV221281330"/>
    <s v="0"/>
    <s v="GS"/>
    <n v="44614"/>
    <s v="Mr. T.P.D.P. Subhasingha"/>
    <s v="Motor Bikes YAM"/>
    <n v="350000"/>
    <n v="154641.38"/>
    <n v="195358.62"/>
    <n v="606204"/>
    <n v="36"/>
    <n v="40"/>
    <n v="140000"/>
    <n v="78143.448000000004"/>
    <n v="16839"/>
    <n v="0"/>
    <n v="16839"/>
    <n v="0"/>
    <n v="700000"/>
    <m/>
    <s v="Yamaha FZ Motor Bikes"/>
    <s v="Private Sector"/>
    <s v="Direct"/>
    <n v="0"/>
    <s v="KE"/>
    <s v="6"/>
    <x v="4"/>
    <s v="Used 2 Wheelers"/>
    <s v="Motor Bikes"/>
    <s v="Mr. M.W.V.T. Chamika"/>
    <s v="10972272"/>
    <n v="40"/>
    <n v="78143.448000000004"/>
  </r>
  <r>
    <s v="KEUV221281370"/>
    <s v="0"/>
    <s v="CL"/>
    <n v="44614"/>
    <s v="Mrs. D.M.T. Diyunugala"/>
    <s v="Motor Cars TAT"/>
    <n v="900000"/>
    <n v="0"/>
    <n v="900000"/>
    <n v="1274520"/>
    <n v="60"/>
    <n v="14.64"/>
    <n v="131760"/>
    <n v="131760"/>
    <n v="21242"/>
    <n v="0"/>
    <n v="21242"/>
    <n v="0"/>
    <n v="1800000"/>
    <m/>
    <s v="Tata NANO Motor Cars"/>
    <s v="Hiring"/>
    <s v="Brokers"/>
    <n v="0"/>
    <s v="KE"/>
    <s v="6"/>
    <x v="5"/>
    <s v="4W Leasing"/>
    <s v="Motor Cars"/>
    <s v="Mr. N.M.T.R. Nawarathne"/>
    <s v="10144070"/>
    <n v="14.64"/>
    <n v="131760"/>
  </r>
  <r>
    <s v="KGUV221281810"/>
    <s v="0"/>
    <s v="CL"/>
    <n v="44614"/>
    <s v="Mr. S.P.T. Dayarathna"/>
    <s v="Motor Lorries TOY"/>
    <n v="1000000"/>
    <n v="0"/>
    <n v="1000000"/>
    <n v="1283508"/>
    <n v="36"/>
    <n v="17"/>
    <n v="170000"/>
    <n v="170000"/>
    <n v="35653"/>
    <n v="0"/>
    <n v="35653"/>
    <n v="0"/>
    <n v="2000000"/>
    <m/>
    <s v="Toyota Toyoace Motor Lorries"/>
    <s v="Construction - Mason"/>
    <s v="Direct"/>
    <n v="0"/>
    <s v="KG"/>
    <s v="5"/>
    <x v="5"/>
    <s v="4W Leasing"/>
    <s v="Motor Lorries"/>
    <s v="Mr. H.P.U.D. Herath"/>
    <s v="10815170"/>
    <n v="17"/>
    <n v="170000"/>
  </r>
  <r>
    <s v="KGUV221281910"/>
    <s v="0"/>
    <s v="CL"/>
    <n v="44614"/>
    <s v="Mr. W.D.D.D. Jayasinghe"/>
    <s v="Mini Truck TAD"/>
    <n v="730000"/>
    <n v="0"/>
    <n v="730000"/>
    <n v="993072"/>
    <n v="48"/>
    <n v="16"/>
    <n v="116800"/>
    <n v="116800"/>
    <n v="20689"/>
    <n v="0"/>
    <n v="20689"/>
    <n v="0"/>
    <n v="1460000"/>
    <m/>
    <s v="TATA ACE EX2 DIESEL TRUCK WITH DSLB Mini Truck"/>
    <s v="Hiring"/>
    <s v="Direct"/>
    <n v="0"/>
    <s v="KG"/>
    <s v="5"/>
    <x v="0"/>
    <s v="Mini Truck Leasing"/>
    <s v="Mini Truck"/>
    <s v="Mr. D.M.M.P.R. Dissanayaka"/>
    <s v="10753563"/>
    <n v="16"/>
    <n v="116800"/>
  </r>
  <r>
    <s v="KNUV221280540"/>
    <s v="0"/>
    <s v="GS"/>
    <n v="44614"/>
    <s v="Mrs. K. Uthayakumary"/>
    <s v="Scooter HON"/>
    <n v="322000"/>
    <n v="0"/>
    <n v="322000"/>
    <n v="472872"/>
    <n v="24"/>
    <n v="40"/>
    <n v="128800"/>
    <n v="128800"/>
    <n v="19703"/>
    <n v="0"/>
    <n v="19703"/>
    <n v="0"/>
    <n v="322000"/>
    <m/>
    <s v="HONDA DIO SCV 110CC Scooter"/>
    <s v="Textiles - Tailors"/>
    <s v="Direct"/>
    <n v="0"/>
    <s v="KN"/>
    <s v="1"/>
    <x v="3"/>
    <s v="Used 2 Wheelers"/>
    <s v="Scooter"/>
    <s v="Mr. S. Parththeepan"/>
    <s v="10693410"/>
    <n v="40"/>
    <n v="128800"/>
  </r>
  <r>
    <s v="KNUV221280940"/>
    <s v="0"/>
    <s v="GS"/>
    <n v="44614"/>
    <s v="Mr. S. Yukethan"/>
    <s v="Motor Bikes BAJ"/>
    <n v="217000"/>
    <n v="0"/>
    <n v="217000"/>
    <n v="292068"/>
    <n v="18"/>
    <n v="40"/>
    <n v="86800"/>
    <n v="86800"/>
    <n v="16226"/>
    <n v="0"/>
    <n v="16226"/>
    <n v="0"/>
    <n v="217000"/>
    <m/>
    <s v="Bajaj CT 100 Motor Bikes"/>
    <s v="Retail Trade - Grocery"/>
    <s v="Direct"/>
    <n v="0"/>
    <s v="KN"/>
    <s v="1"/>
    <x v="4"/>
    <s v="Used 2 Wheelers"/>
    <s v="Motor Bikes"/>
    <s v="Mr. S. Parththeepan"/>
    <s v="10693410"/>
    <n v="40"/>
    <n v="86800"/>
  </r>
  <r>
    <s v="KPUV221281580"/>
    <s v="0"/>
    <s v="ML"/>
    <n v="44614"/>
    <s v="Mr. T.H.N.R. Fernando"/>
    <s v="Motor Bikes BAJ"/>
    <n v="175000"/>
    <n v="0"/>
    <n v="175000"/>
    <n v="256992"/>
    <n v="24"/>
    <n v="40"/>
    <n v="70000"/>
    <n v="70000"/>
    <n v="10708"/>
    <n v="0"/>
    <n v="10708"/>
    <n v="0"/>
    <n v="175000"/>
    <m/>
    <s v="Bajaj PULSAR 135 LS Motor Bikes"/>
    <s v="Private Sector"/>
    <s v="Direct"/>
    <n v="0"/>
    <s v="KP"/>
    <s v="5"/>
    <x v="4"/>
    <s v="Used 2 Wheelers"/>
    <s v="Motor Bikes"/>
    <s v="Mr. H.D.S. Rangana"/>
    <s v="10693414"/>
    <n v="40"/>
    <n v="70000"/>
  </r>
  <r>
    <s v="KTAT220000270"/>
    <s v="0"/>
    <s v="CL"/>
    <n v="44614"/>
    <s v="Mr. K.A. Perera"/>
    <s v="MOTOR CARS USED TOY"/>
    <n v="9000000"/>
    <n v="0"/>
    <n v="9000000"/>
    <n v="10170000"/>
    <n v="12"/>
    <n v="13"/>
    <n v="1170000"/>
    <n v="1170000"/>
    <n v="97489.17"/>
    <n v="0"/>
    <n v="97489.17"/>
    <n v="0"/>
    <n v="9000000"/>
    <m/>
    <s v="Toyota AXIO &quot;WXB&quot; MOTOR CARS USED"/>
    <s v="Private Sector"/>
    <s v="Direct"/>
    <n v="0"/>
    <s v="KT"/>
    <s v="9"/>
    <x v="1"/>
    <s v="en"/>
    <s v="MOTOR CARS USED"/>
    <s v="Mr. W.D.I.P. Jayaweera"/>
    <s v="11079397"/>
    <n v="13"/>
    <n v="1170000"/>
  </r>
  <r>
    <s v="MAUV221280620"/>
    <s v="0"/>
    <s v="ML"/>
    <n v="44614"/>
    <s v="Mr. K.P.T.R. Upathissa"/>
    <s v="Three Wheeler BAJ"/>
    <n v="150000"/>
    <n v="10028.4"/>
    <n v="139971.6"/>
    <n v="182754"/>
    <n v="18"/>
    <n v="26"/>
    <n v="39000"/>
    <n v="36392.616000000002"/>
    <n v="10153"/>
    <n v="0"/>
    <n v="10153"/>
    <n v="0"/>
    <n v="150000"/>
    <m/>
    <s v="Bajaj AUTO  RE 205 200 CC BRIGHT RED 4S Three Wheeler"/>
    <s v="Private Sector"/>
    <s v="Direct"/>
    <n v="0"/>
    <s v="MA"/>
    <s v="6"/>
    <x v="2"/>
    <s v="Used 3 Wheelers"/>
    <s v="Three Wheeler"/>
    <s v="Mr. B.A.S.N. Dasanayaka"/>
    <s v="10237682"/>
    <n v="26"/>
    <n v="36392.616000000002"/>
  </r>
  <r>
    <s v="MDUV221280580"/>
    <s v="0"/>
    <s v="ML"/>
    <n v="44614"/>
    <s v="Mr. R.G.I.K. Rajapaksha"/>
    <s v="Three Wheeler BAJ"/>
    <n v="510000"/>
    <n v="0"/>
    <n v="510000"/>
    <n v="739764"/>
    <n v="36"/>
    <n v="26"/>
    <n v="132600"/>
    <n v="132600"/>
    <n v="20549"/>
    <n v="0"/>
    <n v="20549"/>
    <n v="0"/>
    <n v="510000"/>
    <m/>
    <s v="Bajaj 4S COLOUR-RE 205 SP 200CC ECO GREEN Three Wheeler"/>
    <s v="Private Sector"/>
    <s v="Brokers"/>
    <n v="0"/>
    <s v="MD"/>
    <s v="7"/>
    <x v="2"/>
    <s v="Used 3 Wheelers"/>
    <s v="Three Wheeler"/>
    <s v="Mr. A.G.C.K. WIJEWARDANE"/>
    <s v="10339883"/>
    <n v="26"/>
    <n v="132600"/>
  </r>
  <r>
    <s v="MNUV221280920"/>
    <s v="0"/>
    <s v="GS"/>
    <n v="44614"/>
    <s v="Mr. R.M. Hasbeen"/>
    <s v="Motor Bikes HEH"/>
    <n v="210000"/>
    <n v="0"/>
    <n v="210000"/>
    <n v="308400"/>
    <n v="24"/>
    <n v="40"/>
    <n v="84000"/>
    <n v="84000"/>
    <n v="12850"/>
    <n v="0"/>
    <n v="12850"/>
    <n v="0"/>
    <n v="420000"/>
    <m/>
    <s v="HERO HF DELUXE Motor Bikes"/>
    <s v="Retail Trade - Grocery"/>
    <s v="Brokers"/>
    <n v="0"/>
    <s v="MN"/>
    <s v="1"/>
    <x v="4"/>
    <s v="Used 2 Wheelers"/>
    <s v="Motor Bikes"/>
    <s v="Mr. J.E.M. Anchalo"/>
    <s v="10414920"/>
    <n v="40"/>
    <n v="84000"/>
  </r>
  <r>
    <s v="MNUV221281290"/>
    <s v="0"/>
    <s v="GS"/>
    <n v="44614"/>
    <s v="Mr. K. Sankar"/>
    <s v="Scooter YAM"/>
    <n v="315000"/>
    <n v="0"/>
    <n v="315000"/>
    <n v="423972"/>
    <n v="18"/>
    <n v="40"/>
    <n v="126000"/>
    <n v="126000"/>
    <n v="23554"/>
    <n v="0"/>
    <n v="23554"/>
    <n v="0"/>
    <n v="630000"/>
    <m/>
    <s v="Yamaha RAYZR Scooter"/>
    <s v="Construction - Mason"/>
    <s v="Brokers"/>
    <n v="0"/>
    <s v="MN"/>
    <s v="1"/>
    <x v="3"/>
    <s v="Used 2 Wheelers"/>
    <s v="Scooter"/>
    <s v="Mr. J.E.M. Anchalo"/>
    <s v="10414920"/>
    <n v="40"/>
    <n v="126000"/>
  </r>
  <r>
    <s v="MNUV221281770"/>
    <s v="0"/>
    <s v="GS"/>
    <n v="44614"/>
    <s v="Mr. S. Uitharajan Moraes"/>
    <s v="Motor Bikes BAJ"/>
    <n v="385000"/>
    <n v="0"/>
    <n v="385000"/>
    <n v="666828"/>
    <n v="36"/>
    <n v="40"/>
    <n v="154000"/>
    <n v="154000"/>
    <n v="18523"/>
    <n v="0"/>
    <n v="18523"/>
    <n v="0"/>
    <n v="770000"/>
    <m/>
    <s v="Bajaj PULSAR 150 UG 04  Motor Bikes"/>
    <s v="Fishing - Fisherman"/>
    <s v="Direct"/>
    <n v="0"/>
    <s v="MN"/>
    <s v="1"/>
    <x v="4"/>
    <s v="Used 2 Wheelers"/>
    <s v="Motor Bikes"/>
    <s v="Mr. J.E.M. Anchalo"/>
    <s v="10414920"/>
    <n v="40"/>
    <n v="154000"/>
  </r>
  <r>
    <s v="MOUV221280990"/>
    <s v="0"/>
    <s v="ML"/>
    <n v="44614"/>
    <s v="Mr. K.A.N. Kaluarachchi"/>
    <s v="Three Wheeler BAJ"/>
    <n v="607000"/>
    <n v="483577.28"/>
    <n v="123422.71999999997"/>
    <n v="1079700"/>
    <n v="60"/>
    <n v="25.5"/>
    <n v="154785"/>
    <n v="31472.793599999994"/>
    <n v="17995"/>
    <n v="0"/>
    <n v="17995"/>
    <n v="0"/>
    <n v="607000"/>
    <m/>
    <s v="Bajaj RE 4S AUTORICKSHAW- SE BRIGHT RED Three Wheeler"/>
    <s v="School - Teacher"/>
    <s v="Direct"/>
    <n v="0"/>
    <s v="MO"/>
    <s v="4"/>
    <x v="2"/>
    <s v="Used 3 Wheelers"/>
    <s v="Three Wheeler"/>
    <s v="Mr. R.M.S. Nuwan"/>
    <s v="10634779"/>
    <n v="25.5"/>
    <n v="31472.793599999994"/>
  </r>
  <r>
    <s v="MOUV221281670"/>
    <s v="0"/>
    <s v="CL"/>
    <n v="44614"/>
    <s v="Mr. D.M. Chandrapala"/>
    <s v="Mini Truck MAH"/>
    <n v="1250000"/>
    <n v="676757.63"/>
    <n v="573242.37"/>
    <n v="1700448"/>
    <n v="48"/>
    <n v="16"/>
    <n v="200000"/>
    <n v="91718.779200000004"/>
    <n v="35426"/>
    <n v="0"/>
    <n v="35426"/>
    <n v="0"/>
    <n v="3750000"/>
    <m/>
    <s v="Mahindra Bolero Maxi Truck Mini Truck"/>
    <s v="Farming - Rubber"/>
    <s v="Direct"/>
    <n v="0"/>
    <s v="MO"/>
    <s v="4"/>
    <x v="0"/>
    <s v="Mini Truck Leasing"/>
    <s v="Mini Truck"/>
    <s v="Mr. W.M.M.P. Wanasinghe"/>
    <s v="10145865"/>
    <n v="16"/>
    <n v="91718.779200000004"/>
  </r>
  <r>
    <s v="MTUV221281360"/>
    <s v="0"/>
    <s v="GS"/>
    <n v="44614"/>
    <s v="Mr. I.M.H. Vithana"/>
    <s v="Motor Bikes BAJ"/>
    <n v="250000"/>
    <n v="0"/>
    <n v="250000"/>
    <n v="307416"/>
    <n v="12"/>
    <n v="40"/>
    <n v="100000"/>
    <n v="100000"/>
    <n v="25618"/>
    <n v="0"/>
    <n v="25618"/>
    <n v="0"/>
    <n v="250000"/>
    <m/>
    <s v="Bajaj PULSER 150 UG4.5 Motor Bikes"/>
    <s v="Private Sector"/>
    <s v="Direct"/>
    <n v="0"/>
    <s v="MT"/>
    <s v="10"/>
    <x v="4"/>
    <s v="Used 2 Wheelers"/>
    <s v="Motor Bikes"/>
    <s v="Mr. G.P.B. Lasantha"/>
    <s v="10143003"/>
    <n v="40"/>
    <n v="100000"/>
  </r>
  <r>
    <s v="MTUV221281430"/>
    <s v="0"/>
    <s v="GS"/>
    <n v="44614"/>
    <s v="Mr. H.B.C. Kumara"/>
    <s v="Motor Bikes BAJ"/>
    <n v="320000"/>
    <n v="0"/>
    <n v="320000"/>
    <n v="469944"/>
    <n v="24"/>
    <n v="40"/>
    <n v="128000"/>
    <n v="128000"/>
    <n v="19581"/>
    <n v="0"/>
    <n v="19581"/>
    <n v="0"/>
    <n v="320000"/>
    <m/>
    <s v="Bajaj PULSER 160 NS TWIN DISC FI ABS Motor Bikes"/>
    <s v="Private Sector"/>
    <s v="Direct"/>
    <n v="0"/>
    <s v="MT"/>
    <s v="10"/>
    <x v="4"/>
    <s v="Used 2 Wheelers"/>
    <s v="Motor Bikes"/>
    <s v="Mr. D. Yaddehige"/>
    <s v="10960531"/>
    <n v="40"/>
    <n v="128000"/>
  </r>
  <r>
    <s v="MWUV221281870"/>
    <s v="0"/>
    <s v="CL"/>
    <n v="44614"/>
    <s v="Mrs. N.A. Rathnasili"/>
    <s v="Motor Cars MIC"/>
    <n v="700000"/>
    <n v="0"/>
    <n v="700000"/>
    <n v="935136"/>
    <n v="48"/>
    <n v="15"/>
    <n v="105000"/>
    <n v="105000"/>
    <n v="19482"/>
    <n v="0"/>
    <n v="19482"/>
    <n v="0"/>
    <n v="1400000"/>
    <m/>
    <s v="Micro PANDA LC 1.0  Motor Cars"/>
    <s v="Textiles - Tailors"/>
    <s v="Direct"/>
    <n v="0"/>
    <s v="MW"/>
    <s v="7"/>
    <x v="5"/>
    <s v="4W Leasing"/>
    <s v="Motor Cars"/>
    <s v="Mr. M.M.P.B. Neththipola"/>
    <s v="10634640"/>
    <n v="15"/>
    <n v="105000"/>
  </r>
  <r>
    <s v="NEUV221281480"/>
    <s v="0"/>
    <s v="ML"/>
    <n v="44614"/>
    <s v="Mrs. K.G.S. Kumari"/>
    <s v="Three Wheeler BAJ"/>
    <n v="425000"/>
    <n v="0"/>
    <n v="425000"/>
    <n v="687840"/>
    <n v="48"/>
    <n v="26"/>
    <n v="110500"/>
    <n v="110500"/>
    <n v="14330"/>
    <n v="0"/>
    <n v="14330"/>
    <n v="0"/>
    <n v="850000"/>
    <m/>
    <s v="Bajaj 4S COLOUR-RE 205 SP 200CC ECO GREEN Three Wheeler"/>
    <s v="Farming - Vegetable"/>
    <s v="Direct"/>
    <n v="0"/>
    <s v="NE"/>
    <s v="11"/>
    <x v="2"/>
    <s v="Used 3 Wheelers"/>
    <s v="Three Wheeler"/>
    <s v="Mr. J.H.L.B. Wijesingha"/>
    <s v="10329407"/>
    <n v="26"/>
    <n v="110500"/>
  </r>
  <r>
    <s v="NEUV221281800"/>
    <s v="0"/>
    <s v="ML"/>
    <n v="44614"/>
    <s v="Mr. R. Sasikumar"/>
    <s v="Three Wheeler BAJ"/>
    <n v="819000"/>
    <n v="357664.36"/>
    <n v="461335.64"/>
    <n v="1544880"/>
    <n v="60"/>
    <n v="28.5"/>
    <n v="233415"/>
    <n v="131480.6574"/>
    <n v="25748"/>
    <n v="0"/>
    <n v="25748"/>
    <n v="0"/>
    <n v="1638000"/>
    <m/>
    <s v="Bajaj Auto RE 205 200 CC Eco Green 4S Three Wheeler"/>
    <s v="Private Sector"/>
    <s v="Direct"/>
    <n v="0"/>
    <s v="NE"/>
    <s v="11"/>
    <x v="2"/>
    <s v="Used 3 Wheelers"/>
    <s v="Three Wheeler"/>
    <s v="Mr. G. Haritharan"/>
    <s v="11067145"/>
    <n v="28.5"/>
    <n v="131480.6574"/>
  </r>
  <r>
    <s v="NGUV221280980"/>
    <s v="0"/>
    <s v="ML"/>
    <n v="44614"/>
    <s v="Mrs. N.H.M. Fernando"/>
    <s v="Three Wheeler BAJ"/>
    <n v="800000"/>
    <n v="0"/>
    <n v="800000"/>
    <n v="1168056"/>
    <n v="36"/>
    <n v="26.5"/>
    <n v="212000"/>
    <n v="212000"/>
    <n v="32446"/>
    <n v="0"/>
    <n v="32446"/>
    <n v="0"/>
    <n v="1600000"/>
    <m/>
    <s v="Bajaj AUTO  RE 205 200 CC BRIGHT RED 4S Three Wheeler"/>
    <s v="House Wife"/>
    <s v="Direct"/>
    <n v="0"/>
    <s v="NG"/>
    <s v="8"/>
    <x v="2"/>
    <s v="Used 3 Wheelers"/>
    <s v="Three Wheeler"/>
    <s v="Mr. K.L.S. Perera"/>
    <s v="10693435"/>
    <n v="26.5"/>
    <n v="212000"/>
  </r>
  <r>
    <s v="NGUV221281260"/>
    <s v="0"/>
    <s v="CL"/>
    <n v="44614"/>
    <s v="Mr. H.A.L. Lakmal"/>
    <s v="Mini Truck TAD"/>
    <n v="1025000"/>
    <n v="0"/>
    <n v="1025000"/>
    <n v="1574460"/>
    <n v="60"/>
    <n v="18.38"/>
    <n v="188395"/>
    <n v="188395"/>
    <n v="26241"/>
    <n v="0"/>
    <n v="26241"/>
    <n v="0"/>
    <n v="2050000"/>
    <m/>
    <s v="TATA ACE EX Mini Truck"/>
    <s v="Private Sector"/>
    <s v="Direct"/>
    <n v="0"/>
    <s v="NG"/>
    <s v="8"/>
    <x v="0"/>
    <s v="Mini Truck Leasing"/>
    <s v="Mini Truck"/>
    <s v="Mr. H.D.K.D.S. Delpachithra"/>
    <s v="11087880"/>
    <n v="18.38"/>
    <n v="188395"/>
  </r>
  <r>
    <s v="NKUV221280790"/>
    <s v="0"/>
    <s v="GS"/>
    <n v="44614"/>
    <s v="Mrs. K.G.S.N. Nawarathna"/>
    <s v="Scooter HON"/>
    <n v="330000"/>
    <n v="0"/>
    <n v="330000"/>
    <n v="571572"/>
    <n v="36"/>
    <n v="40"/>
    <n v="132000"/>
    <n v="132000"/>
    <n v="15877"/>
    <n v="0"/>
    <n v="15877"/>
    <n v="0"/>
    <n v="660000"/>
    <m/>
    <s v="HONDA DIO SCV 110CC Scooter"/>
    <s v="Private Sector"/>
    <s v="Direct"/>
    <n v="0"/>
    <s v="NK"/>
    <s v="5"/>
    <x v="3"/>
    <s v="Used 2 Wheelers"/>
    <s v="Scooter"/>
    <s v="Mr. W.M.C. SENAVIRATHNA"/>
    <s v="10377714"/>
    <n v="40"/>
    <n v="132000"/>
  </r>
  <r>
    <s v="NKUV221280870"/>
    <s v="0"/>
    <s v="GS"/>
    <n v="44614"/>
    <s v="Mr. K.M.K.S. Jayalath"/>
    <s v="Scooter HEH"/>
    <n v="230000"/>
    <n v="0"/>
    <n v="230000"/>
    <n v="337776"/>
    <n v="24"/>
    <n v="40"/>
    <n v="92000"/>
    <n v="92000"/>
    <n v="14074"/>
    <n v="0"/>
    <n v="14074"/>
    <n v="0"/>
    <n v="460000"/>
    <m/>
    <s v="HERO DASH VX Scooter"/>
    <s v="Hiring"/>
    <s v="Direct"/>
    <n v="0"/>
    <s v="NK"/>
    <s v="5"/>
    <x v="3"/>
    <s v="Used 2 Wheelers"/>
    <s v="Scooter"/>
    <s v="Mr. W.M.C. SENAVIRATHNA"/>
    <s v="10377714"/>
    <n v="40"/>
    <n v="92000"/>
  </r>
  <r>
    <s v="NKUV221281020"/>
    <s v="0"/>
    <s v="GS"/>
    <n v="44614"/>
    <s v="Mr. M.Y.K.P. Kularathna"/>
    <s v="Motor Bikes BAJ"/>
    <n v="250000"/>
    <n v="0"/>
    <n v="250000"/>
    <n v="367128"/>
    <n v="24"/>
    <n v="40"/>
    <n v="100000"/>
    <n v="100000"/>
    <n v="15297"/>
    <n v="0"/>
    <n v="15297"/>
    <n v="0"/>
    <n v="500000"/>
    <m/>
    <s v="Bajaj DISCOVER 100CC Motor Bikes"/>
    <s v="Retail Trade - Grocery"/>
    <s v="Direct"/>
    <n v="0"/>
    <s v="NK"/>
    <s v="5"/>
    <x v="4"/>
    <s v="Used 2 Wheelers"/>
    <s v="Motor Bikes"/>
    <s v="Mr. H.M.L.I. Herath"/>
    <s v="10896107"/>
    <n v="40"/>
    <n v="100000"/>
  </r>
  <r>
    <s v="NKUV221281150"/>
    <s v="0"/>
    <s v="CL"/>
    <n v="44614"/>
    <s v="Mr. A.D. Gunadasa"/>
    <s v="Mini Truck MAH"/>
    <n v="1700000"/>
    <n v="0"/>
    <n v="1700000"/>
    <n v="2480460"/>
    <n v="60"/>
    <n v="16"/>
    <n v="272000"/>
    <n v="272000"/>
    <n v="41341"/>
    <n v="0"/>
    <n v="41341"/>
    <n v="0"/>
    <n v="3400000"/>
    <m/>
    <s v="Mahindra MAXXIMO PLUS Mini Truck"/>
    <s v="Farming - Coconut"/>
    <s v="Direct"/>
    <n v="0"/>
    <s v="NK"/>
    <s v="5"/>
    <x v="0"/>
    <s v="Mini Truck Leasing"/>
    <s v="Mini Truck"/>
    <s v="Mr. W.M.C. SENAVIRATHNA"/>
    <s v="10377714"/>
    <n v="16"/>
    <n v="272000"/>
  </r>
  <r>
    <s v="PTUV221280520"/>
    <s v="0"/>
    <s v="ML"/>
    <n v="44614"/>
    <s v="Mr. L.N.M. Diksha"/>
    <s v="Three Wheeler BAJ"/>
    <n v="650000"/>
    <n v="526416.54"/>
    <n v="123583.45999999996"/>
    <n v="1167720"/>
    <n v="60"/>
    <n v="26"/>
    <n v="169000"/>
    <n v="32131.699599999989"/>
    <n v="19462"/>
    <n v="0"/>
    <n v="19462"/>
    <n v="0"/>
    <n v="1300000"/>
    <m/>
    <s v="Bajaj 4S COLOUR - RE 205 SP 200 CC NEPTUNE BLUE Three Wheeler"/>
    <s v="Construction - Mason"/>
    <s v="Direct"/>
    <n v="0"/>
    <s v="PT"/>
    <s v="5"/>
    <x v="2"/>
    <s v="Used 3 Wheelers"/>
    <s v="Three Wheeler"/>
    <s v="Mr. I.B.M.M. Bandara"/>
    <s v="10819952"/>
    <n v="26"/>
    <n v="32131.699599999989"/>
  </r>
  <r>
    <s v="PTUV221281080"/>
    <s v="0"/>
    <s v="ML"/>
    <n v="44614"/>
    <s v="Mrs. J.A.D.N.H. Appuhami"/>
    <s v="Three Wheeler BAJ"/>
    <n v="400000"/>
    <n v="0"/>
    <n v="400000"/>
    <n v="551280"/>
    <n v="30"/>
    <n v="26.5"/>
    <n v="106000"/>
    <n v="106000"/>
    <n v="18376"/>
    <n v="0"/>
    <n v="18376"/>
    <n v="0"/>
    <n v="800000"/>
    <m/>
    <s v="Bajaj 4S AUTORICKSHAW-SE -BRIGHT RED Three Wheeler"/>
    <s v="Fishing - Fisherman"/>
    <s v="Brokers"/>
    <n v="0"/>
    <s v="PT"/>
    <s v="5"/>
    <x v="2"/>
    <s v="Used 3 Wheelers"/>
    <s v="Three Wheeler"/>
    <s v="Mr. W.A.A.O. WIJESINGHE"/>
    <s v="10715889"/>
    <n v="26.5"/>
    <n v="106000"/>
  </r>
  <r>
    <s v="PTUV221281350"/>
    <s v="0"/>
    <s v="CL"/>
    <n v="44614"/>
    <s v="Mrs. S.S. Sanjeewani"/>
    <s v="Mini Truck MAH"/>
    <n v="2250000"/>
    <n v="1187685.28"/>
    <n v="1062314.72"/>
    <n v="2847744"/>
    <n v="36"/>
    <n v="16"/>
    <n v="360000"/>
    <n v="169970.35519999999"/>
    <n v="79104"/>
    <n v="0"/>
    <n v="79104"/>
    <n v="0"/>
    <n v="4500000"/>
    <m/>
    <s v="Mahindra BMT PLUS MDI PS 2WD WITH A/C Mini Truck"/>
    <s v="Wholesale Trade"/>
    <s v="Direct"/>
    <n v="0"/>
    <s v="PT"/>
    <s v="5"/>
    <x v="0"/>
    <s v="Mini Truck Leasing"/>
    <s v="Mini Truck"/>
    <s v="Mr. A.H.M.S.S. Abeysinghe"/>
    <s v="10569316"/>
    <n v="16"/>
    <n v="169970.35519999999"/>
  </r>
  <r>
    <s v="RPUV221280510"/>
    <s v="0"/>
    <s v="CL"/>
    <n v="44614"/>
    <s v="Mr. J.P.I. Jayawardane"/>
    <s v="Mini Truck UNI"/>
    <n v="1147000"/>
    <n v="0"/>
    <n v="1147000"/>
    <n v="1659000"/>
    <n v="60"/>
    <n v="15.6"/>
    <n v="178932"/>
    <n v="178932"/>
    <n v="27650"/>
    <n v="0"/>
    <n v="27650"/>
    <n v="0"/>
    <n v="2294000"/>
    <m/>
    <s v="DFSK EQ1020DR Mini Truck"/>
    <s v="Hiring"/>
    <s v="Brokers"/>
    <n v="0"/>
    <s v="RP"/>
    <s v="6"/>
    <x v="0"/>
    <s v="Mini Truck Leasing"/>
    <s v="Mini Truck"/>
    <s v="Mr. B.H.R. Gayan"/>
    <s v="10315328"/>
    <n v="15.6"/>
    <n v="178932"/>
  </r>
  <r>
    <s v="RPUV221280550"/>
    <s v="0"/>
    <s v="CL"/>
    <n v="44614"/>
    <s v="Mr. I.G. Wijerathna"/>
    <s v="Quadricycle QBA"/>
    <n v="300000"/>
    <n v="0"/>
    <n v="300000"/>
    <n v="406470"/>
    <n v="30"/>
    <n v="25"/>
    <n v="75000"/>
    <n v="75000"/>
    <n v="13549"/>
    <n v="0"/>
    <n v="13549"/>
    <n v="0"/>
    <n v="600000"/>
    <m/>
    <s v="BAJAJ QUTE Quadricycle"/>
    <s v="Private Sector"/>
    <s v="Brokers"/>
    <n v="0"/>
    <s v="RP"/>
    <s v="6"/>
    <x v="5"/>
    <s v="4W Leasing"/>
    <s v="Quadricycle"/>
    <s v="Mr. B.H.R. Gayan"/>
    <s v="10315328"/>
    <n v="25"/>
    <n v="75000"/>
  </r>
  <r>
    <s v="TMUV221280530"/>
    <s v="0"/>
    <s v="ML"/>
    <n v="44614"/>
    <s v="Mr. S. Jayantha"/>
    <s v="Three Wheeler BAJ"/>
    <n v="650000"/>
    <n v="0"/>
    <n v="650000"/>
    <n v="930384"/>
    <n v="36"/>
    <n v="25"/>
    <n v="162500"/>
    <n v="162500"/>
    <n v="25844"/>
    <n v="0"/>
    <n v="25844"/>
    <n v="0"/>
    <n v="1300000"/>
    <m/>
    <s v="Bajaj Auto Eco Green 4S Three Wheeler"/>
    <s v="Farming - Paddy"/>
    <s v="Direct"/>
    <n v="0"/>
    <s v="TM"/>
    <s v="10"/>
    <x v="2"/>
    <s v="Used 3 Wheelers"/>
    <s v="Three Wheeler"/>
    <s v="Mr. W.A.H. Tharushika"/>
    <s v="11072072"/>
    <n v="25"/>
    <n v="162500"/>
  </r>
  <r>
    <s v="TRUV221280450"/>
    <s v="0"/>
    <s v="ML"/>
    <n v="44614"/>
    <s v="Mr. Y.K.J.P. Yapa"/>
    <s v="Three Wheeler BAJ"/>
    <n v="322000"/>
    <n v="11245.91"/>
    <n v="310754.09000000003"/>
    <n v="562560"/>
    <n v="60"/>
    <n v="24.6"/>
    <n v="79212"/>
    <n v="76445.506140000012"/>
    <n v="9376"/>
    <n v="0"/>
    <n v="9376"/>
    <n v="0"/>
    <n v="644000"/>
    <m/>
    <s v="Bajaj RE 4S AUTORICKSHAW-BRIGHT RED Three Wheeler"/>
    <s v="Hiring"/>
    <s v="Direct"/>
    <n v="0"/>
    <s v="TR"/>
    <s v="3"/>
    <x v="2"/>
    <s v="Used 3 Wheelers"/>
    <s v="Three Wheeler"/>
    <s v="Mr. M.F. Imran khan"/>
    <s v="10753578"/>
    <n v="24.6"/>
    <n v="76445.506140000012"/>
  </r>
  <r>
    <s v="VNUV221280570"/>
    <s v="0"/>
    <s v="GS"/>
    <n v="44614"/>
    <s v="Mr. S. Sivalingam"/>
    <s v="Motor Bikes BAJ"/>
    <n v="325000"/>
    <n v="0"/>
    <n v="325000"/>
    <n v="477288"/>
    <n v="24"/>
    <n v="40"/>
    <n v="130000"/>
    <n v="130000"/>
    <n v="19887"/>
    <n v="0"/>
    <n v="19887"/>
    <n v="0"/>
    <n v="650000"/>
    <m/>
    <s v="Bajaj PULSER 150 UG4.5 Motor Bikes"/>
    <s v="Farming - Paddy"/>
    <s v="Direct"/>
    <n v="0"/>
    <s v="VN"/>
    <s v="1"/>
    <x v="4"/>
    <s v="Used 2 Wheelers"/>
    <s v="Motor Bikes"/>
    <s v="Mr. K. Sasikaran"/>
    <s v="10758123"/>
    <n v="40"/>
    <n v="130000"/>
  </r>
  <r>
    <s v="VNUV221280950"/>
    <s v="0"/>
    <s v="GS"/>
    <n v="44614"/>
    <s v="Mr. L.D. Wijesiri"/>
    <s v="Scooter HON"/>
    <n v="320000"/>
    <n v="0"/>
    <n v="320000"/>
    <n v="554256"/>
    <n v="36"/>
    <n v="40"/>
    <n v="128000"/>
    <n v="128000"/>
    <n v="15396"/>
    <n v="0"/>
    <n v="15396"/>
    <n v="0"/>
    <n v="640000"/>
    <m/>
    <s v="HONDA DIO SCV 110CC Scooter"/>
    <s v="Government Employee"/>
    <s v="Direct"/>
    <n v="0"/>
    <s v="VN"/>
    <s v="1"/>
    <x v="3"/>
    <s v="Used 2 Wheelers"/>
    <s v="Scooter"/>
    <s v="Mr. K. Sasikaran"/>
    <s v="10758123"/>
    <n v="40"/>
    <n v="128000"/>
  </r>
  <r>
    <s v="WLUV221280690"/>
    <s v="0"/>
    <s v="ML"/>
    <n v="44614"/>
    <s v="Mr. S.A.S. Sandaruwan"/>
    <s v="Three Wheeler BAJ"/>
    <n v="705000"/>
    <n v="496295.62"/>
    <n v="208704.38"/>
    <n v="1056708"/>
    <n v="36"/>
    <n v="28.5"/>
    <n v="200925"/>
    <n v="59480.748299999999"/>
    <n v="29353"/>
    <n v="0"/>
    <n v="29353"/>
    <n v="0"/>
    <n v="705000"/>
    <m/>
    <s v="Bajaj Auto RE 205 200 CC Eco Green 4S Three Wheeler"/>
    <s v="Hiring"/>
    <s v="Direct"/>
    <n v="0"/>
    <s v="WL"/>
    <s v="4"/>
    <x v="2"/>
    <s v="Used 3 Wheelers"/>
    <s v="Three Wheeler"/>
    <s v="Mr. J.M.A.K. Jayasundara"/>
    <s v="10694015"/>
    <n v="28.5"/>
    <n v="59480.748299999999"/>
  </r>
  <r>
    <s v="WMUV221281160"/>
    <s v="0"/>
    <s v="CL"/>
    <n v="44614"/>
    <s v="Mrs. G.D.P. Royal"/>
    <s v="Mini Truck TAD"/>
    <n v="700000"/>
    <n v="0"/>
    <n v="700000"/>
    <n v="952272"/>
    <n v="48"/>
    <n v="16"/>
    <n v="112000"/>
    <n v="112000"/>
    <n v="19839"/>
    <n v="0"/>
    <n v="19839"/>
    <n v="0"/>
    <n v="1400000"/>
    <m/>
    <s v="TATA ACE EX Mini Truck"/>
    <s v="Government Employee"/>
    <s v="Direct"/>
    <n v="0"/>
    <s v="WM"/>
    <s v="10"/>
    <x v="0"/>
    <s v="Mini Truck Leasing"/>
    <s v="Mini Truck"/>
    <s v="Mr. A.M. Channa"/>
    <s v="10556223"/>
    <n v="16"/>
    <n v="112000"/>
  </r>
  <r>
    <s v="WMUV221281310"/>
    <s v="0"/>
    <s v="GS"/>
    <n v="44614"/>
    <s v="Mr. L.H.G. Sanjeewa"/>
    <s v="Motor Bikes HON"/>
    <n v="280000"/>
    <n v="113611.94"/>
    <n v="166388.06"/>
    <n v="447240"/>
    <n v="30"/>
    <n v="40"/>
    <n v="112000"/>
    <n v="66555.224000000002"/>
    <n v="14908"/>
    <n v="0"/>
    <n v="14908"/>
    <n v="0"/>
    <n v="560000"/>
    <m/>
    <s v="HONDA DIO SCV 110CC Motor Bikes"/>
    <s v="Construction - Electrician"/>
    <s v="Direct"/>
    <n v="0"/>
    <s v="WM"/>
    <s v="10"/>
    <x v="4"/>
    <s v="Used 2 Wheelers"/>
    <s v="Motor Bikes"/>
    <s v="Mr. R.K.D. SANDARUWAN"/>
    <s v="10370088"/>
    <n v="40"/>
    <n v="66555.224000000002"/>
  </r>
  <r>
    <s v="YKUV221280340"/>
    <s v="0"/>
    <s v="GS"/>
    <n v="44614"/>
    <s v="Mrs. K.C.L. Chathurani"/>
    <s v="Scooter YAM"/>
    <n v="197600"/>
    <n v="88371.06"/>
    <n v="109228.94"/>
    <n v="290184"/>
    <n v="24"/>
    <n v="40"/>
    <n v="79040"/>
    <n v="43691.575999999994"/>
    <n v="12091"/>
    <n v="0"/>
    <n v="12091"/>
    <n v="0"/>
    <n v="197600"/>
    <m/>
    <s v="Yamaha RAYZR Scooter"/>
    <s v="Private Sector"/>
    <s v="Direct"/>
    <n v="0"/>
    <s v="YK"/>
    <s v="8"/>
    <x v="3"/>
    <s v="Used 2 Wheelers"/>
    <s v="Scooter"/>
    <s v="Mr. J.P.A. Randika"/>
    <s v="10784567"/>
    <n v="40"/>
    <n v="43691.575999999994"/>
  </r>
  <r>
    <s v="YKUV221280350"/>
    <s v="0"/>
    <s v="GS"/>
    <n v="44614"/>
    <s v="Mr. M.D. Udayanga"/>
    <s v="Scooter YAM"/>
    <n v="220000"/>
    <n v="0"/>
    <n v="220000"/>
    <n v="351420"/>
    <n v="30"/>
    <n v="40"/>
    <n v="88000"/>
    <n v="88000"/>
    <n v="11714"/>
    <n v="0"/>
    <n v="11714"/>
    <n v="0"/>
    <n v="220000"/>
    <m/>
    <s v="Yamaha RAYZR Scooter"/>
    <s v="Private Sector"/>
    <s v="Direct"/>
    <n v="0"/>
    <s v="YK"/>
    <s v="8"/>
    <x v="3"/>
    <s v="Used 2 Wheelers"/>
    <s v="Scooter"/>
    <s v="Mr. P.G.N. Sanjeewa"/>
    <s v="10626115"/>
    <n v="40"/>
    <n v="88000"/>
  </r>
  <r>
    <s v="AMUV221281940"/>
    <s v="0"/>
    <s v="LE"/>
    <n v="44615"/>
    <s v="Mr. H.M.K. Harendra"/>
    <s v="Motor Cars SUZ"/>
    <n v="2960000"/>
    <n v="0"/>
    <n v="2960000"/>
    <n v="4364112"/>
    <n v="60"/>
    <n v="14.64"/>
    <n v="433344"/>
    <n v="433344"/>
    <n v="0"/>
    <n v="0"/>
    <n v="0"/>
    <n v="0"/>
    <n v="5920000"/>
    <m/>
    <s v="Suzuki ALTO K10 VXI MT Motor Cars"/>
    <s v="Private Sector"/>
    <s v="Brokers"/>
    <n v="0"/>
    <s v="AM"/>
    <s v="3"/>
    <x v="5"/>
    <s v="4W Leasing"/>
    <s v="Motor Cars"/>
    <s v="Mr. K.S. Kaushalya"/>
    <s v="10120703"/>
    <n v="14.64"/>
    <n v="433344"/>
  </r>
  <r>
    <s v="AWUV221282900"/>
    <s v="0"/>
    <s v="ML"/>
    <n v="44615"/>
    <s v="Mr. H.V.R.K. Rajapaksha"/>
    <s v="Three Wheeler BAJ"/>
    <n v="910000"/>
    <n v="386529.09"/>
    <n v="523470.91"/>
    <n v="1825776"/>
    <n v="72"/>
    <n v="26.5"/>
    <n v="241150"/>
    <n v="138719.79115"/>
    <n v="25358"/>
    <n v="0"/>
    <n v="25358"/>
    <n v="0"/>
    <n v="910000"/>
    <m/>
    <s v="Bajaj RE 4S AUTO RICKSHOW ECO GREEN Three Wheeler"/>
    <s v="Farming - Tea"/>
    <s v="Direct"/>
    <n v="0"/>
    <s v="AW"/>
    <s v="6"/>
    <x v="2"/>
    <s v="Used 3 Wheelers"/>
    <s v="Three Wheeler"/>
    <s v="Mr. M.S.C. Perera"/>
    <s v="10775548"/>
    <n v="26.5"/>
    <n v="138719.79115"/>
  </r>
  <r>
    <s v="BAUV221283160"/>
    <s v="0"/>
    <s v="GS"/>
    <n v="44615"/>
    <s v="Mrs. M. Sivarajini"/>
    <s v="Scooter HON"/>
    <n v="343000"/>
    <n v="0"/>
    <n v="343000"/>
    <n v="486096"/>
    <n v="24"/>
    <n v="36"/>
    <n v="123480"/>
    <n v="123480"/>
    <n v="20254"/>
    <n v="0"/>
    <n v="20254"/>
    <n v="0"/>
    <n v="686000"/>
    <m/>
    <s v="HONDA DIO SCV 110CC Scooter"/>
    <s v="Farming - Paddy"/>
    <s v="Brokers"/>
    <n v="0"/>
    <s v="BA"/>
    <s v="3"/>
    <x v="3"/>
    <s v="Used 2 Wheelers"/>
    <s v="Scooter"/>
    <s v="Mr. R.F. Outschoorn"/>
    <s v="10265836"/>
    <n v="36"/>
    <n v="123480"/>
  </r>
  <r>
    <s v="BAUV221283180"/>
    <s v="0"/>
    <s v="ML"/>
    <n v="44615"/>
    <s v="Mr. S.M. Aroos"/>
    <s v="Three Wheeler BAJ"/>
    <n v="900000"/>
    <n v="0"/>
    <n v="900000"/>
    <n v="1305432"/>
    <n v="36"/>
    <n v="26"/>
    <n v="234000"/>
    <n v="234000"/>
    <n v="36262"/>
    <n v="0"/>
    <n v="36262"/>
    <n v="0"/>
    <n v="1800000"/>
    <m/>
    <s v="Bajaj RE 4S AUTO RICKSHOW NEPTUNE BLUE Three Wheeler"/>
    <s v="Hiring"/>
    <s v="Brokers"/>
    <n v="0"/>
    <s v="BA"/>
    <s v="3"/>
    <x v="2"/>
    <s v="Used 3 Wheelers"/>
    <s v="Three Wheeler"/>
    <s v="Mr. M.K. Joyraj"/>
    <s v="10226801"/>
    <n v="26"/>
    <n v="234000"/>
  </r>
  <r>
    <s v="BDUV221282500"/>
    <s v="0"/>
    <s v="GS"/>
    <n v="44615"/>
    <s v="Mr. A.M.N.P. Attanayaka"/>
    <s v="Motor Bikes BAJ"/>
    <n v="324000"/>
    <n v="0"/>
    <n v="324000"/>
    <n v="398412"/>
    <n v="12"/>
    <n v="40"/>
    <n v="129600"/>
    <n v="129600"/>
    <n v="33201"/>
    <n v="0"/>
    <n v="33201"/>
    <n v="0"/>
    <n v="324000"/>
    <m/>
    <s v="Bajaj PULSAR 200NS DTSI 4V Motor Bikes"/>
    <s v="Army"/>
    <s v="Direct"/>
    <n v="0"/>
    <s v="BD"/>
    <s v="4"/>
    <x v="4"/>
    <s v="Used 2 Wheelers"/>
    <s v="Motor Bikes"/>
    <s v="Mr. Y.M.R.D. Bandara"/>
    <s v="10915436"/>
    <n v="40"/>
    <n v="129600"/>
  </r>
  <r>
    <s v="BGUV221282970"/>
    <s v="0"/>
    <s v="GS"/>
    <n v="44615"/>
    <s v="Miss. M. Nirosha"/>
    <s v="Scooter YAM"/>
    <n v="225000"/>
    <n v="0"/>
    <n v="225000"/>
    <n v="375660"/>
    <n v="36"/>
    <n v="37"/>
    <n v="83250"/>
    <n v="83250"/>
    <n v="10435"/>
    <n v="0"/>
    <n v="10435"/>
    <n v="0"/>
    <n v="225000"/>
    <m/>
    <s v="Yamaha RAYZR Scooter"/>
    <s v="Government Employee"/>
    <s v="Direct"/>
    <n v="0"/>
    <s v="BG"/>
    <s v="6"/>
    <x v="3"/>
    <s v="Used 2 Wheelers"/>
    <s v="Scooter"/>
    <s v="Mr. A.R.R.J.D. Amaranath"/>
    <s v="10217306"/>
    <n v="37"/>
    <n v="83250"/>
  </r>
  <r>
    <s v="BGUV221283000"/>
    <s v="0"/>
    <s v="ML"/>
    <n v="44615"/>
    <s v="Miss. D.N. Kanthi"/>
    <s v="Three Wheeler BAJ"/>
    <n v="200000"/>
    <n v="0"/>
    <n v="200000"/>
    <n v="290124"/>
    <n v="36"/>
    <n v="26"/>
    <n v="52000"/>
    <n v="52000"/>
    <n v="8059"/>
    <n v="0"/>
    <n v="8059"/>
    <n v="0"/>
    <n v="200000"/>
    <m/>
    <s v="Bajaj RE 4S AUTO RICKSHOW ECO GREEN Three Wheeler"/>
    <s v="Farming - Tea"/>
    <s v="Brokers"/>
    <n v="0"/>
    <s v="BG"/>
    <s v="6"/>
    <x v="2"/>
    <s v="Used 3 Wheelers"/>
    <s v="Three Wheeler"/>
    <s v="Mr. A.R.R.J.D. Amaranath"/>
    <s v="10217306"/>
    <n v="26"/>
    <n v="52000"/>
  </r>
  <r>
    <s v="BGUV221283040"/>
    <s v="0"/>
    <s v="ML"/>
    <n v="44615"/>
    <s v="Miss. W.A.N. Hansika"/>
    <s v="Three Wheeler BAJ"/>
    <n v="600000"/>
    <n v="0"/>
    <n v="600000"/>
    <n v="954960"/>
    <n v="48"/>
    <n v="25"/>
    <n v="150000"/>
    <n v="150000"/>
    <n v="19895"/>
    <n v="0"/>
    <n v="19895"/>
    <n v="0"/>
    <n v="1200000"/>
    <m/>
    <s v="Bajaj RE 4S AUTO RICKSHOW BRIGHT RED Three Wheeler"/>
    <s v="Private Sector"/>
    <s v="Direct"/>
    <n v="0"/>
    <s v="BG"/>
    <s v="6"/>
    <x v="2"/>
    <s v="Used 3 Wheelers"/>
    <s v="Three Wheeler"/>
    <s v="Mr. H.A.G.W. Saranga"/>
    <s v="10077942"/>
    <n v="25"/>
    <n v="150000"/>
  </r>
  <r>
    <s v="BRUV221281980"/>
    <s v="0"/>
    <s v="CL"/>
    <n v="44615"/>
    <s v="Mr. G.M.U.K. Senanayake"/>
    <s v="Van SSA"/>
    <n v="1230000"/>
    <n v="0"/>
    <n v="1230000"/>
    <n v="1708488"/>
    <n v="72"/>
    <n v="11.5"/>
    <n v="141450"/>
    <n v="141450"/>
    <n v="23729"/>
    <n v="0"/>
    <n v="23729"/>
    <n v="0"/>
    <n v="1230000"/>
    <m/>
    <s v="NISSAN GBD-U71V Van"/>
    <s v="Private Sector"/>
    <s v="Direct"/>
    <n v="0"/>
    <s v="BR"/>
    <s v="7"/>
    <x v="5"/>
    <s v="4W Leasing"/>
    <s v="Van"/>
    <s v="Mr. H.M.T. Hashan"/>
    <s v="11096469"/>
    <n v="11.5"/>
    <n v="141450"/>
  </r>
  <r>
    <s v="DBUV221282790"/>
    <s v="0"/>
    <s v="ML"/>
    <n v="44615"/>
    <s v="Mr. A.G.N. Abeyrathna"/>
    <s v="Three Wheeler BAJ"/>
    <n v="320000"/>
    <n v="102893.5"/>
    <n v="217106.5"/>
    <n v="415704"/>
    <n v="24"/>
    <n v="26.5"/>
    <n v="84800"/>
    <n v="57533.222500000003"/>
    <n v="17321"/>
    <n v="0"/>
    <n v="17321"/>
    <n v="0"/>
    <n v="640000"/>
    <m/>
    <s v="Bajaj BAJAJ RE 4S AUTORICKSHAW SP BRIGHT RED  Three Wheeler"/>
    <s v="Army"/>
    <s v="Direct"/>
    <n v="0"/>
    <s v="DB"/>
    <s v="11"/>
    <x v="2"/>
    <s v="Used 3 Wheelers"/>
    <s v="Three Wheeler"/>
    <s v="Mr. A.G.S. Madushanka"/>
    <s v="10894313"/>
    <n v="26.5"/>
    <n v="57533.222500000003"/>
  </r>
  <r>
    <s v="DBUV221282910"/>
    <s v="0"/>
    <s v="ML"/>
    <n v="44615"/>
    <s v="Mr. O.M.A.B.S. Silva"/>
    <s v="Three Wheeler BAJ"/>
    <n v="789000"/>
    <n v="571302.14"/>
    <n v="217697.86"/>
    <n v="1431480"/>
    <n v="60"/>
    <n v="26.5"/>
    <n v="209085"/>
    <n v="57689.9329"/>
    <n v="23858"/>
    <n v="0"/>
    <n v="23858"/>
    <n v="0"/>
    <n v="1578000"/>
    <m/>
    <s v="Bajaj 4S COLOR-RE 205 SP 200CC BRIGHT RED  Three Wheeler"/>
    <s v="Postman"/>
    <s v="Direct"/>
    <n v="0"/>
    <s v="DB"/>
    <s v="11"/>
    <x v="2"/>
    <s v="Used 3 Wheelers"/>
    <s v="Three Wheeler"/>
    <s v="Mr. A.G.S. Madushanka"/>
    <s v="10894313"/>
    <n v="26.5"/>
    <n v="57689.9329"/>
  </r>
  <r>
    <s v="DKUV221282940"/>
    <s v="0"/>
    <s v="ML"/>
    <n v="44615"/>
    <s v="Mr. E.G.D.R. Bandara"/>
    <s v="Three Wheeler BAJ"/>
    <n v="625500"/>
    <n v="0"/>
    <n v="625500"/>
    <n v="717060"/>
    <n v="12"/>
    <n v="26"/>
    <n v="162630"/>
    <n v="162630"/>
    <n v="59755"/>
    <n v="0"/>
    <n v="59755"/>
    <n v="0"/>
    <n v="1251000"/>
    <m/>
    <s v="Bajaj 4S COLOUR-RE 205 SP 200CC ECO GREEN Three Wheeler"/>
    <s v="Farming - Paddy"/>
    <s v="Direct"/>
    <n v="0"/>
    <s v="DK"/>
    <s v="2"/>
    <x v="2"/>
    <s v="Used 3 Wheelers"/>
    <s v="Three Wheeler"/>
    <s v="Mr. U.G.S.R. Kumara"/>
    <s v="10139266"/>
    <n v="26"/>
    <n v="162630"/>
  </r>
  <r>
    <s v="GLUV221282120"/>
    <s v="0"/>
    <s v="ML"/>
    <n v="44615"/>
    <s v="Mr. P.G. Nandasiri"/>
    <s v="Three Wheeler BAJ"/>
    <n v="198000"/>
    <n v="0"/>
    <n v="198000"/>
    <n v="287208"/>
    <n v="36"/>
    <n v="26"/>
    <n v="51480"/>
    <n v="51480"/>
    <n v="7978"/>
    <n v="0"/>
    <n v="7978"/>
    <n v="0"/>
    <n v="198000"/>
    <m/>
    <s v="Bajaj RE 4S AUTURICKSHAW-SV UG BRIGHT RED Three Wheeler"/>
    <s v="Private Sector"/>
    <s v="Brokers"/>
    <n v="0"/>
    <s v="GL"/>
    <s v="10"/>
    <x v="2"/>
    <s v="Used 3 Wheelers"/>
    <s v="Three Wheeler"/>
    <s v="Mr. N.K. Senadeera"/>
    <s v="10151487"/>
    <n v="26"/>
    <n v="51480"/>
  </r>
  <r>
    <s v="GLUV221282140"/>
    <s v="0"/>
    <s v="ML"/>
    <n v="44615"/>
    <s v="Mr. K.L.K.P. Kumarasiri"/>
    <s v="Three Wheeler BAJ"/>
    <n v="627000"/>
    <n v="0"/>
    <n v="627000"/>
    <n v="909468"/>
    <n v="36"/>
    <n v="26"/>
    <n v="163020"/>
    <n v="163020"/>
    <n v="25263"/>
    <n v="0"/>
    <n v="25263"/>
    <n v="0"/>
    <n v="627000"/>
    <m/>
    <s v="Bajaj RE 4S AUTORICKSHAW-SB BRIGHT RED Three Wheeler"/>
    <s v="Hiring"/>
    <s v="Direct"/>
    <n v="0"/>
    <s v="GL"/>
    <s v="10"/>
    <x v="2"/>
    <s v="Used 3 Wheelers"/>
    <s v="Three Wheeler"/>
    <s v="Mr. A.C. Lakmal"/>
    <s v="10634753"/>
    <n v="26"/>
    <n v="163020"/>
  </r>
  <r>
    <s v="GPUV221282170"/>
    <s v="0"/>
    <s v="ML"/>
    <n v="44615"/>
    <s v="Mrs. A.G.S.D. Menike"/>
    <s v="Three Wheeler BAJ"/>
    <n v="750000"/>
    <n v="0"/>
    <n v="750000"/>
    <n v="969744"/>
    <n v="24"/>
    <n v="26"/>
    <n v="195000"/>
    <n v="195000"/>
    <n v="40406"/>
    <n v="0"/>
    <n v="40406"/>
    <n v="0"/>
    <n v="1500000"/>
    <m/>
    <s v="Bajaj RE 4S AUTO RICKSHOW BRIGHT RED Three Wheeler"/>
    <s v="Farming - Other Crops"/>
    <s v="Brokers"/>
    <n v="0"/>
    <s v="GP"/>
    <s v="11"/>
    <x v="2"/>
    <s v="Used 3 Wheelers"/>
    <s v="Three Wheeler"/>
    <s v="Mr. T.G.C.T. Jayawickrama"/>
    <s v="11107466"/>
    <n v="26"/>
    <n v="195000"/>
  </r>
  <r>
    <s v="HQRL220036300"/>
    <s v="0"/>
    <s v="DF"/>
    <n v="44615"/>
    <s v="Daya Traders"/>
    <s v="Revolving Loan RVL"/>
    <n v="502667"/>
    <n v="0"/>
    <n v="502667"/>
    <n v="506856"/>
    <n v="1"/>
    <n v="10"/>
    <n v="50266.7"/>
    <n v="50266.7"/>
    <n v="506856"/>
    <n v="0"/>
    <n v="506856"/>
    <n v="0"/>
    <n v="502667"/>
    <m/>
    <s v="LT"/>
    <s v="Dealer / Distributors - Spare Parts"/>
    <s v="Existing"/>
    <n v="0"/>
    <s v="HQ"/>
    <s v="7"/>
    <x v="6"/>
    <s v="Revolving Loans"/>
    <s v="Revolving Loan"/>
    <s v="Miss. H.M.W.N. Wimalasooriya"/>
    <s v="10934376"/>
    <n v="10"/>
    <n v="50266.7"/>
  </r>
  <r>
    <s v="HQUV221281990"/>
    <s v="0"/>
    <s v="ML"/>
    <n v="44615"/>
    <s v="Mr. L.S.S. Liyanage"/>
    <s v="Three Wheeler BAJ"/>
    <n v="750000"/>
    <n v="137514.9"/>
    <n v="612485.1"/>
    <n v="1414740"/>
    <n v="60"/>
    <n v="28.5"/>
    <n v="213750"/>
    <n v="174558.25349999999"/>
    <n v="23579"/>
    <n v="0"/>
    <n v="23579"/>
    <n v="0"/>
    <n v="750000"/>
    <m/>
    <s v="Bajaj Auto RE 205 200 CC Neptune Blue 4S Three Wheeler"/>
    <s v="Hiring"/>
    <s v="Brokers"/>
    <n v="0"/>
    <s v="HQ"/>
    <s v="7"/>
    <x v="2"/>
    <s v="Used 3 Wheelers"/>
    <s v="Three Wheeler"/>
    <s v="Mr. R. Moraliyage"/>
    <s v="10707662"/>
    <n v="28.5"/>
    <n v="174558.25349999999"/>
  </r>
  <r>
    <s v="HRUV221282270"/>
    <s v="0"/>
    <s v="GS"/>
    <n v="44615"/>
    <s v="Mrs. U.P. Kaushalya"/>
    <s v="Scooter HON"/>
    <n v="350000"/>
    <n v="0"/>
    <n v="350000"/>
    <n v="569988"/>
    <n v="36"/>
    <n v="35"/>
    <n v="122500"/>
    <n v="122500"/>
    <n v="15833"/>
    <n v="0"/>
    <n v="15833"/>
    <n v="0"/>
    <n v="350000"/>
    <m/>
    <s v="HONDA DIO SCV 110CC Scooter"/>
    <s v="Dealer / Distributors - Service"/>
    <s v="Brokers"/>
    <n v="0"/>
    <s v="HR"/>
    <s v="9"/>
    <x v="3"/>
    <s v="Used 2 Wheelers"/>
    <s v="Scooter"/>
    <s v="Mr. R.P.N. Saranga"/>
    <s v="10569262"/>
    <n v="35"/>
    <n v="122500"/>
  </r>
  <r>
    <s v="HRUV221282360"/>
    <s v="0"/>
    <s v="CL"/>
    <n v="44615"/>
    <s v="Mr. R.P.K. Thalagala"/>
    <s v="Mini Truck TAD"/>
    <n v="1000000"/>
    <n v="405685.06"/>
    <n v="594314.93999999994"/>
    <n v="1360368"/>
    <n v="48"/>
    <n v="16"/>
    <n v="160000"/>
    <n v="95090.390399999989"/>
    <n v="28341"/>
    <n v="0"/>
    <n v="28341"/>
    <n v="0"/>
    <n v="2000000"/>
    <m/>
    <s v="TATA 207 RX PICK UP Mini Truck"/>
    <s v="Dealer / Distributors - Sales"/>
    <s v="Direct"/>
    <n v="0"/>
    <s v="HR"/>
    <s v="9"/>
    <x v="0"/>
    <s v="Mini Truck Leasing"/>
    <s v="Mini Truck"/>
    <s v="Mr. W.A. Kumarasiri"/>
    <s v="10547550"/>
    <n v="16"/>
    <n v="95090.390399999989"/>
  </r>
  <r>
    <s v="JFUV221282640"/>
    <s v="0"/>
    <s v="ML"/>
    <n v="44615"/>
    <s v="Mr. K. Mariyarasa"/>
    <s v="Three Wheeler BAJ"/>
    <n v="900000"/>
    <n v="0"/>
    <n v="900000"/>
    <n v="1314072"/>
    <n v="36"/>
    <n v="26.5"/>
    <n v="238500"/>
    <n v="238500"/>
    <n v="36502"/>
    <n v="0"/>
    <n v="36502"/>
    <n v="0"/>
    <n v="1800000"/>
    <m/>
    <s v="Bajaj Auto RE 205 200 CC Eco Green 4S Three Wheeler"/>
    <s v="Private Sector"/>
    <s v="Direct"/>
    <n v="0"/>
    <s v="JF"/>
    <s v="1"/>
    <x v="2"/>
    <s v="Used 3 Wheelers"/>
    <s v="Three Wheeler"/>
    <s v="Mr. R.N. Vasantharuban"/>
    <s v="10865722"/>
    <n v="26.5"/>
    <n v="238500"/>
  </r>
  <r>
    <s v="KBUV221282150"/>
    <s v="0"/>
    <s v="GS"/>
    <n v="44615"/>
    <s v="Mr. H.W.M. Buddhika"/>
    <s v="Scooter HON"/>
    <n v="310000"/>
    <n v="0"/>
    <n v="310000"/>
    <n v="495150"/>
    <n v="30"/>
    <n v="40"/>
    <n v="124000"/>
    <n v="124000"/>
    <n v="16505"/>
    <n v="0"/>
    <n v="16505"/>
    <n v="0"/>
    <n v="310000"/>
    <m/>
    <s v="HONDA DIO APDR-6 Scooter"/>
    <s v="Restaurents &amp; Hotels - Chef"/>
    <s v="Direct"/>
    <n v="0"/>
    <s v="KB"/>
    <s v="8"/>
    <x v="3"/>
    <s v="Used 2 Wheelers"/>
    <s v="Scooter"/>
    <s v="Mr. J.M.I.D. Rupasinghe"/>
    <s v="10284410"/>
    <n v="40"/>
    <n v="124000"/>
  </r>
  <r>
    <s v="KDPG220009350"/>
    <s v="0"/>
    <s v="CC"/>
    <n v="44615"/>
    <s v="Liberty Imports &amp; Exports (Pvt) Ltd"/>
    <s v="Pledge Loan PLG"/>
    <n v="5705000"/>
    <n v="0"/>
    <n v="5705000"/>
    <n v="5926069"/>
    <n v="1"/>
    <n v="15.5"/>
    <n v="884275"/>
    <n v="884275"/>
    <n v="5926069"/>
    <n v="0"/>
    <n v="5926069"/>
    <n v="0"/>
    <n v="11410000"/>
    <m/>
    <s v="LT"/>
    <s v="Dealer / Distributors - Sales"/>
    <s v="Direct"/>
    <n v="0"/>
    <s v="KD"/>
    <s v="11"/>
    <x v="6"/>
    <s v="Business Loans"/>
    <s v="Pledge Loan"/>
    <s v="Mr. W.G.S.K. Wickramasinghe"/>
    <s v="10569297"/>
    <n v="15.5"/>
    <n v="884275"/>
  </r>
  <r>
    <s v="KDPG220009360"/>
    <s v="0"/>
    <s v="CC"/>
    <n v="44615"/>
    <s v="Liberty Imports &amp; Exports (Pvt) Ltd"/>
    <s v="Pledge Loan PLG"/>
    <n v="5180000"/>
    <n v="0"/>
    <n v="5180000"/>
    <n v="5380725"/>
    <n v="1"/>
    <n v="15.5"/>
    <n v="802900"/>
    <n v="802900"/>
    <n v="5380725"/>
    <n v="0"/>
    <n v="5380725"/>
    <n v="0"/>
    <n v="10360000"/>
    <m/>
    <s v="LT"/>
    <s v="Dealer / Distributors - Sales"/>
    <s v="Direct"/>
    <n v="0"/>
    <s v="KD"/>
    <s v="11"/>
    <x v="6"/>
    <s v="Business Loans"/>
    <s v="Pledge Loan"/>
    <s v="Mr. W.G.S.K. Wickramasinghe"/>
    <s v="10569297"/>
    <n v="15.5"/>
    <n v="802900"/>
  </r>
  <r>
    <s v="KDUV221281960"/>
    <s v="0"/>
    <s v="ML"/>
    <n v="44615"/>
    <s v="Mr. B.H.G. Chandrapala"/>
    <s v="Three Wheeler BAJ"/>
    <n v="680000"/>
    <n v="0"/>
    <n v="680000"/>
    <n v="966888"/>
    <n v="36"/>
    <n v="24.5"/>
    <n v="166600"/>
    <n v="166600"/>
    <n v="26858"/>
    <n v="0"/>
    <n v="26858"/>
    <n v="0"/>
    <n v="680000"/>
    <m/>
    <s v="Bajaj Auto RE 205 200 CC Eco Green 4S Three Wheeler"/>
    <s v="Private Sector"/>
    <s v="Brokers"/>
    <n v="0"/>
    <s v="KD"/>
    <s v="11"/>
    <x v="2"/>
    <s v="Used 3 Wheelers"/>
    <s v="Three Wheeler"/>
    <s v="Mr. P.N.C.W. Bandara"/>
    <s v="10447128"/>
    <n v="24.5"/>
    <n v="166600"/>
  </r>
  <r>
    <s v="KDUV221282740"/>
    <s v="0"/>
    <s v="CL"/>
    <n v="44615"/>
    <s v="Mr. W.G.D.N. Wimalasena"/>
    <s v="Quadricycle QBA"/>
    <n v="770000"/>
    <n v="288233.98"/>
    <n v="481766.02"/>
    <n v="1102176"/>
    <n v="36"/>
    <n v="25"/>
    <n v="192500"/>
    <n v="120441.505"/>
    <n v="30616"/>
    <n v="0"/>
    <n v="30616"/>
    <n v="0"/>
    <n v="1540000"/>
    <m/>
    <s v="BAJAJ BAJAJ QUTE BSIV ARTICTWHITE Quadricycle"/>
    <s v="Government Employee"/>
    <s v="Direct"/>
    <n v="0"/>
    <s v="KD"/>
    <s v="11"/>
    <x v="5"/>
    <s v="4W Leasing"/>
    <s v="Quadricycle"/>
    <s v="Mr. M.I. Salim"/>
    <s v="10190259"/>
    <n v="25"/>
    <n v="120441.505"/>
  </r>
  <r>
    <s v="KEUV221282610"/>
    <s v="0"/>
    <s v="ML"/>
    <n v="44615"/>
    <s v="Mr. S.R.P.K. Silva"/>
    <s v="Three Wheeler BAJ"/>
    <n v="850000"/>
    <n v="0"/>
    <n v="850000"/>
    <n v="1375680"/>
    <n v="48"/>
    <n v="26"/>
    <n v="221000"/>
    <n v="221000"/>
    <n v="28660"/>
    <n v="0"/>
    <n v="28660"/>
    <n v="0"/>
    <n v="1700000"/>
    <m/>
    <s v="Bajaj Auto Eco Green 4S Three Wheeler"/>
    <s v="Private Sector"/>
    <s v="Direct"/>
    <n v="0"/>
    <s v="KE"/>
    <s v="6"/>
    <x v="2"/>
    <s v="Used 3 Wheelers"/>
    <s v="Three Wheeler"/>
    <s v="Mr. A.K.L.E. Wijebandara"/>
    <s v="11009435"/>
    <n v="26"/>
    <n v="221000"/>
  </r>
  <r>
    <s v="KGUV221283120"/>
    <s v="0"/>
    <s v="ML"/>
    <n v="44615"/>
    <s v="Mrs. C.M. Rajapaksha"/>
    <s v="Three Wheeler BAJ"/>
    <n v="650000"/>
    <n v="0"/>
    <n v="650000"/>
    <n v="955332"/>
    <n v="36"/>
    <n v="27"/>
    <n v="175500"/>
    <n v="175500"/>
    <n v="26537"/>
    <n v="0"/>
    <n v="26537"/>
    <n v="0"/>
    <n v="1300000"/>
    <m/>
    <s v="Bajaj BAJAJ RE 4S AUTORICKSHAW SP BRIGHT RED  Three Wheeler"/>
    <s v="Private Sector"/>
    <s v="Direct"/>
    <n v="0"/>
    <s v="KG"/>
    <s v="5"/>
    <x v="2"/>
    <s v="Used 3 Wheelers"/>
    <s v="Three Wheeler"/>
    <s v="Mr. D.M.M.P.R. Dissanayaka"/>
    <s v="10753563"/>
    <n v="27"/>
    <n v="175500"/>
  </r>
  <r>
    <s v="KNUV221282510"/>
    <s v="0"/>
    <s v="ML"/>
    <n v="44615"/>
    <s v="Mrs. K. Kunamathi"/>
    <s v="Three Wheeler BAJ"/>
    <n v="960000"/>
    <n v="0"/>
    <n v="960000"/>
    <n v="1724580"/>
    <n v="60"/>
    <n v="26"/>
    <n v="249600"/>
    <n v="249600"/>
    <n v="28743"/>
    <n v="0"/>
    <n v="28743"/>
    <n v="0"/>
    <n v="1920000"/>
    <m/>
    <s v="Bajaj 4S COLOUR-RE 205 SP 200CC ECO GREEN Three Wheeler"/>
    <s v="Textiles - Tailors"/>
    <s v="Direct"/>
    <n v="0"/>
    <s v="KN"/>
    <s v="1"/>
    <x v="2"/>
    <s v="Used 3 Wheelers"/>
    <s v="Three Wheeler"/>
    <s v="Mr. N. Sanjeevan"/>
    <s v="10832976"/>
    <n v="26"/>
    <n v="249600"/>
  </r>
  <r>
    <s v="KRUV221282850"/>
    <s v="0"/>
    <s v="GS"/>
    <n v="44615"/>
    <s v="Mr. G.H.A.P. Ganegoda"/>
    <s v="Scooter HON"/>
    <n v="170000"/>
    <n v="0"/>
    <n v="170000"/>
    <n v="294444"/>
    <n v="36"/>
    <n v="40"/>
    <n v="68000"/>
    <n v="68000"/>
    <n v="8179"/>
    <n v="0"/>
    <n v="8179"/>
    <n v="0"/>
    <n v="170000"/>
    <m/>
    <s v="HONDA DIO - DX Scooter"/>
    <s v="Private Sector"/>
    <s v="Brokers"/>
    <n v="0"/>
    <s v="KR"/>
    <s v="2"/>
    <x v="3"/>
    <s v="Used 2 Wheelers"/>
    <s v="Scooter"/>
    <s v="Mr. G.M. Paranagama"/>
    <s v="10312880"/>
    <n v="40"/>
    <n v="68000"/>
  </r>
  <r>
    <s v="KRUV221282950"/>
    <s v="0"/>
    <s v="GS"/>
    <n v="44615"/>
    <s v="Mr. D.M.T.B. Dissanayaka"/>
    <s v="Motor Bikes BAJ"/>
    <n v="175000"/>
    <n v="0"/>
    <n v="175000"/>
    <n v="303120"/>
    <n v="36"/>
    <n v="40"/>
    <n v="70000"/>
    <n v="70000"/>
    <n v="8420"/>
    <n v="0"/>
    <n v="8420"/>
    <n v="0"/>
    <n v="175000"/>
    <m/>
    <s v="Bajaj DISCOVER 125 - ES DRUM Motor Bikes"/>
    <s v="Farming - Paddy"/>
    <s v="Direct"/>
    <n v="0"/>
    <s v="KR"/>
    <s v="2"/>
    <x v="4"/>
    <s v="Used 2 Wheelers"/>
    <s v="Motor Bikes"/>
    <s v="Mr. G.M. Paranagama"/>
    <s v="10312880"/>
    <n v="40"/>
    <n v="70000"/>
  </r>
  <r>
    <s v="KRUV221283080"/>
    <s v="0"/>
    <s v="GS"/>
    <n v="44615"/>
    <s v="Mrs. J.D.M. Jayaweera"/>
    <s v="Scooter HON"/>
    <n v="360000"/>
    <n v="0"/>
    <n v="360000"/>
    <n v="694464"/>
    <n v="48"/>
    <n v="37"/>
    <n v="133200"/>
    <n v="133200"/>
    <n v="14468"/>
    <n v="0"/>
    <n v="14468"/>
    <n v="0"/>
    <n v="720000"/>
    <m/>
    <s v="HONDA DIO SCOOTER 110CC Scooter"/>
    <s v="Wholesale Trade"/>
    <s v="Direct"/>
    <n v="0"/>
    <s v="KR"/>
    <s v="2"/>
    <x v="3"/>
    <s v="Used 2 Wheelers"/>
    <s v="Scooter"/>
    <s v="Mr. C.M. Kumarasinghe"/>
    <s v="10317334"/>
    <n v="37"/>
    <n v="133200"/>
  </r>
  <r>
    <s v="MAUV221282410"/>
    <s v="0"/>
    <s v="ML"/>
    <n v="44615"/>
    <s v="Mr. B.G.S.S. Bodawala"/>
    <s v="Three Wheeler BAJ"/>
    <n v="823000"/>
    <n v="212444.59"/>
    <n v="610555.41"/>
    <n v="1478520"/>
    <n v="60"/>
    <n v="26"/>
    <n v="213980"/>
    <n v="158744.40659999999"/>
    <n v="24642"/>
    <n v="0"/>
    <n v="24642"/>
    <n v="0"/>
    <n v="823000"/>
    <m/>
    <s v="Bajaj AUTO  RE 205 200 CC BRIGHT RED 4S Three Wheeler"/>
    <s v="Hiring"/>
    <s v="Direct"/>
    <n v="0"/>
    <s v="MA"/>
    <s v="6"/>
    <x v="2"/>
    <s v="Used 3 Wheelers"/>
    <s v="Three Wheeler"/>
    <s v="Mr. B.A.S.N. Dasanayaka"/>
    <s v="10237682"/>
    <n v="26"/>
    <n v="158744.40659999999"/>
  </r>
  <r>
    <s v="MDUV221282070"/>
    <s v="0"/>
    <s v="CL"/>
    <n v="44615"/>
    <s v="Mr. K.A.A.D. Hashan"/>
    <s v="Motor Cars SUZ"/>
    <n v="2500000"/>
    <n v="0"/>
    <n v="2500000"/>
    <n v="3224100"/>
    <n v="60"/>
    <n v="10.5"/>
    <n v="262500"/>
    <n v="262500"/>
    <n v="53735"/>
    <n v="0"/>
    <n v="53735"/>
    <n v="0"/>
    <n v="2500000"/>
    <m/>
    <s v="Suzuki ALTO K10 VXI MT Motor Cars"/>
    <s v="Private Sector"/>
    <s v="Direct"/>
    <n v="0"/>
    <s v="MD"/>
    <s v="7"/>
    <x v="5"/>
    <s v="4W Leasing"/>
    <s v="Motor Cars"/>
    <s v="Mr. M.A.V.L. MEDAGODA"/>
    <s v="10505326"/>
    <n v="10.5"/>
    <n v="262500"/>
  </r>
  <r>
    <s v="MDUV221282330"/>
    <s v="0"/>
    <s v="CL"/>
    <n v="44615"/>
    <s v="Mr. A.C. Malaka"/>
    <s v="Mini Truck TAD"/>
    <n v="1440000"/>
    <n v="146380.59"/>
    <n v="1293619.4099999999"/>
    <n v="1958928"/>
    <n v="48"/>
    <n v="16"/>
    <n v="230400"/>
    <n v="206979.10559999998"/>
    <n v="40811"/>
    <n v="0"/>
    <n v="40811"/>
    <n v="0"/>
    <n v="1440000"/>
    <m/>
    <s v="TATA TATA ACE HT2 DIESEL TRUCK WITH DSLB LE Mini Truck"/>
    <s v="Private Sector"/>
    <s v="Direct"/>
    <n v="0"/>
    <s v="MD"/>
    <s v="7"/>
    <x v="0"/>
    <s v="Mini Truck Leasing"/>
    <s v="Mini Truck"/>
    <s v="Mr. K.M.C.D. AKALANKA"/>
    <s v="10413045"/>
    <n v="16"/>
    <n v="206979.10559999998"/>
  </r>
  <r>
    <s v="MHUV221282980"/>
    <s v="0"/>
    <s v="CL"/>
    <n v="44615"/>
    <s v="Mr. H.M.S. Herath"/>
    <s v="Mini Truck MAH"/>
    <n v="1900000"/>
    <n v="473426.13"/>
    <n v="1426573.87"/>
    <n v="2584656"/>
    <n v="48"/>
    <n v="16"/>
    <n v="304000"/>
    <n v="228251.81920000003"/>
    <n v="53847"/>
    <n v="0"/>
    <n v="53847"/>
    <n v="0"/>
    <n v="5700000"/>
    <m/>
    <s v="Mahindra BMT PLUS MDI Mini Truck"/>
    <s v="Hiring"/>
    <s v="Direct"/>
    <n v="0"/>
    <s v="MH"/>
    <s v="4"/>
    <x v="0"/>
    <s v="Mini Truck Leasing"/>
    <s v="Mini Truck"/>
    <s v="Mr. W.M.S.P. Senevirathne"/>
    <s v="10481614"/>
    <n v="16"/>
    <n v="228251.81920000003"/>
  </r>
  <r>
    <s v="MLUV221282210"/>
    <s v="0"/>
    <s v="GS"/>
    <n v="44615"/>
    <s v="Mr. W.M.C.K. Jayasooriya"/>
    <s v="Motor Bikes HON"/>
    <n v="308000"/>
    <n v="0"/>
    <n v="308000"/>
    <n v="414558"/>
    <n v="18"/>
    <n v="40"/>
    <n v="123200"/>
    <n v="123200"/>
    <n v="23031"/>
    <n v="0"/>
    <n v="23031"/>
    <n v="0"/>
    <n v="308000"/>
    <m/>
    <s v="HONDA GRA21A (RED Motor Bikes"/>
    <s v="Farming - Paddy"/>
    <s v="Brokers"/>
    <n v="0"/>
    <s v="ML"/>
    <s v="11"/>
    <x v="4"/>
    <s v="Used 2 Wheelers"/>
    <s v="Motor Bikes"/>
    <s v="Mr. J.D.M.B. Jayalath"/>
    <s v="10805165"/>
    <n v="40"/>
    <n v="123200"/>
  </r>
  <r>
    <s v="MLUV221282380"/>
    <s v="0"/>
    <s v="ML"/>
    <n v="44615"/>
    <s v="Mr. K. Lingeswaran"/>
    <s v="Three Wheeler BAJ"/>
    <n v="611000"/>
    <n v="0"/>
    <n v="611000"/>
    <n v="886248"/>
    <n v="36"/>
    <n v="26"/>
    <n v="158860"/>
    <n v="158860"/>
    <n v="24618"/>
    <n v="0"/>
    <n v="24618"/>
    <n v="0"/>
    <n v="1222000"/>
    <m/>
    <s v="Bajaj AUTO  RE 205 200 CC BRIGHT RED 4S Three Wheeler"/>
    <s v="Private Sector"/>
    <s v="Brokers"/>
    <n v="0"/>
    <s v="ML"/>
    <s v="11"/>
    <x v="2"/>
    <s v="Used 3 Wheelers"/>
    <s v="Three Wheeler"/>
    <s v="Mr. P.B.M.S.I.S. Basnayake"/>
    <s v="10377712"/>
    <n v="26"/>
    <n v="158860"/>
  </r>
  <r>
    <s v="MNUV221282630"/>
    <s v="0"/>
    <s v="GS"/>
    <n v="44615"/>
    <s v="Mr. S.A.J. Nirojan"/>
    <s v="Scooter HON"/>
    <n v="250000"/>
    <n v="0"/>
    <n v="250000"/>
    <n v="336492"/>
    <n v="18"/>
    <n v="40"/>
    <n v="100000"/>
    <n v="100000"/>
    <n v="18694"/>
    <n v="0"/>
    <n v="18694"/>
    <n v="0"/>
    <n v="250000"/>
    <m/>
    <s v="HONDA DIO SCV 110CC Scooter"/>
    <s v="Textiles - Tailors"/>
    <s v="Direct"/>
    <n v="0"/>
    <s v="MN"/>
    <s v="1"/>
    <x v="3"/>
    <s v="Used 2 Wheelers"/>
    <s v="Scooter"/>
    <s v="Mr. J.E.M. Anchalo"/>
    <s v="10414920"/>
    <n v="40"/>
    <n v="100000"/>
  </r>
  <r>
    <s v="MOUV221283070"/>
    <s v="0"/>
    <s v="CL"/>
    <n v="44615"/>
    <s v="Mr. M.J.M. Ishak"/>
    <s v="Mini Truck MAH"/>
    <n v="1700000"/>
    <n v="0"/>
    <n v="1700000"/>
    <n v="2680128"/>
    <n v="72"/>
    <n v="16.37"/>
    <n v="278290"/>
    <n v="278290"/>
    <n v="37224"/>
    <n v="0"/>
    <n v="37224"/>
    <n v="0"/>
    <n v="3400000"/>
    <m/>
    <s v="Mahindra BOLERO MAXI TRUCK 2WD Mini Truck"/>
    <s v="Army"/>
    <s v="Brokers"/>
    <n v="0"/>
    <s v="MO"/>
    <s v="4"/>
    <x v="0"/>
    <s v="Mini Truck Leasing"/>
    <s v="Mini Truck"/>
    <s v="Mr. R.M.M.S. RATHNAYAKA"/>
    <s v="10505308"/>
    <n v="16.37"/>
    <n v="278290"/>
  </r>
  <r>
    <s v="MTUV221282470"/>
    <s v="0"/>
    <s v="ML"/>
    <n v="44615"/>
    <s v="Mr. P.A.L. Pushpakumara"/>
    <s v="Three Wheeler BAJ"/>
    <n v="1000000"/>
    <n v="813690.08"/>
    <n v="186309.92000000004"/>
    <n v="1868160"/>
    <n v="60"/>
    <n v="28"/>
    <n v="280000"/>
    <n v="52166.777600000016"/>
    <n v="31136"/>
    <n v="0"/>
    <n v="31136"/>
    <n v="0"/>
    <n v="1000000"/>
    <m/>
    <s v="Bajaj RE 4S AUTORICKSHAW- SP UG JET BLACK Three Wheeler"/>
    <s v="Government Employee"/>
    <s v="Direct"/>
    <n v="0"/>
    <s v="MT"/>
    <s v="10"/>
    <x v="2"/>
    <s v="Used 3 Wheelers"/>
    <s v="Three Wheeler"/>
    <s v="Mr. H.K.S. Sulochana"/>
    <s v="10693425"/>
    <n v="28"/>
    <n v="52166.777600000016"/>
  </r>
  <r>
    <s v="MUUV221282730"/>
    <s v="0"/>
    <s v="GS"/>
    <n v="44615"/>
    <s v="Mrs. P. Thavapalan"/>
    <s v="Scooter HEH"/>
    <n v="219000"/>
    <n v="0"/>
    <n v="219000"/>
    <n v="307584"/>
    <n v="24"/>
    <n v="35"/>
    <n v="76650"/>
    <n v="76650"/>
    <n v="12816"/>
    <n v="0"/>
    <n v="12816"/>
    <n v="0"/>
    <n v="219000"/>
    <m/>
    <s v="HERO PLEASURE Scooter"/>
    <s v="Textiles - Tailors"/>
    <s v="Direct"/>
    <n v="0"/>
    <s v="MU"/>
    <s v="1"/>
    <x v="3"/>
    <s v="Used 2 Wheelers"/>
    <s v="Scooter"/>
    <s v="Mr. S. Kajeepan"/>
    <s v="10687161"/>
    <n v="35"/>
    <n v="76650"/>
  </r>
  <r>
    <s v="MUUV221282760"/>
    <s v="0"/>
    <s v="GS"/>
    <n v="44615"/>
    <s v="Mr. L. Matheesan"/>
    <s v="Motor Bikes HEH"/>
    <n v="245000"/>
    <n v="0"/>
    <n v="245000"/>
    <n v="359784"/>
    <n v="24"/>
    <n v="40"/>
    <n v="98000"/>
    <n v="98000"/>
    <n v="14991"/>
    <n v="0"/>
    <n v="14991"/>
    <n v="0"/>
    <n v="245000"/>
    <m/>
    <s v="HERO HUNK Motor Bikes"/>
    <s v="Fishing - Fisherman"/>
    <s v="Brokers"/>
    <n v="0"/>
    <s v="MU"/>
    <s v="1"/>
    <x v="4"/>
    <s v="Used 2 Wheelers"/>
    <s v="Motor Bikes"/>
    <s v="Mr. S. Kajeepan"/>
    <s v="10687161"/>
    <n v="40"/>
    <n v="98000"/>
  </r>
  <r>
    <s v="MUUV221282880"/>
    <s v="0"/>
    <s v="GS"/>
    <n v="44615"/>
    <s v="Mrs. J Anton Mariyathash"/>
    <s v="Scooter HON"/>
    <n v="250000"/>
    <n v="0"/>
    <n v="250000"/>
    <n v="329508"/>
    <n v="18"/>
    <n v="37"/>
    <n v="92500"/>
    <n v="92500"/>
    <n v="18306"/>
    <n v="0"/>
    <n v="18306"/>
    <n v="0"/>
    <n v="250000"/>
    <m/>
    <s v="HONDA DIO APDR-5 Scooter"/>
    <s v="Textiles - Tailors"/>
    <s v="Direct"/>
    <n v="0"/>
    <s v="MU"/>
    <s v="1"/>
    <x v="3"/>
    <s v="Used 2 Wheelers"/>
    <s v="Scooter"/>
    <s v="Mr. S. Kajeepan"/>
    <s v="10687161"/>
    <n v="37"/>
    <n v="92500"/>
  </r>
  <r>
    <s v="MUUV221282960"/>
    <s v="0"/>
    <s v="GS"/>
    <n v="44615"/>
    <s v="Mr. R Kethusan"/>
    <s v="Motor Bikes HEH"/>
    <n v="130000"/>
    <n v="0"/>
    <n v="130000"/>
    <n v="174978"/>
    <n v="18"/>
    <n v="40"/>
    <n v="52000"/>
    <n v="52000"/>
    <n v="9721"/>
    <n v="0"/>
    <n v="9721"/>
    <n v="0"/>
    <n v="130000"/>
    <m/>
    <s v="HERO GLAMOUR Motor Bikes"/>
    <s v="Farming - Paddy"/>
    <s v="Direct"/>
    <n v="0"/>
    <s v="MU"/>
    <s v="1"/>
    <x v="4"/>
    <s v="Used 2 Wheelers"/>
    <s v="Motor Bikes"/>
    <s v="Mr. J. Vijino"/>
    <s v="10569332"/>
    <n v="40"/>
    <n v="52000"/>
  </r>
  <r>
    <s v="NEUV221282890"/>
    <s v="0"/>
    <s v="CL"/>
    <n v="44615"/>
    <s v="Mr. T. Suthagar"/>
    <s v="Motor Lorries MAH"/>
    <n v="2200000"/>
    <n v="0"/>
    <n v="2200000"/>
    <n v="3071460"/>
    <n v="60"/>
    <n v="14"/>
    <n v="308000"/>
    <n v="308000"/>
    <n v="51191"/>
    <n v="0"/>
    <n v="51191"/>
    <n v="0"/>
    <n v="4400000"/>
    <m/>
    <s v="Mahindra MAHINDRA BIG BOLERO MDI WITH PS Motor Lorries"/>
    <s v="Hiring"/>
    <s v="Direct"/>
    <n v="0"/>
    <s v="NE"/>
    <s v="11"/>
    <x v="5"/>
    <s v="4W Leasing"/>
    <s v="Motor Lorries"/>
    <s v="Mr. G. Haritharan"/>
    <s v="11067145"/>
    <n v="14"/>
    <n v="308000"/>
  </r>
  <r>
    <s v="NEUV221283060"/>
    <s v="0"/>
    <s v="ML"/>
    <n v="44615"/>
    <s v="Mr. V. Thilagaraja"/>
    <s v="Three Wheeler BAJ"/>
    <n v="405000"/>
    <n v="90063.19"/>
    <n v="314936.81"/>
    <n v="607032"/>
    <n v="36"/>
    <n v="28.5"/>
    <n v="115425"/>
    <n v="89756.990849999987"/>
    <n v="16862"/>
    <n v="0"/>
    <n v="16862"/>
    <n v="0"/>
    <n v="810000"/>
    <m/>
    <s v="Bajaj BAJAJ RE 4S ATUORICKSHAW-SB -ECO GREEN Three Wheeler"/>
    <s v="Farming - Vegetable"/>
    <s v="Direct"/>
    <n v="0"/>
    <s v="NE"/>
    <s v="11"/>
    <x v="2"/>
    <s v="Used 3 Wheelers"/>
    <s v="Three Wheeler"/>
    <s v="Mr. G. Haritharan"/>
    <s v="11067145"/>
    <n v="28.5"/>
    <n v="89756.990849999987"/>
  </r>
  <r>
    <s v="NGUV221282020"/>
    <s v="0"/>
    <s v="ML"/>
    <n v="44615"/>
    <s v="Mrs. P.S.D. Mallika"/>
    <s v="Three Wheeler BAJ"/>
    <n v="400000"/>
    <n v="106805.95"/>
    <n v="293194.05"/>
    <n v="584028"/>
    <n v="36"/>
    <n v="26.5"/>
    <n v="106000"/>
    <n v="77696.423249999993"/>
    <n v="16223"/>
    <n v="0"/>
    <n v="16223"/>
    <n v="0"/>
    <n v="400000"/>
    <m/>
    <s v="Bajaj RE 4SAUTORICKSHAW-SV UG ECO GREEN Three Wheeler"/>
    <s v="Private Sector"/>
    <s v="Direct"/>
    <n v="0"/>
    <s v="NG"/>
    <s v="8"/>
    <x v="2"/>
    <s v="Used 3 Wheelers"/>
    <s v="Three Wheeler"/>
    <s v="Mr. K.L.S. Perera"/>
    <s v="10693435"/>
    <n v="26.5"/>
    <n v="77696.423249999993"/>
  </r>
  <r>
    <s v="NKUV221282490"/>
    <s v="0"/>
    <s v="GS"/>
    <n v="44615"/>
    <s v="Mr. L.W.A.H. Jayasundara"/>
    <s v="Motor Bikes BAJ"/>
    <n v="200000"/>
    <n v="0"/>
    <n v="200000"/>
    <n v="319470"/>
    <n v="30"/>
    <n v="40"/>
    <n v="80000"/>
    <n v="80000"/>
    <n v="10649"/>
    <n v="0"/>
    <n v="10649"/>
    <n v="0"/>
    <n v="400000"/>
    <m/>
    <s v="Bajaj CT 100 Motor Bikes"/>
    <s v="Army"/>
    <s v="Direct"/>
    <n v="0"/>
    <s v="NK"/>
    <s v="5"/>
    <x v="4"/>
    <s v="Used 2 Wheelers"/>
    <s v="Motor Bikes"/>
    <s v="Mr. W.M.C. SENAVIRATHNA"/>
    <s v="10377714"/>
    <n v="40"/>
    <n v="80000"/>
  </r>
  <r>
    <s v="NKUV221282660"/>
    <s v="0"/>
    <s v="GS"/>
    <n v="44615"/>
    <s v="Mr. T.M.N. Rathnayaka"/>
    <s v="Motor Bikes BAJ"/>
    <n v="220000"/>
    <n v="15689.36"/>
    <n v="204310.64"/>
    <n v="351420"/>
    <n v="30"/>
    <n v="40"/>
    <n v="88000"/>
    <n v="81724.256000000008"/>
    <n v="11714"/>
    <n v="0"/>
    <n v="11714"/>
    <n v="0"/>
    <n v="440000"/>
    <m/>
    <s v="Bajaj PLATINA DRUM 100CC 4S Motor Bikes"/>
    <s v="Farming - Paddy"/>
    <s v="Direct"/>
    <n v="0"/>
    <s v="NK"/>
    <s v="5"/>
    <x v="4"/>
    <s v="Used 2 Wheelers"/>
    <s v="Motor Bikes"/>
    <s v="Mr. H.M.L.I. Herath"/>
    <s v="10896107"/>
    <n v="40"/>
    <n v="81724.256000000008"/>
  </r>
  <r>
    <s v="NKUV221282720"/>
    <s v="0"/>
    <s v="GS"/>
    <n v="44615"/>
    <s v="Miss. M.T.G.C. Thissedeniya"/>
    <s v="Motor Bikes BAJ"/>
    <n v="245000"/>
    <n v="0"/>
    <n v="245000"/>
    <n v="391350"/>
    <n v="30"/>
    <n v="40"/>
    <n v="98000"/>
    <n v="98000"/>
    <n v="13045"/>
    <n v="0"/>
    <n v="13045"/>
    <n v="0"/>
    <n v="490000"/>
    <m/>
    <s v="Bajaj CT 100 Motor Bikes"/>
    <s v="Farming - Paddy"/>
    <s v="Direct"/>
    <n v="0"/>
    <s v="NK"/>
    <s v="5"/>
    <x v="4"/>
    <s v="Used 2 Wheelers"/>
    <s v="Motor Bikes"/>
    <s v="Mr. H.M.L.I. Herath"/>
    <s v="10896107"/>
    <n v="40"/>
    <n v="98000"/>
  </r>
  <r>
    <s v="PLAT220000280"/>
    <s v="0"/>
    <s v="CL"/>
    <n v="44615"/>
    <s v="Mrs. K.G. Ramyalatha"/>
    <s v="Van MAZ"/>
    <n v="2190000"/>
    <n v="0"/>
    <n v="2190000"/>
    <n v="2473824"/>
    <n v="12"/>
    <n v="12.96"/>
    <n v="283824.00000000006"/>
    <n v="283824.00000000006"/>
    <n v="23650.65"/>
    <n v="0"/>
    <n v="23650.65"/>
    <n v="0"/>
    <n v="6570000"/>
    <m/>
    <s v="Mazda SSF8V Van"/>
    <s v="Dealer / Distributors - Sales"/>
    <s v="Direct"/>
    <n v="0"/>
    <s v="PL"/>
    <s v="2"/>
    <x v="1"/>
    <s v="en"/>
    <s v="Van"/>
    <s v="Mr. J.N.S.M. Jayasingha"/>
    <s v="10963955"/>
    <n v="12.96"/>
    <n v="283824.00000000006"/>
  </r>
  <r>
    <s v="RPUV221282400"/>
    <s v="0"/>
    <s v="CL"/>
    <n v="44615"/>
    <s v="Mr. P.D. Kumar"/>
    <s v="Motor Cars MAR"/>
    <n v="2000000"/>
    <n v="0"/>
    <n v="2000000"/>
    <n v="2967264"/>
    <n v="72"/>
    <n v="14"/>
    <n v="280000"/>
    <n v="280000"/>
    <n v="41212"/>
    <n v="0"/>
    <n v="41212"/>
    <n v="0"/>
    <n v="4000000"/>
    <m/>
    <s v="Maruti Alto K10  Motor Cars"/>
    <s v="Private Sector"/>
    <s v="Brokers"/>
    <n v="0"/>
    <s v="RP"/>
    <s v="6"/>
    <x v="5"/>
    <s v="4W Leasing"/>
    <s v="Motor Cars"/>
    <s v="Mr. N.S.B. Siriwardana"/>
    <s v="10556176"/>
    <n v="14"/>
    <n v="280000"/>
  </r>
  <r>
    <s v="TMUV221281950"/>
    <s v="0"/>
    <s v="ML"/>
    <n v="44615"/>
    <s v="Mrs. U.G.S. Priyadarshani"/>
    <s v="Three Wheeler BAJ"/>
    <n v="110000"/>
    <n v="31679.48"/>
    <n v="78320.52"/>
    <n v="136476"/>
    <n v="18"/>
    <n v="28.5"/>
    <n v="31350"/>
    <n v="22321.348200000004"/>
    <n v="7582"/>
    <n v="0"/>
    <n v="7582"/>
    <n v="0"/>
    <n v="110000"/>
    <m/>
    <s v="Bajaj RE 4S AUTORICKSHAW-NEPTUNE BULE Three Wheeler"/>
    <s v="Farming - Vegetable"/>
    <s v="Direct"/>
    <n v="0"/>
    <s v="TM"/>
    <s v="10"/>
    <x v="2"/>
    <s v="Used 3 Wheelers"/>
    <s v="Three Wheeler"/>
    <s v="Mr. W.A.H. Tharushika"/>
    <s v="11072072"/>
    <n v="28.5"/>
    <n v="22321.348200000004"/>
  </r>
  <r>
    <s v="WLUV221282190"/>
    <s v="0"/>
    <s v="ML"/>
    <n v="44615"/>
    <s v="Mr. G.A.K. Gamage"/>
    <s v="Three Wheeler BAJ"/>
    <n v="450000"/>
    <n v="38701.199999999997"/>
    <n v="411298.8"/>
    <n v="674496"/>
    <n v="36"/>
    <n v="28.5"/>
    <n v="128250"/>
    <n v="117220.158"/>
    <n v="18736"/>
    <n v="0"/>
    <n v="18736"/>
    <n v="0"/>
    <n v="450000"/>
    <m/>
    <s v="Bajaj Jet Black -UG Three Wheeler"/>
    <s v="Farming - Paddy"/>
    <s v="Direct"/>
    <n v="0"/>
    <s v="WL"/>
    <s v="4"/>
    <x v="2"/>
    <s v="Used 3 Wheelers"/>
    <s v="Three Wheeler"/>
    <s v="Mr. A.A.T. Madushanka"/>
    <s v="10556320"/>
    <n v="28.5"/>
    <n v="117220.158"/>
  </r>
  <r>
    <s v="WMUV221283050"/>
    <s v="0"/>
    <s v="GS"/>
    <n v="44615"/>
    <s v="Mr. H.H.S. Kumara"/>
    <s v="Motor Bikes HON"/>
    <n v="300000"/>
    <n v="0"/>
    <n v="300000"/>
    <n v="479190"/>
    <n v="30"/>
    <n v="40"/>
    <n v="120000"/>
    <n v="120000"/>
    <n v="15973"/>
    <n v="0"/>
    <n v="15973"/>
    <n v="0"/>
    <n v="600000"/>
    <m/>
    <s v="HONDA DIO SCV 110CC Motor Bikes"/>
    <s v="Private Sector"/>
    <s v="Direct"/>
    <n v="0"/>
    <s v="WM"/>
    <s v="10"/>
    <x v="4"/>
    <s v="Used 2 Wheelers"/>
    <s v="Motor Bikes"/>
    <s v="Mr. R.K.D. SANDARUWAN"/>
    <s v="10370088"/>
    <n v="40"/>
    <n v="120000"/>
  </r>
  <r>
    <s v="AKUV221283260"/>
    <s v="0"/>
    <s v="GS"/>
    <n v="44616"/>
    <s v="Mr. A. Liyakath"/>
    <s v="Scooter HON"/>
    <n v="300000"/>
    <n v="84147.1"/>
    <n v="215852.9"/>
    <n v="605520"/>
    <n v="48"/>
    <n v="40"/>
    <n v="120000"/>
    <n v="86341.16"/>
    <n v="12615"/>
    <n v="0"/>
    <n v="12615"/>
    <n v="0"/>
    <n v="300000"/>
    <m/>
    <s v="HONDA DIO SCV 110CC Scooter"/>
    <s v="Hiring"/>
    <s v="Direct"/>
    <n v="0"/>
    <s v="AK"/>
    <s v="3"/>
    <x v="3"/>
    <s v="Used 2 Wheelers"/>
    <s v="Scooter"/>
    <s v="Mr. S. Kemavanan"/>
    <s v="10470773"/>
    <n v="40"/>
    <n v="86341.16"/>
  </r>
  <r>
    <s v="AKUV221283320"/>
    <s v="0"/>
    <s v="ML"/>
    <n v="44616"/>
    <s v="Mr. M.I. Nafrees"/>
    <s v="Three Wheeler BAJ"/>
    <n v="830000"/>
    <n v="567282.76"/>
    <n v="262717.24"/>
    <n v="1491060"/>
    <n v="60"/>
    <n v="26"/>
    <n v="215800"/>
    <n v="68306.482400000008"/>
    <n v="24851"/>
    <n v="0"/>
    <n v="24851"/>
    <n v="0"/>
    <n v="1660000"/>
    <m/>
    <s v="Bajaj RE 4S AUTORICKSHAW-ECO GREEN Three Wheeler"/>
    <s v="Dealer / Distributors - Sales"/>
    <s v="Direct"/>
    <n v="0"/>
    <s v="AK"/>
    <s v="3"/>
    <x v="2"/>
    <s v="Used 3 Wheelers"/>
    <s v="Three Wheeler"/>
    <s v="Mr. N. Thirishanth"/>
    <s v="10680445"/>
    <n v="26"/>
    <n v="68306.482400000008"/>
  </r>
  <r>
    <s v="APUV221283730"/>
    <s v="0"/>
    <s v="ML"/>
    <n v="44616"/>
    <s v="Mr. H.M.C. Sampath"/>
    <s v="Three Wheeler BAJ"/>
    <n v="1071800"/>
    <n v="0"/>
    <n v="1071800"/>
    <n v="1925460"/>
    <n v="60"/>
    <n v="26"/>
    <n v="278668"/>
    <n v="278668"/>
    <n v="32091"/>
    <n v="0"/>
    <n v="32091"/>
    <n v="0"/>
    <n v="2143600"/>
    <m/>
    <s v="Bajaj RE 4S AUTORICKSHAW- SE ECO GREEN Three Wheeler"/>
    <s v="Farming - Paddy"/>
    <s v="Brokers"/>
    <n v="0"/>
    <s v="AP"/>
    <s v="2"/>
    <x v="2"/>
    <s v="Used 3 Wheelers"/>
    <s v="Three Wheeler"/>
    <s v="Mr. A.M.C. Attanayake"/>
    <s v="10003687"/>
    <n v="26"/>
    <n v="278668"/>
  </r>
  <r>
    <s v="APUV221284050"/>
    <s v="0"/>
    <s v="ML"/>
    <n v="44616"/>
    <s v="Mr. P. Kumarasinghe"/>
    <s v="Three Wheeler BAJ"/>
    <n v="780500"/>
    <n v="0"/>
    <n v="780500"/>
    <n v="1416060"/>
    <n v="60"/>
    <n v="26.5"/>
    <n v="206832.5"/>
    <n v="206832.5"/>
    <n v="23601"/>
    <n v="0"/>
    <n v="23601"/>
    <n v="0"/>
    <n v="780500"/>
    <m/>
    <s v="Bajaj Jet Black -UG Three Wheeler"/>
    <s v="Farming - Paddy"/>
    <s v="Direct"/>
    <n v="0"/>
    <s v="AP"/>
    <s v="2"/>
    <x v="2"/>
    <s v="Used 3 Wheelers"/>
    <s v="Three Wheeler"/>
    <s v="Mr. C.N.H. Chandrasekara"/>
    <s v="10934362"/>
    <n v="26.5"/>
    <n v="206832.5"/>
  </r>
  <r>
    <s v="ATUV221283410"/>
    <s v="0"/>
    <s v="CL"/>
    <n v="44616"/>
    <s v="Mr. S.L. Patabendi"/>
    <s v="Mini Truck UNI"/>
    <n v="495000"/>
    <n v="0"/>
    <n v="495000"/>
    <n v="636516"/>
    <n v="36"/>
    <n v="17.13"/>
    <n v="84793.5"/>
    <n v="84793.5"/>
    <n v="17681"/>
    <n v="0"/>
    <n v="17681"/>
    <n v="0"/>
    <n v="990000"/>
    <m/>
    <s v="DFSK EQ1020DR Mini Truck"/>
    <s v="Wholesale Trade"/>
    <s v="Brokers"/>
    <n v="0"/>
    <s v="AT"/>
    <s v="10"/>
    <x v="0"/>
    <s v="Mini Truck Leasing"/>
    <s v="Mini Truck"/>
    <s v="Mr. H.U.K.R. Srimal"/>
    <s v="11062684"/>
    <n v="17.13"/>
    <n v="84793.5"/>
  </r>
  <r>
    <s v="AWUV221283270"/>
    <s v="0"/>
    <s v="CL"/>
    <n v="44616"/>
    <s v="Mr. A. Alosius"/>
    <s v="Mini Truck MAH"/>
    <n v="900000"/>
    <n v="0"/>
    <n v="900000"/>
    <n v="1331340"/>
    <n v="60"/>
    <n v="16.63"/>
    <n v="149670"/>
    <n v="149670"/>
    <n v="22189"/>
    <n v="0"/>
    <n v="22189"/>
    <n v="0"/>
    <n v="1800000"/>
    <m/>
    <s v="Mahindra MAXXIMO PLUSE VX Mini Truck"/>
    <s v="Private Sector"/>
    <s v="DPMC Dealers"/>
    <n v="0"/>
    <s v="AW"/>
    <s v="6"/>
    <x v="0"/>
    <s v="Mini Truck Leasing"/>
    <s v="Mini Truck"/>
    <s v="Mr. M.S.C. Perera"/>
    <s v="10775548"/>
    <n v="16.63"/>
    <n v="149670"/>
  </r>
  <r>
    <s v="BDUV221283580"/>
    <s v="0"/>
    <s v="ML"/>
    <n v="44616"/>
    <s v="Mr. R.D.N.K. Rajapaksha"/>
    <s v="Three Wheeler BAJ"/>
    <n v="781000"/>
    <n v="162131.9"/>
    <n v="618868.1"/>
    <n v="1170612"/>
    <n v="36"/>
    <n v="28.5"/>
    <n v="222585"/>
    <n v="176377.40849999999"/>
    <n v="32517"/>
    <n v="0"/>
    <n v="32517"/>
    <n v="0"/>
    <n v="781000"/>
    <m/>
    <s v="Bajaj Auto RE 205 200 CC Jet Black 4S Three Wheeler"/>
    <s v="Construction - Mason"/>
    <s v="Direct"/>
    <n v="0"/>
    <s v="BD"/>
    <s v="4"/>
    <x v="2"/>
    <s v="Used 3 Wheelers"/>
    <s v="Three Wheeler"/>
    <s v="Mr. A.M.J.T. Attanayaka"/>
    <s v="10146271"/>
    <n v="28.5"/>
    <n v="176377.40849999999"/>
  </r>
  <r>
    <s v="BGUV221283210"/>
    <s v="0"/>
    <s v="ML"/>
    <n v="44616"/>
    <s v="Mrs. G.W.S. Dammika"/>
    <s v="Three Wheeler BAJ"/>
    <n v="680000"/>
    <n v="369874.68"/>
    <n v="310125.32"/>
    <n v="1100544"/>
    <n v="48"/>
    <n v="26"/>
    <n v="176800"/>
    <n v="80632.583200000008"/>
    <n v="22928"/>
    <n v="0"/>
    <n v="22928"/>
    <n v="0"/>
    <n v="680000"/>
    <m/>
    <s v="Bajaj RE 4S AUTO RICKSHOW BRIGHT RED Three Wheeler"/>
    <s v="Farming - Tea"/>
    <s v="Direct"/>
    <n v="0"/>
    <s v="BG"/>
    <s v="6"/>
    <x v="2"/>
    <s v="Used 3 Wheelers"/>
    <s v="Three Wheeler"/>
    <s v="Mr. A.R.R.J.D. Amaranath"/>
    <s v="10217306"/>
    <n v="26"/>
    <n v="80632.583200000008"/>
  </r>
  <r>
    <s v="BWAT220000290"/>
    <s v="0"/>
    <s v="CL"/>
    <n v="44616"/>
    <s v="Mr. A.M.R. Parakrama"/>
    <s v="MOTOR CARS USED MAZ"/>
    <n v="2500000"/>
    <n v="0"/>
    <n v="2500000"/>
    <n v="5648000"/>
    <n v="12"/>
    <n v="12.96"/>
    <n v="324000.00000000006"/>
    <n v="324000.00000000006"/>
    <n v="27000"/>
    <n v="0"/>
    <n v="27000"/>
    <n v="0"/>
    <n v="5000000"/>
    <m/>
    <s v="Mazda 3 MOTOR CARS USED"/>
    <s v="Private Sector"/>
    <s v="Direct"/>
    <n v="0"/>
    <s v="BW"/>
    <s v="4"/>
    <x v="1"/>
    <s v="en"/>
    <s v="MOTOR CARS USED"/>
    <s v="Mr. W.M.S.N. WIJESUNDARA"/>
    <s v="10201684"/>
    <n v="12.96"/>
    <n v="324000.00000000006"/>
  </r>
  <r>
    <s v="BWUV221284010"/>
    <s v="0"/>
    <s v="CL"/>
    <n v="44616"/>
    <s v="Mr. B.M.P.K.K. Suraweera"/>
    <s v="Mini Truck MAH"/>
    <n v="732000"/>
    <n v="0"/>
    <n v="732000"/>
    <n v="926460"/>
    <n v="36"/>
    <n v="16"/>
    <n v="117120"/>
    <n v="117120"/>
    <n v="25735"/>
    <n v="0"/>
    <n v="25735"/>
    <n v="0"/>
    <n v="732000"/>
    <m/>
    <s v="Mahindra BMT PLUS MDI PS MAXXI SPORT Mini Truck"/>
    <s v="Farming - Vegetable"/>
    <s v="Direct"/>
    <n v="0"/>
    <s v="BW"/>
    <s v="4"/>
    <x v="0"/>
    <s v="Mini Truck Leasing"/>
    <s v="Mini Truck"/>
    <s v="Mr. W.M.S.N. WIJESUNDARA"/>
    <s v="10201684"/>
    <n v="16"/>
    <n v="117120"/>
  </r>
  <r>
    <s v="CHUV221283240"/>
    <s v="0"/>
    <s v="ML"/>
    <n v="44616"/>
    <s v="Mrs. M.G.N.K. Diyogu"/>
    <s v="Three Wheeler BAJ"/>
    <n v="130000"/>
    <n v="0"/>
    <n v="130000"/>
    <n v="158958"/>
    <n v="18"/>
    <n v="26.5"/>
    <n v="34450"/>
    <n v="34450"/>
    <n v="8831"/>
    <n v="0"/>
    <n v="8831"/>
    <n v="0"/>
    <n v="260000"/>
    <m/>
    <s v="Bajaj Auto AR Three Wheeler"/>
    <s v="Private Sector"/>
    <s v="Direct"/>
    <n v="0"/>
    <s v="CH"/>
    <s v="5"/>
    <x v="2"/>
    <s v="Used 3 Wheelers"/>
    <s v="Three Wheeler"/>
    <s v="Mr. M.M.D. Peiris"/>
    <s v="11062685"/>
    <n v="26.5"/>
    <n v="34450"/>
  </r>
  <r>
    <s v="DBUV221284090"/>
    <s v="0"/>
    <s v="ML"/>
    <n v="44616"/>
    <s v="Mrs. G.H.D.C. Premalal"/>
    <s v="Three Wheeler BAJ"/>
    <n v="730000"/>
    <n v="0"/>
    <n v="730000"/>
    <n v="1324440"/>
    <n v="60"/>
    <n v="26.5"/>
    <n v="193450"/>
    <n v="193450"/>
    <n v="22074"/>
    <n v="0"/>
    <n v="22074"/>
    <n v="0"/>
    <n v="1460000"/>
    <m/>
    <s v="Bajaj Auto RE 205 200 CC Jet Black 4S Three Wheeler"/>
    <s v="Farming - Potato"/>
    <s v="Direct"/>
    <n v="0"/>
    <s v="DB"/>
    <s v="11"/>
    <x v="2"/>
    <s v="Used 3 Wheelers"/>
    <s v="Three Wheeler"/>
    <s v="Mr. A.G.S. Madushanka"/>
    <s v="10894313"/>
    <n v="26.5"/>
    <n v="193450"/>
  </r>
  <r>
    <s v="DKUV221284270"/>
    <s v="0"/>
    <s v="ML"/>
    <n v="44616"/>
    <s v="Mr. J.J.M.S. Warnaranga"/>
    <s v="Three Wheeler BAJ"/>
    <n v="714000"/>
    <n v="503294.1"/>
    <n v="210705.90000000002"/>
    <n v="1282680"/>
    <n v="60"/>
    <n v="26"/>
    <n v="185640"/>
    <n v="54783.534000000007"/>
    <n v="21378"/>
    <n v="0"/>
    <n v="21378"/>
    <n v="0"/>
    <n v="714000"/>
    <m/>
    <s v="Bajaj RE 4S AUTORICKSHAW - SE -BRIGHT RED Three Wheeler"/>
    <s v="Farming - Paddy"/>
    <s v="Direct"/>
    <n v="0"/>
    <s v="DK"/>
    <s v="2"/>
    <x v="2"/>
    <s v="Used 3 Wheelers"/>
    <s v="Three Wheeler"/>
    <s v="Mr. W.M.S.I. Pemadasa"/>
    <s v="10225367"/>
    <n v="26"/>
    <n v="54783.534000000007"/>
  </r>
  <r>
    <s v="GPUV221283560"/>
    <s v="0"/>
    <s v="CL"/>
    <n v="44616"/>
    <s v="Mr. M.N.M. Safran"/>
    <s v="Mini Truck MAH"/>
    <n v="900000"/>
    <n v="0"/>
    <n v="900000"/>
    <n v="1331340"/>
    <n v="60"/>
    <n v="16.63"/>
    <n v="149670"/>
    <n v="149670"/>
    <n v="22189"/>
    <n v="0"/>
    <n v="22189"/>
    <n v="0"/>
    <n v="1800000"/>
    <m/>
    <s v="Mahindra MAXXIMO Mini Truck"/>
    <s v="Wholesale Trade"/>
    <s v="Brokers"/>
    <n v="0"/>
    <s v="GP"/>
    <s v="11"/>
    <x v="0"/>
    <s v="Mini Truck Leasing"/>
    <s v="Mini Truck"/>
    <s v="Mr. M. Gnaneswaran"/>
    <s v="10193302"/>
    <n v="16.63"/>
    <n v="149670"/>
  </r>
  <r>
    <s v="GPUV221283870"/>
    <s v="0"/>
    <s v="ML"/>
    <n v="44616"/>
    <s v="Mr. A.T.G.S. Kumara"/>
    <s v="Three Wheeler BAJ"/>
    <n v="525000"/>
    <n v="244445.93"/>
    <n v="280554.07"/>
    <n v="878304"/>
    <n v="48"/>
    <n v="28"/>
    <n v="147000"/>
    <n v="78555.139599999995"/>
    <n v="18298"/>
    <n v="0"/>
    <n v="18298"/>
    <n v="0"/>
    <n v="1050000"/>
    <m/>
    <s v="Bajaj AUTO  RE 205 200 CC BRIGHT RED 4S Three Wheeler"/>
    <s v="Hiring"/>
    <s v="Direct"/>
    <n v="0"/>
    <s v="GP"/>
    <s v="11"/>
    <x v="2"/>
    <s v="Used 3 Wheelers"/>
    <s v="Three Wheeler"/>
    <s v="Mr. R.S.M.J. Hulangamuwa"/>
    <s v="10079237"/>
    <n v="28"/>
    <n v="78555.139599999995"/>
  </r>
  <r>
    <s v="GWUV221283570"/>
    <s v="0"/>
    <s v="ML"/>
    <n v="44616"/>
    <s v="Mr. R.P.U.N. Rohana"/>
    <s v="Three Wheeler BAJ"/>
    <n v="756000"/>
    <n v="445171.48"/>
    <n v="310828.52"/>
    <n v="1244064"/>
    <n v="48"/>
    <n v="27"/>
    <n v="204120"/>
    <n v="83923.700400000016"/>
    <n v="25918"/>
    <n v="0"/>
    <n v="25918"/>
    <n v="0"/>
    <n v="1512000"/>
    <m/>
    <s v="Bajaj Jet Black -UG Three Wheeler"/>
    <s v="Hiring"/>
    <s v="Direct"/>
    <n v="0"/>
    <s v="GW"/>
    <s v="11"/>
    <x v="2"/>
    <s v="Used 3 Wheelers"/>
    <s v="Three Wheeler"/>
    <s v="Mr. D.M.I.M.S. Abeysekara"/>
    <s v="10223597"/>
    <n v="27"/>
    <n v="83923.700400000016"/>
  </r>
  <r>
    <s v="GWUV221283720"/>
    <s v="0"/>
    <s v="CL"/>
    <n v="44616"/>
    <s v="Mr. S.M.A.P. Samarakoon"/>
    <s v="Mini Truck TAD"/>
    <n v="1400000"/>
    <n v="525653.94999999995"/>
    <n v="874346.05"/>
    <n v="2087640"/>
    <n v="60"/>
    <n v="17"/>
    <n v="238000"/>
    <n v="148638.8285"/>
    <n v="34794"/>
    <n v="0"/>
    <n v="34794"/>
    <n v="0"/>
    <n v="2800000"/>
    <m/>
    <s v="TATA ACE HT2 DIESEL BSIV TRUCK WITH FSLB Mini Truck"/>
    <s v="Hiring"/>
    <s v="Direct"/>
    <n v="0"/>
    <s v="GW"/>
    <s v="11"/>
    <x v="0"/>
    <s v="Mini Truck Leasing"/>
    <s v="Mini Truck"/>
    <s v="Mr. P.K.I.R.D. Karunarathne"/>
    <s v="10794203"/>
    <n v="17"/>
    <n v="148638.8285"/>
  </r>
  <r>
    <s v="HQUV221283230"/>
    <s v="0"/>
    <s v="ML"/>
    <n v="44616"/>
    <s v="Mr. S. Thamindraraj"/>
    <s v="Three Wheeler BAJ"/>
    <n v="890000"/>
    <n v="0"/>
    <n v="890000"/>
    <n v="1583100"/>
    <n v="60"/>
    <n v="25.5"/>
    <n v="226950"/>
    <n v="226950"/>
    <n v="26385"/>
    <n v="0"/>
    <n v="26385"/>
    <n v="0"/>
    <n v="1780000"/>
    <m/>
    <s v="Bajaj RE 4S AUTORICKSHAW- SP-ECO GREEN Three Wheeler"/>
    <s v="Private Sector"/>
    <s v="Existing"/>
    <n v="0"/>
    <s v="HQ"/>
    <s v="7"/>
    <x v="2"/>
    <s v="Used 3 Wheelers"/>
    <s v="Three Wheeler"/>
    <s v="Mr. R. Moraliyage"/>
    <s v="10707662"/>
    <n v="25.5"/>
    <n v="226950"/>
  </r>
  <r>
    <s v="HRUV221283590"/>
    <s v="0"/>
    <s v="GS"/>
    <n v="44616"/>
    <s v="Mr. B.W.S. Kumara"/>
    <s v="Motor Bikes YAM"/>
    <n v="400000"/>
    <n v="0"/>
    <n v="400000"/>
    <n v="692820"/>
    <n v="36"/>
    <n v="40"/>
    <n v="160000"/>
    <n v="160000"/>
    <n v="19245"/>
    <n v="0"/>
    <n v="19245"/>
    <n v="0"/>
    <n v="800000"/>
    <m/>
    <s v="Yamaha FZ Motor Bikes"/>
    <s v="Hiring"/>
    <s v="Direct"/>
    <n v="0"/>
    <s v="HR"/>
    <s v="9"/>
    <x v="4"/>
    <s v="Used 2 Wheelers"/>
    <s v="Motor Bikes"/>
    <s v="Mr. W.A.K.C. Perera"/>
    <s v="10626108"/>
    <n v="40"/>
    <n v="160000"/>
  </r>
  <r>
    <s v="HWUV221283200"/>
    <s v="0"/>
    <s v="CL"/>
    <n v="44616"/>
    <s v="Mr. S. Wijebandara"/>
    <s v="Motor Cars TOY"/>
    <n v="5300000"/>
    <n v="0"/>
    <n v="5300000"/>
    <n v="7565220"/>
    <n v="60"/>
    <n v="15"/>
    <n v="795000"/>
    <n v="795000"/>
    <n v="126087"/>
    <n v="0"/>
    <n v="126087"/>
    <n v="0"/>
    <n v="15900000"/>
    <m/>
    <s v="Toyota DAA-ZVW30 PRIUS Motor Cars"/>
    <s v="Farming - Paddy"/>
    <s v="Brokers"/>
    <n v="0"/>
    <s v="HW"/>
    <s v="2"/>
    <x v="5"/>
    <s v="4W Leasing"/>
    <s v="Motor Cars"/>
    <s v="Mr. H.M.N.S. Bandara"/>
    <s v="10846089"/>
    <n v="15"/>
    <n v="795000"/>
  </r>
  <r>
    <s v="HWUV221283860"/>
    <s v="0"/>
    <s v="GS"/>
    <n v="44616"/>
    <s v="Mrs. P.S. Chandrasekara"/>
    <s v="Motor Bikes BAJ"/>
    <n v="315000"/>
    <n v="0"/>
    <n v="315000"/>
    <n v="566034"/>
    <n v="42"/>
    <n v="37"/>
    <n v="116550"/>
    <n v="116550"/>
    <n v="13477"/>
    <n v="0"/>
    <n v="13477"/>
    <n v="0"/>
    <n v="315000"/>
    <m/>
    <s v="Bajaj PULSAR 150 UG 04 MOTOR BIKE Motor Bikes"/>
    <s v="Farming - Paddy"/>
    <s v="Direct"/>
    <n v="0"/>
    <s v="HW"/>
    <s v="2"/>
    <x v="4"/>
    <s v="Used 2 Wheelers"/>
    <s v="Motor Bikes"/>
    <s v="Mr. A.K.G. Basnayake"/>
    <s v="10772106"/>
    <n v="37"/>
    <n v="116550"/>
  </r>
  <r>
    <s v="HWUV221283900"/>
    <s v="0"/>
    <s v="GS"/>
    <n v="44616"/>
    <s v="Mrs. M. Siriyawathi"/>
    <s v="Motor Bikes BAJ"/>
    <n v="210000"/>
    <n v="0"/>
    <n v="210000"/>
    <n v="300288"/>
    <n v="24"/>
    <n v="37"/>
    <n v="77700"/>
    <n v="77700"/>
    <n v="12512"/>
    <n v="0"/>
    <n v="12512"/>
    <n v="0"/>
    <n v="210000"/>
    <m/>
    <s v="Bajaj CT 100 Motor Bikes"/>
    <s v="Farming - Paddy"/>
    <s v="Direct"/>
    <n v="0"/>
    <s v="HW"/>
    <s v="2"/>
    <x v="4"/>
    <s v="Used 2 Wheelers"/>
    <s v="Motor Bikes"/>
    <s v="Mr. A.K.G. Basnayake"/>
    <s v="10772106"/>
    <n v="37"/>
    <n v="77700"/>
  </r>
  <r>
    <s v="KDUV221283680"/>
    <s v="0"/>
    <s v="ML"/>
    <n v="44616"/>
    <s v="Mr. W.M.I.G.S. Warnakulasooriya"/>
    <s v="Three Wheeler BAJ"/>
    <n v="530000"/>
    <n v="0"/>
    <n v="530000"/>
    <n v="864960"/>
    <n v="48"/>
    <n v="26.5"/>
    <n v="140450"/>
    <n v="140450"/>
    <n v="18020"/>
    <n v="0"/>
    <n v="18020"/>
    <n v="0"/>
    <n v="530000"/>
    <m/>
    <s v="Bajaj AUTO  RE 205 200 CC BRIGHT RED 4S Three Wheeler"/>
    <s v="Hiring"/>
    <s v="Direct"/>
    <n v="0"/>
    <s v="KD"/>
    <s v="11"/>
    <x v="2"/>
    <s v="Used 3 Wheelers"/>
    <s v="Three Wheeler"/>
    <s v="Mr. H.M.T.M. Samarawickrama"/>
    <s v="10140994"/>
    <n v="26.5"/>
    <n v="140450"/>
  </r>
  <r>
    <s v="KDUV221283920"/>
    <s v="0"/>
    <s v="CL"/>
    <n v="44616"/>
    <s v="Mrs. B. Mayadunne"/>
    <s v="Motor Cars HON"/>
    <n v="800000"/>
    <n v="0"/>
    <n v="800000"/>
    <n v="1041192"/>
    <n v="36"/>
    <n v="18"/>
    <n v="144000"/>
    <n v="144000"/>
    <n v="28922"/>
    <n v="0"/>
    <n v="28922"/>
    <n v="0"/>
    <n v="800000"/>
    <m/>
    <s v="Honda CRV Motor Cars"/>
    <s v="Private Sector"/>
    <s v="Direct"/>
    <n v="0"/>
    <s v="KD"/>
    <s v="11"/>
    <x v="5"/>
    <s v="4W Leasing"/>
    <s v="Motor Cars"/>
    <s v="Mr. P.R.D. Makevita"/>
    <s v="10674497"/>
    <n v="18"/>
    <n v="144000"/>
  </r>
  <r>
    <s v="KDUV221284960"/>
    <s v="0"/>
    <s v="ML"/>
    <n v="44616"/>
    <s v="Mr. A.G.S. Ankumbura"/>
    <s v="Three Wheeler BAJ"/>
    <n v="950000"/>
    <n v="35726.89"/>
    <n v="914273.11"/>
    <n v="1792020"/>
    <n v="60"/>
    <n v="28.5"/>
    <n v="270750"/>
    <n v="260567.83634999997"/>
    <n v="29867"/>
    <n v="0"/>
    <n v="29867"/>
    <n v="0"/>
    <n v="950000"/>
    <m/>
    <s v="Bajaj RE 4S AUTO RICKSHOW ECO GREEN Three Wheeler"/>
    <s v="Private Sector"/>
    <s v="Direct"/>
    <n v="0"/>
    <s v="KD"/>
    <s v="11"/>
    <x v="2"/>
    <s v="Used 3 Wheelers"/>
    <s v="Three Wheeler"/>
    <s v="Mr. M.I. Salim"/>
    <s v="10190259"/>
    <n v="28.5"/>
    <n v="260567.83634999997"/>
  </r>
  <r>
    <s v="KEAT220000300"/>
    <s v="0"/>
    <s v="CL"/>
    <n v="44616"/>
    <s v="Mrs. M.P.R.S. Rathnayaka"/>
    <s v="Van SUZ"/>
    <n v="1000000"/>
    <n v="0"/>
    <n v="1000000"/>
    <n v="1129600"/>
    <n v="12"/>
    <n v="12.96"/>
    <n v="129600"/>
    <n v="129600"/>
    <n v="10800"/>
    <n v="0"/>
    <n v="10800"/>
    <n v="0"/>
    <n v="2000000"/>
    <m/>
    <s v="Suzuki Every Van"/>
    <s v="Government Employee"/>
    <s v="Direct"/>
    <n v="0"/>
    <s v="KE"/>
    <s v="6"/>
    <x v="1"/>
    <s v="en"/>
    <s v="Van"/>
    <s v="Mr. N.M.T.R. Nawarathne"/>
    <s v="10144070"/>
    <n v="12.96"/>
    <n v="129600"/>
  </r>
  <r>
    <s v="KEUV221283880"/>
    <s v="0"/>
    <s v="ML"/>
    <n v="44616"/>
    <s v="Mrs. M.S.K. Gunathilaka"/>
    <s v="Three Wheeler BAJ"/>
    <n v="856000"/>
    <n v="397202.12"/>
    <n v="458797.88"/>
    <n v="1553040"/>
    <n v="60"/>
    <n v="26.5"/>
    <n v="226840"/>
    <n v="121581.4382"/>
    <n v="25884"/>
    <n v="0"/>
    <n v="25884"/>
    <n v="0"/>
    <n v="1712000"/>
    <m/>
    <s v="Bajaj Auto Bright Red 4S Three Wheeler"/>
    <s v="Hiring"/>
    <s v="Direct"/>
    <n v="0"/>
    <s v="KE"/>
    <s v="6"/>
    <x v="2"/>
    <s v="Used 3 Wheelers"/>
    <s v="Three Wheeler"/>
    <s v="Mr. M.W.V.T. Chamika"/>
    <s v="10972272"/>
    <n v="26.5"/>
    <n v="121581.4382"/>
  </r>
  <r>
    <s v="KRUV221283910"/>
    <s v="0"/>
    <s v="CL"/>
    <n v="44616"/>
    <s v="Mr. R.I.H.K. Rathnamalala"/>
    <s v="Mini Truck TAD"/>
    <n v="1670000"/>
    <n v="129345"/>
    <n v="1540655"/>
    <n v="2436720"/>
    <n v="60"/>
    <n v="16"/>
    <n v="267200"/>
    <n v="246504.8"/>
    <n v="40612"/>
    <n v="0"/>
    <n v="40612"/>
    <n v="0"/>
    <n v="3340000"/>
    <m/>
    <s v="TATA XENON LIGHT DIESEL TRUCK Mini Truck"/>
    <s v="Wholesale Trade"/>
    <s v="Direct"/>
    <n v="0"/>
    <s v="KR"/>
    <s v="2"/>
    <x v="0"/>
    <s v="Mini Truck Leasing"/>
    <s v="Mini Truck"/>
    <s v="Mr. C.M. Kumarasinghe"/>
    <s v="10317334"/>
    <n v="16"/>
    <n v="246504.8"/>
  </r>
  <r>
    <s v="KRUV221283980"/>
    <s v="0"/>
    <s v="CL"/>
    <n v="44616"/>
    <s v="Mr. W.M.R. Banda"/>
    <s v="Mini Truck TAD"/>
    <n v="1350000"/>
    <n v="953886.49"/>
    <n v="396113.51"/>
    <n v="1969800"/>
    <n v="60"/>
    <n v="16"/>
    <n v="216000"/>
    <n v="63378.161599999999"/>
    <n v="32830"/>
    <n v="0"/>
    <n v="32830"/>
    <n v="0"/>
    <n v="2700000"/>
    <m/>
    <s v="TATA ACE EX2 DIESEL TRUCK WITH DSLB Mini Truck"/>
    <s v="Army"/>
    <s v="Direct"/>
    <n v="0"/>
    <s v="KR"/>
    <s v="2"/>
    <x v="0"/>
    <s v="Mini Truck Leasing"/>
    <s v="Mini Truck"/>
    <s v="Mr. G.M. Paranagama"/>
    <s v="10312880"/>
    <n v="16"/>
    <n v="63378.161599999999"/>
  </r>
  <r>
    <s v="MAUV221283310"/>
    <s v="0"/>
    <s v="ML"/>
    <n v="44616"/>
    <s v="Mr. R.L.A.K.P. Rajakaruna"/>
    <s v="Three Wheeler BAJ"/>
    <n v="828000"/>
    <n v="267090.36"/>
    <n v="560909.64"/>
    <n v="1200996"/>
    <n v="36"/>
    <n v="26"/>
    <n v="215280"/>
    <n v="145836.50640000001"/>
    <n v="33361"/>
    <n v="0"/>
    <n v="33361"/>
    <n v="0"/>
    <n v="828000"/>
    <m/>
    <s v="Bajaj Auto RE 205 200 CC Eco Green 4S Three Wheeler"/>
    <s v="Private Sector"/>
    <s v="Direct"/>
    <n v="0"/>
    <s v="MA"/>
    <s v="6"/>
    <x v="2"/>
    <s v="Used 3 Wheelers"/>
    <s v="Three Wheeler"/>
    <s v="Mr. N.K. Vithanarachchi"/>
    <s v="11009431"/>
    <n v="26"/>
    <n v="145836.50640000001"/>
  </r>
  <r>
    <s v="MLUV221283930"/>
    <s v="0"/>
    <s v="CL"/>
    <n v="44616"/>
    <s v="Mrs. S.M.S.N. Senanayake"/>
    <s v="Motor Cars SUZ"/>
    <n v="850000"/>
    <n v="0"/>
    <n v="850000"/>
    <n v="1186740"/>
    <n v="60"/>
    <n v="14"/>
    <n v="119000"/>
    <n v="119000"/>
    <n v="19779"/>
    <n v="0"/>
    <n v="19779"/>
    <n v="0"/>
    <n v="850000"/>
    <m/>
    <s v="SUZ DBA-HA36S ALTO Motor Cars"/>
    <s v="Private Sector"/>
    <s v="Direct"/>
    <n v="0"/>
    <s v="ML"/>
    <s v="11"/>
    <x v="5"/>
    <s v="4W Leasing"/>
    <s v="Motor Cars"/>
    <s v="Mr. A.W.N.R. Kulathunga"/>
    <s v="11124702"/>
    <n v="14"/>
    <n v="119000"/>
  </r>
  <r>
    <s v="MOUV221284040"/>
    <s v="0"/>
    <s v="GS"/>
    <n v="44616"/>
    <s v="Mrs. J.M.A. Jayasingha"/>
    <s v="Scooter HEH"/>
    <n v="110000"/>
    <n v="0"/>
    <n v="110000"/>
    <n v="190548"/>
    <n v="36"/>
    <n v="40"/>
    <n v="44000"/>
    <n v="44000"/>
    <n v="5293"/>
    <n v="0"/>
    <n v="5293"/>
    <n v="0"/>
    <n v="110000"/>
    <m/>
    <s v="HERO MESTRO Scooter"/>
    <s v="Farming - Rubber"/>
    <s v="Direct"/>
    <n v="0"/>
    <s v="MO"/>
    <s v="4"/>
    <x v="3"/>
    <s v="Used 2 Wheelers"/>
    <s v="Scooter"/>
    <s v="Mr. R.M.S. Nuwan"/>
    <s v="10634779"/>
    <n v="40"/>
    <n v="44000"/>
  </r>
  <r>
    <s v="MUUV221284060"/>
    <s v="0"/>
    <s v="GS"/>
    <n v="44616"/>
    <s v="Mr. V. Vijayakumar"/>
    <s v="Motor Bikes BAJ"/>
    <n v="130000"/>
    <n v="0"/>
    <n v="130000"/>
    <n v="174978"/>
    <n v="18"/>
    <n v="40"/>
    <n v="52000"/>
    <n v="52000"/>
    <n v="9721"/>
    <n v="0"/>
    <n v="9721"/>
    <n v="0"/>
    <n v="130000"/>
    <m/>
    <s v="Bajaj PULSER 150 UG4.5 Motor Bikes"/>
    <s v="Farming - Paddy"/>
    <s v="Direct"/>
    <n v="0"/>
    <s v="MU"/>
    <s v="1"/>
    <x v="4"/>
    <s v="Used 2 Wheelers"/>
    <s v="Motor Bikes"/>
    <s v="Mr. J. Vijino"/>
    <s v="10569332"/>
    <n v="40"/>
    <n v="52000"/>
  </r>
  <r>
    <s v="MUUV221284120"/>
    <s v="0"/>
    <s v="GS"/>
    <n v="44616"/>
    <s v="Mrs. K. Mariya Denciya"/>
    <s v="Scooter HON"/>
    <n v="221000"/>
    <n v="0"/>
    <n v="221000"/>
    <n v="310392"/>
    <n v="24"/>
    <n v="35"/>
    <n v="77350"/>
    <n v="77350"/>
    <n v="12933"/>
    <n v="0"/>
    <n v="12933"/>
    <n v="0"/>
    <n v="221000"/>
    <m/>
    <s v="HONDA DIO - DX Scooter"/>
    <s v="Textiles - Tailors"/>
    <s v="Direct"/>
    <n v="0"/>
    <s v="MU"/>
    <s v="1"/>
    <x v="3"/>
    <s v="Used 2 Wheelers"/>
    <s v="Scooter"/>
    <s v="Mr. S. Kajeepan"/>
    <s v="10687161"/>
    <n v="35"/>
    <n v="77350"/>
  </r>
  <r>
    <s v="NGUV221283360"/>
    <s v="0"/>
    <s v="GS"/>
    <n v="44616"/>
    <s v="Mr. M.G.T.V. Kumara"/>
    <s v="Motor Bikes YAM"/>
    <n v="175000"/>
    <n v="0"/>
    <n v="175000"/>
    <n v="256992"/>
    <n v="24"/>
    <n v="40"/>
    <n v="70000"/>
    <n v="70000"/>
    <n v="10708"/>
    <n v="0"/>
    <n v="10708"/>
    <n v="0"/>
    <n v="175000"/>
    <m/>
    <s v="Yamaha FZ-S Motor Bikes"/>
    <s v="Police"/>
    <s v="Direct"/>
    <n v="0"/>
    <s v="NG"/>
    <s v="8"/>
    <x v="4"/>
    <s v="Used 2 Wheelers"/>
    <s v="Motor Bikes"/>
    <s v="Mr. K.L.S. Perera"/>
    <s v="10693435"/>
    <n v="40"/>
    <n v="70000"/>
  </r>
  <r>
    <s v="NGUV221284210"/>
    <s v="0"/>
    <s v="CL"/>
    <n v="44616"/>
    <s v="Mr. A.A.G. Sampath"/>
    <s v="Mini Truck TAD"/>
    <n v="1350000"/>
    <n v="0"/>
    <n v="1350000"/>
    <n v="2066580"/>
    <n v="60"/>
    <n v="18.22"/>
    <n v="245970"/>
    <n v="245970"/>
    <n v="34443"/>
    <n v="0"/>
    <n v="34443"/>
    <n v="0"/>
    <n v="2700000"/>
    <m/>
    <s v="TATA ACE EX Mini Truck"/>
    <s v="Hiring"/>
    <s v="Direct"/>
    <n v="0"/>
    <s v="NG"/>
    <s v="8"/>
    <x v="0"/>
    <s v="Mini Truck Leasing"/>
    <s v="Mini Truck"/>
    <s v="Mr. H.D.K.D.S. Delpachithra"/>
    <s v="11087880"/>
    <n v="18.22"/>
    <n v="245970"/>
  </r>
  <r>
    <s v="NKUV221284290"/>
    <s v="0"/>
    <s v="CL"/>
    <n v="44616"/>
    <s v="Mr. S.M. Mafas"/>
    <s v="Motor Cars SUZ"/>
    <n v="2450000"/>
    <n v="0"/>
    <n v="2450000"/>
    <n v="3420480"/>
    <n v="60"/>
    <n v="14"/>
    <n v="343000"/>
    <n v="343000"/>
    <n v="57008"/>
    <n v="0"/>
    <n v="57008"/>
    <n v="0"/>
    <n v="4900000"/>
    <m/>
    <s v="Suzuki ALTO 800 LX1 Motor Cars"/>
    <s v="Retail Trade - Grocery"/>
    <s v="Brokers"/>
    <n v="0"/>
    <s v="NK"/>
    <s v="5"/>
    <x v="5"/>
    <s v="4W Leasing"/>
    <s v="Motor Cars"/>
    <s v="Mr. S.K.M.A.M.B. Wickramarathna"/>
    <s v="10626067"/>
    <n v="14"/>
    <n v="343000"/>
  </r>
  <r>
    <s v="PTUV221284140"/>
    <s v="0"/>
    <s v="GS"/>
    <n v="44616"/>
    <s v="Miss. S.M. Harshamali"/>
    <s v="Scooter HEH"/>
    <n v="150000"/>
    <n v="0"/>
    <n v="150000"/>
    <n v="239610"/>
    <n v="30"/>
    <n v="40"/>
    <n v="60000"/>
    <n v="60000"/>
    <n v="7987"/>
    <n v="0"/>
    <n v="7987"/>
    <n v="0"/>
    <n v="150000"/>
    <m/>
    <s v="HERO PLEASURE Scooter"/>
    <s v="Private Sector"/>
    <s v="Direct"/>
    <n v="0"/>
    <s v="PT"/>
    <s v="5"/>
    <x v="3"/>
    <s v="Used 2 Wheelers"/>
    <s v="Scooter"/>
    <s v="Mr. I.B.M.M. Bandara"/>
    <s v="10819952"/>
    <n v="40"/>
    <n v="60000"/>
  </r>
  <r>
    <s v="TMUV221283630"/>
    <s v="0"/>
    <s v="ML"/>
    <n v="44616"/>
    <s v="Mrs. T. Jayawardhana"/>
    <s v="Three Wheeler BAJ"/>
    <n v="483000"/>
    <n v="273793.36"/>
    <n v="209206.64"/>
    <n v="814704"/>
    <n v="48"/>
    <n v="28.5"/>
    <n v="137655"/>
    <n v="59623.892400000004"/>
    <n v="16973"/>
    <n v="0"/>
    <n v="16973"/>
    <n v="0"/>
    <n v="483000"/>
    <m/>
    <s v="Bajaj RE 4S AUTO RICKSHOW ECO GREEN Three Wheeler"/>
    <s v="Wholesale Trade"/>
    <s v="Direct"/>
    <n v="0"/>
    <s v="TM"/>
    <s v="10"/>
    <x v="2"/>
    <s v="Used 3 Wheelers"/>
    <s v="Three Wheeler"/>
    <s v="Mr. W.A.H. Tharushika"/>
    <s v="11072072"/>
    <n v="28.5"/>
    <n v="59623.892400000004"/>
  </r>
  <r>
    <s v="VNUV221283280"/>
    <s v="0"/>
    <s v="GS"/>
    <n v="44616"/>
    <s v="Mr. I. Nileksan"/>
    <s v="Scooter HON"/>
    <n v="300000"/>
    <n v="0"/>
    <n v="300000"/>
    <n v="479190"/>
    <n v="30"/>
    <n v="40"/>
    <n v="120000"/>
    <n v="120000"/>
    <n v="15973"/>
    <n v="0"/>
    <n v="15973"/>
    <n v="0"/>
    <n v="600000"/>
    <m/>
    <s v="HONDA DIO SCV 110CC Scooter"/>
    <s v="Private Sector"/>
    <s v="Direct"/>
    <n v="0"/>
    <s v="VN"/>
    <s v="1"/>
    <x v="3"/>
    <s v="Used 2 Wheelers"/>
    <s v="Scooter"/>
    <s v="Mr. K. Sasikaran"/>
    <s v="10758123"/>
    <n v="40"/>
    <n v="120000"/>
  </r>
  <r>
    <s v="WLUV221283450"/>
    <s v="0"/>
    <s v="ML"/>
    <n v="44616"/>
    <s v="Mrs. A.A.D.M. Abeywardhana"/>
    <s v="Three Wheeler BAJ"/>
    <n v="131500"/>
    <n v="121022.71"/>
    <n v="10477.289999999994"/>
    <n v="160794"/>
    <n v="18"/>
    <n v="26.5"/>
    <n v="34847.5"/>
    <n v="2776.4818499999983"/>
    <n v="8933"/>
    <n v="0"/>
    <n v="8933"/>
    <n v="0"/>
    <n v="131500"/>
    <m/>
    <s v="Bajaj RE 4S AUTO RICKSHOW JET BLACK Three Wheeler"/>
    <s v="Hiring"/>
    <s v="Direct"/>
    <n v="0"/>
    <s v="WL"/>
    <s v="4"/>
    <x v="2"/>
    <s v="Used 3 Wheelers"/>
    <s v="Three Wheeler"/>
    <s v="Mr. A.A.T. Madushanka"/>
    <s v="10556320"/>
    <n v="26.5"/>
    <n v="2776.4818499999983"/>
  </r>
  <r>
    <s v="WLUV221283540"/>
    <s v="0"/>
    <s v="GS"/>
    <n v="44616"/>
    <s v="Mr. D.M.A. Madhumadhawa"/>
    <s v="Motor Bikes BAJ"/>
    <n v="350000"/>
    <n v="35254.46"/>
    <n v="314745.53999999998"/>
    <n v="606204"/>
    <n v="36"/>
    <n v="40"/>
    <n v="140000"/>
    <n v="125898.216"/>
    <n v="16839"/>
    <n v="0"/>
    <n v="16839"/>
    <n v="0"/>
    <n v="350000"/>
    <m/>
    <s v="Bajaj PULSER 150 UG4.5 Motor Bikes"/>
    <s v="Farming - Coconut"/>
    <s v="Direct"/>
    <n v="0"/>
    <s v="WL"/>
    <s v="4"/>
    <x v="4"/>
    <s v="Used 2 Wheelers"/>
    <s v="Motor Bikes"/>
    <s v="Mr. J.M.A.K. Jayasundara"/>
    <s v="10694015"/>
    <n v="40"/>
    <n v="125898.216"/>
  </r>
  <r>
    <s v="WMUV221283500"/>
    <s v="0"/>
    <s v="ML"/>
    <n v="44616"/>
    <s v="Mr. M.K.W.W. Jayadewa"/>
    <s v="Three Wheeler BAJ"/>
    <n v="175000"/>
    <n v="23313.79"/>
    <n v="151686.21"/>
    <n v="231624"/>
    <n v="24"/>
    <n v="28.5"/>
    <n v="49875"/>
    <n v="43230.569849999993"/>
    <n v="9651"/>
    <n v="0"/>
    <n v="9651"/>
    <n v="0"/>
    <n v="175000"/>
    <m/>
    <s v="Bajaj Auto RE 205 200 CC Eco Green 4S Three Wheeler"/>
    <s v="Construction - Mason"/>
    <s v="Direct"/>
    <n v="0"/>
    <s v="WM"/>
    <s v="10"/>
    <x v="2"/>
    <s v="Used 3 Wheelers"/>
    <s v="Three Wheeler"/>
    <s v="Mr. R.K.D. SANDARUWAN"/>
    <s v="10370088"/>
    <n v="28.5"/>
    <n v="43230.569849999993"/>
  </r>
  <r>
    <s v="WMUV221284230"/>
    <s v="0"/>
    <s v="GS"/>
    <n v="44616"/>
    <s v="Mr. E.M.S. Kumara"/>
    <s v="Motor Bikes HON"/>
    <n v="280000"/>
    <n v="17138.18"/>
    <n v="262861.82"/>
    <n v="447240"/>
    <n v="30"/>
    <n v="40"/>
    <n v="112000"/>
    <n v="105144.728"/>
    <n v="14908"/>
    <n v="0"/>
    <n v="14908"/>
    <n v="0"/>
    <n v="560000"/>
    <m/>
    <s v="HONDA DIO SCV 110CC Motor Bikes"/>
    <s v="Construction - Mason"/>
    <s v="Direct"/>
    <n v="0"/>
    <s v="WM"/>
    <s v="10"/>
    <x v="4"/>
    <s v="Used 2 Wheelers"/>
    <s v="Motor Bikes"/>
    <s v="Mr. R.K.D. SANDARUWAN"/>
    <s v="10370088"/>
    <n v="40"/>
    <n v="105144.728"/>
  </r>
  <r>
    <s v="AKUV221285400"/>
    <s v="0"/>
    <s v="LE"/>
    <n v="44617"/>
    <s v="Mr. M. Nageswaran"/>
    <s v="Motor Cars MAR"/>
    <n v="1500000"/>
    <n v="0"/>
    <n v="1500000"/>
    <n v="2094180"/>
    <n v="60"/>
    <n v="14"/>
    <n v="210000"/>
    <n v="210000"/>
    <n v="34903"/>
    <n v="0"/>
    <n v="34903"/>
    <n v="0"/>
    <n v="3000000"/>
    <m/>
    <s v="Maruti ZEN ESTILO VXI Motor Cars"/>
    <s v="School - Teacher"/>
    <s v="Direct"/>
    <n v="0"/>
    <s v="AK"/>
    <s v="3"/>
    <x v="5"/>
    <s v="4W Leasing"/>
    <s v="Motor Cars"/>
    <s v="Mr. N. Thirishanth"/>
    <s v="10680445"/>
    <n v="14"/>
    <n v="210000"/>
  </r>
  <r>
    <s v="AMUV221284450"/>
    <s v="0"/>
    <s v="ML"/>
    <n v="44617"/>
    <s v="Mrs. R.K.A. Chandralatha"/>
    <s v="Three Wheeler BAJ"/>
    <n v="990000"/>
    <n v="542467.85"/>
    <n v="447532.15"/>
    <n v="1796100"/>
    <n v="60"/>
    <n v="26.5"/>
    <n v="262350"/>
    <n v="118596.01975000002"/>
    <n v="29935"/>
    <n v="0"/>
    <n v="29935"/>
    <n v="0"/>
    <n v="1980000"/>
    <m/>
    <s v="Bajaj RE 4S AUTORICKSHAW-SB NEPTUNE BLUE  Three Wheeler"/>
    <s v="Farming - Paddy"/>
    <s v="Direct"/>
    <n v="0"/>
    <s v="AM"/>
    <s v="3"/>
    <x v="2"/>
    <s v="Used 3 Wheelers"/>
    <s v="Three Wheeler"/>
    <s v="Mr. K.S. Kaushalya"/>
    <s v="10120703"/>
    <n v="26.5"/>
    <n v="118596.01975000002"/>
  </r>
  <r>
    <s v="AMUV221284470"/>
    <s v="0"/>
    <s v="ML"/>
    <n v="44617"/>
    <s v="Mrs. M.D.S.K.S. Pathirana"/>
    <s v="Three Wheeler BAJ"/>
    <n v="788000"/>
    <n v="0"/>
    <n v="788000"/>
    <n v="1429620"/>
    <n v="60"/>
    <n v="26.5"/>
    <n v="208820"/>
    <n v="208820"/>
    <n v="23827"/>
    <n v="0"/>
    <n v="23827"/>
    <n v="0"/>
    <n v="1576000"/>
    <m/>
    <s v="Bajaj RE 4S AUTORICKSHAW- SB NEPTUNE BLUE Three Wheeler"/>
    <s v="Farming - Paddy"/>
    <s v="Brokers"/>
    <n v="0"/>
    <s v="AM"/>
    <s v="3"/>
    <x v="2"/>
    <s v="Used 3 Wheelers"/>
    <s v="Three Wheeler"/>
    <s v="Mr. K.S. Kaushalya"/>
    <s v="10120703"/>
    <n v="26.5"/>
    <n v="208820"/>
  </r>
  <r>
    <s v="AMUV221285180"/>
    <s v="0"/>
    <s v="ML"/>
    <n v="44617"/>
    <s v="Mr. T.G. Chithrasiri"/>
    <s v="Three Wheeler BAJ"/>
    <n v="975000"/>
    <n v="711856.13"/>
    <n v="263143.87"/>
    <n v="1768920"/>
    <n v="60"/>
    <n v="26.5"/>
    <n v="258375"/>
    <n v="69733.125549999997"/>
    <n v="29482"/>
    <n v="0"/>
    <n v="29482"/>
    <n v="0"/>
    <n v="1950000"/>
    <m/>
    <s v="Bajaj RE 4S AUTORICKSHAW- SV AD NEPTUNE BLUE Three Wheeler"/>
    <s v="Private Sector"/>
    <s v="Direct"/>
    <n v="0"/>
    <s v="AM"/>
    <s v="3"/>
    <x v="2"/>
    <s v="Used 3 Wheelers"/>
    <s v="Three Wheeler"/>
    <s v="Mr. K.S. Kaushalya"/>
    <s v="10120703"/>
    <n v="26.5"/>
    <n v="69733.125549999997"/>
  </r>
  <r>
    <s v="APUV221285190"/>
    <s v="0"/>
    <s v="ML"/>
    <n v="44617"/>
    <s v="Mr. P.A.P. Kumara"/>
    <s v="Three Wheeler BAJ"/>
    <n v="831000"/>
    <n v="0"/>
    <n v="831000"/>
    <n v="1492860"/>
    <n v="60"/>
    <n v="26"/>
    <n v="216060"/>
    <n v="216060"/>
    <n v="24881"/>
    <n v="0"/>
    <n v="24881"/>
    <n v="0"/>
    <n v="1662000"/>
    <m/>
    <s v="Bajaj Auto Bright Red 4S Three Wheeler"/>
    <s v="Farming - Paddy"/>
    <s v="Direct"/>
    <n v="0"/>
    <s v="AP"/>
    <s v="2"/>
    <x v="2"/>
    <s v="Used 3 Wheelers"/>
    <s v="Three Wheeler"/>
    <s v="Mr. C.N.H. Chandrasekara"/>
    <s v="10934362"/>
    <n v="26"/>
    <n v="216060"/>
  </r>
  <r>
    <s v="ATUV221284610"/>
    <s v="0"/>
    <s v="ML"/>
    <n v="44617"/>
    <s v="Mr. B.W. Lokuwarakkala"/>
    <s v="Three Wheeler BAJ"/>
    <n v="300000"/>
    <n v="0"/>
    <n v="300000"/>
    <n v="438048"/>
    <n v="36"/>
    <n v="26.5"/>
    <n v="79500"/>
    <n v="79500"/>
    <n v="12168"/>
    <n v="0"/>
    <n v="12168"/>
    <n v="0"/>
    <n v="300000"/>
    <m/>
    <s v="Bajaj 4S AUTORICKSHAW-SE -BRIGHT RED Three Wheeler"/>
    <s v="Wholesale Trade"/>
    <s v="Direct"/>
    <n v="0"/>
    <s v="AT"/>
    <s v="10"/>
    <x v="2"/>
    <s v="Used 3 Wheelers"/>
    <s v="Three Wheeler"/>
    <s v="Mr. W.W.J. Sandaruwan"/>
    <s v="10629677"/>
    <n v="26.5"/>
    <n v="79500"/>
  </r>
  <r>
    <s v="AWUV221284380"/>
    <s v="0"/>
    <s v="ML"/>
    <n v="44617"/>
    <s v="Mr. O.A.P.S. Obadarachchi"/>
    <s v="Three Wheeler BAJ"/>
    <n v="333000"/>
    <n v="125685.32"/>
    <n v="207314.68"/>
    <n v="486216"/>
    <n v="36"/>
    <n v="26.5"/>
    <n v="88245"/>
    <n v="54938.390199999994"/>
    <n v="13506"/>
    <n v="0"/>
    <n v="13506"/>
    <n v="0"/>
    <n v="333000"/>
    <m/>
    <s v="Bajaj 4S COLOR-RE 205 SP 200CC BRIGHT RED  Three Wheeler"/>
    <s v="Private Sector"/>
    <s v="Direct"/>
    <n v="0"/>
    <s v="AW"/>
    <s v="6"/>
    <x v="2"/>
    <s v="Used 3 Wheelers"/>
    <s v="Three Wheeler"/>
    <s v="Mr. M.S.C. Perera"/>
    <s v="10775548"/>
    <n v="26.5"/>
    <n v="54938.390199999994"/>
  </r>
  <r>
    <s v="BAUV221284800"/>
    <s v="0"/>
    <s v="GS"/>
    <n v="44617"/>
    <s v="Mrs. P. Thanupriya"/>
    <s v="Three Wheeler BAJ"/>
    <n v="1100000"/>
    <n v="613317.32999999996"/>
    <n v="486682.67000000004"/>
    <n v="1780320"/>
    <n v="48"/>
    <n v="26"/>
    <n v="286000"/>
    <n v="126537.49420000002"/>
    <n v="37090"/>
    <n v="0"/>
    <n v="37090"/>
    <n v="0"/>
    <n v="2200000"/>
    <m/>
    <s v="Bajaj RE 4S AUTORICKSHAW- SV BRIGHT RED Three Wheeler"/>
    <s v="Wholesale Trade"/>
    <s v="Direct"/>
    <n v="0"/>
    <s v="BA"/>
    <s v="3"/>
    <x v="2"/>
    <s v="Used 3 Wheelers"/>
    <s v="Three Wheeler"/>
    <s v="Mr. R.F. Outschoorn"/>
    <s v="10265836"/>
    <n v="26"/>
    <n v="126537.49420000002"/>
  </r>
  <r>
    <s v="BGUV221284780"/>
    <s v="0"/>
    <s v="ML"/>
    <n v="44617"/>
    <s v="Mrs. B. Sasikumari"/>
    <s v="Three Wheeler BAJ"/>
    <n v="735000"/>
    <n v="340037.09"/>
    <n v="394962.91"/>
    <n v="1320420"/>
    <n v="60"/>
    <n v="26"/>
    <n v="191100"/>
    <n v="102690.3566"/>
    <n v="22007"/>
    <n v="0"/>
    <n v="22007"/>
    <n v="0"/>
    <n v="735000"/>
    <m/>
    <s v="Bajaj RE 4S AUTORICKSHAW-BRIGHT RED Three Wheeler"/>
    <s v="Farming - Tea"/>
    <s v="Direct"/>
    <n v="0"/>
    <s v="BG"/>
    <s v="6"/>
    <x v="2"/>
    <s v="Used 3 Wheelers"/>
    <s v="Three Wheeler"/>
    <s v="Mr. A.R.R.J.D. Amaranath"/>
    <s v="10217306"/>
    <n v="26"/>
    <n v="102690.3566"/>
  </r>
  <r>
    <s v="DBUV221284440"/>
    <s v="0"/>
    <s v="GS"/>
    <n v="44617"/>
    <s v="Mr. S.D.P. Rathnayaka"/>
    <s v="Motor Bikes BAJ"/>
    <n v="200000"/>
    <n v="0"/>
    <n v="200000"/>
    <n v="293712"/>
    <n v="24"/>
    <n v="40"/>
    <n v="80000"/>
    <n v="80000"/>
    <n v="12238"/>
    <n v="0"/>
    <n v="12238"/>
    <n v="0"/>
    <n v="200000"/>
    <m/>
    <s v="Bajaj PULSAR 150 UG 04 MOTOR BIKE Motor Bikes"/>
    <s v="Navy"/>
    <s v="Direct"/>
    <n v="0"/>
    <s v="DB"/>
    <s v="11"/>
    <x v="4"/>
    <s v="Used 2 Wheelers"/>
    <s v="Motor Bikes"/>
    <s v="Mr. A.G.S. Madushanka"/>
    <s v="10894313"/>
    <n v="40"/>
    <n v="80000"/>
  </r>
  <r>
    <s v="DBUV221284510"/>
    <s v="0"/>
    <s v="GS"/>
    <n v="44617"/>
    <s v="Mr. T.G.W.K. Thalawaththa"/>
    <s v="Motor Bikes HON"/>
    <n v="269000"/>
    <n v="43658.559999999998"/>
    <n v="225341.44"/>
    <n v="429690"/>
    <n v="30"/>
    <n v="40"/>
    <n v="107600"/>
    <n v="90136.576000000001"/>
    <n v="14323"/>
    <n v="0"/>
    <n v="14323"/>
    <n v="0"/>
    <n v="269000"/>
    <m/>
    <s v="HONDA DIO SCOOTER 110CC Motor Bikes"/>
    <s v="Private Sector"/>
    <s v="Direct"/>
    <n v="0"/>
    <s v="DB"/>
    <s v="11"/>
    <x v="4"/>
    <s v="Used 2 Wheelers"/>
    <s v="Motor Bikes"/>
    <s v="Mr. A.G.S. Madushanka"/>
    <s v="10894313"/>
    <n v="40"/>
    <n v="90136.576000000001"/>
  </r>
  <r>
    <s v="DBUV221285110"/>
    <s v="0"/>
    <s v="ML"/>
    <n v="44617"/>
    <s v="Mrs. W.G.S. Nandani"/>
    <s v="Three Wheeler BAJ"/>
    <n v="790000"/>
    <n v="271876.24"/>
    <n v="518123.76"/>
    <n v="1153476"/>
    <n v="36"/>
    <n v="26.5"/>
    <n v="209350"/>
    <n v="137302.79639999999"/>
    <n v="32041"/>
    <n v="0"/>
    <n v="32041"/>
    <n v="0"/>
    <n v="1580000"/>
    <m/>
    <s v="Bajaj Auto RE 205 200 CC Neptune Blue 4S Three Wheeler"/>
    <s v="Private Sector"/>
    <s v="Direct"/>
    <n v="0"/>
    <s v="DB"/>
    <s v="11"/>
    <x v="2"/>
    <s v="Used 3 Wheelers"/>
    <s v="Three Wheeler"/>
    <s v="Mr. A.G.S. Madushanka"/>
    <s v="10894313"/>
    <n v="26.5"/>
    <n v="137302.79639999999"/>
  </r>
  <r>
    <s v="GWUV221285210"/>
    <s v="0"/>
    <s v="ML"/>
    <n v="44617"/>
    <s v="Mr. W.D.D.K.H. Gunasekara"/>
    <s v="Three Wheeler BAJ"/>
    <n v="311000"/>
    <n v="0"/>
    <n v="311000"/>
    <n v="426210"/>
    <n v="30"/>
    <n v="26"/>
    <n v="80860"/>
    <n v="80860"/>
    <n v="14207"/>
    <n v="0"/>
    <n v="14207"/>
    <n v="0"/>
    <n v="311000"/>
    <m/>
    <s v="Bajaj RE 4S AUTORICKSHAW-BRIGHT RED Three Wheeler"/>
    <s v="Hiring"/>
    <s v="Direct"/>
    <n v="0"/>
    <s v="GW"/>
    <s v="11"/>
    <x v="2"/>
    <s v="Used 3 Wheelers"/>
    <s v="Three Wheeler"/>
    <s v="Mr. D.M.I.M.S. Abeysekara"/>
    <s v="10223597"/>
    <n v="26"/>
    <n v="80860"/>
  </r>
  <r>
    <s v="HRUV221284880"/>
    <s v="0"/>
    <s v="ML"/>
    <n v="44617"/>
    <s v="Mr. D.D.M. Lal"/>
    <s v="Three Wheeler BAJ"/>
    <n v="1010000"/>
    <n v="0"/>
    <n v="1010000"/>
    <n v="1648320"/>
    <n v="48"/>
    <n v="26.5"/>
    <n v="267650"/>
    <n v="267650"/>
    <n v="34340"/>
    <n v="0"/>
    <n v="34340"/>
    <n v="0"/>
    <n v="2020000"/>
    <m/>
    <s v="Bajaj 4S COLOR-RE 205 SP 200CC BRIGHT RED  Three Wheeler"/>
    <s v="Hiring"/>
    <s v="Direct"/>
    <n v="0"/>
    <s v="HR"/>
    <s v="9"/>
    <x v="2"/>
    <s v="Used 3 Wheelers"/>
    <s v="Three Wheeler"/>
    <s v="Mr. W.A.K.C. Perera"/>
    <s v="10626108"/>
    <n v="26.5"/>
    <n v="267650"/>
  </r>
  <r>
    <s v="HWUV221285240"/>
    <s v="0"/>
    <s v="ML"/>
    <n v="44617"/>
    <s v="Mrs. R.A.S. Rathnayaka"/>
    <s v="Three Wheeler BAJ"/>
    <n v="834000"/>
    <n v="0"/>
    <n v="834000"/>
    <n v="1361088"/>
    <n v="48"/>
    <n v="26.5"/>
    <n v="221010"/>
    <n v="221010"/>
    <n v="28356"/>
    <n v="0"/>
    <n v="28356"/>
    <n v="0"/>
    <n v="1668000"/>
    <m/>
    <s v="Bajaj BAJAJ RE 4S AUTORICKSHAW SV JET BLACK Three Wheeler"/>
    <s v="Farming - Paddy"/>
    <s v="Brokers"/>
    <n v="0"/>
    <s v="HW"/>
    <s v="2"/>
    <x v="2"/>
    <s v="Used 3 Wheelers"/>
    <s v="Three Wheeler"/>
    <s v="Mr. A.K.G. Basnayake"/>
    <s v="10772106"/>
    <n v="26.5"/>
    <n v="221010"/>
  </r>
  <r>
    <s v="JFUV221285250"/>
    <s v="0"/>
    <s v="GS"/>
    <n v="44617"/>
    <s v="Mr. K. Ajith"/>
    <s v="Motor Bikes BAJ"/>
    <n v="312500"/>
    <n v="0"/>
    <n v="312500"/>
    <n v="420606"/>
    <n v="18"/>
    <n v="40"/>
    <n v="125000"/>
    <n v="125000"/>
    <n v="23367"/>
    <n v="0"/>
    <n v="23367"/>
    <n v="0"/>
    <n v="312500"/>
    <m/>
    <s v="Bajaj PULSAR 160 NS Motor Bikes"/>
    <s v="Hiring"/>
    <s v="Brokers"/>
    <n v="0"/>
    <s v="JF"/>
    <s v="1"/>
    <x v="4"/>
    <s v="Used 2 Wheelers"/>
    <s v="Motor Bikes"/>
    <s v="Mr. K. Mathivathanan"/>
    <s v="10148217"/>
    <n v="40"/>
    <n v="125000"/>
  </r>
  <r>
    <s v="KBUV221284930"/>
    <s v="0"/>
    <s v="ML"/>
    <n v="44617"/>
    <s v="Mr. W.A.A.T. Withanage"/>
    <s v="Three Wheeler BAJ"/>
    <n v="680000"/>
    <n v="367900.64"/>
    <n v="312099.36"/>
    <n v="899952"/>
    <n v="24"/>
    <n v="28.5"/>
    <n v="193800"/>
    <n v="88948.317599999995"/>
    <n v="37498"/>
    <n v="0"/>
    <n v="37498"/>
    <n v="0"/>
    <n v="1360000"/>
    <m/>
    <s v="Bajaj RE 4S AUTO RICKSHOW JET BLACK Three Wheeler"/>
    <s v="Private Sector"/>
    <s v="Direct"/>
    <n v="0"/>
    <s v="KB"/>
    <s v="8"/>
    <x v="2"/>
    <s v="Used 3 Wheelers"/>
    <s v="Three Wheeler"/>
    <s v="Mr. J.M.I.D. Rupasinghe"/>
    <s v="10284410"/>
    <n v="28.5"/>
    <n v="88948.317599999995"/>
  </r>
  <r>
    <s v="KDUV221284980"/>
    <s v="0"/>
    <s v="ML"/>
    <n v="44617"/>
    <s v="Mr. P.M.G.M.S.M. Mohomad"/>
    <s v="Three Wheeler BAJ"/>
    <n v="640000"/>
    <n v="223808.19"/>
    <n v="416191.81"/>
    <n v="959256"/>
    <n v="36"/>
    <n v="28.5"/>
    <n v="182400"/>
    <n v="118614.66584999999"/>
    <n v="26646"/>
    <n v="0"/>
    <n v="26646"/>
    <n v="0"/>
    <n v="640000"/>
    <m/>
    <s v="Bajaj RE 4S AUTO RICKSHOW BRIGHT RED Three Wheeler"/>
    <s v="Hiring"/>
    <s v="Direct"/>
    <n v="0"/>
    <s v="KD"/>
    <s v="11"/>
    <x v="2"/>
    <s v="Used 3 Wheelers"/>
    <s v="Three Wheeler"/>
    <s v="Mr. M.I. Salim"/>
    <s v="10190259"/>
    <n v="28.5"/>
    <n v="118614.66584999999"/>
  </r>
  <r>
    <s v="KDUV221285010"/>
    <s v="0"/>
    <s v="ML"/>
    <n v="44617"/>
    <s v="Mr. A.M.C. Bandara"/>
    <s v="Three Wheeler BAJ"/>
    <n v="410000"/>
    <n v="117665.09"/>
    <n v="292334.91000000003"/>
    <n v="652428"/>
    <n v="42"/>
    <n v="28.5"/>
    <n v="116850"/>
    <n v="83315.44935000001"/>
    <n v="15534"/>
    <n v="0"/>
    <n v="15534"/>
    <n v="0"/>
    <n v="410000"/>
    <m/>
    <s v="Bajaj Auto RE 205 200 CC Jet Black 4S Three Wheeler"/>
    <s v="Hiring"/>
    <s v="Direct"/>
    <n v="0"/>
    <s v="KD"/>
    <s v="11"/>
    <x v="2"/>
    <s v="Used 3 Wheelers"/>
    <s v="Three Wheeler"/>
    <s v="Mr. M.I. Salim"/>
    <s v="10190259"/>
    <n v="28.5"/>
    <n v="83315.44935000001"/>
  </r>
  <r>
    <s v="KDUV221285260"/>
    <s v="0"/>
    <s v="GS"/>
    <n v="44617"/>
    <s v="Mr. W.M.S. Chanaka"/>
    <s v="Motor Bikes BAJ"/>
    <n v="358500"/>
    <n v="0"/>
    <n v="358500"/>
    <n v="723552"/>
    <n v="48"/>
    <n v="40"/>
    <n v="143400"/>
    <n v="143400"/>
    <n v="15074"/>
    <n v="0"/>
    <n v="15074"/>
    <n v="0"/>
    <n v="358500"/>
    <m/>
    <s v="Bajaj PULSAR 150 UG 04 MOTOR BIKE Motor Bikes"/>
    <s v="Private Sector"/>
    <s v="Brokers"/>
    <n v="0"/>
    <s v="KD"/>
    <s v="11"/>
    <x v="4"/>
    <s v="Used 2 Wheelers"/>
    <s v="Motor Bikes"/>
    <s v="Mr. M.I. Salim"/>
    <s v="10190259"/>
    <n v="40"/>
    <n v="143400"/>
  </r>
  <r>
    <s v="KEUV221285090"/>
    <s v="0"/>
    <s v="ML"/>
    <n v="44617"/>
    <s v="Mr. L.R. Dasanayaka"/>
    <s v="Three Wheeler BAJ"/>
    <n v="721000"/>
    <n v="210401.41"/>
    <n v="510598.58999999997"/>
    <n v="1308120"/>
    <n v="60"/>
    <n v="26.5"/>
    <n v="191065"/>
    <n v="135308.62635000001"/>
    <n v="21802"/>
    <n v="0"/>
    <n v="21802"/>
    <n v="0"/>
    <n v="721000"/>
    <m/>
    <s v="Bajaj Auto Bright Red 4S Three Wheeler"/>
    <s v="Hiring"/>
    <s v="Direct"/>
    <n v="0"/>
    <s v="KE"/>
    <s v="6"/>
    <x v="2"/>
    <s v="Used 3 Wheelers"/>
    <s v="Three Wheeler"/>
    <s v="Mr. M.W.V.T. Chamika"/>
    <s v="10972272"/>
    <n v="26.5"/>
    <n v="135308.62635000001"/>
  </r>
  <r>
    <s v="KEUV221285280"/>
    <s v="0"/>
    <s v="GS"/>
    <n v="44617"/>
    <s v="Mr. K.A.P. Kumara"/>
    <s v="Motor Bikes HON"/>
    <n v="200000"/>
    <n v="0"/>
    <n v="200000"/>
    <n v="293712"/>
    <n v="24"/>
    <n v="40"/>
    <n v="80000"/>
    <n v="80000"/>
    <n v="12238"/>
    <n v="0"/>
    <n v="12238"/>
    <n v="0"/>
    <n v="400000"/>
    <m/>
    <s v="HONDA ACTIVA I Motor Bikes"/>
    <s v="Hiring"/>
    <s v="Direct"/>
    <n v="0"/>
    <s v="KE"/>
    <s v="6"/>
    <x v="4"/>
    <s v="Used 2 Wheelers"/>
    <s v="Motor Bikes"/>
    <s v="Mr. A.K.L.E. Wijebandara"/>
    <s v="11009435"/>
    <n v="40"/>
    <n v="80000"/>
  </r>
  <r>
    <s v="KNUV221284650"/>
    <s v="0"/>
    <s v="ML"/>
    <n v="44617"/>
    <s v="Mrs. S. Tharmini"/>
    <s v="Three Wheeler BAJ"/>
    <n v="900000"/>
    <n v="59256.32"/>
    <n v="840743.68"/>
    <n v="1096488"/>
    <n v="18"/>
    <n v="26"/>
    <n v="234000"/>
    <n v="218593.35680000001"/>
    <n v="60916"/>
    <n v="0"/>
    <n v="60916"/>
    <n v="0"/>
    <n v="900000"/>
    <m/>
    <s v="Bajaj  RE 4S AUTORICKSHAW -SE ECO GREEN Three Wheeler"/>
    <s v="Retail Trade - Grocery"/>
    <s v="Direct"/>
    <n v="0"/>
    <s v="KN"/>
    <s v="1"/>
    <x v="2"/>
    <s v="Used 3 Wheelers"/>
    <s v="Three Wheeler"/>
    <s v="Mr. N. Sanjeevan"/>
    <s v="10832976"/>
    <n v="26"/>
    <n v="218593.35680000001"/>
  </r>
  <r>
    <s v="KPUV221285030"/>
    <s v="0"/>
    <s v="GS"/>
    <n v="44617"/>
    <s v="Mr. H.M.S. Madushanka"/>
    <s v="Motor Bikes BAJ"/>
    <n v="350000"/>
    <n v="283044.58"/>
    <n v="66955.419999999984"/>
    <n v="559050"/>
    <n v="30"/>
    <n v="40"/>
    <n v="140000"/>
    <n v="26782.167999999994"/>
    <n v="18635"/>
    <n v="0"/>
    <n v="18635"/>
    <n v="0"/>
    <n v="350000"/>
    <m/>
    <s v="Bajaj PULSAR 150 UG 04 MOTOR BIKE Motor Bikes"/>
    <s v="Construction - Carpenter"/>
    <s v="Direct"/>
    <n v="0"/>
    <s v="KP"/>
    <s v="5"/>
    <x v="4"/>
    <s v="Used 2 Wheelers"/>
    <s v="Motor Bikes"/>
    <s v="Mr. H.D.S. Rangana"/>
    <s v="10693414"/>
    <n v="40"/>
    <n v="26782.167999999994"/>
  </r>
  <r>
    <s v="KPUV221285060"/>
    <s v="0"/>
    <s v="GS"/>
    <n v="44617"/>
    <s v="Mrs. M.P.W.N. Hemamali"/>
    <s v="Motor Bikes HON"/>
    <n v="200000"/>
    <n v="0"/>
    <n v="200000"/>
    <n v="319470"/>
    <n v="30"/>
    <n v="40"/>
    <n v="80000"/>
    <n v="80000"/>
    <n v="10649"/>
    <n v="0"/>
    <n v="10649"/>
    <n v="0"/>
    <n v="200000"/>
    <m/>
    <s v="HONDA DIO SCV 110CC Motor Bikes"/>
    <s v="Private Sector"/>
    <s v="Direct"/>
    <n v="0"/>
    <s v="KP"/>
    <s v="5"/>
    <x v="4"/>
    <s v="Used 2 Wheelers"/>
    <s v="Motor Bikes"/>
    <s v="Mr. H.D.S. Rangana"/>
    <s v="10693414"/>
    <n v="40"/>
    <n v="80000"/>
  </r>
  <r>
    <s v="KPUV221285140"/>
    <s v="0"/>
    <s v="CL"/>
    <n v="44617"/>
    <s v="Mr. J.W.K. Karunasena"/>
    <s v="Mini Truck TAD"/>
    <n v="2000000"/>
    <n v="215981.67"/>
    <n v="1784018.33"/>
    <n v="2918220"/>
    <n v="60"/>
    <n v="16"/>
    <n v="320000"/>
    <n v="285442.93280000001"/>
    <n v="48637"/>
    <n v="0"/>
    <n v="48637"/>
    <n v="0"/>
    <n v="4000000"/>
    <m/>
    <s v="TATA Super ACE Mini Truck"/>
    <s v="Private Sector"/>
    <s v="Direct"/>
    <n v="0"/>
    <s v="KP"/>
    <s v="5"/>
    <x v="0"/>
    <s v="Mini Truck Leasing"/>
    <s v="Mini Truck"/>
    <s v="Mr. S.W.T.R. Wijesinghe"/>
    <s v="10569276"/>
    <n v="16"/>
    <n v="285442.93280000001"/>
  </r>
  <r>
    <s v="KRUV221285270"/>
    <s v="0"/>
    <s v="GS"/>
    <n v="44617"/>
    <s v="Mr. R.G.D.S. Dharmasena"/>
    <s v="Motor Bikes BAJ"/>
    <n v="150000"/>
    <n v="14017.88"/>
    <n v="135982.12"/>
    <n v="220296"/>
    <n v="24"/>
    <n v="40"/>
    <n v="60000"/>
    <n v="54392.847999999998"/>
    <n v="9179"/>
    <n v="0"/>
    <n v="9179"/>
    <n v="0"/>
    <n v="150000"/>
    <m/>
    <s v="Bajaj CT 100 ES Motor Bikes"/>
    <s v="Construction - Carpenter"/>
    <s v="Direct"/>
    <n v="0"/>
    <s v="KR"/>
    <s v="2"/>
    <x v="4"/>
    <s v="Used 2 Wheelers"/>
    <s v="Motor Bikes"/>
    <s v="Mr. G.M. Paranagama"/>
    <s v="10312880"/>
    <n v="40"/>
    <n v="54392.847999999998"/>
  </r>
  <r>
    <s v="KRUV221285320"/>
    <s v="0"/>
    <s v="GS"/>
    <n v="44617"/>
    <s v="Mr. W.G.L.R. Gamage"/>
    <s v="Scooter HON"/>
    <n v="238000"/>
    <n v="0"/>
    <n v="238000"/>
    <n v="349512"/>
    <n v="24"/>
    <n v="40"/>
    <n v="95200"/>
    <n v="95200"/>
    <n v="14563"/>
    <n v="0"/>
    <n v="14563"/>
    <n v="0"/>
    <n v="238000"/>
    <m/>
    <s v="HONDA DIO SCV 110CC Scooter"/>
    <s v="Construction - Electrician"/>
    <s v="Direct"/>
    <n v="0"/>
    <s v="KR"/>
    <s v="2"/>
    <x v="3"/>
    <s v="Used 2 Wheelers"/>
    <s v="Scooter"/>
    <s v="Mr. G.M. Paranagama"/>
    <s v="10312880"/>
    <n v="40"/>
    <n v="95200"/>
  </r>
  <r>
    <s v="KRUV221285390"/>
    <s v="0"/>
    <s v="ML"/>
    <n v="44617"/>
    <s v="Mr. J.L.C. Sanjeewa"/>
    <s v="Three Wheeler BAJ"/>
    <n v="200000"/>
    <n v="101716.85"/>
    <n v="98283.15"/>
    <n v="258600"/>
    <n v="24"/>
    <n v="26"/>
    <n v="52000"/>
    <n v="25553.618999999999"/>
    <n v="10775"/>
    <n v="0"/>
    <n v="10775"/>
    <n v="0"/>
    <n v="400000"/>
    <m/>
    <s v="Bajaj RE 4S AUTORICKSHAW- SB BRIGHT RED Three Wheeler"/>
    <s v="Construction - Mason"/>
    <s v="Direct"/>
    <n v="0"/>
    <s v="KR"/>
    <s v="2"/>
    <x v="2"/>
    <s v="Used 3 Wheelers"/>
    <s v="Three Wheeler"/>
    <s v="Mr. C.M. Kumarasinghe"/>
    <s v="10317334"/>
    <n v="26"/>
    <n v="25553.618999999999"/>
  </r>
  <r>
    <s v="MDUV221284830"/>
    <s v="0"/>
    <s v="ML"/>
    <n v="44617"/>
    <s v="Mr. R.M.S. Sanjeewa"/>
    <s v="Three Wheeler BAJ"/>
    <n v="800000"/>
    <n v="505715.84"/>
    <n v="294284.15999999997"/>
    <n v="1273248"/>
    <n v="48"/>
    <n v="25"/>
    <n v="200000"/>
    <n v="73571.039999999994"/>
    <n v="26526"/>
    <n v="0"/>
    <n v="26526"/>
    <n v="0"/>
    <n v="800000"/>
    <m/>
    <s v="Bajaj 4S COLOUR - RE 205 SP 200 CC NEPTUNE BLUE Three Wheeler"/>
    <s v="Government Employee"/>
    <s v="Direct"/>
    <n v="0"/>
    <s v="MD"/>
    <s v="7"/>
    <x v="2"/>
    <s v="Used 3 Wheelers"/>
    <s v="Three Wheeler"/>
    <s v="Mr. M.H.K.C. Fernando"/>
    <s v="10419495"/>
    <n v="25"/>
    <n v="73571.039999999994"/>
  </r>
  <r>
    <s v="MHUV221285450"/>
    <s v="0"/>
    <s v="ML"/>
    <n v="44617"/>
    <s v="Mr. H.M.D.K. Herath"/>
    <s v="Three Wheeler BAJ"/>
    <n v="300000"/>
    <n v="0"/>
    <n v="300000"/>
    <n v="435168"/>
    <n v="36"/>
    <n v="26"/>
    <n v="78000"/>
    <n v="78000"/>
    <n v="12088"/>
    <n v="0"/>
    <n v="12088"/>
    <n v="0"/>
    <n v="600000"/>
    <m/>
    <s v="Bajaj Auto RE 205 200 CC Jet Black 4S Three Wheeler"/>
    <s v="Army"/>
    <s v="Direct"/>
    <n v="0"/>
    <s v="MH"/>
    <s v="4"/>
    <x v="2"/>
    <s v="Used 3 Wheelers"/>
    <s v="Three Wheeler"/>
    <s v="Mr. W.M.S.P. Senevirathne"/>
    <s v="10481614"/>
    <n v="26"/>
    <n v="78000"/>
  </r>
  <r>
    <s v="MNUV221285290"/>
    <s v="0"/>
    <s v="GS"/>
    <n v="44617"/>
    <s v="Mr. A.T.A. Christian Raj"/>
    <s v="Motor Bikes BAJ"/>
    <n v="400000"/>
    <n v="0"/>
    <n v="400000"/>
    <n v="692820"/>
    <n v="36"/>
    <n v="40"/>
    <n v="160000"/>
    <n v="160000"/>
    <n v="19245"/>
    <n v="0"/>
    <n v="19245"/>
    <n v="0"/>
    <n v="800000"/>
    <m/>
    <s v="Bajaj PULSAR 150 UG 04  Motor Bikes"/>
    <s v="Fishing - Fisherman"/>
    <s v="Brokers"/>
    <n v="0"/>
    <s v="MN"/>
    <s v="1"/>
    <x v="4"/>
    <s v="Used 2 Wheelers"/>
    <s v="Motor Bikes"/>
    <s v="Mr. J.E.M. Anchalo"/>
    <s v="10414920"/>
    <n v="40"/>
    <n v="160000"/>
  </r>
  <r>
    <s v="MOUV221284360"/>
    <s v="0"/>
    <s v="ML"/>
    <n v="44617"/>
    <s v="Mrs. K.M.C. Wijesingha"/>
    <s v="Three Wheeler BAJ"/>
    <n v="500000"/>
    <n v="145327.63"/>
    <n v="354672.37"/>
    <n v="816000"/>
    <n v="48"/>
    <n v="26.5"/>
    <n v="132500"/>
    <n v="93988.178050000002"/>
    <n v="17000"/>
    <n v="0"/>
    <n v="17000"/>
    <n v="0"/>
    <n v="500000"/>
    <m/>
    <s v="Bajaj Auto RE 205 200 CC Eco Green 4S Three Wheeler"/>
    <s v="Farming - Other Crops"/>
    <s v="Direct"/>
    <n v="0"/>
    <s v="MO"/>
    <s v="4"/>
    <x v="2"/>
    <s v="Used 3 Wheelers"/>
    <s v="Three Wheeler"/>
    <s v="Mr. W.M.M.P. Wanasinghe"/>
    <s v="10145865"/>
    <n v="26.5"/>
    <n v="93988.178050000002"/>
  </r>
  <r>
    <s v="MOUV221284600"/>
    <s v="0"/>
    <s v="ML"/>
    <n v="44617"/>
    <s v="Mr. R.M. Karunarathna"/>
    <s v="Three Wheeler BAJ"/>
    <n v="728000"/>
    <n v="0"/>
    <n v="728000"/>
    <n v="1217904"/>
    <n v="48"/>
    <n v="28"/>
    <n v="203840"/>
    <n v="203840"/>
    <n v="25373"/>
    <n v="0"/>
    <n v="25373"/>
    <n v="0"/>
    <n v="1456000"/>
    <m/>
    <s v="Bajaj Auto Bright Red 4S UG Three Wheeler"/>
    <s v="Police"/>
    <s v="Brokers"/>
    <n v="0"/>
    <s v="MO"/>
    <s v="4"/>
    <x v="2"/>
    <s v="Used 3 Wheelers"/>
    <s v="Three Wheeler"/>
    <s v="Mr. H.M.A.P. Herath"/>
    <s v="10330539"/>
    <n v="28"/>
    <n v="203840"/>
  </r>
  <r>
    <s v="MTUV221285040"/>
    <s v="0"/>
    <s v="ML"/>
    <n v="44617"/>
    <s v="Mrs. K. Mangalika"/>
    <s v="Three Wheeler BAJ"/>
    <n v="900000"/>
    <n v="217801.4"/>
    <n v="682198.6"/>
    <n v="1518000"/>
    <n v="48"/>
    <n v="28.5"/>
    <n v="256500"/>
    <n v="194426.60099999997"/>
    <n v="31625"/>
    <n v="0"/>
    <n v="31625"/>
    <n v="0"/>
    <n v="1800000"/>
    <m/>
    <s v="Bajaj RE 4S AUTORICKSHAW- SPORTS BRIGHT RED Three Wheeler"/>
    <s v="Farming - Other Crops"/>
    <s v="Direct"/>
    <n v="0"/>
    <s v="MT"/>
    <s v="10"/>
    <x v="2"/>
    <s v="Used 3 Wheelers"/>
    <s v="Three Wheeler"/>
    <s v="Mr. H.G.D. SIRILAK"/>
    <s v="10431712"/>
    <n v="28.5"/>
    <n v="194426.60099999997"/>
  </r>
  <r>
    <s v="MTUV221285100"/>
    <s v="0"/>
    <s v="ML"/>
    <n v="44617"/>
    <s v="Miss. D.S. Hettiarachchi"/>
    <s v="Three Wheeler BAJ"/>
    <n v="580000"/>
    <n v="0"/>
    <n v="580000"/>
    <n v="1099440"/>
    <n v="72"/>
    <n v="24"/>
    <n v="139200"/>
    <n v="139200"/>
    <n v="15270"/>
    <n v="0"/>
    <n v="15270"/>
    <n v="0"/>
    <n v="1160000"/>
    <m/>
    <s v="Bajaj RE 4S AUTORICKSHAW- SP UG ECO GREEN Three Wheeler"/>
    <s v="Private Sector"/>
    <s v="Direct"/>
    <n v="0"/>
    <s v="MT"/>
    <s v="10"/>
    <x v="2"/>
    <s v="Used 3 Wheelers"/>
    <s v="Three Wheeler"/>
    <s v="Mr. G.P.B. Lasantha"/>
    <s v="10143003"/>
    <n v="24"/>
    <n v="139200"/>
  </r>
  <r>
    <s v="NEUV221284720"/>
    <s v="0"/>
    <s v="CL"/>
    <n v="44617"/>
    <s v="Mr. S. Rajaratnam"/>
    <s v="Mini Truck MAH"/>
    <n v="1150000"/>
    <n v="0"/>
    <n v="1150000"/>
    <n v="1587408"/>
    <n v="48"/>
    <n v="16.809999999999999"/>
    <n v="193315"/>
    <n v="193315"/>
    <n v="33071"/>
    <n v="0"/>
    <n v="33071"/>
    <n v="0"/>
    <n v="2300000"/>
    <m/>
    <s v="Mahindra MAXXIMO PLUSE VX Mini Truck"/>
    <s v="Farming - Vegetable"/>
    <s v="Brokers"/>
    <n v="0"/>
    <s v="NE"/>
    <s v="11"/>
    <x v="0"/>
    <s v="Mini Truck Leasing"/>
    <s v="Mini Truck"/>
    <s v="Mr. J.H.L.B. Wijesingha"/>
    <s v="10329407"/>
    <n v="16.809999999999999"/>
    <n v="193315"/>
  </r>
  <r>
    <s v="NEUV221284840"/>
    <s v="0"/>
    <s v="ML"/>
    <n v="44617"/>
    <s v="Mr. K. Akeshkumar"/>
    <s v="Three Wheeler BAJ"/>
    <n v="880000"/>
    <n v="0"/>
    <n v="880000"/>
    <n v="1596540"/>
    <n v="60"/>
    <n v="26.5"/>
    <n v="233200"/>
    <n v="233200"/>
    <n v="26609"/>
    <n v="0"/>
    <n v="26609"/>
    <n v="0"/>
    <n v="1760000"/>
    <m/>
    <s v="Bajaj 4S COLOUR-RE 205 SP 200CC ECO GREEN Three Wheeler"/>
    <s v="Hiring"/>
    <s v="Brokers"/>
    <n v="0"/>
    <s v="NE"/>
    <s v="11"/>
    <x v="2"/>
    <s v="Used 3 Wheelers"/>
    <s v="Three Wheeler"/>
    <s v="Mr. P.G.D.C. Karunarathna"/>
    <s v="10290395"/>
    <n v="26.5"/>
    <n v="233200"/>
  </r>
  <r>
    <s v="PTUV221284390"/>
    <s v="0"/>
    <s v="ML"/>
    <n v="44617"/>
    <s v="Mr. S.M. Ifran"/>
    <s v="Three Wheeler BAJ"/>
    <n v="783500"/>
    <n v="0"/>
    <n v="783500"/>
    <n v="1268064"/>
    <n v="48"/>
    <n v="26"/>
    <n v="203710"/>
    <n v="203710"/>
    <n v="26418"/>
    <n v="0"/>
    <n v="26418"/>
    <n v="0"/>
    <n v="1567000"/>
    <m/>
    <s v="Bajaj 4S COLOUR-RE 205 SP 200CC ECO GREEN Three Wheeler"/>
    <s v="Hiring"/>
    <s v="Brokers"/>
    <n v="0"/>
    <s v="PT"/>
    <s v="5"/>
    <x v="2"/>
    <s v="Used 3 Wheelers"/>
    <s v="Three Wheeler"/>
    <s v="Mr. I.B.M.M. Bandara"/>
    <s v="10819952"/>
    <n v="26"/>
    <n v="203710"/>
  </r>
  <r>
    <s v="RPUV221285050"/>
    <s v="0"/>
    <s v="GS"/>
    <n v="44617"/>
    <s v="Mr. K. Renukala"/>
    <s v="Scooter HON"/>
    <n v="330000"/>
    <n v="0"/>
    <n v="330000"/>
    <n v="484608"/>
    <n v="24"/>
    <n v="40"/>
    <n v="132000"/>
    <n v="132000"/>
    <n v="20192"/>
    <n v="0"/>
    <n v="20192"/>
    <n v="0"/>
    <n v="330000"/>
    <m/>
    <s v="HONDA DIO SCV 110CC Scooter"/>
    <s v="Hiring"/>
    <s v="Brokers"/>
    <n v="0"/>
    <s v="RP"/>
    <s v="6"/>
    <x v="3"/>
    <s v="Used 2 Wheelers"/>
    <s v="Scooter"/>
    <s v="Mr. K.V.D.N. Ananda"/>
    <s v="10330537"/>
    <n v="40"/>
    <n v="132000"/>
  </r>
  <r>
    <s v="RPUV221285330"/>
    <s v="0"/>
    <s v="CL"/>
    <n v="44617"/>
    <s v="Mr. S.W. Meegahapala"/>
    <s v="Motor Cars MIC"/>
    <n v="2500000"/>
    <n v="0"/>
    <n v="2500000"/>
    <n v="3490260"/>
    <n v="60"/>
    <n v="14"/>
    <n v="350000"/>
    <n v="350000"/>
    <n v="58171"/>
    <n v="0"/>
    <n v="58171"/>
    <n v="0"/>
    <n v="5000000"/>
    <m/>
    <s v="Micro MX7 MARK II  Motor Cars"/>
    <s v="Private Sector"/>
    <s v="Brokers"/>
    <n v="0"/>
    <s v="RP"/>
    <s v="6"/>
    <x v="5"/>
    <s v="4W Leasing"/>
    <s v="Motor Cars"/>
    <s v="Mr. B.H.R. Gayan"/>
    <s v="10315328"/>
    <n v="14"/>
    <n v="350000"/>
  </r>
  <r>
    <s v="RPUV221285340"/>
    <s v="0"/>
    <s v="CL"/>
    <n v="44617"/>
    <s v="Mr. H.D.U. Ananda"/>
    <s v="Motor Cars NIS"/>
    <n v="3100000"/>
    <n v="0"/>
    <n v="3100000"/>
    <n v="4645242"/>
    <n v="60"/>
    <n v="16"/>
    <n v="496000"/>
    <n v="496000"/>
    <n v="0"/>
    <n v="0"/>
    <n v="0"/>
    <n v="0"/>
    <n v="6200000"/>
    <m/>
    <s v="Nissan Sunny Motor Cars"/>
    <s v="Engineering - Engineer"/>
    <s v="Direct"/>
    <n v="0"/>
    <s v="RP"/>
    <s v="6"/>
    <x v="5"/>
    <s v="4W Leasing"/>
    <s v="Motor Cars"/>
    <s v="Mr. N.S.B. Siriwardana"/>
    <s v="10556176"/>
    <n v="16"/>
    <n v="496000"/>
  </r>
  <r>
    <s v="WLUV221284580"/>
    <s v="0"/>
    <s v="ML"/>
    <n v="44617"/>
    <s v="Mr. K.M.N. Sameera"/>
    <s v="Three Wheeler BAJ"/>
    <n v="150000"/>
    <n v="3055.47"/>
    <n v="146944.53"/>
    <n v="232236"/>
    <n v="36"/>
    <n v="31"/>
    <n v="46500"/>
    <n v="45552.804299999996"/>
    <n v="6451"/>
    <n v="0"/>
    <n v="6451"/>
    <n v="0"/>
    <n v="150000"/>
    <m/>
    <s v="Bajaj Auto Bright Red 4S Three Wheeler"/>
    <s v="Hiring"/>
    <s v="Direct"/>
    <n v="0"/>
    <s v="WL"/>
    <s v="4"/>
    <x v="2"/>
    <s v="Used 3 Wheelers"/>
    <s v="Three Wheeler"/>
    <s v="Mr. A.A.T. Madushanka"/>
    <s v="10556320"/>
    <n v="31"/>
    <n v="45552.804299999996"/>
  </r>
  <r>
    <s v="WMUV221285370"/>
    <s v="0"/>
    <s v="CL"/>
    <n v="44617"/>
    <s v="Mrs. K.K. Abeykoon"/>
    <s v="Motor Cars TAT"/>
    <n v="715000"/>
    <n v="0"/>
    <n v="715000"/>
    <n v="1009380"/>
    <n v="60"/>
    <n v="14.5"/>
    <n v="103675"/>
    <n v="103675"/>
    <n v="16823"/>
    <n v="0"/>
    <n v="16823"/>
    <n v="0"/>
    <n v="1430000"/>
    <m/>
    <s v="Tata NANO Motor Cars"/>
    <s v="Government Employee"/>
    <s v="Direct"/>
    <n v="0"/>
    <s v="WM"/>
    <s v="10"/>
    <x v="5"/>
    <s v="4W Leasing"/>
    <s v="Motor Cars"/>
    <s v="Mr. A.M. Channa"/>
    <s v="10556223"/>
    <n v="14.5"/>
    <n v="103675"/>
  </r>
  <r>
    <s v="YKUV221284870"/>
    <s v="0"/>
    <s v="ML"/>
    <n v="44617"/>
    <s v="Mr. R.P.C.P. Balasuriya"/>
    <s v="Three Wheeler BAJ"/>
    <n v="250000"/>
    <n v="0"/>
    <n v="250000"/>
    <n v="323256"/>
    <n v="24"/>
    <n v="26"/>
    <n v="65000"/>
    <n v="65000"/>
    <n v="13469"/>
    <n v="0"/>
    <n v="13469"/>
    <n v="0"/>
    <n v="250000"/>
    <m/>
    <s v="Bajaj RE 4S AUTO RICKSHOW BRIGHT RED Three Wheeler"/>
    <s v="Private Sector"/>
    <s v="Direct"/>
    <n v="0"/>
    <s v="YK"/>
    <s v="8"/>
    <x v="2"/>
    <s v="Used 3 Wheelers"/>
    <s v="Three Wheeler"/>
    <s v="Mr. K.D.A. Priyantha"/>
    <s v="10093859"/>
    <n v="26"/>
    <n v="65000"/>
  </r>
  <r>
    <s v="YKUV221285130"/>
    <s v="0"/>
    <s v="CL"/>
    <n v="44617"/>
    <s v="Mr. A.A.C.P. Kumara"/>
    <s v="Mini Truck MAH"/>
    <n v="1500000"/>
    <n v="14160.11"/>
    <n v="1485839.89"/>
    <n v="2003856"/>
    <n v="48"/>
    <n v="15"/>
    <n v="225000"/>
    <n v="222875.98349999997"/>
    <n v="41747"/>
    <n v="0"/>
    <n v="41747"/>
    <n v="0"/>
    <n v="1500000"/>
    <m/>
    <s v="Mahindra BMT PLUS MDI 2WD Mini Truck"/>
    <s v="Private Sector"/>
    <s v="Direct"/>
    <n v="0"/>
    <s v="YK"/>
    <s v="8"/>
    <x v="0"/>
    <s v="Mini Truck Leasing"/>
    <s v="Mini Truck"/>
    <s v="Mr. P.G.G. Wanigasekara"/>
    <s v="10300996"/>
    <n v="15"/>
    <n v="222875.98349999997"/>
  </r>
  <r>
    <s v="APUV221285480"/>
    <s v="0"/>
    <s v="CL"/>
    <n v="44618"/>
    <s v="Mr. I.U. Rathnayaka"/>
    <s v="Mini Truck TAD"/>
    <n v="1500000"/>
    <n v="920605.92"/>
    <n v="579394.07999999996"/>
    <n v="2188680"/>
    <n v="60"/>
    <n v="16"/>
    <n v="240000"/>
    <n v="92703.05279999999"/>
    <n v="36478"/>
    <n v="0"/>
    <n v="36478"/>
    <n v="0"/>
    <n v="3000000"/>
    <m/>
    <s v="TATA ACE HT2 DIESEL BSIV TRUCK WITH FSLB Mini Truck"/>
    <s v="Dealer / Distributors - Sales"/>
    <s v="Direct"/>
    <n v="0"/>
    <s v="AP"/>
    <s v="2"/>
    <x v="0"/>
    <s v="Mini Truck Leasing"/>
    <s v="Mini Truck"/>
    <s v="Mr. K.Y.N. KUMARA"/>
    <s v="10340010"/>
    <n v="16"/>
    <n v="92703.05279999999"/>
  </r>
  <r>
    <s v="APUV221285750"/>
    <s v="0"/>
    <s v="GS"/>
    <n v="44618"/>
    <s v="Mrs. P.W. Hapu"/>
    <s v="Motor Bikes BAJ"/>
    <n v="261500"/>
    <n v="50007.55"/>
    <n v="211492.45"/>
    <n v="452916"/>
    <n v="36"/>
    <n v="40"/>
    <n v="104600"/>
    <n v="84596.98"/>
    <n v="12581"/>
    <n v="0"/>
    <n v="12581"/>
    <n v="0"/>
    <n v="261500"/>
    <m/>
    <s v="Bajaj PLATINA ES UG DTSI 4S  Motor Bikes"/>
    <s v="Farming - Paddy"/>
    <s v="Direct"/>
    <n v="0"/>
    <s v="AP"/>
    <s v="2"/>
    <x v="4"/>
    <s v="Used 2 Wheelers"/>
    <s v="Motor Bikes"/>
    <s v="Mr. C.N.H. Chandrasekara"/>
    <s v="10934362"/>
    <n v="40"/>
    <n v="84596.98"/>
  </r>
  <r>
    <s v="GPUV221285630"/>
    <s v="0"/>
    <s v="ML"/>
    <n v="44618"/>
    <s v="Mrs. W.G.I.K. Jayawardhana"/>
    <s v="Three Wheeler BAJ"/>
    <n v="250000"/>
    <n v="0"/>
    <n v="250000"/>
    <n v="286596"/>
    <n v="12"/>
    <n v="26"/>
    <n v="65000"/>
    <n v="65000"/>
    <n v="23883"/>
    <n v="0"/>
    <n v="23883"/>
    <n v="0"/>
    <n v="250000"/>
    <m/>
    <s v="Bajaj Auto RE 205 200 CC Eco Green 4S Three Wheeler"/>
    <s v="House Wife"/>
    <s v="Direct"/>
    <n v="0"/>
    <s v="GP"/>
    <s v="11"/>
    <x v="2"/>
    <s v="Used 3 Wheelers"/>
    <s v="Three Wheeler"/>
    <s v="Mr. T.G.C.T. Jayawickrama"/>
    <s v="11107466"/>
    <n v="26"/>
    <n v="65000"/>
  </r>
  <r>
    <s v="KEUV221285490"/>
    <s v="0"/>
    <s v="GS"/>
    <n v="44618"/>
    <s v="Mr. A.R.N. Athapaththu"/>
    <s v="Motor Bikes BAJ"/>
    <n v="164000"/>
    <n v="0"/>
    <n v="164000"/>
    <n v="240840"/>
    <n v="24"/>
    <n v="40"/>
    <n v="65600"/>
    <n v="65600"/>
    <n v="10035"/>
    <n v="0"/>
    <n v="10035"/>
    <n v="0"/>
    <n v="328000"/>
    <m/>
    <s v="Bajaj CT 100 Motor Bikes"/>
    <s v="Army"/>
    <s v="Direct"/>
    <n v="0"/>
    <s v="KE"/>
    <s v="6"/>
    <x v="4"/>
    <s v="Used 2 Wheelers"/>
    <s v="Motor Bikes"/>
    <s v="Mr. A.K.L.E. Wijebandara"/>
    <s v="11009435"/>
    <n v="40"/>
    <n v="65600"/>
  </r>
  <r>
    <s v="KEUV221285530"/>
    <s v="0"/>
    <s v="ML"/>
    <n v="44618"/>
    <s v="Mr. P.K.S.M. Subasingha"/>
    <s v="Three Wheeler BAJ"/>
    <n v="140000"/>
    <n v="0"/>
    <n v="140000"/>
    <n v="160908"/>
    <n v="12"/>
    <n v="26.5"/>
    <n v="37100"/>
    <n v="37100"/>
    <n v="13409"/>
    <n v="0"/>
    <n v="13409"/>
    <n v="0"/>
    <n v="140000"/>
    <m/>
    <s v="Bajaj Auto Bright Red 4S Three Wheeler"/>
    <s v="Private Sector"/>
    <s v="Brokers"/>
    <n v="0"/>
    <s v="KE"/>
    <s v="6"/>
    <x v="2"/>
    <s v="Used 3 Wheelers"/>
    <s v="Three Wheeler"/>
    <s v="Mr. M.W.V.T. Chamika"/>
    <s v="10972272"/>
    <n v="26.5"/>
    <n v="37100"/>
  </r>
  <r>
    <s v="KPUV221285560"/>
    <s v="0"/>
    <s v="GS"/>
    <n v="44618"/>
    <s v="Mrs. W.S.P.R. Weerasooriya"/>
    <s v="Motor Bikes HON"/>
    <n v="343000"/>
    <n v="15877.26"/>
    <n v="327122.74"/>
    <n v="547860"/>
    <n v="30"/>
    <n v="40"/>
    <n v="137200"/>
    <n v="130849.09599999999"/>
    <n v="18262"/>
    <n v="0"/>
    <n v="18262"/>
    <n v="0"/>
    <n v="343000"/>
    <m/>
    <s v="HONDA DIO SCV 110CC Motor Bikes"/>
    <s v="Private Sector"/>
    <s v="Direct"/>
    <n v="0"/>
    <s v="KP"/>
    <s v="5"/>
    <x v="4"/>
    <s v="Used 2 Wheelers"/>
    <s v="Motor Bikes"/>
    <s v="Mr. H.H.S. Madhuwantha"/>
    <s v="10865733"/>
    <n v="40"/>
    <n v="130849.09599999999"/>
  </r>
  <r>
    <s v="MHUV221285780"/>
    <s v="0"/>
    <s v="CL"/>
    <n v="44618"/>
    <s v="Mr. G.S.B. Ekanayaka"/>
    <s v="Motor Lorries ISU"/>
    <n v="3500000"/>
    <n v="1639528.54"/>
    <n v="1860471.46"/>
    <n v="4460976"/>
    <n v="36"/>
    <n v="16.5"/>
    <n v="577500"/>
    <n v="306977.79090000002"/>
    <n v="123916"/>
    <n v="0"/>
    <n v="123916"/>
    <n v="0"/>
    <n v="10500000"/>
    <m/>
    <s v="Isuzu NKR81   Motor Lorries"/>
    <s v="Hiring"/>
    <s v="Direct"/>
    <n v="0"/>
    <s v="MH"/>
    <s v="4"/>
    <x v="5"/>
    <s v="4W Leasing"/>
    <s v="Motor Lorries"/>
    <s v="Mr. W.M.K.W.D. Kotandeniya"/>
    <s v="10577049"/>
    <n v="16.5"/>
    <n v="306977.79090000002"/>
  </r>
  <r>
    <s v="MNUV221285830"/>
    <s v="0"/>
    <s v="GS"/>
    <n v="44618"/>
    <s v="Mr. K. Kishanthan"/>
    <s v="Scooter YAM"/>
    <n v="150000"/>
    <n v="0"/>
    <n v="150000"/>
    <n v="201888"/>
    <n v="18"/>
    <n v="40"/>
    <n v="60000"/>
    <n v="60000"/>
    <n v="11216"/>
    <n v="0"/>
    <n v="11216"/>
    <n v="0"/>
    <n v="150000"/>
    <m/>
    <s v="Yamaha RAYZR Scooter"/>
    <s v="Labour"/>
    <s v="Brokers"/>
    <n v="0"/>
    <s v="MN"/>
    <s v="1"/>
    <x v="3"/>
    <s v="Used 2 Wheelers"/>
    <s v="Scooter"/>
    <s v="Mr. J.E.M. Anchalo"/>
    <s v="10414920"/>
    <n v="40"/>
    <n v="60000"/>
  </r>
  <r>
    <s v="MTUV221285590"/>
    <s v="0"/>
    <s v="ML"/>
    <n v="44618"/>
    <s v="Mr. S.P.R. Perumabadu"/>
    <s v="Three Wheeler BAJ"/>
    <n v="910000"/>
    <n v="148124.1"/>
    <n v="761875.9"/>
    <n v="1560096"/>
    <n v="48"/>
    <n v="29.5"/>
    <n v="268450"/>
    <n v="224753.39050000001"/>
    <n v="32502"/>
    <n v="0"/>
    <n v="32502"/>
    <n v="0"/>
    <n v="910000"/>
    <m/>
    <s v="Bajaj RE 4S AUTORICKSHAW- SP UG BRIGHT RED Three Wheeler"/>
    <s v="Retail Trade - Grocery"/>
    <s v="Direct"/>
    <n v="0"/>
    <s v="MT"/>
    <s v="10"/>
    <x v="2"/>
    <s v="Used 3 Wheelers"/>
    <s v="Three Wheeler"/>
    <s v="Mr. H.G.D. SIRILAK"/>
    <s v="10431712"/>
    <n v="29.5"/>
    <n v="224753.39050000001"/>
  </r>
  <r>
    <s v="MWUV221285580"/>
    <s v="0"/>
    <s v="ML"/>
    <n v="44618"/>
    <s v="Mr. R.M.N. Kithsiri"/>
    <s v="Three Wheeler BAJ"/>
    <n v="673000"/>
    <n v="461645.94"/>
    <n v="211354.06"/>
    <n v="1098336"/>
    <n v="48"/>
    <n v="26.5"/>
    <n v="178345"/>
    <n v="56008.825899999996"/>
    <n v="22882"/>
    <n v="0"/>
    <n v="22882"/>
    <n v="0"/>
    <n v="673000"/>
    <m/>
    <s v="Bajaj RE 4S AUTORICKSHAW- SB BRIGHT RED Three Wheeler"/>
    <s v="Hiring"/>
    <s v="Direct"/>
    <n v="0"/>
    <s v="MW"/>
    <s v="7"/>
    <x v="2"/>
    <s v="Used 3 Wheelers"/>
    <s v="Three Wheeler"/>
    <s v="Mr. P. Thiyaharooban"/>
    <s v="10591612"/>
    <n v="26.5"/>
    <n v="56008.825899999996"/>
  </r>
  <r>
    <s v="NKUV221285540"/>
    <s v="0"/>
    <s v="ML"/>
    <n v="44618"/>
    <s v="Mr. W.W. Karunadasa"/>
    <s v="Three Wheeler BAJ"/>
    <n v="800000"/>
    <n v="0"/>
    <n v="800000"/>
    <n v="1305600"/>
    <n v="48"/>
    <n v="26.5"/>
    <n v="212000"/>
    <n v="212000"/>
    <n v="27200"/>
    <n v="0"/>
    <n v="27200"/>
    <n v="0"/>
    <n v="1600000"/>
    <m/>
    <s v="Bajaj  RE 4S AUTORICKSHAW -SE ECO GREEN Three Wheeler"/>
    <s v="Hiring"/>
    <s v="Direct"/>
    <n v="0"/>
    <s v="NK"/>
    <s v="5"/>
    <x v="2"/>
    <s v="Used 3 Wheelers"/>
    <s v="Three Wheeler"/>
    <s v="Mr. H.M.L.I. Herath"/>
    <s v="10896107"/>
    <n v="26.5"/>
    <n v="212000"/>
  </r>
  <r>
    <s v="PTUV221285600"/>
    <s v="0"/>
    <s v="ML"/>
    <n v="44618"/>
    <s v="Mrs. M.F.F. Farmila"/>
    <s v="Three Wheeler BAJ"/>
    <n v="910000"/>
    <n v="176739.31"/>
    <n v="733260.69"/>
    <n v="1112706"/>
    <n v="18"/>
    <n v="26.5"/>
    <n v="241150"/>
    <n v="194314.08285000001"/>
    <n v="61817"/>
    <n v="0"/>
    <n v="61817"/>
    <n v="0"/>
    <n v="1820000"/>
    <m/>
    <s v="Bajaj  RE 4S AUTORICKSHAW -SE ECO GREEN Three Wheeler"/>
    <s v="Farming - Vegetable"/>
    <s v="Direct"/>
    <n v="0"/>
    <s v="PT"/>
    <s v="5"/>
    <x v="2"/>
    <s v="Used 3 Wheelers"/>
    <s v="Three Wheeler"/>
    <s v="Mr. W.A.A.O. WIJESINGHE"/>
    <s v="10715889"/>
    <n v="26.5"/>
    <n v="194314.08285000001"/>
  </r>
  <r>
    <s v="PTUV221285640"/>
    <s v="0"/>
    <s v="CL"/>
    <n v="44618"/>
    <s v="Mr. M.N.P. Manamperi"/>
    <s v="Mini Truck TAD"/>
    <n v="1300000"/>
    <n v="0"/>
    <n v="1300000"/>
    <n v="1855620"/>
    <n v="60"/>
    <n v="15"/>
    <n v="195000"/>
    <n v="195000"/>
    <n v="30927"/>
    <n v="0"/>
    <n v="30927"/>
    <n v="0"/>
    <n v="2600000"/>
    <m/>
    <s v="TATA ACE HT2 DIESEL  TRUCK WITH DSLB LE Mini Truck"/>
    <s v="Retail Trade - Payment Hawkers"/>
    <s v="Direct"/>
    <n v="0"/>
    <s v="PT"/>
    <s v="5"/>
    <x v="0"/>
    <s v="Mini Truck Leasing"/>
    <s v="Mini Truck"/>
    <s v="Mr. W.A.A.O. WIJESINGHE"/>
    <s v="10715889"/>
    <n v="15"/>
    <n v="195000"/>
  </r>
  <r>
    <s v="VNUV221285760"/>
    <s v="0"/>
    <s v="GS"/>
    <n v="44618"/>
    <s v="Mr. J. Sivaruban"/>
    <s v="Motor Bikes BAJ"/>
    <n v="130000"/>
    <n v="0"/>
    <n v="130000"/>
    <n v="174978"/>
    <n v="18"/>
    <n v="40"/>
    <n v="52000"/>
    <n v="52000"/>
    <n v="9721"/>
    <n v="0"/>
    <n v="9721"/>
    <n v="0"/>
    <n v="260000"/>
    <m/>
    <s v="Bajaj Pulsar 150CC Motor Bikes"/>
    <s v="Hiring"/>
    <s v="Brokers"/>
    <n v="0"/>
    <s v="VN"/>
    <s v="1"/>
    <x v="4"/>
    <s v="Used 2 Wheelers"/>
    <s v="Motor Bikes"/>
    <s v="Mr. K. Sasikaran"/>
    <s v="10758123"/>
    <n v="40"/>
    <n v="52000"/>
  </r>
  <r>
    <s v="WLUV221285810"/>
    <s v="0"/>
    <s v="ML"/>
    <n v="44618"/>
    <s v="Mr. W.G.J. Weerasinghe"/>
    <s v="Three Wheeler BAJ"/>
    <n v="150000"/>
    <n v="19186.62"/>
    <n v="130813.38"/>
    <n v="200376"/>
    <n v="24"/>
    <n v="29.5"/>
    <n v="44250"/>
    <n v="38589.947099999998"/>
    <n v="8349"/>
    <n v="0"/>
    <n v="8349"/>
    <n v="0"/>
    <n v="150000"/>
    <m/>
    <s v="Bajaj Auto Bright Red 4S Three Wheeler"/>
    <s v="Construction - Carpenter"/>
    <s v="Direct"/>
    <n v="0"/>
    <s v="WL"/>
    <s v="4"/>
    <x v="2"/>
    <s v="Used 3 Wheelers"/>
    <s v="Three Wheeler"/>
    <s v="Mr. J.M.A.K. Jayasundara"/>
    <s v="10694015"/>
    <n v="29.5"/>
    <n v="38589.947099999998"/>
  </r>
  <r>
    <s v="AMUV221286810"/>
    <s v="0"/>
    <s v="LE"/>
    <n v="44620"/>
    <s v="Mr. G. Marduganesan"/>
    <s v="Mini Truck MAH"/>
    <n v="2320000"/>
    <n v="0"/>
    <n v="2320000"/>
    <n v="3431880"/>
    <n v="60"/>
    <n v="16.63"/>
    <n v="385816"/>
    <n v="385816"/>
    <n v="57198"/>
    <n v="0"/>
    <n v="57198"/>
    <n v="0"/>
    <n v="9280000"/>
    <m/>
    <s v="Mahindra BMT PLUS MDI 2WD Mini Truck"/>
    <s v="Farming - Paddy"/>
    <s v="Brokers"/>
    <n v="0"/>
    <s v="AM"/>
    <s v="3"/>
    <x v="0"/>
    <s v="Mini Truck Leasing"/>
    <s v="Mini Truck"/>
    <s v="Mr. K.S. Kaushalya"/>
    <s v="10120703"/>
    <n v="16.63"/>
    <n v="385816"/>
  </r>
  <r>
    <s v="APUV221287050"/>
    <s v="0"/>
    <s v="GS"/>
    <n v="44620"/>
    <s v="Mr. S.P.M. Saranapala"/>
    <s v="Motor Bikes BAJ"/>
    <n v="273900"/>
    <n v="0"/>
    <n v="273900"/>
    <n v="474408"/>
    <n v="36"/>
    <n v="40"/>
    <n v="109560"/>
    <n v="109560"/>
    <n v="13178"/>
    <n v="0"/>
    <n v="13178"/>
    <n v="0"/>
    <n v="273900"/>
    <m/>
    <s v="Bajaj PULSER 150 UG4.5 Motor Bikes"/>
    <s v="Farming - Paddy"/>
    <s v="Direct"/>
    <n v="0"/>
    <s v="AP"/>
    <s v="2"/>
    <x v="4"/>
    <s v="Used 2 Wheelers"/>
    <s v="Motor Bikes"/>
    <s v="Mr. C.N.H. Chandrasekara"/>
    <s v="10934362"/>
    <n v="40"/>
    <n v="109560"/>
  </r>
  <r>
    <s v="APUV221287380"/>
    <s v="0"/>
    <s v="CL"/>
    <n v="44620"/>
    <s v="Mrs. T.U. Withanagamage"/>
    <s v="Mini Truck TAD"/>
    <n v="2000000"/>
    <n v="0"/>
    <n v="2000000"/>
    <n v="3022517"/>
    <n v="66"/>
    <n v="16"/>
    <n v="320000"/>
    <n v="320000"/>
    <n v="41037"/>
    <n v="0"/>
    <n v="41037"/>
    <n v="0"/>
    <n v="4000000"/>
    <m/>
    <s v="TATA Super ACE Mini Truck"/>
    <s v="Farming - Paddy"/>
    <s v="Brokers"/>
    <n v="0"/>
    <s v="AP"/>
    <s v="2"/>
    <x v="0"/>
    <s v="Mini Truck Leasing"/>
    <s v="Mini Truck"/>
    <s v="Mr. H.M.S.M. Herath"/>
    <s v="11073353"/>
    <n v="16"/>
    <n v="320000"/>
  </r>
  <r>
    <s v="AWUV221287030"/>
    <s v="0"/>
    <s v="ML"/>
    <n v="44620"/>
    <s v="Mr. M.D. Madushanka"/>
    <s v="Three Wheeler BAJ"/>
    <n v="700000"/>
    <n v="0"/>
    <n v="700000"/>
    <n v="1049184"/>
    <n v="36"/>
    <n v="28.5"/>
    <n v="199500"/>
    <n v="199500"/>
    <n v="29144"/>
    <n v="0"/>
    <n v="29144"/>
    <n v="0"/>
    <n v="700000"/>
    <m/>
    <s v="Bajaj AUTO  RE 205 200 CC BRIGHT RED 4S Three Wheeler"/>
    <s v="Hiring"/>
    <s v="Direct"/>
    <n v="0"/>
    <s v="AW"/>
    <s v="6"/>
    <x v="2"/>
    <s v="Used 3 Wheelers"/>
    <s v="Three Wheeler"/>
    <s v="Mr. T.A.J.N. Upulsiri"/>
    <s v="10732540"/>
    <n v="28.5"/>
    <n v="199500"/>
  </r>
  <r>
    <s v="BAUV221286630"/>
    <s v="0"/>
    <s v="GS"/>
    <n v="44620"/>
    <s v="Mr. K. Anithkumar"/>
    <s v="Scooter HON"/>
    <n v="150000"/>
    <n v="0"/>
    <n v="150000"/>
    <n v="201888"/>
    <n v="18"/>
    <n v="40"/>
    <n v="60000"/>
    <n v="60000"/>
    <n v="11216"/>
    <n v="0"/>
    <n v="11216"/>
    <n v="0"/>
    <n v="150000"/>
    <m/>
    <s v="HONDA GRAZIA Scooter"/>
    <s v="Hiring"/>
    <s v="Direct"/>
    <n v="0"/>
    <s v="BA"/>
    <s v="3"/>
    <x v="3"/>
    <s v="Used 2 Wheelers"/>
    <s v="Scooter"/>
    <s v="Mr. M.K. Joyraj"/>
    <s v="10226801"/>
    <n v="40"/>
    <n v="60000"/>
  </r>
  <r>
    <s v="BAUV221286700"/>
    <s v="0"/>
    <s v="GS"/>
    <n v="44620"/>
    <s v="Mr. R. Mathan"/>
    <s v="Scooter YAM"/>
    <n v="280000"/>
    <n v="0"/>
    <n v="280000"/>
    <n v="411192"/>
    <n v="24"/>
    <n v="40"/>
    <n v="112000"/>
    <n v="112000"/>
    <n v="17133"/>
    <n v="0"/>
    <n v="17133"/>
    <n v="0"/>
    <n v="560000"/>
    <m/>
    <s v="Yamaha RAYZR Scooter"/>
    <s v="Fishing - Fisherman"/>
    <s v="Direct"/>
    <n v="0"/>
    <s v="BA"/>
    <s v="3"/>
    <x v="3"/>
    <s v="Used 2 Wheelers"/>
    <s v="Scooter"/>
    <s v="Mr. M.K. Joyraj"/>
    <s v="10226801"/>
    <n v="40"/>
    <n v="112000"/>
  </r>
  <r>
    <s v="BDUV221286070"/>
    <s v="0"/>
    <s v="CL"/>
    <n v="44620"/>
    <s v="Mr. B.M.C.R.  Basnayaka"/>
    <s v="Quadricycle QBA"/>
    <n v="750000"/>
    <n v="0"/>
    <n v="750000"/>
    <n v="1320840"/>
    <n v="60"/>
    <n v="25"/>
    <n v="187500"/>
    <n v="187500"/>
    <n v="22014"/>
    <n v="0"/>
    <n v="22014"/>
    <n v="0"/>
    <n v="1500000"/>
    <m/>
    <s v="BAJAJ BAJAJ QUTE BSIV ARTICTWHITE Quadricycle"/>
    <s v="Private Sector"/>
    <s v="Brokers"/>
    <n v="0"/>
    <s v="BD"/>
    <s v="4"/>
    <x v="5"/>
    <s v="4W Leasing"/>
    <s v="Quadricycle"/>
    <s v="Mr. A.M.J.T. Attanayaka"/>
    <s v="10146271"/>
    <n v="25"/>
    <n v="187500"/>
  </r>
  <r>
    <s v="BRPG220009460"/>
    <s v="0"/>
    <s v="CL"/>
    <n v="44620"/>
    <s v="Avekon International (Private) Limited"/>
    <s v="Pledge Loan PLG"/>
    <n v="5400000"/>
    <n v="0"/>
    <n v="5400000"/>
    <n v="5859000"/>
    <n v="6"/>
    <n v="17"/>
    <n v="918000"/>
    <n v="918000"/>
    <n v="5476500"/>
    <n v="0"/>
    <n v="5476500"/>
    <n v="0"/>
    <n v="10800000"/>
    <m/>
    <s v="PLEDGE LOAN PLEDGE LOAN Pledge Loan"/>
    <s v="Private Sector"/>
    <s v="Direct"/>
    <n v="0"/>
    <s v="BR"/>
    <s v="7"/>
    <x v="6"/>
    <s v="Business Loans"/>
    <s v="Pledge Loan"/>
    <s v="Mr. W.A.L.P. Wanasinghe"/>
    <s v="11122792"/>
    <n v="17"/>
    <n v="918000"/>
  </r>
  <r>
    <s v="BRPG220009470"/>
    <s v="0"/>
    <s v="CL"/>
    <n v="44620"/>
    <s v="Avekon International (Private) Limited"/>
    <s v="Pledge Loan PLG"/>
    <n v="14600000"/>
    <n v="0"/>
    <n v="14600000"/>
    <n v="15841001"/>
    <n v="6"/>
    <n v="17"/>
    <n v="2482000"/>
    <n v="2482000"/>
    <n v="14806836"/>
    <n v="0"/>
    <n v="14806836"/>
    <n v="0"/>
    <n v="29200000"/>
    <m/>
    <s v="PLEDGE LOAN PLEDGE LOAN Pledge Loan"/>
    <s v="Private Sector"/>
    <s v="Direct"/>
    <n v="0"/>
    <s v="BR"/>
    <s v="7"/>
    <x v="6"/>
    <s v="Business Loans"/>
    <s v="Pledge Loan"/>
    <s v="Mr. H.M.T. Hashan"/>
    <s v="11096469"/>
    <n v="17"/>
    <n v="2482000"/>
  </r>
  <r>
    <s v="BRRL220036350"/>
    <s v="0"/>
    <s v="IL"/>
    <n v="44620"/>
    <s v="RINO STEEL"/>
    <s v="Revolving Loan RVL"/>
    <n v="11150000"/>
    <n v="0"/>
    <n v="11150000"/>
    <n v="11289376"/>
    <n v="1"/>
    <n v="15"/>
    <n v="1672500"/>
    <n v="1672500"/>
    <n v="11289376"/>
    <n v="0"/>
    <n v="11289376"/>
    <n v="0"/>
    <n v="11150000"/>
    <m/>
    <s v="LT"/>
    <s v="Hardware"/>
    <s v="Existing"/>
    <n v="0"/>
    <s v="BR"/>
    <s v="7"/>
    <x v="6"/>
    <s v="Revolving Loans"/>
    <s v="Revolving Loan"/>
    <s v="Mr. B.J. Anantharaja"/>
    <s v="10542546"/>
    <n v="15"/>
    <n v="1672500"/>
  </r>
  <r>
    <s v="DBUV221286690"/>
    <s v="0"/>
    <s v="ML"/>
    <n v="44620"/>
    <s v="Mr. P.Y.G.A.S.K. Jayasinghe"/>
    <s v="Three Wheeler BAJ"/>
    <n v="475000"/>
    <n v="0"/>
    <n v="475000"/>
    <n v="693540"/>
    <n v="36"/>
    <n v="26.5"/>
    <n v="125875"/>
    <n v="125875"/>
    <n v="19265"/>
    <n v="0"/>
    <n v="19265"/>
    <n v="0"/>
    <n v="950000"/>
    <m/>
    <s v="Bajaj AR RE 200 ECO GREEN Three Wheeler"/>
    <s v="Army"/>
    <s v="Direct"/>
    <n v="0"/>
    <s v="DB"/>
    <s v="11"/>
    <x v="2"/>
    <s v="Used 3 Wheelers"/>
    <s v="Three Wheeler"/>
    <s v="Mr. A.W.R.M.R.G.I. Girihagama"/>
    <s v="10556372"/>
    <n v="26.5"/>
    <n v="125875"/>
  </r>
  <r>
    <s v="DNUV221286730"/>
    <s v="0"/>
    <s v="ML"/>
    <n v="44620"/>
    <s v="Mr. A.D.W. Prasad"/>
    <s v="Three Wheeler BAJ"/>
    <n v="932500"/>
    <n v="0"/>
    <n v="932500"/>
    <n v="1545300"/>
    <n v="60"/>
    <n v="22"/>
    <n v="205150"/>
    <n v="205150"/>
    <n v="25755"/>
    <n v="0"/>
    <n v="25755"/>
    <n v="0"/>
    <n v="1865000"/>
    <m/>
    <s v="Bajaj RE 4S AUTORICKSHAW- SE BRIGHT RED Three Wheeler"/>
    <s v="Farming - Tea"/>
    <s v="Brokers"/>
    <n v="0"/>
    <s v="DN"/>
    <s v="10"/>
    <x v="2"/>
    <s v="Used 3 Wheelers"/>
    <s v="Three Wheeler"/>
    <s v="Mr. M.C.P. Kumara"/>
    <s v="10424409"/>
    <n v="22"/>
    <n v="205150"/>
  </r>
  <r>
    <s v="GLUV221286080"/>
    <s v="0"/>
    <s v="ML"/>
    <n v="44620"/>
    <s v="Mrs. M.K.K.N. Damayanthi"/>
    <s v="Three Wheeler BAJ"/>
    <n v="910000"/>
    <n v="496037.07"/>
    <n v="413962.93"/>
    <n v="1509888"/>
    <n v="48"/>
    <n v="27.5"/>
    <n v="250250"/>
    <n v="113839.80575"/>
    <n v="31456"/>
    <n v="0"/>
    <n v="31456"/>
    <n v="0"/>
    <n v="910000"/>
    <m/>
    <s v="Bajaj RE 4S AUTURICKSHAW-SV UG BRIGHT RED Three Wheeler"/>
    <s v="Farming - Tea"/>
    <s v="Direct"/>
    <n v="0"/>
    <s v="GL"/>
    <s v="10"/>
    <x v="2"/>
    <s v="Used 3 Wheelers"/>
    <s v="Three Wheeler"/>
    <s v="Mr. M.K.H. Buddika"/>
    <s v="10231347"/>
    <n v="27.5"/>
    <n v="113839.80575"/>
  </r>
  <r>
    <s v="GLUV221287210"/>
    <s v="0"/>
    <s v="GS"/>
    <n v="44620"/>
    <s v="Mrs. Y. Rohini"/>
    <s v="Scooter YAM"/>
    <n v="315000"/>
    <n v="0"/>
    <n v="315000"/>
    <n v="525924"/>
    <n v="36"/>
    <n v="37"/>
    <n v="116550"/>
    <n v="116550"/>
    <n v="14609"/>
    <n v="0"/>
    <n v="14609"/>
    <n v="0"/>
    <n v="315000"/>
    <m/>
    <s v="Yamaha RAYZR Scooter"/>
    <s v="House Wife"/>
    <s v="Direct"/>
    <n v="0"/>
    <s v="GL"/>
    <s v="10"/>
    <x v="3"/>
    <s v="Used 2 Wheelers"/>
    <s v="Scooter"/>
    <s v="Mr. A.C. Lakmal"/>
    <s v="10634753"/>
    <n v="37"/>
    <n v="116550"/>
  </r>
  <r>
    <s v="GPUV221285960"/>
    <s v="0"/>
    <s v="ML"/>
    <n v="44620"/>
    <s v="Mr. D.G.S.H. Kumara"/>
    <s v="Three Wheeler BAJ"/>
    <n v="610000"/>
    <n v="299155.13"/>
    <n v="310844.87"/>
    <n v="1020480"/>
    <n v="48"/>
    <n v="28"/>
    <n v="170800"/>
    <n v="87036.563599999994"/>
    <n v="21260"/>
    <n v="0"/>
    <n v="21260"/>
    <n v="0"/>
    <n v="1220000"/>
    <m/>
    <s v="Bajaj Auto Eco Green 4S UG Three Wheeler"/>
    <s v="Hiring"/>
    <s v="Direct"/>
    <n v="0"/>
    <s v="GP"/>
    <s v="11"/>
    <x v="2"/>
    <s v="Used 3 Wheelers"/>
    <s v="Three Wheeler"/>
    <s v="Mr. R.S.M.J. Hulangamuwa"/>
    <s v="10079237"/>
    <n v="28"/>
    <n v="87036.563599999994"/>
  </r>
  <r>
    <s v="GPUV221285990"/>
    <s v="0"/>
    <s v="ML"/>
    <n v="44620"/>
    <s v="Mr. W.D.G.S.A. Rakshan"/>
    <s v="Three Wheeler BAJ"/>
    <n v="500000"/>
    <n v="158194.54999999999"/>
    <n v="341805.45"/>
    <n v="836496"/>
    <n v="48"/>
    <n v="28"/>
    <n v="140000"/>
    <n v="95705.525999999998"/>
    <n v="17427"/>
    <n v="0"/>
    <n v="17427"/>
    <n v="0"/>
    <n v="1000000"/>
    <m/>
    <s v="Bajaj AUTO RE 205 200 CC CHAMPAGNE 4S  Three Wheeler"/>
    <s v="Army"/>
    <s v="Direct"/>
    <n v="0"/>
    <s v="GP"/>
    <s v="11"/>
    <x v="2"/>
    <s v="Used 3 Wheelers"/>
    <s v="Three Wheeler"/>
    <s v="Mr. R.S.M.J. Hulangamuwa"/>
    <s v="10079237"/>
    <n v="28"/>
    <n v="95705.525999999998"/>
  </r>
  <r>
    <s v="GPUV221286050"/>
    <s v="0"/>
    <s v="ML"/>
    <n v="44620"/>
    <s v="Mr. S.N. Sajeewan"/>
    <s v="Three Wheeler BAJ"/>
    <n v="580000"/>
    <n v="268732.96999999997"/>
    <n v="311267.03000000003"/>
    <n v="863676"/>
    <n v="36"/>
    <n v="28"/>
    <n v="162400"/>
    <n v="87154.768400000001"/>
    <n v="23991"/>
    <n v="0"/>
    <n v="23991"/>
    <n v="0"/>
    <n v="580000"/>
    <m/>
    <s v="Bajaj Auto RE 205 200 CC Eco Green 4S Three Wheeler"/>
    <s v="Construction - Mason"/>
    <s v="Direct"/>
    <n v="0"/>
    <s v="GP"/>
    <s v="11"/>
    <x v="2"/>
    <s v="Used 3 Wheelers"/>
    <s v="Three Wheeler"/>
    <s v="Mr. T.G.C.T. Jayawickrama"/>
    <s v="11107466"/>
    <n v="28"/>
    <n v="87154.768400000001"/>
  </r>
  <r>
    <s v="HQPG220009440"/>
    <s v="0"/>
    <s v="CL"/>
    <n v="44620"/>
    <s v="One 2 One Car Sale (Pvt) Ltd"/>
    <s v="Pledge Loan PLG"/>
    <n v="5100000"/>
    <n v="0"/>
    <n v="5100000"/>
    <n v="5482500"/>
    <n v="6"/>
    <n v="15"/>
    <n v="765000"/>
    <n v="765000"/>
    <n v="5163750"/>
    <n v="0"/>
    <n v="5163750"/>
    <n v="0"/>
    <n v="5100000"/>
    <m/>
    <s v="PLEDGE LOAN PLEDGE LOAN Pledge Loan"/>
    <s v="Private Sector"/>
    <s v="Existing"/>
    <n v="0"/>
    <s v="HQ"/>
    <s v="7"/>
    <x v="6"/>
    <s v="Business Loans"/>
    <s v="Pledge Loan"/>
    <s v="Mr. R. Moraliyage"/>
    <s v="10707662"/>
    <n v="15"/>
    <n v="765000"/>
  </r>
  <r>
    <s v="HQPG220009450"/>
    <s v="0"/>
    <s v="CL"/>
    <n v="44620"/>
    <s v="One 2 One Car Sale (Pvt) Ltd"/>
    <s v="Pledge Loan PLG"/>
    <n v="1750000"/>
    <n v="0"/>
    <n v="1750000"/>
    <n v="1881250"/>
    <n v="6"/>
    <n v="15"/>
    <n v="262500"/>
    <n v="262500"/>
    <n v="1771875"/>
    <n v="0"/>
    <n v="1771875"/>
    <n v="0"/>
    <n v="1750000"/>
    <m/>
    <s v="PLEDGE LOAN PLEDGE LOAN Pledge Loan"/>
    <s v="Private Sector"/>
    <s v="Existing"/>
    <n v="0"/>
    <s v="HQ"/>
    <s v="7"/>
    <x v="6"/>
    <s v="Business Loans"/>
    <s v="Pledge Loan"/>
    <s v="Mr. S.K. Samarathne"/>
    <s v="11122789"/>
    <n v="15"/>
    <n v="262500"/>
  </r>
  <r>
    <s v="HQUV221286090"/>
    <s v="0"/>
    <s v="ML"/>
    <n v="44620"/>
    <s v="Mr. S.A.H.I. Subasinghe"/>
    <s v="Three Wheeler BAJ"/>
    <n v="410500"/>
    <n v="200419.5"/>
    <n v="210080.5"/>
    <n v="599364"/>
    <n v="36"/>
    <n v="26.5"/>
    <n v="108782.5"/>
    <n v="55671.332499999997"/>
    <n v="16649"/>
    <n v="0"/>
    <n v="16649"/>
    <n v="0"/>
    <n v="410500"/>
    <m/>
    <s v="Bajaj BAJAJ RE 4S AUTORICKSHAW SP BRIGHT RED  Three Wheeler"/>
    <s v="Private Sector"/>
    <s v="Direct"/>
    <n v="0"/>
    <s v="HQ"/>
    <s v="7"/>
    <x v="2"/>
    <s v="Used 3 Wheelers"/>
    <s v="Three Wheeler"/>
    <s v="Mr. R. Moraliyage"/>
    <s v="10707662"/>
    <n v="26.5"/>
    <n v="55671.332499999997"/>
  </r>
  <r>
    <s v="KBUV221286890"/>
    <s v="0"/>
    <s v="ML"/>
    <n v="44620"/>
    <s v="Mr. M.A. Sumith"/>
    <s v="Three Wheeler BAJ"/>
    <n v="500000"/>
    <n v="0"/>
    <n v="500000"/>
    <n v="898260"/>
    <n v="60"/>
    <n v="26"/>
    <n v="130000"/>
    <n v="130000"/>
    <n v="14971"/>
    <n v="0"/>
    <n v="14971"/>
    <n v="0"/>
    <n v="500000"/>
    <m/>
    <s v="Bajaj Auto RE 205 200 CC Eco Green 4S Three Wheeler"/>
    <s v="Hiring"/>
    <s v="Direct"/>
    <n v="0"/>
    <s v="KB"/>
    <s v="8"/>
    <x v="2"/>
    <s v="Used 3 Wheelers"/>
    <s v="Three Wheeler"/>
    <s v="Mr. J.M.I.D. Rupasinghe"/>
    <s v="10284410"/>
    <n v="26"/>
    <n v="130000"/>
  </r>
  <r>
    <s v="KDAT220000320"/>
    <s v="0"/>
    <s v="CL"/>
    <n v="44620"/>
    <s v="Mr. A.G. Punchihewa"/>
    <s v="Jeeps NSS"/>
    <n v="9000000"/>
    <n v="0"/>
    <n v="9000000"/>
    <n v="10404000"/>
    <n v="12"/>
    <n v="15.6"/>
    <n v="1404000"/>
    <n v="1404000"/>
    <n v="117000"/>
    <n v="0"/>
    <n v="117000"/>
    <n v="0"/>
    <n v="9000000"/>
    <m/>
    <s v="Nissan X-Trail Jeeps"/>
    <s v="Wholesale Trade"/>
    <s v="Direct"/>
    <n v="0"/>
    <s v="KD"/>
    <s v="11"/>
    <x v="1"/>
    <s v="en"/>
    <s v="Jeeps"/>
    <s v="Mr. W.G.S.K. Wickramasinghe"/>
    <s v="10569297"/>
    <n v="15.6"/>
    <n v="1404000"/>
  </r>
  <r>
    <s v="KDUV221286410"/>
    <s v="0"/>
    <s v="GS"/>
    <n v="44620"/>
    <s v="Mr. Y.G.Y.P. Yatawara"/>
    <s v="Motor Bikes BAJ"/>
    <n v="130000"/>
    <n v="0"/>
    <n v="130000"/>
    <n v="164808"/>
    <n v="14"/>
    <n v="40"/>
    <n v="52000"/>
    <n v="52000"/>
    <n v="11772"/>
    <n v="0"/>
    <n v="11772"/>
    <n v="0"/>
    <n v="130000"/>
    <m/>
    <s v="Bajaj PULSAR 180 UG4 Motor Bikes"/>
    <s v="Army"/>
    <s v="Direct"/>
    <n v="0"/>
    <s v="KD"/>
    <s v="11"/>
    <x v="4"/>
    <s v="Used 2 Wheelers"/>
    <s v="Motor Bikes"/>
    <s v="Mr. P.N.C.W. Bandara"/>
    <s v="10447128"/>
    <n v="40"/>
    <n v="52000"/>
  </r>
  <r>
    <s v="KDUV221286460"/>
    <s v="0"/>
    <s v="ML"/>
    <n v="44620"/>
    <s v="Mr. A.G.A.M. Premarathna"/>
    <s v="Three Wheeler BAJ"/>
    <n v="680000"/>
    <n v="0"/>
    <n v="680000"/>
    <n v="1109760"/>
    <n v="48"/>
    <n v="26.5"/>
    <n v="180200"/>
    <n v="180200"/>
    <n v="23120"/>
    <n v="0"/>
    <n v="23120"/>
    <n v="0"/>
    <n v="680000"/>
    <m/>
    <s v="Bajaj RE 4S AUTORICKSHAW-SB BRIGHT RED Three Wheeler"/>
    <s v="Hiring"/>
    <s v="Direct"/>
    <n v="0"/>
    <s v="KD"/>
    <s v="11"/>
    <x v="2"/>
    <s v="Used 3 Wheelers"/>
    <s v="Three Wheeler"/>
    <s v="Mr. H.M.T.M. Samarawickrama"/>
    <s v="10140994"/>
    <n v="26.5"/>
    <n v="180200"/>
  </r>
  <r>
    <s v="KDUV221287270"/>
    <s v="0"/>
    <s v="ML"/>
    <n v="44620"/>
    <s v="Mrs. P. Rajasiri"/>
    <s v="Three Wheeler BAJ"/>
    <n v="515000"/>
    <n v="0"/>
    <n v="515000"/>
    <n v="669024"/>
    <n v="24"/>
    <n v="26.5"/>
    <n v="136475"/>
    <n v="136475"/>
    <n v="27876"/>
    <n v="0"/>
    <n v="27876"/>
    <n v="0"/>
    <n v="1030000"/>
    <m/>
    <s v="Bajaj Auto RE 205 200 CC Eco Green 4S Three Wheeler"/>
    <s v="Hiring"/>
    <s v="Direct"/>
    <n v="0"/>
    <s v="KD"/>
    <s v="11"/>
    <x v="2"/>
    <s v="Used 3 Wheelers"/>
    <s v="Three Wheeler"/>
    <s v="Mr. M.I. Salim"/>
    <s v="10190259"/>
    <n v="26.5"/>
    <n v="136475"/>
  </r>
  <r>
    <s v="KDUV221287310"/>
    <s v="0"/>
    <s v="ML"/>
    <n v="44620"/>
    <s v="Mr. A.K.M. Arafath"/>
    <s v="Three Wheeler BAJ"/>
    <n v="800000"/>
    <n v="0"/>
    <n v="800000"/>
    <n v="1168056"/>
    <n v="36"/>
    <n v="26.5"/>
    <n v="212000"/>
    <n v="212000"/>
    <n v="32446"/>
    <n v="0"/>
    <n v="32446"/>
    <n v="0"/>
    <n v="800000"/>
    <m/>
    <s v="Bajaj RE 4S AUTORICKSHAW-BRIGHT RED Three Wheeler"/>
    <s v="Hiring"/>
    <s v="Direct"/>
    <n v="0"/>
    <s v="KD"/>
    <s v="11"/>
    <x v="2"/>
    <s v="Used 3 Wheelers"/>
    <s v="Three Wheeler"/>
    <s v="Mr. M.I. Salim"/>
    <s v="10190259"/>
    <n v="26.5"/>
    <n v="212000"/>
  </r>
  <r>
    <s v="KEUV221286620"/>
    <s v="0"/>
    <s v="ML"/>
    <n v="44620"/>
    <s v="Mr. I.P.P.N. Jayasinghe"/>
    <s v="Three Wheeler BAJ"/>
    <n v="810000"/>
    <n v="0"/>
    <n v="810000"/>
    <n v="1469580"/>
    <n v="60"/>
    <n v="26.5"/>
    <n v="214650"/>
    <n v="214650"/>
    <n v="24493"/>
    <n v="0"/>
    <n v="24493"/>
    <n v="0"/>
    <n v="1620000"/>
    <m/>
    <s v="Bajaj Auto Eco Green 4S Three Wheeler"/>
    <s v="Hiring"/>
    <s v="Brokers"/>
    <n v="0"/>
    <s v="KE"/>
    <s v="6"/>
    <x v="2"/>
    <s v="Used 3 Wheelers"/>
    <s v="Three Wheeler"/>
    <s v="Mr. M.W.V.T. Chamika"/>
    <s v="10972272"/>
    <n v="26.5"/>
    <n v="214650"/>
  </r>
  <r>
    <s v="KGUV221286750"/>
    <s v="0"/>
    <s v="ML"/>
    <n v="44620"/>
    <s v="Mr. E.A.P. Kumara"/>
    <s v="Three Wheeler BAJ"/>
    <n v="327000"/>
    <n v="0"/>
    <n v="327000"/>
    <n v="426792"/>
    <n v="24"/>
    <n v="27"/>
    <n v="88290"/>
    <n v="88290"/>
    <n v="17783"/>
    <n v="0"/>
    <n v="17783"/>
    <n v="0"/>
    <n v="654000"/>
    <m/>
    <s v="Bajaj AUTO  RE 205 200 CC BRIGHT RED 4S Three Wheeler"/>
    <s v="Hiring"/>
    <s v="Direct"/>
    <n v="0"/>
    <s v="KG"/>
    <s v="5"/>
    <x v="2"/>
    <s v="Used 3 Wheelers"/>
    <s v="Three Wheeler"/>
    <s v="Mr. Y.N. FRANCIS"/>
    <s v="10370074"/>
    <n v="27"/>
    <n v="88290"/>
  </r>
  <r>
    <s v="KGUV221286970"/>
    <s v="0"/>
    <s v="ML"/>
    <n v="44620"/>
    <s v="Mr. P L Vithana"/>
    <s v="Motor Bikes BAJ"/>
    <n v="150000"/>
    <n v="0"/>
    <n v="150000"/>
    <n v="220296"/>
    <n v="24"/>
    <n v="40"/>
    <n v="60000"/>
    <n v="60000"/>
    <n v="9179"/>
    <n v="0"/>
    <n v="9179"/>
    <n v="0"/>
    <n v="150000"/>
    <m/>
    <s v="Bajaj CT 100 Motor Bikes"/>
    <s v="Private Sector"/>
    <s v="Direct"/>
    <n v="0"/>
    <s v="KG"/>
    <s v="5"/>
    <x v="4"/>
    <s v="Used 2 Wheelers"/>
    <s v="Motor Bikes"/>
    <s v="Mr. Y.N. FRANCIS"/>
    <s v="10370074"/>
    <n v="40"/>
    <n v="60000"/>
  </r>
  <r>
    <s v="KGUV221287250"/>
    <s v="0"/>
    <s v="CL"/>
    <n v="44620"/>
    <s v="Mrs. D.M.D.N. Kumari"/>
    <s v="Mini Truck MAH"/>
    <n v="2100000"/>
    <n v="0"/>
    <n v="2100000"/>
    <n v="3366000"/>
    <n v="66"/>
    <n v="18.559999999999999"/>
    <n v="389760"/>
    <n v="389760"/>
    <n v="51000"/>
    <n v="0"/>
    <n v="51000"/>
    <n v="0"/>
    <n v="4200000"/>
    <m/>
    <s v="Mahindra BMT PLUS MDI PS 2WD WITH A/C Mini Truck"/>
    <s v="Retail Trade - Grocery"/>
    <s v="Brokers"/>
    <n v="0"/>
    <s v="KG"/>
    <s v="5"/>
    <x v="0"/>
    <s v="Mini Truck Leasing"/>
    <s v="Mini Truck"/>
    <s v="Mr. S.N.B.M.A. Goonawardena"/>
    <s v="11068569"/>
    <n v="18.559999999999999"/>
    <n v="389760"/>
  </r>
  <r>
    <s v="KGUV221287320"/>
    <s v="0"/>
    <s v="CL"/>
    <n v="44620"/>
    <s v="Mr. D.D.R.G.R. Thilakarathna"/>
    <s v="Mini Truck MAH"/>
    <n v="900000"/>
    <n v="0"/>
    <n v="900000"/>
    <n v="1395480"/>
    <n v="60"/>
    <n v="18.82"/>
    <n v="169380"/>
    <n v="169380"/>
    <n v="23258"/>
    <n v="0"/>
    <n v="23258"/>
    <n v="0"/>
    <n v="1800000"/>
    <m/>
    <s v="Mahindra MAXXIMO PLUS 2WD Mini Truck"/>
    <s v="Private Sector"/>
    <s v="Brokers"/>
    <n v="0"/>
    <s v="KG"/>
    <s v="5"/>
    <x v="0"/>
    <s v="Mini Truck Leasing"/>
    <s v="Mini Truck"/>
    <s v="Mr. S.N.B.M.A. Goonawardena"/>
    <s v="11068569"/>
    <n v="18.82"/>
    <n v="169380"/>
  </r>
  <r>
    <s v="KGUV221287470"/>
    <s v="0"/>
    <s v="CL"/>
    <n v="44620"/>
    <s v="Mr. M.A.M.P. Wickramasinghe"/>
    <s v="Mini Truck TAD"/>
    <n v="2100000"/>
    <n v="0"/>
    <n v="2100000"/>
    <n v="3390816"/>
    <n v="66"/>
    <n v="18.88"/>
    <n v="396480"/>
    <n v="396480"/>
    <n v="51376"/>
    <n v="0"/>
    <n v="51376"/>
    <n v="0"/>
    <n v="6300000"/>
    <m/>
    <s v="TATA Super ACE Mini Truck"/>
    <s v="Retail Trade - Grocery"/>
    <s v="Brokers"/>
    <n v="0"/>
    <s v="KG"/>
    <s v="5"/>
    <x v="0"/>
    <s v="Mini Truck Leasing"/>
    <s v="Mini Truck"/>
    <s v="Mr. H.P.U.D. Herath"/>
    <s v="10815170"/>
    <n v="18.88"/>
    <n v="396480"/>
  </r>
  <r>
    <s v="KGUV221287480"/>
    <s v="0"/>
    <s v="ML"/>
    <n v="44620"/>
    <s v="Mr. P.D.M.N.P. Herath"/>
    <s v="Three Wheeler BAJ"/>
    <n v="1030000"/>
    <n v="0"/>
    <n v="1030000"/>
    <n v="1909680"/>
    <n v="60"/>
    <n v="27.61"/>
    <n v="284383"/>
    <n v="284383"/>
    <n v="31828"/>
    <n v="0"/>
    <n v="31828"/>
    <n v="0"/>
    <n v="2060000"/>
    <m/>
    <s v="Bajaj Auto Eco Green 4S Three Wheeler"/>
    <s v="Wholesale Trade"/>
    <s v="Brokers"/>
    <n v="0"/>
    <s v="KG"/>
    <s v="5"/>
    <x v="2"/>
    <s v="Used 3 Wheelers"/>
    <s v="Three Wheeler"/>
    <s v="Mr. H.P.U.D. Herath"/>
    <s v="10815170"/>
    <n v="27.61"/>
    <n v="284383"/>
  </r>
  <r>
    <s v="KNUV221286280"/>
    <s v="0"/>
    <s v="ML"/>
    <n v="44620"/>
    <s v="Mr. T. Thaneshan"/>
    <s v="Three Wheeler BAJ"/>
    <n v="975000"/>
    <n v="0"/>
    <n v="975000"/>
    <n v="1637520"/>
    <n v="48"/>
    <n v="28.24"/>
    <n v="275340"/>
    <n v="275340"/>
    <n v="34115"/>
    <n v="0"/>
    <n v="34115"/>
    <n v="0"/>
    <n v="1950000"/>
    <m/>
    <s v="Bajaj Auto Neptune Blue 4S  Three Wheeler"/>
    <s v="Hiring"/>
    <s v="Brokers"/>
    <n v="0"/>
    <s v="KN"/>
    <s v="1"/>
    <x v="2"/>
    <s v="Used 3 Wheelers"/>
    <s v="Three Wheeler"/>
    <s v="Mr. S. Parththeepan"/>
    <s v="10693410"/>
    <n v="28.24"/>
    <n v="275340"/>
  </r>
  <r>
    <s v="KPUV221286190"/>
    <s v="0"/>
    <s v="GS"/>
    <n v="44620"/>
    <s v="Mr. H.A.Y. Thilanga"/>
    <s v="Motor Bikes HON"/>
    <n v="300000"/>
    <n v="0"/>
    <n v="300000"/>
    <n v="479190"/>
    <n v="30"/>
    <n v="40"/>
    <n v="120000"/>
    <n v="120000"/>
    <n v="15973"/>
    <n v="0"/>
    <n v="15973"/>
    <n v="0"/>
    <n v="300000"/>
    <m/>
    <s v="HONDA DIO SCV 110CC Motor Bikes"/>
    <s v="Army"/>
    <s v="Direct"/>
    <n v="0"/>
    <s v="KP"/>
    <s v="5"/>
    <x v="4"/>
    <s v="Used 2 Wheelers"/>
    <s v="Motor Bikes"/>
    <s v="Mr. H.D.S. Rangana"/>
    <s v="10693414"/>
    <n v="40"/>
    <n v="120000"/>
  </r>
  <r>
    <s v="KPUV221286860"/>
    <s v="0"/>
    <s v="CL"/>
    <n v="44620"/>
    <s v="Mr. S. Jayathissa"/>
    <s v="Mini Truck TAD"/>
    <n v="780000"/>
    <n v="0"/>
    <n v="780000"/>
    <n v="1068960"/>
    <n v="48"/>
    <n v="16.41"/>
    <n v="127998"/>
    <n v="127998"/>
    <n v="22270"/>
    <n v="0"/>
    <n v="22270"/>
    <n v="0"/>
    <n v="1560000"/>
    <m/>
    <s v="TATA ACE  Mini Truck"/>
    <s v="Hiring"/>
    <s v="Brokers"/>
    <n v="0"/>
    <s v="KP"/>
    <s v="5"/>
    <x v="0"/>
    <s v="Mini Truck Leasing"/>
    <s v="Mini Truck"/>
    <s v="Mr. H.H.S. Madhuwantha"/>
    <s v="10865733"/>
    <n v="16.41"/>
    <n v="127998"/>
  </r>
  <r>
    <s v="KRUV221285880"/>
    <s v="0"/>
    <s v="CL"/>
    <n v="44620"/>
    <s v="Mr. D.R.J. Amarasiri"/>
    <s v="Motor Lorries TOY"/>
    <n v="1560000"/>
    <n v="0"/>
    <n v="1560000"/>
    <n v="2199600"/>
    <n v="48"/>
    <n v="18"/>
    <n v="280800"/>
    <n v="280800"/>
    <n v="45825"/>
    <n v="0"/>
    <n v="45825"/>
    <n v="0"/>
    <n v="3120000"/>
    <m/>
    <s v="Toyota Dyna Motor Lorries"/>
    <s v="Wholesale Trade"/>
    <s v="Direct"/>
    <n v="0"/>
    <s v="KR"/>
    <s v="2"/>
    <x v="5"/>
    <s v="4W Leasing"/>
    <s v="Motor Lorries"/>
    <s v="Mr. C.M. Kumarasinghe"/>
    <s v="10317334"/>
    <n v="18"/>
    <n v="280800"/>
  </r>
  <r>
    <s v="KRUV221287180"/>
    <s v="0"/>
    <s v="CL"/>
    <n v="44620"/>
    <s v="Mrs. O.G.S. De Silva"/>
    <s v="Motor Cars PRD"/>
    <n v="4000000"/>
    <n v="0"/>
    <n v="4000000"/>
    <n v="5385706"/>
    <n v="60"/>
    <n v="14"/>
    <n v="560000"/>
    <n v="560000"/>
    <n v="0"/>
    <n v="0"/>
    <n v="0"/>
    <n v="0"/>
    <n v="8000000"/>
    <m/>
    <s v="PERODUA AXIA  Motor Cars"/>
    <s v="Wholesale Trade"/>
    <s v="Direct"/>
    <n v="0"/>
    <s v="KR"/>
    <s v="2"/>
    <x v="5"/>
    <s v="4W Leasing"/>
    <s v="Motor Cars"/>
    <s v="Mr. C.M. Kumarasinghe"/>
    <s v="10317334"/>
    <n v="14"/>
    <n v="560000"/>
  </r>
  <r>
    <s v="KTAT220000310"/>
    <s v="0"/>
    <s v="CL"/>
    <n v="44620"/>
    <s v="Mr. K.S. Perera"/>
    <s v="MOTOR CARS USED TOY"/>
    <n v="12000000"/>
    <n v="0"/>
    <n v="12000000"/>
    <n v="13560000"/>
    <n v="12"/>
    <n v="13"/>
    <n v="1560000"/>
    <n v="1560000"/>
    <n v="129981.04"/>
    <n v="0"/>
    <n v="129981.04"/>
    <n v="0"/>
    <n v="12000000"/>
    <m/>
    <s v="Toyota PREMIO MOTOR CARS USED"/>
    <s v="Hiring"/>
    <s v="Existing"/>
    <n v="0"/>
    <s v="KT"/>
    <s v="9"/>
    <x v="1"/>
    <s v="en"/>
    <s v="MOTOR CARS USED"/>
    <s v="Mr. P.J.S. Jayathilaka"/>
    <s v="10950206"/>
    <n v="13"/>
    <n v="1560000"/>
  </r>
  <r>
    <s v="KTUV221286510"/>
    <s v="0"/>
    <s v="GS"/>
    <n v="44620"/>
    <s v="Mr. A.J.J. De Silva"/>
    <s v="Scooter HON"/>
    <n v="220000"/>
    <n v="0"/>
    <n v="220000"/>
    <n v="323088"/>
    <n v="24"/>
    <n v="40"/>
    <n v="88000"/>
    <n v="88000"/>
    <n v="13462"/>
    <n v="0"/>
    <n v="13462"/>
    <n v="0"/>
    <n v="220000"/>
    <m/>
    <s v="HONDA DIO SCV 110CC Scooter"/>
    <s v="Private Sector"/>
    <s v="Direct"/>
    <n v="0"/>
    <s v="KT"/>
    <s v="9"/>
    <x v="3"/>
    <s v="Used 2 Wheelers"/>
    <s v="Scooter"/>
    <s v="Mr. M.L.M. Fonseka"/>
    <s v="10907494"/>
    <n v="40"/>
    <n v="88000"/>
  </r>
  <r>
    <s v="MHUV221287350"/>
    <s v="0"/>
    <s v="ML"/>
    <n v="44620"/>
    <s v="Mrs. A.G.C. Kanthi"/>
    <s v="Three Wheeler BAJ"/>
    <n v="900000"/>
    <n v="0"/>
    <n v="900000"/>
    <n v="1616820"/>
    <n v="60"/>
    <n v="26"/>
    <n v="234000"/>
    <n v="234000"/>
    <n v="26947"/>
    <n v="0"/>
    <n v="26947"/>
    <n v="0"/>
    <n v="1800000"/>
    <m/>
    <s v="Bajaj Auto RE 205 200 CC Jet Black 4S Three Wheeler"/>
    <s v="Farming - Paddy"/>
    <s v="Brokers"/>
    <n v="0"/>
    <s v="MH"/>
    <s v="4"/>
    <x v="2"/>
    <s v="Used 3 Wheelers"/>
    <s v="Three Wheeler"/>
    <s v="Mr. W.M.S.P. Senevirathne"/>
    <s v="10481614"/>
    <n v="26"/>
    <n v="234000"/>
  </r>
  <r>
    <s v="MHUV221287420"/>
    <s v="0"/>
    <s v="GS"/>
    <n v="44620"/>
    <s v="Mrs. W.M.S.P. Weerasingha"/>
    <s v="Scooter HEH"/>
    <n v="195000"/>
    <n v="0"/>
    <n v="195000"/>
    <n v="325584"/>
    <n v="36"/>
    <n v="37"/>
    <n v="72150"/>
    <n v="72150"/>
    <n v="9044"/>
    <n v="0"/>
    <n v="9044"/>
    <n v="0"/>
    <n v="195000"/>
    <m/>
    <s v="HERO PLEASURE Scooter"/>
    <s v="Private Sector"/>
    <s v="Direct"/>
    <n v="0"/>
    <s v="MH"/>
    <s v="4"/>
    <x v="3"/>
    <s v="Used 2 Wheelers"/>
    <s v="Scooter"/>
    <s v="Mr. W.M.S.P. Senevirathne"/>
    <s v="10481614"/>
    <n v="37"/>
    <n v="72150"/>
  </r>
  <r>
    <s v="MLUV221286170"/>
    <s v="0"/>
    <s v="ML"/>
    <n v="44620"/>
    <s v="Mrs. M.G.N.W.K. Karunaratha"/>
    <s v="Three Wheeler BAJ"/>
    <n v="970000"/>
    <n v="0"/>
    <n v="970000"/>
    <n v="1809660"/>
    <n v="60"/>
    <n v="27.93"/>
    <n v="270921"/>
    <n v="270921"/>
    <n v="30161"/>
    <n v="0"/>
    <n v="30161"/>
    <n v="0"/>
    <n v="1940000"/>
    <m/>
    <s v="Bajaj 4S COLOR-RE 205 SP 200CC BRIGHT RED  Three Wheeler"/>
    <s v="Farming - Paddy"/>
    <s v="Brokers"/>
    <n v="0"/>
    <s v="ML"/>
    <s v="11"/>
    <x v="2"/>
    <s v="Used 3 Wheelers"/>
    <s v="Three Wheeler"/>
    <s v="Mr. J.D.M.B. Jayalath"/>
    <s v="10805165"/>
    <n v="27.93"/>
    <n v="270921"/>
  </r>
  <r>
    <s v="MLUV221286330"/>
    <s v="0"/>
    <s v="ML"/>
    <n v="44620"/>
    <s v="Mrs. H.M.S.K. Herath"/>
    <s v="Three Wheeler BAJ"/>
    <n v="482000"/>
    <n v="0"/>
    <n v="482000"/>
    <n v="780096"/>
    <n v="48"/>
    <n v="26"/>
    <n v="125320"/>
    <n v="125320"/>
    <n v="16252"/>
    <n v="0"/>
    <n v="16252"/>
    <n v="0"/>
    <n v="964000"/>
    <m/>
    <s v="Bajaj RE 4S AUTO RICKSHOW BRIGHT RED Three Wheeler"/>
    <s v="Private Sector"/>
    <s v="Direct"/>
    <n v="0"/>
    <s v="ML"/>
    <s v="11"/>
    <x v="2"/>
    <s v="Used 3 Wheelers"/>
    <s v="Three Wheeler"/>
    <s v="Mr. P.B.M.S.I.S. Basnayake"/>
    <s v="10377712"/>
    <n v="26"/>
    <n v="125320"/>
  </r>
  <r>
    <s v="MLUV221286680"/>
    <s v="0"/>
    <s v="CL"/>
    <n v="44620"/>
    <s v="Mr. A.G.S.A. Wijerathna"/>
    <s v="Motor Cars SUZ"/>
    <n v="2000000"/>
    <n v="0"/>
    <n v="2000000"/>
    <n v="2154900"/>
    <n v="12"/>
    <n v="14"/>
    <n v="280000"/>
    <n v="280000"/>
    <n v="179575"/>
    <n v="0"/>
    <n v="179575"/>
    <n v="0"/>
    <n v="4000000"/>
    <m/>
    <s v="Suzuki ALTO 800 LX1 Motor Cars"/>
    <s v="Dealer / Distributors - Sales"/>
    <s v="Direct"/>
    <n v="0"/>
    <s v="ML"/>
    <s v="11"/>
    <x v="5"/>
    <s v="4W Leasing"/>
    <s v="Motor Cars"/>
    <s v="Mr. P.B.M.S.I.S. Basnayake"/>
    <s v="10377712"/>
    <n v="14"/>
    <n v="280000"/>
  </r>
  <r>
    <s v="MNUV221286010"/>
    <s v="0"/>
    <s v="GS"/>
    <n v="44620"/>
    <s v="Mr. T. Renolsan Lembert"/>
    <s v="Scooter YAM"/>
    <n v="225000"/>
    <n v="0"/>
    <n v="225000"/>
    <n v="330432"/>
    <n v="24"/>
    <n v="40"/>
    <n v="90000"/>
    <n v="90000"/>
    <n v="13768"/>
    <n v="0"/>
    <n v="13768"/>
    <n v="0"/>
    <n v="450000"/>
    <m/>
    <s v="Yamaha RAYZR Scooter"/>
    <s v="Hiring"/>
    <s v="Brokers"/>
    <n v="0"/>
    <s v="MN"/>
    <s v="1"/>
    <x v="3"/>
    <s v="Used 2 Wheelers"/>
    <s v="Scooter"/>
    <s v="Mr. J.E.M. Anchalo"/>
    <s v="10414920"/>
    <n v="40"/>
    <n v="90000"/>
  </r>
  <r>
    <s v="MNUV221286350"/>
    <s v="0"/>
    <s v="GS"/>
    <n v="44620"/>
    <s v="Mr. K. Sathiyaseelan"/>
    <s v="Motor Bikes BAJ"/>
    <n v="150000"/>
    <n v="0"/>
    <n v="150000"/>
    <n v="201888"/>
    <n v="18"/>
    <n v="40"/>
    <n v="60000"/>
    <n v="60000"/>
    <n v="11216"/>
    <n v="0"/>
    <n v="11216"/>
    <n v="0"/>
    <n v="150000"/>
    <m/>
    <s v="Bajaj PULSAR 150 UG 04  Motor Bikes"/>
    <s v="Construction - Mason"/>
    <s v="Direct"/>
    <n v="0"/>
    <s v="MN"/>
    <s v="1"/>
    <x v="4"/>
    <s v="Used 2 Wheelers"/>
    <s v="Motor Bikes"/>
    <s v="Mr. J.E.M. Anchalo"/>
    <s v="10414920"/>
    <n v="40"/>
    <n v="60000"/>
  </r>
  <r>
    <s v="MOUV221286940"/>
    <s v="0"/>
    <s v="ML"/>
    <n v="44620"/>
    <s v="Mr. A.A.K.N. Adhikari"/>
    <s v="Three Wheeler BAJ"/>
    <n v="508000"/>
    <n v="0"/>
    <n v="508000"/>
    <n v="808512"/>
    <n v="48"/>
    <n v="25"/>
    <n v="127000"/>
    <n v="127000"/>
    <n v="16844"/>
    <n v="0"/>
    <n v="16844"/>
    <n v="0"/>
    <n v="1016000"/>
    <m/>
    <s v="Bajaj Auto Bright Red 4S UG Three Wheeler"/>
    <s v="Farming - Paddy"/>
    <s v="Brokers"/>
    <n v="0"/>
    <s v="MO"/>
    <s v="4"/>
    <x v="2"/>
    <s v="Used 3 Wheelers"/>
    <s v="Three Wheeler"/>
    <s v="Mr. H.M.A.P. Herath"/>
    <s v="10330539"/>
    <n v="25"/>
    <n v="127000"/>
  </r>
  <r>
    <s v="MWUV221286760"/>
    <s v="0"/>
    <s v="ML"/>
    <n v="44620"/>
    <s v="Mrs. I.P.S. Pushpanjali"/>
    <s v="Three Wheeler BAJ"/>
    <n v="1060000"/>
    <n v="0"/>
    <n v="1060000"/>
    <n v="1987200"/>
    <n v="60"/>
    <n v="28.18"/>
    <n v="298708"/>
    <n v="298708"/>
    <n v="33120"/>
    <n v="0"/>
    <n v="33120"/>
    <n v="0"/>
    <n v="2120000"/>
    <m/>
    <s v="Bajaj RE 4S AUTORICKSHAW- SE NEPTUNE BLUE Three Wheeler"/>
    <s v="Hiring"/>
    <s v="Brokers"/>
    <n v="0"/>
    <s v="MW"/>
    <s v="7"/>
    <x v="2"/>
    <s v="Used 3 Wheelers"/>
    <s v="Three Wheeler"/>
    <s v="Mr. P. Thiyaharooban"/>
    <s v="10591612"/>
    <n v="28.18"/>
    <n v="298708"/>
  </r>
  <r>
    <s v="NGUV221287080"/>
    <s v="0"/>
    <s v="CL"/>
    <n v="44620"/>
    <s v="Mr. W.G.R.L. Hemachandra"/>
    <s v="Motor Lorries MIT"/>
    <n v="3800000"/>
    <n v="0"/>
    <n v="3800000"/>
    <n v="5424120"/>
    <n v="60"/>
    <n v="15"/>
    <n v="570000"/>
    <n v="570000"/>
    <n v="90402"/>
    <n v="0"/>
    <n v="90402"/>
    <n v="0"/>
    <n v="11400000"/>
    <m/>
    <s v="Mitsubishi PDG-FE70D Motor Lorries"/>
    <s v="Dealer / Distributors - Sales"/>
    <s v="Direct"/>
    <n v="0"/>
    <s v="NG"/>
    <s v="8"/>
    <x v="5"/>
    <s v="4W Leasing"/>
    <s v="Motor Lorries"/>
    <s v="Mr. H.P.P.J. Herath"/>
    <s v="10318584"/>
    <n v="15"/>
    <n v="570000"/>
  </r>
  <r>
    <s v="NGUV221287290"/>
    <s v="0"/>
    <s v="ML"/>
    <n v="44620"/>
    <s v="Mr. S. Janwar"/>
    <s v="Three Wheeler BAJ"/>
    <n v="850000"/>
    <n v="0"/>
    <n v="850000"/>
    <n v="1705392"/>
    <n v="72"/>
    <n v="26.5"/>
    <n v="225250"/>
    <n v="225250"/>
    <n v="23686"/>
    <n v="0"/>
    <n v="23686"/>
    <n v="0"/>
    <n v="1700000"/>
    <m/>
    <s v="Bajaj RE 4S AUTO RICKSHOW BRIGHT RED Three Wheeler"/>
    <s v="Private Sector"/>
    <s v="Direct"/>
    <n v="0"/>
    <s v="NG"/>
    <s v="8"/>
    <x v="2"/>
    <s v="Used 3 Wheelers"/>
    <s v="Three Wheeler"/>
    <s v="Mr. K.L.S. Perera"/>
    <s v="10693435"/>
    <n v="26.5"/>
    <n v="225250"/>
  </r>
  <r>
    <s v="NGUV221287300"/>
    <s v="0"/>
    <s v="CL"/>
    <n v="44620"/>
    <s v="Mr. R.V.S.A. Rajapaksha"/>
    <s v="Mini Truck TAD"/>
    <n v="1350000"/>
    <n v="0"/>
    <n v="1350000"/>
    <n v="2098980"/>
    <n v="60"/>
    <n v="18.95"/>
    <n v="255825"/>
    <n v="255825"/>
    <n v="34983"/>
    <n v="0"/>
    <n v="34983"/>
    <n v="0"/>
    <n v="2700000"/>
    <m/>
    <s v="TATA ACE EX 2 DIESEL TRUCK WITH DSLB LE Mini Truck"/>
    <s v="Private Sector"/>
    <s v="Brokers"/>
    <n v="0"/>
    <s v="NG"/>
    <s v="8"/>
    <x v="0"/>
    <s v="Mini Truck Leasing"/>
    <s v="Mini Truck"/>
    <s v="Mr. H.D.K.D.S. Delpachithra"/>
    <s v="11087880"/>
    <n v="18.95"/>
    <n v="255825"/>
  </r>
  <r>
    <s v="NKUV221286020"/>
    <s v="0"/>
    <s v="GS"/>
    <n v="44620"/>
    <s v="Mr. R.D.A. Priyadarshana"/>
    <s v="Motor Bikes BAJ"/>
    <n v="230000"/>
    <n v="0"/>
    <n v="230000"/>
    <n v="367380"/>
    <n v="30"/>
    <n v="40"/>
    <n v="92000"/>
    <n v="92000"/>
    <n v="12246"/>
    <n v="0"/>
    <n v="12246"/>
    <n v="0"/>
    <n v="460000"/>
    <m/>
    <s v="Bajaj DISCOVER 125 DISC Motor Bikes"/>
    <s v="Construction - Mason"/>
    <s v="Direct"/>
    <n v="0"/>
    <s v="NK"/>
    <s v="5"/>
    <x v="4"/>
    <s v="Used 2 Wheelers"/>
    <s v="Motor Bikes"/>
    <s v="Mr. W.M.C. SENAVIRATHNA"/>
    <s v="10377714"/>
    <n v="40"/>
    <n v="92000"/>
  </r>
  <r>
    <s v="NKUV221286450"/>
    <s v="0"/>
    <s v="GS"/>
    <n v="44620"/>
    <s v="Mrs. J.M.N.K. Menike"/>
    <s v="Motor Bikes BAJ"/>
    <n v="150000"/>
    <n v="0"/>
    <n v="150000"/>
    <n v="220296"/>
    <n v="24"/>
    <n v="40"/>
    <n v="60000"/>
    <n v="60000"/>
    <n v="9179"/>
    <n v="0"/>
    <n v="9179"/>
    <n v="0"/>
    <n v="300000"/>
    <m/>
    <s v="Bajaj CT 100 Motor Bikes"/>
    <s v="Farming - Paddy"/>
    <s v="Direct"/>
    <n v="0"/>
    <s v="NK"/>
    <s v="5"/>
    <x v="4"/>
    <s v="Used 2 Wheelers"/>
    <s v="Motor Bikes"/>
    <s v="Mr. H.M.L.I. Herath"/>
    <s v="10896107"/>
    <n v="40"/>
    <n v="60000"/>
  </r>
  <r>
    <s v="PLUV221287400"/>
    <s v="0"/>
    <s v="GS"/>
    <n v="44620"/>
    <s v="Mrs. M.I. Wendaslot"/>
    <s v="Motor Bikes BAJ"/>
    <n v="224000"/>
    <n v="0"/>
    <n v="224000"/>
    <n v="301500"/>
    <n v="18"/>
    <n v="40"/>
    <n v="89600"/>
    <n v="89600"/>
    <n v="16750"/>
    <n v="0"/>
    <n v="16750"/>
    <n v="0"/>
    <n v="224000"/>
    <m/>
    <s v="Bajaj CT 100 Motor Bikes"/>
    <s v="Farming - Paddy"/>
    <s v="Direct"/>
    <n v="0"/>
    <s v="PL"/>
    <s v="2"/>
    <x v="4"/>
    <s v="Used 2 Wheelers"/>
    <s v="Motor Bikes"/>
    <s v="Mr. P.R.I.H. Rathnayaka"/>
    <s v="10103656"/>
    <n v="40"/>
    <n v="89600"/>
  </r>
  <r>
    <s v="TMUV221286370"/>
    <s v="0"/>
    <s v="CL"/>
    <n v="44620"/>
    <s v="Mr. K.G.S. Chamara"/>
    <s v="Mini Truck MAH"/>
    <n v="800000"/>
    <n v="0"/>
    <n v="800000"/>
    <n v="1049376"/>
    <n v="48"/>
    <n v="14"/>
    <n v="112000"/>
    <n v="112000"/>
    <n v="21862"/>
    <n v="0"/>
    <n v="21862"/>
    <n v="0"/>
    <n v="1600000"/>
    <m/>
    <s v="Mahindra Bolero Maxi Truck Mini Truck"/>
    <s v="Wholesale Trade"/>
    <s v="Direct"/>
    <n v="0"/>
    <s v="TM"/>
    <s v="10"/>
    <x v="0"/>
    <s v="Mini Truck Leasing"/>
    <s v="Mini Truck"/>
    <s v="Mr. W.A.H. Tharushika"/>
    <s v="11072072"/>
    <n v="14"/>
    <n v="112000"/>
  </r>
  <r>
    <s v="WMUV221287000"/>
    <s v="0"/>
    <s v="CL"/>
    <n v="44620"/>
    <s v="Mr. O.P.K. Chamara"/>
    <s v="Mini Truck TAD"/>
    <n v="1350000"/>
    <n v="0"/>
    <n v="1350000"/>
    <n v="1911720"/>
    <n v="60"/>
    <n v="14.64"/>
    <n v="197640"/>
    <n v="197640"/>
    <n v="31862"/>
    <n v="0"/>
    <n v="31862"/>
    <n v="0"/>
    <n v="2700000"/>
    <m/>
    <s v="TATA ACE EX Mini Truck"/>
    <s v="Dealer / Distributors - Sales"/>
    <s v="Brokers"/>
    <n v="0"/>
    <s v="WM"/>
    <s v="10"/>
    <x v="0"/>
    <s v="Mini Truck Leasing"/>
    <s v="Mini Truck"/>
    <s v="Mr. R.K.D. SANDARUWAN"/>
    <s v="10370088"/>
    <n v="14.64"/>
    <n v="197640"/>
  </r>
  <r>
    <s v="YKUV221285860"/>
    <s v="0"/>
    <s v="ML"/>
    <n v="44620"/>
    <s v="Mr. D.A.D.P. Perera"/>
    <s v="Three Wheeler BAJ"/>
    <n v="841100"/>
    <n v="570961.04"/>
    <n v="270138.95999999996"/>
    <n v="1349952"/>
    <n v="48"/>
    <n v="25.5"/>
    <n v="214480.5"/>
    <n v="68885.434799999988"/>
    <n v="28124"/>
    <n v="0"/>
    <n v="28124"/>
    <n v="0"/>
    <n v="841100"/>
    <m/>
    <s v="Bajaj AUTO  RE 205 200 CC BRIGHT RED 4S Three Wheeler"/>
    <s v="Government Employee"/>
    <s v="Direct"/>
    <n v="0"/>
    <s v="YK"/>
    <s v="8"/>
    <x v="2"/>
    <s v="Used 3 Wheelers"/>
    <s v="Three Wheeler"/>
    <s v="Mr. P.G.G. Wanigasekara"/>
    <s v="10300996"/>
    <n v="25.5"/>
    <n v="68885.434799999988"/>
  </r>
  <r>
    <s v="YKUV221285870"/>
    <s v="0"/>
    <s v="GS"/>
    <n v="44620"/>
    <s v="Mrs. W.K.P. Weerappuli"/>
    <s v="Scooter HON"/>
    <n v="200000"/>
    <n v="64455.28"/>
    <n v="135544.72"/>
    <n v="293712"/>
    <n v="24"/>
    <n v="40"/>
    <n v="80000"/>
    <n v="54217.887999999999"/>
    <n v="12238"/>
    <n v="0"/>
    <n v="12238"/>
    <n v="0"/>
    <n v="200000"/>
    <m/>
    <s v="HONDA DIO SCV 110CC Scooter"/>
    <s v="Private Sector"/>
    <s v="Direct"/>
    <n v="0"/>
    <s v="YK"/>
    <s v="8"/>
    <x v="3"/>
    <s v="Used 2 Wheelers"/>
    <s v="Scooter"/>
    <s v="Mr. S.P.N.T. Pathirana"/>
    <s v="10772013"/>
    <n v="40"/>
    <n v="54217.887999999999"/>
  </r>
  <r>
    <s v="YKUV221286250"/>
    <s v="0"/>
    <s v="ML"/>
    <n v="44620"/>
    <s v="Mr. B.D.A. Mahesh"/>
    <s v="Three Wheeler BAJ"/>
    <n v="150000"/>
    <n v="0"/>
    <n v="150000"/>
    <n v="182754"/>
    <n v="18"/>
    <n v="26"/>
    <n v="39000"/>
    <n v="39000"/>
    <n v="10153"/>
    <n v="0"/>
    <n v="10153"/>
    <n v="0"/>
    <n v="150000"/>
    <m/>
    <s v="Bajaj RE 4S AUTO RICKSHOW BRIGHT RED Three Wheeler"/>
    <s v="Inter &amp; oth extra territorial Bo"/>
    <s v="Direct"/>
    <n v="0"/>
    <s v="YK"/>
    <s v="8"/>
    <x v="2"/>
    <s v="Used 3 Wheelers"/>
    <s v="Three Wheeler"/>
    <s v="Mr. K.D.A. Priyantha"/>
    <s v="10093859"/>
    <n v="26"/>
    <n v="39000"/>
  </r>
  <r>
    <s v="MWRF190000240"/>
    <m/>
    <m/>
    <m/>
    <m/>
    <m/>
    <n v="10436000"/>
    <n v="0"/>
    <n v="10436000"/>
    <m/>
    <m/>
    <n v="15.14"/>
    <n v="1580010.4"/>
    <n v="1580010.4"/>
    <m/>
    <m/>
    <m/>
    <m/>
    <m/>
    <m/>
    <m/>
    <m/>
    <m/>
    <m/>
    <m/>
    <m/>
    <x v="8"/>
    <s v="Factoring"/>
    <m/>
    <m/>
    <m/>
    <n v="15.14"/>
    <n v="1580010.4"/>
  </r>
  <r>
    <s v="NGRF180000180"/>
    <m/>
    <m/>
    <m/>
    <m/>
    <m/>
    <n v="905000"/>
    <n v="0"/>
    <n v="905000"/>
    <m/>
    <m/>
    <n v="17"/>
    <n v="153850"/>
    <n v="153850"/>
    <m/>
    <m/>
    <m/>
    <m/>
    <m/>
    <m/>
    <m/>
    <m/>
    <m/>
    <m/>
    <m/>
    <m/>
    <x v="8"/>
    <s v="Factoring"/>
    <m/>
    <m/>
    <m/>
    <n v="17"/>
    <n v="153850"/>
  </r>
  <r>
    <s v="HQRF220000370"/>
    <m/>
    <m/>
    <m/>
    <m/>
    <m/>
    <n v="27231000"/>
    <n v="0"/>
    <n v="27231000"/>
    <m/>
    <m/>
    <n v="14"/>
    <n v="3812340"/>
    <n v="3812340"/>
    <m/>
    <m/>
    <m/>
    <m/>
    <m/>
    <m/>
    <m/>
    <m/>
    <m/>
    <m/>
    <m/>
    <m/>
    <x v="8"/>
    <s v="Factoring"/>
    <m/>
    <m/>
    <m/>
    <n v="14"/>
    <n v="3812340"/>
  </r>
  <r>
    <s v="WMUV221277350"/>
    <s v="0"/>
    <s v="ML"/>
    <n v="44609"/>
    <s v="Mr. T.D.K.K.P. Keerthi"/>
    <s v="Three Wheeler BAJ"/>
    <n v="250000"/>
    <n v="0"/>
    <n v="250000"/>
    <n v="367452"/>
    <n v="36"/>
    <n v="27"/>
    <n v="67500"/>
    <n v="67500"/>
    <n v="10207"/>
    <n v="0"/>
    <n v="10207"/>
    <n v="0"/>
    <n v="250000"/>
    <m/>
    <s v="Bajaj 4S COLOR-RE 205 SP 200CC BRIGHT RED  Three Wheeler"/>
    <s v="Construction - Mason"/>
    <s v="Brokers"/>
    <n v="0"/>
    <s v="WM"/>
    <s v="10"/>
    <x v="2"/>
    <s v="Used 3 Wheelers"/>
    <s v="Three Wheeler"/>
    <s v="Mr. R.K.D. SANDARUWAN"/>
    <s v="10370088"/>
    <n v="18"/>
    <n v="45000"/>
  </r>
  <r>
    <s v="KBUV221267350"/>
    <s v="0"/>
    <s v="ML"/>
    <n v="44599"/>
    <s v="Mr. D.M.C. Dissanayaka"/>
    <s v="Three Wheeler BAJ"/>
    <n v="900000"/>
    <n v="0"/>
    <n v="900000"/>
    <n v="1487760"/>
    <n v="60"/>
    <n v="21.88"/>
    <n v="196920"/>
    <n v="196920"/>
    <n v="24796"/>
    <n v="0"/>
    <n v="24796"/>
    <n v="0"/>
    <n v="1800000"/>
    <n v="41803.440000000002"/>
    <s v="Bajaj AUTO  RE 205 200 CC BRIGHT RED 4S Three Wheeler"/>
    <s v="Private Sector"/>
    <s v="Brokers"/>
    <n v="0"/>
    <s v="KB"/>
    <s v="8"/>
    <x v="2"/>
    <s v="Used 3 Wheelers"/>
    <s v="Three Wheeler"/>
    <s v="Mr. J.M.I.D. Rupasinghe"/>
    <s v="10284410"/>
    <n v="20"/>
    <n v="180000"/>
  </r>
  <r>
    <s v="MTUV221281470"/>
    <s v="0"/>
    <s v="ML"/>
    <n v="44614"/>
    <s v="Mr. H.P.K. Nishan"/>
    <s v="Three Wheeler BAJ"/>
    <n v="980000"/>
    <n v="0"/>
    <n v="980000"/>
    <n v="1493328"/>
    <n v="48"/>
    <n v="22.44"/>
    <n v="219912"/>
    <n v="219912"/>
    <n v="31111"/>
    <n v="0"/>
    <n v="31111"/>
    <n v="0"/>
    <n v="1960000"/>
    <m/>
    <s v="Bajaj RE 4S AUTORICKSHAW- SP UG ECO GREEN Three Wheeler"/>
    <s v="Private Sector"/>
    <s v="Brokers"/>
    <n v="0"/>
    <s v="MT"/>
    <s v="10"/>
    <x v="2"/>
    <s v="Used 3 Wheelers"/>
    <s v="Three Wheeler"/>
    <s v="Mr. H.K.S. Sulochana"/>
    <s v="10693425"/>
    <n v="20.5"/>
    <n v="200900"/>
  </r>
  <r>
    <s v="BDUV221275550"/>
    <s v="0"/>
    <s v="ML"/>
    <n v="44607"/>
    <s v="Mrs. R.  Nirosini"/>
    <s v="Three Wheeler BAJ"/>
    <n v="750000"/>
    <n v="0"/>
    <n v="750000"/>
    <n v="1161984"/>
    <n v="48"/>
    <n v="23.41"/>
    <n v="175575"/>
    <n v="175575"/>
    <n v="24208"/>
    <n v="0"/>
    <n v="24208"/>
    <n v="0"/>
    <n v="1500000"/>
    <m/>
    <s v="Bajaj Auto RE 205 200 CC Jet Black 4S Three Wheeler"/>
    <s v="School - Teacher"/>
    <s v="Brokers"/>
    <n v="0"/>
    <s v="BD"/>
    <s v="4"/>
    <x v="2"/>
    <s v="Used 3 Wheelers"/>
    <s v="Three Wheeler"/>
    <s v="Mr. A.M.J.T. Attanayaka"/>
    <s v="10146271"/>
    <n v="21"/>
    <n v="157500"/>
  </r>
  <r>
    <s v="ATUV221276600"/>
    <s v="0"/>
    <s v="ML"/>
    <n v="44609"/>
    <s v="Mrs. S.L. Dissanayaka"/>
    <s v="Three Wheeler BAJ"/>
    <n v="1015000"/>
    <n v="0"/>
    <n v="1015000"/>
    <n v="1700760"/>
    <n v="60"/>
    <n v="22.54"/>
    <n v="228781"/>
    <n v="228781"/>
    <n v="28346"/>
    <n v="0"/>
    <n v="28346"/>
    <n v="0"/>
    <n v="2030000"/>
    <m/>
    <s v="Bajaj 4S COLOUR - RE 205 SP 200 CC NEPTUNE BLUE Three Wheeler"/>
    <s v="School - Teacher"/>
    <s v="Brokers"/>
    <n v="0"/>
    <s v="AT"/>
    <s v="10"/>
    <x v="2"/>
    <s v="Used 3 Wheelers"/>
    <s v="Three Wheeler"/>
    <s v="Mr. W.W.J. Sandaruwan"/>
    <s v="10629677"/>
    <n v="21"/>
    <n v="213150"/>
  </r>
  <r>
    <s v="NEUV221277160"/>
    <s v="0"/>
    <s v="ML"/>
    <n v="44609"/>
    <s v="Mr. H.M.N.T.T. Hennayaka"/>
    <s v="Three Wheeler BAJ"/>
    <n v="650000"/>
    <n v="0"/>
    <n v="650000"/>
    <n v="1102140"/>
    <n v="60"/>
    <n v="23.12"/>
    <n v="150280"/>
    <n v="150280"/>
    <n v="18369"/>
    <n v="0"/>
    <n v="18369"/>
    <n v="0"/>
    <n v="1300000"/>
    <m/>
    <s v="Bajaj Auto RE 205 200 CC Eco Green 4S Three Wheeler"/>
    <s v="Hiring"/>
    <s v="Brokers"/>
    <n v="0"/>
    <s v="NE"/>
    <s v="11"/>
    <x v="2"/>
    <s v="Used 3 Wheelers"/>
    <s v="Three Wheeler"/>
    <s v="Mr. J.H.L.B. Wijesingha"/>
    <s v="10329407"/>
    <n v="21"/>
    <n v="136500"/>
  </r>
  <r>
    <s v="MTUV221286490"/>
    <s v="0"/>
    <s v="ML"/>
    <n v="44620"/>
    <s v="Mrs. K.W. Samawathi"/>
    <s v="Three Wheeler BAJ"/>
    <n v="1040000"/>
    <n v="0"/>
    <n v="1040000"/>
    <n v="1744440"/>
    <n v="60"/>
    <n v="22.59"/>
    <n v="234936"/>
    <n v="234936"/>
    <n v="29074"/>
    <n v="0"/>
    <n v="29074"/>
    <n v="0"/>
    <n v="2080000"/>
    <m/>
    <s v="Bajaj RE 4S AUTORICKSHAW- SP UG NEPTUNE BLUE Three Wheeler"/>
    <s v="Hiring"/>
    <s v="Brokers"/>
    <n v="0"/>
    <s v="MT"/>
    <s v="10"/>
    <x v="2"/>
    <s v="Used 3 Wheelers"/>
    <s v="Three Wheeler"/>
    <s v="Mr. G.P.B. Lasantha"/>
    <s v="10143003"/>
    <n v="21"/>
    <n v="218400"/>
  </r>
  <r>
    <s v="MTUV221286930"/>
    <s v="0"/>
    <s v="ML"/>
    <n v="44620"/>
    <s v="Mrs. H.G.G. Karunathilaka"/>
    <s v="Three Wheeler BAJ"/>
    <n v="780000"/>
    <n v="0"/>
    <n v="780000"/>
    <n v="1435536"/>
    <n v="72"/>
    <n v="22.73"/>
    <n v="177294"/>
    <n v="177294"/>
    <n v="19938"/>
    <n v="0"/>
    <n v="19938"/>
    <n v="0"/>
    <n v="1560000"/>
    <m/>
    <s v="Bajaj RE 4S AUTORICKSHAW- SV BRIGHT RED Three Wheeler"/>
    <s v="Private Sector"/>
    <s v="Brokers"/>
    <n v="0"/>
    <s v="MT"/>
    <s v="10"/>
    <x v="2"/>
    <s v="Used 3 Wheelers"/>
    <s v="Three Wheeler"/>
    <s v="Mr. H.G.D. SIRILAK"/>
    <s v="10431712"/>
    <n v="21"/>
    <n v="163800"/>
  </r>
  <r>
    <s v="HRUV221265820"/>
    <s v="0"/>
    <s v="ML"/>
    <n v="44595"/>
    <s v="Miss. G.J.S. Rathnayaka"/>
    <s v="Three Wheeler BAJ"/>
    <n v="747000"/>
    <n v="0"/>
    <n v="747000"/>
    <n v="1299060"/>
    <n v="60"/>
    <n v="24.37"/>
    <n v="182043.9"/>
    <n v="182043.9"/>
    <n v="21651"/>
    <n v="0"/>
    <n v="21651"/>
    <n v="0"/>
    <n v="1494000"/>
    <m/>
    <s v="Bajaj Auto RE 205 200 CC Eco Green 4S Three Wheeler"/>
    <s v="Hiring"/>
    <s v="Brokers"/>
    <n v="0"/>
    <s v="HR"/>
    <s v="9"/>
    <x v="2"/>
    <s v="Used 3 Wheelers"/>
    <s v="Three Wheeler"/>
    <s v="Mr. W.A.K.C. Perera"/>
    <s v="10626108"/>
    <n v="21.5"/>
    <n v="160605"/>
  </r>
  <r>
    <s v="KGUV221271950"/>
    <s v="0"/>
    <s v="ML"/>
    <n v="44603"/>
    <s v="Mrs. S.H.K. Pubudumali"/>
    <s v="Three Wheeler BAJ"/>
    <n v="635000"/>
    <n v="0"/>
    <n v="635000"/>
    <n v="1086600"/>
    <n v="60"/>
    <n v="23.57"/>
    <n v="149669.5"/>
    <n v="149669.5"/>
    <n v="18110"/>
    <n v="0"/>
    <n v="18110"/>
    <n v="0"/>
    <n v="1270000"/>
    <m/>
    <s v="Bajaj AUTO  RE 205 200 CC BRIGHT RED 4S Three Wheeler"/>
    <s v="Hiring"/>
    <s v="DPMC Dealers"/>
    <n v="0"/>
    <s v="KG"/>
    <s v="5"/>
    <x v="2"/>
    <s v="Used 3 Wheelers"/>
    <s v="Three Wheeler"/>
    <s v="Mr. Y.N. FRANCIS"/>
    <s v="10370074"/>
    <n v="21.5"/>
    <n v="136525"/>
  </r>
  <r>
    <s v="BDUV221282450"/>
    <s v="0"/>
    <s v="ML"/>
    <n v="44615"/>
    <s v="Mr. H.M.A.J. Bandara"/>
    <s v="Three Wheeler BAJ"/>
    <n v="855000"/>
    <n v="0"/>
    <n v="855000"/>
    <n v="1458600"/>
    <n v="60"/>
    <n v="23.42"/>
    <n v="200241"/>
    <n v="200241"/>
    <n v="24310"/>
    <n v="0"/>
    <n v="24310"/>
    <n v="0"/>
    <n v="1710000"/>
    <m/>
    <s v="Bajaj AUTO  RE 205 200 CC BRIGHT RED 4S Three Wheeler"/>
    <s v="Private Sector"/>
    <s v="Brokers"/>
    <n v="0"/>
    <s v="BD"/>
    <s v="4"/>
    <x v="2"/>
    <s v="Used 3 Wheelers"/>
    <s v="Three Wheeler"/>
    <s v="Mr. A.M.J.T. Attanayaka"/>
    <s v="10146271"/>
    <n v="21.5"/>
    <n v="183825"/>
  </r>
  <r>
    <s v="MOUV221265520"/>
    <s v="0"/>
    <s v="ML"/>
    <n v="44595"/>
    <s v="Mr. T.H.D. Singhno"/>
    <s v="Three Wheeler BAJ"/>
    <n v="946200"/>
    <n v="0"/>
    <n v="946200"/>
    <n v="1629600"/>
    <n v="60"/>
    <n v="23.89"/>
    <n v="226047.18"/>
    <n v="226047.18"/>
    <n v="27160"/>
    <n v="0"/>
    <n v="27160"/>
    <n v="0"/>
    <n v="1892400"/>
    <n v="44669.279999999999"/>
    <s v="Bajaj RE 4S AUTO RICKSHOW JET BLACK Three Wheeler"/>
    <s v="Private Sector"/>
    <s v="Brokers"/>
    <n v="0"/>
    <s v="MO"/>
    <s v="4"/>
    <x v="2"/>
    <s v="Used 3 Wheelers"/>
    <s v="Three Wheeler"/>
    <s v="Mr. R.M.S. Nuwan"/>
    <s v="10634779"/>
    <n v="22"/>
    <n v="208164"/>
  </r>
  <r>
    <s v="MOUV221266580"/>
    <s v="0"/>
    <s v="ML"/>
    <n v="44597"/>
    <s v="Mr. H.P.K.S.M. Appuhami"/>
    <s v="Three Wheeler BAJ"/>
    <n v="990000"/>
    <n v="0"/>
    <n v="990000"/>
    <n v="1703700"/>
    <n v="60"/>
    <n v="23.85"/>
    <n v="236115"/>
    <n v="236115"/>
    <n v="28395"/>
    <n v="0"/>
    <n v="28395"/>
    <n v="0"/>
    <n v="1980000"/>
    <m/>
    <s v="Bajaj AUTO  RE 205 200 CC BRIGHT RED 4S Three Wheeler"/>
    <s v="Hiring"/>
    <s v="Brokers"/>
    <n v="0"/>
    <s v="MO"/>
    <s v="4"/>
    <x v="2"/>
    <s v="Used 3 Wheelers"/>
    <s v="Three Wheeler"/>
    <s v="Mr. H.M.A.P. Herath"/>
    <s v="10330539"/>
    <n v="22"/>
    <n v="217800"/>
  </r>
  <r>
    <s v="MHUV221268010"/>
    <s v="0"/>
    <s v="ML"/>
    <n v="44599"/>
    <s v="Mr. M.C.D.K. Premathunga"/>
    <s v="Three Wheeler BAJ"/>
    <n v="910000"/>
    <n v="0"/>
    <n v="910000"/>
    <n v="1567920"/>
    <n v="60"/>
    <n v="23.91"/>
    <n v="217581"/>
    <n v="217581"/>
    <n v="26132"/>
    <n v="0"/>
    <n v="26132"/>
    <n v="0"/>
    <n v="1820000"/>
    <m/>
    <s v="Bajaj Auto RE 205 200 CC Jet Black 4S Three Wheeler"/>
    <s v="Hiring"/>
    <s v="Brokers"/>
    <n v="0"/>
    <s v="MH"/>
    <s v="4"/>
    <x v="2"/>
    <s v="Used 3 Wheelers"/>
    <s v="Three Wheeler"/>
    <s v="Mr. W.M.S.P. Senevirathne"/>
    <s v="10481614"/>
    <n v="22"/>
    <n v="200200"/>
  </r>
  <r>
    <s v="GLUV221268260"/>
    <s v="0"/>
    <s v="ML"/>
    <n v="44600"/>
    <s v="Mr. A.K.D. Madushanka"/>
    <s v="Three Wheeler BAJ"/>
    <n v="800000"/>
    <n v="0"/>
    <n v="800000"/>
    <n v="1375620"/>
    <n v="60"/>
    <n v="23.81"/>
    <n v="190480"/>
    <n v="190480"/>
    <n v="22927"/>
    <n v="0"/>
    <n v="22927"/>
    <n v="0"/>
    <n v="1600000"/>
    <m/>
    <s v="Bajaj RE 4S AUTORICKSHAW- SE BRIGHT RED Three Wheeler"/>
    <s v="Fishing - Fisherman"/>
    <s v="DPMC Dealers"/>
    <n v="0"/>
    <s v="GL"/>
    <s v="10"/>
    <x v="2"/>
    <s v="Used 3 Wheelers"/>
    <s v="Three Wheeler"/>
    <s v="Mr. M.K.H. Buddika"/>
    <s v="10231347"/>
    <n v="22"/>
    <n v="176000"/>
  </r>
  <r>
    <s v="MOUV221272110"/>
    <s v="0"/>
    <s v="ML"/>
    <n v="44603"/>
    <s v="Mr. R.D.S.N. Rajapakshe"/>
    <s v="Three Wheeler BAJ"/>
    <n v="930000"/>
    <n v="0"/>
    <n v="930000"/>
    <n v="1606920"/>
    <n v="60"/>
    <n v="24.05"/>
    <n v="223665"/>
    <n v="223665"/>
    <n v="26782"/>
    <n v="0"/>
    <n v="26782"/>
    <n v="0"/>
    <n v="1860000"/>
    <m/>
    <s v="Bajaj AUTO  RE 205 200 CC BRIGHT RED 4S Three Wheeler"/>
    <s v="Farming - Paddy"/>
    <s v="Brokers"/>
    <n v="0"/>
    <s v="MO"/>
    <s v="4"/>
    <x v="2"/>
    <s v="Used 3 Wheelers"/>
    <s v="Three Wheeler"/>
    <s v="Mr. H.M.A.P. Herath"/>
    <s v="10330539"/>
    <n v="22"/>
    <n v="204600"/>
  </r>
  <r>
    <s v="ABUV221273390"/>
    <s v="0"/>
    <s v="ML"/>
    <n v="44606"/>
    <s v="Miss. W.A.N.N. Madhurangani"/>
    <s v="Three Wheeler BAJ"/>
    <n v="900000"/>
    <n v="0"/>
    <n v="900000"/>
    <n v="1546320"/>
    <n v="60"/>
    <n v="23.77"/>
    <n v="213930"/>
    <n v="213930"/>
    <n v="25772"/>
    <n v="0"/>
    <n v="25772"/>
    <n v="0"/>
    <n v="1800000"/>
    <m/>
    <s v="Bajaj 4S COLOUR - RE 205 SP 200 CC NEPTUNE BLUE Three Wheeler"/>
    <s v="Private Sector"/>
    <s v="Brokers"/>
    <n v="0"/>
    <s v="AB"/>
    <s v="10"/>
    <x v="2"/>
    <s v="Used 3 Wheelers"/>
    <s v="Three Wheeler"/>
    <s v="Mr. S.L. Ranasinghe"/>
    <s v="11071962"/>
    <n v="22"/>
    <n v="198000"/>
  </r>
  <r>
    <s v="MHUV221275460"/>
    <s v="0"/>
    <s v="ML"/>
    <n v="44607"/>
    <s v="Mr. K.L.H.B.D.R. Premasiri"/>
    <s v="Three Wheeler BAJ"/>
    <n v="680000"/>
    <n v="0"/>
    <n v="680000"/>
    <n v="1175400"/>
    <n v="60"/>
    <n v="24.07"/>
    <n v="163676"/>
    <n v="163676"/>
    <n v="19590"/>
    <n v="0"/>
    <n v="19590"/>
    <n v="0"/>
    <n v="1360000"/>
    <m/>
    <s v="Bajaj Auto RE 205 200 CC Jet Black 4S Three Wheeler"/>
    <s v="Hiring"/>
    <s v="Brokers"/>
    <n v="0"/>
    <s v="MH"/>
    <s v="4"/>
    <x v="2"/>
    <s v="Used 3 Wheelers"/>
    <s v="Three Wheeler"/>
    <s v="Mr. W.M.S.P. Senevirathne"/>
    <s v="10481614"/>
    <n v="22"/>
    <n v="149600"/>
  </r>
  <r>
    <s v="MTUV221276790"/>
    <s v="0"/>
    <s v="ML"/>
    <n v="44609"/>
    <s v="Mr. S.H.U. Madushanka"/>
    <s v="Three Wheeler BAJ"/>
    <n v="950000"/>
    <n v="0"/>
    <n v="950000"/>
    <n v="1634520"/>
    <n v="60"/>
    <n v="23.84"/>
    <n v="226480"/>
    <n v="226480"/>
    <n v="27242"/>
    <n v="0"/>
    <n v="27242"/>
    <n v="0"/>
    <n v="1900000"/>
    <m/>
    <s v="Bajaj RE 4S AUTORICKSHAW- SV BRIGHT RED Three Wheeler"/>
    <s v="Private Sector"/>
    <s v="Brokers"/>
    <n v="0"/>
    <s v="MT"/>
    <s v="10"/>
    <x v="2"/>
    <s v="Used 3 Wheelers"/>
    <s v="Three Wheeler"/>
    <s v="Mr. H.K.S. Sulochana"/>
    <s v="10693425"/>
    <n v="22"/>
    <n v="209000"/>
  </r>
  <r>
    <s v="BDUV221277660"/>
    <s v="0"/>
    <s v="ML"/>
    <n v="44610"/>
    <s v="Mr. A.R.P.C. RAJAPAKSHA"/>
    <s v="Three Wheeler BAJ"/>
    <n v="700000"/>
    <n v="0"/>
    <n v="700000"/>
    <n v="1102896"/>
    <n v="48"/>
    <n v="24.4"/>
    <n v="170800"/>
    <n v="170800"/>
    <n v="22977"/>
    <n v="0"/>
    <n v="22977"/>
    <n v="0"/>
    <n v="1400000"/>
    <m/>
    <s v="Bajaj Auto RE 205 200 CC Eco Green 4S Three Wheeler"/>
    <s v="Private Sector"/>
    <s v="Brokers"/>
    <n v="0"/>
    <s v="BD"/>
    <s v="4"/>
    <x v="2"/>
    <s v="Used 3 Wheelers"/>
    <s v="Three Wheeler"/>
    <s v="Mr. Y.M.R.D. Bandara"/>
    <s v="10915436"/>
    <n v="22"/>
    <n v="154000"/>
  </r>
  <r>
    <s v="BDUV221278220"/>
    <s v="0"/>
    <s v="ML"/>
    <n v="44610"/>
    <s v="Mr. P. PRADAP"/>
    <s v="Three Wheeler BAJ"/>
    <n v="750000"/>
    <n v="0"/>
    <n v="750000"/>
    <n v="1295400"/>
    <n v="60"/>
    <n v="24.03"/>
    <n v="180225"/>
    <n v="180225"/>
    <n v="21590"/>
    <n v="0"/>
    <n v="21590"/>
    <n v="0"/>
    <n v="1500000"/>
    <m/>
    <s v="Bajaj Auto Champagne 4S Three Wheeler"/>
    <s v="Hiring"/>
    <s v="Brokers"/>
    <n v="0"/>
    <s v="BD"/>
    <s v="4"/>
    <x v="2"/>
    <s v="Used 3 Wheelers"/>
    <s v="Three Wheeler"/>
    <s v="Mr. A.M.J.T. Attanayaka"/>
    <s v="10146271"/>
    <n v="22"/>
    <n v="165000"/>
  </r>
  <r>
    <s v="EMUV221277570"/>
    <s v="0"/>
    <s v="ML"/>
    <n v="44610"/>
    <s v="Mr. P.T. Kalansooriya"/>
    <s v="Three Wheeler BAJ"/>
    <n v="500000"/>
    <n v="0"/>
    <n v="500000"/>
    <n v="723420"/>
    <n v="36"/>
    <n v="25.81"/>
    <n v="129050"/>
    <n v="129050"/>
    <n v="20095"/>
    <n v="0"/>
    <n v="20095"/>
    <n v="0"/>
    <n v="500000"/>
    <m/>
    <s v="Bajaj RE 4S AUTO RICKSHOW JET BLACK Three Wheeler"/>
    <s v="Construction - Carpenter"/>
    <s v="Brokers"/>
    <n v="0"/>
    <s v="EM"/>
    <s v="6"/>
    <x v="2"/>
    <s v="Used 3 Wheelers"/>
    <s v="Three Wheeler"/>
    <s v="Mr. S.M.S.U. Dayananda"/>
    <s v="10788641"/>
    <n v="22"/>
    <n v="110000"/>
  </r>
  <r>
    <s v="MOUV221279030"/>
    <s v="0"/>
    <s v="ML"/>
    <n v="44613"/>
    <s v="Mr. M.P.P.D. Patabedi"/>
    <s v="Three Wheeler BAJ"/>
    <n v="870000"/>
    <n v="0"/>
    <n v="870000"/>
    <n v="1499280"/>
    <n v="60"/>
    <n v="23.92"/>
    <n v="208104"/>
    <n v="208104"/>
    <n v="24988"/>
    <n v="0"/>
    <n v="24988"/>
    <n v="0"/>
    <n v="1740000"/>
    <m/>
    <s v="Bajaj Auto RE 205 200 CC Jet Black 4S Three Wheeler"/>
    <s v="Army"/>
    <s v="Brokers"/>
    <n v="0"/>
    <s v="MO"/>
    <s v="4"/>
    <x v="2"/>
    <s v="Used 3 Wheelers"/>
    <s v="Three Wheeler"/>
    <s v="Mr. R.M.S. Nuwan"/>
    <s v="10634779"/>
    <n v="22"/>
    <n v="191400"/>
  </r>
  <r>
    <s v="KDUV221284710"/>
    <s v="0"/>
    <s v="ML"/>
    <n v="44617"/>
    <s v="Mr. K.M.A. Kumarasinghe"/>
    <s v="Three Wheeler BAJ"/>
    <n v="1050000"/>
    <n v="0"/>
    <n v="1050000"/>
    <n v="1802160"/>
    <n v="60"/>
    <n v="23.72"/>
    <n v="249060"/>
    <n v="249060"/>
    <n v="30036"/>
    <n v="0"/>
    <n v="30036"/>
    <n v="0"/>
    <n v="2100000"/>
    <m/>
    <s v="Bajaj RE 4S AUTO RICKSHOW JET BLACK Three Wheeler"/>
    <s v="Hiring"/>
    <s v="Brokers"/>
    <n v="0"/>
    <s v="KD"/>
    <s v="11"/>
    <x v="2"/>
    <s v="Used 3 Wheelers"/>
    <s v="Three Wheeler"/>
    <s v="Mr. M.I. Salim"/>
    <s v="10190259"/>
    <n v="22"/>
    <n v="231000"/>
  </r>
  <r>
    <s v="MAUV221284420"/>
    <s v="0"/>
    <s v="ML"/>
    <n v="44617"/>
    <s v="Mrs. P.S.N.M. Kumari"/>
    <s v="Three Wheeler BAJ"/>
    <n v="580000"/>
    <n v="0"/>
    <n v="580000"/>
    <n v="1004400"/>
    <n v="60"/>
    <n v="24.16"/>
    <n v="140128"/>
    <n v="140128"/>
    <n v="16740"/>
    <n v="0"/>
    <n v="16740"/>
    <n v="0"/>
    <n v="580000"/>
    <m/>
    <s v="Bajaj AUTO  RE 205 200 CC BRIGHT RED 4S Three Wheeler"/>
    <s v="Private Sector"/>
    <s v="Brokers"/>
    <n v="0"/>
    <s v="MA"/>
    <s v="6"/>
    <x v="2"/>
    <s v="Used 3 Wheelers"/>
    <s v="Three Wheeler"/>
    <s v="Mr. B.A.S.N. Dasanayaka"/>
    <s v="10237682"/>
    <n v="22"/>
    <n v="127600"/>
  </r>
  <r>
    <s v="WLUV221264640"/>
    <s v="0"/>
    <s v="ML"/>
    <n v="44594"/>
    <s v="Mr. A.A.P. Kumara"/>
    <s v="Three Wheeler BAJ"/>
    <n v="930000"/>
    <n v="0"/>
    <n v="930000"/>
    <n v="1610460"/>
    <n v="60"/>
    <n v="24.16"/>
    <n v="224688"/>
    <n v="224688"/>
    <n v="26841"/>
    <n v="0"/>
    <n v="26841"/>
    <n v="0"/>
    <n v="1860000"/>
    <n v="41872.839999999997"/>
    <s v="Bajaj RE 4S AUTO RICKSHOW JET BLACK Three Wheeler"/>
    <s v="Hiring"/>
    <s v="Brokers"/>
    <n v="0"/>
    <s v="WL"/>
    <s v="4"/>
    <x v="2"/>
    <s v="Used 3 Wheelers"/>
    <s v="Three Wheeler"/>
    <s v="Mr. A.A.T. Madushanka"/>
    <s v="10556320"/>
    <n v="22.5"/>
    <n v="209250"/>
  </r>
  <r>
    <s v="CHUV221283470"/>
    <s v="0"/>
    <s v="ML"/>
    <n v="44616"/>
    <s v="Mr. S.P.S. Bandara"/>
    <s v="Three Wheeler BAJ"/>
    <n v="990000"/>
    <n v="0"/>
    <n v="990000"/>
    <n v="1716780"/>
    <n v="60"/>
    <n v="24.23"/>
    <n v="239877"/>
    <n v="239877"/>
    <n v="28613"/>
    <n v="0"/>
    <n v="28613"/>
    <n v="0"/>
    <n v="1980000"/>
    <m/>
    <s v="Bajaj Auto RE 205 200 CC Eco Green 4S Three Wheeler"/>
    <s v="Government Employee"/>
    <s v="Brokers"/>
    <n v="0"/>
    <s v="CH"/>
    <s v="5"/>
    <x v="2"/>
    <s v="Used 3 Wheelers"/>
    <s v="Three Wheeler"/>
    <s v="Mr. J.D. Pinto"/>
    <s v="10933819"/>
    <n v="22.5"/>
    <n v="222750"/>
  </r>
  <r>
    <s v="KDUV221286740"/>
    <s v="0"/>
    <s v="ML"/>
    <n v="44620"/>
    <s v="Mr. M.U. Karunarathna"/>
    <s v="Three Wheeler BAJ"/>
    <n v="950000"/>
    <n v="0"/>
    <n v="950000"/>
    <n v="1642140"/>
    <n v="60"/>
    <n v="24.07"/>
    <n v="228665"/>
    <n v="228665"/>
    <n v="27369"/>
    <n v="0"/>
    <n v="27369"/>
    <n v="0"/>
    <n v="1900000"/>
    <m/>
    <s v="Bajaj RE 4S AUTO RICKSHOW BRIGHT RED Three Wheeler"/>
    <s v="Hiring"/>
    <s v="Brokers"/>
    <n v="0"/>
    <s v="KD"/>
    <s v="11"/>
    <x v="2"/>
    <s v="Used 3 Wheelers"/>
    <s v="Three Wheeler"/>
    <s v="Mr. H.M.T.M. Samarawickrama"/>
    <s v="10140994"/>
    <n v="22.5"/>
    <n v="213750"/>
  </r>
  <r>
    <s v="WMUV221285430"/>
    <s v="0"/>
    <s v="ML"/>
    <n v="44617"/>
    <s v="Mr. G.H.A.D. Sandaruwan"/>
    <s v="Three Wheeler BAJ"/>
    <n v="1045000"/>
    <n v="0"/>
    <n v="1045000"/>
    <n v="1819440"/>
    <n v="60"/>
    <n v="24.43"/>
    <n v="255293.5"/>
    <n v="255293.5"/>
    <n v="30324"/>
    <n v="0"/>
    <n v="30324"/>
    <n v="0"/>
    <n v="2090000"/>
    <m/>
    <s v="Bajaj 4S AUTORICKSHAW-SE -BRIGHT RED Three Wheeler"/>
    <s v="Private Sector"/>
    <s v="Brokers"/>
    <n v="0"/>
    <s v="WM"/>
    <s v="10"/>
    <x v="2"/>
    <s v="Used 3 Wheelers"/>
    <s v="Three Wheeler"/>
    <s v="Mr. R.K.D. SANDARUWAN"/>
    <s v="10370088"/>
    <n v="22.9"/>
    <n v="239305"/>
  </r>
  <r>
    <s v="YKUV221263400"/>
    <s v="0"/>
    <s v="ML"/>
    <n v="44593"/>
    <s v="Mr. P.V.H.S. Priyankara"/>
    <s v="Three Wheeler BAJ"/>
    <n v="910000"/>
    <n v="0"/>
    <n v="910000"/>
    <n v="1597800"/>
    <n v="60"/>
    <n v="24.85"/>
    <n v="226135"/>
    <n v="226135"/>
    <n v="26630"/>
    <n v="0"/>
    <n v="26630"/>
    <n v="0"/>
    <n v="1820000"/>
    <m/>
    <s v="Bajaj RE 4S AUTORICKSHAW- SE BRIGHT RED Three Wheeler"/>
    <s v="Private Sector"/>
    <s v="Brokers"/>
    <n v="0"/>
    <s v="YK"/>
    <s v="8"/>
    <x v="2"/>
    <s v="Used 3 Wheelers"/>
    <s v="Three Wheeler"/>
    <s v="Mr. J.P.A. Randika"/>
    <s v="10784567"/>
    <n v="23"/>
    <n v="209300"/>
  </r>
  <r>
    <s v="GLUV221264770"/>
    <s v="0"/>
    <s v="ML"/>
    <n v="44594"/>
    <s v="Mrs. H.L.N. Dilrukshi"/>
    <s v="Three Wheeler BAJ"/>
    <n v="680000"/>
    <n v="0"/>
    <n v="680000"/>
    <n v="1091040"/>
    <n v="48"/>
    <n v="25.48"/>
    <n v="173264"/>
    <n v="173264"/>
    <n v="22730"/>
    <n v="0"/>
    <n v="22730"/>
    <n v="0"/>
    <n v="1360000"/>
    <n v="33636.339999999997"/>
    <s v="Bajaj RE 4S AUTURICKSHAW-SV UG BRIGHT RED Three Wheeler"/>
    <s v="House Wife"/>
    <s v="DPMC Dealers"/>
    <n v="0"/>
    <s v="GL"/>
    <s v="10"/>
    <x v="2"/>
    <s v="Used 3 Wheelers"/>
    <s v="Three Wheeler"/>
    <s v="Mr. A.C. Lakmal"/>
    <s v="10634753"/>
    <n v="23"/>
    <n v="156400"/>
  </r>
  <r>
    <s v="KEUV221264520"/>
    <s v="0"/>
    <s v="ML"/>
    <n v="44594"/>
    <s v="Mr. N.L.K. Nawarathna"/>
    <s v="Three Wheeler BAJ"/>
    <n v="620000"/>
    <n v="0"/>
    <n v="620000"/>
    <n v="1096920"/>
    <n v="60"/>
    <n v="25.23"/>
    <n v="156426"/>
    <n v="156426"/>
    <n v="18282"/>
    <n v="0"/>
    <n v="18282"/>
    <n v="0"/>
    <n v="1240000"/>
    <n v="33281.72"/>
    <s v="Bajaj Auto Eco Green 4S Three Wheeler"/>
    <s v="Hiring"/>
    <s v="Brokers"/>
    <n v="0"/>
    <s v="KE"/>
    <s v="6"/>
    <x v="2"/>
    <s v="Used 3 Wheelers"/>
    <s v="Three Wheeler"/>
    <s v="Mr. M.W.V.T. Chamika"/>
    <s v="10972272"/>
    <n v="23"/>
    <n v="142600"/>
  </r>
  <r>
    <s v="NGUV221264480"/>
    <s v="0"/>
    <s v="ML"/>
    <n v="44594"/>
    <s v="Mr. P.R. Jayathunga"/>
    <s v="Three Wheeler BAJ"/>
    <n v="500000"/>
    <n v="0"/>
    <n v="500000"/>
    <n v="736992"/>
    <n v="36"/>
    <n v="27.22"/>
    <n v="136100"/>
    <n v="136100"/>
    <n v="20472"/>
    <n v="0"/>
    <n v="20472"/>
    <n v="0"/>
    <n v="500000"/>
    <m/>
    <s v="Bajaj BAJAJ RE 4S AUTURICKSHAW-SV  BRIGHT RED Three Wheeler"/>
    <s v="Private Sector"/>
    <s v="DPMC Dealers"/>
    <n v="0"/>
    <s v="NG"/>
    <s v="8"/>
    <x v="2"/>
    <s v="Used 3 Wheelers"/>
    <s v="Three Wheeler"/>
    <s v="Mr. K.L.S. Perera"/>
    <s v="10693435"/>
    <n v="23"/>
    <n v="115000"/>
  </r>
  <r>
    <s v="HRUV221265550"/>
    <s v="0"/>
    <s v="ML"/>
    <n v="44595"/>
    <s v="Mrs. S.S. Alahakoon"/>
    <s v="Three Wheeler BAJ"/>
    <n v="875000"/>
    <n v="0"/>
    <n v="875000"/>
    <n v="1543440"/>
    <n v="60"/>
    <n v="25.08"/>
    <n v="219450"/>
    <n v="219450"/>
    <n v="25724"/>
    <n v="0"/>
    <n v="25724"/>
    <n v="0"/>
    <n v="1750000"/>
    <n v="53071.74"/>
    <s v="Bajaj 4S COLOR-RE 205 SP 200CC BRIGHT RED  Three Wheeler"/>
    <s v="Hiring"/>
    <s v="Brokers"/>
    <n v="0"/>
    <s v="HR"/>
    <s v="9"/>
    <x v="2"/>
    <s v="Used 3 Wheelers"/>
    <s v="Three Wheeler"/>
    <s v="Mr. W.A.K.C. Perera"/>
    <s v="10626108"/>
    <n v="23"/>
    <n v="201250"/>
  </r>
  <r>
    <s v="YKUV221266030"/>
    <s v="0"/>
    <s v="ML"/>
    <n v="44595"/>
    <s v="Mrs. T.S. Perera"/>
    <s v="Three Wheeler BAJ"/>
    <n v="950000"/>
    <n v="0"/>
    <n v="950000"/>
    <n v="1672740"/>
    <n v="60"/>
    <n v="24.99"/>
    <n v="237405"/>
    <n v="237405"/>
    <n v="27879"/>
    <n v="0"/>
    <n v="27879"/>
    <n v="0"/>
    <n v="1900000"/>
    <m/>
    <s v="Bajaj RE 4S AUTORICKSHAW- SE BRIGHT RED Three Wheeler"/>
    <s v="Retail Trade - Grocery"/>
    <s v="Brokers"/>
    <n v="0"/>
    <s v="YK"/>
    <s v="8"/>
    <x v="2"/>
    <s v="Used 3 Wheelers"/>
    <s v="Three Wheeler"/>
    <s v="Mr. J.P.A. Randika"/>
    <s v="10784567"/>
    <n v="23"/>
    <n v="218500"/>
  </r>
  <r>
    <s v="GLUV221267340"/>
    <s v="0"/>
    <s v="ML"/>
    <n v="44599"/>
    <s v="Mrs. W.M.W. Renuka"/>
    <s v="Three Wheeler BAJ"/>
    <n v="1008000"/>
    <n v="0"/>
    <n v="1008000"/>
    <n v="1604304"/>
    <n v="48"/>
    <n v="25"/>
    <n v="252000"/>
    <n v="252000"/>
    <n v="33423"/>
    <n v="0"/>
    <n v="33423"/>
    <n v="0"/>
    <n v="2016000"/>
    <m/>
    <s v="Bajaj RE 4S AUTORICKSHAW- SP UG JET BLACK Three Wheeler"/>
    <s v="House Wife"/>
    <s v="DPMC Dealers"/>
    <n v="0"/>
    <s v="GL"/>
    <s v="10"/>
    <x v="2"/>
    <s v="Used 3 Wheelers"/>
    <s v="Three Wheeler"/>
    <s v="Mr. M.K.H. Buddika"/>
    <s v="10231347"/>
    <n v="23"/>
    <n v="231840"/>
  </r>
  <r>
    <s v="YKUV221267030"/>
    <s v="0"/>
    <s v="ML"/>
    <n v="44599"/>
    <s v="Mr. S.A.R.M. Rathnayka"/>
    <s v="Three Wheeler BAJ"/>
    <n v="1002000"/>
    <n v="0"/>
    <n v="1002000"/>
    <n v="1763940"/>
    <n v="60"/>
    <n v="24.98"/>
    <n v="250299.6"/>
    <n v="250299.6"/>
    <n v="29399"/>
    <n v="0"/>
    <n v="29399"/>
    <n v="0"/>
    <n v="2004000"/>
    <n v="53440.68"/>
    <s v="Bajaj RE 4S AUTORICKSHAW-ECO GREEN Three Wheeler"/>
    <s v="Private Sector"/>
    <s v="Brokers"/>
    <n v="0"/>
    <s v="YK"/>
    <s v="8"/>
    <x v="2"/>
    <s v="Used 3 Wheelers"/>
    <s v="Three Wheeler"/>
    <s v="Mr. K.D.A. Priyantha"/>
    <s v="10093859"/>
    <n v="23"/>
    <n v="230460"/>
  </r>
  <r>
    <s v="YKUV221267070"/>
    <s v="0"/>
    <s v="ML"/>
    <n v="44599"/>
    <s v="Mr. P.S. Diros"/>
    <s v="Three Wheeler BAJ"/>
    <n v="1080000"/>
    <n v="0"/>
    <n v="1080000"/>
    <n v="2072808"/>
    <n v="72"/>
    <n v="24.54"/>
    <n v="265032"/>
    <n v="265032"/>
    <n v="28789"/>
    <n v="0"/>
    <n v="28789"/>
    <n v="0"/>
    <n v="2160000"/>
    <m/>
    <s v="Bajaj RE 4S AUTORICKSHAW- SP-ECO GREEN Three Wheeler"/>
    <s v="Construction - Mason"/>
    <s v="Brokers"/>
    <n v="0"/>
    <s v="YK"/>
    <s v="8"/>
    <x v="2"/>
    <s v="Used 3 Wheelers"/>
    <s v="Three Wheeler"/>
    <s v="Mr. J.P.A. Randika"/>
    <s v="10784567"/>
    <n v="23"/>
    <n v="248400"/>
  </r>
  <r>
    <s v="BGUV221268790"/>
    <s v="0"/>
    <s v="ML"/>
    <n v="44600"/>
    <s v="Mr. S.A.C.S. Bandara"/>
    <s v="Three Wheeler BAJ"/>
    <n v="900000"/>
    <n v="0"/>
    <n v="900000"/>
    <n v="1593240"/>
    <n v="60"/>
    <n v="25.26"/>
    <n v="227340"/>
    <n v="227340"/>
    <n v="26554"/>
    <n v="0"/>
    <n v="26554"/>
    <n v="0"/>
    <n v="1800000"/>
    <n v="44536.04"/>
    <s v="Bajaj RE 4S AUTO RICKSHOW BRIGHT RED Three Wheeler"/>
    <s v="Private Sector"/>
    <s v="Brokers"/>
    <n v="0"/>
    <s v="BG"/>
    <s v="6"/>
    <x v="2"/>
    <s v="Used 3 Wheelers"/>
    <s v="Three Wheeler"/>
    <s v="Mr. R.S. Daran"/>
    <s v="10556407"/>
    <n v="23"/>
    <n v="207000"/>
  </r>
  <r>
    <s v="YKUV221268480"/>
    <s v="0"/>
    <s v="ML"/>
    <n v="44600"/>
    <s v="Mr. I.G.S. Bandara"/>
    <s v="Three Wheeler BAJ"/>
    <n v="1095000"/>
    <n v="0"/>
    <n v="1095000"/>
    <n v="2101104"/>
    <n v="72"/>
    <n v="24.53"/>
    <n v="268603.5"/>
    <n v="268603.5"/>
    <n v="29182"/>
    <n v="0"/>
    <n v="29182"/>
    <n v="0"/>
    <n v="2190000"/>
    <n v="57160.22"/>
    <s v="Bajaj BAJAJ RE 4S AUTURICKSHAW-SV  BRIGHT RED Three Wheeler"/>
    <s v="Construction - Mason"/>
    <s v="Brokers"/>
    <n v="0"/>
    <s v="YK"/>
    <s v="8"/>
    <x v="2"/>
    <s v="Used 3 Wheelers"/>
    <s v="Three Wheeler"/>
    <s v="Mr. J.P.A. Randika"/>
    <s v="10784567"/>
    <n v="23"/>
    <n v="251850"/>
  </r>
  <r>
    <s v="ATUV221269670"/>
    <s v="0"/>
    <s v="ML"/>
    <n v="44601"/>
    <s v="Mr. W.S. Kumara"/>
    <s v="Three Wheeler BAJ"/>
    <n v="992000"/>
    <n v="0"/>
    <n v="992000"/>
    <n v="1738320"/>
    <n v="60"/>
    <n v="24.75"/>
    <n v="245520"/>
    <n v="245520"/>
    <n v="28972"/>
    <n v="0"/>
    <n v="28972"/>
    <n v="0"/>
    <n v="1984000"/>
    <m/>
    <s v="Bajaj Auto RE 205 200 CC Jet Black 4S Three Wheeler"/>
    <s v="Hiring"/>
    <s v="Brokers"/>
    <n v="0"/>
    <s v="AT"/>
    <s v="10"/>
    <x v="2"/>
    <s v="Used 3 Wheelers"/>
    <s v="Three Wheeler"/>
    <s v="Mr. H.U.K.R. Srimal"/>
    <s v="11062684"/>
    <n v="23"/>
    <n v="228160"/>
  </r>
  <r>
    <s v="BGUV221269930"/>
    <s v="0"/>
    <s v="ML"/>
    <n v="44601"/>
    <s v="Mr. M. Thaliban"/>
    <s v="Three Wheeler BAJ"/>
    <n v="1010000"/>
    <n v="0"/>
    <n v="1010000"/>
    <n v="1606944"/>
    <n v="48"/>
    <n v="24.98"/>
    <n v="252298"/>
    <n v="252298"/>
    <n v="33478"/>
    <n v="0"/>
    <n v="33478"/>
    <n v="0"/>
    <n v="2020000"/>
    <n v="43737.1"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3"/>
    <n v="232300"/>
  </r>
  <r>
    <s v="YKUV221269790"/>
    <s v="0"/>
    <s v="ML"/>
    <n v="44601"/>
    <s v="Mrs. R.J.M.P. Damayanthi"/>
    <s v="Three Wheeler BAJ"/>
    <n v="1030000"/>
    <n v="0"/>
    <n v="1030000"/>
    <n v="1977696"/>
    <n v="72"/>
    <n v="24.56"/>
    <n v="252968"/>
    <n v="252968"/>
    <n v="27468"/>
    <n v="0"/>
    <n v="27468"/>
    <n v="0"/>
    <n v="2060000"/>
    <m/>
    <s v="Bajaj RE 4S AUTORICKSHAW - SP - JET BLACK Three Wheeler"/>
    <s v="Retail Trade - Grocery"/>
    <s v="Brokers"/>
    <n v="0"/>
    <s v="YK"/>
    <s v="8"/>
    <x v="2"/>
    <s v="Used 3 Wheelers"/>
    <s v="Three Wheeler"/>
    <s v="Mr. J.P.A. Randika"/>
    <s v="10784567"/>
    <n v="23"/>
    <n v="236900"/>
  </r>
  <r>
    <s v="DNUV221271540"/>
    <s v="0"/>
    <s v="ML"/>
    <n v="44602"/>
    <s v="Mr. K.P Kumar"/>
    <s v="Three Wheeler BAJ"/>
    <n v="780000"/>
    <n v="0"/>
    <n v="780000"/>
    <n v="1377540"/>
    <n v="60"/>
    <n v="25.14"/>
    <n v="196092"/>
    <n v="196092"/>
    <n v="22959"/>
    <n v="0"/>
    <n v="22959"/>
    <n v="0"/>
    <n v="1560000"/>
    <n v="39479.22"/>
    <s v="Bajaj Auto RE 205 200 CC Eco Green 4S Three Wheeler"/>
    <s v="Labour"/>
    <s v="Brokers"/>
    <n v="0"/>
    <s v="DN"/>
    <s v="10"/>
    <x v="2"/>
    <s v="Used 3 Wheelers"/>
    <s v="Three Wheeler"/>
    <s v="Mr. M.A.S. Madhuranga"/>
    <s v="10330516"/>
    <n v="23"/>
    <n v="179400"/>
  </r>
  <r>
    <s v="ELUV221272360"/>
    <s v="0"/>
    <s v="ML"/>
    <n v="44603"/>
    <s v="Mr. H. Nimalsiri"/>
    <s v="Three Wheeler BAJ"/>
    <n v="900000"/>
    <n v="0"/>
    <n v="900000"/>
    <n v="1575840"/>
    <n v="60"/>
    <n v="24.71"/>
    <n v="222390"/>
    <n v="222390"/>
    <n v="26264"/>
    <n v="0"/>
    <n v="26264"/>
    <n v="0"/>
    <n v="1800000"/>
    <m/>
    <s v="Bajaj RE 4S AUTORICKSHAW - SE JET BLACK Three Wheeler"/>
    <s v="Hiring"/>
    <s v="Brokers"/>
    <n v="0"/>
    <s v="EL"/>
    <s v="10"/>
    <x v="2"/>
    <s v="Used 3 Wheelers"/>
    <s v="Three Wheeler"/>
    <s v="Mr. W.W.S.D. WEERASINGHE"/>
    <s v="10833285"/>
    <n v="23"/>
    <n v="207000"/>
  </r>
  <r>
    <s v="NGUV221272060"/>
    <s v="0"/>
    <s v="ML"/>
    <n v="44603"/>
    <s v="Mr. J.S. Silva"/>
    <s v="Three Wheeler BAJ"/>
    <n v="1090000"/>
    <n v="0"/>
    <n v="1090000"/>
    <n v="1928460"/>
    <n v="60"/>
    <n v="25.23"/>
    <n v="275007"/>
    <n v="275007"/>
    <n v="32141"/>
    <n v="0"/>
    <n v="32141"/>
    <n v="0"/>
    <n v="2180000"/>
    <m/>
    <s v="Bajaj BAJAJ RE 4S AUTORICKSHAW-SP UG ECO GREEN Three Wheeler"/>
    <s v="Private Sector"/>
    <s v="Brokers"/>
    <n v="0"/>
    <s v="NG"/>
    <s v="8"/>
    <x v="2"/>
    <s v="Used 3 Wheelers"/>
    <s v="Three Wheeler"/>
    <s v="Mr. K.L.S. Perera"/>
    <s v="10693435"/>
    <n v="23"/>
    <n v="250700"/>
  </r>
  <r>
    <s v="ABUV221273300"/>
    <s v="0"/>
    <s v="ML"/>
    <n v="44606"/>
    <s v="Mr. K.S.P. Kumara"/>
    <s v="Three Wheeler BAJ"/>
    <n v="700000"/>
    <n v="0"/>
    <n v="700000"/>
    <n v="1232520"/>
    <n v="60"/>
    <n v="24.99"/>
    <n v="174930"/>
    <n v="174930"/>
    <n v="20542"/>
    <n v="0"/>
    <n v="20542"/>
    <n v="0"/>
    <n v="1400000"/>
    <m/>
    <s v="Bajaj BAJAJ RE 4S AUTORICKSHAW SP BRIGHT RED  Three Wheeler"/>
    <s v="Private Sector"/>
    <s v="Brokers"/>
    <n v="0"/>
    <s v="AB"/>
    <s v="10"/>
    <x v="2"/>
    <s v="Used 3 Wheelers"/>
    <s v="Three Wheeler"/>
    <s v="Mr. S.L. Ranasinghe"/>
    <s v="11071962"/>
    <n v="23"/>
    <n v="161000"/>
  </r>
  <r>
    <s v="GLUV221273710"/>
    <s v="0"/>
    <s v="ML"/>
    <n v="44606"/>
    <s v="Mr. K.L.A. Priyantha"/>
    <s v="Three Wheeler BAJ"/>
    <n v="1025000"/>
    <n v="0"/>
    <n v="1025000"/>
    <n v="1796160"/>
    <n v="60"/>
    <n v="24.75"/>
    <n v="253687.5"/>
    <n v="253687.5"/>
    <n v="29936"/>
    <n v="0"/>
    <n v="29936"/>
    <n v="0"/>
    <n v="2050000"/>
    <m/>
    <s v="Bajaj RE 4S AUTORICKSHAW- SE NEPTUNE BLUE Three Wheeler"/>
    <s v="Air Force"/>
    <s v="DPMC Dealers"/>
    <n v="0"/>
    <s v="GL"/>
    <s v="10"/>
    <x v="2"/>
    <s v="Used 3 Wheelers"/>
    <s v="Three Wheeler"/>
    <s v="Mr. M.K.H. Buddika"/>
    <s v="10231347"/>
    <n v="23"/>
    <n v="235750"/>
  </r>
  <r>
    <s v="MDUV221273740"/>
    <s v="0"/>
    <s v="ML"/>
    <n v="44606"/>
    <s v="Mr. A.L. Kumarasiri"/>
    <s v="Three Wheeler BAJ"/>
    <n v="1000000"/>
    <n v="0"/>
    <n v="1000000"/>
    <n v="1299072"/>
    <n v="24"/>
    <n v="26.5"/>
    <n v="265000"/>
    <n v="265000"/>
    <n v="54128"/>
    <n v="0"/>
    <n v="54128"/>
    <n v="0"/>
    <n v="2000000"/>
    <n v="43959.38"/>
    <s v="Bajaj  RE 4S AUTORICKSHAW -SE ECO GREEN Three Wheeler"/>
    <s v="Private Sector"/>
    <s v="Brokers"/>
    <n v="0"/>
    <s v="MD"/>
    <s v="7"/>
    <x v="2"/>
    <s v="Used 3 Wheelers"/>
    <s v="Three Wheeler"/>
    <s v="Mr. W.W.A.L. MADUSHANKA"/>
    <s v="10533548"/>
    <n v="23"/>
    <n v="230000"/>
  </r>
  <r>
    <s v="YKUV221273550"/>
    <s v="0"/>
    <s v="ML"/>
    <n v="44606"/>
    <s v="Miss. W.G.R. Geethma"/>
    <s v="Three Wheeler BAJ"/>
    <n v="1095000"/>
    <n v="0"/>
    <n v="1095000"/>
    <n v="1911480"/>
    <n v="60"/>
    <n v="24.56"/>
    <n v="268932"/>
    <n v="268932"/>
    <n v="31858"/>
    <n v="0"/>
    <n v="31858"/>
    <n v="0"/>
    <n v="2190000"/>
    <m/>
    <s v="Bajaj RE 4S AUTO RICKSHOW NEPTUNE BLUE Three Wheeler"/>
    <s v="Private Sector"/>
    <s v="Brokers"/>
    <n v="0"/>
    <s v="YK"/>
    <s v="8"/>
    <x v="2"/>
    <s v="Used 3 Wheelers"/>
    <s v="Three Wheeler"/>
    <s v="Mr. S.P.N.T. Pathirana"/>
    <s v="10772013"/>
    <n v="23"/>
    <n v="251850"/>
  </r>
  <r>
    <s v="YKUV221273650"/>
    <s v="0"/>
    <s v="ML"/>
    <n v="44606"/>
    <s v="Mr. I.A.D.H.M. Ilankoon"/>
    <s v="Three Wheeler BAJ"/>
    <n v="1095000"/>
    <n v="0"/>
    <n v="1095000"/>
    <n v="1918800"/>
    <n v="60"/>
    <n v="24.75"/>
    <n v="271012.5"/>
    <n v="271012.5"/>
    <n v="31980"/>
    <n v="0"/>
    <n v="31980"/>
    <n v="0"/>
    <n v="2190000"/>
    <m/>
    <s v="Bajaj RE 4S AUTORICKSHAW- SP-ECO GREEN Three Wheeler"/>
    <s v="Hiring"/>
    <s v="Brokers"/>
    <n v="0"/>
    <s v="YK"/>
    <s v="8"/>
    <x v="2"/>
    <s v="Used 3 Wheelers"/>
    <s v="Three Wheeler"/>
    <s v="Mr. J.P.A. Randika"/>
    <s v="10784567"/>
    <n v="23"/>
    <n v="251850"/>
  </r>
  <r>
    <s v="BGUV221275210"/>
    <s v="0"/>
    <s v="ML"/>
    <n v="44607"/>
    <s v="Miss. T.P. Chandrani"/>
    <s v="Three Wheeler BAJ"/>
    <n v="900000"/>
    <n v="0"/>
    <n v="900000"/>
    <n v="1581840"/>
    <n v="60"/>
    <n v="24.9"/>
    <n v="224100"/>
    <n v="224100"/>
    <n v="26364"/>
    <n v="0"/>
    <n v="26364"/>
    <n v="0"/>
    <n v="180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3"/>
    <n v="207000"/>
  </r>
  <r>
    <s v="GLUV221275740"/>
    <s v="0"/>
    <s v="ML"/>
    <n v="44607"/>
    <s v="Mrs. R.K.D. Shriyani"/>
    <s v="Three Wheeler BAJ"/>
    <n v="995000"/>
    <n v="0"/>
    <n v="995000"/>
    <n v="1740060"/>
    <n v="60"/>
    <n v="24.65"/>
    <n v="245267.5"/>
    <n v="245267.5"/>
    <n v="29001"/>
    <n v="0"/>
    <n v="29001"/>
    <n v="0"/>
    <n v="1990000"/>
    <m/>
    <s v="Bajaj RE 4S AUTORICKSHAW- SV AD JET BLACK Three Wheeler"/>
    <s v="Private Sector"/>
    <s v="DPMC Dealers"/>
    <n v="0"/>
    <s v="GL"/>
    <s v="10"/>
    <x v="2"/>
    <s v="Used 3 Wheelers"/>
    <s v="Three Wheeler"/>
    <s v="Mr. A.C. Lakmal"/>
    <s v="10634753"/>
    <n v="23"/>
    <n v="228850"/>
  </r>
  <r>
    <s v="MOUV221275320"/>
    <s v="0"/>
    <s v="ML"/>
    <n v="44607"/>
    <s v="Mr. S.M. Shahir"/>
    <s v="Three Wheeler BAJ"/>
    <n v="840000"/>
    <n v="0"/>
    <n v="840000"/>
    <n v="1484640"/>
    <n v="60"/>
    <n v="25.18"/>
    <n v="211512"/>
    <n v="211512"/>
    <n v="24744"/>
    <n v="0"/>
    <n v="24744"/>
    <n v="0"/>
    <n v="1680000"/>
    <m/>
    <s v="Bajaj Auto RE 205 200 CC Jet Black 4S Three Wheeler"/>
    <s v="Hiring"/>
    <s v="Brokers"/>
    <n v="0"/>
    <s v="MO"/>
    <s v="4"/>
    <x v="2"/>
    <s v="Used 3 Wheelers"/>
    <s v="Three Wheeler"/>
    <s v="Mr. H.M.A.P. Herath"/>
    <s v="10330539"/>
    <n v="23"/>
    <n v="193200"/>
  </r>
  <r>
    <s v="BGUV221277250"/>
    <s v="0"/>
    <s v="ML"/>
    <n v="44609"/>
    <s v="Mr. S.K. Nawarathna"/>
    <s v="Three Wheeler BAJ"/>
    <n v="820000"/>
    <n v="0"/>
    <n v="820000"/>
    <n v="1441260"/>
    <n v="60"/>
    <n v="24.9"/>
    <n v="204180"/>
    <n v="204180"/>
    <n v="24021"/>
    <n v="0"/>
    <n v="24021"/>
    <n v="0"/>
    <n v="1640000"/>
    <m/>
    <s v="Bajaj RE 4S AUTO RICKSHOW BRIGHT RED Three Wheeler"/>
    <s v="Private Sector"/>
    <s v="Brokers"/>
    <n v="0"/>
    <s v="BG"/>
    <s v="6"/>
    <x v="2"/>
    <s v="Used 3 Wheelers"/>
    <s v="Three Wheeler"/>
    <s v="Mr. R.S. Daran"/>
    <s v="10556407"/>
    <n v="23"/>
    <n v="188600"/>
  </r>
  <r>
    <s v="MHUV221277340"/>
    <s v="0"/>
    <s v="ML"/>
    <n v="44609"/>
    <s v="Mr. M.G.P.D. Wickramasingha"/>
    <s v="Three Wheeler BAJ"/>
    <n v="1050000"/>
    <n v="0"/>
    <n v="1050000"/>
    <n v="1592724"/>
    <n v="42"/>
    <n v="25.29"/>
    <n v="265545"/>
    <n v="265545"/>
    <n v="37922"/>
    <n v="0"/>
    <n v="37922"/>
    <n v="0"/>
    <n v="2100000"/>
    <m/>
    <s v="Bajaj Auto RE 205 200 CC Eco Green 4S Three Wheeler"/>
    <s v="Farming - Paddy"/>
    <s v="Brokers"/>
    <n v="0"/>
    <s v="MH"/>
    <s v="4"/>
    <x v="2"/>
    <s v="Used 3 Wheelers"/>
    <s v="Three Wheeler"/>
    <s v="Mr. K.A.S.V. Bandara"/>
    <s v="10634802"/>
    <n v="23"/>
    <n v="241500"/>
  </r>
  <r>
    <s v="BGUV221278510"/>
    <s v="0"/>
    <s v="ML"/>
    <n v="44610"/>
    <s v="Mr. G. Kamalappriyan"/>
    <s v="Three Wheeler BAJ"/>
    <n v="845000"/>
    <n v="0"/>
    <n v="845000"/>
    <n v="1490520"/>
    <n v="60"/>
    <n v="25.08"/>
    <n v="211926"/>
    <n v="211926"/>
    <n v="24842"/>
    <n v="0"/>
    <n v="24842"/>
    <n v="0"/>
    <n v="169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3"/>
    <n v="194350"/>
  </r>
  <r>
    <s v="GLUV221278090"/>
    <s v="0"/>
    <s v="ML"/>
    <n v="44610"/>
    <s v="Mr. R.M.S.A. Kumara"/>
    <s v="Three Wheeler BAJ"/>
    <n v="910000"/>
    <n v="0"/>
    <n v="910000"/>
    <n v="1451232"/>
    <n v="48"/>
    <n v="25.12"/>
    <n v="228592"/>
    <n v="228592"/>
    <n v="30234"/>
    <n v="0"/>
    <n v="30234"/>
    <n v="0"/>
    <n v="1820000"/>
    <m/>
    <s v="Bajaj RE 4SAUTORICKSHAW-SV UG ECO GREEN Three Wheeler"/>
    <s v="Private Sector"/>
    <s v="DPMC Dealers"/>
    <n v="0"/>
    <s v="GL"/>
    <s v="10"/>
    <x v="2"/>
    <s v="Used 3 Wheelers"/>
    <s v="Three Wheeler"/>
    <s v="Mr. M.K.H. Buddika"/>
    <s v="10231347"/>
    <n v="23"/>
    <n v="209300"/>
  </r>
  <r>
    <s v="MTUV221278590"/>
    <s v="0"/>
    <s v="ML"/>
    <n v="44610"/>
    <s v="Mrs. S.H.N. Divyanjali"/>
    <s v="Three Wheeler BAJ"/>
    <n v="1095000"/>
    <n v="0"/>
    <n v="1095000"/>
    <n v="1919160"/>
    <n v="60"/>
    <n v="24.76"/>
    <n v="271122"/>
    <n v="271122"/>
    <n v="31986"/>
    <n v="0"/>
    <n v="31986"/>
    <n v="0"/>
    <n v="2190000"/>
    <m/>
    <s v="Bajaj RE 4S AUTORICKSHAW- SV AD BRIGHT RED Three Wheeler"/>
    <s v="Private Sector"/>
    <s v="Brokers"/>
    <n v="0"/>
    <s v="MT"/>
    <s v="10"/>
    <x v="2"/>
    <s v="Used 3 Wheelers"/>
    <s v="Three Wheeler"/>
    <s v="Mr. D. Yaddehige"/>
    <s v="10960531"/>
    <n v="23"/>
    <n v="251850"/>
  </r>
  <r>
    <s v="BGUV221279950"/>
    <s v="0"/>
    <s v="ML"/>
    <n v="44613"/>
    <s v="Miss. S. Sarimila"/>
    <s v="Three Wheeler BAJ"/>
    <n v="925000"/>
    <n v="0"/>
    <n v="925000"/>
    <n v="1623180"/>
    <n v="60"/>
    <n v="24.82"/>
    <n v="229585"/>
    <n v="229585"/>
    <n v="27053"/>
    <n v="0"/>
    <n v="27053"/>
    <n v="0"/>
    <n v="1850000"/>
    <m/>
    <s v="Bajaj RE 4S AUTO RICKSHOW BRIGHT RED Three Wheeler"/>
    <s v="Private Sector"/>
    <s v="Brokers"/>
    <n v="0"/>
    <s v="BG"/>
    <s v="6"/>
    <x v="2"/>
    <s v="Used 3 Wheelers"/>
    <s v="Three Wheeler"/>
    <s v="Mr. R.S. Daran"/>
    <s v="10556407"/>
    <n v="23"/>
    <n v="212750"/>
  </r>
  <r>
    <s v="NGUV221279020"/>
    <s v="0"/>
    <s v="ML"/>
    <n v="44613"/>
    <s v="Mr. K.V.S. Karunarathne"/>
    <s v="Three Wheeler BAJ"/>
    <n v="1050000"/>
    <n v="0"/>
    <n v="1050000"/>
    <n v="1836240"/>
    <n v="60"/>
    <n v="24.65"/>
    <n v="258825"/>
    <n v="258825"/>
    <n v="30604"/>
    <n v="0"/>
    <n v="30604"/>
    <n v="0"/>
    <n v="2100000"/>
    <m/>
    <s v="Bajaj 4S COLOUR-RE 205 SP 200CC ECO GREEN Three Wheeler"/>
    <s v="Private Sector"/>
    <s v="DPMC Dealers"/>
    <n v="0"/>
    <s v="NG"/>
    <s v="8"/>
    <x v="2"/>
    <s v="Used 3 Wheelers"/>
    <s v="Three Wheeler"/>
    <s v="Mr. K.L.S. Perera"/>
    <s v="10693435"/>
    <n v="23"/>
    <n v="241500"/>
  </r>
  <r>
    <s v="BGUV221281760"/>
    <s v="0"/>
    <s v="ML"/>
    <n v="44614"/>
    <s v="Miss. P.K.P.K. Karunarathna"/>
    <s v="Three Wheeler BAJ"/>
    <n v="800000"/>
    <n v="0"/>
    <n v="800000"/>
    <n v="1415400"/>
    <n v="60"/>
    <n v="25.23"/>
    <n v="201840"/>
    <n v="201840"/>
    <n v="23590"/>
    <n v="0"/>
    <n v="23590"/>
    <n v="0"/>
    <n v="1600000"/>
    <m/>
    <s v="Bajaj RE 4S AUTO RICKSHOW BRIGHT RED Three Wheeler"/>
    <s v="Private Sector"/>
    <s v="DPMC Dealers"/>
    <n v="0"/>
    <s v="BG"/>
    <s v="6"/>
    <x v="2"/>
    <s v="Used 3 Wheelers"/>
    <s v="Three Wheeler"/>
    <s v="Mr. R.S. Daran"/>
    <s v="10556407"/>
    <n v="23"/>
    <n v="184000"/>
  </r>
  <r>
    <s v="GLUV221281460"/>
    <s v="0"/>
    <s v="ML"/>
    <n v="44614"/>
    <s v="Mr. U.W.A. Chanaka"/>
    <s v="Three Wheeler BAJ"/>
    <n v="1090000"/>
    <n v="0"/>
    <n v="1090000"/>
    <n v="1902780"/>
    <n v="60"/>
    <n v="24.56"/>
    <n v="267704"/>
    <n v="267704"/>
    <n v="31713"/>
    <n v="0"/>
    <n v="31713"/>
    <n v="0"/>
    <n v="2180000"/>
    <m/>
    <s v="Bajaj RE 4S AUTORICKSHAW- SE NEPTUNE BLUE Three Wheeler"/>
    <s v="Private Sector"/>
    <s v="DPMC Dealers"/>
    <n v="0"/>
    <s v="GL"/>
    <s v="10"/>
    <x v="2"/>
    <s v="Used 3 Wheelers"/>
    <s v="Three Wheeler"/>
    <s v="Mr. M.K.H. Buddika"/>
    <s v="10231347"/>
    <n v="23"/>
    <n v="250700"/>
  </r>
  <r>
    <s v="BGUV221282810"/>
    <s v="0"/>
    <s v="ML"/>
    <n v="44615"/>
    <s v="Mr. M. Kiristiyan"/>
    <s v="Three Wheeler BAJ"/>
    <n v="990000"/>
    <n v="0"/>
    <n v="990000"/>
    <n v="1731660"/>
    <n v="60"/>
    <n v="24.66"/>
    <n v="244134"/>
    <n v="244134"/>
    <n v="28861"/>
    <n v="0"/>
    <n v="28861"/>
    <n v="0"/>
    <n v="198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3"/>
    <n v="227700"/>
  </r>
  <r>
    <s v="DNUV221282800"/>
    <s v="0"/>
    <s v="ML"/>
    <n v="44615"/>
    <s v="Mrs. P.C. Rubasingha"/>
    <s v="Three Wheeler BAJ"/>
    <n v="850000"/>
    <n v="0"/>
    <n v="850000"/>
    <n v="1492740"/>
    <n v="60"/>
    <n v="24.86"/>
    <n v="211310"/>
    <n v="211310"/>
    <n v="24879"/>
    <n v="0"/>
    <n v="24879"/>
    <n v="0"/>
    <n v="1700000"/>
    <m/>
    <s v="Bajaj Auto RE 205 200 CC Eco Green 4S Three Wheeler"/>
    <s v="Private Sector"/>
    <s v="Brokers"/>
    <n v="0"/>
    <s v="DN"/>
    <s v="10"/>
    <x v="2"/>
    <s v="Used 3 Wheelers"/>
    <s v="Three Wheeler"/>
    <s v="Mr. M.A.S. Madhuranga"/>
    <s v="10330516"/>
    <n v="23"/>
    <n v="195500"/>
  </r>
  <r>
    <s v="KGUV221282000"/>
    <s v="0"/>
    <s v="ML"/>
    <n v="44615"/>
    <s v="Mr. W.S. Wijesiri"/>
    <s v="Three Wheeler BAJ"/>
    <n v="900000"/>
    <n v="0"/>
    <n v="900000"/>
    <n v="1584660"/>
    <n v="60"/>
    <n v="24.99"/>
    <n v="224910"/>
    <n v="224910"/>
    <n v="26411"/>
    <n v="0"/>
    <n v="26411"/>
    <n v="0"/>
    <n v="1800000"/>
    <m/>
    <s v="Bajaj Auto Eco Green 4S Three Wheeler"/>
    <s v="School - Principal"/>
    <s v="DPMC Dealers"/>
    <n v="0"/>
    <s v="KG"/>
    <s v="5"/>
    <x v="2"/>
    <s v="Used 3 Wheelers"/>
    <s v="Three Wheeler"/>
    <s v="Mr. Y.N. FRANCIS"/>
    <s v="10370074"/>
    <n v="23"/>
    <n v="207000"/>
  </r>
  <r>
    <s v="MOUV221282990"/>
    <s v="0"/>
    <s v="ML"/>
    <n v="44615"/>
    <s v="Mr. R.M. Chandrasena"/>
    <s v="Three Wheeler BAJ"/>
    <n v="940000"/>
    <n v="0"/>
    <n v="940000"/>
    <n v="1502640"/>
    <n v="48"/>
    <n v="25.26"/>
    <n v="237444"/>
    <n v="237444"/>
    <n v="31305"/>
    <n v="0"/>
    <n v="31305"/>
    <n v="0"/>
    <n v="1880000"/>
    <m/>
    <s v="Bajaj Auto RE 205 200 CC Eco Green 4S Three Wheeler"/>
    <s v="Farming - Other Crops"/>
    <s v="Brokers"/>
    <n v="0"/>
    <s v="MO"/>
    <s v="4"/>
    <x v="2"/>
    <s v="Used 3 Wheelers"/>
    <s v="Three Wheeler"/>
    <s v="Mr. W.M.M.P. Wanasinghe"/>
    <s v="10145865"/>
    <n v="23"/>
    <n v="216200"/>
  </r>
  <r>
    <s v="BGUV221284080"/>
    <s v="0"/>
    <s v="ML"/>
    <n v="44616"/>
    <s v="Mr. A.J. Premachandra"/>
    <s v="Three Wheeler BAJ"/>
    <n v="950000"/>
    <n v="0"/>
    <n v="950000"/>
    <n v="1664040"/>
    <n v="60"/>
    <n v="24.73"/>
    <n v="234935"/>
    <n v="234935"/>
    <n v="27734"/>
    <n v="0"/>
    <n v="27734"/>
    <n v="0"/>
    <n v="1900000"/>
    <m/>
    <s v="Bajaj RE 4S AUTO RICKSHOW BRIGHT RED Three Wheeler"/>
    <s v="Private Sector"/>
    <s v="Brokers"/>
    <n v="0"/>
    <s v="BG"/>
    <s v="6"/>
    <x v="2"/>
    <s v="Used 3 Wheelers"/>
    <s v="Three Wheeler"/>
    <s v="Mr. R.S. Daran"/>
    <s v="10556407"/>
    <n v="23"/>
    <n v="218500"/>
  </r>
  <r>
    <s v="MOUV221284070"/>
    <s v="0"/>
    <s v="ML"/>
    <n v="44616"/>
    <s v="Mr. W.M.S.P. Wijesinghe"/>
    <s v="Three Wheeler BAJ"/>
    <n v="860000"/>
    <n v="0"/>
    <n v="860000"/>
    <n v="1519080"/>
    <n v="60"/>
    <n v="25.15"/>
    <n v="216290"/>
    <n v="216290"/>
    <n v="25318"/>
    <n v="0"/>
    <n v="25318"/>
    <n v="0"/>
    <n v="1720000"/>
    <m/>
    <s v="Bajaj Auto RE 205 200 CC Jet Black 4S Three Wheeler"/>
    <s v="Farming - Paddy"/>
    <s v="Brokers"/>
    <n v="0"/>
    <s v="MO"/>
    <s v="4"/>
    <x v="2"/>
    <s v="Used 3 Wheelers"/>
    <s v="Three Wheeler"/>
    <s v="Mr. H.M.A.P. Herath"/>
    <s v="10330539"/>
    <n v="23"/>
    <n v="197800"/>
  </r>
  <r>
    <s v="MTUV221283250"/>
    <s v="0"/>
    <s v="ML"/>
    <n v="44616"/>
    <s v="Mr. M. Saman"/>
    <s v="Three Wheeler BAJ"/>
    <n v="895000"/>
    <n v="0"/>
    <n v="895000"/>
    <n v="1573020"/>
    <n v="60"/>
    <n v="24.9"/>
    <n v="222855"/>
    <n v="222855"/>
    <n v="26217"/>
    <n v="0"/>
    <n v="26217"/>
    <n v="0"/>
    <n v="1790000"/>
    <m/>
    <s v="Bajaj RE 4S AUTORICKSHAW SV NEPTUNE BLUE Three Wheeler"/>
    <s v="Private Sector"/>
    <s v="Brokers"/>
    <n v="0"/>
    <s v="MT"/>
    <s v="10"/>
    <x v="2"/>
    <s v="Used 3 Wheelers"/>
    <s v="Three Wheeler"/>
    <s v="Mr. D. Yaddehige"/>
    <s v="10960531"/>
    <n v="23"/>
    <n v="205850"/>
  </r>
  <r>
    <s v="YKUV221283670"/>
    <s v="0"/>
    <s v="ML"/>
    <n v="44616"/>
    <s v="Mr. M.D.D.M. Meegoda"/>
    <s v="Three Wheeler BAJ"/>
    <n v="1250000"/>
    <n v="0"/>
    <n v="1250000"/>
    <n v="2389680"/>
    <n v="72"/>
    <n v="24.37"/>
    <n v="304625"/>
    <n v="304625"/>
    <n v="33190"/>
    <n v="0"/>
    <n v="33190"/>
    <n v="0"/>
    <n v="2500000"/>
    <m/>
    <s v="Bajaj RE 4S AUTO RICKSHOW BRIGHT RED Three Wheeler"/>
    <s v="Private Sector"/>
    <s v="Brokers"/>
    <n v="0"/>
    <s v="YK"/>
    <s v="8"/>
    <x v="2"/>
    <s v="Used 3 Wheelers"/>
    <s v="Three Wheeler"/>
    <s v="Mr. K.D.A. Priyantha"/>
    <s v="10093859"/>
    <n v="23"/>
    <n v="287500"/>
  </r>
  <r>
    <s v="GLUV221285120"/>
    <s v="0"/>
    <s v="ML"/>
    <n v="44617"/>
    <s v="Mr. T.R. Piyumika"/>
    <s v="Three Wheeler BAJ"/>
    <n v="885000"/>
    <n v="0"/>
    <n v="885000"/>
    <n v="1416864"/>
    <n v="48"/>
    <n v="25.35"/>
    <n v="224347.5"/>
    <n v="224347.5"/>
    <n v="29518"/>
    <n v="0"/>
    <n v="29518"/>
    <n v="0"/>
    <n v="1770000"/>
    <m/>
    <s v="Bajaj RE 4S AUTORICKSHAW- SE BRIGHT RED Three Wheeler"/>
    <s v="Private Sector"/>
    <s v="DPMC Dealers"/>
    <n v="0"/>
    <s v="GL"/>
    <s v="10"/>
    <x v="2"/>
    <s v="Used 3 Wheelers"/>
    <s v="Three Wheeler"/>
    <s v="Mr. M.K.H. Buddika"/>
    <s v="10231347"/>
    <n v="23"/>
    <n v="203550"/>
  </r>
  <r>
    <s v="PTUV221284350"/>
    <s v="0"/>
    <s v="ML"/>
    <n v="44617"/>
    <s v="Mr. S.N. Kumara"/>
    <s v="Three Wheeler BAJ"/>
    <n v="850000"/>
    <n v="0"/>
    <n v="850000"/>
    <n v="1491840"/>
    <n v="60"/>
    <n v="24.83"/>
    <n v="211055"/>
    <n v="211055"/>
    <n v="24864"/>
    <n v="0"/>
    <n v="24864"/>
    <n v="0"/>
    <n v="1700000"/>
    <m/>
    <s v="Bajaj AUTO RE 2 STROKE BRIGHT RED Three Wheeler"/>
    <s v="Private Sector"/>
    <s v="Brokers"/>
    <n v="0"/>
    <s v="PT"/>
    <s v="5"/>
    <x v="2"/>
    <s v="Used 3 Wheelers"/>
    <s v="Three Wheeler"/>
    <s v="Mr. W.A.A.O. WIJESINGHE"/>
    <s v="10715889"/>
    <n v="23"/>
    <n v="195500"/>
  </r>
  <r>
    <s v="HRUV221285510"/>
    <s v="0"/>
    <s v="ML"/>
    <n v="44618"/>
    <s v="Mr. R.N. Buddhika"/>
    <s v="Three Wheeler BAJ"/>
    <n v="650000"/>
    <n v="0"/>
    <n v="650000"/>
    <n v="1057968"/>
    <n v="48"/>
    <n v="26.34"/>
    <n v="171210"/>
    <n v="171210"/>
    <n v="22041"/>
    <n v="0"/>
    <n v="22041"/>
    <n v="0"/>
    <n v="1300000"/>
    <m/>
    <s v="Bajaj RE 4S AUTO RICKSHOW BRIGHT RED Three Wheeler"/>
    <s v="Hiring"/>
    <s v="Brokers"/>
    <n v="0"/>
    <s v="HR"/>
    <s v="9"/>
    <x v="2"/>
    <s v="Used 3 Wheelers"/>
    <s v="Three Wheeler"/>
    <s v="Mr. W.A.K.C. Perera"/>
    <s v="10626108"/>
    <n v="23"/>
    <n v="149500"/>
  </r>
  <r>
    <s v="YKUV221285550"/>
    <s v="0"/>
    <s v="ML"/>
    <n v="44618"/>
    <s v="Mr. R.M.R.C. Lakshantha"/>
    <s v="Three Wheeler BAJ"/>
    <n v="1006000"/>
    <n v="0"/>
    <n v="1006000"/>
    <n v="1770240"/>
    <n v="60"/>
    <n v="24.96"/>
    <n v="251097.60000000001"/>
    <n v="251097.60000000001"/>
    <n v="29504"/>
    <n v="0"/>
    <n v="29504"/>
    <n v="0"/>
    <n v="2012000"/>
    <m/>
    <s v="Bajaj RE 4S AUTORICKSHAW-BRIGHT RED Three Wheeler"/>
    <s v="Hiring"/>
    <s v="Brokers"/>
    <n v="0"/>
    <s v="YK"/>
    <s v="8"/>
    <x v="2"/>
    <s v="Used 3 Wheelers"/>
    <s v="Three Wheeler"/>
    <s v="Mr. K.D.A. Priyantha"/>
    <s v="10093859"/>
    <n v="23"/>
    <n v="231380"/>
  </r>
  <r>
    <s v="YKUV221285680"/>
    <s v="0"/>
    <s v="ML"/>
    <n v="44618"/>
    <s v="Mr. M.A.S. Gayan"/>
    <s v="Three Wheeler BAJ"/>
    <n v="1095000"/>
    <n v="0"/>
    <n v="1095000"/>
    <n v="1921860"/>
    <n v="60"/>
    <n v="24.83"/>
    <n v="271888.49999999994"/>
    <n v="271888.49999999994"/>
    <n v="32031"/>
    <n v="0"/>
    <n v="32031"/>
    <n v="0"/>
    <n v="2190000"/>
    <m/>
    <s v="Bajaj RE 4S AUTORICKSHAW-SB BRIGHT RED Three Wheeler"/>
    <s v="Hiring"/>
    <s v="DPMC Dealers"/>
    <n v="0"/>
    <s v="YK"/>
    <s v="8"/>
    <x v="2"/>
    <s v="Used 3 Wheelers"/>
    <s v="Three Wheeler"/>
    <s v="Mr. J.P.A. Randika"/>
    <s v="10784567"/>
    <n v="23"/>
    <n v="251850"/>
  </r>
  <r>
    <s v="YKUV221285790"/>
    <s v="0"/>
    <s v="ML"/>
    <n v="44618"/>
    <s v="Mr. P.M.P.N. Kumara"/>
    <s v="Three Wheeler BAJ"/>
    <n v="710000"/>
    <n v="0"/>
    <n v="710000"/>
    <n v="1256880"/>
    <n v="60"/>
    <n v="25.26"/>
    <n v="179346"/>
    <n v="179346"/>
    <n v="20948"/>
    <n v="0"/>
    <n v="20948"/>
    <n v="0"/>
    <n v="1420000"/>
    <m/>
    <s v="Bajaj RE 4S AUTO RICKSHOW BRIGHT RED Three Wheeler"/>
    <s v="Construction - Mason"/>
    <s v="Brokers"/>
    <n v="0"/>
    <s v="YK"/>
    <s v="8"/>
    <x v="2"/>
    <s v="Used 3 Wheelers"/>
    <s v="Three Wheeler"/>
    <s v="Mr. K.D.A. Priyantha"/>
    <s v="10093859"/>
    <n v="23"/>
    <n v="163300"/>
  </r>
  <r>
    <s v="BGUV221286150"/>
    <s v="0"/>
    <s v="ML"/>
    <n v="44620"/>
    <s v="Mr. M.R. Nandasiri"/>
    <s v="Three Wheeler BAJ"/>
    <n v="990000"/>
    <n v="0"/>
    <n v="990000"/>
    <n v="1731660"/>
    <n v="60"/>
    <n v="24.66"/>
    <n v="244134"/>
    <n v="244134"/>
    <n v="28861"/>
    <n v="0"/>
    <n v="28861"/>
    <n v="0"/>
    <n v="1980000"/>
    <m/>
    <s v="Bajaj RE 4S AUTO RICKSHOW JET BLACK Three Wheeler"/>
    <s v="Retail Trade - Grocery"/>
    <s v="Brokers"/>
    <n v="0"/>
    <s v="BG"/>
    <s v="6"/>
    <x v="2"/>
    <s v="Used 3 Wheelers"/>
    <s v="Three Wheeler"/>
    <s v="Mr. R.S. Daran"/>
    <s v="10556407"/>
    <n v="23"/>
    <n v="227700"/>
  </r>
  <r>
    <s v="BGUV221286390"/>
    <s v="0"/>
    <s v="ML"/>
    <n v="44620"/>
    <s v="Miss. P.M.C. Lakmali"/>
    <s v="Three Wheeler BAJ"/>
    <n v="900000"/>
    <n v="0"/>
    <n v="900000"/>
    <n v="1581840"/>
    <n v="60"/>
    <n v="24.9"/>
    <n v="224100"/>
    <n v="224100"/>
    <n v="26364"/>
    <n v="0"/>
    <n v="26364"/>
    <n v="0"/>
    <n v="1800000"/>
    <m/>
    <s v="Bajaj RE 4S AUTO RICKSHOW ECO GREEN Three Wheeler"/>
    <s v="Private Sector"/>
    <s v="Brokers"/>
    <n v="0"/>
    <s v="BG"/>
    <s v="6"/>
    <x v="2"/>
    <s v="Used 3 Wheelers"/>
    <s v="Three Wheeler"/>
    <s v="Mr. A.R.R.J.D. Amaranath"/>
    <s v="10217306"/>
    <n v="23"/>
    <n v="207000"/>
  </r>
  <r>
    <s v="BGUV221286430"/>
    <s v="0"/>
    <s v="ML"/>
    <n v="44620"/>
    <s v="Miss. S.W.A.I. Thishara"/>
    <s v="Three Wheeler BAJ"/>
    <n v="885000"/>
    <n v="0"/>
    <n v="885000"/>
    <n v="1553940"/>
    <n v="60"/>
    <n v="24.85"/>
    <n v="219922.5"/>
    <n v="219922.5"/>
    <n v="25899"/>
    <n v="0"/>
    <n v="25899"/>
    <n v="0"/>
    <n v="177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3"/>
    <n v="203550"/>
  </r>
  <r>
    <s v="DKUV221286500"/>
    <s v="0"/>
    <s v="ML"/>
    <n v="44620"/>
    <s v="Mrs. B.M.I.D. Basnayaka"/>
    <s v="Three Wheeler BAJ"/>
    <n v="567000"/>
    <n v="0"/>
    <n v="567000"/>
    <n v="1010340"/>
    <n v="60"/>
    <n v="25.59"/>
    <n v="145095.29999999999"/>
    <n v="145095.29999999999"/>
    <n v="16839"/>
    <n v="0"/>
    <n v="16839"/>
    <n v="0"/>
    <n v="1134000"/>
    <m/>
    <s v="Bajaj RE 4S AUTORICKSHAW- SE JET BLACK Three Wheeler"/>
    <s v="Farming - Paddy"/>
    <s v="DPMC Dealers"/>
    <n v="0"/>
    <s v="DK"/>
    <s v="2"/>
    <x v="2"/>
    <s v="Used 3 Wheelers"/>
    <s v="Three Wheeler"/>
    <s v="Mr. W.M.S.I. Pemadasa"/>
    <s v="10225367"/>
    <n v="23"/>
    <n v="130410"/>
  </r>
  <r>
    <s v="GLUV221286530"/>
    <s v="0"/>
    <s v="ML"/>
    <n v="44620"/>
    <s v="Mrs. H.P.C. Surangi"/>
    <s v="Three Wheeler BAJ"/>
    <n v="1040000"/>
    <n v="0"/>
    <n v="1040000"/>
    <n v="1654656"/>
    <n v="48"/>
    <n v="24.98"/>
    <n v="259792"/>
    <n v="259792"/>
    <n v="34472"/>
    <n v="0"/>
    <n v="34472"/>
    <n v="0"/>
    <n v="2080000"/>
    <m/>
    <s v="Bajaj RE 4S AUTORICKSHAW-JET BLACK Three Wheeler"/>
    <s v="School - Teacher"/>
    <s v="DPMC Dealers"/>
    <n v="0"/>
    <s v="GL"/>
    <s v="10"/>
    <x v="2"/>
    <s v="Used 3 Wheelers"/>
    <s v="Three Wheeler"/>
    <s v="Mr. M.K.H. Buddika"/>
    <s v="10231347"/>
    <n v="23"/>
    <n v="239200"/>
  </r>
  <r>
    <s v="GLUV221287090"/>
    <s v="0"/>
    <s v="ML"/>
    <n v="44620"/>
    <s v="Mrs. H.H.C. Sadamali"/>
    <s v="Three Wheeler BAJ"/>
    <n v="970000"/>
    <n v="0"/>
    <n v="970000"/>
    <n v="1698060"/>
    <n v="60"/>
    <n v="24.7"/>
    <n v="239590"/>
    <n v="239590"/>
    <n v="28301"/>
    <n v="0"/>
    <n v="28301"/>
    <n v="0"/>
    <n v="1940000"/>
    <m/>
    <s v="Bajaj RE 4S AUTORICKSHAW- SE ECO GREEN Three Wheeler"/>
    <s v="House Wife"/>
    <s v="DPMC Dealers"/>
    <n v="0"/>
    <s v="GL"/>
    <s v="10"/>
    <x v="2"/>
    <s v="Used 3 Wheelers"/>
    <s v="Three Wheeler"/>
    <s v="Mr. M.K.H. Buddika"/>
    <s v="10231347"/>
    <n v="23"/>
    <n v="223100"/>
  </r>
  <r>
    <s v="GLUV221287190"/>
    <s v="0"/>
    <s v="ML"/>
    <n v="44620"/>
    <s v="Mrs. M.K.S.D. Wanithunga"/>
    <s v="Three Wheeler BAJ"/>
    <n v="1098000"/>
    <n v="0"/>
    <n v="1098000"/>
    <n v="1923660"/>
    <n v="60"/>
    <n v="24.74"/>
    <n v="271645.2"/>
    <n v="271645.2"/>
    <n v="32061"/>
    <n v="0"/>
    <n v="32061"/>
    <n v="0"/>
    <n v="2196000"/>
    <m/>
    <s v="Bajaj RE 4S AUTORICKSHAW- SE BRIGHT RED Three Wheeler"/>
    <s v="House Wife"/>
    <s v="DPMC Dealers"/>
    <n v="0"/>
    <s v="GL"/>
    <s v="10"/>
    <x v="2"/>
    <s v="Used 3 Wheelers"/>
    <s v="Three Wheeler"/>
    <s v="Mr. M.K.H. Buddika"/>
    <s v="10231347"/>
    <n v="23"/>
    <n v="252540"/>
  </r>
  <r>
    <s v="YKUV221285930"/>
    <s v="0"/>
    <s v="ML"/>
    <n v="44620"/>
    <s v="Mrs. S.A.M.A. Rupika"/>
    <s v="Three Wheeler BAJ"/>
    <n v="995000"/>
    <n v="0"/>
    <n v="995000"/>
    <n v="1751280"/>
    <n v="60"/>
    <n v="24.97"/>
    <n v="248451.5"/>
    <n v="248451.5"/>
    <n v="29188"/>
    <n v="0"/>
    <n v="29188"/>
    <n v="0"/>
    <n v="1990000"/>
    <m/>
    <s v="Bajaj RE 4S AUTO RICKSHOW ECO GREEN Three Wheeler"/>
    <s v="Dealer / Distributors - Sales"/>
    <s v="Brokers"/>
    <n v="0"/>
    <s v="YK"/>
    <s v="8"/>
    <x v="2"/>
    <s v="Used 3 Wheelers"/>
    <s v="Three Wheeler"/>
    <s v="Mr. J.P.A. Randika"/>
    <s v="10784567"/>
    <n v="23"/>
    <n v="228850"/>
  </r>
  <r>
    <s v="YKUV221286210"/>
    <s v="0"/>
    <s v="ML"/>
    <n v="44620"/>
    <s v="Mr. L.A.C.P. Kumara"/>
    <s v="Three Wheeler BAJ"/>
    <n v="450000"/>
    <n v="0"/>
    <n v="450000"/>
    <n v="683748"/>
    <n v="36"/>
    <n v="29.55"/>
    <n v="132975"/>
    <n v="132975"/>
    <n v="18993"/>
    <n v="0"/>
    <n v="18993"/>
    <n v="0"/>
    <n v="900000"/>
    <m/>
    <s v="Bajaj BAJAJ-RE 4S AUTORICKSHAW-SV-ECO GREEN Three Wheeler"/>
    <s v="Hiring"/>
    <s v="DPMC Dealers"/>
    <n v="0"/>
    <s v="YK"/>
    <s v="8"/>
    <x v="2"/>
    <s v="Used 3 Wheelers"/>
    <s v="Three Wheeler"/>
    <s v="Mr. J.P.A. Randika"/>
    <s v="10784567"/>
    <n v="23"/>
    <n v="103500"/>
  </r>
  <r>
    <s v="MWUV221284660"/>
    <s v="0"/>
    <s v="ML"/>
    <n v="44617"/>
    <s v="Mrs. K. Wijesiri"/>
    <s v="Three Wheeler BAJ"/>
    <n v="980000"/>
    <n v="0"/>
    <n v="980000"/>
    <n v="1894248"/>
    <n v="72"/>
    <n v="24.85"/>
    <n v="243530"/>
    <n v="243530"/>
    <n v="26309"/>
    <n v="0"/>
    <n v="26309"/>
    <n v="0"/>
    <n v="1960000"/>
    <m/>
    <s v="Bajaj RE 4S AUTORICKSHAW- SE ECO GREEN Three Wheeler"/>
    <s v="Hiring"/>
    <s v="Brokers"/>
    <n v="0"/>
    <s v="MW"/>
    <s v="7"/>
    <x v="2"/>
    <s v="Used 3 Wheelers"/>
    <s v="Three Wheeler"/>
    <s v="Mr. N. Harshanth"/>
    <s v="10533468"/>
    <n v="23.4"/>
    <n v="229320"/>
  </r>
  <r>
    <s v="EMUV221263910"/>
    <s v="0"/>
    <s v="ML"/>
    <n v="44593"/>
    <s v="Mr. R.K.D.K. Perera"/>
    <s v="Three Wheeler BAJ"/>
    <n v="850000"/>
    <n v="0"/>
    <n v="850000"/>
    <n v="1504740"/>
    <n v="60"/>
    <n v="25.26"/>
    <n v="214710"/>
    <n v="214710"/>
    <n v="25079"/>
    <n v="0"/>
    <n v="25079"/>
    <n v="0"/>
    <n v="1700000"/>
    <m/>
    <s v="Bajaj RE 4S AUTO RICKSHOW NEPTUNE BLUE Three Wheeler"/>
    <s v="Private Sector"/>
    <s v="Brokers"/>
    <n v="0"/>
    <s v="EM"/>
    <s v="6"/>
    <x v="2"/>
    <s v="Used 3 Wheelers"/>
    <s v="Three Wheeler"/>
    <s v="Mr. S.M.S.U. Dayananda"/>
    <s v="10788641"/>
    <n v="23.5"/>
    <n v="199750"/>
  </r>
  <r>
    <s v="AWUV221264940"/>
    <s v="0"/>
    <s v="ML"/>
    <n v="44594"/>
    <s v="Mr. M. Pungnayamurthi"/>
    <s v="Three Wheeler BAJ"/>
    <n v="950000"/>
    <n v="0"/>
    <n v="950000"/>
    <n v="1683420"/>
    <n v="60"/>
    <n v="25.31"/>
    <n v="240445"/>
    <n v="240445"/>
    <n v="28057"/>
    <n v="0"/>
    <n v="28057"/>
    <n v="0"/>
    <n v="1900000"/>
    <m/>
    <s v="Bajaj RE 4S AUTORICKSHAW- SE ECO GREEN Three Wheeler"/>
    <s v="Dealer / Distributors - Dealer, Spare Parts, Servi"/>
    <s v="DPMC Dealers"/>
    <n v="0"/>
    <s v="AW"/>
    <s v="6"/>
    <x v="2"/>
    <s v="Used 3 Wheelers"/>
    <s v="Three Wheeler"/>
    <s v="Mr. M.S.C. Perera"/>
    <s v="10775548"/>
    <n v="23.5"/>
    <n v="223250"/>
  </r>
  <r>
    <s v="EMUV221264540"/>
    <s v="0"/>
    <s v="ML"/>
    <n v="44594"/>
    <s v="Mr. W.A. Amarakeerthi"/>
    <s v="Three Wheeler BAJ"/>
    <n v="950000"/>
    <n v="0"/>
    <n v="950000"/>
    <n v="1675080"/>
    <n v="60"/>
    <n v="25.06"/>
    <n v="238070"/>
    <n v="238070"/>
    <n v="27918"/>
    <n v="0"/>
    <n v="27918"/>
    <n v="0"/>
    <n v="1900000"/>
    <n v="39205.74"/>
    <s v="Bajaj RE 4S AUTO RICKSHOW JET BLACK Three Wheeler"/>
    <s v="Construction - Mason"/>
    <s v="Brokers"/>
    <n v="0"/>
    <s v="EM"/>
    <s v="6"/>
    <x v="2"/>
    <s v="Used 3 Wheelers"/>
    <s v="Three Wheeler"/>
    <s v="Mr. S.M.S.U. Dayananda"/>
    <s v="10788641"/>
    <n v="23.5"/>
    <n v="223250"/>
  </r>
  <r>
    <s v="EMUV221266160"/>
    <s v="0"/>
    <s v="ML"/>
    <n v="44595"/>
    <s v="Mr. H.A.N.D. Kumara"/>
    <s v="Three Wheeler BAJ"/>
    <n v="810000"/>
    <n v="0"/>
    <n v="810000"/>
    <n v="1308528"/>
    <n v="48"/>
    <n v="25.89"/>
    <n v="209709"/>
    <n v="209709"/>
    <n v="27261"/>
    <n v="0"/>
    <n v="27261"/>
    <n v="0"/>
    <n v="1620000"/>
    <n v="41554.06"/>
    <s v="Bajaj RE 4S AUTO RICKSHOW NEPTUNE BLUE Three Wheeler"/>
    <s v="Army"/>
    <s v="Brokers"/>
    <n v="0"/>
    <s v="EM"/>
    <s v="6"/>
    <x v="2"/>
    <s v="Used 3 Wheelers"/>
    <s v="Three Wheeler"/>
    <s v="Mr. R.K.K. Niranja"/>
    <s v="10216343"/>
    <n v="23.5"/>
    <n v="190350"/>
  </r>
  <r>
    <s v="MAUV221266590"/>
    <s v="0"/>
    <s v="ML"/>
    <n v="44597"/>
    <s v="Mr. S.A.C. Kumara"/>
    <s v="Three Wheeler BAJ"/>
    <n v="900000"/>
    <n v="0"/>
    <n v="900000"/>
    <n v="1593540"/>
    <n v="60"/>
    <n v="25.27"/>
    <n v="227430"/>
    <n v="227430"/>
    <n v="26559"/>
    <n v="0"/>
    <n v="26559"/>
    <n v="0"/>
    <n v="1800000"/>
    <n v="37090.980000000003"/>
    <s v="Bajaj AUTO  RE 205 200 CC BRIGHT RED 4S Three Wheeler"/>
    <s v="Navy"/>
    <s v="Brokers"/>
    <n v="0"/>
    <s v="MA"/>
    <s v="6"/>
    <x v="2"/>
    <s v="Used 3 Wheelers"/>
    <s v="Three Wheeler"/>
    <s v="Mr. B.A.S.N. Dasanayaka"/>
    <s v="10237682"/>
    <n v="23.5"/>
    <n v="211500"/>
  </r>
  <r>
    <s v="AWUV221267790"/>
    <s v="0"/>
    <s v="ML"/>
    <n v="44599"/>
    <s v="Mrs. M. Wijayarani"/>
    <s v="Three Wheeler BAJ"/>
    <n v="760000"/>
    <n v="0"/>
    <n v="760000"/>
    <n v="1355640"/>
    <n v="60"/>
    <n v="25.64"/>
    <n v="194864"/>
    <n v="194864"/>
    <n v="22594"/>
    <n v="0"/>
    <n v="22594"/>
    <n v="0"/>
    <n v="1520000"/>
    <m/>
    <s v="Bajaj Auto RE 205 200 CC Jet Black 4S Three Wheeler"/>
    <s v="Private Sector"/>
    <s v="DPMC Dealers"/>
    <n v="0"/>
    <s v="AW"/>
    <s v="6"/>
    <x v="2"/>
    <s v="Used 3 Wheelers"/>
    <s v="Three Wheeler"/>
    <s v="Mr. M.S.C. Perera"/>
    <s v="10775548"/>
    <n v="23.5"/>
    <n v="178600"/>
  </r>
  <r>
    <s v="AWUV221267830"/>
    <s v="0"/>
    <s v="ML"/>
    <n v="44599"/>
    <s v="Mr. K.L.N. Jayathunga"/>
    <s v="Three Wheeler BAJ"/>
    <n v="800000"/>
    <n v="0"/>
    <n v="800000"/>
    <n v="1290000"/>
    <n v="48"/>
    <n v="25.78"/>
    <n v="206240"/>
    <n v="206240"/>
    <n v="26875"/>
    <n v="0"/>
    <n v="26875"/>
    <n v="0"/>
    <n v="1600000"/>
    <m/>
    <s v="Bajaj Auto RE 205 200 CC Eco Green 4S Three Wheeler"/>
    <s v="Private Sector"/>
    <s v="DPMC Dealers"/>
    <n v="0"/>
    <s v="AW"/>
    <s v="6"/>
    <x v="2"/>
    <s v="Used 3 Wheelers"/>
    <s v="Three Wheeler"/>
    <s v="Mr. M.S.C. Perera"/>
    <s v="10775548"/>
    <n v="23.5"/>
    <n v="188000"/>
  </r>
  <r>
    <s v="AWUV221267860"/>
    <s v="0"/>
    <s v="ML"/>
    <n v="44599"/>
    <s v="Mr. P.W.S.N.D. Thilakarathna"/>
    <s v="Three Wheeler BAJ"/>
    <n v="600000"/>
    <n v="0"/>
    <n v="600000"/>
    <n v="978384"/>
    <n v="48"/>
    <n v="26.45"/>
    <n v="158700"/>
    <n v="158700"/>
    <n v="20383"/>
    <n v="0"/>
    <n v="20383"/>
    <n v="0"/>
    <n v="1200000"/>
    <m/>
    <s v="Bajaj AUTO  RE 205 200 CC BRIGHT RED 4S Three Wheeler"/>
    <s v="Construction - Mason"/>
    <s v="DPMC Dealers"/>
    <n v="0"/>
    <s v="AW"/>
    <s v="6"/>
    <x v="2"/>
    <s v="Used 3 Wheelers"/>
    <s v="Three Wheeler"/>
    <s v="Mr. M.S.C. Perera"/>
    <s v="10775548"/>
    <n v="23.5"/>
    <n v="141000"/>
  </r>
  <r>
    <s v="EMUV221267540"/>
    <s v="0"/>
    <s v="ML"/>
    <n v="44599"/>
    <s v="Mr. W. Prabath"/>
    <s v="Three Wheeler BAJ"/>
    <n v="1035000"/>
    <n v="0"/>
    <n v="1035000"/>
    <n v="1827480"/>
    <n v="60"/>
    <n v="25.13"/>
    <n v="260095.5"/>
    <n v="260095.5"/>
    <n v="30458"/>
    <n v="0"/>
    <n v="30458"/>
    <n v="0"/>
    <n v="2070000"/>
    <n v="47772.82"/>
    <s v="Bajaj RE 4S AUTO RICKSHOW ECO GREEN Three Wheeler"/>
    <s v="Private Sector"/>
    <s v="Brokers"/>
    <n v="0"/>
    <s v="EM"/>
    <s v="6"/>
    <x v="2"/>
    <s v="Used 3 Wheelers"/>
    <s v="Three Wheeler"/>
    <s v="Mr. R.K.K. Niranja"/>
    <s v="10216343"/>
    <n v="23.5"/>
    <n v="243225"/>
  </r>
  <r>
    <s v="AWUV221269220"/>
    <s v="0"/>
    <s v="ML"/>
    <n v="44600"/>
    <s v="Mr. G.G.C. Sandaruwan"/>
    <s v="Three Wheeler BAJ"/>
    <n v="790000"/>
    <n v="0"/>
    <n v="790000"/>
    <n v="1403820"/>
    <n v="60"/>
    <n v="25.45"/>
    <n v="201055"/>
    <n v="201055"/>
    <n v="23397"/>
    <n v="0"/>
    <n v="23397"/>
    <n v="0"/>
    <n v="1580000"/>
    <m/>
    <s v="Bajaj 4S AUTORICKSHAW-SE -BRIGHT RED Three Wheeler"/>
    <s v="Dealer / Distributors - Dealer, Spare Parts, Servi"/>
    <s v="Brokers"/>
    <n v="0"/>
    <s v="AW"/>
    <s v="6"/>
    <x v="2"/>
    <s v="Used 3 Wheelers"/>
    <s v="Three Wheeler"/>
    <s v="Mr. M.S.C. Perera"/>
    <s v="10775548"/>
    <n v="23.5"/>
    <n v="185650"/>
  </r>
  <r>
    <s v="EMUV221269480"/>
    <s v="0"/>
    <s v="ML"/>
    <n v="44600"/>
    <s v="Mr. Y.K.C. Kulathunga"/>
    <s v="Three Wheeler BAJ"/>
    <n v="1045000"/>
    <n v="0"/>
    <n v="1045000"/>
    <n v="1850640"/>
    <n v="60"/>
    <n v="25.28"/>
    <n v="264176"/>
    <n v="264176"/>
    <n v="30844"/>
    <n v="0"/>
    <n v="30844"/>
    <n v="0"/>
    <n v="2090000"/>
    <n v="48481.3"/>
    <s v="Bajaj RE 4S AUTO RICKSHOW BRIGHT RED Three Wheeler"/>
    <s v="Farming - Banana"/>
    <s v="Brokers"/>
    <n v="0"/>
    <s v="EM"/>
    <s v="6"/>
    <x v="2"/>
    <s v="Used 3 Wheelers"/>
    <s v="Three Wheeler"/>
    <s v="Mr. R.K.K. Niranja"/>
    <s v="10216343"/>
    <n v="23.5"/>
    <n v="245575"/>
  </r>
  <r>
    <s v="EMUV221269490"/>
    <s v="0"/>
    <s v="ML"/>
    <n v="44600"/>
    <s v="Mr. D.M.M Dissanayaka"/>
    <s v="Three Wheeler BAJ"/>
    <n v="870000"/>
    <n v="0"/>
    <n v="870000"/>
    <n v="1545060"/>
    <n v="60"/>
    <n v="25.42"/>
    <n v="221154"/>
    <n v="221154"/>
    <n v="25751"/>
    <n v="0"/>
    <n v="25751"/>
    <n v="0"/>
    <n v="1740000"/>
    <n v="40716.879999999997"/>
    <s v="Bajaj RE 4S AUTO RICKSHOW BRIGHT RED Three Wheeler"/>
    <s v="Farming - Vegetable"/>
    <s v="Brokers"/>
    <n v="0"/>
    <s v="EM"/>
    <s v="6"/>
    <x v="2"/>
    <s v="Used 3 Wheelers"/>
    <s v="Three Wheeler"/>
    <s v="Mr. R.K.K. Niranja"/>
    <s v="10216343"/>
    <n v="23.5"/>
    <n v="204450"/>
  </r>
  <r>
    <s v="AWUV221270530"/>
    <s v="0"/>
    <s v="ML"/>
    <n v="44601"/>
    <s v="Mr. J.A.D.M. Jayaweera"/>
    <s v="Three Wheeler BAJ"/>
    <n v="790000"/>
    <n v="0"/>
    <n v="790000"/>
    <n v="1273872"/>
    <n v="48"/>
    <n v="25.78"/>
    <n v="203662"/>
    <n v="203662"/>
    <n v="26539"/>
    <n v="0"/>
    <n v="26539"/>
    <n v="0"/>
    <n v="1580000"/>
    <m/>
    <s v="Bajaj 4S COLOR-RE 205 SP 200CC BRIGHT RED  Three Wheeler"/>
    <s v="Private Sector"/>
    <s v="DPMC Dealers"/>
    <n v="0"/>
    <s v="AW"/>
    <s v="6"/>
    <x v="2"/>
    <s v="Used 3 Wheelers"/>
    <s v="Three Wheeler"/>
    <s v="Mr. M.S.C. Perera"/>
    <s v="10775548"/>
    <n v="23.5"/>
    <n v="185650"/>
  </r>
  <r>
    <s v="AWUV221270550"/>
    <s v="0"/>
    <s v="ML"/>
    <n v="44601"/>
    <s v="Mrs. K.A.B. Rathnayaka"/>
    <s v="Three Wheeler BAJ"/>
    <n v="975000"/>
    <n v="0"/>
    <n v="975000"/>
    <n v="1727400"/>
    <n v="60"/>
    <n v="25.3"/>
    <n v="246675"/>
    <n v="246675"/>
    <n v="28790"/>
    <n v="0"/>
    <n v="28790"/>
    <n v="0"/>
    <n v="1950000"/>
    <m/>
    <s v="Bajaj 4S COLOR-RE 205 SP 200CC BRIGHT RED  Three Wheeler"/>
    <s v="Private Sector"/>
    <s v="DPMC Dealers"/>
    <n v="0"/>
    <s v="AW"/>
    <s v="6"/>
    <x v="2"/>
    <s v="Used 3 Wheelers"/>
    <s v="Three Wheeler"/>
    <s v="Mr. M.S.C. Perera"/>
    <s v="10775548"/>
    <n v="23.5"/>
    <n v="229125"/>
  </r>
  <r>
    <s v="AWUV221270580"/>
    <s v="0"/>
    <s v="ML"/>
    <n v="44601"/>
    <s v="Mr. M.A.A. Lakmal"/>
    <s v="Three Wheeler BAJ"/>
    <n v="825000"/>
    <n v="0"/>
    <n v="825000"/>
    <n v="1464240"/>
    <n v="60"/>
    <n v="25.39"/>
    <n v="209467.5"/>
    <n v="209467.5"/>
    <n v="24404"/>
    <n v="0"/>
    <n v="24404"/>
    <n v="0"/>
    <n v="1650000"/>
    <m/>
    <s v="Bajaj 4S COLOUR-RE 205 SP 200CC ECO GREEN Three Wheeler"/>
    <s v="Navy"/>
    <s v="Brokers"/>
    <n v="0"/>
    <s v="AW"/>
    <s v="6"/>
    <x v="2"/>
    <s v="Used 3 Wheelers"/>
    <s v="Three Wheeler"/>
    <s v="Mr. T.A.J.N. Upulsiri"/>
    <s v="10732540"/>
    <n v="23.5"/>
    <n v="193875"/>
  </r>
  <r>
    <s v="AWUV221271790"/>
    <s v="0"/>
    <s v="ML"/>
    <n v="44602"/>
    <s v="Mrs. H.A.I.J. Menike"/>
    <s v="Three Wheeler BAJ"/>
    <n v="770000"/>
    <n v="0"/>
    <n v="770000"/>
    <n v="1374240"/>
    <n v="60"/>
    <n v="25.67"/>
    <n v="197659"/>
    <n v="197659"/>
    <n v="22904"/>
    <n v="0"/>
    <n v="22904"/>
    <n v="0"/>
    <n v="1540000"/>
    <n v="40728.519999999997"/>
    <s v="Bajaj 4S COLOR-RE 205 SP 200CC BRIGHT RED  Three Wheeler"/>
    <s v="Private Sector"/>
    <s v="DPMC Dealers"/>
    <n v="0"/>
    <s v="AW"/>
    <s v="6"/>
    <x v="2"/>
    <s v="Used 3 Wheelers"/>
    <s v="Three Wheeler"/>
    <s v="Mr. M.S.C. Perera"/>
    <s v="10775548"/>
    <n v="23.5"/>
    <n v="180950"/>
  </r>
  <r>
    <s v="MHUV221273000"/>
    <s v="0"/>
    <s v="ML"/>
    <n v="44603"/>
    <s v="Mr. E.G. Wimalasena"/>
    <s v="Three Wheeler BAJ"/>
    <n v="940000"/>
    <n v="0"/>
    <n v="940000"/>
    <n v="1665720"/>
    <n v="60"/>
    <n v="25.31"/>
    <n v="237914"/>
    <n v="237914"/>
    <n v="27762"/>
    <n v="0"/>
    <n v="27762"/>
    <n v="0"/>
    <n v="1880000"/>
    <m/>
    <s v="Bajaj Auto RE 205 200 CC Eco Green 4S Three Wheeler"/>
    <s v="Farming - Paddy"/>
    <s v="Brokers"/>
    <n v="0"/>
    <s v="MH"/>
    <s v="4"/>
    <x v="2"/>
    <s v="Used 3 Wheelers"/>
    <s v="Three Wheeler"/>
    <s v="Mr. W.M.S.P. Senevirathne"/>
    <s v="10481614"/>
    <n v="23.5"/>
    <n v="220900"/>
  </r>
  <r>
    <s v="EMUV221273070"/>
    <s v="0"/>
    <s v="ML"/>
    <n v="44604"/>
    <s v="Mr. V.A. Nishantha"/>
    <s v="Three Wheeler BAJ"/>
    <n v="830000"/>
    <n v="0"/>
    <n v="830000"/>
    <n v="1211220"/>
    <n v="36"/>
    <n v="26.46"/>
    <n v="219618"/>
    <n v="219618"/>
    <n v="33645"/>
    <n v="0"/>
    <n v="33645"/>
    <n v="0"/>
    <n v="1660000"/>
    <m/>
    <s v="Bajaj RE 4S AUTO RICKSHOW BRIGHT RED Three Wheeler"/>
    <s v="Wholesale Trade"/>
    <s v="Brokers"/>
    <n v="0"/>
    <s v="EM"/>
    <s v="6"/>
    <x v="2"/>
    <s v="Used 3 Wheelers"/>
    <s v="Three Wheeler"/>
    <s v="Mr. S.M.S.U. Dayananda"/>
    <s v="10788641"/>
    <n v="23.5"/>
    <n v="195050"/>
  </r>
  <r>
    <s v="AWUV221274570"/>
    <s v="0"/>
    <s v="ML"/>
    <n v="44606"/>
    <s v="Mrs. G.S. Damayanthi"/>
    <s v="Three Wheeler BAJ"/>
    <n v="885000"/>
    <n v="0"/>
    <n v="885000"/>
    <n v="1571700"/>
    <n v="60"/>
    <n v="25.42"/>
    <n v="224967"/>
    <n v="224967"/>
    <n v="26195"/>
    <n v="0"/>
    <n v="26195"/>
    <n v="0"/>
    <n v="1770000"/>
    <m/>
    <s v="Bajaj RE 4S AUTO RICKSHOW ECO GREEN Three Wheeler"/>
    <s v="Farming - Rubber"/>
    <s v="Brokers"/>
    <n v="0"/>
    <s v="AW"/>
    <s v="6"/>
    <x v="2"/>
    <s v="Used 3 Wheelers"/>
    <s v="Three Wheeler"/>
    <s v="Mr. T.A.J.N. Upulsiri"/>
    <s v="10732540"/>
    <n v="23.5"/>
    <n v="207975"/>
  </r>
  <r>
    <s v="AWUV221274590"/>
    <s v="0"/>
    <s v="ML"/>
    <n v="44606"/>
    <s v="Mr. S. Wikneshwaran"/>
    <s v="Three Wheeler BAJ"/>
    <n v="980000"/>
    <n v="0"/>
    <n v="980000"/>
    <n v="1897704"/>
    <n v="72"/>
    <n v="24.93"/>
    <n v="244314"/>
    <n v="244314"/>
    <n v="26357"/>
    <n v="0"/>
    <n v="26357"/>
    <n v="0"/>
    <n v="1960000"/>
    <m/>
    <s v="Bajaj RE 4S AUTO RICKSHOW NEPTUNE BLUE Three Wheeler"/>
    <s v="Retail Trade - Grocery"/>
    <s v="DPMC Dealers"/>
    <n v="0"/>
    <s v="AW"/>
    <s v="6"/>
    <x v="2"/>
    <s v="Used 3 Wheelers"/>
    <s v="Three Wheeler"/>
    <s v="Mr. M.S.C. Perera"/>
    <s v="10775548"/>
    <n v="23.5"/>
    <n v="230300"/>
  </r>
  <r>
    <s v="EMUV221273870"/>
    <s v="0"/>
    <s v="ML"/>
    <n v="44606"/>
    <s v="Miss. K.L. Benaragama"/>
    <s v="Three Wheeler BAJ"/>
    <n v="900000"/>
    <n v="0"/>
    <n v="900000"/>
    <n v="1741608"/>
    <n v="72"/>
    <n v="24.9"/>
    <n v="224100"/>
    <n v="224100"/>
    <n v="24189"/>
    <n v="0"/>
    <n v="24189"/>
    <n v="0"/>
    <n v="1800000"/>
    <m/>
    <s v="Bajaj RE 4S AUTO RICKSHOW ECO GREEN Three Wheeler"/>
    <s v="Private Sector"/>
    <s v="Brokers"/>
    <n v="0"/>
    <s v="EM"/>
    <s v="6"/>
    <x v="2"/>
    <s v="Used 3 Wheelers"/>
    <s v="Three Wheeler"/>
    <s v="Mr. S.M.S.U. Dayananda"/>
    <s v="10788641"/>
    <n v="23.5"/>
    <n v="211500"/>
  </r>
  <r>
    <s v="EMUV221274010"/>
    <s v="0"/>
    <s v="ML"/>
    <n v="44606"/>
    <s v="Mrs. A.I. Pranandu"/>
    <s v="Three Wheeler BAJ"/>
    <n v="730000"/>
    <n v="0"/>
    <n v="730000"/>
    <n v="1311960"/>
    <n v="60"/>
    <n v="26.02"/>
    <n v="189946"/>
    <n v="189946"/>
    <n v="21866"/>
    <n v="0"/>
    <n v="21866"/>
    <n v="0"/>
    <n v="1460000"/>
    <m/>
    <s v="Bajaj RE 4S AUTO RICKSHOW BRIGHT RED Three Wheeler"/>
    <s v="Retail Trade - Grocery"/>
    <s v="Brokers"/>
    <n v="0"/>
    <s v="EM"/>
    <s v="6"/>
    <x v="2"/>
    <s v="Used 3 Wheelers"/>
    <s v="Three Wheeler"/>
    <s v="Mr. R.K.K. Niranja"/>
    <s v="10216343"/>
    <n v="23.5"/>
    <n v="171550"/>
  </r>
  <r>
    <s v="EMUV221274060"/>
    <s v="0"/>
    <s v="ML"/>
    <n v="44606"/>
    <s v="Mr. H.M.H. Udayanga"/>
    <s v="Three Wheeler BAJ"/>
    <n v="820000"/>
    <n v="0"/>
    <n v="820000"/>
    <n v="1460580"/>
    <n v="60"/>
    <n v="25.57"/>
    <n v="209674"/>
    <n v="209674"/>
    <n v="24343"/>
    <n v="0"/>
    <n v="24343"/>
    <n v="0"/>
    <n v="1640000"/>
    <n v="41636.400000000001"/>
    <s v="Bajaj RE 4S AUTO RICKSHOW JET BLACK Three Wheeler"/>
    <s v="Wholesale Trade"/>
    <s v="Brokers"/>
    <n v="0"/>
    <s v="EM"/>
    <s v="6"/>
    <x v="2"/>
    <s v="Used 3 Wheelers"/>
    <s v="Three Wheeler"/>
    <s v="Mr. S.M.S.U. Dayananda"/>
    <s v="10788641"/>
    <n v="23.5"/>
    <n v="192700"/>
  </r>
  <r>
    <s v="AWUV221276030"/>
    <s v="0"/>
    <s v="ML"/>
    <n v="44607"/>
    <s v="Mr. S. Poobalan"/>
    <s v="Three Wheeler BAJ"/>
    <n v="770000"/>
    <n v="0"/>
    <n v="770000"/>
    <n v="1369380"/>
    <n v="60"/>
    <n v="25.49"/>
    <n v="196273"/>
    <n v="196273"/>
    <n v="22823"/>
    <n v="0"/>
    <n v="22823"/>
    <n v="0"/>
    <n v="1540000"/>
    <m/>
    <s v="Bajaj AUTO  RE 205 200 CC BRIGHT RED 4S Three Wheeler"/>
    <s v="Private Sector"/>
    <s v="Brokers"/>
    <n v="0"/>
    <s v="AW"/>
    <s v="6"/>
    <x v="2"/>
    <s v="Used 3 Wheelers"/>
    <s v="Three Wheeler"/>
    <s v="Mr. T.A.J.N. Upulsiri"/>
    <s v="10732540"/>
    <n v="23.5"/>
    <n v="180950"/>
  </r>
  <r>
    <s v="EMUV221275100"/>
    <s v="0"/>
    <s v="ML"/>
    <n v="44607"/>
    <s v="Mr. R.K.C. Prasanna"/>
    <s v="Three Wheeler BAJ"/>
    <n v="1065000"/>
    <n v="0"/>
    <n v="1065000"/>
    <n v="1883820"/>
    <n v="60"/>
    <n v="25.22"/>
    <n v="268593"/>
    <n v="268593"/>
    <n v="31397"/>
    <n v="0"/>
    <n v="31397"/>
    <n v="0"/>
    <n v="2130000"/>
    <m/>
    <s v="Bajaj RE 4S AUTO RICKSHOW NEPTUNE BLUE Three Wheeler"/>
    <s v="Hiring"/>
    <s v="Brokers"/>
    <n v="0"/>
    <s v="EM"/>
    <s v="6"/>
    <x v="2"/>
    <s v="Used 3 Wheelers"/>
    <s v="Three Wheeler"/>
    <s v="Mr. R.K.K. Niranja"/>
    <s v="10216343"/>
    <n v="23.5"/>
    <n v="250275"/>
  </r>
  <r>
    <s v="AWUV221277080"/>
    <s v="0"/>
    <s v="ML"/>
    <n v="44609"/>
    <s v="Mrs. K.A.K. Nethmi"/>
    <s v="Three Wheeler BAJ"/>
    <n v="850000"/>
    <n v="0"/>
    <n v="850000"/>
    <n v="1509540"/>
    <n v="60"/>
    <n v="25.42"/>
    <n v="216070"/>
    <n v="216070"/>
    <n v="25159"/>
    <n v="0"/>
    <n v="25159"/>
    <n v="0"/>
    <n v="1700000"/>
    <m/>
    <s v="Bajaj Auto RE 205 200 CC Neptune Blue 4S Three Wheeler"/>
    <s v="Private Sector"/>
    <s v="Brokers"/>
    <n v="0"/>
    <s v="AW"/>
    <s v="6"/>
    <x v="2"/>
    <s v="Used 3 Wheelers"/>
    <s v="Three Wheeler"/>
    <s v="Mr. T.A.J.N. Upulsiri"/>
    <s v="10732540"/>
    <n v="23.5"/>
    <n v="199750"/>
  </r>
  <r>
    <s v="EMUV221276440"/>
    <s v="0"/>
    <s v="ML"/>
    <n v="44609"/>
    <s v="Mrs. B.L.U.S. Liyanage"/>
    <s v="Three Wheeler BAJ"/>
    <n v="1090000"/>
    <n v="0"/>
    <n v="1090000"/>
    <n v="1929180"/>
    <n v="60"/>
    <n v="25.25"/>
    <n v="275225"/>
    <n v="275225"/>
    <n v="32153"/>
    <n v="0"/>
    <n v="32153"/>
    <n v="0"/>
    <n v="2180000"/>
    <m/>
    <s v="Bajaj RE 4S AUTO RICKSHOW ECO GREEN Three Wheeler"/>
    <s v="Farming - Cinnamon"/>
    <s v="Brokers"/>
    <n v="0"/>
    <s v="EM"/>
    <s v="6"/>
    <x v="2"/>
    <s v="Used 3 Wheelers"/>
    <s v="Three Wheeler"/>
    <s v="Mr. R.K.K. Niranja"/>
    <s v="10216343"/>
    <n v="23.5"/>
    <n v="256150"/>
  </r>
  <r>
    <s v="EMUV221277140"/>
    <s v="0"/>
    <s v="ML"/>
    <n v="44609"/>
    <s v="Miss. R.A.S. Jayamila"/>
    <s v="Three Wheeler BAJ"/>
    <n v="765000"/>
    <n v="0"/>
    <n v="765000"/>
    <n v="1364280"/>
    <n v="60"/>
    <n v="25.63"/>
    <n v="196069.5"/>
    <n v="196069.5"/>
    <n v="22738"/>
    <n v="0"/>
    <n v="22738"/>
    <n v="0"/>
    <n v="1530000"/>
    <m/>
    <s v="Bajaj RE 4S AUTO RICKSHOW BRIGHT RED Three Wheeler"/>
    <s v="Farming - Paddy"/>
    <s v="Brokers"/>
    <n v="0"/>
    <s v="EM"/>
    <s v="6"/>
    <x v="2"/>
    <s v="Used 3 Wheelers"/>
    <s v="Three Wheeler"/>
    <s v="Mr. S.M.S.U. Dayananda"/>
    <s v="10788641"/>
    <n v="23.5"/>
    <n v="179775"/>
  </r>
  <r>
    <s v="AWUV221278380"/>
    <s v="0"/>
    <s v="ML"/>
    <n v="44610"/>
    <s v="Mr. R. Chandrasegar"/>
    <s v="Three Wheeler BAJ"/>
    <n v="800000"/>
    <n v="0"/>
    <n v="800000"/>
    <n v="1422180"/>
    <n v="60"/>
    <n v="25.47"/>
    <n v="203760"/>
    <n v="203760"/>
    <n v="23703"/>
    <n v="0"/>
    <n v="23703"/>
    <n v="0"/>
    <n v="1600000"/>
    <m/>
    <s v="Bajaj Auto RE 205 200 CC Jet Black 4S Three Wheeler"/>
    <s v="Private Sector"/>
    <s v="Brokers"/>
    <n v="0"/>
    <s v="AW"/>
    <s v="6"/>
    <x v="2"/>
    <s v="Used 3 Wheelers"/>
    <s v="Three Wheeler"/>
    <s v="Mr. T.A.J.N. Upulsiri"/>
    <s v="10732540"/>
    <n v="23.5"/>
    <n v="188000"/>
  </r>
  <r>
    <s v="AWUV221278470"/>
    <s v="0"/>
    <s v="ML"/>
    <n v="44610"/>
    <s v="Mr. M.P. Nishshanka"/>
    <s v="Three Wheeler BAJ"/>
    <n v="1000000"/>
    <n v="0"/>
    <n v="1000000"/>
    <n v="1772040"/>
    <n v="60"/>
    <n v="25.31"/>
    <n v="253100"/>
    <n v="253100"/>
    <n v="29534"/>
    <n v="0"/>
    <n v="29534"/>
    <n v="0"/>
    <n v="2000000"/>
    <m/>
    <s v="Bajaj RE 4S AUTO RICKSHOW BRIGHT RED Three Wheeler"/>
    <s v="Private Sector"/>
    <s v="Brokers"/>
    <n v="0"/>
    <s v="AW"/>
    <s v="6"/>
    <x v="2"/>
    <s v="Used 3 Wheelers"/>
    <s v="Three Wheeler"/>
    <s v="Mr. T.A.J.N. Upulsiri"/>
    <s v="10732540"/>
    <n v="23.5"/>
    <n v="235000"/>
  </r>
  <r>
    <s v="EMUV221278530"/>
    <s v="0"/>
    <s v="ML"/>
    <n v="44610"/>
    <s v="Mrs. A.D.N. Senarathna"/>
    <s v="Three Wheeler BAJ"/>
    <n v="995000"/>
    <n v="0"/>
    <n v="995000"/>
    <n v="1753020"/>
    <n v="60"/>
    <n v="25.02"/>
    <n v="248949"/>
    <n v="248949"/>
    <n v="29217"/>
    <n v="0"/>
    <n v="29217"/>
    <n v="0"/>
    <n v="1990000"/>
    <m/>
    <s v="Bajaj RE 4S AUTO RICKSHOW NEPTUNE BLUE Three Wheeler"/>
    <s v="Farming - Vegetable"/>
    <s v="Brokers"/>
    <n v="0"/>
    <s v="EM"/>
    <s v="6"/>
    <x v="2"/>
    <s v="Used 3 Wheelers"/>
    <s v="Three Wheeler"/>
    <s v="Mr. S.M.S.U. Dayananda"/>
    <s v="10788641"/>
    <n v="23.5"/>
    <n v="233825"/>
  </r>
  <r>
    <s v="TRUV221278360"/>
    <s v="0"/>
    <s v="ML"/>
    <n v="44610"/>
    <s v="Mr. R.L.C. Dissanayaka"/>
    <s v="Three Wheeler BAJ"/>
    <n v="1020000"/>
    <n v="0"/>
    <n v="1020000"/>
    <n v="1804980"/>
    <n v="60"/>
    <n v="25.24"/>
    <n v="257448"/>
    <n v="257448"/>
    <n v="30083"/>
    <n v="0"/>
    <n v="30083"/>
    <n v="0"/>
    <n v="2040000"/>
    <m/>
    <s v="Bajaj RE 4S AUTORICKSHAW- SP-ECO GREEN Three Wheeler"/>
    <s v="Farming - Paddy"/>
    <s v="DPMC Dealers"/>
    <n v="0"/>
    <s v="TR"/>
    <s v="3"/>
    <x v="2"/>
    <s v="Used 3 Wheelers"/>
    <s v="Three Wheeler"/>
    <s v="Mr. M.T.M. Rilwan"/>
    <s v="10823294"/>
    <n v="23.5"/>
    <n v="239700"/>
  </r>
  <r>
    <s v="EMUV221278790"/>
    <s v="0"/>
    <s v="ML"/>
    <n v="44611"/>
    <s v="Mr. R.P.M. Madushanka"/>
    <s v="Three Wheeler BAJ"/>
    <n v="970000"/>
    <n v="0"/>
    <n v="970000"/>
    <n v="1720560"/>
    <n v="60"/>
    <n v="25.36"/>
    <n v="245992"/>
    <n v="245992"/>
    <n v="28676"/>
    <n v="0"/>
    <n v="28676"/>
    <n v="0"/>
    <n v="1940000"/>
    <m/>
    <s v="Bajaj RE 4S AUTO RICKSHOW ECO GREEN Three Wheeler"/>
    <s v="Farming - Vegetable"/>
    <s v="Brokers"/>
    <n v="0"/>
    <s v="EM"/>
    <s v="6"/>
    <x v="2"/>
    <s v="Used 3 Wheelers"/>
    <s v="Three Wheeler"/>
    <s v="Mr. R.K.K. Niranja"/>
    <s v="10216343"/>
    <n v="23.5"/>
    <n v="227950"/>
  </r>
  <r>
    <s v="EMUV221279300"/>
    <s v="0"/>
    <s v="ML"/>
    <n v="44613"/>
    <s v="Mr. S.U Shyamantha"/>
    <s v="Three Wheeler BAJ"/>
    <n v="550000"/>
    <n v="0"/>
    <n v="550000"/>
    <n v="1002780"/>
    <n v="60"/>
    <n v="26.75"/>
    <n v="147125"/>
    <n v="147125"/>
    <n v="16713"/>
    <n v="0"/>
    <n v="16713"/>
    <n v="0"/>
    <n v="550000"/>
    <m/>
    <s v="Bajaj RE 4S AUTO RICKSHOW JET BLACK Three Wheeler"/>
    <s v="Army"/>
    <s v="Brokers"/>
    <n v="0"/>
    <s v="EM"/>
    <s v="6"/>
    <x v="2"/>
    <s v="Used 3 Wheelers"/>
    <s v="Three Wheeler"/>
    <s v="Mr. R.K.K. Niranja"/>
    <s v="10216343"/>
    <n v="23.5"/>
    <n v="129250"/>
  </r>
  <r>
    <s v="EMUV221279370"/>
    <s v="0"/>
    <s v="ML"/>
    <n v="44613"/>
    <s v="Mr. D.U Padmalal"/>
    <s v="Three Wheeler BAJ"/>
    <n v="650000"/>
    <n v="0"/>
    <n v="650000"/>
    <n v="1065744"/>
    <n v="48"/>
    <n v="26.78"/>
    <n v="174070"/>
    <n v="174070"/>
    <n v="22203"/>
    <n v="0"/>
    <n v="22203"/>
    <n v="0"/>
    <n v="1300000"/>
    <m/>
    <s v="Bajaj RE 4S AUTO RICKSHOW ECO GREEN Three Wheeler"/>
    <s v="Army"/>
    <s v="Brokers"/>
    <n v="0"/>
    <s v="EM"/>
    <s v="6"/>
    <x v="2"/>
    <s v="Used 3 Wheelers"/>
    <s v="Three Wheeler"/>
    <s v="Mr. R.K.K. Niranja"/>
    <s v="10216343"/>
    <n v="23.5"/>
    <n v="152750"/>
  </r>
  <r>
    <s v="EMUV221279760"/>
    <s v="0"/>
    <s v="ML"/>
    <n v="44613"/>
    <s v="Mr. W.M.K.D. Weerasinghe"/>
    <s v="Three Wheeler BAJ"/>
    <n v="930000"/>
    <n v="0"/>
    <n v="930000"/>
    <n v="1652940"/>
    <n v="60"/>
    <n v="25.46"/>
    <n v="236778"/>
    <n v="236778"/>
    <n v="27549"/>
    <n v="0"/>
    <n v="27549"/>
    <n v="0"/>
    <n v="1860000"/>
    <m/>
    <s v="Bajaj RE 4S AUTO RICKSHOW JET BLACK Three Wheeler"/>
    <s v="Farming - Vegetable"/>
    <s v="Brokers"/>
    <n v="0"/>
    <s v="EM"/>
    <s v="6"/>
    <x v="2"/>
    <s v="Used 3 Wheelers"/>
    <s v="Three Wheeler"/>
    <s v="Mr. R.K.K. Niranja"/>
    <s v="10216343"/>
    <n v="23.5"/>
    <n v="218550"/>
  </r>
  <r>
    <s v="EMUV221280080"/>
    <s v="0"/>
    <s v="ML"/>
    <n v="44613"/>
    <s v="Mrs. H.N.R. Malkanthi"/>
    <s v="Three Wheeler BAJ"/>
    <n v="600000"/>
    <n v="0"/>
    <n v="600000"/>
    <n v="974976"/>
    <n v="48"/>
    <n v="26.24"/>
    <n v="157439.99999999997"/>
    <n v="157439.99999999997"/>
    <n v="20312"/>
    <n v="0"/>
    <n v="20312"/>
    <n v="0"/>
    <n v="1200000"/>
    <m/>
    <s v="Bajaj RE 4S AUTO RICKSHOW BRIGHT RED Three Wheeler"/>
    <s v="Farming - Paddy"/>
    <s v="Brokers"/>
    <n v="0"/>
    <s v="EM"/>
    <s v="6"/>
    <x v="2"/>
    <s v="Used 3 Wheelers"/>
    <s v="Three Wheeler"/>
    <s v="Mr. R.K.K. Niranja"/>
    <s v="10216343"/>
    <n v="23.5"/>
    <n v="141000"/>
  </r>
  <r>
    <s v="EMUV221280130"/>
    <s v="0"/>
    <s v="ML"/>
    <n v="44613"/>
    <s v="Mr. R. Pemarathna"/>
    <s v="Three Wheeler BAJ"/>
    <n v="700000"/>
    <n v="0"/>
    <n v="700000"/>
    <n v="1137840"/>
    <n v="48"/>
    <n v="26.26"/>
    <n v="183820"/>
    <n v="183820"/>
    <n v="23705"/>
    <n v="0"/>
    <n v="23705"/>
    <n v="0"/>
    <n v="1400000"/>
    <m/>
    <s v="Bajaj RE 4S AUTO RICKSHOW NEPTUNE BLUE Three Wheeler"/>
    <s v="Army"/>
    <s v="Brokers"/>
    <n v="0"/>
    <s v="EM"/>
    <s v="6"/>
    <x v="2"/>
    <s v="Used 3 Wheelers"/>
    <s v="Three Wheeler"/>
    <s v="Mr. S.M.S.U. Dayananda"/>
    <s v="10788641"/>
    <n v="23.5"/>
    <n v="164500"/>
  </r>
  <r>
    <s v="EMUV221280150"/>
    <s v="0"/>
    <s v="ML"/>
    <n v="44613"/>
    <s v="Mr. B.H.S Kumara"/>
    <s v="Three Wheeler BAJ"/>
    <n v="970000"/>
    <n v="0"/>
    <n v="970000"/>
    <n v="1720560"/>
    <n v="60"/>
    <n v="25.36"/>
    <n v="245992"/>
    <n v="245992"/>
    <n v="28676"/>
    <n v="0"/>
    <n v="28676"/>
    <n v="0"/>
    <n v="1940000"/>
    <m/>
    <s v="Bajaj RE 4S AUTORICKSHAW-ECO GREEN Three Wheeler"/>
    <s v="Hiring"/>
    <s v="Brokers"/>
    <n v="0"/>
    <s v="EM"/>
    <s v="6"/>
    <x v="2"/>
    <s v="Used 3 Wheelers"/>
    <s v="Three Wheeler"/>
    <s v="Mr. R.K.K. Niranja"/>
    <s v="10216343"/>
    <n v="23.5"/>
    <n v="227950"/>
  </r>
  <r>
    <s v="EMUV221280160"/>
    <s v="0"/>
    <s v="ML"/>
    <n v="44613"/>
    <s v="Mrs. W.I.P. Perera"/>
    <s v="Three Wheeler BAJ"/>
    <n v="810000"/>
    <n v="0"/>
    <n v="810000"/>
    <n v="1304400"/>
    <n v="48"/>
    <n v="25.7"/>
    <n v="208170"/>
    <n v="208170"/>
    <n v="27175"/>
    <n v="0"/>
    <n v="27175"/>
    <n v="0"/>
    <n v="1620000"/>
    <m/>
    <s v="Bajaj RE 4S AUTO RICKSHOW JET BLACK Three Wheeler"/>
    <s v="Retail Trade - Grocery"/>
    <s v="Brokers"/>
    <n v="0"/>
    <s v="EM"/>
    <s v="6"/>
    <x v="2"/>
    <s v="Used 3 Wheelers"/>
    <s v="Three Wheeler"/>
    <s v="Mr. S.M.S.U. Dayananda"/>
    <s v="10788641"/>
    <n v="23.5"/>
    <n v="190350"/>
  </r>
  <r>
    <s v="AWUV221281680"/>
    <s v="0"/>
    <s v="ML"/>
    <n v="44614"/>
    <s v="Mr. W.P.R. Premathilaka"/>
    <s v="Three Wheeler BAJ"/>
    <n v="780000"/>
    <n v="0"/>
    <n v="780000"/>
    <n v="1386900"/>
    <n v="60"/>
    <n v="25.48"/>
    <n v="198744"/>
    <n v="198744"/>
    <n v="23115"/>
    <n v="0"/>
    <n v="23115"/>
    <n v="0"/>
    <n v="1560000"/>
    <m/>
    <s v="Bajaj RE 4S AUTO RICKSHOW JET BLACK Three Wheeler"/>
    <s v="Private Sector"/>
    <s v="Brokers"/>
    <n v="0"/>
    <s v="AW"/>
    <s v="6"/>
    <x v="2"/>
    <s v="Used 3 Wheelers"/>
    <s v="Three Wheeler"/>
    <s v="Mr. T.A.J.N. Upulsiri"/>
    <s v="10732540"/>
    <n v="23.5"/>
    <n v="183300"/>
  </r>
  <r>
    <s v="AWUV221281730"/>
    <s v="0"/>
    <s v="ML"/>
    <n v="44614"/>
    <s v="Mr. S.M. Raja"/>
    <s v="Three Wheeler BAJ"/>
    <n v="900000"/>
    <n v="0"/>
    <n v="900000"/>
    <n v="1592940"/>
    <n v="60"/>
    <n v="25.25"/>
    <n v="227250"/>
    <n v="227250"/>
    <n v="26549"/>
    <n v="0"/>
    <n v="26549"/>
    <n v="0"/>
    <n v="1800000"/>
    <m/>
    <s v="Bajaj RE 4S AUTORICKSHAW- SE JET BLACK Three Wheeler"/>
    <s v="Farming - Potato"/>
    <s v="Brokers"/>
    <n v="0"/>
    <s v="AW"/>
    <s v="6"/>
    <x v="2"/>
    <s v="Used 3 Wheelers"/>
    <s v="Three Wheeler"/>
    <s v="Mr. T.A.J.N. Upulsiri"/>
    <s v="10732540"/>
    <n v="23.5"/>
    <n v="211500"/>
  </r>
  <r>
    <s v="AWUV221281740"/>
    <s v="0"/>
    <s v="ML"/>
    <n v="44614"/>
    <s v="Mr. S.P.P.T. Kumara"/>
    <s v="Three Wheeler BAJ"/>
    <n v="870000"/>
    <n v="0"/>
    <n v="870000"/>
    <n v="1546920"/>
    <n v="60"/>
    <n v="25.48"/>
    <n v="221676"/>
    <n v="221676"/>
    <n v="25782"/>
    <n v="0"/>
    <n v="25782"/>
    <n v="0"/>
    <n v="1740000"/>
    <m/>
    <s v="Bajaj RE 4S AUTORICKSHAW-NEPTUNE BULE Three Wheeler"/>
    <s v="Private Sector"/>
    <s v="Brokers"/>
    <n v="0"/>
    <s v="AW"/>
    <s v="6"/>
    <x v="2"/>
    <s v="Used 3 Wheelers"/>
    <s v="Three Wheeler"/>
    <s v="Mr. T.A.J.N. Upulsiri"/>
    <s v="10732540"/>
    <n v="23.5"/>
    <n v="204450"/>
  </r>
  <r>
    <s v="EMUV221281860"/>
    <s v="0"/>
    <s v="ML"/>
    <n v="44614"/>
    <s v="Mr. H.R. Chamara"/>
    <s v="Three Wheeler BAJ"/>
    <n v="875000"/>
    <n v="0"/>
    <n v="875000"/>
    <n v="1556400"/>
    <n v="60"/>
    <n v="25.5"/>
    <n v="223125"/>
    <n v="223125"/>
    <n v="25940"/>
    <n v="0"/>
    <n v="25940"/>
    <n v="0"/>
    <n v="1750000"/>
    <m/>
    <s v="Bajaj RE 4S AUTO RICKSHOW NEPTUNE BLUE Three Wheeler"/>
    <s v="Hiring"/>
    <s v="Brokers"/>
    <n v="0"/>
    <s v="EM"/>
    <s v="6"/>
    <x v="2"/>
    <s v="Used 3 Wheelers"/>
    <s v="Three Wheeler"/>
    <s v="Mr. S.M.S.U. Dayananda"/>
    <s v="10788641"/>
    <n v="23.5"/>
    <n v="205625"/>
  </r>
  <r>
    <s v="EMUV221281900"/>
    <s v="0"/>
    <s v="ML"/>
    <n v="44614"/>
    <s v="Mr. W.K.D.D.R. Sandaruwan"/>
    <s v="Three Wheeler BAJ"/>
    <n v="850000"/>
    <n v="0"/>
    <n v="850000"/>
    <n v="1310442"/>
    <n v="42"/>
    <n v="26.37"/>
    <n v="224145"/>
    <n v="224145"/>
    <n v="31201"/>
    <n v="0"/>
    <n v="31201"/>
    <n v="0"/>
    <n v="1700000"/>
    <m/>
    <s v="Bajaj RE 4S AUTORICKSHAW-BRIGHT RED Three Wheeler"/>
    <s v="Private Sector"/>
    <s v="Brokers"/>
    <n v="0"/>
    <s v="EM"/>
    <s v="6"/>
    <x v="2"/>
    <s v="Used 3 Wheelers"/>
    <s v="Three Wheeler"/>
    <s v="Mr. R.K.K. Niranja"/>
    <s v="10216343"/>
    <n v="23.5"/>
    <n v="199750"/>
  </r>
  <r>
    <s v="AWUV221282770"/>
    <s v="0"/>
    <s v="ML"/>
    <n v="44615"/>
    <s v="Mrs. K.E. Meeri"/>
    <s v="Three Wheeler BAJ"/>
    <n v="790000"/>
    <n v="0"/>
    <n v="790000"/>
    <n v="1404360"/>
    <n v="60"/>
    <n v="25.47"/>
    <n v="201213"/>
    <n v="201213"/>
    <n v="23406"/>
    <n v="0"/>
    <n v="23406"/>
    <n v="0"/>
    <n v="1580000"/>
    <m/>
    <s v="Bajaj RE 4S AUTORICKSHAW- SE BRIGHT RED Three Wheeler"/>
    <s v="Private Sector"/>
    <s v="DPMC Dealers"/>
    <n v="0"/>
    <s v="AW"/>
    <s v="6"/>
    <x v="2"/>
    <s v="Used 3 Wheelers"/>
    <s v="Three Wheeler"/>
    <s v="Mr. M.S.C. Perera"/>
    <s v="10775548"/>
    <n v="23.5"/>
    <n v="185650"/>
  </r>
  <r>
    <s v="AWUV221282840"/>
    <s v="0"/>
    <s v="ML"/>
    <n v="44615"/>
    <s v="Mr. M.N.C. Marasinghe"/>
    <s v="Three Wheeler BAJ"/>
    <n v="850000"/>
    <n v="0"/>
    <n v="850000"/>
    <n v="1514640"/>
    <n v="60"/>
    <n v="25.59"/>
    <n v="217515"/>
    <n v="217515"/>
    <n v="25244"/>
    <n v="0"/>
    <n v="25244"/>
    <n v="0"/>
    <n v="1700000"/>
    <m/>
    <s v="Bajaj Auto RE 205 200 CC Neptune Blue 4S Three Wheeler"/>
    <s v="Hiring"/>
    <s v="Brokers"/>
    <n v="0"/>
    <s v="AW"/>
    <s v="6"/>
    <x v="2"/>
    <s v="Used 3 Wheelers"/>
    <s v="Three Wheeler"/>
    <s v="Mr. T.A.J.N. Upulsiri"/>
    <s v="10732540"/>
    <n v="23.5"/>
    <n v="199750"/>
  </r>
  <r>
    <s v="AWUV221282920"/>
    <s v="0"/>
    <s v="ML"/>
    <n v="44615"/>
    <s v="Mr. H.D.I. Dharmasena"/>
    <s v="Three Wheeler BAJ"/>
    <n v="675000"/>
    <n v="0"/>
    <n v="675000"/>
    <n v="1209240"/>
    <n v="60"/>
    <n v="25.86"/>
    <n v="174555"/>
    <n v="174555"/>
    <n v="20154"/>
    <n v="0"/>
    <n v="20154"/>
    <n v="0"/>
    <n v="1350000"/>
    <m/>
    <s v="Bajaj 4S COLOR-RE 205 SP 200CC BRIGHT RED  Three Wheeler"/>
    <s v="Hiring"/>
    <s v="DPMC Dealers"/>
    <n v="0"/>
    <s v="AW"/>
    <s v="6"/>
    <x v="2"/>
    <s v="Used 3 Wheelers"/>
    <s v="Three Wheeler"/>
    <s v="Mr. M.S.C. Perera"/>
    <s v="10775548"/>
    <n v="23.5"/>
    <n v="158625"/>
  </r>
  <r>
    <s v="EMUV221283130"/>
    <s v="0"/>
    <s v="ML"/>
    <n v="44615"/>
    <s v="Miss. G.S.W.D. Rathnaweera"/>
    <s v="Three Wheeler BAJ"/>
    <n v="720000"/>
    <n v="0"/>
    <n v="720000"/>
    <n v="1164528"/>
    <n v="48"/>
    <n v="25.96"/>
    <n v="186912"/>
    <n v="186912"/>
    <n v="24261"/>
    <n v="0"/>
    <n v="24261"/>
    <n v="0"/>
    <n v="1440000"/>
    <m/>
    <s v="Bajaj RE 4S AUTO RICKSHOW NEPTUNE BLUE Three Wheeler"/>
    <s v="Private Sector"/>
    <s v="Brokers"/>
    <n v="0"/>
    <s v="EM"/>
    <s v="6"/>
    <x v="2"/>
    <s v="Used 3 Wheelers"/>
    <s v="Three Wheeler"/>
    <s v="Mr. R.K.K. Niranja"/>
    <s v="10216343"/>
    <n v="23.5"/>
    <n v="169200"/>
  </r>
  <r>
    <s v="EMUV221283140"/>
    <s v="0"/>
    <s v="ML"/>
    <n v="44615"/>
    <s v="Mrs. P.S.L. Pathirana"/>
    <s v="Three Wheeler BAJ"/>
    <n v="907500"/>
    <n v="0"/>
    <n v="907500"/>
    <n v="1612620"/>
    <n v="60"/>
    <n v="25.45"/>
    <n v="230958.75"/>
    <n v="230958.75"/>
    <n v="26877"/>
    <n v="0"/>
    <n v="26877"/>
    <n v="0"/>
    <n v="1815000"/>
    <m/>
    <s v="Bajaj RE 4S AUTO RICKSHOW ECO GREEN Three Wheeler"/>
    <s v="Farming - Vegetable"/>
    <s v="Brokers"/>
    <n v="0"/>
    <s v="EM"/>
    <s v="6"/>
    <x v="2"/>
    <s v="Used 3 Wheelers"/>
    <s v="Three Wheeler"/>
    <s v="Mr. S.M.S.U. Dayananda"/>
    <s v="10788641"/>
    <n v="23.5"/>
    <n v="213262.5"/>
  </r>
  <r>
    <s v="EMUV221283150"/>
    <s v="0"/>
    <s v="ML"/>
    <n v="44615"/>
    <s v="Mr. M.A.A.M. Munasinghe"/>
    <s v="Three Wheeler BAJ"/>
    <n v="1145000"/>
    <n v="0"/>
    <n v="1145000"/>
    <n v="2017680"/>
    <n v="60"/>
    <n v="25.03"/>
    <n v="286593.5"/>
    <n v="286593.5"/>
    <n v="33628"/>
    <n v="0"/>
    <n v="33628"/>
    <n v="0"/>
    <n v="2290000"/>
    <m/>
    <s v="Bajaj RE 4S AUTORICKSHAW-BRIGHT RED Three Wheeler"/>
    <s v="Army"/>
    <s v="Brokers"/>
    <n v="0"/>
    <s v="EM"/>
    <s v="6"/>
    <x v="2"/>
    <s v="Used 3 Wheelers"/>
    <s v="Three Wheeler"/>
    <s v="Mr. R.K.K. Niranja"/>
    <s v="10216343"/>
    <n v="23.5"/>
    <n v="269075"/>
  </r>
  <r>
    <s v="RPUV221282010"/>
    <s v="0"/>
    <s v="ML"/>
    <n v="44615"/>
    <s v="Mrs. A.M.A. Kumari"/>
    <s v="Three Wheeler BAJ"/>
    <n v="830000"/>
    <n v="0"/>
    <n v="830000"/>
    <n v="1471080"/>
    <n v="60"/>
    <n v="25.32"/>
    <n v="210156"/>
    <n v="210156"/>
    <n v="24518"/>
    <n v="0"/>
    <n v="24518"/>
    <n v="0"/>
    <n v="1660000"/>
    <m/>
    <s v="Bajaj AUTO  RE 205 200 CC BRIGHT RED 4S Three Wheeler"/>
    <s v="Labour"/>
    <s v="Brokers"/>
    <n v="0"/>
    <s v="RP"/>
    <s v="6"/>
    <x v="2"/>
    <s v="Used 3 Wheelers"/>
    <s v="Three Wheeler"/>
    <s v="Mr. P.H.N. Palliyaguru"/>
    <s v="10182151"/>
    <n v="23.5"/>
    <n v="195050"/>
  </r>
  <r>
    <s v="EMUV221283960"/>
    <s v="0"/>
    <s v="ML"/>
    <n v="44616"/>
    <s v="Mr. M.K.S. Tharanga"/>
    <s v="Three Wheeler BAJ"/>
    <n v="865000"/>
    <n v="0"/>
    <n v="865000"/>
    <n v="1538280"/>
    <n v="60"/>
    <n v="25.49"/>
    <n v="220488.5"/>
    <n v="220488.5"/>
    <n v="25638"/>
    <n v="0"/>
    <n v="25638"/>
    <n v="0"/>
    <n v="1730000"/>
    <m/>
    <s v="Bajaj RE 4S AUTO RICKSHOW ECO GREEN Three Wheeler"/>
    <s v="Retail Trade - Grocery"/>
    <s v="Brokers"/>
    <n v="0"/>
    <s v="EM"/>
    <s v="6"/>
    <x v="2"/>
    <s v="Used 3 Wheelers"/>
    <s v="Three Wheeler"/>
    <s v="Mr. S.M.S.U. Dayananda"/>
    <s v="10788641"/>
    <n v="23.5"/>
    <n v="203275"/>
  </r>
  <r>
    <s v="KDUV221284740"/>
    <s v="0"/>
    <s v="ML"/>
    <n v="44617"/>
    <s v="Mr. M.J.M. Nissan"/>
    <s v="Three Wheeler BAJ"/>
    <n v="800000"/>
    <n v="0"/>
    <n v="800000"/>
    <n v="1417620"/>
    <n v="60"/>
    <n v="25.31"/>
    <n v="202480"/>
    <n v="202480"/>
    <n v="23627"/>
    <n v="0"/>
    <n v="23627"/>
    <n v="0"/>
    <n v="1600000"/>
    <m/>
    <s v="Bajaj 4S AUTORICKSHAW-SE -BRIGHT RED Three Wheeler"/>
    <s v="Hiring"/>
    <s v="Direct"/>
    <n v="0"/>
    <s v="KD"/>
    <s v="11"/>
    <x v="2"/>
    <s v="Used 3 Wheelers"/>
    <s v="Three Wheeler"/>
    <s v="Mr. H.M.T.M. Samarawickrama"/>
    <s v="10140994"/>
    <n v="23.5"/>
    <n v="188000"/>
  </r>
  <r>
    <s v="EMUV221285500"/>
    <s v="0"/>
    <s v="ML"/>
    <n v="44618"/>
    <s v="Mr. S. Withanage"/>
    <s v="Three Wheeler BAJ"/>
    <n v="800000"/>
    <n v="0"/>
    <n v="800000"/>
    <n v="1421280"/>
    <n v="60"/>
    <n v="25.44"/>
    <n v="203520"/>
    <n v="203520"/>
    <n v="23688"/>
    <n v="0"/>
    <n v="23688"/>
    <n v="0"/>
    <n v="1600000"/>
    <m/>
    <s v="Bajaj RE 4S AUTO RICKSHOW NEPTUNE BLUE Three Wheeler"/>
    <s v="Farming - Fruits"/>
    <s v="Brokers"/>
    <n v="0"/>
    <s v="EM"/>
    <s v="6"/>
    <x v="2"/>
    <s v="Used 3 Wheelers"/>
    <s v="Three Wheeler"/>
    <s v="Mr. S.M.S.U. Dayananda"/>
    <s v="10788641"/>
    <n v="23.5"/>
    <n v="188000"/>
  </r>
  <r>
    <s v="AWUV221287100"/>
    <s v="0"/>
    <s v="ML"/>
    <n v="44620"/>
    <s v="Mr. K.A.S. Ruwanga"/>
    <s v="Three Wheeler BAJ"/>
    <n v="850000"/>
    <n v="0"/>
    <n v="850000"/>
    <n v="1507740"/>
    <n v="60"/>
    <n v="25.36"/>
    <n v="215560"/>
    <n v="215560"/>
    <n v="25129"/>
    <n v="0"/>
    <n v="25129"/>
    <n v="0"/>
    <n v="1700000"/>
    <m/>
    <s v="Bajaj AUTO  RE 205 200 CC BRIGHT RED 4S Three Wheeler"/>
    <s v="Hiring"/>
    <s v="Brokers"/>
    <n v="0"/>
    <s v="AW"/>
    <s v="6"/>
    <x v="2"/>
    <s v="Used 3 Wheelers"/>
    <s v="Three Wheeler"/>
    <s v="Mr. T.A.J.N. Upulsiri"/>
    <s v="10732540"/>
    <n v="23.5"/>
    <n v="199750"/>
  </r>
  <r>
    <s v="MWUV221280730"/>
    <s v="0"/>
    <s v="ML"/>
    <n v="44614"/>
    <s v="Mr. A.C. Wijemanna"/>
    <s v="Three Wheeler BAJ"/>
    <n v="955000"/>
    <n v="0"/>
    <n v="955000"/>
    <n v="1692600"/>
    <n v="60"/>
    <n v="25.32"/>
    <n v="241806"/>
    <n v="241806"/>
    <n v="28210"/>
    <n v="0"/>
    <n v="28210"/>
    <n v="0"/>
    <n v="1910000"/>
    <m/>
    <s v="Bajaj RE 4S AUTORICKSHAW- SB NEPTUNE BLUE Three Wheeler"/>
    <s v="Hiring"/>
    <s v="Brokers"/>
    <n v="0"/>
    <s v="MW"/>
    <s v="7"/>
    <x v="2"/>
    <s v="Used 3 Wheelers"/>
    <s v="Three Wheeler"/>
    <s v="Mr. P. Thiyaharooban"/>
    <s v="10591612"/>
    <n v="23.7"/>
    <n v="226335"/>
  </r>
  <r>
    <s v="MAUV221268800"/>
    <s v="0"/>
    <s v="ML"/>
    <n v="44600"/>
    <s v="Miss. R.K.K. Thilakarathna"/>
    <s v="Three Wheeler BAJ"/>
    <n v="650000"/>
    <n v="0"/>
    <n v="650000"/>
    <n v="1163580"/>
    <n v="60"/>
    <n v="25.82"/>
    <n v="167830"/>
    <n v="167830"/>
    <n v="19393"/>
    <n v="0"/>
    <n v="19393"/>
    <n v="0"/>
    <n v="1300000"/>
    <n v="31352.32"/>
    <s v="Bajaj Auto RE 205 200 CC Neptune Blue 4S Three Wheeler"/>
    <s v="Private Sector"/>
    <s v="Brokers"/>
    <n v="0"/>
    <s v="MA"/>
    <s v="6"/>
    <x v="2"/>
    <s v="Used 3 Wheelers"/>
    <s v="Three Wheeler"/>
    <s v="Mr. N.K. Vithanarachchi"/>
    <s v="11009431"/>
    <n v="23.75"/>
    <n v="154375"/>
  </r>
  <r>
    <s v="ELUV221263370"/>
    <s v="0"/>
    <s v="ML"/>
    <n v="44593"/>
    <s v="Mr. G.A. Nilanga"/>
    <s v="Three Wheeler BAJ"/>
    <n v="725000"/>
    <n v="0"/>
    <n v="725000"/>
    <n v="1071036"/>
    <n v="36"/>
    <n v="27.39"/>
    <n v="198577.5"/>
    <n v="198577.5"/>
    <n v="29751"/>
    <n v="0"/>
    <n v="29751"/>
    <n v="0"/>
    <n v="1450000"/>
    <n v="38955.46"/>
    <s v="Bajaj BAJAJ RE 4S AUTORICKSHAW SP BRIGHT RED  Three Wheeler"/>
    <s v="Navy"/>
    <s v="Brokers"/>
    <n v="0"/>
    <s v="EL"/>
    <s v="10"/>
    <x v="2"/>
    <s v="Used 3 Wheelers"/>
    <s v="Three Wheeler"/>
    <s v="Mr. K.M.G.A.L. Thilakarathna"/>
    <s v="11073578"/>
    <n v="24"/>
    <n v="174000"/>
  </r>
  <r>
    <s v="GLUV221263610"/>
    <s v="0"/>
    <s v="ML"/>
    <n v="44593"/>
    <s v="Mr. P.H.R. Anoshan"/>
    <s v="Three Wheeler BAJ"/>
    <n v="640000"/>
    <n v="0"/>
    <n v="640000"/>
    <n v="1154280"/>
    <n v="60"/>
    <n v="26.2"/>
    <n v="167680"/>
    <n v="167680"/>
    <n v="19238"/>
    <n v="0"/>
    <n v="19238"/>
    <n v="0"/>
    <n v="1280000"/>
    <m/>
    <s v="Bajaj RE 4S AUTORICKSHAW- SE ECO GREEN Three Wheeler"/>
    <s v="Private Sector"/>
    <s v="DPMC Dealers"/>
    <n v="0"/>
    <s v="GL"/>
    <s v="10"/>
    <x v="2"/>
    <s v="Used 3 Wheelers"/>
    <s v="Three Wheeler"/>
    <s v="Mr. M.K.H. Buddika"/>
    <s v="10231347"/>
    <n v="24"/>
    <n v="153600"/>
  </r>
  <r>
    <s v="GWUV221263620"/>
    <s v="0"/>
    <s v="ML"/>
    <n v="44593"/>
    <s v="Mrs. H.M.T. Muthukumari"/>
    <s v="Three Wheeler BAJ"/>
    <n v="750000"/>
    <n v="0"/>
    <n v="750000"/>
    <n v="1351860"/>
    <n v="60"/>
    <n v="26.17"/>
    <n v="196275"/>
    <n v="196275"/>
    <n v="22531"/>
    <n v="0"/>
    <n v="22531"/>
    <n v="0"/>
    <n v="1500000"/>
    <n v="38852.32"/>
    <s v="Bajaj Auto Bright Red 4S Three Wheeler"/>
    <s v="Hiring"/>
    <s v="Brokers"/>
    <n v="0"/>
    <s v="GW"/>
    <s v="11"/>
    <x v="2"/>
    <s v="Used 3 Wheelers"/>
    <s v="Three Wheeler"/>
    <s v="Mr. A.G.C.D. Priyanthasiri"/>
    <s v="10533327"/>
    <n v="24"/>
    <n v="180000"/>
  </r>
  <r>
    <s v="MHUV221263860"/>
    <s v="0"/>
    <s v="ML"/>
    <n v="44593"/>
    <s v="Mr. B.M.L. Suranga"/>
    <s v="Three Wheeler BAJ"/>
    <n v="980000"/>
    <n v="0"/>
    <n v="980000"/>
    <n v="1752540"/>
    <n v="60"/>
    <n v="25.77"/>
    <n v="252546"/>
    <n v="252546"/>
    <n v="29209"/>
    <n v="0"/>
    <n v="29209"/>
    <n v="0"/>
    <n v="1960000"/>
    <n v="39962.300000000003"/>
    <s v="Bajaj Auto RE 205 200 CC Eco Green 4S Three Wheeler"/>
    <s v="Farming - Paddy"/>
    <s v="Brokers"/>
    <n v="0"/>
    <s v="MH"/>
    <s v="4"/>
    <x v="2"/>
    <s v="Used 3 Wheelers"/>
    <s v="Three Wheeler"/>
    <s v="Mr. K.A.S.V. Bandara"/>
    <s v="10634802"/>
    <n v="24"/>
    <n v="235200"/>
  </r>
  <r>
    <s v="MHUV221263870"/>
    <s v="0"/>
    <s v="ML"/>
    <n v="44593"/>
    <s v="Mrs. P.G.S.D. Ranaweera"/>
    <s v="Three Wheeler BAJ"/>
    <n v="840000"/>
    <n v="0"/>
    <n v="840000"/>
    <n v="1512300"/>
    <n v="60"/>
    <n v="26.11"/>
    <n v="219324"/>
    <n v="219324"/>
    <n v="25205"/>
    <n v="0"/>
    <n v="25205"/>
    <n v="0"/>
    <n v="1680000"/>
    <m/>
    <s v="Bajaj Auto RE 205 200 CC Jet Black 4S Three Wheeler"/>
    <s v="Farming - Paddy"/>
    <s v="Brokers"/>
    <n v="0"/>
    <s v="MH"/>
    <s v="4"/>
    <x v="2"/>
    <s v="Used 3 Wheelers"/>
    <s v="Three Wheeler"/>
    <s v="Mr. W.M.S.P. Senevirathne"/>
    <s v="10481614"/>
    <n v="24"/>
    <n v="201600"/>
  </r>
  <r>
    <s v="WMUV221263630"/>
    <s v="0"/>
    <s v="ML"/>
    <n v="44593"/>
    <s v="Mr. A.A.K. Amarasinghe"/>
    <s v="Three Wheeler BAJ"/>
    <n v="630000"/>
    <n v="0"/>
    <n v="630000"/>
    <n v="1032960"/>
    <n v="48"/>
    <n v="26.78"/>
    <n v="168714"/>
    <n v="168714"/>
    <n v="21520"/>
    <n v="0"/>
    <n v="21520"/>
    <n v="0"/>
    <n v="1260000"/>
    <n v="40019.300000000003"/>
    <s v="Bajaj 4S COLOUR - RE 205 SP 200 CC NEPTUNE BLUE Three Wheeler"/>
    <s v="Private Sector"/>
    <s v="Brokers"/>
    <n v="0"/>
    <s v="WM"/>
    <s v="10"/>
    <x v="2"/>
    <s v="Used 3 Wheelers"/>
    <s v="Three Wheeler"/>
    <s v="Mr. G.S.M. Rajapaksha"/>
    <s v="10471484"/>
    <n v="24"/>
    <n v="151200"/>
  </r>
  <r>
    <s v="ABUV221264410"/>
    <s v="0"/>
    <s v="ML"/>
    <n v="44594"/>
    <s v="Mr. T.H. Premawansa"/>
    <s v="Three Wheeler BAJ"/>
    <n v="1100000"/>
    <n v="0"/>
    <n v="1100000"/>
    <n v="2149992"/>
    <n v="72"/>
    <n v="25.34"/>
    <n v="278740"/>
    <n v="278740"/>
    <n v="29861"/>
    <n v="0"/>
    <n v="29861"/>
    <n v="0"/>
    <n v="2200000"/>
    <n v="44493.68"/>
    <s v="Bajaj BAJAJ RE 4S AUTORICKSHAW SP BRIGHT RED  Three Wheeler"/>
    <s v="Construction - Mason"/>
    <s v="Brokers"/>
    <n v="0"/>
    <s v="AB"/>
    <s v="10"/>
    <x v="2"/>
    <s v="Used 3 Wheelers"/>
    <s v="Three Wheeler"/>
    <s v="Mr. S.L. Ranasinghe"/>
    <s v="11071962"/>
    <n v="24"/>
    <n v="264000"/>
  </r>
  <r>
    <s v="GWUV221265660"/>
    <s v="0"/>
    <s v="ML"/>
    <n v="44595"/>
    <s v="Mr. A.N.C. Wijesingha"/>
    <s v="Three Wheeler BAJ"/>
    <n v="750000"/>
    <n v="0"/>
    <n v="750000"/>
    <n v="1222368"/>
    <n v="48"/>
    <n v="26.42"/>
    <n v="198150"/>
    <n v="198150"/>
    <n v="25466"/>
    <n v="0"/>
    <n v="25466"/>
    <n v="0"/>
    <n v="1500000"/>
    <n v="39644.26"/>
    <s v="Bajaj Auto RE 205 200 CC Eco Green 4S Three Wheeler"/>
    <s v="Navy"/>
    <s v="Brokers"/>
    <n v="0"/>
    <s v="GW"/>
    <s v="11"/>
    <x v="2"/>
    <s v="Used 3 Wheelers"/>
    <s v="Three Wheeler"/>
    <s v="Mr. A.G.C.D. Priyanthasiri"/>
    <s v="10533327"/>
    <n v="24"/>
    <n v="180000"/>
  </r>
  <r>
    <s v="MAUV221266370"/>
    <s v="0"/>
    <s v="ML"/>
    <n v="44595"/>
    <s v="Mrs. N.M.K.K. Nanayakkara"/>
    <s v="Three Wheeler BAJ"/>
    <n v="850000"/>
    <n v="0"/>
    <n v="850000"/>
    <n v="1525800"/>
    <n v="60"/>
    <n v="25.96"/>
    <n v="220660"/>
    <n v="220660"/>
    <n v="25430"/>
    <n v="0"/>
    <n v="25430"/>
    <n v="0"/>
    <n v="1700000"/>
    <n v="38288.5"/>
    <s v="Bajaj AUTO  RE 205 200 CC BRIGHT RED 4S Three Wheeler"/>
    <s v="Retail Trade - Grocery"/>
    <s v="Brokers"/>
    <n v="0"/>
    <s v="MA"/>
    <s v="6"/>
    <x v="2"/>
    <s v="Used 3 Wheelers"/>
    <s v="Three Wheeler"/>
    <s v="Mr. N.K. Vithanarachchi"/>
    <s v="11009431"/>
    <n v="24"/>
    <n v="204000"/>
  </r>
  <r>
    <s v="MDUV221265510"/>
    <s v="0"/>
    <s v="ML"/>
    <n v="44595"/>
    <s v="Miss. R.M.C.N. Rathnayaka"/>
    <s v="Three Wheeler BAJ"/>
    <n v="730000"/>
    <n v="0"/>
    <n v="730000"/>
    <n v="1317660"/>
    <n v="60"/>
    <n v="26.24"/>
    <n v="191552"/>
    <n v="191552"/>
    <n v="21961"/>
    <n v="0"/>
    <n v="21961"/>
    <n v="0"/>
    <n v="1460000"/>
    <m/>
    <s v="Bajaj Auto RE 205 200 CC Jet Black 4S Three Wheeler"/>
    <s v="Private Sector"/>
    <s v="Brokers"/>
    <n v="0"/>
    <s v="MD"/>
    <s v="7"/>
    <x v="2"/>
    <s v="Used 3 Wheelers"/>
    <s v="Three Wheeler"/>
    <s v="Mr. A.G.C.K. WIJEWARDANE"/>
    <s v="10339883"/>
    <n v="24"/>
    <n v="175200"/>
  </r>
  <r>
    <s v="MHUV221265910"/>
    <s v="0"/>
    <s v="ML"/>
    <n v="44595"/>
    <s v="Mr. Y.M.T.S. Gunarathna"/>
    <s v="Three Wheeler BAJ"/>
    <n v="850000"/>
    <n v="0"/>
    <n v="850000"/>
    <n v="1530000"/>
    <n v="60"/>
    <n v="26.1"/>
    <n v="221850"/>
    <n v="221850"/>
    <n v="25500"/>
    <n v="0"/>
    <n v="25500"/>
    <n v="0"/>
    <n v="1700000"/>
    <n v="44761.78"/>
    <s v="Bajaj Auto Neptune Blue 4S  Three Wheeler"/>
    <s v="Farming - Paddy"/>
    <s v="Brokers"/>
    <n v="0"/>
    <s v="MH"/>
    <s v="4"/>
    <x v="2"/>
    <s v="Used 3 Wheelers"/>
    <s v="Three Wheeler"/>
    <s v="Mr. K.A.S.V. Bandara"/>
    <s v="10634802"/>
    <n v="24"/>
    <n v="204000"/>
  </r>
  <r>
    <s v="ABUV221267000"/>
    <s v="0"/>
    <s v="ML"/>
    <n v="44599"/>
    <s v="Mr. A.A.S. De Silva"/>
    <s v="Three Wheeler BAJ"/>
    <n v="1100000"/>
    <n v="0"/>
    <n v="1100000"/>
    <n v="2149992"/>
    <n v="72"/>
    <n v="25.34"/>
    <n v="278740"/>
    <n v="278740"/>
    <n v="29861"/>
    <n v="0"/>
    <n v="29861"/>
    <n v="0"/>
    <n v="2200000"/>
    <m/>
    <s v="Bajaj RE 4S AUTORICKSHAW - SP - JET BLACK Three Wheeler"/>
    <s v="Farming - Vegetable"/>
    <s v="Brokers"/>
    <n v="0"/>
    <s v="AB"/>
    <s v="10"/>
    <x v="2"/>
    <s v="Used 3 Wheelers"/>
    <s v="Three Wheeler"/>
    <s v="Mr. S.L. Ranasinghe"/>
    <s v="11071962"/>
    <n v="24"/>
    <n v="264000"/>
  </r>
  <r>
    <s v="GLUV221267510"/>
    <s v="0"/>
    <s v="ML"/>
    <n v="44599"/>
    <s v="Mrs. R.T.T. Abeysiriwardhena"/>
    <s v="Three Wheeler BAJ"/>
    <n v="760000"/>
    <n v="0"/>
    <n v="760000"/>
    <n v="1241568"/>
    <n v="48"/>
    <n v="26.56"/>
    <n v="201856"/>
    <n v="201856"/>
    <n v="25866"/>
    <n v="0"/>
    <n v="25866"/>
    <n v="0"/>
    <n v="1520000"/>
    <m/>
    <s v="Bajaj RE 4S AUTORICKSHAW- SE BRIGHT RED Three Wheeler"/>
    <s v="House Wife"/>
    <s v="DPMC Dealers"/>
    <n v="0"/>
    <s v="GL"/>
    <s v="10"/>
    <x v="2"/>
    <s v="Used 3 Wheelers"/>
    <s v="Three Wheeler"/>
    <s v="Mr. M.K.H. Buddika"/>
    <s v="10231347"/>
    <n v="24"/>
    <n v="182400"/>
  </r>
  <r>
    <s v="MAUV221266660"/>
    <s v="0"/>
    <s v="ML"/>
    <n v="44599"/>
    <s v="Mr. K.A.L. Kumarasinghe"/>
    <s v="Three Wheeler BAJ"/>
    <n v="940000"/>
    <n v="0"/>
    <n v="940000"/>
    <n v="1684020"/>
    <n v="60"/>
    <n v="25.86"/>
    <n v="243084"/>
    <n v="243084"/>
    <n v="28067"/>
    <n v="0"/>
    <n v="28067"/>
    <n v="0"/>
    <n v="1880000"/>
    <n v="38753.019999999997"/>
    <s v="Bajaj AUTO  RE 205 200 CC BRIGHT RED 4S Three Wheeler"/>
    <s v="Construction - Mason"/>
    <s v="Brokers"/>
    <n v="0"/>
    <s v="MA"/>
    <s v="6"/>
    <x v="2"/>
    <s v="Used 3 Wheelers"/>
    <s v="Three Wheeler"/>
    <s v="Mr. B.A.S.N. Dasanayaka"/>
    <s v="10237682"/>
    <n v="24"/>
    <n v="225600"/>
  </r>
  <r>
    <s v="MAUV221266870"/>
    <s v="0"/>
    <s v="ML"/>
    <n v="44599"/>
    <s v="Miss. R.P.A.S. Hemamali"/>
    <s v="Three Wheeler BAJ"/>
    <n v="835000"/>
    <n v="0"/>
    <n v="835000"/>
    <n v="1497960"/>
    <n v="60"/>
    <n v="25.93"/>
    <n v="216515.5"/>
    <n v="216515.5"/>
    <n v="24966"/>
    <n v="0"/>
    <n v="24966"/>
    <n v="0"/>
    <n v="1670000"/>
    <n v="42135.9"/>
    <s v="Bajaj Auto RE 205 200 CC Eco Green 4S Three Wheeler"/>
    <s v="Government Employee"/>
    <s v="Brokers"/>
    <n v="0"/>
    <s v="MA"/>
    <s v="6"/>
    <x v="2"/>
    <s v="Used 3 Wheelers"/>
    <s v="Three Wheeler"/>
    <s v="Mr. B.A.S.N. Dasanayaka"/>
    <s v="10237682"/>
    <n v="24"/>
    <n v="200400"/>
  </r>
  <r>
    <s v="WMUV221267900"/>
    <s v="0"/>
    <s v="ML"/>
    <n v="44599"/>
    <s v="Mr. S.A. Gamini"/>
    <s v="Three Wheeler BAJ"/>
    <n v="820000"/>
    <n v="0"/>
    <n v="820000"/>
    <n v="1471080"/>
    <n v="60"/>
    <n v="25.93"/>
    <n v="212626"/>
    <n v="212626"/>
    <n v="24518"/>
    <n v="0"/>
    <n v="24518"/>
    <n v="0"/>
    <n v="1640000"/>
    <n v="44301.96"/>
    <s v="Bajaj 4S COLOUR-RE 205 SP 200CC ECO GREEN Three Wheeler"/>
    <s v="Wholesale Trade"/>
    <s v="Brokers"/>
    <n v="0"/>
    <s v="WM"/>
    <s v="10"/>
    <x v="2"/>
    <s v="Used 3 Wheelers"/>
    <s v="Three Wheeler"/>
    <s v="Mr. R.K.D. SANDARUWAN"/>
    <s v="10370088"/>
    <n v="24"/>
    <n v="196800"/>
  </r>
  <r>
    <s v="EMUV221269320"/>
    <s v="0"/>
    <s v="ML"/>
    <n v="44600"/>
    <s v="Mrs. A.M. Athukorala"/>
    <s v="Three Wheeler BAJ"/>
    <n v="785000"/>
    <n v="0"/>
    <n v="785000"/>
    <n v="1407420"/>
    <n v="60"/>
    <n v="25.9"/>
    <n v="203315"/>
    <n v="203315"/>
    <n v="23457"/>
    <n v="0"/>
    <n v="23457"/>
    <n v="0"/>
    <n v="1570000"/>
    <n v="33165.26"/>
    <s v="Bajaj RE 4S AUTO RICKSHOW BRIGHT RED Three Wheeler"/>
    <s v="Farming - Vegetable"/>
    <s v="Brokers"/>
    <n v="0"/>
    <s v="EM"/>
    <s v="6"/>
    <x v="2"/>
    <s v="Used 3 Wheelers"/>
    <s v="Three Wheeler"/>
    <s v="Mr. S.M.S.U. Dayananda"/>
    <s v="10788641"/>
    <n v="24"/>
    <n v="188400"/>
  </r>
  <r>
    <s v="WLUV221269010"/>
    <s v="0"/>
    <s v="ML"/>
    <n v="44600"/>
    <s v="Mr. B.A.K.L. Abeyrathna"/>
    <s v="Three Wheeler BAJ"/>
    <n v="970000"/>
    <n v="0"/>
    <n v="970000"/>
    <n v="1902816"/>
    <n v="72"/>
    <n v="25.5"/>
    <n v="247350"/>
    <n v="247350"/>
    <n v="26428"/>
    <n v="0"/>
    <n v="26428"/>
    <n v="0"/>
    <n v="1940000"/>
    <m/>
    <s v="Bajaj 4S AUTORICKSHAW-SE -BRIGHT RED Three Wheeler"/>
    <s v="Army"/>
    <s v="DPMC Dealers"/>
    <n v="0"/>
    <s v="WL"/>
    <s v="4"/>
    <x v="2"/>
    <s v="Used 3 Wheelers"/>
    <s v="Three Wheeler"/>
    <s v="Mr. J.M.A.K. Jayasundara"/>
    <s v="10694015"/>
    <n v="24"/>
    <n v="232800"/>
  </r>
  <r>
    <s v="DKUV221270650"/>
    <s v="0"/>
    <s v="ML"/>
    <n v="44601"/>
    <s v="Mrs. M.S Madavi"/>
    <s v="Three Wheeler BAJ"/>
    <n v="990000"/>
    <n v="0"/>
    <n v="990000"/>
    <n v="1769340"/>
    <n v="60"/>
    <n v="25.74"/>
    <n v="254826"/>
    <n v="254826"/>
    <n v="29489"/>
    <n v="0"/>
    <n v="29489"/>
    <n v="0"/>
    <n v="1980000"/>
    <n v="41018.699999999997"/>
    <s v="Bajaj RE 4S AUTORICKSHAW - SE -BRIGHT RED Three Wheeler"/>
    <s v="Farming - Paddy"/>
    <s v="Brokers"/>
    <n v="0"/>
    <s v="DK"/>
    <s v="2"/>
    <x v="2"/>
    <s v="Used 3 Wheelers"/>
    <s v="Three Wheeler"/>
    <s v="Mr. W.M.S.I. Pemadasa"/>
    <s v="10225367"/>
    <n v="24"/>
    <n v="237600"/>
  </r>
  <r>
    <s v="ELUV221270400"/>
    <s v="0"/>
    <s v="ML"/>
    <n v="44601"/>
    <s v="Mr. G.A.M. Chathuranga"/>
    <s v="Three Wheeler BAJ"/>
    <n v="900000"/>
    <n v="0"/>
    <n v="900000"/>
    <n v="1454448"/>
    <n v="48"/>
    <n v="25.91"/>
    <n v="233190"/>
    <n v="233190"/>
    <n v="30301"/>
    <n v="0"/>
    <n v="30301"/>
    <n v="0"/>
    <n v="1800000"/>
    <n v="36940.06"/>
    <s v="Bajaj BAJAJ RE 4S AUTORICKSHAW-SP UG ECO GREEN Three Wheeler"/>
    <s v="Farming - Cinnamon"/>
    <s v="Brokers"/>
    <n v="0"/>
    <s v="EL"/>
    <s v="10"/>
    <x v="2"/>
    <s v="Used 3 Wheelers"/>
    <s v="Three Wheeler"/>
    <s v="Mr. W.W.S.D. WEERASINGHE"/>
    <s v="10833285"/>
    <n v="24"/>
    <n v="216000"/>
  </r>
  <r>
    <s v="KGUV221269680"/>
    <s v="0"/>
    <s v="ML"/>
    <n v="44601"/>
    <s v="Mr. A.L.A.D.R. Liyanage"/>
    <s v="Three Wheeler BAJ"/>
    <n v="885000"/>
    <n v="0"/>
    <n v="885000"/>
    <n v="1590480"/>
    <n v="60"/>
    <n v="26.02"/>
    <n v="230277"/>
    <n v="230277"/>
    <n v="26508"/>
    <n v="0"/>
    <n v="26508"/>
    <n v="0"/>
    <n v="1770000"/>
    <m/>
    <s v="Bajaj Auto RE 205 200 CC Eco Green 4S Three Wheeler"/>
    <s v="Construction - Carpenter"/>
    <s v="DPMC Dealers"/>
    <n v="0"/>
    <s v="KG"/>
    <s v="5"/>
    <x v="2"/>
    <s v="Used 3 Wheelers"/>
    <s v="Three Wheeler"/>
    <s v="Mr. Y.N. FRANCIS"/>
    <s v="10370074"/>
    <n v="24"/>
    <n v="212400"/>
  </r>
  <r>
    <s v="MDUV221269690"/>
    <s v="0"/>
    <s v="ML"/>
    <n v="44601"/>
    <s v="Mr. M.T.N.C. Perera"/>
    <s v="Three Wheeler BAJ"/>
    <n v="750000"/>
    <n v="0"/>
    <n v="750000"/>
    <n v="1348140"/>
    <n v="60"/>
    <n v="26.03"/>
    <n v="195225"/>
    <n v="195225"/>
    <n v="22469"/>
    <n v="0"/>
    <n v="22469"/>
    <n v="0"/>
    <n v="1500000"/>
    <m/>
    <s v="Bajaj  RE 4S AUTORICKSHAW -SE ECO GREEN Three Wheeler"/>
    <s v="Private Sector"/>
    <s v="Brokers"/>
    <n v="0"/>
    <s v="MD"/>
    <s v="7"/>
    <x v="2"/>
    <s v="Used 3 Wheelers"/>
    <s v="Three Wheeler"/>
    <s v="Mr. A.G.C.K. WIJEWARDANE"/>
    <s v="10339883"/>
    <n v="24"/>
    <n v="180000"/>
  </r>
  <r>
    <s v="MHUV221270210"/>
    <s v="0"/>
    <s v="ML"/>
    <n v="44601"/>
    <s v="Mrs. U.R.M.S. Priyadarshani"/>
    <s v="Three Wheeler BAJ"/>
    <n v="990000"/>
    <n v="0"/>
    <n v="990000"/>
    <n v="1944216"/>
    <n v="72"/>
    <n v="25.55"/>
    <n v="252945"/>
    <n v="252945"/>
    <n v="27003"/>
    <n v="0"/>
    <n v="27003"/>
    <n v="0"/>
    <n v="1980000"/>
    <n v="40716.879999999997"/>
    <s v="Bajaj Auto RE 205 200 CC Jet Black 4S Three Wheeler"/>
    <s v="Farming - Paddy"/>
    <s v="Brokers"/>
    <n v="0"/>
    <s v="MH"/>
    <s v="4"/>
    <x v="2"/>
    <s v="Used 3 Wheelers"/>
    <s v="Three Wheeler"/>
    <s v="Mr. W.M.S.P. Senevirathne"/>
    <s v="10481614"/>
    <n v="24"/>
    <n v="237600"/>
  </r>
  <r>
    <s v="GWUV221271670"/>
    <s v="0"/>
    <s v="ML"/>
    <n v="44602"/>
    <s v="Mr. W.D.S.P. Chandrarathna"/>
    <s v="Three Wheeler BAJ"/>
    <n v="600000"/>
    <n v="0"/>
    <n v="600000"/>
    <n v="978240"/>
    <n v="48"/>
    <n v="26.44"/>
    <n v="158640"/>
    <n v="158640"/>
    <n v="20380"/>
    <n v="0"/>
    <n v="20380"/>
    <n v="0"/>
    <n v="1200000"/>
    <n v="33277.379999999997"/>
    <s v="Bajaj AUTO  RE 205 200 CC BRIGHT RED 4S Three Wheeler"/>
    <s v="Hiring"/>
    <s v="Brokers"/>
    <n v="0"/>
    <s v="GW"/>
    <s v="11"/>
    <x v="2"/>
    <s v="Used 3 Wheelers"/>
    <s v="Three Wheeler"/>
    <s v="Mr. A.G.C.D. Priyanthasiri"/>
    <s v="10533327"/>
    <n v="24"/>
    <n v="144000"/>
  </r>
  <r>
    <s v="KGUV221271840"/>
    <s v="0"/>
    <s v="ML"/>
    <n v="44602"/>
    <s v="Mr. K.W.K. Weerasinghe"/>
    <s v="Three Wheeler BAJ"/>
    <n v="830000"/>
    <n v="0"/>
    <n v="830000"/>
    <n v="1580010"/>
    <n v="60"/>
    <n v="26"/>
    <n v="215800"/>
    <n v="215800"/>
    <n v="23390"/>
    <n v="0"/>
    <n v="23390"/>
    <n v="0"/>
    <n v="1660000"/>
    <n v="42510.22"/>
    <s v="Bajaj BAJAJ RE 4S AUTORICKSHAW SP BRIGHT RED  Three Wheeler"/>
    <s v="Construction - Carpenter"/>
    <s v="Brokers"/>
    <n v="0"/>
    <s v="KG"/>
    <s v="5"/>
    <x v="2"/>
    <s v="Used 3 Wheelers"/>
    <s v="Three Wheeler"/>
    <s v="Mr. D.M.M.P.R. Dissanayaka"/>
    <s v="10753563"/>
    <n v="24"/>
    <n v="199200"/>
  </r>
  <r>
    <s v="MHUV221271560"/>
    <s v="0"/>
    <s v="ML"/>
    <n v="44602"/>
    <s v="Mr. W.M.A. Rathnayaka"/>
    <s v="Three Wheeler BAJ"/>
    <n v="980000"/>
    <n v="0"/>
    <n v="980000"/>
    <n v="1928088"/>
    <n v="72"/>
    <n v="25.63"/>
    <n v="251174"/>
    <n v="251174"/>
    <n v="26779"/>
    <n v="0"/>
    <n v="26779"/>
    <n v="0"/>
    <n v="1960000"/>
    <n v="45293.14"/>
    <s v="Bajaj Auto RE 205 200 CC Jet Black 4S Three Wheeler"/>
    <s v="Hiring"/>
    <s v="Brokers"/>
    <n v="0"/>
    <s v="MH"/>
    <s v="4"/>
    <x v="2"/>
    <s v="Used 3 Wheelers"/>
    <s v="Three Wheeler"/>
    <s v="Mr. W.M.S.P. Senevirathne"/>
    <s v="10481614"/>
    <n v="24"/>
    <n v="235200"/>
  </r>
  <r>
    <s v="WMUV221271890"/>
    <s v="0"/>
    <s v="ML"/>
    <n v="44602"/>
    <s v="Mr. I.D.R.P. Kumara"/>
    <s v="Three Wheeler BAJ"/>
    <n v="560000"/>
    <n v="0"/>
    <n v="560000"/>
    <n v="1025220"/>
    <n v="60"/>
    <n v="26.96"/>
    <n v="150976"/>
    <n v="150976"/>
    <n v="17087"/>
    <n v="0"/>
    <n v="17087"/>
    <n v="0"/>
    <n v="1120000"/>
    <n v="47242.58"/>
    <s v="Bajaj 4S COLOUR-RE 205 SP 200CC ECO GREEN Three Wheeler"/>
    <s v="Army"/>
    <s v="Brokers"/>
    <n v="0"/>
    <s v="WM"/>
    <s v="10"/>
    <x v="2"/>
    <s v="Used 3 Wheelers"/>
    <s v="Three Wheeler"/>
    <s v="Mr. G.S.M. Rajapaksha"/>
    <s v="10471484"/>
    <n v="24"/>
    <n v="134400"/>
  </r>
  <r>
    <s v="WMUV221271900"/>
    <s v="0"/>
    <s v="ML"/>
    <n v="44602"/>
    <s v="Mr. M.A.T. Sandamal"/>
    <s v="Three Wheeler BAJ"/>
    <n v="695000"/>
    <n v="0"/>
    <n v="695000"/>
    <n v="1132752"/>
    <n v="48"/>
    <n v="26.42"/>
    <n v="183619"/>
    <n v="183619"/>
    <n v="23599"/>
    <n v="0"/>
    <n v="23599"/>
    <n v="0"/>
    <n v="1390000"/>
    <n v="37500.42"/>
    <s v="Bajaj RE 4S AUTO RICKSHOW BRIGHT RED Three Wheeler"/>
    <s v="Private Sector"/>
    <s v="Brokers"/>
    <n v="0"/>
    <s v="WM"/>
    <s v="10"/>
    <x v="2"/>
    <s v="Used 3 Wheelers"/>
    <s v="Three Wheeler"/>
    <s v="Mr. G.S.M. Rajapaksha"/>
    <s v="10471484"/>
    <n v="24"/>
    <n v="166800"/>
  </r>
  <r>
    <s v="WMUV221271920"/>
    <s v="0"/>
    <s v="ML"/>
    <n v="44602"/>
    <s v="Mr. S. Lakshan"/>
    <s v="Three Wheeler BAJ"/>
    <n v="935000"/>
    <n v="0"/>
    <n v="935000"/>
    <n v="1678680"/>
    <n v="60"/>
    <n v="25.97"/>
    <n v="242819.5"/>
    <n v="242819.5"/>
    <n v="27978"/>
    <n v="0"/>
    <n v="27978"/>
    <n v="0"/>
    <n v="1870000"/>
    <n v="48127.06"/>
    <s v="Bajaj Auto RE 205 200 CC Jet Black 4S Three Wheeler"/>
    <s v="Army"/>
    <s v="Brokers"/>
    <n v="0"/>
    <s v="WM"/>
    <s v="10"/>
    <x v="2"/>
    <s v="Used 3 Wheelers"/>
    <s v="Three Wheeler"/>
    <s v="Mr. G.S.M. Rajapaksha"/>
    <s v="10471484"/>
    <n v="24"/>
    <n v="224400"/>
  </r>
  <r>
    <s v="HQUV221272150"/>
    <s v="0"/>
    <s v="ML"/>
    <n v="44603"/>
    <s v="Miss. G.P.D.N. Rasadari"/>
    <s v="Three Wheeler BAJ"/>
    <n v="965000"/>
    <n v="0"/>
    <n v="965000"/>
    <n v="1719900"/>
    <n v="60"/>
    <n v="25.6"/>
    <n v="247040"/>
    <n v="247040"/>
    <n v="28665"/>
    <n v="0"/>
    <n v="28665"/>
    <n v="0"/>
    <n v="1930000"/>
    <m/>
    <s v="Bajaj Auto Eco Green 4S UG Three Wheeler"/>
    <s v="Retail Trade - Grocery"/>
    <s v="DPMC Dealers"/>
    <n v="0"/>
    <s v="HQ"/>
    <s v="7"/>
    <x v="2"/>
    <s v="Used 3 Wheelers"/>
    <s v="Three Wheeler"/>
    <s v="Mr. W.A.L.P. Wanasinghe"/>
    <s v="11122792"/>
    <n v="24"/>
    <n v="231600"/>
  </r>
  <r>
    <s v="MAUV221272510"/>
    <s v="0"/>
    <s v="ML"/>
    <n v="44603"/>
    <s v="Mrs. M.S. Kumari"/>
    <s v="Three Wheeler BAJ"/>
    <n v="900000"/>
    <n v="0"/>
    <n v="900000"/>
    <n v="1605960"/>
    <n v="60"/>
    <n v="25.66"/>
    <n v="230940"/>
    <n v="230940"/>
    <n v="26766"/>
    <n v="0"/>
    <n v="26766"/>
    <n v="0"/>
    <n v="1800000"/>
    <m/>
    <s v="Bajaj AUTO  RE 205 200 CC BRIGHT RED 4S Three Wheeler"/>
    <s v="Private Sector"/>
    <s v="Brokers"/>
    <n v="0"/>
    <s v="MA"/>
    <s v="6"/>
    <x v="2"/>
    <s v="Used 3 Wheelers"/>
    <s v="Three Wheeler"/>
    <s v="Mr. N.K. Vithanarachchi"/>
    <s v="11009431"/>
    <n v="24"/>
    <n v="216000"/>
  </r>
  <r>
    <s v="GPUV221273470"/>
    <s v="0"/>
    <s v="ML"/>
    <n v="44606"/>
    <s v="Mr. Y.M. Tikiribanda"/>
    <s v="Three Wheeler BAJ"/>
    <n v="700000"/>
    <n v="0"/>
    <n v="700000"/>
    <n v="1387224"/>
    <n v="72"/>
    <n v="25.95"/>
    <n v="181650"/>
    <n v="181650"/>
    <n v="19267"/>
    <n v="0"/>
    <n v="19267"/>
    <n v="0"/>
    <n v="1400000"/>
    <m/>
    <s v="Bajaj RE 4S AUTO RICKSHOW BRIGHT RED Three Wheeler"/>
    <s v="Army"/>
    <s v="Brokers"/>
    <n v="0"/>
    <s v="GP"/>
    <s v="11"/>
    <x v="2"/>
    <s v="Used 3 Wheelers"/>
    <s v="Three Wheeler"/>
    <s v="Mr. T.G.C.T. Jayawickrama"/>
    <s v="11107466"/>
    <n v="24"/>
    <n v="168000"/>
  </r>
  <r>
    <s v="MAUV221273500"/>
    <s v="0"/>
    <s v="ML"/>
    <n v="44606"/>
    <s v="Miss. W.A.N.P. Wijerathna"/>
    <s v="Three Wheeler BAJ"/>
    <n v="990000"/>
    <n v="0"/>
    <n v="990000"/>
    <n v="1937232"/>
    <n v="72"/>
    <n v="25.39"/>
    <n v="251361"/>
    <n v="251361"/>
    <n v="26906"/>
    <n v="0"/>
    <n v="26906"/>
    <n v="0"/>
    <n v="1980000"/>
    <m/>
    <s v="Bajaj Auto RE 205 200 CC Eco Green 4S Three Wheeler"/>
    <s v="Private Sector"/>
    <s v="Brokers"/>
    <n v="0"/>
    <s v="MA"/>
    <s v="6"/>
    <x v="2"/>
    <s v="Used 3 Wheelers"/>
    <s v="Three Wheeler"/>
    <s v="Mr. N.K. Vithanarachchi"/>
    <s v="11009431"/>
    <n v="24"/>
    <n v="237600"/>
  </r>
  <r>
    <s v="GWUV221274930"/>
    <s v="0"/>
    <s v="ML"/>
    <n v="44607"/>
    <s v="Mr. D.M.K. Rathnayaka"/>
    <s v="Three Wheeler BAJ"/>
    <n v="700000"/>
    <n v="0"/>
    <n v="700000"/>
    <n v="1264740"/>
    <n v="60"/>
    <n v="26.29"/>
    <n v="184030"/>
    <n v="184030"/>
    <n v="21079"/>
    <n v="0"/>
    <n v="21079"/>
    <n v="0"/>
    <n v="1400000"/>
    <m/>
    <s v="Bajaj Auto Eco Green 4S Three Wheeler"/>
    <s v="Retail Trade - Grocery"/>
    <s v="Brokers"/>
    <n v="0"/>
    <s v="GW"/>
    <s v="11"/>
    <x v="2"/>
    <s v="Used 3 Wheelers"/>
    <s v="Three Wheeler"/>
    <s v="Mr. D.M.I.M.S. Abeysekara"/>
    <s v="10223597"/>
    <n v="24"/>
    <n v="168000"/>
  </r>
  <r>
    <s v="ABUV221276460"/>
    <s v="0"/>
    <s v="ML"/>
    <n v="44609"/>
    <s v="Mr. G.V.S. Kumara"/>
    <s v="Three Wheeler BAJ"/>
    <n v="720000"/>
    <n v="0"/>
    <n v="720000"/>
    <n v="1289640"/>
    <n v="60"/>
    <n v="25.85"/>
    <n v="186120"/>
    <n v="186120"/>
    <n v="21494"/>
    <n v="0"/>
    <n v="21494"/>
    <n v="0"/>
    <n v="1440000"/>
    <m/>
    <s v="Bajaj Auto RE 205 200 CC Jet Black 4S Three Wheeler"/>
    <s v="Police"/>
    <s v="Brokers"/>
    <n v="0"/>
    <s v="AB"/>
    <s v="10"/>
    <x v="2"/>
    <s v="Used 3 Wheelers"/>
    <s v="Three Wheeler"/>
    <s v="Mr. S.L. Ranasinghe"/>
    <s v="11071962"/>
    <n v="24"/>
    <n v="172800"/>
  </r>
  <r>
    <s v="ABUV221276530"/>
    <s v="0"/>
    <s v="ML"/>
    <n v="44609"/>
    <s v="Mrs. W.P.A. Rohini"/>
    <s v="Three Wheeler BAJ"/>
    <n v="800000"/>
    <n v="0"/>
    <n v="800000"/>
    <n v="1570752"/>
    <n v="72"/>
    <n v="25.54"/>
    <n v="204320"/>
    <n v="204320"/>
    <n v="21816"/>
    <n v="0"/>
    <n v="21816"/>
    <n v="0"/>
    <n v="1600000"/>
    <m/>
    <s v="Bajaj RE 4S AUTO RICKSHOW JET BLACK Three Wheeler"/>
    <s v="House Wife"/>
    <s v="Brokers"/>
    <n v="0"/>
    <s v="AB"/>
    <s v="10"/>
    <x v="2"/>
    <s v="Used 3 Wheelers"/>
    <s v="Three Wheeler"/>
    <s v="Mr. V. Abeysinghe"/>
    <s v="11089149"/>
    <n v="24"/>
    <n v="192000"/>
  </r>
  <r>
    <s v="GPUV221276870"/>
    <s v="0"/>
    <s v="ML"/>
    <n v="44609"/>
    <s v="Mr. P. Mohanraj"/>
    <s v="Three Wheeler BAJ"/>
    <n v="1100000"/>
    <n v="0"/>
    <n v="1100000"/>
    <n v="1856302"/>
    <n v="60"/>
    <n v="25.62"/>
    <n v="281820"/>
    <n v="281820"/>
    <n v="0"/>
    <n v="0"/>
    <n v="0"/>
    <n v="0"/>
    <n v="2200000"/>
    <m/>
    <s v="Bajaj RE 4S AUTORICKSHAW - SE -BRIGHT RED Three Wheeler"/>
    <s v="Farming - Vegetable"/>
    <s v="Brokers"/>
    <n v="0"/>
    <s v="GP"/>
    <s v="11"/>
    <x v="2"/>
    <s v="Used 3 Wheelers"/>
    <s v="Three Wheeler"/>
    <s v="Mr. R.S.M.J. Hulangamuwa"/>
    <s v="10079237"/>
    <n v="24"/>
    <n v="264000"/>
  </r>
  <r>
    <s v="MAUV221276610"/>
    <s v="0"/>
    <s v="ML"/>
    <n v="44609"/>
    <s v="Mr. U.G.W.P. Udaya Kumara"/>
    <s v="Three Wheeler BAJ"/>
    <n v="920000"/>
    <n v="0"/>
    <n v="920000"/>
    <n v="1642980"/>
    <n v="60"/>
    <n v="25.7"/>
    <n v="236440"/>
    <n v="236440"/>
    <n v="27383"/>
    <n v="0"/>
    <n v="27383"/>
    <n v="0"/>
    <n v="1840000"/>
    <m/>
    <s v="Bajaj AUTO  RE 205 200 CC BRIGHT RED 4S Three Wheeler"/>
    <s v="Army"/>
    <s v="Brokers"/>
    <n v="0"/>
    <s v="MA"/>
    <s v="6"/>
    <x v="2"/>
    <s v="Used 3 Wheelers"/>
    <s v="Three Wheeler"/>
    <s v="Mr. B.A.S.N. Dasanayaka"/>
    <s v="10237682"/>
    <n v="24"/>
    <n v="220800"/>
  </r>
  <r>
    <s v="MAUV221276710"/>
    <s v="0"/>
    <s v="ML"/>
    <n v="44609"/>
    <s v="Mr. M.R.M. Nisthar"/>
    <s v="Three Wheeler BAJ"/>
    <n v="550000"/>
    <n v="0"/>
    <n v="550000"/>
    <n v="813996"/>
    <n v="36"/>
    <n v="27.53"/>
    <n v="151415"/>
    <n v="151415"/>
    <n v="22611"/>
    <n v="0"/>
    <n v="22611"/>
    <n v="0"/>
    <n v="550000"/>
    <m/>
    <s v="Bajaj Auto RE 205 200 CC Eco Green 4S Three Wheeler"/>
    <s v="Wholesale Trade"/>
    <s v="Brokers"/>
    <n v="0"/>
    <s v="MA"/>
    <s v="6"/>
    <x v="2"/>
    <s v="Used 3 Wheelers"/>
    <s v="Three Wheeler"/>
    <s v="Mr. B.A.S.N. Dasanayaka"/>
    <s v="10237682"/>
    <n v="24"/>
    <n v="132000"/>
  </r>
  <r>
    <s v="MHUV221277460"/>
    <s v="0"/>
    <s v="ML"/>
    <n v="44609"/>
    <s v="Mrs. K.O.H.M.D. Chandani"/>
    <s v="Three Wheeler BAJ"/>
    <n v="895000"/>
    <n v="0"/>
    <n v="895000"/>
    <n v="1609740"/>
    <n v="60"/>
    <n v="26.06"/>
    <n v="233237"/>
    <n v="233237"/>
    <n v="26829"/>
    <n v="0"/>
    <n v="26829"/>
    <n v="0"/>
    <n v="1790000"/>
    <m/>
    <s v="Bajaj AUTO  RE 205 200 CC BRIGHT RED 4S Three Wheeler"/>
    <s v="Farming - Paddy"/>
    <s v="Brokers"/>
    <n v="0"/>
    <s v="MH"/>
    <s v="4"/>
    <x v="2"/>
    <s v="Used 3 Wheelers"/>
    <s v="Three Wheeler"/>
    <s v="Mr. K.A.S.V. Bandara"/>
    <s v="10634802"/>
    <n v="24"/>
    <n v="214800"/>
  </r>
  <r>
    <s v="DKUV221278180"/>
    <s v="0"/>
    <s v="ML"/>
    <n v="44610"/>
    <s v="Mrs. D.M. Karunawathi"/>
    <s v="Three Wheeler BAJ"/>
    <n v="1090000"/>
    <n v="0"/>
    <n v="1090000"/>
    <n v="1938840"/>
    <n v="60"/>
    <n v="25.5"/>
    <n v="277950"/>
    <n v="277950"/>
    <n v="32314"/>
    <n v="0"/>
    <n v="32314"/>
    <n v="0"/>
    <n v="2180000"/>
    <m/>
    <s v="Bajaj BAJAJ-RE 4S AUTORICKSHAW-SV-ECO GREEN Three Wheeler"/>
    <s v="Farming - Paddy"/>
    <s v="Brokers"/>
    <n v="0"/>
    <s v="DK"/>
    <s v="2"/>
    <x v="2"/>
    <s v="Used 3 Wheelers"/>
    <s v="Three Wheeler"/>
    <s v="Mr. U.G.S.R. Kumara"/>
    <s v="10139266"/>
    <n v="24"/>
    <n v="261600"/>
  </r>
  <r>
    <s v="GWUV221277850"/>
    <s v="0"/>
    <s v="ML"/>
    <n v="44610"/>
    <s v="Mr. M.R.G.U. Banda"/>
    <s v="Three Wheeler BAJ"/>
    <n v="720000"/>
    <n v="0"/>
    <n v="720000"/>
    <n v="1294500"/>
    <n v="60"/>
    <n v="26.04"/>
    <n v="187488"/>
    <n v="187488"/>
    <n v="21575"/>
    <n v="0"/>
    <n v="21575"/>
    <n v="0"/>
    <n v="1440000"/>
    <m/>
    <s v="Bajaj Auto RE 205 200 CC Neptune Blue 4S Three Wheeler"/>
    <s v="Army"/>
    <s v="Brokers"/>
    <n v="0"/>
    <s v="GW"/>
    <s v="11"/>
    <x v="2"/>
    <s v="Used 3 Wheelers"/>
    <s v="Three Wheeler"/>
    <s v="Mr. A.G.C.D. Priyanthasiri"/>
    <s v="10533327"/>
    <n v="24"/>
    <n v="172800"/>
  </r>
  <r>
    <s v="MAUV221278830"/>
    <s v="0"/>
    <s v="ML"/>
    <n v="44611"/>
    <s v="Mr. L.G.V.D.H.N. Wijesekara"/>
    <s v="Three Wheeler BAJ"/>
    <n v="838000"/>
    <n v="0"/>
    <n v="838000"/>
    <n v="1509000"/>
    <n v="60"/>
    <n v="26.12"/>
    <n v="218885.6"/>
    <n v="218885.6"/>
    <n v="25150"/>
    <n v="0"/>
    <n v="25150"/>
    <n v="0"/>
    <n v="1676000"/>
    <m/>
    <s v="Bajaj AUTO  RE 205 200 CC BRIGHT RED 4S Three Wheeler"/>
    <s v="Government Employee"/>
    <s v="Brokers"/>
    <n v="0"/>
    <s v="MA"/>
    <s v="6"/>
    <x v="2"/>
    <s v="Used 3 Wheelers"/>
    <s v="Three Wheeler"/>
    <s v="Mr. B.A.S.N. Dasanayaka"/>
    <s v="10237682"/>
    <n v="24"/>
    <n v="201120"/>
  </r>
  <r>
    <s v="AWUV221280030"/>
    <s v="0"/>
    <s v="ML"/>
    <n v="44613"/>
    <s v="Mr. B. Jekos"/>
    <s v="Three Wheeler BAJ"/>
    <n v="950000"/>
    <n v="0"/>
    <n v="950000"/>
    <n v="1698540"/>
    <n v="60"/>
    <n v="25.76"/>
    <n v="244720"/>
    <n v="244720"/>
    <n v="28309"/>
    <n v="0"/>
    <n v="28309"/>
    <n v="0"/>
    <n v="1900000"/>
    <m/>
    <s v="Bajaj RE 4S AUTO RICKSHOW BRIGHT RED Three Wheeler"/>
    <s v="Private Sector"/>
    <s v="DPMC Dealers"/>
    <n v="0"/>
    <s v="AW"/>
    <s v="6"/>
    <x v="2"/>
    <s v="Used 3 Wheelers"/>
    <s v="Three Wheeler"/>
    <s v="Mr. M.S.C. Perera"/>
    <s v="10775548"/>
    <n v="24"/>
    <n v="228000"/>
  </r>
  <r>
    <s v="GLUV221279610"/>
    <s v="0"/>
    <s v="ML"/>
    <n v="44613"/>
    <s v="Mr. K.M.S. Gunarathna"/>
    <s v="Three Wheeler BAJ"/>
    <n v="720000"/>
    <n v="0"/>
    <n v="720000"/>
    <n v="1294200"/>
    <n v="60"/>
    <n v="26.03"/>
    <n v="187416"/>
    <n v="187416"/>
    <n v="21570"/>
    <n v="0"/>
    <n v="21570"/>
    <n v="0"/>
    <n v="1440000"/>
    <m/>
    <s v="Bajaj RE 4S AUTORICKSHAW- SE NEPTUNE BLUE Three Wheeler"/>
    <s v="Private Sector"/>
    <s v="DPMC Dealers"/>
    <n v="0"/>
    <s v="GL"/>
    <s v="10"/>
    <x v="2"/>
    <s v="Used 3 Wheelers"/>
    <s v="Three Wheeler"/>
    <s v="Mr. M.K.H. Buddika"/>
    <s v="10231347"/>
    <n v="24"/>
    <n v="172800"/>
  </r>
  <r>
    <s v="GPUV221279850"/>
    <s v="0"/>
    <s v="ML"/>
    <n v="44613"/>
    <s v="Mr. T.M.M.U. Kumara"/>
    <s v="Three Wheeler BAJ"/>
    <n v="1000000"/>
    <n v="0"/>
    <n v="1000000"/>
    <n v="1786200"/>
    <n v="60"/>
    <n v="25.71"/>
    <n v="257100"/>
    <n v="257100"/>
    <n v="29770"/>
    <n v="0"/>
    <n v="29770"/>
    <n v="0"/>
    <n v="2000000"/>
    <m/>
    <s v="Bajaj RE 4S AUTO RICKSHOW BRIGHT RED Three Wheeler"/>
    <s v="Hiring"/>
    <s v="Brokers"/>
    <n v="0"/>
    <s v="GP"/>
    <s v="11"/>
    <x v="2"/>
    <s v="Used 3 Wheelers"/>
    <s v="Three Wheeler"/>
    <s v="Mr. T.G.C.T. Jayawickrama"/>
    <s v="11107466"/>
    <n v="24"/>
    <n v="240000"/>
  </r>
  <r>
    <s v="GWUV221279630"/>
    <s v="0"/>
    <s v="ML"/>
    <n v="44613"/>
    <s v="Mr. R.M.I.T. Bandara"/>
    <s v="Three Wheeler BAJ"/>
    <n v="950000"/>
    <n v="0"/>
    <n v="950000"/>
    <n v="1694520"/>
    <n v="60"/>
    <n v="25.64"/>
    <n v="243580"/>
    <n v="243580"/>
    <n v="28242"/>
    <n v="0"/>
    <n v="28242"/>
    <n v="0"/>
    <n v="1900000"/>
    <m/>
    <s v="Bajaj AUTO  RE 205 200 CC BRIGHT RED 4S Three Wheeler"/>
    <s v="Hiring"/>
    <s v="Brokers"/>
    <n v="0"/>
    <s v="GW"/>
    <s v="11"/>
    <x v="2"/>
    <s v="Used 3 Wheelers"/>
    <s v="Three Wheeler"/>
    <s v="Mr. A.G.C.D. Priyanthasiri"/>
    <s v="10533327"/>
    <n v="24"/>
    <n v="228000"/>
  </r>
  <r>
    <s v="KGUV221280250"/>
    <s v="0"/>
    <s v="ML"/>
    <n v="44613"/>
    <s v="Mrs. K.K.M.M.N. Kumari"/>
    <s v="Three Wheeler BAJ"/>
    <n v="940000"/>
    <n v="0"/>
    <n v="940000"/>
    <n v="1802489"/>
    <n v="60"/>
    <n v="25.59"/>
    <n v="240546"/>
    <n v="240546"/>
    <n v="25771"/>
    <n v="0"/>
    <n v="25771"/>
    <n v="0"/>
    <n v="1880000"/>
    <m/>
    <s v="Bajaj BAJAJ RE 4S AUTORICKSHAW SP BRIGHT RED  Three Wheeler"/>
    <s v="Textiles - Tailors"/>
    <s v="Brokers"/>
    <n v="0"/>
    <s v="KG"/>
    <s v="5"/>
    <x v="2"/>
    <s v="Used 3 Wheelers"/>
    <s v="Three Wheeler"/>
    <s v="Mr. R.R.A.P.P.W.B.M.R.T. Sandaruwan Bandara Palipana"/>
    <s v="10995054"/>
    <n v="24"/>
    <n v="225600"/>
  </r>
  <r>
    <s v="WMUV221279250"/>
    <s v="0"/>
    <s v="ML"/>
    <n v="44613"/>
    <s v="Mr. A.S.A. Mihira"/>
    <s v="Three Wheeler BAJ"/>
    <n v="850000"/>
    <n v="0"/>
    <n v="850000"/>
    <n v="1521540"/>
    <n v="60"/>
    <n v="25.82"/>
    <n v="219470"/>
    <n v="219470"/>
    <n v="25359"/>
    <n v="0"/>
    <n v="25359"/>
    <n v="0"/>
    <n v="1700000"/>
    <m/>
    <s v="Bajaj BAJAJ RE 4S AUTORICKSHAW SP BRIGHT RED  Three Wheeler"/>
    <s v="Private Sector"/>
    <s v="Brokers"/>
    <n v="0"/>
    <s v="WM"/>
    <s v="10"/>
    <x v="2"/>
    <s v="Used 3 Wheelers"/>
    <s v="Three Wheeler"/>
    <s v="Mr. G.S.M. Rajapaksha"/>
    <s v="10471484"/>
    <n v="24"/>
    <n v="204000"/>
  </r>
  <r>
    <s v="AWUV221281540"/>
    <s v="0"/>
    <s v="ML"/>
    <n v="44614"/>
    <s v="Mr. W. Sanmugarajan"/>
    <s v="Three Wheeler BAJ"/>
    <n v="950000"/>
    <n v="0"/>
    <n v="950000"/>
    <n v="1696860"/>
    <n v="60"/>
    <n v="25.71"/>
    <n v="244245"/>
    <n v="244245"/>
    <n v="28281"/>
    <n v="0"/>
    <n v="28281"/>
    <n v="0"/>
    <n v="1900000"/>
    <m/>
    <s v="Bajaj RE 4S AUTORICKSHAW- SE ECO GREEN Three Wheeler"/>
    <s v="Farming - Tea"/>
    <s v="DPMC Dealers"/>
    <n v="0"/>
    <s v="AW"/>
    <s v="6"/>
    <x v="2"/>
    <s v="Used 3 Wheelers"/>
    <s v="Three Wheeler"/>
    <s v="Mr. M.S.C. Perera"/>
    <s v="10775548"/>
    <n v="24"/>
    <n v="228000"/>
  </r>
  <r>
    <s v="DNUV221281500"/>
    <s v="0"/>
    <s v="ML"/>
    <n v="44614"/>
    <s v="Miss. G.P.L. Tharangani"/>
    <s v="Three Wheeler BAJ"/>
    <n v="750000"/>
    <n v="0"/>
    <n v="750000"/>
    <n v="1347060"/>
    <n v="60"/>
    <n v="25.99"/>
    <n v="194925"/>
    <n v="194925"/>
    <n v="22451"/>
    <n v="0"/>
    <n v="22451"/>
    <n v="0"/>
    <n v="1500000"/>
    <m/>
    <s v="Bajaj Auto Bright Red 4S UG Three Wheeler"/>
    <s v="Private Sector"/>
    <s v="Brokers"/>
    <n v="0"/>
    <s v="DN"/>
    <s v="10"/>
    <x v="2"/>
    <s v="Used 3 Wheelers"/>
    <s v="Three Wheeler"/>
    <s v="Mr. M.A.S. Madhuranga"/>
    <s v="10330516"/>
    <n v="24"/>
    <n v="180000"/>
  </r>
  <r>
    <s v="ELUV221280970"/>
    <s v="0"/>
    <s v="ML"/>
    <n v="44614"/>
    <s v="Mr. H.G.H. Mavishka"/>
    <s v="Three Wheeler BAJ"/>
    <n v="1000000"/>
    <n v="0"/>
    <n v="1000000"/>
    <n v="1780140"/>
    <n v="60"/>
    <n v="25.54"/>
    <n v="255400"/>
    <n v="255400"/>
    <n v="29669"/>
    <n v="0"/>
    <n v="29669"/>
    <n v="0"/>
    <n v="2000000"/>
    <m/>
    <s v="Bajaj RE 4S AUTORICKSHAW- SE BRIGHT RED Three Wheeler"/>
    <s v="Private Sector"/>
    <s v="Brokers"/>
    <n v="0"/>
    <s v="EL"/>
    <s v="10"/>
    <x v="2"/>
    <s v="Used 3 Wheelers"/>
    <s v="Three Wheeler"/>
    <s v="Mr. W.W.S.D. WEERASINGHE"/>
    <s v="10833285"/>
    <n v="24"/>
    <n v="240000"/>
  </r>
  <r>
    <s v="ELUV221281180"/>
    <s v="0"/>
    <s v="ML"/>
    <n v="44614"/>
    <s v="Mrs. S.H. Ramyalatha"/>
    <s v="Three Wheeler BAJ"/>
    <n v="1040000"/>
    <n v="0"/>
    <n v="1040000"/>
    <n v="1860960"/>
    <n v="60"/>
    <n v="25.8"/>
    <n v="268320"/>
    <n v="268320"/>
    <n v="31016"/>
    <n v="0"/>
    <n v="31016"/>
    <n v="0"/>
    <n v="2080000"/>
    <m/>
    <s v="Bajaj RE 4S AUTORICKSHAW- SV AD BRIGHT RED Three Wheeler"/>
    <s v="Private Sector"/>
    <s v="Brokers"/>
    <n v="0"/>
    <s v="EL"/>
    <s v="10"/>
    <x v="2"/>
    <s v="Used 3 Wheelers"/>
    <s v="Three Wheeler"/>
    <s v="Mr. K.M.G.A.L. Thilakarathna"/>
    <s v="11073578"/>
    <n v="24"/>
    <n v="249600"/>
  </r>
  <r>
    <s v="MAUV221280440"/>
    <s v="0"/>
    <s v="ML"/>
    <n v="44614"/>
    <s v="Miss. D.G. Sriyani"/>
    <s v="Three Wheeler BAJ"/>
    <n v="705000"/>
    <n v="0"/>
    <n v="705000"/>
    <n v="1271760"/>
    <n v="60"/>
    <n v="26.21"/>
    <n v="184780.5"/>
    <n v="184780.5"/>
    <n v="21196"/>
    <n v="0"/>
    <n v="21196"/>
    <n v="0"/>
    <n v="1410000"/>
    <m/>
    <s v="Bajaj Auto RE 205 200 CC Eco Green 4S Three Wheeler"/>
    <s v="Private Sector"/>
    <s v="Brokers"/>
    <n v="0"/>
    <s v="MA"/>
    <s v="6"/>
    <x v="2"/>
    <s v="Used 3 Wheelers"/>
    <s v="Three Wheeler"/>
    <s v="Mr. N.K. Vithanarachchi"/>
    <s v="11009431"/>
    <n v="24"/>
    <n v="169200"/>
  </r>
  <r>
    <s v="MAUV221280480"/>
    <s v="0"/>
    <s v="ML"/>
    <n v="44614"/>
    <s v="Mr. S.R.M.N. Senanayaka"/>
    <s v="Three Wheeler BAJ"/>
    <n v="800000"/>
    <n v="0"/>
    <n v="800000"/>
    <n v="1441440"/>
    <n v="60"/>
    <n v="26.15"/>
    <n v="209200"/>
    <n v="209200"/>
    <n v="24024"/>
    <n v="0"/>
    <n v="24024"/>
    <n v="0"/>
    <n v="1600000"/>
    <m/>
    <s v="Bajaj AUTO  RE 205 200 CC BRIGHT RED 4S Three Wheeler"/>
    <s v="Army"/>
    <s v="Brokers"/>
    <n v="0"/>
    <s v="MA"/>
    <s v="6"/>
    <x v="2"/>
    <s v="Used 3 Wheelers"/>
    <s v="Three Wheeler"/>
    <s v="Mr. B.A.S.N. Dasanayaka"/>
    <s v="10237682"/>
    <n v="24"/>
    <n v="192000"/>
  </r>
  <r>
    <s v="AWUV221282750"/>
    <s v="0"/>
    <s v="ML"/>
    <n v="44615"/>
    <s v="Mr. W.P.P.A. Kumara"/>
    <s v="Three Wheeler BAJ"/>
    <n v="800000"/>
    <n v="0"/>
    <n v="800000"/>
    <n v="1434900"/>
    <n v="60"/>
    <n v="25.92"/>
    <n v="207360"/>
    <n v="207360"/>
    <n v="23915"/>
    <n v="0"/>
    <n v="23915"/>
    <n v="0"/>
    <n v="1600000"/>
    <m/>
    <s v="Bajaj Auto RE 205 200 CC Eco Green 4S Three Wheeler"/>
    <s v="Private Sector"/>
    <s v="DPMC Dealers"/>
    <n v="0"/>
    <s v="AW"/>
    <s v="6"/>
    <x v="2"/>
    <s v="Used 3 Wheelers"/>
    <s v="Three Wheeler"/>
    <s v="Mr. M.S.C. Perera"/>
    <s v="10775548"/>
    <n v="24"/>
    <n v="192000"/>
  </r>
  <r>
    <s v="ELUV221282340"/>
    <s v="0"/>
    <s v="ML"/>
    <n v="44615"/>
    <s v="Mr. W.A. Sasika"/>
    <s v="Three Wheeler BAJ"/>
    <n v="880000"/>
    <n v="0"/>
    <n v="880000"/>
    <n v="1573080"/>
    <n v="60"/>
    <n v="25.75"/>
    <n v="226600"/>
    <n v="226600"/>
    <n v="26218"/>
    <n v="0"/>
    <n v="26218"/>
    <n v="0"/>
    <n v="1760000"/>
    <m/>
    <s v="Bajaj RE 4SAUTORICKSHAW-SV UG ECO GREEN Three Wheeler"/>
    <s v="Private Sector"/>
    <s v="Brokers"/>
    <n v="0"/>
    <s v="EL"/>
    <s v="10"/>
    <x v="2"/>
    <s v="Used 3 Wheelers"/>
    <s v="Three Wheeler"/>
    <s v="Mr. W.W.S.D. WEERASINGHE"/>
    <s v="10833285"/>
    <n v="24"/>
    <n v="211200"/>
  </r>
  <r>
    <s v="KDUV221282110"/>
    <s v="0"/>
    <s v="ML"/>
    <n v="44615"/>
    <s v="Mr. P.G.I.T.K. Samarasinghe"/>
    <s v="Three Wheeler BAJ"/>
    <n v="755000"/>
    <n v="0"/>
    <n v="755000"/>
    <n v="1353360"/>
    <n v="60"/>
    <n v="25.89"/>
    <n v="195469.5"/>
    <n v="195469.5"/>
    <n v="22556"/>
    <n v="0"/>
    <n v="22556"/>
    <n v="0"/>
    <n v="1510000"/>
    <m/>
    <s v="Bajaj AUTO JET BLACK 4S UG Three Wheeler"/>
    <s v="Navy"/>
    <s v="Brokers"/>
    <n v="0"/>
    <s v="KD"/>
    <s v="11"/>
    <x v="2"/>
    <s v="Used 3 Wheelers"/>
    <s v="Three Wheeler"/>
    <s v="Mr. H.M.T.M. Samarawickrama"/>
    <s v="10140994"/>
    <n v="24"/>
    <n v="181200"/>
  </r>
  <r>
    <s v="MHUV221282830"/>
    <s v="0"/>
    <s v="ML"/>
    <n v="44615"/>
    <s v="Miss. D.M.D.P. Dayarathna"/>
    <s v="Three Wheeler BAJ"/>
    <n v="820000"/>
    <n v="0"/>
    <n v="820000"/>
    <n v="1471620"/>
    <n v="60"/>
    <n v="25.95"/>
    <n v="212790"/>
    <n v="212790"/>
    <n v="24527"/>
    <n v="0"/>
    <n v="24527"/>
    <n v="0"/>
    <n v="1640000"/>
    <m/>
    <s v="Bajaj Auto RE 205 200 CC Jet Black 4S Three Wheeler"/>
    <s v="Farming - Paddy"/>
    <s v="Brokers"/>
    <n v="0"/>
    <s v="MH"/>
    <s v="4"/>
    <x v="2"/>
    <s v="Used 3 Wheelers"/>
    <s v="Three Wheeler"/>
    <s v="Mr. K.A.S.V. Bandara"/>
    <s v="10634802"/>
    <n v="24"/>
    <n v="196800"/>
  </r>
  <r>
    <s v="DNUV221283890"/>
    <s v="0"/>
    <s v="ML"/>
    <n v="44616"/>
    <s v="Miss. N.V.P. Nisansala"/>
    <s v="Three Wheeler BAJ"/>
    <n v="900000"/>
    <n v="0"/>
    <n v="900000"/>
    <n v="1611720"/>
    <n v="60"/>
    <n v="25.84"/>
    <n v="232560"/>
    <n v="232560"/>
    <n v="26862"/>
    <n v="0"/>
    <n v="26862"/>
    <n v="0"/>
    <n v="1800000"/>
    <m/>
    <s v="Bajaj Auto RE 205 200 CC Eco Green 4S Three Wheeler"/>
    <s v="Farming - Tea"/>
    <s v="Brokers"/>
    <n v="0"/>
    <s v="DN"/>
    <s v="10"/>
    <x v="2"/>
    <s v="Used 3 Wheelers"/>
    <s v="Three Wheeler"/>
    <s v="Mr. M.A.S. Madhuranga"/>
    <s v="10330516"/>
    <n v="24"/>
    <n v="216000"/>
  </r>
  <r>
    <s v="KTUV221283460"/>
    <s v="0"/>
    <s v="ML"/>
    <n v="44616"/>
    <s v="Mrs. K.A.D. Kokila"/>
    <s v="Three Wheeler BAJ"/>
    <n v="805000"/>
    <n v="0"/>
    <n v="805000"/>
    <n v="1447020"/>
    <n v="60"/>
    <n v="26.03"/>
    <n v="209541.5"/>
    <n v="209541.5"/>
    <n v="24117"/>
    <n v="0"/>
    <n v="24117"/>
    <n v="0"/>
    <n v="1610000"/>
    <m/>
    <s v="Bajaj Auto Eco Green 4S UG Three Wheeler"/>
    <s v="Private Sector"/>
    <s v="Brokers"/>
    <n v="0"/>
    <s v="KT"/>
    <s v="9"/>
    <x v="2"/>
    <s v="Used 3 Wheelers"/>
    <s v="Three Wheeler"/>
    <s v="Mr. M.L.M. Fonseka"/>
    <s v="10907494"/>
    <n v="24"/>
    <n v="193200"/>
  </r>
  <r>
    <s v="MDUV221283550"/>
    <s v="0"/>
    <s v="ML"/>
    <n v="44616"/>
    <s v="Mr. K.H.M. Mendis"/>
    <s v="Three Wheeler BAJ"/>
    <n v="850000"/>
    <n v="0"/>
    <n v="850000"/>
    <n v="1525800"/>
    <n v="60"/>
    <n v="25.96"/>
    <n v="220660"/>
    <n v="220660"/>
    <n v="25430"/>
    <n v="0"/>
    <n v="25430"/>
    <n v="0"/>
    <n v="1700000"/>
    <m/>
    <s v="Bajaj  RE 4S AUTORICKSHAW -SE ECO GREEN Three Wheeler"/>
    <s v="Private Sector"/>
    <s v="Brokers"/>
    <n v="0"/>
    <s v="MD"/>
    <s v="7"/>
    <x v="2"/>
    <s v="Used 3 Wheelers"/>
    <s v="Three Wheeler"/>
    <s v="Mr. A.G.C.K. WIJEWARDANE"/>
    <s v="10339883"/>
    <n v="24"/>
    <n v="204000"/>
  </r>
  <r>
    <s v="MHUV221283970"/>
    <s v="0"/>
    <s v="ML"/>
    <n v="44616"/>
    <s v="Mr. T.M.A.I. Manupriya"/>
    <s v="Three Wheeler BAJ"/>
    <n v="1020000"/>
    <n v="0"/>
    <n v="1020000"/>
    <n v="1826220"/>
    <n v="60"/>
    <n v="25.83"/>
    <n v="263466"/>
    <n v="263466"/>
    <n v="30437"/>
    <n v="0"/>
    <n v="30437"/>
    <n v="0"/>
    <n v="2040000"/>
    <m/>
    <s v="Bajaj AUTO  RE 205 200 CC BRIGHT RED 4S Three Wheeler"/>
    <s v="Hiring"/>
    <s v="Brokers"/>
    <n v="0"/>
    <s v="MH"/>
    <s v="4"/>
    <x v="2"/>
    <s v="Used 3 Wheelers"/>
    <s v="Three Wheeler"/>
    <s v="Mr. W.M.S.P. Senevirathne"/>
    <s v="10481614"/>
    <n v="24"/>
    <n v="244800"/>
  </r>
  <r>
    <s v="MHUV221283990"/>
    <s v="0"/>
    <s v="ML"/>
    <n v="44616"/>
    <s v="Mr. W.D.S.D. Madusanka"/>
    <s v="Three Wheeler BAJ"/>
    <n v="990000"/>
    <n v="0"/>
    <n v="990000"/>
    <n v="1608960"/>
    <n v="48"/>
    <n v="26.25"/>
    <n v="259875"/>
    <n v="259875"/>
    <n v="33520"/>
    <n v="0"/>
    <n v="33520"/>
    <n v="0"/>
    <n v="1980000"/>
    <m/>
    <s v="Bajaj Auto RE 205 200 CC Jet Black 4S Three Wheeler"/>
    <s v="Farming - Paddy"/>
    <s v="Brokers"/>
    <n v="0"/>
    <s v="MH"/>
    <s v="4"/>
    <x v="2"/>
    <s v="Used 3 Wheelers"/>
    <s v="Three Wheeler"/>
    <s v="Mr. K.A.S.V. Bandara"/>
    <s v="10634802"/>
    <n v="24"/>
    <n v="237600"/>
  </r>
  <r>
    <s v="RPUV221283840"/>
    <s v="0"/>
    <s v="ML"/>
    <n v="44616"/>
    <s v="Mr. S.R. Ranjan"/>
    <s v="Three Wheeler BAJ"/>
    <n v="630000"/>
    <n v="0"/>
    <n v="630000"/>
    <n v="1145940"/>
    <n v="60"/>
    <n v="26.63"/>
    <n v="167769"/>
    <n v="167769"/>
    <n v="19099"/>
    <n v="0"/>
    <n v="19099"/>
    <n v="0"/>
    <n v="1260000"/>
    <m/>
    <s v="Bajaj RE 4S AUTORICKSHAW- SV JET BLACK Three Wheeler"/>
    <s v="Labour"/>
    <s v="Brokers"/>
    <n v="0"/>
    <s v="RP"/>
    <s v="6"/>
    <x v="2"/>
    <s v="Used 3 Wheelers"/>
    <s v="Three Wheeler"/>
    <s v="Mr. P.H.N. Palliyaguru"/>
    <s v="10182151"/>
    <n v="24"/>
    <n v="151200"/>
  </r>
  <r>
    <s v="DKUV221284430"/>
    <s v="0"/>
    <s v="ML"/>
    <n v="44617"/>
    <s v="Mr. H.M.N.G.I.P. Herath"/>
    <s v="Three Wheeler BAJ"/>
    <n v="1090000"/>
    <n v="0"/>
    <n v="1090000"/>
    <n v="1586448"/>
    <n v="36"/>
    <n v="26.26"/>
    <n v="286234"/>
    <n v="286234"/>
    <n v="44068"/>
    <n v="0"/>
    <n v="44068"/>
    <n v="0"/>
    <n v="2180000"/>
    <m/>
    <s v="Bajaj BAJAJ-RE 4S AUTORICKSHAW-SV-ECO GREEN Three Wheeler"/>
    <s v="Farming - Paddy"/>
    <s v="Brokers"/>
    <n v="0"/>
    <s v="DK"/>
    <s v="2"/>
    <x v="2"/>
    <s v="Used 3 Wheelers"/>
    <s v="Three Wheeler"/>
    <s v="Mr. U.G.S.R. Kumara"/>
    <s v="10139266"/>
    <n v="24"/>
    <n v="261600"/>
  </r>
  <r>
    <s v="ELUV221285000"/>
    <s v="0"/>
    <s v="ML"/>
    <n v="44617"/>
    <s v="Mr. W.R. Chandrakumara"/>
    <s v="Three Wheeler BAJ"/>
    <n v="700000"/>
    <n v="0"/>
    <n v="700000"/>
    <n v="1146768"/>
    <n v="48"/>
    <n v="26.73"/>
    <n v="187110"/>
    <n v="187110"/>
    <n v="23891"/>
    <n v="0"/>
    <n v="23891"/>
    <n v="0"/>
    <n v="1400000"/>
    <m/>
    <s v="Bajaj BAJAJ RE 4S AUTORICKSHAW SV JET BLACK Three Wheeler"/>
    <s v="Dealer / Distributors - Sales"/>
    <s v="Brokers"/>
    <n v="0"/>
    <s v="EL"/>
    <s v="10"/>
    <x v="2"/>
    <s v="Used 3 Wheelers"/>
    <s v="Three Wheeler"/>
    <s v="Mr. K.M.G.A.L. Thilakarathna"/>
    <s v="11073578"/>
    <n v="24"/>
    <n v="168000"/>
  </r>
  <r>
    <s v="GPUV221285310"/>
    <s v="0"/>
    <s v="ML"/>
    <n v="44617"/>
    <s v="Mrs. P.N.G.A.N. Pethiyagoda"/>
    <s v="Three Wheeler BAJ"/>
    <n v="925000"/>
    <n v="0"/>
    <n v="925000"/>
    <n v="1496304"/>
    <n v="48"/>
    <n v="25.97"/>
    <n v="240222.5"/>
    <n v="240222.5"/>
    <n v="31173"/>
    <n v="0"/>
    <n v="31173"/>
    <n v="0"/>
    <n v="1850000"/>
    <m/>
    <s v="Bajaj AUTO  RE 205 200 CC BRIGHT RED 4S Three Wheeler"/>
    <s v="House Wife"/>
    <s v="Brokers"/>
    <n v="0"/>
    <s v="GP"/>
    <s v="11"/>
    <x v="2"/>
    <s v="Used 3 Wheelers"/>
    <s v="Three Wheeler"/>
    <s v="Mr. T.G.C.T. Jayawickrama"/>
    <s v="11107466"/>
    <n v="24"/>
    <n v="222000"/>
  </r>
  <r>
    <s v="MAUV221284630"/>
    <s v="0"/>
    <s v="ML"/>
    <n v="44617"/>
    <s v="Mr. M.S. Safwan"/>
    <s v="Three Wheeler BAJ"/>
    <n v="940000"/>
    <n v="0"/>
    <n v="940000"/>
    <n v="1682340"/>
    <n v="60"/>
    <n v="25.81"/>
    <n v="242614"/>
    <n v="242614"/>
    <n v="28039"/>
    <n v="0"/>
    <n v="28039"/>
    <n v="0"/>
    <n v="1880000"/>
    <m/>
    <s v="Bajaj Auto RE 205 200 CC Eco Green 4S Three Wheeler"/>
    <s v="Private Sector"/>
    <s v="Brokers"/>
    <n v="0"/>
    <s v="MA"/>
    <s v="6"/>
    <x v="2"/>
    <s v="Used 3 Wheelers"/>
    <s v="Three Wheeler"/>
    <s v="Mr. B.A.S.N. Dasanayaka"/>
    <s v="10237682"/>
    <n v="24"/>
    <n v="225600"/>
  </r>
  <r>
    <s v="WMUV221285420"/>
    <s v="0"/>
    <s v="ML"/>
    <n v="44617"/>
    <s v="Mr. S.C. Hettiarachchi"/>
    <s v="Three Wheeler BAJ"/>
    <n v="500000"/>
    <n v="0"/>
    <n v="500000"/>
    <n v="744552"/>
    <n v="36"/>
    <n v="28"/>
    <n v="140000"/>
    <n v="140000"/>
    <n v="20682"/>
    <n v="0"/>
    <n v="20682"/>
    <n v="0"/>
    <n v="1000000"/>
    <m/>
    <s v="Bajaj 4S COLOUR-RE 205 SP 200CC ECO GREEN Three Wheeler"/>
    <s v="Private Sector"/>
    <s v="Brokers"/>
    <n v="0"/>
    <s v="WM"/>
    <s v="10"/>
    <x v="2"/>
    <s v="Used 3 Wheelers"/>
    <s v="Three Wheeler"/>
    <s v="Mr. R.K.D. SANDARUWAN"/>
    <s v="10370088"/>
    <n v="24"/>
    <n v="120000"/>
  </r>
  <r>
    <s v="MTUV221285660"/>
    <s v="0"/>
    <s v="ML"/>
    <n v="44618"/>
    <s v="Mrs. U.W.N.P. Weerasekara"/>
    <s v="Three Wheeler BAJ"/>
    <n v="900000"/>
    <n v="0"/>
    <n v="900000"/>
    <n v="1617480"/>
    <n v="60"/>
    <n v="26.02"/>
    <n v="234180"/>
    <n v="234180"/>
    <n v="26958"/>
    <n v="0"/>
    <n v="26958"/>
    <n v="0"/>
    <n v="1800000"/>
    <m/>
    <s v="Bajaj RE 4S AUTORICKSHAW- SE ECO GREEN Three Wheeler"/>
    <s v="Private Sector"/>
    <s v="Direct"/>
    <n v="0"/>
    <s v="MT"/>
    <s v="10"/>
    <x v="2"/>
    <s v="Used 3 Wheelers"/>
    <s v="Three Wheeler"/>
    <s v="Mr. D. Yaddehige"/>
    <s v="10960531"/>
    <n v="24"/>
    <n v="216000"/>
  </r>
  <r>
    <s v="BDUV221287020"/>
    <s v="0"/>
    <s v="ML"/>
    <n v="44620"/>
    <s v="Mr. S.D.D. Prabhath"/>
    <s v="Three Wheeler BAJ"/>
    <n v="650000"/>
    <n v="0"/>
    <n v="650000"/>
    <n v="1064688"/>
    <n v="48"/>
    <n v="26.72"/>
    <n v="173680"/>
    <n v="173680"/>
    <n v="22181"/>
    <n v="0"/>
    <n v="22181"/>
    <n v="0"/>
    <n v="1300000"/>
    <m/>
    <s v="Bajaj Auto RE 205 200 CC Eco Green 4S Three Wheeler"/>
    <s v="Hiring"/>
    <s v="Brokers"/>
    <n v="0"/>
    <s v="BD"/>
    <s v="4"/>
    <x v="2"/>
    <s v="Used 3 Wheelers"/>
    <s v="Three Wheeler"/>
    <s v="Mr. B.G.D. Priyadarshana"/>
    <s v="10553962"/>
    <n v="24"/>
    <n v="156000"/>
  </r>
  <r>
    <s v="ELUV221286480"/>
    <s v="0"/>
    <s v="ML"/>
    <n v="44620"/>
    <s v="Mr. C.C. Ganewatta"/>
    <s v="Three Wheeler BAJ"/>
    <n v="1050000"/>
    <n v="0"/>
    <n v="1050000"/>
    <n v="1872900"/>
    <n v="60"/>
    <n v="25.64"/>
    <n v="269220"/>
    <n v="269220"/>
    <n v="31215"/>
    <n v="0"/>
    <n v="31215"/>
    <n v="0"/>
    <n v="2100000"/>
    <m/>
    <s v="Bajaj RE 4S AUTORICKSHAW- SPORTS BRIGHT RED Three Wheeler"/>
    <s v="Farming - Vegetable"/>
    <s v="Brokers"/>
    <n v="0"/>
    <s v="EL"/>
    <s v="10"/>
    <x v="2"/>
    <s v="Used 3 Wheelers"/>
    <s v="Three Wheeler"/>
    <s v="Mr. K.M.G.A.L. Thilakarathna"/>
    <s v="11073578"/>
    <n v="24"/>
    <n v="252000"/>
  </r>
  <r>
    <s v="ELUV221286550"/>
    <s v="0"/>
    <s v="ML"/>
    <n v="44620"/>
    <s v="Mrs. K.D. Somalatha"/>
    <s v="Three Wheeler BAJ"/>
    <n v="500000"/>
    <n v="0"/>
    <n v="500000"/>
    <n v="907500"/>
    <n v="60"/>
    <n v="26.52"/>
    <n v="132600"/>
    <n v="132600"/>
    <n v="15125"/>
    <n v="0"/>
    <n v="15125"/>
    <n v="0"/>
    <n v="500000"/>
    <m/>
    <s v="Bajaj RE 4S AUTORICKSHAW- SP UG ECO GREEN  Three Wheeler"/>
    <s v="Private Sector"/>
    <s v="Brokers"/>
    <n v="0"/>
    <s v="EL"/>
    <s v="10"/>
    <x v="2"/>
    <s v="Used 3 Wheelers"/>
    <s v="Three Wheeler"/>
    <s v="Mr. N.H.D. Gunasingha"/>
    <s v="10886841"/>
    <n v="24"/>
    <n v="120000"/>
  </r>
  <r>
    <s v="MAUV221286570"/>
    <s v="0"/>
    <s v="ML"/>
    <n v="44620"/>
    <s v="Mrs. M.L.A.C. Sevavirathna"/>
    <s v="Three Wheeler BAJ"/>
    <n v="950000"/>
    <n v="0"/>
    <n v="950000"/>
    <n v="1699560"/>
    <n v="60"/>
    <n v="25.79"/>
    <n v="245005"/>
    <n v="245005"/>
    <n v="28326"/>
    <n v="0"/>
    <n v="28326"/>
    <n v="0"/>
    <n v="1900000"/>
    <m/>
    <s v="Bajaj AUTO JET BLACK 4S UG Three Wheeler"/>
    <s v="House Wife"/>
    <s v="Brokers"/>
    <n v="0"/>
    <s v="MA"/>
    <s v="6"/>
    <x v="2"/>
    <s v="Used 3 Wheelers"/>
    <s v="Three Wheeler"/>
    <s v="Mr. B.A.S.N. Dasanayaka"/>
    <s v="10237682"/>
    <n v="24"/>
    <n v="228000"/>
  </r>
  <r>
    <s v="RPUV221263640"/>
    <s v="0"/>
    <s v="ML"/>
    <n v="44593"/>
    <s v="Miss. K.M.D. Jayasena"/>
    <s v="Three Wheeler BAJ"/>
    <n v="500000"/>
    <n v="0"/>
    <n v="500000"/>
    <n v="752472"/>
    <n v="36"/>
    <n v="28.81"/>
    <n v="144050"/>
    <n v="144050"/>
    <n v="20902"/>
    <n v="0"/>
    <n v="20902"/>
    <n v="0"/>
    <n v="500000"/>
    <n v="17832.12"/>
    <s v="Bajaj AUTO  RE 205 200 CC BRIGHT RED 4S Three Wheeler"/>
    <s v="Farming - Tea"/>
    <s v="Brokers"/>
    <n v="0"/>
    <s v="RP"/>
    <s v="6"/>
    <x v="2"/>
    <s v="Used 3 Wheelers"/>
    <s v="Three Wheeler"/>
    <s v="Mr. O.D.C.N. Disanayaka"/>
    <s v="10370080"/>
    <n v="24.5"/>
    <n v="122500"/>
  </r>
  <r>
    <s v="KGUV221267870"/>
    <s v="0"/>
    <s v="ML"/>
    <n v="44599"/>
    <s v="Mr. L.D.M.S. Liyanage"/>
    <s v="Three Wheeler BAJ"/>
    <n v="800000"/>
    <n v="0"/>
    <n v="800000"/>
    <n v="1181988"/>
    <n v="36"/>
    <n v="27.4"/>
    <n v="219200"/>
    <n v="219200"/>
    <n v="32833"/>
    <n v="0"/>
    <n v="32833"/>
    <n v="0"/>
    <n v="1600000"/>
    <n v="41012.26"/>
    <s v="Bajaj AUTO  RE 205 200 CC BRIGHT RED 4S Three Wheeler"/>
    <s v="Hardware"/>
    <s v="Brokers"/>
    <n v="0"/>
    <s v="KG"/>
    <s v="5"/>
    <x v="2"/>
    <s v="Used 3 Wheelers"/>
    <s v="Three Wheeler"/>
    <s v="Mr. Y.N. FRANCIS"/>
    <s v="10370074"/>
    <n v="24.5"/>
    <n v="196000"/>
  </r>
  <r>
    <s v="MHUV221266650"/>
    <s v="0"/>
    <s v="ML"/>
    <n v="44599"/>
    <s v="Mrs. W.A.N.P. Perera"/>
    <s v="Three Wheeler BAJ"/>
    <n v="775000"/>
    <n v="0"/>
    <n v="775000"/>
    <n v="1409940"/>
    <n v="60"/>
    <n v="26.64"/>
    <n v="206460"/>
    <n v="206460"/>
    <n v="23499"/>
    <n v="0"/>
    <n v="23499"/>
    <n v="0"/>
    <n v="1550000"/>
    <n v="36789.14"/>
    <s v="Bajaj AUTO  RE 205 200 CC BRIGHT RED 4S Three Wheeler"/>
    <s v="Farming - Paddy"/>
    <s v="Brokers"/>
    <n v="0"/>
    <s v="MH"/>
    <s v="4"/>
    <x v="2"/>
    <s v="Used 3 Wheelers"/>
    <s v="Three Wheeler"/>
    <s v="Mr. W.M.S.P. Senevirathne"/>
    <s v="10481614"/>
    <n v="24.5"/>
    <n v="189875"/>
  </r>
  <r>
    <s v="RPUV221267560"/>
    <s v="0"/>
    <s v="ML"/>
    <n v="44599"/>
    <s v="Mr. M.D. Deshapriya"/>
    <s v="Three Wheeler BAJ"/>
    <n v="815000"/>
    <n v="0"/>
    <n v="815000"/>
    <n v="1489980"/>
    <n v="60"/>
    <n v="26.89"/>
    <n v="219153.5"/>
    <n v="219153.5"/>
    <n v="24833"/>
    <n v="0"/>
    <n v="24833"/>
    <n v="0"/>
    <n v="1630000"/>
    <n v="43934.62"/>
    <s v="Bajaj 4S COLOR-RE 205 SP 200CC BRIGHT RED  Three Wheeler"/>
    <s v="Labour"/>
    <s v="Brokers"/>
    <n v="0"/>
    <s v="RP"/>
    <s v="6"/>
    <x v="2"/>
    <s v="Used 3 Wheelers"/>
    <s v="Three Wheeler"/>
    <s v="Mr. P.H.N. Palliyaguru"/>
    <s v="10182151"/>
    <n v="24.5"/>
    <n v="199675"/>
  </r>
  <r>
    <s v="BRUV221273430"/>
    <s v="0"/>
    <s v="ML"/>
    <n v="44606"/>
    <s v="Mr. T.K. Walagedara"/>
    <s v="Three Wheeler BAJ"/>
    <n v="990000"/>
    <n v="0"/>
    <n v="990000"/>
    <n v="1786920"/>
    <n v="60"/>
    <n v="26.24"/>
    <n v="259776"/>
    <n v="259776"/>
    <n v="29782"/>
    <n v="0"/>
    <n v="29782"/>
    <n v="0"/>
    <n v="1980000"/>
    <m/>
    <s v="Bajaj Auto Eco Green 4S Three Wheeler"/>
    <s v="Hiring"/>
    <s v="Brokers"/>
    <n v="0"/>
    <s v="BR"/>
    <s v="7"/>
    <x v="2"/>
    <s v="Used 3 Wheelers"/>
    <s v="Three Wheeler"/>
    <s v="Mr. M.P.L. Sudusinghe"/>
    <s v="11113390"/>
    <n v="24.5"/>
    <n v="242550"/>
  </r>
  <r>
    <s v="YKUV221273960"/>
    <s v="0"/>
    <s v="ML"/>
    <n v="44606"/>
    <s v="Mr. B.N.T. Madhushan"/>
    <s v="Three Wheeler BAJ"/>
    <n v="1040000"/>
    <n v="0"/>
    <n v="1040000"/>
    <n v="1698384"/>
    <n v="48"/>
    <n v="26.54"/>
    <n v="276016"/>
    <n v="276016"/>
    <n v="35383"/>
    <n v="0"/>
    <n v="35383"/>
    <n v="0"/>
    <n v="2080000"/>
    <m/>
    <s v="Bajaj RE 4S AUTO RICKSHOW NEPTUNE BLUE Three Wheeler"/>
    <s v="Private Sector"/>
    <s v="Brokers"/>
    <n v="0"/>
    <s v="YK"/>
    <s v="8"/>
    <x v="2"/>
    <s v="Used 3 Wheelers"/>
    <s v="Three Wheeler"/>
    <s v="Mr. K.D.A. Priyantha"/>
    <s v="10093859"/>
    <n v="24.5"/>
    <n v="254800"/>
  </r>
  <r>
    <s v="AWUV221276050"/>
    <s v="0"/>
    <s v="ML"/>
    <n v="44607"/>
    <s v="Mr. H.K.C. Pushpalal"/>
    <s v="Three Wheeler BAJ"/>
    <n v="950000"/>
    <n v="0"/>
    <n v="950000"/>
    <n v="1710360"/>
    <n v="60"/>
    <n v="26.11"/>
    <n v="248045"/>
    <n v="248045"/>
    <n v="28506"/>
    <n v="0"/>
    <n v="28506"/>
    <n v="0"/>
    <n v="1900000"/>
    <m/>
    <s v="Bajaj 4S COLOR-RE 205 SP 200CC BRIGHT RED  Three Wheeler"/>
    <s v="Private Sector"/>
    <s v="Brokers"/>
    <n v="0"/>
    <s v="AW"/>
    <s v="6"/>
    <x v="2"/>
    <s v="Used 3 Wheelers"/>
    <s v="Three Wheeler"/>
    <s v="Mr. M.S.C. Perera"/>
    <s v="10775548"/>
    <n v="24.5"/>
    <n v="232750"/>
  </r>
  <r>
    <s v="CHUV221276120"/>
    <s v="0"/>
    <s v="ML"/>
    <n v="44607"/>
    <s v="Mrs. M.I.F. Farvin"/>
    <s v="Three Wheeler BAJ"/>
    <n v="1050000"/>
    <n v="0"/>
    <n v="1050000"/>
    <n v="1891140"/>
    <n v="60"/>
    <n v="26.13"/>
    <n v="274365"/>
    <n v="274365"/>
    <n v="31519"/>
    <n v="0"/>
    <n v="31519"/>
    <n v="0"/>
    <n v="2100000"/>
    <m/>
    <s v="Bajaj BAJAJ RE 4S AUTORICKSHAW SP BRIGHT RED  Three Wheeler"/>
    <s v="Private Sector"/>
    <s v="Brokers"/>
    <n v="0"/>
    <s v="CH"/>
    <s v="5"/>
    <x v="2"/>
    <s v="Used 3 Wheelers"/>
    <s v="Three Wheeler"/>
    <s v="Mr. J.D. Pinto"/>
    <s v="10933819"/>
    <n v="24.5"/>
    <n v="257250"/>
  </r>
  <r>
    <s v="AWUV221277010"/>
    <s v="0"/>
    <s v="ML"/>
    <n v="44609"/>
    <s v="Mrs. W.S.J. Kapukotuwa"/>
    <s v="Three Wheeler BAJ"/>
    <n v="770000"/>
    <n v="0"/>
    <n v="770000"/>
    <n v="1395600"/>
    <n v="60"/>
    <n v="26.45"/>
    <n v="203665"/>
    <n v="203665"/>
    <n v="23260"/>
    <n v="0"/>
    <n v="23260"/>
    <n v="0"/>
    <n v="1540000"/>
    <m/>
    <s v="Bajaj AUTO  RE 205 200 CC BRIGHT RED 4S Three Wheeler"/>
    <s v="Private Sector"/>
    <s v="Brokers"/>
    <n v="0"/>
    <s v="AW"/>
    <s v="6"/>
    <x v="2"/>
    <s v="Used 3 Wheelers"/>
    <s v="Three Wheeler"/>
    <s v="Mr. M.S.C. Perera"/>
    <s v="10775548"/>
    <n v="24.5"/>
    <n v="188650"/>
  </r>
  <r>
    <s v="KGUV221276290"/>
    <s v="0"/>
    <s v="ML"/>
    <n v="44609"/>
    <s v="Mr. H.M.A.N. Herath"/>
    <s v="Three Wheeler BAJ"/>
    <n v="950000"/>
    <n v="0"/>
    <n v="950000"/>
    <n v="1712400"/>
    <n v="60"/>
    <n v="26.17"/>
    <n v="248615"/>
    <n v="248615"/>
    <n v="28540"/>
    <n v="0"/>
    <n v="28540"/>
    <n v="0"/>
    <n v="1900000"/>
    <m/>
    <s v="Bajaj AUTO  RE 205 200 CC BRIGHT RED 4S Three Wheeler"/>
    <s v="Army"/>
    <s v="DPMC Dealers"/>
    <n v="0"/>
    <s v="KG"/>
    <s v="5"/>
    <x v="2"/>
    <s v="Used 3 Wheelers"/>
    <s v="Three Wheeler"/>
    <s v="Mr. Y.N. FRANCIS"/>
    <s v="10370074"/>
    <n v="24.5"/>
    <n v="232750"/>
  </r>
  <r>
    <s v="MTUV221276320"/>
    <s v="0"/>
    <s v="ML"/>
    <n v="44609"/>
    <s v="Mr. B.M. Arachchi"/>
    <s v="Three Wheeler BAJ"/>
    <n v="600000"/>
    <n v="0"/>
    <n v="600000"/>
    <n v="1210824"/>
    <n v="72"/>
    <n v="26.76"/>
    <n v="160560.00000000003"/>
    <n v="160560.00000000003"/>
    <n v="16817"/>
    <n v="0"/>
    <n v="16817"/>
    <n v="0"/>
    <n v="1200000"/>
    <m/>
    <s v="Bajaj RE 4S AUTORICKSHAW- SPORTS BRIGHT RED Three Wheeler"/>
    <s v="Private Sector"/>
    <s v="Brokers"/>
    <n v="0"/>
    <s v="MT"/>
    <s v="10"/>
    <x v="2"/>
    <s v="Used 3 Wheelers"/>
    <s v="Three Wheeler"/>
    <s v="Mr. D. Yaddehige"/>
    <s v="10960531"/>
    <n v="24.5"/>
    <n v="147000"/>
  </r>
  <r>
    <s v="MOUV221278450"/>
    <s v="0"/>
    <s v="ML"/>
    <n v="44610"/>
    <s v="Mrs. J.A.M. Kusumlatha"/>
    <s v="Three Wheeler BAJ"/>
    <n v="850000"/>
    <n v="0"/>
    <n v="850000"/>
    <n v="1541520"/>
    <n v="60"/>
    <n v="26.48"/>
    <n v="225080"/>
    <n v="225080"/>
    <n v="25692"/>
    <n v="0"/>
    <n v="25692"/>
    <n v="0"/>
    <n v="1700000"/>
    <m/>
    <s v="Bajaj AUTO  RE 205 200 CC BRIGHT RED 4S Three Wheeler"/>
    <s v="Farming - Banana"/>
    <s v="Brokers"/>
    <n v="0"/>
    <s v="MO"/>
    <s v="4"/>
    <x v="2"/>
    <s v="Used 3 Wheelers"/>
    <s v="Three Wheeler"/>
    <s v="Mr. W.M.M.P. Wanasinghe"/>
    <s v="10145865"/>
    <n v="24.5"/>
    <n v="208250"/>
  </r>
  <r>
    <s v="AWUV221280040"/>
    <s v="0"/>
    <s v="ML"/>
    <n v="44613"/>
    <s v="Mrs. J.A.N. Jayalath"/>
    <s v="Three Wheeler BAJ"/>
    <n v="500000"/>
    <n v="0"/>
    <n v="500000"/>
    <n v="923460"/>
    <n v="60"/>
    <n v="27.41"/>
    <n v="137050"/>
    <n v="137050"/>
    <n v="15391"/>
    <n v="0"/>
    <n v="15391"/>
    <n v="0"/>
    <n v="1000000"/>
    <m/>
    <s v="Bajaj Auto RE 205 200 CC Neptune Blue 4S Three Wheeler"/>
    <s v="Private Sector"/>
    <s v="DPMC Dealers"/>
    <n v="0"/>
    <s v="AW"/>
    <s v="6"/>
    <x v="2"/>
    <s v="Used 3 Wheelers"/>
    <s v="Three Wheeler"/>
    <s v="Mr. M.S.C. Perera"/>
    <s v="10775548"/>
    <n v="24.5"/>
    <n v="122500"/>
  </r>
  <r>
    <s v="BGUV221282670"/>
    <s v="0"/>
    <s v="ML"/>
    <n v="44615"/>
    <s v="Mr. M.A.L. Gamage"/>
    <s v="Three Wheeler BAJ"/>
    <n v="945000"/>
    <n v="0"/>
    <n v="945000"/>
    <n v="1704360"/>
    <n v="60"/>
    <n v="26.2"/>
    <n v="247590"/>
    <n v="247590"/>
    <n v="28406"/>
    <n v="0"/>
    <n v="28406"/>
    <n v="0"/>
    <n v="1890000"/>
    <m/>
    <s v="Bajaj RE 4S AUTO RICKSHOW NEPTUNE BLUE Three Wheeler"/>
    <s v="Hiring"/>
    <s v="Brokers"/>
    <n v="0"/>
    <s v="BG"/>
    <s v="6"/>
    <x v="2"/>
    <s v="Used 3 Wheelers"/>
    <s v="Three Wheeler"/>
    <s v="Mr. A.R.R.J.D. Amaranath"/>
    <s v="10217306"/>
    <n v="24.5"/>
    <n v="231525"/>
  </r>
  <r>
    <s v="HQUV221283610"/>
    <s v="0"/>
    <s v="ML"/>
    <n v="44616"/>
    <s v="Mr. S.F.M. Salman"/>
    <s v="Three Wheeler BAJ"/>
    <n v="1075000"/>
    <n v="0"/>
    <n v="1075000"/>
    <n v="1936920"/>
    <n v="60"/>
    <n v="26.15"/>
    <n v="281112.5"/>
    <n v="281112.5"/>
    <n v="32282"/>
    <n v="0"/>
    <n v="32282"/>
    <n v="0"/>
    <n v="2150000"/>
    <m/>
    <s v="Bajaj Auto Bright Red 4S Three Wheeler"/>
    <s v="Hiring"/>
    <s v="DPMC Dealers"/>
    <n v="0"/>
    <s v="HQ"/>
    <s v="7"/>
    <x v="2"/>
    <s v="Used 3 Wheelers"/>
    <s v="Three Wheeler"/>
    <s v="Mr. W.A.L.P. Wanasinghe"/>
    <s v="11122792"/>
    <n v="24.5"/>
    <n v="263375"/>
  </r>
  <r>
    <s v="NGUV221284220"/>
    <s v="0"/>
    <s v="ML"/>
    <n v="44616"/>
    <s v="Mr. W.R. Rupasinghe"/>
    <s v="Three Wheeler BAJ"/>
    <n v="980000"/>
    <n v="0"/>
    <n v="980000"/>
    <n v="1944720"/>
    <n v="72"/>
    <n v="26.01"/>
    <n v="254898"/>
    <n v="254898"/>
    <n v="27010"/>
    <n v="0"/>
    <n v="27010"/>
    <n v="0"/>
    <n v="1960000"/>
    <m/>
    <s v="Bajaj 4S AUTORICKSHAW-SE -BRIGHT RED Three Wheeler"/>
    <s v="Private Sector"/>
    <s v="DPMC Dealers"/>
    <n v="0"/>
    <s v="NG"/>
    <s v="8"/>
    <x v="2"/>
    <s v="Used 3 Wheelers"/>
    <s v="Three Wheeler"/>
    <s v="Mr. H.P.P.J. Herath"/>
    <s v="10318584"/>
    <n v="24.5"/>
    <n v="240100"/>
  </r>
  <r>
    <s v="NEUV221263510"/>
    <s v="0"/>
    <s v="ML"/>
    <n v="44593"/>
    <s v="Mr. A. Alanmathew"/>
    <s v="Three Wheeler BAJ"/>
    <n v="790000"/>
    <n v="0"/>
    <n v="790000"/>
    <n v="1595304"/>
    <n v="72"/>
    <n v="26.79"/>
    <n v="211641"/>
    <n v="211641"/>
    <n v="22157"/>
    <n v="0"/>
    <n v="22157"/>
    <n v="0"/>
    <n v="1580000"/>
    <n v="42104.98"/>
    <s v="Bajaj BAJAJ RE 4S AUTORICKSHAW SV JET BLACK Three Wheeler"/>
    <s v="Hiring"/>
    <s v="Brokers"/>
    <n v="0"/>
    <s v="NE"/>
    <s v="11"/>
    <x v="2"/>
    <s v="Used 3 Wheelers"/>
    <s v="Three Wheeler"/>
    <s v="Mr. G. Haritharan"/>
    <s v="11067145"/>
    <n v="25"/>
    <n v="197500"/>
  </r>
  <r>
    <s v="BDUV221264450"/>
    <s v="0"/>
    <s v="ML"/>
    <n v="44594"/>
    <s v="Mr. H.D.S.K.U. RANASINGHE"/>
    <s v="Three Wheeler BAJ"/>
    <n v="810000"/>
    <n v="0"/>
    <n v="810000"/>
    <n v="1484940"/>
    <n v="60"/>
    <n v="27.03"/>
    <n v="218943"/>
    <n v="218943"/>
    <n v="24749"/>
    <n v="0"/>
    <n v="24749"/>
    <n v="0"/>
    <n v="1620000"/>
    <m/>
    <s v="Bajaj AUTO  RE 205 200 CC BRIGHT RED 4S Three Wheeler"/>
    <s v="Restaurents &amp; Hotels - Clerical Staff"/>
    <s v="Brokers"/>
    <n v="0"/>
    <s v="BD"/>
    <s v="4"/>
    <x v="2"/>
    <s v="Used 3 Wheelers"/>
    <s v="Three Wheeler"/>
    <s v="Mr. A.M.J.T. Attanayaka"/>
    <s v="10146271"/>
    <n v="25"/>
    <n v="202500"/>
  </r>
  <r>
    <s v="KDUV221264140"/>
    <s v="0"/>
    <s v="ML"/>
    <n v="44594"/>
    <s v="Mrs. A.S.P. Nasripa"/>
    <s v="Three Wheeler BAJ"/>
    <n v="1090000"/>
    <n v="0"/>
    <n v="1090000"/>
    <n v="2182464"/>
    <n v="72"/>
    <n v="26.41"/>
    <n v="287869"/>
    <n v="287869"/>
    <n v="30312"/>
    <n v="0"/>
    <n v="30312"/>
    <n v="0"/>
    <n v="2180000"/>
    <m/>
    <s v="Bajaj RE 4S AUTORICKSHAW-BRIGHT RED Three Wheeler"/>
    <s v="Hiring"/>
    <s v="Brokers"/>
    <n v="0"/>
    <s v="KD"/>
    <s v="11"/>
    <x v="2"/>
    <s v="Used 3 Wheelers"/>
    <s v="Three Wheeler"/>
    <s v="Mr. M.I. Salim"/>
    <s v="10190259"/>
    <n v="25"/>
    <n v="272500"/>
  </r>
  <r>
    <s v="MDUV221264440"/>
    <s v="0"/>
    <s v="ML"/>
    <n v="44594"/>
    <s v="Miss. R.I.G. Fernando"/>
    <s v="Three Wheeler BAJ"/>
    <n v="840000"/>
    <n v="0"/>
    <n v="840000"/>
    <n v="1705680"/>
    <n v="72"/>
    <n v="27.04"/>
    <n v="227136"/>
    <n v="227136"/>
    <n v="23690"/>
    <n v="0"/>
    <n v="23690"/>
    <n v="0"/>
    <n v="1680000"/>
    <n v="51148.02"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5"/>
    <n v="210000"/>
  </r>
  <r>
    <s v="NGUV221264990"/>
    <s v="0"/>
    <s v="ML"/>
    <n v="44594"/>
    <s v="Mrs. S.P.M. Fernando"/>
    <s v="Three Wheeler BAJ"/>
    <n v="1060000"/>
    <n v="0"/>
    <n v="1060000"/>
    <n v="2118096"/>
    <n v="72"/>
    <n v="26.32"/>
    <n v="278992"/>
    <n v="278992"/>
    <n v="29418"/>
    <n v="0"/>
    <n v="29418"/>
    <n v="0"/>
    <n v="2120000"/>
    <m/>
    <s v="Bajaj RE 4S AUTORICKSHAW- SV ECO GREEN Three Wheeler"/>
    <s v="Hiring"/>
    <s v="DPMC Dealers"/>
    <n v="0"/>
    <s v="NG"/>
    <s v="8"/>
    <x v="2"/>
    <s v="Used 3 Wheelers"/>
    <s v="Three Wheeler"/>
    <s v="Mr. K.L.S. Perera"/>
    <s v="10693435"/>
    <n v="25"/>
    <n v="265000"/>
  </r>
  <r>
    <s v="DNUV221265810"/>
    <s v="0"/>
    <s v="ML"/>
    <n v="44595"/>
    <s v="Mr. B.D. Kumara"/>
    <s v="Three Wheeler BAJ"/>
    <n v="940000"/>
    <n v="0"/>
    <n v="940000"/>
    <n v="1711800"/>
    <n v="60"/>
    <n v="26.69"/>
    <n v="250886"/>
    <n v="250886"/>
    <n v="28530"/>
    <n v="0"/>
    <n v="28530"/>
    <n v="0"/>
    <n v="1880000"/>
    <n v="38451.199999999997"/>
    <s v="Bajaj RE 4S AUTORICKSHAW-BRIGHT RED Three Wheeler"/>
    <s v="Private Sector"/>
    <s v="Brokers"/>
    <n v="0"/>
    <s v="DN"/>
    <s v="10"/>
    <x v="2"/>
    <s v="Used 3 Wheelers"/>
    <s v="Three Wheeler"/>
    <s v="Mr. M.A.S. Madhuranga"/>
    <s v="10330516"/>
    <n v="25"/>
    <n v="235000"/>
  </r>
  <r>
    <s v="GLUV221266210"/>
    <s v="0"/>
    <s v="ML"/>
    <n v="44595"/>
    <s v="Mr. W.G.L. Sandaruwan"/>
    <s v="Three Wheeler BAJ"/>
    <n v="870000"/>
    <n v="0"/>
    <n v="870000"/>
    <n v="1590240"/>
    <n v="60"/>
    <n v="26.88"/>
    <n v="233856"/>
    <n v="233856"/>
    <n v="26504"/>
    <n v="0"/>
    <n v="26504"/>
    <n v="0"/>
    <n v="1740000"/>
    <m/>
    <s v="Bajaj RE 4S AUTORICKSHAW- SE JET BLACK Three Wheeler"/>
    <s v="Private Sector"/>
    <s v="DPMC Dealers"/>
    <n v="0"/>
    <s v="GL"/>
    <s v="10"/>
    <x v="2"/>
    <s v="Used 3 Wheelers"/>
    <s v="Three Wheeler"/>
    <s v="Mr. M.K.H. Buddika"/>
    <s v="10231347"/>
    <n v="25"/>
    <n v="217500"/>
  </r>
  <r>
    <s v="GPUV221266010"/>
    <s v="0"/>
    <s v="ML"/>
    <n v="44595"/>
    <s v="Mr. S. Dhanusan"/>
    <s v="Three Wheeler BAJ"/>
    <n v="875000"/>
    <n v="0"/>
    <n v="875000"/>
    <n v="1594380"/>
    <n v="60"/>
    <n v="26.72"/>
    <n v="233800"/>
    <n v="233800"/>
    <n v="26573"/>
    <n v="0"/>
    <n v="26573"/>
    <n v="0"/>
    <n v="1750000"/>
    <n v="39647.1"/>
    <s v="Bajaj Auto RE 205 200 CC Neptune Blue 4S Three Wheeler"/>
    <s v="Restaurents &amp; Hotels - Room Boy"/>
    <s v="Brokers"/>
    <n v="0"/>
    <s v="GP"/>
    <s v="11"/>
    <x v="2"/>
    <s v="Used 3 Wheelers"/>
    <s v="Three Wheeler"/>
    <s v="Mr. R.S.M.J. Hulangamuwa"/>
    <s v="10079237"/>
    <n v="25"/>
    <n v="218750"/>
  </r>
  <r>
    <s v="MTUV221266000"/>
    <s v="0"/>
    <s v="ML"/>
    <n v="44595"/>
    <s v="Mrs. B.G.I. Rashmika"/>
    <s v="Three Wheeler BAJ"/>
    <n v="640000"/>
    <n v="0"/>
    <n v="640000"/>
    <n v="1188000"/>
    <n v="60"/>
    <n v="27.67"/>
    <n v="177088"/>
    <n v="177088"/>
    <n v="19800"/>
    <n v="0"/>
    <n v="19800"/>
    <n v="0"/>
    <n v="1280000"/>
    <m/>
    <s v="Bajaj RE 4S AUTURICKSHAW-SV UG BRIGHT RED Three Wheeler"/>
    <s v="Private Sector"/>
    <s v="Brokers"/>
    <n v="0"/>
    <s v="MT"/>
    <s v="10"/>
    <x v="2"/>
    <s v="Used 3 Wheelers"/>
    <s v="Three Wheeler"/>
    <s v="Mr. D. Yaddehige"/>
    <s v="10960531"/>
    <n v="25"/>
    <n v="160000"/>
  </r>
  <r>
    <s v="MTUV221266100"/>
    <s v="0"/>
    <s v="ML"/>
    <n v="44595"/>
    <s v="Mr. K.M. Randika"/>
    <s v="Three Wheeler BAJ"/>
    <n v="895000"/>
    <n v="0"/>
    <n v="895000"/>
    <n v="1474752"/>
    <n v="48"/>
    <n v="27.08"/>
    <n v="242366"/>
    <n v="242366"/>
    <n v="30724"/>
    <n v="0"/>
    <n v="30724"/>
    <n v="0"/>
    <n v="1790000"/>
    <m/>
    <s v="Bajaj RE 4S AUTORICKSHAW- SE JET BLACK Three Wheeler"/>
    <s v="Private Sector"/>
    <s v="Brokers"/>
    <n v="0"/>
    <s v="MT"/>
    <s v="10"/>
    <x v="2"/>
    <s v="Used 3 Wheelers"/>
    <s v="Three Wheeler"/>
    <s v="Mr. D. Yaddehige"/>
    <s v="10960531"/>
    <n v="25"/>
    <n v="223750"/>
  </r>
  <r>
    <s v="MWUV221265430"/>
    <s v="0"/>
    <s v="ML"/>
    <n v="44595"/>
    <s v="Mr. S.S.U. Priyadarshana"/>
    <s v="Three Wheeler BAJ"/>
    <n v="975000"/>
    <n v="0"/>
    <n v="975000"/>
    <n v="1778340"/>
    <n v="60"/>
    <n v="26.77"/>
    <n v="261007.5"/>
    <n v="261007.5"/>
    <n v="29639"/>
    <n v="0"/>
    <n v="29639"/>
    <n v="0"/>
    <n v="1950000"/>
    <n v="44938.9"/>
    <s v="Bajaj 4S COLOR-RE 205 SP 200CC BRIGHT RED  Three Wheeler"/>
    <s v="Hiring"/>
    <s v="Brokers"/>
    <n v="0"/>
    <s v="MW"/>
    <s v="7"/>
    <x v="2"/>
    <s v="Used 3 Wheelers"/>
    <s v="Three Wheeler"/>
    <s v="Mr. N. Harshanth"/>
    <s v="10533468"/>
    <n v="25"/>
    <n v="243750"/>
  </r>
  <r>
    <s v="VNUV221265310"/>
    <s v="0"/>
    <s v="CL"/>
    <n v="44595"/>
    <s v="Mrs. R Komathy"/>
    <s v="Quadricycle QBA"/>
    <n v="770000"/>
    <n v="0"/>
    <n v="770000"/>
    <n v="1394820"/>
    <n v="60"/>
    <n v="26.42"/>
    <n v="203434"/>
    <n v="203434"/>
    <n v="23247"/>
    <n v="0"/>
    <n v="23247"/>
    <n v="0"/>
    <n v="1540000"/>
    <m/>
    <s v="BAJAJ QUTE Quadricycle"/>
    <s v="Retail Trade - Grocery"/>
    <s v="Direct"/>
    <n v="0"/>
    <s v="VN"/>
    <s v="1"/>
    <x v="5"/>
    <s v="4W Leasing"/>
    <s v="Quadricycle"/>
    <s v="Mr. K. Sasikaran"/>
    <s v="10758123"/>
    <n v="25"/>
    <n v="192500"/>
  </r>
  <r>
    <s v="YKUV221265540"/>
    <s v="0"/>
    <s v="ML"/>
    <n v="44595"/>
    <s v="Mr. S. Thyagaraja"/>
    <s v="Three Wheeler BAJ"/>
    <n v="820000"/>
    <n v="0"/>
    <n v="820000"/>
    <n v="1501200"/>
    <n v="60"/>
    <n v="26.96"/>
    <n v="221072"/>
    <n v="221072"/>
    <n v="25020"/>
    <n v="0"/>
    <n v="25020"/>
    <n v="0"/>
    <n v="1640000"/>
    <n v="42191.74"/>
    <s v="Bajaj Auto RE 205 200 CC Jet Black 4S Three Wheeler"/>
    <s v="Hiring"/>
    <s v="Brokers"/>
    <n v="0"/>
    <s v="YK"/>
    <s v="8"/>
    <x v="2"/>
    <s v="Used 3 Wheelers"/>
    <s v="Three Wheeler"/>
    <s v="Mr. S.P.N.T. Pathirana"/>
    <s v="10772013"/>
    <n v="25"/>
    <n v="205000"/>
  </r>
  <r>
    <s v="YKUV221265620"/>
    <s v="0"/>
    <s v="ML"/>
    <n v="44595"/>
    <s v="Mr. B.D.K.K. Rajapaksha"/>
    <s v="Three Wheeler BAJ"/>
    <n v="775000"/>
    <n v="0"/>
    <n v="775000"/>
    <n v="1283376"/>
    <n v="48"/>
    <n v="27.38"/>
    <n v="212195"/>
    <n v="212195"/>
    <n v="26737"/>
    <n v="0"/>
    <n v="26737"/>
    <n v="0"/>
    <n v="1550000"/>
    <n v="39963.279999999999"/>
    <s v="Bajaj Auto RE 205 200 CC Neptune Blue 4S Three Wheeler"/>
    <s v="Private Sector"/>
    <s v="Brokers"/>
    <n v="0"/>
    <s v="YK"/>
    <s v="8"/>
    <x v="2"/>
    <s v="Used 3 Wheelers"/>
    <s v="Three Wheeler"/>
    <s v="Mr. S.P.N.T. Pathirana"/>
    <s v="10772013"/>
    <n v="25"/>
    <n v="193750"/>
  </r>
  <r>
    <s v="BDUV221267040"/>
    <s v="0"/>
    <s v="ML"/>
    <n v="44599"/>
    <s v="Mr. D.M.T.M.  Dissanayaka"/>
    <s v="Three Wheeler BAJ"/>
    <n v="810000"/>
    <n v="0"/>
    <n v="810000"/>
    <n v="1341984"/>
    <n v="48"/>
    <n v="27.41"/>
    <n v="222021"/>
    <n v="222021"/>
    <n v="27958"/>
    <n v="0"/>
    <n v="27958"/>
    <n v="0"/>
    <n v="1620000"/>
    <n v="42813.46"/>
    <s v="Bajaj BAJAJ RE 4S ATUORICKSHAW-SB -ECO GREEN Three Wheeler"/>
    <s v="Army"/>
    <s v="Brokers"/>
    <n v="0"/>
    <s v="BD"/>
    <s v="4"/>
    <x v="2"/>
    <s v="Used 3 Wheelers"/>
    <s v="Three Wheeler"/>
    <s v="Mr. A.M.J.T. Attanayaka"/>
    <s v="10146271"/>
    <n v="25"/>
    <n v="202500"/>
  </r>
  <r>
    <s v="BDUV221267410"/>
    <s v="0"/>
    <s v="ML"/>
    <n v="44599"/>
    <s v="Mr. H.M.D.M SIRIWARDHANA"/>
    <s v="Three Wheeler BAJ"/>
    <n v="930000"/>
    <n v="0"/>
    <n v="930000"/>
    <n v="1701540"/>
    <n v="60"/>
    <n v="26.93"/>
    <n v="250449"/>
    <n v="250449"/>
    <n v="28359"/>
    <n v="0"/>
    <n v="28359"/>
    <n v="0"/>
    <n v="1860000"/>
    <n v="48835.56"/>
    <s v="Bajaj AUTO  RE 205 200 CC BRIGHT RED 4S Three Wheeler"/>
    <s v="Farming - Vegetable"/>
    <s v="Brokers"/>
    <n v="0"/>
    <s v="BD"/>
    <s v="4"/>
    <x v="2"/>
    <s v="Used 3 Wheelers"/>
    <s v="Three Wheeler"/>
    <s v="Mr. B.G.D. Priyadarshana"/>
    <s v="10553962"/>
    <n v="25"/>
    <n v="232500"/>
  </r>
  <r>
    <s v="BWUV221266720"/>
    <s v="0"/>
    <s v="ML"/>
    <n v="44599"/>
    <s v="Mr. R.B.B.C. Nayanakantha"/>
    <s v="Three Wheeler BAJ"/>
    <n v="885000"/>
    <n v="0"/>
    <n v="885000"/>
    <n v="1621800"/>
    <n v="60"/>
    <n v="27.01"/>
    <n v="239038.5"/>
    <n v="239038.5"/>
    <n v="27030"/>
    <n v="0"/>
    <n v="27030"/>
    <n v="0"/>
    <n v="1770000"/>
    <n v="45060.36"/>
    <s v="Bajaj Auto RE 205 200 CC Neptune Blue 4S Three Wheeler"/>
    <s v="Hiring"/>
    <s v="Brokers"/>
    <n v="0"/>
    <s v="BW"/>
    <s v="4"/>
    <x v="2"/>
    <s v="Used 3 Wheelers"/>
    <s v="Three Wheeler"/>
    <s v="Mr. E.A.L.S. EDIRISINGHE"/>
    <s v="10361302"/>
    <n v="25"/>
    <n v="221250"/>
  </r>
  <r>
    <s v="KDUV221267570"/>
    <s v="0"/>
    <s v="ML"/>
    <n v="44599"/>
    <s v="Mr. W.M.P.P. Bandara"/>
    <s v="Three Wheeler BAJ"/>
    <n v="960000"/>
    <n v="0"/>
    <n v="960000"/>
    <n v="1750980"/>
    <n v="60"/>
    <n v="26.77"/>
    <n v="256992"/>
    <n v="256992"/>
    <n v="29183"/>
    <n v="0"/>
    <n v="29183"/>
    <n v="0"/>
    <n v="1920000"/>
    <n v="43147.3"/>
    <s v="Bajaj RE 4S AUTORICKSHAW- SB BRIGHT RED Three Wheeler"/>
    <s v="Private Sector"/>
    <s v="Brokers"/>
    <n v="0"/>
    <s v="KD"/>
    <s v="11"/>
    <x v="2"/>
    <s v="Used 3 Wheelers"/>
    <s v="Three Wheeler"/>
    <s v="Mr. P.N.C.W. Bandara"/>
    <s v="10447128"/>
    <n v="25"/>
    <n v="240000"/>
  </r>
  <r>
    <s v="NEUV221267820"/>
    <s v="0"/>
    <s v="ML"/>
    <n v="44599"/>
    <s v="Mr. P. Shanmuganadan"/>
    <s v="Three Wheeler BAJ"/>
    <n v="940000"/>
    <n v="0"/>
    <n v="940000"/>
    <n v="1720560"/>
    <n v="60"/>
    <n v="26.95"/>
    <n v="253330"/>
    <n v="253330"/>
    <n v="28676"/>
    <n v="0"/>
    <n v="28676"/>
    <n v="0"/>
    <n v="1880000"/>
    <m/>
    <s v="Bajaj BAJAJ RE 4S AUTURICKSHAW-SV  BRIGHT RED Three Wheeler"/>
    <s v="Farming - Vegetable"/>
    <s v="Brokers"/>
    <n v="0"/>
    <s v="NE"/>
    <s v="11"/>
    <x v="2"/>
    <s v="Used 3 Wheelers"/>
    <s v="Three Wheeler"/>
    <s v="Mr. P.G.D.C. Karunarathna"/>
    <s v="10290395"/>
    <n v="25"/>
    <n v="235000"/>
  </r>
  <r>
    <s v="NGUV221267530"/>
    <s v="0"/>
    <s v="ML"/>
    <n v="44599"/>
    <s v="Mr. S.S.D. Kumara"/>
    <s v="Three Wheeler BAJ"/>
    <n v="880000"/>
    <n v="0"/>
    <n v="880000"/>
    <n v="1449312"/>
    <n v="48"/>
    <n v="27.05"/>
    <n v="238040"/>
    <n v="238040"/>
    <n v="30194"/>
    <n v="0"/>
    <n v="30194"/>
    <n v="0"/>
    <n v="1760000"/>
    <m/>
    <s v="Bajaj RE 4S AUTORICKSHAW-ECO GREEN Three Wheeler"/>
    <s v="Private Sector"/>
    <s v="DPMC Dealers"/>
    <n v="0"/>
    <s v="NG"/>
    <s v="8"/>
    <x v="2"/>
    <s v="Used 3 Wheelers"/>
    <s v="Three Wheeler"/>
    <s v="Mr. H.P.P.J. Herath"/>
    <s v="10318584"/>
    <n v="25"/>
    <n v="220000"/>
  </r>
  <r>
    <s v="PLUV221267740"/>
    <s v="0"/>
    <s v="ML"/>
    <n v="44599"/>
    <s v="Mr. U.G.C. Bandara"/>
    <s v="Three Wheeler BAJ"/>
    <n v="1095000"/>
    <n v="0"/>
    <n v="1095000"/>
    <n v="1992900"/>
    <n v="60"/>
    <n v="26.66"/>
    <n v="291927"/>
    <n v="291927"/>
    <n v="33215"/>
    <n v="0"/>
    <n v="33215"/>
    <n v="0"/>
    <n v="2190000"/>
    <m/>
    <s v="Bajaj Auto Bright Red 4S Three Wheeler"/>
    <s v="Farming - Paddy"/>
    <s v="Brokers"/>
    <n v="0"/>
    <s v="PL"/>
    <s v="2"/>
    <x v="2"/>
    <s v="Used 3 Wheelers"/>
    <s v="Three Wheeler"/>
    <s v="Mr. J.N.S.M. Jayasingha"/>
    <s v="10963955"/>
    <n v="25"/>
    <n v="273750"/>
  </r>
  <r>
    <s v="RPUV221267180"/>
    <s v="0"/>
    <s v="ML"/>
    <n v="44599"/>
    <s v="Mr. I.S. Ihalapelawaththa"/>
    <s v="Three Wheeler BAJ"/>
    <n v="895000"/>
    <n v="0"/>
    <n v="895000"/>
    <n v="1485744"/>
    <n v="48"/>
    <n v="27.53"/>
    <n v="246393.5"/>
    <n v="246393.5"/>
    <n v="30953"/>
    <n v="0"/>
    <n v="30953"/>
    <n v="0"/>
    <n v="1790000"/>
    <m/>
    <s v="Bajaj Auto RE 205 200 CC Jet Black 4S Three Wheeler"/>
    <s v="Farming - Tea"/>
    <s v="Brokers"/>
    <n v="0"/>
    <s v="RP"/>
    <s v="6"/>
    <x v="2"/>
    <s v="Used 3 Wheelers"/>
    <s v="Three Wheeler"/>
    <s v="Mr. K.V.D.N. Ananda"/>
    <s v="10330537"/>
    <n v="25"/>
    <n v="223750"/>
  </r>
  <r>
    <s v="WLUV221266750"/>
    <s v="0"/>
    <s v="ML"/>
    <n v="44599"/>
    <s v="Mr. W.M.A. Sandaruwan"/>
    <s v="Three Wheeler BAJ"/>
    <n v="940000"/>
    <n v="0"/>
    <n v="940000"/>
    <n v="1717500"/>
    <n v="60"/>
    <n v="26.86"/>
    <n v="252484"/>
    <n v="252484"/>
    <n v="28625"/>
    <n v="0"/>
    <n v="28625"/>
    <n v="0"/>
    <n v="1880000"/>
    <n v="42190.92"/>
    <s v="Bajaj Auto Bright Red 4S Three Wheeler"/>
    <s v="Hiring"/>
    <s v="Brokers"/>
    <n v="0"/>
    <s v="WL"/>
    <s v="4"/>
    <x v="2"/>
    <s v="Used 3 Wheelers"/>
    <s v="Three Wheeler"/>
    <s v="Mr. A.A.T. Madushanka"/>
    <s v="10556320"/>
    <n v="25"/>
    <n v="235000"/>
  </r>
  <r>
    <s v="WMUV221266860"/>
    <s v="0"/>
    <s v="ML"/>
    <n v="44599"/>
    <s v="Mr. W.A. Priyantha"/>
    <s v="Three Wheeler BAJ"/>
    <n v="800000"/>
    <n v="0"/>
    <n v="800000"/>
    <n v="1190520"/>
    <n v="36"/>
    <n v="27.95"/>
    <n v="223600"/>
    <n v="223600"/>
    <n v="33070"/>
    <n v="0"/>
    <n v="33070"/>
    <n v="0"/>
    <n v="1600000"/>
    <n v="42459.22"/>
    <s v="Bajaj AUTO RE 205 SP 200 CC  JET BLACK  Three Wheeler"/>
    <s v="Construction - Carpenter"/>
    <s v="Direct"/>
    <n v="0"/>
    <s v="WM"/>
    <s v="10"/>
    <x v="2"/>
    <s v="Used 3 Wheelers"/>
    <s v="Three Wheeler"/>
    <s v="Mr. G.S.M. Rajapaksha"/>
    <s v="10471484"/>
    <n v="25"/>
    <n v="200000"/>
  </r>
  <r>
    <s v="WMUV221267890"/>
    <s v="0"/>
    <s v="ML"/>
    <n v="44599"/>
    <s v="Mr. A.P.L. Ranadewa"/>
    <s v="Three Wheeler BAJ"/>
    <n v="995000"/>
    <n v="0"/>
    <n v="995000"/>
    <n v="1634112"/>
    <n v="48"/>
    <n v="26.88"/>
    <n v="267456"/>
    <n v="267456"/>
    <n v="34044"/>
    <n v="0"/>
    <n v="34044"/>
    <n v="0"/>
    <n v="1990000"/>
    <n v="40716.879999999997"/>
    <s v="Bajaj BAJAJ RE 4S ATUORICKSHAW-SB -ECO GREEN Three Wheeler"/>
    <s v="Farming - Vegetable"/>
    <s v="Brokers"/>
    <n v="0"/>
    <s v="WM"/>
    <s v="10"/>
    <x v="2"/>
    <s v="Used 3 Wheelers"/>
    <s v="Three Wheeler"/>
    <s v="Mr. R.K.D. SANDARUWAN"/>
    <s v="10370088"/>
    <n v="25"/>
    <n v="248750"/>
  </r>
  <r>
    <s v="WMUV221267960"/>
    <s v="0"/>
    <s v="ML"/>
    <n v="44599"/>
    <s v="Mr. A.M.K. Chandrarathna"/>
    <s v="Three Wheeler BAJ"/>
    <n v="785000"/>
    <n v="0"/>
    <n v="785000"/>
    <n v="1176444"/>
    <n v="36"/>
    <n v="28.49"/>
    <n v="223646.5"/>
    <n v="223646.5"/>
    <n v="32679"/>
    <n v="0"/>
    <n v="32679"/>
    <n v="0"/>
    <n v="1570000"/>
    <n v="44795.5"/>
    <s v="Bajaj 4S COLOUR-RE 205 SP 200CC ECO GREEN Three Wheeler"/>
    <s v="Construction - Mason"/>
    <s v="Brokers"/>
    <n v="0"/>
    <s v="WM"/>
    <s v="10"/>
    <x v="2"/>
    <s v="Used 3 Wheelers"/>
    <s v="Three Wheeler"/>
    <s v="Mr. R.K.D. SANDARUWAN"/>
    <s v="10370088"/>
    <n v="25"/>
    <n v="196250"/>
  </r>
  <r>
    <s v="YKUV221266950"/>
    <s v="0"/>
    <s v="ML"/>
    <n v="44599"/>
    <s v="Mr. G.M.P.S. Fernando"/>
    <s v="Three Wheeler BAJ"/>
    <n v="800000"/>
    <n v="0"/>
    <n v="800000"/>
    <n v="1470300"/>
    <n v="60"/>
    <n v="27.16"/>
    <n v="217280"/>
    <n v="217280"/>
    <n v="24505"/>
    <n v="0"/>
    <n v="24505"/>
    <n v="0"/>
    <n v="1600000"/>
    <n v="41235.24"/>
    <s v="Bajaj RE 4S AUTORICKSHAW-JET BLACK Three Wheeler"/>
    <s v="Construction - Mason"/>
    <s v="Brokers"/>
    <n v="0"/>
    <s v="YK"/>
    <s v="8"/>
    <x v="2"/>
    <s v="Used 3 Wheelers"/>
    <s v="Three Wheeler"/>
    <s v="Mr. S.P.N.T. Pathirana"/>
    <s v="10772013"/>
    <n v="25"/>
    <n v="200000"/>
  </r>
  <r>
    <s v="DNUV221268690"/>
    <s v="0"/>
    <s v="ML"/>
    <n v="44600"/>
    <s v="Mr. K.P Nilas"/>
    <s v="Three Wheeler BAJ"/>
    <n v="950000"/>
    <n v="0"/>
    <n v="950000"/>
    <n v="1730340"/>
    <n v="60"/>
    <n v="26.7"/>
    <n v="253650"/>
    <n v="253650"/>
    <n v="28839"/>
    <n v="0"/>
    <n v="28839"/>
    <n v="0"/>
    <n v="1900000"/>
    <n v="41967.94"/>
    <s v="Bajaj Auto RE 205 200 CC Jet Black 4S Three Wheeler"/>
    <s v="Farming - Tea"/>
    <s v="Brokers"/>
    <n v="0"/>
    <s v="DN"/>
    <s v="10"/>
    <x v="2"/>
    <s v="Used 3 Wheelers"/>
    <s v="Three Wheeler"/>
    <s v="Mr. M.A.S. Madhuranga"/>
    <s v="10330516"/>
    <n v="25"/>
    <n v="237500"/>
  </r>
  <r>
    <s v="GLUV221268360"/>
    <s v="0"/>
    <s v="ML"/>
    <n v="44600"/>
    <s v="Mr. N.G.S. Kumara"/>
    <s v="Three Wheeler BAJ"/>
    <n v="370000"/>
    <n v="0"/>
    <n v="370000"/>
    <n v="570888"/>
    <n v="36"/>
    <n v="30.74"/>
    <n v="113738"/>
    <n v="113738"/>
    <n v="15858"/>
    <n v="0"/>
    <n v="15858"/>
    <n v="0"/>
    <n v="740000"/>
    <m/>
    <s v="Bajaj RE 4S AUTURICKSHAW-SV UG BRIGHT RED Three Wheeler"/>
    <s v="Private Sector"/>
    <s v="DPMC Dealers"/>
    <n v="0"/>
    <s v="GL"/>
    <s v="10"/>
    <x v="2"/>
    <s v="Used 3 Wheelers"/>
    <s v="Three Wheeler"/>
    <s v="Mr. M.K.H. Buddika"/>
    <s v="10231347"/>
    <n v="25"/>
    <n v="92500"/>
  </r>
  <r>
    <s v="GLUV221269140"/>
    <s v="0"/>
    <s v="ML"/>
    <n v="44600"/>
    <s v="Mr. K.D. Sampath"/>
    <s v="Three Wheeler BAJ"/>
    <n v="935000"/>
    <n v="0"/>
    <n v="935000"/>
    <n v="1708380"/>
    <n v="60"/>
    <n v="26.86"/>
    <n v="251141"/>
    <n v="251141"/>
    <n v="28473"/>
    <n v="0"/>
    <n v="28473"/>
    <n v="0"/>
    <n v="1870000"/>
    <m/>
    <s v="Bajaj RE 4S AUTORICKSHAW- SE ECO GREEN Three Wheeler"/>
    <s v="Restaurents &amp; Hotels - Clerical Staff"/>
    <s v="DPMC Dealers"/>
    <n v="0"/>
    <s v="GL"/>
    <s v="10"/>
    <x v="2"/>
    <s v="Used 3 Wheelers"/>
    <s v="Three Wheeler"/>
    <s v="Mr. M.K.H. Buddika"/>
    <s v="10231347"/>
    <n v="25"/>
    <n v="233750"/>
  </r>
  <r>
    <s v="KRUV221268220"/>
    <s v="0"/>
    <s v="ML"/>
    <n v="44600"/>
    <s v="Mr. J.H.M.S. Thilakarathna"/>
    <s v="Three Wheeler BAJ"/>
    <n v="665000"/>
    <n v="0"/>
    <n v="665000"/>
    <n v="1228680"/>
    <n v="60"/>
    <n v="27.43"/>
    <n v="182409.5"/>
    <n v="182409.5"/>
    <n v="20478"/>
    <n v="0"/>
    <n v="20478"/>
    <n v="0"/>
    <n v="1330000"/>
    <n v="35409.379999999997"/>
    <s v="Bajaj Auto Eco Green 4S UG Three Wheeler"/>
    <s v="Farming - Paddy"/>
    <s v="Brokers"/>
    <n v="0"/>
    <s v="KR"/>
    <s v="2"/>
    <x v="2"/>
    <s v="Used 3 Wheelers"/>
    <s v="Three Wheeler"/>
    <s v="Mr. C.M. Kumarasinghe"/>
    <s v="10317334"/>
    <n v="25"/>
    <n v="166250"/>
  </r>
  <r>
    <s v="MGUV221268290"/>
    <s v="0"/>
    <s v="ML"/>
    <n v="44600"/>
    <s v="Mr. P.K.D. Madushan"/>
    <s v="Three Wheeler BAJ"/>
    <n v="825000"/>
    <n v="0"/>
    <n v="825000"/>
    <n v="1517460"/>
    <n v="60"/>
    <n v="27.2"/>
    <n v="224400"/>
    <n v="224400"/>
    <n v="25291"/>
    <n v="0"/>
    <n v="25291"/>
    <n v="0"/>
    <n v="1650000"/>
    <m/>
    <s v="Bajaj  RE 4S AUTORICKSHAW -SE ECO GREEN Three Wheeler"/>
    <s v="Hiring"/>
    <s v="Brokers"/>
    <n v="0"/>
    <s v="MG"/>
    <s v="9"/>
    <x v="2"/>
    <s v="Used 3 Wheelers"/>
    <s v="Three Wheeler"/>
    <s v="Mr. W.M. Udanjaya"/>
    <s v="10753560"/>
    <n v="25"/>
    <n v="206250"/>
  </r>
  <r>
    <s v="MWUV221268560"/>
    <s v="0"/>
    <s v="ML"/>
    <n v="44600"/>
    <s v="Mr. T. Anthoney"/>
    <s v="Three Wheeler BAJ"/>
    <n v="700000"/>
    <n v="0"/>
    <n v="700000"/>
    <n v="1289280"/>
    <n v="60"/>
    <n v="27.27"/>
    <n v="190890"/>
    <n v="190890"/>
    <n v="21488"/>
    <n v="0"/>
    <n v="21488"/>
    <n v="0"/>
    <n v="1400000"/>
    <n v="36460.839999999997"/>
    <s v="Bajaj RE 4S AUTORICKSHAW - SP UG- JET BLACK Three Wheeler"/>
    <s v="Private Sector"/>
    <s v="DPMC Dealers"/>
    <n v="0"/>
    <s v="MW"/>
    <s v="7"/>
    <x v="2"/>
    <s v="Used 3 Wheelers"/>
    <s v="Three Wheeler"/>
    <s v="Mr. M.M.P.B. Neththipola"/>
    <s v="10634640"/>
    <n v="25"/>
    <n v="175000"/>
  </r>
  <r>
    <s v="PLUV221269430"/>
    <s v="0"/>
    <s v="ML"/>
    <n v="44600"/>
    <s v="Mr. J.M.V.R. Jayasinghe"/>
    <s v="Three Wheeler BAJ"/>
    <n v="815000"/>
    <n v="0"/>
    <n v="815000"/>
    <n v="1494060"/>
    <n v="60"/>
    <n v="27.03"/>
    <n v="220294.5"/>
    <n v="220294.5"/>
    <n v="24901"/>
    <n v="0"/>
    <n v="24901"/>
    <n v="0"/>
    <n v="1630000"/>
    <m/>
    <s v="Bajaj Auto Eco Green 4S Three Wheeler"/>
    <s v="Farming - Paddy"/>
    <s v="Brokers"/>
    <n v="0"/>
    <s v="PL"/>
    <s v="2"/>
    <x v="2"/>
    <s v="Used 3 Wheelers"/>
    <s v="Three Wheeler"/>
    <s v="Mr. J.N.S.M. Jayasingha"/>
    <s v="10963955"/>
    <n v="25"/>
    <n v="203750"/>
  </r>
  <r>
    <s v="YKUV221268440"/>
    <s v="0"/>
    <s v="ML"/>
    <n v="44600"/>
    <s v="Mr. M. Karthik"/>
    <s v="Three Wheeler BAJ"/>
    <n v="930000"/>
    <n v="0"/>
    <n v="930000"/>
    <n v="1704540"/>
    <n v="60"/>
    <n v="27.02"/>
    <n v="251286"/>
    <n v="251286"/>
    <n v="28409"/>
    <n v="0"/>
    <n v="28409"/>
    <n v="0"/>
    <n v="1860000"/>
    <n v="46967.06"/>
    <s v="Bajaj AR RE 200 ECO GREEN Three Wheeler"/>
    <s v="Hiring"/>
    <s v="Brokers"/>
    <n v="0"/>
    <s v="YK"/>
    <s v="8"/>
    <x v="2"/>
    <s v="Used 3 Wheelers"/>
    <s v="Three Wheeler"/>
    <s v="Mr. S.P.N.T. Pathirana"/>
    <s v="10772013"/>
    <n v="25"/>
    <n v="232500"/>
  </r>
  <r>
    <s v="YKUV221268620"/>
    <s v="0"/>
    <s v="ML"/>
    <n v="44600"/>
    <s v="Mr. B.S.M. Bandula"/>
    <s v="Three Wheeler BAJ"/>
    <n v="800000"/>
    <n v="0"/>
    <n v="800000"/>
    <n v="1470600"/>
    <n v="60"/>
    <n v="27.17"/>
    <n v="217360"/>
    <n v="217360"/>
    <n v="24510"/>
    <n v="0"/>
    <n v="24510"/>
    <n v="0"/>
    <n v="1600000"/>
    <n v="41235.24"/>
    <s v="Bajaj AUTO RE 205 200 CC CHAMPAGNE 4S  Three Wheeler"/>
    <s v="Hiring"/>
    <s v="Brokers"/>
    <n v="0"/>
    <s v="YK"/>
    <s v="8"/>
    <x v="2"/>
    <s v="Used 3 Wheelers"/>
    <s v="Three Wheeler"/>
    <s v="Mr. S.P.N.T. Pathirana"/>
    <s v="10772013"/>
    <n v="25"/>
    <n v="200000"/>
  </r>
  <r>
    <s v="ABUV221269800"/>
    <s v="0"/>
    <s v="ML"/>
    <n v="44601"/>
    <s v="Mr. L.H.P.V.K. De Silva"/>
    <s v="Three Wheeler BAJ"/>
    <n v="1050000"/>
    <n v="0"/>
    <n v="1050000"/>
    <n v="2101464"/>
    <n v="72"/>
    <n v="26.39"/>
    <n v="277095"/>
    <n v="277095"/>
    <n v="29187"/>
    <n v="0"/>
    <n v="29187"/>
    <n v="0"/>
    <n v="2100000"/>
    <m/>
    <s v="Bajaj BAJAJ RE 4S AUTORICKSHAW SP BRIGHT RED  Three Wheeler"/>
    <s v="Hiring"/>
    <s v="Brokers"/>
    <n v="0"/>
    <s v="AB"/>
    <s v="10"/>
    <x v="2"/>
    <s v="Used 3 Wheelers"/>
    <s v="Three Wheeler"/>
    <s v="Mr. S.L. Ranasinghe"/>
    <s v="11071962"/>
    <n v="25"/>
    <n v="262500"/>
  </r>
  <r>
    <s v="ATUV221270080"/>
    <s v="0"/>
    <s v="ML"/>
    <n v="44601"/>
    <s v="Mr. S.A.R. Lakshan"/>
    <s v="Three Wheeler BAJ"/>
    <n v="840000"/>
    <n v="0"/>
    <n v="840000"/>
    <n v="1535400"/>
    <n v="60"/>
    <n v="26.88"/>
    <n v="225792"/>
    <n v="225792"/>
    <n v="25590"/>
    <n v="0"/>
    <n v="25590"/>
    <n v="0"/>
    <n v="1680000"/>
    <m/>
    <s v="Bajaj AUTO JET BLACK 4S UG Three Wheeler"/>
    <s v="Hiring"/>
    <s v="Brokers"/>
    <n v="0"/>
    <s v="AT"/>
    <s v="10"/>
    <x v="2"/>
    <s v="Used 3 Wheelers"/>
    <s v="Three Wheeler"/>
    <s v="Mr. W.W.J. Sandaruwan"/>
    <s v="10629677"/>
    <n v="25"/>
    <n v="210000"/>
  </r>
  <r>
    <s v="DNUV221269920"/>
    <s v="0"/>
    <s v="ML"/>
    <n v="44601"/>
    <s v="Miss. H.A. Nipuni"/>
    <s v="Three Wheeler BAJ"/>
    <n v="725000"/>
    <n v="0"/>
    <n v="725000"/>
    <n v="1329600"/>
    <n v="60"/>
    <n v="27.05"/>
    <n v="196112.5"/>
    <n v="196112.5"/>
    <n v="22160"/>
    <n v="0"/>
    <n v="22160"/>
    <n v="0"/>
    <n v="1450000"/>
    <n v="34372.58"/>
    <s v="Bajaj Auto Neptune Blue 4S  Three Wheeler"/>
    <s v="Farming - Tea"/>
    <s v="Brokers"/>
    <n v="0"/>
    <s v="DN"/>
    <s v="10"/>
    <x v="2"/>
    <s v="Used 3 Wheelers"/>
    <s v="Three Wheeler"/>
    <s v="Mr. M.A.S. Madhuranga"/>
    <s v="10330516"/>
    <n v="25"/>
    <n v="181250"/>
  </r>
  <r>
    <s v="GLUV221270240"/>
    <s v="0"/>
    <s v="ML"/>
    <n v="44601"/>
    <s v="Mrs. K.C. Kanchana"/>
    <s v="Three Wheeler BAJ"/>
    <n v="800000"/>
    <n v="0"/>
    <n v="800000"/>
    <n v="1464600"/>
    <n v="60"/>
    <n v="26.96"/>
    <n v="215680"/>
    <n v="215680"/>
    <n v="24410"/>
    <n v="0"/>
    <n v="24410"/>
    <n v="0"/>
    <n v="1600000"/>
    <n v="37696.620000000003"/>
    <s v="Bajaj RE 4S AUTORICKSHAW- SE JET BLACK Three Wheeler"/>
    <s v="Restaurents &amp; Hotels - Clerical Staff"/>
    <s v="Brokers"/>
    <n v="0"/>
    <s v="GL"/>
    <s v="10"/>
    <x v="2"/>
    <s v="Used 3 Wheelers"/>
    <s v="Three Wheeler"/>
    <s v="Mr. A.C. Lakmal"/>
    <s v="10634753"/>
    <n v="25"/>
    <n v="200000"/>
  </r>
  <r>
    <s v="MGUV221269860"/>
    <s v="0"/>
    <s v="ML"/>
    <n v="44601"/>
    <s v="Mrs. H.D.H. Thisarani"/>
    <s v="Three Wheeler BAJ"/>
    <n v="1025000"/>
    <n v="0"/>
    <n v="1025000"/>
    <n v="1877580"/>
    <n v="60"/>
    <n v="26.99"/>
    <n v="276647.5"/>
    <n v="276647.5"/>
    <n v="31293"/>
    <n v="0"/>
    <n v="31293"/>
    <n v="0"/>
    <n v="2050000"/>
    <m/>
    <s v="Bajaj BAJAJ RE 4S AUTORICKSHAW SP BRIGHT RED  Three Wheeler"/>
    <s v="Government Employee"/>
    <s v="Brokers"/>
    <n v="0"/>
    <s v="MG"/>
    <s v="9"/>
    <x v="2"/>
    <s v="Used 3 Wheelers"/>
    <s v="Three Wheeler"/>
    <s v="Mr. W.M. Udanjaya"/>
    <s v="10753560"/>
    <n v="25"/>
    <n v="256250"/>
  </r>
  <r>
    <s v="MHUV221270680"/>
    <s v="0"/>
    <s v="ML"/>
    <n v="44601"/>
    <s v="Mr. K.O.H.M. Wijesundara"/>
    <s v="Three Wheeler BAJ"/>
    <n v="655000"/>
    <n v="0"/>
    <n v="655000"/>
    <n v="1202160"/>
    <n v="60"/>
    <n v="27.09"/>
    <n v="177439.5"/>
    <n v="177439.5"/>
    <n v="20036"/>
    <n v="0"/>
    <n v="20036"/>
    <n v="0"/>
    <n v="1310000"/>
    <m/>
    <s v="Bajaj AUTO  RE 205 200 CC BRIGHT RED 4S Three Wheeler"/>
    <s v="Retail Trade - Grocery"/>
    <s v="Brokers"/>
    <n v="0"/>
    <s v="MH"/>
    <s v="4"/>
    <x v="2"/>
    <s v="Used 3 Wheelers"/>
    <s v="Three Wheeler"/>
    <s v="Mr. W.M.S.P. Senevirathne"/>
    <s v="10481614"/>
    <n v="25"/>
    <n v="163750"/>
  </r>
  <r>
    <s v="MTUV221270230"/>
    <s v="0"/>
    <s v="ML"/>
    <n v="44601"/>
    <s v="Mrs. S.H.M. Kumari"/>
    <s v="Three Wheeler BAJ"/>
    <n v="940000"/>
    <n v="0"/>
    <n v="940000"/>
    <n v="1720860"/>
    <n v="60"/>
    <n v="26.96"/>
    <n v="253424"/>
    <n v="253424"/>
    <n v="28681"/>
    <n v="0"/>
    <n v="28681"/>
    <n v="0"/>
    <n v="1880000"/>
    <m/>
    <s v="Bajaj RE 4S AUTORICKSHAW- SV AD ECO GREEN Three Wheeler"/>
    <s v="Fishing - Fisherman"/>
    <s v="Brokers"/>
    <n v="0"/>
    <s v="MT"/>
    <s v="10"/>
    <x v="2"/>
    <s v="Used 3 Wheelers"/>
    <s v="Three Wheeler"/>
    <s v="Mr. H.K.S. Sulochana"/>
    <s v="10693425"/>
    <n v="25"/>
    <n v="235000"/>
  </r>
  <r>
    <s v="PLUV221270660"/>
    <s v="0"/>
    <s v="ML"/>
    <n v="44601"/>
    <s v="Mrs. B.W. Wasanthi"/>
    <s v="Three Wheeler BAJ"/>
    <n v="981500"/>
    <n v="0"/>
    <n v="981500"/>
    <n v="1795080"/>
    <n v="60"/>
    <n v="26.91"/>
    <n v="264121.65000000002"/>
    <n v="264121.65000000002"/>
    <n v="29918"/>
    <n v="0"/>
    <n v="29918"/>
    <n v="0"/>
    <n v="1963000"/>
    <m/>
    <s v="Bajaj Auto Eco Green 4S Three Wheeler"/>
    <s v="Farming - Paddy"/>
    <s v="DPMC Dealers"/>
    <n v="0"/>
    <s v="PL"/>
    <s v="2"/>
    <x v="2"/>
    <s v="Used 3 Wheelers"/>
    <s v="Three Wheeler"/>
    <s v="Mr. J.N.S.M. Jayasingha"/>
    <s v="10963955"/>
    <n v="25"/>
    <n v="245375"/>
  </r>
  <r>
    <s v="WMUV221270310"/>
    <s v="0"/>
    <s v="ML"/>
    <n v="44601"/>
    <s v="Mr. U.H.Y. Sampath"/>
    <s v="Three Wheeler BAJ"/>
    <n v="990000"/>
    <n v="0"/>
    <n v="990000"/>
    <n v="1799280"/>
    <n v="60"/>
    <n v="26.59"/>
    <n v="263241"/>
    <n v="263241"/>
    <n v="29988"/>
    <n v="0"/>
    <n v="29988"/>
    <n v="0"/>
    <n v="1980000"/>
    <n v="40415.06"/>
    <s v="Bajaj Auto RE 205 200 CC Jet Black 4S Three Wheeler"/>
    <s v="Farming - Banana"/>
    <s v="Brokers"/>
    <n v="0"/>
    <s v="WM"/>
    <s v="10"/>
    <x v="2"/>
    <s v="Used 3 Wheelers"/>
    <s v="Three Wheeler"/>
    <s v="Mr. G.S.M. Rajapaksha"/>
    <s v="10471484"/>
    <n v="25"/>
    <n v="247500"/>
  </r>
  <r>
    <s v="WMUV221270490"/>
    <s v="0"/>
    <s v="ML"/>
    <n v="44601"/>
    <s v="Mrs. E.C. Malkanthi"/>
    <s v="Three Wheeler BAJ"/>
    <n v="950000"/>
    <n v="0"/>
    <n v="950000"/>
    <n v="1733040"/>
    <n v="60"/>
    <n v="26.78"/>
    <n v="254410"/>
    <n v="254410"/>
    <n v="28884"/>
    <n v="0"/>
    <n v="28884"/>
    <n v="0"/>
    <n v="1900000"/>
    <n v="39205.74"/>
    <s v="Bajaj 4S AUTORICKSHAW-SE -BRIGHT RED Three Wheeler"/>
    <s v="Farming - Cinnamon"/>
    <s v="Brokers"/>
    <n v="0"/>
    <s v="WM"/>
    <s v="10"/>
    <x v="2"/>
    <s v="Used 3 Wheelers"/>
    <s v="Three Wheeler"/>
    <s v="Mr. R.K.D. SANDARUWAN"/>
    <s v="10370088"/>
    <n v="25"/>
    <n v="237500"/>
  </r>
  <r>
    <s v="KDUV221271810"/>
    <s v="0"/>
    <s v="ML"/>
    <n v="44602"/>
    <s v="Mrs. M.P.G.N.K. Premarathne"/>
    <s v="Three Wheeler BAJ"/>
    <n v="860000"/>
    <n v="0"/>
    <n v="860000"/>
    <n v="1421280"/>
    <n v="48"/>
    <n v="27.26"/>
    <n v="234436"/>
    <n v="234436"/>
    <n v="29610"/>
    <n v="0"/>
    <n v="29610"/>
    <n v="0"/>
    <n v="1720000"/>
    <m/>
    <s v="Bajaj AUTO  RE 205 200 CC BRIGHT RED 4S Three Wheeler"/>
    <s v="Hiring"/>
    <s v="Brokers"/>
    <n v="0"/>
    <s v="KD"/>
    <s v="11"/>
    <x v="2"/>
    <s v="Used 3 Wheelers"/>
    <s v="Three Wheeler"/>
    <s v="Mr. M.I. Salim"/>
    <s v="10190259"/>
    <n v="25"/>
    <n v="215000"/>
  </r>
  <r>
    <s v="KGUV221271090"/>
    <s v="0"/>
    <s v="ML"/>
    <n v="44602"/>
    <s v="Mr. M.J. Meedin"/>
    <s v="Three Wheeler BAJ"/>
    <n v="765000"/>
    <n v="0"/>
    <n v="765000"/>
    <n v="1406520"/>
    <n v="60"/>
    <n v="27.18"/>
    <n v="207927"/>
    <n v="207927"/>
    <n v="23442"/>
    <n v="0"/>
    <n v="23442"/>
    <n v="0"/>
    <n v="1530000"/>
    <n v="39487.1"/>
    <s v="Bajaj Auto Eco Green 4S Three Wheeler"/>
    <s v="Hiring"/>
    <s v="Brokers"/>
    <n v="0"/>
    <s v="KG"/>
    <s v="5"/>
    <x v="2"/>
    <s v="Used 3 Wheelers"/>
    <s v="Three Wheeler"/>
    <s v="Mr. Y.N. FRANCIS"/>
    <s v="10370074"/>
    <n v="25"/>
    <n v="191250"/>
  </r>
  <r>
    <s v="MDUV221270830"/>
    <s v="0"/>
    <s v="ML"/>
    <n v="44602"/>
    <s v="Mr. W. Sirikanth"/>
    <s v="Three Wheeler BAJ"/>
    <n v="770000"/>
    <n v="0"/>
    <n v="770000"/>
    <n v="1416540"/>
    <n v="60"/>
    <n v="27.21"/>
    <n v="209517"/>
    <n v="209517"/>
    <n v="23609"/>
    <n v="0"/>
    <n v="23609"/>
    <n v="0"/>
    <n v="1540000"/>
    <m/>
    <s v="Bajaj 4S AUTORICKSHAW-SE -BRIGHT RED Three Wheeler"/>
    <s v="Hiring"/>
    <s v="Brokers"/>
    <n v="0"/>
    <s v="MD"/>
    <s v="7"/>
    <x v="2"/>
    <s v="Used 3 Wheelers"/>
    <s v="Three Wheeler"/>
    <s v="Mr. A.G.C.K. WIJEWARDANE"/>
    <s v="10339883"/>
    <n v="25"/>
    <n v="192500"/>
  </r>
  <r>
    <s v="MWUV221270720"/>
    <s v="0"/>
    <s v="ML"/>
    <n v="44602"/>
    <s v="Mrs. S. Sathiyawani"/>
    <s v="Three Wheeler BAJ"/>
    <n v="830000"/>
    <n v="0"/>
    <n v="830000"/>
    <n v="1522500"/>
    <n v="60"/>
    <n v="27.06"/>
    <n v="224598"/>
    <n v="224598"/>
    <n v="25375"/>
    <n v="0"/>
    <n v="25375"/>
    <n v="0"/>
    <n v="1660000"/>
    <m/>
    <s v="Bajaj Auto RE 205 200 CC Eco Green 4S Three Wheeler"/>
    <s v="Hiring"/>
    <s v="Brokers"/>
    <n v="0"/>
    <s v="MW"/>
    <s v="7"/>
    <x v="2"/>
    <s v="Used 3 Wheelers"/>
    <s v="Three Wheeler"/>
    <s v="Mr. P. Thiyaharooban"/>
    <s v="10591612"/>
    <n v="25"/>
    <n v="207500"/>
  </r>
  <r>
    <s v="WLUV221270810"/>
    <s v="0"/>
    <s v="ML"/>
    <n v="44602"/>
    <s v="Mr. A.M.P. Kumara"/>
    <s v="Three Wheeler BAJ"/>
    <n v="960000"/>
    <n v="0"/>
    <n v="960000"/>
    <n v="1747500"/>
    <n v="60"/>
    <n v="26.67"/>
    <n v="256032"/>
    <n v="256032"/>
    <n v="29125"/>
    <n v="0"/>
    <n v="29125"/>
    <n v="0"/>
    <n v="1920000"/>
    <m/>
    <s v="Bajaj Auto Bright Red 4S Three Wheeler"/>
    <s v="Hiring"/>
    <s v="Brokers"/>
    <n v="0"/>
    <s v="WL"/>
    <s v="4"/>
    <x v="2"/>
    <s v="Used 3 Wheelers"/>
    <s v="Three Wheeler"/>
    <s v="Mr. A.A.T. Madushanka"/>
    <s v="10556320"/>
    <n v="25"/>
    <n v="240000"/>
  </r>
  <r>
    <s v="YKUV221271260"/>
    <s v="0"/>
    <s v="ML"/>
    <n v="44602"/>
    <s v="Mr. C.V.L. Pahalage"/>
    <s v="Three Wheeler BAJ"/>
    <n v="950000"/>
    <n v="0"/>
    <n v="950000"/>
    <n v="1742220"/>
    <n v="60"/>
    <n v="27.05"/>
    <n v="256975"/>
    <n v="256975"/>
    <n v="29037"/>
    <n v="0"/>
    <n v="29037"/>
    <n v="0"/>
    <n v="1900000"/>
    <n v="50252.52"/>
    <s v="Bajaj AUTO  RE 205 200 CC BRIGHT RED 4S Three Wheeler"/>
    <s v="Private Sector"/>
    <s v="Brokers"/>
    <n v="0"/>
    <s v="YK"/>
    <s v="8"/>
    <x v="2"/>
    <s v="Used 3 Wheelers"/>
    <s v="Three Wheeler"/>
    <s v="Mr. K.D.A. Priyantha"/>
    <s v="10093859"/>
    <n v="25"/>
    <n v="237500"/>
  </r>
  <r>
    <s v="BGUV221272570"/>
    <s v="0"/>
    <s v="ML"/>
    <n v="44603"/>
    <s v="Mr. J.D. Kumar"/>
    <s v="Three Wheeler BAJ"/>
    <n v="815000"/>
    <n v="0"/>
    <n v="815000"/>
    <n v="1491720"/>
    <n v="60"/>
    <n v="26.95"/>
    <n v="219642.5"/>
    <n v="219642.5"/>
    <n v="24862"/>
    <n v="0"/>
    <n v="24862"/>
    <n v="0"/>
    <n v="163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5"/>
    <n v="203750"/>
  </r>
  <r>
    <s v="GLUV221272700"/>
    <s v="0"/>
    <s v="ML"/>
    <n v="44603"/>
    <s v="Mr. N.L.P.N. Dilshan"/>
    <s v="Three Wheeler BAJ"/>
    <n v="1040000"/>
    <n v="0"/>
    <n v="1040000"/>
    <n v="2081448"/>
    <n v="72"/>
    <n v="26.39"/>
    <n v="274456"/>
    <n v="274456"/>
    <n v="28909"/>
    <n v="0"/>
    <n v="28909"/>
    <n v="0"/>
    <n v="2080000"/>
    <m/>
    <s v="Bajaj RE 4S AUTORICKSHAW- SE BRIGHT RED Three Wheeler"/>
    <s v="Restaurents &amp; Hotels - Clerical Staff"/>
    <s v="Brokers"/>
    <n v="0"/>
    <s v="GL"/>
    <s v="10"/>
    <x v="2"/>
    <s v="Used 3 Wheelers"/>
    <s v="Three Wheeler"/>
    <s v="Mr. A.C. Lakmal"/>
    <s v="10634753"/>
    <n v="25"/>
    <n v="260000"/>
  </r>
  <r>
    <s v="HRUV221271990"/>
    <s v="0"/>
    <s v="ML"/>
    <n v="44603"/>
    <s v="Mrs. K.Y. Priyadarshani"/>
    <s v="Three Wheeler BAJ"/>
    <n v="750000"/>
    <n v="0"/>
    <n v="750000"/>
    <n v="1381140"/>
    <n v="60"/>
    <n v="27.26"/>
    <n v="204450"/>
    <n v="204450"/>
    <n v="23019"/>
    <n v="0"/>
    <n v="23019"/>
    <n v="0"/>
    <n v="1500000"/>
    <m/>
    <s v="Bajaj Auto RE 205 200 CC Eco Green 4S Three Wheeler"/>
    <s v="Hiring"/>
    <s v="Brokers"/>
    <n v="0"/>
    <s v="HR"/>
    <s v="9"/>
    <x v="2"/>
    <s v="Used 3 Wheelers"/>
    <s v="Three Wheeler"/>
    <s v="Mr. W.A.K.C. Perera"/>
    <s v="10626108"/>
    <n v="25"/>
    <n v="187500"/>
  </r>
  <r>
    <s v="KGUV221272100"/>
    <s v="0"/>
    <s v="ML"/>
    <n v="44603"/>
    <s v="Mr. S.L.C. Dilran"/>
    <s v="Three Wheeler BAJ"/>
    <n v="1080000"/>
    <n v="0"/>
    <n v="1080000"/>
    <n v="1964400"/>
    <n v="60"/>
    <n v="26.63"/>
    <n v="287604"/>
    <n v="287604"/>
    <n v="32740"/>
    <n v="0"/>
    <n v="32740"/>
    <n v="0"/>
    <n v="2160000"/>
    <m/>
    <s v="Bajaj AUTO  RE 205 200 CC BRIGHT RED 4S Three Wheeler"/>
    <s v="Restaurents &amp; Hotels - Chef"/>
    <s v="Brokers"/>
    <n v="0"/>
    <s v="KG"/>
    <s v="5"/>
    <x v="2"/>
    <s v="Used 3 Wheelers"/>
    <s v="Three Wheeler"/>
    <s v="Mr. Y.N. FRANCIS"/>
    <s v="10370074"/>
    <n v="25"/>
    <n v="270000"/>
  </r>
  <r>
    <s v="KGUV221272820"/>
    <s v="0"/>
    <s v="ML"/>
    <n v="44603"/>
    <s v="Mr. H.B.K.G. Wijesooriya"/>
    <s v="Three Wheeler BAJ"/>
    <n v="775000"/>
    <n v="0"/>
    <n v="775000"/>
    <n v="1424640"/>
    <n v="60"/>
    <n v="27.17"/>
    <n v="210567.5"/>
    <n v="210567.5"/>
    <n v="23744"/>
    <n v="0"/>
    <n v="23744"/>
    <n v="0"/>
    <n v="1550000"/>
    <m/>
    <s v="Bajaj AUTO  RE 205 200 CC BRIGHT RED 4S Three Wheeler"/>
    <s v="Hiring"/>
    <s v="DPMC Dealers"/>
    <n v="0"/>
    <s v="KG"/>
    <s v="5"/>
    <x v="2"/>
    <s v="Used 3 Wheelers"/>
    <s v="Three Wheeler"/>
    <s v="Mr. Y.N. FRANCIS"/>
    <s v="10370074"/>
    <n v="25"/>
    <n v="193750"/>
  </r>
  <r>
    <s v="MDUV221272260"/>
    <s v="0"/>
    <s v="ML"/>
    <n v="44603"/>
    <s v="Mr. W.M.P. Botheju"/>
    <s v="Three Wheeler BAJ"/>
    <n v="965000"/>
    <n v="0"/>
    <n v="965000"/>
    <n v="1759020"/>
    <n v="60"/>
    <n v="26.74"/>
    <n v="258041"/>
    <n v="258041"/>
    <n v="29317"/>
    <n v="0"/>
    <n v="29317"/>
    <n v="0"/>
    <n v="1930000"/>
    <m/>
    <s v="Bajaj 4S COLOUR - RE 205 SP 200 CC NEPTUNE BLUE Three Wheeler"/>
    <s v="Restaurents &amp; Hotels - Manager"/>
    <s v="Brokers"/>
    <n v="0"/>
    <s v="MD"/>
    <s v="7"/>
    <x v="2"/>
    <s v="Used 3 Wheelers"/>
    <s v="Three Wheeler"/>
    <s v="Mr. A.G.C.K. WIJEWARDANE"/>
    <s v="10339883"/>
    <n v="25"/>
    <n v="241250"/>
  </r>
  <r>
    <s v="NGUV221272120"/>
    <s v="0"/>
    <s v="ML"/>
    <n v="44603"/>
    <s v="Mrs. G.G.D.U. Wijesiri"/>
    <s v="Three Wheeler BAJ"/>
    <n v="1020000"/>
    <n v="0"/>
    <n v="1020000"/>
    <n v="2045952"/>
    <n v="72"/>
    <n v="26.49"/>
    <n v="270198"/>
    <n v="270198"/>
    <n v="28416"/>
    <n v="0"/>
    <n v="28416"/>
    <n v="0"/>
    <n v="2040000"/>
    <m/>
    <s v="Bajaj RE 4S AUTO RICKSHOW ECO GREEN Three Wheeler"/>
    <s v="Private Sector"/>
    <s v="DPMC Dealers"/>
    <n v="0"/>
    <s v="NG"/>
    <s v="8"/>
    <x v="2"/>
    <s v="Used 3 Wheelers"/>
    <s v="Three Wheeler"/>
    <s v="Mr. H.P.P.J. Herath"/>
    <s v="10318584"/>
    <n v="25"/>
    <n v="255000"/>
  </r>
  <r>
    <s v="RPUV221272300"/>
    <s v="0"/>
    <s v="ML"/>
    <n v="44603"/>
    <s v="Mr. D.K.D.C Lakman"/>
    <s v="Three Wheeler BAJ"/>
    <n v="857500"/>
    <n v="0"/>
    <n v="857500"/>
    <n v="1567680"/>
    <n v="60"/>
    <n v="26.89"/>
    <n v="230581.75"/>
    <n v="230581.75"/>
    <n v="26128"/>
    <n v="0"/>
    <n v="26128"/>
    <n v="0"/>
    <n v="1715000"/>
    <n v="46140.58"/>
    <s v="Bajaj RE 4S AUTORICKSHAW SP BRIGHT RED Three Wheeler"/>
    <s v="Private Sector"/>
    <s v="Brokers"/>
    <n v="0"/>
    <s v="RP"/>
    <s v="6"/>
    <x v="2"/>
    <s v="Used 3 Wheelers"/>
    <s v="Three Wheeler"/>
    <s v="Mr. O.D.C.N. Disanayaka"/>
    <s v="10370080"/>
    <n v="25"/>
    <n v="214375"/>
  </r>
  <r>
    <s v="WMUV221272320"/>
    <s v="0"/>
    <s v="ML"/>
    <n v="44603"/>
    <s v="Mr. K.G.I. Kavinda"/>
    <s v="Three Wheeler BAJ"/>
    <n v="990000"/>
    <n v="0"/>
    <n v="990000"/>
    <n v="1237608"/>
    <n v="18"/>
    <n v="29.56"/>
    <n v="292644"/>
    <n v="292644"/>
    <n v="68756"/>
    <n v="0"/>
    <n v="68756"/>
    <n v="0"/>
    <n v="1980000"/>
    <n v="46507.92"/>
    <s v="Bajaj 4S COLOUR-RE 205 SP 200CC ECO GREEN Three Wheeler"/>
    <s v="Private Sector"/>
    <s v="Brokers"/>
    <n v="0"/>
    <s v="WM"/>
    <s v="10"/>
    <x v="2"/>
    <s v="Used 3 Wheelers"/>
    <s v="Three Wheeler"/>
    <s v="Mr. G.S.M. Rajapaksha"/>
    <s v="10471484"/>
    <n v="25"/>
    <n v="247500"/>
  </r>
  <r>
    <s v="DKUV221273030"/>
    <s v="0"/>
    <s v="ML"/>
    <n v="44604"/>
    <s v="Mr. N.M.P. Dilhara"/>
    <s v="Three Wheeler BAJ"/>
    <n v="1069000"/>
    <n v="0"/>
    <n v="1069000"/>
    <n v="2144232"/>
    <n v="72"/>
    <n v="26.49"/>
    <n v="283178.09999999998"/>
    <n v="283178.09999999998"/>
    <n v="29781"/>
    <n v="0"/>
    <n v="29781"/>
    <n v="0"/>
    <n v="2138000"/>
    <m/>
    <s v="Bajaj BAJAJ RE 4S AUTORICKSHAW SV JET BLACK Three Wheeler"/>
    <s v="Army"/>
    <s v="Brokers"/>
    <n v="0"/>
    <s v="DK"/>
    <s v="2"/>
    <x v="2"/>
    <s v="Used 3 Wheelers"/>
    <s v="Three Wheeler"/>
    <s v="Mr. U.G.S.R. Kumara"/>
    <s v="10139266"/>
    <n v="25"/>
    <n v="267250"/>
  </r>
  <r>
    <s v="BDUV221273410"/>
    <s v="0"/>
    <s v="ML"/>
    <n v="44606"/>
    <s v="Mr. K.G.S. Viduranga"/>
    <s v="Three Wheeler BAJ"/>
    <n v="950000"/>
    <n v="0"/>
    <n v="950000"/>
    <n v="1737840"/>
    <n v="60"/>
    <n v="26.92"/>
    <n v="255740"/>
    <n v="255740"/>
    <n v="28964"/>
    <n v="0"/>
    <n v="28964"/>
    <n v="0"/>
    <n v="1900000"/>
    <m/>
    <s v="Bajaj AUTO  RE 205 200 CC BRIGHT RED 4S Three Wheeler"/>
    <s v="Hiring"/>
    <s v="Brokers"/>
    <n v="0"/>
    <s v="BD"/>
    <s v="4"/>
    <x v="2"/>
    <s v="Used 3 Wheelers"/>
    <s v="Three Wheeler"/>
    <s v="Mr. A.M.J.T. Attanayaka"/>
    <s v="10146271"/>
    <n v="25"/>
    <n v="237500"/>
  </r>
  <r>
    <s v="BWUV221274240"/>
    <s v="0"/>
    <s v="ML"/>
    <n v="44606"/>
    <s v="Mr. J.P. Kumara"/>
    <s v="Three Wheeler BAJ"/>
    <n v="735000"/>
    <n v="0"/>
    <n v="735000"/>
    <n v="1354560"/>
    <n v="60"/>
    <n v="27.3"/>
    <n v="200655"/>
    <n v="200655"/>
    <n v="22576"/>
    <n v="0"/>
    <n v="22576"/>
    <n v="0"/>
    <n v="1470000"/>
    <m/>
    <s v="Bajaj Auto RE 205 200 CC Eco Green 4S Three Wheeler"/>
    <s v="Government Employee"/>
    <s v="Brokers"/>
    <n v="0"/>
    <s v="BW"/>
    <s v="4"/>
    <x v="2"/>
    <s v="Used 3 Wheelers"/>
    <s v="Three Wheeler"/>
    <s v="Mr. S. Vickneshwaran"/>
    <s v="10880520"/>
    <n v="25"/>
    <n v="183750"/>
  </r>
  <r>
    <s v="GLUV221273170"/>
    <s v="0"/>
    <s v="ML"/>
    <n v="44606"/>
    <s v="Mr. D.A. Anurudda"/>
    <s v="Three Wheeler BAJ"/>
    <n v="730000"/>
    <n v="0"/>
    <n v="730000"/>
    <n v="1341660"/>
    <n v="60"/>
    <n v="27.16"/>
    <n v="198268"/>
    <n v="198268"/>
    <n v="22361"/>
    <n v="0"/>
    <n v="22361"/>
    <n v="0"/>
    <n v="1460000"/>
    <m/>
    <s v="Bajaj RE 4SAUTORICKSHAW-SV UG ECO GREEN Three Wheeler"/>
    <s v="Construction - Mason"/>
    <s v="DPMC Dealers"/>
    <n v="0"/>
    <s v="GL"/>
    <s v="10"/>
    <x v="2"/>
    <s v="Used 3 Wheelers"/>
    <s v="Three Wheeler"/>
    <s v="Mr. M.K.H. Buddika"/>
    <s v="10231347"/>
    <n v="25"/>
    <n v="182500"/>
  </r>
  <r>
    <s v="GLUV221273540"/>
    <s v="0"/>
    <s v="ML"/>
    <n v="44606"/>
    <s v="Mr. P.U Praboda"/>
    <s v="Three Wheeler BAJ"/>
    <n v="865000"/>
    <n v="0"/>
    <n v="865000"/>
    <n v="1580460"/>
    <n v="60"/>
    <n v="26.86"/>
    <n v="232339"/>
    <n v="232339"/>
    <n v="26341"/>
    <n v="0"/>
    <n v="26341"/>
    <n v="0"/>
    <n v="1730000"/>
    <m/>
    <s v="Bajaj RE 4S AUTURICKSHAW-SV UG BRIGHT RED Three Wheeler"/>
    <s v="Hiring"/>
    <s v="DPMC Dealers"/>
    <n v="0"/>
    <s v="GL"/>
    <s v="10"/>
    <x v="2"/>
    <s v="Used 3 Wheelers"/>
    <s v="Three Wheeler"/>
    <s v="Mr. M.K.H. Buddika"/>
    <s v="10231347"/>
    <n v="25"/>
    <n v="216250"/>
  </r>
  <r>
    <s v="KDUV221274530"/>
    <s v="0"/>
    <s v="ML"/>
    <n v="44606"/>
    <s v="Mr. A.M.S. BANDARA"/>
    <s v="Three Wheeler BAJ"/>
    <n v="880000"/>
    <n v="0"/>
    <n v="880000"/>
    <n v="1608840"/>
    <n v="60"/>
    <n v="26.89"/>
    <n v="236632"/>
    <n v="236632"/>
    <n v="26814"/>
    <n v="0"/>
    <n v="26814"/>
    <n v="0"/>
    <n v="1760000"/>
    <m/>
    <s v="Bajaj AUTO  RE 205 200 CC BRIGHT RED 4S Three Wheeler"/>
    <s v="Hiring"/>
    <s v="Brokers"/>
    <n v="0"/>
    <s v="KD"/>
    <s v="11"/>
    <x v="2"/>
    <s v="Used 3 Wheelers"/>
    <s v="Three Wheeler"/>
    <s v="Mr. M.I. Salim"/>
    <s v="10190259"/>
    <n v="25"/>
    <n v="220000"/>
  </r>
  <r>
    <s v="KGUV221273270"/>
    <s v="0"/>
    <s v="ML"/>
    <n v="44606"/>
    <s v="Mr. D.M.M.U.B. Disanayaka"/>
    <s v="Three Wheeler BAJ"/>
    <n v="1050000"/>
    <n v="0"/>
    <n v="1050000"/>
    <n v="1915860"/>
    <n v="60"/>
    <n v="26.79"/>
    <n v="281295"/>
    <n v="281295"/>
    <n v="31931"/>
    <n v="0"/>
    <n v="31931"/>
    <n v="0"/>
    <n v="2100000"/>
    <m/>
    <s v="Bajaj AUTO  RE 205 200 CC BRIGHT RED 4S Three Wheeler"/>
    <s v="Hiring"/>
    <s v="DPMC Dealers"/>
    <n v="0"/>
    <s v="KG"/>
    <s v="5"/>
    <x v="2"/>
    <s v="Used 3 Wheelers"/>
    <s v="Three Wheeler"/>
    <s v="Mr. Y.N. FRANCIS"/>
    <s v="10370074"/>
    <n v="25"/>
    <n v="262500"/>
  </r>
  <r>
    <s v="KTUV221273920"/>
    <s v="0"/>
    <s v="ML"/>
    <n v="44606"/>
    <s v="Mr. D.H.P. Manjula"/>
    <s v="Three Wheeler BAJ"/>
    <n v="820000"/>
    <n v="0"/>
    <n v="820000"/>
    <n v="1500900"/>
    <n v="60"/>
    <n v="26.95"/>
    <n v="220990"/>
    <n v="220990"/>
    <n v="25015"/>
    <n v="0"/>
    <n v="25015"/>
    <n v="0"/>
    <n v="1640000"/>
    <m/>
    <s v="Bajaj AUTO  RE 205 200 CC BRIGHT RED 4S Three Wheeler"/>
    <s v="Private Sector"/>
    <s v="Brokers"/>
    <n v="0"/>
    <s v="KT"/>
    <s v="9"/>
    <x v="2"/>
    <s v="Used 3 Wheelers"/>
    <s v="Three Wheeler"/>
    <s v="Mr. M.L.M. Fonseka"/>
    <s v="10907494"/>
    <n v="25"/>
    <n v="205000"/>
  </r>
  <r>
    <s v="MGUV221274100"/>
    <s v="0"/>
    <s v="ML"/>
    <n v="44606"/>
    <s v="Mr. K. Jayasekara"/>
    <s v="Three Wheeler BAJ"/>
    <n v="990000"/>
    <n v="0"/>
    <n v="990000"/>
    <n v="1626672"/>
    <n v="48"/>
    <n v="26.91"/>
    <n v="266409"/>
    <n v="266409"/>
    <n v="33889"/>
    <n v="0"/>
    <n v="33889"/>
    <n v="0"/>
    <n v="1980000"/>
    <m/>
    <s v="Bajaj Auto RE 205 200 CC Neptune Blue 4S Three Wheeler"/>
    <s v="Hiring"/>
    <s v="Brokers"/>
    <n v="0"/>
    <s v="MG"/>
    <s v="9"/>
    <x v="2"/>
    <s v="Used 3 Wheelers"/>
    <s v="Three Wheeler"/>
    <s v="Mr. W.M. Udanjaya"/>
    <s v="10753560"/>
    <n v="25"/>
    <n v="247500"/>
  </r>
  <r>
    <s v="NEUV221274600"/>
    <s v="0"/>
    <s v="ML"/>
    <n v="44606"/>
    <s v="Mr. M. Punniyamoorthi"/>
    <s v="Three Wheeler BAJ"/>
    <n v="800000"/>
    <n v="0"/>
    <n v="800000"/>
    <n v="1466580"/>
    <n v="60"/>
    <n v="27.03"/>
    <n v="216240"/>
    <n v="216240"/>
    <n v="24443"/>
    <n v="0"/>
    <n v="24443"/>
    <n v="0"/>
    <n v="1600000"/>
    <m/>
    <s v="Bajaj Auto RE 205 200 CC Eco Green 4S Three Wheeler"/>
    <s v="Private Sector"/>
    <s v="Brokers"/>
    <n v="0"/>
    <s v="NE"/>
    <s v="11"/>
    <x v="2"/>
    <s v="Used 3 Wheelers"/>
    <s v="Three Wheeler"/>
    <s v="Mr. G. Haritharan"/>
    <s v="11067145"/>
    <n v="25"/>
    <n v="200000"/>
  </r>
  <r>
    <s v="NGUV221274190"/>
    <s v="0"/>
    <s v="ML"/>
    <n v="44606"/>
    <s v="Mr. G.L.D. Kumara"/>
    <s v="Three Wheeler BAJ"/>
    <n v="990000"/>
    <n v="0"/>
    <n v="990000"/>
    <n v="1630464"/>
    <n v="48"/>
    <n v="27.05"/>
    <n v="267795"/>
    <n v="267795"/>
    <n v="33968"/>
    <n v="0"/>
    <n v="33968"/>
    <n v="0"/>
    <n v="1980000"/>
    <m/>
    <s v="Bajaj 4S AUTORICKSHAW-SE -BRIGHT RED Three Wheeler"/>
    <s v="Private Sector"/>
    <s v="DPMC Dealers"/>
    <n v="0"/>
    <s v="NG"/>
    <s v="8"/>
    <x v="2"/>
    <s v="Used 3 Wheelers"/>
    <s v="Three Wheeler"/>
    <s v="Mr. H.P.P.J. Herath"/>
    <s v="10318584"/>
    <n v="25"/>
    <n v="247500"/>
  </r>
  <r>
    <s v="PLUV221274720"/>
    <s v="0"/>
    <s v="ML"/>
    <n v="44606"/>
    <s v="Mr. S.M.S. Thilakarathna"/>
    <s v="Three Wheeler BAJ"/>
    <n v="585000"/>
    <n v="0"/>
    <n v="585000"/>
    <n v="881748"/>
    <n v="36"/>
    <n v="28.93"/>
    <n v="169240.5"/>
    <n v="169240.5"/>
    <n v="24493"/>
    <n v="0"/>
    <n v="24493"/>
    <n v="0"/>
    <n v="1170000"/>
    <m/>
    <s v="Bajaj Auto Eco Green 4S Three Wheeler"/>
    <s v="Farming - Paddy"/>
    <s v="Brokers"/>
    <n v="0"/>
    <s v="PL"/>
    <s v="2"/>
    <x v="2"/>
    <s v="Used 3 Wheelers"/>
    <s v="Three Wheeler"/>
    <s v="Mr. J.N.S.M. Jayasingha"/>
    <s v="10963955"/>
    <n v="25"/>
    <n v="146250"/>
  </r>
  <r>
    <s v="PTUV221273290"/>
    <s v="0"/>
    <s v="ML"/>
    <n v="44606"/>
    <s v="Mr. N.A.S.M. Devinda"/>
    <s v="Three Wheeler BAJ"/>
    <n v="960000"/>
    <n v="0"/>
    <n v="960000"/>
    <n v="1746120"/>
    <n v="60"/>
    <n v="26.63"/>
    <n v="255648"/>
    <n v="255648"/>
    <n v="29102"/>
    <n v="0"/>
    <n v="29102"/>
    <n v="0"/>
    <n v="1920000"/>
    <m/>
    <s v="Bajaj 4S COLOR-RE 205 SP 200CC BRIGHT RED  Three Wheeler"/>
    <s v="Construction - Carpenter"/>
    <s v="Brokers"/>
    <n v="0"/>
    <s v="PT"/>
    <s v="5"/>
    <x v="2"/>
    <s v="Used 3 Wheelers"/>
    <s v="Three Wheeler"/>
    <s v="Mr. A.H.M.S.S. Abeysinghe"/>
    <s v="10569316"/>
    <n v="25"/>
    <n v="240000"/>
  </r>
  <r>
    <s v="WLUV221273260"/>
    <s v="0"/>
    <s v="ML"/>
    <n v="44606"/>
    <s v="Mr. D.M.P.S. Kumara"/>
    <s v="Three Wheeler BAJ"/>
    <n v="970000"/>
    <n v="0"/>
    <n v="970000"/>
    <n v="1765740"/>
    <n v="60"/>
    <n v="26.67"/>
    <n v="258699"/>
    <n v="258699"/>
    <n v="29429"/>
    <n v="0"/>
    <n v="29429"/>
    <n v="0"/>
    <n v="1940000"/>
    <m/>
    <s v="Bajaj Auto Eco Green 4S Three Wheeler"/>
    <s v="Hiring"/>
    <s v="Brokers"/>
    <n v="0"/>
    <s v="WL"/>
    <s v="4"/>
    <x v="2"/>
    <s v="Used 3 Wheelers"/>
    <s v="Three Wheeler"/>
    <s v="Mr. A.A.T. Madushanka"/>
    <s v="10556320"/>
    <n v="25"/>
    <n v="242500"/>
  </r>
  <r>
    <s v="BWUV221274990"/>
    <s v="0"/>
    <s v="ML"/>
    <n v="44607"/>
    <s v="Mr. M. Prasanth"/>
    <s v="Three Wheeler BAJ"/>
    <n v="945000"/>
    <n v="0"/>
    <n v="945000"/>
    <n v="1719900"/>
    <n v="60"/>
    <n v="26.66"/>
    <n v="251937"/>
    <n v="251937"/>
    <n v="28665"/>
    <n v="0"/>
    <n v="28665"/>
    <n v="0"/>
    <n v="1890000"/>
    <m/>
    <s v="Bajaj Auto RE 205 200 CC Neptune Blue 4S Three Wheeler"/>
    <s v="Farming - Vegetable"/>
    <s v="Brokers"/>
    <n v="0"/>
    <s v="BW"/>
    <s v="4"/>
    <x v="2"/>
    <s v="Used 3 Wheelers"/>
    <s v="Three Wheeler"/>
    <s v="Mr. S. Vickneshwaran"/>
    <s v="10880520"/>
    <n v="25"/>
    <n v="236250"/>
  </r>
  <r>
    <s v="EMUV221274880"/>
    <s v="0"/>
    <s v="ML"/>
    <n v="44607"/>
    <s v="Mr. W.M.S.D. Weraniyagoda"/>
    <s v="Three Wheeler BAJ"/>
    <n v="950000"/>
    <n v="0"/>
    <n v="950000"/>
    <n v="1731360"/>
    <n v="60"/>
    <n v="26.73"/>
    <n v="253935"/>
    <n v="253935"/>
    <n v="28856"/>
    <n v="0"/>
    <n v="28856"/>
    <n v="0"/>
    <n v="1900000"/>
    <m/>
    <s v="Bajaj RE 4S AUTO RICKSHOW ECO GREEN Three Wheeler"/>
    <s v="Retail Trade - Grocery"/>
    <s v="Brokers"/>
    <n v="0"/>
    <s v="EM"/>
    <s v="6"/>
    <x v="2"/>
    <s v="Used 3 Wheelers"/>
    <s v="Three Wheeler"/>
    <s v="Mr. R.K.K. Niranja"/>
    <s v="10216343"/>
    <n v="25"/>
    <n v="237500"/>
  </r>
  <r>
    <s v="GPUV221275560"/>
    <s v="0"/>
    <s v="ML"/>
    <n v="44607"/>
    <s v="Mr. S. Kalemahan"/>
    <s v="Three Wheeler BAJ"/>
    <n v="600000"/>
    <n v="0"/>
    <n v="600000"/>
    <n v="1217304"/>
    <n v="72"/>
    <n v="27"/>
    <n v="162000"/>
    <n v="162000"/>
    <n v="16907"/>
    <n v="0"/>
    <n v="16907"/>
    <n v="0"/>
    <n v="1200000"/>
    <m/>
    <s v="Bajaj Auto Black 4S Three Wheeler"/>
    <s v="Hiring"/>
    <s v="Brokers"/>
    <n v="0"/>
    <s v="GP"/>
    <s v="11"/>
    <x v="2"/>
    <s v="Used 3 Wheelers"/>
    <s v="Three Wheeler"/>
    <s v="Mr. T.G.C.T. Jayawickrama"/>
    <s v="11107466"/>
    <n v="25"/>
    <n v="150000"/>
  </r>
  <r>
    <s v="KGUV221275580"/>
    <s v="0"/>
    <s v="ML"/>
    <n v="44607"/>
    <s v="Mr. B.M.U.G.A.M. Basnayaka"/>
    <s v="Three Wheeler BAJ"/>
    <n v="585000"/>
    <n v="0"/>
    <n v="585000"/>
    <n v="883476"/>
    <n v="36"/>
    <n v="29.08"/>
    <n v="170118"/>
    <n v="170118"/>
    <n v="24541"/>
    <n v="0"/>
    <n v="24541"/>
    <n v="0"/>
    <n v="1170000"/>
    <m/>
    <s v="Bajaj AUTO  RE 205 200 CC BRIGHT RED 4S Three Wheeler"/>
    <s v="Hiring"/>
    <s v="DPMC Dealers"/>
    <n v="0"/>
    <s v="KG"/>
    <s v="5"/>
    <x v="2"/>
    <s v="Used 3 Wheelers"/>
    <s v="Three Wheeler"/>
    <s v="Mr. Y.N. FRANCIS"/>
    <s v="10370074"/>
    <n v="25"/>
    <n v="146250"/>
  </r>
  <r>
    <s v="MDUV221275070"/>
    <s v="0"/>
    <s v="ML"/>
    <n v="44607"/>
    <s v="Mr. H.S. Kumara"/>
    <s v="Three Wheeler BAJ"/>
    <n v="1045000"/>
    <n v="0"/>
    <n v="1045000"/>
    <n v="1906740"/>
    <n v="60"/>
    <n v="26.79"/>
    <n v="279955.5"/>
    <n v="279955.5"/>
    <n v="31779"/>
    <n v="0"/>
    <n v="31779"/>
    <n v="0"/>
    <n v="2090000"/>
    <m/>
    <s v="Bajaj  RE 4S AUTORICKSHAW -SE ECO GREEN Three Wheeler"/>
    <s v="Private Sector"/>
    <s v="Brokers"/>
    <n v="0"/>
    <s v="MD"/>
    <s v="7"/>
    <x v="2"/>
    <s v="Used 3 Wheelers"/>
    <s v="Three Wheeler"/>
    <s v="Mr. W.W.A.L. MADUSHANKA"/>
    <s v="10533548"/>
    <n v="25"/>
    <n v="261250"/>
  </r>
  <r>
    <s v="MDUV221275350"/>
    <s v="0"/>
    <s v="ML"/>
    <n v="44607"/>
    <s v="Mr. W.S. Kumara"/>
    <s v="Three Wheeler BAJ"/>
    <n v="1050000"/>
    <n v="0"/>
    <n v="1050000"/>
    <n v="1923360"/>
    <n v="60"/>
    <n v="26.99"/>
    <n v="283395"/>
    <n v="283395"/>
    <n v="32056"/>
    <n v="0"/>
    <n v="32056"/>
    <n v="0"/>
    <n v="2100000"/>
    <m/>
    <s v="Bajaj 4S COLOUR-RE 205 SP 200CC ECO GREEN Three Wheeler"/>
    <s v="Wholesale Trade"/>
    <s v="Brokers"/>
    <n v="0"/>
    <s v="MD"/>
    <s v="7"/>
    <x v="2"/>
    <s v="Used 3 Wheelers"/>
    <s v="Three Wheeler"/>
    <s v="Mr. W.W.A.L. MADUSHANKA"/>
    <s v="10533548"/>
    <n v="25"/>
    <n v="262500"/>
  </r>
  <r>
    <s v="MWUV221274960"/>
    <s v="0"/>
    <s v="ML"/>
    <n v="44607"/>
    <s v="Miss. L.S. Rakawa"/>
    <s v="Three Wheeler BAJ"/>
    <n v="1015000"/>
    <n v="0"/>
    <n v="1015000"/>
    <n v="1855620"/>
    <n v="60"/>
    <n v="26.89"/>
    <n v="272933.5"/>
    <n v="272933.5"/>
    <n v="30927"/>
    <n v="0"/>
    <n v="30927"/>
    <n v="0"/>
    <n v="2030000"/>
    <m/>
    <s v="Bajaj RE 4S AUTORICKSHAW- SB BRIGHT RED Three Wheeler"/>
    <s v="Private Sector"/>
    <s v="Brokers"/>
    <n v="0"/>
    <s v="MW"/>
    <s v="7"/>
    <x v="2"/>
    <s v="Used 3 Wheelers"/>
    <s v="Three Wheeler"/>
    <s v="Mr. N. Harshanth"/>
    <s v="10533468"/>
    <n v="25"/>
    <n v="253750"/>
  </r>
  <r>
    <s v="NGUV221274840"/>
    <s v="0"/>
    <s v="ML"/>
    <n v="44607"/>
    <s v="Mr. I.G.N. Nirmal"/>
    <s v="Three Wheeler BAJ"/>
    <n v="1052000"/>
    <n v="0"/>
    <n v="1052000"/>
    <n v="1909380"/>
    <n v="60"/>
    <n v="26.52"/>
    <n v="278990.40000000002"/>
    <n v="278990.40000000002"/>
    <n v="31823"/>
    <n v="0"/>
    <n v="31823"/>
    <n v="0"/>
    <n v="2104000"/>
    <m/>
    <s v="Bajaj 4S COLOR-RE 205 SP 200CC BRIGHT RED  Three Wheeler"/>
    <s v="Private Sector"/>
    <s v="Brokers"/>
    <n v="0"/>
    <s v="NG"/>
    <s v="8"/>
    <x v="2"/>
    <s v="Used 3 Wheelers"/>
    <s v="Three Wheeler"/>
    <s v="Mr. K.L.S. Perera"/>
    <s v="10693435"/>
    <n v="25"/>
    <n v="263000"/>
  </r>
  <r>
    <s v="APUV221277180"/>
    <s v="0"/>
    <s v="ML"/>
    <n v="44609"/>
    <s v="Mrs. R.M.A. Dilrukshi"/>
    <s v="Three Wheeler BAJ"/>
    <n v="800000"/>
    <n v="0"/>
    <n v="800000"/>
    <n v="1476360"/>
    <n v="60"/>
    <n v="27.37"/>
    <n v="218960"/>
    <n v="218960"/>
    <n v="24606"/>
    <n v="0"/>
    <n v="24606"/>
    <n v="0"/>
    <n v="1600000"/>
    <m/>
    <s v="Bajaj 4S COLOUR-RE 205 SP 200CC ECO GREEN Three Wheeler"/>
    <s v="Farming - Paddy"/>
    <s v="Brokers"/>
    <n v="0"/>
    <s v="AP"/>
    <s v="2"/>
    <x v="2"/>
    <s v="Used 3 Wheelers"/>
    <s v="Three Wheeler"/>
    <s v="Mr. C.N.H. Chandrasekara"/>
    <s v="10934362"/>
    <n v="25"/>
    <n v="200000"/>
  </r>
  <r>
    <s v="ELUV221276760"/>
    <s v="0"/>
    <s v="ML"/>
    <n v="44609"/>
    <s v="Mr. W.A.L. Madusanka"/>
    <s v="Three Wheeler BAJ"/>
    <n v="800000"/>
    <n v="0"/>
    <n v="800000"/>
    <n v="1470600"/>
    <n v="60"/>
    <n v="27.17"/>
    <n v="217360"/>
    <n v="217360"/>
    <n v="24510"/>
    <n v="0"/>
    <n v="24510"/>
    <n v="0"/>
    <n v="1600000"/>
    <m/>
    <s v="Bajaj RE 4S AUTORICKSHAW- SP-ECO GREEN Three Wheeler"/>
    <s v="Construction - Carpenter"/>
    <s v="Brokers"/>
    <n v="0"/>
    <s v="EL"/>
    <s v="10"/>
    <x v="2"/>
    <s v="Used 3 Wheelers"/>
    <s v="Three Wheeler"/>
    <s v="Mr. W.W.S.D. WEERASINGHE"/>
    <s v="10833285"/>
    <n v="25"/>
    <n v="200000"/>
  </r>
  <r>
    <s v="GLUV221276890"/>
    <s v="0"/>
    <s v="ML"/>
    <n v="44609"/>
    <s v="Mr. P.A.Y.T. Kumara"/>
    <s v="Three Wheeler BAJ"/>
    <n v="1060000"/>
    <n v="0"/>
    <n v="1060000"/>
    <n v="1931040"/>
    <n v="60"/>
    <n v="26.71"/>
    <n v="283126"/>
    <n v="283126"/>
    <n v="32184"/>
    <n v="0"/>
    <n v="32184"/>
    <n v="0"/>
    <n v="2120000"/>
    <m/>
    <s v="Bajaj RE 4S AUTORICKSHAW- SE NEPTUNE BLUE Three Wheeler"/>
    <s v="Army"/>
    <s v="DPMC Dealers"/>
    <n v="0"/>
    <s v="GL"/>
    <s v="10"/>
    <x v="2"/>
    <s v="Used 3 Wheelers"/>
    <s v="Three Wheeler"/>
    <s v="Mr. M.K.H. Buddika"/>
    <s v="10231347"/>
    <n v="25"/>
    <n v="265000"/>
  </r>
  <r>
    <s v="KEUV221276270"/>
    <s v="0"/>
    <s v="ML"/>
    <n v="44609"/>
    <s v="Mr. W.J.S. Wanasingha"/>
    <s v="Three Wheeler BAJ"/>
    <n v="830000"/>
    <n v="0"/>
    <n v="830000"/>
    <n v="1376496"/>
    <n v="48"/>
    <n v="27.47"/>
    <n v="228001"/>
    <n v="228001"/>
    <n v="28677"/>
    <n v="0"/>
    <n v="28677"/>
    <n v="0"/>
    <n v="1660000"/>
    <m/>
    <s v="Bajaj Auto Eco Green 4S Three Wheeler"/>
    <s v="Hiring"/>
    <s v="Brokers"/>
    <n v="0"/>
    <s v="KE"/>
    <s v="6"/>
    <x v="2"/>
    <s v="Used 3 Wheelers"/>
    <s v="Three Wheeler"/>
    <s v="Mr. A.K.L.E. Wijebandara"/>
    <s v="11009435"/>
    <n v="25"/>
    <n v="207500"/>
  </r>
  <r>
    <s v="KEUV221277100"/>
    <s v="0"/>
    <s v="ML"/>
    <n v="44609"/>
    <s v="Mr. N.H.P. Galapatha"/>
    <s v="Three Wheeler BAJ"/>
    <n v="650000"/>
    <n v="0"/>
    <n v="650000"/>
    <n v="1196280"/>
    <n v="60"/>
    <n v="27.23"/>
    <n v="176995"/>
    <n v="176995"/>
    <n v="19938"/>
    <n v="0"/>
    <n v="19938"/>
    <n v="0"/>
    <n v="1300000"/>
    <m/>
    <s v="Bajaj Auto Eco Green 4S Three Wheeler"/>
    <s v="Hiring"/>
    <s v="Brokers"/>
    <n v="0"/>
    <s v="KE"/>
    <s v="6"/>
    <x v="2"/>
    <s v="Used 3 Wheelers"/>
    <s v="Three Wheeler"/>
    <s v="Mr. A.K.L.E. Wijebandara"/>
    <s v="11009435"/>
    <n v="25"/>
    <n v="162500"/>
  </r>
  <r>
    <s v="MDUV221276280"/>
    <s v="0"/>
    <s v="ML"/>
    <n v="44609"/>
    <s v="Miss. W.R.H. Fernando"/>
    <s v="Three Wheeler BAJ"/>
    <n v="850000"/>
    <n v="0"/>
    <n v="850000"/>
    <n v="1567380"/>
    <n v="60"/>
    <n v="27.33"/>
    <n v="232305"/>
    <n v="232305"/>
    <n v="26123"/>
    <n v="0"/>
    <n v="26123"/>
    <n v="0"/>
    <n v="1700000"/>
    <m/>
    <s v="Bajaj Auto RE 205 200 CC Jet Black 4S Three Wheeler"/>
    <s v="Private Sector"/>
    <s v="Brokers"/>
    <n v="0"/>
    <s v="MD"/>
    <s v="7"/>
    <x v="2"/>
    <s v="Used 3 Wheelers"/>
    <s v="Three Wheeler"/>
    <s v="Mr. W.W.A.L. MADUSHANKA"/>
    <s v="10533548"/>
    <n v="25"/>
    <n v="212500"/>
  </r>
  <r>
    <s v="MGUV221276510"/>
    <s v="0"/>
    <s v="ML"/>
    <n v="44609"/>
    <s v="Mr. K.A.K. Amarasingha"/>
    <s v="Three Wheeler BAJ"/>
    <n v="998000"/>
    <n v="0"/>
    <n v="998000"/>
    <n v="1822740"/>
    <n v="60"/>
    <n v="26.84"/>
    <n v="267863.2"/>
    <n v="267863.2"/>
    <n v="30379"/>
    <n v="0"/>
    <n v="30379"/>
    <n v="0"/>
    <n v="1996000"/>
    <m/>
    <s v="Bajaj BAJAJ RE 4S AUTORICKSHAW SP BRIGHT RED  Three Wheeler"/>
    <s v="Hiring"/>
    <s v="Brokers"/>
    <n v="0"/>
    <s v="MG"/>
    <s v="9"/>
    <x v="2"/>
    <s v="Used 3 Wheelers"/>
    <s v="Three Wheeler"/>
    <s v="Mr. W.M. Udanjaya"/>
    <s v="10753560"/>
    <n v="25"/>
    <n v="249500"/>
  </r>
  <r>
    <s v="NEUV221276940"/>
    <s v="0"/>
    <s v="ML"/>
    <n v="44609"/>
    <s v="Mrs. K. Yogalechchumi"/>
    <s v="Three Wheeler BAJ"/>
    <n v="890000"/>
    <n v="0"/>
    <n v="890000"/>
    <n v="1629000"/>
    <n v="60"/>
    <n v="26.95"/>
    <n v="239855"/>
    <n v="239855"/>
    <n v="27150"/>
    <n v="0"/>
    <n v="27150"/>
    <n v="0"/>
    <n v="1780000"/>
    <m/>
    <s v="Bajaj BAJAJ RE 4S AUTURICKSHAW-SV  BRIGHT RED Three Wheeler"/>
    <s v="Retail Trade - Grocery"/>
    <s v="Brokers"/>
    <n v="0"/>
    <s v="NE"/>
    <s v="11"/>
    <x v="2"/>
    <s v="Used 3 Wheelers"/>
    <s v="Three Wheeler"/>
    <s v="Mr. P.G.D.C. Karunarathna"/>
    <s v="10290395"/>
    <n v="25"/>
    <n v="222500"/>
  </r>
  <r>
    <s v="RPUV221277190"/>
    <s v="0"/>
    <s v="ML"/>
    <n v="44609"/>
    <s v="Mrs. G.R.R. Gunathilaka"/>
    <s v="Three Wheeler BAJ"/>
    <n v="782500"/>
    <n v="0"/>
    <n v="782500"/>
    <n v="1433640"/>
    <n v="60"/>
    <n v="27"/>
    <n v="211275"/>
    <n v="211275"/>
    <n v="23894"/>
    <n v="0"/>
    <n v="23894"/>
    <n v="0"/>
    <n v="1565000"/>
    <m/>
    <s v="Bajaj 4S COLOR-RE 205 SP 200CC BRIGHT RED  Three Wheeler"/>
    <s v="Farming - Tea"/>
    <s v="Brokers"/>
    <n v="0"/>
    <s v="RP"/>
    <s v="6"/>
    <x v="2"/>
    <s v="Used 3 Wheelers"/>
    <s v="Three Wheeler"/>
    <s v="Mr. B.H.R. Gayan"/>
    <s v="10315328"/>
    <n v="25"/>
    <n v="195625"/>
  </r>
  <r>
    <s v="TMUV221276740"/>
    <s v="0"/>
    <s v="ML"/>
    <n v="44609"/>
    <s v="Mr. A.H. Aththanayaka"/>
    <s v="Three Wheeler BAJ"/>
    <n v="970000"/>
    <n v="0"/>
    <n v="970000"/>
    <n v="1771260"/>
    <n v="60"/>
    <n v="26.83"/>
    <n v="260251"/>
    <n v="260251"/>
    <n v="29521"/>
    <n v="0"/>
    <n v="29521"/>
    <n v="0"/>
    <n v="1940000"/>
    <m/>
    <s v="Bajaj RE 4S AUTORICKSHAW-BRIGHT RED Three Wheeler"/>
    <s v="Hiring"/>
    <s v="Brokers"/>
    <n v="0"/>
    <s v="TM"/>
    <s v="10"/>
    <x v="2"/>
    <s v="Used 3 Wheelers"/>
    <s v="Three Wheeler"/>
    <s v="Mr. S. Alutharachchi."/>
    <s v="10272430"/>
    <n v="25"/>
    <n v="242500"/>
  </r>
  <r>
    <s v="WMUV221277370"/>
    <s v="0"/>
    <s v="ML"/>
    <n v="44609"/>
    <s v="Mr. V. Ranjith"/>
    <s v="Three Wheeler BAJ"/>
    <n v="965000"/>
    <n v="0"/>
    <n v="965000"/>
    <n v="1935216"/>
    <n v="72"/>
    <n v="26.48"/>
    <n v="255532"/>
    <n v="255532"/>
    <n v="26878"/>
    <n v="0"/>
    <n v="26878"/>
    <n v="0"/>
    <n v="1930000"/>
    <m/>
    <s v="Bajaj 4S COLOR-RE 205 SP 200CC BRIGHT RED  Three Wheeler"/>
    <s v="Farming - Cinnamon"/>
    <s v="Brokers"/>
    <n v="0"/>
    <s v="WM"/>
    <s v="10"/>
    <x v="2"/>
    <s v="Used 3 Wheelers"/>
    <s v="Three Wheeler"/>
    <s v="Mr. R.K.D. SANDARUWAN"/>
    <s v="10370088"/>
    <n v="25"/>
    <n v="241250"/>
  </r>
  <r>
    <s v="APUV221277630"/>
    <s v="0"/>
    <s v="ML"/>
    <n v="44610"/>
    <s v="Mr. A.G.P. Sankalpa"/>
    <s v="Three Wheeler BAJ"/>
    <n v="1006550"/>
    <n v="0"/>
    <n v="1006550"/>
    <n v="1836960"/>
    <n v="60"/>
    <n v="26.8"/>
    <n v="269755.40000000002"/>
    <n v="269755.40000000002"/>
    <n v="30616"/>
    <n v="0"/>
    <n v="30616"/>
    <n v="0"/>
    <n v="2013100"/>
    <m/>
    <s v="Bajaj 4S COLOUR-RE 205 SP 200CC ECO GREEN Three Wheeler"/>
    <s v="Farming - Paddy"/>
    <s v="Brokers"/>
    <n v="0"/>
    <s v="AP"/>
    <s v="2"/>
    <x v="2"/>
    <s v="Used 3 Wheelers"/>
    <s v="Three Wheeler"/>
    <s v="Mr. D.M.S.N. Dissanayaka"/>
    <s v="10921973"/>
    <n v="25"/>
    <n v="251637.5"/>
  </r>
  <r>
    <s v="BWUV221277860"/>
    <s v="0"/>
    <s v="ML"/>
    <n v="44610"/>
    <s v="Mr. K. Nishanthan"/>
    <s v="Three Wheeler BAJ"/>
    <n v="900000"/>
    <n v="0"/>
    <n v="900000"/>
    <n v="1647960"/>
    <n v="60"/>
    <n v="26.97"/>
    <n v="242730"/>
    <n v="242730"/>
    <n v="27466"/>
    <n v="0"/>
    <n v="27466"/>
    <n v="0"/>
    <n v="1800000"/>
    <m/>
    <s v="Bajaj 4S COLOR-RE 205 SP 200CC BRIGHT RED  Three Wheeler"/>
    <s v="Hiring"/>
    <s v="Brokers"/>
    <n v="0"/>
    <s v="BW"/>
    <s v="4"/>
    <x v="2"/>
    <s v="Used 3 Wheelers"/>
    <s v="Three Wheeler"/>
    <s v="Mr. S. Vickneshwaran"/>
    <s v="10880520"/>
    <n v="25"/>
    <n v="225000"/>
  </r>
  <r>
    <s v="DNUV221278250"/>
    <s v="0"/>
    <s v="ML"/>
    <n v="44610"/>
    <s v="Mr. W.V. Sampath"/>
    <s v="Three Wheeler BAJ"/>
    <n v="860000"/>
    <n v="0"/>
    <n v="860000"/>
    <n v="1568280"/>
    <n v="60"/>
    <n v="26.76"/>
    <n v="230136"/>
    <n v="230136"/>
    <n v="26138"/>
    <n v="0"/>
    <n v="26138"/>
    <n v="0"/>
    <n v="1720000"/>
    <m/>
    <s v="Bajaj RE 4S AUTORICKSHAW- SE ECO GREEN Three Wheeler"/>
    <s v="Farming - Tea"/>
    <s v="Brokers"/>
    <n v="0"/>
    <s v="DN"/>
    <s v="10"/>
    <x v="2"/>
    <s v="Used 3 Wheelers"/>
    <s v="Three Wheeler"/>
    <s v="Mr. M.A.S. Madhuranga"/>
    <s v="10330516"/>
    <n v="25"/>
    <n v="215000"/>
  </r>
  <r>
    <s v="GPUV221278020"/>
    <s v="0"/>
    <s v="ML"/>
    <n v="44610"/>
    <s v="Mrs. G. Agiladevi"/>
    <s v="Three Wheeler BAJ"/>
    <n v="865000"/>
    <n v="0"/>
    <n v="865000"/>
    <n v="1578600"/>
    <n v="60"/>
    <n v="26.8"/>
    <n v="231820"/>
    <n v="231820"/>
    <n v="26310"/>
    <n v="0"/>
    <n v="26310"/>
    <n v="0"/>
    <n v="1730000"/>
    <m/>
    <s v="Bajaj RE 4S AUTORICKSHAW-NEPTUNE BULE Three Wheeler"/>
    <s v="Farming - Vegetable"/>
    <s v="Brokers"/>
    <n v="0"/>
    <s v="GP"/>
    <s v="11"/>
    <x v="2"/>
    <s v="Used 3 Wheelers"/>
    <s v="Three Wheeler"/>
    <s v="Mr. R.S.M.J. Hulangamuwa"/>
    <s v="10079237"/>
    <n v="25"/>
    <n v="216250"/>
  </r>
  <r>
    <s v="MGUV221277650"/>
    <s v="0"/>
    <s v="ML"/>
    <n v="44610"/>
    <s v="Mrs. W.A.K.K. Priyadarshani"/>
    <s v="Three Wheeler BAJ"/>
    <n v="320000"/>
    <n v="0"/>
    <n v="320000"/>
    <n v="400644"/>
    <n v="12"/>
    <n v="43.67"/>
    <n v="139744"/>
    <n v="139744"/>
    <n v="33387"/>
    <n v="0"/>
    <n v="33387"/>
    <n v="0"/>
    <n v="640000"/>
    <m/>
    <s v="Bajaj RE 4S AUTORICKSHAW - SE -BRIGHT RED Three Wheeler"/>
    <s v="Hiring"/>
    <s v="Brokers"/>
    <n v="0"/>
    <s v="MG"/>
    <s v="9"/>
    <x v="2"/>
    <s v="Used 3 Wheelers"/>
    <s v="Three Wheeler"/>
    <s v="Mr. P.V.G. Chathuranga"/>
    <s v="10603164"/>
    <n v="25"/>
    <n v="80000"/>
  </r>
  <r>
    <s v="MHUV221277810"/>
    <s v="0"/>
    <s v="ML"/>
    <n v="44610"/>
    <s v="Mr. H.M.N.M. Jayasooriya"/>
    <s v="Three Wheeler BAJ"/>
    <n v="810000"/>
    <n v="0"/>
    <n v="810000"/>
    <n v="1633464"/>
    <n v="72"/>
    <n v="26.73"/>
    <n v="216513"/>
    <n v="216513"/>
    <n v="22687"/>
    <n v="0"/>
    <n v="22687"/>
    <n v="0"/>
    <n v="1620000"/>
    <m/>
    <s v="Bajaj Auto RE 205 200 CC Eco Green 4S Three Wheeler"/>
    <s v="Army"/>
    <s v="Brokers"/>
    <n v="0"/>
    <s v="MH"/>
    <s v="4"/>
    <x v="2"/>
    <s v="Used 3 Wheelers"/>
    <s v="Three Wheeler"/>
    <s v="Mr. W.M.S.P. Senevirathne"/>
    <s v="10481614"/>
    <n v="25"/>
    <n v="202500"/>
  </r>
  <r>
    <s v="MHUV221278010"/>
    <s v="0"/>
    <s v="ML"/>
    <n v="44610"/>
    <s v="Mrs. R.P.N. Damayanthi"/>
    <s v="Three Wheeler BAJ"/>
    <n v="740000"/>
    <n v="0"/>
    <n v="740000"/>
    <n v="1225008"/>
    <n v="48"/>
    <n v="27.36"/>
    <n v="202464"/>
    <n v="202464"/>
    <n v="25521"/>
    <n v="0"/>
    <n v="25521"/>
    <n v="0"/>
    <n v="1480000"/>
    <m/>
    <s v="Bajaj Auto RE 205 200 CC Eco Green 4S Three Wheeler"/>
    <s v="Farming - Paddy"/>
    <s v="Brokers"/>
    <n v="0"/>
    <s v="MH"/>
    <s v="4"/>
    <x v="2"/>
    <s v="Used 3 Wheelers"/>
    <s v="Three Wheeler"/>
    <s v="Mr. K.A.S.V. Bandara"/>
    <s v="10634802"/>
    <n v="25"/>
    <n v="185000"/>
  </r>
  <r>
    <s v="PLUV221278580"/>
    <s v="0"/>
    <s v="ML"/>
    <n v="44610"/>
    <s v="Mr. K.G.S.M. Senanayaka"/>
    <s v="Three Wheeler BAJ"/>
    <n v="980000"/>
    <n v="0"/>
    <n v="980000"/>
    <n v="1794120"/>
    <n v="60"/>
    <n v="26.96"/>
    <n v="264208"/>
    <n v="264208"/>
    <n v="29902"/>
    <n v="0"/>
    <n v="29902"/>
    <n v="0"/>
    <n v="1960000"/>
    <m/>
    <s v="Bajaj Auto Bright Red 4S Three Wheeler"/>
    <s v="Farming - Paddy"/>
    <s v="Brokers"/>
    <n v="0"/>
    <s v="PL"/>
    <s v="2"/>
    <x v="2"/>
    <s v="Used 3 Wheelers"/>
    <s v="Three Wheeler"/>
    <s v="Mr. J.N.S.M. Jayasingha"/>
    <s v="10963955"/>
    <n v="25"/>
    <n v="245000"/>
  </r>
  <r>
    <s v="APUV221278770"/>
    <s v="0"/>
    <s v="ML"/>
    <n v="44611"/>
    <s v="Mr. G.W.J. Rohana"/>
    <s v="Three Wheeler BAJ"/>
    <n v="470000"/>
    <n v="0"/>
    <n v="470000"/>
    <n v="883200"/>
    <n v="60"/>
    <n v="28.3"/>
    <n v="133010"/>
    <n v="133010"/>
    <n v="14720"/>
    <n v="0"/>
    <n v="14720"/>
    <n v="0"/>
    <n v="940000"/>
    <m/>
    <s v="Bajaj 4S COLOUR-RE 205 SP 200CC ECO GREEN Three Wheeler"/>
    <s v="Farming - Paddy"/>
    <s v="Brokers"/>
    <n v="0"/>
    <s v="AP"/>
    <s v="2"/>
    <x v="2"/>
    <s v="Used 3 Wheelers"/>
    <s v="Three Wheeler"/>
    <s v="Mr. D.M.S.N. Dissanayaka"/>
    <s v="10921973"/>
    <n v="25"/>
    <n v="117500"/>
  </r>
  <r>
    <s v="APUV221278820"/>
    <s v="0"/>
    <s v="ML"/>
    <n v="44611"/>
    <s v="Mr. M.U.K.M.A Roshan"/>
    <s v="Three Wheeler BAJ"/>
    <n v="1015000"/>
    <n v="0"/>
    <n v="1015000"/>
    <n v="1857060"/>
    <n v="60"/>
    <n v="26.93"/>
    <n v="273339.5"/>
    <n v="273339.5"/>
    <n v="30951"/>
    <n v="0"/>
    <n v="30951"/>
    <n v="0"/>
    <n v="2030000"/>
    <m/>
    <s v="Bajaj BAJAJ RE 4S AUTORICKSHAW SP BRIGHT RED  Three Wheeler"/>
    <s v="Farming - Paddy"/>
    <s v="Brokers"/>
    <n v="0"/>
    <s v="AP"/>
    <s v="2"/>
    <x v="2"/>
    <s v="Used 3 Wheelers"/>
    <s v="Three Wheeler"/>
    <s v="Mr. D.M.S.N. Dissanayaka"/>
    <s v="10921973"/>
    <n v="25"/>
    <n v="253750"/>
  </r>
  <r>
    <s v="MDUV221278760"/>
    <s v="0"/>
    <s v="ML"/>
    <n v="44611"/>
    <s v="Mr. G.K.D. Perera"/>
    <s v="Three Wheeler BAJ"/>
    <n v="900000"/>
    <n v="0"/>
    <n v="900000"/>
    <n v="1819440"/>
    <n v="72"/>
    <n v="26.84"/>
    <n v="241560"/>
    <n v="241560"/>
    <n v="25270"/>
    <n v="0"/>
    <n v="25270"/>
    <n v="0"/>
    <n v="1800000"/>
    <m/>
    <s v="Bajaj 4S AUTORICKSHAW-SE -BRIGHT RED Three Wheeler"/>
    <s v="Private Sector"/>
    <s v="Brokers"/>
    <n v="0"/>
    <s v="MD"/>
    <s v="7"/>
    <x v="2"/>
    <s v="Used 3 Wheelers"/>
    <s v="Three Wheeler"/>
    <s v="Mr. A.G.C.K. WIJEWARDANE"/>
    <s v="10339883"/>
    <n v="25"/>
    <n v="225000"/>
  </r>
  <r>
    <s v="MDUV221278780"/>
    <s v="0"/>
    <s v="ML"/>
    <n v="44611"/>
    <s v="Mrs. H.S.N. Perera"/>
    <s v="Three Wheeler BAJ"/>
    <n v="1000000"/>
    <n v="0"/>
    <n v="1000000"/>
    <n v="1656192"/>
    <n v="48"/>
    <n v="27.39"/>
    <n v="273900"/>
    <n v="273900"/>
    <n v="34504"/>
    <n v="0"/>
    <n v="34504"/>
    <n v="0"/>
    <n v="2000000"/>
    <m/>
    <s v="Bajaj 4S AUTORICKSHAW-SE -BRIGHT RED Three Wheeler"/>
    <s v="House Wife"/>
    <s v="Brokers"/>
    <n v="0"/>
    <s v="MD"/>
    <s v="7"/>
    <x v="2"/>
    <s v="Used 3 Wheelers"/>
    <s v="Three Wheeler"/>
    <s v="Mr. A.G.C.K. WIJEWARDANE"/>
    <s v="10339883"/>
    <n v="25"/>
    <n v="250000"/>
  </r>
  <r>
    <s v="MDUV221278800"/>
    <s v="0"/>
    <s v="ML"/>
    <n v="44611"/>
    <s v="Mr. S.T.L. Priyadarshana"/>
    <s v="Three Wheeler BAJ"/>
    <n v="1025000"/>
    <n v="0"/>
    <n v="1025000"/>
    <n v="1866960"/>
    <n v="60"/>
    <n v="26.7"/>
    <n v="273675"/>
    <n v="273675"/>
    <n v="31116"/>
    <n v="0"/>
    <n v="31116"/>
    <n v="0"/>
    <n v="2050000"/>
    <m/>
    <s v="Bajaj 4S AUTORICKSHAW-SE -BRIGHT RED Three Wheeler"/>
    <s v="Hiring"/>
    <s v="Brokers"/>
    <n v="0"/>
    <s v="MD"/>
    <s v="7"/>
    <x v="2"/>
    <s v="Used 3 Wheelers"/>
    <s v="Three Wheeler"/>
    <s v="Mr. W.W.A.L. MADUSHANKA"/>
    <s v="10533548"/>
    <n v="25"/>
    <n v="256250"/>
  </r>
  <r>
    <s v="NGUV221281240"/>
    <s v="0"/>
    <s v="ML"/>
    <n v="44612"/>
    <s v="Mr. W.W.N. Fernando"/>
    <s v="Three Wheeler BAJ"/>
    <n v="1040000"/>
    <n v="0"/>
    <n v="1040000"/>
    <n v="1893900"/>
    <n v="60"/>
    <n v="26.69"/>
    <n v="277576"/>
    <n v="277576"/>
    <n v="31565"/>
    <n v="0"/>
    <n v="31565"/>
    <n v="0"/>
    <n v="2080000"/>
    <m/>
    <s v="Bajaj 4S COLOUR-RE 205 SP 200CC ECO GREEN Three Wheeler"/>
    <s v="Private Sector"/>
    <s v="DPMC Dealers"/>
    <n v="0"/>
    <s v="NG"/>
    <s v="8"/>
    <x v="2"/>
    <s v="Used 3 Wheelers"/>
    <s v="Three Wheeler"/>
    <s v="Mr. H.P.P.J. Herath"/>
    <s v="10318584"/>
    <n v="25"/>
    <n v="260000"/>
  </r>
  <r>
    <s v="APUV221279720"/>
    <s v="0"/>
    <s v="ML"/>
    <n v="44613"/>
    <s v="Mrs. R.U.U. Dissanayaka"/>
    <s v="Three Wheeler BAJ"/>
    <n v="570000"/>
    <n v="0"/>
    <n v="570000"/>
    <n v="863604"/>
    <n v="36"/>
    <n v="29.33"/>
    <n v="167180.99999999997"/>
    <n v="167180.99999999997"/>
    <n v="23989"/>
    <n v="0"/>
    <n v="23989"/>
    <n v="0"/>
    <n v="1140000"/>
    <m/>
    <s v="Bajaj Auto Eco Green 4S Three Wheeler"/>
    <s v="Farming - Paddy"/>
    <s v="Brokers"/>
    <n v="0"/>
    <s v="AP"/>
    <s v="2"/>
    <x v="2"/>
    <s v="Used 3 Wheelers"/>
    <s v="Three Wheeler"/>
    <s v="Mr. C.N.H. Chandrasekara"/>
    <s v="10934362"/>
    <n v="25"/>
    <n v="142500"/>
  </r>
  <r>
    <s v="DNUV221279530"/>
    <s v="0"/>
    <s v="ML"/>
    <n v="44613"/>
    <s v="Mrs. P.L.A. Indrani"/>
    <s v="Three Wheeler BAJ"/>
    <n v="800000"/>
    <n v="0"/>
    <n v="800000"/>
    <n v="1464840"/>
    <n v="60"/>
    <n v="26.97"/>
    <n v="215760"/>
    <n v="215760"/>
    <n v="24414"/>
    <n v="0"/>
    <n v="24414"/>
    <n v="0"/>
    <n v="1600000"/>
    <m/>
    <s v="Bajaj Auto Bright Red 4S UG Three Wheeler"/>
    <s v="School - Teacher"/>
    <s v="Brokers"/>
    <n v="0"/>
    <s v="DN"/>
    <s v="10"/>
    <x v="2"/>
    <s v="Used 3 Wheelers"/>
    <s v="Three Wheeler"/>
    <s v="Mr. M.A.S. Madhuranga"/>
    <s v="10330516"/>
    <n v="25"/>
    <n v="200000"/>
  </r>
  <r>
    <s v="NEUV221280330"/>
    <s v="0"/>
    <s v="ML"/>
    <n v="44613"/>
    <s v="Mr. A.J. Benadic"/>
    <s v="Three Wheeler BAJ"/>
    <n v="950000"/>
    <n v="0"/>
    <n v="950000"/>
    <n v="1732380"/>
    <n v="60"/>
    <n v="26.76"/>
    <n v="254220"/>
    <n v="254220"/>
    <n v="28873"/>
    <n v="0"/>
    <n v="28873"/>
    <n v="0"/>
    <n v="1900000"/>
    <m/>
    <s v="Bajaj BAJAJ RE 4S AUTURICKSHAW-SV  BRIGHT RED Three Wheeler"/>
    <s v="Hiring"/>
    <s v="Brokers"/>
    <n v="0"/>
    <s v="NE"/>
    <s v="11"/>
    <x v="2"/>
    <s v="Used 3 Wheelers"/>
    <s v="Three Wheeler"/>
    <s v="Mr. P.G.D.C. Karunarathna"/>
    <s v="10290395"/>
    <n v="25"/>
    <n v="237500"/>
  </r>
  <r>
    <s v="RPUV221279480"/>
    <s v="0"/>
    <s v="ML"/>
    <n v="44613"/>
    <s v="Mr. D.A.A. Kumara"/>
    <s v="Three Wheeler BAJ"/>
    <n v="800000"/>
    <n v="0"/>
    <n v="800000"/>
    <n v="1477500"/>
    <n v="60"/>
    <n v="27.41"/>
    <n v="219280"/>
    <n v="219280"/>
    <n v="24625"/>
    <n v="0"/>
    <n v="24625"/>
    <n v="0"/>
    <n v="800000"/>
    <m/>
    <s v="Bajaj RE 4S AUTORICKSHAW- SE JET BLACK Three Wheeler"/>
    <s v="Retail Trade - Grocery"/>
    <s v="Brokers"/>
    <n v="0"/>
    <s v="RP"/>
    <s v="6"/>
    <x v="2"/>
    <s v="Used 3 Wheelers"/>
    <s v="Three Wheeler"/>
    <s v="Mr. O.D.C.N. Disanayaka"/>
    <s v="10370080"/>
    <n v="25"/>
    <n v="200000"/>
  </r>
  <r>
    <s v="ABUV221281200"/>
    <s v="0"/>
    <s v="ML"/>
    <n v="44614"/>
    <s v="Mr. K.D.L. De Silva"/>
    <s v="Three Wheeler BAJ"/>
    <n v="1050000"/>
    <n v="0"/>
    <n v="1050000"/>
    <n v="2103768"/>
    <n v="72"/>
    <n v="26.44"/>
    <n v="277620"/>
    <n v="277620"/>
    <n v="29219"/>
    <n v="0"/>
    <n v="29219"/>
    <n v="0"/>
    <n v="2100000"/>
    <m/>
    <s v="Bajaj BAJAJ RE 4S AUTORICKSHAW SP BRIGHT RED  Three Wheeler"/>
    <s v="Hiring"/>
    <s v="Brokers"/>
    <n v="0"/>
    <s v="AB"/>
    <s v="10"/>
    <x v="2"/>
    <s v="Used 3 Wheelers"/>
    <s v="Three Wheeler"/>
    <s v="Mr. S.L. Ranasinghe"/>
    <s v="11071962"/>
    <n v="25"/>
    <n v="262500"/>
  </r>
  <r>
    <s v="BDUV221281110"/>
    <s v="0"/>
    <s v="ML"/>
    <n v="44614"/>
    <s v="Mrs. A.D.N. Pushpalatha"/>
    <s v="Three Wheeler BAJ"/>
    <n v="850000"/>
    <n v="0"/>
    <n v="850000"/>
    <n v="1563120"/>
    <n v="60"/>
    <n v="27.19"/>
    <n v="231115"/>
    <n v="231115"/>
    <n v="26052"/>
    <n v="0"/>
    <n v="26052"/>
    <n v="0"/>
    <n v="1700000"/>
    <m/>
    <s v="Bajaj Auto RE 205 200 CC Eco Green 4S Three Wheeler"/>
    <s v="Farming - Vegetable"/>
    <s v="Brokers"/>
    <n v="0"/>
    <s v="BD"/>
    <s v="4"/>
    <x v="2"/>
    <s v="Used 3 Wheelers"/>
    <s v="Three Wheeler"/>
    <s v="Mr. Y.M.R.D. Bandara"/>
    <s v="10915436"/>
    <n v="25"/>
    <n v="212500"/>
  </r>
  <r>
    <s v="GPUV221281270"/>
    <s v="0"/>
    <s v="ML"/>
    <n v="44614"/>
    <s v="Mrs. S.G.C.K. Yasomanike"/>
    <s v="Three Wheeler BAJ"/>
    <n v="900000"/>
    <n v="0"/>
    <n v="900000"/>
    <n v="1648920"/>
    <n v="60"/>
    <n v="27"/>
    <n v="243000"/>
    <n v="243000"/>
    <n v="27482"/>
    <n v="0"/>
    <n v="27482"/>
    <n v="0"/>
    <n v="1800000"/>
    <m/>
    <s v="Bajaj AUTO  RE 205 200 CC BRIGHT RED 4S Three Wheeler"/>
    <s v="Private Sector"/>
    <s v="Brokers"/>
    <n v="0"/>
    <s v="GP"/>
    <s v="11"/>
    <x v="2"/>
    <s v="Used 3 Wheelers"/>
    <s v="Three Wheeler"/>
    <s v="Mr. R.S.M.J. Hulangamuwa"/>
    <s v="10079237"/>
    <n v="25"/>
    <n v="225000"/>
  </r>
  <r>
    <s v="KDUV221280460"/>
    <s v="0"/>
    <s v="ML"/>
    <n v="44614"/>
    <s v="Mrs. A.W.M.S.S. Athapattu"/>
    <s v="Three Wheeler BAJ"/>
    <n v="342000"/>
    <n v="0"/>
    <n v="342000"/>
    <n v="532440"/>
    <n v="36"/>
    <n v="31.44"/>
    <n v="107524.8"/>
    <n v="107524.8"/>
    <n v="14790"/>
    <n v="0"/>
    <n v="14790"/>
    <n v="0"/>
    <n v="342000"/>
    <m/>
    <s v="Bajaj RE 4S AUTORICKSHAW- SE BRIGHT RED Three Wheeler"/>
    <s v="House Wife"/>
    <s v="Brokers"/>
    <n v="0"/>
    <s v="KD"/>
    <s v="11"/>
    <x v="2"/>
    <s v="Used 3 Wheelers"/>
    <s v="Three Wheeler"/>
    <s v="Mr. P.N.C.W. Bandara"/>
    <s v="10447128"/>
    <n v="25"/>
    <n v="85500"/>
  </r>
  <r>
    <s v="KDUV221281400"/>
    <s v="0"/>
    <s v="ML"/>
    <n v="44614"/>
    <s v="Mrs. W.G.S.H. Weerawansha"/>
    <s v="Three Wheeler BAJ"/>
    <n v="925000"/>
    <n v="0"/>
    <n v="925000"/>
    <n v="1682820"/>
    <n v="60"/>
    <n v="26.64"/>
    <n v="246420"/>
    <n v="246420"/>
    <n v="28047"/>
    <n v="0"/>
    <n v="28047"/>
    <n v="0"/>
    <n v="1850000"/>
    <m/>
    <s v="Bajaj Auto RE 205 200 CC Neptune Blue 4S Three Wheeler"/>
    <s v="Hiring"/>
    <s v="Brokers"/>
    <n v="0"/>
    <s v="KD"/>
    <s v="11"/>
    <x v="2"/>
    <s v="Used 3 Wheelers"/>
    <s v="Three Wheeler"/>
    <s v="Mr. H.M.T.M. Samarawickrama"/>
    <s v="10140994"/>
    <n v="25"/>
    <n v="231250"/>
  </r>
  <r>
    <s v="KGUV221280390"/>
    <s v="0"/>
    <s v="ML"/>
    <n v="44614"/>
    <s v="Mr. A. Kumara"/>
    <s v="Three Wheeler BAJ"/>
    <n v="910000"/>
    <n v="0"/>
    <n v="910000"/>
    <n v="1659420"/>
    <n v="60"/>
    <n v="26.76"/>
    <n v="243516"/>
    <n v="243516"/>
    <n v="27657"/>
    <n v="0"/>
    <n v="27657"/>
    <n v="0"/>
    <n v="1820000"/>
    <m/>
    <s v="Bajaj Auto Bright Red 4S Three Wheeler"/>
    <s v="Wholesale Trade"/>
    <s v="DPMC Dealers"/>
    <n v="0"/>
    <s v="KG"/>
    <s v="5"/>
    <x v="2"/>
    <s v="Used 3 Wheelers"/>
    <s v="Three Wheeler"/>
    <s v="Mr. Y.N. FRANCIS"/>
    <s v="10370074"/>
    <n v="25"/>
    <n v="227500"/>
  </r>
  <r>
    <s v="NEUV221281490"/>
    <s v="0"/>
    <s v="ML"/>
    <n v="44614"/>
    <s v="Mr. K. Shagithya"/>
    <s v="Three Wheeler BAJ"/>
    <n v="975000"/>
    <n v="0"/>
    <n v="975000"/>
    <n v="1952640"/>
    <n v="72"/>
    <n v="26.42"/>
    <n v="257595"/>
    <n v="257595"/>
    <n v="27120"/>
    <n v="0"/>
    <n v="27120"/>
    <n v="0"/>
    <n v="1950000"/>
    <m/>
    <s v="Bajaj BAJAJ RE 4S AUTURICKSHAW-SV  BRIGHT RED Three Wheeler"/>
    <s v="Private Sector"/>
    <s v="Brokers"/>
    <n v="0"/>
    <s v="NE"/>
    <s v="11"/>
    <x v="2"/>
    <s v="Used 3 Wheelers"/>
    <s v="Three Wheeler"/>
    <s v="Mr. P.G.D.C. Karunarathna"/>
    <s v="10290395"/>
    <n v="25"/>
    <n v="243750"/>
  </r>
  <r>
    <s v="NGUV221280820"/>
    <s v="0"/>
    <s v="ML"/>
    <n v="44614"/>
    <s v="Mr. R.A.I.D. Appuhamy"/>
    <s v="Three Wheeler BAJ"/>
    <n v="1090000"/>
    <n v="0"/>
    <n v="1090000"/>
    <n v="1983360"/>
    <n v="60"/>
    <n v="26.65"/>
    <n v="290485"/>
    <n v="290485"/>
    <n v="33056"/>
    <n v="0"/>
    <n v="33056"/>
    <n v="0"/>
    <n v="2180000"/>
    <m/>
    <s v="Bajaj 4S AUTORICKSHAW-SE -BRIGHT RED Three Wheeler"/>
    <s v="Private Sector"/>
    <s v="Brokers"/>
    <n v="0"/>
    <s v="NG"/>
    <s v="8"/>
    <x v="2"/>
    <s v="Used 3 Wheelers"/>
    <s v="Three Wheeler"/>
    <s v="Mr. K.L.S. Perera"/>
    <s v="10693435"/>
    <n v="25"/>
    <n v="272500"/>
  </r>
  <r>
    <s v="BAUV221282130"/>
    <s v="0"/>
    <s v="ML"/>
    <n v="44615"/>
    <s v="Mr. B. Regan"/>
    <s v="Three Wheeler BAJ"/>
    <n v="550000"/>
    <n v="0"/>
    <n v="550000"/>
    <n v="830952"/>
    <n v="36"/>
    <n v="29.11"/>
    <n v="160105"/>
    <n v="160105"/>
    <n v="23082"/>
    <n v="0"/>
    <n v="23082"/>
    <n v="0"/>
    <n v="1100000"/>
    <m/>
    <s v="Bajaj RE4S AUTORICKSHAW SV NEPTUNE BLUE Three Wheeler"/>
    <s v="Hiring"/>
    <s v="DPMC Dealers"/>
    <n v="0"/>
    <s v="BA"/>
    <s v="3"/>
    <x v="2"/>
    <s v="Used 3 Wheelers"/>
    <s v="Three Wheeler"/>
    <s v="Mr. R.F. Outschoorn"/>
    <s v="10265836"/>
    <n v="25"/>
    <n v="137500"/>
  </r>
  <r>
    <s v="GWUV221282310"/>
    <s v="0"/>
    <s v="ML"/>
    <n v="44615"/>
    <s v="Mr. S.G.I.M. Samarakoon"/>
    <s v="Three Wheeler BAJ"/>
    <n v="850000"/>
    <n v="0"/>
    <n v="850000"/>
    <n v="1554900"/>
    <n v="60"/>
    <n v="26.92"/>
    <n v="228820"/>
    <n v="228820"/>
    <n v="25915"/>
    <n v="0"/>
    <n v="25915"/>
    <n v="0"/>
    <n v="1700000"/>
    <m/>
    <s v="Bajaj RE 4S AUTORICKSHAW-ECO GREEN Three Wheeler"/>
    <s v="Farming - Paddy"/>
    <s v="Brokers"/>
    <n v="0"/>
    <s v="GW"/>
    <s v="11"/>
    <x v="2"/>
    <s v="Used 3 Wheelers"/>
    <s v="Three Wheeler"/>
    <s v="Mr. D.M.I.M.S. Abeysekara"/>
    <s v="10223597"/>
    <n v="25"/>
    <n v="212500"/>
  </r>
  <r>
    <s v="KDUV221283110"/>
    <s v="0"/>
    <s v="ML"/>
    <n v="44615"/>
    <s v="Mr. W.G.M. Premalal"/>
    <s v="Three Wheeler BAJ"/>
    <n v="992500"/>
    <n v="0"/>
    <n v="992500"/>
    <n v="1812000"/>
    <n v="60"/>
    <n v="26.82"/>
    <n v="266188.5"/>
    <n v="266188.5"/>
    <n v="30200"/>
    <n v="0"/>
    <n v="30200"/>
    <n v="0"/>
    <n v="1985000"/>
    <m/>
    <s v="Bajaj RE 4S AUTO RICKSHOW ECO GREEN Three Wheeler"/>
    <s v="Hiring"/>
    <s v="Brokers"/>
    <n v="0"/>
    <s v="KD"/>
    <s v="11"/>
    <x v="2"/>
    <s v="Used 3 Wheelers"/>
    <s v="Three Wheeler"/>
    <s v="Mr. M.I. Salim"/>
    <s v="10190259"/>
    <n v="25"/>
    <n v="248125"/>
  </r>
  <r>
    <s v="MAUV221282090"/>
    <s v="0"/>
    <s v="ML"/>
    <n v="44615"/>
    <s v="Mrs. P.G.P.K. Wijesinghe"/>
    <s v="Three Wheeler BAJ"/>
    <n v="980000"/>
    <n v="0"/>
    <n v="980000"/>
    <n v="1781820"/>
    <n v="60"/>
    <n v="26.61"/>
    <n v="260778"/>
    <n v="260778"/>
    <n v="29697"/>
    <n v="0"/>
    <n v="29697"/>
    <n v="0"/>
    <n v="1960000"/>
    <m/>
    <s v="Bajaj AUTO  RE 205 200 CC BRIGHT RED 4S Three Wheeler"/>
    <s v="Private Sector"/>
    <s v="Brokers"/>
    <n v="0"/>
    <s v="MA"/>
    <s v="6"/>
    <x v="2"/>
    <s v="Used 3 Wheelers"/>
    <s v="Three Wheeler"/>
    <s v="Mr. N.K. Vithanarachchi"/>
    <s v="11009431"/>
    <n v="25"/>
    <n v="245000"/>
  </r>
  <r>
    <s v="MDUV221282080"/>
    <s v="0"/>
    <s v="ML"/>
    <n v="44615"/>
    <s v="Mr. R. Subramaniyam"/>
    <s v="Three Wheeler BAJ"/>
    <n v="955000"/>
    <n v="0"/>
    <n v="955000"/>
    <n v="1751400"/>
    <n v="60"/>
    <n v="27.05"/>
    <n v="258327.5"/>
    <n v="258327.5"/>
    <n v="29190"/>
    <n v="0"/>
    <n v="29190"/>
    <n v="0"/>
    <n v="1910000"/>
    <m/>
    <s v="Bajaj 4S AUTORICKSHAW-SE -BRIGHT RED Three Wheeler"/>
    <s v="Private Sector"/>
    <s v="Brokers"/>
    <n v="0"/>
    <s v="MD"/>
    <s v="7"/>
    <x v="2"/>
    <s v="Used 3 Wheelers"/>
    <s v="Three Wheeler"/>
    <s v="Mr. A.G.C.K. WIJEWARDANE"/>
    <s v="10339883"/>
    <n v="25"/>
    <n v="238750"/>
  </r>
  <r>
    <s v="MGUV221282180"/>
    <s v="0"/>
    <s v="ML"/>
    <n v="44615"/>
    <s v="Mr. M.D. Sudath"/>
    <s v="Three Wheeler BAJ"/>
    <n v="1095000"/>
    <n v="0"/>
    <n v="1095000"/>
    <n v="1618236"/>
    <n v="36"/>
    <n v="27.42"/>
    <n v="300249.00000000006"/>
    <n v="300249.00000000006"/>
    <n v="44951"/>
    <n v="0"/>
    <n v="44951"/>
    <n v="0"/>
    <n v="2190000"/>
    <m/>
    <s v="Bajaj RE 4S AUTORICKSHAW SP BRIGHT RED Three Wheeler"/>
    <s v="Hiring"/>
    <s v="Brokers"/>
    <n v="0"/>
    <s v="MG"/>
    <s v="9"/>
    <x v="2"/>
    <s v="Used 3 Wheelers"/>
    <s v="Three Wheeler"/>
    <s v="Mr. W.M. Udanjaya"/>
    <s v="10753560"/>
    <n v="25"/>
    <n v="273750"/>
  </r>
  <r>
    <s v="MWUV221282290"/>
    <s v="0"/>
    <s v="ML"/>
    <n v="44615"/>
    <s v="Mr. K. Yogaraj"/>
    <s v="Three Wheeler BAJ"/>
    <n v="1070000"/>
    <n v="0"/>
    <n v="1070000"/>
    <n v="2140992"/>
    <n v="72"/>
    <n v="26.38"/>
    <n v="282266"/>
    <n v="282266"/>
    <n v="29736"/>
    <n v="0"/>
    <n v="29736"/>
    <n v="0"/>
    <n v="2140000"/>
    <m/>
    <s v="Bajaj RE 4S AUTORICKSHAW- SB BRIGHT RED Three Wheeler"/>
    <s v="Hiring"/>
    <s v="Brokers"/>
    <n v="0"/>
    <s v="MW"/>
    <s v="7"/>
    <x v="2"/>
    <s v="Used 3 Wheelers"/>
    <s v="Three Wheeler"/>
    <s v="Mr. P. Thiyaharooban"/>
    <s v="10591612"/>
    <n v="25"/>
    <n v="267500"/>
  </r>
  <r>
    <s v="NEUV221283100"/>
    <s v="0"/>
    <s v="ML"/>
    <n v="44615"/>
    <s v="Mrs. S. Priyadarshani"/>
    <s v="Three Wheeler BAJ"/>
    <n v="875000"/>
    <n v="0"/>
    <n v="875000"/>
    <n v="1600320"/>
    <n v="60"/>
    <n v="26.91"/>
    <n v="235462.5"/>
    <n v="235462.5"/>
    <n v="26672"/>
    <n v="0"/>
    <n v="26672"/>
    <n v="0"/>
    <n v="1750000"/>
    <m/>
    <s v="Bajaj Auto RE 205 200 CC Jet Black 4S Three Wheeler"/>
    <s v="Farming - Vegetable"/>
    <s v="Brokers"/>
    <n v="0"/>
    <s v="NE"/>
    <s v="11"/>
    <x v="2"/>
    <s v="Used 3 Wheelers"/>
    <s v="Three Wheeler"/>
    <s v="Mr. S. Gnanakumar"/>
    <s v="10556163"/>
    <n v="25"/>
    <n v="218750"/>
  </r>
  <r>
    <s v="NGUV221282650"/>
    <s v="0"/>
    <s v="ML"/>
    <n v="44615"/>
    <s v="Mr. W.M.R.S. Wijekoon"/>
    <s v="Three Wheeler BAJ"/>
    <n v="1100000"/>
    <n v="0"/>
    <n v="1100000"/>
    <n v="2001600"/>
    <n v="60"/>
    <n v="26.65"/>
    <n v="293150"/>
    <n v="293150"/>
    <n v="33360"/>
    <n v="0"/>
    <n v="33360"/>
    <n v="0"/>
    <n v="2200000"/>
    <m/>
    <s v="Bajaj 4S AUTORICKSHAW-SE -BRIGHT RED Three Wheeler"/>
    <s v="Private Sector"/>
    <s v="DPMC Dealers"/>
    <n v="0"/>
    <s v="NG"/>
    <s v="8"/>
    <x v="2"/>
    <s v="Used 3 Wheelers"/>
    <s v="Three Wheeler"/>
    <s v="Mr. H.P.P.J. Herath"/>
    <s v="10318584"/>
    <n v="25"/>
    <n v="275000"/>
  </r>
  <r>
    <s v="PTUV221282240"/>
    <s v="0"/>
    <s v="ML"/>
    <n v="44615"/>
    <s v="Mrs. M.S. Kumari"/>
    <s v="Three Wheeler BAJ"/>
    <n v="870000"/>
    <n v="0"/>
    <n v="870000"/>
    <n v="1586820"/>
    <n v="60"/>
    <n v="26.77"/>
    <n v="232899"/>
    <n v="232899"/>
    <n v="26447"/>
    <n v="0"/>
    <n v="26447"/>
    <n v="0"/>
    <n v="1740000"/>
    <m/>
    <s v="Bajaj 4S COLOUR - RE 205 SP 200 CC NEPTUNE BLUE Three Wheeler"/>
    <s v="Farming - Other Crops"/>
    <s v="Brokers"/>
    <n v="0"/>
    <s v="PT"/>
    <s v="5"/>
    <x v="2"/>
    <s v="Used 3 Wheelers"/>
    <s v="Three Wheeler"/>
    <s v="Mr. A.H.M.S.S. Abeysinghe"/>
    <s v="10569316"/>
    <n v="25"/>
    <n v="217500"/>
  </r>
  <r>
    <s v="BDUV221283520"/>
    <s v="0"/>
    <s v="ML"/>
    <n v="44616"/>
    <s v="Mr. M.J.A. Hakeem"/>
    <s v="Three Wheeler BAJ"/>
    <n v="680000"/>
    <n v="0"/>
    <n v="680000"/>
    <n v="1256400"/>
    <n v="60"/>
    <n v="27.43"/>
    <n v="186524"/>
    <n v="186524"/>
    <n v="20940"/>
    <n v="0"/>
    <n v="20940"/>
    <n v="0"/>
    <n v="1360000"/>
    <m/>
    <s v="Bajaj Auto Neptune Blue 4S  Three Wheeler"/>
    <s v="House Wife"/>
    <s v="Brokers"/>
    <n v="0"/>
    <s v="BD"/>
    <s v="4"/>
    <x v="2"/>
    <s v="Used 3 Wheelers"/>
    <s v="Three Wheeler"/>
    <s v="Mr. A.M.J.T. Attanayaka"/>
    <s v="10146271"/>
    <n v="25"/>
    <n v="170000"/>
  </r>
  <r>
    <s v="BGUV221284170"/>
    <s v="0"/>
    <s v="ML"/>
    <n v="44616"/>
    <s v="Mr. N.A.C.J. Nisshanka"/>
    <s v="Three Wheeler BAJ"/>
    <n v="850000"/>
    <n v="0"/>
    <n v="850000"/>
    <n v="1554600"/>
    <n v="60"/>
    <n v="26.91"/>
    <n v="228735"/>
    <n v="228735"/>
    <n v="25910"/>
    <n v="0"/>
    <n v="25910"/>
    <n v="0"/>
    <n v="1700000"/>
    <m/>
    <s v="Bajaj RE 4S AUTORICKSHAW- SB BRIGHT RED Three Wheeler"/>
    <s v="Farming - Tea"/>
    <s v="DPMC Dealers"/>
    <n v="0"/>
    <s v="BG"/>
    <s v="6"/>
    <x v="2"/>
    <s v="Used 3 Wheelers"/>
    <s v="Three Wheeler"/>
    <s v="Mr. A.R.R.J.D. Amaranath"/>
    <s v="10217306"/>
    <n v="25"/>
    <n v="212500"/>
  </r>
  <r>
    <s v="GPUV221283820"/>
    <s v="0"/>
    <s v="ML"/>
    <n v="44616"/>
    <s v="Mr. A.R.M. Munzeer"/>
    <s v="Three Wheeler BAJ"/>
    <n v="745000"/>
    <n v="0"/>
    <n v="745000"/>
    <n v="1233264"/>
    <n v="48"/>
    <n v="27.36"/>
    <n v="203832"/>
    <n v="203832"/>
    <n v="25693"/>
    <n v="0"/>
    <n v="25693"/>
    <n v="0"/>
    <n v="1490000"/>
    <m/>
    <s v="Bajaj Auto RE 205 200 CC Jet Black 4S Three Wheeler"/>
    <s v="Hiring"/>
    <s v="Brokers"/>
    <n v="0"/>
    <s v="GP"/>
    <s v="11"/>
    <x v="2"/>
    <s v="Used 3 Wheelers"/>
    <s v="Three Wheeler"/>
    <s v="Mr. T.G.C.T. Jayawickrama"/>
    <s v="11107466"/>
    <n v="25"/>
    <n v="186250"/>
  </r>
  <r>
    <s v="NEUV221284160"/>
    <s v="0"/>
    <s v="ML"/>
    <n v="44616"/>
    <s v="Mrs. M.L.R. Medawela"/>
    <s v="Three Wheeler BAJ"/>
    <n v="750000"/>
    <n v="0"/>
    <n v="750000"/>
    <n v="1249152"/>
    <n v="48"/>
    <n v="27.73"/>
    <n v="207975"/>
    <n v="207975"/>
    <n v="26024"/>
    <n v="0"/>
    <n v="26024"/>
    <n v="0"/>
    <n v="1500000"/>
    <m/>
    <s v="Bajaj BAJAJ RE 4S AUTORICKSHAW SP BRIGHT RED  Three Wheeler"/>
    <s v="Hiring"/>
    <s v="Brokers"/>
    <n v="0"/>
    <s v="NE"/>
    <s v="11"/>
    <x v="2"/>
    <s v="Used 3 Wheelers"/>
    <s v="Three Wheeler"/>
    <s v="Mr. G. Haritharan"/>
    <s v="11067145"/>
    <n v="25"/>
    <n v="187500"/>
  </r>
  <r>
    <s v="NGUV221284260"/>
    <s v="0"/>
    <s v="ML"/>
    <n v="44616"/>
    <s v="Mr. D.A. Thilakarathna"/>
    <s v="Three Wheeler BAJ"/>
    <n v="800000"/>
    <n v="0"/>
    <n v="800000"/>
    <n v="1285056"/>
    <n v="48"/>
    <n v="25.55"/>
    <n v="204400"/>
    <n v="204400"/>
    <n v="26772"/>
    <n v="0"/>
    <n v="26772"/>
    <n v="0"/>
    <n v="1600000"/>
    <m/>
    <s v="Bajaj 4S AUTORICKSHAW-SE -BRIGHT RED Three Wheeler"/>
    <s v="Textiles - Supervisor"/>
    <s v="DPMC Dealers"/>
    <n v="0"/>
    <s v="NG"/>
    <s v="8"/>
    <x v="2"/>
    <s v="Used 3 Wheelers"/>
    <s v="Three Wheeler"/>
    <s v="Mr. H.P.P.J. Herath"/>
    <s v="10318584"/>
    <n v="25"/>
    <n v="200000"/>
  </r>
  <r>
    <s v="YKUV221283660"/>
    <s v="0"/>
    <s v="ML"/>
    <n v="44616"/>
    <s v="Mr. R.M.S. Rathnayaka"/>
    <s v="Three Wheeler BAJ"/>
    <n v="950000"/>
    <n v="0"/>
    <n v="950000"/>
    <n v="1731000"/>
    <n v="60"/>
    <n v="26.72"/>
    <n v="253840"/>
    <n v="253840"/>
    <n v="28850"/>
    <n v="0"/>
    <n v="28850"/>
    <n v="0"/>
    <n v="1900000"/>
    <m/>
    <s v="Bajaj AUTO  RE 205 200 CC BRIGHT RED 4S Three Wheeler"/>
    <s v="Hiring"/>
    <s v="Brokers"/>
    <n v="0"/>
    <s v="YK"/>
    <s v="8"/>
    <x v="2"/>
    <s v="Used 3 Wheelers"/>
    <s v="Three Wheeler"/>
    <s v="Mr. S.P.N.T. Pathirana"/>
    <s v="10772013"/>
    <n v="25"/>
    <n v="237500"/>
  </r>
  <r>
    <s v="YKUV221283700"/>
    <s v="0"/>
    <s v="ML"/>
    <n v="44616"/>
    <s v="Mr. T.M.H.K.K. Weerakoon"/>
    <s v="Three Wheeler BAJ"/>
    <n v="830000"/>
    <n v="0"/>
    <n v="830000"/>
    <n v="1524540"/>
    <n v="60"/>
    <n v="27.13"/>
    <n v="225179"/>
    <n v="225179"/>
    <n v="25409"/>
    <n v="0"/>
    <n v="25409"/>
    <n v="0"/>
    <n v="1660000"/>
    <m/>
    <s v="Bajaj Auto RE 205 200 CC Eco Green 4S Three Wheeler"/>
    <s v="Hiring"/>
    <s v="Brokers"/>
    <n v="0"/>
    <s v="YK"/>
    <s v="8"/>
    <x v="2"/>
    <s v="Used 3 Wheelers"/>
    <s v="Three Wheeler"/>
    <s v="Mr. P.G.N. Sanjeewa"/>
    <s v="10626115"/>
    <n v="25"/>
    <n v="207500"/>
  </r>
  <r>
    <s v="APUV221285300"/>
    <s v="0"/>
    <s v="ML"/>
    <n v="44617"/>
    <s v="Mr. W.M.N. Bandara"/>
    <s v="Three Wheeler BAJ"/>
    <n v="380000"/>
    <n v="0"/>
    <n v="380000"/>
    <n v="652224"/>
    <n v="48"/>
    <n v="29.57"/>
    <n v="112366"/>
    <n v="112366"/>
    <n v="13588"/>
    <n v="0"/>
    <n v="13588"/>
    <n v="0"/>
    <n v="760000"/>
    <m/>
    <s v="Bajaj Auto Bright Red 4S Three Wheeler"/>
    <s v="Farming - Paddy"/>
    <s v="Brokers"/>
    <n v="0"/>
    <s v="AP"/>
    <s v="2"/>
    <x v="2"/>
    <s v="Used 3 Wheelers"/>
    <s v="Three Wheeler"/>
    <s v="Mr. C.N.H. Chandrasekara"/>
    <s v="10934362"/>
    <n v="25"/>
    <n v="95000"/>
  </r>
  <r>
    <s v="BDUV221284970"/>
    <s v="0"/>
    <s v="ML"/>
    <n v="44617"/>
    <s v="Mr. J.A.S.J. JAYASUNDARA"/>
    <s v="Three Wheeler BAJ"/>
    <n v="850000"/>
    <n v="0"/>
    <n v="850000"/>
    <n v="1557000"/>
    <n v="60"/>
    <n v="26.99"/>
    <n v="229415"/>
    <n v="229415"/>
    <n v="25950"/>
    <n v="0"/>
    <n v="25950"/>
    <n v="0"/>
    <n v="1700000"/>
    <m/>
    <s v="Bajaj 4S COLOUR - RE 205 SP 200 CC NEPTUNE BLUE Three Wheeler"/>
    <s v="Farming - Vegetable"/>
    <s v="Brokers"/>
    <n v="0"/>
    <s v="BD"/>
    <s v="4"/>
    <x v="2"/>
    <s v="Used 3 Wheelers"/>
    <s v="Three Wheeler"/>
    <s v="Mr. B.G.D. Priyadarshana"/>
    <s v="10553962"/>
    <n v="25"/>
    <n v="212500"/>
  </r>
  <r>
    <s v="KGUV221284680"/>
    <s v="0"/>
    <s v="ML"/>
    <n v="44617"/>
    <s v="Mr. I.D.M.D. Wijeysinghe"/>
    <s v="Three Wheeler BAJ"/>
    <n v="780000"/>
    <n v="0"/>
    <n v="780000"/>
    <n v="1430460"/>
    <n v="60"/>
    <n v="27.05"/>
    <n v="210990"/>
    <n v="210990"/>
    <n v="23841"/>
    <n v="0"/>
    <n v="23841"/>
    <n v="0"/>
    <n v="1560000"/>
    <m/>
    <s v="Bajaj 4S COLOR-RE 205 SP 200CC BRIGHT RED  Three Wheeler"/>
    <s v="Dealer / Distributors - Sales"/>
    <s v="Brokers"/>
    <n v="0"/>
    <s v="KG"/>
    <s v="5"/>
    <x v="2"/>
    <s v="Used 3 Wheelers"/>
    <s v="Three Wheeler"/>
    <s v="Mr. D.M.M.P.R. Dissanayaka"/>
    <s v="10753563"/>
    <n v="25"/>
    <n v="195000"/>
  </r>
  <r>
    <s v="MGUV221284770"/>
    <s v="0"/>
    <s v="ML"/>
    <n v="44617"/>
    <s v="Mr. K. Munidasam"/>
    <s v="Three Wheeler BAJ"/>
    <n v="1005000"/>
    <n v="0"/>
    <n v="1005000"/>
    <n v="1837680"/>
    <n v="60"/>
    <n v="26.9"/>
    <n v="270345"/>
    <n v="270345"/>
    <n v="30628"/>
    <n v="0"/>
    <n v="30628"/>
    <n v="0"/>
    <n v="2010000"/>
    <m/>
    <s v="Bajaj Jet Black -UG Three Wheeler"/>
    <s v="Hiring"/>
    <s v="Brokers"/>
    <n v="0"/>
    <s v="MG"/>
    <s v="9"/>
    <x v="2"/>
    <s v="Used 3 Wheelers"/>
    <s v="Three Wheeler"/>
    <s v="Mr. W.V.L. Prasanna"/>
    <s v="11053754"/>
    <n v="25"/>
    <n v="251250"/>
  </r>
  <r>
    <s v="NGUV221285650"/>
    <s v="0"/>
    <s v="ML"/>
    <n v="44618"/>
    <s v="Mr. H.J.H. Fernando"/>
    <s v="Three Wheeler BAJ"/>
    <n v="900000"/>
    <n v="0"/>
    <n v="900000"/>
    <n v="1637640"/>
    <n v="60"/>
    <n v="26.65"/>
    <n v="239850"/>
    <n v="239850"/>
    <n v="27294"/>
    <n v="0"/>
    <n v="27294"/>
    <n v="0"/>
    <n v="1800000"/>
    <m/>
    <s v="Bajaj  RE 4S AUTORICKSHAW -SE ECO GREEN Three Wheeler"/>
    <s v="Private Sector"/>
    <s v="Brokers"/>
    <n v="0"/>
    <s v="NG"/>
    <s v="8"/>
    <x v="2"/>
    <s v="Used 3 Wheelers"/>
    <s v="Three Wheeler"/>
    <s v="Mr. H.P.P.J. Herath"/>
    <s v="10318584"/>
    <n v="25"/>
    <n v="225000"/>
  </r>
  <r>
    <s v="AWUV221287060"/>
    <s v="0"/>
    <s v="ML"/>
    <n v="44620"/>
    <s v="Mr. K.G.Y. Kularathna"/>
    <s v="Three Wheeler BAJ"/>
    <n v="700000"/>
    <n v="0"/>
    <n v="700000"/>
    <n v="1046880"/>
    <n v="36"/>
    <n v="28.33"/>
    <n v="198310"/>
    <n v="198310"/>
    <n v="29080"/>
    <n v="0"/>
    <n v="29080"/>
    <n v="0"/>
    <n v="1400000"/>
    <m/>
    <s v="Bajaj RE 4S AUTO RICKSHOW ECO GREEN Three Wheeler"/>
    <s v="Retail Trade - Grocery"/>
    <s v="DPMC Dealers"/>
    <n v="0"/>
    <s v="AW"/>
    <s v="6"/>
    <x v="2"/>
    <s v="Used 3 Wheelers"/>
    <s v="Three Wheeler"/>
    <s v="Mr. T.A.J.N. Upulsiri"/>
    <s v="10732540"/>
    <n v="25"/>
    <n v="175000"/>
  </r>
  <r>
    <s v="BDUV221286100"/>
    <s v="0"/>
    <s v="ML"/>
    <n v="44620"/>
    <s v="Mr. W.D.S.I. ROOPASINGHE"/>
    <s v="Three Wheeler BAJ"/>
    <n v="900000"/>
    <n v="0"/>
    <n v="900000"/>
    <n v="1653480"/>
    <n v="60"/>
    <n v="27.14"/>
    <n v="244260"/>
    <n v="244260"/>
    <n v="27558"/>
    <n v="0"/>
    <n v="27558"/>
    <n v="0"/>
    <n v="1800000"/>
    <m/>
    <s v="Bajaj 4S COLOUR-RE 205 SP 200CC ECO GREEN Three Wheeler"/>
    <s v="Construction - Mason"/>
    <s v="Brokers"/>
    <n v="0"/>
    <s v="BD"/>
    <s v="4"/>
    <x v="2"/>
    <s v="Used 3 Wheelers"/>
    <s v="Three Wheeler"/>
    <s v="Mr. Y.M.R.D. Bandara"/>
    <s v="10915436"/>
    <n v="25"/>
    <n v="225000"/>
  </r>
  <r>
    <s v="BWUV221286160"/>
    <s v="0"/>
    <s v="ML"/>
    <n v="44620"/>
    <s v="Mr. M.W.S. Chandrasoma"/>
    <s v="Three Wheeler BAJ"/>
    <n v="785000"/>
    <n v="0"/>
    <n v="785000"/>
    <n v="1436580"/>
    <n v="60"/>
    <n v="26.94"/>
    <n v="211479"/>
    <n v="211479"/>
    <n v="23943"/>
    <n v="0"/>
    <n v="23943"/>
    <n v="0"/>
    <n v="1570000"/>
    <m/>
    <s v="Bajaj Auto RE 205 200 CC Jet Black 4S Three Wheeler"/>
    <s v="Hiring"/>
    <s v="Direct"/>
    <n v="0"/>
    <s v="BW"/>
    <s v="4"/>
    <x v="2"/>
    <s v="Used 3 Wheelers"/>
    <s v="Three Wheeler"/>
    <s v="Mr. S. Vickneshwaran"/>
    <s v="10880520"/>
    <n v="25"/>
    <n v="196250"/>
  </r>
  <r>
    <s v="BWUV221287070"/>
    <s v="0"/>
    <s v="ML"/>
    <n v="44620"/>
    <s v="Mr. R.M.Y.H. Rajapaksha"/>
    <s v="Three Wheeler BAJ"/>
    <n v="1020000"/>
    <n v="0"/>
    <n v="1020000"/>
    <n v="2042280"/>
    <n v="72"/>
    <n v="26.41"/>
    <n v="269382"/>
    <n v="269382"/>
    <n v="28365"/>
    <n v="0"/>
    <n v="28365"/>
    <n v="0"/>
    <n v="2040000"/>
    <m/>
    <s v="Bajaj 4S COLOR-RE 205 SP 200CC BRIGHT RED  Three Wheeler"/>
    <s v="Farming - Tea"/>
    <s v="Brokers"/>
    <n v="0"/>
    <s v="BW"/>
    <s v="4"/>
    <x v="2"/>
    <s v="Used 3 Wheelers"/>
    <s v="Three Wheeler"/>
    <s v="Mr. S. Vickneshwaran"/>
    <s v="10880520"/>
    <n v="25"/>
    <n v="255000"/>
  </r>
  <r>
    <s v="GLUV221286580"/>
    <s v="0"/>
    <s v="ML"/>
    <n v="44620"/>
    <s v="Mr. D.S. Dimunuge"/>
    <s v="Three Wheeler BAJ"/>
    <n v="950000"/>
    <n v="0"/>
    <n v="950000"/>
    <n v="1737120"/>
    <n v="60"/>
    <n v="26.9"/>
    <n v="255550"/>
    <n v="255550"/>
    <n v="28952"/>
    <n v="0"/>
    <n v="28952"/>
    <n v="0"/>
    <n v="1900000"/>
    <m/>
    <s v="Bajaj BAJAJ RE 4S AUTORICKSHAW SP BRIGHT RED  Three Wheeler"/>
    <s v="Private Sector"/>
    <s v="DPMC Dealers"/>
    <n v="0"/>
    <s v="GL"/>
    <s v="10"/>
    <x v="2"/>
    <s v="Used 3 Wheelers"/>
    <s v="Three Wheeler"/>
    <s v="Mr. M.K.H. Buddika"/>
    <s v="10231347"/>
    <n v="25"/>
    <n v="237500"/>
  </r>
  <r>
    <s v="GPUV221286590"/>
    <s v="0"/>
    <s v="ML"/>
    <n v="44620"/>
    <s v="Mr. R.A.N. Nawarathna"/>
    <s v="Three Wheeler BAJ"/>
    <n v="370000"/>
    <n v="0"/>
    <n v="370000"/>
    <n v="568548"/>
    <n v="36"/>
    <n v="30.42"/>
    <n v="112554"/>
    <n v="112554"/>
    <n v="15793"/>
    <n v="0"/>
    <n v="15793"/>
    <n v="0"/>
    <n v="370000"/>
    <m/>
    <s v="Bajaj Auto Eco Green 4S UG Three Wheeler"/>
    <s v="Farming - Tea"/>
    <s v="Brokers"/>
    <n v="0"/>
    <s v="GP"/>
    <s v="11"/>
    <x v="2"/>
    <s v="Used 3 Wheelers"/>
    <s v="Three Wheeler"/>
    <s v="Mr. R.S.M.J. Hulangamuwa"/>
    <s v="10079237"/>
    <n v="25"/>
    <n v="92500"/>
  </r>
  <r>
    <s v="HRUV221286320"/>
    <s v="0"/>
    <s v="ML"/>
    <n v="44620"/>
    <s v="Miss. M.A.F. Asra"/>
    <s v="Three Wheeler BAJ"/>
    <n v="1070000"/>
    <n v="0"/>
    <n v="1070000"/>
    <n v="1953480"/>
    <n v="60"/>
    <n v="26.82"/>
    <n v="286974"/>
    <n v="286974"/>
    <n v="32558"/>
    <n v="0"/>
    <n v="32558"/>
    <n v="0"/>
    <n v="2140000"/>
    <m/>
    <s v="Bajaj BAJAJ RE 4S ATUORICKSHAW-SB -ECO GREEN Three Wheeler"/>
    <s v="Hiring"/>
    <s v="Brokers"/>
    <n v="0"/>
    <s v="HR"/>
    <s v="9"/>
    <x v="2"/>
    <s v="Used 3 Wheelers"/>
    <s v="Three Wheeler"/>
    <s v="Mr. W.A.K.C. Perera"/>
    <s v="10626108"/>
    <n v="25"/>
    <n v="267500"/>
  </r>
  <r>
    <s v="KDUV221287230"/>
    <s v="0"/>
    <s v="ML"/>
    <n v="44620"/>
    <s v="Mrs. G.G. Niroshani"/>
    <s v="Three Wheeler BAJ"/>
    <n v="980000"/>
    <n v="0"/>
    <n v="980000"/>
    <n v="1728715"/>
    <n v="60"/>
    <n v="26.81"/>
    <n v="262738"/>
    <n v="262738"/>
    <n v="0"/>
    <n v="0"/>
    <n v="0"/>
    <n v="0"/>
    <n v="1960000"/>
    <m/>
    <s v="Bajaj Auto RE 205 200 CC Neptune Blue 4S Three Wheeler"/>
    <s v="Hiring"/>
    <s v="Brokers"/>
    <n v="0"/>
    <s v="KD"/>
    <s v="11"/>
    <x v="2"/>
    <s v="Used 3 Wheelers"/>
    <s v="Three Wheeler"/>
    <s v="Mr. M.I. Salim"/>
    <s v="10190259"/>
    <n v="25"/>
    <n v="245000"/>
  </r>
  <r>
    <s v="MDUV221285910"/>
    <s v="0"/>
    <s v="ML"/>
    <n v="44620"/>
    <s v="Mr. G.A.K. Gamage"/>
    <s v="Three Wheeler BAJ"/>
    <n v="1060000"/>
    <n v="0"/>
    <n v="1060000"/>
    <n v="1947000"/>
    <n v="60"/>
    <n v="27.13"/>
    <n v="287578"/>
    <n v="287578"/>
    <n v="32450"/>
    <n v="0"/>
    <n v="32450"/>
    <n v="0"/>
    <n v="2120000"/>
    <m/>
    <s v="Bajaj RE 4S AUTURICKSHAW-SV UG BRIGHT RED Three Wheeler"/>
    <s v="Private Sector"/>
    <s v="Brokers"/>
    <n v="0"/>
    <s v="MD"/>
    <s v="7"/>
    <x v="2"/>
    <s v="Used 3 Wheelers"/>
    <s v="Three Wheeler"/>
    <s v="Mr. W.W.A.L. MADUSHANKA"/>
    <s v="10533548"/>
    <n v="25"/>
    <n v="265000"/>
  </r>
  <r>
    <s v="MDUV221285950"/>
    <s v="0"/>
    <s v="ML"/>
    <n v="44620"/>
    <s v="Mr. L.D.C. Liyanage"/>
    <s v="Three Wheeler BAJ"/>
    <n v="1030000"/>
    <n v="0"/>
    <n v="1030000"/>
    <n v="2066040"/>
    <n v="72"/>
    <n v="26.49"/>
    <n v="272847"/>
    <n v="272847"/>
    <n v="28695"/>
    <n v="0"/>
    <n v="28695"/>
    <n v="0"/>
    <n v="1030000"/>
    <m/>
    <s v="Bajaj 4S AUTORICKSHAW-SE -BRIGHT RED Three Wheeler"/>
    <s v="Hiring"/>
    <s v="Brokers"/>
    <n v="0"/>
    <s v="MD"/>
    <s v="7"/>
    <x v="2"/>
    <s v="Used 3 Wheelers"/>
    <s v="Three Wheeler"/>
    <s v="Mr. A.G.C.K. WIJEWARDANE"/>
    <s v="10339883"/>
    <n v="25"/>
    <n v="257500"/>
  </r>
  <r>
    <s v="NEUV221286990"/>
    <s v="0"/>
    <s v="ML"/>
    <n v="44620"/>
    <s v="Mr. K. Rengasamy"/>
    <s v="Three Wheeler BAJ"/>
    <n v="900400"/>
    <n v="0"/>
    <n v="900400"/>
    <n v="1268460"/>
    <n v="30"/>
    <n v="28.45"/>
    <n v="256163.8"/>
    <n v="256163.8"/>
    <n v="42282"/>
    <n v="0"/>
    <n v="42282"/>
    <n v="0"/>
    <n v="1800800"/>
    <m/>
    <s v="Bajaj RE 4S AUTORICKSHAW- SB NEPTUNE BLUE Three Wheeler"/>
    <s v="Labour"/>
    <s v="Brokers"/>
    <n v="0"/>
    <s v="NE"/>
    <s v="11"/>
    <x v="2"/>
    <s v="Used 3 Wheelers"/>
    <s v="Three Wheeler"/>
    <s v="Mr. G. Haritharan"/>
    <s v="11067145"/>
    <n v="25"/>
    <n v="225100"/>
  </r>
  <r>
    <s v="NEUV221287110"/>
    <s v="0"/>
    <s v="ML"/>
    <n v="44620"/>
    <s v="Mr. S. Deniyal"/>
    <s v="Three Wheeler BAJ"/>
    <n v="900000"/>
    <n v="0"/>
    <n v="900000"/>
    <n v="1638600"/>
    <n v="60"/>
    <n v="26.68"/>
    <n v="240120"/>
    <n v="240120"/>
    <n v="27310"/>
    <n v="0"/>
    <n v="27310"/>
    <n v="0"/>
    <n v="1800000"/>
    <m/>
    <s v="Bajaj 4S COLOUR-RE 205 SP 200CC ECO GREEN Three Wheeler"/>
    <s v="Private Sector"/>
    <s v="Brokers"/>
    <n v="0"/>
    <s v="NE"/>
    <s v="11"/>
    <x v="2"/>
    <s v="Used 3 Wheelers"/>
    <s v="Three Wheeler"/>
    <s v="Mr. P.G.D.C. Karunarathna"/>
    <s v="10290395"/>
    <n v="25"/>
    <n v="225000"/>
  </r>
  <r>
    <s v="NEUV221287340"/>
    <s v="0"/>
    <s v="ML"/>
    <n v="44620"/>
    <s v="Mr. T. Nudarshan"/>
    <s v="Three Wheeler BAJ"/>
    <n v="850000"/>
    <n v="0"/>
    <n v="850000"/>
    <n v="1562820"/>
    <n v="60"/>
    <n v="27.18"/>
    <n v="231030"/>
    <n v="231030"/>
    <n v="26047"/>
    <n v="0"/>
    <n v="26047"/>
    <n v="0"/>
    <n v="1700000"/>
    <m/>
    <s v="Bajaj  RE 4S AUTORICKSHAW -SE ECO GREEN Three Wheeler"/>
    <s v="Private Sector"/>
    <s v="Brokers"/>
    <n v="0"/>
    <s v="NE"/>
    <s v="11"/>
    <x v="2"/>
    <s v="Used 3 Wheelers"/>
    <s v="Three Wheeler"/>
    <s v="Mr. G. Haritharan"/>
    <s v="11067145"/>
    <n v="25"/>
    <n v="212500"/>
  </r>
  <r>
    <s v="NGUV221287390"/>
    <s v="0"/>
    <s v="ML"/>
    <n v="44620"/>
    <s v="Mr. M.A.C.P. Wimalasiri"/>
    <s v="Three Wheeler BAJ"/>
    <n v="1080000"/>
    <n v="0"/>
    <n v="1080000"/>
    <n v="1965600"/>
    <n v="60"/>
    <n v="26.66"/>
    <n v="287928"/>
    <n v="287928"/>
    <n v="32760"/>
    <n v="0"/>
    <n v="32760"/>
    <n v="0"/>
    <n v="2160000"/>
    <m/>
    <s v="Bajaj  RE 4S AUTORICKSHAW -SE ECO GREEN Three Wheeler"/>
    <s v="Private Sector"/>
    <s v="DPMC Dealers"/>
    <n v="0"/>
    <s v="NG"/>
    <s v="8"/>
    <x v="2"/>
    <s v="Used 3 Wheelers"/>
    <s v="Three Wheeler"/>
    <s v="Mr. H.P.P.J. Herath"/>
    <s v="10318584"/>
    <n v="25"/>
    <n v="270000"/>
  </r>
  <r>
    <s v="NKUV221286200"/>
    <s v="0"/>
    <s v="ML"/>
    <n v="44620"/>
    <s v="Mr. R.D.K.D. Rajapaksha"/>
    <s v="Three Wheeler BAJ"/>
    <n v="1050000"/>
    <n v="0"/>
    <n v="1050000"/>
    <n v="1907220"/>
    <n v="60"/>
    <n v="26.56"/>
    <n v="278880"/>
    <n v="278880"/>
    <n v="31787"/>
    <n v="0"/>
    <n v="31787"/>
    <n v="0"/>
    <n v="2100000"/>
    <m/>
    <s v="Bajaj RE 4S AUTORICKSHAW- SE BRIGHT RED Three Wheeler"/>
    <s v="Hiring"/>
    <s v="DPMC Dealers"/>
    <n v="0"/>
    <s v="NK"/>
    <s v="5"/>
    <x v="2"/>
    <s v="Used 3 Wheelers"/>
    <s v="Three Wheeler"/>
    <s v="Mr. H.M.L.I. Herath"/>
    <s v="10896107"/>
    <n v="25"/>
    <n v="262500"/>
  </r>
  <r>
    <s v="YKUV221286260"/>
    <s v="0"/>
    <s v="ML"/>
    <n v="44620"/>
    <s v="Mr. A.L.P. Lal"/>
    <s v="Three Wheeler BAJ"/>
    <n v="1000000"/>
    <n v="0"/>
    <n v="1000000"/>
    <n v="2011680"/>
    <n v="72"/>
    <n v="26.62"/>
    <n v="266200"/>
    <n v="266200"/>
    <n v="27940"/>
    <n v="0"/>
    <n v="27940"/>
    <n v="0"/>
    <n v="2000000"/>
    <m/>
    <s v="Bajaj RE 4S AUTO RICKSHOW ECO GREEN Three Wheeler"/>
    <s v="Private Sector"/>
    <s v="Brokers"/>
    <n v="0"/>
    <s v="YK"/>
    <s v="8"/>
    <x v="2"/>
    <s v="Used 3 Wheelers"/>
    <s v="Three Wheeler"/>
    <s v="Mr. K.D.A. Priyantha"/>
    <s v="10093859"/>
    <n v="25"/>
    <n v="250000"/>
  </r>
  <r>
    <s v="BDUV221263760"/>
    <s v="0"/>
    <s v="ML"/>
    <n v="44593"/>
    <s v="Mr. M. KALAIRAJ"/>
    <s v="Three Wheeler BAJ"/>
    <n v="1015000"/>
    <n v="0"/>
    <n v="1015000"/>
    <n v="1870200"/>
    <n v="60"/>
    <n v="27.29"/>
    <n v="276993.5"/>
    <n v="276993.5"/>
    <n v="31170"/>
    <n v="0"/>
    <n v="31170"/>
    <n v="0"/>
    <n v="2030000"/>
    <n v="47004.78"/>
    <s v="Bajaj AUTO  RE 205 200 CC BRIGHT RED 4S Three Wheeler"/>
    <s v="Farming - Vegetable"/>
    <s v="Brokers"/>
    <n v="0"/>
    <s v="BD"/>
    <s v="4"/>
    <x v="2"/>
    <s v="Used 3 Wheelers"/>
    <s v="Three Wheeler"/>
    <s v="Mr. B.G.D. Priyadarshana"/>
    <s v="10553962"/>
    <n v="25.5"/>
    <n v="258825"/>
  </r>
  <r>
    <s v="BRUV221263340"/>
    <s v="0"/>
    <s v="ML"/>
    <n v="44593"/>
    <s v="Mrs. P.B.S.H. Samarakoon"/>
    <s v="Three Wheeler BAJ"/>
    <n v="970000"/>
    <n v="0"/>
    <n v="970000"/>
    <n v="1781340"/>
    <n v="60"/>
    <n v="27.12"/>
    <n v="263064"/>
    <n v="263064"/>
    <n v="29689"/>
    <n v="0"/>
    <n v="29689"/>
    <n v="0"/>
    <n v="1940000"/>
    <n v="43306.38"/>
    <s v="Bajaj AUTO JET BLACK 4S UG Three Wheeler"/>
    <s v="Retail Trade - Grocery"/>
    <s v="Brokers"/>
    <n v="0"/>
    <s v="BR"/>
    <s v="7"/>
    <x v="2"/>
    <s v="Used 3 Wheelers"/>
    <s v="Three Wheeler"/>
    <s v="Mr. K.W.A.D. Chandrasiri"/>
    <s v="10432563"/>
    <n v="25.5"/>
    <n v="247350"/>
  </r>
  <r>
    <s v="RPUV221265000"/>
    <s v="0"/>
    <s v="ML"/>
    <n v="44594"/>
    <s v="Mr. M.S.T. Chandrasiri"/>
    <s v="Three Wheeler BAJ"/>
    <n v="940000"/>
    <n v="0"/>
    <n v="940000"/>
    <n v="1746240"/>
    <n v="60"/>
    <n v="27.71"/>
    <n v="260474"/>
    <n v="260474"/>
    <n v="29104"/>
    <n v="0"/>
    <n v="29104"/>
    <n v="0"/>
    <n v="1880000"/>
    <n v="44118.3"/>
    <s v="Bajaj RE 4S AUTORICKSHAW- SE ECO GREEN Three Wheeler"/>
    <s v="Hiring"/>
    <s v="Brokers"/>
    <n v="0"/>
    <s v="RP"/>
    <s v="6"/>
    <x v="2"/>
    <s v="Used 3 Wheelers"/>
    <s v="Three Wheeler"/>
    <s v="Mr. K.V.D.N. Ananda"/>
    <s v="10330537"/>
    <n v="25.5"/>
    <n v="239700"/>
  </r>
  <r>
    <s v="WMUV221265180"/>
    <s v="0"/>
    <s v="ML"/>
    <n v="44594"/>
    <s v="Miss. K.K. Indrani"/>
    <s v="Three Wheeler BAJ"/>
    <n v="900000"/>
    <n v="0"/>
    <n v="900000"/>
    <n v="1663800"/>
    <n v="60"/>
    <n v="27.46"/>
    <n v="247140"/>
    <n v="247140"/>
    <n v="27730"/>
    <n v="0"/>
    <n v="27730"/>
    <n v="0"/>
    <n v="1800000"/>
    <n v="41890.82"/>
    <s v="Bajaj AUTO RE 205 SP 200 CC  JET BLACK  Three Wheeler"/>
    <s v="Farming - Cinnamon"/>
    <s v="Brokers"/>
    <n v="0"/>
    <s v="WM"/>
    <s v="10"/>
    <x v="2"/>
    <s v="Used 3 Wheelers"/>
    <s v="Three Wheeler"/>
    <s v="Mr. R.K.D. SANDARUWAN"/>
    <s v="10370088"/>
    <n v="25.5"/>
    <n v="229500"/>
  </r>
  <r>
    <s v="YKUV221264730"/>
    <s v="0"/>
    <s v="ML"/>
    <n v="44594"/>
    <s v="Mrs. W.G.M.S. Dissanayaka"/>
    <s v="Three Wheeler BAJ"/>
    <n v="905000"/>
    <n v="0"/>
    <n v="905000"/>
    <n v="1677960"/>
    <n v="60"/>
    <n v="27.61"/>
    <n v="249870.5"/>
    <n v="249870.5"/>
    <n v="27966"/>
    <n v="0"/>
    <n v="27966"/>
    <n v="0"/>
    <n v="1810000"/>
    <n v="47772.82"/>
    <s v="Bajaj Auto RE 205 200 CC Eco Green 4S Three Wheeler"/>
    <s v="Dealer / Distributors - Sales"/>
    <s v="Brokers"/>
    <n v="0"/>
    <s v="YK"/>
    <s v="8"/>
    <x v="2"/>
    <s v="Used 3 Wheelers"/>
    <s v="Three Wheeler"/>
    <s v="Mr. P.G.N. Sanjeewa"/>
    <s v="10626115"/>
    <n v="25.5"/>
    <n v="230775"/>
  </r>
  <r>
    <s v="AWUV221265940"/>
    <s v="0"/>
    <s v="ML"/>
    <n v="44595"/>
    <s v="Mr. M. Thirushan"/>
    <s v="Three Wheeler BAJ"/>
    <n v="760000"/>
    <n v="0"/>
    <n v="760000"/>
    <n v="1411560"/>
    <n v="60"/>
    <n v="27.7"/>
    <n v="210520"/>
    <n v="210520"/>
    <n v="23526"/>
    <n v="0"/>
    <n v="23526"/>
    <n v="0"/>
    <n v="1520000"/>
    <m/>
    <s v="Bajaj Auto RE 205 200 CC Neptune Blue 4S Three Wheeler"/>
    <s v="Private Sector"/>
    <s v="DPMC Dealers"/>
    <n v="0"/>
    <s v="AW"/>
    <s v="6"/>
    <x v="2"/>
    <s v="Used 3 Wheelers"/>
    <s v="Three Wheeler"/>
    <s v="Mr. M.S.C. Perera"/>
    <s v="10775548"/>
    <n v="25.5"/>
    <n v="193800"/>
  </r>
  <r>
    <s v="BRUV221267970"/>
    <s v="0"/>
    <s v="ML"/>
    <n v="44599"/>
    <s v="Mrs. P.A.P. RAMANI"/>
    <s v="Three Wheeler BAJ"/>
    <n v="810000"/>
    <n v="0"/>
    <n v="810000"/>
    <n v="1502700"/>
    <n v="60"/>
    <n v="27.64"/>
    <n v="223884"/>
    <n v="223884"/>
    <n v="25045"/>
    <n v="0"/>
    <n v="25045"/>
    <n v="0"/>
    <n v="1620000"/>
    <m/>
    <s v="Bajaj Auto Neptune Blue 4S  Three Wheeler"/>
    <s v="Retail Trade - Grocery"/>
    <s v="Brokers"/>
    <n v="0"/>
    <s v="BR"/>
    <s v="7"/>
    <x v="2"/>
    <s v="Used 3 Wheelers"/>
    <s v="Three Wheeler"/>
    <s v="Mr. M.P.L. Sudusinghe"/>
    <s v="11113390"/>
    <n v="25.5"/>
    <n v="206550"/>
  </r>
  <r>
    <s v="BRUV221268550"/>
    <s v="0"/>
    <s v="ML"/>
    <n v="44600"/>
    <s v="Mr. B.P.C. Cooray"/>
    <s v="Three Wheeler BAJ"/>
    <n v="1020000"/>
    <n v="0"/>
    <n v="1020000"/>
    <n v="1879440"/>
    <n v="60"/>
    <n v="27.29"/>
    <n v="278358"/>
    <n v="278358"/>
    <n v="31324"/>
    <n v="0"/>
    <n v="31324"/>
    <n v="0"/>
    <n v="2040000"/>
    <m/>
    <s v="Bajaj Auto Bright Red 4S Three Wheeler"/>
    <s v="Private Sector"/>
    <s v="Brokers"/>
    <n v="0"/>
    <s v="BR"/>
    <s v="7"/>
    <x v="2"/>
    <s v="Used 3 Wheelers"/>
    <s v="Three Wheeler"/>
    <s v="Mr. K.W.A.D. Chandrasiri"/>
    <s v="10432563"/>
    <n v="25.5"/>
    <n v="260100"/>
  </r>
  <r>
    <s v="AWUV221270570"/>
    <s v="0"/>
    <s v="ML"/>
    <n v="44601"/>
    <s v="Mr. M.J. Prithikumara"/>
    <s v="Three Wheeler BAJ"/>
    <n v="325000"/>
    <n v="0"/>
    <n v="325000"/>
    <n v="514224"/>
    <n v="36"/>
    <n v="32.71"/>
    <n v="106307.5"/>
    <n v="106307.5"/>
    <n v="14284"/>
    <n v="0"/>
    <n v="14284"/>
    <n v="0"/>
    <n v="325000"/>
    <m/>
    <s v="Bajaj 4S COLOR-RE 205 SP 200CC BRIGHT RED  Three Wheeler"/>
    <s v="Private Sector"/>
    <s v="Brokers"/>
    <n v="0"/>
    <s v="AW"/>
    <s v="6"/>
    <x v="2"/>
    <s v="Used 3 Wheelers"/>
    <s v="Three Wheeler"/>
    <s v="Mr. M.S.C. Perera"/>
    <s v="10775548"/>
    <n v="25.5"/>
    <n v="82875"/>
  </r>
  <r>
    <s v="MWUV221272130"/>
    <s v="0"/>
    <s v="ML"/>
    <n v="44603"/>
    <s v="Mr. K.A. Prasantha"/>
    <s v="Three Wheeler BAJ"/>
    <n v="810000"/>
    <n v="0"/>
    <n v="810000"/>
    <n v="1497420"/>
    <n v="60"/>
    <n v="27.46"/>
    <n v="222426"/>
    <n v="222426"/>
    <n v="24957"/>
    <n v="0"/>
    <n v="24957"/>
    <n v="0"/>
    <n v="1620000"/>
    <n v="41488.199999999997"/>
    <s v="Bajaj 4S COLOUR - RE 205 SP 200 CC NEPTUNE BLUE Three Wheeler"/>
    <s v="Hiring"/>
    <s v="Brokers"/>
    <n v="0"/>
    <s v="MW"/>
    <s v="7"/>
    <x v="2"/>
    <s v="Used 3 Wheelers"/>
    <s v="Three Wheeler"/>
    <s v="Mr. P. Thiyaharooban"/>
    <s v="10591612"/>
    <n v="25.5"/>
    <n v="206550"/>
  </r>
  <r>
    <s v="BRUV221274950"/>
    <s v="0"/>
    <s v="ML"/>
    <n v="44607"/>
    <s v="Mr. S.W. Perera"/>
    <s v="Three Wheeler BAJ"/>
    <n v="1070000"/>
    <n v="0"/>
    <n v="1070000"/>
    <n v="1969980"/>
    <n v="60"/>
    <n v="27.25"/>
    <n v="291575"/>
    <n v="291575"/>
    <n v="32833"/>
    <n v="0"/>
    <n v="32833"/>
    <n v="0"/>
    <n v="2140000"/>
    <m/>
    <s v="Bajaj Auto Eco Green 4S Three Wheeler"/>
    <s v="Farming - Paddy"/>
    <s v="Brokers"/>
    <n v="0"/>
    <s v="BR"/>
    <s v="7"/>
    <x v="2"/>
    <s v="Used 3 Wheelers"/>
    <s v="Three Wheeler"/>
    <s v="Mr. K.W.A.D. Chandrasiri"/>
    <s v="10432563"/>
    <n v="25.5"/>
    <n v="272850"/>
  </r>
  <r>
    <s v="RPUV221275770"/>
    <s v="0"/>
    <s v="ML"/>
    <n v="44607"/>
    <s v="Mr. P.S. Chandran"/>
    <s v="Three Wheeler BAJ"/>
    <n v="600000"/>
    <n v="0"/>
    <n v="600000"/>
    <n v="910008"/>
    <n v="36"/>
    <n v="29.41"/>
    <n v="176460"/>
    <n v="176460"/>
    <n v="25278"/>
    <n v="0"/>
    <n v="25278"/>
    <n v="0"/>
    <n v="1200000"/>
    <m/>
    <s v="Bajaj 4S COLOR-RE 205 SP 200CC BRIGHT RED  Three Wheeler"/>
    <s v="Farming - Tea"/>
    <s v="Brokers"/>
    <n v="0"/>
    <s v="RP"/>
    <s v="6"/>
    <x v="2"/>
    <s v="Used 3 Wheelers"/>
    <s v="Three Wheeler"/>
    <s v="Mr. N.S.B. Siriwardana"/>
    <s v="10556176"/>
    <n v="25.5"/>
    <n v="153000"/>
  </r>
  <r>
    <s v="RPUV221275960"/>
    <s v="0"/>
    <s v="ML"/>
    <n v="44607"/>
    <s v="Mr. W.P. Madhuwantha"/>
    <s v="Three Wheeler BAJ"/>
    <n v="920000"/>
    <n v="0"/>
    <n v="920000"/>
    <n v="1706400"/>
    <n v="60"/>
    <n v="27.63"/>
    <n v="254196"/>
    <n v="254196"/>
    <n v="28440"/>
    <n v="0"/>
    <n v="28440"/>
    <n v="0"/>
    <n v="1840000"/>
    <m/>
    <s v="Bajaj 4S COLOR-RE 205 SP 200CC BRIGHT RED  Three Wheeler"/>
    <s v="Private Sector"/>
    <s v="Brokers"/>
    <n v="0"/>
    <s v="RP"/>
    <s v="6"/>
    <x v="2"/>
    <s v="Used 3 Wheelers"/>
    <s v="Three Wheeler"/>
    <s v="Mr. K.V.D.N. Ananda"/>
    <s v="10330537"/>
    <n v="25.5"/>
    <n v="234600"/>
  </r>
  <r>
    <s v="BRUV221276380"/>
    <s v="0"/>
    <s v="ML"/>
    <n v="44609"/>
    <s v="Mr. R.M.S.S.M. Rajapaksha"/>
    <s v="Three Wheeler BAJ"/>
    <n v="990000"/>
    <n v="0"/>
    <n v="990000"/>
    <n v="2008512"/>
    <n v="72"/>
    <n v="27"/>
    <n v="267300"/>
    <n v="267300"/>
    <n v="27896"/>
    <n v="0"/>
    <n v="27896"/>
    <n v="0"/>
    <n v="1980000"/>
    <m/>
    <s v="Bajaj Auto Bright Red 4S Three Wheeler"/>
    <s v="Dealer / Distributors - Dealer, Spare Parts, Servi"/>
    <s v="Brokers"/>
    <n v="0"/>
    <s v="BR"/>
    <s v="7"/>
    <x v="2"/>
    <s v="Used 3 Wheelers"/>
    <s v="Three Wheeler"/>
    <s v="Mr. K.W.A.D. Chandrasiri"/>
    <s v="10432563"/>
    <n v="25.5"/>
    <n v="252450"/>
  </r>
  <r>
    <s v="NGUV221276990"/>
    <s v="0"/>
    <s v="ML"/>
    <n v="44609"/>
    <s v="Miss. W.L. Fernando"/>
    <s v="Three Wheeler BAJ"/>
    <n v="500000"/>
    <n v="0"/>
    <n v="500000"/>
    <n v="854448"/>
    <n v="48"/>
    <n v="29.3"/>
    <n v="146500"/>
    <n v="146500"/>
    <n v="17801"/>
    <n v="0"/>
    <n v="17801"/>
    <n v="0"/>
    <n v="1000000"/>
    <m/>
    <s v="Bajaj 4S AUTORICKSHAW-SE -BRIGHT RED Three Wheeler"/>
    <s v="Private Sector"/>
    <s v="Brokers"/>
    <n v="0"/>
    <s v="NG"/>
    <s v="8"/>
    <x v="2"/>
    <s v="Used 3 Wheelers"/>
    <s v="Three Wheeler"/>
    <s v="Mr. H.P.P.J. Herath"/>
    <s v="10318584"/>
    <n v="25.5"/>
    <n v="127500"/>
  </r>
  <r>
    <s v="BRUV221277610"/>
    <s v="0"/>
    <s v="ML"/>
    <n v="44610"/>
    <s v="Mr. A.L. Madushanka"/>
    <s v="Three Wheeler BAJ"/>
    <n v="980000"/>
    <n v="0"/>
    <n v="980000"/>
    <n v="1799400"/>
    <n v="60"/>
    <n v="27.11"/>
    <n v="265678"/>
    <n v="265678"/>
    <n v="29990"/>
    <n v="0"/>
    <n v="29990"/>
    <n v="0"/>
    <n v="1960000"/>
    <m/>
    <s v="Bajaj Auto Bright Red 4S Three Wheeler"/>
    <s v="Hiring"/>
    <s v="Brokers"/>
    <n v="0"/>
    <s v="BR"/>
    <s v="7"/>
    <x v="2"/>
    <s v="Used 3 Wheelers"/>
    <s v="Three Wheeler"/>
    <s v="Mr. M.P.L. Sudusinghe"/>
    <s v="11113390"/>
    <n v="25.5"/>
    <n v="249900"/>
  </r>
  <r>
    <s v="BRUV221279010"/>
    <s v="0"/>
    <s v="ML"/>
    <n v="44613"/>
    <s v="Mr. W. .M. .C. WIJESEKARA"/>
    <s v="Three Wheeler BAJ"/>
    <n v="1030000"/>
    <n v="0"/>
    <n v="1030000"/>
    <n v="1897440"/>
    <n v="60"/>
    <n v="27.28"/>
    <n v="280984"/>
    <n v="280984"/>
    <n v="31624"/>
    <n v="0"/>
    <n v="31624"/>
    <n v="0"/>
    <n v="2060000"/>
    <m/>
    <s v="Bajaj Auto Bright Red 4S Three Wheeler"/>
    <s v="Hiring"/>
    <s v="Brokers"/>
    <n v="0"/>
    <s v="BR"/>
    <s v="7"/>
    <x v="2"/>
    <s v="Used 3 Wheelers"/>
    <s v="Three Wheeler"/>
    <s v="Mr. K.W.A.D. Chandrasiri"/>
    <s v="10432563"/>
    <n v="25.5"/>
    <n v="262650"/>
  </r>
  <r>
    <s v="BRUV221279070"/>
    <s v="0"/>
    <s v="ML"/>
    <n v="44613"/>
    <s v="Mr. M. .A. .M. RAMEESH"/>
    <s v="Three Wheeler BAJ"/>
    <n v="1090000"/>
    <n v="0"/>
    <n v="1090000"/>
    <n v="1998600"/>
    <n v="60"/>
    <n v="27.04"/>
    <n v="294736"/>
    <n v="294736"/>
    <n v="33310"/>
    <n v="0"/>
    <n v="33310"/>
    <n v="0"/>
    <n v="2180000"/>
    <m/>
    <s v="Bajaj Auto Bright Red 4S Three Wheeler"/>
    <s v="Hiring"/>
    <s v="Brokers"/>
    <n v="0"/>
    <s v="BR"/>
    <s v="7"/>
    <x v="2"/>
    <s v="Used 3 Wheelers"/>
    <s v="Three Wheeler"/>
    <s v="Mr. M.P.L. Sudusinghe"/>
    <s v="11113390"/>
    <n v="25.5"/>
    <n v="277950"/>
  </r>
  <r>
    <s v="RPUV221279200"/>
    <s v="0"/>
    <s v="ML"/>
    <n v="44613"/>
    <s v="Mrs. H.M.R.S. Jinadari"/>
    <s v="Three Wheeler BAJ"/>
    <n v="850000"/>
    <n v="0"/>
    <n v="850000"/>
    <n v="1423872"/>
    <n v="48"/>
    <n v="28.08"/>
    <n v="238680"/>
    <n v="238680"/>
    <n v="29664"/>
    <n v="0"/>
    <n v="29664"/>
    <n v="0"/>
    <n v="1700000"/>
    <m/>
    <s v="Bajaj RE 4S AUTORICKSHAW-JET BLACK Three Wheeler"/>
    <s v="Labour"/>
    <s v="Brokers"/>
    <n v="0"/>
    <s v="RP"/>
    <s v="6"/>
    <x v="2"/>
    <s v="Used 3 Wheelers"/>
    <s v="Three Wheeler"/>
    <s v="Mr. P.H.N. Palliyaguru"/>
    <s v="10182151"/>
    <n v="25.5"/>
    <n v="216750"/>
  </r>
  <r>
    <s v="WLUV221279120"/>
    <s v="0"/>
    <s v="ML"/>
    <n v="44613"/>
    <s v="Mrs. W.K.S.D. Pushparani"/>
    <s v="Three Wheeler BAJ"/>
    <n v="785000"/>
    <n v="0"/>
    <n v="785000"/>
    <n v="1451760"/>
    <n v="60"/>
    <n v="27.48"/>
    <n v="215718"/>
    <n v="215718"/>
    <n v="24196"/>
    <n v="0"/>
    <n v="24196"/>
    <n v="0"/>
    <n v="1570000"/>
    <m/>
    <s v="Bajaj Auto Eco Green 4S Three Wheeler"/>
    <s v="Hiring"/>
    <s v="Brokers"/>
    <n v="0"/>
    <s v="WL"/>
    <s v="4"/>
    <x v="2"/>
    <s v="Used 3 Wheelers"/>
    <s v="Three Wheeler"/>
    <s v="Mr. A.A.T. Madushanka"/>
    <s v="10556320"/>
    <n v="25.5"/>
    <n v="200175"/>
  </r>
  <r>
    <s v="BRUV221280700"/>
    <s v="0"/>
    <s v="ML"/>
    <n v="44614"/>
    <s v="Mrs. M.D.M. APONSO"/>
    <s v="Three Wheeler BAJ"/>
    <n v="1085000"/>
    <n v="0"/>
    <n v="1085000"/>
    <n v="2199312"/>
    <n v="72"/>
    <n v="26.96"/>
    <n v="292516"/>
    <n v="292516"/>
    <n v="30546"/>
    <n v="0"/>
    <n v="30546"/>
    <n v="0"/>
    <n v="2170000"/>
    <m/>
    <s v="Bajaj Auto Eco Green 4S Three Wheeler"/>
    <s v="Restaurents &amp; Hotels - Chef"/>
    <s v="Brokers"/>
    <n v="0"/>
    <s v="BR"/>
    <s v="7"/>
    <x v="2"/>
    <s v="Used 3 Wheelers"/>
    <s v="Three Wheeler"/>
    <s v="Mr. K.W.A.D. Chandrasiri"/>
    <s v="10432563"/>
    <n v="25.5"/>
    <n v="276675"/>
  </r>
  <r>
    <s v="BRUV221280750"/>
    <s v="0"/>
    <s v="ML"/>
    <n v="44614"/>
    <s v="Mr. M.S. Kumara"/>
    <s v="Three Wheeler BAJ"/>
    <n v="1095000"/>
    <n v="0"/>
    <n v="1095000"/>
    <n v="2015220"/>
    <n v="60"/>
    <n v="27.23"/>
    <n v="298168.5"/>
    <n v="298168.5"/>
    <n v="33587"/>
    <n v="0"/>
    <n v="33587"/>
    <n v="0"/>
    <n v="2190000"/>
    <m/>
    <s v="Bajaj Auto Bright Red 4S Three Wheeler"/>
    <s v="Retail Trade - Grocery"/>
    <s v="Brokers"/>
    <n v="0"/>
    <s v="BR"/>
    <s v="7"/>
    <x v="2"/>
    <s v="Used 3 Wheelers"/>
    <s v="Three Wheeler"/>
    <s v="Mr. M.P.L. Sudusinghe"/>
    <s v="11113390"/>
    <n v="25.5"/>
    <n v="279225"/>
  </r>
  <r>
    <s v="DNUV221282870"/>
    <s v="0"/>
    <s v="ML"/>
    <n v="44615"/>
    <s v="Mrs. A Rajalechchami"/>
    <s v="Three Wheeler BAJ"/>
    <n v="995000"/>
    <n v="0"/>
    <n v="995000"/>
    <n v="1654752"/>
    <n v="48"/>
    <n v="27.64"/>
    <n v="275018"/>
    <n v="275018"/>
    <n v="34474"/>
    <n v="0"/>
    <n v="34474"/>
    <n v="0"/>
    <n v="1990000"/>
    <m/>
    <s v="Bajaj RE 4S AUTORICKSHAW- SE ECO GREEN Three Wheeler"/>
    <s v="Private Sector"/>
    <s v="Brokers"/>
    <n v="0"/>
    <s v="DN"/>
    <s v="10"/>
    <x v="2"/>
    <s v="Used 3 Wheelers"/>
    <s v="Three Wheeler"/>
    <s v="Mr. M.A.S. Madhuranga"/>
    <s v="10330516"/>
    <n v="25.5"/>
    <n v="253725"/>
  </r>
  <r>
    <s v="MWUV221284190"/>
    <s v="0"/>
    <s v="ML"/>
    <n v="44616"/>
    <s v="Mr. H.A.N.K. Hettiarachchi"/>
    <s v="Three Wheeler BAJ"/>
    <n v="1097500"/>
    <n v="0"/>
    <n v="1097500"/>
    <n v="2226096"/>
    <n v="72"/>
    <n v="26.99"/>
    <n v="296215.25"/>
    <n v="296215.25"/>
    <n v="30918"/>
    <n v="0"/>
    <n v="30918"/>
    <n v="0"/>
    <n v="2195000"/>
    <m/>
    <s v="Bajaj RE 4S AUTO RICKSHOW NEPTUNE BLUE Three Wheeler"/>
    <s v="Hiring"/>
    <s v="Brokers"/>
    <n v="0"/>
    <s v="MW"/>
    <s v="7"/>
    <x v="2"/>
    <s v="Used 3 Wheelers"/>
    <s v="Three Wheeler"/>
    <s v="Mr. P. Thiyaharooban"/>
    <s v="10591612"/>
    <n v="25.5"/>
    <n v="279862.5"/>
  </r>
  <r>
    <s v="YKUV221284490"/>
    <s v="0"/>
    <s v="ML"/>
    <n v="44617"/>
    <s v="Mr. N.K.P.G. Dayananda"/>
    <s v="Three Wheeler BAJ"/>
    <n v="750000"/>
    <n v="0"/>
    <n v="750000"/>
    <n v="1394340"/>
    <n v="60"/>
    <n v="27.75"/>
    <n v="208125"/>
    <n v="208125"/>
    <n v="23239"/>
    <n v="0"/>
    <n v="23239"/>
    <n v="0"/>
    <n v="1500000"/>
    <m/>
    <s v="Bajaj RE 4S AUTORICKSHAW SV UG JET BLACK Three Wheeler"/>
    <s v="Navy"/>
    <s v="Brokers"/>
    <n v="0"/>
    <s v="YK"/>
    <s v="8"/>
    <x v="2"/>
    <s v="Used 3 Wheelers"/>
    <s v="Three Wheeler"/>
    <s v="Mr. J.P.A. Randika"/>
    <s v="10784567"/>
    <n v="25.5"/>
    <n v="191250"/>
  </r>
  <r>
    <s v="BRUV221285840"/>
    <s v="0"/>
    <s v="ML"/>
    <n v="44620"/>
    <s v="Mr. B.M.C.M. Basnayaka"/>
    <s v="Three Wheeler BAJ"/>
    <n v="800000"/>
    <n v="0"/>
    <n v="800000"/>
    <n v="1487880"/>
    <n v="60"/>
    <n v="27.77"/>
    <n v="222160"/>
    <n v="222160"/>
    <n v="24798"/>
    <n v="0"/>
    <n v="24798"/>
    <n v="0"/>
    <n v="1600000"/>
    <m/>
    <s v="Bajaj Auto Neptune Blue 4S  Three Wheeler"/>
    <s v="Private Sector"/>
    <s v="Brokers"/>
    <n v="0"/>
    <s v="BR"/>
    <s v="7"/>
    <x v="2"/>
    <s v="Used 3 Wheelers"/>
    <s v="Three Wheeler"/>
    <s v="Mr. K.W.A.D. Chandrasiri"/>
    <s v="10432563"/>
    <n v="25.5"/>
    <n v="204000"/>
  </r>
  <r>
    <s v="BRUV221286120"/>
    <s v="0"/>
    <s v="ML"/>
    <n v="44620"/>
    <s v="Mrs. A.P. Ranasinghe"/>
    <s v="Three Wheeler BAJ"/>
    <n v="1090000"/>
    <n v="0"/>
    <n v="1090000"/>
    <n v="2204496"/>
    <n v="72"/>
    <n v="26.86"/>
    <n v="292774"/>
    <n v="292774"/>
    <n v="30618"/>
    <n v="0"/>
    <n v="30618"/>
    <n v="0"/>
    <n v="2180000"/>
    <m/>
    <s v="Bajaj Auto Bright Red 4S Three Wheeler"/>
    <s v="Private Sector"/>
    <s v="Brokers"/>
    <n v="0"/>
    <s v="BR"/>
    <s v="7"/>
    <x v="2"/>
    <s v="Used 3 Wheelers"/>
    <s v="Three Wheeler"/>
    <s v="Mr. K.H.M.T.H. Piyushan"/>
    <s v="11093988"/>
    <n v="25.5"/>
    <n v="277950"/>
  </r>
  <r>
    <s v="MGUV221286600"/>
    <s v="0"/>
    <s v="ML"/>
    <n v="44620"/>
    <s v="Mr. B. Priyantha"/>
    <s v="Three Wheeler BAJ"/>
    <n v="975000"/>
    <n v="0"/>
    <n v="975000"/>
    <n v="1978056"/>
    <n v="72"/>
    <n v="27"/>
    <n v="263250"/>
    <n v="263250"/>
    <n v="27473"/>
    <n v="0"/>
    <n v="27473"/>
    <n v="0"/>
    <n v="1950000"/>
    <m/>
    <s v="Bajaj BAJAJ RE 4S AUTORICKSHAW SP BRIGHT RED  Three Wheeler"/>
    <s v="Hiring"/>
    <s v="Brokers"/>
    <n v="0"/>
    <s v="MG"/>
    <s v="9"/>
    <x v="2"/>
    <s v="Used 3 Wheelers"/>
    <s v="Three Wheeler"/>
    <s v="Mr. W.V.L. Prasanna"/>
    <s v="11053754"/>
    <n v="25.5"/>
    <n v="248625"/>
  </r>
  <r>
    <s v="MWUV221286300"/>
    <s v="0"/>
    <s v="ML"/>
    <n v="44620"/>
    <s v="Miss. P.D.S. Dilshani"/>
    <s v="Three Wheeler BAJ"/>
    <n v="880000"/>
    <n v="0"/>
    <n v="880000"/>
    <n v="1624320"/>
    <n v="60"/>
    <n v="27.38"/>
    <n v="240944"/>
    <n v="240944"/>
    <n v="27072"/>
    <n v="0"/>
    <n v="27072"/>
    <n v="0"/>
    <n v="1760000"/>
    <m/>
    <s v="Bajaj 4S COLOR-RE 205 SP 200CC BRIGHT RED  Three Wheeler"/>
    <s v="Private Sector"/>
    <s v="Brokers"/>
    <n v="0"/>
    <s v="MW"/>
    <s v="7"/>
    <x v="2"/>
    <s v="Used 3 Wheelers"/>
    <s v="Three Wheeler"/>
    <s v="Mr. P. Thiyaharooban"/>
    <s v="10591612"/>
    <n v="25.5"/>
    <n v="224400"/>
  </r>
  <r>
    <s v="MWUV221286830"/>
    <s v="0"/>
    <s v="ML"/>
    <n v="44620"/>
    <s v="Mr. M. Upasena"/>
    <s v="Three Wheeler BAJ"/>
    <n v="865000"/>
    <n v="0"/>
    <n v="865000"/>
    <n v="1601280"/>
    <n v="60"/>
    <n v="27.53"/>
    <n v="238134.5"/>
    <n v="238134.5"/>
    <n v="26688"/>
    <n v="0"/>
    <n v="26688"/>
    <n v="0"/>
    <n v="1730000"/>
    <m/>
    <s v="Bajaj RE 4S AUTORICKSHAW- SB BRIGHT RED Three Wheeler"/>
    <s v="Hiring"/>
    <s v="Brokers"/>
    <n v="0"/>
    <s v="MW"/>
    <s v="7"/>
    <x v="2"/>
    <s v="Used 3 Wheelers"/>
    <s v="Three Wheeler"/>
    <s v="Mr. P. Thiyaharooban"/>
    <s v="10591612"/>
    <n v="25.5"/>
    <n v="220575"/>
  </r>
  <r>
    <s v="AKUV221263310"/>
    <s v="0"/>
    <s v="ML"/>
    <n v="44593"/>
    <s v="Mr. Y. Sathees"/>
    <s v="Three Wheeler BAJ"/>
    <n v="820000"/>
    <n v="0"/>
    <n v="820000"/>
    <n v="1376544"/>
    <n v="48"/>
    <n v="28.21"/>
    <n v="231322"/>
    <n v="231322"/>
    <n v="28678"/>
    <n v="0"/>
    <n v="28678"/>
    <n v="0"/>
    <n v="1640000"/>
    <n v="40896.46"/>
    <s v="Bajaj RE 4S AUTORICKSHAW-ECO GREEN Three Wheeler"/>
    <s v="Construction - Mason"/>
    <s v="Brokers"/>
    <n v="0"/>
    <s v="AK"/>
    <s v="3"/>
    <x v="2"/>
    <s v="Used 3 Wheelers"/>
    <s v="Three Wheeler"/>
    <s v="Mr. S. Kemavanan"/>
    <s v="10470773"/>
    <n v="26"/>
    <n v="213200"/>
  </r>
  <r>
    <s v="AKUV221263380"/>
    <s v="0"/>
    <s v="ML"/>
    <n v="44593"/>
    <s v="Mrs. M. Jesima"/>
    <s v="Three Wheeler BAJ"/>
    <n v="835000"/>
    <n v="0"/>
    <n v="835000"/>
    <n v="1255788"/>
    <n v="36"/>
    <n v="28.76"/>
    <n v="240146"/>
    <n v="240146"/>
    <n v="34883"/>
    <n v="0"/>
    <n v="34883"/>
    <n v="0"/>
    <n v="1670000"/>
    <n v="41228.480000000003"/>
    <s v="Bajaj RE 4S AUTORICKSHAW-ECO GREEN Three Wheeler"/>
    <s v="Textiles - Tailors"/>
    <s v="Brokers"/>
    <n v="0"/>
    <s v="AK"/>
    <s v="3"/>
    <x v="2"/>
    <s v="Used 3 Wheelers"/>
    <s v="Three Wheeler"/>
    <s v="Mr. S. Kemavanan"/>
    <s v="10470773"/>
    <n v="26"/>
    <n v="217100"/>
  </r>
  <r>
    <s v="BAUV221263750"/>
    <s v="0"/>
    <s v="ML"/>
    <n v="44593"/>
    <s v="Mr. S. James"/>
    <s v="Three Wheeler BAJ"/>
    <n v="1100000"/>
    <n v="0"/>
    <n v="1100000"/>
    <n v="1845360"/>
    <n v="48"/>
    <n v="28.17"/>
    <n v="309870.00000000006"/>
    <n v="309870.00000000006"/>
    <n v="38445"/>
    <n v="0"/>
    <n v="38445"/>
    <n v="0"/>
    <n v="2200000"/>
    <n v="50606.76"/>
    <s v="Bajaj RE 4S AUTO RICKSHOW ECO GREEN Three Wheeler"/>
    <s v="Restaurents &amp; Hotels - Clerical Staff"/>
    <s v="DPMC Dealers"/>
    <n v="0"/>
    <s v="BA"/>
    <s v="3"/>
    <x v="2"/>
    <s v="Used 3 Wheelers"/>
    <s v="Three Wheeler"/>
    <s v="Mr. M.K. Joyraj"/>
    <s v="10226801"/>
    <n v="26"/>
    <n v="286000"/>
  </r>
  <r>
    <s v="DKUV221263700"/>
    <s v="0"/>
    <s v="ML"/>
    <n v="44593"/>
    <s v="Mr. W.B.M.S. Bandara"/>
    <s v="Three Wheeler BAJ"/>
    <n v="1047000"/>
    <n v="0"/>
    <n v="1047000"/>
    <n v="2141640"/>
    <n v="72"/>
    <n v="27.37"/>
    <n v="286563.90000000002"/>
    <n v="286563.90000000002"/>
    <n v="29745"/>
    <n v="0"/>
    <n v="29745"/>
    <n v="0"/>
    <n v="2094000"/>
    <n v="42831.64"/>
    <s v="Bajaj RE 4S AUTO RICKSHOW JET BLACK Three Wheeler"/>
    <s v="Farming - Paddy"/>
    <s v="Brokers"/>
    <n v="0"/>
    <s v="DK"/>
    <s v="2"/>
    <x v="2"/>
    <s v="Used 3 Wheelers"/>
    <s v="Three Wheeler"/>
    <s v="Mr. U.G.S.R. Kumara"/>
    <s v="10139266"/>
    <n v="26"/>
    <n v="272220"/>
  </r>
  <r>
    <s v="KBUV221263320"/>
    <s v="0"/>
    <s v="ML"/>
    <n v="44593"/>
    <s v="Mr. A.S. Gomes"/>
    <s v="Three Wheeler BAJ"/>
    <n v="970000"/>
    <n v="0"/>
    <n v="970000"/>
    <n v="1803360"/>
    <n v="60"/>
    <n v="27.75"/>
    <n v="269175"/>
    <n v="269175"/>
    <n v="30056"/>
    <n v="0"/>
    <n v="30056"/>
    <n v="0"/>
    <n v="1940000"/>
    <n v="44825.7"/>
    <s v="Bajaj AUTO  RE 205 200 CC BRIGHT RED 4S Three Wheeler"/>
    <s v="Private Sector"/>
    <s v="Brokers"/>
    <n v="0"/>
    <s v="KB"/>
    <s v="8"/>
    <x v="2"/>
    <s v="Used 3 Wheelers"/>
    <s v="Three Wheeler"/>
    <s v="Mr. J.M.I.D. Rupasinghe"/>
    <s v="10284410"/>
    <n v="26"/>
    <n v="252200"/>
  </r>
  <r>
    <s v="MAUV221263810"/>
    <s v="0"/>
    <s v="ML"/>
    <n v="44593"/>
    <s v="Mr. P.V.S.P. Udahawaththa"/>
    <s v="Three Wheeler BAJ"/>
    <n v="177000"/>
    <n v="0"/>
    <n v="177000"/>
    <n v="260712"/>
    <n v="24"/>
    <n v="40.340000000000003"/>
    <n v="71401.8"/>
    <n v="71401.8"/>
    <n v="10863"/>
    <n v="0"/>
    <n v="10863"/>
    <n v="0"/>
    <n v="177000"/>
    <n v="12805.82"/>
    <s v="Bajaj Auto RE 205 200 CC Jet Black 4S Three Wheeler"/>
    <s v="Private Sector"/>
    <s v="Brokers"/>
    <n v="0"/>
    <s v="MA"/>
    <s v="6"/>
    <x v="2"/>
    <s v="Used 3 Wheelers"/>
    <s v="Three Wheeler"/>
    <s v="Mr. H.M.N.P. Samaradiwakara"/>
    <s v="10823299"/>
    <n v="26"/>
    <n v="46020"/>
  </r>
  <r>
    <s v="MDUV221263420"/>
    <s v="0"/>
    <s v="ML"/>
    <n v="44593"/>
    <s v="Mr. P.M.R Prabhath"/>
    <s v="Three Wheeler BAJ"/>
    <n v="750000"/>
    <n v="0"/>
    <n v="750000"/>
    <n v="1413660"/>
    <n v="60"/>
    <n v="28.46"/>
    <n v="213450"/>
    <n v="213450"/>
    <n v="23561"/>
    <n v="0"/>
    <n v="23561"/>
    <n v="0"/>
    <n v="1500000"/>
    <m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6"/>
    <n v="195000"/>
  </r>
  <r>
    <s v="MGUV221263450"/>
    <s v="0"/>
    <s v="ML"/>
    <n v="44593"/>
    <s v="Mr. H.H.L.M. Wijerathna"/>
    <s v="Three Wheeler BAJ"/>
    <n v="760000"/>
    <n v="0"/>
    <n v="760000"/>
    <n v="1426680"/>
    <n v="60"/>
    <n v="28.25"/>
    <n v="214700"/>
    <n v="214700"/>
    <n v="23778"/>
    <n v="0"/>
    <n v="23778"/>
    <n v="0"/>
    <n v="1520000"/>
    <m/>
    <s v="Bajaj  RE 4S AUTORICKSHAW -SE ECO GREEN Three Wheeler"/>
    <s v="Private Sector"/>
    <s v="Brokers"/>
    <n v="0"/>
    <s v="MG"/>
    <s v="9"/>
    <x v="2"/>
    <s v="Used 3 Wheelers"/>
    <s v="Three Wheeler"/>
    <s v="Mr. W.M. Udanjaya"/>
    <s v="10753560"/>
    <n v="26"/>
    <n v="197600"/>
  </r>
  <r>
    <s v="TRUV221263890"/>
    <s v="0"/>
    <s v="ML"/>
    <n v="44593"/>
    <s v="Mr. A. Luyitharan"/>
    <s v="Three Wheeler BAJ"/>
    <n v="850000"/>
    <n v="0"/>
    <n v="850000"/>
    <n v="1587660"/>
    <n v="60"/>
    <n v="27.99"/>
    <n v="237915"/>
    <n v="237915"/>
    <n v="26461"/>
    <n v="0"/>
    <n v="26461"/>
    <n v="0"/>
    <n v="1700000"/>
    <n v="44420.06"/>
    <s v="Bajaj  RE 4S AUTORICKSHAW -SE ECO GREEN Three Wheeler"/>
    <s v="Farming - Paddy"/>
    <s v="Brokers"/>
    <n v="0"/>
    <s v="TR"/>
    <s v="3"/>
    <x v="2"/>
    <s v="Used 3 Wheelers"/>
    <s v="Three Wheeler"/>
    <s v="Mr. M.T.M. Rilwan"/>
    <s v="10823294"/>
    <n v="26"/>
    <n v="221000"/>
  </r>
  <r>
    <s v="VNUV221263410"/>
    <s v="0"/>
    <s v="ML"/>
    <n v="44593"/>
    <s v="Mr. J. Theventhiran"/>
    <s v="Three Wheeler BAJ"/>
    <n v="780000"/>
    <n v="0"/>
    <n v="780000"/>
    <n v="1379970"/>
    <n v="54"/>
    <n v="28"/>
    <n v="218400"/>
    <n v="218400"/>
    <n v="25555"/>
    <n v="0"/>
    <n v="25555"/>
    <n v="0"/>
    <n v="1560000"/>
    <n v="34596.300000000003"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6"/>
    <n v="202800"/>
  </r>
  <r>
    <s v="WMUV221263930"/>
    <s v="0"/>
    <s v="ML"/>
    <n v="44593"/>
    <s v="Miss. D.M.U. Fernandu"/>
    <s v="Three Wheeler BAJ"/>
    <n v="900000"/>
    <n v="0"/>
    <n v="900000"/>
    <n v="1672560"/>
    <n v="60"/>
    <n v="27.73"/>
    <n v="249570"/>
    <n v="249570"/>
    <n v="27876"/>
    <n v="0"/>
    <n v="27876"/>
    <n v="0"/>
    <n v="1800000"/>
    <n v="39205.74"/>
    <s v="Bajaj RE 4S AUTORICKSHAW - SV UG NEPTUNE BULE Three Wheeler"/>
    <s v="Farming - Cinnamon"/>
    <s v="Brokers"/>
    <n v="0"/>
    <s v="WM"/>
    <s v="10"/>
    <x v="2"/>
    <s v="Used 3 Wheelers"/>
    <s v="Three Wheeler"/>
    <s v="Mr. R.K.D. SANDARUWAN"/>
    <s v="10370088"/>
    <n v="26"/>
    <n v="234000"/>
  </r>
  <r>
    <s v="AKUV221264350"/>
    <s v="0"/>
    <s v="ML"/>
    <n v="44594"/>
    <s v="Mr. A.S. Imthiyas"/>
    <s v="Three Wheeler BAJ"/>
    <n v="995000"/>
    <n v="0"/>
    <n v="995000"/>
    <n v="1845900"/>
    <n v="60"/>
    <n v="27.64"/>
    <n v="275018"/>
    <n v="275018"/>
    <n v="30765"/>
    <n v="0"/>
    <n v="30765"/>
    <n v="0"/>
    <n v="1990000"/>
    <n v="44548.6"/>
    <s v="Bajaj RE 4S AUTORICKSHAW-NEPTUNE BULE Three Wheeler"/>
    <s v="Hiring"/>
    <s v="Brokers"/>
    <n v="0"/>
    <s v="AK"/>
    <s v="3"/>
    <x v="2"/>
    <s v="Used 3 Wheelers"/>
    <s v="Three Wheeler"/>
    <s v="Mr. N. Thirishanth"/>
    <s v="10680445"/>
    <n v="26"/>
    <n v="258700"/>
  </r>
  <r>
    <s v="BGUV221264430"/>
    <s v="0"/>
    <s v="ML"/>
    <n v="44594"/>
    <s v="Miss. H.J.P. Kumari"/>
    <s v="Three Wheeler BAJ"/>
    <n v="825000"/>
    <n v="0"/>
    <n v="825000"/>
    <n v="1540380"/>
    <n v="60"/>
    <n v="27.97"/>
    <n v="230752.5"/>
    <n v="230752.5"/>
    <n v="25673"/>
    <n v="0"/>
    <n v="25673"/>
    <n v="0"/>
    <n v="1650000"/>
    <n v="42212.66"/>
    <s v="Bajaj RE 4S AUTO RICKSHOW JET BLACK Three Wheeler"/>
    <s v="Textiles - Tailors"/>
    <s v="Brokers"/>
    <n v="0"/>
    <s v="BG"/>
    <s v="6"/>
    <x v="2"/>
    <s v="Used 3 Wheelers"/>
    <s v="Three Wheeler"/>
    <s v="Mr. R.S. Daran"/>
    <s v="10556407"/>
    <n v="26"/>
    <n v="214500"/>
  </r>
  <r>
    <s v="BGUV221264580"/>
    <s v="0"/>
    <s v="ML"/>
    <n v="44594"/>
    <s v="Miss. P.G.G.P. Gunarathna"/>
    <s v="Three Wheeler BAJ"/>
    <n v="865000"/>
    <n v="0"/>
    <n v="865000"/>
    <n v="1614120"/>
    <n v="60"/>
    <n v="27.94"/>
    <n v="241681"/>
    <n v="241681"/>
    <n v="26902"/>
    <n v="0"/>
    <n v="26902"/>
    <n v="0"/>
    <n v="1730000"/>
    <n v="44204.14"/>
    <s v="Bajaj RE 4S AUTO RICKSHOW JET BLACK Three Wheeler"/>
    <s v="Private Sector"/>
    <s v="Brokers"/>
    <n v="0"/>
    <s v="BG"/>
    <s v="6"/>
    <x v="2"/>
    <s v="Used 3 Wheelers"/>
    <s v="Three Wheeler"/>
    <s v="Mr. A.R.R.J.D. Amaranath"/>
    <s v="10217306"/>
    <n v="26"/>
    <n v="224900"/>
  </r>
  <r>
    <s v="DKUV221264120"/>
    <s v="0"/>
    <s v="ML"/>
    <n v="44594"/>
    <s v="Mr. M.L.L. Priyantha"/>
    <s v="Three Wheeler BAJ"/>
    <n v="700000"/>
    <n v="0"/>
    <n v="700000"/>
    <n v="1307760"/>
    <n v="60"/>
    <n v="28"/>
    <n v="196000"/>
    <n v="196000"/>
    <n v="21796"/>
    <n v="0"/>
    <n v="21796"/>
    <n v="0"/>
    <n v="1400000"/>
    <n v="36458.26"/>
    <s v="Bajaj RE 4S AUTORICKSHAW-NEPTUNE BULE Three Wheeler"/>
    <s v="Farming - Paddy"/>
    <s v="Brokers"/>
    <n v="0"/>
    <s v="DK"/>
    <s v="2"/>
    <x v="2"/>
    <s v="Used 3 Wheelers"/>
    <s v="Three Wheeler"/>
    <s v="Mr. K.D.N. Dammika"/>
    <s v="10315109"/>
    <n v="26"/>
    <n v="182000"/>
  </r>
  <r>
    <s v="DKUV221264980"/>
    <s v="0"/>
    <s v="ML"/>
    <n v="44594"/>
    <s v="Mr. L.H.S.P. Dilhan"/>
    <s v="Three Wheeler BAJ"/>
    <n v="810000"/>
    <n v="0"/>
    <n v="810000"/>
    <n v="1509120"/>
    <n v="60"/>
    <n v="27.86"/>
    <n v="225666"/>
    <n v="225666"/>
    <n v="25152"/>
    <n v="0"/>
    <n v="25152"/>
    <n v="0"/>
    <n v="1620000"/>
    <n v="37998.46"/>
    <s v="Bajaj 4S COLOUR-RE 205 SP 200CC ECO GREEN Three Wheeler"/>
    <s v="Farming - Paddy"/>
    <s v="Brokers"/>
    <n v="0"/>
    <s v="DK"/>
    <s v="2"/>
    <x v="2"/>
    <s v="Used 3 Wheelers"/>
    <s v="Three Wheeler"/>
    <s v="Mr. W.M.S.I. Pemadasa"/>
    <s v="10225367"/>
    <n v="26"/>
    <n v="210600"/>
  </r>
  <r>
    <s v="DKUV221265060"/>
    <s v="0"/>
    <s v="ML"/>
    <n v="44594"/>
    <s v="Mr. D.S. Pemachandra"/>
    <s v="Three Wheeler BAJ"/>
    <n v="975000"/>
    <n v="0"/>
    <n v="975000"/>
    <n v="2003688"/>
    <n v="72"/>
    <n v="27.58"/>
    <n v="268905"/>
    <n v="268905"/>
    <n v="27829"/>
    <n v="0"/>
    <n v="27829"/>
    <n v="0"/>
    <n v="1950000"/>
    <n v="43783.28"/>
    <s v="Bajaj 4S AUTORICKSHAW-SE -BRIGHT RED Three Wheeler"/>
    <s v="Farming - Paddy"/>
    <s v="Brokers"/>
    <n v="0"/>
    <s v="DK"/>
    <s v="2"/>
    <x v="2"/>
    <s v="Used 3 Wheelers"/>
    <s v="Three Wheeler"/>
    <s v="Mr. U.G.S.R. Kumara"/>
    <s v="10139266"/>
    <n v="26"/>
    <n v="253500"/>
  </r>
  <r>
    <s v="DNUV221264310"/>
    <s v="0"/>
    <s v="ML"/>
    <n v="44594"/>
    <s v="Mr. N.G.V.T.I. Kumara"/>
    <s v="Three Wheeler BAJ"/>
    <n v="870000"/>
    <n v="0"/>
    <n v="870000"/>
    <n v="1466928"/>
    <n v="48"/>
    <n v="28.48"/>
    <n v="247776"/>
    <n v="247776"/>
    <n v="30561"/>
    <n v="0"/>
    <n v="30561"/>
    <n v="0"/>
    <n v="1740000"/>
    <m/>
    <s v="Bajaj Auto RE 205 200 CC Eco Green 4S Three Wheeler"/>
    <s v="Private Sector"/>
    <s v="Brokers"/>
    <n v="0"/>
    <s v="DN"/>
    <s v="10"/>
    <x v="2"/>
    <s v="Used 3 Wheelers"/>
    <s v="Three Wheeler"/>
    <s v="Mr. M.A.S. Madhuranga"/>
    <s v="10330516"/>
    <n v="26"/>
    <n v="226200"/>
  </r>
  <r>
    <s v="KRUV221264200"/>
    <s v="0"/>
    <s v="ML"/>
    <n v="44594"/>
    <s v="Mr. S.M.G. Wimalasena"/>
    <s v="Three Wheeler BAJ"/>
    <n v="800000"/>
    <n v="0"/>
    <n v="800000"/>
    <n v="1497180"/>
    <n v="60"/>
    <n v="28.09"/>
    <n v="224720"/>
    <n v="224720"/>
    <n v="24953"/>
    <n v="0"/>
    <n v="24953"/>
    <n v="0"/>
    <n v="1600000"/>
    <m/>
    <s v="Bajaj  RE 4S AUTORICKSHAW -SE ECO GREEN Three Wheeler"/>
    <s v="Dealer / Distributors - Service"/>
    <s v="Brokers"/>
    <n v="0"/>
    <s v="KR"/>
    <s v="2"/>
    <x v="2"/>
    <s v="Used 3 Wheelers"/>
    <s v="Three Wheeler"/>
    <s v="Mr. G.M. Paranagama"/>
    <s v="10312880"/>
    <n v="26"/>
    <n v="208000"/>
  </r>
  <r>
    <s v="MAUV221264840"/>
    <s v="0"/>
    <s v="ML"/>
    <n v="44594"/>
    <s v="Mr. J.K. Jayarathna"/>
    <s v="Three Wheeler BAJ"/>
    <n v="830000"/>
    <n v="0"/>
    <n v="830000"/>
    <n v="1708704"/>
    <n v="72"/>
    <n v="27.66"/>
    <n v="229578"/>
    <n v="229578"/>
    <n v="23732"/>
    <n v="0"/>
    <n v="23732"/>
    <n v="0"/>
    <n v="1660000"/>
    <n v="38903.94"/>
    <s v="Bajaj Auto RE 205 200 CC Neptune Blue 4S Three Wheeler"/>
    <s v="Private Sector"/>
    <s v="Brokers"/>
    <n v="0"/>
    <s v="MA"/>
    <s v="6"/>
    <x v="2"/>
    <s v="Used 3 Wheelers"/>
    <s v="Three Wheeler"/>
    <s v="Mr. N.K. Vithanarachchi"/>
    <s v="11009431"/>
    <n v="26"/>
    <n v="215800"/>
  </r>
  <r>
    <s v="MAUV221264890"/>
    <s v="0"/>
    <s v="ML"/>
    <n v="44594"/>
    <s v="Mrs. N.H.M.N.N. Priyanthi"/>
    <s v="Three Wheeler BAJ"/>
    <n v="750000"/>
    <n v="0"/>
    <n v="750000"/>
    <n v="1400340"/>
    <n v="60"/>
    <n v="27.97"/>
    <n v="209775"/>
    <n v="209775"/>
    <n v="23339"/>
    <n v="0"/>
    <n v="23339"/>
    <n v="0"/>
    <n v="1500000"/>
    <n v="35430.959999999999"/>
    <s v="Bajaj AUTO  RE 205 200 CC BRIGHT RED 4S Three Wheeler"/>
    <s v="Retail Trade - Grocery"/>
    <s v="Brokers"/>
    <n v="0"/>
    <s v="MA"/>
    <s v="6"/>
    <x v="2"/>
    <s v="Used 3 Wheelers"/>
    <s v="Three Wheeler"/>
    <s v="Mr. N.K. Vithanarachchi"/>
    <s v="11009431"/>
    <n v="26"/>
    <n v="195000"/>
  </r>
  <r>
    <s v="MDUV221264150"/>
    <s v="0"/>
    <s v="ML"/>
    <n v="44594"/>
    <s v="Mr. A.H.P. Dias"/>
    <s v="Three Wheeler BAJ"/>
    <n v="765000"/>
    <n v="0"/>
    <n v="765000"/>
    <n v="1428360"/>
    <n v="60"/>
    <n v="27.97"/>
    <n v="213970.5"/>
    <n v="213970.5"/>
    <n v="23806"/>
    <n v="0"/>
    <n v="23806"/>
    <n v="0"/>
    <n v="1530000"/>
    <n v="39644.18"/>
    <s v="Bajaj 4S AUTORICKSHAW-SE -BRIGHT RED Three Wheeler"/>
    <s v="Hiring"/>
    <s v="Brokers"/>
    <n v="0"/>
    <s v="MD"/>
    <s v="7"/>
    <x v="2"/>
    <s v="Used 3 Wheelers"/>
    <s v="Three Wheeler"/>
    <s v="Mr. W.W.A.L. MADUSHANKA"/>
    <s v="10533548"/>
    <n v="26"/>
    <n v="198900"/>
  </r>
  <r>
    <s v="MHUV221265090"/>
    <s v="0"/>
    <s v="ML"/>
    <n v="44594"/>
    <s v="Mr. S.M. Dayananda"/>
    <s v="Three Wheeler BAJ"/>
    <n v="750000"/>
    <n v="0"/>
    <n v="750000"/>
    <n v="1132200"/>
    <n v="36"/>
    <n v="29.05"/>
    <n v="217875"/>
    <n v="217875"/>
    <n v="31450"/>
    <n v="0"/>
    <n v="31450"/>
    <n v="0"/>
    <n v="1500000"/>
    <n v="39842"/>
    <s v="Bajaj Auto RE 205 200 CC Neptune Blue 4S Three Wheeler"/>
    <s v="Farming - Paddy"/>
    <s v="Brokers"/>
    <n v="0"/>
    <s v="MH"/>
    <s v="4"/>
    <x v="2"/>
    <s v="Used 3 Wheelers"/>
    <s v="Three Wheeler"/>
    <s v="Mr. K.A.S.V. Bandara"/>
    <s v="10634802"/>
    <n v="26"/>
    <n v="195000"/>
  </r>
  <r>
    <s v="TMUV221265100"/>
    <s v="0"/>
    <s v="ML"/>
    <n v="44594"/>
    <s v="Mr. W.G.P. Sandaruwan"/>
    <s v="Three Wheeler BAJ"/>
    <n v="830000"/>
    <n v="0"/>
    <n v="830000"/>
    <n v="1549680"/>
    <n v="60"/>
    <n v="27.97"/>
    <n v="232151"/>
    <n v="232151"/>
    <n v="25828"/>
    <n v="0"/>
    <n v="25828"/>
    <n v="0"/>
    <n v="1660000"/>
    <n v="43876.18"/>
    <s v="Bajaj 4S COLOR-RE 205 SP 200CC BRIGHT RED  Three Wheeler"/>
    <s v="Construction - Mason"/>
    <s v="Brokers"/>
    <n v="0"/>
    <s v="TM"/>
    <s v="10"/>
    <x v="2"/>
    <s v="Used 3 Wheelers"/>
    <s v="Three Wheeler"/>
    <s v="Mr. W.A.H. Tharushika"/>
    <s v="11072072"/>
    <n v="26"/>
    <n v="215800"/>
  </r>
  <r>
    <s v="YKUV221264690"/>
    <s v="0"/>
    <s v="ML"/>
    <n v="44594"/>
    <s v="Mrs. I.W.N.T. Jayasinghe"/>
    <s v="Three Wheeler BAJ"/>
    <n v="150000"/>
    <n v="0"/>
    <n v="150000"/>
    <n v="229608"/>
    <n v="24"/>
    <n v="44.74"/>
    <n v="67110"/>
    <n v="67110"/>
    <n v="9567"/>
    <n v="0"/>
    <n v="9567"/>
    <n v="0"/>
    <n v="300000"/>
    <n v="34869.519999999997"/>
    <s v="Bajaj Auto RE 205 200 CC Neptune Blue 4S Three Wheeler"/>
    <s v="Hiring"/>
    <s v="Direct"/>
    <n v="0"/>
    <s v="YK"/>
    <s v="8"/>
    <x v="2"/>
    <s v="Used 3 Wheelers"/>
    <s v="Three Wheeler"/>
    <s v="Mr. J.P.A. Randika"/>
    <s v="10784567"/>
    <n v="26"/>
    <n v="39000"/>
  </r>
  <r>
    <s v="AKUV221265390"/>
    <s v="0"/>
    <s v="ML"/>
    <n v="44595"/>
    <s v="Mr. A.B.M. Arshath"/>
    <s v="Three Wheeler BAJ"/>
    <n v="1100000"/>
    <n v="0"/>
    <n v="1100000"/>
    <n v="2045460"/>
    <n v="60"/>
    <n v="27.76"/>
    <n v="305360"/>
    <n v="305360"/>
    <n v="34091"/>
    <n v="0"/>
    <n v="34091"/>
    <n v="0"/>
    <n v="2200000"/>
    <n v="50792.480000000003"/>
    <s v="Bajaj RE 4S AUTORICKSHAW-ECO GREEN Three Wheeler"/>
    <s v="Hiring"/>
    <s v="Brokers"/>
    <n v="0"/>
    <s v="AK"/>
    <s v="3"/>
    <x v="2"/>
    <s v="Used 3 Wheelers"/>
    <s v="Three Wheeler"/>
    <s v="Mr. N. Thirishanth"/>
    <s v="10680445"/>
    <n v="26"/>
    <n v="286000"/>
  </r>
  <r>
    <s v="AKUV221265500"/>
    <s v="0"/>
    <s v="ML"/>
    <n v="44595"/>
    <s v="Mr. P. Prabakaran"/>
    <s v="Three Wheeler BAJ"/>
    <n v="1060000"/>
    <n v="0"/>
    <n v="1060000"/>
    <n v="1964940"/>
    <n v="60"/>
    <n v="27.6"/>
    <n v="292560"/>
    <n v="292560"/>
    <n v="32749"/>
    <n v="0"/>
    <n v="32749"/>
    <n v="0"/>
    <n v="2120000"/>
    <n v="47370.720000000001"/>
    <s v="Bajaj RE 4S AUTORICKSHAW-ECO GREEN Three Wheeler"/>
    <s v="Hiring"/>
    <s v="Brokers"/>
    <n v="0"/>
    <s v="AK"/>
    <s v="3"/>
    <x v="2"/>
    <s v="Used 3 Wheelers"/>
    <s v="Three Wheeler"/>
    <s v="Mr. N. Thirishanth"/>
    <s v="10680445"/>
    <n v="26"/>
    <n v="275600"/>
  </r>
  <r>
    <s v="BGUV221265470"/>
    <s v="0"/>
    <s v="ML"/>
    <n v="44595"/>
    <s v="Miss. A.M.P. Ashokamala"/>
    <s v="Three Wheeler BAJ"/>
    <n v="340000"/>
    <n v="0"/>
    <n v="340000"/>
    <n v="508440"/>
    <n v="30"/>
    <n v="33.85"/>
    <n v="115090"/>
    <n v="115090"/>
    <n v="16948"/>
    <n v="0"/>
    <n v="16948"/>
    <n v="0"/>
    <n v="340000"/>
    <n v="19778.68"/>
    <s v="Bajaj RE 4S AUTO RICKSHOW JET BLACK Three Wheeler"/>
    <s v="Farming - Tea"/>
    <s v="Brokers"/>
    <n v="0"/>
    <s v="BG"/>
    <s v="6"/>
    <x v="2"/>
    <s v="Used 3 Wheelers"/>
    <s v="Three Wheeler"/>
    <s v="Mr. A.R.R.J.D. Amaranath"/>
    <s v="10217306"/>
    <n v="26"/>
    <n v="88400"/>
  </r>
  <r>
    <s v="ELUV221266040"/>
    <s v="0"/>
    <s v="ML"/>
    <n v="44595"/>
    <s v="Mr. P.N. Rohan"/>
    <s v="Three Wheeler BAJ"/>
    <n v="350000"/>
    <n v="0"/>
    <n v="350000"/>
    <n v="686820"/>
    <n v="60"/>
    <n v="30.57"/>
    <n v="106995"/>
    <n v="106995"/>
    <n v="11447"/>
    <n v="0"/>
    <n v="11447"/>
    <n v="0"/>
    <n v="350000"/>
    <n v="18092.759999999998"/>
    <s v="Bajaj 4S COLOUR-RE 205 SP 200CC ECO GREEN Three Wheeler"/>
    <s v="Government Employee"/>
    <s v="Brokers"/>
    <n v="0"/>
    <s v="EL"/>
    <s v="10"/>
    <x v="2"/>
    <s v="Used 3 Wheelers"/>
    <s v="Three Wheeler"/>
    <s v="Mr. W.W.S.D. WEERASINGHE"/>
    <s v="10833285"/>
    <n v="26"/>
    <n v="91000"/>
  </r>
  <r>
    <s v="GPUV221265420"/>
    <s v="0"/>
    <s v="ML"/>
    <n v="44595"/>
    <s v="Mr. T.S. Raban"/>
    <s v="Three Wheeler BAJ"/>
    <n v="880000"/>
    <n v="0"/>
    <n v="880000"/>
    <n v="1640820"/>
    <n v="60"/>
    <n v="27.9"/>
    <n v="245520"/>
    <n v="245520"/>
    <n v="27347"/>
    <n v="0"/>
    <n v="27347"/>
    <n v="0"/>
    <n v="1760000"/>
    <n v="39645.78"/>
    <s v="Bajaj Auto RE 205 200 CC Neptune Blue 4S Three Wheeler"/>
    <s v="Dealer / Distributors - Spare Parts"/>
    <s v="Brokers"/>
    <n v="0"/>
    <s v="GP"/>
    <s v="11"/>
    <x v="2"/>
    <s v="Used 3 Wheelers"/>
    <s v="Three Wheeler"/>
    <s v="Mr. R.S.M.J. Hulangamuwa"/>
    <s v="10079237"/>
    <n v="26"/>
    <n v="228800"/>
  </r>
  <r>
    <s v="GWUV221265720"/>
    <s v="0"/>
    <s v="ML"/>
    <n v="44595"/>
    <s v="Mrs. J.A.N. Damayanthi"/>
    <s v="Three Wheeler BAJ"/>
    <n v="730000"/>
    <n v="0"/>
    <n v="730000"/>
    <n v="1371480"/>
    <n v="60"/>
    <n v="28.29"/>
    <n v="206517"/>
    <n v="206517"/>
    <n v="22858"/>
    <n v="0"/>
    <n v="22858"/>
    <n v="0"/>
    <n v="1460000"/>
    <n v="38050"/>
    <s v="Bajaj Auto RE 205 200 CC Jet Black 4S Three Wheeler"/>
    <s v="Hiring"/>
    <s v="Brokers"/>
    <n v="0"/>
    <s v="GW"/>
    <s v="11"/>
    <x v="2"/>
    <s v="Used 3 Wheelers"/>
    <s v="Three Wheeler"/>
    <s v="Mr. A.G.C.D. Priyanthasiri"/>
    <s v="10533327"/>
    <n v="26"/>
    <n v="189800"/>
  </r>
  <r>
    <s v="MDUV221265270"/>
    <s v="0"/>
    <s v="ML"/>
    <n v="44595"/>
    <s v="Mr. K.W.N.S. Withanage"/>
    <s v="Three Wheeler BAJ"/>
    <n v="830000"/>
    <n v="0"/>
    <n v="830000"/>
    <n v="1567740"/>
    <n v="60"/>
    <n v="28.57"/>
    <n v="237131"/>
    <n v="237131"/>
    <n v="26129"/>
    <n v="0"/>
    <n v="26129"/>
    <n v="0"/>
    <n v="1660000"/>
    <n v="50763.28"/>
    <s v="Bajaj 4S COLOUR-RE 205 SP 200CC ECO GREEN Three Wheeler"/>
    <s v="Private Sector"/>
    <s v="Brokers"/>
    <n v="0"/>
    <s v="MD"/>
    <s v="7"/>
    <x v="2"/>
    <s v="Used 3 Wheelers"/>
    <s v="Three Wheeler"/>
    <s v="Mr. A.G.C.K. WIJEWARDANE"/>
    <s v="10339883"/>
    <n v="26"/>
    <n v="215800"/>
  </r>
  <r>
    <s v="MDUV221265450"/>
    <s v="0"/>
    <s v="ML"/>
    <n v="44595"/>
    <s v="Mr. H.U.C.S. Hewagoda"/>
    <s v="Three Wheeler BAJ"/>
    <n v="965000"/>
    <n v="0"/>
    <n v="965000"/>
    <n v="1810860"/>
    <n v="60"/>
    <n v="28.23"/>
    <n v="272419.5"/>
    <n v="272419.5"/>
    <n v="30181"/>
    <n v="0"/>
    <n v="30181"/>
    <n v="0"/>
    <n v="1930000"/>
    <m/>
    <s v="Bajaj 4S COLOR-RE 205 SP 200CC BRIGHT RED  Three Wheeler"/>
    <s v="Army"/>
    <s v="Brokers"/>
    <n v="0"/>
    <s v="MD"/>
    <s v="7"/>
    <x v="2"/>
    <s v="Used 3 Wheelers"/>
    <s v="Three Wheeler"/>
    <s v="Mr. W.W.A.L. MADUSHANKA"/>
    <s v="10533548"/>
    <n v="26"/>
    <n v="250900"/>
  </r>
  <r>
    <s v="MGUV221265790"/>
    <s v="0"/>
    <s v="ML"/>
    <n v="44595"/>
    <s v="Mrs. A.A.C.N. Niroshani"/>
    <s v="Three Wheeler BAJ"/>
    <n v="800000"/>
    <n v="0"/>
    <n v="800000"/>
    <n v="1492260"/>
    <n v="60"/>
    <n v="27.92"/>
    <n v="223360"/>
    <n v="223360"/>
    <n v="24871"/>
    <n v="0"/>
    <n v="24871"/>
    <n v="0"/>
    <n v="1600000"/>
    <n v="41079.760000000002"/>
    <s v="Bajaj 4S AUTORICKSHAW-SE -BRIGHT RED Three Wheeler"/>
    <s v="Hiring"/>
    <s v="Brokers"/>
    <n v="0"/>
    <s v="MG"/>
    <s v="9"/>
    <x v="2"/>
    <s v="Used 3 Wheelers"/>
    <s v="Three Wheeler"/>
    <s v="Mr. W.V.L. Prasanna"/>
    <s v="11053754"/>
    <n v="26"/>
    <n v="208000"/>
  </r>
  <r>
    <s v="MHUV221266460"/>
    <s v="0"/>
    <s v="ML"/>
    <n v="44595"/>
    <s v="Mr. K.H.M.U. Dharmarathana"/>
    <s v="Three Wheeler BAJ"/>
    <n v="518000"/>
    <n v="0"/>
    <n v="518000"/>
    <n v="885744"/>
    <n v="48"/>
    <n v="29.34"/>
    <n v="151981.20000000001"/>
    <n v="151981.20000000001"/>
    <n v="18453"/>
    <n v="0"/>
    <n v="18453"/>
    <n v="0"/>
    <n v="1036000"/>
    <n v="37182.42"/>
    <s v="Bajaj Auto RE 205 200 CC Jet Black 4S Three Wheeler"/>
    <s v="Farming - Paddy"/>
    <s v="Brokers"/>
    <n v="0"/>
    <s v="MH"/>
    <s v="4"/>
    <x v="2"/>
    <s v="Used 3 Wheelers"/>
    <s v="Three Wheeler"/>
    <s v="Mr. K.A.S.V. Bandara"/>
    <s v="10634802"/>
    <n v="26"/>
    <n v="134680"/>
  </r>
  <r>
    <s v="TRUV221266340"/>
    <s v="0"/>
    <s v="ML"/>
    <n v="44595"/>
    <s v="Mr. A.S. Mousook"/>
    <s v="Three Wheeler BAJ"/>
    <n v="940000"/>
    <n v="0"/>
    <n v="940000"/>
    <n v="1749300"/>
    <n v="60"/>
    <n v="27.8"/>
    <n v="261320"/>
    <n v="261320"/>
    <n v="29155"/>
    <n v="0"/>
    <n v="29155"/>
    <n v="0"/>
    <n v="1880000"/>
    <n v="44420.08"/>
    <s v="Bajaj Auto Neptune Blue 4S  Three Wheeler"/>
    <s v="Farming - Paddy"/>
    <s v="Brokers"/>
    <n v="0"/>
    <s v="TR"/>
    <s v="3"/>
    <x v="2"/>
    <s v="Used 3 Wheelers"/>
    <s v="Three Wheeler"/>
    <s v="Mr. M.T.M. Rilwan"/>
    <s v="10823294"/>
    <n v="26"/>
    <n v="244400"/>
  </r>
  <r>
    <s v="WMUV221266470"/>
    <s v="0"/>
    <s v="ML"/>
    <n v="44595"/>
    <s v="Mr. M. Rajapaksha"/>
    <s v="Three Wheeler BAJ"/>
    <n v="580000"/>
    <n v="0"/>
    <n v="580000"/>
    <n v="884808"/>
    <n v="36"/>
    <n v="29.86"/>
    <n v="173188"/>
    <n v="173188"/>
    <n v="24578"/>
    <n v="0"/>
    <n v="24578"/>
    <n v="0"/>
    <n v="1160000"/>
    <n v="40019.300000000003"/>
    <s v="Bajaj Auto RE 205 200 CC Neptune Blue 4S Three Wheeler"/>
    <s v="Private Sector"/>
    <s v="Brokers"/>
    <n v="0"/>
    <s v="WM"/>
    <s v="10"/>
    <x v="2"/>
    <s v="Used 3 Wheelers"/>
    <s v="Three Wheeler"/>
    <s v="Mr. R.K.D. SANDARUWAN"/>
    <s v="10370088"/>
    <n v="26"/>
    <n v="150800"/>
  </r>
  <r>
    <s v="YKUV221265830"/>
    <s v="0"/>
    <s v="ML"/>
    <n v="44595"/>
    <s v="Mr. E.M.G.A. Ekanayaka"/>
    <s v="Three Wheeler BAJ"/>
    <n v="840000"/>
    <n v="0"/>
    <n v="840000"/>
    <n v="1568340"/>
    <n v="60"/>
    <n v="27.97"/>
    <n v="234948"/>
    <n v="234948"/>
    <n v="26139"/>
    <n v="0"/>
    <n v="26139"/>
    <n v="0"/>
    <n v="1680000"/>
    <n v="44230.42"/>
    <s v="Bajaj RE 4S AUTO RICKSHOW ECO GREEN Three Wheeler"/>
    <s v="Hiring"/>
    <s v="Brokers"/>
    <n v="0"/>
    <s v="YK"/>
    <s v="8"/>
    <x v="2"/>
    <s v="Used 3 Wheelers"/>
    <s v="Three Wheeler"/>
    <s v="Mr. K.D.A. Priyantha"/>
    <s v="10093859"/>
    <n v="26"/>
    <n v="218400"/>
  </r>
  <r>
    <s v="YKUV221265840"/>
    <s v="0"/>
    <s v="ML"/>
    <n v="44595"/>
    <s v="Mr. K.P. Perera"/>
    <s v="Three Wheeler BAJ"/>
    <n v="950000"/>
    <n v="0"/>
    <n v="950000"/>
    <n v="1779960"/>
    <n v="60"/>
    <n v="28.15"/>
    <n v="267425"/>
    <n v="267425"/>
    <n v="29666"/>
    <n v="0"/>
    <n v="29666"/>
    <n v="0"/>
    <n v="1900000"/>
    <n v="53086.44"/>
    <s v="Bajaj RE 4S AUTO RICKSHOW BRIGHT RED Three Wheeler"/>
    <s v="Hiring"/>
    <s v="Brokers"/>
    <n v="0"/>
    <s v="YK"/>
    <s v="8"/>
    <x v="2"/>
    <s v="Used 3 Wheelers"/>
    <s v="Three Wheeler"/>
    <s v="Mr. K.D.A. Priyantha"/>
    <s v="10093859"/>
    <n v="26"/>
    <n v="247000"/>
  </r>
  <r>
    <s v="YKUV221265980"/>
    <s v="0"/>
    <s v="ML"/>
    <n v="44595"/>
    <s v="Mr. A.I.N. Jayalath"/>
    <s v="Three Wheeler BAJ"/>
    <n v="770000"/>
    <n v="0"/>
    <n v="770000"/>
    <n v="1444620"/>
    <n v="60"/>
    <n v="28.22"/>
    <n v="217294"/>
    <n v="217294"/>
    <n v="24077"/>
    <n v="0"/>
    <n v="24077"/>
    <n v="0"/>
    <n v="1540000"/>
    <n v="40728.519999999997"/>
    <s v="Bajaj Auto Neptune Blue 4S UG Three Wheeler"/>
    <s v="Hiring"/>
    <s v="Brokers"/>
    <n v="0"/>
    <s v="YK"/>
    <s v="8"/>
    <x v="2"/>
    <s v="Used 3 Wheelers"/>
    <s v="Three Wheeler"/>
    <s v="Mr. P.G.N. Sanjeewa"/>
    <s v="10626115"/>
    <n v="26"/>
    <n v="200200"/>
  </r>
  <r>
    <s v="YKUV221266080"/>
    <s v="0"/>
    <s v="ML"/>
    <n v="44595"/>
    <s v="Miss. A.A.I. Thilini"/>
    <s v="Three Wheeler BAJ"/>
    <n v="890000"/>
    <n v="0"/>
    <n v="890000"/>
    <n v="1659120"/>
    <n v="60"/>
    <n v="27.89"/>
    <n v="248221"/>
    <n v="248221"/>
    <n v="27652"/>
    <n v="0"/>
    <n v="27652"/>
    <n v="0"/>
    <n v="1780000"/>
    <n v="45217.36"/>
    <s v="Bajaj RE 4S AUTO RICKSHOW BRIGHT RED Three Wheeler"/>
    <s v="Textiles - Tailors"/>
    <s v="Brokers"/>
    <n v="0"/>
    <s v="YK"/>
    <s v="8"/>
    <x v="2"/>
    <s v="Used 3 Wheelers"/>
    <s v="Three Wheeler"/>
    <s v="Mr. P.G.N. Sanjeewa"/>
    <s v="10626115"/>
    <n v="26"/>
    <n v="231400"/>
  </r>
  <r>
    <s v="AKUV221266680"/>
    <s v="0"/>
    <s v="ML"/>
    <n v="44599"/>
    <s v="Mr. Y. Kukan"/>
    <s v="Three Wheeler BAJ"/>
    <n v="970000"/>
    <n v="0"/>
    <n v="970000"/>
    <n v="1799880"/>
    <n v="60"/>
    <n v="27.65"/>
    <n v="268205"/>
    <n v="268205"/>
    <n v="29998"/>
    <n v="0"/>
    <n v="29998"/>
    <n v="0"/>
    <n v="1940000"/>
    <n v="43552.58"/>
    <s v="Bajaj RE 4S AUTORICKSHAW-ECO GREEN Three Wheeler"/>
    <s v="Hiring"/>
    <s v="Brokers"/>
    <n v="0"/>
    <s v="AK"/>
    <s v="3"/>
    <x v="2"/>
    <s v="Used 3 Wheelers"/>
    <s v="Three Wheeler"/>
    <s v="Mr. N. Thirishanth"/>
    <s v="10680445"/>
    <n v="26"/>
    <n v="252200"/>
  </r>
  <r>
    <s v="AKUV221266700"/>
    <s v="0"/>
    <s v="ML"/>
    <n v="44599"/>
    <s v="Mr. A.R.M. Safnas"/>
    <s v="Three Wheeler BAJ"/>
    <n v="875000"/>
    <n v="0"/>
    <n v="875000"/>
    <n v="1636560"/>
    <n v="60"/>
    <n v="28.06"/>
    <n v="245525"/>
    <n v="245525"/>
    <n v="27276"/>
    <n v="0"/>
    <n v="27276"/>
    <n v="0"/>
    <n v="1750000"/>
    <n v="45544.639999999999"/>
    <s v="Bajaj RE 4S AUTORICKSHAW-ECO GREEN Three Wheeler"/>
    <s v="Hiring"/>
    <s v="Brokers"/>
    <n v="0"/>
    <s v="AK"/>
    <s v="3"/>
    <x v="2"/>
    <s v="Used 3 Wheelers"/>
    <s v="Three Wheeler"/>
    <s v="Mr. N. Thirishanth"/>
    <s v="10680445"/>
    <n v="26"/>
    <n v="227500"/>
  </r>
  <r>
    <s v="AKUV221266710"/>
    <s v="0"/>
    <s v="ML"/>
    <n v="44599"/>
    <s v="Mr. S. Sathyanadan"/>
    <s v="Three Wheeler BAJ"/>
    <n v="355000"/>
    <n v="0"/>
    <n v="355000"/>
    <n v="566460"/>
    <n v="36"/>
    <n v="33.380000000000003"/>
    <n v="118499"/>
    <n v="118499"/>
    <n v="15735"/>
    <n v="0"/>
    <n v="15735"/>
    <n v="0"/>
    <n v="355000"/>
    <n v="22274.3"/>
    <s v="Bajaj RE 4S AUTORICKSHAW-ECO GREEN Three Wheeler"/>
    <s v="Farming - Paddy"/>
    <s v="Brokers"/>
    <n v="0"/>
    <s v="AK"/>
    <s v="3"/>
    <x v="2"/>
    <s v="Used 3 Wheelers"/>
    <s v="Three Wheeler"/>
    <s v="Mr. S. Kemavanan"/>
    <s v="10470773"/>
    <n v="26"/>
    <n v="92300"/>
  </r>
  <r>
    <s v="AKUV221266740"/>
    <s v="0"/>
    <s v="ML"/>
    <n v="44599"/>
    <s v="Mr. M.G.M. Rajeeth"/>
    <s v="Three Wheeler BAJ"/>
    <n v="1000000"/>
    <n v="0"/>
    <n v="1000000"/>
    <n v="1584240"/>
    <n v="42"/>
    <n v="28.2"/>
    <n v="282000"/>
    <n v="282000"/>
    <n v="37720"/>
    <n v="0"/>
    <n v="37720"/>
    <n v="0"/>
    <n v="2000000"/>
    <n v="46208.66"/>
    <s v="Bajaj RE 4S AUTORICKSHAW-ECO GREEN Three Wheeler"/>
    <s v="Restaurents &amp; Hotels - Clerical Staff"/>
    <s v="Brokers"/>
    <n v="0"/>
    <s v="AK"/>
    <s v="3"/>
    <x v="2"/>
    <s v="Used 3 Wheelers"/>
    <s v="Three Wheeler"/>
    <s v="Mr. S. Kemavanan"/>
    <s v="10470773"/>
    <n v="26"/>
    <n v="260000"/>
  </r>
  <r>
    <s v="AKUV221266850"/>
    <s v="0"/>
    <s v="ML"/>
    <n v="44599"/>
    <s v="Mr. R. Nishanth"/>
    <s v="Three Wheeler BAJ"/>
    <n v="1000000"/>
    <n v="0"/>
    <n v="1000000"/>
    <n v="1854420"/>
    <n v="60"/>
    <n v="27.62"/>
    <n v="276200"/>
    <n v="276200"/>
    <n v="30907"/>
    <n v="0"/>
    <n v="30907"/>
    <n v="0"/>
    <n v="2000000"/>
    <n v="44419.42"/>
    <s v="Bajaj RE 4S AUTORICKSHAW-NEPTUNE BULE Three Wheeler"/>
    <s v="Hiring"/>
    <s v="Brokers"/>
    <n v="0"/>
    <s v="AK"/>
    <s v="3"/>
    <x v="2"/>
    <s v="Used 3 Wheelers"/>
    <s v="Three Wheeler"/>
    <s v="Mr. N. Thirishanth"/>
    <s v="10680445"/>
    <n v="26"/>
    <n v="260000"/>
  </r>
  <r>
    <s v="APUV221267170"/>
    <s v="0"/>
    <s v="ML"/>
    <n v="44599"/>
    <s v="Miss. R.A.D.M. Premathilaka"/>
    <s v="Three Wheeler BAJ"/>
    <n v="1040000"/>
    <n v="0"/>
    <n v="1040000"/>
    <n v="1939140"/>
    <n v="60"/>
    <n v="27.9"/>
    <n v="290160"/>
    <n v="290160"/>
    <n v="32319"/>
    <n v="0"/>
    <n v="32319"/>
    <n v="0"/>
    <n v="2080000"/>
    <m/>
    <s v="Bajaj 4S AUTORICKSHAW-SE -BRIGHT RED Three Wheeler"/>
    <s v="Farming - Paddy"/>
    <s v="Brokers"/>
    <n v="0"/>
    <s v="AP"/>
    <s v="2"/>
    <x v="2"/>
    <s v="Used 3 Wheelers"/>
    <s v="Three Wheeler"/>
    <s v="Mr. D.M.S.N. Dissanayaka"/>
    <s v="10921973"/>
    <n v="26"/>
    <n v="270400"/>
  </r>
  <r>
    <s v="BAUV221267190"/>
    <s v="0"/>
    <s v="ML"/>
    <n v="44599"/>
    <s v="Mr. M.A.M. Nusry"/>
    <s v="Three Wheeler BAJ"/>
    <n v="963000"/>
    <n v="0"/>
    <n v="963000"/>
    <n v="1794900"/>
    <n v="60"/>
    <n v="27.88"/>
    <n v="268484.40000000002"/>
    <n v="268484.40000000002"/>
    <n v="29915"/>
    <n v="0"/>
    <n v="29915"/>
    <n v="0"/>
    <n v="1926000"/>
    <m/>
    <s v="Bajaj RE 4S AUTO RICKSHOW NEPTUNE BLUE Three Wheeler"/>
    <s v="Wholesale Trade"/>
    <s v="Brokers"/>
    <n v="0"/>
    <s v="BA"/>
    <s v="3"/>
    <x v="2"/>
    <s v="Used 3 Wheelers"/>
    <s v="Three Wheeler"/>
    <s v="Mr. M.K. Joyraj"/>
    <s v="10226801"/>
    <n v="26"/>
    <n v="250380"/>
  </r>
  <r>
    <s v="BGUV221267150"/>
    <s v="0"/>
    <s v="ML"/>
    <n v="44599"/>
    <s v="Mrs. D.L.S. Liyanage"/>
    <s v="Three Wheeler BAJ"/>
    <n v="870000"/>
    <n v="0"/>
    <n v="870000"/>
    <n v="1620000"/>
    <n v="60"/>
    <n v="27.83"/>
    <n v="242121"/>
    <n v="242121"/>
    <n v="27000"/>
    <n v="0"/>
    <n v="27000"/>
    <n v="0"/>
    <n v="1740000"/>
    <n v="41216.92"/>
    <s v="Bajaj RE 4S AUTO RICKSHOW ECO GREEN Three Wheeler"/>
    <s v="Private Sector"/>
    <s v="Brokers"/>
    <n v="0"/>
    <s v="BG"/>
    <s v="6"/>
    <x v="2"/>
    <s v="Used 3 Wheelers"/>
    <s v="Three Wheeler"/>
    <s v="Mr. A.R.R.J.D. Amaranath"/>
    <s v="10217306"/>
    <n v="26"/>
    <n v="226200"/>
  </r>
  <r>
    <s v="BGUV221267230"/>
    <s v="0"/>
    <s v="ML"/>
    <n v="44599"/>
    <s v="Mr. C. Gawaskar"/>
    <s v="Three Wheeler BAJ"/>
    <n v="850000"/>
    <n v="0"/>
    <n v="850000"/>
    <n v="1591980"/>
    <n v="60"/>
    <n v="28.13"/>
    <n v="239105"/>
    <n v="239105"/>
    <n v="26533"/>
    <n v="0"/>
    <n v="26533"/>
    <n v="0"/>
    <n v="1700000"/>
    <n v="43374.38"/>
    <s v="Bajaj RE 4S AUTO RICKSHOW NEPTUNE BLUE Three Wheeler"/>
    <s v="Private Sector"/>
    <s v="Brokers"/>
    <n v="0"/>
    <s v="BG"/>
    <s v="6"/>
    <x v="2"/>
    <s v="Used 3 Wheelers"/>
    <s v="Three Wheeler"/>
    <s v="Mr. A.R.R.J.D. Amaranath"/>
    <s v="10217306"/>
    <n v="26"/>
    <n v="221000"/>
  </r>
  <r>
    <s v="ELUV221267610"/>
    <s v="0"/>
    <s v="ML"/>
    <n v="44599"/>
    <s v="Mrs. G.L.D.S. De Silva"/>
    <s v="Three Wheeler BAJ"/>
    <n v="770000"/>
    <n v="0"/>
    <n v="770000"/>
    <n v="1445220"/>
    <n v="60"/>
    <n v="28.24"/>
    <n v="217448"/>
    <n v="217448"/>
    <n v="24087"/>
    <n v="0"/>
    <n v="24087"/>
    <n v="0"/>
    <n v="1540000"/>
    <n v="40728.519999999997"/>
    <s v="Bajaj RE 4S AUTORICKSHAW-JET BLACK Three Wheeler"/>
    <s v="Private Sector"/>
    <s v="Brokers"/>
    <n v="0"/>
    <s v="EL"/>
    <s v="10"/>
    <x v="2"/>
    <s v="Used 3 Wheelers"/>
    <s v="Three Wheeler"/>
    <s v="Mr. K.M.G.A.L. Thilakarathna"/>
    <s v="11073578"/>
    <n v="26"/>
    <n v="200200"/>
  </r>
  <r>
    <s v="MAUV221266690"/>
    <s v="0"/>
    <s v="ML"/>
    <n v="44599"/>
    <s v="Mr. M.R.M. Waseem"/>
    <s v="Three Wheeler BAJ"/>
    <n v="730000"/>
    <n v="0"/>
    <n v="730000"/>
    <n v="1371720"/>
    <n v="60"/>
    <n v="28.3"/>
    <n v="206590"/>
    <n v="206590"/>
    <n v="22862"/>
    <n v="0"/>
    <n v="22862"/>
    <n v="0"/>
    <n v="1460000"/>
    <n v="34523.46"/>
    <s v="Bajaj AUTO  RE 205 200 CC BRIGHT RED 4S Three Wheeler"/>
    <s v="Private Sector"/>
    <s v="Brokers"/>
    <n v="0"/>
    <s v="MA"/>
    <s v="6"/>
    <x v="2"/>
    <s v="Used 3 Wheelers"/>
    <s v="Three Wheeler"/>
    <s v="Mr. B.A.S.N. Dasanayaka"/>
    <s v="10237682"/>
    <n v="26"/>
    <n v="189800"/>
  </r>
  <r>
    <s v="MAUV221266790"/>
    <s v="0"/>
    <s v="ML"/>
    <n v="44599"/>
    <s v="Mr. R.K. Madhusanka"/>
    <s v="Three Wheeler BAJ"/>
    <n v="800000"/>
    <n v="0"/>
    <n v="800000"/>
    <n v="1494840"/>
    <n v="60"/>
    <n v="28.01"/>
    <n v="224080"/>
    <n v="224080"/>
    <n v="24914"/>
    <n v="0"/>
    <n v="24914"/>
    <n v="0"/>
    <n v="1600000"/>
    <n v="34070.74"/>
    <s v="Bajaj AUTO  RE 205 200 CC BRIGHT RED 4S Three Wheeler"/>
    <s v="Army"/>
    <s v="Brokers"/>
    <n v="0"/>
    <s v="MA"/>
    <s v="6"/>
    <x v="2"/>
    <s v="Used 3 Wheelers"/>
    <s v="Three Wheeler"/>
    <s v="Mr. N.K. Vithanarachchi"/>
    <s v="11009431"/>
    <n v="26"/>
    <n v="208000"/>
  </r>
  <r>
    <s v="MAUV221266840"/>
    <s v="0"/>
    <s v="ML"/>
    <n v="44599"/>
    <s v="Mr. W.M.I.P. Wijekoon"/>
    <s v="Three Wheeler BAJ"/>
    <n v="850000"/>
    <n v="0"/>
    <n v="850000"/>
    <n v="1589820"/>
    <n v="60"/>
    <n v="28.06"/>
    <n v="238510"/>
    <n v="238510"/>
    <n v="26497"/>
    <n v="0"/>
    <n v="26497"/>
    <n v="0"/>
    <n v="1700000"/>
    <n v="39811.4"/>
    <s v="Bajaj AUTO  RE 205 200 CC BRIGHT RED 4S Three Wheeler"/>
    <s v="Hiring"/>
    <s v="Brokers"/>
    <n v="0"/>
    <s v="MA"/>
    <s v="6"/>
    <x v="2"/>
    <s v="Used 3 Wheelers"/>
    <s v="Three Wheeler"/>
    <s v="Mr. N.K. Vithanarachchi"/>
    <s v="11009431"/>
    <n v="26"/>
    <n v="221000"/>
  </r>
  <r>
    <s v="MDUV221267130"/>
    <s v="0"/>
    <s v="ML"/>
    <n v="44599"/>
    <s v="Miss. W.T.S. Kariyawasam"/>
    <s v="Three Wheeler BAJ"/>
    <n v="900000"/>
    <n v="0"/>
    <n v="900000"/>
    <n v="1684920"/>
    <n v="60"/>
    <n v="28.11"/>
    <n v="252990"/>
    <n v="252990"/>
    <n v="28082"/>
    <n v="0"/>
    <n v="28082"/>
    <n v="0"/>
    <n v="1800000"/>
    <m/>
    <s v="Bajaj 4S COLOUR-RE 205 SP 200CC ECO GREEN Three Wheeler"/>
    <s v="Private Sector"/>
    <s v="Brokers"/>
    <n v="0"/>
    <s v="MD"/>
    <s v="7"/>
    <x v="2"/>
    <s v="Used 3 Wheelers"/>
    <s v="Three Wheeler"/>
    <s v="Mr. W.W.A.L. MADUSHANKA"/>
    <s v="10533548"/>
    <n v="26"/>
    <n v="234000"/>
  </r>
  <r>
    <s v="MGUV221267310"/>
    <s v="0"/>
    <s v="ML"/>
    <n v="44599"/>
    <s v="Mr. D.N. Shantha"/>
    <s v="Three Wheeler BAJ"/>
    <n v="1030000"/>
    <n v="0"/>
    <n v="1030000"/>
    <n v="1909320"/>
    <n v="60"/>
    <n v="27.6"/>
    <n v="284280"/>
    <n v="284280"/>
    <n v="31822"/>
    <n v="0"/>
    <n v="31822"/>
    <n v="0"/>
    <n v="2060000"/>
    <n v="45693.72"/>
    <s v="Bajaj Auto RE 205 200 CC Neptune Blue 4S Three Wheeler"/>
    <s v="Hiring"/>
    <s v="Brokers"/>
    <n v="0"/>
    <s v="MG"/>
    <s v="9"/>
    <x v="2"/>
    <s v="Used 3 Wheelers"/>
    <s v="Three Wheeler"/>
    <s v="Mr. W.V.L. Prasanna"/>
    <s v="11053754"/>
    <n v="26"/>
    <n v="267800"/>
  </r>
  <r>
    <s v="MHUV221267990"/>
    <s v="0"/>
    <s v="ML"/>
    <n v="44599"/>
    <s v="Mr. R.M.W. Udayasiri"/>
    <s v="Three Wheeler BAJ"/>
    <n v="890000"/>
    <n v="0"/>
    <n v="890000"/>
    <n v="1057836"/>
    <n v="12"/>
    <n v="33.159999999999997"/>
    <n v="295123.99999999994"/>
    <n v="295123.99999999994"/>
    <n v="88153"/>
    <n v="0"/>
    <n v="88153"/>
    <n v="0"/>
    <n v="890000"/>
    <m/>
    <s v="Bajaj Auto RE 205 200 CC Eco Green 4S Three Wheeler"/>
    <s v="Farming - Paddy"/>
    <s v="Direct"/>
    <n v="0"/>
    <s v="MH"/>
    <s v="4"/>
    <x v="2"/>
    <s v="Used 3 Wheelers"/>
    <s v="Three Wheeler"/>
    <s v="Mr. K.A.S.V. Bandara"/>
    <s v="10634802"/>
    <n v="26"/>
    <n v="231400"/>
  </r>
  <r>
    <s v="MTUV221267220"/>
    <s v="0"/>
    <s v="ML"/>
    <n v="44599"/>
    <s v="Mr. N.L.K.D.A. Chandrasiri"/>
    <s v="Three Wheeler BAJ"/>
    <n v="795000"/>
    <n v="0"/>
    <n v="795000"/>
    <n v="1337616"/>
    <n v="48"/>
    <n v="28.35"/>
    <n v="225382.5"/>
    <n v="225382.5"/>
    <n v="27867"/>
    <n v="0"/>
    <n v="27867"/>
    <n v="0"/>
    <n v="1590000"/>
    <n v="40921.46"/>
    <s v="Bajaj RE 4SAUTORICKSHAW-SV UG ECO GREEN Three Wheeler"/>
    <s v="Farming - Cinnamon"/>
    <s v="Brokers"/>
    <n v="0"/>
    <s v="MT"/>
    <s v="10"/>
    <x v="2"/>
    <s v="Used 3 Wheelers"/>
    <s v="Three Wheeler"/>
    <s v="Mr. H.G.D. SIRILAK"/>
    <s v="10431712"/>
    <n v="26"/>
    <n v="206700"/>
  </r>
  <r>
    <s v="RPUV221266990"/>
    <s v="0"/>
    <s v="ML"/>
    <n v="44599"/>
    <s v="Mrs. M. Silomi"/>
    <s v="Three Wheeler BAJ"/>
    <n v="830000"/>
    <n v="0"/>
    <n v="830000"/>
    <n v="1555680"/>
    <n v="60"/>
    <n v="28.17"/>
    <n v="233811"/>
    <n v="233811"/>
    <n v="25928"/>
    <n v="0"/>
    <n v="25928"/>
    <n v="0"/>
    <n v="1660000"/>
    <n v="42301.66"/>
    <s v="Bajaj AUTO  RE 205 200 CC BRIGHT RED 4S Three Wheeler"/>
    <s v="Private Sector"/>
    <s v="Brokers"/>
    <n v="0"/>
    <s v="RP"/>
    <s v="6"/>
    <x v="2"/>
    <s v="Used 3 Wheelers"/>
    <s v="Three Wheeler"/>
    <s v="Mr. P.H.N. Palliyaguru"/>
    <s v="10182151"/>
    <n v="26"/>
    <n v="215800"/>
  </r>
  <r>
    <s v="TRUV221267690"/>
    <s v="0"/>
    <s v="ML"/>
    <n v="44599"/>
    <s v="Mr. K.M. Jeseema"/>
    <s v="Three Wheeler BAJ"/>
    <n v="950000"/>
    <n v="0"/>
    <n v="950000"/>
    <n v="1765860"/>
    <n v="60"/>
    <n v="27.74"/>
    <n v="263530"/>
    <n v="263530"/>
    <n v="29431"/>
    <n v="0"/>
    <n v="29431"/>
    <n v="0"/>
    <n v="1900000"/>
    <n v="42829.06"/>
    <s v="Bajaj RE 4S AUTORICKSHAW-NEPTUNE BULE Three Wheeler"/>
    <s v="Farming - Paddy"/>
    <s v="Brokers"/>
    <n v="0"/>
    <s v="TR"/>
    <s v="3"/>
    <x v="2"/>
    <s v="Used 3 Wheelers"/>
    <s v="Three Wheeler"/>
    <s v="Mr. M.T.M. Rilwan"/>
    <s v="10823294"/>
    <n v="26"/>
    <n v="247000"/>
  </r>
  <r>
    <s v="VNUV221266760"/>
    <s v="0"/>
    <s v="ML"/>
    <n v="44599"/>
    <s v="Mr. V. Pirekar"/>
    <s v="Three Wheeler BAJ"/>
    <n v="730000"/>
    <n v="0"/>
    <n v="730000"/>
    <n v="1369080"/>
    <n v="60"/>
    <n v="28.2"/>
    <n v="205860"/>
    <n v="205860"/>
    <n v="22818"/>
    <n v="0"/>
    <n v="22818"/>
    <n v="0"/>
    <n v="1460000"/>
    <n v="34596.300000000003"/>
    <s v="Bajaj 4S COLOUR-RE 205 SP 200CC ECO GREEN Three Wheeler"/>
    <s v="Construction - Mason"/>
    <s v="Brokers"/>
    <n v="0"/>
    <s v="VN"/>
    <s v="1"/>
    <x v="2"/>
    <s v="Used 3 Wheelers"/>
    <s v="Three Wheeler"/>
    <s v="Mr. K. Sasikaran"/>
    <s v="10758123"/>
    <n v="26"/>
    <n v="189800"/>
  </r>
  <r>
    <s v="AKUV221268130"/>
    <s v="0"/>
    <s v="ML"/>
    <n v="44600"/>
    <s v="Mr. M.M. Azeem"/>
    <s v="Three Wheeler BAJ"/>
    <n v="800000"/>
    <n v="0"/>
    <n v="800000"/>
    <n v="1487880"/>
    <n v="60"/>
    <n v="27.77"/>
    <n v="222160"/>
    <n v="222160"/>
    <n v="24798"/>
    <n v="0"/>
    <n v="24798"/>
    <n v="0"/>
    <n v="1600000"/>
    <n v="41235.24"/>
    <s v="Bajaj RE 4S AUTORICKSHAW-ECO GREEN Three Wheeler"/>
    <s v="Dealer / Distributors - Sales"/>
    <s v="Brokers"/>
    <n v="0"/>
    <s v="AK"/>
    <s v="3"/>
    <x v="2"/>
    <s v="Used 3 Wheelers"/>
    <s v="Three Wheeler"/>
    <s v="Mr. S. Kemavanan"/>
    <s v="10470773"/>
    <n v="26"/>
    <n v="208000"/>
  </r>
  <r>
    <s v="AKUV221268630"/>
    <s v="0"/>
    <s v="ML"/>
    <n v="44600"/>
    <s v="Mrs. A. Fasmina"/>
    <s v="Three Wheeler BAJ"/>
    <n v="1100000"/>
    <n v="0"/>
    <n v="1100000"/>
    <n v="1833600"/>
    <n v="48"/>
    <n v="27.78"/>
    <n v="305580"/>
    <n v="305580"/>
    <n v="38200"/>
    <n v="0"/>
    <n v="38200"/>
    <n v="0"/>
    <n v="2200000"/>
    <n v="48565.36"/>
    <s v="Bajaj RE 4S AUTORICKSHAW-NEPTUNE BULE Three Wheeler"/>
    <s v="Dealer / Distributors - Sales"/>
    <s v="Brokers"/>
    <n v="0"/>
    <s v="AK"/>
    <s v="3"/>
    <x v="2"/>
    <s v="Used 3 Wheelers"/>
    <s v="Three Wheeler"/>
    <s v="Mr. S. Kemavanan"/>
    <s v="10470773"/>
    <n v="26"/>
    <n v="286000"/>
  </r>
  <r>
    <s v="DKUV221268580"/>
    <s v="0"/>
    <s v="ML"/>
    <n v="44600"/>
    <s v="Mr. Y.B.M. Priyankara"/>
    <s v="Three Wheeler BAJ"/>
    <n v="515000"/>
    <n v="0"/>
    <n v="515000"/>
    <n v="972420"/>
    <n v="60"/>
    <n v="28.55"/>
    <n v="147032.5"/>
    <n v="147032.5"/>
    <n v="16207"/>
    <n v="0"/>
    <n v="16207"/>
    <n v="0"/>
    <n v="1030000"/>
    <m/>
    <s v="Bajaj RE 4S AUTORICKSHAW-ECO GREEN Three Wheeler"/>
    <s v="Farming - Paddy"/>
    <s v="Brokers"/>
    <n v="0"/>
    <s v="DK"/>
    <s v="2"/>
    <x v="2"/>
    <s v="Used 3 Wheelers"/>
    <s v="Three Wheeler"/>
    <s v="Mr. U.G.S.R. Kumara"/>
    <s v="10139266"/>
    <n v="26"/>
    <n v="133900"/>
  </r>
  <r>
    <s v="DNUV221268720"/>
    <s v="0"/>
    <s v="ML"/>
    <n v="44600"/>
    <s v="Mrs. S. Pavalkody"/>
    <s v="Three Wheeler BAJ"/>
    <n v="860000"/>
    <n v="0"/>
    <n v="860000"/>
    <n v="1291860"/>
    <n v="36"/>
    <n v="28.67"/>
    <n v="246562"/>
    <n v="246562"/>
    <n v="35885"/>
    <n v="0"/>
    <n v="35885"/>
    <n v="0"/>
    <n v="1720000"/>
    <n v="38318.78"/>
    <s v="Bajaj Auto RE 205 200 CC Eco Green 4S Three Wheeler"/>
    <s v="Labour"/>
    <s v="Brokers"/>
    <n v="0"/>
    <s v="DN"/>
    <s v="10"/>
    <x v="2"/>
    <s v="Used 3 Wheelers"/>
    <s v="Three Wheeler"/>
    <s v="Mr. M.C.P. Kumara"/>
    <s v="10424409"/>
    <n v="26"/>
    <n v="223600"/>
  </r>
  <r>
    <s v="ELUV221269530"/>
    <s v="0"/>
    <s v="ML"/>
    <n v="44600"/>
    <s v="Mrs. G. Dewika"/>
    <s v="Three Wheeler BAJ"/>
    <n v="850000"/>
    <n v="0"/>
    <n v="850000"/>
    <n v="1586700"/>
    <n v="60"/>
    <n v="27.96"/>
    <n v="237660"/>
    <n v="237660"/>
    <n v="26445"/>
    <n v="0"/>
    <n v="26445"/>
    <n v="0"/>
    <n v="1700000"/>
    <m/>
    <s v="Bajaj 4S COLOUR-RE 205 SP 200CC ECO GREEN Three Wheeler"/>
    <s v="Farming - Tea"/>
    <s v="Brokers"/>
    <n v="0"/>
    <s v="EL"/>
    <s v="10"/>
    <x v="2"/>
    <s v="Used 3 Wheelers"/>
    <s v="Three Wheeler"/>
    <s v="Mr. K.M.G.A.L. Thilakarathna"/>
    <s v="11073578"/>
    <n v="26"/>
    <n v="221000"/>
  </r>
  <r>
    <s v="GPUV221268970"/>
    <s v="0"/>
    <s v="ML"/>
    <n v="44600"/>
    <s v="Mr. H.W.G.P.T. Jayasingha"/>
    <s v="Three Wheeler BAJ"/>
    <n v="790000"/>
    <n v="0"/>
    <n v="790000"/>
    <n v="1552320"/>
    <n v="66"/>
    <n v="27.88"/>
    <n v="220252"/>
    <n v="220252"/>
    <n v="23520"/>
    <n v="0"/>
    <n v="23520"/>
    <n v="0"/>
    <n v="1580000"/>
    <n v="39978.639999999999"/>
    <s v="Bajaj Auto Eco Green 4S UG Three Wheeler"/>
    <s v="Wholesale Trade"/>
    <s v="Brokers"/>
    <n v="0"/>
    <s v="GP"/>
    <s v="11"/>
    <x v="2"/>
    <s v="Used 3 Wheelers"/>
    <s v="Three Wheeler"/>
    <s v="Mr. R.S.M.J. Hulangamuwa"/>
    <s v="10079237"/>
    <n v="26"/>
    <n v="205400"/>
  </r>
  <r>
    <s v="GWUV221268330"/>
    <s v="0"/>
    <s v="ML"/>
    <n v="44600"/>
    <s v="Mrs. A.D.H. Sandamali"/>
    <s v="Three Wheeler BAJ"/>
    <n v="750000"/>
    <n v="0"/>
    <n v="750000"/>
    <n v="1400040"/>
    <n v="60"/>
    <n v="27.96"/>
    <n v="209700"/>
    <n v="209700"/>
    <n v="23334"/>
    <n v="0"/>
    <n v="23334"/>
    <n v="0"/>
    <n v="1500000"/>
    <n v="38848.78"/>
    <s v="Bajaj Auto Bright Red 4S Three Wheeler"/>
    <s v="Hiring"/>
    <s v="Direct"/>
    <n v="0"/>
    <s v="GW"/>
    <s v="11"/>
    <x v="2"/>
    <s v="Used 3 Wheelers"/>
    <s v="Three Wheeler"/>
    <s v="Mr. D.M.I.M.S. Abeysekara"/>
    <s v="10223597"/>
    <n v="26"/>
    <n v="195000"/>
  </r>
  <r>
    <s v="JFUV221269090"/>
    <s v="0"/>
    <s v="ML"/>
    <n v="44600"/>
    <s v="Mr. T. Christy"/>
    <s v="Three Wheeler BAJ"/>
    <n v="800000"/>
    <n v="0"/>
    <n v="800000"/>
    <n v="1348032"/>
    <n v="48"/>
    <n v="28.44"/>
    <n v="227520"/>
    <n v="227520"/>
    <n v="28084"/>
    <n v="0"/>
    <n v="28084"/>
    <n v="0"/>
    <n v="1600000"/>
    <m/>
    <s v="Bajaj Auto RE 205 200 CC Neptune Blue 4S Three Wheeler"/>
    <s v="Hiring"/>
    <s v="Brokers"/>
    <n v="0"/>
    <s v="JF"/>
    <s v="1"/>
    <x v="2"/>
    <s v="Used 3 Wheelers"/>
    <s v="Three Wheeler"/>
    <s v="Mr. R.N. Vasantharuban"/>
    <s v="10865722"/>
    <n v="26"/>
    <n v="208000"/>
  </r>
  <r>
    <s v="KTUV221268670"/>
    <s v="0"/>
    <s v="ML"/>
    <n v="44600"/>
    <s v="Mr. A.M. Perera"/>
    <s v="Three Wheeler BAJ"/>
    <n v="790000"/>
    <n v="0"/>
    <n v="790000"/>
    <n v="1478460"/>
    <n v="60"/>
    <n v="28.09"/>
    <n v="221911"/>
    <n v="221911"/>
    <n v="24641"/>
    <n v="0"/>
    <n v="24641"/>
    <n v="0"/>
    <n v="1580000"/>
    <m/>
    <s v="Bajaj Auto Bright Red 4S Three Wheeler"/>
    <s v="Dealer / Distributors - Sales"/>
    <s v="Brokers"/>
    <n v="0"/>
    <s v="KT"/>
    <s v="9"/>
    <x v="2"/>
    <s v="Used 3 Wheelers"/>
    <s v="Three Wheeler"/>
    <s v="Mr. M.L.M. Fonseka"/>
    <s v="10907494"/>
    <n v="26"/>
    <n v="205400"/>
  </r>
  <r>
    <s v="KTUV221268730"/>
    <s v="0"/>
    <s v="ML"/>
    <n v="44600"/>
    <s v="Mr. A.G. Jayasena"/>
    <s v="Three Wheeler BAJ"/>
    <n v="800000"/>
    <n v="0"/>
    <n v="800000"/>
    <n v="1496880"/>
    <n v="60"/>
    <n v="28.08"/>
    <n v="224640"/>
    <n v="224640"/>
    <n v="24948"/>
    <n v="0"/>
    <n v="24948"/>
    <n v="0"/>
    <n v="1600000"/>
    <m/>
    <s v="Bajaj Auto RE 205 200 CC Neptune Blue 4S Three Wheeler"/>
    <s v="Restaurents &amp; Hotels - Clerical Staff"/>
    <s v="Brokers"/>
    <n v="0"/>
    <s v="KT"/>
    <s v="9"/>
    <x v="2"/>
    <s v="Used 3 Wheelers"/>
    <s v="Three Wheeler"/>
    <s v="Mr. M.L.M. Fonseka"/>
    <s v="10907494"/>
    <n v="26"/>
    <n v="208000"/>
  </r>
  <r>
    <s v="MAUV221269000"/>
    <s v="0"/>
    <s v="ML"/>
    <n v="44600"/>
    <s v="Mrs. E.W.G.N.D. SILVA"/>
    <s v="Three Wheeler BAJ"/>
    <n v="680000"/>
    <n v="0"/>
    <n v="680000"/>
    <n v="1152960"/>
    <n v="48"/>
    <n v="28.82"/>
    <n v="195976"/>
    <n v="195976"/>
    <n v="24020"/>
    <n v="0"/>
    <n v="24020"/>
    <n v="0"/>
    <n v="1360000"/>
    <n v="32408.7"/>
    <s v="Bajaj AUTO  RE 205 200 CC BRIGHT RED 4S Three Wheeler"/>
    <s v="Private Sector"/>
    <s v="Brokers"/>
    <n v="0"/>
    <s v="MA"/>
    <s v="6"/>
    <x v="2"/>
    <s v="Used 3 Wheelers"/>
    <s v="Three Wheeler"/>
    <s v="Mr. B.A.S.N. Dasanayaka"/>
    <s v="10237682"/>
    <n v="26"/>
    <n v="176800"/>
  </r>
  <r>
    <s v="MDUV221268680"/>
    <s v="0"/>
    <s v="ML"/>
    <n v="44600"/>
    <s v="Miss. B.S.I. Fernando"/>
    <s v="Three Wheeler BAJ"/>
    <n v="830000"/>
    <n v="0"/>
    <n v="830000"/>
    <n v="1561740"/>
    <n v="60"/>
    <n v="28.37"/>
    <n v="235471"/>
    <n v="235471"/>
    <n v="26029"/>
    <n v="0"/>
    <n v="26029"/>
    <n v="0"/>
    <n v="1660000"/>
    <m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6"/>
    <n v="215800"/>
  </r>
  <r>
    <s v="MGUV221268900"/>
    <s v="0"/>
    <s v="ML"/>
    <n v="44600"/>
    <s v="Mr. S.I. Pramod"/>
    <s v="Three Wheeler BAJ"/>
    <n v="840000"/>
    <n v="0"/>
    <n v="840000"/>
    <n v="1575660"/>
    <n v="60"/>
    <n v="28.21"/>
    <n v="236964"/>
    <n v="236964"/>
    <n v="26261"/>
    <n v="0"/>
    <n v="26261"/>
    <n v="0"/>
    <n v="1680000"/>
    <m/>
    <s v="Bajaj 4S COLOR-RE 205 SP 200CC BRIGHT RED  Three Wheeler"/>
    <s v="Hiring"/>
    <s v="Brokers"/>
    <n v="0"/>
    <s v="MG"/>
    <s v="9"/>
    <x v="2"/>
    <s v="Used 3 Wheelers"/>
    <s v="Three Wheeler"/>
    <s v="Mr. W.V.L. Prasanna"/>
    <s v="11053754"/>
    <n v="26"/>
    <n v="218400"/>
  </r>
  <r>
    <s v="MLUV221268920"/>
    <s v="0"/>
    <s v="ML"/>
    <n v="44600"/>
    <s v="Mrs. I.K.G.I. Dilrukshi"/>
    <s v="Three Wheeler BAJ"/>
    <n v="875000"/>
    <n v="0"/>
    <n v="875000"/>
    <n v="1633380"/>
    <n v="60"/>
    <n v="27.96"/>
    <n v="244650"/>
    <n v="244650"/>
    <n v="27223"/>
    <n v="0"/>
    <n v="27223"/>
    <n v="0"/>
    <n v="1750000"/>
    <n v="44421.3"/>
    <s v="Bajaj 4S COLOR-RE 205 SP 200CC BRIGHT RED  Three Wheeler"/>
    <s v="Farming - Paddy"/>
    <s v="Brokers"/>
    <n v="0"/>
    <s v="ML"/>
    <s v="11"/>
    <x v="2"/>
    <s v="Used 3 Wheelers"/>
    <s v="Three Wheeler"/>
    <s v="Mr. J.D.M.B. Jayalath"/>
    <s v="10805165"/>
    <n v="26"/>
    <n v="227500"/>
  </r>
  <r>
    <s v="TMUV221268470"/>
    <s v="0"/>
    <s v="ML"/>
    <n v="44600"/>
    <s v="Mr. P.R.P. Kumara"/>
    <s v="Three Wheeler BAJ"/>
    <n v="870000"/>
    <n v="0"/>
    <n v="870000"/>
    <n v="1612140"/>
    <n v="60"/>
    <n v="27.58"/>
    <n v="239946"/>
    <n v="239946"/>
    <n v="26869"/>
    <n v="0"/>
    <n v="26869"/>
    <n v="0"/>
    <n v="1740000"/>
    <n v="35883.68"/>
    <s v="Bajaj RE 4S AUTO RICKSHOW BRIGHT RED Three Wheeler"/>
    <s v="Wholesale Trade"/>
    <s v="Brokers"/>
    <n v="0"/>
    <s v="TM"/>
    <s v="10"/>
    <x v="2"/>
    <s v="Used 3 Wheelers"/>
    <s v="Three Wheeler"/>
    <s v="Mr. S. Alutharachchi."/>
    <s v="10272430"/>
    <n v="26"/>
    <n v="226200"/>
  </r>
  <r>
    <s v="VNUV221268190"/>
    <s v="0"/>
    <s v="ML"/>
    <n v="44600"/>
    <s v="Mr. M. Pushparasa"/>
    <s v="Three Wheeler BAJ"/>
    <n v="850000"/>
    <n v="0"/>
    <n v="850000"/>
    <n v="1423872"/>
    <n v="48"/>
    <n v="28.08"/>
    <n v="238680"/>
    <n v="238680"/>
    <n v="29664"/>
    <n v="0"/>
    <n v="29664"/>
    <n v="0"/>
    <n v="1700000"/>
    <m/>
    <s v="Bajaj 4S COLOR-RE 205 SP 200CC BRIGHT RED  Three Wheeler"/>
    <s v="Construction - Mason"/>
    <s v="Brokers"/>
    <n v="0"/>
    <s v="VN"/>
    <s v="1"/>
    <x v="2"/>
    <s v="Used 3 Wheelers"/>
    <s v="Three Wheeler"/>
    <s v="Mr. K. Sasikaran"/>
    <s v="10758123"/>
    <n v="26"/>
    <n v="221000"/>
  </r>
  <r>
    <s v="WMUV221269250"/>
    <s v="0"/>
    <s v="ML"/>
    <n v="44600"/>
    <s v="Mr. K.P. Pradeep"/>
    <s v="Three Wheeler BAJ"/>
    <n v="940000"/>
    <n v="0"/>
    <n v="940000"/>
    <n v="1743540"/>
    <n v="60"/>
    <n v="27.63"/>
    <n v="259722"/>
    <n v="259722"/>
    <n v="29059"/>
    <n v="0"/>
    <n v="29059"/>
    <n v="0"/>
    <n v="1880000"/>
    <n v="38602.120000000003"/>
    <s v="Bajaj AUTO  RE 205 200 CC BRIGHT RED 4S Three Wheeler"/>
    <s v="Construction - Mason"/>
    <s v="Brokers"/>
    <n v="0"/>
    <s v="WM"/>
    <s v="10"/>
    <x v="2"/>
    <s v="Used 3 Wheelers"/>
    <s v="Three Wheeler"/>
    <s v="Mr. G.S.M. Rajapaksha"/>
    <s v="10471484"/>
    <n v="26"/>
    <n v="244400"/>
  </r>
  <r>
    <s v="WMUV221269420"/>
    <s v="0"/>
    <s v="ML"/>
    <n v="44600"/>
    <s v="Mrs. W.D.C. Nisansala"/>
    <s v="Three Wheeler BAJ"/>
    <n v="825000"/>
    <n v="0"/>
    <n v="825000"/>
    <n v="1543620"/>
    <n v="60"/>
    <n v="28.08"/>
    <n v="231660"/>
    <n v="231660"/>
    <n v="25727"/>
    <n v="0"/>
    <n v="25727"/>
    <n v="0"/>
    <n v="1650000"/>
    <n v="41177.68"/>
    <s v="Bajaj Auto RE 205 200 CC Jet Black 4S Three Wheeler"/>
    <s v="Farming - Vegetable"/>
    <s v="Brokers"/>
    <n v="0"/>
    <s v="WM"/>
    <s v="10"/>
    <x v="2"/>
    <s v="Used 3 Wheelers"/>
    <s v="Three Wheeler"/>
    <s v="Mr. R.K.D. SANDARUWAN"/>
    <s v="10370088"/>
    <n v="26"/>
    <n v="214500"/>
  </r>
  <r>
    <s v="ABUV221269810"/>
    <s v="0"/>
    <s v="ML"/>
    <n v="44601"/>
    <s v="Mr. M.H.S. Kumara"/>
    <s v="Three Wheeler BAJ"/>
    <n v="920000"/>
    <n v="0"/>
    <n v="920000"/>
    <n v="1887264"/>
    <n v="72"/>
    <n v="27.5"/>
    <n v="253000"/>
    <n v="253000"/>
    <n v="26212"/>
    <n v="0"/>
    <n v="26212"/>
    <n v="0"/>
    <n v="1840000"/>
    <m/>
    <s v="Bajaj Auto RE 205 200 CC Jet Black 4S Three Wheeler"/>
    <s v="Private Sector"/>
    <s v="Brokers"/>
    <n v="0"/>
    <s v="AB"/>
    <s v="10"/>
    <x v="2"/>
    <s v="Used 3 Wheelers"/>
    <s v="Three Wheeler"/>
    <s v="Mr. S.L. Ranasinghe"/>
    <s v="11071962"/>
    <n v="26"/>
    <n v="239200"/>
  </r>
  <r>
    <s v="APUV221269740"/>
    <s v="0"/>
    <s v="ML"/>
    <n v="44601"/>
    <s v="Mrs. H.M. Punchimanike"/>
    <s v="Three Wheeler BAJ"/>
    <n v="800000"/>
    <n v="0"/>
    <n v="800000"/>
    <n v="1503840"/>
    <n v="60"/>
    <n v="28.32"/>
    <n v="226560"/>
    <n v="226560"/>
    <n v="25064"/>
    <n v="0"/>
    <n v="25064"/>
    <n v="0"/>
    <n v="1600000"/>
    <n v="42282.1"/>
    <s v="Bajaj Auto RE 205 200 CC Jet Black 4S Three Wheeler"/>
    <s v="Farming - Paddy"/>
    <s v="Brokers"/>
    <n v="0"/>
    <s v="AP"/>
    <s v="2"/>
    <x v="2"/>
    <s v="Used 3 Wheelers"/>
    <s v="Three Wheeler"/>
    <s v="Mr. D.M.S.N. Dissanayaka"/>
    <s v="10921973"/>
    <n v="26"/>
    <n v="208000"/>
  </r>
  <r>
    <s v="DKUV221270500"/>
    <s v="0"/>
    <s v="ML"/>
    <n v="44601"/>
    <s v="Mr. U.A.N.D. Ariyasena"/>
    <s v="Three Wheeler BAJ"/>
    <n v="830000"/>
    <n v="0"/>
    <n v="830000"/>
    <n v="1546080"/>
    <n v="60"/>
    <n v="27.85"/>
    <n v="231155"/>
    <n v="231155"/>
    <n v="25768"/>
    <n v="0"/>
    <n v="25768"/>
    <n v="0"/>
    <n v="1660000"/>
    <n v="38903.94"/>
    <s v="Bajaj 4S COLOUR - RE 205 SP 200 CC NEPTUNE BLUE Three Wheeler"/>
    <s v="Farming - Paddy"/>
    <s v="Brokers"/>
    <n v="0"/>
    <s v="DK"/>
    <s v="2"/>
    <x v="2"/>
    <s v="Used 3 Wheelers"/>
    <s v="Three Wheeler"/>
    <s v="Mr. K.D.N. Dammika"/>
    <s v="10315109"/>
    <n v="26"/>
    <n v="215800"/>
  </r>
  <r>
    <s v="DKUV221270600"/>
    <s v="0"/>
    <s v="ML"/>
    <n v="44601"/>
    <s v="Mr. H.M.C. Priyashantha"/>
    <s v="Three Wheeler BAJ"/>
    <n v="1050000"/>
    <n v="0"/>
    <n v="1050000"/>
    <n v="1951320"/>
    <n v="60"/>
    <n v="27.73"/>
    <n v="291165"/>
    <n v="291165"/>
    <n v="32522"/>
    <n v="0"/>
    <n v="32522"/>
    <n v="0"/>
    <n v="2100000"/>
    <n v="46650.52"/>
    <s v="Bajaj RE 4S AUTORICKSHAW- SE BRIGHT RED Three Wheeler"/>
    <s v="Army"/>
    <s v="Brokers"/>
    <n v="0"/>
    <s v="DK"/>
    <s v="2"/>
    <x v="2"/>
    <s v="Used 3 Wheelers"/>
    <s v="Three Wheeler"/>
    <s v="Mr. W.M.S.I. Pemadasa"/>
    <s v="10225367"/>
    <n v="26"/>
    <n v="273000"/>
  </r>
  <r>
    <s v="DNUV221269890"/>
    <s v="0"/>
    <s v="ML"/>
    <n v="44601"/>
    <s v="Mr. S. Raman"/>
    <s v="Three Wheeler BAJ"/>
    <n v="960000"/>
    <n v="0"/>
    <n v="960000"/>
    <n v="1978056"/>
    <n v="72"/>
    <n v="27.7"/>
    <n v="265920"/>
    <n v="265920"/>
    <n v="27473"/>
    <n v="0"/>
    <n v="27473"/>
    <n v="0"/>
    <n v="1920000"/>
    <n v="45036.62"/>
    <s v="Bajaj AUTO  RE 205 200 CC BRIGHT RED 4S Three Wheeler"/>
    <s v="Farming - Tea"/>
    <s v="Brokers"/>
    <n v="0"/>
    <s v="DN"/>
    <s v="10"/>
    <x v="2"/>
    <s v="Used 3 Wheelers"/>
    <s v="Three Wheeler"/>
    <s v="Mr. M.C.P. Kumara"/>
    <s v="10424409"/>
    <n v="26"/>
    <n v="249600"/>
  </r>
  <r>
    <s v="ELUV221270410"/>
    <s v="0"/>
    <s v="ML"/>
    <n v="44601"/>
    <s v="Mr. M.A.A. Prasanna"/>
    <s v="Three Wheeler BAJ"/>
    <n v="1000000"/>
    <n v="0"/>
    <n v="1000000"/>
    <n v="1857360"/>
    <n v="60"/>
    <n v="27.7"/>
    <n v="277000"/>
    <n v="277000"/>
    <n v="30956"/>
    <n v="0"/>
    <n v="30956"/>
    <n v="0"/>
    <n v="2000000"/>
    <n v="46001.62"/>
    <s v="Bajaj 4S AUTORICKSHAW-SE -BRIGHT RED Three Wheeler"/>
    <s v="Private Sector"/>
    <s v="Brokers"/>
    <n v="0"/>
    <s v="EL"/>
    <s v="10"/>
    <x v="2"/>
    <s v="Used 3 Wheelers"/>
    <s v="Three Wheeler"/>
    <s v="Mr. K.M.G.A.L. Thilakarathna"/>
    <s v="11073578"/>
    <n v="26"/>
    <n v="260000"/>
  </r>
  <r>
    <s v="ELUV221270440"/>
    <s v="0"/>
    <s v="ML"/>
    <n v="44601"/>
    <s v="Mrs. J.K.D. Arosha"/>
    <s v="Three Wheeler BAJ"/>
    <n v="1000000"/>
    <n v="0"/>
    <n v="1000000"/>
    <n v="1336848"/>
    <n v="24"/>
    <n v="29.59"/>
    <n v="295900"/>
    <n v="295900"/>
    <n v="55702"/>
    <n v="0"/>
    <n v="55702"/>
    <n v="0"/>
    <n v="2000000"/>
    <n v="46001.62"/>
    <s v="Bajaj BAJAJ-RE 4S AUTORICKSHAW-SV-ECO GREEN Three Wheeler"/>
    <s v="Farming - Tea"/>
    <s v="Brokers"/>
    <n v="0"/>
    <s v="EL"/>
    <s v="10"/>
    <x v="2"/>
    <s v="Used 3 Wheelers"/>
    <s v="Three Wheeler"/>
    <s v="Mr. K.M.G.A.L. Thilakarathna"/>
    <s v="11073578"/>
    <n v="26"/>
    <n v="260000"/>
  </r>
  <r>
    <s v="GWUV221269620"/>
    <s v="0"/>
    <s v="ML"/>
    <n v="44601"/>
    <s v="Mr. M.U.M. Nifan"/>
    <s v="Three Wheeler BAJ"/>
    <n v="700000"/>
    <n v="0"/>
    <n v="700000"/>
    <n v="1180704"/>
    <n v="48"/>
    <n v="28.5"/>
    <n v="199500"/>
    <n v="199500"/>
    <n v="24598"/>
    <n v="0"/>
    <n v="24598"/>
    <n v="0"/>
    <n v="1400000"/>
    <n v="38955.46"/>
    <s v="Bajaj AUTO  RE 205 200 CC BRIGHT RED 4S Three Wheeler"/>
    <s v="Hiring"/>
    <s v="Brokers"/>
    <n v="0"/>
    <s v="GW"/>
    <s v="11"/>
    <x v="2"/>
    <s v="Used 3 Wheelers"/>
    <s v="Three Wheeler"/>
    <s v="Mr. A.G.C.D. Priyanthasiri"/>
    <s v="10533327"/>
    <n v="26"/>
    <n v="182000"/>
  </r>
  <r>
    <s v="KBUV221269660"/>
    <s v="0"/>
    <s v="ML"/>
    <n v="44601"/>
    <s v="Mr. H.D.S. Wewawatta"/>
    <s v="Three Wheeler BAJ"/>
    <n v="1050000"/>
    <n v="0"/>
    <n v="1050000"/>
    <n v="1950180"/>
    <n v="60"/>
    <n v="27.7"/>
    <n v="290850"/>
    <n v="290850"/>
    <n v="32503"/>
    <n v="0"/>
    <n v="32503"/>
    <n v="0"/>
    <n v="2100000"/>
    <n v="48268.5"/>
    <s v="Bajaj Auto RE 205 200 CC Eco Green 4S Three Wheeler"/>
    <s v="Private Sector"/>
    <s v="Brokers"/>
    <n v="0"/>
    <s v="KB"/>
    <s v="8"/>
    <x v="2"/>
    <s v="Used 3 Wheelers"/>
    <s v="Three Wheeler"/>
    <s v="Mr. J.M.I.D. Rupasinghe"/>
    <s v="10284410"/>
    <n v="26"/>
    <n v="273000"/>
  </r>
  <r>
    <s v="KRUV221270590"/>
    <s v="0"/>
    <s v="ML"/>
    <n v="44601"/>
    <s v="Mr. S.M.S.K. Gunarathna"/>
    <s v="Three Wheeler BAJ"/>
    <n v="700000"/>
    <n v="0"/>
    <n v="700000"/>
    <n v="1312560"/>
    <n v="60"/>
    <n v="28.19"/>
    <n v="197330"/>
    <n v="197330"/>
    <n v="21876"/>
    <n v="0"/>
    <n v="21876"/>
    <n v="0"/>
    <n v="1400000"/>
    <n v="36460.839999999997"/>
    <s v="Bajaj Auto Eco Green 4S Three Wheeler"/>
    <s v="Construction - Mason"/>
    <s v="Brokers"/>
    <n v="0"/>
    <s v="KR"/>
    <s v="2"/>
    <x v="2"/>
    <s v="Used 3 Wheelers"/>
    <s v="Three Wheeler"/>
    <s v="Mr. C.M. Kumarasinghe"/>
    <s v="10317334"/>
    <n v="26"/>
    <n v="182000"/>
  </r>
  <r>
    <s v="MAUV221269770"/>
    <s v="0"/>
    <s v="ML"/>
    <n v="44601"/>
    <s v="Mr. A.M. Ranjith"/>
    <s v="Three Wheeler BAJ"/>
    <n v="730000"/>
    <n v="0"/>
    <n v="730000"/>
    <n v="1248916"/>
    <n v="60"/>
    <n v="28.07"/>
    <n v="204911"/>
    <n v="204911"/>
    <n v="0"/>
    <n v="0"/>
    <n v="0"/>
    <n v="0"/>
    <n v="1460000"/>
    <n v="34523.46"/>
    <s v="Bajaj Auto RE 205 200 CC Eco Green 4S Three Wheeler"/>
    <s v="Private Sector"/>
    <s v="Brokers"/>
    <n v="0"/>
    <s v="MA"/>
    <s v="6"/>
    <x v="2"/>
    <s v="Used 3 Wheelers"/>
    <s v="Three Wheeler"/>
    <s v="Mr. B.A.S.N. Dasanayaka"/>
    <s v="10237682"/>
    <n v="26"/>
    <n v="189800"/>
  </r>
  <r>
    <s v="MDUV221270030"/>
    <s v="0"/>
    <s v="ML"/>
    <n v="44601"/>
    <s v="Mr. M.M.S.P. Kumara"/>
    <s v="Three Wheeler BAJ"/>
    <n v="925000"/>
    <n v="0"/>
    <n v="925000"/>
    <n v="1724040"/>
    <n v="60"/>
    <n v="27.88"/>
    <n v="257890"/>
    <n v="257890"/>
    <n v="28734"/>
    <n v="0"/>
    <n v="28734"/>
    <n v="0"/>
    <n v="1850000"/>
    <m/>
    <s v="Bajaj 4S AUTORICKSHAW-SE -BRIGHT RED Three Wheeler"/>
    <s v="Private Sector"/>
    <s v="Brokers"/>
    <n v="0"/>
    <s v="MD"/>
    <s v="7"/>
    <x v="2"/>
    <s v="Used 3 Wheelers"/>
    <s v="Three Wheeler"/>
    <s v="Mr. A.G.C.K. WIJEWARDANE"/>
    <s v="10339883"/>
    <n v="26"/>
    <n v="240500"/>
  </r>
  <r>
    <s v="MLUV221270200"/>
    <s v="0"/>
    <s v="ML"/>
    <n v="44601"/>
    <s v="Mrs. K.D.G.M.C. Dayarathna"/>
    <s v="Three Wheeler BAJ"/>
    <n v="280000"/>
    <n v="0"/>
    <n v="280000"/>
    <n v="400200"/>
    <n v="24"/>
    <n v="36.950000000000003"/>
    <n v="103460"/>
    <n v="103460"/>
    <n v="16675"/>
    <n v="0"/>
    <n v="16675"/>
    <n v="0"/>
    <n v="280000"/>
    <m/>
    <s v="Bajaj Auto RE 205 200 CC Eco Green 4S Three Wheeler"/>
    <s v="Farming - Paddy"/>
    <s v="Brokers"/>
    <n v="0"/>
    <s v="ML"/>
    <s v="11"/>
    <x v="2"/>
    <s v="Used 3 Wheelers"/>
    <s v="Three Wheeler"/>
    <s v="Mr. P.B.M.S.I.S. Basnayake"/>
    <s v="10377712"/>
    <n v="26"/>
    <n v="72800"/>
  </r>
  <r>
    <s v="TRUV221269900"/>
    <s v="0"/>
    <s v="ML"/>
    <n v="44601"/>
    <s v="Mr. D.S.K. Samarasinghe"/>
    <s v="Three Wheeler BAJ"/>
    <n v="865000"/>
    <n v="0"/>
    <n v="865000"/>
    <n v="1614720"/>
    <n v="60"/>
    <n v="27.96"/>
    <n v="241854"/>
    <n v="241854"/>
    <n v="26912"/>
    <n v="0"/>
    <n v="26912"/>
    <n v="0"/>
    <n v="1730000"/>
    <m/>
    <s v="Bajaj 4S COLOUR-RE 205 SP 200CC ECO GREEN Three Wheeler"/>
    <s v="Farming - Paddy"/>
    <s v="DPMC Dealers"/>
    <n v="0"/>
    <s v="TR"/>
    <s v="3"/>
    <x v="2"/>
    <s v="Used 3 Wheelers"/>
    <s v="Three Wheeler"/>
    <s v="Mr. M.T.M. Rilwan"/>
    <s v="10823294"/>
    <n v="26"/>
    <n v="224900"/>
  </r>
  <r>
    <s v="TRUV221270130"/>
    <s v="0"/>
    <s v="ML"/>
    <n v="44601"/>
    <s v="Miss. K. Ranjani"/>
    <s v="Three Wheeler BAJ"/>
    <n v="750000"/>
    <n v="0"/>
    <n v="750000"/>
    <n v="1403040"/>
    <n v="60"/>
    <n v="28.07"/>
    <n v="210525"/>
    <n v="210525"/>
    <n v="23384"/>
    <n v="0"/>
    <n v="23384"/>
    <n v="0"/>
    <n v="1500000"/>
    <n v="38849.06"/>
    <s v="Bajaj 4S COLOUR-RE 205 SP 200CC ECO GREEN Three Wheeler"/>
    <s v="Farming - Paddy"/>
    <s v="Brokers"/>
    <n v="0"/>
    <s v="TR"/>
    <s v="3"/>
    <x v="2"/>
    <s v="Used 3 Wheelers"/>
    <s v="Three Wheeler"/>
    <s v="Mr. M.T.M. Rilwan"/>
    <s v="10823294"/>
    <n v="26"/>
    <n v="195000"/>
  </r>
  <r>
    <s v="YKUV221269840"/>
    <s v="0"/>
    <s v="ML"/>
    <n v="44601"/>
    <s v="Mr. J.R.M.J.L. Rathnayaka"/>
    <s v="Three Wheeler BAJ"/>
    <n v="665000"/>
    <n v="0"/>
    <n v="665000"/>
    <n v="1129200"/>
    <n v="48"/>
    <n v="28.91"/>
    <n v="192251.5"/>
    <n v="192251.5"/>
    <n v="23525"/>
    <n v="0"/>
    <n v="23525"/>
    <n v="0"/>
    <n v="1330000"/>
    <n v="36460.839999999997"/>
    <s v="Bajaj Auto RE 205 200 CC Eco Green 4S Three Wheeler"/>
    <s v="Hiring"/>
    <s v="Brokers"/>
    <n v="0"/>
    <s v="YK"/>
    <s v="8"/>
    <x v="2"/>
    <s v="Used 3 Wheelers"/>
    <s v="Three Wheeler"/>
    <s v="Mr. S.P.N.T. Pathirana"/>
    <s v="10772013"/>
    <n v="26"/>
    <n v="172900"/>
  </r>
  <r>
    <s v="YKUV221270090"/>
    <s v="0"/>
    <s v="ML"/>
    <n v="44601"/>
    <s v="Mr. M.A.A. Nisantha"/>
    <s v="Three Wheeler BAJ"/>
    <n v="800000"/>
    <n v="0"/>
    <n v="800000"/>
    <n v="1356192"/>
    <n v="48"/>
    <n v="28.81"/>
    <n v="230480"/>
    <n v="230480"/>
    <n v="28254"/>
    <n v="0"/>
    <n v="28254"/>
    <n v="0"/>
    <n v="1600000"/>
    <n v="64586.36"/>
    <s v="Bajaj RE 4S AUTO RICKSHOW ECO GREEN Three Wheeler"/>
    <s v="Private Sector"/>
    <s v="Brokers"/>
    <n v="0"/>
    <s v="YK"/>
    <s v="8"/>
    <x v="2"/>
    <s v="Used 3 Wheelers"/>
    <s v="Three Wheeler"/>
    <s v="Mr. K.D.A. Priyantha"/>
    <s v="10093859"/>
    <n v="26"/>
    <n v="208000"/>
  </r>
  <r>
    <s v="YKUV221270140"/>
    <s v="0"/>
    <s v="ML"/>
    <n v="44601"/>
    <s v="Mr. A.A.D. Madhuwantha"/>
    <s v="Three Wheeler BAJ"/>
    <n v="950000"/>
    <n v="0"/>
    <n v="950000"/>
    <n v="1773720"/>
    <n v="60"/>
    <n v="27.97"/>
    <n v="265715"/>
    <n v="265715"/>
    <n v="29562"/>
    <n v="0"/>
    <n v="29562"/>
    <n v="0"/>
    <n v="1900000"/>
    <n v="62884.82"/>
    <s v="Bajaj Auto RE 205 200 CC Neptune Blue 4S Three Wheeler"/>
    <s v="Wholesale Trade"/>
    <s v="Brokers"/>
    <n v="0"/>
    <s v="YK"/>
    <s v="8"/>
    <x v="2"/>
    <s v="Used 3 Wheelers"/>
    <s v="Three Wheeler"/>
    <s v="Mr. K.D.A. Priyantha"/>
    <s v="10093859"/>
    <n v="26"/>
    <n v="247000"/>
  </r>
  <r>
    <s v="AKUV221271480"/>
    <s v="0"/>
    <s v="ML"/>
    <n v="44602"/>
    <s v="Miss. M. Vinitha"/>
    <s v="Three Wheeler BAJ"/>
    <n v="1000000"/>
    <n v="0"/>
    <n v="1000000"/>
    <n v="1854780"/>
    <n v="60"/>
    <n v="27.63"/>
    <n v="276300"/>
    <n v="276300"/>
    <n v="30913"/>
    <n v="0"/>
    <n v="30913"/>
    <n v="0"/>
    <n v="2000000"/>
    <m/>
    <s v="Bajaj RE 4S AUTORICKSHAW-NEPTUNE BULE Three Wheeler"/>
    <s v="Textiles - Tailors"/>
    <s v="Brokers"/>
    <n v="0"/>
    <s v="AK"/>
    <s v="3"/>
    <x v="2"/>
    <s v="Used 3 Wheelers"/>
    <s v="Three Wheeler"/>
    <s v="Mr. S. Kemavanan"/>
    <s v="10470773"/>
    <n v="26"/>
    <n v="260000"/>
  </r>
  <r>
    <s v="APUV221270740"/>
    <s v="0"/>
    <s v="ML"/>
    <n v="44602"/>
    <s v="Mr. L.G.K. Perera"/>
    <s v="Three Wheeler BAJ"/>
    <n v="830000"/>
    <n v="0"/>
    <n v="830000"/>
    <n v="1559940"/>
    <n v="60"/>
    <n v="28.31"/>
    <n v="234973"/>
    <n v="234973"/>
    <n v="25999"/>
    <n v="0"/>
    <n v="25999"/>
    <n v="0"/>
    <n v="1660000"/>
    <m/>
    <s v="Bajaj 4S COLOUR-RE 205 SP 200CC ECO GREEN Three Wheeler"/>
    <s v="Wholesale Trade"/>
    <s v="Brokers"/>
    <n v="0"/>
    <s v="AP"/>
    <s v="2"/>
    <x v="2"/>
    <s v="Used 3 Wheelers"/>
    <s v="Three Wheeler"/>
    <s v="Mr. H.M.S.M. Herath"/>
    <s v="11073353"/>
    <n v="26"/>
    <n v="215800"/>
  </r>
  <r>
    <s v="BGUV221271060"/>
    <s v="0"/>
    <s v="ML"/>
    <n v="44602"/>
    <s v="Mr. A.M.U.L. Aththanayaka"/>
    <s v="Three Wheeler BAJ"/>
    <n v="860000"/>
    <n v="0"/>
    <n v="860000"/>
    <n v="1610400"/>
    <n v="60"/>
    <n v="28.12"/>
    <n v="241832"/>
    <n v="241832"/>
    <n v="26840"/>
    <n v="0"/>
    <n v="26840"/>
    <n v="0"/>
    <n v="1720000"/>
    <m/>
    <s v="Bajaj RE 4S AUTO RICKSHOW NEPTUNE BLUE Three Wheeler"/>
    <s v="Private Sector"/>
    <s v="Brokers"/>
    <n v="0"/>
    <s v="BG"/>
    <s v="6"/>
    <x v="2"/>
    <s v="Used 3 Wheelers"/>
    <s v="Three Wheeler"/>
    <s v="Mr. A.R.R.J.D. Amaranath"/>
    <s v="10217306"/>
    <n v="26"/>
    <n v="223600"/>
  </r>
  <r>
    <s v="DNUV221271550"/>
    <s v="0"/>
    <s v="ML"/>
    <n v="44602"/>
    <s v="Mr. A.M.G.M. Dulakshana"/>
    <s v="Three Wheeler BAJ"/>
    <n v="800000"/>
    <n v="0"/>
    <n v="800000"/>
    <n v="1499760"/>
    <n v="60"/>
    <n v="28.18"/>
    <n v="225440"/>
    <n v="225440"/>
    <n v="24996"/>
    <n v="0"/>
    <n v="24996"/>
    <n v="0"/>
    <n v="1600000"/>
    <n v="40475.980000000003"/>
    <s v="Bajaj Auto Eco Green 4S UG Three Wheeler"/>
    <s v="Farming - Tea"/>
    <s v="Brokers"/>
    <n v="0"/>
    <s v="DN"/>
    <s v="10"/>
    <x v="2"/>
    <s v="Used 3 Wheelers"/>
    <s v="Three Wheeler"/>
    <s v="Mr. M.A.S. Madhuranga"/>
    <s v="10330516"/>
    <n v="26"/>
    <n v="208000"/>
  </r>
  <r>
    <s v="ELUV221271040"/>
    <s v="0"/>
    <s v="ML"/>
    <n v="44602"/>
    <s v="Mr. K.D.N. Priyankara"/>
    <s v="Three Wheeler BAJ"/>
    <n v="780000"/>
    <n v="0"/>
    <n v="780000"/>
    <n v="1453800"/>
    <n v="60"/>
    <n v="27.88"/>
    <n v="217464"/>
    <n v="217464"/>
    <n v="24230"/>
    <n v="0"/>
    <n v="24230"/>
    <n v="0"/>
    <n v="1560000"/>
    <m/>
    <s v="Bajaj RE 4S AUTORICKSHAW - SV UG NEPTUNE BULE Three Wheeler"/>
    <s v="Farming - Cinnamon"/>
    <s v="Brokers"/>
    <n v="0"/>
    <s v="EL"/>
    <s v="10"/>
    <x v="2"/>
    <s v="Used 3 Wheelers"/>
    <s v="Three Wheeler"/>
    <s v="Mr. W.W.S.D. WEERASINGHE"/>
    <s v="10833285"/>
    <n v="26"/>
    <n v="202800"/>
  </r>
  <r>
    <s v="GPUV221271030"/>
    <s v="0"/>
    <s v="ML"/>
    <n v="44602"/>
    <s v="Mr. R.M.P.U.K. Jayawardana"/>
    <s v="Three Wheeler BAJ"/>
    <n v="540000"/>
    <n v="0"/>
    <n v="540000"/>
    <n v="1021380"/>
    <n v="60"/>
    <n v="28.64"/>
    <n v="154656"/>
    <n v="154656"/>
    <n v="17023"/>
    <n v="0"/>
    <n v="17023"/>
    <n v="0"/>
    <n v="540000"/>
    <m/>
    <s v="Bajaj Auto RE 205 200 CC Eco Green 4S Three Wheeler"/>
    <s v="Hiring"/>
    <s v="Brokers"/>
    <n v="0"/>
    <s v="GP"/>
    <s v="11"/>
    <x v="2"/>
    <s v="Used 3 Wheelers"/>
    <s v="Three Wheeler"/>
    <s v="Mr. R.S.M.J. Hulangamuwa"/>
    <s v="10079237"/>
    <n v="26"/>
    <n v="140400"/>
  </r>
  <r>
    <s v="GWUV221271640"/>
    <s v="0"/>
    <s v="ML"/>
    <n v="44602"/>
    <s v="Mrs. R.M.P Herath"/>
    <s v="Three Wheeler BAJ"/>
    <n v="300000"/>
    <n v="0"/>
    <n v="300000"/>
    <n v="475632"/>
    <n v="36"/>
    <n v="32.869999999999997"/>
    <n v="98610"/>
    <n v="98610"/>
    <n v="13212"/>
    <n v="0"/>
    <n v="13212"/>
    <n v="0"/>
    <n v="600000"/>
    <n v="33274.199999999997"/>
    <s v="Bajaj Auto RE 205 200 CC Eco Green 4S Three Wheeler"/>
    <s v="Hiring"/>
    <s v="Direct"/>
    <n v="0"/>
    <s v="GW"/>
    <s v="11"/>
    <x v="2"/>
    <s v="Used 3 Wheelers"/>
    <s v="Three Wheeler"/>
    <s v="Mr. A.G.C.D. Priyanthasiri"/>
    <s v="10533327"/>
    <n v="26"/>
    <n v="78000"/>
  </r>
  <r>
    <s v="KRUV221271080"/>
    <s v="0"/>
    <s v="ML"/>
    <n v="44602"/>
    <s v="Mr. T.K.C. Thilakarathna"/>
    <s v="Three Wheeler BAJ"/>
    <n v="800000"/>
    <n v="0"/>
    <n v="800000"/>
    <n v="1080264"/>
    <n v="24"/>
    <n v="30.68"/>
    <n v="245440"/>
    <n v="245440"/>
    <n v="45011"/>
    <n v="0"/>
    <n v="45011"/>
    <n v="0"/>
    <n v="1600000"/>
    <m/>
    <s v="Bajaj 4S COLOUR-RE 205 SP 200CC ECO GREEN Three Wheeler"/>
    <s v="Farming - Other Crops"/>
    <s v="Brokers"/>
    <n v="0"/>
    <s v="KR"/>
    <s v="2"/>
    <x v="2"/>
    <s v="Used 3 Wheelers"/>
    <s v="Three Wheeler"/>
    <s v="Mr. C.M. Kumarasinghe"/>
    <s v="10317334"/>
    <n v="26"/>
    <n v="208000"/>
  </r>
  <r>
    <s v="KRUV221271200"/>
    <s v="0"/>
    <s v="ML"/>
    <n v="44602"/>
    <s v="Mr. A.M.R.C. Adhikari"/>
    <s v="Three Wheeler BAJ"/>
    <n v="600000"/>
    <n v="0"/>
    <n v="600000"/>
    <n v="1017504"/>
    <n v="48"/>
    <n v="28.83"/>
    <n v="172980"/>
    <n v="172980"/>
    <n v="21198"/>
    <n v="0"/>
    <n v="21198"/>
    <n v="0"/>
    <n v="1200000"/>
    <n v="33270.22"/>
    <s v="Bajaj AUTO  RE 205 200 CC BRIGHT RED 4S Three Wheeler"/>
    <s v="Hiring"/>
    <s v="Brokers"/>
    <n v="0"/>
    <s v="KR"/>
    <s v="2"/>
    <x v="2"/>
    <s v="Used 3 Wheelers"/>
    <s v="Three Wheeler"/>
    <s v="Mr. G.M. Paranagama"/>
    <s v="10312880"/>
    <n v="26"/>
    <n v="156000"/>
  </r>
  <r>
    <s v="MAUV221271150"/>
    <s v="0"/>
    <s v="ML"/>
    <n v="44602"/>
    <s v="Mr. B.G.L.S. Ranaweera"/>
    <s v="Three Wheeler BAJ"/>
    <n v="850000"/>
    <n v="0"/>
    <n v="850000"/>
    <n v="1589820"/>
    <n v="60"/>
    <n v="28.06"/>
    <n v="238510"/>
    <n v="238510"/>
    <n v="26497"/>
    <n v="0"/>
    <n v="26497"/>
    <n v="0"/>
    <n v="1700000"/>
    <m/>
    <s v="Bajaj AUTO  RE 205 200 CC BRIGHT RED 4S Three Wheeler"/>
    <s v="Restaurents &amp; Hotels - Manager"/>
    <s v="Brokers"/>
    <n v="0"/>
    <s v="MA"/>
    <s v="6"/>
    <x v="2"/>
    <s v="Used 3 Wheelers"/>
    <s v="Three Wheeler"/>
    <s v="Mr. N.K. Vithanarachchi"/>
    <s v="11009431"/>
    <n v="26"/>
    <n v="221000"/>
  </r>
  <r>
    <s v="MDUV221270850"/>
    <s v="0"/>
    <s v="ML"/>
    <n v="44602"/>
    <s v="Miss. K.M.I. Madhuwanthi"/>
    <s v="Three Wheeler BAJ"/>
    <n v="970000"/>
    <n v="0"/>
    <n v="970000"/>
    <n v="1991592"/>
    <n v="72"/>
    <n v="27.54"/>
    <n v="267138"/>
    <n v="267138"/>
    <n v="27661"/>
    <n v="0"/>
    <n v="27661"/>
    <n v="0"/>
    <n v="1940000"/>
    <n v="44938.9"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6"/>
    <n v="252200"/>
  </r>
  <r>
    <s v="MLUV221271020"/>
    <s v="0"/>
    <s v="ML"/>
    <n v="44602"/>
    <s v="Mr. K.K.M.L.A. Bandara"/>
    <s v="Three Wheeler BAJ"/>
    <n v="725000"/>
    <n v="0"/>
    <n v="725000"/>
    <n v="1357860"/>
    <n v="60"/>
    <n v="28.13"/>
    <n v="203942.5"/>
    <n v="203942.5"/>
    <n v="22631"/>
    <n v="0"/>
    <n v="22631"/>
    <n v="0"/>
    <n v="1450000"/>
    <n v="37734.339999999997"/>
    <s v="Bajaj Auto Neptune Blue 4S UG Three Wheeler"/>
    <s v="Hiring"/>
    <s v="Brokers"/>
    <n v="0"/>
    <s v="ML"/>
    <s v="11"/>
    <x v="2"/>
    <s v="Used 3 Wheelers"/>
    <s v="Three Wheeler"/>
    <s v="Mr. P.B.M.S.I.S. Basnayake"/>
    <s v="10377712"/>
    <n v="26"/>
    <n v="188500"/>
  </r>
  <r>
    <s v="MLUV221271300"/>
    <s v="0"/>
    <s v="ML"/>
    <n v="44602"/>
    <s v="Mr. W.G.S.P. Perera"/>
    <s v="Three Wheeler BAJ"/>
    <n v="590000"/>
    <n v="0"/>
    <n v="590000"/>
    <n v="896220"/>
    <n v="36"/>
    <n v="29.53"/>
    <n v="174227"/>
    <n v="174227"/>
    <n v="24895"/>
    <n v="0"/>
    <n v="24895"/>
    <n v="0"/>
    <n v="1180000"/>
    <n v="31684.86"/>
    <s v="Bajaj 4S COLOR-RE 205 SP 200CC BRIGHT RED  Three Wheeler"/>
    <s v="Farming - Paddy"/>
    <s v="Brokers"/>
    <n v="0"/>
    <s v="ML"/>
    <s v="11"/>
    <x v="2"/>
    <s v="Used 3 Wheelers"/>
    <s v="Three Wheeler"/>
    <s v="Mr. J.D.M.B. Jayalath"/>
    <s v="10805165"/>
    <n v="26"/>
    <n v="153400"/>
  </r>
  <r>
    <s v="MUUV221271780"/>
    <s v="0"/>
    <s v="ML"/>
    <n v="44602"/>
    <s v="Mr. V Pathmeswaran"/>
    <s v="Three Wheeler BAJ"/>
    <n v="1000000"/>
    <n v="0"/>
    <n v="1000000"/>
    <n v="1675968"/>
    <n v="48"/>
    <n v="28.11"/>
    <n v="281100"/>
    <n v="281100"/>
    <n v="34916"/>
    <n v="0"/>
    <n v="34916"/>
    <n v="0"/>
    <n v="2000000"/>
    <n v="47609"/>
    <s v="Bajaj  RE 4S AUTORICKSHAW -SE ECO GREEN Three Wheeler"/>
    <s v="Fishing - Fisherman"/>
    <s v="Brokers"/>
    <n v="0"/>
    <s v="MU"/>
    <s v="1"/>
    <x v="2"/>
    <s v="Used 3 Wheelers"/>
    <s v="Three Wheeler"/>
    <s v="Mr. S. Kajeepan"/>
    <s v="10687161"/>
    <n v="26"/>
    <n v="260000"/>
  </r>
  <r>
    <s v="TRUV221271000"/>
    <s v="0"/>
    <s v="ML"/>
    <n v="44602"/>
    <s v="Mr. S. Jeyapratheepan"/>
    <s v="Three Wheeler BAJ"/>
    <n v="875500"/>
    <n v="0"/>
    <n v="875500"/>
    <n v="1632120"/>
    <n v="60"/>
    <n v="27.89"/>
    <n v="244176.95"/>
    <n v="244176.95"/>
    <n v="27202"/>
    <n v="0"/>
    <n v="27202"/>
    <n v="0"/>
    <n v="1751000"/>
    <m/>
    <s v="Bajaj 4S COLOUR-RE 205 SP 200CC ECO GREEN Three Wheeler"/>
    <s v="Farming - Paddy"/>
    <s v="Brokers"/>
    <n v="0"/>
    <s v="TR"/>
    <s v="3"/>
    <x v="2"/>
    <s v="Used 3 Wheelers"/>
    <s v="Three Wheeler"/>
    <s v="Mr. M.T.M. Rilwan"/>
    <s v="10823294"/>
    <n v="26"/>
    <n v="227630"/>
  </r>
  <r>
    <s v="VNUV221270970"/>
    <s v="0"/>
    <s v="ML"/>
    <n v="44602"/>
    <s v="Mr. L.M Majith"/>
    <s v="Three Wheeler BAJ"/>
    <n v="300000"/>
    <n v="0"/>
    <n v="300000"/>
    <n v="441900"/>
    <n v="30"/>
    <n v="32.47"/>
    <n v="97410"/>
    <n v="97410"/>
    <n v="14730"/>
    <n v="0"/>
    <n v="14730"/>
    <n v="0"/>
    <n v="600000"/>
    <n v="23142.400000000001"/>
    <s v="Bajaj 4S COLOR-RE 205 SP 200CC BRIGHT RED  Three Wheeler"/>
    <s v="Retail Trade - Grocery"/>
    <s v="Brokers"/>
    <n v="0"/>
    <s v="VN"/>
    <s v="1"/>
    <x v="2"/>
    <s v="Used 3 Wheelers"/>
    <s v="Three Wheeler"/>
    <s v="Mr. K. Sasikaran"/>
    <s v="10758123"/>
    <n v="26"/>
    <n v="78000"/>
  </r>
  <r>
    <s v="VNUV221271170"/>
    <s v="0"/>
    <s v="ML"/>
    <n v="44602"/>
    <s v="Mr. W.M.N. Samarathunga"/>
    <s v="Three Wheeler BAJ"/>
    <n v="990000"/>
    <n v="0"/>
    <n v="990000"/>
    <n v="1842360"/>
    <n v="60"/>
    <n v="27.8"/>
    <n v="275220"/>
    <n v="275220"/>
    <n v="30706"/>
    <n v="0"/>
    <n v="30706"/>
    <n v="0"/>
    <n v="1980000"/>
    <m/>
    <s v="Bajaj  RE 4S AUTORICKSHAW -SE ECO GREEN Three Wheeler"/>
    <s v="Farming - Paddy"/>
    <s v="Brokers"/>
    <n v="0"/>
    <s v="VN"/>
    <s v="1"/>
    <x v="2"/>
    <s v="Used 3 Wheelers"/>
    <s v="Three Wheeler"/>
    <s v="Mr. K. Sasikaran"/>
    <s v="10758123"/>
    <n v="26"/>
    <n v="257400"/>
  </r>
  <r>
    <s v="WMUV221271870"/>
    <s v="0"/>
    <s v="ML"/>
    <n v="44602"/>
    <s v="Mr. V.C. Kumara"/>
    <s v="Three Wheeler BAJ"/>
    <n v="900000"/>
    <n v="0"/>
    <n v="900000"/>
    <n v="1677480"/>
    <n v="60"/>
    <n v="27.88"/>
    <n v="250920"/>
    <n v="250920"/>
    <n v="27958"/>
    <n v="0"/>
    <n v="27958"/>
    <n v="0"/>
    <n v="1800000"/>
    <n v="48346.54"/>
    <s v="Bajaj 4S COLOUR - RE 205 SP 200 CC NEPTUNE BLUE Three Wheeler"/>
    <s v="Private Sector"/>
    <s v="Brokers"/>
    <n v="0"/>
    <s v="WM"/>
    <s v="10"/>
    <x v="2"/>
    <s v="Used 3 Wheelers"/>
    <s v="Three Wheeler"/>
    <s v="Mr. R.K.D. SANDARUWAN"/>
    <s v="10370088"/>
    <n v="26"/>
    <n v="234000"/>
  </r>
  <r>
    <s v="WMUV221271930"/>
    <s v="0"/>
    <s v="ML"/>
    <n v="44602"/>
    <s v="Mr. W.H.A.L. Roshan"/>
    <s v="Three Wheeler BAJ"/>
    <n v="965000"/>
    <n v="0"/>
    <n v="965000"/>
    <n v="1789200"/>
    <n v="60"/>
    <n v="27.61"/>
    <n v="266436.5"/>
    <n v="266436.5"/>
    <n v="29820"/>
    <n v="0"/>
    <n v="29820"/>
    <n v="0"/>
    <n v="1930000"/>
    <m/>
    <s v="Bajaj 4S COLOUR-RE 205 SP 200CC ECO GREEN Three Wheeler"/>
    <s v="Private Sector"/>
    <s v="Brokers"/>
    <n v="0"/>
    <s v="WM"/>
    <s v="10"/>
    <x v="2"/>
    <s v="Used 3 Wheelers"/>
    <s v="Three Wheeler"/>
    <s v="Mr. R.K.D. SANDARUWAN"/>
    <s v="10370088"/>
    <n v="26"/>
    <n v="250900"/>
  </r>
  <r>
    <s v="YKUV221270690"/>
    <s v="0"/>
    <s v="ML"/>
    <n v="44602"/>
    <s v="Mr. M.M.G. Fernando"/>
    <s v="Three Wheeler BAJ"/>
    <n v="800000"/>
    <n v="0"/>
    <n v="800000"/>
    <n v="1501500"/>
    <n v="60"/>
    <n v="28.24"/>
    <n v="225920"/>
    <n v="225920"/>
    <n v="25025"/>
    <n v="0"/>
    <n v="25025"/>
    <n v="0"/>
    <n v="1600000"/>
    <n v="43197.96"/>
    <s v="Bajaj BAJAJ RE 4S AUTORICKSHAW SP BRIGHT RED  Three Wheeler"/>
    <s v="Private Sector"/>
    <s v="Brokers"/>
    <n v="0"/>
    <s v="YK"/>
    <s v="8"/>
    <x v="2"/>
    <s v="Used 3 Wheelers"/>
    <s v="Three Wheeler"/>
    <s v="Mr. K.D.A. Priyantha"/>
    <s v="10093859"/>
    <n v="26"/>
    <n v="208000"/>
  </r>
  <r>
    <s v="ABUV221272010"/>
    <s v="0"/>
    <s v="ML"/>
    <n v="44603"/>
    <s v="Mr. K.U.C. Thilaka"/>
    <s v="Three Wheeler BAJ"/>
    <n v="930000"/>
    <n v="0"/>
    <n v="930000"/>
    <n v="1555584"/>
    <n v="48"/>
    <n v="27.99"/>
    <n v="260307"/>
    <n v="260307"/>
    <n v="32408"/>
    <n v="0"/>
    <n v="32408"/>
    <n v="0"/>
    <n v="1860000"/>
    <m/>
    <s v="Bajaj BAJAJ RE 4S AUTORICKSHAW SP BRIGHT RED  Three Wheeler"/>
    <s v="Farming - Cinnamon"/>
    <s v="Brokers"/>
    <n v="0"/>
    <s v="AB"/>
    <s v="10"/>
    <x v="2"/>
    <s v="Used 3 Wheelers"/>
    <s v="Three Wheeler"/>
    <s v="Mr. S.L. Ranasinghe"/>
    <s v="11071962"/>
    <n v="26"/>
    <n v="241800"/>
  </r>
  <r>
    <s v="AKUV221272190"/>
    <s v="0"/>
    <s v="ML"/>
    <n v="44603"/>
    <s v="Mr. N. Vigneswaran"/>
    <s v="Three Wheeler BAJ"/>
    <n v="865000"/>
    <n v="0"/>
    <n v="865000"/>
    <n v="1452336"/>
    <n v="48"/>
    <n v="28.22"/>
    <n v="244103"/>
    <n v="244103"/>
    <n v="30257"/>
    <n v="0"/>
    <n v="30257"/>
    <n v="0"/>
    <n v="1730000"/>
    <m/>
    <s v="Bajaj RE 4S AUTORICKSHAW-NEPTUNE BULE Three Wheeler"/>
    <s v="Construction - Mason"/>
    <s v="Brokers"/>
    <n v="0"/>
    <s v="AK"/>
    <s v="3"/>
    <x v="2"/>
    <s v="Used 3 Wheelers"/>
    <s v="Three Wheeler"/>
    <s v="Mr. S. Kemavanan"/>
    <s v="10470773"/>
    <n v="26"/>
    <n v="224900"/>
  </r>
  <r>
    <s v="AKUV221272240"/>
    <s v="0"/>
    <s v="ML"/>
    <n v="44603"/>
    <s v="Miss. B. Hilmiya"/>
    <s v="Three Wheeler BAJ"/>
    <n v="1045000"/>
    <n v="0"/>
    <n v="1045000"/>
    <n v="1937520"/>
    <n v="60"/>
    <n v="27.61"/>
    <n v="288524.5"/>
    <n v="288524.5"/>
    <n v="32292"/>
    <n v="0"/>
    <n v="32292"/>
    <n v="0"/>
    <n v="2090000"/>
    <m/>
    <s v="Bajaj RE 4S AUTORICKSHAW-NEPTUNE BULE Three Wheeler"/>
    <s v="Textiles - Tailors"/>
    <s v="Brokers"/>
    <n v="0"/>
    <s v="AK"/>
    <s v="3"/>
    <x v="2"/>
    <s v="Used 3 Wheelers"/>
    <s v="Three Wheeler"/>
    <s v="Mr. S. Kemavanan"/>
    <s v="10470773"/>
    <n v="26"/>
    <n v="271700"/>
  </r>
  <r>
    <s v="AMUV221272600"/>
    <s v="0"/>
    <s v="ML"/>
    <n v="44603"/>
    <s v="Mrs. T.R.M. Kanchana"/>
    <s v="Three Wheeler BAJ"/>
    <n v="875000"/>
    <n v="0"/>
    <n v="875000"/>
    <n v="1636260"/>
    <n v="60"/>
    <n v="28.05"/>
    <n v="245437.5"/>
    <n v="245437.5"/>
    <n v="27271"/>
    <n v="0"/>
    <n v="27271"/>
    <n v="0"/>
    <n v="1750000"/>
    <n v="43197.96"/>
    <s v="Bajaj Auto RE 205 200 CC Neptune Blue 4S Three Wheeler"/>
    <s v="Hiring"/>
    <s v="Brokers"/>
    <n v="0"/>
    <s v="AM"/>
    <s v="3"/>
    <x v="2"/>
    <s v="Used 3 Wheelers"/>
    <s v="Three Wheeler"/>
    <s v="Mr. K.S. Kaushalya"/>
    <s v="10120703"/>
    <n v="26"/>
    <n v="227500"/>
  </r>
  <r>
    <s v="BGUV221272680"/>
    <s v="0"/>
    <s v="ML"/>
    <n v="44603"/>
    <s v="Mr. P.L. Kumar"/>
    <s v="Three Wheeler BAJ"/>
    <n v="750000"/>
    <n v="0"/>
    <n v="750000"/>
    <n v="1402200"/>
    <n v="60"/>
    <n v="28.04"/>
    <n v="210300"/>
    <n v="210300"/>
    <n v="23370"/>
    <n v="0"/>
    <n v="23370"/>
    <n v="0"/>
    <n v="1500000"/>
    <m/>
    <s v="Bajaj RE 4S AUTO RICKSHOW BRIGHT RED Three Wheeler"/>
    <s v="Private Sector"/>
    <s v="Brokers"/>
    <n v="0"/>
    <s v="BG"/>
    <s v="6"/>
    <x v="2"/>
    <s v="Used 3 Wheelers"/>
    <s v="Three Wheeler"/>
    <s v="Mr. A.R.R.J.D. Amaranath"/>
    <s v="10217306"/>
    <n v="26"/>
    <n v="195000"/>
  </r>
  <r>
    <s v="ELUV221272340"/>
    <s v="0"/>
    <s v="ML"/>
    <n v="44603"/>
    <s v="Mr. K.H.C. Jayasekara"/>
    <s v="Three Wheeler BAJ"/>
    <n v="980000"/>
    <n v="0"/>
    <n v="980000"/>
    <n v="1820880"/>
    <n v="60"/>
    <n v="27.72"/>
    <n v="271656"/>
    <n v="271656"/>
    <n v="30348"/>
    <n v="0"/>
    <n v="30348"/>
    <n v="0"/>
    <n v="1960000"/>
    <m/>
    <s v="Bajaj RE 4S AUTORICKSHAW- SB ECO GREEN Three Wheeler"/>
    <s v="Fishing - Fisherman"/>
    <s v="Brokers"/>
    <n v="0"/>
    <s v="EL"/>
    <s v="10"/>
    <x v="2"/>
    <s v="Used 3 Wheelers"/>
    <s v="Three Wheeler"/>
    <s v="Mr. K.M.G.A.L. Thilakarathna"/>
    <s v="11073578"/>
    <n v="26"/>
    <n v="254800"/>
  </r>
  <r>
    <s v="GPUV221272410"/>
    <s v="0"/>
    <s v="ML"/>
    <n v="44603"/>
    <s v="Mr. M.A.G.A.N. Kumara"/>
    <s v="Three Wheeler BAJ"/>
    <n v="440000"/>
    <n v="0"/>
    <n v="440000"/>
    <n v="758736"/>
    <n v="48"/>
    <n v="29.86"/>
    <n v="131384"/>
    <n v="131384"/>
    <n v="15807"/>
    <n v="0"/>
    <n v="15807"/>
    <n v="0"/>
    <n v="440000"/>
    <n v="15046.28"/>
    <s v="Bajaj Auto Eco Green 4S Three Wheeler"/>
    <s v="Hiring"/>
    <s v="Brokers"/>
    <n v="0"/>
    <s v="GP"/>
    <s v="11"/>
    <x v="2"/>
    <s v="Used 3 Wheelers"/>
    <s v="Three Wheeler"/>
    <s v="Mr. T.G.C.T. Jayawickrama"/>
    <s v="11107466"/>
    <n v="26"/>
    <n v="114400"/>
  </r>
  <r>
    <s v="KBUV221272380"/>
    <s v="0"/>
    <s v="ML"/>
    <n v="44603"/>
    <s v="Mr. M.A.K.M. Kumarasiri"/>
    <s v="Three Wheeler BAJ"/>
    <n v="800000"/>
    <n v="0"/>
    <n v="800000"/>
    <n v="1495440"/>
    <n v="60"/>
    <n v="28.03"/>
    <n v="224240"/>
    <n v="224240"/>
    <n v="24924"/>
    <n v="0"/>
    <n v="24924"/>
    <n v="0"/>
    <n v="1600000"/>
    <m/>
    <s v="Bajaj RE 4S AUTO RICKSHOW NEPTUNE BLUE Three Wheeler"/>
    <s v="Private Sector"/>
    <s v="Brokers"/>
    <n v="0"/>
    <s v="KB"/>
    <s v="8"/>
    <x v="2"/>
    <s v="Used 3 Wheelers"/>
    <s v="Three Wheeler"/>
    <s v="Mr. J.M.I.D. Rupasinghe"/>
    <s v="10284410"/>
    <n v="26"/>
    <n v="208000"/>
  </r>
  <r>
    <s v="KEUV221272610"/>
    <s v="0"/>
    <s v="ML"/>
    <n v="44603"/>
    <s v="Mr. M.M.S.R. Fernando"/>
    <s v="Three Wheeler BAJ"/>
    <n v="735000"/>
    <n v="0"/>
    <n v="735000"/>
    <n v="1180620"/>
    <n v="42"/>
    <n v="29.14"/>
    <n v="214179"/>
    <n v="214179"/>
    <n v="28110"/>
    <n v="0"/>
    <n v="28110"/>
    <n v="0"/>
    <n v="1470000"/>
    <m/>
    <s v="Bajaj Auto Bright Red 4S Three Wheeler"/>
    <s v="Wholesale Trade"/>
    <s v="Brokers"/>
    <n v="0"/>
    <s v="KE"/>
    <s v="6"/>
    <x v="2"/>
    <s v="Used 3 Wheelers"/>
    <s v="Three Wheeler"/>
    <s v="Mr. M.W.V.T. Chamika"/>
    <s v="10972272"/>
    <n v="26"/>
    <n v="191100"/>
  </r>
  <r>
    <s v="KTUV221272270"/>
    <s v="0"/>
    <s v="ML"/>
    <n v="44603"/>
    <s v="Mr. D.I.D. Pathirana"/>
    <s v="Three Wheeler BAJ"/>
    <n v="790000"/>
    <n v="0"/>
    <n v="790000"/>
    <n v="1326816"/>
    <n v="48"/>
    <n v="28.24"/>
    <n v="223096"/>
    <n v="223096"/>
    <n v="27642"/>
    <n v="0"/>
    <n v="27642"/>
    <n v="0"/>
    <n v="1580000"/>
    <m/>
    <s v="Bajaj Auto Neptune Blue 4S UG Three Wheeler"/>
    <s v="Private Sector"/>
    <s v="Brokers"/>
    <n v="0"/>
    <s v="KT"/>
    <s v="9"/>
    <x v="2"/>
    <s v="Used 3 Wheelers"/>
    <s v="Three Wheeler"/>
    <s v="Mr. M.L.M. Fonseka"/>
    <s v="10907494"/>
    <n v="26"/>
    <n v="205400"/>
  </r>
  <r>
    <s v="MAUV221272400"/>
    <s v="0"/>
    <s v="ML"/>
    <n v="44603"/>
    <s v="Mr. M.H.M. Munapar"/>
    <s v="Three Wheeler BAJ"/>
    <n v="760000"/>
    <n v="0"/>
    <n v="760000"/>
    <n v="1424520"/>
    <n v="60"/>
    <n v="28.17"/>
    <n v="214092"/>
    <n v="214092"/>
    <n v="23742"/>
    <n v="0"/>
    <n v="23742"/>
    <n v="0"/>
    <n v="1520000"/>
    <m/>
    <s v="Bajaj AUTO  RE 205 200 CC BRIGHT RED 4S Three Wheeler"/>
    <s v="Hiring"/>
    <s v="Brokers"/>
    <n v="0"/>
    <s v="MA"/>
    <s v="6"/>
    <x v="2"/>
    <s v="Used 3 Wheelers"/>
    <s v="Three Wheeler"/>
    <s v="Mr. N.K. Vithanarachchi"/>
    <s v="11009431"/>
    <n v="26"/>
    <n v="197600"/>
  </r>
  <r>
    <s v="MGUV221272450"/>
    <s v="0"/>
    <s v="ML"/>
    <n v="44603"/>
    <s v="Mrs. P.S. Krishanthi"/>
    <s v="Three Wheeler BAJ"/>
    <n v="840000"/>
    <n v="0"/>
    <n v="840000"/>
    <n v="1575660"/>
    <n v="60"/>
    <n v="28.21"/>
    <n v="236964"/>
    <n v="236964"/>
    <n v="26261"/>
    <n v="0"/>
    <n v="26261"/>
    <n v="0"/>
    <n v="1680000"/>
    <m/>
    <s v="Bajaj Auto RE 205 200 CC Neptune Blue 4S Three Wheeler"/>
    <s v="Retail Trade - Grocery"/>
    <s v="Brokers"/>
    <n v="0"/>
    <s v="MG"/>
    <s v="9"/>
    <x v="2"/>
    <s v="Used 3 Wheelers"/>
    <s v="Three Wheeler"/>
    <s v="Mr. W.V.L. Prasanna"/>
    <s v="11053754"/>
    <n v="26"/>
    <n v="218400"/>
  </r>
  <r>
    <s v="MHUV221273010"/>
    <s v="0"/>
    <s v="ML"/>
    <n v="44603"/>
    <s v="Mrs. R.M.I. Kumarihami"/>
    <s v="Three Wheeler BAJ"/>
    <n v="760000"/>
    <n v="0"/>
    <n v="760000"/>
    <n v="1280400"/>
    <n v="48"/>
    <n v="28.43"/>
    <n v="216068"/>
    <n v="216068"/>
    <n v="26675"/>
    <n v="0"/>
    <n v="26675"/>
    <n v="0"/>
    <n v="1520000"/>
    <m/>
    <s v="Bajaj Auto Neptune Blue 4S  Three Wheeler"/>
    <s v="Farming - Paddy"/>
    <s v="Brokers"/>
    <n v="0"/>
    <s v="MH"/>
    <s v="4"/>
    <x v="2"/>
    <s v="Used 3 Wheelers"/>
    <s v="Three Wheeler"/>
    <s v="Mr. K.A.S.V. Bandara"/>
    <s v="10634802"/>
    <n v="26"/>
    <n v="197600"/>
  </r>
  <r>
    <s v="MTUV221272730"/>
    <s v="0"/>
    <s v="ML"/>
    <n v="44603"/>
    <s v="Mr. K.A.S. Kumara"/>
    <s v="Three Wheeler BAJ"/>
    <n v="852000"/>
    <n v="0"/>
    <n v="852000"/>
    <n v="1593540"/>
    <n v="60"/>
    <n v="28.06"/>
    <n v="239071.2"/>
    <n v="239071.2"/>
    <n v="26559"/>
    <n v="0"/>
    <n v="26559"/>
    <n v="0"/>
    <n v="1704000"/>
    <m/>
    <s v="Bajaj Auto RE 205 200 CC Jet Black 4S Three Wheeler"/>
    <s v="Private Sector"/>
    <s v="Brokers"/>
    <n v="0"/>
    <s v="MT"/>
    <s v="10"/>
    <x v="2"/>
    <s v="Used 3 Wheelers"/>
    <s v="Three Wheeler"/>
    <s v="Mr. H.G.D. SIRILAK"/>
    <s v="10431712"/>
    <n v="26"/>
    <n v="221520"/>
  </r>
  <r>
    <s v="WMUV221272860"/>
    <s v="0"/>
    <s v="ML"/>
    <n v="44603"/>
    <s v="Mr. K.P. Jayasekara"/>
    <s v="Three Wheeler BAJ"/>
    <n v="820000"/>
    <n v="0"/>
    <n v="820000"/>
    <n v="1528080"/>
    <n v="60"/>
    <n v="27.87"/>
    <n v="228534"/>
    <n v="228534"/>
    <n v="25468"/>
    <n v="0"/>
    <n v="25468"/>
    <n v="0"/>
    <n v="1640000"/>
    <m/>
    <s v="Bajaj AUTO  RE 205 200 CC BRIGHT RED 4S Three Wheeler"/>
    <s v="Private Sector"/>
    <s v="Brokers"/>
    <n v="0"/>
    <s v="WM"/>
    <s v="10"/>
    <x v="2"/>
    <s v="Used 3 Wheelers"/>
    <s v="Three Wheeler"/>
    <s v="Mr. R.K.D. SANDARUWAN"/>
    <s v="10370088"/>
    <n v="26"/>
    <n v="213200"/>
  </r>
  <r>
    <s v="ABUV221273450"/>
    <s v="0"/>
    <s v="ML"/>
    <n v="44606"/>
    <s v="Mr. W.T.S. Pradeep"/>
    <s v="Three Wheeler BAJ"/>
    <n v="850000"/>
    <n v="0"/>
    <n v="850000"/>
    <n v="1749456"/>
    <n v="72"/>
    <n v="27.65"/>
    <n v="235025"/>
    <n v="235025"/>
    <n v="24298"/>
    <n v="0"/>
    <n v="24298"/>
    <n v="0"/>
    <n v="1700000"/>
    <m/>
    <s v="Bajaj BAJAJ RE 4S AUTORICKSHAW SP BRIGHT RED  Three Wheeler"/>
    <s v="Farming - Cinnamon"/>
    <s v="Brokers"/>
    <n v="0"/>
    <s v="AB"/>
    <s v="10"/>
    <x v="2"/>
    <s v="Used 3 Wheelers"/>
    <s v="Three Wheeler"/>
    <s v="Mr. S.L. Ranasinghe"/>
    <s v="11071962"/>
    <n v="26"/>
    <n v="221000"/>
  </r>
  <r>
    <s v="AKUV221273200"/>
    <s v="0"/>
    <s v="ML"/>
    <n v="44606"/>
    <s v="Mr. M. Paris"/>
    <s v="Three Wheeler BAJ"/>
    <n v="670000"/>
    <n v="0"/>
    <n v="670000"/>
    <n v="1013940"/>
    <n v="36"/>
    <n v="29.24"/>
    <n v="195908"/>
    <n v="195908"/>
    <n v="28165"/>
    <n v="0"/>
    <n v="28165"/>
    <n v="0"/>
    <n v="1340000"/>
    <n v="37361.26"/>
    <s v="Bajaj RE 4S AUTORICKSHAW- SE ECO GREEN Three Wheeler"/>
    <s v="Hiring"/>
    <s v="Brokers"/>
    <n v="0"/>
    <s v="AK"/>
    <s v="3"/>
    <x v="2"/>
    <s v="Used 3 Wheelers"/>
    <s v="Three Wheeler"/>
    <s v="Mr. S. Kemavanan"/>
    <s v="10470773"/>
    <n v="26"/>
    <n v="174200"/>
  </r>
  <r>
    <s v="AMUV221273480"/>
    <s v="0"/>
    <s v="ML"/>
    <n v="44606"/>
    <s v="Mr. K.M.N. Avishka"/>
    <s v="Three Wheeler BAJ"/>
    <n v="850000"/>
    <n v="0"/>
    <n v="850000"/>
    <n v="1594740"/>
    <n v="60"/>
    <n v="28.22"/>
    <n v="239870"/>
    <n v="239870"/>
    <n v="26579"/>
    <n v="0"/>
    <n v="26579"/>
    <n v="0"/>
    <n v="1700000"/>
    <n v="45589.599999999999"/>
    <s v="Bajaj Auto Bright Red 4S UG Three Wheeler"/>
    <s v="Farming - Paddy"/>
    <s v="Brokers"/>
    <n v="0"/>
    <s v="AM"/>
    <s v="3"/>
    <x v="2"/>
    <s v="Used 3 Wheelers"/>
    <s v="Three Wheeler"/>
    <s v="Mr. K.S. Kaushalya"/>
    <s v="10120703"/>
    <n v="26"/>
    <n v="221000"/>
  </r>
  <r>
    <s v="APUV221273570"/>
    <s v="0"/>
    <s v="ML"/>
    <n v="44606"/>
    <s v="Mr. D.P.C.D. Kumaragama"/>
    <s v="Three Wheeler BAJ"/>
    <n v="970000"/>
    <n v="0"/>
    <n v="970000"/>
    <n v="1806180"/>
    <n v="60"/>
    <n v="27.83"/>
    <n v="269951"/>
    <n v="269951"/>
    <n v="30103"/>
    <n v="0"/>
    <n v="30103"/>
    <n v="0"/>
    <n v="1940000"/>
    <m/>
    <s v="Bajaj Auto Bright Red 4S Three Wheeler"/>
    <s v="Farming - Paddy"/>
    <s v="Brokers"/>
    <n v="0"/>
    <s v="AP"/>
    <s v="2"/>
    <x v="2"/>
    <s v="Used 3 Wheelers"/>
    <s v="Three Wheeler"/>
    <s v="Mr. C.N.H. Chandrasekara"/>
    <s v="10934362"/>
    <n v="26"/>
    <n v="252200"/>
  </r>
  <r>
    <s v="BAUV221274410"/>
    <s v="0"/>
    <s v="ML"/>
    <n v="44606"/>
    <s v="Mr. I.M. Anvar"/>
    <s v="Three Wheeler BAJ"/>
    <n v="450000"/>
    <n v="0"/>
    <n v="450000"/>
    <n v="619608"/>
    <n v="24"/>
    <n v="32.81"/>
    <n v="147645.00000000003"/>
    <n v="147645.00000000003"/>
    <n v="25817"/>
    <n v="0"/>
    <n v="25817"/>
    <n v="0"/>
    <n v="450000"/>
    <m/>
    <s v="Bajaj RE 4S AUTO RICKSHOW NEPTUNE BLUE Three Wheeler"/>
    <s v="Hiring"/>
    <s v="Brokers"/>
    <n v="0"/>
    <s v="BA"/>
    <s v="3"/>
    <x v="2"/>
    <s v="Used 3 Wheelers"/>
    <s v="Three Wheeler"/>
    <s v="Mr. M.K. Joyraj"/>
    <s v="10226801"/>
    <n v="26"/>
    <n v="117000"/>
  </r>
  <r>
    <s v="BAUV221274430"/>
    <s v="0"/>
    <s v="ML"/>
    <n v="44606"/>
    <s v="Mrs. T. Santhiralingam"/>
    <s v="Three Wheeler BAJ"/>
    <n v="1050000"/>
    <n v="0"/>
    <n v="1050000"/>
    <n v="1952880"/>
    <n v="60"/>
    <n v="27.77"/>
    <n v="291585"/>
    <n v="291585"/>
    <n v="32548"/>
    <n v="0"/>
    <n v="32548"/>
    <n v="0"/>
    <n v="2100000"/>
    <m/>
    <s v="Bajaj RE 4S AUTO RICKSHOW NEPTUNE BLUE Three Wheeler"/>
    <s v="Farming - Paddy"/>
    <s v="Brokers"/>
    <n v="0"/>
    <s v="BA"/>
    <s v="3"/>
    <x v="2"/>
    <s v="Used 3 Wheelers"/>
    <s v="Three Wheeler"/>
    <s v="Mr. M.K. Joyraj"/>
    <s v="10226801"/>
    <n v="26"/>
    <n v="273000"/>
  </r>
  <r>
    <s v="BGUV221274220"/>
    <s v="0"/>
    <s v="ML"/>
    <n v="44606"/>
    <s v="Mr. S.D.J.N. Kulasooriya"/>
    <s v="Three Wheeler BAJ"/>
    <n v="800000"/>
    <n v="0"/>
    <n v="800000"/>
    <n v="1500360"/>
    <n v="60"/>
    <n v="28.2"/>
    <n v="225600"/>
    <n v="225600"/>
    <n v="25006"/>
    <n v="0"/>
    <n v="25006"/>
    <n v="0"/>
    <n v="1600000"/>
    <m/>
    <s v="Bajaj RE 4S AUTO RICKSHOW BRIGHT RED Three Wheeler"/>
    <s v="Private Sector"/>
    <s v="Brokers"/>
    <n v="0"/>
    <s v="BG"/>
    <s v="6"/>
    <x v="2"/>
    <s v="Used 3 Wheelers"/>
    <s v="Three Wheeler"/>
    <s v="Mr. R.S. Daran"/>
    <s v="10556407"/>
    <n v="26"/>
    <n v="208000"/>
  </r>
  <r>
    <s v="DNUV221274290"/>
    <s v="0"/>
    <s v="ML"/>
    <n v="44606"/>
    <s v="Mrs. J.A.A. Sandamali"/>
    <s v="Three Wheeler BAJ"/>
    <n v="930000"/>
    <n v="0"/>
    <n v="930000"/>
    <n v="1738740"/>
    <n v="60"/>
    <n v="28.04"/>
    <n v="260772"/>
    <n v="260772"/>
    <n v="28979"/>
    <n v="0"/>
    <n v="28979"/>
    <n v="0"/>
    <n v="1860000"/>
    <m/>
    <s v="Bajaj AUTO  RE 205 200 CC BRIGHT RED 4S Three Wheeler"/>
    <s v="Farming - Tea"/>
    <s v="Brokers"/>
    <n v="0"/>
    <s v="DN"/>
    <s v="10"/>
    <x v="2"/>
    <s v="Used 3 Wheelers"/>
    <s v="Three Wheeler"/>
    <s v="Mr. M.A.S. Madhuranga"/>
    <s v="10330516"/>
    <n v="26"/>
    <n v="241800"/>
  </r>
  <r>
    <s v="ELUV221273630"/>
    <s v="0"/>
    <s v="ML"/>
    <n v="44606"/>
    <s v="Mrs. W.S. Sandaruwani"/>
    <s v="Three Wheeler BAJ"/>
    <n v="800000"/>
    <n v="0"/>
    <n v="800000"/>
    <n v="1494540"/>
    <n v="60"/>
    <n v="28"/>
    <n v="224000"/>
    <n v="224000"/>
    <n v="24909"/>
    <n v="0"/>
    <n v="24909"/>
    <n v="0"/>
    <n v="1600000"/>
    <m/>
    <s v="Bajaj 4S COLOUR - RE 205 SP 200 CC NEPTUNE BLUE Three Wheeler"/>
    <s v="Farming - Tea"/>
    <s v="Brokers"/>
    <n v="0"/>
    <s v="EL"/>
    <s v="10"/>
    <x v="2"/>
    <s v="Used 3 Wheelers"/>
    <s v="Three Wheeler"/>
    <s v="Mr. K.M.G.A.L. Thilakarathna"/>
    <s v="11073578"/>
    <n v="26"/>
    <n v="208000"/>
  </r>
  <r>
    <s v="GLUV221273910"/>
    <s v="0"/>
    <s v="ML"/>
    <n v="44606"/>
    <s v="Mr. H.A.A.S. Kumara"/>
    <s v="Three Wheeler BAJ"/>
    <n v="940000"/>
    <n v="0"/>
    <n v="940000"/>
    <n v="1751340"/>
    <n v="60"/>
    <n v="27.86"/>
    <n v="261884"/>
    <n v="261884"/>
    <n v="29189"/>
    <n v="0"/>
    <n v="29189"/>
    <n v="0"/>
    <n v="1880000"/>
    <m/>
    <s v="Bajaj RE 4S AUTORICKSHAW- SE NEPTUNE BLUE Three Wheeler"/>
    <s v="Army"/>
    <s v="Brokers"/>
    <n v="0"/>
    <s v="GL"/>
    <s v="10"/>
    <x v="2"/>
    <s v="Used 3 Wheelers"/>
    <s v="Three Wheeler"/>
    <s v="Mr. A.C. Lakmal"/>
    <s v="10634753"/>
    <n v="26"/>
    <n v="244400"/>
  </r>
  <r>
    <s v="GWUV221274160"/>
    <s v="0"/>
    <s v="ML"/>
    <n v="44606"/>
    <s v="Mr. E.M.S. Banda"/>
    <s v="Three Wheeler BAJ"/>
    <n v="900000"/>
    <n v="0"/>
    <n v="900000"/>
    <n v="1678080"/>
    <n v="60"/>
    <n v="27.9"/>
    <n v="251100"/>
    <n v="251100"/>
    <n v="27968"/>
    <n v="0"/>
    <n v="27968"/>
    <n v="0"/>
    <n v="1800000"/>
    <m/>
    <s v="Bajaj Auto Bright Red 4S Three Wheeler"/>
    <s v="Hiring"/>
    <s v="Brokers"/>
    <n v="0"/>
    <s v="GW"/>
    <s v="11"/>
    <x v="2"/>
    <s v="Used 3 Wheelers"/>
    <s v="Three Wheeler"/>
    <s v="Mr. D.M.I.M.S. Abeysekara"/>
    <s v="10223597"/>
    <n v="26"/>
    <n v="234000"/>
  </r>
  <r>
    <s v="KBUV221273330"/>
    <s v="0"/>
    <s v="ML"/>
    <n v="44606"/>
    <s v="Mr. T.I.S. Dasa"/>
    <s v="Three Wheeler BAJ"/>
    <n v="1080000"/>
    <n v="0"/>
    <n v="1080000"/>
    <n v="2005140"/>
    <n v="60"/>
    <n v="27.68"/>
    <n v="298944"/>
    <n v="298944"/>
    <n v="33419"/>
    <n v="0"/>
    <n v="33419"/>
    <n v="0"/>
    <n v="2160000"/>
    <m/>
    <s v="Bajaj Auto RE 205 200 CC Eco Green 4S Three Wheeler"/>
    <s v="Hiring"/>
    <s v="Brokers"/>
    <n v="0"/>
    <s v="KB"/>
    <s v="8"/>
    <x v="2"/>
    <s v="Used 3 Wheelers"/>
    <s v="Three Wheeler"/>
    <s v="Mr. J.M.I.D. Rupasinghe"/>
    <s v="10284410"/>
    <n v="26"/>
    <n v="280800"/>
  </r>
  <r>
    <s v="MDUV221273990"/>
    <s v="0"/>
    <s v="ML"/>
    <n v="44606"/>
    <s v="Mr. M. Thirubakaran"/>
    <s v="Three Wheeler BAJ"/>
    <n v="760000"/>
    <n v="0"/>
    <n v="760000"/>
    <n v="1428060"/>
    <n v="60"/>
    <n v="28.3"/>
    <n v="215080"/>
    <n v="215080"/>
    <n v="23801"/>
    <n v="0"/>
    <n v="23801"/>
    <n v="0"/>
    <n v="1520000"/>
    <m/>
    <s v="Bajaj 4S AUTORICKSHAW-SE -BRIGHT RED Three Wheeler"/>
    <s v="Private Sector"/>
    <s v="Brokers"/>
    <n v="0"/>
    <s v="MD"/>
    <s v="7"/>
    <x v="2"/>
    <s v="Used 3 Wheelers"/>
    <s v="Three Wheeler"/>
    <s v="Mr. A.G.C.K. WIJEWARDANE"/>
    <s v="10339883"/>
    <n v="26"/>
    <n v="197600"/>
  </r>
  <r>
    <s v="MHUV221273190"/>
    <s v="0"/>
    <s v="ML"/>
    <n v="44606"/>
    <s v="Mr. R.M.B.D. Rathnayaka"/>
    <s v="Three Wheeler BAJ"/>
    <n v="440000"/>
    <n v="0"/>
    <n v="440000"/>
    <n v="684756"/>
    <n v="36"/>
    <n v="31.41"/>
    <n v="138204"/>
    <n v="138204"/>
    <n v="19021"/>
    <n v="0"/>
    <n v="19021"/>
    <n v="0"/>
    <n v="880000"/>
    <m/>
    <s v="Bajaj Auto RE 205 200 CC Jet Black 4S Three Wheeler"/>
    <s v="Farming - Paddy"/>
    <s v="Brokers"/>
    <n v="0"/>
    <s v="MH"/>
    <s v="4"/>
    <x v="2"/>
    <s v="Used 3 Wheelers"/>
    <s v="Three Wheeler"/>
    <s v="Mr. K.A.S.V. Bandara"/>
    <s v="10634802"/>
    <n v="26"/>
    <n v="114400"/>
  </r>
  <r>
    <s v="MLUV221273520"/>
    <s v="0"/>
    <s v="ML"/>
    <n v="44606"/>
    <s v="Mr. R.S. Kumar"/>
    <s v="Three Wheeler BAJ"/>
    <n v="840000"/>
    <n v="0"/>
    <n v="840000"/>
    <n v="1574460"/>
    <n v="60"/>
    <n v="28.17"/>
    <n v="236628"/>
    <n v="236628"/>
    <n v="26241"/>
    <n v="0"/>
    <n v="26241"/>
    <n v="0"/>
    <n v="1680000"/>
    <m/>
    <s v="Bajaj RE 4S AUTO RICKSHOW NEPTUNE BLUE Three Wheeler"/>
    <s v="Farming - Paddy"/>
    <s v="Brokers"/>
    <n v="0"/>
    <s v="ML"/>
    <s v="11"/>
    <x v="2"/>
    <s v="Used 3 Wheelers"/>
    <s v="Three Wheeler"/>
    <s v="Mr. J.D.M.B. Jayalath"/>
    <s v="10805165"/>
    <n v="26"/>
    <n v="218400"/>
  </r>
  <r>
    <s v="MTUV221273930"/>
    <s v="0"/>
    <s v="ML"/>
    <n v="44606"/>
    <s v="Mr. K.S. Sameera"/>
    <s v="Three Wheeler BAJ"/>
    <n v="990000"/>
    <n v="0"/>
    <n v="990000"/>
    <n v="1839480"/>
    <n v="60"/>
    <n v="27.72"/>
    <n v="274428"/>
    <n v="274428"/>
    <n v="30658"/>
    <n v="0"/>
    <n v="30658"/>
    <n v="0"/>
    <n v="1980000"/>
    <m/>
    <s v="Bajaj RE4S AUTORICKSHAW SV NEPTUNE BLUE Three Wheeler"/>
    <s v="Private Sector"/>
    <s v="Brokers"/>
    <n v="0"/>
    <s v="MT"/>
    <s v="10"/>
    <x v="2"/>
    <s v="Used 3 Wheelers"/>
    <s v="Three Wheeler"/>
    <s v="Mr. D. Yaddehige"/>
    <s v="10960531"/>
    <n v="26"/>
    <n v="257400"/>
  </r>
  <r>
    <s v="VNUV221273790"/>
    <s v="0"/>
    <s v="ML"/>
    <n v="44606"/>
    <s v="Mr. R. Ashokakumar"/>
    <s v="Three Wheeler BAJ"/>
    <n v="930000"/>
    <n v="0"/>
    <n v="930000"/>
    <n v="1726980"/>
    <n v="60"/>
    <n v="27.69"/>
    <n v="257517"/>
    <n v="257517"/>
    <n v="28783"/>
    <n v="0"/>
    <n v="28783"/>
    <n v="0"/>
    <n v="1860000"/>
    <m/>
    <s v="Bajaj Auto RE 205 200 CC Jet Black 4S Three Wheeler"/>
    <s v="Farming - Paddy"/>
    <s v="Brokers"/>
    <n v="0"/>
    <s v="VN"/>
    <s v="1"/>
    <x v="2"/>
    <s v="Used 3 Wheelers"/>
    <s v="Three Wheeler"/>
    <s v="Mr. K. Sasikaran"/>
    <s v="10758123"/>
    <n v="26"/>
    <n v="241800"/>
  </r>
  <r>
    <s v="WMUV221274650"/>
    <s v="0"/>
    <s v="ML"/>
    <n v="44606"/>
    <s v="Mr. P.B.S. Jayasiri"/>
    <s v="Three Wheeler BAJ"/>
    <n v="896000"/>
    <n v="0"/>
    <n v="896000"/>
    <n v="1668060"/>
    <n v="60"/>
    <n v="27.82"/>
    <n v="249267.20000000001"/>
    <n v="249267.20000000001"/>
    <n v="27801"/>
    <n v="0"/>
    <n v="27801"/>
    <n v="0"/>
    <n v="1792000"/>
    <m/>
    <s v="Bajaj 4S COLOUR-RE 205 SP 200CC ECO GREEN Three Wheeler"/>
    <s v="Private Sector"/>
    <s v="Brokers"/>
    <n v="0"/>
    <s v="WM"/>
    <s v="10"/>
    <x v="2"/>
    <s v="Used 3 Wheelers"/>
    <s v="Three Wheeler"/>
    <s v="Mr. R.K.D. SANDARUWAN"/>
    <s v="10370088"/>
    <n v="26"/>
    <n v="232960"/>
  </r>
  <r>
    <s v="WMUV221274660"/>
    <s v="0"/>
    <s v="ML"/>
    <n v="44606"/>
    <s v="Mr. D.W. Rishantha"/>
    <s v="Three Wheeler BAJ"/>
    <n v="995000"/>
    <n v="0"/>
    <n v="995000"/>
    <n v="1854180"/>
    <n v="60"/>
    <n v="27.87"/>
    <n v="277306.5"/>
    <n v="277306.5"/>
    <n v="30903"/>
    <n v="0"/>
    <n v="30903"/>
    <n v="0"/>
    <n v="1990000"/>
    <m/>
    <s v="Bajaj RE 4S AUTORICKSHAW SP BRIGHT RED Three Wheeler"/>
    <s v="Dealer / Distributors - Sales"/>
    <s v="Brokers"/>
    <n v="0"/>
    <s v="WM"/>
    <s v="10"/>
    <x v="2"/>
    <s v="Used 3 Wheelers"/>
    <s v="Three Wheeler"/>
    <s v="Mr. G.S.M. Rajapaksha"/>
    <s v="10471484"/>
    <n v="26"/>
    <n v="258700"/>
  </r>
  <r>
    <s v="YKUV221273720"/>
    <s v="0"/>
    <s v="ML"/>
    <n v="44606"/>
    <s v="Mr. S.A.S. Kumara"/>
    <s v="Three Wheeler BAJ"/>
    <n v="880000"/>
    <n v="0"/>
    <n v="880000"/>
    <n v="1641780"/>
    <n v="60"/>
    <n v="27.93"/>
    <n v="245784"/>
    <n v="245784"/>
    <n v="27363"/>
    <n v="0"/>
    <n v="27363"/>
    <n v="0"/>
    <n v="1760000"/>
    <m/>
    <s v="Bajaj BAJAJ RE 4S AUTORICKSHAW SP BRIGHT RED  Three Wheeler"/>
    <s v="Dealer / Distributors - Dealer, Spare Parts, Servi"/>
    <s v="Brokers"/>
    <n v="0"/>
    <s v="YK"/>
    <s v="8"/>
    <x v="2"/>
    <s v="Used 3 Wheelers"/>
    <s v="Three Wheeler"/>
    <s v="Mr. P.G.N. Sanjeewa"/>
    <s v="10626115"/>
    <n v="26"/>
    <n v="228800"/>
  </r>
  <r>
    <s v="ABUV221275200"/>
    <s v="0"/>
    <s v="ML"/>
    <n v="44607"/>
    <s v="Miss. M.E.S. Rukshani"/>
    <s v="Three Wheeler BAJ"/>
    <n v="780000"/>
    <n v="0"/>
    <n v="780000"/>
    <n v="1455780"/>
    <n v="60"/>
    <n v="27.95"/>
    <n v="218010"/>
    <n v="218010"/>
    <n v="24263"/>
    <n v="0"/>
    <n v="24263"/>
    <n v="0"/>
    <n v="1560000"/>
    <m/>
    <s v="Bajaj  RE 4S AUTORICKSHAW -SE ECO GREEN Three Wheeler"/>
    <s v="House Wife"/>
    <s v="Brokers"/>
    <n v="0"/>
    <s v="AB"/>
    <s v="10"/>
    <x v="2"/>
    <s v="Used 3 Wheelers"/>
    <s v="Three Wheeler"/>
    <s v="Mr. S.L. Ranasinghe"/>
    <s v="11071962"/>
    <n v="26"/>
    <n v="202800"/>
  </r>
  <r>
    <s v="ABUV221275290"/>
    <s v="0"/>
    <s v="ML"/>
    <n v="44607"/>
    <s v="Mrs. K.L.N. Lakmali"/>
    <s v="Three Wheeler BAJ"/>
    <n v="970000"/>
    <n v="0"/>
    <n v="970000"/>
    <n v="1987632"/>
    <n v="72"/>
    <n v="27.45"/>
    <n v="266265"/>
    <n v="266265"/>
    <n v="27606"/>
    <n v="0"/>
    <n v="27606"/>
    <n v="0"/>
    <n v="1940000"/>
    <m/>
    <s v="Bajaj  RE 4S AUTORICKSHAW -SE ECO GREEN Three Wheeler"/>
    <s v="House Wife"/>
    <s v="Brokers"/>
    <n v="0"/>
    <s v="AB"/>
    <s v="10"/>
    <x v="2"/>
    <s v="Used 3 Wheelers"/>
    <s v="Three Wheeler"/>
    <s v="Mr. S.L. Ranasinghe"/>
    <s v="11071962"/>
    <n v="26"/>
    <n v="252200"/>
  </r>
  <r>
    <s v="AKUV221274800"/>
    <s v="0"/>
    <s v="ML"/>
    <n v="44607"/>
    <s v="Mr. M. Pirapu"/>
    <s v="Three Wheeler BAJ"/>
    <n v="690000"/>
    <n v="0"/>
    <n v="690000"/>
    <n v="1044216"/>
    <n v="36"/>
    <n v="29.24"/>
    <n v="201756"/>
    <n v="201756"/>
    <n v="29006"/>
    <n v="0"/>
    <n v="29006"/>
    <n v="0"/>
    <n v="1380000"/>
    <m/>
    <s v="Bajaj RE 4S AUTORICKSHAW-NEPTUNE BULE Three Wheeler"/>
    <s v="Farming - Paddy"/>
    <s v="Brokers"/>
    <n v="0"/>
    <s v="AK"/>
    <s v="3"/>
    <x v="2"/>
    <s v="Used 3 Wheelers"/>
    <s v="Three Wheeler"/>
    <s v="Mr. S. Kemavanan"/>
    <s v="10470773"/>
    <n v="26"/>
    <n v="179400"/>
  </r>
  <r>
    <s v="AKUV221274810"/>
    <s v="0"/>
    <s v="ML"/>
    <n v="44607"/>
    <s v="Mr. A.M. Faizal"/>
    <s v="Three Wheeler BAJ"/>
    <n v="750000"/>
    <n v="0"/>
    <n v="750000"/>
    <n v="1197840"/>
    <n v="42"/>
    <n v="28.75"/>
    <n v="215625"/>
    <n v="215625"/>
    <n v="28520"/>
    <n v="0"/>
    <n v="28520"/>
    <n v="0"/>
    <n v="1500000"/>
    <m/>
    <s v="Bajaj RE 4S AUTORICKSHAW-NEPTUNE BULE Three Wheeler"/>
    <s v="Hiring"/>
    <s v="Brokers"/>
    <n v="0"/>
    <s v="AK"/>
    <s v="3"/>
    <x v="2"/>
    <s v="Used 3 Wheelers"/>
    <s v="Three Wheeler"/>
    <s v="Mr. N. Thirishanth"/>
    <s v="10680445"/>
    <n v="26"/>
    <n v="195000"/>
  </r>
  <r>
    <s v="APUV221275620"/>
    <s v="0"/>
    <s v="ML"/>
    <n v="44607"/>
    <s v="Mr. A. Dissanayaka"/>
    <s v="Three Wheeler BAJ"/>
    <n v="1000000"/>
    <n v="0"/>
    <n v="1000000"/>
    <n v="1863480"/>
    <n v="60"/>
    <n v="27.87"/>
    <n v="278700"/>
    <n v="278700"/>
    <n v="31058"/>
    <n v="0"/>
    <n v="31058"/>
    <n v="0"/>
    <n v="2000000"/>
    <m/>
    <s v="Bajaj 4S COLOUR-RE 205 SP 200CC ECO GREEN Three Wheeler"/>
    <s v="Farming - Paddy"/>
    <s v="Brokers"/>
    <n v="0"/>
    <s v="AP"/>
    <s v="2"/>
    <x v="2"/>
    <s v="Used 3 Wheelers"/>
    <s v="Three Wheeler"/>
    <s v="Mr. D.M.S.N. Dissanayaka"/>
    <s v="10921973"/>
    <n v="26"/>
    <n v="260000"/>
  </r>
  <r>
    <s v="BAUV221275970"/>
    <s v="0"/>
    <s v="ML"/>
    <n v="44607"/>
    <s v="Mr. S. Satheeswaran"/>
    <s v="Three Wheeler BAJ"/>
    <n v="940000"/>
    <n v="0"/>
    <n v="940000"/>
    <n v="1577184"/>
    <n v="48"/>
    <n v="28.18"/>
    <n v="264892"/>
    <n v="264892"/>
    <n v="32858"/>
    <n v="0"/>
    <n v="32858"/>
    <n v="0"/>
    <n v="1880000"/>
    <m/>
    <s v="Bajaj RE 4S AUTO RICKSHOW NEPTUNE BLUE Three Wheeler"/>
    <s v="Hiring"/>
    <s v="Brokers"/>
    <n v="0"/>
    <s v="BA"/>
    <s v="3"/>
    <x v="2"/>
    <s v="Used 3 Wheelers"/>
    <s v="Three Wheeler"/>
    <s v="Mr. M.K. Joyraj"/>
    <s v="10226801"/>
    <n v="26"/>
    <n v="244400"/>
  </r>
  <r>
    <s v="BGUV221275190"/>
    <s v="0"/>
    <s v="ML"/>
    <n v="44607"/>
    <s v="Miss. D.H.P.A. Sandamali"/>
    <s v="Three Wheeler BAJ"/>
    <n v="860000"/>
    <n v="0"/>
    <n v="860000"/>
    <n v="1602000"/>
    <n v="60"/>
    <n v="27.85"/>
    <n v="239510"/>
    <n v="239510"/>
    <n v="26700"/>
    <n v="0"/>
    <n v="26700"/>
    <n v="0"/>
    <n v="1720000"/>
    <m/>
    <s v="Bajaj RE 4S AUTO RICKSHOW BRIGHT RED Three Wheeler"/>
    <s v="Private Sector"/>
    <s v="Brokers"/>
    <n v="0"/>
    <s v="BG"/>
    <s v="6"/>
    <x v="2"/>
    <s v="Used 3 Wheelers"/>
    <s v="Three Wheeler"/>
    <s v="Mr. A.R.R.J.D. Amaranath"/>
    <s v="10217306"/>
    <n v="26"/>
    <n v="223600"/>
  </r>
  <r>
    <s v="DKUV221274830"/>
    <s v="0"/>
    <s v="ML"/>
    <n v="44607"/>
    <s v="Mrs. A.J.N. Nilmini"/>
    <s v="Three Wheeler BAJ"/>
    <n v="600000"/>
    <n v="0"/>
    <n v="600000"/>
    <n v="1124640"/>
    <n v="60"/>
    <n v="28.17"/>
    <n v="169020"/>
    <n v="169020"/>
    <n v="18744"/>
    <n v="0"/>
    <n v="18744"/>
    <n v="0"/>
    <n v="1200000"/>
    <m/>
    <s v="Bajaj 4S COLOR-RE 205 SP 200CC BRIGHT RED  Three Wheeler"/>
    <s v="Agriculture &amp; Live Stock Prodn"/>
    <s v="Direct"/>
    <n v="0"/>
    <s v="DK"/>
    <s v="2"/>
    <x v="2"/>
    <s v="Used 3 Wheelers"/>
    <s v="Three Wheeler"/>
    <s v="Mr. W.M.S.I. Pemadasa"/>
    <s v="10225367"/>
    <n v="26"/>
    <n v="156000"/>
  </r>
  <r>
    <s v="DKUV221275050"/>
    <s v="0"/>
    <s v="ML"/>
    <n v="44607"/>
    <s v="Mr. K.G. Nimal"/>
    <s v="Three Wheeler BAJ"/>
    <n v="1000000"/>
    <n v="0"/>
    <n v="1000000"/>
    <n v="1675104"/>
    <n v="48"/>
    <n v="28.08"/>
    <n v="280800"/>
    <n v="280800"/>
    <n v="34898"/>
    <n v="0"/>
    <n v="34898"/>
    <n v="0"/>
    <n v="2000000"/>
    <m/>
    <s v="Bajaj RE 4S AUTORICKSHAW-BRIGHT RED Three Wheeler"/>
    <s v="Farming - Paddy"/>
    <s v="Brokers"/>
    <n v="0"/>
    <s v="DK"/>
    <s v="2"/>
    <x v="2"/>
    <s v="Used 3 Wheelers"/>
    <s v="Three Wheeler"/>
    <s v="Mr. W.M.S.I. Pemadasa"/>
    <s v="10225367"/>
    <n v="26"/>
    <n v="260000"/>
  </r>
  <r>
    <s v="DKUV221275850"/>
    <s v="0"/>
    <s v="ML"/>
    <n v="44607"/>
    <s v="Mrs. P.G.I.P. Wijerathna"/>
    <s v="Three Wheeler BAJ"/>
    <n v="730000"/>
    <n v="0"/>
    <n v="730000"/>
    <n v="1362480"/>
    <n v="60"/>
    <n v="27.95"/>
    <n v="204035"/>
    <n v="204035"/>
    <n v="22708"/>
    <n v="0"/>
    <n v="22708"/>
    <n v="0"/>
    <n v="1460000"/>
    <m/>
    <s v="Bajaj Auto RE 205 200 CC Jet Black 4S Three Wheeler"/>
    <s v="Farming - Paddy"/>
    <s v="Brokers"/>
    <n v="0"/>
    <s v="DK"/>
    <s v="2"/>
    <x v="2"/>
    <s v="Used 3 Wheelers"/>
    <s v="Three Wheeler"/>
    <s v="Mr. K.D.N. Dammika"/>
    <s v="10315109"/>
    <n v="26"/>
    <n v="189800"/>
  </r>
  <r>
    <s v="DNUV221275860"/>
    <s v="0"/>
    <s v="ML"/>
    <n v="44607"/>
    <s v="Mr. S.R. Kumar"/>
    <s v="Three Wheeler BAJ"/>
    <n v="910000"/>
    <n v="0"/>
    <n v="910000"/>
    <n v="1704660"/>
    <n v="60"/>
    <n v="28.14"/>
    <n v="256074"/>
    <n v="256074"/>
    <n v="28411"/>
    <n v="0"/>
    <n v="28411"/>
    <n v="0"/>
    <n v="1820000"/>
    <m/>
    <s v="Bajaj Auto RE 205 200 CC Jet Black 4S Three Wheeler"/>
    <s v="Labour"/>
    <s v="Brokers"/>
    <n v="0"/>
    <s v="DN"/>
    <s v="10"/>
    <x v="2"/>
    <s v="Used 3 Wheelers"/>
    <s v="Three Wheeler"/>
    <s v="Mr. M.C.P. Kumara"/>
    <s v="10424409"/>
    <n v="26"/>
    <n v="236600"/>
  </r>
  <r>
    <s v="DNUV221275890"/>
    <s v="0"/>
    <s v="ML"/>
    <n v="44607"/>
    <s v="Mrs. S. Mari Amma"/>
    <s v="Three Wheeler BAJ"/>
    <n v="1030000"/>
    <n v="0"/>
    <n v="1030000"/>
    <n v="1917120"/>
    <n v="60"/>
    <n v="27.81"/>
    <n v="286443"/>
    <n v="286443"/>
    <n v="31952"/>
    <n v="0"/>
    <n v="31952"/>
    <n v="0"/>
    <n v="2060000"/>
    <m/>
    <s v="Bajaj RE 4S AUTORICKSHAW-JET BLACK Three Wheeler"/>
    <s v="Farming - Tea"/>
    <s v="Brokers"/>
    <n v="0"/>
    <s v="DN"/>
    <s v="10"/>
    <x v="2"/>
    <s v="Used 3 Wheelers"/>
    <s v="Three Wheeler"/>
    <s v="Mr. M.C.P. Kumara"/>
    <s v="10424409"/>
    <n v="26"/>
    <n v="267800"/>
  </r>
  <r>
    <s v="ELUV221275140"/>
    <s v="0"/>
    <s v="ML"/>
    <n v="44607"/>
    <s v="Mr. S.K. Jayasinghe"/>
    <s v="Three Wheeler BAJ"/>
    <n v="780000"/>
    <n v="0"/>
    <n v="780000"/>
    <n v="1312608"/>
    <n v="48"/>
    <n v="28.36"/>
    <n v="221208"/>
    <n v="221208"/>
    <n v="27346"/>
    <n v="0"/>
    <n v="27346"/>
    <n v="0"/>
    <n v="1560000"/>
    <m/>
    <s v="Bajaj RE 4S AUTORICKSHAW- SE ECO GREEN Three Wheeler"/>
    <s v="Farming - Cinnamon"/>
    <s v="Brokers"/>
    <n v="0"/>
    <s v="EL"/>
    <s v="10"/>
    <x v="2"/>
    <s v="Used 3 Wheelers"/>
    <s v="Three Wheeler"/>
    <s v="Mr. W.W.S.D. WEERASINGHE"/>
    <s v="10833285"/>
    <n v="26"/>
    <n v="202800"/>
  </r>
  <r>
    <s v="KGUV221275010"/>
    <s v="0"/>
    <s v="ML"/>
    <n v="44607"/>
    <s v="Mr. H.A.R. Madusanka"/>
    <s v="Three Wheeler BAJ"/>
    <n v="660000"/>
    <n v="0"/>
    <n v="660000"/>
    <n v="1235880"/>
    <n v="60"/>
    <n v="28.12"/>
    <n v="185592"/>
    <n v="185592"/>
    <n v="20598"/>
    <n v="0"/>
    <n v="20598"/>
    <n v="0"/>
    <n v="1320000"/>
    <m/>
    <s v="Bajaj Auto Bright Red 4S Three Wheeler"/>
    <s v="Construction - Mason"/>
    <s v="DPMC Dealers"/>
    <n v="0"/>
    <s v="KG"/>
    <s v="5"/>
    <x v="2"/>
    <s v="Used 3 Wheelers"/>
    <s v="Three Wheeler"/>
    <s v="Mr. Y.N. FRANCIS"/>
    <s v="10370074"/>
    <n v="26"/>
    <n v="171600"/>
  </r>
  <r>
    <s v="MTUV221275520"/>
    <s v="0"/>
    <s v="ML"/>
    <n v="44607"/>
    <s v="Mr. K.H. Nilanga"/>
    <s v="Three Wheeler BAJ"/>
    <n v="990000"/>
    <n v="0"/>
    <n v="990000"/>
    <n v="1836960"/>
    <n v="60"/>
    <n v="27.65"/>
    <n v="273735"/>
    <n v="273735"/>
    <n v="30616"/>
    <n v="0"/>
    <n v="30616"/>
    <n v="0"/>
    <n v="1980000"/>
    <m/>
    <s v="Bajaj RE 4S AUTORICKSHAW- SV ECO GREEN Three Wheeler"/>
    <s v="Private Sector"/>
    <s v="Direct"/>
    <n v="0"/>
    <s v="MT"/>
    <s v="10"/>
    <x v="2"/>
    <s v="Used 3 Wheelers"/>
    <s v="Three Wheeler"/>
    <s v="Mr. D. Yaddehige"/>
    <s v="10960531"/>
    <n v="26"/>
    <n v="257400"/>
  </r>
  <r>
    <s v="TMUV221275540"/>
    <s v="0"/>
    <s v="ML"/>
    <n v="44607"/>
    <s v="Mr. D.V.A.W. Prasad"/>
    <s v="Three Wheeler BAJ"/>
    <n v="730000"/>
    <n v="0"/>
    <n v="730000"/>
    <n v="1371480"/>
    <n v="60"/>
    <n v="28.29"/>
    <n v="206517"/>
    <n v="206517"/>
    <n v="22858"/>
    <n v="0"/>
    <n v="22858"/>
    <n v="0"/>
    <n v="1460000"/>
    <m/>
    <s v="Bajaj Auto Neptune Blue 4S UG Three Wheeler"/>
    <s v="Construction - Electrician"/>
    <s v="Brokers"/>
    <n v="0"/>
    <s v="TM"/>
    <s v="10"/>
    <x v="2"/>
    <s v="Used 3 Wheelers"/>
    <s v="Three Wheeler"/>
    <s v="Mr. S. Alutharachchi."/>
    <s v="10272430"/>
    <n v="26"/>
    <n v="189800"/>
  </r>
  <r>
    <s v="TRUV221274740"/>
    <s v="0"/>
    <s v="ML"/>
    <n v="44607"/>
    <s v="Mr. N.M. Suheir"/>
    <s v="Three Wheeler BAJ"/>
    <n v="1070000"/>
    <n v="0"/>
    <n v="1070000"/>
    <n v="1986600"/>
    <n v="60"/>
    <n v="27.68"/>
    <n v="296176"/>
    <n v="296176"/>
    <n v="33110"/>
    <n v="0"/>
    <n v="33110"/>
    <n v="0"/>
    <n v="2140000"/>
    <m/>
    <s v="Bajaj  RE 4S AUTORICKSHAW -SE ECO GREEN Three Wheeler"/>
    <s v="Farming - Paddy"/>
    <s v="Brokers"/>
    <n v="0"/>
    <s v="TR"/>
    <s v="3"/>
    <x v="2"/>
    <s v="Used 3 Wheelers"/>
    <s v="Three Wheeler"/>
    <s v="Mr. M.T.M. Rilwan"/>
    <s v="10823294"/>
    <n v="26"/>
    <n v="278200"/>
  </r>
  <r>
    <s v="VNUV221275270"/>
    <s v="0"/>
    <s v="ML"/>
    <n v="44607"/>
    <s v="Mr. G.C.K. Gunasingha"/>
    <s v="Three Wheeler BAJ"/>
    <n v="835000"/>
    <n v="0"/>
    <n v="835000"/>
    <n v="1552980"/>
    <n v="60"/>
    <n v="27.77"/>
    <n v="231879.5"/>
    <n v="231879.5"/>
    <n v="25883"/>
    <n v="0"/>
    <n v="25883"/>
    <n v="0"/>
    <n v="1670000"/>
    <m/>
    <s v="Bajaj 4S COLOUR-RE 205 SP 200CC ECO GREEN Three Wheeler"/>
    <s v="Farming - Paddy"/>
    <s v="Brokers"/>
    <n v="0"/>
    <s v="VN"/>
    <s v="1"/>
    <x v="2"/>
    <s v="Used 3 Wheelers"/>
    <s v="Three Wheeler"/>
    <s v="Mr. S.S. Pathmakesan"/>
    <s v="10139671"/>
    <n v="26"/>
    <n v="217100"/>
  </r>
  <r>
    <s v="VNUV221275440"/>
    <s v="0"/>
    <s v="ML"/>
    <n v="44607"/>
    <s v="Mr. P.S. Vinoth"/>
    <s v="Three Wheeler BAJ"/>
    <n v="950000"/>
    <n v="0"/>
    <n v="950000"/>
    <n v="1428552"/>
    <n v="36"/>
    <n v="28.75"/>
    <n v="273125"/>
    <n v="273125"/>
    <n v="39682"/>
    <n v="0"/>
    <n v="39682"/>
    <n v="0"/>
    <n v="1900000"/>
    <m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6"/>
    <n v="247000"/>
  </r>
  <r>
    <s v="VNUV221275660"/>
    <s v="0"/>
    <s v="ML"/>
    <n v="44607"/>
    <s v="Mr. K. Ladchumanan"/>
    <s v="Three Wheeler BAJ"/>
    <n v="600000"/>
    <n v="0"/>
    <n v="600000"/>
    <n v="916956"/>
    <n v="36"/>
    <n v="30"/>
    <n v="180000"/>
    <n v="180000"/>
    <n v="25471"/>
    <n v="0"/>
    <n v="25471"/>
    <n v="0"/>
    <n v="1200000"/>
    <m/>
    <s v="Bajaj 4S COLOUR-RE 205 SP 200CC ECO GREEN Three Wheeler"/>
    <s v="Construction - Mason"/>
    <s v="Brokers"/>
    <n v="0"/>
    <s v="VN"/>
    <s v="1"/>
    <x v="2"/>
    <s v="Used 3 Wheelers"/>
    <s v="Three Wheeler"/>
    <s v="Mr. S.S. Pathmakesan"/>
    <s v="10139671"/>
    <n v="26"/>
    <n v="156000"/>
  </r>
  <r>
    <s v="WMUV221276060"/>
    <s v="0"/>
    <s v="ML"/>
    <n v="44607"/>
    <s v="Mrs. S.L.N. Sriyani"/>
    <s v="Three Wheeler BAJ"/>
    <n v="790000"/>
    <n v="0"/>
    <n v="790000"/>
    <n v="1056696"/>
    <n v="24"/>
    <n v="29.65"/>
    <n v="234235"/>
    <n v="234235"/>
    <n v="44029"/>
    <n v="0"/>
    <n v="44029"/>
    <n v="0"/>
    <n v="1580000"/>
    <m/>
    <s v="Bajaj 4S COLOUR - RE 205 SP 200 CC NEPTUNE BLUE Three Wheeler"/>
    <s v="Farming - Vegetable"/>
    <s v="Direct"/>
    <n v="0"/>
    <s v="WM"/>
    <s v="10"/>
    <x v="2"/>
    <s v="Used 3 Wheelers"/>
    <s v="Three Wheeler"/>
    <s v="Mr. R.K.D. SANDARUWAN"/>
    <s v="10370088"/>
    <n v="26"/>
    <n v="205400"/>
  </r>
  <r>
    <s v="WMUV221276070"/>
    <s v="0"/>
    <s v="ML"/>
    <n v="44607"/>
    <s v="Mr. D.B.S. Wimukthi"/>
    <s v="Three Wheeler BAJ"/>
    <n v="1025000"/>
    <n v="0"/>
    <n v="1025000"/>
    <n v="1900080"/>
    <n v="60"/>
    <n v="27.6"/>
    <n v="282900"/>
    <n v="282900"/>
    <n v="31668"/>
    <n v="0"/>
    <n v="31668"/>
    <n v="0"/>
    <n v="2050000"/>
    <m/>
    <s v="Bajaj 4S COLOUR-RE 205 SP 200CC ECO GREEN Three Wheeler"/>
    <s v="Government Employee"/>
    <s v="Brokers"/>
    <n v="0"/>
    <s v="WM"/>
    <s v="10"/>
    <x v="2"/>
    <s v="Used 3 Wheelers"/>
    <s v="Three Wheeler"/>
    <s v="Mr. R.K.D. SANDARUWAN"/>
    <s v="10370088"/>
    <n v="26"/>
    <n v="266500"/>
  </r>
  <r>
    <s v="WMUV221276080"/>
    <s v="0"/>
    <s v="ML"/>
    <n v="44607"/>
    <s v="Miss. S.G. Shiromi"/>
    <s v="Three Wheeler BAJ"/>
    <n v="810000"/>
    <n v="0"/>
    <n v="810000"/>
    <n v="1512960"/>
    <n v="60"/>
    <n v="27.99"/>
    <n v="226719"/>
    <n v="226719"/>
    <n v="25216"/>
    <n v="0"/>
    <n v="25216"/>
    <n v="0"/>
    <n v="1620000"/>
    <m/>
    <s v="Bajaj 4S COLOR-RE 205 SP 200CC BRIGHT RED  Three Wheeler"/>
    <s v="Retail Trade - Grocery"/>
    <s v="Brokers"/>
    <n v="0"/>
    <s v="WM"/>
    <s v="10"/>
    <x v="2"/>
    <s v="Used 3 Wheelers"/>
    <s v="Three Wheeler"/>
    <s v="Mr. G.S.M. Rajapaksha"/>
    <s v="10471484"/>
    <n v="26"/>
    <n v="210600"/>
  </r>
  <r>
    <s v="YKUV221274980"/>
    <s v="0"/>
    <s v="ML"/>
    <n v="44607"/>
    <s v="Mr. H.P.S.C. Yasanga"/>
    <s v="Three Wheeler BAJ"/>
    <n v="830000"/>
    <n v="0"/>
    <n v="830000"/>
    <n v="1555080"/>
    <n v="60"/>
    <n v="28.15"/>
    <n v="233645"/>
    <n v="233645"/>
    <n v="25918"/>
    <n v="0"/>
    <n v="25918"/>
    <n v="0"/>
    <n v="1660000"/>
    <m/>
    <s v="Bajaj AUTO  RE 205 200 CC BRIGHT RED 4S Three Wheeler"/>
    <s v="Hiring"/>
    <s v="Brokers"/>
    <n v="0"/>
    <s v="YK"/>
    <s v="8"/>
    <x v="2"/>
    <s v="Used 3 Wheelers"/>
    <s v="Three Wheeler"/>
    <s v="Mr. S.P.N.T. Pathirana"/>
    <s v="10772013"/>
    <n v="26"/>
    <n v="215800"/>
  </r>
  <r>
    <s v="YKUV221275030"/>
    <s v="0"/>
    <s v="ML"/>
    <n v="44607"/>
    <s v="Miss. W.S.S. Fernando"/>
    <s v="Three Wheeler BAJ"/>
    <n v="765000"/>
    <n v="0"/>
    <n v="765000"/>
    <n v="1430520"/>
    <n v="60"/>
    <n v="28.05"/>
    <n v="214582.5"/>
    <n v="214582.5"/>
    <n v="23842"/>
    <n v="0"/>
    <n v="23842"/>
    <n v="0"/>
    <n v="1530000"/>
    <m/>
    <s v="Bajaj Auto Bright Red 4S UG Three Wheeler"/>
    <s v="Private Sector"/>
    <s v="Brokers"/>
    <n v="0"/>
    <s v="YK"/>
    <s v="8"/>
    <x v="2"/>
    <s v="Used 3 Wheelers"/>
    <s v="Three Wheeler"/>
    <s v="Mr. S.P.N.T. Pathirana"/>
    <s v="10772013"/>
    <n v="26"/>
    <n v="198900"/>
  </r>
  <r>
    <s v="YKUV221275160"/>
    <s v="0"/>
    <s v="ML"/>
    <n v="44607"/>
    <s v="Mr. W.S.D. Botheju"/>
    <s v="Three Wheeler BAJ"/>
    <n v="889000"/>
    <n v="0"/>
    <n v="889000"/>
    <n v="1664040"/>
    <n v="60"/>
    <n v="28.1"/>
    <n v="249809"/>
    <n v="249809"/>
    <n v="27734"/>
    <n v="0"/>
    <n v="27734"/>
    <n v="0"/>
    <n v="1778000"/>
    <m/>
    <s v="Bajaj AUTO RE 2 STROKE ECO GREEN Three Wheeler"/>
    <s v="Private Sector"/>
    <s v="Brokers"/>
    <n v="0"/>
    <s v="YK"/>
    <s v="8"/>
    <x v="2"/>
    <s v="Used 3 Wheelers"/>
    <s v="Three Wheeler"/>
    <s v="Mr. P.G.N. Sanjeewa"/>
    <s v="10626115"/>
    <n v="26"/>
    <n v="231140"/>
  </r>
  <r>
    <s v="YKUV221275300"/>
    <s v="0"/>
    <s v="ML"/>
    <n v="44607"/>
    <s v="Mr. A.A.R. Krishantha"/>
    <s v="Three Wheeler BAJ"/>
    <n v="850000"/>
    <n v="0"/>
    <n v="850000"/>
    <n v="1592280"/>
    <n v="60"/>
    <n v="28.14"/>
    <n v="239190"/>
    <n v="239190"/>
    <n v="26538"/>
    <n v="0"/>
    <n v="26538"/>
    <n v="0"/>
    <n v="1700000"/>
    <m/>
    <s v="Bajaj RE 4S AUTURICKSHAW-SV UG BRIGHT RED Three Wheeler"/>
    <s v="Private Sector"/>
    <s v="Brokers"/>
    <n v="0"/>
    <s v="YK"/>
    <s v="8"/>
    <x v="2"/>
    <s v="Used 3 Wheelers"/>
    <s v="Three Wheeler"/>
    <s v="Mr. P.G.N. Sanjeewa"/>
    <s v="10626115"/>
    <n v="26"/>
    <n v="221000"/>
  </r>
  <r>
    <s v="AKUV221276230"/>
    <s v="0"/>
    <s v="ML"/>
    <n v="44609"/>
    <s v="Mr. A. Sajith"/>
    <s v="Three Wheeler BAJ"/>
    <n v="550000"/>
    <n v="0"/>
    <n v="550000"/>
    <n v="839376"/>
    <n v="36"/>
    <n v="29.89"/>
    <n v="164395"/>
    <n v="164395"/>
    <n v="23316"/>
    <n v="0"/>
    <n v="23316"/>
    <n v="0"/>
    <n v="1100000"/>
    <m/>
    <s v="Bajaj RE 4S AUTORICKSHAW-NEPTUNE BULE Three Wheeler"/>
    <s v="Farming - Paddy"/>
    <s v="Brokers"/>
    <n v="0"/>
    <s v="AK"/>
    <s v="3"/>
    <x v="2"/>
    <s v="Used 3 Wheelers"/>
    <s v="Three Wheeler"/>
    <s v="Mr. N. Thirishanth"/>
    <s v="10680445"/>
    <n v="26"/>
    <n v="143000"/>
  </r>
  <r>
    <s v="AMUV221276970"/>
    <s v="0"/>
    <s v="ML"/>
    <n v="44609"/>
    <s v="Mr. K.H.M.C. Bandara"/>
    <s v="Three Wheeler BAJ"/>
    <n v="1030000"/>
    <n v="0"/>
    <n v="1030000"/>
    <n v="1918620"/>
    <n v="60"/>
    <n v="27.85"/>
    <n v="286855"/>
    <n v="286855"/>
    <n v="31977"/>
    <n v="0"/>
    <n v="31977"/>
    <n v="0"/>
    <n v="2060000"/>
    <m/>
    <s v="Bajaj RE 4S AUTORICKSHAW-SB NEPTUNE BLUE  Three Wheeler"/>
    <s v="Army"/>
    <s v="Brokers"/>
    <n v="0"/>
    <s v="AM"/>
    <s v="3"/>
    <x v="2"/>
    <s v="Used 3 Wheelers"/>
    <s v="Three Wheeler"/>
    <s v="Mr. K.S. Kaushalya"/>
    <s v="10120703"/>
    <n v="26"/>
    <n v="267800"/>
  </r>
  <r>
    <s v="BAUV221277440"/>
    <s v="0"/>
    <s v="ML"/>
    <n v="44609"/>
    <s v="Mrs. S. Ganeshwary"/>
    <s v="Three Wheeler BAJ"/>
    <n v="925000"/>
    <n v="0"/>
    <n v="925000"/>
    <n v="1728720"/>
    <n v="60"/>
    <n v="28.02"/>
    <n v="259185"/>
    <n v="259185"/>
    <n v="28812"/>
    <n v="0"/>
    <n v="28812"/>
    <n v="0"/>
    <n v="2775000"/>
    <m/>
    <s v="Bajaj Auto RE 205 200 CC Neptune Blue 4S Three Wheeler"/>
    <s v="Farming - Paddy"/>
    <s v="Brokers"/>
    <n v="0"/>
    <s v="BA"/>
    <s v="3"/>
    <x v="2"/>
    <s v="Used 3 Wheelers"/>
    <s v="Three Wheeler"/>
    <s v="Mr. M.K. Joyraj"/>
    <s v="10226801"/>
    <n v="26"/>
    <n v="240500"/>
  </r>
  <r>
    <s v="BAUV221277450"/>
    <s v="0"/>
    <s v="ML"/>
    <n v="44609"/>
    <s v="Mr. K. Baskaran"/>
    <s v="Three Wheeler BAJ"/>
    <n v="1045000"/>
    <n v="0"/>
    <n v="1045000"/>
    <n v="1399344"/>
    <n v="24"/>
    <n v="29.77"/>
    <n v="311096.5"/>
    <n v="311096.5"/>
    <n v="58306"/>
    <n v="0"/>
    <n v="58306"/>
    <n v="0"/>
    <n v="2090000"/>
    <m/>
    <s v="Bajaj RE 4S AUTO RICKSHOW NEPTUNE BLUE Three Wheeler"/>
    <s v="Farming - Paddy"/>
    <s v="Brokers"/>
    <n v="0"/>
    <s v="BA"/>
    <s v="3"/>
    <x v="2"/>
    <s v="Used 3 Wheelers"/>
    <s v="Three Wheeler"/>
    <s v="Mr. M.K. Joyraj"/>
    <s v="10226801"/>
    <n v="26"/>
    <n v="271700"/>
  </r>
  <r>
    <s v="BGUV221277170"/>
    <s v="0"/>
    <s v="ML"/>
    <n v="44609"/>
    <s v="Mr. R. Manojan"/>
    <s v="Three Wheeler BAJ"/>
    <n v="860000"/>
    <n v="0"/>
    <n v="860000"/>
    <n v="1604160"/>
    <n v="60"/>
    <n v="27.92"/>
    <n v="240112"/>
    <n v="240112"/>
    <n v="26736"/>
    <n v="0"/>
    <n v="26736"/>
    <n v="0"/>
    <n v="1720000"/>
    <m/>
    <s v="Bajaj RE 4S AUTO RICKSHOW JET BLACK Three Wheeler"/>
    <s v="Private Sector"/>
    <s v="Brokers"/>
    <n v="0"/>
    <s v="BG"/>
    <s v="6"/>
    <x v="2"/>
    <s v="Used 3 Wheelers"/>
    <s v="Three Wheeler"/>
    <s v="Mr. R.S. Daran"/>
    <s v="10556407"/>
    <n v="26"/>
    <n v="223600"/>
  </r>
  <r>
    <s v="DKUV221277020"/>
    <s v="0"/>
    <s v="ML"/>
    <n v="44609"/>
    <s v="Mr. H.M.S.L. Jayarathna"/>
    <s v="Three Wheeler BAJ"/>
    <n v="1060000"/>
    <n v="0"/>
    <n v="1060000"/>
    <n v="2167272"/>
    <n v="72"/>
    <n v="27.35"/>
    <n v="289910"/>
    <n v="289910"/>
    <n v="30101"/>
    <n v="0"/>
    <n v="30101"/>
    <n v="0"/>
    <n v="2120000"/>
    <m/>
    <s v="Bajaj RE 4S AUTORICKSHAW-ECO GREEN Three Wheeler"/>
    <s v="Farming - Paddy"/>
    <s v="Brokers"/>
    <n v="0"/>
    <s v="DK"/>
    <s v="2"/>
    <x v="2"/>
    <s v="Used 3 Wheelers"/>
    <s v="Three Wheeler"/>
    <s v="Mr. U.G.S.R. Kumara"/>
    <s v="10139266"/>
    <n v="26"/>
    <n v="275600"/>
  </r>
  <r>
    <s v="GLUV221276770"/>
    <s v="0"/>
    <s v="ML"/>
    <n v="44609"/>
    <s v="Mr. G.A. Kumara"/>
    <s v="Three Wheeler BAJ"/>
    <n v="925000"/>
    <n v="0"/>
    <n v="925000"/>
    <n v="1722360"/>
    <n v="60"/>
    <n v="27.83"/>
    <n v="257427.5"/>
    <n v="257427.5"/>
    <n v="28706"/>
    <n v="0"/>
    <n v="28706"/>
    <n v="0"/>
    <n v="1850000"/>
    <m/>
    <s v="Bajaj RE 4S AUTORICKSHAW SV UG JET BLACK Three Wheeler"/>
    <s v="Private Sector"/>
    <s v="Brokers"/>
    <n v="0"/>
    <s v="GL"/>
    <s v="10"/>
    <x v="2"/>
    <s v="Used 3 Wheelers"/>
    <s v="Three Wheeler"/>
    <s v="Mr. A.C. Lakmal"/>
    <s v="10634753"/>
    <n v="26"/>
    <n v="240500"/>
  </r>
  <r>
    <s v="GWUV221276830"/>
    <s v="0"/>
    <s v="ML"/>
    <n v="44609"/>
    <s v="Mr. D.D.M. Chandrasiri"/>
    <s v="Three Wheeler BAJ"/>
    <n v="725000"/>
    <n v="0"/>
    <n v="725000"/>
    <n v="1354680"/>
    <n v="60"/>
    <n v="28.01"/>
    <n v="203072.5"/>
    <n v="203072.5"/>
    <n v="22578"/>
    <n v="0"/>
    <n v="22578"/>
    <n v="0"/>
    <n v="1450000"/>
    <m/>
    <s v="Bajaj Auto Eco Green 4S Three Wheeler"/>
    <s v="Hiring"/>
    <s v="Brokers"/>
    <n v="0"/>
    <s v="GW"/>
    <s v="11"/>
    <x v="2"/>
    <s v="Used 3 Wheelers"/>
    <s v="Three Wheeler"/>
    <s v="Mr. A.G.C.D. Priyanthasiri"/>
    <s v="10533327"/>
    <n v="26"/>
    <n v="188500"/>
  </r>
  <r>
    <s v="GWUV221276860"/>
    <s v="0"/>
    <s v="ML"/>
    <n v="44609"/>
    <s v="Mr. N.G. Siriwardhana"/>
    <s v="Three Wheeler BAJ"/>
    <n v="530000"/>
    <n v="0"/>
    <n v="530000"/>
    <n v="901872"/>
    <n v="48"/>
    <n v="29.04"/>
    <n v="153912"/>
    <n v="153912"/>
    <n v="18789"/>
    <n v="0"/>
    <n v="18789"/>
    <n v="0"/>
    <n v="1060000"/>
    <m/>
    <s v="Bajaj RE 4S AUTO RICKSHOW BRIGHT RED Three Wheeler"/>
    <s v="Hiring"/>
    <s v="Brokers"/>
    <n v="0"/>
    <s v="GW"/>
    <s v="11"/>
    <x v="2"/>
    <s v="Used 3 Wheelers"/>
    <s v="Three Wheeler"/>
    <s v="Mr. D.M.I.M.S. Abeysekara"/>
    <s v="10223597"/>
    <n v="26"/>
    <n v="137800"/>
  </r>
  <r>
    <s v="JFUV221276750"/>
    <s v="0"/>
    <s v="ML"/>
    <n v="44609"/>
    <s v="Mr. R. Pirakash"/>
    <s v="Three Wheeler BAJ"/>
    <n v="1050000"/>
    <n v="0"/>
    <n v="1050000"/>
    <n v="1755984"/>
    <n v="48"/>
    <n v="27.98"/>
    <n v="293790"/>
    <n v="293790"/>
    <n v="36583"/>
    <n v="0"/>
    <n v="36583"/>
    <n v="0"/>
    <n v="2100000"/>
    <m/>
    <s v="Bajaj Auto RE 205 200 CC Eco Green 4S Three Wheeler"/>
    <s v="Hiring"/>
    <s v="Brokers"/>
    <n v="0"/>
    <s v="JF"/>
    <s v="1"/>
    <x v="2"/>
    <s v="Used 3 Wheelers"/>
    <s v="Three Wheeler"/>
    <s v="Mr. R.N. Vasantharuban"/>
    <s v="10865722"/>
    <n v="26"/>
    <n v="273000"/>
  </r>
  <r>
    <s v="KRUV221277310"/>
    <s v="0"/>
    <s v="ML"/>
    <n v="44609"/>
    <s v="Miss. W.N. Widyananda"/>
    <s v="Three Wheeler BAJ"/>
    <n v="725000"/>
    <n v="0"/>
    <n v="725000"/>
    <n v="1363920"/>
    <n v="60"/>
    <n v="28.36"/>
    <n v="205610"/>
    <n v="205610"/>
    <n v="22732"/>
    <n v="0"/>
    <n v="22732"/>
    <n v="0"/>
    <n v="1450000"/>
    <m/>
    <s v="Bajaj Auto Champagne 4S Three Wheeler"/>
    <s v="Private Sector"/>
    <s v="Brokers"/>
    <n v="0"/>
    <s v="KR"/>
    <s v="2"/>
    <x v="2"/>
    <s v="Used 3 Wheelers"/>
    <s v="Three Wheeler"/>
    <s v="Mr. C.M. Kumarasinghe"/>
    <s v="10317334"/>
    <n v="26"/>
    <n v="188500"/>
  </r>
  <r>
    <s v="MAUV221276730"/>
    <s v="0"/>
    <s v="ML"/>
    <n v="44609"/>
    <s v="Miss. D.A. Somawathi"/>
    <s v="Three Wheeler BAJ"/>
    <n v="830000"/>
    <n v="0"/>
    <n v="830000"/>
    <n v="1552980"/>
    <n v="60"/>
    <n v="28.08"/>
    <n v="233064"/>
    <n v="233064"/>
    <n v="25883"/>
    <n v="0"/>
    <n v="25883"/>
    <n v="0"/>
    <n v="1660000"/>
    <m/>
    <s v="Bajaj Auto RE 205 200 CC Eco Green 4S Three Wheeler"/>
    <s v="Retail Trade - Grocery"/>
    <s v="Brokers"/>
    <n v="0"/>
    <s v="MA"/>
    <s v="6"/>
    <x v="2"/>
    <s v="Used 3 Wheelers"/>
    <s v="Three Wheeler"/>
    <s v="Mr. N.K. Vithanarachchi"/>
    <s v="11009431"/>
    <n v="26"/>
    <n v="215800"/>
  </r>
  <r>
    <s v="MAUV221276820"/>
    <s v="0"/>
    <s v="ML"/>
    <n v="44609"/>
    <s v="Mr. M.A.M. Naprash"/>
    <s v="Three Wheeler BAJ"/>
    <n v="790000"/>
    <n v="0"/>
    <n v="790000"/>
    <n v="1473840"/>
    <n v="60"/>
    <n v="27.93"/>
    <n v="220647"/>
    <n v="220647"/>
    <n v="24564"/>
    <n v="0"/>
    <n v="24564"/>
    <n v="0"/>
    <n v="1580000"/>
    <m/>
    <s v="Bajaj AUTO RE 205 200 CC CHAMPAGNE 4S  Three Wheeler"/>
    <s v="Private Sector"/>
    <s v="Brokers"/>
    <n v="0"/>
    <s v="MA"/>
    <s v="6"/>
    <x v="2"/>
    <s v="Used 3 Wheelers"/>
    <s v="Three Wheeler"/>
    <s v="Mr. N.K. Vithanarachchi"/>
    <s v="11009431"/>
    <n v="26"/>
    <n v="205400"/>
  </r>
  <r>
    <s v="MDUV221276390"/>
    <s v="0"/>
    <s v="ML"/>
    <n v="44609"/>
    <s v="Mr. J.S.R. Sankalpa"/>
    <s v="Three Wheeler BAJ"/>
    <n v="835000"/>
    <n v="0"/>
    <n v="835000"/>
    <n v="1558140"/>
    <n v="60"/>
    <n v="27.94"/>
    <n v="233299"/>
    <n v="233299"/>
    <n v="25969"/>
    <n v="0"/>
    <n v="25969"/>
    <n v="0"/>
    <n v="1670000"/>
    <m/>
    <s v="Bajaj 4S COLOUR-RE 205 SP 200CC ECO GREEN Three Wheeler"/>
    <s v="Army"/>
    <s v="Brokers"/>
    <n v="0"/>
    <s v="MD"/>
    <s v="7"/>
    <x v="2"/>
    <s v="Used 3 Wheelers"/>
    <s v="Three Wheeler"/>
    <s v="Mr. A.G.C.K. WIJEWARDANE"/>
    <s v="10339883"/>
    <n v="26"/>
    <n v="217100"/>
  </r>
  <r>
    <s v="MDUV221276520"/>
    <s v="0"/>
    <s v="ML"/>
    <n v="44609"/>
    <s v="Mr. R.M.D.S. Rathnayaka"/>
    <s v="Three Wheeler BAJ"/>
    <n v="1030000"/>
    <n v="0"/>
    <n v="1030000"/>
    <n v="1925340"/>
    <n v="60"/>
    <n v="28.03"/>
    <n v="288709"/>
    <n v="288709"/>
    <n v="32089"/>
    <n v="0"/>
    <n v="32089"/>
    <n v="0"/>
    <n v="2060000"/>
    <m/>
    <s v="Bajaj 4S AUTORICKSHAW-SE -BRIGHT RED Three Wheeler"/>
    <s v="Army"/>
    <s v="Brokers"/>
    <n v="0"/>
    <s v="MD"/>
    <s v="7"/>
    <x v="2"/>
    <s v="Used 3 Wheelers"/>
    <s v="Three Wheeler"/>
    <s v="Mr. W.W.A.L. MADUSHANKA"/>
    <s v="10533548"/>
    <n v="26"/>
    <n v="267800"/>
  </r>
  <r>
    <s v="MLUV221276560"/>
    <s v="0"/>
    <s v="ML"/>
    <n v="44609"/>
    <s v="Mr. H.D.S.S. Kumara"/>
    <s v="Three Wheeler BAJ"/>
    <n v="800000"/>
    <n v="0"/>
    <n v="800000"/>
    <n v="1501200"/>
    <n v="60"/>
    <n v="28.23"/>
    <n v="225840"/>
    <n v="225840"/>
    <n v="25020"/>
    <n v="0"/>
    <n v="25020"/>
    <n v="0"/>
    <n v="1600000"/>
    <m/>
    <s v="Bajaj Auto Bright Red 4S UG Three Wheeler"/>
    <s v="Farming - Paddy"/>
    <s v="Brokers"/>
    <n v="0"/>
    <s v="ML"/>
    <s v="11"/>
    <x v="2"/>
    <s v="Used 3 Wheelers"/>
    <s v="Three Wheeler"/>
    <s v="Mr. P.B.M.S.I.S. Basnayake"/>
    <s v="10377712"/>
    <n v="26"/>
    <n v="208000"/>
  </r>
  <r>
    <s v="MLUV221276900"/>
    <s v="0"/>
    <s v="ML"/>
    <n v="44609"/>
    <s v="Mrs. W.G.D.S. Rathnayaka"/>
    <s v="Three Wheeler BAJ"/>
    <n v="200000"/>
    <n v="0"/>
    <n v="200000"/>
    <n v="340632"/>
    <n v="36"/>
    <n v="38.619999999999997"/>
    <n v="77239.999999999985"/>
    <n v="77239.999999999985"/>
    <n v="9462"/>
    <n v="0"/>
    <n v="9462"/>
    <n v="0"/>
    <n v="200000"/>
    <m/>
    <s v="Bajaj 4S COLOUR-RE 205 SP 200CC ECO GREEN Three Wheeler"/>
    <s v="Farming - Paddy"/>
    <s v="Brokers"/>
    <n v="0"/>
    <s v="ML"/>
    <s v="11"/>
    <x v="2"/>
    <s v="Used 3 Wheelers"/>
    <s v="Three Wheeler"/>
    <s v="Mr. J.D.M.B. Jayalath"/>
    <s v="10805165"/>
    <n v="26"/>
    <n v="52000"/>
  </r>
  <r>
    <s v="MTUV221276550"/>
    <s v="0"/>
    <s v="ML"/>
    <n v="44609"/>
    <s v="Mr. W.N.R.A. Madhushanka"/>
    <s v="Three Wheeler BAJ"/>
    <n v="950000"/>
    <n v="0"/>
    <n v="950000"/>
    <n v="1775100"/>
    <n v="60"/>
    <n v="28.01"/>
    <n v="266095"/>
    <n v="266095"/>
    <n v="29585"/>
    <n v="0"/>
    <n v="29585"/>
    <n v="0"/>
    <n v="1900000"/>
    <m/>
    <s v="Bajaj BAJAJ RE 4S ATUORICKSHAW-SB -ECO GREEN Three Wheeler"/>
    <s v="Fishing - Fisherman"/>
    <s v="Brokers"/>
    <n v="0"/>
    <s v="MT"/>
    <s v="10"/>
    <x v="2"/>
    <s v="Used 3 Wheelers"/>
    <s v="Three Wheeler"/>
    <s v="Mr. H.G.D. SIRILAK"/>
    <s v="10431712"/>
    <n v="26"/>
    <n v="247000"/>
  </r>
  <r>
    <s v="MUUV221277130"/>
    <s v="0"/>
    <s v="ML"/>
    <n v="44609"/>
    <s v="Mr. P. Dilarsan"/>
    <s v="Three Wheeler BAJ"/>
    <n v="850000"/>
    <n v="0"/>
    <n v="850000"/>
    <n v="1584900"/>
    <n v="60"/>
    <n v="27.9"/>
    <n v="237150"/>
    <n v="237150"/>
    <n v="26415"/>
    <n v="0"/>
    <n v="26415"/>
    <n v="0"/>
    <n v="1700000"/>
    <m/>
    <s v="Bajaj  RE 4S AUTORICKSHAW -SE ECO GREEN Three Wheeler"/>
    <s v="Farming - Vegetable"/>
    <s v="Brokers"/>
    <n v="0"/>
    <s v="MU"/>
    <s v="1"/>
    <x v="2"/>
    <s v="Used 3 Wheelers"/>
    <s v="Three Wheeler"/>
    <s v="Mr. S. Kajeepan"/>
    <s v="10687161"/>
    <n v="26"/>
    <n v="221000"/>
  </r>
  <r>
    <s v="PTUV221277150"/>
    <s v="0"/>
    <s v="ML"/>
    <n v="44609"/>
    <s v="Mr. A.M. Asas"/>
    <s v="Three Wheeler BAJ"/>
    <n v="805000"/>
    <n v="0"/>
    <n v="805000"/>
    <n v="1352448"/>
    <n v="48"/>
    <n v="28.26"/>
    <n v="227493"/>
    <n v="227493"/>
    <n v="28176"/>
    <n v="0"/>
    <n v="28176"/>
    <n v="0"/>
    <n v="1610000"/>
    <m/>
    <s v="Bajaj 4S COLOUR-RE 205 SP 200CC ECO GREEN Three Wheeler"/>
    <s v="Private Sector"/>
    <s v="Brokers"/>
    <n v="0"/>
    <s v="PT"/>
    <s v="5"/>
    <x v="2"/>
    <s v="Used 3 Wheelers"/>
    <s v="Three Wheeler"/>
    <s v="Mr. I.B.M.M. Bandara"/>
    <s v="10819952"/>
    <n v="26"/>
    <n v="209300"/>
  </r>
  <r>
    <s v="TMUV221276630"/>
    <s v="0"/>
    <s v="ML"/>
    <n v="44609"/>
    <s v="Mrs. J.E.A. Irangani"/>
    <s v="Three Wheeler BAJ"/>
    <n v="780000"/>
    <n v="0"/>
    <n v="780000"/>
    <n v="1175976"/>
    <n v="36"/>
    <n v="28.95"/>
    <n v="225810"/>
    <n v="225810"/>
    <n v="32666"/>
    <n v="0"/>
    <n v="32666"/>
    <n v="0"/>
    <n v="1560000"/>
    <m/>
    <s v="Bajaj Auto RE 205 200 CC Eco Green 4S Three Wheeler"/>
    <s v="Wholesale Trade"/>
    <s v="Brokers"/>
    <n v="0"/>
    <s v="TM"/>
    <s v="10"/>
    <x v="2"/>
    <s v="Used 3 Wheelers"/>
    <s v="Three Wheeler"/>
    <s v="Mr. W.A.H. Tharushika"/>
    <s v="11072072"/>
    <n v="26"/>
    <n v="202800"/>
  </r>
  <r>
    <s v="VNUV221276330"/>
    <s v="0"/>
    <s v="ML"/>
    <n v="44609"/>
    <s v="Mr. R. Vinodh"/>
    <s v="Three Wheeler BAJ"/>
    <n v="850000"/>
    <n v="0"/>
    <n v="850000"/>
    <n v="1580580"/>
    <n v="60"/>
    <n v="27.76"/>
    <n v="235960"/>
    <n v="235960"/>
    <n v="26343"/>
    <n v="0"/>
    <n v="26343"/>
    <n v="0"/>
    <n v="1700000"/>
    <m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6"/>
    <n v="221000"/>
  </r>
  <r>
    <s v="VNUV221276640"/>
    <s v="0"/>
    <s v="ML"/>
    <n v="44609"/>
    <s v="Mr. N. Sajethkumar"/>
    <s v="Three Wheeler BAJ"/>
    <n v="800000"/>
    <n v="0"/>
    <n v="800000"/>
    <n v="1494840"/>
    <n v="60"/>
    <n v="28.01"/>
    <n v="224080"/>
    <n v="224080"/>
    <n v="24914"/>
    <n v="0"/>
    <n v="24914"/>
    <n v="0"/>
    <n v="1600000"/>
    <m/>
    <s v="Bajaj 4S COLOR-RE 205 SP 200CC BRIGHT RED  Three Wheeler"/>
    <s v="Hiring"/>
    <s v="Brokers"/>
    <n v="0"/>
    <s v="VN"/>
    <s v="1"/>
    <x v="2"/>
    <s v="Used 3 Wheelers"/>
    <s v="Three Wheeler"/>
    <s v="Mr. K. Sasikaran"/>
    <s v="10758123"/>
    <n v="26"/>
    <n v="208000"/>
  </r>
  <r>
    <s v="WMUV221276240"/>
    <s v="0"/>
    <s v="ML"/>
    <n v="44609"/>
    <s v="Mr. I.M.K.L. Gamage"/>
    <s v="Three Wheeler BAJ"/>
    <n v="540000"/>
    <n v="0"/>
    <n v="540000"/>
    <n v="920064"/>
    <n v="48"/>
    <n v="29.12"/>
    <n v="157248"/>
    <n v="157248"/>
    <n v="19168"/>
    <n v="0"/>
    <n v="19168"/>
    <n v="0"/>
    <n v="1080000"/>
    <m/>
    <s v="Bajaj RE 4S AUTO RICKSHOW NEPTUNE BLUE Three Wheeler"/>
    <s v="Hiring"/>
    <s v="Brokers"/>
    <n v="0"/>
    <s v="WM"/>
    <s v="10"/>
    <x v="2"/>
    <s v="Used 3 Wheelers"/>
    <s v="Three Wheeler"/>
    <s v="Mr. G.S.M. Rajapaksha"/>
    <s v="10471484"/>
    <n v="26"/>
    <n v="140400"/>
  </r>
  <r>
    <s v="AKUV221277640"/>
    <s v="0"/>
    <s v="ML"/>
    <n v="44610"/>
    <s v="Mr. N.A. Naseeth"/>
    <s v="Three Wheeler BAJ"/>
    <n v="1035000"/>
    <n v="0"/>
    <n v="1035000"/>
    <n v="1728912"/>
    <n v="48"/>
    <n v="27.91"/>
    <n v="288868.5"/>
    <n v="288868.5"/>
    <n v="36019"/>
    <n v="0"/>
    <n v="36019"/>
    <n v="0"/>
    <n v="2070000"/>
    <m/>
    <s v="Bajaj RE 4S AUTORICKSHAW-ECO GREEN Three Wheeler"/>
    <s v="Hiring"/>
    <s v="Brokers"/>
    <n v="0"/>
    <s v="AK"/>
    <s v="3"/>
    <x v="2"/>
    <s v="Used 3 Wheelers"/>
    <s v="Three Wheeler"/>
    <s v="Mr. S. Kemavanan"/>
    <s v="10470773"/>
    <n v="26"/>
    <n v="269100"/>
  </r>
  <r>
    <s v="AMUV221278100"/>
    <s v="0"/>
    <s v="ML"/>
    <n v="44610"/>
    <s v="Mrs. M.L.A.L. Priyadarshani"/>
    <s v="Three Wheeler BAJ"/>
    <n v="952000"/>
    <n v="0"/>
    <n v="952000"/>
    <n v="1774020"/>
    <n v="60"/>
    <n v="27.87"/>
    <n v="265322.40000000002"/>
    <n v="265322.40000000002"/>
    <n v="29567"/>
    <n v="0"/>
    <n v="29567"/>
    <n v="0"/>
    <n v="1904000"/>
    <m/>
    <s v="Bajaj RE 4S AUTORICKSHAW- SV AD NEPTUNE BLUE Three Wheeler"/>
    <s v="Farming - Paddy"/>
    <s v="Brokers"/>
    <n v="0"/>
    <s v="AM"/>
    <s v="3"/>
    <x v="2"/>
    <s v="Used 3 Wheelers"/>
    <s v="Three Wheeler"/>
    <s v="Mr. K.S. Kaushalya"/>
    <s v="10120703"/>
    <n v="26"/>
    <n v="247520"/>
  </r>
  <r>
    <s v="BAUV221278670"/>
    <s v="0"/>
    <s v="ML"/>
    <n v="44610"/>
    <s v="Mr. C. Danushan"/>
    <s v="Three Wheeler BAJ"/>
    <n v="650000"/>
    <n v="0"/>
    <n v="650000"/>
    <n v="994032"/>
    <n v="36"/>
    <n v="30.05"/>
    <n v="195325"/>
    <n v="195325"/>
    <n v="27612"/>
    <n v="0"/>
    <n v="27612"/>
    <n v="0"/>
    <n v="650000"/>
    <m/>
    <s v="Bajaj RE 4S AUTO RICKSHOW NEPTUNE BLUE Three Wheeler"/>
    <s v="Hiring"/>
    <s v="Brokers"/>
    <n v="0"/>
    <s v="BA"/>
    <s v="3"/>
    <x v="2"/>
    <s v="Used 3 Wheelers"/>
    <s v="Three Wheeler"/>
    <s v="Mr. M.K. Joyraj"/>
    <s v="10226801"/>
    <n v="26"/>
    <n v="169000"/>
  </r>
  <r>
    <s v="BAUV221278690"/>
    <s v="0"/>
    <s v="ML"/>
    <n v="44610"/>
    <s v="Miss. V. Nithursha"/>
    <s v="Three Wheeler BAJ"/>
    <n v="960000"/>
    <n v="0"/>
    <n v="960000"/>
    <n v="1287288"/>
    <n v="24"/>
    <n v="29.92"/>
    <n v="287232"/>
    <n v="287232"/>
    <n v="53637"/>
    <n v="0"/>
    <n v="53637"/>
    <n v="0"/>
    <n v="1920000"/>
    <m/>
    <s v="Bajaj RE 4S AUTO RICKSHOW ECO GREEN Three Wheeler"/>
    <s v="Farming - Paddy"/>
    <s v="Brokers"/>
    <n v="0"/>
    <s v="BA"/>
    <s v="3"/>
    <x v="2"/>
    <s v="Used 3 Wheelers"/>
    <s v="Three Wheeler"/>
    <s v="Mr. M.K. Joyraj"/>
    <s v="10226801"/>
    <n v="26"/>
    <n v="249600"/>
  </r>
  <r>
    <s v="DNUV221278260"/>
    <s v="0"/>
    <s v="ML"/>
    <n v="44610"/>
    <s v="Mr. T.S. Mathangadeera"/>
    <s v="Three Wheeler BAJ"/>
    <n v="1000000"/>
    <n v="0"/>
    <n v="1000000"/>
    <n v="1856640"/>
    <n v="60"/>
    <n v="27.68"/>
    <n v="276800"/>
    <n v="276800"/>
    <n v="30944"/>
    <n v="0"/>
    <n v="30944"/>
    <n v="0"/>
    <n v="2000000"/>
    <m/>
    <s v="Bajaj Auto RE 205 200 CC Neptune Blue 4S Three Wheeler"/>
    <s v="Farming - Tea"/>
    <s v="Brokers"/>
    <n v="0"/>
    <s v="DN"/>
    <s v="10"/>
    <x v="2"/>
    <s v="Used 3 Wheelers"/>
    <s v="Three Wheeler"/>
    <s v="Mr. M.C.P. Kumara"/>
    <s v="10424409"/>
    <n v="26"/>
    <n v="260000"/>
  </r>
  <r>
    <s v="GLUV221278080"/>
    <s v="0"/>
    <s v="ML"/>
    <n v="44610"/>
    <s v="Mrs. W.K.C. Dilrukshi"/>
    <s v="Three Wheeler BAJ"/>
    <n v="920000"/>
    <n v="0"/>
    <n v="920000"/>
    <n v="1232856"/>
    <n v="24"/>
    <n v="29.85"/>
    <n v="274620"/>
    <n v="274620"/>
    <n v="51369"/>
    <n v="0"/>
    <n v="51369"/>
    <n v="0"/>
    <n v="1840000"/>
    <m/>
    <s v="Bajaj RE 4SAUTORICKSHAW-SV UG ECO GREEN Three Wheeler"/>
    <s v="Government Employee"/>
    <s v="Brokers"/>
    <n v="0"/>
    <s v="GL"/>
    <s v="10"/>
    <x v="2"/>
    <s v="Used 3 Wheelers"/>
    <s v="Three Wheeler"/>
    <s v="Mr. A.C. Lakmal"/>
    <s v="10634753"/>
    <n v="26"/>
    <n v="239200"/>
  </r>
  <r>
    <s v="GPUV221277940"/>
    <s v="0"/>
    <s v="ML"/>
    <n v="44610"/>
    <s v="Mr. E.M.S.K. Chandrasekara"/>
    <s v="Three Wheeler BAJ"/>
    <n v="785000"/>
    <n v="0"/>
    <n v="785000"/>
    <n v="1187028"/>
    <n v="36"/>
    <n v="29.18"/>
    <n v="229063"/>
    <n v="229063"/>
    <n v="32973"/>
    <n v="0"/>
    <n v="32973"/>
    <n v="0"/>
    <n v="1570000"/>
    <m/>
    <s v="Bajaj RE 4S AUTO RICKSHOW BRIGHT RED Three Wheeler"/>
    <s v="Textiles - Cutters"/>
    <s v="Brokers"/>
    <n v="0"/>
    <s v="GP"/>
    <s v="11"/>
    <x v="2"/>
    <s v="Used 3 Wheelers"/>
    <s v="Three Wheeler"/>
    <s v="Mr. T.G.C.T. Jayawickrama"/>
    <s v="11107466"/>
    <n v="26"/>
    <n v="204100"/>
  </r>
  <r>
    <s v="KEUV221277670"/>
    <s v="0"/>
    <s v="ML"/>
    <n v="44610"/>
    <s v="Mr. G.R.N.S. kumara"/>
    <s v="Three Wheeler BAJ"/>
    <n v="760000"/>
    <n v="0"/>
    <n v="760000"/>
    <n v="1282944"/>
    <n v="48"/>
    <n v="28.55"/>
    <n v="216980"/>
    <n v="216980"/>
    <n v="26728"/>
    <n v="0"/>
    <n v="26728"/>
    <n v="0"/>
    <n v="1520000"/>
    <m/>
    <s v="Bajaj Auto Neptune Blue 4S  Three Wheeler"/>
    <s v="Hiring"/>
    <s v="Brokers"/>
    <n v="0"/>
    <s v="KE"/>
    <s v="6"/>
    <x v="2"/>
    <s v="Used 3 Wheelers"/>
    <s v="Three Wheeler"/>
    <s v="Mr. A.K.L.E. Wijebandara"/>
    <s v="11009435"/>
    <n v="26"/>
    <n v="197600"/>
  </r>
  <r>
    <s v="KNUV221277750"/>
    <s v="0"/>
    <s v="ML"/>
    <n v="44610"/>
    <s v="Mr. K. Tharsan"/>
    <s v="Three Wheeler BAJ"/>
    <n v="1100000"/>
    <n v="0"/>
    <n v="1100000"/>
    <n v="1840224"/>
    <n v="48"/>
    <n v="28"/>
    <n v="308000"/>
    <n v="308000"/>
    <n v="38338"/>
    <n v="0"/>
    <n v="38338"/>
    <n v="0"/>
    <n v="2200000"/>
    <m/>
    <s v="Bajaj AUTO JET BLACK 4S UG Three Wheeler"/>
    <s v="Construction - Mason"/>
    <s v="Brokers"/>
    <n v="0"/>
    <s v="KN"/>
    <s v="1"/>
    <x v="2"/>
    <s v="Used 3 Wheelers"/>
    <s v="Three Wheeler"/>
    <s v="Mr. N. Sanjeevan"/>
    <s v="10832976"/>
    <n v="26"/>
    <n v="286000"/>
  </r>
  <r>
    <s v="KRUV221278420"/>
    <s v="0"/>
    <s v="ML"/>
    <n v="44610"/>
    <s v="Mr. O.A. Munaf"/>
    <s v="Three Wheeler BAJ"/>
    <n v="676700"/>
    <n v="0"/>
    <n v="676700"/>
    <n v="1143264"/>
    <n v="48"/>
    <n v="28.6"/>
    <n v="193536.2"/>
    <n v="193536.2"/>
    <n v="23818"/>
    <n v="0"/>
    <n v="23818"/>
    <n v="0"/>
    <n v="1353400"/>
    <m/>
    <s v="Bajaj Auto RE 205 200 CC Eco Green 4S Three Wheeler"/>
    <s v="Wholesale Trade"/>
    <s v="Brokers"/>
    <n v="0"/>
    <s v="KR"/>
    <s v="2"/>
    <x v="2"/>
    <s v="Used 3 Wheelers"/>
    <s v="Three Wheeler"/>
    <s v="Mr. C.M. Kumarasinghe"/>
    <s v="10317334"/>
    <n v="26"/>
    <n v="175942"/>
  </r>
  <r>
    <s v="KTUV221277530"/>
    <s v="0"/>
    <s v="ML"/>
    <n v="44610"/>
    <s v="Mr. T.V.A. Peiris"/>
    <s v="Three Wheeler BAJ"/>
    <n v="790000"/>
    <n v="0"/>
    <n v="790000"/>
    <n v="1472700"/>
    <n v="60"/>
    <n v="27.89"/>
    <n v="220331"/>
    <n v="220331"/>
    <n v="24545"/>
    <n v="0"/>
    <n v="24545"/>
    <n v="0"/>
    <n v="1580000"/>
    <m/>
    <s v="Bajaj Auto Bright Red 4S UG Three Wheeler"/>
    <s v="Private Sector"/>
    <s v="Brokers"/>
    <n v="0"/>
    <s v="KT"/>
    <s v="9"/>
    <x v="2"/>
    <s v="Used 3 Wheelers"/>
    <s v="Three Wheeler"/>
    <s v="Mr. M.L.M. Fonseka"/>
    <s v="10907494"/>
    <n v="26"/>
    <n v="205400"/>
  </r>
  <r>
    <s v="VNUV221277600"/>
    <s v="0"/>
    <s v="ML"/>
    <n v="44610"/>
    <s v="Mr. S.S. Suthakaran"/>
    <s v="Three Wheeler BAJ"/>
    <n v="870000"/>
    <n v="0"/>
    <n v="870000"/>
    <n v="1623120"/>
    <n v="60"/>
    <n v="27.93"/>
    <n v="242991"/>
    <n v="242991"/>
    <n v="27052"/>
    <n v="0"/>
    <n v="27052"/>
    <n v="0"/>
    <n v="1740000"/>
    <m/>
    <s v="Bajaj 4S COLOUR-RE 205 SP 200CC ECO GREEN Three Wheeler"/>
    <s v="Construction - Mason"/>
    <s v="Brokers"/>
    <n v="0"/>
    <s v="VN"/>
    <s v="1"/>
    <x v="2"/>
    <s v="Used 3 Wheelers"/>
    <s v="Three Wheeler"/>
    <s v="Mr. K. Sasikaran"/>
    <s v="10758123"/>
    <n v="26"/>
    <n v="226200"/>
  </r>
  <r>
    <s v="VNUV221277830"/>
    <s v="0"/>
    <s v="ML"/>
    <n v="44610"/>
    <s v="Mr. A.J.A. Jaseer"/>
    <s v="Three Wheeler BAJ"/>
    <n v="850000"/>
    <n v="0"/>
    <n v="850000"/>
    <n v="1580580"/>
    <n v="60"/>
    <n v="27.76"/>
    <n v="235960"/>
    <n v="235960"/>
    <n v="26343"/>
    <n v="0"/>
    <n v="26343"/>
    <n v="0"/>
    <n v="1700000"/>
    <m/>
    <s v="Bajaj 4S COLOUR - RE 205 SP 200 CC NEPTUNE BLUE Three Wheeler"/>
    <s v="Restaurents &amp; Hotels - Chef"/>
    <s v="Brokers"/>
    <n v="0"/>
    <s v="VN"/>
    <s v="1"/>
    <x v="2"/>
    <s v="Used 3 Wheelers"/>
    <s v="Three Wheeler"/>
    <s v="Mr. K. Sasikaran"/>
    <s v="10758123"/>
    <n v="26"/>
    <n v="221000"/>
  </r>
  <r>
    <s v="WMUV221278550"/>
    <s v="0"/>
    <s v="ML"/>
    <n v="44610"/>
    <s v="Mr. A.G.P. Sampath"/>
    <s v="Three Wheeler BAJ"/>
    <n v="1000000"/>
    <n v="0"/>
    <n v="1000000"/>
    <n v="1854060"/>
    <n v="60"/>
    <n v="27.61"/>
    <n v="276100"/>
    <n v="276100"/>
    <n v="30901"/>
    <n v="0"/>
    <n v="30901"/>
    <n v="0"/>
    <n v="2000000"/>
    <m/>
    <s v="Bajaj 4S AUTORICKSHAW-SE -BRIGHT RED Three Wheeler"/>
    <s v="Construction - Mason"/>
    <s v="Brokers"/>
    <n v="0"/>
    <s v="WM"/>
    <s v="10"/>
    <x v="2"/>
    <s v="Used 3 Wheelers"/>
    <s v="Three Wheeler"/>
    <s v="Mr. R.K.D. SANDARUWAN"/>
    <s v="10370088"/>
    <n v="26"/>
    <n v="260000"/>
  </r>
  <r>
    <s v="YKUV221278030"/>
    <s v="0"/>
    <s v="ML"/>
    <n v="44610"/>
    <s v="Mrs. D.P.A.U.M. Perera"/>
    <s v="Three Wheeler BAJ"/>
    <n v="800000"/>
    <n v="0"/>
    <n v="800000"/>
    <n v="1500060"/>
    <n v="60"/>
    <n v="28.19"/>
    <n v="225520"/>
    <n v="225520"/>
    <n v="25001"/>
    <n v="0"/>
    <n v="25001"/>
    <n v="0"/>
    <n v="1600000"/>
    <m/>
    <s v="Bajaj Auto RE 205 200 CC Neptune Blue 4S Three Wheeler"/>
    <s v="Dealer / Distributors - Sales"/>
    <s v="Brokers"/>
    <n v="0"/>
    <s v="YK"/>
    <s v="8"/>
    <x v="2"/>
    <s v="Used 3 Wheelers"/>
    <s v="Three Wheeler"/>
    <s v="Mr. S.P.N.T. Pathirana"/>
    <s v="10772013"/>
    <n v="26"/>
    <n v="208000"/>
  </r>
  <r>
    <s v="BAUV221278920"/>
    <s v="0"/>
    <s v="ML"/>
    <n v="44611"/>
    <s v="Mr. M.M. Thowfeek"/>
    <s v="Three Wheeler BAJ"/>
    <n v="950000"/>
    <n v="0"/>
    <n v="950000"/>
    <n v="1956168"/>
    <n v="72"/>
    <n v="27.67"/>
    <n v="262865"/>
    <n v="262865"/>
    <n v="27169"/>
    <n v="0"/>
    <n v="27169"/>
    <n v="0"/>
    <n v="1900000"/>
    <m/>
    <s v="Bajaj RE 4S AUTO RICKSHOW ECO GREEN Three Wheeler"/>
    <s v="Farming - Paddy"/>
    <s v="Brokers"/>
    <n v="0"/>
    <s v="BA"/>
    <s v="3"/>
    <x v="2"/>
    <s v="Used 3 Wheelers"/>
    <s v="Three Wheeler"/>
    <s v="Mr. M.K. Joyraj"/>
    <s v="10226801"/>
    <n v="26"/>
    <n v="247000"/>
  </r>
  <r>
    <s v="KRUV221278720"/>
    <s v="0"/>
    <s v="ML"/>
    <n v="44611"/>
    <s v="Mrs. H.M.I.I. Wijerathna"/>
    <s v="Three Wheeler BAJ"/>
    <n v="895000"/>
    <n v="0"/>
    <n v="895000"/>
    <n v="1670100"/>
    <n v="60"/>
    <n v="27.94"/>
    <n v="250063"/>
    <n v="250063"/>
    <n v="27835"/>
    <n v="0"/>
    <n v="27835"/>
    <n v="0"/>
    <n v="1790000"/>
    <m/>
    <s v="Bajaj 4S AUTORICKSHAW-SE -BRIGHT RED Three Wheeler"/>
    <s v="Restaurents &amp; Hotels - Front Office"/>
    <s v="Brokers"/>
    <n v="0"/>
    <s v="KR"/>
    <s v="2"/>
    <x v="2"/>
    <s v="Used 3 Wheelers"/>
    <s v="Three Wheeler"/>
    <s v="Mr. G.M. Paranagama"/>
    <s v="10312880"/>
    <n v="26"/>
    <n v="232700"/>
  </r>
  <r>
    <s v="MDUV221278850"/>
    <s v="0"/>
    <s v="ML"/>
    <n v="44611"/>
    <s v="Miss. W.W.R. Kumari"/>
    <s v="Three Wheeler BAJ"/>
    <n v="850000"/>
    <n v="0"/>
    <n v="850000"/>
    <n v="1586400"/>
    <n v="60"/>
    <n v="27.95"/>
    <n v="237575"/>
    <n v="237575"/>
    <n v="26440"/>
    <n v="0"/>
    <n v="26440"/>
    <n v="0"/>
    <n v="1700000"/>
    <m/>
    <s v="Bajaj Auto RE 205 200 CC Jet Black 4S Three Wheeler"/>
    <s v="Private Sector"/>
    <s v="Brokers"/>
    <n v="0"/>
    <s v="MD"/>
    <s v="7"/>
    <x v="2"/>
    <s v="Used 3 Wheelers"/>
    <s v="Three Wheeler"/>
    <s v="Mr. W.W.A.L. MADUSHANKA"/>
    <s v="10533548"/>
    <n v="26"/>
    <n v="221000"/>
  </r>
  <r>
    <s v="MDUV221278860"/>
    <s v="0"/>
    <s v="ML"/>
    <n v="44611"/>
    <s v="Mr. R.A.S. Sampath"/>
    <s v="Three Wheeler BAJ"/>
    <n v="1000000"/>
    <n v="0"/>
    <n v="1000000"/>
    <n v="1600410"/>
    <n v="42"/>
    <n v="28.89"/>
    <n v="288900"/>
    <n v="288900"/>
    <n v="38105"/>
    <n v="0"/>
    <n v="38105"/>
    <n v="0"/>
    <n v="2000000"/>
    <m/>
    <s v="Bajaj 4S AUTORICKSHAW-SE -BRIGHT RED Three Wheeler"/>
    <s v="Private Sector"/>
    <s v="Direct"/>
    <n v="0"/>
    <s v="MD"/>
    <s v="7"/>
    <x v="2"/>
    <s v="Used 3 Wheelers"/>
    <s v="Three Wheeler"/>
    <s v="Mr. W.W.A.L. MADUSHANKA"/>
    <s v="10533548"/>
    <n v="26"/>
    <n v="260000"/>
  </r>
  <r>
    <s v="PTUV221278870"/>
    <s v="0"/>
    <s v="ML"/>
    <n v="44611"/>
    <s v="Mr. D.D.D.M. Silva"/>
    <s v="Three Wheeler BAJ"/>
    <n v="805000"/>
    <n v="0"/>
    <n v="805000"/>
    <n v="1499520"/>
    <n v="60"/>
    <n v="27.85"/>
    <n v="224192.5"/>
    <n v="224192.5"/>
    <n v="24992"/>
    <n v="0"/>
    <n v="24992"/>
    <n v="0"/>
    <n v="1610000"/>
    <m/>
    <s v="Bajaj AUTO JET BLACK 4S UG Three Wheeler"/>
    <s v="Labour"/>
    <s v="Brokers"/>
    <n v="0"/>
    <s v="PT"/>
    <s v="5"/>
    <x v="2"/>
    <s v="Used 3 Wheelers"/>
    <s v="Three Wheeler"/>
    <s v="Mr. I.B.M.M. Bandara"/>
    <s v="10819952"/>
    <n v="26"/>
    <n v="209300"/>
  </r>
  <r>
    <s v="AKUV221279160"/>
    <s v="0"/>
    <s v="ML"/>
    <n v="44613"/>
    <s v="Mr. K. Yuvaraj"/>
    <s v="Three Wheeler BAJ"/>
    <n v="270000"/>
    <n v="0"/>
    <n v="270000"/>
    <n v="417030"/>
    <n v="30"/>
    <n v="36.840000000000003"/>
    <n v="99468"/>
    <n v="99468"/>
    <n v="13901"/>
    <n v="0"/>
    <n v="13901"/>
    <n v="0"/>
    <n v="270000"/>
    <m/>
    <s v="Bajaj RE 4S AUTORICKSHAW-ECO GREEN Three Wheeler"/>
    <s v="Hiring"/>
    <s v="Brokers"/>
    <n v="0"/>
    <s v="AK"/>
    <s v="3"/>
    <x v="2"/>
    <s v="Used 3 Wheelers"/>
    <s v="Three Wheeler"/>
    <s v="Mr. S. Kemavanan"/>
    <s v="10470773"/>
    <n v="26"/>
    <n v="70200"/>
  </r>
  <r>
    <s v="AKUV221279420"/>
    <s v="0"/>
    <s v="ML"/>
    <n v="44613"/>
    <s v="Mr. U.L.M. Uwais"/>
    <s v="Three Wheeler BAJ"/>
    <n v="1100000"/>
    <n v="0"/>
    <n v="1100000"/>
    <n v="2038320"/>
    <n v="60"/>
    <n v="27.58"/>
    <n v="303379.99999999994"/>
    <n v="303379.99999999994"/>
    <n v="33972"/>
    <n v="0"/>
    <n v="33972"/>
    <n v="0"/>
    <n v="2200000"/>
    <m/>
    <s v="Bajaj RE 4S AUTORICKSHAW-NEPTUNE BULE Three Wheeler"/>
    <s v="Hiring"/>
    <s v="Brokers"/>
    <n v="0"/>
    <s v="AK"/>
    <s v="3"/>
    <x v="2"/>
    <s v="Used 3 Wheelers"/>
    <s v="Three Wheeler"/>
    <s v="Mr. N. Thirishanth"/>
    <s v="10680445"/>
    <n v="26"/>
    <n v="286000"/>
  </r>
  <r>
    <s v="BAUV221279520"/>
    <s v="0"/>
    <s v="ML"/>
    <n v="44613"/>
    <s v="Mr. M.M. Moyinpar"/>
    <s v="Three Wheeler BAJ"/>
    <n v="1050000"/>
    <n v="0"/>
    <n v="1050000"/>
    <n v="1759728"/>
    <n v="48"/>
    <n v="28.11"/>
    <n v="295155"/>
    <n v="295155"/>
    <n v="36661"/>
    <n v="0"/>
    <n v="36661"/>
    <n v="0"/>
    <n v="2100000"/>
    <m/>
    <s v="Bajaj RE 4S AUTO RICKSHOW JET BLACK Three Wheeler"/>
    <s v="Hiring"/>
    <s v="Brokers"/>
    <n v="0"/>
    <s v="BA"/>
    <s v="3"/>
    <x v="2"/>
    <s v="Used 3 Wheelers"/>
    <s v="Three Wheeler"/>
    <s v="Mr. M.K. Joyraj"/>
    <s v="10226801"/>
    <n v="26"/>
    <n v="273000"/>
  </r>
  <r>
    <s v="BGUV221280010"/>
    <s v="0"/>
    <s v="ML"/>
    <n v="44613"/>
    <s v="Mr. M.K.I. Pieris"/>
    <s v="Three Wheeler BAJ"/>
    <n v="710000"/>
    <n v="0"/>
    <n v="710000"/>
    <n v="1334880"/>
    <n v="60"/>
    <n v="28.33"/>
    <n v="201143"/>
    <n v="201143"/>
    <n v="22248"/>
    <n v="0"/>
    <n v="22248"/>
    <n v="0"/>
    <n v="1420000"/>
    <m/>
    <s v="Bajaj RE 4S AUTO RICKSHOW BRIGHT RED Three Wheeler"/>
    <s v="Private Sector"/>
    <s v="Brokers"/>
    <n v="0"/>
    <s v="BG"/>
    <s v="6"/>
    <x v="2"/>
    <s v="Used 3 Wheelers"/>
    <s v="Three Wheeler"/>
    <s v="Mr. A.R.R.J.D. Amaranath"/>
    <s v="10217306"/>
    <n v="26"/>
    <n v="184600"/>
  </r>
  <r>
    <s v="DNUV221279340"/>
    <s v="0"/>
    <s v="ML"/>
    <n v="44613"/>
    <s v="Mr. P. Prakash"/>
    <s v="Three Wheeler BAJ"/>
    <n v="1020000"/>
    <n v="0"/>
    <n v="1020000"/>
    <n v="2111400"/>
    <n v="72"/>
    <n v="27.91"/>
    <n v="284682"/>
    <n v="284682"/>
    <n v="29325"/>
    <n v="0"/>
    <n v="29325"/>
    <n v="0"/>
    <n v="2040000"/>
    <m/>
    <s v="Bajaj RE 4S AUTORICKSHAW-ECO GREEN Three Wheeler"/>
    <s v="Private Sector"/>
    <s v="Brokers"/>
    <n v="0"/>
    <s v="DN"/>
    <s v="10"/>
    <x v="2"/>
    <s v="Used 3 Wheelers"/>
    <s v="Three Wheeler"/>
    <s v="Mr. M.C.P. Kumara"/>
    <s v="10424409"/>
    <n v="26"/>
    <n v="265200"/>
  </r>
  <r>
    <s v="ELUV221279750"/>
    <s v="0"/>
    <s v="ML"/>
    <n v="44613"/>
    <s v="Mr. C. Roopasinghe"/>
    <s v="Three Wheeler BAJ"/>
    <n v="650000"/>
    <n v="0"/>
    <n v="650000"/>
    <n v="931170"/>
    <n v="30"/>
    <n v="29.95"/>
    <n v="194675"/>
    <n v="194675"/>
    <n v="31039"/>
    <n v="0"/>
    <n v="31039"/>
    <n v="0"/>
    <n v="1300000"/>
    <m/>
    <s v="Bajaj RE 4S AUTORICKSHAW- SP UG ECO GREEN Three Wheeler"/>
    <s v="Private Sector"/>
    <s v="Brokers"/>
    <n v="0"/>
    <s v="EL"/>
    <s v="10"/>
    <x v="2"/>
    <s v="Used 3 Wheelers"/>
    <s v="Three Wheeler"/>
    <s v="Mr. K.M.G.A.L. Thilakarathna"/>
    <s v="11073578"/>
    <n v="26"/>
    <n v="169000"/>
  </r>
  <r>
    <s v="KGUV221280310"/>
    <s v="0"/>
    <s v="ML"/>
    <n v="44613"/>
    <s v="Mr. R.M.S.K. Rathnayaka"/>
    <s v="Three Wheeler BAJ"/>
    <n v="970000"/>
    <n v="0"/>
    <n v="970000"/>
    <n v="1804080"/>
    <n v="60"/>
    <n v="27.77"/>
    <n v="269369"/>
    <n v="269369"/>
    <n v="30068"/>
    <n v="0"/>
    <n v="30068"/>
    <n v="0"/>
    <n v="1940000"/>
    <m/>
    <s v="Bajaj BAJAJ RE 4S AUTORICKSHAW SP BRIGHT RED  Three Wheeler"/>
    <s v="Private Sector"/>
    <s v="Brokers"/>
    <n v="0"/>
    <s v="KG"/>
    <s v="5"/>
    <x v="2"/>
    <s v="Used 3 Wheelers"/>
    <s v="Three Wheeler"/>
    <s v="Mr. R.R.A.P.P.W.B.M.R.T. Sandaruwan Bandara Palipana"/>
    <s v="10995054"/>
    <n v="26"/>
    <n v="252200"/>
  </r>
  <r>
    <s v="KRUV221279820"/>
    <s v="0"/>
    <s v="ML"/>
    <n v="44613"/>
    <s v="Mr. O.A. Caffoor"/>
    <s v="Three Wheeler BAJ"/>
    <n v="540000"/>
    <n v="0"/>
    <n v="540000"/>
    <n v="829332"/>
    <n v="36"/>
    <n v="30.38"/>
    <n v="164052"/>
    <n v="164052"/>
    <n v="23037"/>
    <n v="0"/>
    <n v="23037"/>
    <n v="0"/>
    <n v="1080000"/>
    <m/>
    <s v="Bajaj 4S COLOR-RE 205 SP 200CC BRIGHT RED  Three Wheeler"/>
    <s v="Hiring"/>
    <s v="Brokers"/>
    <n v="0"/>
    <s v="KR"/>
    <s v="2"/>
    <x v="2"/>
    <s v="Used 3 Wheelers"/>
    <s v="Three Wheeler"/>
    <s v="Mr. C.M. Kumarasinghe"/>
    <s v="10317334"/>
    <n v="26"/>
    <n v="140400"/>
  </r>
  <r>
    <s v="MAUV221279150"/>
    <s v="0"/>
    <s v="ML"/>
    <n v="44613"/>
    <s v="Mr. R.P.M.I. Nawarathna"/>
    <s v="Three Wheeler BAJ"/>
    <n v="830000"/>
    <n v="0"/>
    <n v="830000"/>
    <n v="1552980"/>
    <n v="60"/>
    <n v="28.08"/>
    <n v="233064"/>
    <n v="233064"/>
    <n v="25883"/>
    <n v="0"/>
    <n v="25883"/>
    <n v="0"/>
    <n v="1660000"/>
    <m/>
    <s v="Bajaj RE 4S AUTORICKSHAW SP UG BRIGHT RED Three Wheeler"/>
    <s v="Army"/>
    <s v="Brokers"/>
    <n v="0"/>
    <s v="MA"/>
    <s v="6"/>
    <x v="2"/>
    <s v="Used 3 Wheelers"/>
    <s v="Three Wheeler"/>
    <s v="Mr. N.K. Vithanarachchi"/>
    <s v="11009431"/>
    <n v="26"/>
    <n v="215800"/>
  </r>
  <r>
    <s v="MDUV221279060"/>
    <s v="0"/>
    <s v="ML"/>
    <n v="44613"/>
    <s v="Mr. M.S.R. Fernando"/>
    <s v="Three Wheeler BAJ"/>
    <n v="400000"/>
    <n v="0"/>
    <n v="400000"/>
    <n v="494172"/>
    <n v="12"/>
    <n v="40.950000000000003"/>
    <n v="163800.00000000003"/>
    <n v="163800.00000000003"/>
    <n v="41181"/>
    <n v="0"/>
    <n v="41181"/>
    <n v="0"/>
    <n v="800000"/>
    <m/>
    <s v="Bajaj 4S COLOUR - RE 205 SP 200 CC NEPTUNE BLUE Three Wheeler"/>
    <s v="Private Sector"/>
    <s v="Brokers"/>
    <n v="0"/>
    <s v="MD"/>
    <s v="7"/>
    <x v="2"/>
    <s v="Used 3 Wheelers"/>
    <s v="Three Wheeler"/>
    <s v="Mr. M.H.K.C. Fernando"/>
    <s v="10419495"/>
    <n v="26"/>
    <n v="104000"/>
  </r>
  <r>
    <s v="MDUV221279190"/>
    <s v="0"/>
    <s v="ML"/>
    <n v="44613"/>
    <s v="Miss. P.R. Sajeewani"/>
    <s v="Three Wheeler BAJ"/>
    <n v="830000"/>
    <n v="0"/>
    <n v="830000"/>
    <n v="1556280"/>
    <n v="60"/>
    <n v="28.19"/>
    <n v="233977"/>
    <n v="233977"/>
    <n v="25938"/>
    <n v="0"/>
    <n v="25938"/>
    <n v="0"/>
    <n v="1660000"/>
    <m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6"/>
    <n v="215800"/>
  </r>
  <r>
    <s v="MDUV221279360"/>
    <s v="0"/>
    <s v="ML"/>
    <n v="44613"/>
    <s v="Mr. R.N. Wijesiri"/>
    <s v="Three Wheeler BAJ"/>
    <n v="930000"/>
    <n v="0"/>
    <n v="930000"/>
    <n v="1490370"/>
    <n v="42"/>
    <n v="28.98"/>
    <n v="269514"/>
    <n v="269514"/>
    <n v="35485"/>
    <n v="0"/>
    <n v="35485"/>
    <n v="0"/>
    <n v="1860000"/>
    <m/>
    <s v="Bajaj 4S AUTORICKSHAW-SE -BRIGHT RED Three Wheeler"/>
    <s v="Construction - Mason"/>
    <s v="Brokers"/>
    <n v="0"/>
    <s v="MD"/>
    <s v="7"/>
    <x v="2"/>
    <s v="Used 3 Wheelers"/>
    <s v="Three Wheeler"/>
    <s v="Mr. A.G.C.K. WIJEWARDANE"/>
    <s v="10339883"/>
    <n v="26"/>
    <n v="241800"/>
  </r>
  <r>
    <s v="MGUV221279230"/>
    <s v="0"/>
    <s v="ML"/>
    <n v="44613"/>
    <s v="Mrs. W.N.S. Perera"/>
    <s v="Three Wheeler BAJ"/>
    <n v="850000"/>
    <n v="0"/>
    <n v="850000"/>
    <n v="1600260"/>
    <n v="60"/>
    <n v="28.4"/>
    <n v="241400"/>
    <n v="241400"/>
    <n v="26671"/>
    <n v="0"/>
    <n v="26671"/>
    <n v="0"/>
    <n v="1700000"/>
    <m/>
    <s v="Bajaj Auto Bright Red 4S Three Wheeler"/>
    <s v="Hiring"/>
    <s v="Brokers"/>
    <n v="0"/>
    <s v="MG"/>
    <s v="9"/>
    <x v="2"/>
    <s v="Used 3 Wheelers"/>
    <s v="Three Wheeler"/>
    <s v="Mr. W.V.L. Prasanna"/>
    <s v="11053754"/>
    <n v="26"/>
    <n v="221000"/>
  </r>
  <r>
    <s v="MGUV221279350"/>
    <s v="0"/>
    <s v="ML"/>
    <n v="44613"/>
    <s v="Mrs. W.R. Kumari"/>
    <s v="Three Wheeler BAJ"/>
    <n v="1000000"/>
    <n v="0"/>
    <n v="1000000"/>
    <n v="1857000"/>
    <n v="60"/>
    <n v="27.69"/>
    <n v="276900"/>
    <n v="276900"/>
    <n v="30950"/>
    <n v="0"/>
    <n v="30950"/>
    <n v="0"/>
    <n v="2000000"/>
    <m/>
    <s v="Bajaj Auto Bright Red 4S UG Three Wheeler"/>
    <s v="Hiring"/>
    <s v="Brokers"/>
    <n v="0"/>
    <s v="MG"/>
    <s v="9"/>
    <x v="2"/>
    <s v="Used 3 Wheelers"/>
    <s v="Three Wheeler"/>
    <s v="Mr. W.V.L. Prasanna"/>
    <s v="11053754"/>
    <n v="26"/>
    <n v="260000"/>
  </r>
  <r>
    <s v="MLUV221279310"/>
    <s v="0"/>
    <s v="ML"/>
    <n v="44613"/>
    <s v="Miss. W.A.C.S. Wickramsingha"/>
    <s v="Three Wheeler BAJ"/>
    <n v="825000"/>
    <n v="0"/>
    <n v="825000"/>
    <n v="1698408"/>
    <n v="72"/>
    <n v="27.66"/>
    <n v="228195"/>
    <n v="228195"/>
    <n v="23589"/>
    <n v="0"/>
    <n v="23589"/>
    <n v="0"/>
    <n v="1650000"/>
    <m/>
    <s v="Bajaj 4S COLOR-RE 205 SP 200CC BRIGHT RED  Three Wheeler"/>
    <s v="Private Sector"/>
    <s v="Brokers"/>
    <n v="0"/>
    <s v="ML"/>
    <s v="11"/>
    <x v="2"/>
    <s v="Used 3 Wheelers"/>
    <s v="Three Wheeler"/>
    <s v="Mr. J.D.M.B. Jayalath"/>
    <s v="10805165"/>
    <n v="26"/>
    <n v="214500"/>
  </r>
  <r>
    <s v="MOUV221279040"/>
    <s v="0"/>
    <s v="ML"/>
    <n v="44613"/>
    <s v="Mr. R. Naveendraraja"/>
    <s v="Three Wheeler BAJ"/>
    <n v="850000"/>
    <n v="0"/>
    <n v="850000"/>
    <n v="1588260"/>
    <n v="60"/>
    <n v="28.01"/>
    <n v="238085"/>
    <n v="238085"/>
    <n v="26471"/>
    <n v="0"/>
    <n v="26471"/>
    <n v="0"/>
    <n v="1700000"/>
    <m/>
    <s v="Bajaj Auto RE 205 200 CC Eco Green 4S Three Wheeler"/>
    <s v="Construction - Carpenter"/>
    <s v="Brokers"/>
    <n v="0"/>
    <s v="MO"/>
    <s v="4"/>
    <x v="2"/>
    <s v="Used 3 Wheelers"/>
    <s v="Three Wheeler"/>
    <s v="Mr. H.M.A.P. Herath"/>
    <s v="10330539"/>
    <n v="26"/>
    <n v="221000"/>
  </r>
  <r>
    <s v="MTUV221279500"/>
    <s v="0"/>
    <s v="ML"/>
    <n v="44613"/>
    <s v="Mr. E.P. Sampath"/>
    <s v="Three Wheeler BAJ"/>
    <n v="940000"/>
    <n v="0"/>
    <n v="940000"/>
    <n v="1747260"/>
    <n v="60"/>
    <n v="27.74"/>
    <n v="260756"/>
    <n v="260756"/>
    <n v="29121"/>
    <n v="0"/>
    <n v="29121"/>
    <n v="0"/>
    <n v="1880000"/>
    <m/>
    <s v="Bajaj RE 4S AUTORICKSHAW-JET BLACK Three Wheeler"/>
    <s v="Private Sector"/>
    <s v="Brokers"/>
    <n v="0"/>
    <s v="MT"/>
    <s v="10"/>
    <x v="2"/>
    <s v="Used 3 Wheelers"/>
    <s v="Three Wheeler"/>
    <s v="Mr. H.G.D. SIRILAK"/>
    <s v="10431712"/>
    <n v="26"/>
    <n v="244400"/>
  </r>
  <r>
    <s v="PTUV221279910"/>
    <s v="0"/>
    <s v="ML"/>
    <n v="44613"/>
    <s v="Mr. S.M.D.S. Senarathna"/>
    <s v="Three Wheeler BAJ"/>
    <n v="830000"/>
    <n v="0"/>
    <n v="830000"/>
    <n v="1547580"/>
    <n v="60"/>
    <n v="27.9"/>
    <n v="231570"/>
    <n v="231570"/>
    <n v="25793"/>
    <n v="0"/>
    <n v="25793"/>
    <n v="0"/>
    <n v="1660000"/>
    <m/>
    <s v="Bajaj 4S COLOUR-RE 205 SP 200CC ECO GREEN Three Wheeler"/>
    <s v="Private Sector"/>
    <s v="Brokers"/>
    <n v="0"/>
    <s v="PT"/>
    <s v="5"/>
    <x v="2"/>
    <s v="Used 3 Wheelers"/>
    <s v="Three Wheeler"/>
    <s v="Mr. I.B.M.M. Bandara"/>
    <s v="10819952"/>
    <n v="26"/>
    <n v="215800"/>
  </r>
  <r>
    <s v="WMUV221279260"/>
    <s v="0"/>
    <s v="ML"/>
    <n v="44613"/>
    <s v="Mr. S.H.K. Thushara"/>
    <s v="Three Wheeler BAJ"/>
    <n v="820000"/>
    <n v="0"/>
    <n v="820000"/>
    <n v="1382208"/>
    <n v="48"/>
    <n v="28.46"/>
    <n v="233372"/>
    <n v="233372"/>
    <n v="28796"/>
    <n v="0"/>
    <n v="28796"/>
    <n v="0"/>
    <n v="1640000"/>
    <m/>
    <s v="Bajaj BAJAJ RE 4S AUTORICKSHAW SP BRIGHT RED  Three Wheeler"/>
    <s v="Construction - Mason"/>
    <s v="Brokers"/>
    <n v="0"/>
    <s v="WM"/>
    <s v="10"/>
    <x v="2"/>
    <s v="Used 3 Wheelers"/>
    <s v="Three Wheeler"/>
    <s v="Mr. R.K.D. SANDARUWAN"/>
    <s v="10370088"/>
    <n v="26"/>
    <n v="213200"/>
  </r>
  <r>
    <s v="YKUV221279110"/>
    <s v="0"/>
    <s v="ML"/>
    <n v="44613"/>
    <s v="Mrs. P.G.S. Pathirana"/>
    <s v="Three Wheeler BAJ"/>
    <n v="835000"/>
    <n v="0"/>
    <n v="835000"/>
    <n v="1554480"/>
    <n v="60"/>
    <n v="27.82"/>
    <n v="232297"/>
    <n v="232297"/>
    <n v="25908"/>
    <n v="0"/>
    <n v="25908"/>
    <n v="0"/>
    <n v="1670000"/>
    <m/>
    <s v="Bajaj RE 4S AUTORICKSHAW- SB BRIGHT RED Three Wheeler"/>
    <s v="Private Sector"/>
    <s v="Brokers"/>
    <n v="0"/>
    <s v="YK"/>
    <s v="8"/>
    <x v="2"/>
    <s v="Used 3 Wheelers"/>
    <s v="Three Wheeler"/>
    <s v="Mr. P.G.N. Sanjeewa"/>
    <s v="10626115"/>
    <n v="26"/>
    <n v="217100"/>
  </r>
  <r>
    <s v="ABUV221280710"/>
    <s v="0"/>
    <s v="ML"/>
    <n v="44614"/>
    <s v="Mr. B.H.S. Kumara"/>
    <s v="Three Wheeler BAJ"/>
    <n v="960000"/>
    <n v="0"/>
    <n v="960000"/>
    <n v="1967616"/>
    <n v="72"/>
    <n v="27.46"/>
    <n v="263616"/>
    <n v="263616"/>
    <n v="27328"/>
    <n v="0"/>
    <n v="27328"/>
    <n v="0"/>
    <n v="1920000"/>
    <m/>
    <s v="Bajaj 4S COLOUR-RE 205 SP 200CC ECO GREEN Three Wheeler"/>
    <s v="Private Sector"/>
    <s v="Brokers"/>
    <n v="0"/>
    <s v="AB"/>
    <s v="10"/>
    <x v="2"/>
    <s v="Used 3 Wheelers"/>
    <s v="Three Wheeler"/>
    <s v="Mr. S.L. Ranasinghe"/>
    <s v="11071962"/>
    <n v="26"/>
    <n v="249600"/>
  </r>
  <r>
    <s v="ABUV221280810"/>
    <s v="0"/>
    <s v="ML"/>
    <n v="44614"/>
    <s v="Mr. M.K.L. Rupasena"/>
    <s v="Three Wheeler BAJ"/>
    <n v="820000"/>
    <n v="0"/>
    <n v="820000"/>
    <n v="1536360"/>
    <n v="60"/>
    <n v="28.15"/>
    <n v="230830"/>
    <n v="230830"/>
    <n v="25606"/>
    <n v="0"/>
    <n v="25606"/>
    <n v="0"/>
    <n v="1640000"/>
    <m/>
    <s v="Bajaj BAJAJ RE 4S AUTORICKSHAW SP BRIGHT RED  Three Wheeler"/>
    <s v="Restaurents &amp; Hotels - Room Boy"/>
    <s v="Brokers"/>
    <n v="0"/>
    <s v="AB"/>
    <s v="10"/>
    <x v="2"/>
    <s v="Used 3 Wheelers"/>
    <s v="Three Wheeler"/>
    <s v="Mr. S.L. Ranasinghe"/>
    <s v="11071962"/>
    <n v="26"/>
    <n v="213200"/>
  </r>
  <r>
    <s v="APUV221280360"/>
    <s v="0"/>
    <s v="ML"/>
    <n v="44614"/>
    <s v="Mr. J.M.S.B. Jayasundara"/>
    <s v="Three Wheeler BAJ"/>
    <n v="1095000"/>
    <n v="0"/>
    <n v="1095000"/>
    <n v="2254752"/>
    <n v="72"/>
    <n v="27.67"/>
    <n v="302986.50000000006"/>
    <n v="302986.50000000006"/>
    <n v="31316"/>
    <n v="0"/>
    <n v="31316"/>
    <n v="0"/>
    <n v="2190000"/>
    <m/>
    <s v="Bajaj RE 4S AUTORICKSHAW- SE ECO GREEN Three Wheeler"/>
    <s v="Farming - Paddy"/>
    <s v="Brokers"/>
    <n v="0"/>
    <s v="AP"/>
    <s v="2"/>
    <x v="2"/>
    <s v="Used 3 Wheelers"/>
    <s v="Three Wheeler"/>
    <s v="Mr. A.M.C. Attanayake"/>
    <s v="10003687"/>
    <n v="26"/>
    <n v="284700"/>
  </r>
  <r>
    <s v="BAUV221281380"/>
    <s v="0"/>
    <s v="GS"/>
    <n v="44614"/>
    <s v="Mr. M.M.W.M. Roofinas"/>
    <s v="Three Wheeler BAJ"/>
    <n v="1050000"/>
    <n v="0"/>
    <n v="1050000"/>
    <n v="1757712"/>
    <n v="48"/>
    <n v="28.04"/>
    <n v="294420"/>
    <n v="294420"/>
    <n v="36619"/>
    <n v="0"/>
    <n v="36619"/>
    <n v="0"/>
    <n v="2100000"/>
    <m/>
    <s v="Bajaj RE 4S AUTORICKSHAW- SB ECO GREEN Three Wheeler"/>
    <s v="Construction - Carpenter"/>
    <s v="Brokers"/>
    <n v="0"/>
    <s v="BA"/>
    <s v="3"/>
    <x v="2"/>
    <s v="Used 3 Wheelers"/>
    <s v="Three Wheeler"/>
    <s v="Mr. R.F. Outschoorn"/>
    <s v="10265836"/>
    <n v="26"/>
    <n v="273000"/>
  </r>
  <r>
    <s v="BAUV221281820"/>
    <s v="0"/>
    <s v="ML"/>
    <n v="44614"/>
    <s v="Mr. P. Darishkandan"/>
    <s v="Three Wheeler BAJ"/>
    <n v="1050000"/>
    <n v="0"/>
    <n v="1050000"/>
    <n v="1761168"/>
    <n v="48"/>
    <n v="28.16"/>
    <n v="295680"/>
    <n v="295680"/>
    <n v="36691"/>
    <n v="0"/>
    <n v="36691"/>
    <n v="0"/>
    <n v="2100000"/>
    <m/>
    <s v="Bajaj RE 4S AUTO RICKSHOW ECO GREEN Three Wheeler"/>
    <s v="Hiring"/>
    <s v="Brokers"/>
    <n v="0"/>
    <s v="BA"/>
    <s v="3"/>
    <x v="2"/>
    <s v="Used 3 Wheelers"/>
    <s v="Three Wheeler"/>
    <s v="Mr. M.K. Joyraj"/>
    <s v="10226801"/>
    <n v="26"/>
    <n v="273000"/>
  </r>
  <r>
    <s v="BGUV221281700"/>
    <s v="0"/>
    <s v="ML"/>
    <n v="44614"/>
    <s v="Mr. S.L. Kumara"/>
    <s v="Three Wheeler BAJ"/>
    <n v="700000"/>
    <n v="0"/>
    <n v="700000"/>
    <n v="1310760"/>
    <n v="60"/>
    <n v="28.12"/>
    <n v="196840"/>
    <n v="196840"/>
    <n v="21846"/>
    <n v="0"/>
    <n v="21846"/>
    <n v="0"/>
    <n v="1400000"/>
    <m/>
    <s v="Bajaj RE 4S AUTO RICKSHOW ECO GREEN Three Wheeler"/>
    <s v="Private Sector"/>
    <s v="Brokers"/>
    <n v="0"/>
    <s v="BG"/>
    <s v="6"/>
    <x v="2"/>
    <s v="Used 3 Wheelers"/>
    <s v="Three Wheeler"/>
    <s v="Mr. R.S. Daran"/>
    <s v="10556407"/>
    <n v="26"/>
    <n v="182000"/>
  </r>
  <r>
    <s v="DKUV221281280"/>
    <s v="0"/>
    <s v="ML"/>
    <n v="44614"/>
    <s v="Mr. R.D.W.P. Samarasooriya"/>
    <s v="Three Wheeler BAJ"/>
    <n v="882000"/>
    <n v="0"/>
    <n v="882000"/>
    <n v="1647120"/>
    <n v="60"/>
    <n v="27.98"/>
    <n v="246783.6"/>
    <n v="246783.6"/>
    <n v="27452"/>
    <n v="0"/>
    <n v="27452"/>
    <n v="0"/>
    <n v="1764000"/>
    <m/>
    <s v="Bajaj 4S COLOUR-RE 205 SP 200CC ECO GREEN Three Wheeler"/>
    <s v="Farming - Paddy"/>
    <s v="Brokers"/>
    <n v="0"/>
    <s v="DK"/>
    <s v="2"/>
    <x v="2"/>
    <s v="Used 3 Wheelers"/>
    <s v="Three Wheeler"/>
    <s v="Mr. U.G.S.R. Kumara"/>
    <s v="10139266"/>
    <n v="26"/>
    <n v="229320"/>
  </r>
  <r>
    <s v="DNUV221281390"/>
    <s v="0"/>
    <s v="ML"/>
    <n v="44614"/>
    <s v="Mr. S.L. Lasantha"/>
    <s v="Three Wheeler BAJ"/>
    <n v="830000"/>
    <n v="0"/>
    <n v="830000"/>
    <n v="1548780"/>
    <n v="60"/>
    <n v="27.94"/>
    <n v="231902"/>
    <n v="231902"/>
    <n v="25813"/>
    <n v="0"/>
    <n v="25813"/>
    <n v="0"/>
    <n v="1660000"/>
    <m/>
    <s v="Bajaj 4S COLOR-RE 205 SP 200CC BRIGHT RED  Three Wheeler"/>
    <s v="Construction - Mason"/>
    <s v="Brokers"/>
    <n v="0"/>
    <s v="DN"/>
    <s v="10"/>
    <x v="2"/>
    <s v="Used 3 Wheelers"/>
    <s v="Three Wheeler"/>
    <s v="Mr. M.A.S. Madhuranga"/>
    <s v="10330516"/>
    <n v="26"/>
    <n v="215800"/>
  </r>
  <r>
    <s v="ELUV221280930"/>
    <s v="0"/>
    <s v="ML"/>
    <n v="44614"/>
    <s v="Mr. W.S. Tharanga"/>
    <s v="Three Wheeler BAJ"/>
    <n v="1030000"/>
    <n v="0"/>
    <n v="1030000"/>
    <n v="1907460"/>
    <n v="60"/>
    <n v="27.55"/>
    <n v="283765"/>
    <n v="283765"/>
    <n v="31791"/>
    <n v="0"/>
    <n v="31791"/>
    <n v="0"/>
    <n v="2060000"/>
    <m/>
    <s v="Bajaj BAJAJ RE 4S ATUORICKSHAW-SB -ECO GREEN Three Wheeler"/>
    <s v="Hiring"/>
    <s v="Brokers"/>
    <n v="0"/>
    <s v="EL"/>
    <s v="10"/>
    <x v="2"/>
    <s v="Used 3 Wheelers"/>
    <s v="Three Wheeler"/>
    <s v="Mr. W.W.S.D. WEERASINGHE"/>
    <s v="10833285"/>
    <n v="26"/>
    <n v="267800"/>
  </r>
  <r>
    <s v="GLUV221281320"/>
    <s v="0"/>
    <s v="ML"/>
    <n v="44614"/>
    <s v="Mr. C.W. Suriyaarachchi"/>
    <s v="Three Wheeler BAJ"/>
    <n v="820000"/>
    <n v="0"/>
    <n v="820000"/>
    <n v="1367520"/>
    <n v="48"/>
    <n v="27.81"/>
    <n v="228042"/>
    <n v="228042"/>
    <n v="28490"/>
    <n v="0"/>
    <n v="28490"/>
    <n v="0"/>
    <n v="1640000"/>
    <m/>
    <s v="Bajaj RE 4S AUTORICKSHAW- SE BRIGHT RED Three Wheeler"/>
    <s v="Wholesale Trade"/>
    <s v="Brokers"/>
    <n v="0"/>
    <s v="GL"/>
    <s v="10"/>
    <x v="2"/>
    <s v="Used 3 Wheelers"/>
    <s v="Three Wheeler"/>
    <s v="Mr. M.K.H. Buddika"/>
    <s v="10231347"/>
    <n v="26"/>
    <n v="213200"/>
  </r>
  <r>
    <s v="GPUV221281040"/>
    <s v="0"/>
    <s v="ML"/>
    <n v="44614"/>
    <s v="Mr. R.P.G.J.M. Karunarathna"/>
    <s v="Three Wheeler BAJ"/>
    <n v="700000"/>
    <n v="0"/>
    <n v="700000"/>
    <n v="1314840"/>
    <n v="60"/>
    <n v="28.28"/>
    <n v="197960"/>
    <n v="197960"/>
    <n v="21914"/>
    <n v="0"/>
    <n v="21914"/>
    <n v="0"/>
    <n v="1400000"/>
    <m/>
    <s v="Bajaj Auto Eco Green 4S Three Wheeler"/>
    <s v="Private Sector"/>
    <s v="Brokers"/>
    <n v="0"/>
    <s v="GP"/>
    <s v="11"/>
    <x v="2"/>
    <s v="Used 3 Wheelers"/>
    <s v="Three Wheeler"/>
    <s v="Mr. R.S.M.J. Hulangamuwa"/>
    <s v="10079237"/>
    <n v="26"/>
    <n v="182000"/>
  </r>
  <r>
    <s v="GWUV221280590"/>
    <s v="0"/>
    <s v="ML"/>
    <n v="44614"/>
    <s v="Mrs. J.G.S. Siriwardhana"/>
    <s v="Three Wheeler BAJ"/>
    <n v="1000000"/>
    <n v="0"/>
    <n v="1000000"/>
    <n v="1862040"/>
    <n v="60"/>
    <n v="27.83"/>
    <n v="278300"/>
    <n v="278300"/>
    <n v="31034"/>
    <n v="0"/>
    <n v="31034"/>
    <n v="0"/>
    <n v="2000000"/>
    <m/>
    <s v="Bajaj Auto RE 205 200 CC Neptune Blue 4S Three Wheeler"/>
    <s v="Textiles - Quality Controller"/>
    <s v="Brokers"/>
    <n v="0"/>
    <s v="GW"/>
    <s v="11"/>
    <x v="2"/>
    <s v="Used 3 Wheelers"/>
    <s v="Three Wheeler"/>
    <s v="Mr. D.M.I.M.S. Abeysekara"/>
    <s v="10223597"/>
    <n v="26"/>
    <n v="260000"/>
  </r>
  <r>
    <s v="KGUV221281840"/>
    <s v="0"/>
    <s v="ML"/>
    <n v="44614"/>
    <s v="Mr. V.H.R.P. Alvis"/>
    <s v="Three Wheeler BAJ"/>
    <n v="860000"/>
    <n v="0"/>
    <n v="860000"/>
    <n v="1601040"/>
    <n v="60"/>
    <n v="27.82"/>
    <n v="239252"/>
    <n v="239252"/>
    <n v="26684"/>
    <n v="0"/>
    <n v="26684"/>
    <n v="0"/>
    <n v="1720000"/>
    <m/>
    <s v="Bajaj BAJAJ RE 4S AUTORICKSHAW SP BRIGHT RED  Three Wheeler"/>
    <s v="Construction - Mason"/>
    <s v="Brokers"/>
    <n v="0"/>
    <s v="KG"/>
    <s v="5"/>
    <x v="2"/>
    <s v="Used 3 Wheelers"/>
    <s v="Three Wheeler"/>
    <s v="Mr. R.R.A.P.P.W.B.M.R.T. Sandaruwan Bandara Palipana"/>
    <s v="10995054"/>
    <n v="26"/>
    <n v="223600"/>
  </r>
  <r>
    <s v="KNUV221281440"/>
    <s v="0"/>
    <s v="ML"/>
    <n v="44614"/>
    <s v="Mr. J. Josuva"/>
    <s v="Three Wheeler BAJ"/>
    <n v="1070000"/>
    <n v="0"/>
    <n v="1070000"/>
    <n v="1604808"/>
    <n v="36"/>
    <n v="28.55"/>
    <n v="305485"/>
    <n v="305485"/>
    <n v="44578"/>
    <n v="0"/>
    <n v="44578"/>
    <n v="0"/>
    <n v="2140000"/>
    <m/>
    <s v="Bajaj  RE 4S AUTORICKSHAW -SE ECO GREEN Three Wheeler"/>
    <s v="Hiring"/>
    <s v="Direct"/>
    <n v="0"/>
    <s v="KN"/>
    <s v="1"/>
    <x v="2"/>
    <s v="Used 3 Wheelers"/>
    <s v="Three Wheeler"/>
    <s v="Mr. N. Sanjeevan"/>
    <s v="10832976"/>
    <n v="26"/>
    <n v="278200"/>
  </r>
  <r>
    <s v="KRUV221281060"/>
    <s v="0"/>
    <s v="ML"/>
    <n v="44614"/>
    <s v="Mr. M.C.J. Samayasiri"/>
    <s v="Three Wheeler BAJ"/>
    <n v="920000"/>
    <n v="0"/>
    <n v="920000"/>
    <n v="1716420"/>
    <n v="60"/>
    <n v="27.93"/>
    <n v="256956"/>
    <n v="256956"/>
    <n v="28607"/>
    <n v="0"/>
    <n v="28607"/>
    <n v="0"/>
    <n v="1840000"/>
    <m/>
    <s v="Bajaj RE 4S AUTO RICKSHOW BRIGHT RED Three Wheeler"/>
    <s v="Hiring"/>
    <s v="Brokers"/>
    <n v="0"/>
    <s v="KR"/>
    <s v="2"/>
    <x v="2"/>
    <s v="Used 3 Wheelers"/>
    <s v="Three Wheeler"/>
    <s v="Mr. G.M. Paranagama"/>
    <s v="10312880"/>
    <n v="26"/>
    <n v="239200"/>
  </r>
  <r>
    <s v="MDUV221280400"/>
    <s v="0"/>
    <s v="ML"/>
    <n v="44614"/>
    <s v="Mrs. K.D. Roshani"/>
    <s v="Three Wheeler BAJ"/>
    <n v="650000"/>
    <n v="0"/>
    <n v="650000"/>
    <n v="1097616"/>
    <n v="48"/>
    <n v="28.57"/>
    <n v="185705"/>
    <n v="185705"/>
    <n v="22867"/>
    <n v="0"/>
    <n v="22867"/>
    <n v="0"/>
    <n v="1300000"/>
    <m/>
    <s v="Bajaj 4S AUTORICKSHAW-SE -BRIGHT RED Three Wheeler"/>
    <s v="Retail Trade - Grocery"/>
    <s v="Brokers"/>
    <n v="0"/>
    <s v="MD"/>
    <s v="7"/>
    <x v="2"/>
    <s v="Used 3 Wheelers"/>
    <s v="Three Wheeler"/>
    <s v="Mr. A.G.C.K. WIJEWARDANE"/>
    <s v="10339883"/>
    <n v="26"/>
    <n v="169000"/>
  </r>
  <r>
    <s v="MDUV221280410"/>
    <s v="0"/>
    <s v="ML"/>
    <n v="44614"/>
    <s v="Mr. D.P.R. Dias"/>
    <s v="Three Wheeler BAJ"/>
    <n v="1030000"/>
    <n v="0"/>
    <n v="1030000"/>
    <n v="1924980"/>
    <n v="60"/>
    <n v="28.02"/>
    <n v="288606"/>
    <n v="288606"/>
    <n v="32083"/>
    <n v="0"/>
    <n v="32083"/>
    <n v="0"/>
    <n v="2060000"/>
    <m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6"/>
    <n v="267800"/>
  </r>
  <r>
    <s v="MDUV221280650"/>
    <s v="0"/>
    <s v="ML"/>
    <n v="44614"/>
    <s v="Miss. M.T.F. Rasada"/>
    <s v="Three Wheeler BAJ"/>
    <n v="1050000"/>
    <n v="0"/>
    <n v="1050000"/>
    <n v="1863270"/>
    <n v="54"/>
    <n v="28.17"/>
    <n v="295785"/>
    <n v="295785"/>
    <n v="34505"/>
    <n v="0"/>
    <n v="34505"/>
    <n v="0"/>
    <n v="2100000"/>
    <m/>
    <s v="Bajaj 4S AUTORICKSHAW-SE -BRIGHT RED Three Wheeler"/>
    <s v="Private Sector"/>
    <s v="Brokers"/>
    <n v="0"/>
    <s v="MD"/>
    <s v="7"/>
    <x v="2"/>
    <s v="Used 3 Wheelers"/>
    <s v="Three Wheeler"/>
    <s v="Mr. M.H.K.C. Fernando"/>
    <s v="10419495"/>
    <n v="26"/>
    <n v="273000"/>
  </r>
  <r>
    <s v="MGUV221280780"/>
    <s v="0"/>
    <s v="ML"/>
    <n v="44614"/>
    <s v="Mr. K.D. Kavishka"/>
    <s v="Three Wheeler BAJ"/>
    <n v="1000000"/>
    <n v="0"/>
    <n v="1000000"/>
    <n v="2049120"/>
    <n v="72"/>
    <n v="27.45"/>
    <n v="274500"/>
    <n v="274500"/>
    <n v="28460"/>
    <n v="0"/>
    <n v="28460"/>
    <n v="0"/>
    <n v="2000000"/>
    <m/>
    <s v="Bajaj  RE 4S AUTORICKSHAW -SE ECO GREEN Three Wheeler"/>
    <s v="Private Sector"/>
    <s v="Brokers"/>
    <n v="0"/>
    <s v="MG"/>
    <s v="9"/>
    <x v="2"/>
    <s v="Used 3 Wheelers"/>
    <s v="Three Wheeler"/>
    <s v="Mr. W.M. Udanjaya"/>
    <s v="10753560"/>
    <n v="26"/>
    <n v="260000"/>
  </r>
  <r>
    <s v="MGUV221280840"/>
    <s v="0"/>
    <s v="ML"/>
    <n v="44614"/>
    <s v="Mr. R. Ranjith"/>
    <s v="Three Wheeler BAJ"/>
    <n v="1020000"/>
    <n v="0"/>
    <n v="1020000"/>
    <n v="1892280"/>
    <n v="60"/>
    <n v="27.64"/>
    <n v="281928"/>
    <n v="281928"/>
    <n v="31538"/>
    <n v="0"/>
    <n v="31538"/>
    <n v="0"/>
    <n v="2040000"/>
    <m/>
    <s v="Bajaj Auto Bright Red 4S Three Wheeler"/>
    <s v="Hiring"/>
    <s v="Brokers"/>
    <n v="0"/>
    <s v="MG"/>
    <s v="9"/>
    <x v="2"/>
    <s v="Used 3 Wheelers"/>
    <s v="Three Wheeler"/>
    <s v="Mr. W.V.L. Prasanna"/>
    <s v="11053754"/>
    <n v="26"/>
    <n v="265200"/>
  </r>
  <r>
    <s v="MTUV221281510"/>
    <s v="0"/>
    <s v="ML"/>
    <n v="44614"/>
    <s v="Mr. G.V.I. Jayathunga"/>
    <s v="Three Wheeler BAJ"/>
    <n v="790000"/>
    <n v="0"/>
    <n v="790000"/>
    <n v="1475880"/>
    <n v="60"/>
    <n v="28"/>
    <n v="221200"/>
    <n v="221200"/>
    <n v="24598"/>
    <n v="0"/>
    <n v="24598"/>
    <n v="0"/>
    <n v="1580000"/>
    <m/>
    <s v="Bajaj RE 4S AUTORICKSHAW SV NEPTUNE BLUE Three Wheeler"/>
    <s v="Private Sector"/>
    <s v="Brokers"/>
    <n v="0"/>
    <s v="MT"/>
    <s v="10"/>
    <x v="2"/>
    <s v="Used 3 Wheelers"/>
    <s v="Three Wheeler"/>
    <s v="Mr. H.G.D. SIRILAK"/>
    <s v="10431712"/>
    <n v="26"/>
    <n v="205400"/>
  </r>
  <r>
    <s v="MTUV221281560"/>
    <s v="0"/>
    <s v="ML"/>
    <n v="44614"/>
    <s v="Mr. R.A.V. Wishanka"/>
    <s v="Three Wheeler BAJ"/>
    <n v="1030000"/>
    <n v="0"/>
    <n v="1030000"/>
    <n v="1920120"/>
    <n v="60"/>
    <n v="27.89"/>
    <n v="287267"/>
    <n v="287267"/>
    <n v="32002"/>
    <n v="0"/>
    <n v="32002"/>
    <n v="0"/>
    <n v="2060000"/>
    <m/>
    <s v="Bajaj RE 4S AUTORICKSHAW-SB NEPTUNE BLUE  Three Wheeler"/>
    <s v="Private Sector"/>
    <s v="Brokers"/>
    <n v="0"/>
    <s v="MT"/>
    <s v="10"/>
    <x v="2"/>
    <s v="Used 3 Wheelers"/>
    <s v="Three Wheeler"/>
    <s v="Mr. G.P.B. Lasantha"/>
    <s v="10143003"/>
    <n v="26"/>
    <n v="267800"/>
  </r>
  <r>
    <s v="MTUV221281570"/>
    <s v="0"/>
    <s v="ML"/>
    <n v="44614"/>
    <s v="Mr. B.W.A.T. Abeykoon"/>
    <s v="Three Wheeler BAJ"/>
    <n v="780000"/>
    <n v="0"/>
    <n v="780000"/>
    <n v="1467660"/>
    <n v="60"/>
    <n v="28.37"/>
    <n v="221286"/>
    <n v="221286"/>
    <n v="24461"/>
    <n v="0"/>
    <n v="24461"/>
    <n v="0"/>
    <n v="1560000"/>
    <m/>
    <s v="Bajaj RE 4S AUTORICKSHAW-SB NEPTUNE BLUE  Three Wheeler"/>
    <s v="Private Sector"/>
    <s v="Brokers"/>
    <n v="0"/>
    <s v="MT"/>
    <s v="10"/>
    <x v="2"/>
    <s v="Used 3 Wheelers"/>
    <s v="Three Wheeler"/>
    <s v="Mr. G.P.B. Lasantha"/>
    <s v="10143003"/>
    <n v="26"/>
    <n v="202800"/>
  </r>
  <r>
    <s v="MUUV221281720"/>
    <s v="0"/>
    <s v="ML"/>
    <n v="44614"/>
    <s v="Mr. A. Yalarasan"/>
    <s v="Three Wheeler BAJ"/>
    <n v="900000"/>
    <n v="0"/>
    <n v="900000"/>
    <n v="1510320"/>
    <n v="48"/>
    <n v="28.19"/>
    <n v="253710"/>
    <n v="253710"/>
    <n v="31465"/>
    <n v="0"/>
    <n v="31465"/>
    <n v="0"/>
    <n v="1800000"/>
    <m/>
    <s v="Bajaj  RE 4S AUTORICKSHAW -SE ECO GREEN Three Wheeler"/>
    <s v="Fishing - Fisherman"/>
    <s v="Brokers"/>
    <n v="0"/>
    <s v="MU"/>
    <s v="1"/>
    <x v="2"/>
    <s v="Used 3 Wheelers"/>
    <s v="Three Wheeler"/>
    <s v="Mr. S. Kajeepan"/>
    <s v="10687161"/>
    <n v="26"/>
    <n v="234000"/>
  </r>
  <r>
    <s v="PLUV221280640"/>
    <s v="0"/>
    <s v="ML"/>
    <n v="44614"/>
    <s v="Mr. W.P.K. Perera"/>
    <s v="Three Wheeler BAJ"/>
    <n v="700000"/>
    <n v="0"/>
    <n v="700000"/>
    <n v="1312560"/>
    <n v="60"/>
    <n v="28.19"/>
    <n v="197330"/>
    <n v="197330"/>
    <n v="21876"/>
    <n v="0"/>
    <n v="21876"/>
    <n v="0"/>
    <n v="1400000"/>
    <m/>
    <s v="Bajaj Auto Eco Green 4S Three Wheeler"/>
    <s v="Farming - Paddy"/>
    <s v="Brokers"/>
    <n v="0"/>
    <s v="PL"/>
    <s v="2"/>
    <x v="2"/>
    <s v="Used 3 Wheelers"/>
    <s v="Three Wheeler"/>
    <s v="Mr. J.N.S.M. Jayasingha"/>
    <s v="10963955"/>
    <n v="26"/>
    <n v="182000"/>
  </r>
  <r>
    <s v="TRUV221281120"/>
    <s v="0"/>
    <s v="ML"/>
    <n v="44614"/>
    <s v="Mr. W.A.D.C. Kumara"/>
    <s v="Three Wheeler BAJ"/>
    <n v="880000"/>
    <n v="0"/>
    <n v="880000"/>
    <n v="1643700"/>
    <n v="60"/>
    <n v="27.99"/>
    <n v="246312"/>
    <n v="246312"/>
    <n v="27395"/>
    <n v="0"/>
    <n v="27395"/>
    <n v="0"/>
    <n v="1760000"/>
    <m/>
    <s v="Bajaj 4S COLOUR-RE 205 SP 200CC ECO GREEN Three Wheeler"/>
    <s v="Farming - Paddy"/>
    <s v="Brokers"/>
    <n v="0"/>
    <s v="TR"/>
    <s v="3"/>
    <x v="2"/>
    <s v="Used 3 Wheelers"/>
    <s v="Three Wheeler"/>
    <s v="Mr. M.T.M. Rilwan"/>
    <s v="10823294"/>
    <n v="26"/>
    <n v="228800"/>
  </r>
  <r>
    <s v="VNUV221280560"/>
    <s v="0"/>
    <s v="ML"/>
    <n v="44614"/>
    <s v="Mr. R. Thanojkumar"/>
    <s v="Three Wheeler BAJ"/>
    <n v="885000"/>
    <n v="0"/>
    <n v="885000"/>
    <n v="1486848"/>
    <n v="48"/>
    <n v="28.26"/>
    <n v="250101"/>
    <n v="250101"/>
    <n v="30976"/>
    <n v="0"/>
    <n v="30976"/>
    <n v="0"/>
    <n v="1770000"/>
    <m/>
    <s v="Bajaj 4S COLOUR-RE 205 SP 200CC ECO GREEN Three Wheeler"/>
    <s v="Private Sector"/>
    <s v="Brokers"/>
    <n v="0"/>
    <s v="VN"/>
    <s v="1"/>
    <x v="2"/>
    <s v="Used 3 Wheelers"/>
    <s v="Three Wheeler"/>
    <s v="Mr. K. Sasikaran"/>
    <s v="10758123"/>
    <n v="26"/>
    <n v="230100"/>
  </r>
  <r>
    <s v="VNUV221280910"/>
    <s v="0"/>
    <s v="ML"/>
    <n v="44614"/>
    <s v="Mr. S. Dilekshan"/>
    <s v="Three Wheeler BAJ"/>
    <n v="850000"/>
    <n v="0"/>
    <n v="850000"/>
    <n v="1592580"/>
    <n v="60"/>
    <n v="28.15"/>
    <n v="239275"/>
    <n v="239275"/>
    <n v="26543"/>
    <n v="0"/>
    <n v="26543"/>
    <n v="0"/>
    <n v="1700000"/>
    <m/>
    <s v="Bajaj 4S COLOUR-RE 205 SP 200CC ECO GREEN Three Wheeler"/>
    <s v="Private Sector"/>
    <s v="Brokers"/>
    <n v="0"/>
    <s v="VN"/>
    <s v="1"/>
    <x v="2"/>
    <s v="Used 3 Wheelers"/>
    <s v="Three Wheeler"/>
    <s v="Mr. K. Sasikaran"/>
    <s v="10758123"/>
    <n v="26"/>
    <n v="221000"/>
  </r>
  <r>
    <s v="BAUV221283170"/>
    <s v="0"/>
    <s v="GS"/>
    <n v="44615"/>
    <s v="Mrs. I. Parimalar"/>
    <s v="Three Wheeler BAJ"/>
    <n v="1100000"/>
    <n v="0"/>
    <n v="1100000"/>
    <n v="1468656"/>
    <n v="24"/>
    <n v="29.45"/>
    <n v="323950"/>
    <n v="323950"/>
    <n v="61194"/>
    <n v="0"/>
    <n v="61194"/>
    <n v="0"/>
    <n v="2200000"/>
    <m/>
    <s v="Bajaj RE 4S AUTORICKSHAW- SB ECO GREEN Three Wheeler"/>
    <s v="Farming - Paddy"/>
    <s v="Brokers"/>
    <n v="0"/>
    <s v="BA"/>
    <s v="3"/>
    <x v="2"/>
    <s v="Used 3 Wheelers"/>
    <s v="Three Wheeler"/>
    <s v="Mr. R.F. Outschoorn"/>
    <s v="10265836"/>
    <n v="26"/>
    <n v="286000"/>
  </r>
  <r>
    <s v="DNUV221282820"/>
    <s v="0"/>
    <s v="ML"/>
    <n v="44615"/>
    <s v="Mr. D.T. Thilanga"/>
    <s v="Three Wheeler BAJ"/>
    <n v="870000"/>
    <n v="0"/>
    <n v="870000"/>
    <n v="1622160"/>
    <n v="60"/>
    <n v="27.9"/>
    <n v="242730"/>
    <n v="242730"/>
    <n v="27036"/>
    <n v="0"/>
    <n v="27036"/>
    <n v="0"/>
    <n v="1740000"/>
    <m/>
    <s v="Bajaj Auto RE 205 200 CC Jet Black 4S Three Wheeler"/>
    <s v="Private Sector"/>
    <s v="Brokers"/>
    <n v="0"/>
    <s v="DN"/>
    <s v="10"/>
    <x v="2"/>
    <s v="Used 3 Wheelers"/>
    <s v="Three Wheeler"/>
    <s v="Mr. M.A.S. Madhuranga"/>
    <s v="10330516"/>
    <n v="26"/>
    <n v="226200"/>
  </r>
  <r>
    <s v="ELUV221282350"/>
    <s v="0"/>
    <s v="ML"/>
    <n v="44615"/>
    <s v="Mrs. K.A. Namali"/>
    <s v="Three Wheeler BAJ"/>
    <n v="660000"/>
    <n v="0"/>
    <n v="660000"/>
    <n v="1243080"/>
    <n v="60"/>
    <n v="28.42"/>
    <n v="187572"/>
    <n v="187572"/>
    <n v="20718"/>
    <n v="0"/>
    <n v="20718"/>
    <n v="0"/>
    <n v="1320000"/>
    <m/>
    <s v="Bajaj BAJAJ RE 4S AUTURICKSHAW-SV  BRIGHT RED Three Wheeler"/>
    <s v="Dealer / Distributors - Dealer, Spare Parts, Servi"/>
    <s v="Brokers"/>
    <n v="0"/>
    <s v="EL"/>
    <s v="10"/>
    <x v="2"/>
    <s v="Used 3 Wheelers"/>
    <s v="Three Wheeler"/>
    <s v="Mr. K.M.G.A.L. Thilakarathna"/>
    <s v="11073578"/>
    <n v="26"/>
    <n v="171600"/>
  </r>
  <r>
    <s v="GPUV221282250"/>
    <s v="0"/>
    <s v="ML"/>
    <n v="44615"/>
    <s v="Mr. J. Berinbanayagam"/>
    <s v="Three Wheeler BAJ"/>
    <n v="870000"/>
    <n v="0"/>
    <n v="870000"/>
    <n v="1629420"/>
    <n v="60"/>
    <n v="28.13"/>
    <n v="244731"/>
    <n v="244731"/>
    <n v="27157"/>
    <n v="0"/>
    <n v="27157"/>
    <n v="0"/>
    <n v="1740000"/>
    <m/>
    <s v="Bajaj Auto RE 205 200 CC Eco Green 4S Three Wheeler"/>
    <s v="Private Sector"/>
    <s v="Brokers"/>
    <n v="0"/>
    <s v="GP"/>
    <s v="11"/>
    <x v="2"/>
    <s v="Used 3 Wheelers"/>
    <s v="Three Wheeler"/>
    <s v="Mr. T.G.C.T. Jayawickrama"/>
    <s v="11107466"/>
    <n v="26"/>
    <n v="226200"/>
  </r>
  <r>
    <s v="GPUV221282520"/>
    <s v="0"/>
    <s v="ML"/>
    <n v="44615"/>
    <s v="Mr. G.G.H. Darmathilaka"/>
    <s v="Three Wheeler BAJ"/>
    <n v="800000"/>
    <n v="0"/>
    <n v="800000"/>
    <n v="1498620"/>
    <n v="60"/>
    <n v="28.14"/>
    <n v="225120"/>
    <n v="225120"/>
    <n v="24977"/>
    <n v="0"/>
    <n v="24977"/>
    <n v="0"/>
    <n v="1600000"/>
    <m/>
    <s v="Bajaj Auto Bright Red 4S UG Three Wheeler"/>
    <s v="Farming - Vegetable"/>
    <s v="Brokers"/>
    <n v="0"/>
    <s v="GP"/>
    <s v="11"/>
    <x v="2"/>
    <s v="Used 3 Wheelers"/>
    <s v="Three Wheeler"/>
    <s v="Mr. R.S.M.J. Hulangamuwa"/>
    <s v="10079237"/>
    <n v="26"/>
    <n v="208000"/>
  </r>
  <r>
    <s v="GWUV221282100"/>
    <s v="0"/>
    <s v="ML"/>
    <n v="44615"/>
    <s v="Mrs. A.M. Maheshwari"/>
    <s v="Three Wheeler BAJ"/>
    <n v="740000"/>
    <n v="0"/>
    <n v="740000"/>
    <n v="1246944"/>
    <n v="48"/>
    <n v="28.44"/>
    <n v="210456"/>
    <n v="210456"/>
    <n v="25978"/>
    <n v="0"/>
    <n v="25978"/>
    <n v="0"/>
    <n v="1480000"/>
    <m/>
    <s v="Bajaj Auto Eco Green 4S Three Wheeler"/>
    <s v="Hiring"/>
    <s v="Brokers"/>
    <n v="0"/>
    <s v="GW"/>
    <s v="11"/>
    <x v="2"/>
    <s v="Used 3 Wheelers"/>
    <s v="Three Wheeler"/>
    <s v="Mr. A.G.C.D. Priyanthasiri"/>
    <s v="10533327"/>
    <n v="26"/>
    <n v="192400"/>
  </r>
  <r>
    <s v="GWUV221282160"/>
    <s v="0"/>
    <s v="ML"/>
    <n v="44615"/>
    <s v="Mrs. K.G.D. Apsara"/>
    <s v="Three Wheeler BAJ"/>
    <n v="900000"/>
    <n v="0"/>
    <n v="900000"/>
    <n v="1683660"/>
    <n v="60"/>
    <n v="28.07"/>
    <n v="252630"/>
    <n v="252630"/>
    <n v="28061"/>
    <n v="0"/>
    <n v="28061"/>
    <n v="0"/>
    <n v="1800000"/>
    <m/>
    <s v="Bajaj AUTO  RE 205 200 CC BRIGHT RED 4S Three Wheeler"/>
    <s v="Farming - Paddy"/>
    <s v="Brokers"/>
    <n v="0"/>
    <s v="GW"/>
    <s v="11"/>
    <x v="2"/>
    <s v="Used 3 Wheelers"/>
    <s v="Three Wheeler"/>
    <s v="Mr. A.G.C.D. Priyanthasiri"/>
    <s v="10533327"/>
    <n v="26"/>
    <n v="234000"/>
  </r>
  <r>
    <s v="KGUV221283030"/>
    <s v="0"/>
    <s v="ML"/>
    <n v="44615"/>
    <s v="Mrs. W.M.N. Wijesinghe"/>
    <s v="Three Wheeler BAJ"/>
    <n v="880000"/>
    <n v="0"/>
    <n v="880000"/>
    <n v="1649400"/>
    <n v="60"/>
    <n v="28.17"/>
    <n v="247896"/>
    <n v="247896"/>
    <n v="27490"/>
    <n v="0"/>
    <n v="27490"/>
    <n v="0"/>
    <n v="1760000"/>
    <m/>
    <s v="Bajaj BAJAJ RE 4S AUTORICKSHAW SP BRIGHT RED  Three Wheeler"/>
    <s v="Private Sector"/>
    <s v="Brokers"/>
    <n v="0"/>
    <s v="KG"/>
    <s v="5"/>
    <x v="2"/>
    <s v="Used 3 Wheelers"/>
    <s v="Three Wheeler"/>
    <s v="Mr. R.R.A.P.P.W.B.M.R.T. Sandaruwan Bandara Palipana"/>
    <s v="10995054"/>
    <n v="26"/>
    <n v="228800"/>
  </r>
  <r>
    <s v="KNUV221282580"/>
    <s v="0"/>
    <s v="ML"/>
    <n v="44615"/>
    <s v="Mr. N. Theventhiran"/>
    <s v="Three Wheeler BAJ"/>
    <n v="900000"/>
    <n v="0"/>
    <n v="900000"/>
    <n v="1673220"/>
    <n v="60"/>
    <n v="27.75"/>
    <n v="249750"/>
    <n v="249750"/>
    <n v="27887"/>
    <n v="0"/>
    <n v="27887"/>
    <n v="0"/>
    <n v="1800000"/>
    <m/>
    <s v="Bajaj  RE 4S AUTORICKSHAW -SE ECO GREEN Three Wheeler"/>
    <s v="Hiring"/>
    <s v="Brokers"/>
    <n v="0"/>
    <s v="KN"/>
    <s v="1"/>
    <x v="2"/>
    <s v="Used 3 Wheelers"/>
    <s v="Three Wheeler"/>
    <s v="Mr. N. Sanjeevan"/>
    <s v="10832976"/>
    <n v="26"/>
    <n v="234000"/>
  </r>
  <r>
    <s v="KPUV221282690"/>
    <s v="0"/>
    <s v="ML"/>
    <n v="44615"/>
    <s v="Mr. D.M.V.D. Dissanayaka"/>
    <s v="Three Wheeler BAJ"/>
    <n v="830000"/>
    <n v="0"/>
    <n v="830000"/>
    <n v="1710936"/>
    <n v="72"/>
    <n v="27.72"/>
    <n v="230076"/>
    <n v="230076"/>
    <n v="23763"/>
    <n v="0"/>
    <n v="23763"/>
    <n v="0"/>
    <n v="1660000"/>
    <m/>
    <s v="Bajaj 4S COLOUR-RE 205 SP 200CC ECO GREEN Three Wheeler"/>
    <s v="Private Sector"/>
    <s v="Brokers"/>
    <n v="0"/>
    <s v="KP"/>
    <s v="5"/>
    <x v="2"/>
    <s v="Used 3 Wheelers"/>
    <s v="Three Wheeler"/>
    <s v="Mr. H.H.S. Madhuwantha"/>
    <s v="10865733"/>
    <n v="26"/>
    <n v="215800"/>
  </r>
  <r>
    <s v="KRUV221283090"/>
    <s v="0"/>
    <s v="ML"/>
    <n v="44615"/>
    <s v="Mrs. W.D.W. Roopasingha"/>
    <s v="Three Wheeler BAJ"/>
    <n v="850000"/>
    <n v="0"/>
    <n v="850000"/>
    <n v="1587960"/>
    <n v="60"/>
    <n v="28"/>
    <n v="238000"/>
    <n v="238000"/>
    <n v="26466"/>
    <n v="0"/>
    <n v="26466"/>
    <n v="0"/>
    <n v="1700000"/>
    <m/>
    <s v="Bajaj RE 4S AUTORICKSHAW- SP UG NEPTUNE BLUE Three Wheeler"/>
    <s v="Wholesale Trade"/>
    <s v="Brokers"/>
    <n v="0"/>
    <s v="KR"/>
    <s v="2"/>
    <x v="2"/>
    <s v="Used 3 Wheelers"/>
    <s v="Three Wheeler"/>
    <s v="Mr. C.M. Kumarasinghe"/>
    <s v="10317334"/>
    <n v="26"/>
    <n v="221000"/>
  </r>
  <r>
    <s v="KTUV221282320"/>
    <s v="0"/>
    <s v="ML"/>
    <n v="44615"/>
    <s v="Miss. J.A.D. Kaushalya"/>
    <s v="Three Wheeler BAJ"/>
    <n v="980000"/>
    <n v="0"/>
    <n v="980000"/>
    <n v="1816680"/>
    <n v="60"/>
    <n v="27.6"/>
    <n v="270480"/>
    <n v="270480"/>
    <n v="30278"/>
    <n v="0"/>
    <n v="30278"/>
    <n v="0"/>
    <n v="1960000"/>
    <m/>
    <s v="Bajaj AUTO  RE 205 200 CC BRIGHT RED 4S Three Wheeler"/>
    <s v="Private Sector"/>
    <s v="Brokers"/>
    <n v="0"/>
    <s v="KT"/>
    <s v="9"/>
    <x v="2"/>
    <s v="Used 3 Wheelers"/>
    <s v="Three Wheeler"/>
    <s v="Mr. P.J.S. Jayathilaka"/>
    <s v="10950206"/>
    <n v="26"/>
    <n v="254800"/>
  </r>
  <r>
    <s v="MDUV221281930"/>
    <s v="0"/>
    <s v="ML"/>
    <n v="44615"/>
    <s v="Mr. B.A.L. Kumara"/>
    <s v="Three Wheeler BAJ"/>
    <n v="850000"/>
    <n v="0"/>
    <n v="850000"/>
    <n v="1598760"/>
    <n v="60"/>
    <n v="28.35"/>
    <n v="240975"/>
    <n v="240975"/>
    <n v="26646"/>
    <n v="0"/>
    <n v="26646"/>
    <n v="0"/>
    <n v="1700000"/>
    <m/>
    <s v="Bajaj 4S COLOUR - RE 205 SP 200 CC NEPTUNE BLUE Three Wheeler"/>
    <s v="Hiring"/>
    <s v="Brokers"/>
    <n v="0"/>
    <s v="MD"/>
    <s v="7"/>
    <x v="2"/>
    <s v="Used 3 Wheelers"/>
    <s v="Three Wheeler"/>
    <s v="Mr. W.W.A.L. MADUSHANKA"/>
    <s v="10533548"/>
    <n v="26"/>
    <n v="221000"/>
  </r>
  <r>
    <s v="MDUV221282200"/>
    <s v="0"/>
    <s v="ML"/>
    <n v="44615"/>
    <s v="Miss. S.J. Sudarshani"/>
    <s v="Three Wheeler BAJ"/>
    <n v="900000"/>
    <n v="0"/>
    <n v="900000"/>
    <n v="1678080"/>
    <n v="60"/>
    <n v="27.9"/>
    <n v="251100"/>
    <n v="251100"/>
    <n v="27968"/>
    <n v="0"/>
    <n v="27968"/>
    <n v="0"/>
    <n v="1800000"/>
    <m/>
    <s v="Bajaj 4S COLOUR - RE 205 SP 200 CC NEPTUNE BLUE Three Wheeler"/>
    <s v="Private Sector"/>
    <s v="Brokers"/>
    <n v="0"/>
    <s v="MD"/>
    <s v="7"/>
    <x v="2"/>
    <s v="Used 3 Wheelers"/>
    <s v="Three Wheeler"/>
    <s v="Mr. M.H.K.C. Fernando"/>
    <s v="10419495"/>
    <n v="26"/>
    <n v="234000"/>
  </r>
  <r>
    <s v="MDUV221282230"/>
    <s v="0"/>
    <s v="ML"/>
    <n v="44615"/>
    <s v="Miss. S.B. Sivaranjani"/>
    <s v="Three Wheeler BAJ"/>
    <n v="810000"/>
    <n v="0"/>
    <n v="810000"/>
    <n v="1511460"/>
    <n v="60"/>
    <n v="27.94"/>
    <n v="226314"/>
    <n v="226314"/>
    <n v="25191"/>
    <n v="0"/>
    <n v="25191"/>
    <n v="0"/>
    <n v="1620000"/>
    <m/>
    <s v="Bajaj 4S AUTORICKSHAW-SE -BRIGHT RED Three Wheeler"/>
    <s v="Private Sector"/>
    <s v="Brokers"/>
    <n v="0"/>
    <s v="MD"/>
    <s v="7"/>
    <x v="2"/>
    <s v="Used 3 Wheelers"/>
    <s v="Three Wheeler"/>
    <s v="Mr. A.G.C.K. WIJEWARDANE"/>
    <s v="10339883"/>
    <n v="26"/>
    <n v="210600"/>
  </r>
  <r>
    <s v="MDUV221282480"/>
    <s v="0"/>
    <s v="ML"/>
    <n v="44615"/>
    <s v="Mrs. M.T.D. Perera"/>
    <s v="Three Wheeler BAJ"/>
    <n v="800000"/>
    <n v="0"/>
    <n v="800000"/>
    <n v="1489920"/>
    <n v="60"/>
    <n v="27.84"/>
    <n v="222720"/>
    <n v="222720"/>
    <n v="24832"/>
    <n v="0"/>
    <n v="24832"/>
    <n v="0"/>
    <n v="1600000"/>
    <m/>
    <s v="Bajaj  RE 4S AUTORICKSHAW -SE ECO GREEN Three Wheeler"/>
    <s v="Private Sector"/>
    <s v="Brokers"/>
    <n v="0"/>
    <s v="MD"/>
    <s v="7"/>
    <x v="2"/>
    <s v="Used 3 Wheelers"/>
    <s v="Three Wheeler"/>
    <s v="Mr. M.H.K.C. Fernando"/>
    <s v="10419495"/>
    <n v="26"/>
    <n v="208000"/>
  </r>
  <r>
    <s v="MGUV221282220"/>
    <s v="0"/>
    <s v="ML"/>
    <n v="44615"/>
    <s v="Mr. S.K. Madushan"/>
    <s v="Three Wheeler BAJ"/>
    <n v="1060000"/>
    <n v="0"/>
    <n v="1060000"/>
    <n v="1965360"/>
    <n v="60"/>
    <n v="27.61"/>
    <n v="292666"/>
    <n v="292666"/>
    <n v="32756"/>
    <n v="0"/>
    <n v="32756"/>
    <n v="0"/>
    <n v="2120000"/>
    <m/>
    <s v="Bajaj Auto RE 205 200 CC Eco Green 4S Three Wheeler"/>
    <s v="Hiring"/>
    <s v="Brokers"/>
    <n v="0"/>
    <s v="MG"/>
    <s v="9"/>
    <x v="2"/>
    <s v="Used 3 Wheelers"/>
    <s v="Three Wheeler"/>
    <s v="Mr. W.V.L. Prasanna"/>
    <s v="11053754"/>
    <n v="26"/>
    <n v="275600"/>
  </r>
  <r>
    <s v="MNUV221282860"/>
    <s v="0"/>
    <s v="ML"/>
    <n v="44615"/>
    <s v="Mr. M.F.M. Faris"/>
    <s v="Three Wheeler BAJ"/>
    <n v="890000"/>
    <n v="0"/>
    <n v="890000"/>
    <n v="1658820"/>
    <n v="60"/>
    <n v="27.88"/>
    <n v="248132"/>
    <n v="248132"/>
    <n v="27647"/>
    <n v="0"/>
    <n v="27647"/>
    <n v="0"/>
    <n v="1780000"/>
    <m/>
    <s v="Bajaj Auto Bright Red Three Wheeler"/>
    <s v="Hiring"/>
    <s v="Brokers"/>
    <n v="0"/>
    <s v="MN"/>
    <s v="1"/>
    <x v="2"/>
    <s v="Used 3 Wheelers"/>
    <s v="Three Wheeler"/>
    <s v="Mr. J.E.M. Anchalo"/>
    <s v="10414920"/>
    <n v="26"/>
    <n v="231400"/>
  </r>
  <r>
    <s v="MOUV221282430"/>
    <s v="0"/>
    <s v="ML"/>
    <n v="44615"/>
    <s v="Mr. S. Senduran"/>
    <s v="Three Wheeler BAJ"/>
    <n v="900000"/>
    <n v="0"/>
    <n v="900000"/>
    <n v="1674540"/>
    <n v="60"/>
    <n v="27.79"/>
    <n v="250110"/>
    <n v="250110"/>
    <n v="27909"/>
    <n v="0"/>
    <n v="27909"/>
    <n v="0"/>
    <n v="1800000"/>
    <m/>
    <s v="Bajaj AUTO  RE 205 200 CC BRIGHT RED 4S Three Wheeler"/>
    <s v="Farming - Paddy"/>
    <s v="Brokers"/>
    <n v="0"/>
    <s v="MO"/>
    <s v="4"/>
    <x v="2"/>
    <s v="Used 3 Wheelers"/>
    <s v="Three Wheeler"/>
    <s v="Mr. H.M.A.P. Herath"/>
    <s v="10330539"/>
    <n v="26"/>
    <n v="234000"/>
  </r>
  <r>
    <s v="MTUV221282620"/>
    <s v="0"/>
    <s v="ML"/>
    <n v="44615"/>
    <s v="Mr. W.P.G.S.M. Chandrasiri"/>
    <s v="Three Wheeler BAJ"/>
    <n v="850000"/>
    <n v="0"/>
    <n v="850000"/>
    <n v="1594440"/>
    <n v="60"/>
    <n v="28.21"/>
    <n v="239785"/>
    <n v="239785"/>
    <n v="26574"/>
    <n v="0"/>
    <n v="26574"/>
    <n v="0"/>
    <n v="1700000"/>
    <m/>
    <s v="Bajaj RE 4S AUTORICKSHAW- SE ECO GREEN Three Wheeler"/>
    <s v="Private Sector"/>
    <s v="Brokers"/>
    <n v="0"/>
    <s v="MT"/>
    <s v="10"/>
    <x v="2"/>
    <s v="Used 3 Wheelers"/>
    <s v="Three Wheeler"/>
    <s v="Mr. H.K.S. Sulochana"/>
    <s v="10693425"/>
    <n v="26"/>
    <n v="221000"/>
  </r>
  <r>
    <s v="PLUV221282300"/>
    <s v="0"/>
    <s v="ML"/>
    <n v="44615"/>
    <s v="Mr. V. Pirakalathan"/>
    <s v="Three Wheeler BAJ"/>
    <n v="970000"/>
    <n v="0"/>
    <n v="970000"/>
    <n v="1811460"/>
    <n v="60"/>
    <n v="27.98"/>
    <n v="271406"/>
    <n v="271406"/>
    <n v="30191"/>
    <n v="0"/>
    <n v="30191"/>
    <n v="0"/>
    <n v="1940000"/>
    <m/>
    <s v="Bajaj Auto Bright Red 4S Three Wheeler"/>
    <s v="Farming - Paddy"/>
    <s v="Brokers"/>
    <n v="0"/>
    <s v="PL"/>
    <s v="2"/>
    <x v="2"/>
    <s v="Used 3 Wheelers"/>
    <s v="Three Wheeler"/>
    <s v="Mr. J.N.S.M. Jayasingha"/>
    <s v="10963955"/>
    <n v="26"/>
    <n v="252200"/>
  </r>
  <r>
    <s v="PTUV221282780"/>
    <s v="0"/>
    <s v="ML"/>
    <n v="44615"/>
    <s v="Mr. W.S. Chamara"/>
    <s v="Three Wheeler BAJ"/>
    <n v="840000"/>
    <n v="0"/>
    <n v="840000"/>
    <n v="1569900"/>
    <n v="60"/>
    <n v="28.02"/>
    <n v="235368"/>
    <n v="235368"/>
    <n v="26165"/>
    <n v="0"/>
    <n v="26165"/>
    <n v="0"/>
    <n v="1680000"/>
    <m/>
    <s v="Bajaj 4S COLOUR - RE 205 SP 200 CC NEPTUNE BLUE Three Wheeler"/>
    <s v="Farming - Vegetable"/>
    <s v="Brokers"/>
    <n v="0"/>
    <s v="PT"/>
    <s v="5"/>
    <x v="2"/>
    <s v="Used 3 Wheelers"/>
    <s v="Three Wheeler"/>
    <s v="Mr. I.B.M.M. Bandara"/>
    <s v="10819952"/>
    <n v="26"/>
    <n v="218400"/>
  </r>
  <r>
    <s v="RPUV221282560"/>
    <s v="0"/>
    <s v="ML"/>
    <n v="44615"/>
    <s v="Mr. W.A.A.P. Weerakkodi"/>
    <s v="Three Wheeler BAJ"/>
    <n v="870000"/>
    <n v="0"/>
    <n v="870000"/>
    <n v="1630980"/>
    <n v="60"/>
    <n v="28.18"/>
    <n v="245166"/>
    <n v="245166"/>
    <n v="27183"/>
    <n v="0"/>
    <n v="27183"/>
    <n v="0"/>
    <n v="1740000"/>
    <m/>
    <s v="Bajaj 4S COLOUR-RE 205 SP 200CC ECO GREEN Three Wheeler"/>
    <s v="Construction - Mason"/>
    <s v="Brokers"/>
    <n v="0"/>
    <s v="RP"/>
    <s v="6"/>
    <x v="2"/>
    <s v="Used 3 Wheelers"/>
    <s v="Three Wheeler"/>
    <s v="Mr. O.D.C.N. Disanayaka"/>
    <s v="10370080"/>
    <n v="26"/>
    <n v="226200"/>
  </r>
  <r>
    <s v="VNUV221282590"/>
    <s v="0"/>
    <s v="ML"/>
    <n v="44615"/>
    <s v="Mr. P. PATHMARAJ"/>
    <s v="Three Wheeler BAJ"/>
    <n v="720000"/>
    <n v="0"/>
    <n v="720000"/>
    <n v="1215024"/>
    <n v="48"/>
    <n v="28.53"/>
    <n v="205416"/>
    <n v="205416"/>
    <n v="25313"/>
    <n v="0"/>
    <n v="25313"/>
    <n v="0"/>
    <n v="1440000"/>
    <m/>
    <s v="Bajaj 4S COLOUR-RE 205 SP 200CC ECO GREEN Three Wheeler"/>
    <s v="Construction - Mason"/>
    <s v="Brokers"/>
    <n v="0"/>
    <s v="VN"/>
    <s v="1"/>
    <x v="2"/>
    <s v="Used 3 Wheelers"/>
    <s v="Three Wheeler"/>
    <s v="Mr. K. Sasikaran"/>
    <s v="10758123"/>
    <n v="26"/>
    <n v="187200"/>
  </r>
  <r>
    <s v="VNUV221282700"/>
    <s v="0"/>
    <s v="ML"/>
    <n v="44615"/>
    <s v="Mr. S. Mohamed Safras"/>
    <s v="Three Wheeler BAJ"/>
    <n v="950000"/>
    <n v="0"/>
    <n v="950000"/>
    <n v="1593984"/>
    <n v="48"/>
    <n v="28.18"/>
    <n v="267710"/>
    <n v="267710"/>
    <n v="33208"/>
    <n v="0"/>
    <n v="33208"/>
    <n v="0"/>
    <n v="1900000"/>
    <m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6"/>
    <n v="247000"/>
  </r>
  <r>
    <s v="WMUV221282280"/>
    <s v="0"/>
    <s v="ML"/>
    <n v="44615"/>
    <s v="Mr. K.W.U. Sanjeewa"/>
    <s v="Three Wheeler BAJ"/>
    <n v="200000"/>
    <n v="0"/>
    <n v="200000"/>
    <n v="256212"/>
    <n v="12"/>
    <n v="48.39"/>
    <n v="96780"/>
    <n v="96780"/>
    <n v="21351"/>
    <n v="0"/>
    <n v="21351"/>
    <n v="0"/>
    <n v="200000"/>
    <m/>
    <s v="Bajaj Auto RE 205 200 CC Jet Black 4S Three Wheeler"/>
    <s v="Hiring"/>
    <s v="Brokers"/>
    <n v="0"/>
    <s v="WM"/>
    <s v="10"/>
    <x v="2"/>
    <s v="Used 3 Wheelers"/>
    <s v="Three Wheeler"/>
    <s v="Mr. R.K.D. SANDARUWAN"/>
    <s v="10370088"/>
    <n v="26"/>
    <n v="52000"/>
  </r>
  <r>
    <s v="WMUV221283010"/>
    <s v="0"/>
    <s v="ML"/>
    <n v="44615"/>
    <s v="Miss. J.M. Madhumali"/>
    <s v="Three Wheeler BAJ"/>
    <n v="825000"/>
    <n v="0"/>
    <n v="825000"/>
    <n v="1543020"/>
    <n v="60"/>
    <n v="28.06"/>
    <n v="231495"/>
    <n v="231495"/>
    <n v="25717"/>
    <n v="0"/>
    <n v="25717"/>
    <n v="0"/>
    <n v="1650000"/>
    <m/>
    <s v="Bajaj 4S COLOR-RE 205 SP 200CC BRIGHT RED  Three Wheeler"/>
    <s v="Private Sector"/>
    <s v="Brokers"/>
    <n v="0"/>
    <s v="WM"/>
    <s v="10"/>
    <x v="2"/>
    <s v="Used 3 Wheelers"/>
    <s v="Three Wheeler"/>
    <s v="Mr. R.K.D. SANDARUWAN"/>
    <s v="10370088"/>
    <n v="26"/>
    <n v="214500"/>
  </r>
  <r>
    <s v="ABUV221283620"/>
    <s v="0"/>
    <s v="ML"/>
    <n v="44616"/>
    <s v="Mr. S.S. Kumara"/>
    <s v="Three Wheeler BAJ"/>
    <n v="650000"/>
    <n v="0"/>
    <n v="650000"/>
    <n v="1097088"/>
    <n v="48"/>
    <n v="28.54"/>
    <n v="185510"/>
    <n v="185510"/>
    <n v="22856"/>
    <n v="0"/>
    <n v="22856"/>
    <n v="0"/>
    <n v="1300000"/>
    <m/>
    <s v="Bajaj Auto RE 205 200 CC Neptune Blue 4S Three Wheeler"/>
    <s v="Private Sector"/>
    <s v="Brokers"/>
    <n v="0"/>
    <s v="AB"/>
    <s v="10"/>
    <x v="2"/>
    <s v="Used 3 Wheelers"/>
    <s v="Three Wheeler"/>
    <s v="Mr. S.L. Ranasinghe"/>
    <s v="11071962"/>
    <n v="26"/>
    <n v="169000"/>
  </r>
  <r>
    <s v="APUV221283810"/>
    <s v="0"/>
    <s v="ML"/>
    <n v="44616"/>
    <s v="Mr. W.H.M.T.N. Kumara"/>
    <s v="Three Wheeler BAJ"/>
    <n v="1095000"/>
    <n v="0"/>
    <n v="1095000"/>
    <n v="2042100"/>
    <n v="60"/>
    <n v="27.91"/>
    <n v="305614.5"/>
    <n v="305614.5"/>
    <n v="34035"/>
    <n v="0"/>
    <n v="34035"/>
    <n v="0"/>
    <n v="2190000"/>
    <m/>
    <s v="Bajaj RE 4S AUTORICKSHAW- SE ECO GREEN Three Wheeler"/>
    <s v="Farming - Paddy"/>
    <s v="Brokers"/>
    <n v="0"/>
    <s v="AP"/>
    <s v="2"/>
    <x v="2"/>
    <s v="Used 3 Wheelers"/>
    <s v="Three Wheeler"/>
    <s v="Mr. A.M.C. Attanayake"/>
    <s v="10003687"/>
    <n v="26"/>
    <n v="284700"/>
  </r>
  <r>
    <s v="DNUV221283830"/>
    <s v="0"/>
    <s v="ML"/>
    <n v="44616"/>
    <s v="Mr. P.K.M. Udayanga"/>
    <s v="Three Wheeler BAJ"/>
    <n v="860000"/>
    <n v="0"/>
    <n v="860000"/>
    <n v="1603860"/>
    <n v="60"/>
    <n v="27.91"/>
    <n v="240026"/>
    <n v="240026"/>
    <n v="26731"/>
    <n v="0"/>
    <n v="26731"/>
    <n v="0"/>
    <n v="1720000"/>
    <m/>
    <s v="Bajaj AUTO RE 205 200 CC CHAMPAGNE 4S  Three Wheeler"/>
    <s v="Farming - Tea"/>
    <s v="Brokers"/>
    <n v="0"/>
    <s v="DN"/>
    <s v="10"/>
    <x v="2"/>
    <s v="Used 3 Wheelers"/>
    <s v="Three Wheeler"/>
    <s v="Mr. M.A.S. Madhuranga"/>
    <s v="10330516"/>
    <n v="26"/>
    <n v="223600"/>
  </r>
  <r>
    <s v="ELUV221283760"/>
    <s v="0"/>
    <s v="ML"/>
    <n v="44616"/>
    <s v="Mr. R.A.T.H. Kumara"/>
    <s v="Three Wheeler BAJ"/>
    <n v="860000"/>
    <n v="0"/>
    <n v="860000"/>
    <n v="1446048"/>
    <n v="48"/>
    <n v="28.31"/>
    <n v="243466"/>
    <n v="243466"/>
    <n v="30126"/>
    <n v="0"/>
    <n v="30126"/>
    <n v="0"/>
    <n v="1720000"/>
    <m/>
    <s v="Bajaj RE 4S AUTORICKSHAW- SV BRIGHT RED Three Wheeler"/>
    <s v="Farming - Coconut"/>
    <s v="Brokers"/>
    <n v="0"/>
    <s v="EL"/>
    <s v="10"/>
    <x v="2"/>
    <s v="Used 3 Wheelers"/>
    <s v="Three Wheeler"/>
    <s v="Mr. K.M.G.A.L. Thilakarathna"/>
    <s v="11073578"/>
    <n v="26"/>
    <n v="223600"/>
  </r>
  <r>
    <s v="ELUV221283770"/>
    <s v="0"/>
    <s v="ML"/>
    <n v="44616"/>
    <s v="Mr. T.C. Madushanka"/>
    <s v="Three Wheeler BAJ"/>
    <n v="900000"/>
    <n v="0"/>
    <n v="900000"/>
    <n v="1674180"/>
    <n v="60"/>
    <n v="27.78"/>
    <n v="250020"/>
    <n v="250020"/>
    <n v="27903"/>
    <n v="0"/>
    <n v="27903"/>
    <n v="0"/>
    <n v="1800000"/>
    <m/>
    <s v="Bajaj RE 4S AUTORICKSHAW- SE JET BLACK Three Wheeler"/>
    <s v="Fishing - Fisherman"/>
    <s v="Brokers"/>
    <n v="0"/>
    <s v="EL"/>
    <s v="10"/>
    <x v="2"/>
    <s v="Used 3 Wheelers"/>
    <s v="Three Wheeler"/>
    <s v="Mr. W.W.S.D. WEERASINGHE"/>
    <s v="10833285"/>
    <n v="26"/>
    <n v="234000"/>
  </r>
  <r>
    <s v="HRUV221283400"/>
    <s v="0"/>
    <s v="ML"/>
    <n v="44616"/>
    <s v="Mr. R. Steeban"/>
    <s v="Three Wheeler BAJ"/>
    <n v="670000"/>
    <n v="0"/>
    <n v="670000"/>
    <n v="1262640"/>
    <n v="60"/>
    <n v="28.45"/>
    <n v="190615"/>
    <n v="190615"/>
    <n v="21044"/>
    <n v="0"/>
    <n v="21044"/>
    <n v="0"/>
    <n v="1340000"/>
    <m/>
    <s v="Bajaj Auto Eco Green 4S Three Wheeler"/>
    <s v="Hiring"/>
    <s v="Brokers"/>
    <n v="0"/>
    <s v="HR"/>
    <s v="9"/>
    <x v="2"/>
    <s v="Used 3 Wheelers"/>
    <s v="Three Wheeler"/>
    <s v="Mr. R.P.N. Saranga"/>
    <s v="10569262"/>
    <n v="26"/>
    <n v="174200"/>
  </r>
  <r>
    <s v="KBUV221283190"/>
    <s v="0"/>
    <s v="ML"/>
    <n v="44616"/>
    <s v="Mr. D.D.R. Jayalath"/>
    <s v="Three Wheeler BAJ"/>
    <n v="1050000"/>
    <n v="0"/>
    <n v="1050000"/>
    <n v="1942260"/>
    <n v="60"/>
    <n v="27.49"/>
    <n v="288645"/>
    <n v="288645"/>
    <n v="32371"/>
    <n v="0"/>
    <n v="32371"/>
    <n v="0"/>
    <n v="2100000"/>
    <m/>
    <s v="Bajaj RE 4S AUTORICKSHAW- SV BRIGHT RED Three Wheeler"/>
    <s v="Hiring"/>
    <s v="Brokers"/>
    <n v="0"/>
    <s v="KB"/>
    <s v="8"/>
    <x v="2"/>
    <s v="Used 3 Wheelers"/>
    <s v="Three Wheeler"/>
    <s v="Mr. G.T.N. Bandara"/>
    <s v="10418246"/>
    <n v="26"/>
    <n v="273000"/>
  </r>
  <r>
    <s v="KBUV221283600"/>
    <s v="0"/>
    <s v="ML"/>
    <n v="44616"/>
    <s v="Mr. W.A.D.M. Indrajith"/>
    <s v="Three Wheeler BAJ"/>
    <n v="400000"/>
    <n v="0"/>
    <n v="400000"/>
    <n v="618588"/>
    <n v="36"/>
    <n v="30.92"/>
    <n v="123680"/>
    <n v="123680"/>
    <n v="17183"/>
    <n v="0"/>
    <n v="17183"/>
    <n v="0"/>
    <n v="800000"/>
    <m/>
    <s v="Bajaj RE 4S AUTORICKSHAW- SV BRIGHT RED Three Wheeler"/>
    <s v="Private Sector"/>
    <s v="Direct"/>
    <n v="0"/>
    <s v="KB"/>
    <s v="8"/>
    <x v="2"/>
    <s v="Used 3 Wheelers"/>
    <s v="Three Wheeler"/>
    <s v="Mr. G.T.N. Bandara"/>
    <s v="10418246"/>
    <n v="26"/>
    <n v="104000"/>
  </r>
  <r>
    <s v="KGUV221284280"/>
    <s v="0"/>
    <s v="ML"/>
    <n v="44616"/>
    <s v="Mr. T.D.R.P. Jayawardhana"/>
    <s v="Three Wheeler BAJ"/>
    <n v="300000"/>
    <n v="0"/>
    <n v="300000"/>
    <n v="478908"/>
    <n v="36"/>
    <n v="33.409999999999997"/>
    <n v="100229.99999999999"/>
    <n v="100229.99999999999"/>
    <n v="13303"/>
    <n v="0"/>
    <n v="13303"/>
    <n v="0"/>
    <n v="600000"/>
    <m/>
    <s v="Bajaj BAJAJ RE 4S AUTORICKSHAW SP BRIGHT RED  Three Wheeler"/>
    <s v="Dealer / Distributors - Sales"/>
    <s v="Brokers"/>
    <n v="0"/>
    <s v="KG"/>
    <s v="5"/>
    <x v="2"/>
    <s v="Used 3 Wheelers"/>
    <s v="Three Wheeler"/>
    <s v="Mr. R.R.A.P.P.W.B.M.R.T. Sandaruwan Bandara Palipana"/>
    <s v="10995054"/>
    <n v="26"/>
    <n v="78000"/>
  </r>
  <r>
    <s v="KNUV221283780"/>
    <s v="0"/>
    <s v="ML"/>
    <n v="44616"/>
    <s v="Mr. K. Parththepan"/>
    <s v="Three Wheeler BAJ"/>
    <n v="770000"/>
    <n v="0"/>
    <n v="770000"/>
    <n v="1161504"/>
    <n v="36"/>
    <n v="28.99"/>
    <n v="223223"/>
    <n v="223223"/>
    <n v="32264"/>
    <n v="0"/>
    <n v="32264"/>
    <n v="0"/>
    <n v="1540000"/>
    <m/>
    <s v="Bajaj  RE 4S AUTORICKSHAW -SE ECO GREEN Three Wheeler"/>
    <s v="Construction - Mason"/>
    <s v="Brokers"/>
    <n v="0"/>
    <s v="KN"/>
    <s v="1"/>
    <x v="2"/>
    <s v="Used 3 Wheelers"/>
    <s v="Three Wheeler"/>
    <s v="Mr. N. Sanjeevan"/>
    <s v="10832976"/>
    <n v="26"/>
    <n v="200200"/>
  </r>
  <r>
    <s v="KTUV221283480"/>
    <s v="0"/>
    <s v="ML"/>
    <n v="44616"/>
    <s v="Mr. B.M.D.M. Hemantha"/>
    <s v="Three Wheeler BAJ"/>
    <n v="810000"/>
    <n v="0"/>
    <n v="810000"/>
    <n v="1509420"/>
    <n v="60"/>
    <n v="27.87"/>
    <n v="225747"/>
    <n v="225747"/>
    <n v="25157"/>
    <n v="0"/>
    <n v="25157"/>
    <n v="0"/>
    <n v="1620000"/>
    <m/>
    <s v="Bajaj AUTO  RE 205 200 CC BRIGHT RED 4S Three Wheeler"/>
    <s v="Private Sector"/>
    <s v="Brokers"/>
    <n v="0"/>
    <s v="KT"/>
    <s v="9"/>
    <x v="2"/>
    <s v="Used 3 Wheelers"/>
    <s v="Three Wheeler"/>
    <s v="Mr. P.J.S. Jayathilaka"/>
    <s v="10950206"/>
    <n v="26"/>
    <n v="210600"/>
  </r>
  <r>
    <s v="MAUV221283300"/>
    <s v="0"/>
    <s v="ML"/>
    <n v="44616"/>
    <s v="Mr. B.H.R. Wijedasa"/>
    <s v="Three Wheeler BAJ"/>
    <n v="950000"/>
    <n v="0"/>
    <n v="950000"/>
    <n v="1946664"/>
    <n v="72"/>
    <n v="27.45"/>
    <n v="260775"/>
    <n v="260775"/>
    <n v="27037"/>
    <n v="0"/>
    <n v="27037"/>
    <n v="0"/>
    <n v="1900000"/>
    <m/>
    <s v="Bajaj Auto RE 205 200 CC Eco Green 4S Three Wheeler"/>
    <s v="Private Sector"/>
    <s v="Brokers"/>
    <n v="0"/>
    <s v="MA"/>
    <s v="6"/>
    <x v="2"/>
    <s v="Used 3 Wheelers"/>
    <s v="Three Wheeler"/>
    <s v="Mr. N.K. Vithanarachchi"/>
    <s v="11009431"/>
    <n v="26"/>
    <n v="247000"/>
  </r>
  <r>
    <s v="MGUV221283690"/>
    <s v="0"/>
    <s v="ML"/>
    <n v="44616"/>
    <s v="Mr. S.D.C.L. Ranasingha"/>
    <s v="Three Wheeler BAJ"/>
    <n v="870000"/>
    <n v="0"/>
    <n v="870000"/>
    <n v="1469328"/>
    <n v="48"/>
    <n v="28.58"/>
    <n v="248646"/>
    <n v="248646"/>
    <n v="30611"/>
    <n v="0"/>
    <n v="30611"/>
    <n v="0"/>
    <n v="1740000"/>
    <m/>
    <s v="Bajaj RE 4S AUTO RICKSHOW JET BLACK Three Wheeler"/>
    <s v="Hiring"/>
    <s v="Brokers"/>
    <n v="0"/>
    <s v="MG"/>
    <s v="9"/>
    <x v="2"/>
    <s v="Used 3 Wheelers"/>
    <s v="Three Wheeler"/>
    <s v="Mr. W.V.L. Prasanna"/>
    <s v="11053754"/>
    <n v="26"/>
    <n v="226200"/>
  </r>
  <r>
    <s v="MGUV221283750"/>
    <s v="0"/>
    <s v="ML"/>
    <n v="44616"/>
    <s v="Miss. K.D. Shiromala"/>
    <s v="Three Wheeler BAJ"/>
    <n v="820000"/>
    <n v="0"/>
    <n v="820000"/>
    <n v="1530120"/>
    <n v="60"/>
    <n v="27.94"/>
    <n v="229108"/>
    <n v="229108"/>
    <n v="25502"/>
    <n v="0"/>
    <n v="25502"/>
    <n v="0"/>
    <n v="1640000"/>
    <m/>
    <s v="Bajaj AR RE 200 NEPTUNE BLUE Three Wheeler"/>
    <s v="Private Sector"/>
    <s v="Brokers"/>
    <n v="0"/>
    <s v="MG"/>
    <s v="9"/>
    <x v="2"/>
    <s v="Used 3 Wheelers"/>
    <s v="Three Wheeler"/>
    <s v="Mr. W.M. Udanjaya"/>
    <s v="10753560"/>
    <n v="26"/>
    <n v="213200"/>
  </r>
  <r>
    <s v="MHUV221283950"/>
    <s v="0"/>
    <s v="ML"/>
    <n v="44616"/>
    <s v="Mr. A.M. Rathnapala"/>
    <s v="Three Wheeler BAJ"/>
    <n v="995000"/>
    <n v="0"/>
    <n v="995000"/>
    <n v="1583064"/>
    <n v="42"/>
    <n v="28.49"/>
    <n v="283475.5"/>
    <n v="283475.5"/>
    <n v="37692"/>
    <n v="0"/>
    <n v="37692"/>
    <n v="0"/>
    <n v="1990000"/>
    <m/>
    <s v="Bajaj RE 4S AUTORICKSHAW-BRIGHT RED Three Wheeler"/>
    <s v="Hiring"/>
    <s v="Brokers"/>
    <n v="0"/>
    <s v="MH"/>
    <s v="4"/>
    <x v="2"/>
    <s v="Used 3 Wheelers"/>
    <s v="Three Wheeler"/>
    <s v="Mr. K.A.S.V. Bandara"/>
    <s v="10634802"/>
    <n v="26"/>
    <n v="258700"/>
  </r>
  <r>
    <s v="MLUV221283350"/>
    <s v="0"/>
    <s v="ML"/>
    <n v="44616"/>
    <s v="Mr. S. Weeraputhran"/>
    <s v="Three Wheeler BAJ"/>
    <n v="900000"/>
    <n v="0"/>
    <n v="900000"/>
    <n v="1517760"/>
    <n v="48"/>
    <n v="28.49"/>
    <n v="256410"/>
    <n v="256410"/>
    <n v="31620"/>
    <n v="0"/>
    <n v="31620"/>
    <n v="0"/>
    <n v="1800000"/>
    <m/>
    <s v="Bajaj AUTO  RE 205 200 CC BRIGHT RED 4S Three Wheeler"/>
    <s v="Farming - Paddy"/>
    <s v="Brokers"/>
    <n v="0"/>
    <s v="ML"/>
    <s v="11"/>
    <x v="2"/>
    <s v="Used 3 Wheelers"/>
    <s v="Three Wheeler"/>
    <s v="Mr. P.B.M.S.I.S. Basnayake"/>
    <s v="10377712"/>
    <n v="26"/>
    <n v="234000"/>
  </r>
  <r>
    <s v="MLUV221283440"/>
    <s v="0"/>
    <s v="ML"/>
    <n v="44616"/>
    <s v="Mr. S.K.I. Udayakumara"/>
    <s v="Three Wheeler BAJ"/>
    <n v="970000"/>
    <n v="0"/>
    <n v="970000"/>
    <n v="1809000"/>
    <n v="60"/>
    <n v="27.91"/>
    <n v="270727"/>
    <n v="270727"/>
    <n v="30150"/>
    <n v="0"/>
    <n v="30150"/>
    <n v="0"/>
    <n v="1940000"/>
    <m/>
    <s v="Bajaj  RE 4S AUTORICKSHAW -SE ECO GREEN Three Wheeler"/>
    <s v="Farming - Paddy"/>
    <s v="Brokers"/>
    <n v="0"/>
    <s v="ML"/>
    <s v="11"/>
    <x v="2"/>
    <s v="Used 3 Wheelers"/>
    <s v="Three Wheeler"/>
    <s v="Mr. J.D.M.B. Jayalath"/>
    <s v="10805165"/>
    <n v="26"/>
    <n v="252200"/>
  </r>
  <r>
    <s v="MNUV221284130"/>
    <s v="0"/>
    <s v="ML"/>
    <n v="44616"/>
    <s v="Mr. R. Mathanapalan"/>
    <s v="Three Wheeler BAJ"/>
    <n v="900000"/>
    <n v="0"/>
    <n v="900000"/>
    <n v="1682640"/>
    <n v="60"/>
    <n v="28.04"/>
    <n v="252360"/>
    <n v="252360"/>
    <n v="28044"/>
    <n v="0"/>
    <n v="28044"/>
    <n v="0"/>
    <n v="1800000"/>
    <m/>
    <s v="Bajaj Auto RE 205 200 CC Jet Black 4S Three Wheeler"/>
    <s v="Hiring"/>
    <s v="Brokers"/>
    <n v="0"/>
    <s v="MN"/>
    <s v="1"/>
    <x v="2"/>
    <s v="Used 3 Wheelers"/>
    <s v="Three Wheeler"/>
    <s v="Mr. J.E.M. Anchalo"/>
    <s v="10414920"/>
    <n v="26"/>
    <n v="234000"/>
  </r>
  <r>
    <s v="MTUV221283530"/>
    <s v="0"/>
    <s v="ML"/>
    <n v="44616"/>
    <s v="Mr. P.K.S.A. Abeyrathna"/>
    <s v="Three Wheeler BAJ"/>
    <n v="700000"/>
    <n v="0"/>
    <n v="700000"/>
    <n v="1067580"/>
    <n v="36"/>
    <n v="29.84"/>
    <n v="208880"/>
    <n v="208880"/>
    <n v="29655"/>
    <n v="0"/>
    <n v="29655"/>
    <n v="0"/>
    <n v="1400000"/>
    <m/>
    <s v="Bajaj RE 4S AUTORICKSHAW- SV BRIGHT RED Three Wheeler"/>
    <s v="Private Sector"/>
    <s v="Brokers"/>
    <n v="0"/>
    <s v="MT"/>
    <s v="10"/>
    <x v="2"/>
    <s v="Used 3 Wheelers"/>
    <s v="Three Wheeler"/>
    <s v="Mr. H.G.D. SIRILAK"/>
    <s v="10431712"/>
    <n v="26"/>
    <n v="182000"/>
  </r>
  <r>
    <s v="MTUV221283710"/>
    <s v="0"/>
    <s v="ML"/>
    <n v="44616"/>
    <s v="Mr. U.D.S.S. De Silva"/>
    <s v="Three Wheeler BAJ"/>
    <n v="1050000"/>
    <n v="0"/>
    <n v="1050000"/>
    <n v="2149704"/>
    <n v="72"/>
    <n v="27.41"/>
    <n v="287805"/>
    <n v="287805"/>
    <n v="29857"/>
    <n v="0"/>
    <n v="29857"/>
    <n v="0"/>
    <n v="2100000"/>
    <m/>
    <s v="Bajaj RE 4S AUTORICKSHAW- SV JET BLACK Three Wheeler"/>
    <s v="Private Sector"/>
    <s v="Brokers"/>
    <n v="0"/>
    <s v="MT"/>
    <s v="10"/>
    <x v="2"/>
    <s v="Used 3 Wheelers"/>
    <s v="Three Wheeler"/>
    <s v="Mr. H.G.D. SIRILAK"/>
    <s v="10431712"/>
    <n v="26"/>
    <n v="273000"/>
  </r>
  <r>
    <s v="MTUV221283740"/>
    <s v="0"/>
    <s v="ML"/>
    <n v="44616"/>
    <s v="Mr. H.G.U. Edirisooriya"/>
    <s v="Three Wheeler BAJ"/>
    <n v="1050000"/>
    <n v="0"/>
    <n v="1050000"/>
    <n v="1950600"/>
    <n v="60"/>
    <n v="27.71"/>
    <n v="290955"/>
    <n v="290955"/>
    <n v="32510"/>
    <n v="0"/>
    <n v="32510"/>
    <n v="0"/>
    <n v="2100000"/>
    <m/>
    <s v="Bajaj RE 4S AUTORICKSHAW - SV UG NEPTUNE BULE Three Wheeler"/>
    <s v="Private Sector"/>
    <s v="Brokers"/>
    <n v="0"/>
    <s v="MT"/>
    <s v="10"/>
    <x v="2"/>
    <s v="Used 3 Wheelers"/>
    <s v="Three Wheeler"/>
    <s v="Mr. H.K.S. Sulochana"/>
    <s v="10693425"/>
    <n v="26"/>
    <n v="273000"/>
  </r>
  <r>
    <s v="TRUV221283290"/>
    <s v="0"/>
    <s v="ML"/>
    <n v="44616"/>
    <s v="Mr. Y.G.D. Madushanka"/>
    <s v="Three Wheeler BAJ"/>
    <n v="880000"/>
    <n v="0"/>
    <n v="880000"/>
    <n v="1643700"/>
    <n v="60"/>
    <n v="27.99"/>
    <n v="246312"/>
    <n v="246312"/>
    <n v="27395"/>
    <n v="0"/>
    <n v="27395"/>
    <n v="0"/>
    <n v="1760000"/>
    <m/>
    <s v="Bajaj Auto RE 205 200 CC Neptune Blue 4S Three Wheeler"/>
    <s v="Farming - Paddy"/>
    <s v="Brokers"/>
    <n v="0"/>
    <s v="TR"/>
    <s v="3"/>
    <x v="2"/>
    <s v="Used 3 Wheelers"/>
    <s v="Three Wheeler"/>
    <s v="Mr. M.T.M. Rilwan"/>
    <s v="10823294"/>
    <n v="26"/>
    <n v="228800"/>
  </r>
  <r>
    <s v="VNUV221283370"/>
    <s v="0"/>
    <s v="ML"/>
    <n v="44616"/>
    <s v="Mrs. S. Jeyanthy"/>
    <s v="Three Wheeler BAJ"/>
    <n v="850000"/>
    <n v="0"/>
    <n v="850000"/>
    <n v="1429488"/>
    <n v="48"/>
    <n v="28.32"/>
    <n v="240720"/>
    <n v="240720"/>
    <n v="29781"/>
    <n v="0"/>
    <n v="29781"/>
    <n v="0"/>
    <n v="1700000"/>
    <m/>
    <s v="Bajaj Auto RE 205 200 CC Jet Black 4S Three Wheeler"/>
    <s v="House Wife"/>
    <s v="Brokers"/>
    <n v="0"/>
    <s v="VN"/>
    <s v="1"/>
    <x v="2"/>
    <s v="Used 3 Wheelers"/>
    <s v="Three Wheeler"/>
    <s v="Mr. K. Sasikaran"/>
    <s v="10758123"/>
    <n v="26"/>
    <n v="221000"/>
  </r>
  <r>
    <s v="VNUV221283390"/>
    <s v="0"/>
    <s v="ML"/>
    <n v="44616"/>
    <s v="Mr. M. Mohanrajh"/>
    <s v="Three Wheeler BAJ"/>
    <n v="520000"/>
    <n v="0"/>
    <n v="520000"/>
    <n v="748260"/>
    <n v="30"/>
    <n v="30.35"/>
    <n v="157820"/>
    <n v="157820"/>
    <n v="24942"/>
    <n v="0"/>
    <n v="24942"/>
    <n v="0"/>
    <n v="1040000"/>
    <m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6"/>
    <n v="135200"/>
  </r>
  <r>
    <s v="ABUV221284820"/>
    <s v="0"/>
    <s v="ML"/>
    <n v="44617"/>
    <s v="Mr. M.R.M. Akeeb"/>
    <s v="Three Wheeler BAJ"/>
    <n v="800000"/>
    <n v="0"/>
    <n v="800000"/>
    <n v="1492500"/>
    <n v="60"/>
    <n v="27.93"/>
    <n v="223440"/>
    <n v="223440"/>
    <n v="24875"/>
    <n v="0"/>
    <n v="24875"/>
    <n v="0"/>
    <n v="1600000"/>
    <m/>
    <s v="Bajaj 4S COLOR-RE 205 SP 200CC BRIGHT RED  Three Wheeler"/>
    <s v="Private Sector"/>
    <s v="Brokers"/>
    <n v="0"/>
    <s v="AB"/>
    <s v="10"/>
    <x v="2"/>
    <s v="Used 3 Wheelers"/>
    <s v="Three Wheeler"/>
    <s v="Mr. S.L. Ranasinghe"/>
    <s v="11071962"/>
    <n v="26"/>
    <n v="208000"/>
  </r>
  <r>
    <s v="ABUV221284940"/>
    <s v="0"/>
    <s v="ML"/>
    <n v="44617"/>
    <s v="Mr. K.K.P. Sajeewa"/>
    <s v="Three Wheeler BAJ"/>
    <n v="900000"/>
    <n v="0"/>
    <n v="900000"/>
    <n v="1349676"/>
    <n v="36"/>
    <n v="28.54"/>
    <n v="256860"/>
    <n v="256860"/>
    <n v="37491"/>
    <n v="0"/>
    <n v="37491"/>
    <n v="0"/>
    <n v="1800000"/>
    <m/>
    <s v="Bajaj Auto RE 205 200 CC Jet Black 4S Three Wheeler"/>
    <s v="Private Sector"/>
    <s v="Brokers"/>
    <n v="0"/>
    <s v="AB"/>
    <s v="10"/>
    <x v="2"/>
    <s v="Used 3 Wheelers"/>
    <s v="Three Wheeler"/>
    <s v="Mr. S.L. Ranasinghe"/>
    <s v="11071962"/>
    <n v="26"/>
    <n v="234000"/>
  </r>
  <r>
    <s v="AKUV221284370"/>
    <s v="0"/>
    <s v="ML"/>
    <n v="44617"/>
    <s v="Mr. R. Selvaanandan"/>
    <s v="Three Wheeler BAJ"/>
    <n v="1000000"/>
    <n v="0"/>
    <n v="1000000"/>
    <n v="1854420"/>
    <n v="60"/>
    <n v="27.62"/>
    <n v="276200"/>
    <n v="276200"/>
    <n v="30907"/>
    <n v="0"/>
    <n v="30907"/>
    <n v="0"/>
    <n v="2000000"/>
    <m/>
    <s v="Bajaj RE 4S AUTORICKSHAW-ECO GREEN Three Wheeler"/>
    <s v="Hiring"/>
    <s v="Brokers"/>
    <n v="0"/>
    <s v="AK"/>
    <s v="3"/>
    <x v="2"/>
    <s v="Used 3 Wheelers"/>
    <s v="Three Wheeler"/>
    <s v="Mr. S. Kemavanan"/>
    <s v="10470773"/>
    <n v="26"/>
    <n v="260000"/>
  </r>
  <r>
    <s v="AKUV221284410"/>
    <s v="0"/>
    <s v="ML"/>
    <n v="44617"/>
    <s v="Mr. E. Anurasiri"/>
    <s v="Three Wheeler BAJ"/>
    <n v="250000"/>
    <n v="0"/>
    <n v="250000"/>
    <n v="413388"/>
    <n v="36"/>
    <n v="36.22"/>
    <n v="90550"/>
    <n v="90550"/>
    <n v="11483"/>
    <n v="0"/>
    <n v="11483"/>
    <n v="0"/>
    <n v="250000"/>
    <m/>
    <s v="Bajaj RE 4S AUTORICKSHAW-BRIGHT RED Three Wheeler"/>
    <s v="Hiring"/>
    <s v="Brokers"/>
    <n v="0"/>
    <s v="AK"/>
    <s v="3"/>
    <x v="2"/>
    <s v="Used 3 Wheelers"/>
    <s v="Three Wheeler"/>
    <s v="Mr. N. Thirishanth"/>
    <s v="10680445"/>
    <n v="26"/>
    <n v="65000"/>
  </r>
  <r>
    <s v="AKUV221284530"/>
    <s v="0"/>
    <s v="ML"/>
    <n v="44617"/>
    <s v="Mr. D. Sathees"/>
    <s v="Three Wheeler BAJ"/>
    <n v="600000"/>
    <n v="0"/>
    <n v="600000"/>
    <n v="769518"/>
    <n v="18"/>
    <n v="33.14"/>
    <n v="198840"/>
    <n v="198840"/>
    <n v="42751"/>
    <n v="0"/>
    <n v="42751"/>
    <n v="0"/>
    <n v="1200000"/>
    <m/>
    <s v="Bajaj RE 4S AUTORICKSHAW-NEPTUNE BULE Three Wheeler"/>
    <s v="Hiring"/>
    <s v="Brokers"/>
    <n v="0"/>
    <s v="AK"/>
    <s v="3"/>
    <x v="2"/>
    <s v="Used 3 Wheelers"/>
    <s v="Three Wheeler"/>
    <s v="Mr. S. Kemavanan"/>
    <s v="10470773"/>
    <n v="26"/>
    <n v="156000"/>
  </r>
  <r>
    <s v="AKUV221284550"/>
    <s v="0"/>
    <s v="ML"/>
    <n v="44617"/>
    <s v="Mr. M.A.A. Subair"/>
    <s v="Three Wheeler BAJ"/>
    <n v="1100000"/>
    <n v="0"/>
    <n v="1100000"/>
    <n v="1647432"/>
    <n v="36"/>
    <n v="28.44"/>
    <n v="312840"/>
    <n v="312840"/>
    <n v="45762"/>
    <n v="0"/>
    <n v="45762"/>
    <n v="0"/>
    <n v="2200000"/>
    <m/>
    <s v="Bajaj RE 4S AUTORICKSHAW-ECO GREEN Three Wheeler"/>
    <s v="Dealer / Distributors - Sales"/>
    <s v="Brokers"/>
    <n v="0"/>
    <s v="AK"/>
    <s v="3"/>
    <x v="2"/>
    <s v="Used 3 Wheelers"/>
    <s v="Three Wheeler"/>
    <s v="Mr. N. Thirishanth"/>
    <s v="10680445"/>
    <n v="26"/>
    <n v="286000"/>
  </r>
  <r>
    <s v="AKUV221284640"/>
    <s v="0"/>
    <s v="ML"/>
    <n v="44617"/>
    <s v="Mr. A.R. Sapras"/>
    <s v="Three Wheeler BAJ"/>
    <n v="930000"/>
    <n v="0"/>
    <n v="930000"/>
    <n v="1731360"/>
    <n v="60"/>
    <n v="27.82"/>
    <n v="258726"/>
    <n v="258726"/>
    <n v="28856"/>
    <n v="0"/>
    <n v="28856"/>
    <n v="0"/>
    <n v="2790000"/>
    <m/>
    <s v="Bajaj RE 4S AUTORICKSHAW-ECO GREEN Three Wheeler"/>
    <s v="Hiring"/>
    <s v="Brokers"/>
    <n v="0"/>
    <s v="AK"/>
    <s v="3"/>
    <x v="2"/>
    <s v="Used 3 Wheelers"/>
    <s v="Three Wheeler"/>
    <s v="Mr. N. Thirishanth"/>
    <s v="10680445"/>
    <n v="26"/>
    <n v="241800"/>
  </r>
  <r>
    <s v="BGUV221284320"/>
    <s v="0"/>
    <s v="ML"/>
    <n v="44617"/>
    <s v="Mr. D. Wijayaweera"/>
    <s v="Three Wheeler BAJ"/>
    <n v="870000"/>
    <n v="0"/>
    <n v="870000"/>
    <n v="1629120"/>
    <n v="60"/>
    <n v="28.12"/>
    <n v="244644"/>
    <n v="244644"/>
    <n v="27152"/>
    <n v="0"/>
    <n v="27152"/>
    <n v="0"/>
    <n v="1740000"/>
    <m/>
    <s v="Bajaj RE 4SAUTORICKSHAW-SV UG ECO GREEN Three Wheeler"/>
    <s v="Private Sector"/>
    <s v="Brokers"/>
    <n v="0"/>
    <s v="BG"/>
    <s v="6"/>
    <x v="2"/>
    <s v="Used 3 Wheelers"/>
    <s v="Three Wheeler"/>
    <s v="Mr. A.R.R.J.D. Amaranath"/>
    <s v="10217306"/>
    <n v="26"/>
    <n v="226200"/>
  </r>
  <r>
    <s v="DNUV221284860"/>
    <s v="0"/>
    <s v="ML"/>
    <n v="44617"/>
    <s v="Mr. G.G.S. Krishan"/>
    <s v="Three Wheeler BAJ"/>
    <n v="770000"/>
    <n v="0"/>
    <n v="770000"/>
    <n v="1441320"/>
    <n v="60"/>
    <n v="28.1"/>
    <n v="216370"/>
    <n v="216370"/>
    <n v="24022"/>
    <n v="0"/>
    <n v="24022"/>
    <n v="0"/>
    <n v="1540000"/>
    <m/>
    <s v="Bajaj AUTO  RE 205 200 CC BRIGHT RED 4S Three Wheeler"/>
    <s v="Farming - Tea"/>
    <s v="Brokers"/>
    <n v="0"/>
    <s v="DN"/>
    <s v="10"/>
    <x v="2"/>
    <s v="Used 3 Wheelers"/>
    <s v="Three Wheeler"/>
    <s v="Mr. M.C.P. Kumara"/>
    <s v="10424409"/>
    <n v="26"/>
    <n v="200200"/>
  </r>
  <r>
    <s v="ELUV221285080"/>
    <s v="0"/>
    <s v="ML"/>
    <n v="44617"/>
    <s v="Mrs. M.A.T. Wasana"/>
    <s v="Three Wheeler BAJ"/>
    <n v="1025000"/>
    <n v="0"/>
    <n v="1025000"/>
    <n v="1898580"/>
    <n v="60"/>
    <n v="27.56"/>
    <n v="282490"/>
    <n v="282490"/>
    <n v="31643"/>
    <n v="0"/>
    <n v="31643"/>
    <n v="0"/>
    <n v="2050000"/>
    <m/>
    <s v="Bajaj BAJAJ RE 4S AUTURICKSHAW-SV  BRIGHT RED Three Wheeler"/>
    <s v="Private Sector"/>
    <s v="Brokers"/>
    <n v="0"/>
    <s v="EL"/>
    <s v="10"/>
    <x v="2"/>
    <s v="Used 3 Wheelers"/>
    <s v="Three Wheeler"/>
    <s v="Mr. W.W.S.D. WEERASINGHE"/>
    <s v="10833285"/>
    <n v="26"/>
    <n v="266500"/>
  </r>
  <r>
    <s v="GLUV221285160"/>
    <s v="0"/>
    <s v="ML"/>
    <n v="44617"/>
    <s v="Mr. M.B. Sandaruwan"/>
    <s v="Three Wheeler BAJ"/>
    <n v="1090000"/>
    <n v="0"/>
    <n v="1090000"/>
    <n v="2013900"/>
    <n v="60"/>
    <n v="27.43"/>
    <n v="298987"/>
    <n v="298987"/>
    <n v="33565"/>
    <n v="0"/>
    <n v="33565"/>
    <n v="0"/>
    <n v="2180000"/>
    <m/>
    <s v="Bajaj RE 4SAUTORICKSHAW-SV UG ECO GREEN Three Wheeler"/>
    <s v="Private Sector"/>
    <s v="Brokers"/>
    <n v="0"/>
    <s v="GL"/>
    <s v="10"/>
    <x v="2"/>
    <s v="Used 3 Wheelers"/>
    <s v="Three Wheeler"/>
    <s v="Mr. A.C. Lakmal"/>
    <s v="10634753"/>
    <n v="26"/>
    <n v="283400"/>
  </r>
  <r>
    <s v="GWUV221284570"/>
    <s v="0"/>
    <s v="ML"/>
    <n v="44617"/>
    <s v="Mr. A.K. Ranaweera"/>
    <s v="Three Wheeler BAJ"/>
    <n v="868000"/>
    <n v="0"/>
    <n v="868000"/>
    <n v="1615620"/>
    <n v="60"/>
    <n v="27.81"/>
    <n v="241390.8"/>
    <n v="241390.8"/>
    <n v="26927"/>
    <n v="0"/>
    <n v="26927"/>
    <n v="0"/>
    <n v="1736000"/>
    <m/>
    <s v="Bajaj Auto Neptune Blue 4S UG Three Wheeler"/>
    <s v="Hiring"/>
    <s v="Brokers"/>
    <n v="0"/>
    <s v="GW"/>
    <s v="11"/>
    <x v="2"/>
    <s v="Used 3 Wheelers"/>
    <s v="Three Wheeler"/>
    <s v="Mr. A.G.C.D. Priyanthasiri"/>
    <s v="10533327"/>
    <n v="26"/>
    <n v="225680"/>
  </r>
  <r>
    <s v="KNUV221284670"/>
    <s v="0"/>
    <s v="ML"/>
    <n v="44617"/>
    <s v="Mr. M.T. Jenjoseph"/>
    <s v="Three Wheeler BAJ"/>
    <n v="860000"/>
    <n v="0"/>
    <n v="860000"/>
    <n v="1528848"/>
    <n v="54"/>
    <n v="28.27"/>
    <n v="243122"/>
    <n v="243122"/>
    <n v="28312"/>
    <n v="0"/>
    <n v="28312"/>
    <n v="0"/>
    <n v="1720000"/>
    <m/>
    <s v="Bajaj 4S COLOUR-RE 205 SP 200CC ECO GREEN Three Wheeler"/>
    <s v="Hiring"/>
    <s v="Brokers"/>
    <n v="0"/>
    <s v="KN"/>
    <s v="1"/>
    <x v="2"/>
    <s v="Used 3 Wheelers"/>
    <s v="Three Wheeler"/>
    <s v="Mr. N. Sanjeevan"/>
    <s v="10832976"/>
    <n v="26"/>
    <n v="223600"/>
  </r>
  <r>
    <s v="KTUV221284340"/>
    <s v="0"/>
    <s v="ML"/>
    <n v="44617"/>
    <s v="Mr. W.T. Sanjeewa"/>
    <s v="Three Wheeler BAJ"/>
    <n v="870000"/>
    <n v="0"/>
    <n v="870000"/>
    <n v="1619340"/>
    <n v="60"/>
    <n v="27.81"/>
    <n v="241947"/>
    <n v="241947"/>
    <n v="26989"/>
    <n v="0"/>
    <n v="26989"/>
    <n v="0"/>
    <n v="1740000"/>
    <m/>
    <s v="Bajaj AUTO  RE 205 200 CC BRIGHT RED 4S Three Wheeler"/>
    <s v="Government Employee"/>
    <s v="Brokers"/>
    <n v="0"/>
    <s v="KT"/>
    <s v="9"/>
    <x v="2"/>
    <s v="Used 3 Wheelers"/>
    <s v="Three Wheeler"/>
    <s v="Mr. M.L.M. Fonseka"/>
    <s v="10907494"/>
    <n v="26"/>
    <n v="226200"/>
  </r>
  <r>
    <s v="KTUV221284540"/>
    <s v="0"/>
    <s v="ML"/>
    <n v="44617"/>
    <s v="Mrs. N.D. Perera"/>
    <s v="Three Wheeler BAJ"/>
    <n v="805000"/>
    <n v="0"/>
    <n v="805000"/>
    <n v="1505940"/>
    <n v="60"/>
    <n v="28.07"/>
    <n v="225963.5"/>
    <n v="225963.5"/>
    <n v="25099"/>
    <n v="0"/>
    <n v="25099"/>
    <n v="0"/>
    <n v="1610000"/>
    <m/>
    <s v="Bajaj Auto Eco Green 4S UG Three Wheeler"/>
    <s v="Private Sector"/>
    <s v="Brokers"/>
    <n v="0"/>
    <s v="KT"/>
    <s v="9"/>
    <x v="2"/>
    <s v="Used 3 Wheelers"/>
    <s v="Three Wheeler"/>
    <s v="Mr. P.J.S. Jayathilaka"/>
    <s v="10950206"/>
    <n v="26"/>
    <n v="209300"/>
  </r>
  <r>
    <s v="MDUV221284810"/>
    <s v="0"/>
    <s v="ML"/>
    <n v="44617"/>
    <s v="Mr. M.R.M. Farhan"/>
    <s v="Three Wheeler BAJ"/>
    <n v="840000"/>
    <n v="0"/>
    <n v="840000"/>
    <n v="1580220"/>
    <n v="60"/>
    <n v="28.36"/>
    <n v="238224"/>
    <n v="238224"/>
    <n v="26337"/>
    <n v="0"/>
    <n v="26337"/>
    <n v="0"/>
    <n v="1680000"/>
    <m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6"/>
    <n v="218400"/>
  </r>
  <r>
    <s v="MGUV221284750"/>
    <s v="0"/>
    <s v="ML"/>
    <n v="44617"/>
    <s v="Mr. J.G.S. Kumara"/>
    <s v="Three Wheeler BAJ"/>
    <n v="840000"/>
    <n v="0"/>
    <n v="840000"/>
    <n v="1125552"/>
    <n v="24"/>
    <n v="29.84"/>
    <n v="250656"/>
    <n v="250656"/>
    <n v="46898"/>
    <n v="0"/>
    <n v="46898"/>
    <n v="0"/>
    <n v="1680000"/>
    <m/>
    <s v="Bajaj RE 4S AUTO RICKSHOW ECO GREEN Three Wheeler"/>
    <s v="Hiring"/>
    <s v="Brokers"/>
    <n v="0"/>
    <s v="MG"/>
    <s v="9"/>
    <x v="2"/>
    <s v="Used 3 Wheelers"/>
    <s v="Three Wheeler"/>
    <s v="Mr. W.M. Udanjaya"/>
    <s v="10753560"/>
    <n v="26"/>
    <n v="218400"/>
  </r>
  <r>
    <s v="MGUV221284760"/>
    <s v="0"/>
    <s v="ML"/>
    <n v="44617"/>
    <s v="Mr. K.K.D.I.L. Gunawardena"/>
    <s v="Three Wheeler BAJ"/>
    <n v="250000"/>
    <n v="0"/>
    <n v="250000"/>
    <n v="407952"/>
    <n v="36"/>
    <n v="35.159999999999997"/>
    <n v="87900"/>
    <n v="87900"/>
    <n v="11332"/>
    <n v="0"/>
    <n v="11332"/>
    <n v="0"/>
    <n v="250000"/>
    <m/>
    <s v="Bajaj RE 4S AUTORICKSHAW- SE JET BLACK Three Wheeler"/>
    <s v="Government Employee"/>
    <s v="Brokers"/>
    <n v="0"/>
    <s v="MG"/>
    <s v="9"/>
    <x v="2"/>
    <s v="Used 3 Wheelers"/>
    <s v="Three Wheeler"/>
    <s v="Mr. W.V.L. Prasanna"/>
    <s v="11053754"/>
    <n v="26"/>
    <n v="65000"/>
  </r>
  <r>
    <s v="MHUV221285470"/>
    <s v="0"/>
    <s v="ML"/>
    <n v="44617"/>
    <s v="Mr. H.M. Gunasena"/>
    <s v="Three Wheeler BAJ"/>
    <n v="770000"/>
    <n v="0"/>
    <n v="770000"/>
    <n v="1446060"/>
    <n v="60"/>
    <n v="28.27"/>
    <n v="217679"/>
    <n v="217679"/>
    <n v="24101"/>
    <n v="0"/>
    <n v="24101"/>
    <n v="0"/>
    <n v="1540000"/>
    <m/>
    <s v="Bajaj AUTO  RE 205 200 CC BRIGHT RED 4S Three Wheeler"/>
    <s v="Farming - Paddy"/>
    <s v="Brokers"/>
    <n v="0"/>
    <s v="MH"/>
    <s v="4"/>
    <x v="2"/>
    <s v="Used 3 Wheelers"/>
    <s v="Three Wheeler"/>
    <s v="Mr. W.M.S.P. Senevirathne"/>
    <s v="10481614"/>
    <n v="26"/>
    <n v="200200"/>
  </r>
  <r>
    <s v="MLUV221285230"/>
    <s v="0"/>
    <s v="ML"/>
    <n v="44617"/>
    <s v="Mr. L.G.R.C. Kumara"/>
    <s v="Three Wheeler BAJ"/>
    <n v="1093000"/>
    <n v="0"/>
    <n v="1093000"/>
    <n v="2240208"/>
    <n v="72"/>
    <n v="27.46"/>
    <n v="300137.8"/>
    <n v="300137.8"/>
    <n v="31114"/>
    <n v="0"/>
    <n v="31114"/>
    <n v="0"/>
    <n v="2186000"/>
    <m/>
    <s v="Bajaj RE 4S AUTO RICKSHOW BRIGHT RED Three Wheeler"/>
    <s v="Private Sector"/>
    <s v="Brokers"/>
    <n v="0"/>
    <s v="ML"/>
    <s v="11"/>
    <x v="2"/>
    <s v="Used 3 Wheelers"/>
    <s v="Three Wheeler"/>
    <s v="Mr. P.B.M.S.I.S. Basnayake"/>
    <s v="10377712"/>
    <n v="26"/>
    <n v="284180"/>
  </r>
  <r>
    <s v="NEUV221284690"/>
    <s v="0"/>
    <s v="ML"/>
    <n v="44617"/>
    <s v="Mrs. R.M.M. Kumari"/>
    <s v="Three Wheeler BAJ"/>
    <n v="816000"/>
    <n v="0"/>
    <n v="816000"/>
    <n v="1368480"/>
    <n v="48"/>
    <n v="28.15"/>
    <n v="229704"/>
    <n v="229704"/>
    <n v="28510"/>
    <n v="0"/>
    <n v="28510"/>
    <n v="0"/>
    <n v="1632000"/>
    <m/>
    <s v="Bajaj BAJAJ RE 4S AUTORICKSHAW SP BRIGHT RED  Three Wheeler"/>
    <s v="Farming - Vegetable"/>
    <s v="Brokers"/>
    <n v="0"/>
    <s v="NE"/>
    <s v="11"/>
    <x v="2"/>
    <s v="Used 3 Wheelers"/>
    <s v="Three Wheeler"/>
    <s v="Mr. J.H.L.B. Wijesingha"/>
    <s v="10329407"/>
    <n v="26"/>
    <n v="212160"/>
  </r>
  <r>
    <s v="NEUV221284790"/>
    <s v="0"/>
    <s v="ML"/>
    <n v="44617"/>
    <s v="Mr. S.A.D. Perera"/>
    <s v="Three Wheeler BAJ"/>
    <n v="790000"/>
    <n v="0"/>
    <n v="790000"/>
    <n v="1472700"/>
    <n v="60"/>
    <n v="27.89"/>
    <n v="220331"/>
    <n v="220331"/>
    <n v="24545"/>
    <n v="0"/>
    <n v="24545"/>
    <n v="0"/>
    <n v="1580000"/>
    <m/>
    <s v="Bajaj Auto RE 205 200 CC Neptune Blue 4S Three Wheeler"/>
    <s v="Army"/>
    <s v="Existing"/>
    <n v="0"/>
    <s v="NE"/>
    <s v="11"/>
    <x v="2"/>
    <s v="Used 3 Wheelers"/>
    <s v="Three Wheeler"/>
    <s v="Mr. J.H.L.B. Wijesingha"/>
    <s v="10329407"/>
    <n v="26"/>
    <n v="205400"/>
  </r>
  <r>
    <s v="PLUV221284500"/>
    <s v="0"/>
    <s v="ML"/>
    <n v="44617"/>
    <s v="Mr. D.P.D. Chamodya"/>
    <s v="Three Wheeler BAJ"/>
    <n v="1080000"/>
    <n v="0"/>
    <n v="1080000"/>
    <n v="2011380"/>
    <n v="60"/>
    <n v="27.84"/>
    <n v="300672"/>
    <n v="300672"/>
    <n v="33523"/>
    <n v="0"/>
    <n v="33523"/>
    <n v="0"/>
    <n v="2160000"/>
    <m/>
    <s v="Bajaj AUTO JET BLACK 4S UG Three Wheeler"/>
    <s v="Farming - Paddy"/>
    <s v="Brokers"/>
    <n v="0"/>
    <s v="PL"/>
    <s v="2"/>
    <x v="2"/>
    <s v="Used 3 Wheelers"/>
    <s v="Three Wheeler"/>
    <s v="Mr. J.N.S.M. Jayasingha"/>
    <s v="10963955"/>
    <n v="26"/>
    <n v="280800"/>
  </r>
  <r>
    <s v="PLUV221285350"/>
    <s v="0"/>
    <s v="ML"/>
    <n v="44617"/>
    <s v="Mr. Y.M.N. Bandara"/>
    <s v="Three Wheeler BAJ"/>
    <n v="905000"/>
    <n v="0"/>
    <n v="905000"/>
    <n v="1691040"/>
    <n v="60"/>
    <n v="28.01"/>
    <n v="253490.5"/>
    <n v="253490.5"/>
    <n v="28184"/>
    <n v="0"/>
    <n v="28184"/>
    <n v="0"/>
    <n v="1810000"/>
    <m/>
    <s v="Bajaj Auto Neptune Blue 4S  Three Wheeler"/>
    <s v="Farming - Paddy"/>
    <s v="Brokers"/>
    <n v="0"/>
    <s v="PL"/>
    <s v="2"/>
    <x v="2"/>
    <s v="Used 3 Wheelers"/>
    <s v="Three Wheeler"/>
    <s v="Mr. J.N.S.M. Jayasingha"/>
    <s v="10963955"/>
    <n v="26"/>
    <n v="235300"/>
  </r>
  <r>
    <s v="PLUV221285360"/>
    <s v="0"/>
    <s v="ML"/>
    <n v="44617"/>
    <s v="Mrs. R.P.N.M. Jayasooriya"/>
    <s v="Three Wheeler BAJ"/>
    <n v="970000"/>
    <n v="0"/>
    <n v="970000"/>
    <n v="1805820"/>
    <n v="60"/>
    <n v="27.82"/>
    <n v="269854"/>
    <n v="269854"/>
    <n v="30097"/>
    <n v="0"/>
    <n v="30097"/>
    <n v="0"/>
    <n v="1940000"/>
    <m/>
    <s v="Bajaj Auto Neptune Blue 4S  Three Wheeler"/>
    <s v="Farming - Paddy"/>
    <s v="Brokers"/>
    <n v="0"/>
    <s v="PL"/>
    <s v="2"/>
    <x v="2"/>
    <s v="Used 3 Wheelers"/>
    <s v="Three Wheeler"/>
    <s v="Mr. J.N.S.M. Jayasingha"/>
    <s v="10963955"/>
    <n v="26"/>
    <n v="252200"/>
  </r>
  <r>
    <s v="RPUV221285020"/>
    <s v="0"/>
    <s v="ML"/>
    <n v="44617"/>
    <s v="Mr. B.H.J. Roshana"/>
    <s v="Three Wheeler BAJ"/>
    <n v="850000"/>
    <n v="0"/>
    <n v="850000"/>
    <n v="1592280"/>
    <n v="60"/>
    <n v="28.14"/>
    <n v="239190"/>
    <n v="239190"/>
    <n v="26538"/>
    <n v="0"/>
    <n v="26538"/>
    <n v="0"/>
    <n v="1700000"/>
    <m/>
    <s v="Bajaj RE 4S AUTORICKSHAW SP BRIGHT RED Three Wheeler"/>
    <s v="Hiring"/>
    <s v="Brokers"/>
    <n v="0"/>
    <s v="RP"/>
    <s v="6"/>
    <x v="2"/>
    <s v="Used 3 Wheelers"/>
    <s v="Three Wheeler"/>
    <s v="Mr. B.H.R. Gayan"/>
    <s v="10315328"/>
    <n v="26"/>
    <n v="221000"/>
  </r>
  <r>
    <s v="VNUV221284730"/>
    <s v="0"/>
    <s v="ML"/>
    <n v="44617"/>
    <s v="Mrs. K. Kamalini"/>
    <s v="Three Wheeler BAJ"/>
    <n v="970000"/>
    <n v="0"/>
    <n v="970000"/>
    <n v="1806180"/>
    <n v="60"/>
    <n v="27.83"/>
    <n v="269951"/>
    <n v="269951"/>
    <n v="30103"/>
    <n v="0"/>
    <n v="30103"/>
    <n v="0"/>
    <n v="1940000"/>
    <m/>
    <s v="Bajaj RE 4S AUTO RICKSHOW JET BLACK Three Wheeler"/>
    <s v="Farming - Banana"/>
    <s v="Brokers"/>
    <n v="0"/>
    <s v="VN"/>
    <s v="1"/>
    <x v="2"/>
    <s v="Used 3 Wheelers"/>
    <s v="Three Wheeler"/>
    <s v="Mr. S.S. Pathmakesan"/>
    <s v="10139671"/>
    <n v="26"/>
    <n v="252200"/>
  </r>
  <r>
    <s v="WMUV221285410"/>
    <s v="0"/>
    <s v="ML"/>
    <n v="44617"/>
    <s v="Mr. O.H.B. Jayawardhana"/>
    <s v="Three Wheeler BAJ"/>
    <n v="210000"/>
    <n v="0"/>
    <n v="210000"/>
    <n v="311712"/>
    <n v="24"/>
    <n v="41.21"/>
    <n v="86541"/>
    <n v="86541"/>
    <n v="12988"/>
    <n v="0"/>
    <n v="12988"/>
    <n v="0"/>
    <n v="210000"/>
    <m/>
    <s v="Bajaj 4S AUTORICKSHAW-SE -BRIGHT RED Three Wheeler"/>
    <s v="Private Sector"/>
    <s v="Brokers"/>
    <n v="0"/>
    <s v="WM"/>
    <s v="10"/>
    <x v="2"/>
    <s v="Used 3 Wheelers"/>
    <s v="Three Wheeler"/>
    <s v="Mr. R.K.D. SANDARUWAN"/>
    <s v="10370088"/>
    <n v="26"/>
    <n v="54600"/>
  </r>
  <r>
    <s v="GWUV221285570"/>
    <s v="0"/>
    <s v="ML"/>
    <n v="44618"/>
    <s v="Mr. A.A.M. Asam"/>
    <s v="Three Wheeler BAJ"/>
    <n v="870000"/>
    <n v="0"/>
    <n v="870000"/>
    <n v="1623120"/>
    <n v="60"/>
    <n v="27.93"/>
    <n v="242991"/>
    <n v="242991"/>
    <n v="27052"/>
    <n v="0"/>
    <n v="27052"/>
    <n v="0"/>
    <n v="1740000"/>
    <m/>
    <s v="Bajaj Auto Bright Red 4S Three Wheeler"/>
    <s v="Hiring"/>
    <s v="Brokers"/>
    <n v="0"/>
    <s v="GW"/>
    <s v="11"/>
    <x v="2"/>
    <s v="Used 3 Wheelers"/>
    <s v="Three Wheeler"/>
    <s v="Mr. D.M.I.M.S. Abeysekara"/>
    <s v="10223597"/>
    <n v="26"/>
    <n v="226200"/>
  </r>
  <r>
    <s v="KPUV221285710"/>
    <s v="0"/>
    <s v="ML"/>
    <n v="44618"/>
    <s v="Mr. R.P.T.P. Bandara"/>
    <s v="Three Wheeler BAJ"/>
    <n v="870000"/>
    <n v="0"/>
    <n v="870000"/>
    <n v="1628760"/>
    <n v="60"/>
    <n v="28.11"/>
    <n v="244557"/>
    <n v="244557"/>
    <n v="27146"/>
    <n v="0"/>
    <n v="27146"/>
    <n v="0"/>
    <n v="1740000"/>
    <m/>
    <s v="Bajaj 4S COLOR-RE 205 SP 200CC BRIGHT RED  Three Wheeler"/>
    <s v="Army"/>
    <s v="Brokers"/>
    <n v="0"/>
    <s v="KP"/>
    <s v="5"/>
    <x v="2"/>
    <s v="Used 3 Wheelers"/>
    <s v="Three Wheeler"/>
    <s v="Mr. H.H.S. Madhuwantha"/>
    <s v="10865733"/>
    <n v="26"/>
    <n v="226200"/>
  </r>
  <r>
    <s v="KPUV221285720"/>
    <s v="0"/>
    <s v="ML"/>
    <n v="44618"/>
    <s v="Mrs. W.A.T.D. Jayarathna"/>
    <s v="Three Wheeler BAJ"/>
    <n v="1030000"/>
    <n v="0"/>
    <n v="1030000"/>
    <n v="1911540"/>
    <n v="60"/>
    <n v="27.66"/>
    <n v="284898"/>
    <n v="284898"/>
    <n v="31859"/>
    <n v="0"/>
    <n v="31859"/>
    <n v="0"/>
    <n v="2060000"/>
    <m/>
    <s v="Bajaj 4S COLOR-RE 205 SP 200CC BRIGHT RED  Three Wheeler"/>
    <s v="Farming - Rubber"/>
    <s v="Brokers"/>
    <n v="0"/>
    <s v="KP"/>
    <s v="5"/>
    <x v="2"/>
    <s v="Used 3 Wheelers"/>
    <s v="Three Wheeler"/>
    <s v="Mr. H.H.S. Madhuwantha"/>
    <s v="10865733"/>
    <n v="26"/>
    <n v="267800"/>
  </r>
  <r>
    <s v="KRUV221285440"/>
    <s v="0"/>
    <s v="ML"/>
    <n v="44618"/>
    <s v="Mr. W.W.H.K. Bandara"/>
    <s v="Three Wheeler BAJ"/>
    <n v="950000"/>
    <n v="0"/>
    <n v="950000"/>
    <n v="1766880"/>
    <n v="60"/>
    <n v="27.77"/>
    <n v="263815"/>
    <n v="263815"/>
    <n v="29448"/>
    <n v="0"/>
    <n v="29448"/>
    <n v="0"/>
    <n v="1900000"/>
    <m/>
    <s v="Bajaj RE4S AUTORICKSHAW SV NEPTUNE BLUE Three Wheeler"/>
    <s v="Construction - Mason"/>
    <s v="Brokers"/>
    <n v="0"/>
    <s v="KR"/>
    <s v="2"/>
    <x v="2"/>
    <s v="Used 3 Wheelers"/>
    <s v="Three Wheeler"/>
    <s v="Mr. C.M. Kumarasinghe"/>
    <s v="10317334"/>
    <n v="26"/>
    <n v="247000"/>
  </r>
  <r>
    <s v="MAUV221285520"/>
    <s v="0"/>
    <s v="ML"/>
    <n v="44618"/>
    <s v="Mrs. E.S. Madhuwanthi"/>
    <s v="Three Wheeler BAJ"/>
    <n v="900000"/>
    <n v="0"/>
    <n v="900000"/>
    <n v="1675500"/>
    <n v="60"/>
    <n v="27.82"/>
    <n v="250380"/>
    <n v="250380"/>
    <n v="27925"/>
    <n v="0"/>
    <n v="27925"/>
    <n v="0"/>
    <n v="1800000"/>
    <m/>
    <s v="Bajaj AUTO  RE 205 200 CC BRIGHT RED 4S Three Wheeler"/>
    <s v="House Wife"/>
    <s v="Brokers"/>
    <n v="0"/>
    <s v="MA"/>
    <s v="6"/>
    <x v="2"/>
    <s v="Used 3 Wheelers"/>
    <s v="Three Wheeler"/>
    <s v="Mr. N.K. Vithanarachchi"/>
    <s v="11009431"/>
    <n v="26"/>
    <n v="234000"/>
  </r>
  <r>
    <s v="MGUV221285800"/>
    <s v="0"/>
    <s v="ML"/>
    <n v="44618"/>
    <s v="Mrs. P.A. Perera"/>
    <s v="Three Wheeler BAJ"/>
    <n v="900000"/>
    <n v="0"/>
    <n v="900000"/>
    <n v="1685280"/>
    <n v="60"/>
    <n v="28.12"/>
    <n v="253080"/>
    <n v="253080"/>
    <n v="28088"/>
    <n v="0"/>
    <n v="28088"/>
    <n v="0"/>
    <n v="1800000"/>
    <m/>
    <s v="Bajaj Auto Bright Red 4S Three Wheeler"/>
    <s v="Hiring"/>
    <s v="Brokers"/>
    <n v="0"/>
    <s v="MG"/>
    <s v="9"/>
    <x v="2"/>
    <s v="Used 3 Wheelers"/>
    <s v="Three Wheeler"/>
    <s v="Mr. W.V.L. Prasanna"/>
    <s v="11053754"/>
    <n v="26"/>
    <n v="234000"/>
  </r>
  <r>
    <s v="MOUV221285820"/>
    <s v="0"/>
    <s v="ML"/>
    <n v="44618"/>
    <s v="Mrs. E.D.I. Nilanthi"/>
    <s v="Three Wheeler BAJ"/>
    <n v="800000"/>
    <n v="0"/>
    <n v="800000"/>
    <n v="1208016"/>
    <n v="36"/>
    <n v="29.07"/>
    <n v="232560"/>
    <n v="232560"/>
    <n v="33556"/>
    <n v="0"/>
    <n v="33556"/>
    <n v="0"/>
    <n v="1600000"/>
    <m/>
    <s v="Bajaj Auto Eco Green 4S UG Three Wheeler"/>
    <s v="Farming - Paddy"/>
    <s v="Brokers"/>
    <n v="0"/>
    <s v="MO"/>
    <s v="4"/>
    <x v="2"/>
    <s v="Used 3 Wheelers"/>
    <s v="Three Wheeler"/>
    <s v="Mr. W.M.M.P. Wanasinghe"/>
    <s v="10145865"/>
    <n v="26"/>
    <n v="208000"/>
  </r>
  <r>
    <s v="MTUV221285690"/>
    <s v="0"/>
    <s v="ML"/>
    <n v="44618"/>
    <s v="Mr. G.L. Sunil"/>
    <s v="Three Wheeler BAJ"/>
    <n v="860000"/>
    <n v="0"/>
    <n v="860000"/>
    <n v="1600740"/>
    <n v="60"/>
    <n v="27.81"/>
    <n v="239166"/>
    <n v="239166"/>
    <n v="26679"/>
    <n v="0"/>
    <n v="26679"/>
    <n v="0"/>
    <n v="1720000"/>
    <m/>
    <s v="Bajaj RE 4S AUTORICKSHAW- SE ECO GREEN Three Wheeler"/>
    <s v="Hiring"/>
    <s v="Brokers"/>
    <n v="0"/>
    <s v="MT"/>
    <s v="10"/>
    <x v="2"/>
    <s v="Used 3 Wheelers"/>
    <s v="Three Wheeler"/>
    <s v="Mr. H.K.S. Sulochana"/>
    <s v="10693425"/>
    <n v="26"/>
    <n v="223600"/>
  </r>
  <r>
    <s v="PTUV221285700"/>
    <s v="0"/>
    <s v="ML"/>
    <n v="44618"/>
    <s v="Mr. M.A. Aseetha"/>
    <s v="Three Wheeler BAJ"/>
    <n v="965000"/>
    <n v="0"/>
    <n v="965000"/>
    <n v="1789200"/>
    <n v="60"/>
    <n v="27.61"/>
    <n v="266436.5"/>
    <n v="266436.5"/>
    <n v="29820"/>
    <n v="0"/>
    <n v="29820"/>
    <n v="0"/>
    <n v="1930000"/>
    <m/>
    <s v="Bajaj 4S COLOUR - RE 205 SP 200 CC NEPTUNE BLUE Three Wheeler"/>
    <s v="Farming - Vegetable"/>
    <s v="Brokers"/>
    <n v="0"/>
    <s v="PT"/>
    <s v="5"/>
    <x v="2"/>
    <s v="Used 3 Wheelers"/>
    <s v="Three Wheeler"/>
    <s v="Mr. I.B.M.M. Bandara"/>
    <s v="10819952"/>
    <n v="26"/>
    <n v="250900"/>
  </r>
  <r>
    <s v="ABUV221286060"/>
    <s v="0"/>
    <s v="ML"/>
    <n v="44620"/>
    <s v="Mrs. T.P. Pothuwila"/>
    <s v="Three Wheeler BAJ"/>
    <n v="920000"/>
    <n v="0"/>
    <n v="920000"/>
    <n v="1891872"/>
    <n v="72"/>
    <n v="27.61"/>
    <n v="254012"/>
    <n v="254012"/>
    <n v="26276"/>
    <n v="0"/>
    <n v="26276"/>
    <n v="0"/>
    <n v="1840000"/>
    <m/>
    <s v="Bajaj BAJAJ RE 4S AUTORICKSHAW SP BRIGHT RED  Three Wheeler"/>
    <s v="Private Sector"/>
    <s v="Brokers"/>
    <n v="0"/>
    <s v="AB"/>
    <s v="10"/>
    <x v="2"/>
    <s v="Used 3 Wheelers"/>
    <s v="Three Wheeler"/>
    <s v="Mr. V. Abeysinghe"/>
    <s v="11089149"/>
    <n v="26"/>
    <n v="239200"/>
  </r>
  <r>
    <s v="ABUV221286220"/>
    <s v="0"/>
    <s v="ML"/>
    <n v="44620"/>
    <s v="Mr. D. Wickramasinghe"/>
    <s v="Three Wheeler BAJ"/>
    <n v="850000"/>
    <n v="0"/>
    <n v="850000"/>
    <n v="1584240"/>
    <n v="60"/>
    <n v="27.88"/>
    <n v="236980"/>
    <n v="236980"/>
    <n v="26404"/>
    <n v="0"/>
    <n v="26404"/>
    <n v="0"/>
    <n v="1700000"/>
    <m/>
    <s v="Bajaj Auto RE 205 200 CC Neptune Blue 4S Three Wheeler"/>
    <s v="Private Sector"/>
    <s v="Brokers"/>
    <n v="0"/>
    <s v="AB"/>
    <s v="10"/>
    <x v="2"/>
    <s v="Used 3 Wheelers"/>
    <s v="Three Wheeler"/>
    <s v="Mr. S.L. Ranasinghe"/>
    <s v="11071962"/>
    <n v="26"/>
    <n v="221000"/>
  </r>
  <r>
    <s v="BAUV221285940"/>
    <s v="0"/>
    <s v="ML"/>
    <n v="44620"/>
    <s v="Mr. V. Saravanamuthu"/>
    <s v="Three Wheeler BAJ"/>
    <n v="500000"/>
    <n v="0"/>
    <n v="500000"/>
    <n v="679776"/>
    <n v="24"/>
    <n v="31.42"/>
    <n v="157100"/>
    <n v="157100"/>
    <n v="28324"/>
    <n v="0"/>
    <n v="28324"/>
    <n v="0"/>
    <n v="500000"/>
    <m/>
    <s v="Bajaj  RE 4S AUTORICKSHAW -SE ECO GREEN Three Wheeler"/>
    <s v="Hiring"/>
    <s v="Brokers"/>
    <n v="0"/>
    <s v="BA"/>
    <s v="3"/>
    <x v="2"/>
    <s v="Used 3 Wheelers"/>
    <s v="Three Wheeler"/>
    <s v="Mr. M.K. Joyraj"/>
    <s v="10226801"/>
    <n v="26"/>
    <n v="130000"/>
  </r>
  <r>
    <s v="DKUV221286820"/>
    <s v="0"/>
    <s v="ML"/>
    <n v="44620"/>
    <s v="Mr. H.M.P.G.P. Lohitha"/>
    <s v="Three Wheeler BAJ"/>
    <n v="600000"/>
    <n v="0"/>
    <n v="600000"/>
    <n v="1023312"/>
    <n v="48"/>
    <n v="29.18"/>
    <n v="175080"/>
    <n v="175080"/>
    <n v="21319"/>
    <n v="0"/>
    <n v="21319"/>
    <n v="0"/>
    <n v="1200000"/>
    <m/>
    <s v="Bajaj Auto Neptune Blue 4S  Three Wheeler"/>
    <s v="Farming - Paddy"/>
    <s v="DPMC Dealers"/>
    <n v="0"/>
    <s v="DK"/>
    <s v="2"/>
    <x v="2"/>
    <s v="Used 3 Wheelers"/>
    <s v="Three Wheeler"/>
    <s v="Mr. W.M.S.I. Pemadasa"/>
    <s v="10225367"/>
    <n v="26"/>
    <n v="156000"/>
  </r>
  <r>
    <s v="DKUV221287280"/>
    <s v="0"/>
    <s v="ML"/>
    <n v="44620"/>
    <s v="Mr. H.M.I.L. Siriwardhana"/>
    <s v="Three Wheeler BAJ"/>
    <n v="895000"/>
    <n v="0"/>
    <n v="895000"/>
    <n v="1662300"/>
    <n v="60"/>
    <n v="27.7"/>
    <n v="247915"/>
    <n v="247915"/>
    <n v="27705"/>
    <n v="0"/>
    <n v="27705"/>
    <n v="0"/>
    <n v="1790000"/>
    <m/>
    <s v="Bajaj RE 4S AUTO RICKSHOW JET BLACK Three Wheeler"/>
    <s v="Farming - Paddy"/>
    <s v="Brokers"/>
    <n v="0"/>
    <s v="DK"/>
    <s v="2"/>
    <x v="2"/>
    <s v="Used 3 Wheelers"/>
    <s v="Three Wheeler"/>
    <s v="Mr. U.G.S.R. Kumara"/>
    <s v="10139266"/>
    <n v="26"/>
    <n v="232700"/>
  </r>
  <r>
    <s v="DNUV221286710"/>
    <s v="0"/>
    <s v="ML"/>
    <n v="44620"/>
    <s v="Mr. A.L.S Kithmika"/>
    <s v="Three Wheeler BAJ"/>
    <n v="1050000"/>
    <n v="0"/>
    <n v="1050000"/>
    <n v="2157768"/>
    <n v="72"/>
    <n v="27.58"/>
    <n v="289590"/>
    <n v="289590"/>
    <n v="29969"/>
    <n v="0"/>
    <n v="29969"/>
    <n v="0"/>
    <n v="2100000"/>
    <m/>
    <s v="Bajaj RE 4S AUTORICKSHAW-NEPTUNE BULE Three Wheeler"/>
    <s v="Private Sector"/>
    <s v="Brokers"/>
    <n v="0"/>
    <s v="DN"/>
    <s v="10"/>
    <x v="2"/>
    <s v="Used 3 Wheelers"/>
    <s v="Three Wheeler"/>
    <s v="Mr. M.C.P. Kumara"/>
    <s v="10424409"/>
    <n v="26"/>
    <n v="273000"/>
  </r>
  <r>
    <s v="GLUV221287160"/>
    <s v="0"/>
    <s v="ML"/>
    <n v="44620"/>
    <s v="Mr. W.H.K.D. Lakshan"/>
    <s v="Three Wheeler BAJ"/>
    <n v="850000"/>
    <n v="0"/>
    <n v="850000"/>
    <n v="1585500"/>
    <n v="60"/>
    <n v="27.92"/>
    <n v="237320"/>
    <n v="237320"/>
    <n v="26425"/>
    <n v="0"/>
    <n v="26425"/>
    <n v="0"/>
    <n v="1700000"/>
    <m/>
    <s v="Bajaj RE 4S AUTORICKSHAW- SE NEPTUNE BLUE Three Wheeler"/>
    <s v="Private Sector"/>
    <s v="DPMC Dealers"/>
    <n v="0"/>
    <s v="GL"/>
    <s v="10"/>
    <x v="2"/>
    <s v="Used 3 Wheelers"/>
    <s v="Three Wheeler"/>
    <s v="Mr. M.K.H. Buddika"/>
    <s v="10231347"/>
    <n v="26"/>
    <n v="221000"/>
  </r>
  <r>
    <s v="GPUV221287220"/>
    <s v="0"/>
    <s v="ML"/>
    <n v="44620"/>
    <s v="Mr. S. Sudarshan"/>
    <s v="Three Wheeler BAJ"/>
    <n v="785000"/>
    <n v="0"/>
    <n v="785000"/>
    <n v="1465380"/>
    <n v="60"/>
    <n v="27.96"/>
    <n v="219486"/>
    <n v="219486"/>
    <n v="24423"/>
    <n v="0"/>
    <n v="24423"/>
    <n v="0"/>
    <n v="1570000"/>
    <m/>
    <s v="BAJ Auto Eco Green 4S UG Three Wheeler"/>
    <s v="Private Sector"/>
    <s v="Brokers"/>
    <n v="0"/>
    <s v="GP"/>
    <s v="11"/>
    <x v="2"/>
    <s v="Used 3 Wheelers"/>
    <s v="Three Wheeler"/>
    <s v="Mr. T.G.C.T. Jayawickrama"/>
    <s v="11107466"/>
    <n v="26"/>
    <n v="204100"/>
  </r>
  <r>
    <s v="GWUV221286400"/>
    <s v="0"/>
    <s v="ML"/>
    <n v="44620"/>
    <s v="Mr. S.R. Wijewardhana"/>
    <s v="Three Wheeler BAJ"/>
    <n v="975000"/>
    <n v="0"/>
    <n v="975000"/>
    <n v="1810920"/>
    <n v="60"/>
    <n v="27.7"/>
    <n v="270075"/>
    <n v="270075"/>
    <n v="30182"/>
    <n v="0"/>
    <n v="30182"/>
    <n v="0"/>
    <n v="1950000"/>
    <m/>
    <s v="Bajaj AUTO  RE 205 200 CC BRIGHT RED 4S Three Wheeler"/>
    <s v="Hiring"/>
    <s v="Brokers"/>
    <n v="0"/>
    <s v="GW"/>
    <s v="11"/>
    <x v="2"/>
    <s v="Used 3 Wheelers"/>
    <s v="Three Wheeler"/>
    <s v="Mr. A.G.C.D. Priyanthasiri"/>
    <s v="10533327"/>
    <n v="26"/>
    <n v="253500"/>
  </r>
  <r>
    <s v="KGUV221287330"/>
    <s v="0"/>
    <s v="ML"/>
    <n v="44620"/>
    <s v="Mrs. K.M.R.C. Kumari"/>
    <s v="Three Wheeler BAJ"/>
    <n v="945000"/>
    <n v="0"/>
    <n v="945000"/>
    <n v="1757580"/>
    <n v="60"/>
    <n v="27.77"/>
    <n v="262426.5"/>
    <n v="262426.5"/>
    <n v="29293"/>
    <n v="0"/>
    <n v="29293"/>
    <n v="0"/>
    <n v="1890000"/>
    <m/>
    <s v="Bajaj BAJAJ RE 4S AUTORICKSHAW SP BRIGHT RED  Three Wheeler"/>
    <s v="Textiles - Tailors"/>
    <s v="Brokers"/>
    <n v="0"/>
    <s v="KG"/>
    <s v="5"/>
    <x v="2"/>
    <s v="Used 3 Wheelers"/>
    <s v="Three Wheeler"/>
    <s v="Mr. R.R.A.P.P.W.B.M.R.T. Sandaruwan Bandara Palipana"/>
    <s v="10995054"/>
    <n v="26"/>
    <n v="245700"/>
  </r>
  <r>
    <s v="KGUV221287490"/>
    <s v="0"/>
    <s v="ML"/>
    <n v="44620"/>
    <s v="Mr. W.G. Karunarathna"/>
    <s v="Three Wheeler BAJ"/>
    <n v="750000"/>
    <n v="0"/>
    <n v="750000"/>
    <n v="1267728"/>
    <n v="48"/>
    <n v="28.63"/>
    <n v="214725"/>
    <n v="214725"/>
    <n v="26411"/>
    <n v="0"/>
    <n v="26411"/>
    <n v="0"/>
    <n v="1500000"/>
    <m/>
    <s v="Bajaj Auto Eco Green 4S Three Wheeler"/>
    <s v="Hiring"/>
    <s v="Brokers"/>
    <n v="0"/>
    <s v="KG"/>
    <s v="5"/>
    <x v="2"/>
    <s v="Used 3 Wheelers"/>
    <s v="Three Wheeler"/>
    <s v="Mr. Y.N. FRANCIS"/>
    <s v="10370074"/>
    <n v="26"/>
    <n v="195000"/>
  </r>
  <r>
    <s v="MAUV221286270"/>
    <s v="0"/>
    <s v="ML"/>
    <n v="44620"/>
    <s v="Mr. H.A. Thoradeniya"/>
    <s v="Three Wheeler BAJ"/>
    <n v="520000"/>
    <n v="0"/>
    <n v="520000"/>
    <n v="882672"/>
    <n v="48"/>
    <n v="28.89"/>
    <n v="150228"/>
    <n v="150228"/>
    <n v="18389"/>
    <n v="0"/>
    <n v="18389"/>
    <n v="0"/>
    <n v="1040000"/>
    <m/>
    <s v="Bajaj Auto RE 205 200 CC Eco Green 4S Three Wheeler"/>
    <s v="Private Sector"/>
    <s v="Brokers"/>
    <n v="0"/>
    <s v="MA"/>
    <s v="6"/>
    <x v="2"/>
    <s v="Used 3 Wheelers"/>
    <s v="Three Wheeler"/>
    <s v="Mr. N.K. Vithanarachchi"/>
    <s v="11009431"/>
    <n v="26"/>
    <n v="135200"/>
  </r>
  <r>
    <s v="MAUV221287130"/>
    <s v="0"/>
    <s v="ML"/>
    <n v="44620"/>
    <s v="Mr. K.S.P. Kumara"/>
    <s v="Three Wheeler BAJ"/>
    <n v="975000"/>
    <n v="0"/>
    <n v="975000"/>
    <n v="1997496"/>
    <n v="72"/>
    <n v="27.44"/>
    <n v="267540"/>
    <n v="267540"/>
    <n v="27743"/>
    <n v="0"/>
    <n v="27743"/>
    <n v="0"/>
    <n v="1950000"/>
    <m/>
    <s v="Bajaj AUTO  RE 205 200 CC BRIGHT RED 4S Three Wheeler"/>
    <s v="Hiring"/>
    <s v="Brokers"/>
    <n v="0"/>
    <s v="MA"/>
    <s v="6"/>
    <x v="2"/>
    <s v="Used 3 Wheelers"/>
    <s v="Three Wheeler"/>
    <s v="Mr. B.A.S.N. Dasanayaka"/>
    <s v="10237682"/>
    <n v="26"/>
    <n v="253500"/>
  </r>
  <r>
    <s v="MAUV221287140"/>
    <s v="0"/>
    <s v="ML"/>
    <n v="44620"/>
    <s v="Mr. K.G.T. Kumara"/>
    <s v="Three Wheeler BAJ"/>
    <n v="720000"/>
    <n v="0"/>
    <n v="720000"/>
    <n v="1209840"/>
    <n v="48"/>
    <n v="28.27"/>
    <n v="203544"/>
    <n v="203544"/>
    <n v="25205"/>
    <n v="0"/>
    <n v="25205"/>
    <n v="0"/>
    <n v="1440000"/>
    <m/>
    <s v="Bajaj AUTO  RE 205 200 CC BRIGHT RED 4S Three Wheeler"/>
    <s v="Army"/>
    <s v="Brokers"/>
    <n v="0"/>
    <s v="MA"/>
    <s v="6"/>
    <x v="2"/>
    <s v="Used 3 Wheelers"/>
    <s v="Three Wheeler"/>
    <s v="Mr. B.A.S.N. Dasanayaka"/>
    <s v="10237682"/>
    <n v="26"/>
    <n v="187200"/>
  </r>
  <r>
    <s v="MGUV221286440"/>
    <s v="0"/>
    <s v="ML"/>
    <n v="44620"/>
    <s v="Mrs. H.S.P.D. Silva"/>
    <s v="Three Wheeler BAJ"/>
    <n v="850000"/>
    <n v="0"/>
    <n v="850000"/>
    <n v="1599960"/>
    <n v="60"/>
    <n v="28.39"/>
    <n v="241315"/>
    <n v="241315"/>
    <n v="26666"/>
    <n v="0"/>
    <n v="26666"/>
    <n v="0"/>
    <n v="1700000"/>
    <m/>
    <s v="Bajaj Auto Eco Green 4S Three Wheeler"/>
    <s v="Hiring"/>
    <s v="Brokers"/>
    <n v="0"/>
    <s v="MG"/>
    <s v="9"/>
    <x v="2"/>
    <s v="Used 3 Wheelers"/>
    <s v="Three Wheeler"/>
    <s v="Mr. W.V.L. Prasanna"/>
    <s v="11053754"/>
    <n v="26"/>
    <n v="221000"/>
  </r>
  <r>
    <s v="MLUV221286540"/>
    <s v="0"/>
    <s v="ML"/>
    <n v="44620"/>
    <s v="Mr. H.A. Malik"/>
    <s v="Three Wheeler BAJ"/>
    <n v="800000"/>
    <n v="0"/>
    <n v="800000"/>
    <n v="1495680"/>
    <n v="60"/>
    <n v="28.04"/>
    <n v="224320"/>
    <n v="224320"/>
    <n v="24928"/>
    <n v="0"/>
    <n v="24928"/>
    <n v="0"/>
    <n v="1600000"/>
    <m/>
    <s v="Bajaj AUTO  RE 205 200 CC BRIGHT RED 4S Three Wheeler"/>
    <s v="Farming - Paddy"/>
    <s v="Brokers"/>
    <n v="0"/>
    <s v="ML"/>
    <s v="11"/>
    <x v="2"/>
    <s v="Used 3 Wheelers"/>
    <s v="Three Wheeler"/>
    <s v="Mr. P.B.M.S.I.S. Basnayake"/>
    <s v="10377712"/>
    <n v="26"/>
    <n v="208000"/>
  </r>
  <r>
    <s v="MTUV221286110"/>
    <s v="0"/>
    <s v="ML"/>
    <n v="44620"/>
    <s v="Mr. H.A. Sunil"/>
    <s v="Three Wheeler BAJ"/>
    <n v="200000"/>
    <n v="0"/>
    <n v="200000"/>
    <n v="295080"/>
    <n v="24"/>
    <n v="40.53"/>
    <n v="81060"/>
    <n v="81060"/>
    <n v="12295"/>
    <n v="0"/>
    <n v="12295"/>
    <n v="0"/>
    <n v="200000"/>
    <m/>
    <s v="Bajaj RE 4S AUTORICKSHAW- SB ECO GREEN Three Wheeler"/>
    <s v="Private Sector"/>
    <s v="Brokers"/>
    <n v="0"/>
    <s v="MT"/>
    <s v="10"/>
    <x v="2"/>
    <s v="Used 3 Wheelers"/>
    <s v="Three Wheeler"/>
    <s v="Mr. G.P.B. Lasantha"/>
    <s v="10143003"/>
    <n v="26"/>
    <n v="52000"/>
  </r>
  <r>
    <s v="MTUV221286640"/>
    <s v="0"/>
    <s v="ML"/>
    <n v="44620"/>
    <s v="Mr. W.H.D.T. Sanjeewa"/>
    <s v="Three Wheeler BAJ"/>
    <n v="820000"/>
    <n v="0"/>
    <n v="820000"/>
    <n v="1380624"/>
    <n v="48"/>
    <n v="28.39"/>
    <n v="232798"/>
    <n v="232798"/>
    <n v="28763"/>
    <n v="0"/>
    <n v="28763"/>
    <n v="0"/>
    <n v="1640000"/>
    <m/>
    <s v="Bajaj RE 4S AUTORICKSHAW-SP UG-NEPTUNE BLUE Three Wheeler"/>
    <s v="Hiring"/>
    <s v="Brokers"/>
    <n v="0"/>
    <s v="MT"/>
    <s v="10"/>
    <x v="2"/>
    <s v="Used 3 Wheelers"/>
    <s v="Three Wheeler"/>
    <s v="Mr. D. Yaddehige"/>
    <s v="10960531"/>
    <n v="26"/>
    <n v="213200"/>
  </r>
  <r>
    <s v="NEUV221287260"/>
    <s v="0"/>
    <s v="ML"/>
    <n v="44620"/>
    <s v="Mr. S.A. Rasak"/>
    <s v="Three Wheeler BAJ"/>
    <n v="750000"/>
    <n v="0"/>
    <n v="750000"/>
    <n v="1403880"/>
    <n v="60"/>
    <n v="28.1"/>
    <n v="210750"/>
    <n v="210750"/>
    <n v="23398"/>
    <n v="0"/>
    <n v="23398"/>
    <n v="0"/>
    <n v="1500000"/>
    <m/>
    <s v="Bajaj Auto Neptune Blue 4S UG Three Wheeler"/>
    <s v="Hiring"/>
    <s v="Brokers"/>
    <n v="0"/>
    <s v="NE"/>
    <s v="11"/>
    <x v="2"/>
    <s v="Used 3 Wheelers"/>
    <s v="Three Wheeler"/>
    <s v="Mr. J.H.L.B. Wijesingha"/>
    <s v="10329407"/>
    <n v="26"/>
    <n v="195000"/>
  </r>
  <r>
    <s v="PTUV221286770"/>
    <s v="0"/>
    <s v="ML"/>
    <n v="44620"/>
    <s v="Mr. M.I.M. Muzammil"/>
    <s v="Three Wheeler BAJ"/>
    <n v="900000"/>
    <n v="0"/>
    <n v="900000"/>
    <n v="1672560"/>
    <n v="60"/>
    <n v="27.73"/>
    <n v="249570"/>
    <n v="249570"/>
    <n v="27876"/>
    <n v="0"/>
    <n v="27876"/>
    <n v="0"/>
    <n v="1800000"/>
    <m/>
    <s v="Bajaj 4S COLOR-RE 205 SP 200CC BRIGHT RED  Three Wheeler"/>
    <s v="House Wife"/>
    <s v="Brokers"/>
    <n v="0"/>
    <s v="PT"/>
    <s v="5"/>
    <x v="2"/>
    <s v="Used 3 Wheelers"/>
    <s v="Three Wheeler"/>
    <s v="Mr. I.B.M.M. Bandara"/>
    <s v="10819952"/>
    <n v="26"/>
    <n v="234000"/>
  </r>
  <r>
    <s v="PTUV221287200"/>
    <s v="0"/>
    <s v="ML"/>
    <n v="44620"/>
    <s v="Mr. U.W.S. Manthreerathna"/>
    <s v="Three Wheeler BAJ"/>
    <n v="870000"/>
    <n v="0"/>
    <n v="870000"/>
    <n v="1620900"/>
    <n v="60"/>
    <n v="27.86"/>
    <n v="242382"/>
    <n v="242382"/>
    <n v="27015"/>
    <n v="0"/>
    <n v="27015"/>
    <n v="0"/>
    <n v="1740000"/>
    <m/>
    <s v="Bajaj  RE 4S AUTORICKSHAW -SE ECO GREEN Three Wheeler"/>
    <s v="Wholesale Trade"/>
    <s v="Brokers"/>
    <n v="0"/>
    <s v="PT"/>
    <s v="5"/>
    <x v="2"/>
    <s v="Used 3 Wheelers"/>
    <s v="Three Wheeler"/>
    <s v="Mr. A.H.M.S.S. Abeysinghe"/>
    <s v="10569316"/>
    <n v="26"/>
    <n v="226200"/>
  </r>
  <r>
    <s v="RPUV221286030"/>
    <s v="0"/>
    <s v="ML"/>
    <n v="44620"/>
    <s v="Mrs. M.S.L. Ruwanmali"/>
    <s v="Three Wheeler BAJ"/>
    <n v="660000"/>
    <n v="0"/>
    <n v="660000"/>
    <n v="1123632"/>
    <n v="48"/>
    <n v="29.07"/>
    <n v="191862"/>
    <n v="191862"/>
    <n v="23409"/>
    <n v="0"/>
    <n v="23409"/>
    <n v="0"/>
    <n v="1320000"/>
    <m/>
    <s v="Bajaj RE 4S AUTORICKSHAW-NEPTUNE BLUE Three Wheeler"/>
    <s v="Labour"/>
    <s v="Brokers"/>
    <n v="0"/>
    <s v="RP"/>
    <s v="6"/>
    <x v="2"/>
    <s v="Used 3 Wheelers"/>
    <s v="Three Wheeler"/>
    <s v="Mr. P.H.N. Palliyaguru"/>
    <s v="10182151"/>
    <n v="26"/>
    <n v="171600"/>
  </r>
  <r>
    <s v="RPUV221286130"/>
    <s v="0"/>
    <s v="ML"/>
    <n v="44620"/>
    <s v="Mr. Y.T.C. Weerasinghe"/>
    <s v="Three Wheeler BAJ"/>
    <n v="925000"/>
    <n v="0"/>
    <n v="925000"/>
    <n v="1722360"/>
    <n v="60"/>
    <n v="27.83"/>
    <n v="257427.5"/>
    <n v="257427.5"/>
    <n v="28706"/>
    <n v="0"/>
    <n v="28706"/>
    <n v="0"/>
    <n v="1850000"/>
    <m/>
    <s v="Bajaj RE 4S AUTORICKSHAW- SE NEPTUNE BLUE Three Wheeler"/>
    <s v="Farming - Tea"/>
    <s v="Brokers"/>
    <n v="0"/>
    <s v="RP"/>
    <s v="6"/>
    <x v="2"/>
    <s v="Used 3 Wheelers"/>
    <s v="Three Wheeler"/>
    <s v="Mr. K.V.D.N. Ananda"/>
    <s v="10330537"/>
    <n v="26"/>
    <n v="240500"/>
  </r>
  <r>
    <s v="TRUV221287430"/>
    <s v="0"/>
    <s v="ML"/>
    <n v="44620"/>
    <s v="Mr. S. Sivarasa"/>
    <s v="Three Wheeler BAJ"/>
    <n v="890000"/>
    <n v="0"/>
    <n v="890000"/>
    <n v="1661100"/>
    <n v="60"/>
    <n v="27.95"/>
    <n v="248755"/>
    <n v="248755"/>
    <n v="27685"/>
    <n v="0"/>
    <n v="27685"/>
    <n v="0"/>
    <n v="1780000"/>
    <m/>
    <s v="Bajaj Auto RE 205 200 CC Neptune Blue 4S Three Wheeler"/>
    <s v="Farming - Paddy"/>
    <s v="Brokers"/>
    <n v="0"/>
    <s v="TR"/>
    <s v="3"/>
    <x v="2"/>
    <s v="Used 3 Wheelers"/>
    <s v="Three Wheeler"/>
    <s v="Mr. M.T.M. Rilwan"/>
    <s v="10823294"/>
    <n v="26"/>
    <n v="231400"/>
  </r>
  <r>
    <s v="TRUV221287450"/>
    <s v="0"/>
    <s v="ML"/>
    <n v="44620"/>
    <s v="Mr. M.N.M. Nasfeer"/>
    <s v="Three Wheeler BAJ"/>
    <n v="1050000"/>
    <n v="0"/>
    <n v="1050000"/>
    <n v="1758288"/>
    <n v="48"/>
    <n v="28.06"/>
    <n v="294630"/>
    <n v="294630"/>
    <n v="36631"/>
    <n v="0"/>
    <n v="36631"/>
    <n v="0"/>
    <n v="2100000"/>
    <m/>
    <s v="Bajaj RE 4S AUTO RICKSHOW JET BLACK Three Wheeler"/>
    <s v="Farming - Paddy"/>
    <s v="Brokers"/>
    <n v="0"/>
    <s v="TR"/>
    <s v="3"/>
    <x v="2"/>
    <s v="Used 3 Wheelers"/>
    <s v="Three Wheeler"/>
    <s v="Mr. M.T.M. Rilwan"/>
    <s v="10823294"/>
    <n v="26"/>
    <n v="273000"/>
  </r>
  <r>
    <s v="VNUV221286420"/>
    <s v="0"/>
    <s v="ML"/>
    <n v="44620"/>
    <s v="Mr. R. Riskan"/>
    <s v="Three Wheeler BAJ"/>
    <n v="750000"/>
    <n v="0"/>
    <n v="750000"/>
    <n v="1272912"/>
    <n v="48"/>
    <n v="28.88"/>
    <n v="216600"/>
    <n v="216600"/>
    <n v="26519"/>
    <n v="0"/>
    <n v="26519"/>
    <n v="0"/>
    <n v="1500000"/>
    <m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6"/>
    <n v="195000"/>
  </r>
  <r>
    <s v="YKUV221286340"/>
    <s v="0"/>
    <s v="ML"/>
    <n v="44620"/>
    <s v="Mr. R.G.N. Senevirathna"/>
    <s v="Three Wheeler BAJ"/>
    <n v="880000"/>
    <n v="0"/>
    <n v="880000"/>
    <n v="1646220"/>
    <n v="60"/>
    <n v="28.07"/>
    <n v="247016"/>
    <n v="247016"/>
    <n v="27437"/>
    <n v="0"/>
    <n v="27437"/>
    <n v="0"/>
    <n v="1760000"/>
    <m/>
    <s v="Bajaj RE 4S AUTORICKSHAW - SE -BRIGHT RED Three Wheeler"/>
    <s v="Private Sector"/>
    <s v="Brokers"/>
    <n v="0"/>
    <s v="YK"/>
    <s v="8"/>
    <x v="2"/>
    <s v="Used 3 Wheelers"/>
    <s v="Three Wheeler"/>
    <s v="Mr. P.G.N. Sanjeewa"/>
    <s v="10626115"/>
    <n v="26"/>
    <n v="228800"/>
  </r>
  <r>
    <s v="BAUV221283340"/>
    <s v="0"/>
    <s v="GS"/>
    <n v="44616"/>
    <s v="Mr. R. Nirojan"/>
    <s v="Three Wheeler BAJ"/>
    <n v="935000"/>
    <n v="0"/>
    <n v="935000"/>
    <n v="1753860"/>
    <n v="60"/>
    <n v="28.21"/>
    <n v="263763.5"/>
    <n v="263763.5"/>
    <n v="29231"/>
    <n v="0"/>
    <n v="29231"/>
    <n v="0"/>
    <n v="1870000"/>
    <m/>
    <s v="Bajaj RE 4S AUTORICKSHAW- SV JET BLACK Three Wheeler"/>
    <s v="Hiring"/>
    <s v="Brokers"/>
    <n v="0"/>
    <s v="BA"/>
    <s v="3"/>
    <x v="2"/>
    <s v="Used 3 Wheelers"/>
    <s v="Three Wheeler"/>
    <s v="Mr. R.F. Outschoorn"/>
    <s v="10265836"/>
    <n v="26.3"/>
    <n v="245905"/>
  </r>
  <r>
    <s v="BWUV221263390"/>
    <s v="0"/>
    <s v="ML"/>
    <n v="44593"/>
    <s v="Mr. D.M. Manoranjana"/>
    <s v="Three Wheeler BAJ"/>
    <n v="550000"/>
    <n v="0"/>
    <n v="550000"/>
    <n v="945696"/>
    <n v="48"/>
    <n v="29.68"/>
    <n v="163240"/>
    <n v="163240"/>
    <n v="19702"/>
    <n v="0"/>
    <n v="19702"/>
    <n v="0"/>
    <n v="550000"/>
    <n v="18173.740000000002"/>
    <s v="Bajaj AUTO  RE 205 200 CC BRIGHT RED 4S Three Wheeler"/>
    <s v="Hiring"/>
    <s v="Brokers"/>
    <n v="0"/>
    <s v="BW"/>
    <s v="4"/>
    <x v="2"/>
    <s v="Used 3 Wheelers"/>
    <s v="Three Wheeler"/>
    <s v="Mr. S. Vickneshwaran"/>
    <s v="10880520"/>
    <n v="26.5"/>
    <n v="145750"/>
  </r>
  <r>
    <s v="BWUV221263430"/>
    <s v="0"/>
    <s v="ML"/>
    <n v="44593"/>
    <s v="Mr. S. Misterpuram"/>
    <s v="Three Wheeler BAJ"/>
    <n v="895000"/>
    <n v="0"/>
    <n v="895000"/>
    <n v="1690200"/>
    <n v="60"/>
    <n v="28.56"/>
    <n v="255612"/>
    <n v="255612"/>
    <n v="28170"/>
    <n v="0"/>
    <n v="28170"/>
    <n v="0"/>
    <n v="1790000"/>
    <m/>
    <s v="Bajaj AUTO  RE 205 200 CC BRIGHT RED 4S Three Wheeler"/>
    <s v="Retail Trade - Grocery"/>
    <s v="Brokers"/>
    <n v="0"/>
    <s v="BW"/>
    <s v="4"/>
    <x v="2"/>
    <s v="Used 3 Wheelers"/>
    <s v="Three Wheeler"/>
    <s v="Mr. D.M.K.R. Dissanayake"/>
    <s v="10941064"/>
    <n v="26.5"/>
    <n v="237175"/>
  </r>
  <r>
    <s v="CHUV221263770"/>
    <s v="0"/>
    <s v="ML"/>
    <n v="44593"/>
    <s v="Mr. K.M.N.U. Kumara"/>
    <s v="Three Wheeler BAJ"/>
    <n v="860000"/>
    <n v="0"/>
    <n v="860000"/>
    <n v="1616280"/>
    <n v="60"/>
    <n v="28.31"/>
    <n v="243466"/>
    <n v="243466"/>
    <n v="26938"/>
    <n v="0"/>
    <n v="26938"/>
    <n v="0"/>
    <n v="1720000"/>
    <n v="41247.199999999997"/>
    <s v="Bajaj BAJAJ RE 4S AUTORICKSHAW SP BRIGHT RED  Three Wheeler"/>
    <s v="Private Sector"/>
    <s v="Brokers"/>
    <n v="0"/>
    <s v="CH"/>
    <s v="5"/>
    <x v="2"/>
    <s v="Used 3 Wheelers"/>
    <s v="Three Wheeler"/>
    <s v="Mr. M.M.D. Peiris"/>
    <s v="11062685"/>
    <n v="26.5"/>
    <n v="227900"/>
  </r>
  <r>
    <s v="CHUV221263800"/>
    <s v="0"/>
    <s v="ML"/>
    <n v="44593"/>
    <s v="Mr. K.S. Pushpakumara"/>
    <s v="Three Wheeler BAJ"/>
    <n v="840000"/>
    <n v="0"/>
    <n v="840000"/>
    <n v="1583580"/>
    <n v="60"/>
    <n v="28.47"/>
    <n v="239148"/>
    <n v="239148"/>
    <n v="26393"/>
    <n v="0"/>
    <n v="26393"/>
    <n v="0"/>
    <n v="1680000"/>
    <n v="45036.62"/>
    <s v="Bajaj Auto RE 205 200 CC Jet Black 4S Three Wheeler"/>
    <s v="Private Sector"/>
    <s v="Brokers"/>
    <n v="0"/>
    <s v="CH"/>
    <s v="5"/>
    <x v="2"/>
    <s v="Used 3 Wheelers"/>
    <s v="Three Wheeler"/>
    <s v="Mr. M.M.D. Peiris"/>
    <s v="11062685"/>
    <n v="26.5"/>
    <n v="222600"/>
  </r>
  <r>
    <s v="EMUV221263690"/>
    <s v="0"/>
    <s v="ML"/>
    <n v="44593"/>
    <s v="Mr. B.M. Rathnasena"/>
    <s v="Three Wheeler BAJ"/>
    <n v="250000"/>
    <n v="0"/>
    <n v="250000"/>
    <n v="365808"/>
    <n v="24"/>
    <n v="39.590000000000003"/>
    <n v="98975"/>
    <n v="98975"/>
    <n v="15242"/>
    <n v="0"/>
    <n v="15242"/>
    <n v="0"/>
    <n v="250000"/>
    <n v="17704.689999999999"/>
    <s v="Bajaj RE 4S AUTO RICKSHOW JET BLACK Three Wheeler"/>
    <s v="Government Employee"/>
    <s v="Brokers"/>
    <n v="0"/>
    <s v="EM"/>
    <s v="6"/>
    <x v="2"/>
    <s v="Used 3 Wheelers"/>
    <s v="Three Wheeler"/>
    <s v="Mr. R.K.K. Niranja"/>
    <s v="10216343"/>
    <n v="26.5"/>
    <n v="66250"/>
  </r>
  <r>
    <s v="EMUV221263920"/>
    <s v="0"/>
    <s v="ML"/>
    <n v="44593"/>
    <s v="Mrs. H.P.N Chandrika"/>
    <s v="Three Wheeler BAJ"/>
    <n v="250000"/>
    <n v="0"/>
    <n v="250000"/>
    <n v="365424"/>
    <n v="24"/>
    <n v="39.47"/>
    <n v="98675"/>
    <n v="98675"/>
    <n v="15226"/>
    <n v="0"/>
    <n v="15226"/>
    <n v="0"/>
    <n v="250000"/>
    <n v="16204.35"/>
    <s v="Bajaj RE 4S AUTO RICKSHOW JET BLACK Three Wheeler"/>
    <s v="Farming - Vegetable"/>
    <s v="Brokers"/>
    <n v="0"/>
    <s v="EM"/>
    <s v="6"/>
    <x v="2"/>
    <s v="Used 3 Wheelers"/>
    <s v="Three Wheeler"/>
    <s v="Mr. R.K.K. Niranja"/>
    <s v="10216343"/>
    <n v="26.5"/>
    <n v="66250"/>
  </r>
  <r>
    <s v="MDUV221263300"/>
    <s v="0"/>
    <s v="ML"/>
    <n v="44593"/>
    <s v="Mr. A.A.D.S. Chandana"/>
    <s v="Three Wheeler BAJ"/>
    <n v="500000"/>
    <n v="0"/>
    <n v="500000"/>
    <n v="769176"/>
    <n v="36"/>
    <n v="30.51"/>
    <n v="152550"/>
    <n v="152550"/>
    <n v="21366"/>
    <n v="0"/>
    <n v="21366"/>
    <n v="0"/>
    <n v="500000"/>
    <n v="15842.43"/>
    <s v="Bajaj 4S COLOR-RE 205 SP 200CC BRIGHT RED  Three Wheeler"/>
    <s v="Hiring"/>
    <s v="Brokers"/>
    <n v="0"/>
    <s v="MD"/>
    <s v="7"/>
    <x v="2"/>
    <s v="Used 3 Wheelers"/>
    <s v="Three Wheeler"/>
    <s v="Mr. M.H.K.C. Fernando"/>
    <s v="10419495"/>
    <n v="26.5"/>
    <n v="132500"/>
  </r>
  <r>
    <s v="MOUV221263440"/>
    <s v="0"/>
    <s v="ML"/>
    <n v="44593"/>
    <s v="Mr. A.T.S. Aththanayaka"/>
    <s v="Three Wheeler BAJ"/>
    <n v="980000"/>
    <n v="0"/>
    <n v="980000"/>
    <n v="1838280"/>
    <n v="60"/>
    <n v="28.21"/>
    <n v="276458"/>
    <n v="276458"/>
    <n v="30638"/>
    <n v="0"/>
    <n v="30638"/>
    <n v="0"/>
    <n v="1960000"/>
    <n v="31685.88"/>
    <s v="Bajaj Auto RE 205 200 CC Jet Black 4S Three Wheeler"/>
    <s v="Farming - Paddy"/>
    <s v="Brokers"/>
    <n v="0"/>
    <s v="MO"/>
    <s v="4"/>
    <x v="2"/>
    <s v="Used 3 Wheelers"/>
    <s v="Three Wheeler"/>
    <s v="Mr. H.M.A.P. Herath"/>
    <s v="10330539"/>
    <n v="26.5"/>
    <n v="259700"/>
  </r>
  <r>
    <s v="NKUV221263530"/>
    <s v="0"/>
    <s v="ML"/>
    <n v="44593"/>
    <s v="Mr. W.N. Madhushanka"/>
    <s v="Three Wheeler BAJ"/>
    <n v="970000"/>
    <n v="0"/>
    <n v="970000"/>
    <n v="1907991"/>
    <n v="60"/>
    <n v="28.13"/>
    <n v="272861"/>
    <n v="272861"/>
    <n v="28949"/>
    <n v="0"/>
    <n v="28949"/>
    <n v="0"/>
    <n v="1940000"/>
    <n v="41549.760000000002"/>
    <s v="Bajaj RE 4S AUTORICKSHAW-ECO GREEN Three Wheeler"/>
    <s v="Government Employee"/>
    <s v="Brokers"/>
    <n v="0"/>
    <s v="NK"/>
    <s v="5"/>
    <x v="2"/>
    <s v="Used 3 Wheelers"/>
    <s v="Three Wheeler"/>
    <s v="Mr. W.M.C. SENAVIRATHNA"/>
    <s v="10377714"/>
    <n v="26.5"/>
    <n v="257050"/>
  </r>
  <r>
    <s v="PLUV221263820"/>
    <s v="0"/>
    <s v="ML"/>
    <n v="44593"/>
    <s v="Mrs. W.I.S. Fernando"/>
    <s v="Three Wheeler BAJ"/>
    <n v="995000"/>
    <n v="0"/>
    <n v="995000"/>
    <n v="1864980"/>
    <n v="60"/>
    <n v="28.17"/>
    <n v="280291.5"/>
    <n v="280291.5"/>
    <n v="31083"/>
    <n v="0"/>
    <n v="31083"/>
    <n v="0"/>
    <n v="1990000"/>
    <n v="44419.42"/>
    <s v="Bajaj Auto Bright Red 4S Three Wheeler"/>
    <s v="Farming - Paddy"/>
    <s v="Brokers"/>
    <n v="0"/>
    <s v="PL"/>
    <s v="2"/>
    <x v="2"/>
    <s v="Used 3 Wheelers"/>
    <s v="Three Wheeler"/>
    <s v="Mr. J.N.S.M. Jayasingha"/>
    <s v="10963955"/>
    <n v="26.5"/>
    <n v="263675"/>
  </r>
  <r>
    <s v="RPUV221263790"/>
    <s v="0"/>
    <s v="ML"/>
    <n v="44593"/>
    <s v="Mrs. H.M. Munasingha"/>
    <s v="Three Wheeler BAJ"/>
    <n v="830000"/>
    <n v="0"/>
    <n v="830000"/>
    <n v="1566840"/>
    <n v="60"/>
    <n v="28.54"/>
    <n v="236882"/>
    <n v="236882"/>
    <n v="26114"/>
    <n v="0"/>
    <n v="26114"/>
    <n v="0"/>
    <n v="1660000"/>
    <n v="44230.42"/>
    <s v="Bajaj RE 4S AUTORICKSHAW- SE JET BLACK Three Wheeler"/>
    <s v="Labour"/>
    <s v="Brokers"/>
    <n v="0"/>
    <s v="RP"/>
    <s v="6"/>
    <x v="2"/>
    <s v="Used 3 Wheelers"/>
    <s v="Three Wheeler"/>
    <s v="Mr. P.H.N. Palliyaguru"/>
    <s v="10182151"/>
    <n v="26.5"/>
    <n v="219950"/>
  </r>
  <r>
    <s v="BDUV221264880"/>
    <s v="0"/>
    <s v="ML"/>
    <n v="44594"/>
    <s v="Mr. R.M.T.N. MANUPRIYA"/>
    <s v="Three Wheeler BAJ"/>
    <n v="430000"/>
    <n v="0"/>
    <n v="430000"/>
    <n v="679824"/>
    <n v="36"/>
    <n v="32.65"/>
    <n v="140395"/>
    <n v="140395"/>
    <n v="18884"/>
    <n v="0"/>
    <n v="18884"/>
    <n v="0"/>
    <n v="860000"/>
    <n v="40728.519999999997"/>
    <s v="Bajaj AUTO  RE 205 200 CC BRIGHT RED 4S Three Wheeler"/>
    <s v="Farming - Vegetable"/>
    <s v="Brokers"/>
    <n v="0"/>
    <s v="BD"/>
    <s v="4"/>
    <x v="2"/>
    <s v="Used 3 Wheelers"/>
    <s v="Three Wheeler"/>
    <s v="Mr. B.G.D. Priyadarshana"/>
    <s v="10553962"/>
    <n v="26.5"/>
    <n v="113950"/>
  </r>
  <r>
    <s v="BWUV221264650"/>
    <s v="0"/>
    <s v="ML"/>
    <n v="44594"/>
    <s v="Mr. S. Gobi"/>
    <s v="Three Wheeler BAJ"/>
    <n v="820000"/>
    <n v="0"/>
    <n v="820000"/>
    <n v="1550940"/>
    <n v="60"/>
    <n v="28.64"/>
    <n v="234848"/>
    <n v="234848"/>
    <n v="25849"/>
    <n v="0"/>
    <n v="25849"/>
    <n v="0"/>
    <n v="1640000"/>
    <n v="40172.720000000001"/>
    <s v="Bajaj Auto RE 205 200 CC Eco Green 4S Three Wheeler"/>
    <s v="Retail Trade - Grocery"/>
    <s v="Brokers"/>
    <n v="0"/>
    <s v="BW"/>
    <s v="4"/>
    <x v="2"/>
    <s v="Used 3 Wheelers"/>
    <s v="Three Wheeler"/>
    <s v="Mr. D.M.K.R. Dissanayake"/>
    <s v="10941064"/>
    <n v="26.5"/>
    <n v="217300"/>
  </r>
  <r>
    <s v="HRUV221264060"/>
    <s v="0"/>
    <s v="ML"/>
    <n v="44594"/>
    <s v="Miss. M.E.U. De Silva"/>
    <s v="Three Wheeler BAJ"/>
    <n v="940000"/>
    <n v="0"/>
    <n v="940000"/>
    <n v="1762920"/>
    <n v="60"/>
    <n v="28.2"/>
    <n v="265080"/>
    <n v="265080"/>
    <n v="29382"/>
    <n v="0"/>
    <n v="29382"/>
    <n v="0"/>
    <n v="1880000"/>
    <n v="38903.94"/>
    <s v="Bajaj RE 4S AUTO RICKSHOW ECO GREEN Three Wheeler"/>
    <s v="Hiring"/>
    <s v="Brokers"/>
    <n v="0"/>
    <s v="HR"/>
    <s v="9"/>
    <x v="2"/>
    <s v="Used 3 Wheelers"/>
    <s v="Three Wheeler"/>
    <s v="Mr. R.P.N. Saranga"/>
    <s v="10569262"/>
    <n v="26.5"/>
    <n v="249100"/>
  </r>
  <r>
    <s v="HRUV221264400"/>
    <s v="0"/>
    <s v="ML"/>
    <n v="44594"/>
    <s v="Mr. E.P.D.S. Kumara"/>
    <s v="Three Wheeler BAJ"/>
    <n v="950000"/>
    <n v="0"/>
    <n v="950000"/>
    <n v="1796820"/>
    <n v="60"/>
    <n v="28.64"/>
    <n v="272080"/>
    <n v="272080"/>
    <n v="29947"/>
    <n v="0"/>
    <n v="29947"/>
    <n v="0"/>
    <n v="1900000"/>
    <n v="51532.76"/>
    <s v="Bajaj BAJAJ RE 4S AUTORICKSHAW SP BRIGHT RED  Three Wheeler"/>
    <s v="Hiring"/>
    <s v="Brokers"/>
    <n v="0"/>
    <s v="HR"/>
    <s v="9"/>
    <x v="2"/>
    <s v="Used 3 Wheelers"/>
    <s v="Three Wheeler"/>
    <s v="Mr. W.A.K.C. Perera"/>
    <s v="10626108"/>
    <n v="26.5"/>
    <n v="251750"/>
  </r>
  <r>
    <s v="KNUV221264280"/>
    <s v="0"/>
    <s v="ML"/>
    <n v="44594"/>
    <s v="Mr. M. Anojan"/>
    <s v="Three Wheeler BAJ"/>
    <n v="730000"/>
    <n v="0"/>
    <n v="730000"/>
    <n v="1238928"/>
    <n v="48"/>
    <n v="28.88"/>
    <n v="210824"/>
    <n v="210824"/>
    <n v="25811"/>
    <n v="0"/>
    <n v="25811"/>
    <n v="0"/>
    <n v="1460000"/>
    <n v="35224.800000000003"/>
    <s v="Bajaj Auto Eco Green 4S UG Three Wheeler"/>
    <s v="Hiring"/>
    <s v="Brokers"/>
    <n v="0"/>
    <s v="KN"/>
    <s v="1"/>
    <x v="2"/>
    <s v="Used 3 Wheelers"/>
    <s v="Three Wheeler"/>
    <s v="Mr. N. Sanjeevan"/>
    <s v="10832976"/>
    <n v="26.5"/>
    <n v="193450"/>
  </r>
  <r>
    <s v="KPUV221265140"/>
    <s v="0"/>
    <s v="ML"/>
    <n v="44594"/>
    <s v="Mr. K.M.A.I. Dharmarathna"/>
    <s v="Three Wheeler BAJ"/>
    <n v="850000"/>
    <n v="0"/>
    <n v="850000"/>
    <n v="1596900"/>
    <n v="60"/>
    <n v="28.29"/>
    <n v="240465"/>
    <n v="240465"/>
    <n v="26615"/>
    <n v="0"/>
    <n v="26615"/>
    <n v="0"/>
    <n v="1700000"/>
    <n v="39664.699999999997"/>
    <s v="Bajaj 4S COLOR-RE 205 SP 200CC BRIGHT RED  Three Wheeler"/>
    <s v="Gem &amp; Jewellery - Jewellery Shop Staff"/>
    <s v="Brokers"/>
    <n v="0"/>
    <s v="KP"/>
    <s v="5"/>
    <x v="2"/>
    <s v="Used 3 Wheelers"/>
    <s v="Three Wheeler"/>
    <s v="Mr. H.H.S. Madhuwantha"/>
    <s v="10865733"/>
    <n v="26.5"/>
    <n v="225250"/>
  </r>
  <r>
    <s v="KTUV221264240"/>
    <s v="0"/>
    <s v="ML"/>
    <n v="44594"/>
    <s v="Mrs. P. Ranasinghe"/>
    <s v="Three Wheeler BAJ"/>
    <n v="780000"/>
    <n v="0"/>
    <n v="780000"/>
    <n v="1468800"/>
    <n v="60"/>
    <n v="28.41"/>
    <n v="221598"/>
    <n v="221598"/>
    <n v="24480"/>
    <n v="0"/>
    <n v="24480"/>
    <n v="0"/>
    <n v="1560000"/>
    <n v="36789.14"/>
    <s v="Bajaj AUTO  RE 205 200 CC BRIGHT RED 4S Three Wheeler"/>
    <s v="Private Sector"/>
    <s v="Brokers"/>
    <n v="0"/>
    <s v="KT"/>
    <s v="9"/>
    <x v="2"/>
    <s v="Used 3 Wheelers"/>
    <s v="Three Wheeler"/>
    <s v="Mr. P.J.S. Jayathilaka"/>
    <s v="10950206"/>
    <n v="26.5"/>
    <n v="206700"/>
  </r>
  <r>
    <s v="MNUV221264830"/>
    <s v="0"/>
    <s v="ML"/>
    <n v="44594"/>
    <s v="Mr. U.M. Munawwar"/>
    <s v="Three Wheeler BAJ"/>
    <n v="800000"/>
    <n v="0"/>
    <n v="800000"/>
    <n v="1511700"/>
    <n v="60"/>
    <n v="28.59"/>
    <n v="228720"/>
    <n v="228720"/>
    <n v="25195"/>
    <n v="0"/>
    <n v="25195"/>
    <n v="0"/>
    <n v="1600000"/>
    <n v="35174.639999999999"/>
    <s v="Bajaj AUTO  RE 205 200 CC BRIGHT RED 4S Three Wheeler"/>
    <s v="Fishing - Fisherman"/>
    <s v="Brokers"/>
    <n v="0"/>
    <s v="MN"/>
    <s v="1"/>
    <x v="2"/>
    <s v="Used 3 Wheelers"/>
    <s v="Three Wheeler"/>
    <s v="Mr. K.A. Piueslas"/>
    <s v="10569327"/>
    <n v="26.5"/>
    <n v="212000"/>
  </r>
  <r>
    <s v="MNUV221264960"/>
    <s v="0"/>
    <s v="ML"/>
    <n v="44594"/>
    <s v="Mr. S. Pirijankan"/>
    <s v="Three Wheeler BAJ"/>
    <n v="1000000"/>
    <n v="0"/>
    <n v="1000000"/>
    <n v="1885200"/>
    <n v="60"/>
    <n v="28.47"/>
    <n v="284700"/>
    <n v="284700"/>
    <n v="31420"/>
    <n v="0"/>
    <n v="31420"/>
    <n v="0"/>
    <n v="2000000"/>
    <n v="46208.66"/>
    <s v="Bajaj RE 4S AUTO RICKSHOW BRIGHT RED Three Wheeler"/>
    <s v="Hiring"/>
    <s v="Brokers"/>
    <n v="0"/>
    <s v="MN"/>
    <s v="1"/>
    <x v="2"/>
    <s v="Used 3 Wheelers"/>
    <s v="Three Wheeler"/>
    <s v="Mr. J.E.M. Anchalo"/>
    <s v="10414920"/>
    <n v="26.5"/>
    <n v="265000"/>
  </r>
  <r>
    <s v="MTUV221264340"/>
    <s v="0"/>
    <s v="ML"/>
    <n v="44594"/>
    <s v="Mr. B.G.N. Kumara"/>
    <s v="Three Wheeler BAJ"/>
    <n v="700000"/>
    <n v="0"/>
    <n v="700000"/>
    <n v="1190160"/>
    <n v="48"/>
    <n v="28.99"/>
    <n v="202930"/>
    <n v="202930"/>
    <n v="24795"/>
    <n v="0"/>
    <n v="24795"/>
    <n v="0"/>
    <n v="1400000"/>
    <n v="39006.5"/>
    <s v="Bajaj RE 4S AUTORICKSHAW- SE ECO GREEN Three Wheeler"/>
    <s v="Private Sector"/>
    <s v="Brokers"/>
    <n v="0"/>
    <s v="MT"/>
    <s v="10"/>
    <x v="2"/>
    <s v="Used 3 Wheelers"/>
    <s v="Three Wheeler"/>
    <s v="Mr. H.G.D. SIRILAK"/>
    <s v="10431712"/>
    <n v="26.5"/>
    <n v="185500"/>
  </r>
  <r>
    <s v="MWUV221264130"/>
    <s v="0"/>
    <s v="ML"/>
    <n v="44594"/>
    <s v="Mrs. M.S.F. Sumaiyha"/>
    <s v="Three Wheeler BAJ"/>
    <n v="980000"/>
    <n v="0"/>
    <n v="980000"/>
    <n v="1837200"/>
    <n v="60"/>
    <n v="28.18"/>
    <n v="276164"/>
    <n v="276164"/>
    <n v="30620"/>
    <n v="0"/>
    <n v="30620"/>
    <n v="0"/>
    <n v="1960000"/>
    <n v="40113.22"/>
    <s v="Bajaj RE 4S AUTORICKSHAW - SE -BRIGHT RED Three Wheeler"/>
    <s v="Hiring"/>
    <s v="Brokers"/>
    <n v="0"/>
    <s v="MW"/>
    <s v="7"/>
    <x v="2"/>
    <s v="Used 3 Wheelers"/>
    <s v="Three Wheeler"/>
    <s v="Mr. P. Thiyaharooban"/>
    <s v="10591612"/>
    <n v="26.5"/>
    <n v="259700"/>
  </r>
  <r>
    <s v="MWUV221264710"/>
    <s v="0"/>
    <s v="ML"/>
    <n v="44594"/>
    <s v="Mrs. N.A.U. Lakmali"/>
    <s v="Three Wheeler BAJ"/>
    <n v="1000000"/>
    <n v="0"/>
    <n v="1000000"/>
    <n v="1873260"/>
    <n v="60"/>
    <n v="28.14"/>
    <n v="281400"/>
    <n v="281400"/>
    <n v="31221"/>
    <n v="0"/>
    <n v="31221"/>
    <n v="0"/>
    <n v="2000000"/>
    <n v="40716.879999999997"/>
    <s v="Bajaj RE 4S AUTORICKSHAW - SE NEPTUNE BLUE  Three Wheeler"/>
    <s v="Hiring"/>
    <s v="Brokers"/>
    <n v="0"/>
    <s v="MW"/>
    <s v="7"/>
    <x v="2"/>
    <s v="Used 3 Wheelers"/>
    <s v="Three Wheeler"/>
    <s v="Mr. N. Harshanth"/>
    <s v="10533468"/>
    <n v="26.5"/>
    <n v="265000"/>
  </r>
  <r>
    <s v="NEUV221264260"/>
    <s v="0"/>
    <s v="ML"/>
    <n v="44594"/>
    <s v="Mrs. N. Ranjani"/>
    <s v="Three Wheeler BAJ"/>
    <n v="840000"/>
    <n v="0"/>
    <n v="840000"/>
    <n v="1581780"/>
    <n v="60"/>
    <n v="28.41"/>
    <n v="238644"/>
    <n v="238644"/>
    <n v="26363"/>
    <n v="0"/>
    <n v="26363"/>
    <n v="0"/>
    <n v="1680000"/>
    <m/>
    <s v="Bajaj RE 4S AUTORICKSHAW - SE -BRIGHT RED Three Wheeler"/>
    <s v="Farming - Vegetable"/>
    <s v="Brokers"/>
    <n v="0"/>
    <s v="NE"/>
    <s v="11"/>
    <x v="2"/>
    <s v="Used 3 Wheelers"/>
    <s v="Three Wheeler"/>
    <s v="Mr. J.H.L.B. Wijesingha"/>
    <s v="10329407"/>
    <n v="26.5"/>
    <n v="222600"/>
  </r>
  <r>
    <s v="RPUV221263950"/>
    <s v="0"/>
    <s v="ML"/>
    <n v="44594"/>
    <s v="Mr. N.K.N. Priyashantha"/>
    <s v="Three Wheeler BAJ"/>
    <n v="830000"/>
    <n v="0"/>
    <n v="830000"/>
    <n v="1563240"/>
    <n v="60"/>
    <n v="28.42"/>
    <n v="235886"/>
    <n v="235886"/>
    <n v="26054"/>
    <n v="0"/>
    <n v="26054"/>
    <n v="0"/>
    <n v="1660000"/>
    <n v="44230.42"/>
    <s v="Bajaj RE 4S AUTORICKSHAW - SE -BRIGHT RED Three Wheeler"/>
    <s v="Labour"/>
    <s v="Brokers"/>
    <n v="0"/>
    <s v="RP"/>
    <s v="6"/>
    <x v="2"/>
    <s v="Used 3 Wheelers"/>
    <s v="Three Wheeler"/>
    <s v="Mr. P.H.N. Palliyaguru"/>
    <s v="10182151"/>
    <n v="26.5"/>
    <n v="219950"/>
  </r>
  <r>
    <s v="RPUV221264380"/>
    <s v="0"/>
    <s v="ML"/>
    <n v="44594"/>
    <s v="Mr. P.M.L. Sandaruwan"/>
    <s v="Three Wheeler BAJ"/>
    <n v="780000"/>
    <n v="0"/>
    <n v="780000"/>
    <n v="1478700"/>
    <n v="60"/>
    <n v="28.76"/>
    <n v="224328"/>
    <n v="224328"/>
    <n v="24645"/>
    <n v="0"/>
    <n v="24645"/>
    <n v="0"/>
    <n v="1560000"/>
    <n v="41912.339999999997"/>
    <s v="Bajaj RE 4S AUTORICKSHAW- SE BRIGHT RED Three Wheeler"/>
    <s v="Private Sector"/>
    <s v="Brokers"/>
    <n v="0"/>
    <s v="RP"/>
    <s v="6"/>
    <x v="2"/>
    <s v="Used 3 Wheelers"/>
    <s v="Three Wheeler"/>
    <s v="Mr. P.H.N. Palliyaguru"/>
    <s v="10182151"/>
    <n v="26.5"/>
    <n v="206700"/>
  </r>
  <r>
    <s v="TRUV221264660"/>
    <s v="0"/>
    <s v="ML"/>
    <n v="44594"/>
    <s v="Mr. H.L. Ansar"/>
    <s v="Three Wheeler BAJ"/>
    <n v="920000"/>
    <n v="0"/>
    <n v="920000"/>
    <n v="1392444"/>
    <n v="36"/>
    <n v="29.25"/>
    <n v="269100"/>
    <n v="269100"/>
    <n v="38679"/>
    <n v="0"/>
    <n v="38679"/>
    <n v="0"/>
    <n v="1840000"/>
    <n v="43849.74"/>
    <s v="Bajaj AUTO  RE 205 200 CC BRIGHT RED 4S Three Wheeler"/>
    <s v="Fishing - Fisherman"/>
    <s v="Brokers"/>
    <n v="0"/>
    <s v="TR"/>
    <s v="3"/>
    <x v="2"/>
    <s v="Used 3 Wheelers"/>
    <s v="Three Wheeler"/>
    <s v="Mr. M.H.M.S.L. Herath"/>
    <s v="10150877"/>
    <n v="26.5"/>
    <n v="243800"/>
  </r>
  <r>
    <s v="WLUV221264600"/>
    <s v="0"/>
    <s v="ML"/>
    <n v="44594"/>
    <s v="Mrs. N.M.J. Niroshani"/>
    <s v="Three Wheeler BAJ"/>
    <n v="850000"/>
    <n v="0"/>
    <n v="850000"/>
    <n v="1598760"/>
    <n v="60"/>
    <n v="28.35"/>
    <n v="240975"/>
    <n v="240975"/>
    <n v="26646"/>
    <n v="0"/>
    <n v="26646"/>
    <n v="0"/>
    <n v="1700000"/>
    <n v="43463.22"/>
    <s v="Bajaj Auto RE 205 200 CC Jet Black 4S Three Wheeler"/>
    <s v="Hiring"/>
    <s v="Brokers"/>
    <n v="0"/>
    <s v="WL"/>
    <s v="4"/>
    <x v="2"/>
    <s v="Used 3 Wheelers"/>
    <s v="Three Wheeler"/>
    <s v="Mr. J.M.A.K. Jayasundara"/>
    <s v="10694015"/>
    <n v="26.5"/>
    <n v="225250"/>
  </r>
  <r>
    <s v="BWUV221265890"/>
    <s v="0"/>
    <s v="ML"/>
    <n v="44595"/>
    <s v="Mr. W.R.W.L.M.C. Wickramathilaka"/>
    <s v="Three Wheeler BAJ"/>
    <n v="660000"/>
    <n v="0"/>
    <n v="660000"/>
    <n v="1017396"/>
    <n v="36"/>
    <n v="30.67"/>
    <n v="202422"/>
    <n v="202422"/>
    <n v="28261"/>
    <n v="0"/>
    <n v="28261"/>
    <n v="0"/>
    <n v="1320000"/>
    <n v="43997.919999999998"/>
    <s v="Bajaj 4S COLOR-RE 205 SP 200CC BRIGHT RED  Three Wheeler"/>
    <s v="Farming - Vegetable"/>
    <s v="Brokers"/>
    <n v="0"/>
    <s v="BW"/>
    <s v="4"/>
    <x v="2"/>
    <s v="Used 3 Wheelers"/>
    <s v="Three Wheeler"/>
    <s v="Mr. D.M.K.R. Dissanayake"/>
    <s v="10941064"/>
    <n v="26.5"/>
    <n v="174900"/>
  </r>
  <r>
    <s v="BWUV221265930"/>
    <s v="0"/>
    <s v="ML"/>
    <n v="44595"/>
    <s v="Mr. W.B.S.R.K. Wijesinghe"/>
    <s v="Three Wheeler BAJ"/>
    <n v="510000"/>
    <n v="0"/>
    <n v="510000"/>
    <n v="787680"/>
    <n v="36"/>
    <n v="30.82"/>
    <n v="157182"/>
    <n v="157182"/>
    <n v="21880"/>
    <n v="0"/>
    <n v="21880"/>
    <n v="0"/>
    <n v="510000"/>
    <n v="18173.740000000002"/>
    <s v="Bajaj AUTO  RE 205 200 CC BRIGHT RED 4S Three Wheeler"/>
    <s v="Farming - Vegetable"/>
    <s v="Brokers"/>
    <n v="0"/>
    <s v="BW"/>
    <s v="4"/>
    <x v="2"/>
    <s v="Used 3 Wheelers"/>
    <s v="Three Wheeler"/>
    <s v="Mr. S. Vickneshwaran"/>
    <s v="10880520"/>
    <n v="26.5"/>
    <n v="135150"/>
  </r>
  <r>
    <s v="CHUV221265360"/>
    <s v="0"/>
    <s v="ML"/>
    <n v="44595"/>
    <s v="Mr. R.D.S.P.A. Kumara"/>
    <s v="Three Wheeler BAJ"/>
    <n v="850000"/>
    <n v="0"/>
    <n v="850000"/>
    <n v="1607400"/>
    <n v="60"/>
    <n v="28.63"/>
    <n v="243355"/>
    <n v="243355"/>
    <n v="26790"/>
    <n v="0"/>
    <n v="26790"/>
    <n v="0"/>
    <n v="1700000"/>
    <n v="45773.26"/>
    <s v="Bajaj Auto RE 205 200 CC Eco Green 4S Three Wheeler"/>
    <s v="Construction - Helper"/>
    <s v="Brokers"/>
    <n v="0"/>
    <s v="CH"/>
    <s v="5"/>
    <x v="2"/>
    <s v="Used 3 Wheelers"/>
    <s v="Three Wheeler"/>
    <s v="Mr. J.D. Pinto"/>
    <s v="10933819"/>
    <n v="26.5"/>
    <n v="225250"/>
  </r>
  <r>
    <s v="DBUV221266050"/>
    <s v="0"/>
    <s v="ML"/>
    <n v="44595"/>
    <s v="Mrs. A.A.I. Kumarasingha"/>
    <s v="Three Wheeler BAJ"/>
    <n v="250000"/>
    <n v="0"/>
    <n v="250000"/>
    <n v="417600"/>
    <n v="36"/>
    <n v="37.04"/>
    <n v="92600"/>
    <n v="92600"/>
    <n v="11600"/>
    <n v="0"/>
    <n v="11600"/>
    <n v="0"/>
    <n v="500000"/>
    <m/>
    <s v="Bajaj Auto Eco Green 4S UG Three Wheeler"/>
    <s v="Farming - Paddy"/>
    <s v="Brokers"/>
    <n v="0"/>
    <s v="DB"/>
    <s v="11"/>
    <x v="2"/>
    <s v="Used 3 Wheelers"/>
    <s v="Three Wheeler"/>
    <s v="Mr. A.W.R.M.R.G.I. Girihagama"/>
    <s v="10556372"/>
    <n v="26.5"/>
    <n v="66250"/>
  </r>
  <r>
    <s v="HQUV221265220"/>
    <s v="0"/>
    <s v="ML"/>
    <n v="44595"/>
    <s v="Mr. S.A. Denipitiya"/>
    <s v="Three Wheeler BAJ"/>
    <n v="980000"/>
    <n v="0"/>
    <n v="980000"/>
    <n v="1838280"/>
    <n v="60"/>
    <n v="28.21"/>
    <n v="276458"/>
    <n v="276458"/>
    <n v="30638"/>
    <n v="0"/>
    <n v="30638"/>
    <n v="0"/>
    <n v="1960000"/>
    <n v="45293.14"/>
    <s v="Bajaj BAJAJ RE 4S AUTORICKSHAW SP BRIGHT RED  Three Wheeler"/>
    <s v="Hiring"/>
    <s v="Brokers"/>
    <n v="0"/>
    <s v="HQ"/>
    <s v="7"/>
    <x v="2"/>
    <s v="Used 3 Wheelers"/>
    <s v="Three Wheeler"/>
    <s v="Mr. R. Moraliyage"/>
    <s v="10707662"/>
    <n v="26.5"/>
    <n v="259700"/>
  </r>
  <r>
    <s v="HWUV221265750"/>
    <s v="0"/>
    <s v="ML"/>
    <n v="44595"/>
    <s v="Mrs. H.M.A. Rathnamala"/>
    <s v="Three Wheeler BAJ"/>
    <n v="810000"/>
    <n v="0"/>
    <n v="810000"/>
    <n v="1688544"/>
    <n v="72"/>
    <n v="28.23"/>
    <n v="228663"/>
    <n v="228663"/>
    <n v="23452"/>
    <n v="0"/>
    <n v="23452"/>
    <n v="0"/>
    <n v="1620000"/>
    <n v="41556.46"/>
    <s v="Bajaj 4S COLOR-RE 205 SP 200CC BRIGHT RED  Three Wheeler"/>
    <s v="Farming - Paddy"/>
    <s v="Brokers"/>
    <n v="0"/>
    <s v="HW"/>
    <s v="2"/>
    <x v="2"/>
    <s v="Used 3 Wheelers"/>
    <s v="Three Wheeler"/>
    <s v="Mr. A.K.G. Basnayake"/>
    <s v="10772106"/>
    <n v="26.5"/>
    <n v="214650"/>
  </r>
  <r>
    <s v="KDUV221266140"/>
    <s v="0"/>
    <s v="ML"/>
    <n v="44595"/>
    <s v="Mr. W.A. Siriwardana"/>
    <s v="Three Wheeler BAJ"/>
    <n v="960000"/>
    <n v="0"/>
    <n v="960000"/>
    <n v="1797960"/>
    <n v="60"/>
    <n v="28.13"/>
    <n v="270048"/>
    <n v="270048"/>
    <n v="29966"/>
    <n v="0"/>
    <n v="29966"/>
    <n v="0"/>
    <n v="1920000"/>
    <m/>
    <s v="Bajaj Auto Eco Green 4S Three Wheeler"/>
    <s v="Construction - Mason"/>
    <s v="Brokers"/>
    <n v="0"/>
    <s v="KD"/>
    <s v="11"/>
    <x v="2"/>
    <s v="Used 3 Wheelers"/>
    <s v="Three Wheeler"/>
    <s v="Mr. H.M.T.M. Samarawickrama"/>
    <s v="10140994"/>
    <n v="26.5"/>
    <n v="254400"/>
  </r>
  <r>
    <s v="KEUV221266360"/>
    <s v="0"/>
    <s v="ML"/>
    <n v="44595"/>
    <s v="Miss. A.P.M.J. Senasinhe"/>
    <s v="Three Wheeler BAJ"/>
    <n v="890000"/>
    <n v="0"/>
    <n v="890000"/>
    <n v="1678500"/>
    <n v="60"/>
    <n v="28.49"/>
    <n v="253561"/>
    <n v="253561"/>
    <n v="27975"/>
    <n v="0"/>
    <n v="27975"/>
    <n v="0"/>
    <n v="1780000"/>
    <m/>
    <s v="Bajaj Auto Bright Red 4S Three Wheeler"/>
    <s v="Private Sector"/>
    <s v="Brokers"/>
    <n v="0"/>
    <s v="KE"/>
    <s v="6"/>
    <x v="2"/>
    <s v="Used 3 Wheelers"/>
    <s v="Three Wheeler"/>
    <s v="Mr. A.K.L.E. Wijebandara"/>
    <s v="11009435"/>
    <n v="26.5"/>
    <n v="235850"/>
  </r>
  <r>
    <s v="KGUV221266520"/>
    <s v="0"/>
    <s v="ML"/>
    <n v="44595"/>
    <s v="Mrs. S.W.C. Piyasili"/>
    <s v="Three Wheeler BAJ"/>
    <n v="795000"/>
    <n v="0"/>
    <n v="795000"/>
    <n v="1502220"/>
    <n v="60"/>
    <n v="28.59"/>
    <n v="227290.5"/>
    <n v="227290.5"/>
    <n v="25037"/>
    <n v="0"/>
    <n v="25037"/>
    <n v="0"/>
    <n v="1590000"/>
    <n v="40789.86"/>
    <s v="Bajaj  RE 4S AUTORICKSHAW -SE ECO GREEN Three Wheeler"/>
    <s v="Health - Attendance"/>
    <s v="Brokers"/>
    <n v="0"/>
    <s v="KG"/>
    <s v="5"/>
    <x v="2"/>
    <s v="Used 3 Wheelers"/>
    <s v="Three Wheeler"/>
    <s v="Mr. R.R.A.P.P.W.B.M.R.T. Sandaruwan Bandara Palipana"/>
    <s v="10995054"/>
    <n v="26.5"/>
    <n v="210675"/>
  </r>
  <r>
    <s v="KGUV221266560"/>
    <s v="0"/>
    <s v="ML"/>
    <n v="44595"/>
    <s v="Mrs. N.L.P. Umma"/>
    <s v="Three Wheeler BAJ"/>
    <n v="150000"/>
    <n v="0"/>
    <n v="150000"/>
    <n v="230592"/>
    <n v="24"/>
    <n v="45.24"/>
    <n v="67860"/>
    <n v="67860"/>
    <n v="9608"/>
    <n v="0"/>
    <n v="9608"/>
    <n v="0"/>
    <n v="300000"/>
    <n v="37182.42"/>
    <s v="Bajaj BAJAJ RE 4S AUTORICKSHAW SP BRIGHT RED  Three Wheeler"/>
    <s v="Hiring"/>
    <s v="Brokers"/>
    <n v="0"/>
    <s v="KG"/>
    <s v="5"/>
    <x v="2"/>
    <s v="Used 3 Wheelers"/>
    <s v="Three Wheeler"/>
    <s v="Mr. H.P.U.D. Herath"/>
    <s v="10815170"/>
    <n v="26.5"/>
    <n v="39750"/>
  </r>
  <r>
    <s v="KTUV221266170"/>
    <s v="0"/>
    <s v="ML"/>
    <n v="44595"/>
    <s v="Mrs. T.M.S. Fernando"/>
    <s v="Three Wheeler BAJ"/>
    <n v="780000"/>
    <n v="0"/>
    <n v="780000"/>
    <n v="1468800"/>
    <n v="60"/>
    <n v="28.41"/>
    <n v="221598"/>
    <n v="221598"/>
    <n v="24480"/>
    <n v="0"/>
    <n v="24480"/>
    <n v="0"/>
    <n v="1560000"/>
    <n v="36789.14"/>
    <s v="Bajaj Auto Bright Red 4S UG Three Wheeler"/>
    <s v="Private Sector"/>
    <s v="Brokers"/>
    <n v="0"/>
    <s v="KT"/>
    <s v="9"/>
    <x v="2"/>
    <s v="Used 3 Wheelers"/>
    <s v="Three Wheeler"/>
    <s v="Mr. P.J.S. Jayathilaka"/>
    <s v="10950206"/>
    <n v="26.5"/>
    <n v="206700"/>
  </r>
  <r>
    <s v="MDUV221265250"/>
    <s v="0"/>
    <s v="ML"/>
    <n v="44595"/>
    <s v="Mr. K.D.B.S. Kathriarachchi"/>
    <s v="Three Wheeler BAJ"/>
    <n v="935000"/>
    <n v="0"/>
    <n v="935000"/>
    <n v="1763400"/>
    <n v="60"/>
    <n v="28.49"/>
    <n v="266381.5"/>
    <n v="266381.5"/>
    <n v="29390"/>
    <n v="0"/>
    <n v="29390"/>
    <n v="0"/>
    <n v="935000"/>
    <n v="23644.69"/>
    <s v="Bajaj RE 4S AUTURICKSHAW-SV UG BRIGHT RED Three Wheeler"/>
    <s v="Private Sector"/>
    <s v="Brokers"/>
    <n v="0"/>
    <s v="MD"/>
    <s v="7"/>
    <x v="2"/>
    <s v="Used 3 Wheelers"/>
    <s v="Three Wheeler"/>
    <s v="Mr. M.H.K.C. Fernando"/>
    <s v="10419495"/>
    <n v="26.5"/>
    <n v="247775"/>
  </r>
  <r>
    <s v="MNUV221265690"/>
    <s v="0"/>
    <s v="ML"/>
    <n v="44595"/>
    <s v="Mr. M.N.M. Naslan"/>
    <s v="Three Wheeler BAJ"/>
    <n v="850000"/>
    <n v="0"/>
    <n v="850000"/>
    <n v="1607400"/>
    <n v="60"/>
    <n v="28.63"/>
    <n v="243355"/>
    <n v="243355"/>
    <n v="26790"/>
    <n v="0"/>
    <n v="26790"/>
    <n v="0"/>
    <n v="1700000"/>
    <n v="38981.879999999997"/>
    <s v="Bajaj Auto RE 205 200 CC Eco Green 4S Three Wheeler"/>
    <s v="Construction - Mason"/>
    <s v="Brokers"/>
    <n v="0"/>
    <s v="MN"/>
    <s v="1"/>
    <x v="2"/>
    <s v="Used 3 Wheelers"/>
    <s v="Three Wheeler"/>
    <s v="Mr. K.A. Piueslas"/>
    <s v="10569327"/>
    <n v="26.5"/>
    <n v="225250"/>
  </r>
  <r>
    <s v="MTUV221266070"/>
    <s v="0"/>
    <s v="ML"/>
    <n v="44595"/>
    <s v="Mrs. D.K. Shamani"/>
    <s v="Three Wheeler BAJ"/>
    <n v="760000"/>
    <n v="0"/>
    <n v="760000"/>
    <n v="1434180"/>
    <n v="60"/>
    <n v="28.52"/>
    <n v="216752"/>
    <n v="216752"/>
    <n v="23903"/>
    <n v="0"/>
    <n v="23903"/>
    <n v="0"/>
    <n v="1520000"/>
    <n v="39325.360000000001"/>
    <s v="Bajaj RE 4S AUTORICKSHAW- SV BRIGHT RED Three Wheeler"/>
    <s v="Private Sector"/>
    <s v="Brokers"/>
    <n v="0"/>
    <s v="MT"/>
    <s v="10"/>
    <x v="2"/>
    <s v="Used 3 Wheelers"/>
    <s v="Three Wheeler"/>
    <s v="Mr. H.G.D. SIRILAK"/>
    <s v="10431712"/>
    <n v="26.5"/>
    <n v="201400"/>
  </r>
  <r>
    <s v="NGUV221265710"/>
    <s v="0"/>
    <s v="ML"/>
    <n v="44595"/>
    <s v="Mr. A.K. Perera"/>
    <s v="Three Wheeler BAJ"/>
    <n v="777000"/>
    <n v="0"/>
    <n v="777000"/>
    <n v="1462260"/>
    <n v="60"/>
    <n v="28.38"/>
    <n v="220512.6"/>
    <n v="220512.6"/>
    <n v="24371"/>
    <n v="0"/>
    <n v="24371"/>
    <n v="0"/>
    <n v="1554000"/>
    <n v="36487.339999999997"/>
    <s v="Bajaj AUTO RE 205 SP 200 CC  JET BLACK  Three Wheeler"/>
    <s v="Construction - Helper"/>
    <s v="Brokers"/>
    <n v="0"/>
    <s v="NG"/>
    <s v="8"/>
    <x v="2"/>
    <s v="Used 3 Wheelers"/>
    <s v="Three Wheeler"/>
    <s v="Mr. K.L.S. Perera"/>
    <s v="10693435"/>
    <n v="26.5"/>
    <n v="205905"/>
  </r>
  <r>
    <s v="NKUV221265260"/>
    <s v="0"/>
    <s v="ML"/>
    <n v="44595"/>
    <s v="Mrs. J.M.R.P. Jayasundara"/>
    <s v="Three Wheeler BAJ"/>
    <n v="1000000"/>
    <n v="0"/>
    <n v="1000000"/>
    <n v="2070000"/>
    <n v="72"/>
    <n v="27.91"/>
    <n v="279100"/>
    <n v="279100"/>
    <n v="28750"/>
    <n v="0"/>
    <n v="28750"/>
    <n v="0"/>
    <n v="2000000"/>
    <n v="42467.86"/>
    <s v="Bajaj  RE 4S AUTORICKSHAW -SE ECO GREEN Three Wheeler"/>
    <s v="Farming - Paddy"/>
    <s v="Brokers"/>
    <n v="0"/>
    <s v="NK"/>
    <s v="5"/>
    <x v="2"/>
    <s v="Used 3 Wheelers"/>
    <s v="Three Wheeler"/>
    <s v="Mr. H.M.L.I. Herath"/>
    <s v="10896107"/>
    <n v="26.5"/>
    <n v="265000"/>
  </r>
  <r>
    <s v="RPUV221265300"/>
    <s v="0"/>
    <s v="ML"/>
    <n v="44595"/>
    <s v="Mrs. S. Kaliamma"/>
    <s v="Three Wheeler BAJ"/>
    <n v="860000"/>
    <n v="0"/>
    <n v="860000"/>
    <n v="1628160"/>
    <n v="60"/>
    <n v="28.69"/>
    <n v="246734"/>
    <n v="246734"/>
    <n v="27136"/>
    <n v="0"/>
    <n v="27136"/>
    <n v="0"/>
    <n v="1720000"/>
    <n v="46140.58"/>
    <s v="Bajaj RE 4S AUTORICKSHAW- SP UG NEPTUNE BLUE Three Wheeler"/>
    <s v="Labour"/>
    <s v="Brokers"/>
    <n v="0"/>
    <s v="RP"/>
    <s v="6"/>
    <x v="2"/>
    <s v="Used 3 Wheelers"/>
    <s v="Three Wheeler"/>
    <s v="Mr. P.H.N. Palliyaguru"/>
    <s v="10182151"/>
    <n v="26.5"/>
    <n v="227900"/>
  </r>
  <r>
    <s v="RPUV221265580"/>
    <s v="0"/>
    <s v="ML"/>
    <n v="44595"/>
    <s v="Mrs. K.C. Thilini"/>
    <s v="Three Wheeler BAJ"/>
    <n v="740000"/>
    <n v="0"/>
    <n v="740000"/>
    <n v="1399140"/>
    <n v="60"/>
    <n v="28.62"/>
    <n v="211788"/>
    <n v="211788"/>
    <n v="23319"/>
    <n v="0"/>
    <n v="23319"/>
    <n v="0"/>
    <n v="1480000"/>
    <n v="39310.1"/>
    <s v="Bajaj AUTO JET BLACK 4S UG Three Wheeler"/>
    <s v="Private Sector"/>
    <s v="Brokers"/>
    <n v="0"/>
    <s v="RP"/>
    <s v="6"/>
    <x v="2"/>
    <s v="Used 3 Wheelers"/>
    <s v="Three Wheeler"/>
    <s v="Mr. N.S.B. Siriwardana"/>
    <s v="10556176"/>
    <n v="26.5"/>
    <n v="196100"/>
  </r>
  <r>
    <s v="WLUV221265610"/>
    <s v="0"/>
    <s v="ML"/>
    <n v="44595"/>
    <s v="Mr. W.M.P. Lakshan"/>
    <s v="Three Wheeler BAJ"/>
    <n v="285000"/>
    <n v="0"/>
    <n v="285000"/>
    <n v="512736"/>
    <n v="48"/>
    <n v="32.51"/>
    <n v="92653.5"/>
    <n v="92653.5"/>
    <n v="10682"/>
    <n v="0"/>
    <n v="10682"/>
    <n v="0"/>
    <n v="285000"/>
    <n v="15046.1"/>
    <s v="Bajaj Auto RE 205 200 CC Jet Black 4S Three Wheeler"/>
    <s v="Hiring"/>
    <s v="Brokers"/>
    <n v="0"/>
    <s v="WL"/>
    <s v="4"/>
    <x v="2"/>
    <s v="Used 3 Wheelers"/>
    <s v="Three Wheeler"/>
    <s v="Mr. A.A.T. Madushanka"/>
    <s v="10556320"/>
    <n v="26.5"/>
    <n v="75525"/>
  </r>
  <r>
    <s v="WLUV221265760"/>
    <s v="0"/>
    <s v="ML"/>
    <n v="44595"/>
    <s v="Mr. P.W.A.W. Rathnayaka"/>
    <s v="Three Wheeler BAJ"/>
    <n v="820000"/>
    <n v="0"/>
    <n v="820000"/>
    <n v="1545900"/>
    <n v="60"/>
    <n v="28.47"/>
    <n v="233454"/>
    <n v="233454"/>
    <n v="25765"/>
    <n v="0"/>
    <n v="25765"/>
    <n v="0"/>
    <n v="1640000"/>
    <n v="42193.88"/>
    <s v="Bajaj Auto Bright Red 4S Three Wheeler"/>
    <s v="Hiring"/>
    <s v="Brokers"/>
    <n v="0"/>
    <s v="WL"/>
    <s v="4"/>
    <x v="2"/>
    <s v="Used 3 Wheelers"/>
    <s v="Three Wheeler"/>
    <s v="Mr. J.M.A.K. Jayasundara"/>
    <s v="10694015"/>
    <n v="26.5"/>
    <n v="217300"/>
  </r>
  <r>
    <s v="BWUV221267250"/>
    <s v="0"/>
    <s v="ML"/>
    <n v="44599"/>
    <s v="Mr. R.M.P.N.K.  Rathnayaka"/>
    <s v="Three Wheeler BAJ"/>
    <n v="490000"/>
    <n v="0"/>
    <n v="490000"/>
    <n v="853728"/>
    <n v="48"/>
    <n v="30.5"/>
    <n v="149450"/>
    <n v="149450"/>
    <n v="17786"/>
    <n v="0"/>
    <n v="17786"/>
    <n v="0"/>
    <n v="490000"/>
    <n v="18413.91"/>
    <s v="Bajaj Auto RE 205 200 CC Jet Black 4S Three Wheeler"/>
    <s v="Hiring"/>
    <s v="Brokers"/>
    <n v="0"/>
    <s v="BW"/>
    <s v="4"/>
    <x v="2"/>
    <s v="Used 3 Wheelers"/>
    <s v="Three Wheeler"/>
    <s v="Mr. E.A.L.S. EDIRISINGHE"/>
    <s v="10361302"/>
    <n v="26.5"/>
    <n v="129850"/>
  </r>
  <r>
    <s v="CHUV221266970"/>
    <s v="0"/>
    <s v="ML"/>
    <n v="44599"/>
    <s v="Mr. M.R.A. Fernando"/>
    <s v="Three Wheeler BAJ"/>
    <n v="950000"/>
    <n v="0"/>
    <n v="950000"/>
    <n v="1434492"/>
    <n v="36"/>
    <n v="29.07"/>
    <n v="276165"/>
    <n v="276165"/>
    <n v="39847"/>
    <n v="0"/>
    <n v="39847"/>
    <n v="0"/>
    <n v="1900000"/>
    <n v="44669.279999999999"/>
    <s v="Bajaj RE 4S AUTO RICKSHOW BRIGHT RED Three Wheeler"/>
    <s v="Fishing - Fisherman"/>
    <s v="Brokers"/>
    <n v="0"/>
    <s v="CH"/>
    <s v="5"/>
    <x v="2"/>
    <s v="Used 3 Wheelers"/>
    <s v="Three Wheeler"/>
    <s v="Mr. M.M.D. Peiris"/>
    <s v="11062685"/>
    <n v="26.5"/>
    <n v="251750"/>
  </r>
  <r>
    <s v="CHUV221267060"/>
    <s v="0"/>
    <s v="ML"/>
    <n v="44599"/>
    <s v="Mr. W.S.N. Fernando"/>
    <s v="Three Wheeler BAJ"/>
    <n v="875000"/>
    <n v="0"/>
    <n v="875000"/>
    <n v="1648920"/>
    <n v="60"/>
    <n v="28.45"/>
    <n v="248937.5"/>
    <n v="248937.5"/>
    <n v="27482"/>
    <n v="0"/>
    <n v="27482"/>
    <n v="0"/>
    <n v="1750000"/>
    <n v="46875.24"/>
    <s v="Bajaj AUTO RE 205 SP 200 CC  JET BLACK  Three Wheeler"/>
    <s v="Private Sector"/>
    <s v="Brokers"/>
    <n v="0"/>
    <s v="CH"/>
    <s v="5"/>
    <x v="2"/>
    <s v="Used 3 Wheelers"/>
    <s v="Three Wheeler"/>
    <s v="Mr. J.D. Pinto"/>
    <s v="10933819"/>
    <n v="26.5"/>
    <n v="231875"/>
  </r>
  <r>
    <s v="DBUV221267440"/>
    <s v="0"/>
    <s v="ML"/>
    <n v="44599"/>
    <s v="Mr. Y.G. Dissanayaka"/>
    <s v="Three Wheeler BAJ"/>
    <n v="930000"/>
    <n v="0"/>
    <n v="930000"/>
    <n v="1765440"/>
    <n v="60"/>
    <n v="28.83"/>
    <n v="268119"/>
    <n v="268119"/>
    <n v="29424"/>
    <n v="0"/>
    <n v="29424"/>
    <n v="0"/>
    <n v="1860000"/>
    <m/>
    <s v="Bajaj Auto Bright Red 4S UG Three Wheeler"/>
    <s v="Army"/>
    <s v="Brokers"/>
    <n v="0"/>
    <s v="DB"/>
    <s v="11"/>
    <x v="2"/>
    <s v="Used 3 Wheelers"/>
    <s v="Three Wheeler"/>
    <s v="Mr. A.W.R.M.R.G.I. Girihagama"/>
    <s v="10556372"/>
    <n v="26.5"/>
    <n v="246450"/>
  </r>
  <r>
    <s v="EMUV221267980"/>
    <s v="0"/>
    <s v="ML"/>
    <n v="44599"/>
    <s v="Miss. W.M.N. Wickramasinghe"/>
    <s v="Three Wheeler BAJ"/>
    <n v="880000"/>
    <n v="0"/>
    <n v="880000"/>
    <n v="1493280"/>
    <n v="48"/>
    <n v="28.87"/>
    <n v="254056"/>
    <n v="254056"/>
    <n v="31110"/>
    <n v="0"/>
    <n v="31110"/>
    <n v="0"/>
    <n v="1760000"/>
    <n v="42459.22"/>
    <s v="Bajaj RE 4S AUTORICKSHAW-BRIGHT RED Three Wheeler"/>
    <s v="Retail Trade - Grocery"/>
    <s v="Brokers"/>
    <n v="0"/>
    <s v="EM"/>
    <s v="6"/>
    <x v="2"/>
    <s v="Used 3 Wheelers"/>
    <s v="Three Wheeler"/>
    <s v="Mr. R.K.K. Niranja"/>
    <s v="10216343"/>
    <n v="26.5"/>
    <n v="233200"/>
  </r>
  <r>
    <s v="GLUV221267480"/>
    <s v="0"/>
    <s v="ML"/>
    <n v="44599"/>
    <s v="Mr. U.A.U. Manjula"/>
    <s v="Three Wheeler BAJ"/>
    <n v="700000"/>
    <n v="0"/>
    <n v="700000"/>
    <n v="1314840"/>
    <n v="60"/>
    <n v="28.28"/>
    <n v="197960"/>
    <n v="197960"/>
    <n v="21914"/>
    <n v="0"/>
    <n v="21914"/>
    <n v="0"/>
    <n v="1400000"/>
    <n v="26350.9"/>
    <s v="Bajaj RE 4S AUTORICKSHAW- SE ECO GREEN Three Wheeler"/>
    <s v="Private Sector"/>
    <s v="Brokers"/>
    <n v="0"/>
    <s v="GL"/>
    <s v="10"/>
    <x v="2"/>
    <s v="Used 3 Wheelers"/>
    <s v="Three Wheeler"/>
    <s v="Mr. M.M. Dihan"/>
    <s v="10370326"/>
    <n v="26.5"/>
    <n v="185500"/>
  </r>
  <r>
    <s v="HQUV221266780"/>
    <s v="0"/>
    <s v="ML"/>
    <n v="44599"/>
    <s v="Mr. I.G.W.D.W.K. Kumara"/>
    <s v="Three Wheeler BAJ"/>
    <n v="999000"/>
    <n v="0"/>
    <n v="999000"/>
    <n v="1873560"/>
    <n v="60"/>
    <n v="28.2"/>
    <n v="281718"/>
    <n v="281718"/>
    <n v="31226"/>
    <n v="0"/>
    <n v="31226"/>
    <n v="0"/>
    <n v="1998000"/>
    <n v="46001.62"/>
    <s v="Bajaj BAJAJ RE 4S AUTORICKSHAW SP BRIGHT RED  Three Wheeler"/>
    <s v="Hiring"/>
    <s v="Brokers"/>
    <n v="0"/>
    <s v="HQ"/>
    <s v="7"/>
    <x v="2"/>
    <s v="Used 3 Wheelers"/>
    <s v="Three Wheeler"/>
    <s v="Mr. W.A.L.P. Wanasinghe"/>
    <s v="11122792"/>
    <n v="26.5"/>
    <n v="264735"/>
  </r>
  <r>
    <s v="HRUV221266920"/>
    <s v="0"/>
    <s v="ML"/>
    <n v="44599"/>
    <s v="Mr. L.N. Kumarasiri"/>
    <s v="Three Wheeler BAJ"/>
    <n v="1068000"/>
    <n v="0"/>
    <n v="1068000"/>
    <n v="2014560"/>
    <n v="60"/>
    <n v="28.5"/>
    <n v="304380"/>
    <n v="304380"/>
    <n v="33576"/>
    <n v="0"/>
    <n v="33576"/>
    <n v="0"/>
    <n v="2136000"/>
    <m/>
    <s v="Bajaj RE 4S AUTORICKSHAW SP BRIGHT RED Three Wheeler"/>
    <s v="Hiring"/>
    <s v="Brokers"/>
    <n v="0"/>
    <s v="HR"/>
    <s v="9"/>
    <x v="2"/>
    <s v="Used 3 Wheelers"/>
    <s v="Three Wheeler"/>
    <s v="Mr. W.A.K.C. Perera"/>
    <s v="10626108"/>
    <n v="26.5"/>
    <n v="283020"/>
  </r>
  <r>
    <s v="HWUV221267200"/>
    <s v="0"/>
    <s v="ML"/>
    <n v="44599"/>
    <s v="Mr. G.A.T.T. Amarasiri"/>
    <s v="Three Wheeler BAJ"/>
    <n v="870000"/>
    <n v="0"/>
    <n v="870000"/>
    <n v="1322568"/>
    <n v="36"/>
    <n v="29.59"/>
    <n v="257433"/>
    <n v="257433"/>
    <n v="36738"/>
    <n v="0"/>
    <n v="36738"/>
    <n v="0"/>
    <n v="1740000"/>
    <n v="44421.3"/>
    <s v="Bajaj 4S COLOUR-RE 205 SP 200CC ECO GREEN Three Wheeler"/>
    <s v="Farming - Paddy"/>
    <s v="Brokers"/>
    <n v="0"/>
    <s v="HW"/>
    <s v="2"/>
    <x v="2"/>
    <s v="Used 3 Wheelers"/>
    <s v="Three Wheeler"/>
    <s v="Mr. H.M.N.S. Bandara"/>
    <s v="10846089"/>
    <n v="26.5"/>
    <n v="230550"/>
  </r>
  <r>
    <s v="JFUV221267680"/>
    <s v="0"/>
    <s v="ML"/>
    <n v="44599"/>
    <s v="Mr. R.A. Reminthan"/>
    <s v="Three Wheeler BAJ"/>
    <n v="1070000"/>
    <n v="0"/>
    <n v="1070000"/>
    <n v="1354608"/>
    <n v="18"/>
    <n v="31.32"/>
    <n v="335124"/>
    <n v="335124"/>
    <n v="75256"/>
    <n v="0"/>
    <n v="75256"/>
    <n v="0"/>
    <n v="2140000"/>
    <n v="49197.78"/>
    <s v="Bajaj Auto RE 205 200 CC Eco Green 4S Three Wheeler"/>
    <s v="Hiring"/>
    <s v="Brokers"/>
    <n v="0"/>
    <s v="JF"/>
    <s v="1"/>
    <x v="2"/>
    <s v="Used 3 Wheelers"/>
    <s v="Three Wheeler"/>
    <s v="Mr. R.N. Vasantharuban"/>
    <s v="10865722"/>
    <n v="26.5"/>
    <n v="283550"/>
  </r>
  <r>
    <s v="KDUV221267800"/>
    <s v="0"/>
    <s v="ML"/>
    <n v="44599"/>
    <s v="Mr. Y.G.M.R. Ananda"/>
    <s v="Three Wheeler BAJ"/>
    <n v="755000"/>
    <n v="0"/>
    <n v="755000"/>
    <n v="1426080"/>
    <n v="60"/>
    <n v="28.57"/>
    <n v="215703.5"/>
    <n v="215703.5"/>
    <n v="23768"/>
    <n v="0"/>
    <n v="23768"/>
    <n v="0"/>
    <n v="1510000"/>
    <n v="36461.440000000002"/>
    <s v="Bajaj RE 4S AUTORICKSHAW-BRIGHT RED Three Wheeler"/>
    <s v="Hiring"/>
    <s v="Brokers"/>
    <n v="0"/>
    <s v="KD"/>
    <s v="11"/>
    <x v="2"/>
    <s v="Used 3 Wheelers"/>
    <s v="Three Wheeler"/>
    <s v="Mr. H.M.T.M. Samarawickrama"/>
    <s v="10140994"/>
    <n v="26.5"/>
    <n v="200075"/>
  </r>
  <r>
    <s v="KGUV221266940"/>
    <s v="0"/>
    <s v="ML"/>
    <n v="44599"/>
    <s v="Mrs. B.D.T. Sanjeewani"/>
    <s v="Three Wheeler BAJ"/>
    <n v="990000"/>
    <n v="0"/>
    <n v="990000"/>
    <n v="1943981"/>
    <n v="60"/>
    <n v="28.1"/>
    <n v="278190"/>
    <n v="278190"/>
    <n v="29559"/>
    <n v="0"/>
    <n v="29559"/>
    <n v="0"/>
    <n v="2970000"/>
    <n v="66159.27"/>
    <s v="Bajaj BAJAJ RE 4S AUTORICKSHAW SP BRIGHT RED  Three Wheeler"/>
    <s v="Construction - Carpenter"/>
    <s v="Brokers"/>
    <n v="0"/>
    <s v="KG"/>
    <s v="5"/>
    <x v="2"/>
    <s v="Used 3 Wheelers"/>
    <s v="Three Wheeler"/>
    <s v="Mr. D.M.M.P.R. Dissanayaka"/>
    <s v="10753563"/>
    <n v="26.5"/>
    <n v="262350"/>
  </r>
  <r>
    <s v="KNUV221267700"/>
    <s v="0"/>
    <s v="ML"/>
    <n v="44599"/>
    <s v="Mr. T. Thavaruban"/>
    <s v="Three Wheeler BAJ"/>
    <n v="1000000"/>
    <n v="0"/>
    <n v="1000000"/>
    <n v="1872180"/>
    <n v="60"/>
    <n v="28.11"/>
    <n v="281100"/>
    <n v="281100"/>
    <n v="31203"/>
    <n v="0"/>
    <n v="31203"/>
    <n v="0"/>
    <n v="2000000"/>
    <n v="40716.879999999997"/>
    <s v="Bajaj 4S COLOUR-RE 205 SP 200CC ECO GREEN Three Wheeler"/>
    <s v="Hiring"/>
    <s v="Brokers"/>
    <n v="0"/>
    <s v="KN"/>
    <s v="1"/>
    <x v="2"/>
    <s v="Used 3 Wheelers"/>
    <s v="Three Wheeler"/>
    <s v="Mr. N. Sanjeevan"/>
    <s v="10832976"/>
    <n v="26.5"/>
    <n v="265000"/>
  </r>
  <r>
    <s v="MDUV221267380"/>
    <s v="0"/>
    <s v="ML"/>
    <n v="44599"/>
    <s v="Mr. A.S.P. Kumara"/>
    <s v="Three Wheeler BAJ"/>
    <n v="1000000"/>
    <n v="0"/>
    <n v="1000000"/>
    <n v="1891020"/>
    <n v="60"/>
    <n v="28.63"/>
    <n v="286300"/>
    <n v="286300"/>
    <n v="31517"/>
    <n v="0"/>
    <n v="31517"/>
    <n v="0"/>
    <n v="2000000"/>
    <n v="56149.68"/>
    <s v="Bajaj 4S COLOUR-RE 205 SP 200CC ECO GREEN Three Wheeler"/>
    <s v="Private Sector"/>
    <s v="Brokers"/>
    <n v="0"/>
    <s v="MD"/>
    <s v="7"/>
    <x v="2"/>
    <s v="Used 3 Wheelers"/>
    <s v="Three Wheeler"/>
    <s v="Mr. M.H.K.C. Fernando"/>
    <s v="10419495"/>
    <n v="26.5"/>
    <n v="265000"/>
  </r>
  <r>
    <s v="MOUV221267600"/>
    <s v="0"/>
    <s v="ML"/>
    <n v="44599"/>
    <s v="Mr. U.G.R.N. Madhushan"/>
    <s v="Three Wheeler BAJ"/>
    <n v="900000"/>
    <n v="0"/>
    <n v="900000"/>
    <n v="1870848"/>
    <n v="72"/>
    <n v="28.1"/>
    <n v="252900"/>
    <n v="252900"/>
    <n v="25984"/>
    <n v="0"/>
    <n v="25984"/>
    <n v="0"/>
    <n v="1800000"/>
    <n v="42459.22"/>
    <s v="Bajaj AUTO  RE 205 200 CC BRIGHT RED 4S Three Wheeler"/>
    <s v="Hiring"/>
    <s v="Brokers"/>
    <n v="0"/>
    <s v="MO"/>
    <s v="4"/>
    <x v="2"/>
    <s v="Used 3 Wheelers"/>
    <s v="Three Wheeler"/>
    <s v="Mr. H.M.A.P. Herath"/>
    <s v="10330539"/>
    <n v="26.5"/>
    <n v="238500"/>
  </r>
  <r>
    <s v="MTUV221267280"/>
    <s v="0"/>
    <s v="ML"/>
    <n v="44599"/>
    <s v="Mr. W.G.A. Rukmal"/>
    <s v="Three Wheeler BAJ"/>
    <n v="749000"/>
    <n v="0"/>
    <n v="749000"/>
    <n v="1416120"/>
    <n v="60"/>
    <n v="28.62"/>
    <n v="214363.8"/>
    <n v="214363.8"/>
    <n v="23602"/>
    <n v="0"/>
    <n v="23602"/>
    <n v="0"/>
    <n v="1498000"/>
    <n v="39664.699999999997"/>
    <s v="Bajaj RE 4S AUTORICKSHAW- SP UG ECO GREEN Three Wheeler"/>
    <s v="Private Sector"/>
    <s v="Brokers"/>
    <n v="0"/>
    <s v="MT"/>
    <s v="10"/>
    <x v="2"/>
    <s v="Used 3 Wheelers"/>
    <s v="Three Wheeler"/>
    <s v="Mr. H.G.D. SIRILAK"/>
    <s v="10431712"/>
    <n v="26.5"/>
    <n v="198485"/>
  </r>
  <r>
    <s v="MWUV221266640"/>
    <s v="0"/>
    <s v="ML"/>
    <n v="44599"/>
    <s v="Mr. S. Selvakumar"/>
    <s v="Three Wheeler BAJ"/>
    <n v="1050000"/>
    <n v="0"/>
    <n v="1050000"/>
    <n v="1971840"/>
    <n v="60"/>
    <n v="28.27"/>
    <n v="296835"/>
    <n v="296835"/>
    <n v="32864"/>
    <n v="0"/>
    <n v="32864"/>
    <n v="0"/>
    <n v="2100000"/>
    <n v="46649.96"/>
    <s v="Bajaj AUTO  RE 205 200 CC BRIGHT RED 4S Three Wheeler"/>
    <s v="Private Sector"/>
    <s v="Brokers"/>
    <n v="0"/>
    <s v="MW"/>
    <s v="7"/>
    <x v="2"/>
    <s v="Used 3 Wheelers"/>
    <s v="Three Wheeler"/>
    <s v="Mr. P. Thiyaharooban"/>
    <s v="10591612"/>
    <n v="26.5"/>
    <n v="278250"/>
  </r>
  <r>
    <s v="NGUV221267390"/>
    <s v="0"/>
    <s v="ML"/>
    <n v="44599"/>
    <s v="Mr. K.K. Nidarshan"/>
    <s v="Three Wheeler BAJ"/>
    <n v="750000"/>
    <n v="0"/>
    <n v="750000"/>
    <n v="1142964"/>
    <n v="36"/>
    <n v="29.78"/>
    <n v="223350"/>
    <n v="223350"/>
    <n v="31749"/>
    <n v="0"/>
    <n v="31749"/>
    <n v="0"/>
    <n v="1500000"/>
    <n v="37696.620000000003"/>
    <s v="Bajaj RE 4S AUTORICKSHAW-JET BLACK Three Wheeler"/>
    <s v="Private Sector"/>
    <s v="Brokers"/>
    <n v="0"/>
    <s v="NG"/>
    <s v="8"/>
    <x v="2"/>
    <s v="Used 3 Wheelers"/>
    <s v="Three Wheeler"/>
    <s v="Mr. K.L.S. Perera"/>
    <s v="10693435"/>
    <n v="26.5"/>
    <n v="198750"/>
  </r>
  <r>
    <s v="NGUV221267470"/>
    <s v="0"/>
    <s v="ML"/>
    <n v="44599"/>
    <s v="Mr. K. Krishnaselwan"/>
    <s v="Three Wheeler BAJ"/>
    <n v="710000"/>
    <n v="0"/>
    <n v="710000"/>
    <n v="1342140"/>
    <n v="60"/>
    <n v="28.61"/>
    <n v="203131"/>
    <n v="203131"/>
    <n v="22369"/>
    <n v="0"/>
    <n v="22369"/>
    <n v="0"/>
    <n v="1420000"/>
    <m/>
    <s v="Bajaj 4S COLOUR-RE 205 SP 200CC ECO GREEN Three Wheeler"/>
    <s v="Retail Trade - Grocery"/>
    <s v="Brokers"/>
    <n v="0"/>
    <s v="NG"/>
    <s v="8"/>
    <x v="2"/>
    <s v="Used 3 Wheelers"/>
    <s v="Three Wheeler"/>
    <s v="Mr. K.L.S. Perera"/>
    <s v="10693435"/>
    <n v="26.5"/>
    <n v="188150"/>
  </r>
  <r>
    <s v="PTUV221267240"/>
    <s v="0"/>
    <s v="ML"/>
    <n v="44599"/>
    <s v="Mr. A. Mubeen"/>
    <s v="Three Wheeler BAJ"/>
    <n v="850000"/>
    <n v="0"/>
    <n v="850000"/>
    <n v="1436496"/>
    <n v="48"/>
    <n v="28.62"/>
    <n v="243270"/>
    <n v="243270"/>
    <n v="29927"/>
    <n v="0"/>
    <n v="29927"/>
    <n v="0"/>
    <n v="1700000"/>
    <n v="40019.300000000003"/>
    <s v="Bajaj 4S COLOUR-RE 205 SP 200CC ECO GREEN Three Wheeler"/>
    <s v="Hiring"/>
    <s v="Brokers"/>
    <n v="0"/>
    <s v="PT"/>
    <s v="5"/>
    <x v="2"/>
    <s v="Used 3 Wheelers"/>
    <s v="Three Wheeler"/>
    <s v="Mr. I.B.M.M. Bandara"/>
    <s v="10819952"/>
    <n v="26.5"/>
    <n v="225250"/>
  </r>
  <r>
    <s v="PTUV221267490"/>
    <s v="0"/>
    <s v="ML"/>
    <n v="44599"/>
    <s v="Mr. U.A. Munawfer"/>
    <s v="Three Wheeler BAJ"/>
    <n v="1000000"/>
    <n v="0"/>
    <n v="1000000"/>
    <n v="1691952"/>
    <n v="48"/>
    <n v="28.69"/>
    <n v="286900"/>
    <n v="286900"/>
    <n v="35249"/>
    <n v="0"/>
    <n v="35249"/>
    <n v="0"/>
    <n v="2000000"/>
    <n v="46001.62"/>
    <s v="Bajaj 4S COLOUR-RE 205 SP 200CC ECO GREEN Three Wheeler"/>
    <s v="Construction - Helper"/>
    <s v="Brokers"/>
    <n v="0"/>
    <s v="PT"/>
    <s v="5"/>
    <x v="2"/>
    <s v="Used 3 Wheelers"/>
    <s v="Three Wheeler"/>
    <s v="Mr. I.B.M.M. Bandara"/>
    <s v="10819952"/>
    <n v="26.5"/>
    <n v="265000"/>
  </r>
  <r>
    <s v="PTUV221267750"/>
    <s v="0"/>
    <s v="ML"/>
    <n v="44599"/>
    <s v="Mr. M.F.M. Fawsan"/>
    <s v="Three Wheeler BAJ"/>
    <n v="755000"/>
    <n v="0"/>
    <n v="755000"/>
    <n v="1422540"/>
    <n v="60"/>
    <n v="28.44"/>
    <n v="214722"/>
    <n v="214722"/>
    <n v="23709"/>
    <n v="0"/>
    <n v="23709"/>
    <n v="0"/>
    <n v="1510000"/>
    <n v="36909.660000000003"/>
    <s v="Bajaj  RE 4S AUTORICKSHAW -SE ECO GREEN Three Wheeler"/>
    <s v="Construction - Electrician"/>
    <s v="Brokers"/>
    <n v="0"/>
    <s v="PT"/>
    <s v="5"/>
    <x v="2"/>
    <s v="Used 3 Wheelers"/>
    <s v="Three Wheeler"/>
    <s v="Mr. W.A.A.O. WIJESINGHE"/>
    <s v="10715889"/>
    <n v="26.5"/>
    <n v="200075"/>
  </r>
  <r>
    <s v="RPUV221266880"/>
    <s v="0"/>
    <s v="ML"/>
    <n v="44599"/>
    <s v="Mr. P.N.A.T.D. Jayawickrama"/>
    <s v="Three Wheeler BAJ"/>
    <n v="799900"/>
    <n v="0"/>
    <n v="799900"/>
    <n v="1510320"/>
    <n v="60"/>
    <n v="28.55"/>
    <n v="228371.45"/>
    <n v="228371.45"/>
    <n v="25172"/>
    <n v="0"/>
    <n v="25172"/>
    <n v="0"/>
    <n v="1599800"/>
    <n v="42282.1"/>
    <s v="Bajaj RE 4S AUTORICKSHAW- SB ECO GREEN Three Wheeler"/>
    <s v="Farming - Vegetable"/>
    <s v="Brokers"/>
    <n v="0"/>
    <s v="RP"/>
    <s v="6"/>
    <x v="2"/>
    <s v="Used 3 Wheelers"/>
    <s v="Three Wheeler"/>
    <s v="Mr. B.H.R. Gayan"/>
    <s v="10315328"/>
    <n v="26.5"/>
    <n v="211973.5"/>
  </r>
  <r>
    <s v="RPUV221267760"/>
    <s v="0"/>
    <s v="ML"/>
    <n v="44599"/>
    <s v="Mr. P. Jinedram"/>
    <s v="Three Wheeler BAJ"/>
    <n v="798000"/>
    <n v="0"/>
    <n v="798000"/>
    <n v="1507020"/>
    <n v="60"/>
    <n v="28.56"/>
    <n v="227908.8"/>
    <n v="227908.8"/>
    <n v="25117"/>
    <n v="0"/>
    <n v="25117"/>
    <n v="0"/>
    <n v="1596000"/>
    <n v="42104.98"/>
    <s v="Bajaj RE 4S AUTORICKSHAW SP UG BRIGHT RED Three Wheeler"/>
    <s v="Farming - Tea"/>
    <s v="Brokers"/>
    <n v="0"/>
    <s v="RP"/>
    <s v="6"/>
    <x v="2"/>
    <s v="Used 3 Wheelers"/>
    <s v="Three Wheeler"/>
    <s v="Mr. N.S.B. Siriwardana"/>
    <s v="10556176"/>
    <n v="26.5"/>
    <n v="211470"/>
  </r>
  <r>
    <s v="YKUV221267090"/>
    <s v="0"/>
    <s v="ML"/>
    <n v="44599"/>
    <s v="Mr. W.P. Kumara"/>
    <s v="Three Wheeler BAJ"/>
    <n v="885000"/>
    <n v="0"/>
    <n v="885000"/>
    <n v="1504704"/>
    <n v="48"/>
    <n v="28.99"/>
    <n v="256561.5"/>
    <n v="256561.5"/>
    <n v="31348"/>
    <n v="0"/>
    <n v="31348"/>
    <n v="0"/>
    <n v="1770000"/>
    <n v="46533"/>
    <s v="Bajaj RE 4S AUTORICKSHAW- SB BRIGHT RED Three Wheeler"/>
    <s v="Private Sector"/>
    <s v="Brokers"/>
    <n v="0"/>
    <s v="YK"/>
    <s v="8"/>
    <x v="2"/>
    <s v="Used 3 Wheelers"/>
    <s v="Three Wheeler"/>
    <s v="Mr. J.P.A. Randika"/>
    <s v="10784567"/>
    <n v="26.5"/>
    <n v="234525"/>
  </r>
  <r>
    <s v="BAUV221268150"/>
    <s v="0"/>
    <s v="GS"/>
    <n v="44600"/>
    <s v="Mr. A.H. Farukku"/>
    <s v="Three Wheeler BAJ"/>
    <n v="950000"/>
    <n v="0"/>
    <n v="950000"/>
    <n v="1783380"/>
    <n v="60"/>
    <n v="28.25"/>
    <n v="268375"/>
    <n v="268375"/>
    <n v="29723"/>
    <n v="0"/>
    <n v="29723"/>
    <n v="0"/>
    <n v="1900000"/>
    <m/>
    <s v="Bajaj RE 4S AUTORICKSHAW- SB ECO GREEN Three Wheeler"/>
    <s v="Hiring"/>
    <s v="Brokers"/>
    <n v="0"/>
    <s v="BA"/>
    <s v="3"/>
    <x v="2"/>
    <s v="Used 3 Wheelers"/>
    <s v="Three Wheeler"/>
    <s v="Mr. R.F. Outschoorn"/>
    <s v="10265836"/>
    <n v="26.5"/>
    <n v="251750"/>
  </r>
  <r>
    <s v="BAUV221268240"/>
    <s v="0"/>
    <s v="GS"/>
    <n v="44600"/>
    <s v="Mr. L. Kishnakanthan"/>
    <s v="Three Wheeler BAJ"/>
    <n v="1000000"/>
    <n v="0"/>
    <n v="1000000"/>
    <n v="1599486"/>
    <n v="42"/>
    <n v="28.85"/>
    <n v="288500"/>
    <n v="288500"/>
    <n v="38083"/>
    <n v="0"/>
    <n v="38083"/>
    <n v="0"/>
    <n v="2000000"/>
    <m/>
    <s v="Bajaj RE4S AUTORICKSHAW SV NEPTUNE BLUE Three Wheeler"/>
    <s v="Hiring"/>
    <s v="Brokers"/>
    <n v="0"/>
    <s v="BA"/>
    <s v="3"/>
    <x v="2"/>
    <s v="Used 3 Wheelers"/>
    <s v="Three Wheeler"/>
    <s v="Mr. R.F. Outschoorn"/>
    <s v="10265836"/>
    <n v="26.5"/>
    <n v="265000"/>
  </r>
  <r>
    <s v="BDUV221268590"/>
    <s v="0"/>
    <s v="ML"/>
    <n v="44600"/>
    <s v="Mr. R.M.I.S. Rathnayaka"/>
    <s v="Three Wheeler BAJ"/>
    <n v="625000"/>
    <n v="0"/>
    <n v="625000"/>
    <n v="1066656"/>
    <n v="48"/>
    <n v="29.22"/>
    <n v="182625"/>
    <n v="182625"/>
    <n v="22222"/>
    <n v="0"/>
    <n v="22222"/>
    <n v="0"/>
    <n v="1250000"/>
    <n v="33636.339999999997"/>
    <s v="Bajaj Auto RE 205 200 CC Jet Black 4S Three Wheeler"/>
    <s v="Farming - Vegetable"/>
    <s v="Brokers"/>
    <n v="0"/>
    <s v="BD"/>
    <s v="4"/>
    <x v="2"/>
    <s v="Used 3 Wheelers"/>
    <s v="Three Wheeler"/>
    <s v="Mr. A.M.J.T. Attanayaka"/>
    <s v="10146271"/>
    <n v="26.5"/>
    <n v="165625"/>
  </r>
  <r>
    <s v="BDUV221269210"/>
    <s v="0"/>
    <s v="ML"/>
    <n v="44600"/>
    <s v="Mrs. T. DIVYADARSHANI"/>
    <s v="Three Wheeler BAJ"/>
    <n v="730000"/>
    <n v="0"/>
    <n v="730000"/>
    <n v="1386060"/>
    <n v="60"/>
    <n v="28.84"/>
    <n v="210532"/>
    <n v="210532"/>
    <n v="23101"/>
    <n v="0"/>
    <n v="23101"/>
    <n v="0"/>
    <n v="1460000"/>
    <n v="37321.96"/>
    <s v="Bajaj Auto RE 205 200 CC Jet Black 4S Three Wheeler"/>
    <s v="Textiles - Tailors"/>
    <s v="Brokers"/>
    <n v="0"/>
    <s v="BD"/>
    <s v="4"/>
    <x v="2"/>
    <s v="Used 3 Wheelers"/>
    <s v="Three Wheeler"/>
    <s v="Mr. Y.M.R.D. Bandara"/>
    <s v="10915436"/>
    <n v="26.5"/>
    <n v="193450"/>
  </r>
  <r>
    <s v="BDUV221269270"/>
    <s v="0"/>
    <s v="ML"/>
    <n v="44600"/>
    <s v="Mrs. A.L. AISHA"/>
    <s v="Three Wheeler BAJ"/>
    <n v="900000"/>
    <n v="0"/>
    <n v="900000"/>
    <n v="1527456"/>
    <n v="48"/>
    <n v="28.88"/>
    <n v="259920"/>
    <n v="259920"/>
    <n v="31822"/>
    <n v="0"/>
    <n v="31822"/>
    <n v="0"/>
    <n v="1800000"/>
    <n v="41573.620000000003"/>
    <s v="Bajaj Auto RE 205 200 CC Jet Black 4S Three Wheeler"/>
    <s v="Farming - Vegetable"/>
    <s v="Brokers"/>
    <n v="0"/>
    <s v="BD"/>
    <s v="4"/>
    <x v="2"/>
    <s v="Used 3 Wheelers"/>
    <s v="Three Wheeler"/>
    <s v="Mr. B.G.D. Priyadarshana"/>
    <s v="10553962"/>
    <n v="26.5"/>
    <n v="238500"/>
  </r>
  <r>
    <s v="BWUV221269120"/>
    <s v="0"/>
    <s v="ML"/>
    <n v="44600"/>
    <s v="Mr. S.M.D.P. Samarakoon"/>
    <s v="Three Wheeler BAJ"/>
    <n v="570000"/>
    <n v="0"/>
    <n v="570000"/>
    <n v="881496"/>
    <n v="36"/>
    <n v="30.92"/>
    <n v="176244"/>
    <n v="176244"/>
    <n v="24486"/>
    <n v="0"/>
    <n v="24486"/>
    <n v="0"/>
    <n v="1140000"/>
    <n v="37877.58"/>
    <s v="Bajaj Auto RE 205 200 CC Eco Green 4S Three Wheeler"/>
    <s v="Construction - Helper"/>
    <s v="Brokers"/>
    <n v="0"/>
    <s v="BW"/>
    <s v="4"/>
    <x v="2"/>
    <s v="Used 3 Wheelers"/>
    <s v="Three Wheeler"/>
    <s v="Mr. D.M.K.R. Dissanayake"/>
    <s v="10941064"/>
    <n v="26.5"/>
    <n v="151050"/>
  </r>
  <r>
    <s v="BWUV221269190"/>
    <s v="0"/>
    <s v="ML"/>
    <n v="44600"/>
    <s v="Mr. A.M.W. Bandara"/>
    <s v="Three Wheeler BAJ"/>
    <n v="950000"/>
    <n v="0"/>
    <n v="950000"/>
    <n v="1787160"/>
    <n v="60"/>
    <n v="28.36"/>
    <n v="269420"/>
    <n v="269420"/>
    <n v="29786"/>
    <n v="0"/>
    <n v="29786"/>
    <n v="0"/>
    <n v="1900000"/>
    <n v="40631.760000000002"/>
    <s v="Bajaj Auto RE 205 200 CC Eco Green 4S Three Wheeler"/>
    <s v="Private Sector"/>
    <s v="Brokers"/>
    <n v="0"/>
    <s v="BW"/>
    <s v="4"/>
    <x v="2"/>
    <s v="Used 3 Wheelers"/>
    <s v="Three Wheeler"/>
    <s v="Mr. D.M.K.R. Dissanayake"/>
    <s v="10941064"/>
    <n v="26.5"/>
    <n v="251750"/>
  </r>
  <r>
    <s v="DBUV221268810"/>
    <s v="0"/>
    <s v="ML"/>
    <n v="44600"/>
    <s v="Mr. B.G.W.L. Wickramasingha"/>
    <s v="Three Wheeler BAJ"/>
    <n v="950000"/>
    <n v="0"/>
    <n v="950000"/>
    <n v="1290024"/>
    <n v="24"/>
    <n v="31.29"/>
    <n v="297255"/>
    <n v="297255"/>
    <n v="53751"/>
    <n v="0"/>
    <n v="53751"/>
    <n v="0"/>
    <n v="1900000"/>
    <m/>
    <s v="Bajaj Auto RE 205 200 CC Eco Green 4S Three Wheeler"/>
    <s v="Farming - Paddy"/>
    <s v="Brokers"/>
    <n v="0"/>
    <s v="DB"/>
    <s v="11"/>
    <x v="2"/>
    <s v="Used 3 Wheelers"/>
    <s v="Three Wheeler"/>
    <s v="Mr. A.G.S. Madushanka"/>
    <s v="10894313"/>
    <n v="26.5"/>
    <n v="251750"/>
  </r>
  <r>
    <s v="HRUV221268120"/>
    <s v="0"/>
    <s v="ML"/>
    <n v="44600"/>
    <s v="Mr. W.M.N.M. Wijesundara"/>
    <s v="Three Wheeler BAJ"/>
    <n v="1000000"/>
    <n v="0"/>
    <n v="1000000"/>
    <n v="1883760"/>
    <n v="60"/>
    <n v="28.43"/>
    <n v="284300"/>
    <n v="284300"/>
    <n v="31396"/>
    <n v="0"/>
    <n v="31396"/>
    <n v="0"/>
    <n v="2000000"/>
    <n v="54610.7"/>
    <s v="Bajaj BAJAJ RE 4S AUTORICKSHAW SP BRIGHT RED  Three Wheeler"/>
    <s v="Hiring"/>
    <s v="Brokers"/>
    <n v="0"/>
    <s v="HR"/>
    <s v="9"/>
    <x v="2"/>
    <s v="Used 3 Wheelers"/>
    <s v="Three Wheeler"/>
    <s v="Mr. W.A.K.C. Perera"/>
    <s v="10626108"/>
    <n v="26.5"/>
    <n v="265000"/>
  </r>
  <r>
    <s v="HRUV221268390"/>
    <s v="0"/>
    <s v="ML"/>
    <n v="44600"/>
    <s v="Mr. R.A. Shantha"/>
    <s v="Three Wheeler BAJ"/>
    <n v="770000"/>
    <n v="0"/>
    <n v="770000"/>
    <n v="1313040"/>
    <n v="48"/>
    <n v="29.17"/>
    <n v="224609"/>
    <n v="224609"/>
    <n v="27355"/>
    <n v="0"/>
    <n v="27355"/>
    <n v="0"/>
    <n v="1540000"/>
    <n v="47300.6"/>
    <s v="Bajaj Auto Eco Green 4S UG Three Wheeler"/>
    <s v="Hiring"/>
    <s v="Brokers"/>
    <n v="0"/>
    <s v="HR"/>
    <s v="9"/>
    <x v="2"/>
    <s v="Used 3 Wheelers"/>
    <s v="Three Wheeler"/>
    <s v="Mr. R.P.N. Saranga"/>
    <s v="10569262"/>
    <n v="26.5"/>
    <n v="204050"/>
  </r>
  <r>
    <s v="KDUV221268760"/>
    <s v="0"/>
    <s v="ML"/>
    <n v="44600"/>
    <s v="Mr. P.C.S.N. Jayathilake"/>
    <s v="Three Wheeler BAJ"/>
    <n v="860000"/>
    <n v="0"/>
    <n v="860000"/>
    <n v="1620360"/>
    <n v="60"/>
    <n v="28.44"/>
    <n v="244584"/>
    <n v="244584"/>
    <n v="27006"/>
    <n v="0"/>
    <n v="27006"/>
    <n v="0"/>
    <n v="1720000"/>
    <m/>
    <s v="Bajaj AUTO  RE 205 200 CC BRIGHT RED 4S Three Wheeler"/>
    <s v="Hiring"/>
    <s v="Direct"/>
    <n v="0"/>
    <s v="KD"/>
    <s v="11"/>
    <x v="2"/>
    <s v="Used 3 Wheelers"/>
    <s v="Three Wheeler"/>
    <s v="Mr. M.I. Salim"/>
    <s v="10190259"/>
    <n v="26.5"/>
    <n v="227900"/>
  </r>
  <r>
    <s v="KEUV221268570"/>
    <s v="0"/>
    <s v="ML"/>
    <n v="44600"/>
    <s v="Mr. M. Karunarathna"/>
    <s v="Three Wheeler BAJ"/>
    <n v="780000"/>
    <n v="0"/>
    <n v="780000"/>
    <n v="1473300"/>
    <n v="60"/>
    <n v="28.57"/>
    <n v="222846"/>
    <n v="222846"/>
    <n v="24555"/>
    <n v="0"/>
    <n v="24555"/>
    <n v="0"/>
    <n v="1560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6.5"/>
    <n v="206700"/>
  </r>
  <r>
    <s v="KGUV221269040"/>
    <s v="0"/>
    <s v="ML"/>
    <n v="44600"/>
    <s v="Mrs. R.A.K. Swarnamali"/>
    <s v="Three Wheeler BAJ"/>
    <n v="850000"/>
    <n v="0"/>
    <n v="850000"/>
    <n v="1600920"/>
    <n v="60"/>
    <n v="28.42"/>
    <n v="241570"/>
    <n v="241570"/>
    <n v="26682"/>
    <n v="0"/>
    <n v="26682"/>
    <n v="0"/>
    <n v="1700000"/>
    <n v="43305.56"/>
    <s v="Bajaj BAJAJ RE 4S AUTORICKSHAW SP BRIGHT RED  Three Wheeler"/>
    <s v="School - Teacher"/>
    <s v="Brokers"/>
    <n v="0"/>
    <s v="KG"/>
    <s v="5"/>
    <x v="2"/>
    <s v="Used 3 Wheelers"/>
    <s v="Three Wheeler"/>
    <s v="Mr. R.R.A.P.P.W.B.M.R.T. Sandaruwan Bandara Palipana"/>
    <s v="10995054"/>
    <n v="26.5"/>
    <n v="225250"/>
  </r>
  <r>
    <s v="KGUV221269460"/>
    <s v="0"/>
    <s v="ML"/>
    <n v="44600"/>
    <s v="Mrs. E.M.R.K. Ekanayaka"/>
    <s v="Three Wheeler BAJ"/>
    <n v="865000"/>
    <n v="0"/>
    <n v="865000"/>
    <n v="1626000"/>
    <n v="60"/>
    <n v="28.32"/>
    <n v="244968"/>
    <n v="244968"/>
    <n v="27100"/>
    <n v="0"/>
    <n v="27100"/>
    <n v="0"/>
    <n v="1730000"/>
    <n v="43974.2"/>
    <s v="Bajaj BAJAJ RE 4S AUTORICKSHAW SP BRIGHT RED  Three Wheeler"/>
    <s v="Farming - Coconut"/>
    <s v="Brokers"/>
    <n v="0"/>
    <s v="KG"/>
    <s v="5"/>
    <x v="2"/>
    <s v="Used 3 Wheelers"/>
    <s v="Three Wheeler"/>
    <s v="Mr. D.M.M.P.R. Dissanayaka"/>
    <s v="10753563"/>
    <n v="26.5"/>
    <n v="229225"/>
  </r>
  <r>
    <s v="MDUV221268740"/>
    <s v="0"/>
    <s v="ML"/>
    <n v="44600"/>
    <s v="Mr. G.G.C. Sampath"/>
    <s v="Three Wheeler BAJ"/>
    <n v="870000"/>
    <n v="0"/>
    <n v="870000"/>
    <n v="1468608"/>
    <n v="48"/>
    <n v="28.55"/>
    <n v="248385"/>
    <n v="248385"/>
    <n v="30596"/>
    <n v="0"/>
    <n v="30596"/>
    <n v="0"/>
    <n v="1740000"/>
    <m/>
    <s v="Bajaj 4S AUTORICKSHAW-SE -BRIGHT RED Three Wheeler"/>
    <s v="Hiring"/>
    <s v="Brokers"/>
    <n v="0"/>
    <s v="MD"/>
    <s v="7"/>
    <x v="2"/>
    <s v="Used 3 Wheelers"/>
    <s v="Three Wheeler"/>
    <s v="Mr. M.H.K.C. Fernando"/>
    <s v="10419495"/>
    <n v="26.5"/>
    <n v="230550"/>
  </r>
  <r>
    <s v="MTUV221268840"/>
    <s v="0"/>
    <s v="ML"/>
    <n v="44600"/>
    <s v="Mrs. A.L. Nadeeka"/>
    <s v="Three Wheeler BAJ"/>
    <n v="620000"/>
    <n v="0"/>
    <n v="620000"/>
    <n v="1064832"/>
    <n v="48"/>
    <n v="29.61"/>
    <n v="183582"/>
    <n v="183582"/>
    <n v="22184"/>
    <n v="0"/>
    <n v="22184"/>
    <n v="0"/>
    <n v="1240000"/>
    <m/>
    <s v="Bajaj RE 4S AUTORICKSHAW- SE BRIGHT RED Three Wheeler"/>
    <s v="Restaurents &amp; Hotels - Front Office"/>
    <s v="Brokers"/>
    <n v="0"/>
    <s v="MT"/>
    <s v="10"/>
    <x v="2"/>
    <s v="Used 3 Wheelers"/>
    <s v="Three Wheeler"/>
    <s v="Mr. H.G.D. SIRILAK"/>
    <s v="10431712"/>
    <n v="26.5"/>
    <n v="164300"/>
  </r>
  <r>
    <s v="MTUV221268960"/>
    <s v="0"/>
    <s v="ML"/>
    <n v="44600"/>
    <s v="Mr. M.A.C. Kumara"/>
    <s v="Three Wheeler BAJ"/>
    <n v="784000"/>
    <n v="0"/>
    <n v="784000"/>
    <n v="1486020"/>
    <n v="60"/>
    <n v="28.75"/>
    <n v="225400"/>
    <n v="225400"/>
    <n v="24767"/>
    <n v="0"/>
    <n v="24767"/>
    <n v="0"/>
    <n v="1568000"/>
    <n v="40283.9"/>
    <s v="Bajaj AUTO RE 205 200 CC CHAMPAGNE 4S  Three Wheeler"/>
    <s v="Fishing - Fisherman"/>
    <s v="Brokers"/>
    <n v="0"/>
    <s v="MT"/>
    <s v="10"/>
    <x v="2"/>
    <s v="Used 3 Wheelers"/>
    <s v="Three Wheeler"/>
    <s v="Mr. H.G.D. SIRILAK"/>
    <s v="10431712"/>
    <n v="26.5"/>
    <n v="207760"/>
  </r>
  <r>
    <s v="MWUV221268530"/>
    <s v="0"/>
    <s v="ML"/>
    <n v="44600"/>
    <s v="Mr. R.H.R.D. Silva"/>
    <s v="Three Wheeler BAJ"/>
    <n v="910000"/>
    <n v="0"/>
    <n v="910000"/>
    <n v="1711260"/>
    <n v="60"/>
    <n v="28.34"/>
    <n v="257894"/>
    <n v="257894"/>
    <n v="28521"/>
    <n v="0"/>
    <n v="28521"/>
    <n v="0"/>
    <n v="1820000"/>
    <n v="42104.98"/>
    <s v="Bajaj 4S COLOR-RE 205 SP 200CC BRIGHT RED  Three Wheeler"/>
    <s v="Fishing - Fisherman"/>
    <s v="Brokers"/>
    <n v="0"/>
    <s v="MW"/>
    <s v="7"/>
    <x v="2"/>
    <s v="Used 3 Wheelers"/>
    <s v="Three Wheeler"/>
    <s v="Mr. N. Harshanth"/>
    <s v="10533468"/>
    <n v="26.5"/>
    <n v="241150"/>
  </r>
  <r>
    <s v="NGUV221268930"/>
    <s v="0"/>
    <s v="ML"/>
    <n v="44600"/>
    <s v="Mr. R.A.S. Kumar"/>
    <s v="Three Wheeler BAJ"/>
    <n v="680000"/>
    <n v="0"/>
    <n v="680000"/>
    <n v="1295340"/>
    <n v="60"/>
    <n v="29.01"/>
    <n v="197268"/>
    <n v="197268"/>
    <n v="21589"/>
    <n v="0"/>
    <n v="21589"/>
    <n v="0"/>
    <n v="1360000"/>
    <m/>
    <s v="Bajaj 4S AUTORICKSHAW-SE -BRIGHT RED Three Wheeler"/>
    <s v="Private Sector"/>
    <s v="Brokers"/>
    <n v="0"/>
    <s v="NG"/>
    <s v="8"/>
    <x v="2"/>
    <s v="Used 3 Wheelers"/>
    <s v="Three Wheeler"/>
    <s v="Mr. H.P.P.J. Herath"/>
    <s v="10318584"/>
    <n v="26.5"/>
    <n v="180200"/>
  </r>
  <r>
    <s v="NGUV221268990"/>
    <s v="0"/>
    <s v="ML"/>
    <n v="44600"/>
    <s v="Mr. N.W.P.N.I. Perera"/>
    <s v="Three Wheeler BAJ"/>
    <n v="950000"/>
    <n v="0"/>
    <n v="950000"/>
    <n v="1784760"/>
    <n v="60"/>
    <n v="28.29"/>
    <n v="268755"/>
    <n v="268755"/>
    <n v="29746"/>
    <n v="0"/>
    <n v="29746"/>
    <n v="0"/>
    <n v="1900000"/>
    <m/>
    <s v="Bajaj 4S AUTORICKSHAW-SE -BRIGHT RED Three Wheeler"/>
    <s v="Private Sector"/>
    <s v="DPMC Dealers"/>
    <n v="0"/>
    <s v="NG"/>
    <s v="8"/>
    <x v="2"/>
    <s v="Used 3 Wheelers"/>
    <s v="Three Wheeler"/>
    <s v="Mr. H.P.P.J. Herath"/>
    <s v="10318584"/>
    <n v="26.5"/>
    <n v="251750"/>
  </r>
  <r>
    <s v="NGUV221270430"/>
    <s v="0"/>
    <s v="ML"/>
    <n v="44600"/>
    <s v="Mr. H.M.C.S. Dayawansha"/>
    <s v="Three Wheeler BAJ"/>
    <n v="940000"/>
    <n v="0"/>
    <n v="940000"/>
    <n v="1765980"/>
    <n v="60"/>
    <n v="28.29"/>
    <n v="265926"/>
    <n v="265926"/>
    <n v="29433"/>
    <n v="0"/>
    <n v="29433"/>
    <n v="0"/>
    <n v="1880000"/>
    <m/>
    <s v="Bajaj 4S AUTORICKSHAW-SE -BRIGHT RED Three Wheeler"/>
    <s v="Private Sector"/>
    <s v="Brokers"/>
    <n v="0"/>
    <s v="NG"/>
    <s v="8"/>
    <x v="2"/>
    <s v="Used 3 Wheelers"/>
    <s v="Three Wheeler"/>
    <s v="Mr. H.P.P.J. Herath"/>
    <s v="10318584"/>
    <n v="26.5"/>
    <n v="249100"/>
  </r>
  <r>
    <s v="NKUV221268160"/>
    <s v="0"/>
    <s v="ML"/>
    <n v="44600"/>
    <s v="Mr. R.S.R. Rajarathna"/>
    <s v="Three Wheeler BAJ"/>
    <n v="880000"/>
    <n v="0"/>
    <n v="880000"/>
    <n v="1655460"/>
    <n v="60"/>
    <n v="28.36"/>
    <n v="249568"/>
    <n v="249568"/>
    <n v="27591"/>
    <n v="0"/>
    <n v="27591"/>
    <n v="0"/>
    <n v="1760000"/>
    <n v="37877.58"/>
    <s v="Bajaj RE 4S AUTORICKSHAW-ECO GREEN Three Wheeler"/>
    <s v="Wholesale Trade"/>
    <s v="Brokers"/>
    <n v="0"/>
    <s v="NK"/>
    <s v="5"/>
    <x v="2"/>
    <s v="Used 3 Wheelers"/>
    <s v="Three Wheeler"/>
    <s v="Mr. H.M.L.I. Herath"/>
    <s v="10896107"/>
    <n v="26.5"/>
    <n v="233200"/>
  </r>
  <r>
    <s v="PTUV221268520"/>
    <s v="0"/>
    <s v="ML"/>
    <n v="44600"/>
    <s v="Mr. H.M. Sifas"/>
    <s v="Three Wheeler BAJ"/>
    <n v="1000000"/>
    <n v="0"/>
    <n v="1000000"/>
    <n v="1338576"/>
    <n v="24"/>
    <n v="29.73"/>
    <n v="297300"/>
    <n v="297300"/>
    <n v="55774"/>
    <n v="0"/>
    <n v="55774"/>
    <n v="0"/>
    <n v="2000000"/>
    <n v="47772.82"/>
    <s v="Bajaj 4S AUTORICKSHAW-SE -BRIGHT RED Three Wheeler"/>
    <s v="Wholesale Trade"/>
    <s v="Brokers"/>
    <n v="0"/>
    <s v="PT"/>
    <s v="5"/>
    <x v="2"/>
    <s v="Used 3 Wheelers"/>
    <s v="Three Wheeler"/>
    <s v="Mr. W.A.A.O. WIJESINGHE"/>
    <s v="10715889"/>
    <n v="26.5"/>
    <n v="265000"/>
  </r>
  <r>
    <s v="PTUV221268640"/>
    <s v="0"/>
    <s v="ML"/>
    <n v="44600"/>
    <s v="Mr. R.M. Rifkhan"/>
    <s v="Three Wheeler BAJ"/>
    <n v="650000"/>
    <n v="0"/>
    <n v="650000"/>
    <n v="1228260"/>
    <n v="60"/>
    <n v="28.59"/>
    <n v="185835"/>
    <n v="185835"/>
    <n v="20471"/>
    <n v="0"/>
    <n v="20471"/>
    <n v="0"/>
    <n v="1300000"/>
    <n v="32861.279999999999"/>
    <s v="Bajaj 4S AUTORICKSHAW-SE -BRIGHT RED Three Wheeler"/>
    <s v="Construction - Mason"/>
    <s v="Brokers"/>
    <n v="0"/>
    <s v="PT"/>
    <s v="5"/>
    <x v="2"/>
    <s v="Used 3 Wheelers"/>
    <s v="Three Wheeler"/>
    <s v="Mr. W.A.A.O. WIJESINGHE"/>
    <s v="10715889"/>
    <n v="26.5"/>
    <n v="172250"/>
  </r>
  <r>
    <s v="PTUV221269300"/>
    <s v="0"/>
    <s v="ML"/>
    <n v="44600"/>
    <s v="Mr. N.M. Jibri"/>
    <s v="Three Wheeler BAJ"/>
    <n v="850000"/>
    <n v="0"/>
    <n v="850000"/>
    <n v="1601220"/>
    <n v="60"/>
    <n v="28.43"/>
    <n v="241655"/>
    <n v="241655"/>
    <n v="26687"/>
    <n v="0"/>
    <n v="26687"/>
    <n v="0"/>
    <n v="1700000"/>
    <n v="44938.9"/>
    <s v="Bajaj AUTO RE 205 SP 200 CC  JET BLACK  Three Wheeler"/>
    <s v="Farming - Vegetable"/>
    <s v="Brokers"/>
    <n v="0"/>
    <s v="PT"/>
    <s v="5"/>
    <x v="2"/>
    <s v="Used 3 Wheelers"/>
    <s v="Three Wheeler"/>
    <s v="Mr. I.B.M.M. Bandara"/>
    <s v="10819952"/>
    <n v="26.5"/>
    <n v="225250"/>
  </r>
  <r>
    <s v="RPUV221268210"/>
    <s v="0"/>
    <s v="ML"/>
    <n v="44600"/>
    <s v="Mrs. K.K.M. Ranasingha"/>
    <s v="Three Wheeler BAJ"/>
    <n v="830000"/>
    <n v="0"/>
    <n v="830000"/>
    <n v="1565940"/>
    <n v="60"/>
    <n v="28.51"/>
    <n v="236633"/>
    <n v="236633"/>
    <n v="26099"/>
    <n v="0"/>
    <n v="26099"/>
    <n v="0"/>
    <n v="1660000"/>
    <n v="44230.42"/>
    <s v="Bajaj RE 4S AUTORICKSHAW- SE NEPTUNE BLUE Three Wheeler"/>
    <s v="Labour"/>
    <s v="Brokers"/>
    <n v="0"/>
    <s v="RP"/>
    <s v="6"/>
    <x v="2"/>
    <s v="Used 3 Wheelers"/>
    <s v="Three Wheeler"/>
    <s v="Mr. P.H.N. Palliyaguru"/>
    <s v="10182151"/>
    <n v="26.5"/>
    <n v="219950"/>
  </r>
  <r>
    <s v="RPUV221269230"/>
    <s v="0"/>
    <s v="ML"/>
    <n v="44600"/>
    <s v="Mr. P.B.D.S. Abeynayaka"/>
    <s v="Three Wheeler BAJ"/>
    <n v="595000"/>
    <n v="0"/>
    <n v="595000"/>
    <n v="1146300"/>
    <n v="60"/>
    <n v="29.6"/>
    <n v="176120"/>
    <n v="176120"/>
    <n v="19105"/>
    <n v="0"/>
    <n v="19105"/>
    <n v="0"/>
    <n v="595000"/>
    <n v="16084.08"/>
    <s v="Bajaj AUTO RE 205 200 CC CHAMPAGNE 4S  Three Wheeler"/>
    <s v="Hiring"/>
    <s v="Brokers"/>
    <n v="0"/>
    <s v="RP"/>
    <s v="6"/>
    <x v="2"/>
    <s v="Used 3 Wheelers"/>
    <s v="Three Wheeler"/>
    <s v="Mr. O.D.C.N. Disanayaka"/>
    <s v="10370080"/>
    <n v="26.5"/>
    <n v="157675"/>
  </r>
  <r>
    <s v="RPUV221269330"/>
    <s v="0"/>
    <s v="ML"/>
    <n v="44600"/>
    <s v="Mr. P.D. Nidarshana"/>
    <s v="Three Wheeler BAJ"/>
    <n v="780000"/>
    <n v="0"/>
    <n v="780000"/>
    <n v="1478700"/>
    <n v="60"/>
    <n v="28.76"/>
    <n v="224328"/>
    <n v="224328"/>
    <n v="24645"/>
    <n v="0"/>
    <n v="24645"/>
    <n v="0"/>
    <n v="1560000"/>
    <n v="41912.339999999997"/>
    <s v="Bajaj RE 4S AUTORICKSHAW - SE -BRIGHT RED Three Wheeler"/>
    <s v="Farming - Other Crops"/>
    <s v="Brokers"/>
    <n v="0"/>
    <s v="RP"/>
    <s v="6"/>
    <x v="2"/>
    <s v="Used 3 Wheelers"/>
    <s v="Three Wheeler"/>
    <s v="Mr. P.H.N. Palliyaguru"/>
    <s v="10182151"/>
    <n v="26.5"/>
    <n v="206700"/>
  </r>
  <r>
    <s v="TRUV221268340"/>
    <s v="0"/>
    <s v="ML"/>
    <n v="44600"/>
    <s v="Mr. T. Babu"/>
    <s v="Three Wheeler BAJ"/>
    <n v="950000"/>
    <n v="0"/>
    <n v="950000"/>
    <n v="1611264"/>
    <n v="48"/>
    <n v="28.84"/>
    <n v="273980"/>
    <n v="273980"/>
    <n v="33568"/>
    <n v="0"/>
    <n v="33568"/>
    <n v="0"/>
    <n v="1900000"/>
    <n v="47922.26"/>
    <s v="Bajaj AUTO  RE 205 200 CC BRIGHT RED 4S Three Wheeler"/>
    <s v="Hiring"/>
    <s v="Brokers"/>
    <n v="0"/>
    <s v="TR"/>
    <s v="3"/>
    <x v="2"/>
    <s v="Used 3 Wheelers"/>
    <s v="Three Wheeler"/>
    <s v="Mr. M.H.M.S.L. Herath"/>
    <s v="10150877"/>
    <n v="26.5"/>
    <n v="251750"/>
  </r>
  <r>
    <s v="YKUV221268000"/>
    <s v="0"/>
    <s v="ML"/>
    <n v="44600"/>
    <s v="Mr. S.M.M.W.N.D.K. Madugasthenna"/>
    <s v="Three Wheeler BAJ"/>
    <n v="900000"/>
    <n v="0"/>
    <n v="900000"/>
    <n v="1695420"/>
    <n v="60"/>
    <n v="28.43"/>
    <n v="255870"/>
    <n v="255870"/>
    <n v="28257"/>
    <n v="0"/>
    <n v="28257"/>
    <n v="0"/>
    <n v="1800000"/>
    <n v="47276.9"/>
    <s v="Bajaj RE 4S AUTORICKSHAW- SE NEPTUNE BLUE Three Wheeler"/>
    <s v="Survey - Surveyour"/>
    <s v="Brokers"/>
    <n v="0"/>
    <s v="YK"/>
    <s v="8"/>
    <x v="2"/>
    <s v="Used 3 Wheelers"/>
    <s v="Three Wheeler"/>
    <s v="Mr. J.P.A. Randika"/>
    <s v="10784567"/>
    <n v="26.5"/>
    <n v="238500"/>
  </r>
  <r>
    <s v="BAUV221269700"/>
    <s v="0"/>
    <s v="GS"/>
    <n v="44601"/>
    <s v="Mrs. A. Halima"/>
    <s v="Three Wheeler BAJ"/>
    <n v="950000"/>
    <n v="0"/>
    <n v="950000"/>
    <n v="1783380"/>
    <n v="60"/>
    <n v="28.25"/>
    <n v="268375"/>
    <n v="268375"/>
    <n v="29723"/>
    <n v="0"/>
    <n v="29723"/>
    <n v="0"/>
    <n v="1900000"/>
    <m/>
    <s v="Bajaj RE4S AUTORICKSHAW SV NEPTUNE BLUE Three Wheeler"/>
    <s v="Farming - Paddy"/>
    <s v="Brokers"/>
    <n v="0"/>
    <s v="BA"/>
    <s v="3"/>
    <x v="2"/>
    <s v="Used 3 Wheelers"/>
    <s v="Three Wheeler"/>
    <s v="Mr. R.F. Outschoorn"/>
    <s v="10265836"/>
    <n v="26.5"/>
    <n v="251750"/>
  </r>
  <r>
    <s v="BAUV221269720"/>
    <s v="0"/>
    <s v="GS"/>
    <n v="44601"/>
    <s v="Mrs. K. Samuthathevi"/>
    <s v="Three Wheeler BAJ"/>
    <n v="1100000"/>
    <n v="0"/>
    <n v="1100000"/>
    <n v="2060160"/>
    <n v="60"/>
    <n v="28.13"/>
    <n v="309430"/>
    <n v="309430"/>
    <n v="34336"/>
    <n v="0"/>
    <n v="34336"/>
    <n v="0"/>
    <n v="2200000"/>
    <m/>
    <s v="Bajaj RE4S AUTORICKSHAW SV NEPTUNE BLUE Three Wheeler"/>
    <s v="Textiles - Tailors"/>
    <s v="Brokers"/>
    <n v="0"/>
    <s v="BA"/>
    <s v="3"/>
    <x v="2"/>
    <s v="Used 3 Wheelers"/>
    <s v="Three Wheeler"/>
    <s v="Mr. R.F. Outschoorn"/>
    <s v="10265836"/>
    <n v="26.5"/>
    <n v="291500"/>
  </r>
  <r>
    <s v="CHUV221269880"/>
    <s v="0"/>
    <s v="ML"/>
    <n v="44601"/>
    <s v="Mr. M.N. Kanth"/>
    <s v="Three Wheeler BAJ"/>
    <n v="975000"/>
    <n v="0"/>
    <n v="975000"/>
    <n v="1830660"/>
    <n v="60"/>
    <n v="28.26"/>
    <n v="275535"/>
    <n v="275535"/>
    <n v="30511"/>
    <n v="0"/>
    <n v="30511"/>
    <n v="0"/>
    <n v="1950000"/>
    <n v="42030.58"/>
    <s v="Bajaj 4S COLOUR-RE 205 SP 200CC ECO GREEN Three Wheeler"/>
    <s v="Private Sector"/>
    <s v="Direct"/>
    <n v="0"/>
    <s v="CH"/>
    <s v="5"/>
    <x v="2"/>
    <s v="Used 3 Wheelers"/>
    <s v="Three Wheeler"/>
    <s v="Mr. M.M.D. Peiris"/>
    <s v="11062685"/>
    <n v="26.5"/>
    <n v="258375"/>
  </r>
  <r>
    <s v="HRUV221269600"/>
    <s v="0"/>
    <s v="ML"/>
    <n v="44601"/>
    <s v="Mrs. K.G.C.K. Amarasingha"/>
    <s v="Three Wheeler BAJ"/>
    <n v="930000"/>
    <n v="0"/>
    <n v="930000"/>
    <n v="1753260"/>
    <n v="60"/>
    <n v="28.47"/>
    <n v="264771"/>
    <n v="264771"/>
    <n v="29221"/>
    <n v="0"/>
    <n v="29221"/>
    <n v="0"/>
    <n v="1860000"/>
    <n v="50763.28"/>
    <s v="Bajaj Auto RE 205 200 CC Jet Black 4S Three Wheeler"/>
    <s v="Hiring"/>
    <s v="Brokers"/>
    <n v="0"/>
    <s v="HR"/>
    <s v="9"/>
    <x v="2"/>
    <s v="Used 3 Wheelers"/>
    <s v="Three Wheeler"/>
    <s v="Mr. W.A.K.C. Perera"/>
    <s v="10626108"/>
    <n v="26.5"/>
    <n v="246450"/>
  </r>
  <r>
    <s v="HWUV221269820"/>
    <s v="0"/>
    <s v="ML"/>
    <n v="44601"/>
    <s v="Mr. Y.M. Parhan"/>
    <s v="Three Wheeler BAJ"/>
    <n v="1000000"/>
    <n v="0"/>
    <n v="1000000"/>
    <n v="2084616"/>
    <n v="72"/>
    <n v="28.23"/>
    <n v="282300"/>
    <n v="282300"/>
    <n v="28953"/>
    <n v="0"/>
    <n v="28953"/>
    <n v="0"/>
    <n v="2000000"/>
    <m/>
    <s v="Bajaj 4S COLOR-RE 205 SP 200CC BRIGHT RED  Three Wheeler"/>
    <s v="Farming - Paddy"/>
    <s v="Brokers"/>
    <n v="0"/>
    <s v="HW"/>
    <s v="2"/>
    <x v="2"/>
    <s v="Used 3 Wheelers"/>
    <s v="Three Wheeler"/>
    <s v="Mr. A.K.G. Basnayake"/>
    <s v="10772106"/>
    <n v="26.5"/>
    <n v="265000"/>
  </r>
  <r>
    <s v="KDUV221270020"/>
    <s v="0"/>
    <s v="ML"/>
    <n v="44601"/>
    <s v="Mr. K.G.D.S. Dharmasena"/>
    <s v="Three Wheeler BAJ"/>
    <n v="810000"/>
    <n v="0"/>
    <n v="810000"/>
    <n v="1522320"/>
    <n v="60"/>
    <n v="28.31"/>
    <n v="229311"/>
    <n v="229311"/>
    <n v="25372"/>
    <n v="0"/>
    <n v="25372"/>
    <n v="0"/>
    <n v="810000"/>
    <m/>
    <s v="Bajaj Auto Bright Red 4S Three Wheeler"/>
    <s v="Private Sector"/>
    <s v="Brokers"/>
    <n v="0"/>
    <s v="KD"/>
    <s v="11"/>
    <x v="2"/>
    <s v="Used 3 Wheelers"/>
    <s v="Three Wheeler"/>
    <s v="Mr. H.M.T.M. Samarawickrama"/>
    <s v="10140994"/>
    <n v="26.5"/>
    <n v="214650"/>
  </r>
  <r>
    <s v="KGUV221270640"/>
    <s v="0"/>
    <s v="ML"/>
    <n v="44601"/>
    <s v="Mr. W.G.L. Sandaruwan"/>
    <s v="Three Wheeler BAJ"/>
    <n v="945000"/>
    <n v="0"/>
    <n v="945000"/>
    <n v="1772280"/>
    <n v="60"/>
    <n v="28.2"/>
    <n v="266490"/>
    <n v="266490"/>
    <n v="29538"/>
    <n v="0"/>
    <n v="29538"/>
    <n v="0"/>
    <n v="1890000"/>
    <n v="42351.96"/>
    <s v="Bajaj  RE 4S AUTORICKSHAW -SE ECO GREEN Three Wheeler"/>
    <s v="Wholesale Trade"/>
    <s v="Brokers"/>
    <n v="0"/>
    <s v="KG"/>
    <s v="5"/>
    <x v="2"/>
    <s v="Used 3 Wheelers"/>
    <s v="Three Wheeler"/>
    <s v="Mr. R.R.A.P.P.W.B.M.R.T. Sandaruwan Bandara Palipana"/>
    <s v="10995054"/>
    <n v="26.5"/>
    <n v="250425"/>
  </r>
  <r>
    <s v="MNUV221269850"/>
    <s v="0"/>
    <s v="ML"/>
    <n v="44601"/>
    <s v="Mr. S. Niraan"/>
    <s v="Three Wheeler BAJ"/>
    <n v="970000"/>
    <n v="0"/>
    <n v="970000"/>
    <n v="1643568"/>
    <n v="48"/>
    <n v="28.78"/>
    <n v="279166"/>
    <n v="279166"/>
    <n v="34241"/>
    <n v="0"/>
    <n v="34241"/>
    <n v="0"/>
    <n v="1940000"/>
    <n v="43271.4"/>
    <s v="Bajaj Auto RE 205 200 CC Neptune Blue 4S Three Wheeler"/>
    <s v="Wholesale Trade"/>
    <s v="Brokers"/>
    <n v="0"/>
    <s v="MN"/>
    <s v="1"/>
    <x v="2"/>
    <s v="Used 3 Wheelers"/>
    <s v="Three Wheeler"/>
    <s v="Mr. J.E.M. Anchalo"/>
    <s v="10414920"/>
    <n v="26.5"/>
    <n v="257050"/>
  </r>
  <r>
    <s v="MWUV221270280"/>
    <s v="0"/>
    <s v="ML"/>
    <n v="44601"/>
    <s v="Mr. P. Habishan"/>
    <s v="Three Wheeler BAJ"/>
    <n v="830000"/>
    <n v="0"/>
    <n v="830000"/>
    <n v="1569300"/>
    <n v="60"/>
    <n v="28.62"/>
    <n v="237546"/>
    <n v="237546"/>
    <n v="26155"/>
    <n v="0"/>
    <n v="26155"/>
    <n v="0"/>
    <n v="1660000"/>
    <n v="38903.94"/>
    <s v="Bajaj Auto Eco Green 4S UG Three Wheeler"/>
    <s v="Private Sector"/>
    <s v="Brokers"/>
    <n v="0"/>
    <s v="MW"/>
    <s v="7"/>
    <x v="2"/>
    <s v="Used 3 Wheelers"/>
    <s v="Three Wheeler"/>
    <s v="Mr. N. Harshanth"/>
    <s v="10533468"/>
    <n v="26.5"/>
    <n v="219950"/>
  </r>
  <r>
    <s v="NEUV221270420"/>
    <s v="0"/>
    <s v="ML"/>
    <n v="44601"/>
    <s v="Mr. S. Krishnaprasanth"/>
    <s v="Three Wheeler BAJ"/>
    <n v="700000"/>
    <n v="0"/>
    <n v="700000"/>
    <n v="1331160"/>
    <n v="60"/>
    <n v="28.92"/>
    <n v="202440"/>
    <n v="202440"/>
    <n v="22186"/>
    <n v="0"/>
    <n v="22186"/>
    <n v="0"/>
    <n v="1400000"/>
    <m/>
    <s v="Bajaj BAJAJ RE 4S AUTURICKSHAW-SV  BRIGHT RED Three Wheeler"/>
    <s v="Private Sector"/>
    <s v="Brokers"/>
    <n v="0"/>
    <s v="NE"/>
    <s v="11"/>
    <x v="2"/>
    <s v="Used 3 Wheelers"/>
    <s v="Three Wheeler"/>
    <s v="Mr. G. Haritharan"/>
    <s v="11067145"/>
    <n v="26.5"/>
    <n v="185500"/>
  </r>
  <r>
    <s v="NEUV221270450"/>
    <s v="0"/>
    <s v="ML"/>
    <n v="44601"/>
    <s v="Mrs. V. Pirakashani"/>
    <s v="Three Wheeler BAJ"/>
    <n v="800000"/>
    <n v="0"/>
    <n v="800000"/>
    <n v="1505580"/>
    <n v="60"/>
    <n v="28.38"/>
    <n v="227040"/>
    <n v="227040"/>
    <n v="25093"/>
    <n v="0"/>
    <n v="25093"/>
    <n v="0"/>
    <n v="1600000"/>
    <n v="36461.440000000002"/>
    <s v="Bajaj BAJAJ RE 4S ATUORICKSHAW-SB -ECO GREEN Three Wheeler"/>
    <s v="Private Sector"/>
    <s v="Brokers"/>
    <n v="0"/>
    <s v="NE"/>
    <s v="11"/>
    <x v="2"/>
    <s v="Used 3 Wheelers"/>
    <s v="Three Wheeler"/>
    <s v="Mr. P.G.D.C. Karunarathna"/>
    <s v="10290395"/>
    <n v="26.5"/>
    <n v="212000"/>
  </r>
  <r>
    <s v="NGUV221270460"/>
    <s v="0"/>
    <s v="ML"/>
    <n v="44601"/>
    <s v="Mrs. M.S. Silva"/>
    <s v="Three Wheeler BAJ"/>
    <n v="775000"/>
    <n v="0"/>
    <n v="775000"/>
    <n v="1456260"/>
    <n v="60"/>
    <n v="28.3"/>
    <n v="219325"/>
    <n v="219325"/>
    <n v="24271"/>
    <n v="0"/>
    <n v="24271"/>
    <n v="0"/>
    <n v="1550000"/>
    <m/>
    <s v="Bajaj 4S AUTORICKSHAW-SE -BRIGHT RED Three Wheeler"/>
    <s v="Private Sector"/>
    <s v="Brokers"/>
    <n v="0"/>
    <s v="NG"/>
    <s v="8"/>
    <x v="2"/>
    <s v="Used 3 Wheelers"/>
    <s v="Three Wheeler"/>
    <s v="Mr. H.P.P.J. Herath"/>
    <s v="10318584"/>
    <n v="26.5"/>
    <n v="205375"/>
  </r>
  <r>
    <s v="RPUV221270070"/>
    <s v="0"/>
    <s v="ML"/>
    <n v="44601"/>
    <s v="Mr. G. Dinushan"/>
    <s v="Three Wheeler BAJ"/>
    <n v="920000"/>
    <n v="0"/>
    <n v="920000"/>
    <n v="1913256"/>
    <n v="72"/>
    <n v="28.12"/>
    <n v="258704"/>
    <n v="258704"/>
    <n v="26573"/>
    <n v="0"/>
    <n v="26573"/>
    <n v="0"/>
    <n v="1840000"/>
    <m/>
    <s v="Bajaj RE 4S AUTORICKSHAW- SE JET BLACK Three Wheeler"/>
    <s v="Labour"/>
    <s v="Brokers"/>
    <n v="0"/>
    <s v="RP"/>
    <s v="6"/>
    <x v="2"/>
    <s v="Used 3 Wheelers"/>
    <s v="Three Wheeler"/>
    <s v="Mr. P.H.N. Palliyaguru"/>
    <s v="10182151"/>
    <n v="26.5"/>
    <n v="243800"/>
  </r>
  <r>
    <s v="RPUV221270220"/>
    <s v="0"/>
    <s v="ML"/>
    <n v="44601"/>
    <s v="Mr. M.R.M.A. Kan"/>
    <s v="Three Wheeler BAJ"/>
    <n v="1090000"/>
    <n v="0"/>
    <n v="1090000"/>
    <n v="2047740"/>
    <n v="60"/>
    <n v="28.29"/>
    <n v="308361"/>
    <n v="308361"/>
    <n v="34129"/>
    <n v="0"/>
    <n v="34129"/>
    <n v="0"/>
    <n v="2180000"/>
    <n v="47709.64"/>
    <s v="Bajaj RE 4S AUTORICKSHAW- SE BRIGHT RED Three Wheeler"/>
    <s v="Private Sector"/>
    <s v="Brokers"/>
    <n v="0"/>
    <s v="RP"/>
    <s v="6"/>
    <x v="2"/>
    <s v="Used 3 Wheelers"/>
    <s v="Three Wheeler"/>
    <s v="Mr. O.D.C.N. Disanayaka"/>
    <s v="10370080"/>
    <n v="26.5"/>
    <n v="288850"/>
  </r>
  <r>
    <s v="RPUV221270340"/>
    <s v="0"/>
    <s v="ML"/>
    <n v="44601"/>
    <s v="Mr. K.A.D.R.K. Arachchi"/>
    <s v="Three Wheeler BAJ"/>
    <n v="880000"/>
    <n v="0"/>
    <n v="880000"/>
    <n v="1498416"/>
    <n v="48"/>
    <n v="29.08"/>
    <n v="255904"/>
    <n v="255904"/>
    <n v="31217"/>
    <n v="0"/>
    <n v="31217"/>
    <n v="0"/>
    <n v="1760000"/>
    <m/>
    <s v="Bajaj RE 4S AUTORICKSHAW- SP-ECO GREEN Three Wheeler"/>
    <s v="Hiring"/>
    <s v="Brokers"/>
    <n v="0"/>
    <s v="RP"/>
    <s v="6"/>
    <x v="2"/>
    <s v="Used 3 Wheelers"/>
    <s v="Three Wheeler"/>
    <s v="Mr. O.D.C.N. Disanayaka"/>
    <s v="10370080"/>
    <n v="26.5"/>
    <n v="233200"/>
  </r>
  <r>
    <s v="TRUV221270120"/>
    <s v="0"/>
    <s v="ML"/>
    <n v="44601"/>
    <s v="Mr. R. Sansith"/>
    <s v="Three Wheeler BAJ"/>
    <n v="870000"/>
    <n v="0"/>
    <n v="870000"/>
    <n v="1637940"/>
    <n v="60"/>
    <n v="28.4"/>
    <n v="247080"/>
    <n v="247080"/>
    <n v="27299"/>
    <n v="0"/>
    <n v="27299"/>
    <n v="0"/>
    <n v="1740000"/>
    <n v="41825.54"/>
    <s v="Bajaj Auto RE 205 200 CC Jet Black 4S Three Wheeler"/>
    <s v="Fishing - Fisherman"/>
    <s v="Brokers"/>
    <n v="0"/>
    <s v="TR"/>
    <s v="3"/>
    <x v="2"/>
    <s v="Used 3 Wheelers"/>
    <s v="Three Wheeler"/>
    <s v="Mr. M.H.M.S.L. Herath"/>
    <s v="10150877"/>
    <n v="26.5"/>
    <n v="230550"/>
  </r>
  <r>
    <s v="WLUV221269780"/>
    <s v="0"/>
    <s v="ML"/>
    <n v="44601"/>
    <s v="Mr. D.M.T. Madhuranga"/>
    <s v="Three Wheeler BAJ"/>
    <n v="900000"/>
    <n v="0"/>
    <n v="900000"/>
    <n v="1357596"/>
    <n v="36"/>
    <n v="28.99"/>
    <n v="260910"/>
    <n v="260910"/>
    <n v="37711"/>
    <n v="0"/>
    <n v="37711"/>
    <n v="0"/>
    <n v="1800000"/>
    <n v="40596.339999999997"/>
    <s v="Bajaj Auto RE 205 200 CC Jet Black 4S Three Wheeler"/>
    <s v="Hiring"/>
    <s v="Brokers"/>
    <n v="0"/>
    <s v="WL"/>
    <s v="4"/>
    <x v="2"/>
    <s v="Used 3 Wheelers"/>
    <s v="Three Wheeler"/>
    <s v="Mr. J.M.A.K. Jayasundara"/>
    <s v="10694015"/>
    <n v="26.5"/>
    <n v="238500"/>
  </r>
  <r>
    <s v="ATUV221270900"/>
    <s v="0"/>
    <s v="ML"/>
    <n v="44602"/>
    <s v="Miss. R.M.G.R. Kumari"/>
    <s v="Three Wheeler BAJ"/>
    <n v="990000"/>
    <n v="0"/>
    <n v="990000"/>
    <n v="1498788"/>
    <n v="36"/>
    <n v="29.27"/>
    <n v="289773"/>
    <n v="289773"/>
    <n v="41633"/>
    <n v="0"/>
    <n v="41633"/>
    <n v="0"/>
    <n v="1980000"/>
    <m/>
    <s v="Bajaj 4S AUTORICKSHAW-SE -BRIGHT RED Three Wheeler"/>
    <s v="Farming - Paddy"/>
    <s v="Brokers"/>
    <n v="0"/>
    <s v="AT"/>
    <s v="10"/>
    <x v="2"/>
    <s v="Used 3 Wheelers"/>
    <s v="Three Wheeler"/>
    <s v="Mr. W.W.J. Sandaruwan"/>
    <s v="10629677"/>
    <n v="26.5"/>
    <n v="262350"/>
  </r>
  <r>
    <s v="BWUV221271600"/>
    <s v="0"/>
    <s v="ML"/>
    <n v="44602"/>
    <s v="Mrs. S.A. Indralatha"/>
    <s v="Three Wheeler BAJ"/>
    <n v="980000"/>
    <n v="0"/>
    <n v="980000"/>
    <n v="1842540"/>
    <n v="60"/>
    <n v="28.33"/>
    <n v="277634"/>
    <n v="277634"/>
    <n v="30709"/>
    <n v="0"/>
    <n v="30709"/>
    <n v="0"/>
    <n v="1960000"/>
    <n v="41702.74"/>
    <s v="Bajaj Auto RE 205 200 CC Eco Green 4S Three Wheeler"/>
    <s v="Farming - Vegetable"/>
    <s v="Brokers"/>
    <n v="0"/>
    <s v="BW"/>
    <s v="4"/>
    <x v="2"/>
    <s v="Used 3 Wheelers"/>
    <s v="Three Wheeler"/>
    <s v="Mr. D.M.K.R. Dissanayake"/>
    <s v="10941064"/>
    <n v="26.5"/>
    <n v="259700"/>
  </r>
  <r>
    <s v="BWUV221271620"/>
    <s v="0"/>
    <s v="ML"/>
    <n v="44602"/>
    <s v="Mr. P Ramachandiran"/>
    <s v="Three Wheeler BAJ"/>
    <n v="300000"/>
    <n v="0"/>
    <n v="300000"/>
    <n v="429060"/>
    <n v="30"/>
    <n v="29.8"/>
    <n v="89400"/>
    <n v="89400"/>
    <n v="14302"/>
    <n v="0"/>
    <n v="14302"/>
    <n v="0"/>
    <n v="600000"/>
    <n v="21399.18"/>
    <s v="Bajaj Auto RE 205 200 CC Neptune Blue 4S Three Wheeler"/>
    <s v="Hiring"/>
    <s v="Brokers"/>
    <n v="0"/>
    <s v="BW"/>
    <s v="4"/>
    <x v="2"/>
    <s v="Used 3 Wheelers"/>
    <s v="Three Wheeler"/>
    <s v="Mr. E.A.L.S. EDIRISINGHE"/>
    <s v="10361302"/>
    <n v="26.5"/>
    <n v="79500"/>
  </r>
  <r>
    <s v="EMUV221271880"/>
    <s v="0"/>
    <s v="ML"/>
    <n v="44602"/>
    <s v="Mr. K.A. Sampath"/>
    <s v="Three Wheeler BAJ"/>
    <n v="750000"/>
    <n v="0"/>
    <n v="750000"/>
    <n v="1416120"/>
    <n v="60"/>
    <n v="28.55"/>
    <n v="214125"/>
    <n v="214125"/>
    <n v="23602"/>
    <n v="0"/>
    <n v="23602"/>
    <n v="0"/>
    <n v="750000"/>
    <n v="20009.650000000001"/>
    <s v="Bajaj RE 4S AUTORICKSHAW-JET BLACK Three Wheeler"/>
    <s v="Hiring"/>
    <s v="Brokers"/>
    <n v="0"/>
    <s v="EM"/>
    <s v="6"/>
    <x v="2"/>
    <s v="Used 3 Wheelers"/>
    <s v="Three Wheeler"/>
    <s v="Mr. R.K.K. Niranja"/>
    <s v="10216343"/>
    <n v="26.5"/>
    <n v="198750"/>
  </r>
  <r>
    <s v="HQUV221270730"/>
    <s v="0"/>
    <s v="ML"/>
    <n v="44602"/>
    <s v="Miss. B.M.A.M. Bandaranayaka"/>
    <s v="Three Wheeler BAJ"/>
    <n v="700000"/>
    <n v="0"/>
    <n v="700000"/>
    <n v="1203984"/>
    <n v="48"/>
    <n v="29.7"/>
    <n v="207900"/>
    <n v="207900"/>
    <n v="25083"/>
    <n v="0"/>
    <n v="25083"/>
    <n v="0"/>
    <n v="1400000"/>
    <m/>
    <s v="Bajaj Auto RE 205 200 CC Neptune Blue 4S Three Wheeler"/>
    <s v="Private Sector"/>
    <s v="Brokers"/>
    <n v="0"/>
    <s v="HQ"/>
    <s v="7"/>
    <x v="2"/>
    <s v="Used 3 Wheelers"/>
    <s v="Three Wheeler"/>
    <s v="Mr. R. Moraliyage"/>
    <s v="10707662"/>
    <n v="26.5"/>
    <n v="185500"/>
  </r>
  <r>
    <s v="HRUV221270790"/>
    <s v="0"/>
    <s v="ML"/>
    <n v="44602"/>
    <s v="Miss. L.T.S. Silva"/>
    <s v="Three Wheeler BAJ"/>
    <n v="1060000"/>
    <n v="0"/>
    <n v="1060000"/>
    <n v="2204856"/>
    <n v="72"/>
    <n v="28.13"/>
    <n v="298178"/>
    <n v="298178"/>
    <n v="30623"/>
    <n v="0"/>
    <n v="30623"/>
    <n v="0"/>
    <n v="2120000"/>
    <m/>
    <s v="Bajaj BAJAJ RE 4S AUTORICKSHAW-SP UG ECO GREEN Three Wheeler"/>
    <s v="Hiring"/>
    <s v="Brokers"/>
    <n v="0"/>
    <s v="HR"/>
    <s v="9"/>
    <x v="2"/>
    <s v="Used 3 Wheelers"/>
    <s v="Three Wheeler"/>
    <s v="Mr. R.P.N. Saranga"/>
    <s v="10569262"/>
    <n v="26.5"/>
    <n v="280900"/>
  </r>
  <r>
    <s v="HWUV221271700"/>
    <s v="0"/>
    <s v="ML"/>
    <n v="44602"/>
    <s v="Mr. K.D. Chathuranga"/>
    <s v="Three Wheeler BAJ"/>
    <n v="810000"/>
    <n v="0"/>
    <n v="810000"/>
    <n v="1526760"/>
    <n v="60"/>
    <n v="28.46"/>
    <n v="230526"/>
    <n v="230526"/>
    <n v="25446"/>
    <n v="0"/>
    <n v="25446"/>
    <n v="0"/>
    <n v="1620000"/>
    <n v="41555.94"/>
    <s v="Bajaj Auto RE 205 200 CC Jet Black 4S Three Wheeler"/>
    <s v="Farming - Paddy"/>
    <s v="Brokers"/>
    <n v="0"/>
    <s v="HW"/>
    <s v="2"/>
    <x v="2"/>
    <s v="Used 3 Wheelers"/>
    <s v="Three Wheeler"/>
    <s v="Mr. H.M.N.S. Bandara"/>
    <s v="10846089"/>
    <n v="26.5"/>
    <n v="214650"/>
  </r>
  <r>
    <s v="KDUV221271470"/>
    <s v="0"/>
    <s v="ML"/>
    <n v="44602"/>
    <s v="Mr. U.R.G. Udayapriya"/>
    <s v="Three Wheeler BAJ"/>
    <n v="970000"/>
    <n v="0"/>
    <n v="970000"/>
    <n v="1819140"/>
    <n v="60"/>
    <n v="28.2"/>
    <n v="273540"/>
    <n v="273540"/>
    <n v="30319"/>
    <n v="0"/>
    <n v="30319"/>
    <n v="0"/>
    <n v="1940000"/>
    <n v="43465.18"/>
    <s v="Bajaj RE 4S AUTORICKSHAW- SE JET BLACK Three Wheeler"/>
    <s v="Private Sector"/>
    <s v="Brokers"/>
    <n v="0"/>
    <s v="KD"/>
    <s v="11"/>
    <x v="2"/>
    <s v="Used 3 Wheelers"/>
    <s v="Three Wheeler"/>
    <s v="Mr. H.M.T.M. Samarawickrama"/>
    <s v="10140994"/>
    <n v="26.5"/>
    <n v="257050"/>
  </r>
  <r>
    <s v="KEUV221271450"/>
    <s v="0"/>
    <s v="ML"/>
    <n v="44602"/>
    <s v="Mr. A.S. Antany"/>
    <s v="Three Wheeler BAJ"/>
    <n v="795000"/>
    <n v="0"/>
    <n v="795000"/>
    <n v="1503420"/>
    <n v="60"/>
    <n v="28.63"/>
    <n v="227608.5"/>
    <n v="227608.5"/>
    <n v="25057"/>
    <n v="0"/>
    <n v="25057"/>
    <n v="0"/>
    <n v="1590000"/>
    <m/>
    <s v="Bajaj Auto Eco Green 4S Three Wheeler"/>
    <s v="Hiring"/>
    <s v="Brokers"/>
    <n v="0"/>
    <s v="KE"/>
    <s v="6"/>
    <x v="2"/>
    <s v="Used 3 Wheelers"/>
    <s v="Three Wheeler"/>
    <s v="Mr. A.K.L.E. Wijebandara"/>
    <s v="11009435"/>
    <n v="26.5"/>
    <n v="210675"/>
  </r>
  <r>
    <s v="KGUV221271850"/>
    <s v="0"/>
    <s v="ML"/>
    <n v="44602"/>
    <s v="Mrs. A.M.D.D.K. Athapaththu"/>
    <s v="Three Wheeler BAJ"/>
    <n v="995000"/>
    <n v="0"/>
    <n v="995000"/>
    <n v="2068776"/>
    <n v="72"/>
    <n v="28.11"/>
    <n v="279694.5"/>
    <n v="279694.5"/>
    <n v="28733"/>
    <n v="0"/>
    <n v="28733"/>
    <n v="0"/>
    <n v="1990000"/>
    <m/>
    <s v="Bajaj Auto RE 205 200 CC Eco Green 4S Three Wheeler"/>
    <s v="Dealer / Distributors - Sales"/>
    <s v="Brokers"/>
    <n v="0"/>
    <s v="KG"/>
    <s v="5"/>
    <x v="2"/>
    <s v="Used 3 Wheelers"/>
    <s v="Three Wheeler"/>
    <s v="Mr. R.R.A.P.P.W.B.M.R.T. Sandaruwan Bandara Palipana"/>
    <s v="10995054"/>
    <n v="26.5"/>
    <n v="263675"/>
  </r>
  <r>
    <s v="MGUV221270800"/>
    <s v="0"/>
    <s v="ML"/>
    <n v="44602"/>
    <s v="Mr. S.U.K. Kamaladasan"/>
    <s v="Three Wheeler BAJ"/>
    <n v="850000"/>
    <n v="0"/>
    <n v="850000"/>
    <n v="1601820"/>
    <n v="60"/>
    <n v="28.45"/>
    <n v="241825"/>
    <n v="241825"/>
    <n v="26697"/>
    <n v="0"/>
    <n v="26697"/>
    <n v="0"/>
    <n v="1700000"/>
    <m/>
    <s v="Bajaj RE 4S AUTORICKSHAW- SB BRIGHT RED Three Wheeler"/>
    <s v="Hiring"/>
    <s v="Brokers"/>
    <n v="0"/>
    <s v="MG"/>
    <s v="9"/>
    <x v="2"/>
    <s v="Used 3 Wheelers"/>
    <s v="Three Wheeler"/>
    <s v="Mr. W.V.L. Prasanna"/>
    <s v="11053754"/>
    <n v="26.5"/>
    <n v="225250"/>
  </r>
  <r>
    <s v="MOUV221271520"/>
    <s v="0"/>
    <s v="ML"/>
    <n v="44602"/>
    <s v="Mr. R.M.P.K. Rathnayaka"/>
    <s v="Three Wheeler BAJ"/>
    <n v="950000"/>
    <n v="0"/>
    <n v="950000"/>
    <n v="1791300"/>
    <n v="60"/>
    <n v="28.48"/>
    <n v="270560"/>
    <n v="270560"/>
    <n v="29855"/>
    <n v="0"/>
    <n v="29855"/>
    <n v="0"/>
    <n v="1900000"/>
    <m/>
    <s v="Bajaj Auto RE 205 200 CC Eco Green 4S Three Wheeler"/>
    <s v="Army"/>
    <s v="Brokers"/>
    <n v="0"/>
    <s v="MO"/>
    <s v="4"/>
    <x v="2"/>
    <s v="Used 3 Wheelers"/>
    <s v="Three Wheeler"/>
    <s v="Mr. H.M.A.P. Herath"/>
    <s v="10330539"/>
    <n v="26.5"/>
    <n v="251750"/>
  </r>
  <r>
    <s v="MWUV221270980"/>
    <s v="0"/>
    <s v="ML"/>
    <n v="44602"/>
    <s v="Mr. A.M. Nathan"/>
    <s v="Three Wheeler BAJ"/>
    <n v="990000"/>
    <n v="0"/>
    <n v="990000"/>
    <n v="1860960"/>
    <n v="60"/>
    <n v="28.32"/>
    <n v="280368"/>
    <n v="280368"/>
    <n v="31016"/>
    <n v="0"/>
    <n v="31016"/>
    <n v="0"/>
    <n v="1980000"/>
    <n v="44101.5"/>
    <s v="Bajaj RE 4S AUTORICKSHAW- SE ECO GREEN Three Wheeler"/>
    <s v="Hiring"/>
    <s v="Brokers"/>
    <n v="0"/>
    <s v="MW"/>
    <s v="7"/>
    <x v="2"/>
    <s v="Used 3 Wheelers"/>
    <s v="Three Wheeler"/>
    <s v="Mr. N. Harshanth"/>
    <s v="10533468"/>
    <n v="26.5"/>
    <n v="262350"/>
  </r>
  <r>
    <s v="NEUV221271630"/>
    <s v="0"/>
    <s v="ML"/>
    <n v="44602"/>
    <s v="Miss. T. Bawadharani"/>
    <s v="Three Wheeler BAJ"/>
    <n v="780000"/>
    <n v="0"/>
    <n v="780000"/>
    <n v="1472460"/>
    <n v="60"/>
    <n v="28.54"/>
    <n v="222612"/>
    <n v="222612"/>
    <n v="24541"/>
    <n v="0"/>
    <n v="24541"/>
    <n v="0"/>
    <n v="1560000"/>
    <n v="40278.660000000003"/>
    <s v="Bajaj 4S COLOUR-RE 205 SP 200CC ECO GREEN Three Wheeler"/>
    <s v="Private Sector"/>
    <s v="Brokers"/>
    <n v="0"/>
    <s v="NE"/>
    <s v="11"/>
    <x v="2"/>
    <s v="Used 3 Wheelers"/>
    <s v="Three Wheeler"/>
    <s v="Mr. P.G.D.C. Karunarathna"/>
    <s v="10290395"/>
    <n v="26.5"/>
    <n v="206700"/>
  </r>
  <r>
    <s v="NGUV221271420"/>
    <s v="0"/>
    <s v="ML"/>
    <n v="44602"/>
    <s v="Mr. J.P.P.D. Premajayantha"/>
    <s v="Three Wheeler BAJ"/>
    <n v="1000000"/>
    <n v="0"/>
    <n v="1000000"/>
    <n v="1876860"/>
    <n v="60"/>
    <n v="28.24"/>
    <n v="282400"/>
    <n v="282400"/>
    <n v="31281"/>
    <n v="0"/>
    <n v="31281"/>
    <n v="0"/>
    <n v="2000000"/>
    <m/>
    <s v="Bajaj  RE 4S AUTORICKSHAW -SE ECO GREEN Three Wheeler"/>
    <s v="Private Sector"/>
    <s v="Brokers"/>
    <n v="0"/>
    <s v="NG"/>
    <s v="8"/>
    <x v="2"/>
    <s v="Used 3 Wheelers"/>
    <s v="Three Wheeler"/>
    <s v="Mr. H.P.P.J. Herath"/>
    <s v="10318584"/>
    <n v="26.5"/>
    <n v="265000"/>
  </r>
  <r>
    <s v="PLUV221271050"/>
    <s v="0"/>
    <s v="ML"/>
    <n v="44602"/>
    <s v="Mrs. J.A.M.C. Jayakodi"/>
    <s v="Three Wheeler BAJ"/>
    <n v="819000"/>
    <n v="0"/>
    <n v="819000"/>
    <n v="1546380"/>
    <n v="60"/>
    <n v="28.55"/>
    <n v="233824.5"/>
    <n v="233824.5"/>
    <n v="25773"/>
    <n v="0"/>
    <n v="25773"/>
    <n v="0"/>
    <n v="1638000"/>
    <m/>
    <s v="Bajaj Auto RE 205 200 CC Eco Green 4S Three Wheeler"/>
    <s v="Farming - Paddy"/>
    <s v="Brokers"/>
    <n v="0"/>
    <s v="PL"/>
    <s v="2"/>
    <x v="2"/>
    <s v="Used 3 Wheelers"/>
    <s v="Three Wheeler"/>
    <s v="Mr. J.N.S.M. Jayasingha"/>
    <s v="10963955"/>
    <n v="26.5"/>
    <n v="217035"/>
  </r>
  <r>
    <s v="PLUV221271180"/>
    <s v="0"/>
    <s v="ML"/>
    <n v="44602"/>
    <s v="Mr. R.M.C. Rajanayaka"/>
    <s v="Three Wheeler BAJ"/>
    <n v="400000"/>
    <n v="0"/>
    <n v="400000"/>
    <n v="673056"/>
    <n v="48"/>
    <n v="28.35"/>
    <n v="113400"/>
    <n v="113400"/>
    <n v="14022"/>
    <n v="0"/>
    <n v="14022"/>
    <n v="0"/>
    <n v="800000"/>
    <n v="8907.32"/>
    <s v="Bajaj Auto RE 205 200 CC Jet Black 4S Three Wheeler"/>
    <s v="Farming - Paddy"/>
    <s v="Brokers"/>
    <n v="0"/>
    <s v="PL"/>
    <s v="2"/>
    <x v="2"/>
    <s v="Used 3 Wheelers"/>
    <s v="Three Wheeler"/>
    <s v="Mr. J.N.S.M. Jayasingha"/>
    <s v="10963955"/>
    <n v="26.5"/>
    <n v="106000"/>
  </r>
  <r>
    <s v="PLUV221271800"/>
    <s v="0"/>
    <s v="ML"/>
    <n v="44602"/>
    <s v="Mr. H.M.L.S.K. Hitinayaka"/>
    <s v="Three Wheeler BAJ"/>
    <n v="800000"/>
    <n v="0"/>
    <n v="800000"/>
    <n v="1517520"/>
    <n v="60"/>
    <n v="28.79"/>
    <n v="230320"/>
    <n v="230320"/>
    <n v="25292"/>
    <n v="0"/>
    <n v="25292"/>
    <n v="0"/>
    <n v="1600000"/>
    <n v="41236.76"/>
    <s v="Bajaj Auto Neptune Blue 4S UG Three Wheeler"/>
    <s v="Private Sector"/>
    <s v="Brokers"/>
    <n v="0"/>
    <s v="PL"/>
    <s v="2"/>
    <x v="2"/>
    <s v="Used 3 Wheelers"/>
    <s v="Three Wheeler"/>
    <s v="Mr. J.N.S.M. Jayasingha"/>
    <s v="10963955"/>
    <n v="26.5"/>
    <n v="212000"/>
  </r>
  <r>
    <s v="PTUV221271760"/>
    <s v="0"/>
    <s v="ML"/>
    <n v="44602"/>
    <s v="Mr. A.W. Fasrin"/>
    <s v="Three Wheeler BAJ"/>
    <n v="1000000"/>
    <n v="0"/>
    <n v="1000000"/>
    <n v="1884120"/>
    <n v="60"/>
    <n v="28.44"/>
    <n v="284400"/>
    <n v="284400"/>
    <n v="31402"/>
    <n v="0"/>
    <n v="31402"/>
    <n v="0"/>
    <n v="2000000"/>
    <m/>
    <s v="Bajaj 4S COLOUR-RE 205 SP 200CC ECO GREEN Three Wheeler"/>
    <s v="Hiring"/>
    <s v="Brokers"/>
    <n v="0"/>
    <s v="PT"/>
    <s v="5"/>
    <x v="2"/>
    <s v="Used 3 Wheelers"/>
    <s v="Three Wheeler"/>
    <s v="Mr. A.H.M.S.S. Abeysinghe"/>
    <s v="10569316"/>
    <n v="26.5"/>
    <n v="265000"/>
  </r>
  <r>
    <s v="RPUV221270940"/>
    <s v="0"/>
    <s v="ML"/>
    <n v="44602"/>
    <s v="Mr. W.D. Kumar"/>
    <s v="Three Wheeler BAJ"/>
    <n v="815000"/>
    <n v="0"/>
    <n v="815000"/>
    <n v="1554900"/>
    <n v="60"/>
    <n v="29.09"/>
    <n v="237083.5"/>
    <n v="237083.5"/>
    <n v="25915"/>
    <n v="0"/>
    <n v="25915"/>
    <n v="0"/>
    <n v="1630000"/>
    <n v="41139.08"/>
    <s v="Bajaj RE 4S AUTORICKSHAW- SE ECO GREEN Three Wheeler"/>
    <s v="Labour"/>
    <s v="Brokers"/>
    <n v="0"/>
    <s v="RP"/>
    <s v="6"/>
    <x v="2"/>
    <s v="Used 3 Wheelers"/>
    <s v="Three Wheeler"/>
    <s v="Mr. P.H.N. Palliyaguru"/>
    <s v="10182151"/>
    <n v="26.5"/>
    <n v="215975"/>
  </r>
  <r>
    <s v="AWUV221272780"/>
    <s v="0"/>
    <s v="ML"/>
    <n v="44603"/>
    <s v="Mr. T.K.T. Samanmalee"/>
    <s v="Three Wheeler BAJ"/>
    <n v="920000"/>
    <n v="0"/>
    <n v="920000"/>
    <n v="1726080"/>
    <n v="60"/>
    <n v="28.22"/>
    <n v="259624"/>
    <n v="259624"/>
    <n v="28768"/>
    <n v="0"/>
    <n v="28768"/>
    <n v="0"/>
    <n v="1840000"/>
    <m/>
    <s v="Bajaj RE 4S AUTO RICKSHOW BRIGHT RED Three Wheeler"/>
    <s v="Dealer / Distributors - Sales"/>
    <s v="Brokers"/>
    <n v="0"/>
    <s v="AW"/>
    <s v="6"/>
    <x v="2"/>
    <s v="Used 3 Wheelers"/>
    <s v="Three Wheeler"/>
    <s v="Mr. M.S.C. Perera"/>
    <s v="10775548"/>
    <n v="26.5"/>
    <n v="243800"/>
  </r>
  <r>
    <s v="AWUV221272830"/>
    <s v="0"/>
    <s v="ML"/>
    <n v="44603"/>
    <s v="Mr. K. Kusumalatha"/>
    <s v="Three Wheeler BAJ"/>
    <n v="800000"/>
    <n v="0"/>
    <n v="800000"/>
    <n v="1364832"/>
    <n v="48"/>
    <n v="29.2"/>
    <n v="233600"/>
    <n v="233600"/>
    <n v="28434"/>
    <n v="0"/>
    <n v="28434"/>
    <n v="0"/>
    <n v="1600000"/>
    <m/>
    <s v="Bajaj RE 4S AUTORICKSHAW-ECO GREEN Three Wheeler"/>
    <s v="Textiles - Managers"/>
    <s v="Brokers"/>
    <n v="0"/>
    <s v="AW"/>
    <s v="6"/>
    <x v="2"/>
    <s v="Used 3 Wheelers"/>
    <s v="Three Wheeler"/>
    <s v="Mr. M.S.C. Perera"/>
    <s v="10775548"/>
    <n v="26.5"/>
    <n v="212000"/>
  </r>
  <r>
    <s v="BDUV221272800"/>
    <s v="0"/>
    <s v="ML"/>
    <n v="44603"/>
    <s v="Mr. D.M.S.A.  Kumara"/>
    <s v="Three Wheeler BAJ"/>
    <n v="820000"/>
    <n v="0"/>
    <n v="820000"/>
    <n v="1548300"/>
    <n v="60"/>
    <n v="28.55"/>
    <n v="234110"/>
    <n v="234110"/>
    <n v="25805"/>
    <n v="0"/>
    <n v="25805"/>
    <n v="0"/>
    <n v="1640000"/>
    <m/>
    <s v="Bajaj AUTO  RE 205 200 CC BRIGHT RED 4S Three Wheeler"/>
    <s v="Private Sector"/>
    <s v="Brokers"/>
    <n v="0"/>
    <s v="BD"/>
    <s v="4"/>
    <x v="2"/>
    <s v="Used 3 Wheelers"/>
    <s v="Three Wheeler"/>
    <s v="Mr. A.M.J.T. Attanayaka"/>
    <s v="10146271"/>
    <n v="26.5"/>
    <n v="217300"/>
  </r>
  <r>
    <s v="BDUV221272850"/>
    <s v="0"/>
    <s v="ML"/>
    <n v="44603"/>
    <s v="Mr. D.M WICKRAMARATHNA"/>
    <s v="Three Wheeler BAJ"/>
    <n v="840000"/>
    <n v="0"/>
    <n v="840000"/>
    <n v="1431936"/>
    <n v="48"/>
    <n v="29.15"/>
    <n v="244860"/>
    <n v="244860"/>
    <n v="29832"/>
    <n v="0"/>
    <n v="29832"/>
    <n v="0"/>
    <n v="1680000"/>
    <m/>
    <s v="Bajaj 4S COLOR-RE 205 SP 200CC BRIGHT RED  Three Wheeler"/>
    <s v="Farming - Vegetable"/>
    <s v="Brokers"/>
    <n v="0"/>
    <s v="BD"/>
    <s v="4"/>
    <x v="2"/>
    <s v="Used 3 Wheelers"/>
    <s v="Three Wheeler"/>
    <s v="Mr. Y.M.R.D. Bandara"/>
    <s v="10915436"/>
    <n v="26.5"/>
    <n v="222600"/>
  </r>
  <r>
    <s v="BWUV221272690"/>
    <s v="0"/>
    <s v="ML"/>
    <n v="44603"/>
    <s v="Mr. S. Jayaprathapan"/>
    <s v="Three Wheeler BAJ"/>
    <n v="880000"/>
    <n v="0"/>
    <n v="880000"/>
    <n v="1656420"/>
    <n v="60"/>
    <n v="28.39"/>
    <n v="249832"/>
    <n v="249832"/>
    <n v="27607"/>
    <n v="0"/>
    <n v="27607"/>
    <n v="0"/>
    <n v="1760000"/>
    <m/>
    <s v="Bajaj AUTO  RE 205 200 CC BRIGHT RED 4S Three Wheeler"/>
    <s v="Private Sector"/>
    <s v="Brokers"/>
    <n v="0"/>
    <s v="BW"/>
    <s v="4"/>
    <x v="2"/>
    <s v="Used 3 Wheelers"/>
    <s v="Three Wheeler"/>
    <s v="Mr. D.M.K.R. Dissanayake"/>
    <s v="10941064"/>
    <n v="26.5"/>
    <n v="233200"/>
  </r>
  <r>
    <s v="CHUV221272180"/>
    <s v="0"/>
    <s v="ML"/>
    <n v="44603"/>
    <s v="Mr. P.G.P. Madhusanka"/>
    <s v="Three Wheeler BAJ"/>
    <n v="940000"/>
    <n v="0"/>
    <n v="940000"/>
    <n v="1591968"/>
    <n v="48"/>
    <n v="28.75"/>
    <n v="270250"/>
    <n v="270250"/>
    <n v="33166"/>
    <n v="0"/>
    <n v="33166"/>
    <n v="0"/>
    <n v="1880000"/>
    <n v="45036.62"/>
    <s v="Bajaj RE 4S AUTO RICKSHOW BRIGHT RED Three Wheeler"/>
    <s v="Private Sector"/>
    <s v="Brokers"/>
    <n v="0"/>
    <s v="CH"/>
    <s v="5"/>
    <x v="2"/>
    <s v="Used 3 Wheelers"/>
    <s v="Three Wheeler"/>
    <s v="Mr. M.M.D. Peiris"/>
    <s v="11062685"/>
    <n v="26.5"/>
    <n v="249100"/>
  </r>
  <r>
    <s v="DBUV221272770"/>
    <s v="0"/>
    <s v="ML"/>
    <n v="44603"/>
    <s v="Mr. B.G.D.S. Lakshan"/>
    <s v="Three Wheeler BAJ"/>
    <n v="850000"/>
    <n v="0"/>
    <n v="850000"/>
    <n v="1615740"/>
    <n v="60"/>
    <n v="28.9"/>
    <n v="245650"/>
    <n v="245650"/>
    <n v="26929"/>
    <n v="0"/>
    <n v="26929"/>
    <n v="0"/>
    <n v="1700000"/>
    <m/>
    <s v="Bajaj Auto RE 205 200 CC Eco Green 4S Three Wheeler"/>
    <s v="Farming - Paddy"/>
    <s v="Brokers"/>
    <n v="0"/>
    <s v="DB"/>
    <s v="11"/>
    <x v="2"/>
    <s v="Used 3 Wheelers"/>
    <s v="Three Wheeler"/>
    <s v="Mr. A.W.R.M.R.G.I. Girihagama"/>
    <s v="10556372"/>
    <n v="26.5"/>
    <n v="225250"/>
  </r>
  <r>
    <s v="HWUV221272330"/>
    <s v="0"/>
    <s v="ML"/>
    <n v="44603"/>
    <s v="Mr. P.B.L.S. Jayasingha"/>
    <s v="Three Wheeler BAJ"/>
    <n v="890000"/>
    <n v="0"/>
    <n v="890000"/>
    <n v="1675260"/>
    <n v="60"/>
    <n v="28.39"/>
    <n v="252671"/>
    <n v="252671"/>
    <n v="27921"/>
    <n v="0"/>
    <n v="27921"/>
    <n v="0"/>
    <n v="1780000"/>
    <m/>
    <s v="Bajaj Auto RE 205 200 CC Jet Black 4S Three Wheeler"/>
    <s v="Farming - Paddy"/>
    <s v="Brokers"/>
    <n v="0"/>
    <s v="HW"/>
    <s v="2"/>
    <x v="2"/>
    <s v="Used 3 Wheelers"/>
    <s v="Three Wheeler"/>
    <s v="Mr. A.K.G. Basnayake"/>
    <s v="10772106"/>
    <n v="26.5"/>
    <n v="235850"/>
  </r>
  <r>
    <s v="KDUV221272840"/>
    <s v="0"/>
    <s v="ML"/>
    <n v="44603"/>
    <s v="Mr. W.G.J. Bandara"/>
    <s v="Three Wheeler BAJ"/>
    <n v="900000"/>
    <n v="0"/>
    <n v="900000"/>
    <n v="1695420"/>
    <n v="60"/>
    <n v="28.43"/>
    <n v="255870"/>
    <n v="255870"/>
    <n v="28257"/>
    <n v="0"/>
    <n v="28257"/>
    <n v="0"/>
    <n v="1800000"/>
    <m/>
    <s v="Bajaj AUTO  RE 205 200 CC BRIGHT RED 4S Three Wheeler"/>
    <s v="Construction - Mason"/>
    <s v="Brokers"/>
    <n v="0"/>
    <s v="KD"/>
    <s v="11"/>
    <x v="2"/>
    <s v="Used 3 Wheelers"/>
    <s v="Three Wheeler"/>
    <s v="Mr. H.M.T.M. Samarawickrama"/>
    <s v="10140994"/>
    <n v="26.5"/>
    <n v="238500"/>
  </r>
  <r>
    <s v="KGUV221272960"/>
    <s v="0"/>
    <s v="ML"/>
    <n v="44603"/>
    <s v="Mr. K.V.R.P. Wijesiri"/>
    <s v="Three Wheeler BAJ"/>
    <n v="870000"/>
    <n v="0"/>
    <n v="870000"/>
    <n v="1808424"/>
    <n v="72"/>
    <n v="28.1"/>
    <n v="244470"/>
    <n v="244470"/>
    <n v="25117"/>
    <n v="0"/>
    <n v="25117"/>
    <n v="0"/>
    <n v="1740000"/>
    <n v="44197.74"/>
    <s v="Bajaj  RE 4S AUTORICKSHAW -SE ECO GREEN Three Wheeler"/>
    <s v="Retail Trade - Grocery"/>
    <s v="Brokers"/>
    <n v="0"/>
    <s v="KG"/>
    <s v="5"/>
    <x v="2"/>
    <s v="Used 3 Wheelers"/>
    <s v="Three Wheeler"/>
    <s v="Mr. H.P.U.D. Herath"/>
    <s v="10815170"/>
    <n v="26.5"/>
    <n v="230550"/>
  </r>
  <r>
    <s v="KPUV221272390"/>
    <s v="0"/>
    <s v="ML"/>
    <n v="44603"/>
    <s v="Mr. D.C. Gayashan"/>
    <s v="Three Wheeler BAJ"/>
    <n v="1020000"/>
    <n v="0"/>
    <n v="1020000"/>
    <n v="1912200"/>
    <n v="60"/>
    <n v="28.18"/>
    <n v="287436"/>
    <n v="287436"/>
    <n v="31870"/>
    <n v="0"/>
    <n v="31870"/>
    <n v="0"/>
    <n v="2040000"/>
    <m/>
    <s v="Bajaj 4S COLOR-RE 205 SP 200CC BRIGHT RED  Three Wheeler"/>
    <s v="Private Sector"/>
    <s v="Brokers"/>
    <n v="0"/>
    <s v="KP"/>
    <s v="5"/>
    <x v="2"/>
    <s v="Used 3 Wheelers"/>
    <s v="Three Wheeler"/>
    <s v="Mr. H.H.S. Madhuwantha"/>
    <s v="10865733"/>
    <n v="26.5"/>
    <n v="270300"/>
  </r>
  <r>
    <s v="MDUV221271970"/>
    <s v="0"/>
    <s v="ML"/>
    <n v="44603"/>
    <s v="Mr. M.A.C. Dias"/>
    <s v="Three Wheeler BAJ"/>
    <n v="990000"/>
    <n v="0"/>
    <n v="990000"/>
    <n v="1869600"/>
    <n v="60"/>
    <n v="28.56"/>
    <n v="282744"/>
    <n v="282744"/>
    <n v="31160"/>
    <n v="0"/>
    <n v="31160"/>
    <n v="0"/>
    <n v="1980000"/>
    <m/>
    <s v="Bajaj 4S AUTORICKSHAW-SE -BRIGHT RED Three Wheeler"/>
    <s v="Hiring"/>
    <s v="Brokers"/>
    <n v="0"/>
    <s v="MD"/>
    <s v="7"/>
    <x v="2"/>
    <s v="Used 3 Wheelers"/>
    <s v="Three Wheeler"/>
    <s v="Mr. M.H.K.C. Fernando"/>
    <s v="10419495"/>
    <n v="26.5"/>
    <n v="262350"/>
  </r>
  <r>
    <s v="MDUV221272170"/>
    <s v="0"/>
    <s v="ML"/>
    <n v="44603"/>
    <s v="Mr. A.A.A. Madhushan"/>
    <s v="Three Wheeler BAJ"/>
    <n v="575000"/>
    <n v="0"/>
    <n v="575000"/>
    <n v="885024"/>
    <n v="36"/>
    <n v="30.55"/>
    <n v="175662.5"/>
    <n v="175662.5"/>
    <n v="24584"/>
    <n v="0"/>
    <n v="24584"/>
    <n v="0"/>
    <n v="575000"/>
    <n v="21016.15"/>
    <s v="Bajaj 4S AUTORICKSHAW-SE -BRIGHT RED Three Wheeler"/>
    <s v="Private Sector"/>
    <s v="Brokers"/>
    <n v="0"/>
    <s v="MD"/>
    <s v="7"/>
    <x v="2"/>
    <s v="Used 3 Wheelers"/>
    <s v="Three Wheeler"/>
    <s v="Mr. M.H.K.C. Fernando"/>
    <s v="10419495"/>
    <n v="26.5"/>
    <n v="152375"/>
  </r>
  <r>
    <s v="MTUV221272280"/>
    <s v="0"/>
    <s v="ML"/>
    <n v="44603"/>
    <s v="Miss. W.K. Wijesekara"/>
    <s v="Three Wheeler BAJ"/>
    <n v="790000"/>
    <n v="0"/>
    <n v="790000"/>
    <n v="1202364"/>
    <n v="36"/>
    <n v="29.68"/>
    <n v="234472"/>
    <n v="234472"/>
    <n v="33399"/>
    <n v="0"/>
    <n v="33399"/>
    <n v="0"/>
    <n v="1580000"/>
    <m/>
    <s v="Bajaj RE 4S AUTORICKSHAW- SP UG BRIGHT RED Three Wheeler"/>
    <s v="Hiring"/>
    <s v="Brokers"/>
    <n v="0"/>
    <s v="MT"/>
    <s v="10"/>
    <x v="2"/>
    <s v="Used 3 Wheelers"/>
    <s v="Three Wheeler"/>
    <s v="Mr. H.K.S. Sulochana"/>
    <s v="10693425"/>
    <n v="26.5"/>
    <n v="209350"/>
  </r>
  <r>
    <s v="NGUV221272370"/>
    <s v="0"/>
    <s v="ML"/>
    <n v="44603"/>
    <s v="Mr. S.P.P.S. Karunarathne"/>
    <s v="Three Wheeler BAJ"/>
    <n v="1000000"/>
    <n v="0"/>
    <n v="1000000"/>
    <n v="2075040"/>
    <n v="72"/>
    <n v="28.02"/>
    <n v="280200"/>
    <n v="280200"/>
    <n v="28820"/>
    <n v="0"/>
    <n v="28820"/>
    <n v="0"/>
    <n v="2000000"/>
    <m/>
    <s v="Bajaj RE 4SAUTORICKSHAW-SV UG ECO GREEN Three Wheeler"/>
    <s v="Private Sector"/>
    <s v="Brokers"/>
    <n v="0"/>
    <s v="NG"/>
    <s v="8"/>
    <x v="2"/>
    <s v="Used 3 Wheelers"/>
    <s v="Three Wheeler"/>
    <s v="Mr. K.L.S. Perera"/>
    <s v="10693435"/>
    <n v="26.5"/>
    <n v="265000"/>
  </r>
  <r>
    <s v="PLUV221272910"/>
    <s v="0"/>
    <s v="ML"/>
    <n v="44603"/>
    <s v="Mr. A.M.T.A. Bandara"/>
    <s v="Three Wheeler BAJ"/>
    <n v="845000"/>
    <n v="0"/>
    <n v="845000"/>
    <n v="1601040"/>
    <n v="60"/>
    <n v="28.73"/>
    <n v="242768.5"/>
    <n v="242768.5"/>
    <n v="26684"/>
    <n v="0"/>
    <n v="26684"/>
    <n v="0"/>
    <n v="1690000"/>
    <m/>
    <s v="Bajaj Auto Bright Red 4S Three Wheeler"/>
    <s v="Farming - Paddy"/>
    <s v="Brokers"/>
    <n v="0"/>
    <s v="PL"/>
    <s v="2"/>
    <x v="2"/>
    <s v="Used 3 Wheelers"/>
    <s v="Three Wheeler"/>
    <s v="Mr. J.N.S.M. Jayasingha"/>
    <s v="10963955"/>
    <n v="26.5"/>
    <n v="223925"/>
  </r>
  <r>
    <s v="PTUV221272020"/>
    <s v="0"/>
    <s v="ML"/>
    <n v="44603"/>
    <s v="Mr. B.G.S. Shantha"/>
    <s v="Three Wheeler BAJ"/>
    <n v="850000"/>
    <n v="0"/>
    <n v="850000"/>
    <n v="1597200"/>
    <n v="60"/>
    <n v="28.3"/>
    <n v="240550"/>
    <n v="240550"/>
    <n v="26620"/>
    <n v="0"/>
    <n v="26620"/>
    <n v="0"/>
    <n v="1700000"/>
    <n v="42030.58"/>
    <s v="Bajaj 4S AUTORICKSHAW-SE -BRIGHT RED Three Wheeler"/>
    <s v="Hiring"/>
    <s v="Brokers"/>
    <n v="0"/>
    <s v="PT"/>
    <s v="5"/>
    <x v="2"/>
    <s v="Used 3 Wheelers"/>
    <s v="Three Wheeler"/>
    <s v="Mr. W.A.A.O. WIJESINGHE"/>
    <s v="10715889"/>
    <n v="26.5"/>
    <n v="225250"/>
  </r>
  <r>
    <s v="RPUV221272420"/>
    <s v="0"/>
    <s v="ML"/>
    <n v="44603"/>
    <s v="Mr. T.M. Premathilaka"/>
    <s v="Three Wheeler BAJ"/>
    <n v="800000"/>
    <n v="0"/>
    <n v="800000"/>
    <n v="1522200"/>
    <n v="60"/>
    <n v="28.95"/>
    <n v="231600"/>
    <n v="231600"/>
    <n v="25370"/>
    <n v="0"/>
    <n v="25370"/>
    <n v="0"/>
    <n v="800000"/>
    <n v="21507.16"/>
    <s v="Bajaj RE 4S AUTORICKSHAW- SE JET BLACK Three Wheeler"/>
    <s v="Hiring"/>
    <s v="Existing"/>
    <n v="0"/>
    <s v="RP"/>
    <s v="6"/>
    <x v="2"/>
    <s v="Used 3 Wheelers"/>
    <s v="Three Wheeler"/>
    <s v="Mr. O.D.C.N. Disanayaka"/>
    <s v="10370080"/>
    <n v="26.5"/>
    <n v="212000"/>
  </r>
  <r>
    <s v="TRUV221272030"/>
    <s v="0"/>
    <s v="ML"/>
    <n v="44603"/>
    <s v="Mr. J.M. Afry"/>
    <s v="Three Wheeler BAJ"/>
    <n v="830000"/>
    <n v="0"/>
    <n v="830000"/>
    <n v="1406352"/>
    <n v="48"/>
    <n v="28.78"/>
    <n v="238874"/>
    <n v="238874"/>
    <n v="29299"/>
    <n v="0"/>
    <n v="29299"/>
    <n v="0"/>
    <n v="1660000"/>
    <n v="40287.040000000001"/>
    <s v="Bajaj Auto RE 205 200 CC Jet Black 4S Three Wheeler"/>
    <s v="Hiring"/>
    <s v="Brokers"/>
    <n v="0"/>
    <s v="TR"/>
    <s v="3"/>
    <x v="2"/>
    <s v="Used 3 Wheelers"/>
    <s v="Three Wheeler"/>
    <s v="Mr. M.H.M.S.L. Herath"/>
    <s v="10150877"/>
    <n v="26.5"/>
    <n v="219950"/>
  </r>
  <r>
    <s v="NKUV221273100"/>
    <s v="0"/>
    <s v="ML"/>
    <n v="44604"/>
    <s v="Mrs. P.M.S. Herath"/>
    <s v="Three Wheeler BAJ"/>
    <n v="1098000"/>
    <n v="0"/>
    <n v="1098000"/>
    <n v="2276856"/>
    <n v="72"/>
    <n v="27.99"/>
    <n v="307330.2"/>
    <n v="307330.2"/>
    <n v="31623"/>
    <n v="0"/>
    <n v="31623"/>
    <n v="0"/>
    <n v="3294000"/>
    <m/>
    <s v="Bajaj RE 4S AUTORICKSHAW-ECO GREEN Three Wheeler"/>
    <s v="Farming - Coconut"/>
    <s v="Brokers"/>
    <n v="0"/>
    <s v="NK"/>
    <s v="5"/>
    <x v="2"/>
    <s v="Used 3 Wheelers"/>
    <s v="Three Wheeler"/>
    <s v="Mr. H.M.L.I. Herath"/>
    <s v="10896107"/>
    <n v="26.5"/>
    <n v="290970"/>
  </r>
  <r>
    <s v="AMUV221273420"/>
    <s v="0"/>
    <s v="ML"/>
    <n v="44606"/>
    <s v="Miss. M.L. Amani"/>
    <s v="Three Wheeler BAJ"/>
    <n v="850000"/>
    <n v="0"/>
    <n v="850000"/>
    <n v="1607100"/>
    <n v="60"/>
    <n v="28.62"/>
    <n v="243270"/>
    <n v="243270"/>
    <n v="26785"/>
    <n v="0"/>
    <n v="26785"/>
    <n v="0"/>
    <n v="1700000"/>
    <n v="43197.96"/>
    <s v="Bajaj AUTO  RE 205 200 CC BRIGHT RED 4S Three Wheeler"/>
    <s v="Farming - Paddy"/>
    <s v="Brokers"/>
    <n v="0"/>
    <s v="AM"/>
    <s v="3"/>
    <x v="2"/>
    <s v="Used 3 Wheelers"/>
    <s v="Three Wheeler"/>
    <s v="Mr. K.S. Kaushalya"/>
    <s v="10120703"/>
    <n v="26.5"/>
    <n v="225250"/>
  </r>
  <r>
    <s v="AWUV221274620"/>
    <s v="0"/>
    <s v="ML"/>
    <n v="44606"/>
    <s v="Mr. P. Rohan"/>
    <s v="Three Wheeler BAJ"/>
    <n v="750000"/>
    <n v="0"/>
    <n v="750000"/>
    <n v="1422120"/>
    <n v="60"/>
    <n v="28.77"/>
    <n v="215775"/>
    <n v="215775"/>
    <n v="23702"/>
    <n v="0"/>
    <n v="23702"/>
    <n v="0"/>
    <n v="1500000"/>
    <m/>
    <s v="Bajaj AUTO JET BLACK 4S UG Three Wheeler"/>
    <s v="Dealer / Distributors - Service"/>
    <s v="Brokers"/>
    <n v="0"/>
    <s v="AW"/>
    <s v="6"/>
    <x v="2"/>
    <s v="Used 3 Wheelers"/>
    <s v="Three Wheeler"/>
    <s v="Mr. T.A.J.N. Upulsiri"/>
    <s v="10732540"/>
    <n v="26.5"/>
    <n v="198750"/>
  </r>
  <r>
    <s v="BRUV221273510"/>
    <s v="0"/>
    <s v="ML"/>
    <n v="44606"/>
    <s v="Mr. V. Baskaran"/>
    <s v="Three Wheeler BAJ"/>
    <n v="900000"/>
    <n v="0"/>
    <n v="900000"/>
    <n v="1690800"/>
    <n v="60"/>
    <n v="28.29"/>
    <n v="254610"/>
    <n v="254610"/>
    <n v="28180"/>
    <n v="0"/>
    <n v="28180"/>
    <n v="0"/>
    <n v="1800000"/>
    <m/>
    <s v="Bajaj Auto Eco Green 4S Three Wheeler"/>
    <s v="Hiring"/>
    <s v="Brokers"/>
    <n v="0"/>
    <s v="BR"/>
    <s v="7"/>
    <x v="2"/>
    <s v="Used 3 Wheelers"/>
    <s v="Three Wheeler"/>
    <s v="Mr. K.W.A.D. Chandrasiri"/>
    <s v="10432563"/>
    <n v="26.5"/>
    <n v="238500"/>
  </r>
  <r>
    <s v="BWUV221274250"/>
    <s v="0"/>
    <s v="ML"/>
    <n v="44606"/>
    <s v="Mr. N.H.L. Priyantha"/>
    <s v="Three Wheeler BAJ"/>
    <n v="200000"/>
    <n v="0"/>
    <n v="200000"/>
    <n v="304776"/>
    <n v="24"/>
    <n v="44.23"/>
    <n v="88460"/>
    <n v="88460"/>
    <n v="12699"/>
    <n v="0"/>
    <n v="12699"/>
    <n v="0"/>
    <n v="400000"/>
    <m/>
    <s v="Bajaj Auto RE 205 200 CC Neptune Blue 4S Three Wheeler"/>
    <s v="Hiring"/>
    <s v="Brokers"/>
    <n v="0"/>
    <s v="BW"/>
    <s v="4"/>
    <x v="2"/>
    <s v="Used 3 Wheelers"/>
    <s v="Three Wheeler"/>
    <s v="Mr. E.A.L.S. EDIRISINGHE"/>
    <s v="10361302"/>
    <n v="26.5"/>
    <n v="53000"/>
  </r>
  <r>
    <s v="BWUV221274280"/>
    <s v="0"/>
    <s v="ML"/>
    <n v="44606"/>
    <s v="Mr. R.M.C.K. Rathnayaka"/>
    <s v="Three Wheeler BAJ"/>
    <n v="920000"/>
    <n v="0"/>
    <n v="920000"/>
    <n v="1736100"/>
    <n v="60"/>
    <n v="28.52"/>
    <n v="262384"/>
    <n v="262384"/>
    <n v="28935"/>
    <n v="0"/>
    <n v="28935"/>
    <n v="0"/>
    <n v="1840000"/>
    <m/>
    <s v="Bajaj Auto RE 205 200 CC Neptune Blue 4S Three Wheeler"/>
    <s v="Farming - Vegetable"/>
    <s v="Brokers"/>
    <n v="0"/>
    <s v="BW"/>
    <s v="4"/>
    <x v="2"/>
    <s v="Used 3 Wheelers"/>
    <s v="Three Wheeler"/>
    <s v="Mr. D.M.K.R. Dissanayake"/>
    <s v="10941064"/>
    <n v="26.5"/>
    <n v="243800"/>
  </r>
  <r>
    <s v="CHUV221274000"/>
    <s v="0"/>
    <s v="ML"/>
    <n v="44606"/>
    <s v="Mr. S. Madhushan"/>
    <s v="Three Wheeler BAJ"/>
    <n v="1090000"/>
    <n v="0"/>
    <n v="1090000"/>
    <n v="1841472"/>
    <n v="48"/>
    <n v="28.6"/>
    <n v="311740"/>
    <n v="311740"/>
    <n v="38364"/>
    <n v="0"/>
    <n v="38364"/>
    <n v="0"/>
    <n v="2180000"/>
    <n v="51030.04"/>
    <s v="Bajaj RE 4S AUTO RICKSHOW JET BLACK Three Wheeler"/>
    <s v="Private Sector"/>
    <s v="Brokers"/>
    <n v="0"/>
    <s v="CH"/>
    <s v="5"/>
    <x v="2"/>
    <s v="Used 3 Wheelers"/>
    <s v="Three Wheeler"/>
    <s v="Mr. M.M.D. Peiris"/>
    <s v="11062685"/>
    <n v="26.5"/>
    <n v="288850"/>
  </r>
  <r>
    <s v="HWUV221273690"/>
    <s v="0"/>
    <s v="ML"/>
    <n v="44606"/>
    <s v="Mrs. M.W.K. Bhagya"/>
    <s v="Three Wheeler BAJ"/>
    <n v="995000"/>
    <n v="0"/>
    <n v="995000"/>
    <n v="1875420"/>
    <n v="60"/>
    <n v="28.46"/>
    <n v="283177"/>
    <n v="283177"/>
    <n v="31257"/>
    <n v="0"/>
    <n v="31257"/>
    <n v="0"/>
    <n v="1990000"/>
    <m/>
    <s v="Bajaj 4S COLOR-RE 205 SP 200CC BRIGHT RED  Three Wheeler"/>
    <s v="Farming - Paddy"/>
    <s v="Brokers"/>
    <n v="0"/>
    <s v="HW"/>
    <s v="2"/>
    <x v="2"/>
    <s v="Used 3 Wheelers"/>
    <s v="Three Wheeler"/>
    <s v="Mr. A.K.G. Basnayake"/>
    <s v="10772106"/>
    <n v="26.5"/>
    <n v="263675"/>
  </r>
  <r>
    <s v="KDUV221274450"/>
    <s v="0"/>
    <s v="ML"/>
    <n v="44606"/>
    <s v="Mr. M.P.M. RISHAD"/>
    <s v="Three Wheeler BAJ"/>
    <n v="950000"/>
    <n v="0"/>
    <n v="950000"/>
    <n v="1603392"/>
    <n v="48"/>
    <n v="28.54"/>
    <n v="271130"/>
    <n v="271130"/>
    <n v="33404"/>
    <n v="0"/>
    <n v="33404"/>
    <n v="0"/>
    <n v="1900000"/>
    <m/>
    <s v="Bajaj AUTO  RE 205 200 CC BRIGHT RED 4S Three Wheeler"/>
    <s v="Hiring"/>
    <s v="Brokers"/>
    <n v="0"/>
    <s v="KD"/>
    <s v="11"/>
    <x v="2"/>
    <s v="Used 3 Wheelers"/>
    <s v="Three Wheeler"/>
    <s v="Mr. M.I. Salim"/>
    <s v="10190259"/>
    <n v="26.5"/>
    <n v="251750"/>
  </r>
  <r>
    <s v="KEUV221273980"/>
    <s v="0"/>
    <s v="ML"/>
    <n v="44606"/>
    <s v="Mrs. P.G. Sudarmika"/>
    <s v="Three Wheeler BAJ"/>
    <n v="800000"/>
    <n v="0"/>
    <n v="800000"/>
    <n v="1358400"/>
    <n v="48"/>
    <n v="28.91"/>
    <n v="231280"/>
    <n v="231280"/>
    <n v="28300"/>
    <n v="0"/>
    <n v="28300"/>
    <n v="0"/>
    <n v="1600000"/>
    <m/>
    <s v="Bajaj Auto Eco Green 4S Three Wheeler"/>
    <s v="Retail Trade - Grocery"/>
    <s v="Brokers"/>
    <n v="0"/>
    <s v="KE"/>
    <s v="6"/>
    <x v="2"/>
    <s v="Used 3 Wheelers"/>
    <s v="Three Wheeler"/>
    <s v="Mr. M.W.V.T. Chamika"/>
    <s v="10972272"/>
    <n v="26.5"/>
    <n v="212000"/>
  </r>
  <r>
    <s v="KNUV221273360"/>
    <s v="0"/>
    <s v="ML"/>
    <n v="44606"/>
    <s v="Mr. S. Kajiban"/>
    <s v="Three Wheeler BAJ"/>
    <n v="1000000"/>
    <n v="0"/>
    <n v="1000000"/>
    <n v="1872180"/>
    <n v="60"/>
    <n v="28.11"/>
    <n v="281100"/>
    <n v="281100"/>
    <n v="31203"/>
    <n v="0"/>
    <n v="31203"/>
    <n v="0"/>
    <n v="2000000"/>
    <m/>
    <s v="Bajaj  RE 4S AUTORICKSHAW -SE ECO GREEN Three Wheeler"/>
    <s v="Farming - Paddy"/>
    <s v="Brokers"/>
    <n v="0"/>
    <s v="KN"/>
    <s v="1"/>
    <x v="2"/>
    <s v="Used 3 Wheelers"/>
    <s v="Three Wheeler"/>
    <s v="Mr. S. Parththeepan"/>
    <s v="10693410"/>
    <n v="26.5"/>
    <n v="265000"/>
  </r>
  <r>
    <s v="KPUV221274540"/>
    <s v="0"/>
    <s v="ML"/>
    <n v="44606"/>
    <s v="Miss. K.M.G.D. Kumarasinghe"/>
    <s v="Three Wheeler BAJ"/>
    <n v="800000"/>
    <n v="0"/>
    <n v="800000"/>
    <n v="1508760"/>
    <n v="60"/>
    <n v="28.49"/>
    <n v="227920"/>
    <n v="227920"/>
    <n v="25146"/>
    <n v="0"/>
    <n v="25146"/>
    <n v="0"/>
    <n v="1600000"/>
    <m/>
    <s v="Bajaj  RE 4S AUTORICKSHAW -SE ECO GREEN Three Wheeler"/>
    <s v="Retail Trade - Grocery"/>
    <s v="Direct"/>
    <n v="0"/>
    <s v="KP"/>
    <s v="5"/>
    <x v="2"/>
    <s v="Used 3 Wheelers"/>
    <s v="Three Wheeler"/>
    <s v="Mr. H.D.S. Rangana"/>
    <s v="10693414"/>
    <n v="26.5"/>
    <n v="212000"/>
  </r>
  <r>
    <s v="MDUV221273230"/>
    <s v="0"/>
    <s v="ML"/>
    <n v="44606"/>
    <s v="Mr. K.U.M. Priyadarshani"/>
    <s v="Three Wheeler BAJ"/>
    <n v="900000"/>
    <n v="0"/>
    <n v="900000"/>
    <n v="1708200"/>
    <n v="60"/>
    <n v="28.82"/>
    <n v="259380"/>
    <n v="259380"/>
    <n v="28470"/>
    <n v="0"/>
    <n v="28470"/>
    <n v="0"/>
    <n v="1800000"/>
    <n v="54610.7"/>
    <s v="Bajaj 4S AUTORICKSHAW-SE -BRIGHT RED Three Wheeler"/>
    <s v="Private Sector"/>
    <s v="Brokers"/>
    <n v="0"/>
    <s v="MD"/>
    <s v="7"/>
    <x v="2"/>
    <s v="Used 3 Wheelers"/>
    <s v="Three Wheeler"/>
    <s v="Mr. M.H.K.C. Fernando"/>
    <s v="10419495"/>
    <n v="26.5"/>
    <n v="238500"/>
  </r>
  <r>
    <s v="MDUV221273680"/>
    <s v="0"/>
    <s v="ML"/>
    <n v="44606"/>
    <s v="Mr. L.K.J.K. Perera"/>
    <s v="Three Wheeler BAJ"/>
    <n v="910000"/>
    <n v="0"/>
    <n v="910000"/>
    <n v="1726500"/>
    <n v="60"/>
    <n v="28.8"/>
    <n v="262080"/>
    <n v="262080"/>
    <n v="28775"/>
    <n v="0"/>
    <n v="28775"/>
    <n v="0"/>
    <n v="1820000"/>
    <m/>
    <s v="Bajaj 4S COLOUR - RE 205 SP 200 CC NEPTUNE BLUE Three Wheeler"/>
    <s v="Hiring"/>
    <s v="Brokers"/>
    <n v="0"/>
    <s v="MD"/>
    <s v="7"/>
    <x v="2"/>
    <s v="Used 3 Wheelers"/>
    <s v="Three Wheeler"/>
    <s v="Mr. M.H.K.C. Fernando"/>
    <s v="10419495"/>
    <n v="26.5"/>
    <n v="241150"/>
  </r>
  <r>
    <s v="MDUV221273880"/>
    <s v="0"/>
    <s v="ML"/>
    <n v="44606"/>
    <s v="Mrs. K.A.S. Madhushika"/>
    <s v="Three Wheeler BAJ"/>
    <n v="950000"/>
    <n v="0"/>
    <n v="950000"/>
    <n v="1801680"/>
    <n v="60"/>
    <n v="28.78"/>
    <n v="273410"/>
    <n v="273410"/>
    <n v="30028"/>
    <n v="0"/>
    <n v="30028"/>
    <n v="0"/>
    <n v="1900000"/>
    <m/>
    <s v="Bajaj Auto RE 205 200 CC Jet Black 4S Three Wheeler"/>
    <s v="Private Sector"/>
    <s v="Brokers"/>
    <n v="0"/>
    <s v="MD"/>
    <s v="7"/>
    <x v="2"/>
    <s v="Used 3 Wheelers"/>
    <s v="Three Wheeler"/>
    <s v="Mr. M.H.K.C. Fernando"/>
    <s v="10419495"/>
    <n v="26.5"/>
    <n v="251750"/>
  </r>
  <r>
    <s v="MOUV221273440"/>
    <s v="0"/>
    <s v="ML"/>
    <n v="44606"/>
    <s v="Mr. A.M.A. Saman"/>
    <s v="Three Wheeler BAJ"/>
    <n v="830000"/>
    <n v="0"/>
    <n v="830000"/>
    <n v="1566840"/>
    <n v="60"/>
    <n v="28.54"/>
    <n v="236882"/>
    <n v="236882"/>
    <n v="26114"/>
    <n v="0"/>
    <n v="26114"/>
    <n v="0"/>
    <n v="1660000"/>
    <n v="44669.279999999999"/>
    <s v="Bajaj Auto RE 205 200 CC Eco Green 4S Three Wheeler"/>
    <s v="Farming - Paddy"/>
    <s v="Brokers"/>
    <n v="0"/>
    <s v="MO"/>
    <s v="4"/>
    <x v="2"/>
    <s v="Used 3 Wheelers"/>
    <s v="Three Wheeler"/>
    <s v="Mr. H.M.A.P. Herath"/>
    <s v="10330539"/>
    <n v="26.5"/>
    <n v="219950"/>
  </r>
  <r>
    <s v="MTUV221274150"/>
    <s v="0"/>
    <s v="ML"/>
    <n v="44606"/>
    <s v="Mr. K.L.A.K.D. Dewapriya"/>
    <s v="Three Wheeler BAJ"/>
    <n v="505000"/>
    <n v="0"/>
    <n v="505000"/>
    <n v="875616"/>
    <n v="48"/>
    <n v="30.2"/>
    <n v="152510"/>
    <n v="152510"/>
    <n v="18242"/>
    <n v="0"/>
    <n v="18242"/>
    <n v="0"/>
    <n v="1010000"/>
    <m/>
    <s v="Bajaj Auto Champagne 4S Three Wheeler"/>
    <s v="Farming - Cinnamon"/>
    <s v="Brokers"/>
    <n v="0"/>
    <s v="MT"/>
    <s v="10"/>
    <x v="2"/>
    <s v="Used 3 Wheelers"/>
    <s v="Three Wheeler"/>
    <s v="Mr. H.G.D. SIRILAK"/>
    <s v="10431712"/>
    <n v="26.5"/>
    <n v="133825"/>
  </r>
  <r>
    <s v="MWUV221274560"/>
    <s v="0"/>
    <s v="ML"/>
    <n v="44606"/>
    <s v="Mrs. S.A. Chandrawathi"/>
    <s v="Three Wheeler BAJ"/>
    <n v="700000"/>
    <n v="0"/>
    <n v="700000"/>
    <n v="1192704"/>
    <n v="48"/>
    <n v="29.12"/>
    <n v="203840"/>
    <n v="203840"/>
    <n v="24848"/>
    <n v="0"/>
    <n v="24848"/>
    <n v="0"/>
    <n v="1400000"/>
    <m/>
    <s v="Bajaj RE 4S AUTORICKSHAW- SE ECO GREEN Three Wheeler"/>
    <s v="Hiring"/>
    <s v="Brokers"/>
    <n v="0"/>
    <s v="MW"/>
    <s v="7"/>
    <x v="2"/>
    <s v="Used 3 Wheelers"/>
    <s v="Three Wheeler"/>
    <s v="Mr. N. Harshanth"/>
    <s v="10533468"/>
    <n v="26.5"/>
    <n v="185500"/>
  </r>
  <r>
    <s v="NKUV221273600"/>
    <s v="0"/>
    <s v="ML"/>
    <n v="44606"/>
    <s v="Mr. A.K.A. Umma"/>
    <s v="Three Wheeler BAJ"/>
    <n v="855000"/>
    <n v="0"/>
    <n v="855000"/>
    <n v="1606260"/>
    <n v="60"/>
    <n v="28.29"/>
    <n v="241879.5"/>
    <n v="241879.5"/>
    <n v="26771"/>
    <n v="0"/>
    <n v="26771"/>
    <n v="0"/>
    <n v="1710000"/>
    <m/>
    <s v="Bajaj  RE 4S AUTORICKSHAW -SE ECO GREEN Three Wheeler"/>
    <s v="Retail Trade - Grocery"/>
    <s v="Brokers"/>
    <n v="0"/>
    <s v="NK"/>
    <s v="5"/>
    <x v="2"/>
    <s v="Used 3 Wheelers"/>
    <s v="Three Wheeler"/>
    <s v="Mr. H.M.L.I. Herath"/>
    <s v="10896107"/>
    <n v="26.5"/>
    <n v="226575"/>
  </r>
  <r>
    <s v="RPUV221273240"/>
    <s v="0"/>
    <s v="ML"/>
    <n v="44606"/>
    <s v="Mr. S.A. Prashath"/>
    <s v="Three Wheeler BAJ"/>
    <n v="890000"/>
    <n v="0"/>
    <n v="890000"/>
    <n v="1679820"/>
    <n v="60"/>
    <n v="28.53"/>
    <n v="253917"/>
    <n v="253917"/>
    <n v="27997"/>
    <n v="0"/>
    <n v="27997"/>
    <n v="0"/>
    <n v="1780000"/>
    <m/>
    <s v="Bajaj RE 4S AUTORICKSHAW- SE ECO GREEN Three Wheeler"/>
    <s v="Labour"/>
    <s v="Brokers"/>
    <n v="0"/>
    <s v="RP"/>
    <s v="6"/>
    <x v="2"/>
    <s v="Used 3 Wheelers"/>
    <s v="Three Wheeler"/>
    <s v="Mr. P.H.N. Palliyaguru"/>
    <s v="10182151"/>
    <n v="26.5"/>
    <n v="235850"/>
  </r>
  <r>
    <s v="RPUV221273940"/>
    <s v="0"/>
    <s v="ML"/>
    <n v="44606"/>
    <s v="Mr. U.I. Kudavidana"/>
    <s v="Three Wheeler BAJ"/>
    <n v="930000"/>
    <n v="0"/>
    <n v="930000"/>
    <n v="1764780"/>
    <n v="60"/>
    <n v="28.81"/>
    <n v="267933"/>
    <n v="267933"/>
    <n v="29413"/>
    <n v="0"/>
    <n v="29413"/>
    <n v="0"/>
    <n v="930000"/>
    <n v="24908.93"/>
    <s v="Bajaj RE 4S AUTORICKSHAW- SB ECO GREEN Three Wheeler"/>
    <s v="Private Sector"/>
    <s v="Brokers"/>
    <n v="0"/>
    <s v="RP"/>
    <s v="6"/>
    <x v="2"/>
    <s v="Used 3 Wheelers"/>
    <s v="Three Wheeler"/>
    <s v="Mr. O.D.C.N. Disanayaka"/>
    <s v="10370080"/>
    <n v="26.5"/>
    <n v="246450"/>
  </r>
  <r>
    <s v="CHUV221276090"/>
    <s v="0"/>
    <s v="ML"/>
    <n v="44607"/>
    <s v="Mr. H.K.P. Kithsiri"/>
    <s v="Three Wheeler BAJ"/>
    <n v="975000"/>
    <n v="0"/>
    <n v="975000"/>
    <n v="1829220"/>
    <n v="60"/>
    <n v="28.22"/>
    <n v="275145"/>
    <n v="275145"/>
    <n v="30487"/>
    <n v="0"/>
    <n v="30487"/>
    <n v="0"/>
    <n v="1950000"/>
    <m/>
    <s v="Bajaj 4S COLOR-RE 205 SP 200CC BRIGHT RED  Three Wheeler"/>
    <s v="Private Sector"/>
    <s v="Brokers"/>
    <n v="0"/>
    <s v="CH"/>
    <s v="5"/>
    <x v="2"/>
    <s v="Used 3 Wheelers"/>
    <s v="Three Wheeler"/>
    <s v="Mr. J.D. Pinto"/>
    <s v="10933819"/>
    <n v="26.5"/>
    <n v="258375"/>
  </r>
  <r>
    <s v="CHUV221276130"/>
    <s v="0"/>
    <s v="ML"/>
    <n v="44607"/>
    <s v="Mr. M.K.N. Fernando"/>
    <s v="Three Wheeler BAJ"/>
    <n v="850000"/>
    <n v="0"/>
    <n v="850000"/>
    <n v="1600620"/>
    <n v="60"/>
    <n v="28.41"/>
    <n v="241485"/>
    <n v="241485"/>
    <n v="26677"/>
    <n v="0"/>
    <n v="26677"/>
    <n v="0"/>
    <n v="1700000"/>
    <m/>
    <s v="Bajaj RE 4S AUTO RICKSHOW BRIGHT RED Three Wheeler"/>
    <s v="Private Sector"/>
    <s v="Brokers"/>
    <n v="0"/>
    <s v="CH"/>
    <s v="5"/>
    <x v="2"/>
    <s v="Used 3 Wheelers"/>
    <s v="Three Wheeler"/>
    <s v="Mr. M.M.D. Peiris"/>
    <s v="11062685"/>
    <n v="26.5"/>
    <n v="225250"/>
  </r>
  <r>
    <s v="DBUV221275420"/>
    <s v="0"/>
    <s v="ML"/>
    <n v="44607"/>
    <s v="Mr. D.N. premathilaka"/>
    <s v="Three Wheeler BAJ"/>
    <n v="975000"/>
    <n v="0"/>
    <n v="975000"/>
    <n v="1849800"/>
    <n v="60"/>
    <n v="28.8"/>
    <n v="280800"/>
    <n v="280800"/>
    <n v="30830"/>
    <n v="0"/>
    <n v="30830"/>
    <n v="0"/>
    <n v="1950000"/>
    <m/>
    <s v="Bajaj BAJAJ RE 4S AUTORICKSHAW SP BRIGHT RED  Three Wheeler"/>
    <s v="Construction - Mason"/>
    <s v="Brokers"/>
    <n v="0"/>
    <s v="DB"/>
    <s v="11"/>
    <x v="2"/>
    <s v="Used 3 Wheelers"/>
    <s v="Three Wheeler"/>
    <s v="Mr. A.G.S. Madushanka"/>
    <s v="10894313"/>
    <n v="26.5"/>
    <n v="258375"/>
  </r>
  <r>
    <s v="HQUV221275090"/>
    <s v="0"/>
    <s v="ML"/>
    <n v="44607"/>
    <s v="Mr. G.M.S. Tharaka"/>
    <s v="Three Wheeler BAJ"/>
    <n v="860000"/>
    <n v="0"/>
    <n v="860000"/>
    <n v="1626600"/>
    <n v="60"/>
    <n v="28.64"/>
    <n v="246304"/>
    <n v="246304"/>
    <n v="27110"/>
    <n v="0"/>
    <n v="27110"/>
    <n v="0"/>
    <n v="1720000"/>
    <m/>
    <s v="Bajaj 4S COLOUR - RE 205 SP 200 CC NEPTUNE BLUE Three Wheeler"/>
    <s v="Hiring"/>
    <s v="Brokers"/>
    <n v="0"/>
    <s v="HQ"/>
    <s v="7"/>
    <x v="2"/>
    <s v="Used 3 Wheelers"/>
    <s v="Three Wheeler"/>
    <s v="Mr. R. Moraliyage"/>
    <s v="10707662"/>
    <n v="26.5"/>
    <n v="227900"/>
  </r>
  <r>
    <s v="JFUV221275650"/>
    <s v="0"/>
    <s v="ML"/>
    <n v="44607"/>
    <s v="Mr. R. Jesurasa"/>
    <s v="Three Wheeler BAJ"/>
    <n v="500000"/>
    <n v="0"/>
    <n v="500000"/>
    <n v="959760"/>
    <n v="60"/>
    <n v="29.41"/>
    <n v="147050"/>
    <n v="147050"/>
    <n v="15996"/>
    <n v="0"/>
    <n v="15996"/>
    <n v="0"/>
    <n v="1000000"/>
    <m/>
    <s v="Bajaj Auto RE 205 200 CC Eco Green 4S Three Wheeler"/>
    <s v="Hiring"/>
    <s v="Brokers"/>
    <n v="0"/>
    <s v="JF"/>
    <s v="1"/>
    <x v="2"/>
    <s v="Used 3 Wheelers"/>
    <s v="Three Wheeler"/>
    <s v="Mr. R.N. Vasantharuban"/>
    <s v="10865722"/>
    <n v="26.5"/>
    <n v="132500"/>
  </r>
  <r>
    <s v="KEUV221275380"/>
    <s v="0"/>
    <s v="ML"/>
    <n v="44607"/>
    <s v="Mr. E.R.S. Edirisingha"/>
    <s v="Three Wheeler BAJ"/>
    <n v="810000"/>
    <n v="0"/>
    <n v="810000"/>
    <n v="1525560"/>
    <n v="60"/>
    <n v="28.42"/>
    <n v="230202"/>
    <n v="230202"/>
    <n v="25426"/>
    <n v="0"/>
    <n v="25426"/>
    <n v="0"/>
    <n v="1620000"/>
    <m/>
    <s v="Bajaj Auto Black 4S Three Wheeler"/>
    <s v="Hiring"/>
    <s v="Brokers"/>
    <n v="0"/>
    <s v="KE"/>
    <s v="6"/>
    <x v="2"/>
    <s v="Used 3 Wheelers"/>
    <s v="Three Wheeler"/>
    <s v="Mr. M.W.V.T. Chamika"/>
    <s v="10972272"/>
    <n v="26.5"/>
    <n v="214650"/>
  </r>
  <r>
    <s v="KTUV221275470"/>
    <s v="0"/>
    <s v="ML"/>
    <n v="44607"/>
    <s v="Mr. I.A. Piyarathna"/>
    <s v="Three Wheeler BAJ"/>
    <n v="555000"/>
    <n v="0"/>
    <n v="555000"/>
    <n v="955968"/>
    <n v="48"/>
    <n v="29.79"/>
    <n v="165334.5"/>
    <n v="165334.5"/>
    <n v="19916"/>
    <n v="0"/>
    <n v="19916"/>
    <n v="0"/>
    <n v="1110000"/>
    <m/>
    <s v="Bajaj AUTO JET BLACK 4S UG Three Wheeler"/>
    <s v="Government Employee"/>
    <s v="Brokers"/>
    <n v="0"/>
    <s v="KT"/>
    <s v="9"/>
    <x v="2"/>
    <s v="Used 3 Wheelers"/>
    <s v="Three Wheeler"/>
    <s v="Mr. P.J.S. Jayathilaka"/>
    <s v="10950206"/>
    <n v="26.5"/>
    <n v="147075"/>
  </r>
  <r>
    <s v="KTUV221275500"/>
    <s v="0"/>
    <s v="ML"/>
    <n v="44607"/>
    <s v="Mr. K. Rathnayaka"/>
    <s v="Three Wheeler BAJ"/>
    <n v="900000"/>
    <n v="0"/>
    <n v="900000"/>
    <n v="1687260"/>
    <n v="60"/>
    <n v="28.18"/>
    <n v="253620"/>
    <n v="253620"/>
    <n v="28121"/>
    <n v="0"/>
    <n v="28121"/>
    <n v="0"/>
    <n v="1800000"/>
    <m/>
    <s v="Bajaj AUTO  RE 205 200 CC BRIGHT RED 4S Three Wheeler"/>
    <s v="Government Employee"/>
    <s v="Brokers"/>
    <n v="0"/>
    <s v="KT"/>
    <s v="9"/>
    <x v="2"/>
    <s v="Used 3 Wheelers"/>
    <s v="Three Wheeler"/>
    <s v="Mr. P.J.S. Jayathilaka"/>
    <s v="10950206"/>
    <n v="26.5"/>
    <n v="238500"/>
  </r>
  <r>
    <s v="MNUV221275720"/>
    <s v="0"/>
    <s v="ML"/>
    <n v="44607"/>
    <s v="Mr. I.M. Fais"/>
    <s v="Three Wheeler BAJ"/>
    <n v="800000"/>
    <n v="0"/>
    <n v="800000"/>
    <n v="1219140"/>
    <n v="36"/>
    <n v="29.78"/>
    <n v="238240"/>
    <n v="238240"/>
    <n v="33865"/>
    <n v="0"/>
    <n v="33865"/>
    <n v="0"/>
    <n v="1600000"/>
    <m/>
    <s v="Bajaj Auto Bright Red 4S Three Wheeler"/>
    <s v="Hiring"/>
    <s v="Brokers"/>
    <n v="0"/>
    <s v="MN"/>
    <s v="1"/>
    <x v="2"/>
    <s v="Used 3 Wheelers"/>
    <s v="Three Wheeler"/>
    <s v="Mr. J.E.M. Anchalo"/>
    <s v="10414920"/>
    <n v="26.5"/>
    <n v="212000"/>
  </r>
  <r>
    <s v="MOUV221275360"/>
    <s v="0"/>
    <s v="ML"/>
    <n v="44607"/>
    <s v="Mr. D.M.S. Kumara"/>
    <s v="Three Wheeler BAJ"/>
    <n v="960000"/>
    <n v="0"/>
    <n v="960000"/>
    <n v="1806360"/>
    <n v="60"/>
    <n v="28.37"/>
    <n v="272352"/>
    <n v="272352"/>
    <n v="30106"/>
    <n v="0"/>
    <n v="30106"/>
    <n v="0"/>
    <n v="1920000"/>
    <m/>
    <s v="Bajaj Auto RE 205 200 CC Eco Green 4S Three Wheeler"/>
    <s v="Army"/>
    <s v="Brokers"/>
    <n v="0"/>
    <s v="MO"/>
    <s v="4"/>
    <x v="2"/>
    <s v="Used 3 Wheelers"/>
    <s v="Three Wheeler"/>
    <s v="Mr. R.M.M.S. RATHNAYAKA"/>
    <s v="10505308"/>
    <n v="26.5"/>
    <n v="254400"/>
  </r>
  <r>
    <s v="MUUV221275430"/>
    <s v="0"/>
    <s v="ML"/>
    <n v="44607"/>
    <s v="Mr. S Yuvarsan"/>
    <s v="Three Wheeler BAJ"/>
    <n v="930000"/>
    <n v="0"/>
    <n v="930000"/>
    <n v="1743840"/>
    <n v="60"/>
    <n v="28.19"/>
    <n v="262167"/>
    <n v="262167"/>
    <n v="29064"/>
    <n v="0"/>
    <n v="29064"/>
    <n v="0"/>
    <n v="1860000"/>
    <m/>
    <s v="Bajaj  RE 4S AUTORICKSHAW -SE ECO GREEN Three Wheeler"/>
    <s v="Hiring"/>
    <s v="Existing"/>
    <n v="0"/>
    <s v="MU"/>
    <s v="1"/>
    <x v="2"/>
    <s v="Used 3 Wheelers"/>
    <s v="Three Wheeler"/>
    <s v="Mr. S. Kajeepan"/>
    <s v="10687161"/>
    <n v="26.5"/>
    <n v="246450"/>
  </r>
  <r>
    <s v="MWUV221275570"/>
    <s v="0"/>
    <s v="ML"/>
    <n v="44607"/>
    <s v="Mr. P.A.A.S. Madhumal"/>
    <s v="Three Wheeler BAJ"/>
    <n v="650000"/>
    <n v="0"/>
    <n v="650000"/>
    <n v="1106592"/>
    <n v="48"/>
    <n v="29.07"/>
    <n v="188955"/>
    <n v="188955"/>
    <n v="23054"/>
    <n v="0"/>
    <n v="23054"/>
    <n v="0"/>
    <n v="1300000"/>
    <m/>
    <s v="Bajaj 4S COLOR-RE 205 SP 200CC BRIGHT RED  Three Wheeler"/>
    <s v="Hiring"/>
    <s v="Brokers"/>
    <n v="0"/>
    <s v="MW"/>
    <s v="7"/>
    <x v="2"/>
    <s v="Used 3 Wheelers"/>
    <s v="Three Wheeler"/>
    <s v="Mr. N. Harshanth"/>
    <s v="10533468"/>
    <n v="26.5"/>
    <n v="172250"/>
  </r>
  <r>
    <s v="NGUV221275680"/>
    <s v="0"/>
    <s v="ML"/>
    <n v="44607"/>
    <s v="Mr. K.S. Kumara"/>
    <s v="Three Wheeler BAJ"/>
    <n v="850000"/>
    <n v="0"/>
    <n v="850000"/>
    <n v="1607100"/>
    <n v="60"/>
    <n v="28.62"/>
    <n v="243270"/>
    <n v="243270"/>
    <n v="26785"/>
    <n v="0"/>
    <n v="26785"/>
    <n v="0"/>
    <n v="1700000"/>
    <m/>
    <s v="Bajaj Auto RE 205 200 CC Jet Black 4S Three Wheeler"/>
    <s v="House Wife"/>
    <s v="Brokers"/>
    <n v="0"/>
    <s v="NG"/>
    <s v="8"/>
    <x v="2"/>
    <s v="Used 3 Wheelers"/>
    <s v="Three Wheeler"/>
    <s v="Mr. H.P.P.J. Herath"/>
    <s v="10318584"/>
    <n v="26.5"/>
    <n v="225250"/>
  </r>
  <r>
    <s v="NKUV221275170"/>
    <s v="0"/>
    <s v="ML"/>
    <n v="44607"/>
    <s v="Mrs. W.P. Ariyawathi"/>
    <s v="Three Wheeler BAJ"/>
    <n v="960000"/>
    <n v="0"/>
    <n v="960000"/>
    <n v="1803180"/>
    <n v="60"/>
    <n v="28.28"/>
    <n v="271488"/>
    <n v="271488"/>
    <n v="30053"/>
    <n v="0"/>
    <n v="30053"/>
    <n v="0"/>
    <n v="1920000"/>
    <m/>
    <s v="Bajaj RE 4S AUTO RICKSHOW BRIGHT RED Three Wheeler"/>
    <s v="Farming - Coconut"/>
    <s v="Brokers"/>
    <n v="0"/>
    <s v="NK"/>
    <s v="5"/>
    <x v="2"/>
    <s v="Used 3 Wheelers"/>
    <s v="Three Wheeler"/>
    <s v="Mr. H.M.L.I. Herath"/>
    <s v="10896107"/>
    <n v="26.5"/>
    <n v="254400"/>
  </r>
  <r>
    <s v="PLUV221275060"/>
    <s v="0"/>
    <s v="ML"/>
    <n v="44607"/>
    <s v="Miss. K.N.B. Kumarage"/>
    <s v="Three Wheeler BAJ"/>
    <n v="950000"/>
    <n v="0"/>
    <n v="950000"/>
    <n v="1786140"/>
    <n v="60"/>
    <n v="28.33"/>
    <n v="269135"/>
    <n v="269135"/>
    <n v="29769"/>
    <n v="0"/>
    <n v="29769"/>
    <n v="0"/>
    <n v="1900000"/>
    <m/>
    <s v="Bajaj Auto Eco Green 4S Three Wheeler"/>
    <s v="Farming - Paddy"/>
    <s v="Brokers"/>
    <n v="0"/>
    <s v="PL"/>
    <s v="2"/>
    <x v="2"/>
    <s v="Used 3 Wheelers"/>
    <s v="Three Wheeler"/>
    <s v="Mr. J.N.S.M. Jayasingha"/>
    <s v="10963955"/>
    <n v="26.5"/>
    <n v="251750"/>
  </r>
  <r>
    <s v="PLUV221275340"/>
    <s v="0"/>
    <s v="ML"/>
    <n v="44607"/>
    <s v="Mrs. H.P.D. Sandamali"/>
    <s v="Three Wheeler BAJ"/>
    <n v="1095000"/>
    <n v="0"/>
    <n v="1095000"/>
    <n v="2059140"/>
    <n v="60"/>
    <n v="28.34"/>
    <n v="310323"/>
    <n v="310323"/>
    <n v="34319"/>
    <n v="0"/>
    <n v="34319"/>
    <n v="0"/>
    <n v="3285000"/>
    <m/>
    <s v="Bajaj Auto Bright Red 4S Three Wheeler"/>
    <s v="Farming - Paddy"/>
    <s v="Brokers"/>
    <n v="0"/>
    <s v="PL"/>
    <s v="2"/>
    <x v="2"/>
    <s v="Used 3 Wheelers"/>
    <s v="Three Wheeler"/>
    <s v="Mr. J.N.S.M. Jayasingha"/>
    <s v="10963955"/>
    <n v="26.5"/>
    <n v="290175"/>
  </r>
  <r>
    <s v="PTUV221275880"/>
    <s v="0"/>
    <s v="ML"/>
    <n v="44607"/>
    <s v="Mr. M.A.M. Aseem"/>
    <s v="Three Wheeler BAJ"/>
    <n v="780000"/>
    <n v="0"/>
    <n v="780000"/>
    <n v="1322496"/>
    <n v="48"/>
    <n v="28.82"/>
    <n v="224796"/>
    <n v="224796"/>
    <n v="27552"/>
    <n v="0"/>
    <n v="27552"/>
    <n v="0"/>
    <n v="1560000"/>
    <m/>
    <s v="Bajaj RE 4S AUTORICKSHAW-JET BLACK Three Wheeler"/>
    <s v="Restaurents &amp; Hotels - Manager"/>
    <s v="Brokers"/>
    <n v="0"/>
    <s v="PT"/>
    <s v="5"/>
    <x v="2"/>
    <s v="Used 3 Wheelers"/>
    <s v="Three Wheeler"/>
    <s v="Mr. W.A.A.O. WIJESINGHE"/>
    <s v="10715889"/>
    <n v="26.5"/>
    <n v="206700"/>
  </r>
  <r>
    <s v="RPUV221275930"/>
    <s v="0"/>
    <s v="ML"/>
    <n v="44607"/>
    <s v="Mrs. B.M.R.K. Disanayaka"/>
    <s v="Three Wheeler BAJ"/>
    <n v="830000"/>
    <n v="0"/>
    <n v="830000"/>
    <n v="1572300"/>
    <n v="60"/>
    <n v="28.72"/>
    <n v="238376"/>
    <n v="238376"/>
    <n v="26205"/>
    <n v="0"/>
    <n v="26205"/>
    <n v="0"/>
    <n v="1660000"/>
    <m/>
    <s v="Bajaj RE 4S AUTORICKSHAW- SP UG NEPTUNE BLUE Three Wheeler"/>
    <s v="Farming - Tea"/>
    <s v="Brokers"/>
    <n v="0"/>
    <s v="RP"/>
    <s v="6"/>
    <x v="2"/>
    <s v="Used 3 Wheelers"/>
    <s v="Three Wheeler"/>
    <s v="Mr. K.V.D.N. Ananda"/>
    <s v="10330537"/>
    <n v="26.5"/>
    <n v="219950"/>
  </r>
  <r>
    <s v="RPUV221276000"/>
    <s v="0"/>
    <s v="ML"/>
    <n v="44607"/>
    <s v="Mrs. Y.R. Priyadarshani"/>
    <s v="Three Wheeler BAJ"/>
    <n v="850000"/>
    <n v="0"/>
    <n v="850000"/>
    <n v="1615440"/>
    <n v="60"/>
    <n v="28.89"/>
    <n v="245565"/>
    <n v="245565"/>
    <n v="26924"/>
    <n v="0"/>
    <n v="26924"/>
    <n v="0"/>
    <n v="1700000"/>
    <m/>
    <s v="Bajaj 4S COLOR-RE 205 SP 200CC BRIGHT RED  Three Wheeler"/>
    <s v="Hiring"/>
    <s v="Brokers"/>
    <n v="0"/>
    <s v="RP"/>
    <s v="6"/>
    <x v="2"/>
    <s v="Used 3 Wheelers"/>
    <s v="Three Wheeler"/>
    <s v="Mr. K.V.D.N. Ananda"/>
    <s v="10330537"/>
    <n v="26.5"/>
    <n v="225250"/>
  </r>
  <r>
    <s v="TRUV221274770"/>
    <s v="0"/>
    <s v="ML"/>
    <n v="44607"/>
    <s v="Mr. R. Achchudan"/>
    <s v="Three Wheeler BAJ"/>
    <n v="1030000"/>
    <n v="0"/>
    <n v="1030000"/>
    <n v="1929840"/>
    <n v="60"/>
    <n v="28.15"/>
    <n v="289945"/>
    <n v="289945"/>
    <n v="32164"/>
    <n v="0"/>
    <n v="32164"/>
    <n v="0"/>
    <n v="2060000"/>
    <m/>
    <s v="Bajaj Auto RE 205 200 CC Neptune Blue 4S Three Wheeler"/>
    <s v="Private Sector"/>
    <s v="Brokers"/>
    <n v="0"/>
    <s v="TR"/>
    <s v="3"/>
    <x v="2"/>
    <s v="Used 3 Wheelers"/>
    <s v="Three Wheeler"/>
    <s v="Mr. M.H.M.S.L. Herath"/>
    <s v="10150877"/>
    <n v="26.5"/>
    <n v="272950"/>
  </r>
  <r>
    <s v="WLUV221274900"/>
    <s v="0"/>
    <s v="ML"/>
    <n v="44607"/>
    <s v="Mr. P. Kisoyan"/>
    <s v="Three Wheeler BAJ"/>
    <n v="895000"/>
    <n v="0"/>
    <n v="895000"/>
    <n v="1686000"/>
    <n v="60"/>
    <n v="28.43"/>
    <n v="254448.5"/>
    <n v="254448.5"/>
    <n v="28100"/>
    <n v="0"/>
    <n v="28100"/>
    <n v="0"/>
    <n v="1790000"/>
    <m/>
    <s v="Bajaj RE 4S AUTO RICKSHOW JET BLACK Three Wheeler"/>
    <s v="Hiring"/>
    <s v="Brokers"/>
    <n v="0"/>
    <s v="WL"/>
    <s v="4"/>
    <x v="2"/>
    <s v="Used 3 Wheelers"/>
    <s v="Three Wheeler"/>
    <s v="Mr. A.A.T. Madushanka"/>
    <s v="10556320"/>
    <n v="26.5"/>
    <n v="237175"/>
  </r>
  <r>
    <s v="BDUV221276850"/>
    <s v="0"/>
    <s v="ML"/>
    <n v="44609"/>
    <s v="Mrs. R.M.S.K. RATHNAYAKA"/>
    <s v="Three Wheeler BAJ"/>
    <n v="575000"/>
    <n v="0"/>
    <n v="575000"/>
    <n v="986592"/>
    <n v="48"/>
    <n v="29.55"/>
    <n v="169912.5"/>
    <n v="169912.5"/>
    <n v="20554"/>
    <n v="0"/>
    <n v="20554"/>
    <n v="0"/>
    <n v="1150000"/>
    <m/>
    <s v="Bajaj AUTO  RE 205 200 CC BRIGHT RED 4S Three Wheeler"/>
    <s v="Farming - Vegetable"/>
    <s v="Brokers"/>
    <n v="0"/>
    <s v="BD"/>
    <s v="4"/>
    <x v="2"/>
    <s v="Used 3 Wheelers"/>
    <s v="Three Wheeler"/>
    <s v="Mr. B.G.D. Priyadarshana"/>
    <s v="10553962"/>
    <n v="26.5"/>
    <n v="152375"/>
  </r>
  <r>
    <s v="BDUV221277000"/>
    <s v="0"/>
    <s v="ML"/>
    <n v="44609"/>
    <s v="Mr. T.B.S.H. BANDARANAYAKA"/>
    <s v="Three Wheeler BAJ"/>
    <n v="850000"/>
    <n v="0"/>
    <n v="850000"/>
    <n v="1442832"/>
    <n v="48"/>
    <n v="28.89"/>
    <n v="245565"/>
    <n v="245565"/>
    <n v="30059"/>
    <n v="0"/>
    <n v="30059"/>
    <n v="0"/>
    <n v="1700000"/>
    <m/>
    <s v="Bajaj AUTO  RE 205 200 CC BRIGHT RED 4S Three Wheeler"/>
    <s v="Air Force"/>
    <s v="Brokers"/>
    <n v="0"/>
    <s v="BD"/>
    <s v="4"/>
    <x v="2"/>
    <s v="Used 3 Wheelers"/>
    <s v="Three Wheeler"/>
    <s v="Mr. Y.M.R.D. Bandara"/>
    <s v="10915436"/>
    <n v="26.5"/>
    <n v="225250"/>
  </r>
  <r>
    <s v="BWUV221276920"/>
    <s v="0"/>
    <s v="ML"/>
    <n v="44609"/>
    <s v="Mr. S. Vijewickrama"/>
    <s v="Three Wheeler BAJ"/>
    <n v="950000"/>
    <n v="0"/>
    <n v="950000"/>
    <n v="1433196"/>
    <n v="36"/>
    <n v="29"/>
    <n v="275500"/>
    <n v="275500"/>
    <n v="39811"/>
    <n v="0"/>
    <n v="39811"/>
    <n v="0"/>
    <n v="1900000"/>
    <m/>
    <s v="Bajaj 4S COLOR-RE 205 SP 200CC BRIGHT RED  Three Wheeler"/>
    <s v="Farming - Vegetable"/>
    <s v="Brokers"/>
    <n v="0"/>
    <s v="BW"/>
    <s v="4"/>
    <x v="2"/>
    <s v="Used 3 Wheelers"/>
    <s v="Three Wheeler"/>
    <s v="Mr. S. Vickneshwaran"/>
    <s v="10880520"/>
    <n v="26.5"/>
    <n v="251750"/>
  </r>
  <r>
    <s v="BWUV221276960"/>
    <s v="0"/>
    <s v="ML"/>
    <n v="44609"/>
    <s v="Mr. W.M.G. Wijesinghe"/>
    <s v="Three Wheeler BAJ"/>
    <n v="950000"/>
    <n v="0"/>
    <n v="950000"/>
    <n v="1787160"/>
    <n v="60"/>
    <n v="28.36"/>
    <n v="269420"/>
    <n v="269420"/>
    <n v="29786"/>
    <n v="0"/>
    <n v="29786"/>
    <n v="0"/>
    <n v="1900000"/>
    <m/>
    <s v="Bajaj RE 4S AUTORICKSHAW-JET BLACK Three Wheeler"/>
    <s v="Army"/>
    <s v="Brokers"/>
    <n v="0"/>
    <s v="BW"/>
    <s v="4"/>
    <x v="2"/>
    <s v="Used 3 Wheelers"/>
    <s v="Three Wheeler"/>
    <s v="Mr. D.M.K.R. Dissanayake"/>
    <s v="10941064"/>
    <n v="26.5"/>
    <n v="251750"/>
  </r>
  <r>
    <s v="HWUV221276840"/>
    <s v="0"/>
    <s v="ML"/>
    <n v="44609"/>
    <s v="Mr. M. Mathanathas"/>
    <s v="Three Wheeler BAJ"/>
    <n v="1000000"/>
    <n v="0"/>
    <n v="1000000"/>
    <n v="1883760"/>
    <n v="60"/>
    <n v="28.43"/>
    <n v="284300"/>
    <n v="284300"/>
    <n v="31396"/>
    <n v="0"/>
    <n v="31396"/>
    <n v="0"/>
    <n v="2000000"/>
    <m/>
    <s v="Bajaj 4S COLOUR-RE 205 SP 200CC ECO GREEN Three Wheeler"/>
    <s v="Farming - Paddy"/>
    <s v="Brokers"/>
    <n v="0"/>
    <s v="HW"/>
    <s v="2"/>
    <x v="2"/>
    <s v="Used 3 Wheelers"/>
    <s v="Three Wheeler"/>
    <s v="Mr. A.K.G. Basnayake"/>
    <s v="10772106"/>
    <n v="26.5"/>
    <n v="265000"/>
  </r>
  <r>
    <s v="KPUV221277280"/>
    <s v="0"/>
    <s v="ML"/>
    <n v="44609"/>
    <s v="Mrs. W.A.I. Wijenayaka"/>
    <s v="Three Wheeler BAJ"/>
    <n v="1000000"/>
    <n v="0"/>
    <n v="1000000"/>
    <n v="1880880"/>
    <n v="60"/>
    <n v="28.35"/>
    <n v="283500"/>
    <n v="283500"/>
    <n v="31348"/>
    <n v="0"/>
    <n v="31348"/>
    <n v="0"/>
    <n v="2000000"/>
    <m/>
    <s v="Bajaj 4S COLOR-RE 205 SP 200CC BRIGHT RED  Three Wheeler"/>
    <s v="Textiles - Tailors"/>
    <s v="Brokers"/>
    <n v="0"/>
    <s v="KP"/>
    <s v="5"/>
    <x v="2"/>
    <s v="Used 3 Wheelers"/>
    <s v="Three Wheeler"/>
    <s v="Mr. H.H.S. Madhuwantha"/>
    <s v="10865733"/>
    <n v="26.5"/>
    <n v="265000"/>
  </r>
  <r>
    <s v="KPUV221277330"/>
    <s v="0"/>
    <s v="ML"/>
    <n v="44609"/>
    <s v="Mrs. D.R.N.D. Dasanayaka"/>
    <s v="Three Wheeler BAJ"/>
    <n v="1030000"/>
    <n v="0"/>
    <n v="1030000"/>
    <n v="1936560"/>
    <n v="60"/>
    <n v="28.33"/>
    <n v="291799"/>
    <n v="291799"/>
    <n v="32276"/>
    <n v="0"/>
    <n v="32276"/>
    <n v="0"/>
    <n v="2060000"/>
    <m/>
    <s v="Bajaj 4S COLOR-RE 205 SP 200CC BRIGHT RED  Three Wheeler"/>
    <s v="Textiles - Tailors"/>
    <s v="Brokers"/>
    <n v="0"/>
    <s v="KP"/>
    <s v="5"/>
    <x v="2"/>
    <s v="Used 3 Wheelers"/>
    <s v="Three Wheeler"/>
    <s v="Mr. H.H.S. Madhuwantha"/>
    <s v="10865733"/>
    <n v="26.5"/>
    <n v="272950"/>
  </r>
  <r>
    <s v="KTUV221276660"/>
    <s v="0"/>
    <s v="ML"/>
    <n v="44609"/>
    <s v="Mrs. W.K. kaushalya"/>
    <s v="Three Wheeler BAJ"/>
    <n v="705000"/>
    <n v="0"/>
    <n v="705000"/>
    <n v="1196112"/>
    <n v="48"/>
    <n v="28.86"/>
    <n v="203463"/>
    <n v="203463"/>
    <n v="24919"/>
    <n v="0"/>
    <n v="24919"/>
    <n v="0"/>
    <n v="1410000"/>
    <m/>
    <s v="Bajaj Auto Eco Green 4S Three Wheeler"/>
    <s v="Private Sector"/>
    <s v="Brokers"/>
    <n v="0"/>
    <s v="KT"/>
    <s v="9"/>
    <x v="2"/>
    <s v="Used 3 Wheelers"/>
    <s v="Three Wheeler"/>
    <s v="Mr. P.J.S. Jayathilaka"/>
    <s v="10950206"/>
    <n v="26.5"/>
    <n v="186825"/>
  </r>
  <r>
    <s v="NKUV221276370"/>
    <s v="0"/>
    <s v="ML"/>
    <n v="44609"/>
    <s v="Mr. N.A.S. Kumara"/>
    <s v="Three Wheeler BAJ"/>
    <n v="700000"/>
    <n v="0"/>
    <n v="700000"/>
    <n v="1188048"/>
    <n v="48"/>
    <n v="28.88"/>
    <n v="202160"/>
    <n v="202160"/>
    <n v="24751"/>
    <n v="0"/>
    <n v="24751"/>
    <n v="0"/>
    <n v="1400000"/>
    <m/>
    <s v="Bajaj RE 4S AUTO RICKSHOW BRIGHT RED Three Wheeler"/>
    <s v="Hiring"/>
    <s v="Brokers"/>
    <n v="0"/>
    <s v="NK"/>
    <s v="5"/>
    <x v="2"/>
    <s v="Used 3 Wheelers"/>
    <s v="Three Wheeler"/>
    <s v="Mr. W.M.C. SENAVIRATHNA"/>
    <s v="10377714"/>
    <n v="26.5"/>
    <n v="185500"/>
  </r>
  <r>
    <s v="PTUV221277230"/>
    <s v="0"/>
    <s v="ML"/>
    <n v="44609"/>
    <s v="Mr. S.M.M.I.T.J. Bandara"/>
    <s v="Three Wheeler BAJ"/>
    <n v="1045000"/>
    <n v="0"/>
    <n v="1045000"/>
    <n v="1953780"/>
    <n v="60"/>
    <n v="28.04"/>
    <n v="293018"/>
    <n v="293018"/>
    <n v="32563"/>
    <n v="0"/>
    <n v="32563"/>
    <n v="0"/>
    <n v="2090000"/>
    <m/>
    <s v="Bajaj 4S COLOR-RE 205 SP 200CC BRIGHT RED  Three Wheeler"/>
    <s v="Fishing - Fisherman"/>
    <s v="Brokers"/>
    <n v="0"/>
    <s v="PT"/>
    <s v="5"/>
    <x v="2"/>
    <s v="Used 3 Wheelers"/>
    <s v="Three Wheeler"/>
    <s v="Mr. A.H.M.S.S. Abeysinghe"/>
    <s v="10569316"/>
    <n v="26.5"/>
    <n v="276925"/>
  </r>
  <r>
    <s v="RPUV221276470"/>
    <s v="0"/>
    <s v="ML"/>
    <n v="44609"/>
    <s v="Mrs. R.A.S. Menike"/>
    <s v="Three Wheeler BAJ"/>
    <n v="915000"/>
    <n v="0"/>
    <n v="915000"/>
    <n v="1731300"/>
    <n v="60"/>
    <n v="28.66"/>
    <n v="262239"/>
    <n v="262239"/>
    <n v="28855"/>
    <n v="0"/>
    <n v="28855"/>
    <n v="0"/>
    <n v="1830000"/>
    <m/>
    <s v="Bajaj 4S COLOUR - RE 205 SP 200 CC NEPTUNE BLUE Three Wheeler"/>
    <s v="Farming - Other Crops"/>
    <s v="Brokers"/>
    <n v="0"/>
    <s v="RP"/>
    <s v="6"/>
    <x v="2"/>
    <s v="Used 3 Wheelers"/>
    <s v="Three Wheeler"/>
    <s v="Mr. O.D.C.N. Disanayaka"/>
    <s v="10370080"/>
    <n v="26.5"/>
    <n v="242475"/>
  </r>
  <r>
    <s v="RPUV221276580"/>
    <s v="0"/>
    <s v="ML"/>
    <n v="44609"/>
    <s v="Mr. P.S. Prasanna"/>
    <s v="Three Wheeler BAJ"/>
    <n v="925000"/>
    <n v="0"/>
    <n v="925000"/>
    <n v="1743480"/>
    <n v="60"/>
    <n v="28.46"/>
    <n v="263255"/>
    <n v="263255"/>
    <n v="29058"/>
    <n v="0"/>
    <n v="29058"/>
    <n v="0"/>
    <n v="1850000"/>
    <m/>
    <s v="Bajaj RE 4S AUTORICKSHAW- SB BRIGHT RED Three Wheeler"/>
    <s v="Private Sector"/>
    <s v="Brokers"/>
    <n v="0"/>
    <s v="RP"/>
    <s v="6"/>
    <x v="2"/>
    <s v="Used 3 Wheelers"/>
    <s v="Three Wheeler"/>
    <s v="Mr. B.R.T.T. Chameera"/>
    <s v="10693304"/>
    <n v="26.5"/>
    <n v="245125"/>
  </r>
  <r>
    <s v="YKUV221276680"/>
    <s v="0"/>
    <s v="ML"/>
    <n v="44609"/>
    <s v="Mr. K.A. Weerasekara"/>
    <s v="Three Wheeler BAJ"/>
    <n v="870000"/>
    <n v="0"/>
    <n v="870000"/>
    <n v="1639500"/>
    <n v="60"/>
    <n v="28.45"/>
    <n v="247515"/>
    <n v="247515"/>
    <n v="27325"/>
    <n v="0"/>
    <n v="27325"/>
    <n v="0"/>
    <n v="1740000"/>
    <m/>
    <s v="Bajaj RE 4S AUTORICKSHAW- SP UG ECO GREEN  Three Wheeler"/>
    <s v="Private Sector"/>
    <s v="Brokers"/>
    <n v="0"/>
    <s v="YK"/>
    <s v="8"/>
    <x v="2"/>
    <s v="Used 3 Wheelers"/>
    <s v="Three Wheeler"/>
    <s v="Mr. J.P.A. Randika"/>
    <s v="10784567"/>
    <n v="26.5"/>
    <n v="230550"/>
  </r>
  <r>
    <s v="BDUV221278160"/>
    <s v="0"/>
    <s v="ML"/>
    <n v="44610"/>
    <s v="Mr. G. Gnanasundaram"/>
    <s v="Three Wheeler BAJ"/>
    <n v="1050000"/>
    <n v="0"/>
    <n v="1050000"/>
    <n v="1969980"/>
    <n v="60"/>
    <n v="28.22"/>
    <n v="296310"/>
    <n v="296310"/>
    <n v="32833"/>
    <n v="0"/>
    <n v="32833"/>
    <n v="0"/>
    <n v="2100000"/>
    <m/>
    <s v="Bajaj Auto RE 205 200 CC Neptune Blue 4S Three Wheeler"/>
    <s v="Farming - Vegetable"/>
    <s v="Brokers"/>
    <n v="0"/>
    <s v="BD"/>
    <s v="4"/>
    <x v="2"/>
    <s v="Used 3 Wheelers"/>
    <s v="Three Wheeler"/>
    <s v="Mr. Y.M.R.D. Bandara"/>
    <s v="10915436"/>
    <n v="26.5"/>
    <n v="278250"/>
  </r>
  <r>
    <s v="HRUV221278240"/>
    <s v="0"/>
    <s v="ML"/>
    <n v="44610"/>
    <s v="Mrs. H.D.C.K. Jayasekara"/>
    <s v="Three Wheeler BAJ"/>
    <n v="800000"/>
    <n v="0"/>
    <n v="800000"/>
    <n v="1286376"/>
    <n v="42"/>
    <n v="29.21"/>
    <n v="233680"/>
    <n v="233680"/>
    <n v="30628"/>
    <n v="0"/>
    <n v="30628"/>
    <n v="0"/>
    <n v="1600000"/>
    <m/>
    <s v="Bajaj 4S COLOUR-RE 205 SP 200CC ECO GREEN Three Wheeler"/>
    <s v="Hiring"/>
    <s v="Brokers"/>
    <n v="0"/>
    <s v="HR"/>
    <s v="9"/>
    <x v="2"/>
    <s v="Used 3 Wheelers"/>
    <s v="Three Wheeler"/>
    <s v="Mr. R.P.N. Saranga"/>
    <s v="10569262"/>
    <n v="26.5"/>
    <n v="212000"/>
  </r>
  <r>
    <s v="HRUV221278300"/>
    <s v="0"/>
    <s v="ML"/>
    <n v="44610"/>
    <s v="Mr. P.A.G. Eranda"/>
    <s v="Three Wheeler BAJ"/>
    <n v="1000000"/>
    <n v="0"/>
    <n v="1000000"/>
    <n v="1877580"/>
    <n v="60"/>
    <n v="28.26"/>
    <n v="282600"/>
    <n v="282600"/>
    <n v="31293"/>
    <n v="0"/>
    <n v="31293"/>
    <n v="0"/>
    <n v="2000000"/>
    <m/>
    <s v="Bajaj RE 4S AUTO RICKSHOW NEPTUNE BLUE Three Wheeler"/>
    <s v="Army"/>
    <s v="Brokers"/>
    <n v="0"/>
    <s v="HR"/>
    <s v="9"/>
    <x v="2"/>
    <s v="Used 3 Wheelers"/>
    <s v="Three Wheeler"/>
    <s v="Mr. R.P.N. Saranga"/>
    <s v="10569262"/>
    <n v="26.5"/>
    <n v="265000"/>
  </r>
  <r>
    <s v="HRUV221278410"/>
    <s v="0"/>
    <s v="ML"/>
    <n v="44610"/>
    <s v="Mr. U.T.N. Pushpakumara"/>
    <s v="Three Wheeler BAJ"/>
    <n v="1050000"/>
    <n v="0"/>
    <n v="1050000"/>
    <n v="1771008"/>
    <n v="48"/>
    <n v="28.5"/>
    <n v="299250"/>
    <n v="299250"/>
    <n v="36896"/>
    <n v="0"/>
    <n v="36896"/>
    <n v="0"/>
    <n v="2100000"/>
    <m/>
    <s v="Bajaj BAJAJ RE 4S ATUORICKSHAW-SB -ECO GREEN Three Wheeler"/>
    <s v="Hiring"/>
    <s v="Brokers"/>
    <n v="0"/>
    <s v="HR"/>
    <s v="9"/>
    <x v="2"/>
    <s v="Used 3 Wheelers"/>
    <s v="Three Wheeler"/>
    <s v="Mr. R.P.N. Saranga"/>
    <s v="10569262"/>
    <n v="26.5"/>
    <n v="278250"/>
  </r>
  <r>
    <s v="KPUV221278490"/>
    <s v="0"/>
    <s v="ML"/>
    <n v="44610"/>
    <s v="Mr. K.D.S.B. Kalubowila"/>
    <s v="Three Wheeler BAJ"/>
    <n v="895000"/>
    <n v="0"/>
    <n v="895000"/>
    <n v="1593648"/>
    <n v="54"/>
    <n v="28.36"/>
    <n v="253822"/>
    <n v="253822"/>
    <n v="29512"/>
    <n v="0"/>
    <n v="29512"/>
    <n v="0"/>
    <n v="1790000"/>
    <m/>
    <s v="Bajaj AUTO  RE 205 200 CC BRIGHT RED 4S Three Wheeler"/>
    <s v="Private Sector"/>
    <s v="Brokers"/>
    <n v="0"/>
    <s v="KP"/>
    <s v="5"/>
    <x v="2"/>
    <s v="Used 3 Wheelers"/>
    <s v="Three Wheeler"/>
    <s v="Mr. H.D.S. Rangana"/>
    <s v="10693414"/>
    <n v="26.5"/>
    <n v="237175"/>
  </r>
  <r>
    <s v="MNUV221277800"/>
    <s v="0"/>
    <s v="ML"/>
    <n v="44610"/>
    <s v="Mr. S. Thavakumar"/>
    <s v="Three Wheeler BAJ"/>
    <n v="700000"/>
    <n v="0"/>
    <n v="700000"/>
    <n v="1338840"/>
    <n v="60"/>
    <n v="29.22"/>
    <n v="204540"/>
    <n v="204540"/>
    <n v="22314"/>
    <n v="0"/>
    <n v="22314"/>
    <n v="0"/>
    <n v="1400000"/>
    <m/>
    <s v="Bajaj AR RE 200 ECO GREEN Three Wheeler"/>
    <s v="Hiring"/>
    <s v="Brokers"/>
    <n v="0"/>
    <s v="MN"/>
    <s v="1"/>
    <x v="2"/>
    <s v="Used 3 Wheelers"/>
    <s v="Three Wheeler"/>
    <s v="Mr. C.J. Edison"/>
    <s v="10228563"/>
    <n v="26.5"/>
    <n v="185500"/>
  </r>
  <r>
    <s v="MWUV221277680"/>
    <s v="0"/>
    <s v="ML"/>
    <n v="44610"/>
    <s v="Mrs. J.A.D.A.M. Hashini"/>
    <s v="Three Wheeler BAJ"/>
    <n v="990000"/>
    <n v="0"/>
    <n v="990000"/>
    <n v="1857720"/>
    <n v="60"/>
    <n v="28.23"/>
    <n v="279477"/>
    <n v="279477"/>
    <n v="30962"/>
    <n v="0"/>
    <n v="30962"/>
    <n v="0"/>
    <n v="1980000"/>
    <m/>
    <s v="Bajaj RE 4S AUTORICKSHAW-NEPTUNE BULE Three Wheeler"/>
    <s v="Private Sector"/>
    <s v="Direct"/>
    <n v="0"/>
    <s v="MW"/>
    <s v="7"/>
    <x v="2"/>
    <s v="Used 3 Wheelers"/>
    <s v="Three Wheeler"/>
    <s v="Mr. M.M.P.B. Neththipola"/>
    <s v="10634640"/>
    <n v="26.5"/>
    <n v="262350"/>
  </r>
  <r>
    <s v="NEUV221277620"/>
    <s v="0"/>
    <s v="ML"/>
    <n v="44610"/>
    <s v="Mr. K. Puwaneshwaran"/>
    <s v="Three Wheeler BAJ"/>
    <n v="780000"/>
    <n v="0"/>
    <n v="780000"/>
    <n v="1472160"/>
    <n v="60"/>
    <n v="28.53"/>
    <n v="222534"/>
    <n v="222534"/>
    <n v="24536"/>
    <n v="0"/>
    <n v="24536"/>
    <n v="0"/>
    <n v="1560000"/>
    <m/>
    <s v="Bajaj 4S COLOUR - RE 205 SP 200 CC NEPTUNE BLUE Three Wheeler"/>
    <s v="Construction - Helper"/>
    <s v="Brokers"/>
    <n v="0"/>
    <s v="NE"/>
    <s v="11"/>
    <x v="2"/>
    <s v="Used 3 Wheelers"/>
    <s v="Three Wheeler"/>
    <s v="Mr. P.G.D.C. Karunarathna"/>
    <s v="10290395"/>
    <n v="26.5"/>
    <n v="206700"/>
  </r>
  <r>
    <s v="NGUV221278320"/>
    <s v="0"/>
    <s v="ML"/>
    <n v="44610"/>
    <s v="Mr. G.B.S. Prera"/>
    <s v="Three Wheeler BAJ"/>
    <n v="850000"/>
    <n v="0"/>
    <n v="850000"/>
    <n v="1599960"/>
    <n v="60"/>
    <n v="28.39"/>
    <n v="241315"/>
    <n v="241315"/>
    <n v="26666"/>
    <n v="0"/>
    <n v="26666"/>
    <n v="0"/>
    <n v="1700000"/>
    <m/>
    <s v="Bajaj RE 4S AUTO RICKSHOW ECO GREEN Three Wheeler"/>
    <s v="Private Sector"/>
    <s v="Brokers"/>
    <n v="0"/>
    <s v="NG"/>
    <s v="8"/>
    <x v="2"/>
    <s v="Used 3 Wheelers"/>
    <s v="Three Wheeler"/>
    <s v="Mr. H.P.P.J. Herath"/>
    <s v="10318584"/>
    <n v="26.5"/>
    <n v="225250"/>
  </r>
  <r>
    <s v="NGUV221278460"/>
    <s v="0"/>
    <s v="ML"/>
    <n v="44610"/>
    <s v="Mr. B.M.K. Arachchi"/>
    <s v="Three Wheeler BAJ"/>
    <n v="820000"/>
    <n v="0"/>
    <n v="820000"/>
    <n v="1389216"/>
    <n v="48"/>
    <n v="28.77"/>
    <n v="235914"/>
    <n v="235914"/>
    <n v="28942"/>
    <n v="0"/>
    <n v="28942"/>
    <n v="0"/>
    <n v="1640000"/>
    <m/>
    <s v="Bajaj RE 4S AUTORICKSHAW-JET BLACK Three Wheeler"/>
    <s v="Private Sector"/>
    <s v="Brokers"/>
    <n v="0"/>
    <s v="NG"/>
    <s v="8"/>
    <x v="2"/>
    <s v="Used 3 Wheelers"/>
    <s v="Three Wheeler"/>
    <s v="Mr. H.P.P.J. Herath"/>
    <s v="10318584"/>
    <n v="26.5"/>
    <n v="217300"/>
  </r>
  <r>
    <s v="PTUV221278310"/>
    <s v="0"/>
    <s v="ML"/>
    <n v="44610"/>
    <s v="Mrs. A.M.C.S. Kumari"/>
    <s v="Three Wheeler BAJ"/>
    <n v="800000"/>
    <n v="0"/>
    <n v="800000"/>
    <n v="1506720"/>
    <n v="60"/>
    <n v="28.42"/>
    <n v="227360"/>
    <n v="227360"/>
    <n v="25112"/>
    <n v="0"/>
    <n v="25112"/>
    <n v="0"/>
    <n v="1600000"/>
    <m/>
    <s v="Bajaj 4S COLOUR-RE 205 SP 200CC ECO GREEN Three Wheeler"/>
    <s v="Farming - Coconut"/>
    <s v="Brokers"/>
    <n v="0"/>
    <s v="PT"/>
    <s v="5"/>
    <x v="2"/>
    <s v="Used 3 Wheelers"/>
    <s v="Three Wheeler"/>
    <s v="Mr. W.A.A.O. WIJESINGHE"/>
    <s v="10715889"/>
    <n v="26.5"/>
    <n v="212000"/>
  </r>
  <r>
    <s v="RPUV221278000"/>
    <s v="0"/>
    <s v="ML"/>
    <n v="44610"/>
    <s v="Mrs. R.S.M.E. Jayasundara"/>
    <s v="Three Wheeler BAJ"/>
    <n v="850000"/>
    <n v="0"/>
    <n v="850000"/>
    <n v="1609560"/>
    <n v="60"/>
    <n v="28.7"/>
    <n v="243950"/>
    <n v="243950"/>
    <n v="26826"/>
    <n v="0"/>
    <n v="26826"/>
    <n v="0"/>
    <n v="1700000"/>
    <m/>
    <s v="Bajaj RE 4S AUTORICKSHAW- SE NEPTUNE BLUE Three Wheeler"/>
    <s v="Labour"/>
    <s v="Brokers"/>
    <n v="0"/>
    <s v="RP"/>
    <s v="6"/>
    <x v="2"/>
    <s v="Used 3 Wheelers"/>
    <s v="Three Wheeler"/>
    <s v="Mr. P.H.N. Palliyaguru"/>
    <s v="10182151"/>
    <n v="26.5"/>
    <n v="225250"/>
  </r>
  <r>
    <s v="KPUV221278940"/>
    <s v="0"/>
    <s v="ML"/>
    <n v="44612"/>
    <s v="Mr. M.M.K.M. Munasinghe"/>
    <s v="Three Wheeler BAJ"/>
    <n v="815000"/>
    <n v="0"/>
    <n v="815000"/>
    <n v="1536480"/>
    <n v="60"/>
    <n v="28.47"/>
    <n v="232030.5"/>
    <n v="232030.5"/>
    <n v="25608"/>
    <n v="0"/>
    <n v="25608"/>
    <n v="0"/>
    <n v="1630000"/>
    <m/>
    <s v="Bajaj AUTO  RE 205 200 CC BRIGHT RED 4S Three Wheeler"/>
    <s v="Private Sector"/>
    <s v="Brokers"/>
    <n v="0"/>
    <s v="KP"/>
    <s v="5"/>
    <x v="2"/>
    <s v="Used 3 Wheelers"/>
    <s v="Three Wheeler"/>
    <s v="Mr. H.D.S. Rangana"/>
    <s v="10693414"/>
    <n v="26.5"/>
    <n v="215975"/>
  </r>
  <r>
    <s v="AWUV221280000"/>
    <s v="0"/>
    <s v="ML"/>
    <n v="44613"/>
    <s v="Mrs. G.A.A. Gurusingha"/>
    <s v="Three Wheeler BAJ"/>
    <n v="1000000"/>
    <n v="0"/>
    <n v="1000000"/>
    <n v="1881240"/>
    <n v="60"/>
    <n v="28.36"/>
    <n v="283600"/>
    <n v="283600"/>
    <n v="31354"/>
    <n v="0"/>
    <n v="31354"/>
    <n v="0"/>
    <n v="2000000"/>
    <m/>
    <s v="Bajaj RE 4S AUTO RICKSHOW ECO GREEN Three Wheeler"/>
    <s v="Private Sector"/>
    <s v="Brokers"/>
    <n v="0"/>
    <s v="AW"/>
    <s v="6"/>
    <x v="2"/>
    <s v="Used 3 Wheelers"/>
    <s v="Three Wheeler"/>
    <s v="Mr. T.A.J.N. Upulsiri"/>
    <s v="10732540"/>
    <n v="26.5"/>
    <n v="265000"/>
  </r>
  <r>
    <s v="BDUV221279410"/>
    <s v="0"/>
    <s v="ML"/>
    <n v="44613"/>
    <s v="Mrs. W.L.M. HEMAWATHI"/>
    <s v="Three Wheeler BAJ"/>
    <n v="600000"/>
    <n v="0"/>
    <n v="600000"/>
    <n v="916740"/>
    <n v="36"/>
    <n v="29.98"/>
    <n v="179880"/>
    <n v="179880"/>
    <n v="25465"/>
    <n v="0"/>
    <n v="25465"/>
    <n v="0"/>
    <n v="1200000"/>
    <m/>
    <s v="Bajaj Auto RE 205 200 CC Eco Green 4S Three Wheeler"/>
    <s v="Private Sector"/>
    <s v="Direct"/>
    <n v="0"/>
    <s v="BD"/>
    <s v="4"/>
    <x v="2"/>
    <s v="Used 3 Wheelers"/>
    <s v="Three Wheeler"/>
    <s v="Mr. A.M.J.T. Attanayaka"/>
    <s v="10146271"/>
    <n v="26.5"/>
    <n v="159000"/>
  </r>
  <r>
    <s v="BDUV221279440"/>
    <s v="0"/>
    <s v="ML"/>
    <n v="44613"/>
    <s v="Miss. F.R. PERI"/>
    <s v="Three Wheeler BAJ"/>
    <n v="800000"/>
    <n v="0"/>
    <n v="800000"/>
    <n v="1511400"/>
    <n v="60"/>
    <n v="28.58"/>
    <n v="228640"/>
    <n v="228640"/>
    <n v="25190"/>
    <n v="0"/>
    <n v="25190"/>
    <n v="0"/>
    <n v="1600000"/>
    <m/>
    <s v="Bajaj Auto RE 205 200 CC Eco Green 4S Three Wheeler"/>
    <s v="Farming - Vegetable"/>
    <s v="Brokers"/>
    <n v="0"/>
    <s v="BD"/>
    <s v="4"/>
    <x v="2"/>
    <s v="Used 3 Wheelers"/>
    <s v="Three Wheeler"/>
    <s v="Mr. Y.M.R.D. Bandara"/>
    <s v="10915436"/>
    <n v="26.5"/>
    <n v="212000"/>
  </r>
  <r>
    <s v="BWUV221279870"/>
    <s v="0"/>
    <s v="ML"/>
    <n v="44613"/>
    <s v="Mr. I Ghanasundaran"/>
    <s v="Three Wheeler BAJ"/>
    <n v="890000"/>
    <n v="0"/>
    <n v="890000"/>
    <n v="1681080"/>
    <n v="60"/>
    <n v="28.57"/>
    <n v="254273"/>
    <n v="254273"/>
    <n v="28018"/>
    <n v="0"/>
    <n v="28018"/>
    <n v="0"/>
    <n v="1780000"/>
    <m/>
    <s v="Bajaj AUTO  RE 205 200 CC BRIGHT RED 4S Three Wheeler"/>
    <s v="Construction - Mason"/>
    <s v="Brokers"/>
    <n v="0"/>
    <s v="BW"/>
    <s v="4"/>
    <x v="2"/>
    <s v="Used 3 Wheelers"/>
    <s v="Three Wheeler"/>
    <s v="Mr. E.A.L.S. EDIRISINGHE"/>
    <s v="10361302"/>
    <n v="26.5"/>
    <n v="235850"/>
  </r>
  <r>
    <s v="KPUV221280050"/>
    <s v="0"/>
    <s v="ML"/>
    <n v="44613"/>
    <s v="Mr. W.G. Premadasa"/>
    <s v="Three Wheeler BAJ"/>
    <n v="770000"/>
    <n v="0"/>
    <n v="770000"/>
    <n v="1452780"/>
    <n v="60"/>
    <n v="28.51"/>
    <n v="219527"/>
    <n v="219527"/>
    <n v="24213"/>
    <n v="0"/>
    <n v="24213"/>
    <n v="0"/>
    <n v="1540000"/>
    <m/>
    <s v="Bajaj 4S COLOUR-RE 205 SP 200CC ECO GREEN Three Wheeler"/>
    <s v="Private Sector"/>
    <s v="Brokers"/>
    <n v="0"/>
    <s v="KP"/>
    <s v="5"/>
    <x v="2"/>
    <s v="Used 3 Wheelers"/>
    <s v="Three Wheeler"/>
    <s v="Mr. H.H.S. Madhuwantha"/>
    <s v="10865733"/>
    <n v="26.5"/>
    <n v="204050"/>
  </r>
  <r>
    <s v="KTUV221279180"/>
    <s v="0"/>
    <s v="ML"/>
    <n v="44613"/>
    <s v="Mr. J.C.C. Perera"/>
    <s v="Three Wheeler BAJ"/>
    <n v="785000"/>
    <n v="0"/>
    <n v="785000"/>
    <n v="1478220"/>
    <n v="60"/>
    <n v="28.41"/>
    <n v="223018.5"/>
    <n v="223018.5"/>
    <n v="24637"/>
    <n v="0"/>
    <n v="24637"/>
    <n v="0"/>
    <n v="1570000"/>
    <m/>
    <s v="Bajaj Auto Bright Red 4S UG Three Wheeler"/>
    <s v="Private Sector"/>
    <s v="Brokers"/>
    <n v="0"/>
    <s v="KT"/>
    <s v="9"/>
    <x v="2"/>
    <s v="Used 3 Wheelers"/>
    <s v="Three Wheeler"/>
    <s v="Mr. P.J.S. Jayathilaka"/>
    <s v="10950206"/>
    <n v="26.5"/>
    <n v="208025"/>
  </r>
  <r>
    <s v="MWUV221279170"/>
    <s v="0"/>
    <s v="ML"/>
    <n v="44613"/>
    <s v="Mrs. F.R. Nasurdeen"/>
    <s v="Three Wheeler BAJ"/>
    <n v="820000"/>
    <n v="0"/>
    <n v="820000"/>
    <n v="1549800"/>
    <n v="60"/>
    <n v="28.6"/>
    <n v="234520"/>
    <n v="234520"/>
    <n v="25830"/>
    <n v="0"/>
    <n v="25830"/>
    <n v="0"/>
    <n v="1640000"/>
    <m/>
    <s v="Bajaj Auto Neptune Blue 4S UG Three Wheeler"/>
    <s v="Hiring"/>
    <s v="Brokers"/>
    <n v="0"/>
    <s v="MW"/>
    <s v="7"/>
    <x v="2"/>
    <s v="Used 3 Wheelers"/>
    <s v="Three Wheeler"/>
    <s v="Mr. N. Harshanth"/>
    <s v="10533468"/>
    <n v="26.5"/>
    <n v="217300"/>
  </r>
  <r>
    <s v="MWUV221280300"/>
    <s v="0"/>
    <s v="ML"/>
    <n v="44613"/>
    <s v="Mrs. W.A.H.M.N. Sanjeewani"/>
    <s v="Three Wheeler BAJ"/>
    <n v="820000"/>
    <n v="0"/>
    <n v="820000"/>
    <n v="1549200"/>
    <n v="60"/>
    <n v="28.58"/>
    <n v="234356"/>
    <n v="234356"/>
    <n v="25820"/>
    <n v="0"/>
    <n v="25820"/>
    <n v="0"/>
    <n v="1640000"/>
    <m/>
    <s v="Bajaj 4S COLOUR-RE 205 SP 200CC ECO GREEN Three Wheeler"/>
    <s v="Hiring"/>
    <s v="Brokers"/>
    <n v="0"/>
    <s v="MW"/>
    <s v="7"/>
    <x v="2"/>
    <s v="Used 3 Wheelers"/>
    <s v="Three Wheeler"/>
    <s v="Mr. N. Harshanth"/>
    <s v="10533468"/>
    <n v="26.5"/>
    <n v="217300"/>
  </r>
  <r>
    <s v="NEUV221280220"/>
    <s v="0"/>
    <s v="ML"/>
    <n v="44613"/>
    <s v="Mr. C. Wishnawardhan"/>
    <s v="Three Wheeler BAJ"/>
    <n v="800000"/>
    <n v="0"/>
    <n v="800000"/>
    <n v="1510800"/>
    <n v="60"/>
    <n v="28.56"/>
    <n v="228480"/>
    <n v="228480"/>
    <n v="25180"/>
    <n v="0"/>
    <n v="25180"/>
    <n v="0"/>
    <n v="1600000"/>
    <m/>
    <s v="Bajaj BAJAJ RE 4S AUTURICKSHAW-SV  BRIGHT RED Three Wheeler"/>
    <s v="Private Sector"/>
    <s v="Existing"/>
    <n v="0"/>
    <s v="NE"/>
    <s v="11"/>
    <x v="2"/>
    <s v="Used 3 Wheelers"/>
    <s v="Three Wheeler"/>
    <s v="Mr. J.H.L.B. Wijesingha"/>
    <s v="10329407"/>
    <n v="26.5"/>
    <n v="212000"/>
  </r>
  <r>
    <s v="NEUV221280280"/>
    <s v="0"/>
    <s v="ML"/>
    <n v="44613"/>
    <s v="Miss. R. Sasirubi"/>
    <s v="Three Wheeler BAJ"/>
    <n v="700000"/>
    <n v="0"/>
    <n v="700000"/>
    <n v="1326300"/>
    <n v="60"/>
    <n v="28.73"/>
    <n v="201110"/>
    <n v="201110"/>
    <n v="22105"/>
    <n v="0"/>
    <n v="22105"/>
    <n v="0"/>
    <n v="1400000"/>
    <m/>
    <s v="Bajaj 4S COLOR-RE 205 SP 200CC BRIGHT RED  Three Wheeler"/>
    <s v="Hiring"/>
    <s v="Brokers"/>
    <n v="0"/>
    <s v="NE"/>
    <s v="11"/>
    <x v="2"/>
    <s v="Used 3 Wheelers"/>
    <s v="Three Wheeler"/>
    <s v="Mr. G. Haritharan"/>
    <s v="11067145"/>
    <n v="26.5"/>
    <n v="185500"/>
  </r>
  <r>
    <s v="PLUV221280100"/>
    <s v="0"/>
    <s v="ML"/>
    <n v="44613"/>
    <s v="Mr. R.G. Gamini"/>
    <s v="Three Wheeler BAJ"/>
    <n v="840000"/>
    <n v="0"/>
    <n v="840000"/>
    <n v="1585440"/>
    <n v="60"/>
    <n v="28.53"/>
    <n v="239652"/>
    <n v="239652"/>
    <n v="26424"/>
    <n v="0"/>
    <n v="26424"/>
    <n v="0"/>
    <n v="1680000"/>
    <m/>
    <s v="Bajaj Auto Eco Green 4S Three Wheeler"/>
    <s v="Farming - Paddy"/>
    <s v="Brokers"/>
    <n v="0"/>
    <s v="PL"/>
    <s v="2"/>
    <x v="2"/>
    <s v="Used 3 Wheelers"/>
    <s v="Three Wheeler"/>
    <s v="Mr. J.N.S.M. Jayasingha"/>
    <s v="10963955"/>
    <n v="26.5"/>
    <n v="222600"/>
  </r>
  <r>
    <s v="PTUV221279540"/>
    <s v="0"/>
    <s v="ML"/>
    <n v="44613"/>
    <s v="Mr. T.S.G.T.N. Gani"/>
    <s v="Three Wheeler BAJ"/>
    <n v="1000000"/>
    <n v="0"/>
    <n v="1000000"/>
    <n v="1596420"/>
    <n v="42"/>
    <n v="28.72"/>
    <n v="287200"/>
    <n v="287200"/>
    <n v="38010"/>
    <n v="0"/>
    <n v="38010"/>
    <n v="0"/>
    <n v="2000000"/>
    <m/>
    <s v="Bajaj 4S AUTORICKSHAW-SE -BRIGHT RED Three Wheeler"/>
    <s v="Retail Trade - Grocery"/>
    <s v="Brokers"/>
    <n v="0"/>
    <s v="PT"/>
    <s v="5"/>
    <x v="2"/>
    <s v="Used 3 Wheelers"/>
    <s v="Three Wheeler"/>
    <s v="Mr. W.A.A.O. WIJESINGHE"/>
    <s v="10715889"/>
    <n v="26.5"/>
    <n v="265000"/>
  </r>
  <r>
    <s v="RPUV221279100"/>
    <s v="0"/>
    <s v="ML"/>
    <n v="44613"/>
    <s v="Mrs. M.D. Sarojini"/>
    <s v="Three Wheeler BAJ"/>
    <n v="950000"/>
    <n v="0"/>
    <n v="950000"/>
    <n v="1794420"/>
    <n v="60"/>
    <n v="28.57"/>
    <n v="271415"/>
    <n v="271415"/>
    <n v="29907"/>
    <n v="0"/>
    <n v="29907"/>
    <n v="0"/>
    <n v="1900000"/>
    <m/>
    <s v="Bajaj 4S COLOR-RE 205 SP 200CC BRIGHT RED  Three Wheeler"/>
    <s v="Labour"/>
    <s v="Brokers"/>
    <n v="0"/>
    <s v="RP"/>
    <s v="6"/>
    <x v="2"/>
    <s v="Used 3 Wheelers"/>
    <s v="Three Wheeler"/>
    <s v="Mr. P.H.N. Palliyaguru"/>
    <s v="10182151"/>
    <n v="26.5"/>
    <n v="251750"/>
  </r>
  <r>
    <s v="RPUV221279390"/>
    <s v="0"/>
    <s v="ML"/>
    <n v="44613"/>
    <s v="Mr. K.D. Sumanasiri"/>
    <s v="Three Wheeler BAJ"/>
    <n v="690000"/>
    <n v="0"/>
    <n v="690000"/>
    <n v="1306620"/>
    <n v="60"/>
    <n v="28.7"/>
    <n v="198030"/>
    <n v="198030"/>
    <n v="21777"/>
    <n v="0"/>
    <n v="21777"/>
    <n v="0"/>
    <n v="1380000"/>
    <m/>
    <s v="Bajaj RE 4S AUTORICKSHAW- SP UG JET BLACK Three Wheeler"/>
    <s v="Farming - Tea"/>
    <s v="Brokers"/>
    <n v="0"/>
    <s v="RP"/>
    <s v="6"/>
    <x v="2"/>
    <s v="Used 3 Wheelers"/>
    <s v="Three Wheeler"/>
    <s v="Mr. N.S.B. Siriwardana"/>
    <s v="10556176"/>
    <n v="26.5"/>
    <n v="182850"/>
  </r>
  <r>
    <s v="RPUV221279560"/>
    <s v="0"/>
    <s v="ML"/>
    <n v="44613"/>
    <s v="Miss. R. Sandamali"/>
    <s v="Three Wheeler BAJ"/>
    <n v="850000"/>
    <n v="0"/>
    <n v="850000"/>
    <n v="1603680"/>
    <n v="60"/>
    <n v="28.51"/>
    <n v="242335"/>
    <n v="242335"/>
    <n v="26728"/>
    <n v="0"/>
    <n v="26728"/>
    <n v="0"/>
    <n v="1700000"/>
    <m/>
    <s v="Bajaj RE 4S AUTORICKSHAW- SP UG ECO GREEN Three Wheeler"/>
    <s v="Private Sector"/>
    <s v="Brokers"/>
    <n v="0"/>
    <s v="RP"/>
    <s v="6"/>
    <x v="2"/>
    <s v="Used 3 Wheelers"/>
    <s v="Three Wheeler"/>
    <s v="Mr. P.H.N. Palliyaguru"/>
    <s v="10182151"/>
    <n v="26.5"/>
    <n v="225250"/>
  </r>
  <r>
    <s v="TRUV221279830"/>
    <s v="0"/>
    <s v="ML"/>
    <n v="44613"/>
    <s v="Mr. V. Radhakrishnan"/>
    <s v="Three Wheeler BAJ"/>
    <n v="500000"/>
    <n v="0"/>
    <n v="500000"/>
    <n v="767988"/>
    <n v="36"/>
    <n v="30.39"/>
    <n v="151950"/>
    <n v="151950"/>
    <n v="21333"/>
    <n v="0"/>
    <n v="21333"/>
    <n v="0"/>
    <n v="1000000"/>
    <m/>
    <s v="Bajaj Auto RE 205 200 CC Eco Green 4S Three Wheeler"/>
    <s v="Hiring"/>
    <s v="Brokers"/>
    <n v="0"/>
    <s v="TR"/>
    <s v="3"/>
    <x v="2"/>
    <s v="Used 3 Wheelers"/>
    <s v="Three Wheeler"/>
    <s v="Mr. M.H.M.S.L. Herath"/>
    <s v="10150877"/>
    <n v="26.5"/>
    <n v="132500"/>
  </r>
  <r>
    <s v="WLUV221279080"/>
    <s v="0"/>
    <s v="ML"/>
    <n v="44613"/>
    <s v="Mr. R.M. Vimalasena"/>
    <s v="Three Wheeler BAJ"/>
    <n v="950000"/>
    <n v="0"/>
    <n v="950000"/>
    <n v="1434132"/>
    <n v="36"/>
    <n v="29.05"/>
    <n v="275975"/>
    <n v="275975"/>
    <n v="39837"/>
    <n v="0"/>
    <n v="39837"/>
    <n v="0"/>
    <n v="1900000"/>
    <m/>
    <s v="Bajaj Auto Eco Green 4S Three Wheeler"/>
    <s v="Hiring"/>
    <s v="Brokers"/>
    <n v="0"/>
    <s v="WL"/>
    <s v="4"/>
    <x v="2"/>
    <s v="Used 3 Wheelers"/>
    <s v="Three Wheeler"/>
    <s v="Mr. A.A.T. Madushanka"/>
    <s v="10556320"/>
    <n v="26.5"/>
    <n v="251750"/>
  </r>
  <r>
    <s v="AWUV221281640"/>
    <s v="0"/>
    <s v="ML"/>
    <n v="44614"/>
    <s v="Mrs. T.M.S.S. Indrarathna"/>
    <s v="Three Wheeler BAJ"/>
    <n v="760000"/>
    <n v="0"/>
    <n v="760000"/>
    <n v="1440780"/>
    <n v="60"/>
    <n v="28.76"/>
    <n v="218576"/>
    <n v="218576"/>
    <n v="24013"/>
    <n v="0"/>
    <n v="24013"/>
    <n v="0"/>
    <n v="1520000"/>
    <m/>
    <s v="Bajaj Auto Eco Green 4S UG Three Wheeler"/>
    <s v="Private Sector"/>
    <s v="Brokers"/>
    <n v="0"/>
    <s v="AW"/>
    <s v="6"/>
    <x v="2"/>
    <s v="Used 3 Wheelers"/>
    <s v="Three Wheeler"/>
    <s v="Mr. T.A.J.N. Upulsiri"/>
    <s v="10732540"/>
    <n v="26.5"/>
    <n v="201400"/>
  </r>
  <r>
    <s v="BDUV221280890"/>
    <s v="0"/>
    <s v="ML"/>
    <n v="44614"/>
    <s v="Mr. A.M.A.D.  Attanayaka"/>
    <s v="Three Wheeler BAJ"/>
    <n v="880000"/>
    <n v="0"/>
    <n v="880000"/>
    <n v="1659960"/>
    <n v="60"/>
    <n v="28.5"/>
    <n v="250800"/>
    <n v="250800"/>
    <n v="27666"/>
    <n v="0"/>
    <n v="27666"/>
    <n v="0"/>
    <n v="1760000"/>
    <m/>
    <s v="Bajaj AUTO RE 205 SP 200 CC  JET BLACK  Three Wheeler"/>
    <s v="Farming - Paddy"/>
    <s v="Brokers"/>
    <n v="0"/>
    <s v="BD"/>
    <s v="4"/>
    <x v="2"/>
    <s v="Used 3 Wheelers"/>
    <s v="Three Wheeler"/>
    <s v="Mr. A.M.J.T. Attanayaka"/>
    <s v="10146271"/>
    <n v="26.5"/>
    <n v="233200"/>
  </r>
  <r>
    <s v="BWUV221280760"/>
    <s v="0"/>
    <s v="ML"/>
    <n v="44614"/>
    <s v="Mr. S. Krishnaraja"/>
    <s v="Three Wheeler BAJ"/>
    <n v="280000"/>
    <n v="0"/>
    <n v="280000"/>
    <n v="409488"/>
    <n v="24"/>
    <n v="39.53"/>
    <n v="110684"/>
    <n v="110684"/>
    <n v="17062"/>
    <n v="0"/>
    <n v="17062"/>
    <n v="0"/>
    <n v="560000"/>
    <m/>
    <s v="Bajaj AUTO  RE 205 200 CC BRIGHT RED 4S Three Wheeler"/>
    <s v="Private Sector"/>
    <s v="Brokers"/>
    <n v="0"/>
    <s v="BW"/>
    <s v="4"/>
    <x v="2"/>
    <s v="Used 3 Wheelers"/>
    <s v="Three Wheeler"/>
    <s v="Mr. D.M.K.R. Dissanayake"/>
    <s v="10941064"/>
    <n v="26.5"/>
    <n v="74200"/>
  </r>
  <r>
    <s v="BWUV221281650"/>
    <s v="0"/>
    <s v="ML"/>
    <n v="44614"/>
    <s v="Mr. M.F.M. Nifras"/>
    <s v="Three Wheeler BAJ"/>
    <n v="990000"/>
    <n v="0"/>
    <n v="990000"/>
    <n v="1674192"/>
    <n v="48"/>
    <n v="28.66"/>
    <n v="283734"/>
    <n v="283734"/>
    <n v="34879"/>
    <n v="0"/>
    <n v="34879"/>
    <n v="0"/>
    <n v="1980000"/>
    <m/>
    <s v="Bajaj AUTO  RE 205 200 CC BRIGHT RED 4S Three Wheeler"/>
    <s v="Private Sector"/>
    <s v="Brokers"/>
    <n v="0"/>
    <s v="BW"/>
    <s v="4"/>
    <x v="2"/>
    <s v="Used 3 Wheelers"/>
    <s v="Three Wheeler"/>
    <s v="Mr. E.A.L.S. EDIRISINGHE"/>
    <s v="10361302"/>
    <n v="26.5"/>
    <n v="262350"/>
  </r>
  <r>
    <s v="CHUV221280740"/>
    <s v="0"/>
    <s v="ML"/>
    <n v="44614"/>
    <s v="Mr. H.M.D. Maduranga"/>
    <s v="Three Wheeler BAJ"/>
    <n v="975000"/>
    <n v="0"/>
    <n v="975000"/>
    <n v="1829220"/>
    <n v="60"/>
    <n v="28.22"/>
    <n v="275145"/>
    <n v="275145"/>
    <n v="30487"/>
    <n v="0"/>
    <n v="30487"/>
    <n v="0"/>
    <n v="1950000"/>
    <m/>
    <s v="Bajaj RE 4S AUTO RICKSHOW BRIGHT RED Three Wheeler"/>
    <s v="Hiring"/>
    <s v="Brokers"/>
    <n v="0"/>
    <s v="CH"/>
    <s v="5"/>
    <x v="2"/>
    <s v="Used 3 Wheelers"/>
    <s v="Three Wheeler"/>
    <s v="Mr. M.M.D. Peiris"/>
    <s v="11062685"/>
    <n v="26.5"/>
    <n v="258375"/>
  </r>
  <r>
    <s v="DBUV221281230"/>
    <s v="0"/>
    <s v="ML"/>
    <n v="44614"/>
    <s v="Mrs. E.L.S.S. Hamine"/>
    <s v="Three Wheeler BAJ"/>
    <n v="853000"/>
    <n v="0"/>
    <n v="853000"/>
    <n v="1622100"/>
    <n v="60"/>
    <n v="28.92"/>
    <n v="246687.6"/>
    <n v="246687.6"/>
    <n v="27035"/>
    <n v="0"/>
    <n v="27035"/>
    <n v="0"/>
    <n v="1706000"/>
    <m/>
    <s v="Bajaj AR RE 200 ECO GREEN Three Wheeler"/>
    <s v="Farming - Paddy"/>
    <s v="Brokers"/>
    <n v="0"/>
    <s v="DB"/>
    <s v="11"/>
    <x v="2"/>
    <s v="Used 3 Wheelers"/>
    <s v="Three Wheeler"/>
    <s v="Mr. A.W.R.M.R.G.I. Girihagama"/>
    <s v="10556372"/>
    <n v="26.5"/>
    <n v="226045"/>
  </r>
  <r>
    <s v="HRUV221280670"/>
    <s v="0"/>
    <s v="ML"/>
    <n v="44614"/>
    <s v="Mrs. E.A.J. Madhushika"/>
    <s v="Three Wheeler BAJ"/>
    <n v="980000"/>
    <n v="0"/>
    <n v="980000"/>
    <n v="1839000"/>
    <n v="60"/>
    <n v="28.23"/>
    <n v="276654"/>
    <n v="276654"/>
    <n v="30650"/>
    <n v="0"/>
    <n v="30650"/>
    <n v="0"/>
    <n v="1960000"/>
    <m/>
    <s v="Bajaj 4S AUTORICKSHAW-SE -BRIGHT RED Three Wheeler"/>
    <s v="Textiles - Tailors"/>
    <s v="Brokers"/>
    <n v="0"/>
    <s v="HR"/>
    <s v="9"/>
    <x v="2"/>
    <s v="Used 3 Wheelers"/>
    <s v="Three Wheeler"/>
    <s v="Mr. R.P.N. Saranga"/>
    <s v="10569262"/>
    <n v="26.5"/>
    <n v="259700"/>
  </r>
  <r>
    <s v="HWUV221281750"/>
    <s v="0"/>
    <s v="ML"/>
    <n v="44614"/>
    <s v="Mr. P.L.S. Kumara"/>
    <s v="Three Wheeler BAJ"/>
    <n v="383500"/>
    <n v="0"/>
    <n v="383500"/>
    <n v="756960"/>
    <n v="60"/>
    <n v="30.88"/>
    <n v="118424.8"/>
    <n v="118424.8"/>
    <n v="12616"/>
    <n v="0"/>
    <n v="12616"/>
    <n v="0"/>
    <n v="767000"/>
    <m/>
    <s v="Bajaj 4S COLOR-RE 205 SP 200CC BRIGHT RED  Three Wheeler"/>
    <s v="Farming - Paddy"/>
    <s v="DPMC Dealers"/>
    <n v="0"/>
    <s v="HW"/>
    <s v="2"/>
    <x v="2"/>
    <s v="Used 3 Wheelers"/>
    <s v="Three Wheeler"/>
    <s v="Mr. A.K.G. Basnayake"/>
    <s v="10772106"/>
    <n v="26.5"/>
    <n v="101627.5"/>
  </r>
  <r>
    <s v="KGUV221281880"/>
    <s v="0"/>
    <s v="ML"/>
    <n v="44614"/>
    <s v="Mrs. H.M.N. Jayathilaka"/>
    <s v="Three Wheeler BAJ"/>
    <n v="900000"/>
    <n v="0"/>
    <n v="900000"/>
    <n v="1688520"/>
    <n v="60"/>
    <n v="28.22"/>
    <n v="253980"/>
    <n v="253980"/>
    <n v="28142"/>
    <n v="0"/>
    <n v="28142"/>
    <n v="0"/>
    <n v="1800000"/>
    <m/>
    <s v="Bajaj 4S COLOR-RE 205 SP 200CC BRIGHT RED  Three Wheeler"/>
    <s v="Private Sector"/>
    <s v="Brokers"/>
    <n v="0"/>
    <s v="KG"/>
    <s v="5"/>
    <x v="2"/>
    <s v="Used 3 Wheelers"/>
    <s v="Three Wheeler"/>
    <s v="Mr. H.P.U.D. Herath"/>
    <s v="10815170"/>
    <n v="26.5"/>
    <n v="238500"/>
  </r>
  <r>
    <s v="MWUV221280420"/>
    <s v="0"/>
    <s v="ML"/>
    <n v="44614"/>
    <s v="Mr. K. Jeyakkumar"/>
    <s v="Three Wheeler BAJ"/>
    <n v="1050000"/>
    <n v="0"/>
    <n v="1050000"/>
    <n v="1971120"/>
    <n v="60"/>
    <n v="28.25"/>
    <n v="296625"/>
    <n v="296625"/>
    <n v="32852"/>
    <n v="0"/>
    <n v="32852"/>
    <n v="0"/>
    <n v="2100000"/>
    <m/>
    <s v="Bajaj RE 4S AUTORICKSHAW - SE -BRIGHT RED Three Wheeler"/>
    <s v="Private Sector"/>
    <s v="Brokers"/>
    <n v="0"/>
    <s v="MW"/>
    <s v="7"/>
    <x v="2"/>
    <s v="Used 3 Wheelers"/>
    <s v="Three Wheeler"/>
    <s v="Mr. N. Harshanth"/>
    <s v="10533468"/>
    <n v="26.5"/>
    <n v="278250"/>
  </r>
  <r>
    <s v="NEUV221281790"/>
    <s v="0"/>
    <s v="ML"/>
    <n v="44614"/>
    <s v="Mr. V.T.T.B. Sugathapala"/>
    <s v="Three Wheeler BAJ"/>
    <n v="380000"/>
    <n v="0"/>
    <n v="380000"/>
    <n v="532344"/>
    <n v="24"/>
    <n v="34.72"/>
    <n v="131936"/>
    <n v="131936"/>
    <n v="22181"/>
    <n v="0"/>
    <n v="22181"/>
    <n v="0"/>
    <n v="760000"/>
    <m/>
    <s v="Bajaj BAJAJ RE 4S AUTORICKSHAW SP BRIGHT RED  Three Wheeler"/>
    <s v="Hiring"/>
    <s v="Brokers"/>
    <n v="0"/>
    <s v="NE"/>
    <s v="11"/>
    <x v="2"/>
    <s v="Used 3 Wheelers"/>
    <s v="Three Wheeler"/>
    <s v="Mr. G. Haritharan"/>
    <s v="11067145"/>
    <n v="26.5"/>
    <n v="100700"/>
  </r>
  <r>
    <s v="PTUV221281190"/>
    <s v="0"/>
    <s v="ML"/>
    <n v="44614"/>
    <s v="Mr. A.H.M. Abeysingha"/>
    <s v="Three Wheeler BAJ"/>
    <n v="900000"/>
    <n v="0"/>
    <n v="900000"/>
    <n v="1695420"/>
    <n v="60"/>
    <n v="28.43"/>
    <n v="255870"/>
    <n v="255870"/>
    <n v="28257"/>
    <n v="0"/>
    <n v="28257"/>
    <n v="0"/>
    <n v="1800000"/>
    <m/>
    <s v="Bajaj BAJAJ RE 4S AUTORICKSHAW SP BRIGHT RED  Three Wheeler"/>
    <s v="Hiring"/>
    <s v="Brokers"/>
    <n v="0"/>
    <s v="PT"/>
    <s v="5"/>
    <x v="2"/>
    <s v="Used 3 Wheelers"/>
    <s v="Three Wheeler"/>
    <s v="Mr. W.D.R. Priyadarshana"/>
    <s v="10016065"/>
    <n v="26.5"/>
    <n v="238500"/>
  </r>
  <r>
    <s v="RPUV221280470"/>
    <s v="0"/>
    <s v="ML"/>
    <n v="44614"/>
    <s v="Mr. A.D.M. Thilakarathna"/>
    <s v="Three Wheeler BAJ"/>
    <n v="720000"/>
    <n v="0"/>
    <n v="720000"/>
    <n v="1361820"/>
    <n v="60"/>
    <n v="28.64"/>
    <n v="206208"/>
    <n v="206208"/>
    <n v="22697"/>
    <n v="0"/>
    <n v="22697"/>
    <n v="0"/>
    <n v="1440000"/>
    <m/>
    <s v="Bajaj RE 4S AUTORICKSHAW- BRIGHT RED Three Wheeler"/>
    <s v="Farming - Tea"/>
    <s v="Brokers"/>
    <n v="0"/>
    <s v="RP"/>
    <s v="6"/>
    <x v="2"/>
    <s v="Used 3 Wheelers"/>
    <s v="Three Wheeler"/>
    <s v="Mr. N.S.B. Siriwardana"/>
    <s v="10556176"/>
    <n v="26.5"/>
    <n v="190800"/>
  </r>
  <r>
    <s v="RPUV221280960"/>
    <s v="0"/>
    <s v="ML"/>
    <n v="44614"/>
    <s v="Mr. M. Manoj"/>
    <s v="Three Wheeler BAJ"/>
    <n v="892000"/>
    <n v="0"/>
    <n v="892000"/>
    <n v="1523760"/>
    <n v="48"/>
    <n v="29.28"/>
    <n v="261177.60000000001"/>
    <n v="261177.60000000001"/>
    <n v="31745"/>
    <n v="0"/>
    <n v="31745"/>
    <n v="0"/>
    <n v="1784000"/>
    <m/>
    <s v="Bajaj RE 4S AUTORICKSHAW- SB ECO GREEN Three Wheeler"/>
    <s v="Hiring"/>
    <s v="Brokers"/>
    <n v="0"/>
    <s v="RP"/>
    <s v="6"/>
    <x v="2"/>
    <s v="Used 3 Wheelers"/>
    <s v="Three Wheeler"/>
    <s v="Mr. O.D.C.N. Disanayaka"/>
    <s v="10370080"/>
    <n v="26.5"/>
    <n v="236380"/>
  </r>
  <r>
    <s v="RPUV221281070"/>
    <s v="0"/>
    <s v="ML"/>
    <n v="44614"/>
    <s v="Mr. H.P.S.D. Padmasiri"/>
    <s v="Three Wheeler BAJ"/>
    <n v="850000"/>
    <n v="0"/>
    <n v="850000"/>
    <n v="1447776"/>
    <n v="48"/>
    <n v="29.1"/>
    <n v="247350"/>
    <n v="247350"/>
    <n v="30162"/>
    <n v="0"/>
    <n v="30162"/>
    <n v="0"/>
    <n v="1700000"/>
    <m/>
    <s v="Bajaj RE 4S AUTORICKSHAW- BRIGHT RED Three Wheeler"/>
    <s v="Farming - Tea"/>
    <s v="Brokers"/>
    <n v="0"/>
    <s v="RP"/>
    <s v="6"/>
    <x v="2"/>
    <s v="Used 3 Wheelers"/>
    <s v="Three Wheeler"/>
    <s v="Mr. O.D.C.N. Disanayaka"/>
    <s v="10370080"/>
    <n v="26.5"/>
    <n v="225250"/>
  </r>
  <r>
    <s v="YKUV221280630"/>
    <s v="0"/>
    <s v="ML"/>
    <n v="44614"/>
    <s v="Mr. V.S. Saparamadu"/>
    <s v="Three Wheeler BAJ"/>
    <n v="250000"/>
    <n v="0"/>
    <n v="250000"/>
    <n v="399600"/>
    <n v="36"/>
    <n v="33.51"/>
    <n v="83774.999999999985"/>
    <n v="83774.999999999985"/>
    <n v="11100"/>
    <n v="0"/>
    <n v="11100"/>
    <n v="0"/>
    <n v="250000"/>
    <m/>
    <s v="Bajaj RE 4S AUTORICKSHAW- SE ECO GREEN Three Wheeler"/>
    <s v="Hiring"/>
    <s v="Brokers"/>
    <n v="0"/>
    <s v="YK"/>
    <s v="8"/>
    <x v="2"/>
    <s v="Used 3 Wheelers"/>
    <s v="Three Wheeler"/>
    <s v="Mr. J.P.A. Randika"/>
    <s v="10784567"/>
    <n v="26.5"/>
    <n v="66250"/>
  </r>
  <r>
    <s v="AMUV221282570"/>
    <s v="0"/>
    <s v="ML"/>
    <n v="44615"/>
    <s v="Mr. M.C. Pushpa Kumara"/>
    <s v="Three Wheeler BAJ"/>
    <n v="820000"/>
    <n v="0"/>
    <n v="820000"/>
    <n v="1554840"/>
    <n v="60"/>
    <n v="28.77"/>
    <n v="235914"/>
    <n v="235914"/>
    <n v="25914"/>
    <n v="0"/>
    <n v="25914"/>
    <n v="0"/>
    <n v="1640000"/>
    <m/>
    <s v="Bajaj 4S COLOUR-RE 205 SP 200CC ECO GREEN Three Wheeler"/>
    <s v="Farming - Paddy"/>
    <s v="Brokers"/>
    <n v="0"/>
    <s v="AM"/>
    <s v="3"/>
    <x v="2"/>
    <s v="Used 3 Wheelers"/>
    <s v="Three Wheeler"/>
    <s v="Mr. K.S. Kaushalya"/>
    <s v="10120703"/>
    <n v="26.5"/>
    <n v="217300"/>
  </r>
  <r>
    <s v="BDUV221282600"/>
    <s v="0"/>
    <s v="ML"/>
    <n v="44615"/>
    <s v="Mr. M.A. KAREEM"/>
    <s v="Three Wheeler BAJ"/>
    <n v="799900"/>
    <n v="0"/>
    <n v="799900"/>
    <n v="1510920"/>
    <n v="60"/>
    <n v="28.57"/>
    <n v="228531.43"/>
    <n v="228531.43"/>
    <n v="25182"/>
    <n v="0"/>
    <n v="25182"/>
    <n v="0"/>
    <n v="1599800"/>
    <m/>
    <s v="Bajaj AUTO  RE 205 200 CC BRIGHT RED 4S Three Wheeler"/>
    <s v="Private Sector"/>
    <s v="Brokers"/>
    <n v="0"/>
    <s v="BD"/>
    <s v="4"/>
    <x v="2"/>
    <s v="Used 3 Wheelers"/>
    <s v="Three Wheeler"/>
    <s v="Mr. A.M.J.T. Attanayaka"/>
    <s v="10146271"/>
    <n v="26.5"/>
    <n v="211973.5"/>
  </r>
  <r>
    <s v="BWUV221282530"/>
    <s v="0"/>
    <s v="ML"/>
    <n v="44615"/>
    <s v="Mr. M. Sasipriyan"/>
    <s v="Three Wheeler BAJ"/>
    <n v="930000"/>
    <n v="0"/>
    <n v="930000"/>
    <n v="1578384"/>
    <n v="48"/>
    <n v="28.88"/>
    <n v="268584"/>
    <n v="268584"/>
    <n v="32883"/>
    <n v="0"/>
    <n v="32883"/>
    <n v="0"/>
    <n v="1860000"/>
    <m/>
    <s v="Bajaj Auto RE 205 200 CC Neptune Blue 4S Three Wheeler"/>
    <s v="Private Sector"/>
    <s v="Brokers"/>
    <n v="0"/>
    <s v="BW"/>
    <s v="4"/>
    <x v="2"/>
    <s v="Used 3 Wheelers"/>
    <s v="Three Wheeler"/>
    <s v="Mr. E.A.L.S. EDIRISINGHE"/>
    <s v="10361302"/>
    <n v="26.5"/>
    <n v="246450"/>
  </r>
  <r>
    <s v="CHUV221282710"/>
    <s v="0"/>
    <s v="ML"/>
    <n v="44615"/>
    <s v="Mr. H.A.D.M. Pradeep"/>
    <s v="Three Wheeler BAJ"/>
    <n v="1030000"/>
    <n v="0"/>
    <n v="1030000"/>
    <n v="1930560"/>
    <n v="60"/>
    <n v="28.17"/>
    <n v="290151"/>
    <n v="290151"/>
    <n v="32176"/>
    <n v="0"/>
    <n v="32176"/>
    <n v="0"/>
    <n v="2060000"/>
    <m/>
    <s v="Bajaj RE 4S AUTORICKSHAW-ECO GREEN Three Wheeler"/>
    <s v="Hiring"/>
    <s v="Brokers"/>
    <n v="0"/>
    <s v="CH"/>
    <s v="5"/>
    <x v="2"/>
    <s v="Used 3 Wheelers"/>
    <s v="Three Wheeler"/>
    <s v="Mr. J.D. Pinto"/>
    <s v="10933819"/>
    <n v="26.5"/>
    <n v="272950"/>
  </r>
  <r>
    <s v="HRUV221282390"/>
    <s v="0"/>
    <s v="ML"/>
    <n v="44615"/>
    <s v="Mr. A.N. Kumar"/>
    <s v="Three Wheeler BAJ"/>
    <n v="1030000"/>
    <n v="0"/>
    <n v="1030000"/>
    <n v="2144808"/>
    <n v="72"/>
    <n v="28.18"/>
    <n v="290254"/>
    <n v="290254"/>
    <n v="29789"/>
    <n v="0"/>
    <n v="29789"/>
    <n v="0"/>
    <n v="2060000"/>
    <m/>
    <s v="Bajaj BAJAJ RE 4S AUTURICKSHAW-SV  BRIGHT RED Three Wheeler"/>
    <s v="Hiring"/>
    <s v="Brokers"/>
    <n v="0"/>
    <s v="HR"/>
    <s v="9"/>
    <x v="2"/>
    <s v="Used 3 Wheelers"/>
    <s v="Three Wheeler"/>
    <s v="Mr. R.P.N. Saranga"/>
    <s v="10569262"/>
    <n v="26.5"/>
    <n v="272950"/>
  </r>
  <r>
    <s v="HRUV221282420"/>
    <s v="0"/>
    <s v="ML"/>
    <n v="44615"/>
    <s v="Mr. A.N. Chamara"/>
    <s v="Three Wheeler BAJ"/>
    <n v="1070000"/>
    <n v="0"/>
    <n v="1070000"/>
    <n v="1810656"/>
    <n v="48"/>
    <n v="28.7"/>
    <n v="307090"/>
    <n v="307090"/>
    <n v="37722"/>
    <n v="0"/>
    <n v="37722"/>
    <n v="0"/>
    <n v="2140000"/>
    <m/>
    <s v="Bajaj 4S COLOUR - RE 205 SP 200 CC NEPTUNE BLUE Three Wheeler"/>
    <s v="Hiring"/>
    <s v="Brokers"/>
    <n v="0"/>
    <s v="HR"/>
    <s v="9"/>
    <x v="2"/>
    <s v="Used 3 Wheelers"/>
    <s v="Three Wheeler"/>
    <s v="Mr. W.A.K.C. Perera"/>
    <s v="10626108"/>
    <n v="26.5"/>
    <n v="283550"/>
  </r>
  <r>
    <s v="KPUV221282060"/>
    <s v="0"/>
    <s v="ML"/>
    <n v="44615"/>
    <s v="Mr. W.A.D.P. kumara"/>
    <s v="Three Wheeler BAJ"/>
    <n v="800000"/>
    <n v="0"/>
    <n v="800000"/>
    <n v="1504140"/>
    <n v="60"/>
    <n v="28.33"/>
    <n v="226640"/>
    <n v="226640"/>
    <n v="25069"/>
    <n v="0"/>
    <n v="25069"/>
    <n v="0"/>
    <n v="1600000"/>
    <m/>
    <s v="Bajaj AUTO  RE 205 200 CC BRIGHT RED 4S Three Wheeler"/>
    <s v="Private Sector"/>
    <s v="Direct"/>
    <n v="0"/>
    <s v="KP"/>
    <s v="5"/>
    <x v="2"/>
    <s v="Used 3 Wheelers"/>
    <s v="Three Wheeler"/>
    <s v="Mr. H.D.S. Rangana"/>
    <s v="10693414"/>
    <n v="26.5"/>
    <n v="212000"/>
  </r>
  <r>
    <s v="MWUV221282540"/>
    <s v="0"/>
    <s v="ML"/>
    <n v="44615"/>
    <s v="Mr. K.M.K.L. Ekanayaka"/>
    <s v="Three Wheeler BAJ"/>
    <n v="920000"/>
    <n v="0"/>
    <n v="920000"/>
    <n v="1734720"/>
    <n v="60"/>
    <n v="28.48"/>
    <n v="262016"/>
    <n v="262016"/>
    <n v="28912"/>
    <n v="0"/>
    <n v="28912"/>
    <n v="0"/>
    <n v="1840000"/>
    <m/>
    <s v="Bajaj RE 4S AUTO RICKSHOW ECO GREEN Three Wheeler"/>
    <s v="Farming - Rubber"/>
    <s v="Brokers"/>
    <n v="0"/>
    <s v="MW"/>
    <s v="7"/>
    <x v="2"/>
    <s v="Used 3 Wheelers"/>
    <s v="Three Wheeler"/>
    <s v="Mr. N. Harshanth"/>
    <s v="10533468"/>
    <n v="26.5"/>
    <n v="243800"/>
  </r>
  <r>
    <s v="NEUV221283020"/>
    <s v="0"/>
    <s v="ML"/>
    <n v="44615"/>
    <s v="Mr. S.M. Franando"/>
    <s v="Three Wheeler BAJ"/>
    <n v="780000"/>
    <n v="0"/>
    <n v="780000"/>
    <n v="1472460"/>
    <n v="60"/>
    <n v="28.54"/>
    <n v="222612"/>
    <n v="222612"/>
    <n v="24541"/>
    <n v="0"/>
    <n v="24541"/>
    <n v="0"/>
    <n v="1560000"/>
    <m/>
    <s v="Bajaj BAJAJ RE 4S AUTORICKSHAW SP BRIGHT RED  Three Wheeler"/>
    <s v="Private Sector"/>
    <s v="Brokers"/>
    <n v="0"/>
    <s v="NE"/>
    <s v="11"/>
    <x v="2"/>
    <s v="Used 3 Wheelers"/>
    <s v="Three Wheeler"/>
    <s v="Mr. P.G.D.C. Karunarathna"/>
    <s v="10290395"/>
    <n v="26.5"/>
    <n v="206700"/>
  </r>
  <r>
    <s v="NGUV221282030"/>
    <s v="0"/>
    <s v="ML"/>
    <n v="44615"/>
    <s v="Miss. K.T.M. De Silva"/>
    <s v="Three Wheeler BAJ"/>
    <n v="1000000"/>
    <n v="0"/>
    <n v="1000000"/>
    <n v="1682544"/>
    <n v="48"/>
    <n v="28.35"/>
    <n v="283500"/>
    <n v="283500"/>
    <n v="35053"/>
    <n v="0"/>
    <n v="35053"/>
    <n v="0"/>
    <n v="2000000"/>
    <m/>
    <s v="Bajaj RE 4S AUTORICKSHAW-SB BRIGHT RED Three Wheeler"/>
    <s v="Private Sector"/>
    <s v="Brokers"/>
    <n v="0"/>
    <s v="NG"/>
    <s v="8"/>
    <x v="2"/>
    <s v="Used 3 Wheelers"/>
    <s v="Three Wheeler"/>
    <s v="Mr. K.L.S. Perera"/>
    <s v="10693435"/>
    <n v="26.5"/>
    <n v="265000"/>
  </r>
  <r>
    <s v="TRUV221282050"/>
    <s v="0"/>
    <s v="ML"/>
    <n v="44615"/>
    <s v="Mrs. K. Bavatharani"/>
    <s v="Three Wheeler BAJ"/>
    <n v="550000"/>
    <n v="0"/>
    <n v="550000"/>
    <n v="842184"/>
    <n v="36"/>
    <n v="30.15"/>
    <n v="165825"/>
    <n v="165825"/>
    <n v="23394"/>
    <n v="0"/>
    <n v="23394"/>
    <n v="0"/>
    <n v="1100000"/>
    <m/>
    <s v="Bajaj Auto RE 205 200 CC Neptune Blue 4S Three Wheeler"/>
    <s v="Textiles - Tailors"/>
    <s v="Brokers"/>
    <n v="0"/>
    <s v="TR"/>
    <s v="3"/>
    <x v="2"/>
    <s v="Used 3 Wheelers"/>
    <s v="Three Wheeler"/>
    <s v="Mr. M.H.M.S.L. Herath"/>
    <s v="10150877"/>
    <n v="26.5"/>
    <n v="145750"/>
  </r>
  <r>
    <s v="WLUV221282260"/>
    <s v="0"/>
    <s v="ML"/>
    <n v="44615"/>
    <s v="Mr. R. Mohanaraja"/>
    <s v="Three Wheeler BAJ"/>
    <n v="920000"/>
    <n v="0"/>
    <n v="920000"/>
    <n v="1724040"/>
    <n v="60"/>
    <n v="28.16"/>
    <n v="259072"/>
    <n v="259072"/>
    <n v="28734"/>
    <n v="0"/>
    <n v="28734"/>
    <n v="0"/>
    <n v="1840000"/>
    <m/>
    <s v="Bajaj RE 4S AUTO RICKSHOW BRIGHT RED Three Wheeler"/>
    <s v="Hiring"/>
    <s v="Brokers"/>
    <n v="0"/>
    <s v="WL"/>
    <s v="4"/>
    <x v="2"/>
    <s v="Used 3 Wheelers"/>
    <s v="Three Wheeler"/>
    <s v="Mr. A.A.T. Madushanka"/>
    <s v="10556320"/>
    <n v="26.5"/>
    <n v="243800"/>
  </r>
  <r>
    <s v="BWUV221283850"/>
    <s v="0"/>
    <s v="ML"/>
    <n v="44616"/>
    <s v="Mr. R Rajasekar"/>
    <s v="Three Wheeler BAJ"/>
    <n v="935000"/>
    <n v="0"/>
    <n v="935000"/>
    <n v="1759320"/>
    <n v="60"/>
    <n v="28.37"/>
    <n v="265259.5"/>
    <n v="265259.5"/>
    <n v="29322"/>
    <n v="0"/>
    <n v="29322"/>
    <n v="0"/>
    <n v="1870000"/>
    <m/>
    <s v="Bajaj Auto RE 205 200 CC Eco Green 4S Three Wheeler"/>
    <s v="Private Sector"/>
    <s v="Brokers"/>
    <n v="0"/>
    <s v="BW"/>
    <s v="4"/>
    <x v="2"/>
    <s v="Used 3 Wheelers"/>
    <s v="Three Wheeler"/>
    <s v="Mr. E.A.L.S. EDIRISINGHE"/>
    <s v="10361302"/>
    <n v="26.5"/>
    <n v="247775"/>
  </r>
  <r>
    <s v="HQUV221283220"/>
    <s v="0"/>
    <s v="ML"/>
    <n v="44616"/>
    <s v="Mrs. N.A.S. Chamodi"/>
    <s v="Three Wheeler BAJ"/>
    <n v="1000000"/>
    <n v="0"/>
    <n v="1000000"/>
    <n v="1882320"/>
    <n v="60"/>
    <n v="28.39"/>
    <n v="283900"/>
    <n v="283900"/>
    <n v="31372"/>
    <n v="0"/>
    <n v="31372"/>
    <n v="0"/>
    <n v="2000000"/>
    <m/>
    <s v="Bajaj BAJAJ RE 4S AUTORICKSHAW SP BRIGHT RED  Three Wheeler"/>
    <s v="Private Sector"/>
    <s v="Brokers"/>
    <n v="0"/>
    <s v="HQ"/>
    <s v="7"/>
    <x v="2"/>
    <s v="Used 3 Wheelers"/>
    <s v="Three Wheeler"/>
    <s v="Mr. R. Moraliyage"/>
    <s v="10707662"/>
    <n v="26.5"/>
    <n v="265000"/>
  </r>
  <r>
    <s v="HRUV221283640"/>
    <s v="0"/>
    <s v="ML"/>
    <n v="44616"/>
    <s v="Mrs. H.A.S. Hettiarachchi"/>
    <s v="Three Wheeler BAJ"/>
    <n v="980000"/>
    <n v="0"/>
    <n v="980000"/>
    <n v="1847160"/>
    <n v="60"/>
    <n v="28.46"/>
    <n v="278908"/>
    <n v="278908"/>
    <n v="30786"/>
    <n v="0"/>
    <n v="30786"/>
    <n v="0"/>
    <n v="1960000"/>
    <m/>
    <s v="Bajaj RE 4S AUTORICKSHAW-NEPTUNE BULE Three Wheeler"/>
    <s v="Hiring"/>
    <s v="Brokers"/>
    <n v="0"/>
    <s v="HR"/>
    <s v="9"/>
    <x v="2"/>
    <s v="Used 3 Wheelers"/>
    <s v="Three Wheeler"/>
    <s v="Mr. R.P.N. Saranga"/>
    <s v="10569262"/>
    <n v="26.5"/>
    <n v="259700"/>
  </r>
  <r>
    <s v="KDUV221283420"/>
    <s v="0"/>
    <s v="ML"/>
    <n v="44616"/>
    <s v="Miss. T.G.J. Umayanga"/>
    <s v="Three Wheeler BAJ"/>
    <n v="870000"/>
    <n v="0"/>
    <n v="870000"/>
    <n v="1640760"/>
    <n v="60"/>
    <n v="28.49"/>
    <n v="247863"/>
    <n v="247863"/>
    <n v="27346"/>
    <n v="0"/>
    <n v="27346"/>
    <n v="0"/>
    <n v="1740000"/>
    <m/>
    <s v="Bajaj RE 4S AUTO RICKSHOW BRIGHT RED Three Wheeler"/>
    <s v="Private Sector"/>
    <s v="Direct"/>
    <n v="0"/>
    <s v="KD"/>
    <s v="11"/>
    <x v="2"/>
    <s v="Used 3 Wheelers"/>
    <s v="Three Wheeler"/>
    <s v="Mr. M.I. Salim"/>
    <s v="10190259"/>
    <n v="26.5"/>
    <n v="230550"/>
  </r>
  <r>
    <s v="MUUV221283940"/>
    <s v="0"/>
    <s v="ML"/>
    <n v="44616"/>
    <s v="Mr. K Uthayakumar"/>
    <s v="Three Wheeler BAJ"/>
    <n v="560000"/>
    <n v="0"/>
    <n v="560000"/>
    <n v="859716"/>
    <n v="36"/>
    <n v="30.35"/>
    <n v="169960"/>
    <n v="169960"/>
    <n v="23881"/>
    <n v="0"/>
    <n v="23881"/>
    <n v="0"/>
    <n v="1120000"/>
    <m/>
    <s v="Bajaj  RE 4S AUTORICKSHAW -SE ECO GREEN Three Wheeler"/>
    <s v="Farming - Paddy"/>
    <s v="Brokers"/>
    <n v="0"/>
    <s v="MU"/>
    <s v="1"/>
    <x v="2"/>
    <s v="Used 3 Wheelers"/>
    <s v="Three Wheeler"/>
    <s v="Mr. S. Kajeepan"/>
    <s v="10687161"/>
    <n v="26.5"/>
    <n v="148400"/>
  </r>
  <r>
    <s v="RPUV221284020"/>
    <s v="0"/>
    <s v="ML"/>
    <n v="44616"/>
    <s v="Mr. S.K.S.N. Kumara"/>
    <s v="Three Wheeler BAJ"/>
    <n v="150000"/>
    <n v="0"/>
    <n v="150000"/>
    <n v="266688"/>
    <n v="36"/>
    <n v="42.17"/>
    <n v="63255"/>
    <n v="63255"/>
    <n v="7408"/>
    <n v="0"/>
    <n v="7408"/>
    <n v="0"/>
    <n v="150000"/>
    <m/>
    <s v="Bajaj 4S COLOUR-RE 205 SP 200CC ECO GREEN Three Wheeler"/>
    <s v="Farming - Tea"/>
    <s v="Brokers"/>
    <n v="0"/>
    <s v="RP"/>
    <s v="6"/>
    <x v="2"/>
    <s v="Used 3 Wheelers"/>
    <s v="Three Wheeler"/>
    <s v="Mr. O.D.C.N. Disanayaka"/>
    <s v="10370080"/>
    <n v="26.5"/>
    <n v="39750"/>
  </r>
  <r>
    <s v="TRUV221283490"/>
    <s v="0"/>
    <s v="ML"/>
    <n v="44616"/>
    <s v="Mr. N.M. Aslam"/>
    <s v="Three Wheeler BAJ"/>
    <n v="1060000"/>
    <n v="0"/>
    <n v="1060000"/>
    <n v="1984500"/>
    <n v="60"/>
    <n v="28.11"/>
    <n v="297966"/>
    <n v="297966"/>
    <n v="33075"/>
    <n v="0"/>
    <n v="33075"/>
    <n v="0"/>
    <n v="2120000"/>
    <m/>
    <s v="Bajaj Auto RE 205 200 CC Eco Green 4S Three Wheeler"/>
    <s v="Private Sector"/>
    <s v="Brokers"/>
    <n v="0"/>
    <s v="TR"/>
    <s v="3"/>
    <x v="2"/>
    <s v="Used 3 Wheelers"/>
    <s v="Three Wheeler"/>
    <s v="Mr. M.H.M.S.L. Herath"/>
    <s v="10150877"/>
    <n v="26.5"/>
    <n v="280900"/>
  </r>
  <r>
    <s v="WLUV221283330"/>
    <s v="0"/>
    <s v="ML"/>
    <n v="44616"/>
    <s v="Mr. R.M.T.H. Thilakarathna"/>
    <s v="Three Wheeler BAJ"/>
    <n v="850000"/>
    <n v="0"/>
    <n v="850000"/>
    <n v="1445664"/>
    <n v="48"/>
    <n v="29.01"/>
    <n v="246585"/>
    <n v="246585"/>
    <n v="30118"/>
    <n v="0"/>
    <n v="30118"/>
    <n v="0"/>
    <n v="1700000"/>
    <m/>
    <s v="Bajaj Jet Black -UG Three Wheeler"/>
    <s v="Hiring"/>
    <s v="Brokers"/>
    <n v="0"/>
    <s v="WL"/>
    <s v="4"/>
    <x v="2"/>
    <s v="Used 3 Wheelers"/>
    <s v="Three Wheeler"/>
    <s v="Mr. J.M.A.K. Jayasundara"/>
    <s v="10694015"/>
    <n v="26.5"/>
    <n v="225250"/>
  </r>
  <r>
    <s v="AWUV221284950"/>
    <s v="0"/>
    <s v="ML"/>
    <n v="44617"/>
    <s v="Mr. J.P.L.L. Jayaweera"/>
    <s v="Three Wheeler BAJ"/>
    <n v="750000"/>
    <n v="0"/>
    <n v="750000"/>
    <n v="1274544"/>
    <n v="48"/>
    <n v="28.96"/>
    <n v="217200"/>
    <n v="217200"/>
    <n v="26553"/>
    <n v="0"/>
    <n v="26553"/>
    <n v="0"/>
    <n v="1500000"/>
    <m/>
    <s v="Bajaj Auto RE 205 200 CC Neptune Blue 4S Three Wheeler"/>
    <s v="Private Sector"/>
    <s v="Brokers"/>
    <n v="0"/>
    <s v="AW"/>
    <s v="6"/>
    <x v="2"/>
    <s v="Used 3 Wheelers"/>
    <s v="Three Wheeler"/>
    <s v="Mr. T.A.J.N. Upulsiri"/>
    <s v="10732540"/>
    <n v="26.5"/>
    <n v="198750"/>
  </r>
  <r>
    <s v="AWUV221284990"/>
    <s v="0"/>
    <s v="ML"/>
    <n v="44617"/>
    <s v="Mr. R.L. Prayantha"/>
    <s v="Three Wheeler BAJ"/>
    <n v="900000"/>
    <n v="0"/>
    <n v="900000"/>
    <n v="1701300"/>
    <n v="60"/>
    <n v="28.61"/>
    <n v="257490"/>
    <n v="257490"/>
    <n v="28355"/>
    <n v="0"/>
    <n v="28355"/>
    <n v="0"/>
    <n v="1800000"/>
    <m/>
    <s v="Bajaj RE 4S AUTORICKSHAW-NEPTUNE BULE Three Wheeler"/>
    <s v="Private Sector"/>
    <s v="Brokers"/>
    <n v="0"/>
    <s v="AW"/>
    <s v="6"/>
    <x v="2"/>
    <s v="Used 3 Wheelers"/>
    <s v="Three Wheeler"/>
    <s v="Mr. T.A.J.N. Upulsiri"/>
    <s v="10732540"/>
    <n v="26.5"/>
    <n v="238500"/>
  </r>
  <r>
    <s v="BDUV221285150"/>
    <s v="0"/>
    <s v="ML"/>
    <n v="44617"/>
    <s v="Mrs. H.M.D.M. Herath"/>
    <s v="Three Wheeler BAJ"/>
    <n v="680000"/>
    <n v="0"/>
    <n v="680000"/>
    <n v="1289204"/>
    <n v="60"/>
    <n v="29"/>
    <n v="197200"/>
    <n v="197200"/>
    <n v="0"/>
    <n v="0"/>
    <n v="0"/>
    <n v="0"/>
    <n v="1360000"/>
    <m/>
    <s v="Bajaj Auto RE 205 200 CC Jet Black 4S Three Wheeler"/>
    <s v="Farming - Tea"/>
    <s v="Brokers"/>
    <n v="0"/>
    <s v="BD"/>
    <s v="4"/>
    <x v="2"/>
    <s v="Used 3 Wheelers"/>
    <s v="Three Wheeler"/>
    <s v="Mr. B.G.D. Priyadarshana"/>
    <s v="10553962"/>
    <n v="26.5"/>
    <n v="180200"/>
  </r>
  <r>
    <s v="BWUV221284910"/>
    <s v="0"/>
    <s v="ML"/>
    <n v="44617"/>
    <s v="Mrs. B. Kalaiwani"/>
    <s v="Three Wheeler BAJ"/>
    <n v="835000"/>
    <n v="0"/>
    <n v="835000"/>
    <n v="1572360"/>
    <n v="60"/>
    <n v="28.41"/>
    <n v="237223.5"/>
    <n v="237223.5"/>
    <n v="26206"/>
    <n v="0"/>
    <n v="26206"/>
    <n v="0"/>
    <n v="1670000"/>
    <m/>
    <s v="Bajaj 4S COLOR-RE 205 SP 200CC BRIGHT RED  Three Wheeler"/>
    <s v="Farming - Vegetable"/>
    <s v="Brokers"/>
    <n v="0"/>
    <s v="BW"/>
    <s v="4"/>
    <x v="2"/>
    <s v="Used 3 Wheelers"/>
    <s v="Three Wheeler"/>
    <s v="Mr. S. Vickneshwaran"/>
    <s v="10880520"/>
    <n v="26.5"/>
    <n v="221275"/>
  </r>
  <r>
    <s v="BWUV221284920"/>
    <s v="0"/>
    <s v="ML"/>
    <n v="44617"/>
    <s v="Mr. B.M.P.M. Basnayaka"/>
    <s v="Three Wheeler BAJ"/>
    <n v="880000"/>
    <n v="0"/>
    <n v="880000"/>
    <n v="1662180"/>
    <n v="60"/>
    <n v="28.57"/>
    <n v="251416"/>
    <n v="251416"/>
    <n v="27703"/>
    <n v="0"/>
    <n v="27703"/>
    <n v="0"/>
    <n v="1760000"/>
    <m/>
    <s v="Bajaj AUTO RE 205 SP 200 CC  JET BLACK  Three Wheeler"/>
    <s v="Farming - Vegetable"/>
    <s v="Brokers"/>
    <n v="0"/>
    <s v="BW"/>
    <s v="4"/>
    <x v="2"/>
    <s v="Used 3 Wheelers"/>
    <s v="Three Wheeler"/>
    <s v="Mr. D.M.K.R. Dissanayake"/>
    <s v="10941064"/>
    <n v="26.5"/>
    <n v="233200"/>
  </r>
  <r>
    <s v="HQUV221284330"/>
    <s v="0"/>
    <s v="ML"/>
    <n v="44617"/>
    <s v="Mrs. B.A.S.D. Perera"/>
    <s v="Three Wheeler BAJ"/>
    <n v="740000"/>
    <n v="0"/>
    <n v="740000"/>
    <n v="1407480"/>
    <n v="60"/>
    <n v="28.93"/>
    <n v="214082"/>
    <n v="214082"/>
    <n v="23458"/>
    <n v="0"/>
    <n v="23458"/>
    <n v="0"/>
    <n v="1480000"/>
    <m/>
    <s v="Bajaj RE 4S AUTO RICKSHOW JET BLACK Three Wheeler"/>
    <s v="Private Sector"/>
    <s v="Brokers"/>
    <n v="0"/>
    <s v="HQ"/>
    <s v="7"/>
    <x v="2"/>
    <s v="Used 3 Wheelers"/>
    <s v="Three Wheeler"/>
    <s v="Mr. R. Moraliyage"/>
    <s v="10707662"/>
    <n v="26.5"/>
    <n v="196100"/>
  </r>
  <r>
    <s v="HRUV221284850"/>
    <s v="0"/>
    <s v="ML"/>
    <n v="44617"/>
    <s v="Mr. W.M.S.A. Fernando"/>
    <s v="Three Wheeler BAJ"/>
    <n v="1050000"/>
    <n v="0"/>
    <n v="1050000"/>
    <n v="1968840"/>
    <n v="60"/>
    <n v="28.19"/>
    <n v="295995"/>
    <n v="295995"/>
    <n v="32814"/>
    <n v="0"/>
    <n v="32814"/>
    <n v="0"/>
    <n v="2100000"/>
    <m/>
    <s v="Bajaj 4S COLOUR-RE 205 SP 200CC ECO GREEN Three Wheeler"/>
    <s v="Hiring"/>
    <s v="Brokers"/>
    <n v="0"/>
    <s v="HR"/>
    <s v="9"/>
    <x v="2"/>
    <s v="Used 3 Wheelers"/>
    <s v="Three Wheeler"/>
    <s v="Mr. W.A.K.C. Perera"/>
    <s v="10626108"/>
    <n v="26.5"/>
    <n v="278250"/>
  </r>
  <r>
    <s v="JFUV221285380"/>
    <s v="0"/>
    <s v="ML"/>
    <n v="44617"/>
    <s v="Mr. D. Danistan"/>
    <s v="Three Wheeler BAJ"/>
    <n v="600000"/>
    <n v="0"/>
    <n v="600000"/>
    <n v="914976"/>
    <n v="36"/>
    <n v="29.83"/>
    <n v="178980"/>
    <n v="178980"/>
    <n v="25416"/>
    <n v="0"/>
    <n v="25416"/>
    <n v="0"/>
    <n v="1200000"/>
    <m/>
    <s v="Bajaj Auto RE 205 200 CC Eco Green 4S Three Wheeler"/>
    <s v="Hiring"/>
    <s v="Direct"/>
    <n v="0"/>
    <s v="JF"/>
    <s v="1"/>
    <x v="2"/>
    <s v="Used 3 Wheelers"/>
    <s v="Three Wheeler"/>
    <s v="Mr. R.N. Vasantharuban"/>
    <s v="10865722"/>
    <n v="26.5"/>
    <n v="159000"/>
  </r>
  <r>
    <s v="KEUV221285220"/>
    <s v="0"/>
    <s v="ML"/>
    <n v="44617"/>
    <s v="Mr. D.M.A. Samanthilaka"/>
    <s v="Three Wheeler BAJ"/>
    <n v="660000"/>
    <n v="0"/>
    <n v="660000"/>
    <n v="1250520"/>
    <n v="60"/>
    <n v="28.73"/>
    <n v="189618"/>
    <n v="189618"/>
    <n v="20842"/>
    <n v="0"/>
    <n v="20842"/>
    <n v="0"/>
    <n v="1320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6.5"/>
    <n v="174900"/>
  </r>
  <r>
    <s v="MOUV221284700"/>
    <s v="0"/>
    <s v="ML"/>
    <n v="44617"/>
    <s v="Mr. T.H.B.S. Kumara"/>
    <s v="Three Wheeler BAJ"/>
    <n v="340000"/>
    <n v="0"/>
    <n v="340000"/>
    <n v="531036"/>
    <n v="36"/>
    <n v="31.69"/>
    <n v="107746"/>
    <n v="107746"/>
    <n v="14751"/>
    <n v="0"/>
    <n v="14751"/>
    <n v="0"/>
    <n v="680000"/>
    <m/>
    <s v="Bajaj Auto Neptune Blue 4S  Three Wheeler"/>
    <s v="Farming - Other Crops"/>
    <s v="Brokers"/>
    <n v="0"/>
    <s v="MO"/>
    <s v="4"/>
    <x v="2"/>
    <s v="Used 3 Wheelers"/>
    <s v="Three Wheeler"/>
    <s v="Mr. R.M.S. Nuwan"/>
    <s v="10634779"/>
    <n v="26.5"/>
    <n v="90100"/>
  </r>
  <r>
    <s v="MWUV221284460"/>
    <s v="0"/>
    <s v="ML"/>
    <n v="44617"/>
    <s v="Mr. A.L.M.S. Sampath"/>
    <s v="Three Wheeler BAJ"/>
    <n v="740000"/>
    <n v="0"/>
    <n v="740000"/>
    <n v="1401540"/>
    <n v="60"/>
    <n v="28.71"/>
    <n v="212454"/>
    <n v="212454"/>
    <n v="23359"/>
    <n v="0"/>
    <n v="23359"/>
    <n v="0"/>
    <n v="1480000"/>
    <m/>
    <s v="Bajaj Auto Neptune Blue 4S UG Three Wheeler"/>
    <s v="Hiring"/>
    <s v="Brokers"/>
    <n v="0"/>
    <s v="MW"/>
    <s v="7"/>
    <x v="2"/>
    <s v="Used 3 Wheelers"/>
    <s v="Three Wheeler"/>
    <s v="Mr. N. Harshanth"/>
    <s v="10533468"/>
    <n v="26.5"/>
    <n v="196100"/>
  </r>
  <r>
    <s v="NKUV221284520"/>
    <s v="0"/>
    <s v="ML"/>
    <n v="44617"/>
    <s v="Mrs. H.G.C.P. Madawala"/>
    <s v="Three Wheeler BAJ"/>
    <n v="1000000"/>
    <n v="0"/>
    <n v="1000000"/>
    <n v="1871820"/>
    <n v="60"/>
    <n v="28.1"/>
    <n v="281000"/>
    <n v="281000"/>
    <n v="31197"/>
    <n v="0"/>
    <n v="31197"/>
    <n v="0"/>
    <n v="2000000"/>
    <m/>
    <s v="Bajaj BAJAJ RE 4S AUTORICKSHAW SP BRIGHT RED  Three Wheeler"/>
    <s v="Wholesale Trade"/>
    <s v="Brokers"/>
    <n v="0"/>
    <s v="NK"/>
    <s v="5"/>
    <x v="2"/>
    <s v="Used 3 Wheelers"/>
    <s v="Three Wheeler"/>
    <s v="Mr. H.M.L.I. Herath"/>
    <s v="10896107"/>
    <n v="26.5"/>
    <n v="265000"/>
  </r>
  <r>
    <s v="WLUV221284590"/>
    <s v="0"/>
    <s v="ML"/>
    <n v="44617"/>
    <s v="Mrs. G. Kaleiselvi"/>
    <s v="Three Wheeler BAJ"/>
    <n v="800000"/>
    <n v="0"/>
    <n v="800000"/>
    <n v="1508460"/>
    <n v="60"/>
    <n v="28.48"/>
    <n v="227840"/>
    <n v="227840"/>
    <n v="25141"/>
    <n v="0"/>
    <n v="25141"/>
    <n v="0"/>
    <n v="1600000"/>
    <m/>
    <s v="Bajaj AR RE 200 NEPTUNE BLUE Three Wheeler"/>
    <s v="Hiring"/>
    <s v="Brokers"/>
    <n v="0"/>
    <s v="WL"/>
    <s v="4"/>
    <x v="2"/>
    <s v="Used 3 Wheelers"/>
    <s v="Three Wheeler"/>
    <s v="Mr. J.M.A.K. Jayasundara"/>
    <s v="10694015"/>
    <n v="26.5"/>
    <n v="212000"/>
  </r>
  <r>
    <s v="BWUV221285610"/>
    <s v="0"/>
    <s v="ML"/>
    <n v="44618"/>
    <s v="Mr. A. Prabhu"/>
    <s v="Three Wheeler BAJ"/>
    <n v="835000"/>
    <n v="0"/>
    <n v="835000"/>
    <n v="1572660"/>
    <n v="60"/>
    <n v="28.42"/>
    <n v="237307"/>
    <n v="237307"/>
    <n v="26211"/>
    <n v="0"/>
    <n v="26211"/>
    <n v="0"/>
    <n v="1670000"/>
    <m/>
    <s v="Bajaj 4S COLOR-RE 205 SP 200CC BRIGHT RED  Three Wheeler"/>
    <s v="Hiring"/>
    <s v="Brokers"/>
    <n v="0"/>
    <s v="BW"/>
    <s v="4"/>
    <x v="2"/>
    <s v="Used 3 Wheelers"/>
    <s v="Three Wheeler"/>
    <s v="Mr. S. Vickneshwaran"/>
    <s v="10880520"/>
    <n v="26.5"/>
    <n v="221275"/>
  </r>
  <r>
    <s v="TRUV221285670"/>
    <s v="0"/>
    <s v="ML"/>
    <n v="44618"/>
    <s v="Mr. S. Thushanthan"/>
    <s v="Three Wheeler BAJ"/>
    <n v="750000"/>
    <n v="0"/>
    <n v="750000"/>
    <n v="1273296"/>
    <n v="48"/>
    <n v="28.9"/>
    <n v="216750"/>
    <n v="216750"/>
    <n v="26527"/>
    <n v="0"/>
    <n v="26527"/>
    <n v="0"/>
    <n v="1500000"/>
    <m/>
    <s v="Bajaj Auto RE 205 200 CC Neptune Blue 4S Three Wheeler"/>
    <s v="Private Sector"/>
    <s v="Brokers"/>
    <n v="0"/>
    <s v="TR"/>
    <s v="3"/>
    <x v="2"/>
    <s v="Used 3 Wheelers"/>
    <s v="Three Wheeler"/>
    <s v="Mr. M.H.M.S.L. Herath"/>
    <s v="10150877"/>
    <n v="26.5"/>
    <n v="198750"/>
  </r>
  <r>
    <s v="BWUV221286780"/>
    <s v="0"/>
    <s v="ML"/>
    <n v="44620"/>
    <s v="Mr. R. Balamurugan"/>
    <s v="Three Wheeler BAJ"/>
    <n v="835000"/>
    <n v="0"/>
    <n v="835000"/>
    <n v="1581780"/>
    <n v="60"/>
    <n v="28.72"/>
    <n v="239812"/>
    <n v="239812"/>
    <n v="26363"/>
    <n v="0"/>
    <n v="26363"/>
    <n v="0"/>
    <n v="1670000"/>
    <m/>
    <s v="Bajaj AUTO  RE 205 200 CC BRIGHT RED 4S Three Wheeler"/>
    <s v="Private Sector"/>
    <s v="Brokers"/>
    <n v="0"/>
    <s v="BW"/>
    <s v="4"/>
    <x v="2"/>
    <s v="Used 3 Wheelers"/>
    <s v="Three Wheeler"/>
    <s v="Mr. E.A.L.S. EDIRISINGHE"/>
    <s v="10361302"/>
    <n v="26.5"/>
    <n v="221275"/>
  </r>
  <r>
    <s v="BWUV221286880"/>
    <s v="0"/>
    <s v="ML"/>
    <n v="44620"/>
    <s v="Mr. R. Mohankumar"/>
    <s v="Three Wheeler BAJ"/>
    <n v="995000"/>
    <n v="0"/>
    <n v="995000"/>
    <n v="1682352"/>
    <n v="48"/>
    <n v="28.65"/>
    <n v="285067.5"/>
    <n v="285067.5"/>
    <n v="35049"/>
    <n v="0"/>
    <n v="35049"/>
    <n v="0"/>
    <n v="1990000"/>
    <m/>
    <s v="Bajaj AUTO RE 205 SP 200 CC  JET BLACK  Three Wheeler"/>
    <s v="Private Sector"/>
    <s v="Brokers"/>
    <n v="0"/>
    <s v="BW"/>
    <s v="4"/>
    <x v="2"/>
    <s v="Used 3 Wheelers"/>
    <s v="Three Wheeler"/>
    <s v="Mr. D.M.K.R. Dissanayake"/>
    <s v="10941064"/>
    <n v="26.5"/>
    <n v="263675"/>
  </r>
  <r>
    <s v="CHUV221286790"/>
    <s v="0"/>
    <s v="ML"/>
    <n v="44620"/>
    <s v="Mr. K.P.C. Kumara"/>
    <s v="Three Wheeler BAJ"/>
    <n v="800000"/>
    <n v="0"/>
    <n v="800000"/>
    <n v="1507020"/>
    <n v="60"/>
    <n v="28.43"/>
    <n v="227440"/>
    <n v="227440"/>
    <n v="25117"/>
    <n v="0"/>
    <n v="25117"/>
    <n v="0"/>
    <n v="1600000"/>
    <m/>
    <s v="Bajaj RE 4S AUTO RICKSHOW ECO GREEN Three Wheeler"/>
    <s v="Private Sector"/>
    <s v="Brokers"/>
    <n v="0"/>
    <s v="CH"/>
    <s v="5"/>
    <x v="2"/>
    <s v="Used 3 Wheelers"/>
    <s v="Three Wheeler"/>
    <s v="Mr. J.D. Pinto"/>
    <s v="10933819"/>
    <n v="26.5"/>
    <n v="212000"/>
  </r>
  <r>
    <s v="CHUV221286960"/>
    <s v="0"/>
    <s v="ML"/>
    <n v="44620"/>
    <s v="Mr. H.K.L.Y.C. Hakmana"/>
    <s v="Three Wheeler BAJ"/>
    <n v="975000"/>
    <n v="0"/>
    <n v="975000"/>
    <n v="1826760"/>
    <n v="60"/>
    <n v="28.15"/>
    <n v="274462.5"/>
    <n v="274462.5"/>
    <n v="30446"/>
    <n v="0"/>
    <n v="30446"/>
    <n v="0"/>
    <n v="1950000"/>
    <m/>
    <s v="Bajaj Auto RE 205 200 CC Eco Green 4S Three Wheeler"/>
    <s v="Private Sector"/>
    <s v="Brokers"/>
    <n v="0"/>
    <s v="CH"/>
    <s v="5"/>
    <x v="2"/>
    <s v="Used 3 Wheelers"/>
    <s v="Three Wheeler"/>
    <s v="Mr. J.D. Pinto"/>
    <s v="10933819"/>
    <n v="26.5"/>
    <n v="258375"/>
  </r>
  <r>
    <s v="CHUV221286980"/>
    <s v="0"/>
    <s v="ML"/>
    <n v="44620"/>
    <s v="Mr. S.M.T.L. Perera"/>
    <s v="Three Wheeler BAJ"/>
    <n v="1080000"/>
    <n v="0"/>
    <n v="1080000"/>
    <n v="2024280"/>
    <n v="60"/>
    <n v="28.17"/>
    <n v="304236"/>
    <n v="304236"/>
    <n v="33738"/>
    <n v="0"/>
    <n v="33738"/>
    <n v="0"/>
    <n v="2160000"/>
    <m/>
    <s v="Bajaj RE 4S AUTO RICKSHOW JET BLACK Three Wheeler"/>
    <s v="Construction - Mason"/>
    <s v="Brokers"/>
    <n v="0"/>
    <s v="CH"/>
    <s v="5"/>
    <x v="2"/>
    <s v="Used 3 Wheelers"/>
    <s v="Three Wheeler"/>
    <s v="Mr. M.M.D. Peiris"/>
    <s v="11062685"/>
    <n v="26.5"/>
    <n v="286200"/>
  </r>
  <r>
    <s v="DBUV221287170"/>
    <s v="0"/>
    <s v="ML"/>
    <n v="44620"/>
    <s v="Mr. H.M.P.G. Leelasenabanda"/>
    <s v="Three Wheeler BAJ"/>
    <n v="300000"/>
    <n v="0"/>
    <n v="300000"/>
    <n v="484776"/>
    <n v="36"/>
    <n v="34.380000000000003"/>
    <n v="103140"/>
    <n v="103140"/>
    <n v="13466"/>
    <n v="0"/>
    <n v="13466"/>
    <n v="0"/>
    <n v="300000"/>
    <m/>
    <s v="Bajaj RE 4S AUTORICKSHAW SP UG BRIGHT RED Three Wheeler"/>
    <s v="Private Sector"/>
    <s v="Direct"/>
    <n v="0"/>
    <s v="DB"/>
    <s v="11"/>
    <x v="2"/>
    <s v="Used 3 Wheelers"/>
    <s v="Three Wheeler"/>
    <s v="Mr. A.W.R.M.R.G.I. Girihagama"/>
    <s v="10556372"/>
    <n v="26.5"/>
    <n v="79500"/>
  </r>
  <r>
    <s v="HQUV221285850"/>
    <s v="0"/>
    <s v="ML"/>
    <n v="44620"/>
    <s v="Miss. E.D.S.D. Kumari"/>
    <s v="Three Wheeler BAJ"/>
    <n v="1030000"/>
    <n v="0"/>
    <n v="1030000"/>
    <n v="1958280"/>
    <n v="60"/>
    <n v="28.91"/>
    <n v="297773"/>
    <n v="297773"/>
    <n v="32638"/>
    <n v="0"/>
    <n v="32638"/>
    <n v="0"/>
    <n v="2060000"/>
    <m/>
    <s v="Bajaj Auto Eco Green 4S Three Wheeler"/>
    <s v="Private Sector"/>
    <s v="Existing"/>
    <n v="0"/>
    <s v="HQ"/>
    <s v="7"/>
    <x v="2"/>
    <s v="Used 3 Wheelers"/>
    <s v="Three Wheeler"/>
    <s v="Mr. R. Moraliyage"/>
    <s v="10707662"/>
    <n v="26.5"/>
    <n v="272950"/>
  </r>
  <r>
    <s v="HQUV221286240"/>
    <s v="0"/>
    <s v="ML"/>
    <n v="44620"/>
    <s v="Mr. K.A.G.R. Kumara"/>
    <s v="Three Wheeler BAJ"/>
    <n v="855000"/>
    <n v="0"/>
    <n v="855000"/>
    <n v="1617480"/>
    <n v="60"/>
    <n v="28.65"/>
    <n v="244957.5"/>
    <n v="244957.5"/>
    <n v="26958"/>
    <n v="0"/>
    <n v="26958"/>
    <n v="0"/>
    <n v="1710000"/>
    <m/>
    <s v="Bajaj RE 4S AUTO RICKSHOW BRIGHT RED Three Wheeler"/>
    <s v="Postman"/>
    <s v="Brokers"/>
    <n v="0"/>
    <s v="HQ"/>
    <s v="7"/>
    <x v="2"/>
    <s v="Used 3 Wheelers"/>
    <s v="Three Wheeler"/>
    <s v="Mr. R. Moraliyage"/>
    <s v="10707662"/>
    <n v="26.5"/>
    <n v="226575"/>
  </r>
  <r>
    <s v="HRUV221285920"/>
    <s v="0"/>
    <s v="ML"/>
    <n v="44620"/>
    <s v="Miss. H.T.N. Sewwandi"/>
    <s v="Three Wheeler BAJ"/>
    <n v="840000"/>
    <n v="0"/>
    <n v="840000"/>
    <n v="1425408"/>
    <n v="48"/>
    <n v="28.87"/>
    <n v="242508"/>
    <n v="242508"/>
    <n v="29696"/>
    <n v="0"/>
    <n v="29696"/>
    <n v="0"/>
    <n v="1680000"/>
    <m/>
    <s v="Bajaj 4S COLOR-RE 205 SP 200CC BRIGHT RED  Three Wheeler"/>
    <s v="Hiring"/>
    <s v="Brokers"/>
    <n v="0"/>
    <s v="HR"/>
    <s v="9"/>
    <x v="2"/>
    <s v="Used 3 Wheelers"/>
    <s v="Three Wheeler"/>
    <s v="Mr. R.P.N. Saranga"/>
    <s v="10569262"/>
    <n v="26.5"/>
    <n v="222600"/>
  </r>
  <r>
    <s v="HRUV221285970"/>
    <s v="0"/>
    <s v="ML"/>
    <n v="44620"/>
    <s v="Mr. K.M. Banduka"/>
    <s v="Three Wheeler BAJ"/>
    <n v="1010000"/>
    <n v="0"/>
    <n v="1010000"/>
    <n v="1902960"/>
    <n v="60"/>
    <n v="28.44"/>
    <n v="287244"/>
    <n v="287244"/>
    <n v="31716"/>
    <n v="0"/>
    <n v="31716"/>
    <n v="0"/>
    <n v="2020000"/>
    <m/>
    <s v="Bajaj RE 4S AUTO RICKSHOW JET BLACK Three Wheeler"/>
    <s v="Hiring"/>
    <s v="Brokers"/>
    <n v="0"/>
    <s v="HR"/>
    <s v="9"/>
    <x v="2"/>
    <s v="Used 3 Wheelers"/>
    <s v="Three Wheeler"/>
    <s v="Mr. W.A.K.C. Perera"/>
    <s v="10626108"/>
    <n v="26.5"/>
    <n v="267650"/>
  </r>
  <r>
    <s v="KDUV221286610"/>
    <s v="0"/>
    <s v="ML"/>
    <n v="44620"/>
    <s v="Mr. H.G.A. Madusanka"/>
    <s v="Three Wheeler BAJ"/>
    <n v="970000"/>
    <n v="0"/>
    <n v="970000"/>
    <n v="1633968"/>
    <n v="48"/>
    <n v="28.42"/>
    <n v="275674"/>
    <n v="275674"/>
    <n v="34041"/>
    <n v="0"/>
    <n v="34041"/>
    <n v="0"/>
    <n v="1940000"/>
    <m/>
    <s v="Bajaj RE 4S AUTO RICKSHOW NEPTUNE BLUE Three Wheeler"/>
    <s v="Private Sector"/>
    <s v="Brokers"/>
    <n v="0"/>
    <s v="KD"/>
    <s v="11"/>
    <x v="2"/>
    <s v="Used 3 Wheelers"/>
    <s v="Three Wheeler"/>
    <s v="Mr. H.M.T.M. Samarawickrama"/>
    <s v="10140994"/>
    <n v="26.5"/>
    <n v="257050"/>
  </r>
  <r>
    <s v="KDUV221286800"/>
    <s v="0"/>
    <s v="ML"/>
    <n v="44620"/>
    <s v="Mrs. M.J. Mery"/>
    <s v="Three Wheeler BAJ"/>
    <n v="970000"/>
    <n v="0"/>
    <n v="970000"/>
    <n v="1816680"/>
    <n v="60"/>
    <n v="28.13"/>
    <n v="272861"/>
    <n v="272861"/>
    <n v="30278"/>
    <n v="0"/>
    <n v="30278"/>
    <n v="0"/>
    <n v="1940000"/>
    <m/>
    <s v="Bajaj RE 4S AUTORICKSHAW-ECO GREEN Three Wheeler"/>
    <s v="House Wife"/>
    <s v="Brokers"/>
    <n v="0"/>
    <s v="KD"/>
    <s v="11"/>
    <x v="2"/>
    <s v="Used 3 Wheelers"/>
    <s v="Three Wheeler"/>
    <s v="Mr. H.M.T.M. Samarawickrama"/>
    <s v="10140994"/>
    <n v="26.5"/>
    <n v="257050"/>
  </r>
  <r>
    <s v="KDUV221286870"/>
    <s v="0"/>
    <s v="ML"/>
    <n v="44620"/>
    <s v="Mr. M.H.M. Musawwar"/>
    <s v="Three Wheeler BAJ"/>
    <n v="880000"/>
    <n v="0"/>
    <n v="880000"/>
    <n v="1663500"/>
    <n v="60"/>
    <n v="28.61"/>
    <n v="251768"/>
    <n v="251768"/>
    <n v="27725"/>
    <n v="0"/>
    <n v="27725"/>
    <n v="0"/>
    <n v="1760000"/>
    <m/>
    <s v="Bajaj Auto RE 205 200 CC Eco Green 4S Three Wheeler"/>
    <s v="Private Sector"/>
    <s v="Brokers"/>
    <n v="0"/>
    <s v="KD"/>
    <s v="11"/>
    <x v="2"/>
    <s v="Used 3 Wheelers"/>
    <s v="Three Wheeler"/>
    <s v="Mr. P.N.C.W. Bandara"/>
    <s v="10447128"/>
    <n v="26.5"/>
    <n v="233200"/>
  </r>
  <r>
    <s v="KEUV221285980"/>
    <s v="0"/>
    <s v="ML"/>
    <n v="44620"/>
    <s v="Mr. M.W.D.H. Jayasingha"/>
    <s v="Three Wheeler BAJ"/>
    <n v="710000"/>
    <n v="0"/>
    <n v="710000"/>
    <n v="1212672"/>
    <n v="48"/>
    <n v="29.27"/>
    <n v="207817"/>
    <n v="207817"/>
    <n v="25264"/>
    <n v="0"/>
    <n v="25264"/>
    <n v="0"/>
    <n v="1420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6.5"/>
    <n v="188150"/>
  </r>
  <r>
    <s v="KPUV221286180"/>
    <s v="0"/>
    <s v="ML"/>
    <n v="44620"/>
    <s v="Mr. W.A.D.C. Dilshan"/>
    <s v="Three Wheeler BAJ"/>
    <n v="620000"/>
    <n v="0"/>
    <n v="620000"/>
    <n v="1180140"/>
    <n v="60"/>
    <n v="28.97"/>
    <n v="179614"/>
    <n v="179614"/>
    <n v="19669"/>
    <n v="0"/>
    <n v="19669"/>
    <n v="0"/>
    <n v="1240000"/>
    <m/>
    <s v="Bajaj AUTO  RE 205 200 CC BRIGHT RED 4S Three Wheeler"/>
    <s v="Private Sector"/>
    <s v="Direct"/>
    <n v="0"/>
    <s v="KP"/>
    <s v="5"/>
    <x v="2"/>
    <s v="Used 3 Wheelers"/>
    <s v="Three Wheeler"/>
    <s v="Mr. H.D.S. Rangana"/>
    <s v="10693414"/>
    <n v="26.5"/>
    <n v="164300"/>
  </r>
  <r>
    <s v="MUUV221286140"/>
    <s v="0"/>
    <s v="ML"/>
    <n v="44620"/>
    <s v="Mr. R. Sriranka"/>
    <s v="Three Wheeler BAJ"/>
    <n v="1000000"/>
    <n v="0"/>
    <n v="1000000"/>
    <n v="1678704"/>
    <n v="48"/>
    <n v="28.21"/>
    <n v="282100"/>
    <n v="282100"/>
    <n v="34973"/>
    <n v="0"/>
    <n v="34973"/>
    <n v="0"/>
    <n v="2000000"/>
    <m/>
    <s v="Bajaj 4S COLOUR-RE 205 SP 200CC ECO GREEN Three Wheeler"/>
    <s v="Construction - Mason"/>
    <s v="Brokers"/>
    <n v="0"/>
    <s v="MU"/>
    <s v="1"/>
    <x v="2"/>
    <s v="Used 3 Wheelers"/>
    <s v="Three Wheeler"/>
    <s v="Mr. J. Vijino"/>
    <s v="10569332"/>
    <n v="26.5"/>
    <n v="265000"/>
  </r>
  <r>
    <s v="NEUV221286950"/>
    <s v="0"/>
    <s v="ML"/>
    <n v="44620"/>
    <s v="Mr. W. Surendran"/>
    <s v="Three Wheeler BAJ"/>
    <n v="890000"/>
    <n v="0"/>
    <n v="890000"/>
    <n v="1658820"/>
    <n v="60"/>
    <n v="27.88"/>
    <n v="248132"/>
    <n v="248132"/>
    <n v="27647"/>
    <n v="0"/>
    <n v="27647"/>
    <n v="0"/>
    <n v="1780000"/>
    <m/>
    <s v="Bajaj 4S COLOR-RE 205 SP 200CC BRIGHT RED  Three Wheeler"/>
    <s v="Private Sector"/>
    <s v="Brokers"/>
    <n v="0"/>
    <s v="NE"/>
    <s v="11"/>
    <x v="2"/>
    <s v="Used 3 Wheelers"/>
    <s v="Three Wheeler"/>
    <s v="Mr. P.G.D.C. Karunarathna"/>
    <s v="10290395"/>
    <n v="26.5"/>
    <n v="235850"/>
  </r>
  <r>
    <s v="NGUV221287360"/>
    <s v="0"/>
    <s v="ML"/>
    <n v="44620"/>
    <s v="Mr. K.C.D. Perera"/>
    <s v="Three Wheeler BAJ"/>
    <n v="1000000"/>
    <n v="0"/>
    <n v="1000000"/>
    <n v="1688352"/>
    <n v="48"/>
    <n v="28.56"/>
    <n v="285600"/>
    <n v="285600"/>
    <n v="35174"/>
    <n v="0"/>
    <n v="35174"/>
    <n v="0"/>
    <n v="2000000"/>
    <m/>
    <s v="Bajaj 4S AUTORICKSHAW-SE -BRIGHT RED Three Wheeler"/>
    <s v="Private Sector"/>
    <s v="Brokers"/>
    <n v="0"/>
    <s v="NG"/>
    <s v="8"/>
    <x v="2"/>
    <s v="Used 3 Wheelers"/>
    <s v="Three Wheeler"/>
    <s v="Mr. H.P.P.J. Herath"/>
    <s v="10318584"/>
    <n v="26.5"/>
    <n v="265000"/>
  </r>
  <r>
    <s v="PTUV221286000"/>
    <s v="0"/>
    <s v="ML"/>
    <n v="44620"/>
    <s v="Mr. R.P.R.S. Dayananda"/>
    <s v="Three Wheeler BAJ"/>
    <n v="830000"/>
    <n v="0"/>
    <n v="830000"/>
    <n v="1406160"/>
    <n v="48"/>
    <n v="28.77"/>
    <n v="238791"/>
    <n v="238791"/>
    <n v="29295"/>
    <n v="0"/>
    <n v="29295"/>
    <n v="0"/>
    <n v="1660000"/>
    <m/>
    <s v="Bajaj 4S COLOUR-RE 205 SP 200CC ECO GREEN Three Wheeler"/>
    <s v="Construction - Carpenter"/>
    <s v="Brokers"/>
    <n v="0"/>
    <s v="PT"/>
    <s v="5"/>
    <x v="2"/>
    <s v="Used 3 Wheelers"/>
    <s v="Three Wheeler"/>
    <s v="Mr. W.A.A.O. WIJESINGHE"/>
    <s v="10715889"/>
    <n v="26.5"/>
    <n v="219950"/>
  </r>
  <r>
    <s v="RPUV221286850"/>
    <s v="0"/>
    <s v="ML"/>
    <n v="44620"/>
    <s v="Mr. G.G.H.D.T. Ariyasena"/>
    <s v="Three Wheeler BAJ"/>
    <n v="865000"/>
    <n v="0"/>
    <n v="865000"/>
    <n v="1313100"/>
    <n v="36"/>
    <n v="29.48"/>
    <n v="255002"/>
    <n v="255002"/>
    <n v="36475"/>
    <n v="0"/>
    <n v="36475"/>
    <n v="0"/>
    <n v="1730000"/>
    <m/>
    <s v="Bajaj RE 4S AUTORICKSHAW- SE BRIGHT RED Three Wheeler"/>
    <s v="Farming - Tea"/>
    <s v="Brokers"/>
    <n v="0"/>
    <s v="RP"/>
    <s v="6"/>
    <x v="2"/>
    <s v="Used 3 Wheelers"/>
    <s v="Three Wheeler"/>
    <s v="Mr. N.S.B. Siriwardana"/>
    <s v="10556176"/>
    <n v="26.5"/>
    <n v="229225"/>
  </r>
  <r>
    <s v="RPUV221286910"/>
    <s v="0"/>
    <s v="ML"/>
    <n v="44620"/>
    <s v="Mr. P.W.D.I. Udayanga"/>
    <s v="Three Wheeler BAJ"/>
    <n v="755000"/>
    <n v="0"/>
    <n v="755000"/>
    <n v="1425000"/>
    <n v="60"/>
    <n v="28.53"/>
    <n v="215401.5"/>
    <n v="215401.5"/>
    <n v="23750"/>
    <n v="0"/>
    <n v="23750"/>
    <n v="0"/>
    <n v="1510000"/>
    <m/>
    <s v="Bajaj Auto RE 205 200 CC Jet Black 4S Three Wheeler"/>
    <s v="Farming - Tea"/>
    <s v="Brokers"/>
    <n v="0"/>
    <s v="RP"/>
    <s v="6"/>
    <x v="2"/>
    <s v="Used 3 Wheelers"/>
    <s v="Three Wheeler"/>
    <s v="Mr. O.D.C.N. Disanayaka"/>
    <s v="10370080"/>
    <n v="26.5"/>
    <n v="200075"/>
  </r>
  <r>
    <s v="WLUV221286520"/>
    <s v="0"/>
    <s v="ML"/>
    <n v="44620"/>
    <s v="Mr. A.M.M. Pradeep"/>
    <s v="Three Wheeler BAJ"/>
    <n v="800000"/>
    <n v="0"/>
    <n v="800000"/>
    <n v="1508460"/>
    <n v="60"/>
    <n v="28.48"/>
    <n v="227840"/>
    <n v="227840"/>
    <n v="25141"/>
    <n v="0"/>
    <n v="25141"/>
    <n v="0"/>
    <n v="1600000"/>
    <m/>
    <s v="Bajaj Auto Bright Red 4S Three Wheeler"/>
    <s v="Hiring"/>
    <s v="Brokers"/>
    <n v="0"/>
    <s v="WL"/>
    <s v="4"/>
    <x v="2"/>
    <s v="Used 3 Wheelers"/>
    <s v="Three Wheeler"/>
    <s v="Mr. A.A.T. Madushanka"/>
    <s v="10556320"/>
    <n v="26.5"/>
    <n v="212000"/>
  </r>
  <r>
    <s v="ATUV221265070"/>
    <s v="0"/>
    <s v="ML"/>
    <n v="44594"/>
    <s v="Mr. K.M.S.D. Kulathunga"/>
    <s v="Three Wheeler BAJ"/>
    <n v="700000"/>
    <n v="0"/>
    <n v="700000"/>
    <n v="1335240"/>
    <n v="60"/>
    <n v="29.08"/>
    <n v="203560"/>
    <n v="203560"/>
    <n v="22254"/>
    <n v="0"/>
    <n v="22254"/>
    <n v="0"/>
    <n v="1400000"/>
    <n v="33165.26"/>
    <s v="Bajaj Auto Champagne 4S Three Wheeler"/>
    <s v="Farming - Paddy"/>
    <s v="Brokers"/>
    <n v="0"/>
    <s v="AT"/>
    <s v="10"/>
    <x v="2"/>
    <s v="Used 3 Wheelers"/>
    <s v="Three Wheeler"/>
    <s v="Mr. H.U.K.R. Srimal"/>
    <s v="11062684"/>
    <n v="27"/>
    <n v="189000"/>
  </r>
  <r>
    <s v="ATUV221265560"/>
    <s v="0"/>
    <s v="ML"/>
    <n v="44595"/>
    <s v="Mr. D.W. Arachchi"/>
    <s v="Three Wheeler BAJ"/>
    <n v="760000"/>
    <n v="0"/>
    <n v="760000"/>
    <n v="1453320"/>
    <n v="60"/>
    <n v="29.21"/>
    <n v="221996"/>
    <n v="221996"/>
    <n v="24222"/>
    <n v="0"/>
    <n v="24222"/>
    <n v="0"/>
    <n v="1520000"/>
    <m/>
    <s v="Bajaj 4S AUTORICKSHAW-SE -BRIGHT RED Three Wheeler"/>
    <s v="Fishing - Fisherman"/>
    <s v="Brokers"/>
    <n v="0"/>
    <s v="AT"/>
    <s v="10"/>
    <x v="2"/>
    <s v="Used 3 Wheelers"/>
    <s v="Three Wheeler"/>
    <s v="Mr. H.U.K.R. Srimal"/>
    <s v="11062684"/>
    <n v="27"/>
    <n v="205200"/>
  </r>
  <r>
    <s v="ATUV221267020"/>
    <s v="0"/>
    <s v="ML"/>
    <n v="44599"/>
    <s v="Mr. S.R Dilhara"/>
    <s v="Three Wheeler BAJ"/>
    <n v="990000"/>
    <n v="0"/>
    <n v="990000"/>
    <n v="1873560"/>
    <n v="60"/>
    <n v="28.67"/>
    <n v="283833"/>
    <n v="283833"/>
    <n v="31226"/>
    <n v="0"/>
    <n v="31226"/>
    <n v="0"/>
    <n v="1980000"/>
    <n v="40716.879999999997"/>
    <s v="Bajaj RE 4SAUTORICKSHAW-SV UG ECO GREEN Three Wheeler"/>
    <s v="Fishing - Fisherman"/>
    <s v="Brokers"/>
    <n v="0"/>
    <s v="AT"/>
    <s v="10"/>
    <x v="2"/>
    <s v="Used 3 Wheelers"/>
    <s v="Three Wheeler"/>
    <s v="Mr. W.W.J. Sandaruwan"/>
    <s v="10629677"/>
    <n v="27"/>
    <n v="267300"/>
  </r>
  <r>
    <s v="KEUV221273560"/>
    <s v="0"/>
    <s v="ML"/>
    <n v="44606"/>
    <s v="Mrs. M.P.G. Marasingha"/>
    <s v="Three Wheeler BAJ"/>
    <n v="205000"/>
    <n v="0"/>
    <n v="205000"/>
    <n v="312864"/>
    <n v="24"/>
    <n v="44.4"/>
    <n v="91020"/>
    <n v="91020"/>
    <n v="13036"/>
    <n v="0"/>
    <n v="13036"/>
    <n v="0"/>
    <n v="205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7"/>
    <n v="55350"/>
  </r>
  <r>
    <s v="ATUV221275180"/>
    <s v="0"/>
    <s v="ML"/>
    <n v="44607"/>
    <s v="Mr. K.T. Isurumal"/>
    <s v="Three Wheeler BAJ"/>
    <n v="720000"/>
    <n v="0"/>
    <n v="720000"/>
    <n v="1237776"/>
    <n v="48"/>
    <n v="29.67"/>
    <n v="213624"/>
    <n v="213624"/>
    <n v="25787"/>
    <n v="0"/>
    <n v="25787"/>
    <n v="0"/>
    <n v="1440000"/>
    <m/>
    <s v="Bajaj RE 4S AUTORICKSHAW-ECO GREEN Three Wheeler"/>
    <s v="Construction - Helper"/>
    <s v="Brokers"/>
    <n v="0"/>
    <s v="AT"/>
    <s v="10"/>
    <x v="2"/>
    <s v="Used 3 Wheelers"/>
    <s v="Three Wheeler"/>
    <s v="Mr. W.W.J. Sandaruwan"/>
    <s v="10629677"/>
    <n v="27"/>
    <n v="194400"/>
  </r>
  <r>
    <s v="KEUV221275400"/>
    <s v="0"/>
    <s v="ML"/>
    <n v="44607"/>
    <s v="Mr. P.M.P. Kumara"/>
    <s v="Three Wheeler BAJ"/>
    <n v="620000"/>
    <n v="0"/>
    <n v="620000"/>
    <n v="1190820"/>
    <n v="60"/>
    <n v="29.44"/>
    <n v="182528"/>
    <n v="182528"/>
    <n v="19847"/>
    <n v="0"/>
    <n v="19847"/>
    <n v="0"/>
    <n v="1240000"/>
    <m/>
    <s v="Bajaj Auto Bright Red 4S Three Wheeler"/>
    <s v="Hiring"/>
    <s v="Brokers"/>
    <n v="0"/>
    <s v="KE"/>
    <s v="6"/>
    <x v="2"/>
    <s v="Used 3 Wheelers"/>
    <s v="Three Wheeler"/>
    <s v="Mr. A.K.L.E. Wijebandara"/>
    <s v="11009435"/>
    <n v="27"/>
    <n v="167400"/>
  </r>
  <r>
    <s v="MDUV221277500"/>
    <s v="0"/>
    <s v="ML"/>
    <n v="44610"/>
    <s v="Mr. S.N. Chandralal"/>
    <s v="Three Wheeler BAJ"/>
    <n v="520000"/>
    <n v="0"/>
    <n v="520000"/>
    <n v="763770"/>
    <n v="30"/>
    <n v="32.21"/>
    <n v="167492"/>
    <n v="167492"/>
    <n v="25459"/>
    <n v="0"/>
    <n v="25459"/>
    <n v="0"/>
    <n v="1040000"/>
    <m/>
    <s v="Bajaj 4S AUTORICKSHAW-SE -BRIGHT RED Three Wheeler"/>
    <s v="Private Sector"/>
    <s v="Brokers"/>
    <n v="0"/>
    <s v="MD"/>
    <s v="7"/>
    <x v="2"/>
    <s v="Used 3 Wheelers"/>
    <s v="Three Wheeler"/>
    <s v="Mr. W.W.A.L. MADUSHANKA"/>
    <s v="10533548"/>
    <n v="27"/>
    <n v="140400"/>
  </r>
  <r>
    <s v="MTUV221279800"/>
    <s v="0"/>
    <s v="ML"/>
    <n v="44613"/>
    <s v="Mr. V.G.L. Udayanga"/>
    <s v="Three Wheeler BAJ"/>
    <n v="760000"/>
    <n v="0"/>
    <n v="760000"/>
    <n v="1445520"/>
    <n v="60"/>
    <n v="28.93"/>
    <n v="219868"/>
    <n v="219868"/>
    <n v="24092"/>
    <n v="0"/>
    <n v="24092"/>
    <n v="0"/>
    <n v="1520000"/>
    <m/>
    <s v="Bajaj RE4S AUTORICKSHAW SV NEPTUNE BLUE Three Wheeler"/>
    <s v="Private Sector"/>
    <s v="Brokers"/>
    <n v="0"/>
    <s v="MT"/>
    <s v="10"/>
    <x v="2"/>
    <s v="Used 3 Wheelers"/>
    <s v="Three Wheeler"/>
    <s v="Mr. G.P.B. Lasantha"/>
    <s v="10143003"/>
    <n v="27"/>
    <n v="205200"/>
  </r>
  <r>
    <s v="ATUV221286720"/>
    <s v="0"/>
    <s v="ML"/>
    <n v="44620"/>
    <s v="Mrs. N. Rathnayaka"/>
    <s v="Three Wheeler BAJ"/>
    <n v="750000"/>
    <n v="0"/>
    <n v="750000"/>
    <n v="1436940"/>
    <n v="60"/>
    <n v="29.31"/>
    <n v="219825"/>
    <n v="219825"/>
    <n v="23949"/>
    <n v="0"/>
    <n v="23949"/>
    <n v="0"/>
    <n v="1500000"/>
    <m/>
    <s v="Bajaj Auto RE 205 200 CC Jet Black 4S Three Wheeler"/>
    <s v="Farming - Paddy"/>
    <s v="Brokers"/>
    <n v="0"/>
    <s v="AT"/>
    <s v="10"/>
    <x v="2"/>
    <s v="Used 3 Wheelers"/>
    <s v="Three Wheeler"/>
    <s v="Mr. W.W.J. Sandaruwan"/>
    <s v="10629677"/>
    <n v="27"/>
    <n v="202500"/>
  </r>
  <r>
    <s v="ATUV221286290"/>
    <s v="0"/>
    <s v="ML"/>
    <n v="44620"/>
    <s v="Mr. H.K.G.A. Kumara"/>
    <s v="Three Wheeler BAJ"/>
    <n v="700000"/>
    <n v="0"/>
    <n v="700000"/>
    <n v="1354500"/>
    <n v="60"/>
    <n v="29.83"/>
    <n v="208810"/>
    <n v="208810"/>
    <n v="22575"/>
    <n v="0"/>
    <n v="22575"/>
    <n v="0"/>
    <n v="1400000"/>
    <m/>
    <s v="Bajaj Auto AR Three Wheeler"/>
    <s v="Construction - Carpenter"/>
    <s v="Brokers"/>
    <n v="0"/>
    <s v="AT"/>
    <s v="10"/>
    <x v="2"/>
    <s v="Used 3 Wheelers"/>
    <s v="Three Wheeler"/>
    <s v="Mr. W.W.J. Sandaruwan"/>
    <s v="10629677"/>
    <n v="27.5"/>
    <n v="192500"/>
  </r>
  <r>
    <s v="RPUV221263720"/>
    <s v="0"/>
    <s v="ML"/>
    <n v="44593"/>
    <s v="Mr. S. Dilrukshan"/>
    <s v="Three Wheeler BAJ"/>
    <n v="640000"/>
    <n v="0"/>
    <n v="640000"/>
    <n v="1123872"/>
    <n v="48"/>
    <n v="30.99"/>
    <n v="198336"/>
    <n v="198336"/>
    <n v="23414"/>
    <n v="0"/>
    <n v="23414"/>
    <n v="0"/>
    <n v="1280000"/>
    <n v="34168.26"/>
    <s v="Bajaj RE 4S AUTORICKSHAW- SE ECO GREEN Three Wheeler"/>
    <s v="Farming - Vegetable"/>
    <s v="Brokers"/>
    <n v="0"/>
    <s v="RP"/>
    <s v="6"/>
    <x v="2"/>
    <s v="Used 3 Wheelers"/>
    <s v="Three Wheeler"/>
    <s v="Mr. P.H.N. Palliyaguru"/>
    <s v="10182151"/>
    <n v="28"/>
    <n v="179200"/>
  </r>
  <r>
    <s v="ATUV221264210"/>
    <s v="0"/>
    <s v="ML"/>
    <n v="44594"/>
    <s v="Miss. T.S. Chathurani"/>
    <s v="Three Wheeler BAJ"/>
    <n v="660000"/>
    <n v="0"/>
    <n v="660000"/>
    <n v="1291440"/>
    <n v="60"/>
    <n v="30.42"/>
    <n v="200772"/>
    <n v="200772"/>
    <n v="21524"/>
    <n v="0"/>
    <n v="21524"/>
    <n v="0"/>
    <n v="1320000"/>
    <n v="31654.14"/>
    <s v="Bajaj Auto AR Three Wheeler"/>
    <s v="Farming - Paddy"/>
    <s v="Brokers"/>
    <n v="0"/>
    <s v="AT"/>
    <s v="10"/>
    <x v="2"/>
    <s v="Used 3 Wheelers"/>
    <s v="Three Wheeler"/>
    <s v="Mr. H.U.K.R. Srimal"/>
    <s v="11062684"/>
    <n v="28"/>
    <n v="184800"/>
  </r>
  <r>
    <s v="HWUV221265110"/>
    <s v="0"/>
    <s v="ML"/>
    <n v="44594"/>
    <s v="Mrs. K. Premalatha"/>
    <s v="Three Wheeler BAJ"/>
    <n v="700000"/>
    <n v="0"/>
    <n v="700000"/>
    <n v="1085580"/>
    <n v="36"/>
    <n v="31.14"/>
    <n v="217980"/>
    <n v="217980"/>
    <n v="30155"/>
    <n v="0"/>
    <n v="30155"/>
    <n v="0"/>
    <n v="1400000"/>
    <n v="36458.26"/>
    <s v="Bajaj 4S COLOUR-RE 205 SP 200CC ECO GREEN Three Wheeler"/>
    <s v="Farming - Paddy"/>
    <s v="Brokers"/>
    <n v="0"/>
    <s v="HW"/>
    <s v="2"/>
    <x v="2"/>
    <s v="Used 3 Wheelers"/>
    <s v="Three Wheeler"/>
    <s v="Mr. A.K.G. Basnayake"/>
    <s v="10772106"/>
    <n v="28"/>
    <n v="196000"/>
  </r>
  <r>
    <s v="MAUV221264870"/>
    <s v="0"/>
    <s v="ML"/>
    <n v="44594"/>
    <s v="Mr. S.A. Abeywickrama"/>
    <s v="Three Wheeler BAJ"/>
    <n v="600000"/>
    <n v="0"/>
    <n v="600000"/>
    <n v="931824"/>
    <n v="36"/>
    <n v="31.25"/>
    <n v="187500"/>
    <n v="187500"/>
    <n v="25884"/>
    <n v="0"/>
    <n v="25884"/>
    <n v="0"/>
    <n v="1200000"/>
    <n v="32249.58"/>
    <s v="Bajaj Auto RE 205 200 CC Eco Green 4S Three Wheeler"/>
    <s v="Wholesale Trade"/>
    <s v="Direct"/>
    <n v="0"/>
    <s v="MA"/>
    <s v="6"/>
    <x v="2"/>
    <s v="Used 3 Wheelers"/>
    <s v="Three Wheeler"/>
    <s v="Mr. B.A.S.N. Dasanayaka"/>
    <s v="10237682"/>
    <n v="28"/>
    <n v="168000"/>
  </r>
  <r>
    <s v="MTUV221264190"/>
    <s v="0"/>
    <s v="ML"/>
    <n v="44594"/>
    <s v="Mrs. H.R.S. Rushani"/>
    <s v="Three Wheeler BAJ"/>
    <n v="710000"/>
    <n v="0"/>
    <n v="710000"/>
    <n v="1383540"/>
    <n v="60"/>
    <n v="30.2"/>
    <n v="214420"/>
    <n v="214420"/>
    <n v="23059"/>
    <n v="0"/>
    <n v="23059"/>
    <n v="0"/>
    <n v="1420000"/>
    <n v="37891.64"/>
    <s v="Bajaj RE 4S AUTORICKSHAW- SP UG NEPTUNE BLUE Three Wheeler"/>
    <s v="Construction - Mason"/>
    <s v="Brokers"/>
    <n v="0"/>
    <s v="MT"/>
    <s v="10"/>
    <x v="2"/>
    <s v="Used 3 Wheelers"/>
    <s v="Three Wheeler"/>
    <s v="Mr. H.K.S. Sulochana"/>
    <s v="10693425"/>
    <n v="28"/>
    <n v="198800"/>
  </r>
  <r>
    <s v="MTUV221264230"/>
    <s v="0"/>
    <s v="ML"/>
    <n v="44594"/>
    <s v="Mr. Y.S.N. Sanjeewa"/>
    <s v="Three Wheeler BAJ"/>
    <n v="680000"/>
    <n v="0"/>
    <n v="680000"/>
    <n v="1333860"/>
    <n v="60"/>
    <n v="30.55"/>
    <n v="207740"/>
    <n v="207740"/>
    <n v="22231"/>
    <n v="0"/>
    <n v="22231"/>
    <n v="0"/>
    <n v="1360000"/>
    <m/>
    <s v="Bajaj RE 4S AUTORICKSHAW- SP UG BRIGHT RED Three Wheeler"/>
    <s v="Private Sector"/>
    <s v="Brokers"/>
    <n v="0"/>
    <s v="MT"/>
    <s v="10"/>
    <x v="2"/>
    <s v="Used 3 Wheelers"/>
    <s v="Three Wheeler"/>
    <s v="Mr. G.P.B. Lasantha"/>
    <s v="10143003"/>
    <n v="28"/>
    <n v="190400"/>
  </r>
  <r>
    <s v="ABUV221265950"/>
    <s v="0"/>
    <s v="ML"/>
    <n v="44595"/>
    <s v="Mr. K.P. Tharuka"/>
    <s v="Three Wheeler BAJ"/>
    <n v="700000"/>
    <n v="0"/>
    <n v="700000"/>
    <n v="1219008"/>
    <n v="48"/>
    <n v="30.47"/>
    <n v="213290"/>
    <n v="213290"/>
    <n v="25396"/>
    <n v="0"/>
    <n v="25396"/>
    <n v="0"/>
    <n v="1400000"/>
    <n v="33165.26"/>
    <s v="Bajaj BAJAJ RE 4S AUTORICKSHAW SP BRIGHT RED  Three Wheeler"/>
    <s v="Private Sector"/>
    <s v="Brokers"/>
    <n v="0"/>
    <s v="AB"/>
    <s v="10"/>
    <x v="2"/>
    <s v="Used 3 Wheelers"/>
    <s v="Three Wheeler"/>
    <s v="Mr. S.L. Ranasinghe"/>
    <s v="11071962"/>
    <n v="28"/>
    <n v="196000"/>
  </r>
  <r>
    <s v="MTUV221265960"/>
    <s v="0"/>
    <s v="ML"/>
    <n v="44595"/>
    <s v="Mr. K.K. Chaminda"/>
    <s v="Three Wheeler BAJ"/>
    <n v="720000"/>
    <n v="0"/>
    <n v="720000"/>
    <n v="1402200"/>
    <n v="60"/>
    <n v="30.17"/>
    <n v="217224"/>
    <n v="217224"/>
    <n v="23370"/>
    <n v="0"/>
    <n v="23370"/>
    <n v="0"/>
    <n v="1440000"/>
    <n v="37416.839999999997"/>
    <s v="Bajaj RE 4S AUTURICKSHAW-SV UG BRIGHT RED Three Wheeler"/>
    <s v="Retail Trade - Grocery"/>
    <s v="Brokers"/>
    <n v="0"/>
    <s v="MT"/>
    <s v="10"/>
    <x v="2"/>
    <s v="Used 3 Wheelers"/>
    <s v="Three Wheeler"/>
    <s v="Mr. G.P.B. Lasantha"/>
    <s v="10143003"/>
    <n v="28"/>
    <n v="201600"/>
  </r>
  <r>
    <s v="PLUV221266280"/>
    <s v="0"/>
    <s v="ML"/>
    <n v="44595"/>
    <s v="Mr. M.A. Gunathilaka"/>
    <s v="Three Wheeler BAJ"/>
    <n v="350000"/>
    <n v="0"/>
    <n v="350000"/>
    <n v="558288"/>
    <n v="36"/>
    <n v="33.35"/>
    <n v="116725"/>
    <n v="116725"/>
    <n v="15508"/>
    <n v="0"/>
    <n v="15508"/>
    <n v="0"/>
    <n v="700000"/>
    <m/>
    <s v="Bajaj Auto Neptune Blue 4S  Three Wheeler"/>
    <s v="Farming - Paddy"/>
    <s v="Brokers"/>
    <n v="0"/>
    <s v="PL"/>
    <s v="2"/>
    <x v="2"/>
    <s v="Used 3 Wheelers"/>
    <s v="Three Wheeler"/>
    <s v="Mr. J.N.S.M. Jayasingha"/>
    <s v="10963955"/>
    <n v="28"/>
    <n v="98000"/>
  </r>
  <r>
    <s v="MHUV221266610"/>
    <s v="0"/>
    <s v="ML"/>
    <n v="44597"/>
    <s v="Mr. M.R.M.L. Dilsan"/>
    <s v="Three Wheeler BAJ"/>
    <n v="700000"/>
    <n v="0"/>
    <n v="700000"/>
    <n v="1225488"/>
    <n v="48"/>
    <n v="30.8"/>
    <n v="215600"/>
    <n v="215600"/>
    <n v="25531"/>
    <n v="0"/>
    <n v="25531"/>
    <n v="0"/>
    <n v="1400000"/>
    <n v="36461.620000000003"/>
    <s v="Bajaj Auto Neptune Blue 4S  Three Wheeler"/>
    <s v="Farming - Paddy"/>
    <s v="Brokers"/>
    <n v="0"/>
    <s v="MH"/>
    <s v="4"/>
    <x v="2"/>
    <s v="Used 3 Wheelers"/>
    <s v="Three Wheeler"/>
    <s v="Mr. W.M.S.P. Senevirathne"/>
    <s v="10481614"/>
    <n v="28"/>
    <n v="196000"/>
  </r>
  <r>
    <s v="ABUV221266900"/>
    <s v="0"/>
    <s v="ML"/>
    <n v="44599"/>
    <s v="Mr. T.S.K. Mendis"/>
    <s v="Three Wheeler BAJ"/>
    <n v="700000"/>
    <n v="0"/>
    <n v="700000"/>
    <n v="1219008"/>
    <n v="48"/>
    <n v="30.47"/>
    <n v="213290"/>
    <n v="213290"/>
    <n v="25396"/>
    <n v="0"/>
    <n v="25396"/>
    <n v="0"/>
    <n v="1400000"/>
    <n v="33165.26"/>
    <s v="Bajaj  RE 4S AUTORICKSHAW -SE ECO GREEN Three Wheeler"/>
    <s v="Construction - Mason"/>
    <s v="Brokers"/>
    <n v="0"/>
    <s v="AB"/>
    <s v="10"/>
    <x v="2"/>
    <s v="Used 3 Wheelers"/>
    <s v="Three Wheeler"/>
    <s v="Mr. S.L. Ranasinghe"/>
    <s v="11071962"/>
    <n v="28"/>
    <n v="196000"/>
  </r>
  <r>
    <s v="KDUV221267950"/>
    <s v="0"/>
    <s v="ML"/>
    <n v="44599"/>
    <s v="Mr. B. Karthik"/>
    <s v="Three Wheeler BAJ"/>
    <n v="550000"/>
    <n v="0"/>
    <n v="550000"/>
    <n v="910098"/>
    <n v="42"/>
    <n v="31.18"/>
    <n v="171490"/>
    <n v="171490"/>
    <n v="21669"/>
    <n v="0"/>
    <n v="21669"/>
    <n v="0"/>
    <n v="1100000"/>
    <n v="30091.08"/>
    <s v="Bajaj Auto Bright Red 4S Three Wheeler"/>
    <s v="Hiring"/>
    <s v="Brokers"/>
    <n v="0"/>
    <s v="KD"/>
    <s v="11"/>
    <x v="2"/>
    <s v="Used 3 Wheelers"/>
    <s v="Three Wheeler"/>
    <s v="Mr. M.I. Salim"/>
    <s v="10190259"/>
    <n v="28"/>
    <n v="154000"/>
  </r>
  <r>
    <s v="KGUV221267910"/>
    <s v="0"/>
    <s v="ML"/>
    <n v="44599"/>
    <s v="Mr. W.P.M. Lakruwan"/>
    <s v="Three Wheeler BAJ"/>
    <n v="510000"/>
    <n v="0"/>
    <n v="510000"/>
    <n v="892464"/>
    <n v="48"/>
    <n v="30.77"/>
    <n v="156927"/>
    <n v="156927"/>
    <n v="18593"/>
    <n v="0"/>
    <n v="18593"/>
    <n v="0"/>
    <n v="1020000"/>
    <n v="27858.06"/>
    <s v="Bajaj RE 4S AUTORICKSHAW-NEPTUNE BULE Three Wheeler"/>
    <s v="Private Sector"/>
    <s v="Brokers"/>
    <n v="0"/>
    <s v="KG"/>
    <s v="5"/>
    <x v="2"/>
    <s v="Used 3 Wheelers"/>
    <s v="Three Wheeler"/>
    <s v="Mr. R.R.A.P.P.W.B.M.R.T. Sandaruwan Bandara Palipana"/>
    <s v="10995054"/>
    <n v="28"/>
    <n v="142800"/>
  </r>
  <r>
    <s v="MAUV221266730"/>
    <s v="0"/>
    <s v="ML"/>
    <n v="44599"/>
    <s v="Mr. A.P.J.P. Kumara"/>
    <s v="Three Wheeler BAJ"/>
    <n v="690000"/>
    <n v="0"/>
    <n v="690000"/>
    <n v="1350180"/>
    <n v="60"/>
    <n v="30.42"/>
    <n v="209898"/>
    <n v="209898"/>
    <n v="22503"/>
    <n v="0"/>
    <n v="22503"/>
    <n v="0"/>
    <n v="1380000"/>
    <n v="32861.440000000002"/>
    <s v="Bajaj AUTO  RE 205 200 CC BRIGHT RED 4S Three Wheeler"/>
    <s v="Hiring"/>
    <s v="Brokers"/>
    <n v="0"/>
    <s v="MA"/>
    <s v="6"/>
    <x v="2"/>
    <s v="Used 3 Wheelers"/>
    <s v="Three Wheeler"/>
    <s v="Mr. B.A.S.N. Dasanayaka"/>
    <s v="10237682"/>
    <n v="28"/>
    <n v="193200"/>
  </r>
  <r>
    <s v="MAUV221266770"/>
    <s v="0"/>
    <s v="ML"/>
    <n v="44599"/>
    <s v="Mr. W.P.S.P. Kumara"/>
    <s v="Three Wheeler BAJ"/>
    <n v="300000"/>
    <n v="0"/>
    <n v="300000"/>
    <n v="611100"/>
    <n v="60"/>
    <n v="32.57"/>
    <n v="97710"/>
    <n v="97710"/>
    <n v="10185"/>
    <n v="0"/>
    <n v="10185"/>
    <n v="0"/>
    <n v="300000"/>
    <n v="12050.27"/>
    <s v="Bajaj AUTO  RE 205 200 CC BRIGHT RED 4S Three Wheeler"/>
    <s v="Retail Trade - Grocery"/>
    <s v="Brokers"/>
    <n v="0"/>
    <s v="MA"/>
    <s v="6"/>
    <x v="2"/>
    <s v="Used 3 Wheelers"/>
    <s v="Three Wheeler"/>
    <s v="Mr. N.K. Vithanarachchi"/>
    <s v="11009431"/>
    <n v="28"/>
    <n v="84000"/>
  </r>
  <r>
    <s v="MTUV221267260"/>
    <s v="0"/>
    <s v="ML"/>
    <n v="44599"/>
    <s v="Mrs. H.W.A. Malkanthi"/>
    <s v="Three Wheeler BAJ"/>
    <n v="500000"/>
    <n v="0"/>
    <n v="500000"/>
    <n v="878304"/>
    <n v="48"/>
    <n v="31.01"/>
    <n v="155050"/>
    <n v="155050"/>
    <n v="18298"/>
    <n v="0"/>
    <n v="18298"/>
    <n v="0"/>
    <n v="1000000"/>
    <m/>
    <s v="Bajaj RE 4S AUTORICKSHAW-BRIGHT RED Three Wheeler"/>
    <s v="Private Sector"/>
    <s v="Brokers"/>
    <n v="0"/>
    <s v="MT"/>
    <s v="10"/>
    <x v="2"/>
    <s v="Used 3 Wheelers"/>
    <s v="Three Wheeler"/>
    <s v="Mr. H.K.S. Sulochana"/>
    <s v="10693425"/>
    <n v="28"/>
    <n v="140000"/>
  </r>
  <r>
    <s v="KEUV221269080"/>
    <s v="0"/>
    <s v="ML"/>
    <n v="44600"/>
    <s v="Miss. R.A.J.S. Rajapaksha"/>
    <s v="Three Wheeler BAJ"/>
    <n v="600000"/>
    <n v="0"/>
    <n v="600000"/>
    <n v="1178040"/>
    <n v="60"/>
    <n v="30.6"/>
    <n v="183600"/>
    <n v="183600"/>
    <n v="19634"/>
    <n v="0"/>
    <n v="19634"/>
    <n v="0"/>
    <n v="1200000"/>
    <m/>
    <s v="Bajaj Auto Bright Red 4S Three Wheeler"/>
    <s v="Hiring"/>
    <s v="Brokers"/>
    <n v="0"/>
    <s v="KE"/>
    <s v="6"/>
    <x v="2"/>
    <s v="Used 3 Wheelers"/>
    <s v="Three Wheeler"/>
    <s v="Mr. M.W.V.T. Chamika"/>
    <s v="10972272"/>
    <n v="28"/>
    <n v="168000"/>
  </r>
  <r>
    <s v="WMUV221269450"/>
    <s v="0"/>
    <s v="ML"/>
    <n v="44600"/>
    <s v="Mr. W.L.S. Weerasinghe"/>
    <s v="Three Wheeler BAJ"/>
    <n v="255000"/>
    <n v="0"/>
    <n v="255000"/>
    <n v="374952"/>
    <n v="24"/>
    <n v="40.14"/>
    <n v="102357"/>
    <n v="102357"/>
    <n v="15623"/>
    <n v="0"/>
    <n v="15623"/>
    <n v="0"/>
    <n v="510000"/>
    <n v="32537.5"/>
    <s v="Bajaj Auto AR Three Wheeler"/>
    <s v="Private Sector"/>
    <s v="Brokers"/>
    <n v="0"/>
    <s v="WM"/>
    <s v="10"/>
    <x v="2"/>
    <s v="Used 3 Wheelers"/>
    <s v="Three Wheeler"/>
    <s v="Mr. R.K.D. SANDARUWAN"/>
    <s v="10370088"/>
    <n v="28"/>
    <n v="71400"/>
  </r>
  <r>
    <s v="MLUV221269980"/>
    <s v="0"/>
    <s v="ML"/>
    <n v="44601"/>
    <s v="Mrs. M. Lechchami"/>
    <s v="Three Wheeler BAJ"/>
    <n v="700000"/>
    <n v="0"/>
    <n v="700000"/>
    <n v="1364280"/>
    <n v="60"/>
    <n v="30.21"/>
    <n v="211470"/>
    <n v="211470"/>
    <n v="22738"/>
    <n v="0"/>
    <n v="22738"/>
    <n v="0"/>
    <n v="1400000"/>
    <n v="36461.620000000003"/>
    <s v="Bajaj  RE 4S AUTORICKSHAW -SE ECO GREEN Three Wheeler"/>
    <s v="Farming - Paddy"/>
    <s v="Brokers"/>
    <n v="0"/>
    <s v="ML"/>
    <s v="11"/>
    <x v="2"/>
    <s v="Used 3 Wheelers"/>
    <s v="Three Wheeler"/>
    <s v="Mr. J.D.M.B. Jayalath"/>
    <s v="10805165"/>
    <n v="28"/>
    <n v="196000"/>
  </r>
  <r>
    <s v="NKUV221270050"/>
    <s v="0"/>
    <s v="ML"/>
    <n v="44601"/>
    <s v="Mr. J.A.S. Kumara"/>
    <s v="Three Wheeler BAJ"/>
    <n v="700000"/>
    <n v="0"/>
    <n v="700000"/>
    <n v="1359900"/>
    <n v="60"/>
    <n v="30.04"/>
    <n v="210280"/>
    <n v="210280"/>
    <n v="22665"/>
    <n v="0"/>
    <n v="22665"/>
    <n v="0"/>
    <n v="1400000"/>
    <m/>
    <s v="Bajaj Auto AR Three Wheeler"/>
    <s v="Hiring"/>
    <s v="Brokers"/>
    <n v="0"/>
    <s v="NK"/>
    <s v="5"/>
    <x v="2"/>
    <s v="Used 3 Wheelers"/>
    <s v="Three Wheeler"/>
    <s v="Mr. W.M.C. SENAVIRATHNA"/>
    <s v="10377714"/>
    <n v="28"/>
    <n v="196000"/>
  </r>
  <r>
    <s v="DBUV221270670"/>
    <s v="0"/>
    <s v="ML"/>
    <n v="44602"/>
    <s v="Mr. S.M.S. Kumara"/>
    <s v="Three Wheeler BAJ"/>
    <n v="608000"/>
    <n v="0"/>
    <n v="608000"/>
    <n v="1201200"/>
    <n v="60"/>
    <n v="30.93"/>
    <n v="188054.39999999999"/>
    <n v="188054.39999999999"/>
    <n v="20020"/>
    <n v="0"/>
    <n v="20020"/>
    <n v="0"/>
    <n v="1216000"/>
    <m/>
    <s v="Bajaj Auto Eco Green 4S Three Wheeler"/>
    <s v="Farming - Paddy"/>
    <s v="Brokers"/>
    <n v="0"/>
    <s v="DB"/>
    <s v="11"/>
    <x v="2"/>
    <s v="Used 3 Wheelers"/>
    <s v="Three Wheeler"/>
    <s v="Mr. A.W.R.M.R.G.I. Girihagama"/>
    <s v="10556372"/>
    <n v="28"/>
    <n v="170240"/>
  </r>
  <r>
    <s v="EMUV221270910"/>
    <s v="0"/>
    <s v="ML"/>
    <n v="44602"/>
    <s v="Mr. W.A.K. Chandrasiri"/>
    <s v="Three Wheeler BAJ"/>
    <n v="300000"/>
    <n v="0"/>
    <n v="300000"/>
    <n v="451740"/>
    <n v="30"/>
    <n v="34.49"/>
    <n v="103470"/>
    <n v="103470"/>
    <n v="15058"/>
    <n v="0"/>
    <n v="15058"/>
    <n v="0"/>
    <n v="300000"/>
    <m/>
    <s v="Bajaj RE 4S AUTO RICKSHOW BRIGHT RED Three Wheeler"/>
    <s v="Hiring"/>
    <s v="Direct"/>
    <n v="0"/>
    <s v="EM"/>
    <s v="6"/>
    <x v="2"/>
    <s v="Used 3 Wheelers"/>
    <s v="Three Wheeler"/>
    <s v="Mr. S.M.S.U. Dayananda"/>
    <s v="10788641"/>
    <n v="28"/>
    <n v="84000"/>
  </r>
  <r>
    <s v="KGUV221270780"/>
    <s v="0"/>
    <s v="ML"/>
    <n v="44602"/>
    <s v="Mr. E.M.P.I. Boyagoda"/>
    <s v="Three Wheeler BAJ"/>
    <n v="695000"/>
    <n v="0"/>
    <n v="695000"/>
    <n v="1352220"/>
    <n v="60"/>
    <n v="30.12"/>
    <n v="209334"/>
    <n v="209334"/>
    <n v="22537"/>
    <n v="0"/>
    <n v="22537"/>
    <n v="0"/>
    <n v="1390000"/>
    <m/>
    <s v="Bajaj Auto Eco Green 4S Three Wheeler"/>
    <s v="Hiring"/>
    <s v="DPMC Dealers"/>
    <n v="0"/>
    <s v="KG"/>
    <s v="5"/>
    <x v="2"/>
    <s v="Used 3 Wheelers"/>
    <s v="Three Wheeler"/>
    <s v="Mr. Y.N. FRANCIS"/>
    <s v="10370074"/>
    <n v="28"/>
    <n v="194600"/>
  </r>
  <r>
    <s v="NGUV221271160"/>
    <s v="0"/>
    <s v="ML"/>
    <n v="44602"/>
    <s v="Miss. J.S.M. Fernando"/>
    <s v="Three Wheeler BAJ"/>
    <n v="760000"/>
    <n v="0"/>
    <n v="760000"/>
    <n v="1467780"/>
    <n v="60"/>
    <n v="29.73"/>
    <n v="225948"/>
    <n v="225948"/>
    <n v="24463"/>
    <n v="0"/>
    <n v="24463"/>
    <n v="0"/>
    <n v="1520000"/>
    <m/>
    <s v="Bajaj Auto Bright Red 4S Three Wheeler"/>
    <s v="Private Sector"/>
    <s v="Brokers"/>
    <n v="0"/>
    <s v="NG"/>
    <s v="8"/>
    <x v="2"/>
    <s v="Used 3 Wheelers"/>
    <s v="Three Wheeler"/>
    <s v="Mr. K.L.S. Perera"/>
    <s v="10693435"/>
    <n v="28"/>
    <n v="212800"/>
  </r>
  <r>
    <s v="ELUV221272290"/>
    <s v="0"/>
    <s v="ML"/>
    <n v="44603"/>
    <s v="Mr. A.S. Jayaweera"/>
    <s v="Three Wheeler BAJ"/>
    <n v="680000"/>
    <n v="0"/>
    <n v="680000"/>
    <n v="1183056"/>
    <n v="48"/>
    <n v="30.41"/>
    <n v="206788"/>
    <n v="206788"/>
    <n v="24647"/>
    <n v="0"/>
    <n v="24647"/>
    <n v="0"/>
    <n v="1360000"/>
    <m/>
    <s v="Bajaj Auto Champagne 4S Three Wheeler"/>
    <s v="Farming - Tea"/>
    <s v="Brokers"/>
    <n v="0"/>
    <s v="EL"/>
    <s v="10"/>
    <x v="2"/>
    <s v="Used 3 Wheelers"/>
    <s v="Three Wheeler"/>
    <s v="Mr. K.M.G.A.L. Thilakarathna"/>
    <s v="11073578"/>
    <n v="28"/>
    <n v="190400"/>
  </r>
  <r>
    <s v="EMUV221272630"/>
    <s v="0"/>
    <s v="ML"/>
    <n v="44603"/>
    <s v="Mr. B.M.C.U. Kumara"/>
    <s v="Three Wheeler BAJ"/>
    <n v="650000"/>
    <n v="0"/>
    <n v="650000"/>
    <n v="1273080"/>
    <n v="60"/>
    <n v="30.47"/>
    <n v="198055"/>
    <n v="198055"/>
    <n v="21218"/>
    <n v="0"/>
    <n v="21218"/>
    <n v="0"/>
    <n v="1300000"/>
    <m/>
    <s v="Bajaj RE 4S AUTORICKSHAW-ECO GREEN Three Wheeler"/>
    <s v="Retail Trade - Grocery"/>
    <s v="Brokers"/>
    <n v="0"/>
    <s v="EM"/>
    <s v="6"/>
    <x v="2"/>
    <s v="Used 3 Wheelers"/>
    <s v="Three Wheeler"/>
    <s v="Mr. R.K.K. Niranja"/>
    <s v="10216343"/>
    <n v="28"/>
    <n v="182000"/>
  </r>
  <r>
    <s v="NKUV221272220"/>
    <s v="0"/>
    <s v="ML"/>
    <n v="44603"/>
    <s v="Mr. G.K.C. Malkanthi"/>
    <s v="Three Wheeler BAJ"/>
    <n v="450000"/>
    <n v="0"/>
    <n v="450000"/>
    <n v="793392"/>
    <n v="48"/>
    <n v="31.24"/>
    <n v="140580"/>
    <n v="140580"/>
    <n v="16529"/>
    <n v="0"/>
    <n v="16529"/>
    <n v="0"/>
    <n v="900000"/>
    <m/>
    <s v="Bajaj Auto AR Three Wheeler"/>
    <s v="Retail Trade - Grocery"/>
    <s v="Direct"/>
    <n v="0"/>
    <s v="NK"/>
    <s v="5"/>
    <x v="2"/>
    <s v="Used 3 Wheelers"/>
    <s v="Three Wheeler"/>
    <s v="Mr. W.M.C. SENAVIRATHNA"/>
    <s v="10377714"/>
    <n v="28"/>
    <n v="126000"/>
  </r>
  <r>
    <s v="NGUV221273640"/>
    <s v="0"/>
    <s v="ML"/>
    <n v="44606"/>
    <s v="Mr. B.B.J. Kusalana"/>
    <s v="Three Wheeler BAJ"/>
    <n v="760000"/>
    <n v="0"/>
    <n v="760000"/>
    <n v="1475640"/>
    <n v="60"/>
    <n v="30.01"/>
    <n v="228076"/>
    <n v="228076"/>
    <n v="24594"/>
    <n v="0"/>
    <n v="24594"/>
    <n v="0"/>
    <n v="1520000"/>
    <m/>
    <s v="Bajaj AR RE 200 NEPTUNE BLUE Three Wheeler"/>
    <s v="Private Sector"/>
    <s v="Brokers"/>
    <n v="0"/>
    <s v="NG"/>
    <s v="8"/>
    <x v="2"/>
    <s v="Used 3 Wheelers"/>
    <s v="Three Wheeler"/>
    <s v="Mr. K.L.S. Perera"/>
    <s v="10693435"/>
    <n v="28"/>
    <n v="212800"/>
  </r>
  <r>
    <s v="NGUV221274350"/>
    <s v="0"/>
    <s v="ML"/>
    <n v="44606"/>
    <s v="Mrs. G.T.R. Perera"/>
    <s v="Three Wheeler BAJ"/>
    <n v="680000"/>
    <n v="0"/>
    <n v="680000"/>
    <n v="1180560"/>
    <n v="48"/>
    <n v="30.28"/>
    <n v="205904"/>
    <n v="205904"/>
    <n v="24595"/>
    <n v="0"/>
    <n v="24595"/>
    <n v="0"/>
    <n v="1360000"/>
    <m/>
    <s v="Bajaj RE 4S AUTORICKSHAW-ECO GREEN Three Wheeler"/>
    <s v="Private Sector"/>
    <s v="Brokers"/>
    <n v="0"/>
    <s v="NG"/>
    <s v="8"/>
    <x v="2"/>
    <s v="Used 3 Wheelers"/>
    <s v="Three Wheeler"/>
    <s v="Mr. H.P.P.J. Herath"/>
    <s v="10318584"/>
    <n v="28"/>
    <n v="190400"/>
  </r>
  <r>
    <s v="MTUV221275480"/>
    <s v="0"/>
    <s v="ML"/>
    <n v="44607"/>
    <s v="Mr. M.M.K. Prabhushka"/>
    <s v="Three Wheeler BAJ"/>
    <n v="730000"/>
    <n v="0"/>
    <n v="730000"/>
    <n v="1421700"/>
    <n v="60"/>
    <n v="30.17"/>
    <n v="220241"/>
    <n v="220241"/>
    <n v="23695"/>
    <n v="0"/>
    <n v="23695"/>
    <n v="0"/>
    <n v="1460000"/>
    <m/>
    <s v="Bajaj RE 4S AUTORICKSHAW-SB NEPTUNE BLUE  Three Wheeler"/>
    <s v="Private Sector"/>
    <s v="Brokers"/>
    <n v="0"/>
    <s v="MT"/>
    <s v="10"/>
    <x v="2"/>
    <s v="Used 3 Wheelers"/>
    <s v="Three Wheeler"/>
    <s v="Mr. G.P.B. Lasantha"/>
    <s v="10143003"/>
    <n v="28"/>
    <n v="204400"/>
  </r>
  <r>
    <s v="NEUV221275750"/>
    <s v="0"/>
    <s v="ML"/>
    <n v="44607"/>
    <s v="Mr. P. Chandrasekaran"/>
    <s v="Three Wheeler BAJ"/>
    <n v="650000"/>
    <n v="0"/>
    <n v="650000"/>
    <n v="1135440"/>
    <n v="48"/>
    <n v="30.66"/>
    <n v="199290"/>
    <n v="199290"/>
    <n v="23655"/>
    <n v="0"/>
    <n v="23655"/>
    <n v="0"/>
    <n v="1300000"/>
    <m/>
    <s v="Bajaj RE 4S AUTORICKSHAW- SP UG ECO GREEN Three Wheeler"/>
    <s v="Private Sector"/>
    <s v="Brokers"/>
    <n v="0"/>
    <s v="NE"/>
    <s v="11"/>
    <x v="2"/>
    <s v="Used 3 Wheelers"/>
    <s v="Three Wheeler"/>
    <s v="Mr. P.G.D.C. Karunarathna"/>
    <s v="10290395"/>
    <n v="28"/>
    <n v="182000"/>
  </r>
  <r>
    <s v="BGUV221277290"/>
    <s v="0"/>
    <s v="ML"/>
    <n v="44609"/>
    <s v="Mr. S. Rajidaran"/>
    <s v="Three Wheeler BAJ"/>
    <n v="672000"/>
    <n v="0"/>
    <n v="672000"/>
    <n v="1308720"/>
    <n v="60"/>
    <n v="30.17"/>
    <n v="202742.39999999999"/>
    <n v="202742.39999999999"/>
    <n v="21812"/>
    <n v="0"/>
    <n v="21812"/>
    <n v="0"/>
    <n v="1344000"/>
    <m/>
    <s v="Bajaj RE 4S AUTO RICKSHOW BRIGHT RED Three Wheeler"/>
    <s v="Private Sector"/>
    <s v="Brokers"/>
    <n v="0"/>
    <s v="BG"/>
    <s v="6"/>
    <x v="2"/>
    <s v="Used 3 Wheelers"/>
    <s v="Three Wheeler"/>
    <s v="Mr. A.R.R.J.D. Amaranath"/>
    <s v="10217306"/>
    <n v="28"/>
    <n v="188160"/>
  </r>
  <r>
    <s v="GLUV221276950"/>
    <s v="0"/>
    <s v="ML"/>
    <n v="44609"/>
    <s v="Mr. P.P. Chamara"/>
    <s v="Three Wheeler BAJ"/>
    <n v="765000"/>
    <n v="0"/>
    <n v="765000"/>
    <n v="1466220"/>
    <n v="60"/>
    <n v="29.33"/>
    <n v="224374.5"/>
    <n v="224374.5"/>
    <n v="24437"/>
    <n v="0"/>
    <n v="24437"/>
    <n v="0"/>
    <n v="1530000"/>
    <m/>
    <s v="Bajaj RE 4S AUTORICKSHAW- SE ECO GREEN Three Wheeler"/>
    <s v="Private Sector"/>
    <s v="Brokers"/>
    <n v="0"/>
    <s v="GL"/>
    <s v="10"/>
    <x v="2"/>
    <s v="Used 3 Wheelers"/>
    <s v="Three Wheeler"/>
    <s v="Mr. A.C. Lakmal"/>
    <s v="10634753"/>
    <n v="28"/>
    <n v="214200"/>
  </r>
  <r>
    <s v="HWUV221276810"/>
    <s v="0"/>
    <s v="ML"/>
    <n v="44609"/>
    <s v="Mr. K.G.J.D.D. Weerasingha"/>
    <s v="Three Wheeler BAJ"/>
    <n v="675000"/>
    <n v="0"/>
    <n v="675000"/>
    <n v="1319040"/>
    <n v="60"/>
    <n v="30.35"/>
    <n v="204862.5"/>
    <n v="204862.5"/>
    <n v="21984"/>
    <n v="0"/>
    <n v="21984"/>
    <n v="0"/>
    <n v="1350000"/>
    <m/>
    <s v="Bajaj BAJAJ RE 4S AUTORICKSHAW SP BRIGHT RED  Three Wheeler"/>
    <s v="Farming - Paddy"/>
    <s v="Brokers"/>
    <n v="0"/>
    <s v="HW"/>
    <s v="2"/>
    <x v="2"/>
    <s v="Used 3 Wheelers"/>
    <s v="Three Wheeler"/>
    <s v="Mr. A.K.G. Basnayake"/>
    <s v="10772106"/>
    <n v="28"/>
    <n v="189000"/>
  </r>
  <r>
    <s v="MAUV221277050"/>
    <s v="0"/>
    <s v="ML"/>
    <n v="44609"/>
    <s v="Mr. M.H.H. Mohamad"/>
    <s v="Three Wheeler BAJ"/>
    <n v="400000"/>
    <n v="0"/>
    <n v="400000"/>
    <n v="562248"/>
    <n v="24"/>
    <n v="35.090000000000003"/>
    <n v="140360.00000000003"/>
    <n v="140360.00000000003"/>
    <n v="23427"/>
    <n v="0"/>
    <n v="23427"/>
    <n v="0"/>
    <n v="800000"/>
    <m/>
    <s v="Bajaj Auto Bright Red 4S UG Three Wheeler"/>
    <s v="Private Sector"/>
    <s v="Brokers"/>
    <n v="0"/>
    <s v="MA"/>
    <s v="6"/>
    <x v="2"/>
    <s v="Used 3 Wheelers"/>
    <s v="Three Wheeler"/>
    <s v="Mr. B.A.S.N. Dasanayaka"/>
    <s v="10237682"/>
    <n v="28"/>
    <n v="112000"/>
  </r>
  <r>
    <s v="VNUV221276670"/>
    <s v="0"/>
    <s v="ML"/>
    <n v="44609"/>
    <s v="Mr. R. Jeevaraj"/>
    <s v="Three Wheeler BAJ"/>
    <n v="680000"/>
    <n v="0"/>
    <n v="680000"/>
    <n v="1187808"/>
    <n v="48"/>
    <n v="30.66"/>
    <n v="208488"/>
    <n v="208488"/>
    <n v="24746"/>
    <n v="0"/>
    <n v="24746"/>
    <n v="0"/>
    <n v="1360000"/>
    <m/>
    <s v="Bajaj 4S COLOR-RE 205 SP 200CC BRIGHT RED  Three Wheeler"/>
    <s v="Construction - Mason"/>
    <s v="Brokers"/>
    <n v="0"/>
    <s v="VN"/>
    <s v="1"/>
    <x v="2"/>
    <s v="Used 3 Wheelers"/>
    <s v="Three Wheeler"/>
    <s v="Mr. K. Sasikaran"/>
    <s v="10758123"/>
    <n v="28"/>
    <n v="190400"/>
  </r>
  <r>
    <s v="KTUV221277890"/>
    <s v="0"/>
    <s v="ML"/>
    <n v="44610"/>
    <s v="Mr. M.U.M. Sarfan"/>
    <s v="Three Wheeler BAJ"/>
    <n v="680000"/>
    <n v="0"/>
    <n v="680000"/>
    <n v="1184784"/>
    <n v="48"/>
    <n v="30.5"/>
    <n v="207400"/>
    <n v="207400"/>
    <n v="24683"/>
    <n v="0"/>
    <n v="24683"/>
    <n v="0"/>
    <n v="1360000"/>
    <m/>
    <s v="Bajaj Auto Bright Red 4S Three Wheeler"/>
    <s v="Private Sector"/>
    <s v="Brokers"/>
    <n v="0"/>
    <s v="KT"/>
    <s v="9"/>
    <x v="2"/>
    <s v="Used 3 Wheelers"/>
    <s v="Three Wheeler"/>
    <s v="Mr. M.L.M. Fonseka"/>
    <s v="10907494"/>
    <n v="28"/>
    <n v="190400"/>
  </r>
  <r>
    <s v="KTUV221277910"/>
    <s v="0"/>
    <s v="ML"/>
    <n v="44610"/>
    <s v="Mrs. H.V.K. Harshani"/>
    <s v="Three Wheeler BAJ"/>
    <n v="350000"/>
    <n v="0"/>
    <n v="350000"/>
    <n v="555804"/>
    <n v="36"/>
    <n v="33"/>
    <n v="115500"/>
    <n v="115500"/>
    <n v="15439"/>
    <n v="0"/>
    <n v="15439"/>
    <n v="0"/>
    <n v="350000"/>
    <m/>
    <m/>
    <s v="Government Employee"/>
    <s v="Brokers"/>
    <n v="0"/>
    <s v="KT"/>
    <s v="9"/>
    <x v="2"/>
    <s v="Used 3 Wheelers"/>
    <s v="Three Wheeler"/>
    <s v="Mr. P.J.S. Jayathilaka"/>
    <s v="10950206"/>
    <n v="28"/>
    <n v="98000"/>
  </r>
  <r>
    <s v="MDUV221277560"/>
    <s v="0"/>
    <s v="ML"/>
    <n v="44610"/>
    <s v="Mr. G.G.L. Ranjana"/>
    <s v="Three Wheeler BAJ"/>
    <n v="650000"/>
    <n v="0"/>
    <n v="650000"/>
    <n v="1267080"/>
    <n v="60"/>
    <n v="30.22"/>
    <n v="196430"/>
    <n v="196430"/>
    <n v="21118"/>
    <n v="0"/>
    <n v="21118"/>
    <n v="0"/>
    <n v="1300000"/>
    <m/>
    <s v="Bajaj  RE 4S AUTORICKSHAW -SE ECO GREEN Three Wheeler"/>
    <s v="Private Sector"/>
    <s v="Brokers"/>
    <n v="0"/>
    <s v="MD"/>
    <s v="7"/>
    <x v="2"/>
    <s v="Used 3 Wheelers"/>
    <s v="Three Wheeler"/>
    <s v="Mr. W.W.A.L. MADUSHANKA"/>
    <s v="10533548"/>
    <n v="28"/>
    <n v="182000"/>
  </r>
  <r>
    <s v="MWUV221278750"/>
    <s v="0"/>
    <s v="ML"/>
    <n v="44611"/>
    <s v="Mrs. G.C. Damayanthi"/>
    <s v="Three Wheeler BAJ"/>
    <n v="749000"/>
    <n v="0"/>
    <n v="749000"/>
    <n v="1163952"/>
    <n v="36"/>
    <n v="31.3"/>
    <n v="234437"/>
    <n v="234437"/>
    <n v="32332"/>
    <n v="0"/>
    <n v="32332"/>
    <n v="0"/>
    <n v="1498000"/>
    <m/>
    <s v="Bajaj Auto Bright Red 4S UG Three Wheeler"/>
    <s v="Hiring"/>
    <s v="Brokers"/>
    <n v="0"/>
    <s v="MW"/>
    <s v="7"/>
    <x v="2"/>
    <s v="Used 3 Wheelers"/>
    <s v="Three Wheeler"/>
    <s v="Mr. N. Harshanth"/>
    <s v="10533468"/>
    <n v="28"/>
    <n v="209720"/>
  </r>
  <r>
    <s v="HWUV221279900"/>
    <s v="0"/>
    <s v="ML"/>
    <n v="44613"/>
    <s v="Miss. H.L.T.S. Liyanage"/>
    <s v="Three Wheeler BAJ"/>
    <n v="770000"/>
    <n v="0"/>
    <n v="770000"/>
    <n v="1501560"/>
    <n v="60"/>
    <n v="30.24"/>
    <n v="232848"/>
    <n v="232848"/>
    <n v="25026"/>
    <n v="0"/>
    <n v="25026"/>
    <n v="0"/>
    <n v="1540000"/>
    <m/>
    <s v="Bajaj 4S AUTORICKSHAW-SE -BRIGHT RED Three Wheeler"/>
    <s v="Farming - Paddy"/>
    <s v="Brokers"/>
    <n v="0"/>
    <s v="HW"/>
    <s v="2"/>
    <x v="2"/>
    <s v="Used 3 Wheelers"/>
    <s v="Three Wheeler"/>
    <s v="Mr. A.K.G. Basnayake"/>
    <s v="10772106"/>
    <n v="28"/>
    <n v="215600"/>
  </r>
  <r>
    <s v="MTUV221279430"/>
    <s v="0"/>
    <s v="ML"/>
    <n v="44613"/>
    <s v="Mr. D.G. Ranjith"/>
    <s v="Three Wheeler BAJ"/>
    <n v="700000"/>
    <n v="0"/>
    <n v="700000"/>
    <n v="1366620"/>
    <n v="60"/>
    <n v="30.3"/>
    <n v="212100"/>
    <n v="212100"/>
    <n v="22777"/>
    <n v="0"/>
    <n v="22777"/>
    <n v="0"/>
    <n v="1400000"/>
    <m/>
    <s v="Bajaj RE 4S AUTORICKSHAW- SP UG NEPTUNE BLUE Three Wheeler"/>
    <s v="Farming - Cinnamon"/>
    <s v="Brokers"/>
    <n v="0"/>
    <s v="MT"/>
    <s v="10"/>
    <x v="2"/>
    <s v="Used 3 Wheelers"/>
    <s v="Three Wheeler"/>
    <s v="Mr. H.G.D. SIRILAK"/>
    <s v="10431712"/>
    <n v="28"/>
    <n v="196000"/>
  </r>
  <r>
    <s v="ELUV221281220"/>
    <s v="0"/>
    <s v="ML"/>
    <n v="44614"/>
    <s v="Mrs. A. Thangaraja"/>
    <s v="Three Wheeler BAJ"/>
    <n v="690000"/>
    <n v="0"/>
    <n v="690000"/>
    <n v="1343760"/>
    <n v="60"/>
    <n v="30.17"/>
    <n v="208173"/>
    <n v="208173"/>
    <n v="22396"/>
    <n v="0"/>
    <n v="22396"/>
    <n v="0"/>
    <n v="1380000"/>
    <m/>
    <s v="Bajaj RE 4S AUTORICKSHAW- SE BRIGHT RED Three Wheeler"/>
    <s v="Labour"/>
    <s v="Brokers"/>
    <n v="0"/>
    <s v="EL"/>
    <s v="10"/>
    <x v="2"/>
    <s v="Used 3 Wheelers"/>
    <s v="Three Wheeler"/>
    <s v="Mr. K.M.G.A.L. Thilakarathna"/>
    <s v="11073578"/>
    <n v="28"/>
    <n v="193200"/>
  </r>
  <r>
    <s v="RPUV221281210"/>
    <s v="0"/>
    <s v="ML"/>
    <n v="44614"/>
    <s v="Mrs. S.P. Wiyanage"/>
    <s v="Three Wheeler BAJ"/>
    <n v="550000"/>
    <n v="0"/>
    <n v="550000"/>
    <n v="964320"/>
    <n v="48"/>
    <n v="30.89"/>
    <n v="169895"/>
    <n v="169895"/>
    <n v="20090"/>
    <n v="0"/>
    <n v="20090"/>
    <n v="0"/>
    <n v="1100000"/>
    <m/>
    <s v="Bajaj RE 4S AUTORICKSHAW-BRIGHT RED Three Wheeler"/>
    <s v="Farming - Tea"/>
    <s v="Brokers"/>
    <n v="0"/>
    <s v="RP"/>
    <s v="6"/>
    <x v="2"/>
    <s v="Used 3 Wheelers"/>
    <s v="Three Wheeler"/>
    <s v="Mr. N.S.B. Siriwardana"/>
    <s v="10556176"/>
    <n v="28"/>
    <n v="154000"/>
  </r>
  <r>
    <s v="VNUV221280880"/>
    <s v="0"/>
    <s v="ML"/>
    <n v="44614"/>
    <s v="Mr. S. Mayooran"/>
    <s v="Three Wheeler BAJ"/>
    <n v="690000"/>
    <n v="0"/>
    <n v="690000"/>
    <n v="1339440"/>
    <n v="60"/>
    <n v="30"/>
    <n v="207000"/>
    <n v="207000"/>
    <n v="22324"/>
    <n v="0"/>
    <n v="22324"/>
    <n v="0"/>
    <n v="1380000"/>
    <m/>
    <s v="Bajaj 4S COLOUR-RE 205 SP 200CC ECO GREEN Three Wheeler"/>
    <s v="Hiring"/>
    <s v="Brokers"/>
    <n v="0"/>
    <s v="VN"/>
    <s v="1"/>
    <x v="2"/>
    <s v="Used 3 Wheelers"/>
    <s v="Three Wheeler"/>
    <s v="Mr. K. Sasikaran"/>
    <s v="10758123"/>
    <n v="28"/>
    <n v="193200"/>
  </r>
  <r>
    <s v="NEUV221284110"/>
    <s v="0"/>
    <s v="ML"/>
    <n v="44616"/>
    <s v="Mr. W.M.N.K. Wijethunga"/>
    <s v="Three Wheeler BAJ"/>
    <n v="630000"/>
    <n v="0"/>
    <n v="630000"/>
    <n v="1106688"/>
    <n v="48"/>
    <n v="31.01"/>
    <n v="195363"/>
    <n v="195363"/>
    <n v="23056"/>
    <n v="0"/>
    <n v="23056"/>
    <n v="0"/>
    <n v="1260000"/>
    <m/>
    <s v="Bajaj BAJAJ-RE 4S AUTORICKSHAW-SV-ECO GREEN Three Wheeler"/>
    <s v="Private Sector"/>
    <s v="Brokers"/>
    <n v="0"/>
    <s v="NE"/>
    <s v="11"/>
    <x v="2"/>
    <s v="Used 3 Wheelers"/>
    <s v="Three Wheeler"/>
    <s v="Mr. J.H.L.B. Wijesingha"/>
    <s v="10329407"/>
    <n v="28"/>
    <n v="176400"/>
  </r>
  <r>
    <s v="NGUV221284200"/>
    <s v="0"/>
    <s v="ML"/>
    <n v="44616"/>
    <s v="Mrs. K.D.T.M. Perera"/>
    <s v="Three Wheeler BAJ"/>
    <n v="700000"/>
    <n v="0"/>
    <n v="700000"/>
    <n v="1356540"/>
    <n v="60"/>
    <n v="29.91"/>
    <n v="209370"/>
    <n v="209370"/>
    <n v="22609"/>
    <n v="0"/>
    <n v="22609"/>
    <n v="0"/>
    <n v="1400000"/>
    <m/>
    <s v="Bajaj AR RE 200 ECO GREEN Three Wheeler"/>
    <s v="Private Sector"/>
    <s v="Brokers"/>
    <n v="0"/>
    <s v="NG"/>
    <s v="8"/>
    <x v="2"/>
    <s v="Used 3 Wheelers"/>
    <s v="Three Wheeler"/>
    <s v="Mr. H.P.P.J. Herath"/>
    <s v="10318584"/>
    <n v="28"/>
    <n v="196000"/>
  </r>
  <r>
    <s v="TMUV221283380"/>
    <s v="0"/>
    <s v="ML"/>
    <n v="44616"/>
    <s v="Mrs. M.A.D. Kaushalya"/>
    <s v="Three Wheeler BAJ"/>
    <n v="760000"/>
    <n v="0"/>
    <n v="760000"/>
    <n v="1478700"/>
    <n v="60"/>
    <n v="30.12"/>
    <n v="228912"/>
    <n v="228912"/>
    <n v="24645"/>
    <n v="0"/>
    <n v="24645"/>
    <n v="0"/>
    <n v="1520000"/>
    <m/>
    <s v="Bajaj Auto Bright Red 4S Three Wheeler"/>
    <s v="Restaurents &amp; Hotels - Front Office"/>
    <s v="Brokers"/>
    <n v="0"/>
    <s v="TM"/>
    <s v="10"/>
    <x v="2"/>
    <s v="Used 3 Wheelers"/>
    <s v="Three Wheeler"/>
    <s v="Mr. W.A.H. Tharushika"/>
    <s v="11072072"/>
    <n v="28"/>
    <n v="212800"/>
  </r>
  <r>
    <s v="WMUV221284300"/>
    <s v="0"/>
    <s v="ML"/>
    <n v="44616"/>
    <s v="Mrs. W.W.C. Maheshika"/>
    <s v="Three Wheeler BAJ"/>
    <n v="695000"/>
    <n v="0"/>
    <n v="695000"/>
    <n v="1353240"/>
    <n v="60"/>
    <n v="30.16"/>
    <n v="209612"/>
    <n v="209612"/>
    <n v="22554"/>
    <n v="0"/>
    <n v="22554"/>
    <n v="0"/>
    <n v="1390000"/>
    <m/>
    <s v="Bajaj 4S COLOUR - RE 205 SP 200 CC NEPTUNE BLUE Three Wheeler"/>
    <s v="Private Sector"/>
    <s v="Brokers"/>
    <n v="0"/>
    <s v="WM"/>
    <s v="10"/>
    <x v="2"/>
    <s v="Used 3 Wheelers"/>
    <s v="Three Wheeler"/>
    <s v="Mr. R.K.D. SANDARUWAN"/>
    <s v="10370088"/>
    <n v="28"/>
    <n v="194600"/>
  </r>
  <r>
    <s v="WMUV221284310"/>
    <s v="0"/>
    <s v="ML"/>
    <n v="44616"/>
    <s v="Mrs. R.U. Dilhani"/>
    <s v="Three Wheeler BAJ"/>
    <n v="550000"/>
    <n v="0"/>
    <n v="550000"/>
    <n v="908670"/>
    <n v="42"/>
    <n v="31.07"/>
    <n v="170885"/>
    <n v="170885"/>
    <n v="21635"/>
    <n v="0"/>
    <n v="21635"/>
    <n v="0"/>
    <n v="1100000"/>
    <m/>
    <s v="Bajaj 4S COLOUR - RE 205 SP 200 CC NEPTUNE BLUE Three Wheeler"/>
    <s v="Farming - Paddy"/>
    <s v="Brokers"/>
    <n v="0"/>
    <s v="WM"/>
    <s v="10"/>
    <x v="2"/>
    <s v="Used 3 Wheelers"/>
    <s v="Three Wheeler"/>
    <s v="Mr. R.K.D. SANDARUWAN"/>
    <s v="10370088"/>
    <n v="28"/>
    <n v="154000"/>
  </r>
  <r>
    <s v="BWUV221284900"/>
    <s v="0"/>
    <s v="ML"/>
    <n v="44617"/>
    <s v="Mrs. E.B.R.L.R. Edirisinghe"/>
    <s v="Three Wheeler BAJ"/>
    <n v="600000"/>
    <n v="0"/>
    <n v="600000"/>
    <n v="1170480"/>
    <n v="60"/>
    <n v="30.26"/>
    <n v="181560"/>
    <n v="181560"/>
    <n v="19508"/>
    <n v="0"/>
    <n v="19508"/>
    <n v="0"/>
    <n v="1200000"/>
    <m/>
    <s v="Bajaj 4S COLOUR - RE 205 SP 200 CC NEPTUNE BLUE Three Wheeler"/>
    <s v="Farming - Vegetable"/>
    <s v="Brokers"/>
    <n v="0"/>
    <s v="BW"/>
    <s v="4"/>
    <x v="2"/>
    <s v="Used 3 Wheelers"/>
    <s v="Three Wheeler"/>
    <s v="Mr. D.M.K.R. Dissanayake"/>
    <s v="10941064"/>
    <n v="28"/>
    <n v="168000"/>
  </r>
  <r>
    <s v="YKUV221284480"/>
    <s v="0"/>
    <s v="ML"/>
    <n v="44617"/>
    <s v="Mr. R.M.S.S.M. Rajapaksha"/>
    <s v="Three Wheeler BAJ"/>
    <n v="720000"/>
    <n v="0"/>
    <n v="720000"/>
    <n v="1261536"/>
    <n v="48"/>
    <n v="30.85"/>
    <n v="222120"/>
    <n v="222120"/>
    <n v="26282"/>
    <n v="0"/>
    <n v="26282"/>
    <n v="0"/>
    <n v="1440000"/>
    <m/>
    <s v="Bajaj RE 4S AUTORICKSHAW-ECO GREEN Three Wheeler"/>
    <s v="Dealer / Distributors - Dealer, Spare Parts, Servi"/>
    <s v="Brokers"/>
    <n v="0"/>
    <s v="YK"/>
    <s v="8"/>
    <x v="2"/>
    <s v="Used 3 Wheelers"/>
    <s v="Three Wheeler"/>
    <s v="Mr. K.D.A. Priyantha"/>
    <s v="10093859"/>
    <n v="28"/>
    <n v="201600"/>
  </r>
  <r>
    <s v="NGUV221285620"/>
    <s v="0"/>
    <s v="ML"/>
    <n v="44618"/>
    <s v="Miss. W.A.R.D. Madushani"/>
    <s v="Three Wheeler BAJ"/>
    <n v="690000"/>
    <n v="0"/>
    <n v="690000"/>
    <n v="1341780"/>
    <n v="60"/>
    <n v="30.09"/>
    <n v="207621"/>
    <n v="207621"/>
    <n v="22363"/>
    <n v="0"/>
    <n v="22363"/>
    <n v="0"/>
    <n v="1380000"/>
    <m/>
    <s v="Bajaj AR RE 200 ECO GREEN Three Wheeler"/>
    <s v="Private Sector"/>
    <s v="DPMC Dealers"/>
    <n v="0"/>
    <s v="NG"/>
    <s v="8"/>
    <x v="2"/>
    <s v="Used 3 Wheelers"/>
    <s v="Three Wheeler"/>
    <s v="Mr. K.L.S. Perera"/>
    <s v="10693435"/>
    <n v="28"/>
    <n v="193200"/>
  </r>
  <r>
    <s v="BGUV221286470"/>
    <s v="0"/>
    <s v="ML"/>
    <n v="44620"/>
    <s v="Mr. A.Y. Kumar"/>
    <s v="Three Wheeler BAJ"/>
    <n v="660000"/>
    <n v="0"/>
    <n v="660000"/>
    <n v="1151760"/>
    <n v="48"/>
    <n v="30.6"/>
    <n v="201960"/>
    <n v="201960"/>
    <n v="23995"/>
    <n v="0"/>
    <n v="23995"/>
    <n v="0"/>
    <n v="1320000"/>
    <m/>
    <s v="Bajaj RE 4S AUTORICKSHAW-NEPTUNE BULE Three Wheeler"/>
    <s v="Private Sector"/>
    <s v="Brokers"/>
    <n v="0"/>
    <s v="BG"/>
    <s v="6"/>
    <x v="2"/>
    <s v="Used 3 Wheelers"/>
    <s v="Three Wheeler"/>
    <s v="Mr. A.R.R.J.D. Amaranath"/>
    <s v="10217306"/>
    <n v="28"/>
    <n v="184800"/>
  </r>
  <r>
    <s v="BWUV221286920"/>
    <s v="0"/>
    <s v="ML"/>
    <n v="44620"/>
    <s v="Mr. S. Vijayakumar"/>
    <s v="Three Wheeler BAJ"/>
    <n v="640000"/>
    <n v="0"/>
    <n v="640000"/>
    <n v="1247100"/>
    <n v="60"/>
    <n v="30.2"/>
    <n v="193280"/>
    <n v="193280"/>
    <n v="20785"/>
    <n v="0"/>
    <n v="20785"/>
    <n v="0"/>
    <n v="1280000"/>
    <m/>
    <s v="Bajaj  RE 4S AUTORICKSHAW -SE ECO GREEN Three Wheeler"/>
    <s v="Construction - Mason"/>
    <s v="Brokers"/>
    <n v="0"/>
    <s v="BW"/>
    <s v="4"/>
    <x v="2"/>
    <s v="Used 3 Wheelers"/>
    <s v="Three Wheeler"/>
    <s v="Mr. S. Vickneshwaran"/>
    <s v="10880520"/>
    <n v="28"/>
    <n v="179200"/>
  </r>
  <r>
    <s v="GPUV221286660"/>
    <s v="0"/>
    <s v="ML"/>
    <n v="44620"/>
    <s v="Mrs. P.A.G.C. Kumari"/>
    <s v="Three Wheeler BAJ"/>
    <n v="575000"/>
    <n v="0"/>
    <n v="575000"/>
    <n v="1127700"/>
    <n v="60"/>
    <n v="30.54"/>
    <n v="175605"/>
    <n v="175605"/>
    <n v="18795"/>
    <n v="0"/>
    <n v="18795"/>
    <n v="0"/>
    <n v="575000"/>
    <m/>
    <s v="Bajaj Auto Bright Red 4S Three Wheeler"/>
    <s v="Labour"/>
    <s v="Brokers"/>
    <n v="0"/>
    <s v="GP"/>
    <s v="11"/>
    <x v="2"/>
    <s v="Used 3 Wheelers"/>
    <s v="Three Wheeler"/>
    <s v="Mr. R.S.M.J. Hulangamuwa"/>
    <s v="10079237"/>
    <n v="28"/>
    <n v="161000"/>
  </r>
  <r>
    <s v="HWUV221287150"/>
    <s v="0"/>
    <s v="ML"/>
    <n v="44620"/>
    <s v="Mr. V.A.A. Gnanapala"/>
    <s v="Three Wheeler BAJ"/>
    <n v="725000"/>
    <n v="0"/>
    <n v="725000"/>
    <n v="1414920"/>
    <n v="60"/>
    <n v="30.28"/>
    <n v="219530"/>
    <n v="219530"/>
    <n v="23582"/>
    <n v="0"/>
    <n v="23582"/>
    <n v="0"/>
    <n v="1450000"/>
    <m/>
    <s v="Bajaj 4S COLOUR-RE 205 SP 200CC ECO GREEN Three Wheeler"/>
    <s v="Farming - Paddy"/>
    <s v="Brokers"/>
    <n v="0"/>
    <s v="HW"/>
    <s v="2"/>
    <x v="2"/>
    <s v="Used 3 Wheelers"/>
    <s v="Three Wheeler"/>
    <s v="Mr. A.K.G. Basnayake"/>
    <s v="10772106"/>
    <n v="28"/>
    <n v="203000"/>
  </r>
  <r>
    <s v="JFUV221287040"/>
    <s v="0"/>
    <s v="ML"/>
    <n v="44620"/>
    <s v="Miss. V. Krishnaveny"/>
    <s v="Three Wheeler BAJ"/>
    <n v="600000"/>
    <n v="0"/>
    <n v="600000"/>
    <n v="939132"/>
    <n v="36"/>
    <n v="31.86"/>
    <n v="191160"/>
    <n v="191160"/>
    <n v="26087"/>
    <n v="0"/>
    <n v="26087"/>
    <n v="0"/>
    <n v="1200000"/>
    <m/>
    <s v="Bajaj Auto RE 205 200 CC Eco Green 4S Three Wheeler"/>
    <s v="Farming - Paddy"/>
    <s v="Brokers"/>
    <n v="0"/>
    <s v="JF"/>
    <s v="1"/>
    <x v="2"/>
    <s v="Used 3 Wheelers"/>
    <s v="Three Wheeler"/>
    <s v="Mr. R.N. Vasantharuban"/>
    <s v="10865722"/>
    <n v="28"/>
    <n v="168000"/>
  </r>
  <r>
    <s v="MGUV221286360"/>
    <s v="0"/>
    <s v="ML"/>
    <n v="44620"/>
    <s v="Mr. M.M.T.M.U. Kumara"/>
    <s v="Three Wheeler BAJ"/>
    <n v="780000"/>
    <n v="0"/>
    <n v="780000"/>
    <n v="1369728"/>
    <n v="48"/>
    <n v="30.99"/>
    <n v="241722"/>
    <n v="241722"/>
    <n v="28536"/>
    <n v="0"/>
    <n v="28536"/>
    <n v="0"/>
    <n v="1560000"/>
    <m/>
    <s v="Bajaj BAJAJ RE 4S ATUORICKSHAW-SB -ECO GREEN Three Wheeler"/>
    <s v="Hiring"/>
    <s v="Brokers"/>
    <n v="0"/>
    <s v="MG"/>
    <s v="9"/>
    <x v="2"/>
    <s v="Used 3 Wheelers"/>
    <s v="Three Wheeler"/>
    <s v="Mr. W.V.L. Prasanna"/>
    <s v="11053754"/>
    <n v="28"/>
    <n v="218400"/>
  </r>
  <r>
    <s v="NGUV221287370"/>
    <s v="0"/>
    <s v="ML"/>
    <n v="44620"/>
    <s v="Mrs. R.D.N. Jayathilaka"/>
    <s v="Three Wheeler BAJ"/>
    <n v="700000"/>
    <n v="0"/>
    <n v="700000"/>
    <n v="1362000"/>
    <n v="60"/>
    <n v="30.12"/>
    <n v="210840"/>
    <n v="210840"/>
    <n v="22700"/>
    <n v="0"/>
    <n v="22700"/>
    <n v="0"/>
    <n v="1400000"/>
    <m/>
    <s v="Bajaj RE 4S AUTO RICKSHOW ECO GREEN Three Wheeler"/>
    <s v="Private Sector"/>
    <s v="Brokers"/>
    <n v="0"/>
    <s v="NG"/>
    <s v="8"/>
    <x v="2"/>
    <s v="Used 3 Wheelers"/>
    <s v="Three Wheeler"/>
    <s v="Mr. H.P.P.J. Herath"/>
    <s v="10318584"/>
    <n v="28"/>
    <n v="196000"/>
  </r>
  <r>
    <s v="VNUV221286380"/>
    <s v="0"/>
    <s v="ML"/>
    <n v="44620"/>
    <s v="Mr. K. Viththiyananthan"/>
    <s v="Three Wheeler BAJ"/>
    <n v="600000"/>
    <n v="0"/>
    <n v="600000"/>
    <n v="931104"/>
    <n v="36"/>
    <n v="31.19"/>
    <n v="187140"/>
    <n v="187140"/>
    <n v="25864"/>
    <n v="0"/>
    <n v="25864"/>
    <n v="0"/>
    <n v="1800000"/>
    <m/>
    <s v="Bajaj 4S COLOUR-RE 205 SP 200CC ECO GREEN Three Wheeler"/>
    <s v="Private Sector"/>
    <s v="Brokers"/>
    <n v="0"/>
    <s v="VN"/>
    <s v="1"/>
    <x v="2"/>
    <s v="Used 3 Wheelers"/>
    <s v="Three Wheeler"/>
    <s v="Mr. S.S. Pathmakesan"/>
    <s v="10139671"/>
    <n v="28"/>
    <n v="168000"/>
  </r>
  <r>
    <s v="AWUV221269150"/>
    <s v="0"/>
    <s v="ML"/>
    <n v="44600"/>
    <s v="Mrs. K. Pushparani"/>
    <s v="Three Wheeler BAJ"/>
    <n v="680000"/>
    <n v="0"/>
    <n v="680000"/>
    <n v="1336380"/>
    <n v="60"/>
    <n v="30.65"/>
    <n v="208420"/>
    <n v="208420"/>
    <n v="22273"/>
    <n v="0"/>
    <n v="22273"/>
    <n v="0"/>
    <n v="1360000"/>
    <m/>
    <s v="Bajaj 4S COLOR-RE 205 SP 200CC BRIGHT RED  Three Wheeler"/>
    <s v="Farming - Tea"/>
    <s v="Brokers"/>
    <n v="0"/>
    <s v="AW"/>
    <s v="6"/>
    <x v="2"/>
    <s v="Used 3 Wheelers"/>
    <s v="Three Wheeler"/>
    <s v="Mr. M.S.C. Perera"/>
    <s v="10775548"/>
    <n v="28.5"/>
    <n v="193800"/>
  </r>
  <r>
    <s v="AWUV221269350"/>
    <s v="0"/>
    <s v="ML"/>
    <n v="44600"/>
    <s v="Mrs. D.M.M. Shyamali"/>
    <s v="Three Wheeler BAJ"/>
    <n v="610000"/>
    <n v="0"/>
    <n v="610000"/>
    <n v="1201320"/>
    <n v="60"/>
    <n v="30.76"/>
    <n v="187636"/>
    <n v="187636"/>
    <n v="20022"/>
    <n v="0"/>
    <n v="20022"/>
    <n v="0"/>
    <n v="1220000"/>
    <m/>
    <s v="Bajaj 4S COLOUR - RE 205 SP 200 CC NEPTUNE BLUE Three Wheeler"/>
    <s v="Private Sector"/>
    <s v="Brokers"/>
    <n v="0"/>
    <s v="AW"/>
    <s v="6"/>
    <x v="2"/>
    <s v="Used 3 Wheelers"/>
    <s v="Three Wheeler"/>
    <s v="Mr. M.S.C. Perera"/>
    <s v="10775548"/>
    <n v="28.5"/>
    <n v="173850"/>
  </r>
  <r>
    <s v="AWUV221271750"/>
    <s v="0"/>
    <s v="ML"/>
    <n v="44602"/>
    <s v="Mr. W.G.T. Dananjaya"/>
    <s v="Three Wheeler BAJ"/>
    <n v="630000"/>
    <n v="0"/>
    <n v="630000"/>
    <n v="1109520"/>
    <n v="48"/>
    <n v="31.17"/>
    <n v="196371"/>
    <n v="196371"/>
    <n v="23115"/>
    <n v="0"/>
    <n v="23115"/>
    <n v="0"/>
    <n v="1260000"/>
    <n v="33636.339999999997"/>
    <s v="Bajaj Auto RE 205 200 CC Neptune Blue 4S Three Wheeler"/>
    <s v="Farming - Tea"/>
    <s v="Brokers"/>
    <n v="0"/>
    <s v="AW"/>
    <s v="6"/>
    <x v="2"/>
    <s v="Used 3 Wheelers"/>
    <s v="Three Wheeler"/>
    <s v="Mr. T.A.J.N. Upulsiri"/>
    <s v="10732540"/>
    <n v="28.5"/>
    <n v="179550"/>
  </r>
  <r>
    <s v="AWUV221276040"/>
    <s v="0"/>
    <s v="ML"/>
    <n v="44607"/>
    <s v="Mr. M.D.P.K. Weerasingha"/>
    <s v="Three Wheeler BAJ"/>
    <n v="650000"/>
    <n v="0"/>
    <n v="650000"/>
    <n v="1145280"/>
    <n v="48"/>
    <n v="31.2"/>
    <n v="202800"/>
    <n v="202800"/>
    <n v="23860"/>
    <n v="0"/>
    <n v="23860"/>
    <n v="0"/>
    <n v="1300000"/>
    <m/>
    <s v="Bajaj Auto Bright Red 4S Three Wheeler"/>
    <s v="Private Sector"/>
    <s v="Brokers"/>
    <n v="0"/>
    <s v="AW"/>
    <s v="6"/>
    <x v="2"/>
    <s v="Used 3 Wheelers"/>
    <s v="Three Wheeler"/>
    <s v="Mr. T.A.J.N. Upulsiri"/>
    <s v="10732540"/>
    <n v="28.5"/>
    <n v="185250"/>
  </r>
  <r>
    <s v="CHUV221276110"/>
    <s v="0"/>
    <s v="ML"/>
    <n v="44607"/>
    <s v="Mr. R.A.U. Ariyawansha"/>
    <s v="Three Wheeler BAJ"/>
    <n v="645000"/>
    <n v="0"/>
    <n v="645000"/>
    <n v="1011492"/>
    <n v="36"/>
    <n v="32.01"/>
    <n v="206464.5"/>
    <n v="206464.5"/>
    <n v="28097"/>
    <n v="0"/>
    <n v="28097"/>
    <n v="0"/>
    <n v="1290000"/>
    <m/>
    <s v="Bajaj RE 4S AUTORICKSHAW-ECO GREEN Three Wheeler"/>
    <s v="Private Sector"/>
    <s v="Brokers"/>
    <n v="0"/>
    <s v="CH"/>
    <s v="5"/>
    <x v="2"/>
    <s v="Used 3 Wheelers"/>
    <s v="Three Wheeler"/>
    <s v="Mr. J.D. Pinto"/>
    <s v="10933819"/>
    <n v="28.5"/>
    <n v="183825"/>
  </r>
  <r>
    <s v="CHUV221276690"/>
    <s v="0"/>
    <s v="ML"/>
    <n v="44609"/>
    <s v="Mr. N.D.S. Madhuranga"/>
    <s v="Three Wheeler BAJ"/>
    <n v="630000"/>
    <n v="0"/>
    <n v="630000"/>
    <n v="1108080"/>
    <n v="48"/>
    <n v="31.09"/>
    <n v="195867"/>
    <n v="195867"/>
    <n v="23085"/>
    <n v="0"/>
    <n v="23085"/>
    <n v="0"/>
    <n v="1260000"/>
    <m/>
    <s v="Bajaj RE 4S AUTORICKSHAW SP BRIGHT RED Three Wheeler"/>
    <s v="Construction - Mason"/>
    <s v="Brokers"/>
    <n v="0"/>
    <s v="CH"/>
    <s v="5"/>
    <x v="2"/>
    <s v="Used 3 Wheelers"/>
    <s v="Three Wheeler"/>
    <s v="Mr. J.D. Pinto"/>
    <s v="10933819"/>
    <n v="28.5"/>
    <n v="179550"/>
  </r>
  <r>
    <s v="MWUV221265480"/>
    <s v="0"/>
    <s v="GS"/>
    <n v="44595"/>
    <s v="Miss. P. Sutharshini"/>
    <s v="Scooter HON"/>
    <n v="265000"/>
    <n v="0"/>
    <n v="265000"/>
    <n v="416790"/>
    <n v="30"/>
    <n v="38.54"/>
    <n v="102131"/>
    <n v="102131"/>
    <n v="13893"/>
    <n v="0"/>
    <n v="13893"/>
    <n v="0"/>
    <n v="265000"/>
    <n v="11755.5"/>
    <s v="HONDA GRAZIA Scooter"/>
    <s v="Banking / Finance - Clerical"/>
    <s v="Direct"/>
    <n v="0"/>
    <s v="MW"/>
    <s v="7"/>
    <x v="3"/>
    <s v="Used 2 Wheelers"/>
    <s v="Scooter"/>
    <s v="Mr. P. Thiyaharooban"/>
    <s v="10591612"/>
    <n v="33"/>
    <n v="87450"/>
  </r>
  <r>
    <s v="JFUV221264970"/>
    <s v="0"/>
    <s v="GS"/>
    <n v="44594"/>
    <s v="Mr. R. Puvaneswary"/>
    <s v="Scooter HON"/>
    <n v="259000"/>
    <n v="0"/>
    <n v="259000"/>
    <n v="385176"/>
    <n v="24"/>
    <n v="41.43"/>
    <n v="107303.7"/>
    <n v="107303.7"/>
    <n v="16049"/>
    <n v="0"/>
    <n v="16049"/>
    <n v="0"/>
    <n v="259000"/>
    <n v="11247.24"/>
    <s v="HONDA AVIATOR Scooter"/>
    <s v="Farming - Onions"/>
    <s v="Direct"/>
    <n v="0"/>
    <s v="JF"/>
    <s v="1"/>
    <x v="3"/>
    <s v="Used 2 Wheelers"/>
    <s v="Scooter"/>
    <s v="Mr. R.N. Vasantharuban"/>
    <s v="10865722"/>
    <n v="35"/>
    <n v="90650"/>
  </r>
  <r>
    <s v="MHUV221265130"/>
    <s v="0"/>
    <s v="GS"/>
    <n v="44594"/>
    <s v="Mrs. K.A.S. Malkanthi"/>
    <s v="Motor Bikes BAJ"/>
    <n v="238000"/>
    <n v="0"/>
    <n v="238000"/>
    <n v="412668"/>
    <n v="36"/>
    <n v="40.090000000000003"/>
    <n v="95414.2"/>
    <n v="95414.2"/>
    <n v="11463"/>
    <n v="0"/>
    <n v="11463"/>
    <n v="0"/>
    <n v="238000"/>
    <n v="9528.7800000000007"/>
    <s v="Bajaj PLATINA ES UG DTSI 4S  Motor Bikes"/>
    <s v="Farming - Paddy"/>
    <s v="Brokers"/>
    <n v="0"/>
    <s v="MH"/>
    <s v="4"/>
    <x v="4"/>
    <s v="Used 2 Wheelers"/>
    <s v="Motor Bikes"/>
    <s v="Mr. W.M.S.P. Senevirathne"/>
    <s v="10481614"/>
    <n v="35"/>
    <n v="83300"/>
  </r>
  <r>
    <s v="PLUV221265160"/>
    <s v="0"/>
    <s v="GS"/>
    <n v="44594"/>
    <s v="Mrs. E.A.K.K.K. Chandrananda"/>
    <s v="Scooter HON"/>
    <n v="287000"/>
    <n v="0"/>
    <n v="287000"/>
    <n v="499824"/>
    <n v="36"/>
    <n v="40.450000000000003"/>
    <n v="116091.5"/>
    <n v="116091.5"/>
    <n v="13884"/>
    <n v="0"/>
    <n v="13884"/>
    <n v="0"/>
    <n v="287000"/>
    <n v="12265.19"/>
    <s v="HONDA DIO SCV 110CC Scooter"/>
    <s v="School - Teacher"/>
    <s v="Brokers"/>
    <n v="0"/>
    <s v="PL"/>
    <s v="2"/>
    <x v="3"/>
    <s v="Used 2 Wheelers"/>
    <s v="Scooter"/>
    <s v="Mr. J.N.S.M. Jayasingha"/>
    <s v="10963955"/>
    <n v="35"/>
    <n v="100450"/>
  </r>
  <r>
    <s v="MWUV221267460"/>
    <s v="0"/>
    <s v="ML"/>
    <n v="44599"/>
    <s v="Mr. D.T.D.T. Madiwala"/>
    <s v="Three Wheeler BAJ"/>
    <n v="100000"/>
    <n v="0"/>
    <n v="100000"/>
    <n v="157584"/>
    <n v="24"/>
    <n v="48.13"/>
    <n v="48130"/>
    <n v="48130"/>
    <n v="6566"/>
    <n v="0"/>
    <n v="6566"/>
    <n v="0"/>
    <n v="100000"/>
    <m/>
    <s v="Bajaj RE 4S AUTORICKSHAW - SE -BRIGHT RED Three Wheeler"/>
    <s v="Hiring"/>
    <s v="Brokers"/>
    <n v="0"/>
    <s v="MW"/>
    <s v="7"/>
    <x v="2"/>
    <s v="Used 3 Wheelers"/>
    <s v="Three Wheeler"/>
    <s v="Mr. N. Harshanth"/>
    <s v="10533468"/>
    <n v="35"/>
    <n v="35000"/>
  </r>
  <r>
    <s v="TMUV221268400"/>
    <s v="0"/>
    <s v="GS"/>
    <n v="44600"/>
    <s v="Mrs. T.K. Senanayaka"/>
    <s v="Scooter HON"/>
    <n v="336000"/>
    <n v="0"/>
    <n v="336000"/>
    <n v="579996"/>
    <n v="36"/>
    <n v="39.72"/>
    <n v="133459.20000000001"/>
    <n v="133459.20000000001"/>
    <n v="16111"/>
    <n v="0"/>
    <n v="16111"/>
    <n v="0"/>
    <n v="336000"/>
    <n v="15636.49"/>
    <s v="HONDA DIO SCV 110CC Scooter"/>
    <s v="Textiles - Tailors"/>
    <s v="Brokers"/>
    <n v="0"/>
    <s v="TM"/>
    <s v="10"/>
    <x v="3"/>
    <s v="Used 2 Wheelers"/>
    <s v="Scooter"/>
    <s v="Mr. W.A.H. Tharushika"/>
    <s v="11072072"/>
    <n v="35"/>
    <n v="117600"/>
  </r>
  <r>
    <s v="ATUV221275260"/>
    <s v="0"/>
    <s v="GS"/>
    <n v="44607"/>
    <s v="Miss. S.R. Priyadarshani"/>
    <s v="Scooter HON"/>
    <n v="150000"/>
    <n v="0"/>
    <n v="150000"/>
    <n v="273240"/>
    <n v="36"/>
    <n v="44.21"/>
    <n v="66315"/>
    <n v="66315"/>
    <n v="7590"/>
    <n v="0"/>
    <n v="7590"/>
    <n v="0"/>
    <n v="300000"/>
    <m/>
    <s v="HONDA DIO SCV 110CC Scooter"/>
    <s v="School - Teacher"/>
    <s v="Brokers"/>
    <n v="0"/>
    <s v="AT"/>
    <s v="10"/>
    <x v="3"/>
    <s v="Used 2 Wheelers"/>
    <s v="Scooter"/>
    <s v="Mr. W.W.J. Sandaruwan"/>
    <s v="10629677"/>
    <n v="35"/>
    <n v="52500"/>
  </r>
  <r>
    <s v="BDUV221277740"/>
    <s v="0"/>
    <s v="GS"/>
    <n v="44610"/>
    <s v="Miss. T.P. PIRIS"/>
    <s v="Scooter HEH"/>
    <n v="160000"/>
    <n v="0"/>
    <n v="160000"/>
    <n v="242688"/>
    <n v="24"/>
    <n v="43.69"/>
    <n v="69904"/>
    <n v="69904"/>
    <n v="10112"/>
    <n v="0"/>
    <n v="10112"/>
    <n v="0"/>
    <n v="160000"/>
    <m/>
    <s v="HERO DASH VX Scooter"/>
    <s v="Banking / Finance - Clerical"/>
    <s v="Brokers"/>
    <n v="0"/>
    <s v="BD"/>
    <s v="4"/>
    <x v="3"/>
    <s v="Used 2 Wheelers"/>
    <s v="Scooter"/>
    <s v="Mr. B.G.D. Priyadarshana"/>
    <s v="10553962"/>
    <n v="35"/>
    <n v="56000"/>
  </r>
  <r>
    <s v="BGUV221278540"/>
    <s v="0"/>
    <s v="GS"/>
    <n v="44610"/>
    <s v="Miss. A.I.D. Athukorala"/>
    <s v="Scooter HON"/>
    <n v="240000"/>
    <n v="0"/>
    <n v="240000"/>
    <n v="376704"/>
    <n v="24"/>
    <n v="47.66"/>
    <n v="114384"/>
    <n v="114384"/>
    <n v="15696"/>
    <n v="0"/>
    <n v="15696"/>
    <n v="0"/>
    <n v="240000"/>
    <m/>
    <s v="HONDA DIO SCV 110CC Scooter"/>
    <s v="Private Sector"/>
    <s v="Brokers"/>
    <n v="0"/>
    <s v="BG"/>
    <s v="6"/>
    <x v="3"/>
    <s v="Used 2 Wheelers"/>
    <s v="Scooter"/>
    <s v="Mr. A.R.R.J.D. Amaranath"/>
    <s v="10217306"/>
    <n v="35"/>
    <n v="84000"/>
  </r>
  <r>
    <s v="APUV221284100"/>
    <s v="0"/>
    <s v="GS"/>
    <n v="44616"/>
    <s v="Miss. P.D. Anurangi"/>
    <s v="Scooter HON"/>
    <n v="350000"/>
    <n v="0"/>
    <n v="350000"/>
    <n v="523872"/>
    <n v="24"/>
    <n v="42.17"/>
    <n v="147595"/>
    <n v="147595"/>
    <n v="21828"/>
    <n v="0"/>
    <n v="21828"/>
    <n v="0"/>
    <n v="350000"/>
    <m/>
    <s v="HONDA DIO SCOOTER 110CC Scooter"/>
    <s v="Farming - Paddy"/>
    <s v="Direct"/>
    <n v="0"/>
    <s v="AP"/>
    <s v="2"/>
    <x v="3"/>
    <s v="Used 2 Wheelers"/>
    <s v="Scooter"/>
    <s v="Mr. C.N.H. Chandrasekara"/>
    <s v="10934362"/>
    <n v="35"/>
    <n v="122500"/>
  </r>
  <r>
    <s v="JFUV221284030"/>
    <s v="0"/>
    <s v="GS"/>
    <n v="44616"/>
    <s v="Mrs. S. Sagiththa"/>
    <s v="Scooter HON"/>
    <n v="230000"/>
    <n v="0"/>
    <n v="230000"/>
    <n v="402048"/>
    <n v="36"/>
    <n v="40.76"/>
    <n v="93748"/>
    <n v="93748"/>
    <n v="11168"/>
    <n v="0"/>
    <n v="11168"/>
    <n v="0"/>
    <n v="230000"/>
    <m/>
    <s v="HONDA ACTIVA I Scooter"/>
    <s v="Government Employee"/>
    <s v="Direct"/>
    <n v="0"/>
    <s v="JF"/>
    <s v="1"/>
    <x v="3"/>
    <s v="Used 2 Wheelers"/>
    <s v="Scooter"/>
    <s v="Mr. R.N. Vasantharuban"/>
    <s v="10865722"/>
    <n v="35"/>
    <n v="80500"/>
  </r>
  <r>
    <s v="ATUV221285170"/>
    <s v="0"/>
    <s v="GS"/>
    <n v="44617"/>
    <s v="Miss. S Ramasingha"/>
    <s v="Scooter YAM"/>
    <n v="260000"/>
    <n v="0"/>
    <n v="260000"/>
    <n v="390120"/>
    <n v="24"/>
    <n v="42.45"/>
    <n v="110370"/>
    <n v="110370"/>
    <n v="16255"/>
    <n v="0"/>
    <n v="16255"/>
    <n v="0"/>
    <n v="520000"/>
    <m/>
    <s v="Yamaha RAY ZR DISC Scooter"/>
    <s v="Farming - Paddy"/>
    <s v="Brokers"/>
    <n v="0"/>
    <s v="AT"/>
    <s v="10"/>
    <x v="3"/>
    <s v="Used 2 Wheelers"/>
    <s v="Scooter"/>
    <s v="Mr. W.W.J. Sandaruwan"/>
    <s v="10629677"/>
    <n v="35"/>
    <n v="91000"/>
  </r>
  <r>
    <s v="DKUV221264040"/>
    <s v="0"/>
    <s v="GS"/>
    <n v="44594"/>
    <s v="Mrs. Y.M.I.K. Yaparathna"/>
    <s v="Scooter HON"/>
    <n v="230000"/>
    <n v="0"/>
    <n v="230000"/>
    <n v="380670"/>
    <n v="30"/>
    <n v="43.4"/>
    <n v="99820"/>
    <n v="99820"/>
    <n v="12689"/>
    <n v="0"/>
    <n v="12689"/>
    <n v="0"/>
    <n v="230000"/>
    <n v="10483.34"/>
    <s v="HONDA DIO SCOOTER 110CC Scooter"/>
    <s v="Farming - Paddy"/>
    <s v="Brokers"/>
    <n v="0"/>
    <s v="DK"/>
    <s v="2"/>
    <x v="3"/>
    <s v="Used 2 Wheelers"/>
    <s v="Scooter"/>
    <s v="Mr. U.G.S.R. Kumara"/>
    <s v="10139266"/>
    <n v="37"/>
    <n v="85100"/>
  </r>
  <r>
    <s v="MAUV221265050"/>
    <s v="0"/>
    <s v="GS"/>
    <n v="44594"/>
    <s v="Mrs. A.R.M.W.K. Rathnayaka"/>
    <s v="Scooter HON"/>
    <n v="308000"/>
    <n v="0"/>
    <n v="308000"/>
    <n v="535788"/>
    <n v="36"/>
    <n v="40.36"/>
    <n v="124308.8"/>
    <n v="124308.8"/>
    <n v="14883"/>
    <n v="0"/>
    <n v="14883"/>
    <n v="0"/>
    <n v="616000"/>
    <n v="26057.72"/>
    <s v="HONDA DIO SCV 110CC Scooter"/>
    <s v="Wholesale Trade"/>
    <s v="Direct"/>
    <n v="0"/>
    <s v="MA"/>
    <s v="6"/>
    <x v="3"/>
    <s v="Used 2 Wheelers"/>
    <s v="Scooter"/>
    <s v="Mr. H.M.N.P. Samaradiwakara"/>
    <s v="10823299"/>
    <n v="37"/>
    <n v="113960"/>
  </r>
  <r>
    <s v="WLUV221264560"/>
    <s v="0"/>
    <s v="GS"/>
    <n v="44594"/>
    <s v="Mrs. D.M. Dissanayaka"/>
    <s v="Scooter TVS"/>
    <n v="313500"/>
    <n v="0"/>
    <n v="313500"/>
    <n v="595308"/>
    <n v="42"/>
    <n v="41.04"/>
    <n v="128660.4"/>
    <n v="128660.4"/>
    <n v="14174"/>
    <n v="0"/>
    <n v="14174"/>
    <n v="0"/>
    <n v="313500"/>
    <n v="13283.24"/>
    <s v="TVS NTORQ SCOOTER Scooter"/>
    <s v="Private Sector"/>
    <s v="Brokers"/>
    <n v="0"/>
    <s v="WL"/>
    <s v="4"/>
    <x v="3"/>
    <s v="Used 2 Wheelers"/>
    <s v="Scooter"/>
    <s v="Mr. A.A.T. Madushanka"/>
    <s v="10556320"/>
    <n v="37"/>
    <n v="115995"/>
  </r>
  <r>
    <s v="KRUV221266130"/>
    <s v="0"/>
    <s v="GS"/>
    <n v="44595"/>
    <s v="Miss. M.G.A.T. Kumari"/>
    <s v="Scooter HEH"/>
    <n v="230000"/>
    <n v="0"/>
    <n v="230000"/>
    <n v="378720"/>
    <n v="30"/>
    <n v="42.9"/>
    <n v="98670"/>
    <n v="98670"/>
    <n v="12624"/>
    <n v="0"/>
    <n v="12624"/>
    <n v="0"/>
    <n v="460000"/>
    <n v="21076.240000000002"/>
    <s v="HERO PLEASURE Scooter"/>
    <s v="Private Sector"/>
    <s v="Brokers"/>
    <n v="0"/>
    <s v="KR"/>
    <s v="2"/>
    <x v="3"/>
    <s v="Used 2 Wheelers"/>
    <s v="Scooter"/>
    <s v="Mr. C.M. Kumarasinghe"/>
    <s v="10317334"/>
    <n v="37"/>
    <n v="85100"/>
  </r>
  <r>
    <s v="MUUV221266260"/>
    <s v="0"/>
    <s v="GS"/>
    <n v="44595"/>
    <s v="Mrs. T Tharmini"/>
    <s v="Scooter HON"/>
    <n v="224000"/>
    <n v="0"/>
    <n v="224000"/>
    <n v="340992"/>
    <n v="24"/>
    <n v="44.11"/>
    <n v="98806.399999999994"/>
    <n v="98806.399999999994"/>
    <n v="14208"/>
    <n v="0"/>
    <n v="14208"/>
    <n v="0"/>
    <n v="224000"/>
    <n v="9974.4599999999991"/>
    <s v="HONDA ACTIVA I Scooter"/>
    <s v="Farming - Vegetable"/>
    <s v="Brokers"/>
    <n v="0"/>
    <s v="MU"/>
    <s v="1"/>
    <x v="3"/>
    <s v="Used 2 Wheelers"/>
    <s v="Scooter"/>
    <s v="Mr. S. Kajeepan"/>
    <s v="10687161"/>
    <n v="37"/>
    <n v="82880"/>
  </r>
  <r>
    <s v="GWUV221267010"/>
    <s v="0"/>
    <s v="GS"/>
    <n v="44599"/>
    <s v="Mrs. M.G.S. Sarojani"/>
    <s v="Motor Bikes HON"/>
    <n v="245000"/>
    <n v="0"/>
    <n v="245000"/>
    <n v="435960"/>
    <n v="36"/>
    <n v="42.24"/>
    <n v="103488"/>
    <n v="103488"/>
    <n v="12110"/>
    <n v="0"/>
    <n v="12110"/>
    <n v="0"/>
    <n v="245000"/>
    <n v="11502.46"/>
    <s v="HONDA DIO SCV 110CC Motor Bikes"/>
    <s v="Farming - Paddy"/>
    <s v="Brokers"/>
    <n v="0"/>
    <s v="GW"/>
    <s v="11"/>
    <x v="4"/>
    <s v="Used 2 Wheelers"/>
    <s v="Motor Bikes"/>
    <s v="Mr. A.G.C.D. Priyanthasiri"/>
    <s v="10533327"/>
    <n v="37"/>
    <n v="90650"/>
  </r>
  <r>
    <s v="APUV221268170"/>
    <s v="0"/>
    <s v="GS"/>
    <n v="44600"/>
    <s v="Mrs. K.M Padmalatha"/>
    <s v="Motor Bikes BAJ"/>
    <n v="210000"/>
    <n v="0"/>
    <n v="210000"/>
    <n v="348120"/>
    <n v="30"/>
    <n v="43.55"/>
    <n v="91455"/>
    <n v="91455"/>
    <n v="11604"/>
    <n v="0"/>
    <n v="11604"/>
    <n v="0"/>
    <n v="210000"/>
    <n v="10312.52"/>
    <s v="Bajaj PLATINA DRUM 100CC 4S Motor Bikes"/>
    <s v="Farming - Paddy"/>
    <s v="Brokers"/>
    <n v="0"/>
    <s v="AP"/>
    <s v="2"/>
    <x v="4"/>
    <s v="Used 2 Wheelers"/>
    <s v="Motor Bikes"/>
    <s v="Mr. D.M.S.N. Dissanayaka"/>
    <s v="10921973"/>
    <n v="37"/>
    <n v="77700"/>
  </r>
  <r>
    <s v="BGUV221270160"/>
    <s v="0"/>
    <s v="GS"/>
    <n v="44601"/>
    <s v="Miss. P.G.A.S. Sewwandi"/>
    <s v="Scooter HON"/>
    <n v="330000"/>
    <n v="0"/>
    <n v="330000"/>
    <n v="580824"/>
    <n v="36"/>
    <n v="41.33"/>
    <n v="136389"/>
    <n v="136389"/>
    <n v="16134"/>
    <n v="0"/>
    <n v="16134"/>
    <n v="0"/>
    <n v="330000"/>
    <m/>
    <s v="HONDA DIO SCV 110CC Scooter"/>
    <s v="Farming - Banana"/>
    <s v="Brokers"/>
    <n v="0"/>
    <s v="BG"/>
    <s v="6"/>
    <x v="3"/>
    <s v="Used 2 Wheelers"/>
    <s v="Scooter"/>
    <s v="Mr. A.R.R.J.D. Amaranath"/>
    <s v="10217306"/>
    <n v="37"/>
    <n v="122100"/>
  </r>
  <r>
    <s v="ABUV221271280"/>
    <s v="0"/>
    <s v="GS"/>
    <n v="44602"/>
    <s v="Miss. D.S. Thathsarani"/>
    <s v="Motor Bikes HON"/>
    <n v="300000"/>
    <n v="0"/>
    <n v="300000"/>
    <n v="569940"/>
    <n v="42"/>
    <n v="41.07"/>
    <n v="123210"/>
    <n v="123210"/>
    <n v="13570"/>
    <n v="0"/>
    <n v="13570"/>
    <n v="0"/>
    <n v="600000"/>
    <n v="25225.759999999998"/>
    <s v="HONDA DIO SCV 110CC Motor Bikes"/>
    <s v="Farming - Vegetable"/>
    <s v="Brokers"/>
    <n v="0"/>
    <s v="AB"/>
    <s v="10"/>
    <x v="4"/>
    <s v="Used 2 Wheelers"/>
    <s v="Motor Bikes"/>
    <s v="Mr. S.L. Ranasinghe"/>
    <s v="11071962"/>
    <n v="37"/>
    <n v="111000"/>
  </r>
  <r>
    <s v="KRUV221271270"/>
    <s v="0"/>
    <s v="GS"/>
    <n v="44602"/>
    <s v="Mrs. K. Mangalika"/>
    <s v="Motor Bikes BAJ"/>
    <n v="220000"/>
    <n v="0"/>
    <n v="220000"/>
    <n v="452400"/>
    <n v="48"/>
    <n v="41.26"/>
    <n v="90772"/>
    <n v="90772"/>
    <n v="9425"/>
    <n v="0"/>
    <n v="9425"/>
    <n v="0"/>
    <n v="220000"/>
    <n v="9811.25"/>
    <s v="Bajaj CT 100 Motor Bikes"/>
    <s v="Farming - Paddy"/>
    <s v="Brokers"/>
    <n v="0"/>
    <s v="KR"/>
    <s v="2"/>
    <x v="4"/>
    <s v="Used 2 Wheelers"/>
    <s v="Motor Bikes"/>
    <s v="Mr. G.M. Paranagama"/>
    <s v="10312880"/>
    <n v="37"/>
    <n v="81400"/>
  </r>
  <r>
    <s v="MAUV221273460"/>
    <s v="0"/>
    <s v="GS"/>
    <n v="44606"/>
    <s v="Miss. R.P. Sajeewani"/>
    <s v="Motor Bikes BAJ"/>
    <n v="170000"/>
    <n v="0"/>
    <n v="170000"/>
    <n v="261336"/>
    <n v="24"/>
    <n v="45.24"/>
    <n v="76908"/>
    <n v="76908"/>
    <n v="10889"/>
    <n v="0"/>
    <n v="10889"/>
    <n v="0"/>
    <n v="340000"/>
    <n v="16402.060000000001"/>
    <s v="Bajaj PULSAR 135 LS Motor Bikes"/>
    <s v="Dealer / Distributors - Service"/>
    <s v="Brokers"/>
    <n v="0"/>
    <s v="MA"/>
    <s v="6"/>
    <x v="4"/>
    <s v="Used 2 Wheelers"/>
    <s v="Motor Bikes"/>
    <s v="Mr. N.K. Vithanarachchi"/>
    <s v="11009431"/>
    <n v="37"/>
    <n v="62900"/>
  </r>
  <r>
    <s v="ATUV221276410"/>
    <s v="0"/>
    <s v="GS"/>
    <n v="44609"/>
    <s v="Mrs. W. Suvinitha"/>
    <s v="Scooter HON"/>
    <n v="320000"/>
    <n v="0"/>
    <n v="320000"/>
    <n v="564156"/>
    <n v="36"/>
    <n v="41.47"/>
    <n v="132704"/>
    <n v="132704"/>
    <n v="15671"/>
    <n v="0"/>
    <n v="15671"/>
    <n v="0"/>
    <n v="640000"/>
    <m/>
    <s v="HONDA DIO SCV 110CC Scooter"/>
    <s v="Hiring"/>
    <s v="Direct"/>
    <n v="0"/>
    <s v="AT"/>
    <s v="10"/>
    <x v="3"/>
    <s v="Used 2 Wheelers"/>
    <s v="Scooter"/>
    <s v="Mr. H.U.K.R. Srimal"/>
    <s v="11062684"/>
    <n v="37"/>
    <n v="118400"/>
  </r>
  <r>
    <s v="BGUV221277300"/>
    <s v="0"/>
    <s v="GS"/>
    <n v="44609"/>
    <s v="Mrs. R. Suganthi"/>
    <s v="Scooter HON"/>
    <n v="300000"/>
    <n v="0"/>
    <n v="300000"/>
    <n v="529596"/>
    <n v="36"/>
    <n v="41.58"/>
    <n v="124740"/>
    <n v="124740"/>
    <n v="14711"/>
    <n v="0"/>
    <n v="14711"/>
    <n v="0"/>
    <n v="300000"/>
    <m/>
    <s v="HONDA GRAZIA Scooter"/>
    <s v="School - Teacher"/>
    <s v="Direct"/>
    <n v="0"/>
    <s v="BG"/>
    <s v="6"/>
    <x v="3"/>
    <s v="Used 2 Wheelers"/>
    <s v="Scooter"/>
    <s v="Mr. R.S. Daran"/>
    <s v="10556407"/>
    <n v="37"/>
    <n v="111000"/>
  </r>
  <r>
    <s v="BWLE224467390"/>
    <s v="0"/>
    <s v="GS"/>
    <n v="44609"/>
    <s v="Mrs. H.A.B. Chathurangani"/>
    <s v="Scooter HON"/>
    <n v="275000"/>
    <n v="0"/>
    <n v="275000"/>
    <n v="488628"/>
    <n v="36"/>
    <n v="42.12"/>
    <n v="115830"/>
    <n v="115830"/>
    <n v="13573"/>
    <n v="0"/>
    <n v="13573"/>
    <n v="0"/>
    <n v="550000"/>
    <m/>
    <s v="HONDA DIO SCV 110CC Scooter"/>
    <s v="Private Sector"/>
    <s v="Brokers"/>
    <n v="0"/>
    <s v="BW"/>
    <s v="4"/>
    <x v="3"/>
    <s v="Scooters"/>
    <s v="Scooter"/>
    <s v="Mr. S. Vickneshwaran"/>
    <s v="10880520"/>
    <n v="37"/>
    <n v="101750"/>
  </r>
  <r>
    <s v="BGUV221278620"/>
    <s v="0"/>
    <s v="GS"/>
    <n v="44610"/>
    <s v="Miss. P.R. Sandani"/>
    <s v="Scooter HON"/>
    <n v="265000"/>
    <n v="0"/>
    <n v="265000"/>
    <n v="489168"/>
    <n v="36"/>
    <n v="45.34"/>
    <n v="120151"/>
    <n v="120151"/>
    <n v="13588"/>
    <n v="0"/>
    <n v="13588"/>
    <n v="0"/>
    <n v="265000"/>
    <m/>
    <s v="HONDA DIO SCV 110CC Scooter"/>
    <s v="Private Sector"/>
    <s v="Brokers"/>
    <n v="0"/>
    <s v="BG"/>
    <s v="6"/>
    <x v="3"/>
    <s v="Used 2 Wheelers"/>
    <s v="Scooter"/>
    <s v="Mr. R.S. Daran"/>
    <s v="10556407"/>
    <n v="37"/>
    <n v="98050"/>
  </r>
  <r>
    <s v="JFUV221278170"/>
    <s v="0"/>
    <s v="GS"/>
    <n v="44610"/>
    <s v="Mrs. C. Niranjan"/>
    <s v="Scooter HEH"/>
    <n v="165000"/>
    <n v="0"/>
    <n v="165000"/>
    <n v="234846"/>
    <n v="18"/>
    <n v="48.14"/>
    <n v="79431"/>
    <n v="79431"/>
    <n v="13047"/>
    <n v="0"/>
    <n v="13047"/>
    <n v="0"/>
    <n v="165000"/>
    <m/>
    <s v="HERO PLEASURE Scooter"/>
    <s v="Hiring"/>
    <s v="Direct"/>
    <n v="0"/>
    <s v="JF"/>
    <s v="1"/>
    <x v="3"/>
    <s v="Used 2 Wheelers"/>
    <s v="Scooter"/>
    <s v="Mr. R.N. Vasantharuban"/>
    <s v="10865722"/>
    <n v="37"/>
    <n v="61050"/>
  </r>
  <r>
    <s v="KGUV221277580"/>
    <s v="0"/>
    <s v="ML"/>
    <n v="44610"/>
    <s v="Mrs. S.B.N. Nilanthi"/>
    <s v="Scooter HON"/>
    <n v="240000"/>
    <n v="0"/>
    <n v="240000"/>
    <n v="429156"/>
    <n v="36"/>
    <n v="42.65"/>
    <n v="102360"/>
    <n v="102360"/>
    <n v="11921"/>
    <n v="0"/>
    <n v="11921"/>
    <n v="0"/>
    <n v="240000"/>
    <m/>
    <s v="HONDA DIO SCV 110CC Scooter"/>
    <s v="Dealer / Distributors - Sales"/>
    <s v="Brokers"/>
    <n v="0"/>
    <s v="KG"/>
    <s v="5"/>
    <x v="3"/>
    <s v="Used 2 Wheelers"/>
    <s v="Scooter"/>
    <s v="Mr. Y.N. FRANCIS"/>
    <s v="10370074"/>
    <n v="37"/>
    <n v="88800"/>
  </r>
  <r>
    <s v="MUUV221278210"/>
    <s v="0"/>
    <s v="GS"/>
    <n v="44610"/>
    <s v="Mrs. R. Kanaka"/>
    <s v="Scooter YAM"/>
    <n v="250000"/>
    <n v="0"/>
    <n v="250000"/>
    <n v="378240"/>
    <n v="24"/>
    <n v="43.4"/>
    <n v="108500"/>
    <n v="108500"/>
    <n v="15760"/>
    <n v="0"/>
    <n v="15760"/>
    <n v="0"/>
    <n v="250000"/>
    <m/>
    <s v="Yamaha FASCINO  Scooter"/>
    <s v="Farming - Coconut"/>
    <s v="Brokers"/>
    <n v="0"/>
    <s v="MU"/>
    <s v="1"/>
    <x v="3"/>
    <s v="Used 2 Wheelers"/>
    <s v="Scooter"/>
    <s v="Mr. S. Kajeepan"/>
    <s v="10687161"/>
    <n v="37"/>
    <n v="92500"/>
  </r>
  <r>
    <s v="PLUV221278600"/>
    <s v="0"/>
    <s v="GS"/>
    <n v="44610"/>
    <s v="Mrs. M.P.N.P. Chandrasena"/>
    <s v="Motor Bikes YAM"/>
    <n v="320000"/>
    <n v="0"/>
    <n v="320000"/>
    <n v="565128"/>
    <n v="36"/>
    <n v="41.61"/>
    <n v="133152"/>
    <n v="133152"/>
    <n v="15698"/>
    <n v="0"/>
    <n v="15698"/>
    <n v="0"/>
    <n v="320000"/>
    <m/>
    <s v="Yamaha RAYZR Motor Bikes"/>
    <s v="Farming - Paddy"/>
    <s v="Brokers"/>
    <n v="0"/>
    <s v="PL"/>
    <s v="2"/>
    <x v="4"/>
    <s v="Used 2 Wheelers"/>
    <s v="Motor Bikes"/>
    <s v="Mr. J.N.S.M. Jayasingha"/>
    <s v="10963955"/>
    <n v="37"/>
    <n v="118400"/>
  </r>
  <r>
    <s v="BWUV221279860"/>
    <s v="0"/>
    <s v="GS"/>
    <n v="44613"/>
    <s v="Mrs. W.M. Anulawathi"/>
    <s v="Scooter HEH"/>
    <n v="155000"/>
    <n v="0"/>
    <n v="155000"/>
    <n v="243384"/>
    <n v="24"/>
    <n v="47.71"/>
    <n v="73950.5"/>
    <n v="73950.5"/>
    <n v="10141"/>
    <n v="0"/>
    <n v="10141"/>
    <n v="0"/>
    <n v="310000"/>
    <m/>
    <s v="HERO MESTRO Scooter"/>
    <s v="Restaurents &amp; Hotels - Manager"/>
    <s v="Brokers"/>
    <n v="0"/>
    <s v="BW"/>
    <s v="4"/>
    <x v="3"/>
    <s v="Used 2 Wheelers"/>
    <s v="Scooter"/>
    <s v="Mr. S. Vickneshwaran"/>
    <s v="10880520"/>
    <n v="37"/>
    <n v="57350"/>
  </r>
  <r>
    <s v="MAUV221279130"/>
    <s v="0"/>
    <s v="GS"/>
    <n v="44613"/>
    <s v="Mrs. M.C. Manori"/>
    <s v="Scooter HON"/>
    <n v="250000"/>
    <n v="0"/>
    <n v="250000"/>
    <n v="363936"/>
    <n v="24"/>
    <n v="39.01"/>
    <n v="97525"/>
    <n v="97525"/>
    <n v="15164"/>
    <n v="0"/>
    <n v="15164"/>
    <n v="0"/>
    <n v="500000"/>
    <m/>
    <s v="HONDA DIO SCOOTER 110CC Scooter"/>
    <s v="Private Sector"/>
    <s v="Direct"/>
    <n v="0"/>
    <s v="MA"/>
    <s v="6"/>
    <x v="3"/>
    <s v="Used 2 Wheelers"/>
    <s v="Scooter"/>
    <s v="Mr. N.K. Vithanarachchi"/>
    <s v="11009431"/>
    <n v="37"/>
    <n v="92500"/>
  </r>
  <r>
    <s v="DKUV221282930"/>
    <s v="0"/>
    <s v="GS"/>
    <n v="44615"/>
    <s v="Mrs. K.G.S. Madushani"/>
    <s v="Scooter HON"/>
    <n v="346000"/>
    <n v="0"/>
    <n v="346000"/>
    <n v="705504"/>
    <n v="48"/>
    <n v="40.69"/>
    <n v="140787.4"/>
    <n v="140787.4"/>
    <n v="14698"/>
    <n v="0"/>
    <n v="14698"/>
    <n v="0"/>
    <n v="346000"/>
    <m/>
    <s v="HONDA DIO APDR Scooter"/>
    <s v="Farming - Paddy"/>
    <s v="Brokers"/>
    <n v="0"/>
    <s v="DK"/>
    <s v="2"/>
    <x v="3"/>
    <s v="Used 2 Wheelers"/>
    <s v="Scooter"/>
    <s v="Mr. K.D.N. Dammika"/>
    <s v="10315109"/>
    <n v="37"/>
    <n v="128020"/>
  </r>
  <r>
    <s v="KEUV221282040"/>
    <s v="0"/>
    <s v="GS"/>
    <n v="44615"/>
    <s v="Mrs. H.R.C.D. Gunathilaka"/>
    <s v="Motor Bikes HON"/>
    <n v="340000"/>
    <n v="0"/>
    <n v="340000"/>
    <n v="512832"/>
    <n v="24"/>
    <n v="43.05"/>
    <n v="146369.99999999997"/>
    <n v="146369.99999999997"/>
    <n v="21368"/>
    <n v="0"/>
    <n v="21368"/>
    <n v="0"/>
    <n v="680000"/>
    <m/>
    <s v="HONDA DIO APDR Motor Bikes"/>
    <s v="Hiring"/>
    <s v="Direct"/>
    <n v="0"/>
    <s v="KE"/>
    <s v="6"/>
    <x v="4"/>
    <s v="Used 2 Wheelers"/>
    <s v="Motor Bikes"/>
    <s v="Mr. A.K.L.E. Wijebandara"/>
    <s v="11009435"/>
    <n v="37"/>
    <n v="125800"/>
  </r>
  <r>
    <s v="GWUV221283510"/>
    <s v="0"/>
    <s v="GS"/>
    <n v="44616"/>
    <s v="Mrs. A.L.H.S. Pieris"/>
    <s v="Motor Bikes HON"/>
    <n v="200000"/>
    <n v="0"/>
    <n v="200000"/>
    <n v="362700"/>
    <n v="36"/>
    <n v="43.83"/>
    <n v="87660"/>
    <n v="87660"/>
    <n v="10075"/>
    <n v="0"/>
    <n v="10075"/>
    <n v="0"/>
    <n v="200000"/>
    <m/>
    <s v="HONDA DIO SCV 110CC Motor Bikes"/>
    <s v="Farming - Paddy"/>
    <s v="Brokers"/>
    <n v="0"/>
    <s v="GW"/>
    <s v="11"/>
    <x v="4"/>
    <s v="Used 2 Wheelers"/>
    <s v="Motor Bikes"/>
    <s v="Mr. D.M.I.M.S. Abeysekara"/>
    <s v="10223597"/>
    <n v="37"/>
    <n v="74000"/>
  </r>
  <r>
    <s v="MHUV221287460"/>
    <s v="0"/>
    <s v="GS"/>
    <n v="44620"/>
    <s v="Mr. G.P.H.N. Punchihewa"/>
    <s v="Motor Bikes BAJ"/>
    <n v="326500"/>
    <n v="0"/>
    <n v="326500"/>
    <n v="454716"/>
    <n v="18"/>
    <n v="44.95"/>
    <n v="146761.75"/>
    <n v="146761.75"/>
    <n v="25262"/>
    <n v="0"/>
    <n v="25262"/>
    <n v="0"/>
    <n v="653000"/>
    <m/>
    <s v="Bajaj PULSAR 150 UG 04 MOTOR BIKE Motor Bikes"/>
    <s v="Farming - Paddy"/>
    <s v="Brokers"/>
    <n v="0"/>
    <s v="MH"/>
    <s v="4"/>
    <x v="4"/>
    <s v="Used 2 Wheelers"/>
    <s v="Motor Bikes"/>
    <s v="Mr. C.M.S.G.C.T.C. Bandara"/>
    <s v="10591649"/>
    <n v="37"/>
    <n v="120805"/>
  </r>
  <r>
    <s v="PLUV221287410"/>
    <s v="0"/>
    <s v="GS"/>
    <n v="44620"/>
    <s v="Mrs. T.M.S. Kumarihami"/>
    <s v="Scooter HON"/>
    <n v="350000"/>
    <n v="0"/>
    <n v="350000"/>
    <n v="668598"/>
    <n v="42"/>
    <n v="41.48"/>
    <n v="145179.99999999997"/>
    <n v="145179.99999999997"/>
    <n v="15919"/>
    <n v="0"/>
    <n v="15919"/>
    <n v="0"/>
    <n v="350000"/>
    <m/>
    <s v="HONDA DIO APDR Scooter"/>
    <s v="Farming - Paddy"/>
    <s v="Brokers"/>
    <n v="0"/>
    <s v="PL"/>
    <s v="2"/>
    <x v="3"/>
    <s v="Used 2 Wheelers"/>
    <s v="Scooter"/>
    <s v="Mr. P.R.I.H. Rathnayaka"/>
    <s v="10103656"/>
    <n v="37"/>
    <n v="129500"/>
  </r>
  <r>
    <s v="BGUV221272470"/>
    <s v="0"/>
    <s v="GS"/>
    <n v="44603"/>
    <s v="Mr. S.M.S. Sirisamarakoon"/>
    <s v="Motor Bikes YAM"/>
    <n v="292000"/>
    <n v="0"/>
    <n v="292000"/>
    <n v="489780"/>
    <n v="30"/>
    <n v="44.69"/>
    <n v="130494.8"/>
    <n v="130494.8"/>
    <n v="16326"/>
    <n v="0"/>
    <n v="16326"/>
    <n v="0"/>
    <n v="292000"/>
    <m/>
    <s v="Yamaha FZ S Motor Bikes"/>
    <s v="Private Sector"/>
    <s v="Brokers"/>
    <n v="0"/>
    <s v="BG"/>
    <s v="6"/>
    <x v="4"/>
    <s v="Used 2 Wheelers"/>
    <s v="Motor Bikes"/>
    <s v="Mr. R.S. Daran"/>
    <s v="10556407"/>
    <n v="38"/>
    <n v="110960"/>
  </r>
  <r>
    <s v="DKUV221263330"/>
    <s v="0"/>
    <s v="GS"/>
    <n v="44593"/>
    <s v="Mr. N.M.S.L. Sandaruwan"/>
    <s v="Motor Bikes KTM"/>
    <n v="338000"/>
    <n v="0"/>
    <n v="338000"/>
    <n v="575670"/>
    <n v="30"/>
    <n v="46.18"/>
    <n v="156088.4"/>
    <n v="156088.4"/>
    <n v="19189"/>
    <n v="0"/>
    <n v="19189"/>
    <n v="0"/>
    <n v="676000"/>
    <n v="34203.24"/>
    <s v="KTM  DUKE 125 Motor Bikes"/>
    <s v="Farming - Paddy"/>
    <s v="Brokers"/>
    <n v="0"/>
    <s v="DK"/>
    <s v="2"/>
    <x v="4"/>
    <s v="Used 2 Wheelers"/>
    <s v="Motor Bikes"/>
    <s v="Mr. W.M.S.I. Pemadasa"/>
    <s v="10225367"/>
    <n v="40"/>
    <n v="135200"/>
  </r>
  <r>
    <s v="KGUV221263280"/>
    <s v="0"/>
    <s v="GS"/>
    <n v="44593"/>
    <s v="Miss. H.M.S.S. Herath"/>
    <s v="Motor Bikes BAJ"/>
    <n v="292500"/>
    <n v="0"/>
    <n v="292500"/>
    <n v="536148"/>
    <n v="36"/>
    <n v="44.74"/>
    <n v="130864.5"/>
    <n v="130864.5"/>
    <n v="14893"/>
    <n v="0"/>
    <n v="14893"/>
    <n v="0"/>
    <n v="292500"/>
    <n v="12519.51"/>
    <s v="Bajaj PULSAR 150 UG 04 MOTOR BIKE Motor Bikes"/>
    <s v="Private Sector"/>
    <s v="DPMC Dealers"/>
    <n v="0"/>
    <s v="KG"/>
    <s v="5"/>
    <x v="4"/>
    <s v="Used 2 Wheelers"/>
    <s v="Motor Bikes"/>
    <s v="Mr. Y.N. FRANCIS"/>
    <s v="10370074"/>
    <n v="40"/>
    <n v="117000"/>
  </r>
  <r>
    <s v="PTUV221263580"/>
    <s v="0"/>
    <s v="GS"/>
    <n v="44593"/>
    <s v="Mrs. J.A.T. Sandamali"/>
    <s v="Motor Bikes YAM"/>
    <n v="300000"/>
    <n v="0"/>
    <n v="300000"/>
    <n v="467448"/>
    <n v="24"/>
    <n v="46.81"/>
    <n v="140430"/>
    <n v="140430"/>
    <n v="19477"/>
    <n v="0"/>
    <n v="19477"/>
    <n v="0"/>
    <n v="600000"/>
    <n v="25460.3"/>
    <s v="Yamaha FZ S Motor Bikes"/>
    <s v="Retail Trade - Grocery"/>
    <s v="Brokers"/>
    <n v="0"/>
    <s v="PT"/>
    <s v="5"/>
    <x v="4"/>
    <s v="Used 2 Wheelers"/>
    <s v="Motor Bikes"/>
    <s v="Mr. W.A.A.O. WIJESINGHE"/>
    <s v="10715889"/>
    <n v="40"/>
    <n v="120000"/>
  </r>
  <r>
    <s v="GWUV221264420"/>
    <s v="0"/>
    <s v="GS"/>
    <n v="44594"/>
    <s v="Mr. M.K.M. Althaf"/>
    <s v="Motor Bikes BAJ"/>
    <n v="375000"/>
    <n v="0"/>
    <n v="375000"/>
    <n v="739788"/>
    <n v="42"/>
    <n v="43.9"/>
    <n v="164625"/>
    <n v="164625"/>
    <n v="17614"/>
    <n v="0"/>
    <n v="17614"/>
    <n v="0"/>
    <n v="750000"/>
    <n v="31145.4"/>
    <s v="Bajaj PULSER 150 UG4.5 Motor Bikes"/>
    <s v="Retail Trade - Grocery"/>
    <s v="Brokers"/>
    <n v="0"/>
    <s v="GW"/>
    <s v="11"/>
    <x v="4"/>
    <s v="Used 2 Wheelers"/>
    <s v="Motor Bikes"/>
    <s v="Mr. D.M.I.M.S. Abeysekara"/>
    <s v="10223597"/>
    <n v="40"/>
    <n v="150000"/>
  </r>
  <r>
    <s v="MOUV221264100"/>
    <s v="0"/>
    <s v="GS"/>
    <n v="44594"/>
    <s v="Mr. W.M.M.S.K. Wanasingha"/>
    <s v="Motor Bikes BAJ"/>
    <n v="375000"/>
    <n v="0"/>
    <n v="375000"/>
    <n v="687600"/>
    <n v="36"/>
    <n v="44.77"/>
    <n v="167887.5"/>
    <n v="167887.5"/>
    <n v="19100"/>
    <n v="0"/>
    <n v="19100"/>
    <n v="0"/>
    <n v="375000"/>
    <n v="17478.5"/>
    <s v="Bajaj PULSER 150 UG4.5 Motor Bikes"/>
    <s v="Army"/>
    <s v="Brokers"/>
    <n v="0"/>
    <s v="MO"/>
    <s v="4"/>
    <x v="4"/>
    <s v="Used 2 Wheelers"/>
    <s v="Motor Bikes"/>
    <s v="Mr. R.M.S. Nuwan"/>
    <s v="10634779"/>
    <n v="40"/>
    <n v="150000"/>
  </r>
  <r>
    <s v="PLUV221265120"/>
    <s v="0"/>
    <s v="GS"/>
    <n v="44594"/>
    <s v="Mr. D.P.C.S. Kumarasinghe"/>
    <s v="Motor Bikes BAJ"/>
    <n v="200000"/>
    <n v="0"/>
    <n v="200000"/>
    <n v="317352"/>
    <n v="24"/>
    <n v="48.94"/>
    <n v="97880"/>
    <n v="97880"/>
    <n v="13223"/>
    <n v="0"/>
    <n v="13223"/>
    <n v="0"/>
    <n v="200000"/>
    <m/>
    <s v="Bajaj DISCOVER 125 ST Motor Bikes"/>
    <s v="Farming - Paddy"/>
    <s v="Brokers"/>
    <n v="0"/>
    <s v="PL"/>
    <s v="2"/>
    <x v="4"/>
    <s v="Used 2 Wheelers"/>
    <s v="Motor Bikes"/>
    <s v="Mr. J.N.S.M. Jayasingha"/>
    <s v="10963955"/>
    <n v="40"/>
    <n v="80000"/>
  </r>
  <r>
    <s v="DKUV221266410"/>
    <s v="0"/>
    <s v="GS"/>
    <n v="44595"/>
    <s v="Mr. D.N.A.G.I.S. Wanigarathna"/>
    <s v="Motor Bikes BAJ"/>
    <n v="190000"/>
    <n v="0"/>
    <n v="190000"/>
    <n v="326670"/>
    <n v="30"/>
    <n v="47.11"/>
    <n v="89509"/>
    <n v="89509"/>
    <n v="10889"/>
    <n v="0"/>
    <n v="10889"/>
    <n v="0"/>
    <n v="190000"/>
    <m/>
    <s v="Bajaj CT 100 Motor Bikes"/>
    <s v="Farming - Paddy"/>
    <s v="DPMC Dealers"/>
    <n v="0"/>
    <s v="DK"/>
    <s v="2"/>
    <x v="4"/>
    <s v="Used 2 Wheelers"/>
    <s v="Motor Bikes"/>
    <s v="Mr. K.D.N. Dammika"/>
    <s v="10315109"/>
    <n v="40"/>
    <n v="76000"/>
  </r>
  <r>
    <s v="KDUV221266490"/>
    <s v="0"/>
    <s v="GS"/>
    <n v="44595"/>
    <s v="Mr. W.M.D.I. Dissanayaka"/>
    <s v="Motor Bikes BAJ"/>
    <n v="335000"/>
    <n v="0"/>
    <n v="335000"/>
    <n v="612396"/>
    <n v="36"/>
    <n v="44.51"/>
    <n v="149108.5"/>
    <n v="149108.5"/>
    <n v="17011"/>
    <n v="0"/>
    <n v="17011"/>
    <n v="0"/>
    <n v="670000"/>
    <m/>
    <s v="Bajaj PULSER 150 UG4.5 Motor Bikes"/>
    <s v="Private Sector"/>
    <s v="Brokers"/>
    <n v="0"/>
    <s v="KD"/>
    <s v="11"/>
    <x v="4"/>
    <s v="Used 2 Wheelers"/>
    <s v="Motor Bikes"/>
    <s v="Mr. M.I. Salim"/>
    <s v="10190259"/>
    <n v="40"/>
    <n v="134000"/>
  </r>
  <r>
    <s v="KEUV221266510"/>
    <s v="0"/>
    <s v="GS"/>
    <n v="44595"/>
    <s v="Mr. M.A.A. Thilakarathna"/>
    <s v="Motor Bikes BAJ"/>
    <n v="250000"/>
    <n v="0"/>
    <n v="250000"/>
    <n v="460584"/>
    <n v="36"/>
    <n v="45.17"/>
    <n v="112925"/>
    <n v="112925"/>
    <n v="12794"/>
    <n v="0"/>
    <n v="12794"/>
    <n v="0"/>
    <n v="500000"/>
    <m/>
    <s v="Bajaj Pulsar 150CC Motor Bikes"/>
    <s v="Wholesale Trade"/>
    <s v="Brokers"/>
    <n v="0"/>
    <s v="KE"/>
    <s v="6"/>
    <x v="4"/>
    <s v="Used 2 Wheelers"/>
    <s v="Motor Bikes"/>
    <s v="Mr. A.K.L.E. Wijebandara"/>
    <s v="11009435"/>
    <n v="40"/>
    <n v="100000"/>
  </r>
  <r>
    <s v="PLUV221266250"/>
    <s v="0"/>
    <s v="GS"/>
    <n v="44595"/>
    <s v="Mr. J.A.D.P.K. Jayasooriya"/>
    <s v="Motor Bikes BAJ"/>
    <n v="265000"/>
    <n v="0"/>
    <n v="265000"/>
    <n v="491940"/>
    <n v="36"/>
    <n v="45.82"/>
    <n v="121423"/>
    <n v="121423"/>
    <n v="13665"/>
    <n v="0"/>
    <n v="13665"/>
    <n v="0"/>
    <n v="265000"/>
    <m/>
    <s v="Bajaj PULSAR 150 UG 04 MOTOR BIKE Motor Bikes"/>
    <s v="Farming - Paddy"/>
    <s v="Brokers"/>
    <n v="0"/>
    <s v="PL"/>
    <s v="2"/>
    <x v="4"/>
    <s v="Used 2 Wheelers"/>
    <s v="Motor Bikes"/>
    <s v="Mr. J.N.S.M. Jayasingha"/>
    <s v="10963955"/>
    <n v="40"/>
    <n v="106000"/>
  </r>
  <r>
    <s v="BAUV221267110"/>
    <s v="0"/>
    <s v="GS"/>
    <n v="44599"/>
    <s v="Mr. L.M. Fazl"/>
    <s v="Motor Bikes BAJ"/>
    <n v="280000"/>
    <n v="0"/>
    <n v="280000"/>
    <n v="477120"/>
    <n v="30"/>
    <n v="46.23"/>
    <n v="129444"/>
    <n v="129444"/>
    <n v="15904"/>
    <n v="0"/>
    <n v="15904"/>
    <n v="0"/>
    <n v="560000"/>
    <n v="28234.52"/>
    <s v="Bajaj PULSAR 150 UG 04 MOTOR BIKE Motor Bikes"/>
    <s v="Hiring"/>
    <s v="DPMC Dealers"/>
    <n v="0"/>
    <s v="BA"/>
    <s v="3"/>
    <x v="4"/>
    <s v="Used 2 Wheelers"/>
    <s v="Motor Bikes"/>
    <s v="Mr. R.F. Outschoorn"/>
    <s v="10265836"/>
    <n v="40"/>
    <n v="112000"/>
  </r>
  <r>
    <s v="HRUV221266910"/>
    <s v="0"/>
    <s v="GS"/>
    <n v="44599"/>
    <s v="Mr. G.N. Niroshana"/>
    <s v="Scooter HON"/>
    <n v="280000"/>
    <n v="0"/>
    <n v="280000"/>
    <n v="474510"/>
    <n v="30"/>
    <n v="45.69"/>
    <n v="127932"/>
    <n v="127932"/>
    <n v="15817"/>
    <n v="0"/>
    <n v="15817"/>
    <n v="0"/>
    <n v="280000"/>
    <n v="12906.95"/>
    <s v="HONDA DIO SCV 110CC Scooter"/>
    <s v="Construction - Carpenter"/>
    <s v="Brokers"/>
    <n v="0"/>
    <s v="HR"/>
    <s v="9"/>
    <x v="3"/>
    <s v="Used 2 Wheelers"/>
    <s v="Scooter"/>
    <s v="Mr. W.A. Kumarasiri"/>
    <s v="10547550"/>
    <n v="40"/>
    <n v="112000"/>
  </r>
  <r>
    <s v="MAUV221266960"/>
    <s v="0"/>
    <s v="GS"/>
    <n v="44599"/>
    <s v="Mr. M.T.M. Siyam"/>
    <s v="Motor Bikes YAM"/>
    <n v="350000"/>
    <n v="0"/>
    <n v="350000"/>
    <n v="631008"/>
    <n v="36"/>
    <n v="43.34"/>
    <n v="151690.00000000003"/>
    <n v="151690.00000000003"/>
    <n v="17528"/>
    <n v="0"/>
    <n v="17528"/>
    <n v="0"/>
    <n v="700000"/>
    <n v="30129.200000000001"/>
    <s v="Yamaha FZS V3 Motor Bikes"/>
    <s v="Hiring"/>
    <s v="Brokers"/>
    <n v="0"/>
    <s v="MA"/>
    <s v="6"/>
    <x v="4"/>
    <s v="Used 2 Wheelers"/>
    <s v="Motor Bikes"/>
    <s v="Mr. H.M.N.P. Samaradiwakara"/>
    <s v="10823299"/>
    <n v="40"/>
    <n v="140000"/>
  </r>
  <r>
    <s v="NEUV221267810"/>
    <s v="0"/>
    <s v="GS"/>
    <n v="44599"/>
    <s v="Mr. S. Raveendran"/>
    <s v="Scooter HON"/>
    <n v="300000"/>
    <n v="0"/>
    <n v="300000"/>
    <n v="508740"/>
    <n v="30"/>
    <n v="45.76"/>
    <n v="137280"/>
    <n v="137280"/>
    <n v="16958"/>
    <n v="0"/>
    <n v="16958"/>
    <n v="0"/>
    <n v="600000"/>
    <n v="27848.06"/>
    <s v="HONDA DIO SCV 110CC Scooter"/>
    <s v="Private Sector"/>
    <s v="Brokers"/>
    <n v="0"/>
    <s v="NE"/>
    <s v="11"/>
    <x v="3"/>
    <s v="Used 2 Wheelers"/>
    <s v="Scooter"/>
    <s v="Mr. P.G.D.C. Karunarathna"/>
    <s v="10290395"/>
    <n v="40"/>
    <n v="120000"/>
  </r>
  <r>
    <s v="DKUV221269200"/>
    <s v="0"/>
    <s v="GS"/>
    <n v="44600"/>
    <s v="Mr. G.R.P.N. Nandana"/>
    <s v="Motor Bikes BAJ"/>
    <n v="136500"/>
    <n v="0"/>
    <n v="136500"/>
    <n v="237990"/>
    <n v="30"/>
    <n v="48.48"/>
    <n v="66175.199999999997"/>
    <n v="66175.199999999997"/>
    <n v="7933"/>
    <n v="0"/>
    <n v="7933"/>
    <n v="0"/>
    <n v="136500"/>
    <n v="6918.82"/>
    <s v="Bajaj CT 100 Motor Bikes"/>
    <s v="Farming - Paddy"/>
    <s v="Direct"/>
    <n v="0"/>
    <s v="DK"/>
    <s v="2"/>
    <x v="4"/>
    <s v="Used 2 Wheelers"/>
    <s v="Motor Bikes"/>
    <s v="Mr. U.G.S.R. Kumara"/>
    <s v="10139266"/>
    <n v="40"/>
    <n v="54600"/>
  </r>
  <r>
    <s v="WLUV221270330"/>
    <s v="0"/>
    <s v="GS"/>
    <n v="44601"/>
    <s v="Mr. W.M.C. Wickramasingha"/>
    <s v="Motor Bikes BAJ"/>
    <n v="223500"/>
    <n v="0"/>
    <n v="223500"/>
    <n v="380160"/>
    <n v="30"/>
    <n v="46.05"/>
    <n v="102921.75"/>
    <n v="102921.75"/>
    <n v="12672"/>
    <n v="0"/>
    <n v="12672"/>
    <n v="0"/>
    <n v="223500"/>
    <n v="9973.6"/>
    <s v="Bajaj CT 100 Motor Bikes"/>
    <s v="Farming - Paddy"/>
    <s v="Brokers"/>
    <n v="0"/>
    <s v="WL"/>
    <s v="4"/>
    <x v="4"/>
    <s v="Used 2 Wheelers"/>
    <s v="Motor Bikes"/>
    <s v="Mr. A.A.T. Madushanka"/>
    <s v="10556320"/>
    <n v="40"/>
    <n v="89400"/>
  </r>
  <r>
    <s v="YKUV221269570"/>
    <s v="0"/>
    <s v="GS"/>
    <n v="44601"/>
    <s v="Mr. P.M.D.M. Pallawala"/>
    <s v="Motor Bikes TVS"/>
    <n v="165000"/>
    <n v="0"/>
    <n v="165000"/>
    <n v="259896"/>
    <n v="24"/>
    <n v="48.07"/>
    <n v="79315.5"/>
    <n v="79315.5"/>
    <n v="10829"/>
    <n v="0"/>
    <n v="10829"/>
    <n v="0"/>
    <n v="165000"/>
    <n v="7463.19"/>
    <s v="TVS METRO ES 100CC Motor Bikes"/>
    <s v="Navy"/>
    <s v="Brokers"/>
    <n v="0"/>
    <s v="YK"/>
    <s v="8"/>
    <x v="4"/>
    <s v="Used 2 Wheelers"/>
    <s v="Motor Bikes"/>
    <s v="Mr. K.D.A. Priyantha"/>
    <s v="10093859"/>
    <n v="40"/>
    <n v="66000"/>
  </r>
  <r>
    <s v="APUV221271250"/>
    <s v="0"/>
    <s v="GS"/>
    <n v="44602"/>
    <s v="Mr. S.A.C.P. Rupasinghe"/>
    <s v="Scooter HON"/>
    <n v="196000"/>
    <n v="0"/>
    <n v="196000"/>
    <n v="307656"/>
    <n v="24"/>
    <n v="47.67"/>
    <n v="93433.2"/>
    <n v="93433.2"/>
    <n v="12819"/>
    <n v="0"/>
    <n v="12819"/>
    <n v="0"/>
    <n v="196000"/>
    <n v="8955.69"/>
    <s v="HONDA ACTIVA I Scooter"/>
    <s v="Farming - Paddy"/>
    <s v="Direct"/>
    <n v="0"/>
    <s v="AP"/>
    <s v="2"/>
    <x v="3"/>
    <s v="Used 2 Wheelers"/>
    <s v="Scooter"/>
    <s v="Mr. C.N.H. Chandrasekara"/>
    <s v="10934362"/>
    <n v="40"/>
    <n v="78400"/>
  </r>
  <r>
    <s v="BDUV221270890"/>
    <s v="0"/>
    <s v="GS"/>
    <n v="44602"/>
    <s v="Mr. W.D.M.N. WEERASINGHE"/>
    <s v="Motor Bikes BAJ"/>
    <n v="360000"/>
    <n v="0"/>
    <n v="360000"/>
    <n v="660420"/>
    <n v="36"/>
    <n v="44.81"/>
    <n v="161316"/>
    <n v="161316"/>
    <n v="18345"/>
    <n v="0"/>
    <n v="18345"/>
    <n v="0"/>
    <n v="360000"/>
    <m/>
    <s v="Bajaj PULSAR 160 NS DUAL DISC Motor Bikes"/>
    <s v="Army"/>
    <s v="Brokers"/>
    <n v="0"/>
    <s v="BD"/>
    <s v="4"/>
    <x v="4"/>
    <s v="Used 2 Wheelers"/>
    <s v="Motor Bikes"/>
    <s v="Mr. A.M.J.T. Attanayaka"/>
    <s v="10146271"/>
    <n v="40"/>
    <n v="144000"/>
  </r>
  <r>
    <s v="PLUV221271430"/>
    <s v="0"/>
    <s v="GS"/>
    <n v="44602"/>
    <s v="Mr. R.M.N. Madushanka"/>
    <s v="Motor Bikes BAJ"/>
    <n v="400000"/>
    <n v="0"/>
    <n v="400000"/>
    <n v="734580"/>
    <n v="36"/>
    <n v="44.9"/>
    <n v="179600"/>
    <n v="179600"/>
    <n v="20405"/>
    <n v="0"/>
    <n v="20405"/>
    <n v="0"/>
    <n v="400000"/>
    <m/>
    <s v="Bajaj PULSAR 150 UG 04 MOTOR BIKE Motor Bikes"/>
    <s v="Farming - Paddy"/>
    <s v="Brokers"/>
    <n v="0"/>
    <s v="PL"/>
    <s v="2"/>
    <x v="4"/>
    <s v="Used 2 Wheelers"/>
    <s v="Motor Bikes"/>
    <s v="Mr. J.N.S.M. Jayasingha"/>
    <s v="10963955"/>
    <n v="40"/>
    <n v="160000"/>
  </r>
  <r>
    <s v="RPUV221271510"/>
    <s v="0"/>
    <s v="GS"/>
    <n v="44602"/>
    <s v="Miss. P.G.D.D. Kumari"/>
    <s v="Motor Bikes BAJ"/>
    <n v="280000"/>
    <n v="0"/>
    <n v="280000"/>
    <n v="512028"/>
    <n v="36"/>
    <n v="44.54"/>
    <n v="124712"/>
    <n v="124712"/>
    <n v="14223"/>
    <n v="0"/>
    <n v="14223"/>
    <n v="0"/>
    <n v="280000"/>
    <n v="11633.84"/>
    <s v="Bajaj PULSER 150 UG4.5 Motor Bikes"/>
    <s v="Farming - Tea"/>
    <s v="Brokers"/>
    <n v="0"/>
    <s v="RP"/>
    <s v="6"/>
    <x v="4"/>
    <s v="Used 2 Wheelers"/>
    <s v="Motor Bikes"/>
    <s v="Mr. K.V.D.N. Ananda"/>
    <s v="10330537"/>
    <n v="40"/>
    <n v="112000"/>
  </r>
  <r>
    <s v="AMUV221272000"/>
    <s v="0"/>
    <s v="GS"/>
    <n v="44603"/>
    <s v="Mr. D.M.V.L. Sankalpa"/>
    <s v="Motor Bikes YAM"/>
    <n v="350000"/>
    <n v="0"/>
    <n v="350000"/>
    <n v="589410"/>
    <n v="30"/>
    <n v="45.08"/>
    <n v="157780"/>
    <n v="157780"/>
    <n v="19647"/>
    <n v="0"/>
    <n v="19647"/>
    <n v="0"/>
    <n v="350000"/>
    <n v="14381.5"/>
    <s v="Yamaha FZ16 Motor Bikes"/>
    <s v="Farming - Paddy"/>
    <s v="Brokers"/>
    <n v="0"/>
    <s v="AM"/>
    <s v="3"/>
    <x v="4"/>
    <s v="Used 2 Wheelers"/>
    <s v="Motor Bikes"/>
    <s v="Mr. K.S. Kaushalya"/>
    <s v="10120703"/>
    <n v="40"/>
    <n v="140000"/>
  </r>
  <r>
    <s v="BDUV221273220"/>
    <s v="0"/>
    <s v="GS"/>
    <n v="44606"/>
    <s v="Mr. T. SELVAKUMAR"/>
    <s v="Motor Bikes BAJ"/>
    <n v="310000"/>
    <n v="0"/>
    <n v="310000"/>
    <n v="577980"/>
    <n v="36"/>
    <n v="46.19"/>
    <n v="143189"/>
    <n v="143189"/>
    <n v="16055"/>
    <n v="0"/>
    <n v="16055"/>
    <n v="0"/>
    <n v="310000"/>
    <m/>
    <s v="Bajaj PULSAR 200 NS ABS DTSI Motor Bikes"/>
    <s v="Farming - Tea"/>
    <s v="Brokers"/>
    <n v="0"/>
    <s v="BD"/>
    <s v="4"/>
    <x v="4"/>
    <s v="Used 2 Wheelers"/>
    <s v="Motor Bikes"/>
    <s v="Mr. B.G.D. Priyadarshana"/>
    <s v="10553962"/>
    <n v="40"/>
    <n v="124000"/>
  </r>
  <r>
    <s v="MOUV221274090"/>
    <s v="0"/>
    <s v="GS"/>
    <n v="44606"/>
    <s v="Mr. D.K. Kodikara"/>
    <s v="Motor Bikes BAJ"/>
    <n v="240000"/>
    <n v="0"/>
    <n v="240000"/>
    <n v="408510"/>
    <n v="30"/>
    <n v="46.12"/>
    <n v="110688"/>
    <n v="110688"/>
    <n v="13617"/>
    <n v="0"/>
    <n v="13617"/>
    <n v="0"/>
    <n v="240000"/>
    <n v="11223.56"/>
    <s v="Bajaj DISCOVER 125 ST Motor Bikes"/>
    <s v="Farming - Other Crops"/>
    <s v="Brokers"/>
    <n v="0"/>
    <s v="MO"/>
    <s v="4"/>
    <x v="4"/>
    <s v="Used 2 Wheelers"/>
    <s v="Motor Bikes"/>
    <s v="Mr. R.M.S. Nuwan"/>
    <s v="10634779"/>
    <n v="40"/>
    <n v="96000"/>
  </r>
  <r>
    <s v="PLUV221274730"/>
    <s v="0"/>
    <s v="GS"/>
    <n v="44606"/>
    <s v="Mr. D.M.C.P. Dissanayaka"/>
    <s v="Motor Bikes BAJ"/>
    <n v="390000"/>
    <n v="0"/>
    <n v="390000"/>
    <n v="754880"/>
    <n v="40"/>
    <n v="44.56"/>
    <n v="173784"/>
    <n v="173784"/>
    <n v="18872"/>
    <n v="0"/>
    <n v="18872"/>
    <n v="0"/>
    <n v="390000"/>
    <m/>
    <s v="Bajaj PULSAR 200NS DTSI 4V Motor Bikes"/>
    <s v="Farming - Paddy"/>
    <s v="Brokers"/>
    <n v="0"/>
    <s v="PL"/>
    <s v="2"/>
    <x v="4"/>
    <s v="Used 2 Wheelers"/>
    <s v="Motor Bikes"/>
    <s v="Mr. J.N.S.M. Jayasingha"/>
    <s v="10963955"/>
    <n v="40"/>
    <n v="156000"/>
  </r>
  <r>
    <s v="PLUV221274750"/>
    <s v="0"/>
    <s v="GS"/>
    <n v="44606"/>
    <s v="Mr. T.M.A.U. Kumara"/>
    <s v="Scooter HEH"/>
    <n v="266000"/>
    <n v="0"/>
    <n v="266000"/>
    <n v="494892"/>
    <n v="36"/>
    <n v="46.01"/>
    <n v="122386.6"/>
    <n v="122386.6"/>
    <n v="13747"/>
    <n v="0"/>
    <n v="13747"/>
    <n v="0"/>
    <n v="266000"/>
    <m/>
    <s v="HERO PLEASURE Scooter"/>
    <s v="Farming - Paddy"/>
    <s v="DPMC Dealers"/>
    <n v="0"/>
    <s v="PL"/>
    <s v="2"/>
    <x v="3"/>
    <s v="Used 2 Wheelers"/>
    <s v="Scooter"/>
    <s v="Mr. J.N.S.M. Jayasingha"/>
    <s v="10963955"/>
    <n v="40"/>
    <n v="106400"/>
  </r>
  <r>
    <s v="WLUV221274040"/>
    <s v="0"/>
    <s v="GS"/>
    <n v="44606"/>
    <s v="Mr. N.D.N.S. Senarathna"/>
    <s v="Scooter HON"/>
    <n v="324000"/>
    <n v="0"/>
    <n v="324000"/>
    <n v="546750"/>
    <n v="30"/>
    <n v="45.28"/>
    <n v="146707.20000000001"/>
    <n v="146707.20000000001"/>
    <n v="18225"/>
    <n v="0"/>
    <n v="18225"/>
    <n v="0"/>
    <n v="324000"/>
    <m/>
    <s v="HONDA DIO SCOOTER 110CC Scooter"/>
    <s v="Farming - Paddy"/>
    <s v="Brokers"/>
    <n v="0"/>
    <s v="WL"/>
    <s v="4"/>
    <x v="3"/>
    <s v="Used 2 Wheelers"/>
    <s v="Scooter"/>
    <s v="Mr. J.M.A.K. Jayasundara"/>
    <s v="10694015"/>
    <n v="40"/>
    <n v="129600"/>
  </r>
  <r>
    <s v="AKUV221274860"/>
    <s v="0"/>
    <s v="GS"/>
    <n v="44607"/>
    <s v="Mr. E. Thivakaran"/>
    <s v="Scooter HON"/>
    <n v="300000"/>
    <n v="0"/>
    <n v="300000"/>
    <n v="554760"/>
    <n v="36"/>
    <n v="45.49"/>
    <n v="136470"/>
    <n v="136470"/>
    <n v="15410"/>
    <n v="0"/>
    <n v="15410"/>
    <n v="0"/>
    <n v="300000"/>
    <m/>
    <s v="HONDA DIO SCV 110CC Scooter"/>
    <s v="Dealer / Distributors - Sales"/>
    <s v="Direct"/>
    <n v="0"/>
    <s v="AK"/>
    <s v="3"/>
    <x v="3"/>
    <s v="Used 2 Wheelers"/>
    <s v="Scooter"/>
    <s v="Mr. N. Thirishanth"/>
    <s v="10680445"/>
    <n v="40"/>
    <n v="120000"/>
  </r>
  <r>
    <s v="AKUV221274970"/>
    <s v="0"/>
    <s v="GS"/>
    <n v="44607"/>
    <s v="Mr. I. Rikkas"/>
    <s v="Motor Bikes YAM"/>
    <n v="350000"/>
    <n v="0"/>
    <n v="350000"/>
    <n v="594330"/>
    <n v="30"/>
    <n v="45.89"/>
    <n v="160615"/>
    <n v="160615"/>
    <n v="19811"/>
    <n v="0"/>
    <n v="19811"/>
    <n v="0"/>
    <n v="350000"/>
    <m/>
    <s v="Yamaha FZ S Motor Bikes"/>
    <s v="Restaurents &amp; Hotels - Clerical Staff"/>
    <s v="Direct"/>
    <n v="0"/>
    <s v="AK"/>
    <s v="3"/>
    <x v="4"/>
    <s v="Used 2 Wheelers"/>
    <s v="Motor Bikes"/>
    <s v="Mr. N. Thirishanth"/>
    <s v="10680445"/>
    <n v="40"/>
    <n v="140000"/>
  </r>
  <r>
    <s v="KDUV221275330"/>
    <s v="0"/>
    <s v="GS"/>
    <n v="44607"/>
    <s v="Mrs. K.S.G.H. Dilhara"/>
    <s v="Motor Bikes YAM"/>
    <n v="360000"/>
    <n v="0"/>
    <n v="360000"/>
    <n v="655596"/>
    <n v="36"/>
    <n v="44.19"/>
    <n v="159084"/>
    <n v="159084"/>
    <n v="18211"/>
    <n v="0"/>
    <n v="18211"/>
    <n v="0"/>
    <n v="360000"/>
    <m/>
    <s v="Yamaha FZ16 Motor Bikes"/>
    <s v="Private Sector"/>
    <s v="Brokers"/>
    <n v="0"/>
    <s v="KD"/>
    <s v="11"/>
    <x v="4"/>
    <s v="Used 2 Wheelers"/>
    <s v="Motor Bikes"/>
    <s v="Mr. P.N.C.W. Bandara"/>
    <s v="10447128"/>
    <n v="40"/>
    <n v="144000"/>
  </r>
  <r>
    <s v="KRUV221275830"/>
    <s v="0"/>
    <s v="GS"/>
    <n v="44607"/>
    <s v="Mr. R.V.C.S. Rathnayaka"/>
    <s v="Motor Bikes BAJ"/>
    <n v="220000"/>
    <n v="0"/>
    <n v="220000"/>
    <n v="406116"/>
    <n v="36"/>
    <n v="45.34"/>
    <n v="99748"/>
    <n v="99748"/>
    <n v="11281"/>
    <n v="0"/>
    <n v="11281"/>
    <n v="0"/>
    <n v="220000"/>
    <m/>
    <s v="Bajaj CT 100 ES Motor Bikes"/>
    <s v="Construction - Mason"/>
    <s v="Brokers"/>
    <n v="0"/>
    <s v="KR"/>
    <s v="2"/>
    <x v="4"/>
    <s v="Used 2 Wheelers"/>
    <s v="Motor Bikes"/>
    <s v="Mr. G.M. Paranagama"/>
    <s v="10312880"/>
    <n v="40"/>
    <n v="88000"/>
  </r>
  <r>
    <s v="MOUV221274870"/>
    <s v="0"/>
    <s v="GS"/>
    <n v="44607"/>
    <s v="Mr. J.M.R. Dushmal"/>
    <s v="Motor Bikes BAJ"/>
    <n v="344500"/>
    <n v="0"/>
    <n v="344500"/>
    <n v="628704"/>
    <n v="36"/>
    <n v="44.37"/>
    <n v="152854.65"/>
    <n v="152854.65"/>
    <n v="17464"/>
    <n v="0"/>
    <n v="17464"/>
    <n v="0"/>
    <n v="344500"/>
    <m/>
    <s v="Bajaj PULSER 150 UG4.5 Motor Bikes"/>
    <s v="Private Sector"/>
    <s v="Brokers"/>
    <n v="0"/>
    <s v="MO"/>
    <s v="4"/>
    <x v="4"/>
    <s v="Used 2 Wheelers"/>
    <s v="Motor Bikes"/>
    <s v="Mr. R.M.S. Nuwan"/>
    <s v="10634779"/>
    <n v="40"/>
    <n v="137800"/>
  </r>
  <r>
    <s v="PTUV221275790"/>
    <s v="0"/>
    <s v="GS"/>
    <n v="44607"/>
    <s v="Mr. J.M.S. Wijesena"/>
    <s v="Scooter HON"/>
    <n v="350000"/>
    <n v="0"/>
    <n v="350000"/>
    <n v="589110"/>
    <n v="30"/>
    <n v="45.03"/>
    <n v="157605"/>
    <n v="157605"/>
    <n v="19637"/>
    <n v="0"/>
    <n v="19637"/>
    <n v="0"/>
    <n v="700000"/>
    <m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0"/>
    <n v="140000"/>
  </r>
  <r>
    <s v="PLUV221277360"/>
    <s v="0"/>
    <s v="GS"/>
    <n v="44609"/>
    <s v="Mr. K.A.N.P. Wijayawardhana"/>
    <s v="Motor Bikes BAJ"/>
    <n v="450000"/>
    <n v="0"/>
    <n v="450000"/>
    <n v="824256"/>
    <n v="36"/>
    <n v="44.68"/>
    <n v="201060"/>
    <n v="201060"/>
    <n v="22896"/>
    <n v="0"/>
    <n v="22896"/>
    <n v="0"/>
    <n v="450000"/>
    <m/>
    <s v="Bajaj PULSAR 200 DTSI 4S Motor Bikes"/>
    <s v="Farming - Paddy"/>
    <s v="Brokers"/>
    <n v="0"/>
    <s v="PL"/>
    <s v="2"/>
    <x v="4"/>
    <s v="Used 2 Wheelers"/>
    <s v="Motor Bikes"/>
    <s v="Mr. J.N.S.M. Jayasingha"/>
    <s v="10963955"/>
    <n v="40"/>
    <n v="180000"/>
  </r>
  <r>
    <s v="RPUV221277120"/>
    <s v="0"/>
    <s v="GS"/>
    <n v="44609"/>
    <s v="Mr. K.B.P.S. Dissanayaka"/>
    <s v="Motor Bikes BAJ"/>
    <n v="230000"/>
    <n v="0"/>
    <n v="230000"/>
    <n v="423684"/>
    <n v="36"/>
    <n v="45.16"/>
    <n v="103868"/>
    <n v="103868"/>
    <n v="11769"/>
    <n v="0"/>
    <n v="11769"/>
    <n v="0"/>
    <n v="230000"/>
    <m/>
    <s v="Bajaj DISCOVER 125M Motor Bikes"/>
    <s v="Farming - Tea"/>
    <s v="Brokers"/>
    <n v="0"/>
    <s v="RP"/>
    <s v="6"/>
    <x v="4"/>
    <s v="Used 2 Wheelers"/>
    <s v="Motor Bikes"/>
    <s v="Mr. O.D.C.N. Disanayaka"/>
    <s v="10370080"/>
    <n v="40"/>
    <n v="92000"/>
  </r>
  <r>
    <s v="YKUV221276590"/>
    <s v="0"/>
    <s v="GS"/>
    <n v="44609"/>
    <s v="Mr. W.M.C. Janaka"/>
    <s v="Motor Bikes TVS"/>
    <n v="235000"/>
    <n v="0"/>
    <n v="235000"/>
    <n v="443484"/>
    <n v="36"/>
    <n v="47.23"/>
    <n v="110990.5"/>
    <n v="110990.5"/>
    <n v="12319"/>
    <n v="0"/>
    <n v="12319"/>
    <n v="0"/>
    <n v="235000"/>
    <m/>
    <s v="TVS SPORT 100 CC Motor Bikes"/>
    <s v="Private Sector"/>
    <s v="Brokers"/>
    <n v="0"/>
    <s v="YK"/>
    <s v="8"/>
    <x v="4"/>
    <s v="Used 2 Wheelers"/>
    <s v="Motor Bikes"/>
    <s v="Mr. J.P.A. Randika"/>
    <s v="10784567"/>
    <n v="40"/>
    <n v="94000"/>
  </r>
  <r>
    <s v="APUV221277550"/>
    <s v="0"/>
    <s v="GS"/>
    <n v="44610"/>
    <s v="Mr. S.S.S. Lakmal"/>
    <s v="Motor Bikes BAJ"/>
    <n v="327000"/>
    <n v="0"/>
    <n v="327000"/>
    <n v="608796"/>
    <n v="36"/>
    <n v="46.07"/>
    <n v="150648.9"/>
    <n v="150648.9"/>
    <n v="16911"/>
    <n v="0"/>
    <n v="16911"/>
    <n v="0"/>
    <n v="327000"/>
    <m/>
    <s v="Bajaj Pulsar 150CC Motor Bikes"/>
    <s v="Farming - Paddy"/>
    <s v="Brokers"/>
    <n v="0"/>
    <s v="AP"/>
    <s v="2"/>
    <x v="4"/>
    <s v="Used 2 Wheelers"/>
    <s v="Motor Bikes"/>
    <s v="Mr. D.M.S.N. Dissanayaka"/>
    <s v="10921973"/>
    <n v="40"/>
    <n v="130800"/>
  </r>
  <r>
    <s v="BGUV221278560"/>
    <s v="0"/>
    <s v="GS"/>
    <n v="44610"/>
    <s v="Mr. R.A.K. Wickramasinghe"/>
    <s v="Motor Bikes BAJ"/>
    <n v="370000"/>
    <n v="0"/>
    <n v="370000"/>
    <n v="692820"/>
    <n v="36"/>
    <n v="46.56"/>
    <n v="172272"/>
    <n v="172272"/>
    <n v="19245"/>
    <n v="0"/>
    <n v="19245"/>
    <n v="0"/>
    <n v="370000"/>
    <m/>
    <s v="Bajaj PULSAR 200NS DTSI 4V Motor Bikes"/>
    <s v="Private Sector"/>
    <s v="Brokers"/>
    <n v="0"/>
    <s v="BG"/>
    <s v="6"/>
    <x v="4"/>
    <s v="Used 2 Wheelers"/>
    <s v="Motor Bikes"/>
    <s v="Mr. A.R.R.J.D. Amaranath"/>
    <s v="10217306"/>
    <n v="40"/>
    <n v="148000"/>
  </r>
  <r>
    <s v="GPUV221277970"/>
    <s v="0"/>
    <s v="GS"/>
    <n v="44610"/>
    <s v="Mr. S.G.D.M. Suraweera"/>
    <s v="Motor Bikes BAJ"/>
    <n v="270000"/>
    <n v="0"/>
    <n v="270000"/>
    <n v="517392"/>
    <n v="36"/>
    <n v="48.56"/>
    <n v="131112"/>
    <n v="131112"/>
    <n v="14372"/>
    <n v="0"/>
    <n v="14372"/>
    <n v="0"/>
    <n v="270000"/>
    <m/>
    <s v="Bajaj PULSER 150 UG4.5 Motor Bikes"/>
    <s v="Army"/>
    <s v="Brokers"/>
    <n v="0"/>
    <s v="GP"/>
    <s v="11"/>
    <x v="4"/>
    <s v="Used 2 Wheelers"/>
    <s v="Motor Bikes"/>
    <s v="Mr. T.G.C.T. Jayawickrama"/>
    <s v="11107466"/>
    <n v="40"/>
    <n v="108000"/>
  </r>
  <r>
    <s v="MNUV221278370"/>
    <s v="0"/>
    <s v="GS"/>
    <n v="44610"/>
    <s v="Mr. J. Prabha"/>
    <s v="Motor Bikes BAJ"/>
    <n v="400000"/>
    <n v="0"/>
    <n v="400000"/>
    <n v="676590"/>
    <n v="30"/>
    <n v="45.51"/>
    <n v="182040"/>
    <n v="182040"/>
    <n v="22553"/>
    <n v="0"/>
    <n v="22553"/>
    <n v="0"/>
    <n v="800000"/>
    <m/>
    <s v="Bajaj PULSAR 150 UG 04 MOTOR BIKE Motor Bikes"/>
    <s v="Labour"/>
    <s v="DPMC Dealers"/>
    <n v="0"/>
    <s v="MN"/>
    <s v="1"/>
    <x v="4"/>
    <s v="Used 2 Wheelers"/>
    <s v="Motor Bikes"/>
    <s v="Mr. J.E.M. Anchalo"/>
    <s v="10414920"/>
    <n v="40"/>
    <n v="160000"/>
  </r>
  <r>
    <s v="NGUV221277510"/>
    <s v="0"/>
    <s v="GS"/>
    <n v="44610"/>
    <s v="Mr. G.K.R.N. Fernanado"/>
    <s v="Motor Bikes HON"/>
    <n v="200000"/>
    <n v="0"/>
    <n v="200000"/>
    <n v="316512"/>
    <n v="24"/>
    <n v="48.63"/>
    <n v="97260"/>
    <n v="97260"/>
    <n v="13188"/>
    <n v="0"/>
    <n v="13188"/>
    <n v="0"/>
    <n v="200000"/>
    <m/>
    <s v="HONDA DIO SCV 110CC Motor Bikes"/>
    <s v="Private Sector"/>
    <s v="Direct"/>
    <n v="0"/>
    <s v="NG"/>
    <s v="8"/>
    <x v="4"/>
    <s v="Used 2 Wheelers"/>
    <s v="Motor Bikes"/>
    <s v="Mr. K.L.S. Perera"/>
    <s v="10693435"/>
    <n v="40"/>
    <n v="80000"/>
  </r>
  <r>
    <s v="WLUV221277760"/>
    <s v="0"/>
    <s v="GS"/>
    <n v="44610"/>
    <s v="Mr. R.M.A.H. Rathnayaka"/>
    <s v="Motor Bikes BAJ"/>
    <n v="328500"/>
    <n v="0"/>
    <n v="328500"/>
    <n v="600660"/>
    <n v="36"/>
    <n v="44.53"/>
    <n v="146281.04999999999"/>
    <n v="146281.04999999999"/>
    <n v="16685"/>
    <n v="0"/>
    <n v="16685"/>
    <n v="0"/>
    <n v="328500"/>
    <m/>
    <s v="Bajaj Pulsar 150CC Motor Bikes"/>
    <s v="Farming - Paddy"/>
    <s v="Brokers"/>
    <n v="0"/>
    <s v="WL"/>
    <s v="4"/>
    <x v="4"/>
    <s v="Used 2 Wheelers"/>
    <s v="Motor Bikes"/>
    <s v="Mr. A.A.T. Madushanka"/>
    <s v="10556320"/>
    <n v="40"/>
    <n v="131400"/>
  </r>
  <r>
    <s v="WLUV221277880"/>
    <s v="0"/>
    <s v="GS"/>
    <n v="44610"/>
    <s v="Mr. R.M.L.R. Gunasekara"/>
    <s v="Motor Bikes BAJ"/>
    <n v="253500"/>
    <n v="0"/>
    <n v="253500"/>
    <n v="430080"/>
    <n v="30"/>
    <n v="45.8"/>
    <n v="116103"/>
    <n v="116103"/>
    <n v="14336"/>
    <n v="0"/>
    <n v="14336"/>
    <n v="0"/>
    <n v="253500"/>
    <m/>
    <s v="Bajaj CT 100 Motor Bikes"/>
    <s v="Farming - Paddy"/>
    <s v="Brokers"/>
    <n v="0"/>
    <s v="WL"/>
    <s v="4"/>
    <x v="4"/>
    <s v="Used 2 Wheelers"/>
    <s v="Motor Bikes"/>
    <s v="Mr. A.A.T. Madushanka"/>
    <s v="10556320"/>
    <n v="40"/>
    <n v="101400"/>
  </r>
  <r>
    <s v="AWUV221280060"/>
    <s v="0"/>
    <s v="GS"/>
    <n v="44613"/>
    <s v="Mrs. M.P.N.P Ariyarathna"/>
    <s v="Scooter HEH"/>
    <n v="175000"/>
    <n v="0"/>
    <n v="175000"/>
    <n v="335160"/>
    <n v="36"/>
    <n v="48.51"/>
    <n v="84892.5"/>
    <n v="84892.5"/>
    <n v="9310"/>
    <n v="0"/>
    <n v="9310"/>
    <n v="0"/>
    <n v="175000"/>
    <m/>
    <s v="HERO PLEASURE Scooter"/>
    <s v="Private Sector"/>
    <s v="Brokers"/>
    <n v="0"/>
    <s v="AW"/>
    <s v="6"/>
    <x v="3"/>
    <s v="Used 2 Wheelers"/>
    <s v="Scooter"/>
    <s v="Mr. T.A.J.N. Upulsiri"/>
    <s v="10732540"/>
    <n v="40"/>
    <n v="70000"/>
  </r>
  <r>
    <s v="BGUV221280070"/>
    <s v="0"/>
    <s v="GS"/>
    <n v="44613"/>
    <s v="Mr. E.R.V. Wijerathna"/>
    <s v="Scooter HON"/>
    <n v="300000"/>
    <n v="0"/>
    <n v="300000"/>
    <n v="563760"/>
    <n v="36"/>
    <n v="46.87"/>
    <n v="140610"/>
    <n v="140610"/>
    <n v="15660"/>
    <n v="0"/>
    <n v="15660"/>
    <n v="0"/>
    <n v="300000"/>
    <m/>
    <s v="HONDA DIO SCV 110CC Scooter"/>
    <s v="Private Sector"/>
    <s v="Brokers"/>
    <n v="0"/>
    <s v="BG"/>
    <s v="6"/>
    <x v="3"/>
    <s v="Used 2 Wheelers"/>
    <s v="Scooter"/>
    <s v="Mr. R.S. Daran"/>
    <s v="10556407"/>
    <n v="40"/>
    <n v="120000"/>
  </r>
  <r>
    <s v="JFUV221279790"/>
    <s v="0"/>
    <s v="GS"/>
    <n v="44613"/>
    <s v="Mr. S. Vijayakumar"/>
    <s v="Scooter TVS"/>
    <n v="300000"/>
    <n v="0"/>
    <n v="300000"/>
    <n v="470592"/>
    <n v="24"/>
    <n v="47.59"/>
    <n v="142770.00000000003"/>
    <n v="142770.00000000003"/>
    <n v="19608"/>
    <n v="0"/>
    <n v="19608"/>
    <n v="0"/>
    <n v="300000"/>
    <m/>
    <s v="TVS WEGO 110CC Scooter"/>
    <s v="Hiring"/>
    <s v="Direct"/>
    <n v="0"/>
    <s v="JF"/>
    <s v="1"/>
    <x v="3"/>
    <s v="Used 2 Wheelers"/>
    <s v="Scooter"/>
    <s v="Mr. R.N. Vasantharuban"/>
    <s v="10865722"/>
    <n v="40"/>
    <n v="120000"/>
  </r>
  <r>
    <s v="RPUV221279650"/>
    <s v="0"/>
    <s v="GS"/>
    <n v="44613"/>
    <s v="Mr. G.W.K. Sirinayaka"/>
    <s v="Scooter HON"/>
    <n v="350000"/>
    <n v="0"/>
    <n v="350000"/>
    <n v="642204"/>
    <n v="36"/>
    <n v="44.83"/>
    <n v="156905"/>
    <n v="156905"/>
    <n v="17839"/>
    <n v="0"/>
    <n v="17839"/>
    <n v="0"/>
    <n v="350000"/>
    <m/>
    <s v="HONDA DIO SCV 110CC Scooter"/>
    <s v="Gem &amp; Jewellery - Gem Cutters"/>
    <s v="Brokers"/>
    <n v="0"/>
    <s v="RP"/>
    <s v="6"/>
    <x v="3"/>
    <s v="Used 2 Wheelers"/>
    <s v="Scooter"/>
    <s v="Mr. K.V.D.N. Ananda"/>
    <s v="10330537"/>
    <n v="40"/>
    <n v="140000"/>
  </r>
  <r>
    <s v="APUV221280900"/>
    <s v="0"/>
    <s v="GS"/>
    <n v="44614"/>
    <s v="Mr. D.M.U. Darshana"/>
    <s v="Motor Bikes YAM"/>
    <n v="445000"/>
    <n v="0"/>
    <n v="445000"/>
    <n v="636660"/>
    <n v="18"/>
    <n v="48.91"/>
    <n v="217649.5"/>
    <n v="217649.5"/>
    <n v="35370"/>
    <n v="0"/>
    <n v="35370"/>
    <n v="0"/>
    <n v="445000"/>
    <m/>
    <s v="Yamaha FZ Motor Bikes"/>
    <s v="Private Sector"/>
    <s v="Direct"/>
    <n v="0"/>
    <s v="AP"/>
    <s v="2"/>
    <x v="4"/>
    <s v="Used 2 Wheelers"/>
    <s v="Motor Bikes"/>
    <s v="Mr. D.M.S.N. Dissanayaka"/>
    <s v="10921973"/>
    <n v="40"/>
    <n v="178000"/>
  </r>
  <r>
    <s v="ELUV221281010"/>
    <s v="0"/>
    <s v="GS"/>
    <n v="44614"/>
    <s v="Mr. A.G.K.G.S. Chameera"/>
    <s v="Scooter HEH"/>
    <n v="205000"/>
    <n v="0"/>
    <n v="205000"/>
    <n v="355920"/>
    <n v="30"/>
    <n v="48.07"/>
    <n v="98543.5"/>
    <n v="98543.5"/>
    <n v="11864"/>
    <n v="0"/>
    <n v="11864"/>
    <n v="0"/>
    <n v="410000"/>
    <m/>
    <s v="HERO MESTRO Scooter"/>
    <s v="Construction - Helper"/>
    <s v="Brokers"/>
    <n v="0"/>
    <s v="EL"/>
    <s v="10"/>
    <x v="3"/>
    <s v="Used 2 Wheelers"/>
    <s v="Scooter"/>
    <s v="Mr. K.M.G.A.L. Thilakarathna"/>
    <s v="11073578"/>
    <n v="40"/>
    <n v="82000"/>
  </r>
  <r>
    <s v="KRUV221281050"/>
    <s v="0"/>
    <s v="GS"/>
    <n v="44614"/>
    <s v="Mr. P.G.L.D. Rajarathna"/>
    <s v="Scooter HON"/>
    <n v="329000"/>
    <n v="0"/>
    <n v="329000"/>
    <n v="601128"/>
    <n v="36"/>
    <n v="44.47"/>
    <n v="146306.29999999999"/>
    <n v="146306.29999999999"/>
    <n v="16698"/>
    <n v="0"/>
    <n v="16698"/>
    <n v="0"/>
    <n v="329000"/>
    <m/>
    <s v="HONDA DIO - DX Scooter"/>
    <s v="Private Sector"/>
    <s v="Brokers"/>
    <n v="0"/>
    <s v="KR"/>
    <s v="2"/>
    <x v="3"/>
    <s v="Used 2 Wheelers"/>
    <s v="Scooter"/>
    <s v="Mr. G.M. Paranagama"/>
    <s v="10312880"/>
    <n v="40"/>
    <n v="131600"/>
  </r>
  <r>
    <s v="MTUV221281450"/>
    <s v="0"/>
    <s v="GS"/>
    <n v="44614"/>
    <s v="Mr. N.A. Dahanayaka"/>
    <s v="Motor Bikes YAM"/>
    <n v="250000"/>
    <n v="0"/>
    <n v="250000"/>
    <n v="357768"/>
    <n v="18"/>
    <n v="48.95"/>
    <n v="122375"/>
    <n v="122375"/>
    <n v="19876"/>
    <n v="0"/>
    <n v="19876"/>
    <n v="0"/>
    <n v="250000"/>
    <m/>
    <s v="Yamaha  Motor Bikes"/>
    <s v="Private Sector"/>
    <s v="Direct"/>
    <n v="0"/>
    <s v="MT"/>
    <s v="10"/>
    <x v="4"/>
    <s v="Used 2 Wheelers"/>
    <s v="Motor Bikes"/>
    <s v="Mr. D. Yaddehige"/>
    <s v="10960531"/>
    <n v="40"/>
    <n v="100000"/>
  </r>
  <r>
    <s v="RPUV221280600"/>
    <s v="0"/>
    <s v="GS"/>
    <n v="44614"/>
    <s v="Mr. G.P.W. Somarathna"/>
    <s v="Scooter YAM"/>
    <n v="265000"/>
    <n v="0"/>
    <n v="265000"/>
    <n v="415752"/>
    <n v="24"/>
    <n v="47.61"/>
    <n v="126166.5"/>
    <n v="126166.5"/>
    <n v="17323"/>
    <n v="0"/>
    <n v="17323"/>
    <n v="0"/>
    <n v="530000"/>
    <m/>
    <s v="Yamaha RAYZR Scooter"/>
    <s v="Gem &amp; Jewellery - Gem Cutters"/>
    <s v="Brokers"/>
    <n v="0"/>
    <s v="RP"/>
    <s v="6"/>
    <x v="3"/>
    <s v="Used 2 Wheelers"/>
    <s v="Scooter"/>
    <s v="Mr. K.V.D.N. Ananda"/>
    <s v="10330537"/>
    <n v="40"/>
    <n v="106000"/>
  </r>
  <r>
    <s v="RPUV221281340"/>
    <s v="0"/>
    <s v="GS"/>
    <n v="44614"/>
    <s v="Miss. M.H.D.D. Amarasinghe"/>
    <s v="Scooter YAM"/>
    <n v="343000"/>
    <n v="0"/>
    <n v="343000"/>
    <n v="728832"/>
    <n v="48"/>
    <n v="43.51"/>
    <n v="149239.29999999999"/>
    <n v="149239.29999999999"/>
    <n v="15184"/>
    <n v="0"/>
    <n v="15184"/>
    <n v="0"/>
    <n v="343000"/>
    <m/>
    <s v="Yamaha RAYZR Scooter"/>
    <s v="Farming - Tea"/>
    <s v="Brokers"/>
    <n v="0"/>
    <s v="RP"/>
    <s v="6"/>
    <x v="3"/>
    <s v="Used 2 Wheelers"/>
    <s v="Scooter"/>
    <s v="Mr. K.V.D.N. Ananda"/>
    <s v="10330537"/>
    <n v="40"/>
    <n v="137200"/>
  </r>
  <r>
    <s v="VNUV221280500"/>
    <s v="0"/>
    <s v="GS"/>
    <n v="44614"/>
    <s v="Mr. S. Kajeepan"/>
    <s v="Motor Bikes BAJ"/>
    <n v="250000"/>
    <n v="0"/>
    <n v="250000"/>
    <n v="390552"/>
    <n v="24"/>
    <n v="47.11"/>
    <n v="117775"/>
    <n v="117775"/>
    <n v="16273"/>
    <n v="0"/>
    <n v="16273"/>
    <n v="0"/>
    <n v="500000"/>
    <m/>
    <s v="Bajaj Pulsar 150CC Motor Bikes"/>
    <s v="Private Sector"/>
    <s v="Direct"/>
    <n v="0"/>
    <s v="VN"/>
    <s v="1"/>
    <x v="4"/>
    <s v="Used 2 Wheelers"/>
    <s v="Motor Bikes"/>
    <s v="Mr. K. Sasikaran"/>
    <s v="10758123"/>
    <n v="40"/>
    <n v="100000"/>
  </r>
  <r>
    <s v="WLUV221280680"/>
    <s v="0"/>
    <s v="GS"/>
    <n v="44614"/>
    <s v="Mr. W.M.S.S. Weerasingha"/>
    <s v="Motor Bikes BAJ"/>
    <n v="180000"/>
    <n v="0"/>
    <n v="180000"/>
    <n v="308220"/>
    <n v="30"/>
    <n v="46.71"/>
    <n v="84078"/>
    <n v="84078"/>
    <n v="10274"/>
    <n v="0"/>
    <n v="10274"/>
    <n v="0"/>
    <n v="180000"/>
    <m/>
    <s v="Bajaj PLATINA 100 KS Motor Bikes"/>
    <s v="Farming - Paddy"/>
    <s v="Brokers"/>
    <n v="0"/>
    <s v="WL"/>
    <s v="4"/>
    <x v="4"/>
    <s v="Used 2 Wheelers"/>
    <s v="Motor Bikes"/>
    <s v="Mr. A.A.T. Madushanka"/>
    <s v="10556320"/>
    <n v="40"/>
    <n v="72000"/>
  </r>
  <r>
    <s v="WLUV221280850"/>
    <s v="0"/>
    <s v="GS"/>
    <n v="44614"/>
    <s v="Mr. W.L.L. Dilshan"/>
    <s v="Motor Bikes BAJ"/>
    <n v="348500"/>
    <n v="0"/>
    <n v="348500"/>
    <n v="636624"/>
    <n v="36"/>
    <n v="44.45"/>
    <n v="154908.25000000003"/>
    <n v="154908.25000000003"/>
    <n v="17684"/>
    <n v="0"/>
    <n v="17684"/>
    <n v="0"/>
    <n v="348500"/>
    <m/>
    <s v="Bajaj PULSAR 150 UG 04 MOTOR BIKE Motor Bikes"/>
    <s v="Farming - Other Crops"/>
    <s v="Brokers"/>
    <n v="0"/>
    <s v="WL"/>
    <s v="4"/>
    <x v="4"/>
    <s v="Used 2 Wheelers"/>
    <s v="Motor Bikes"/>
    <s v="Mr. A.A.T. Madushanka"/>
    <s v="10556320"/>
    <n v="40"/>
    <n v="139400"/>
  </r>
  <r>
    <s v="RPUV221281970"/>
    <s v="0"/>
    <s v="GS"/>
    <n v="44615"/>
    <s v="Mr. W.M.C. Sanjeewa"/>
    <s v="Motor Bikes BAJ"/>
    <n v="190000"/>
    <n v="0"/>
    <n v="190000"/>
    <n v="298968"/>
    <n v="24"/>
    <n v="47.95"/>
    <n v="91105"/>
    <n v="91105"/>
    <n v="12457"/>
    <n v="0"/>
    <n v="12457"/>
    <n v="0"/>
    <n v="190000"/>
    <m/>
    <s v="Bajaj CT 100 Motor Bikes"/>
    <s v="Labour"/>
    <s v="Direct"/>
    <n v="0"/>
    <s v="RP"/>
    <s v="6"/>
    <x v="4"/>
    <s v="Used 2 Wheelers"/>
    <s v="Motor Bikes"/>
    <s v="Mr. P.H.N. Palliyaguru"/>
    <s v="10182151"/>
    <n v="40"/>
    <n v="76000"/>
  </r>
  <r>
    <s v="AWUV221284180"/>
    <s v="0"/>
    <s v="GS"/>
    <n v="44616"/>
    <s v="Mr. H.A.S.P. Kumara"/>
    <s v="Scooter YAM"/>
    <n v="250000"/>
    <n v="0"/>
    <n v="250000"/>
    <n v="480240"/>
    <n v="36"/>
    <n v="48.77"/>
    <n v="121925"/>
    <n v="121925"/>
    <n v="13340"/>
    <n v="0"/>
    <n v="13340"/>
    <n v="0"/>
    <n v="250000"/>
    <m/>
    <s v="Yamaha RAYZR Scooter"/>
    <s v="Private Sector"/>
    <s v="Direct"/>
    <n v="0"/>
    <s v="AW"/>
    <s v="6"/>
    <x v="3"/>
    <s v="Used 2 Wheelers"/>
    <s v="Scooter"/>
    <s v="Mr. M.S.C. Perera"/>
    <s v="10775548"/>
    <n v="40"/>
    <n v="100000"/>
  </r>
  <r>
    <s v="BGUV221284000"/>
    <s v="0"/>
    <s v="GS"/>
    <n v="44616"/>
    <s v="Mr. B.S.T. Wijayarathna"/>
    <s v="Motor Bikes BAJ"/>
    <n v="220000"/>
    <n v="0"/>
    <n v="220000"/>
    <n v="422820"/>
    <n v="36"/>
    <n v="48.81"/>
    <n v="107382"/>
    <n v="107382"/>
    <n v="11745"/>
    <n v="0"/>
    <n v="11745"/>
    <n v="0"/>
    <n v="220000"/>
    <m/>
    <s v="Bajaj Pulsar 150CC Motor Bikes"/>
    <s v="Private Sector"/>
    <s v="Brokers"/>
    <n v="0"/>
    <s v="BG"/>
    <s v="6"/>
    <x v="4"/>
    <s v="Used 2 Wheelers"/>
    <s v="Motor Bikes"/>
    <s v="Mr. R.S. Daran"/>
    <s v="10556407"/>
    <n v="40"/>
    <n v="88000"/>
  </r>
  <r>
    <s v="KGUV221283790"/>
    <s v="0"/>
    <s v="GS"/>
    <n v="44616"/>
    <s v="Mr. W.P.G.R.D. Jayathissa"/>
    <s v="Motor Bikes BAJ"/>
    <n v="271500"/>
    <n v="0"/>
    <n v="271500"/>
    <n v="463290"/>
    <n v="30"/>
    <n v="46.37"/>
    <n v="125894.55"/>
    <n v="125894.55"/>
    <n v="15443"/>
    <n v="0"/>
    <n v="15443"/>
    <n v="0"/>
    <n v="271500"/>
    <m/>
    <s v="Bajaj PULSAR 150 DTSI DUAL DISC Motor Bikes"/>
    <s v="Farming - Paddy"/>
    <s v="DPMC Dealers"/>
    <n v="0"/>
    <s v="KG"/>
    <s v="5"/>
    <x v="4"/>
    <s v="Used 2 Wheelers"/>
    <s v="Motor Bikes"/>
    <s v="Mr. Y.N. FRANCIS"/>
    <s v="10370074"/>
    <n v="40"/>
    <n v="108600"/>
  </r>
  <r>
    <s v="PLUV221284240"/>
    <s v="0"/>
    <s v="GS"/>
    <n v="44616"/>
    <s v="Mr. P.V.D.T.L.K. Vidanage"/>
    <s v="Motor Bikes BAJ"/>
    <n v="400000"/>
    <n v="0"/>
    <n v="400000"/>
    <n v="734580"/>
    <n v="36"/>
    <n v="44.9"/>
    <n v="179600"/>
    <n v="179600"/>
    <n v="20405"/>
    <n v="0"/>
    <n v="20405"/>
    <n v="0"/>
    <n v="400000"/>
    <m/>
    <s v="Bajaj PULSER 150 NS Motor Bikes"/>
    <s v="Farming - Paddy"/>
    <s v="Brokers"/>
    <n v="0"/>
    <s v="PL"/>
    <s v="2"/>
    <x v="4"/>
    <s v="Used 2 Wheelers"/>
    <s v="Motor Bikes"/>
    <s v="Mr. J.N.S.M. Jayasingha"/>
    <s v="10963955"/>
    <n v="40"/>
    <n v="160000"/>
  </r>
  <r>
    <s v="PLUV221284250"/>
    <s v="0"/>
    <s v="GS"/>
    <n v="44616"/>
    <s v="Mrs. M.A.N.D. Marasingha"/>
    <s v="Motor Bikes HON"/>
    <n v="300000"/>
    <n v="0"/>
    <n v="300000"/>
    <n v="555660"/>
    <n v="36"/>
    <n v="45.63"/>
    <n v="136890"/>
    <n v="136890"/>
    <n v="15435"/>
    <n v="0"/>
    <n v="15435"/>
    <n v="0"/>
    <n v="300000"/>
    <m/>
    <s v="HONDA DIO APDR Motor Bikes"/>
    <s v="Farming - Paddy"/>
    <s v="Brokers"/>
    <n v="0"/>
    <s v="PL"/>
    <s v="2"/>
    <x v="4"/>
    <s v="Used 2 Wheelers"/>
    <s v="Motor Bikes"/>
    <s v="Mr. J.N.S.M. Jayasingha"/>
    <s v="10963955"/>
    <n v="40"/>
    <n v="120000"/>
  </r>
  <r>
    <s v="PTUV221283650"/>
    <s v="0"/>
    <s v="GS"/>
    <n v="44616"/>
    <s v="Mr. R.M.C. Prasad"/>
    <s v="Motor Bikes BAJ"/>
    <n v="378000"/>
    <n v="0"/>
    <n v="378000"/>
    <n v="805104"/>
    <n v="48"/>
    <n v="43.67"/>
    <n v="165072.6"/>
    <n v="165072.6"/>
    <n v="16773"/>
    <n v="0"/>
    <n v="16773"/>
    <n v="0"/>
    <n v="756000"/>
    <m/>
    <s v="Bajaj PULSAR 150 DTSI DUAL DISC Motor Bikes"/>
    <s v="Construction - Mason"/>
    <s v="Brokers"/>
    <n v="0"/>
    <s v="PT"/>
    <s v="5"/>
    <x v="4"/>
    <s v="Used 2 Wheelers"/>
    <s v="Motor Bikes"/>
    <s v="Mr. A.H.M.S.S. Abeysinghe"/>
    <s v="10569316"/>
    <n v="40"/>
    <n v="151200"/>
  </r>
  <r>
    <s v="BDUV221284560"/>
    <s v="0"/>
    <s v="GS"/>
    <n v="44617"/>
    <s v="Mr. D.M.S.S. DISSANAYAKA"/>
    <s v="Motor Bikes BAJ"/>
    <n v="465000"/>
    <n v="0"/>
    <n v="465000"/>
    <n v="849708"/>
    <n v="36"/>
    <n v="44.48"/>
    <n v="206832"/>
    <n v="206832"/>
    <n v="23603"/>
    <n v="0"/>
    <n v="23603"/>
    <n v="0"/>
    <n v="465000"/>
    <m/>
    <s v="Bajaj PULSAR 200NS DTSI 4V Motor Bikes"/>
    <s v="Army"/>
    <s v="Brokers"/>
    <n v="0"/>
    <s v="BD"/>
    <s v="4"/>
    <x v="4"/>
    <s v="Used 2 Wheelers"/>
    <s v="Motor Bikes"/>
    <s v="Mr. Y.M.R.D. Bandara"/>
    <s v="10915436"/>
    <n v="40"/>
    <n v="186000"/>
  </r>
  <r>
    <s v="MUUV221284620"/>
    <s v="0"/>
    <s v="GS"/>
    <n v="44617"/>
    <s v="Mr. A. Thanushan"/>
    <s v="Motor Bikes BAJ"/>
    <n v="310000"/>
    <n v="0"/>
    <n v="310000"/>
    <n v="524430"/>
    <n v="30"/>
    <n v="45.52"/>
    <n v="141112.00000000003"/>
    <n v="141112.00000000003"/>
    <n v="17481"/>
    <n v="0"/>
    <n v="17481"/>
    <n v="0"/>
    <n v="620000"/>
    <m/>
    <s v="Bajaj PULSAR 200 NS ABS DTSI Motor Bikes"/>
    <s v="Textiles - Tailors"/>
    <s v="Brokers"/>
    <n v="0"/>
    <s v="MU"/>
    <s v="1"/>
    <x v="4"/>
    <s v="Used 2 Wheelers"/>
    <s v="Motor Bikes"/>
    <s v="Mr. S. Kajeepan"/>
    <s v="10687161"/>
    <n v="40"/>
    <n v="124000"/>
  </r>
  <r>
    <s v="MAUV221285730"/>
    <s v="0"/>
    <s v="ML"/>
    <n v="44618"/>
    <s v="Mr. M.T.G.P.D. Premachandra"/>
    <s v="Scooter HEH"/>
    <n v="200000"/>
    <n v="0"/>
    <n v="200000"/>
    <n v="314424"/>
    <n v="24"/>
    <n v="47.85"/>
    <n v="95700"/>
    <n v="95700"/>
    <n v="13101"/>
    <n v="0"/>
    <n v="13101"/>
    <n v="0"/>
    <n v="400000"/>
    <m/>
    <s v="HERO MESTRO Scooter"/>
    <s v="Army"/>
    <s v="Brokers"/>
    <n v="0"/>
    <s v="MA"/>
    <s v="6"/>
    <x v="3"/>
    <s v="Used 2 Wheelers"/>
    <s v="Scooter"/>
    <s v="Mr. B.A.S.N. Dasanayaka"/>
    <s v="10237682"/>
    <n v="40"/>
    <n v="80000"/>
  </r>
  <r>
    <s v="WLUV221285740"/>
    <s v="0"/>
    <s v="GS"/>
    <n v="44618"/>
    <s v="Mr. W.M.R. Wickramasingha"/>
    <s v="Motor Bikes BAJ"/>
    <n v="330000"/>
    <n v="0"/>
    <n v="330000"/>
    <n v="603468"/>
    <n v="36"/>
    <n v="44.54"/>
    <n v="146982"/>
    <n v="146982"/>
    <n v="16763"/>
    <n v="0"/>
    <n v="16763"/>
    <n v="0"/>
    <n v="330000"/>
    <m/>
    <s v="Bajaj PULSER 150 UG4.5 Motor Bikes"/>
    <s v="Farming - Paddy"/>
    <s v="Brokers"/>
    <n v="0"/>
    <s v="WL"/>
    <s v="4"/>
    <x v="4"/>
    <s v="Used 2 Wheelers"/>
    <s v="Motor Bikes"/>
    <s v="Mr. A.A.T. Madushanka"/>
    <s v="10556320"/>
    <n v="40"/>
    <n v="132000"/>
  </r>
  <r>
    <s v="KRUV221285890"/>
    <s v="0"/>
    <s v="GS"/>
    <n v="44620"/>
    <s v="Mr. D.W.L.P. Amarasingha"/>
    <s v="Motor Bikes BAJ"/>
    <n v="350000"/>
    <n v="0"/>
    <n v="350000"/>
    <n v="744384"/>
    <n v="48"/>
    <n v="43.57"/>
    <n v="152495"/>
    <n v="152495"/>
    <n v="15508"/>
    <n v="0"/>
    <n v="15508"/>
    <n v="0"/>
    <n v="700000"/>
    <m/>
    <s v="Bajaj Pulsar 150CC Motor Bikes"/>
    <s v="Hiring"/>
    <s v="Brokers"/>
    <n v="0"/>
    <s v="KR"/>
    <s v="2"/>
    <x v="4"/>
    <s v="Used 2 Wheelers"/>
    <s v="Motor Bikes"/>
    <s v="Mr. G.M. Paranagama"/>
    <s v="10312880"/>
    <n v="40"/>
    <n v="140000"/>
  </r>
  <r>
    <s v="KRUV221287240"/>
    <s v="0"/>
    <s v="GS"/>
    <n v="44620"/>
    <s v="Mr. A.H. Mohammadu"/>
    <s v="Motor Bikes BAJ"/>
    <n v="300000"/>
    <n v="0"/>
    <n v="300000"/>
    <n v="467448"/>
    <n v="24"/>
    <n v="46.81"/>
    <n v="140430"/>
    <n v="140430"/>
    <n v="19477"/>
    <n v="0"/>
    <n v="19477"/>
    <n v="0"/>
    <n v="300000"/>
    <m/>
    <s v="Bajaj Pulsar 150CC Motor Bikes"/>
    <s v="Wholesale Trade"/>
    <s v="Brokers"/>
    <n v="0"/>
    <s v="KR"/>
    <s v="2"/>
    <x v="4"/>
    <s v="Used 2 Wheelers"/>
    <s v="Motor Bikes"/>
    <s v="Mr. G.M. Paranagama"/>
    <s v="10312880"/>
    <n v="40"/>
    <n v="120000"/>
  </r>
  <r>
    <s v="PLUV221287440"/>
    <s v="0"/>
    <s v="GS"/>
    <n v="44620"/>
    <s v="Mr. M.S.D. Fernando"/>
    <s v="Motor Bikes HON"/>
    <n v="406000"/>
    <n v="0"/>
    <n v="406000"/>
    <n v="687030"/>
    <n v="30"/>
    <n v="45.55"/>
    <n v="184933"/>
    <n v="184933"/>
    <n v="22901"/>
    <n v="0"/>
    <n v="22901"/>
    <n v="0"/>
    <n v="406000"/>
    <m/>
    <s v="HONDA HONDA HORNET  Motor Bikes"/>
    <s v="Farming - Paddy"/>
    <s v="Brokers"/>
    <n v="0"/>
    <s v="PL"/>
    <s v="2"/>
    <x v="4"/>
    <s v="Used 2 Wheelers"/>
    <s v="Motor Bikes"/>
    <s v="Mr. P.R.I.H. Rathnayaka"/>
    <s v="10103656"/>
    <n v="40"/>
    <n v="162400"/>
  </r>
  <r>
    <s v="WLUV221286310"/>
    <s v="0"/>
    <s v="GS"/>
    <n v="44620"/>
    <s v="Mr. W.M.C. Samaraweera"/>
    <s v="Scooter HEH"/>
    <n v="220000"/>
    <n v="0"/>
    <n v="220000"/>
    <n v="419508"/>
    <n v="36"/>
    <n v="48.13"/>
    <n v="105886"/>
    <n v="105886"/>
    <n v="11653"/>
    <n v="0"/>
    <n v="11653"/>
    <n v="0"/>
    <n v="220000"/>
    <m/>
    <s v="HERO PLEASURE Scooter"/>
    <s v="Army"/>
    <s v="Brokers"/>
    <n v="0"/>
    <s v="WL"/>
    <s v="4"/>
    <x v="3"/>
    <s v="Used 2 Wheelers"/>
    <s v="Scooter"/>
    <s v="Mr. J.M.A.K. Jayasundara"/>
    <s v="10694015"/>
    <n v="40"/>
    <n v="88000"/>
  </r>
  <r>
    <s v="YKUV221286230"/>
    <s v="0"/>
    <s v="GS"/>
    <n v="44620"/>
    <s v="Mr. N.W.K.J.M. Padmasiri"/>
    <s v="Motor Bikes BAJ"/>
    <n v="366000"/>
    <n v="0"/>
    <n v="366000"/>
    <n v="574512"/>
    <n v="24"/>
    <n v="47.67"/>
    <n v="174472.2"/>
    <n v="174472.2"/>
    <n v="23938"/>
    <n v="0"/>
    <n v="23938"/>
    <n v="0"/>
    <n v="732000"/>
    <m/>
    <s v="Bajaj PULSAR 150 UG 04 MOTOR BIKE Motor Bikes"/>
    <s v="Dealer / Distributors - Service"/>
    <s v="DPMC Dealers"/>
    <n v="0"/>
    <s v="YK"/>
    <s v="8"/>
    <x v="4"/>
    <s v="Used 2 Wheelers"/>
    <s v="Motor Bikes"/>
    <s v="Mr. J.P.A. Randika"/>
    <s v="10784567"/>
    <n v="40"/>
    <n v="146400"/>
  </r>
  <r>
    <s v="BDUV221279210"/>
    <s v="0"/>
    <s v="GS"/>
    <n v="44613"/>
    <s v="Mr. R.M.D. SANJAYA"/>
    <s v="Motor Bikes BAJ"/>
    <n v="400000"/>
    <n v="0"/>
    <n v="400000"/>
    <n v="742176"/>
    <n v="36"/>
    <n v="45.78"/>
    <n v="183120"/>
    <n v="183120"/>
    <n v="20616"/>
    <n v="0"/>
    <n v="20616"/>
    <n v="0"/>
    <n v="400000"/>
    <m/>
    <s v="Bajaj PULSAR 160 NS Motor Bikes"/>
    <s v="Private Sector"/>
    <s v="Brokers"/>
    <n v="0"/>
    <s v="BD"/>
    <s v="4"/>
    <x v="4"/>
    <s v="Used 2 Wheelers"/>
    <s v="Motor Bikes"/>
    <s v="Mr. A.M.J.T. Attanayaka"/>
    <s v="10146271"/>
    <n v="41"/>
    <n v="164000"/>
  </r>
  <r>
    <s v="HWUV221273820"/>
    <s v="0"/>
    <s v="GS"/>
    <n v="44606"/>
    <s v="Mr. W.M.R. Dissanayaka"/>
    <s v="Motor Bikes BAJ"/>
    <n v="336000"/>
    <n v="0"/>
    <n v="336000"/>
    <n v="529536"/>
    <n v="24"/>
    <n v="48.14"/>
    <n v="161750.39999999999"/>
    <n v="161750.39999999999"/>
    <n v="22064"/>
    <n v="0"/>
    <n v="22064"/>
    <n v="0"/>
    <n v="672000"/>
    <m/>
    <s v="Bajaj PULSAR 150 DTSI DUAL DISC Motor Bikes"/>
    <s v="Farming - Paddy"/>
    <s v="Brokers"/>
    <n v="0"/>
    <s v="HW"/>
    <s v="2"/>
    <x v="4"/>
    <s v="Used 2 Wheelers"/>
    <s v="Motor Bikes"/>
    <s v="Mr. A.K.G. Basnayake"/>
    <s v="10772106"/>
    <n v="42"/>
    <n v="141120"/>
  </r>
  <r>
    <s v="HQPG220009340"/>
    <m/>
    <m/>
    <m/>
    <s v="Ashen Motors"/>
    <m/>
    <n v="4320000"/>
    <m/>
    <n v="4320000"/>
    <m/>
    <m/>
    <n v="10"/>
    <n v="432000"/>
    <n v="432000"/>
    <m/>
    <m/>
    <m/>
    <m/>
    <m/>
    <m/>
    <m/>
    <m/>
    <m/>
    <m/>
    <m/>
    <m/>
    <x v="6"/>
    <m/>
    <m/>
    <m/>
    <m/>
    <m/>
    <m/>
  </r>
  <r>
    <s v="HQRL220036130"/>
    <m/>
    <m/>
    <m/>
    <m/>
    <m/>
    <n v="258390"/>
    <m/>
    <n v="258390"/>
    <m/>
    <m/>
    <n v="10"/>
    <n v="25839"/>
    <n v="25839"/>
    <m/>
    <m/>
    <m/>
    <m/>
    <m/>
    <m/>
    <m/>
    <m/>
    <m/>
    <m/>
    <m/>
    <m/>
    <x v="6"/>
    <m/>
    <m/>
    <m/>
    <m/>
    <m/>
    <m/>
  </r>
  <r>
    <s v="HQRL220036150"/>
    <m/>
    <m/>
    <m/>
    <m/>
    <m/>
    <n v="3428"/>
    <m/>
    <n v="3428"/>
    <m/>
    <m/>
    <n v="10"/>
    <n v="342.8"/>
    <n v="342.8"/>
    <m/>
    <m/>
    <m/>
    <m/>
    <m/>
    <m/>
    <m/>
    <m/>
    <m/>
    <m/>
    <m/>
    <m/>
    <x v="6"/>
    <m/>
    <m/>
    <m/>
    <m/>
    <m/>
    <m/>
  </r>
  <r>
    <s v="HQRL220036140"/>
    <m/>
    <m/>
    <m/>
    <m/>
    <m/>
    <n v="1561128"/>
    <m/>
    <n v="1561128"/>
    <m/>
    <m/>
    <n v="10"/>
    <n v="156112.79999999999"/>
    <n v="156112.79999999999"/>
    <m/>
    <m/>
    <m/>
    <m/>
    <m/>
    <m/>
    <m/>
    <m/>
    <m/>
    <m/>
    <m/>
    <m/>
    <x v="6"/>
    <m/>
    <m/>
    <m/>
    <m/>
    <m/>
    <m/>
  </r>
  <r>
    <s v="HQRL220036270"/>
    <m/>
    <m/>
    <m/>
    <m/>
    <m/>
    <n v="418792"/>
    <m/>
    <n v="418792"/>
    <m/>
    <m/>
    <n v="10"/>
    <n v="41879.199999999997"/>
    <n v="41879.199999999997"/>
    <m/>
    <m/>
    <m/>
    <m/>
    <m/>
    <m/>
    <m/>
    <m/>
    <m/>
    <m/>
    <m/>
    <m/>
    <x v="6"/>
    <m/>
    <m/>
    <m/>
    <m/>
    <m/>
    <m/>
  </r>
  <r>
    <s v="HQRL220036210"/>
    <m/>
    <m/>
    <m/>
    <s v="Ashen Motors"/>
    <m/>
    <n v="3720704"/>
    <m/>
    <n v="3720704"/>
    <m/>
    <m/>
    <n v="10"/>
    <n v="372070.40000000002"/>
    <n v="372070.40000000002"/>
    <m/>
    <m/>
    <m/>
    <m/>
    <m/>
    <m/>
    <m/>
    <m/>
    <m/>
    <m/>
    <m/>
    <m/>
    <x v="6"/>
    <m/>
    <m/>
    <m/>
    <m/>
    <m/>
    <m/>
  </r>
  <r>
    <s v="HQRL220036160"/>
    <m/>
    <m/>
    <m/>
    <m/>
    <m/>
    <n v="1071464"/>
    <m/>
    <n v="1071464"/>
    <m/>
    <m/>
    <n v="10"/>
    <n v="107146.4"/>
    <n v="107146.4"/>
    <m/>
    <m/>
    <m/>
    <m/>
    <m/>
    <m/>
    <m/>
    <m/>
    <m/>
    <m/>
    <m/>
    <m/>
    <x v="6"/>
    <m/>
    <m/>
    <m/>
    <m/>
    <m/>
    <m/>
  </r>
  <r>
    <s v="HQRL220036220"/>
    <m/>
    <m/>
    <m/>
    <m/>
    <m/>
    <n v="95503"/>
    <m/>
    <n v="95503"/>
    <m/>
    <m/>
    <n v="10"/>
    <n v="9550.2999999999993"/>
    <n v="9550.2999999999993"/>
    <m/>
    <m/>
    <m/>
    <m/>
    <m/>
    <m/>
    <m/>
    <m/>
    <m/>
    <m/>
    <m/>
    <m/>
    <x v="6"/>
    <m/>
    <m/>
    <m/>
    <m/>
    <m/>
    <m/>
  </r>
  <r>
    <s v="WLUV221272160"/>
    <m/>
    <m/>
    <m/>
    <m/>
    <m/>
    <n v="100000"/>
    <n v="88392.43"/>
    <n v="11607.570000000007"/>
    <m/>
    <m/>
    <n v="25.5"/>
    <n v="25500"/>
    <n v="2959.9303500000015"/>
    <m/>
    <m/>
    <m/>
    <m/>
    <m/>
    <m/>
    <m/>
    <m/>
    <m/>
    <m/>
    <m/>
    <m/>
    <x v="6"/>
    <m/>
    <m/>
    <m/>
    <m/>
    <m/>
    <m/>
  </r>
  <r>
    <s v="HQRL220036190"/>
    <m/>
    <m/>
    <m/>
    <m/>
    <m/>
    <n v="961568"/>
    <m/>
    <n v="961568"/>
    <m/>
    <m/>
    <n v="10"/>
    <n v="96156.800000000003"/>
    <n v="96156.800000000003"/>
    <m/>
    <m/>
    <m/>
    <m/>
    <m/>
    <m/>
    <m/>
    <m/>
    <m/>
    <m/>
    <m/>
    <m/>
    <x v="6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545">
  <r>
    <x v="0"/>
    <x v="0"/>
    <x v="0"/>
    <d v="2022-03-15T00:00:00"/>
    <s v="Mr. T.R.S. Keerthi"/>
    <s v="Three Wheeler BAJ"/>
    <x v="0"/>
    <n v="54022.1"/>
    <x v="0"/>
    <n v="1576740"/>
    <n v="60"/>
    <n v="29.5"/>
    <n v="241900"/>
    <n v="225963.48050000001"/>
    <n v="26279"/>
    <n v="0"/>
    <n v="26279"/>
    <n v="0"/>
    <n v="1640000"/>
    <m/>
    <s v="Bajaj Auto Bright Red 4S Three Wheeler"/>
    <s v="Private Sector"/>
    <s v="Direct"/>
    <n v="0"/>
    <s v="BR"/>
    <s v="7"/>
    <x v="0"/>
    <s v="Used 3 Wheelers"/>
    <s v="Three Wheeler"/>
    <s v="Mr. S.K. Samararathne"/>
    <s v="11122789"/>
    <n v="29.5"/>
    <n v="225963.48050000001"/>
  </r>
  <r>
    <x v="1"/>
    <x v="0"/>
    <x v="0"/>
    <d v="2022-03-24T00:00:00"/>
    <s v="Mr. R.D.P.S. Rajapaksha"/>
    <s v="Three Wheeler BAJ"/>
    <x v="1"/>
    <n v="272127.59999999998"/>
    <x v="1"/>
    <n v="1433880"/>
    <n v="60"/>
    <n v="27.5"/>
    <n v="213125"/>
    <n v="138289.91"/>
    <n v="23898"/>
    <n v="0"/>
    <n v="23898"/>
    <n v="0"/>
    <n v="1550000"/>
    <n v="4465.72"/>
    <s v="Bajaj RE 4S AUTORICKSHAW- SV ECO GREEN Three Wheeler"/>
    <s v="Army"/>
    <s v="Direct"/>
    <n v="0"/>
    <s v="AM"/>
    <s v="3"/>
    <x v="0"/>
    <s v="Used 3 Wheelers"/>
    <s v="Three Wheeler"/>
    <s v="Mr. K.S. Kaushalya"/>
    <s v="10120703"/>
    <n v="27.5"/>
    <n v="138289.91"/>
  </r>
  <r>
    <x v="2"/>
    <x v="0"/>
    <x v="0"/>
    <d v="2022-03-28T00:00:00"/>
    <s v="Mr. A.G.P.M. Kumara"/>
    <s v="Three Wheeler BAJ"/>
    <x v="2"/>
    <n v="107158.7"/>
    <x v="2"/>
    <n v="857184"/>
    <n v="48"/>
    <n v="29.5"/>
    <n v="147500"/>
    <n v="115888.1835"/>
    <n v="17858"/>
    <n v="0"/>
    <n v="17858"/>
    <n v="0"/>
    <n v="500000"/>
    <n v="1794.34"/>
    <s v="Bajaj RE 4S AUTORICKSHAW- SE BRIGHT RED Three Wheeler"/>
    <s v="Private Sector"/>
    <s v="Direct"/>
    <n v="0"/>
    <s v="KD"/>
    <s v="11"/>
    <x v="0"/>
    <s v="Used 3 Wheelers"/>
    <s v="Three Wheeler"/>
    <s v="Mr. P.N.C.W. Bandara"/>
    <s v="10447128"/>
    <n v="29.5"/>
    <n v="115888.1835"/>
  </r>
  <r>
    <x v="3"/>
    <x v="0"/>
    <x v="0"/>
    <d v="2022-03-29T00:00:00"/>
    <s v="Mr. M.S.A. Perera"/>
    <s v="Mini Truck MAH"/>
    <x v="3"/>
    <m/>
    <x v="3"/>
    <n v="898452"/>
    <n v="36"/>
    <n v="17"/>
    <n v="119000"/>
    <n v="119000"/>
    <n v="24957"/>
    <n v="0"/>
    <n v="24957"/>
    <n v="0"/>
    <n v="1400000"/>
    <n v="50706.9"/>
    <s v="Mahindra MAXXIMO PLUS Mini Truck"/>
    <s v="Dealer / Distributors - Sales"/>
    <s v="Direct"/>
    <n v="0"/>
    <s v="AP"/>
    <s v="2"/>
    <x v="1"/>
    <s v="Mini Truck Leasing"/>
    <s v="Mini Truck"/>
    <s v="Mr. B.P. Mawathawewa"/>
    <s v="10823304"/>
    <n v="17"/>
    <n v="119000"/>
  </r>
  <r>
    <x v="4"/>
    <x v="0"/>
    <x v="0"/>
    <d v="2022-03-29T00:00:00"/>
    <s v="Mr. P.M.R.S.K. Kumara"/>
    <s v="Three Wheeler BAJ"/>
    <x v="4"/>
    <m/>
    <x v="4"/>
    <n v="244566"/>
    <n v="18"/>
    <n v="26.5"/>
    <n v="53000"/>
    <n v="53000"/>
    <n v="13587"/>
    <n v="0"/>
    <n v="13587"/>
    <n v="0"/>
    <n v="200000"/>
    <n v="15071.51"/>
    <s v="Bajaj AUTO JET BLACK 4S UG Three Wheeler"/>
    <s v="Hiring"/>
    <s v="Direct"/>
    <n v="0"/>
    <s v="KD"/>
    <s v="11"/>
    <x v="0"/>
    <s v="Used 3 Wheelers"/>
    <s v="Three Wheeler"/>
    <s v="Mr. P.N.C.W. Bandara"/>
    <s v="10447128"/>
    <n v="26.5"/>
    <n v="53000"/>
  </r>
  <r>
    <x v="5"/>
    <x v="0"/>
    <x v="0"/>
    <d v="2022-03-30T00:00:00"/>
    <s v="Mr. R.M. Gamini"/>
    <s v="Mini Truck TAD"/>
    <x v="5"/>
    <m/>
    <x v="5"/>
    <n v="1222368"/>
    <n v="48"/>
    <n v="17.8"/>
    <n v="154860"/>
    <n v="154860"/>
    <n v="25466"/>
    <n v="0"/>
    <n v="25466"/>
    <n v="0"/>
    <n v="1740000"/>
    <m/>
    <s v="TATA ACE EX2 DIESEL TRUCK WITH DSLB Mini Truck"/>
    <s v="Dealer / Distributors - Sales"/>
    <s v="Brokers"/>
    <n v="0"/>
    <s v="AM"/>
    <s v="3"/>
    <x v="1"/>
    <s v="Mini Truck Leasing"/>
    <s v="Mini Truck"/>
    <s v="Mr. K.S. Kaushalya"/>
    <s v="10120703"/>
    <n v="17.8"/>
    <n v="154860"/>
  </r>
  <r>
    <x v="6"/>
    <x v="0"/>
    <x v="0"/>
    <d v="2022-03-30T00:00:00"/>
    <s v="Mr. P.H. Piyarathna"/>
    <s v="Three Wheeler BAJ"/>
    <x v="6"/>
    <m/>
    <x v="6"/>
    <n v="881856"/>
    <n v="36"/>
    <n v="27"/>
    <n v="162000"/>
    <n v="162000"/>
    <n v="24496"/>
    <n v="0"/>
    <n v="24496"/>
    <n v="0"/>
    <n v="1200000"/>
    <n v="32928.14"/>
    <s v="Bajaj AUTO  RE 205 200 CC BRIGHT RED 4S Three Wheeler"/>
    <s v="Farming - Cinnamon"/>
    <s v="Direct"/>
    <n v="0"/>
    <s v="EL"/>
    <s v="10"/>
    <x v="0"/>
    <s v="Used 3 Wheelers"/>
    <s v="Three Wheeler"/>
    <s v="Mr. K.M.G.A.L. Thilakarathna"/>
    <s v="11073578"/>
    <n v="27"/>
    <n v="162000"/>
  </r>
  <r>
    <x v="7"/>
    <x v="1"/>
    <x v="0"/>
    <d v="2022-03-30T00:00:00"/>
    <s v="Mrs. R.M.R.M. Rathnayaka"/>
    <s v="Mini Truck TAD"/>
    <x v="7"/>
    <m/>
    <x v="7"/>
    <n v="1523568"/>
    <n v="48"/>
    <n v="17"/>
    <n v="187000"/>
    <n v="187000"/>
    <n v="31741"/>
    <n v="0"/>
    <n v="31741"/>
    <n v="0"/>
    <n v="2200000"/>
    <n v="57154.1"/>
    <s v="TATA ACE HT2 DIESEL BSIV TRUCK WITH FSLB Mini Truck"/>
    <s v="Wholesale Trade"/>
    <s v="Direct"/>
    <n v="0"/>
    <s v="KG"/>
    <s v="5"/>
    <x v="1"/>
    <s v="Mini Truck Leasing"/>
    <s v="Mini Truck"/>
    <s v="Mr. D.M.M.P.R. Dissanayaka"/>
    <s v="10753563"/>
    <n v="17"/>
    <n v="187000"/>
  </r>
  <r>
    <x v="8"/>
    <x v="0"/>
    <x v="0"/>
    <d v="2022-03-31T00:00:00"/>
    <s v="Mr. M.C.C. Bandara"/>
    <s v="Three Wheeler BAJ"/>
    <x v="8"/>
    <n v="0"/>
    <x v="8"/>
    <n v="1080468"/>
    <n v="36"/>
    <n v="26.5"/>
    <n v="196100"/>
    <n v="196100"/>
    <n v="30013"/>
    <n v="0"/>
    <n v="30013"/>
    <n v="0"/>
    <n v="1480000"/>
    <n v="39205.74"/>
    <s v="Bajaj RE 4S AUTO RICKSHOW JET BLACK Three Wheeler"/>
    <s v="Farming - Paddy"/>
    <s v="Brokers"/>
    <n v="0"/>
    <s v="DK"/>
    <s v="2"/>
    <x v="0"/>
    <s v="Used 3 Wheelers"/>
    <s v="Three Wheeler"/>
    <s v="Mr. W.M.S.I. Pemadasa"/>
    <s v="10225367"/>
    <n v="26.5"/>
    <n v="196100"/>
  </r>
  <r>
    <x v="9"/>
    <x v="0"/>
    <x v="0"/>
    <d v="2022-03-31T00:00:00"/>
    <s v="Mr. D.M.C. Priyadharshana"/>
    <s v="Motor Cars MIC"/>
    <x v="9"/>
    <n v="0"/>
    <x v="9"/>
    <n v="1136280"/>
    <n v="60"/>
    <n v="17.12"/>
    <n v="130112"/>
    <n v="130112"/>
    <n v="18938"/>
    <n v="0"/>
    <n v="18938"/>
    <n v="0"/>
    <n v="1520000"/>
    <n v="136870.98000000001"/>
    <s v="Micro PANDA LC 1.0  Motor Cars"/>
    <s v="Farming - Paddy"/>
    <s v="Brokers"/>
    <n v="0"/>
    <s v="DK"/>
    <s v="2"/>
    <x v="2"/>
    <s v="4W Leasing"/>
    <s v="Motor Cars"/>
    <s v="Mr. W.M.S.I. Pemadasa"/>
    <s v="10225367"/>
    <n v="17.12"/>
    <n v="130112"/>
  </r>
  <r>
    <x v="10"/>
    <x v="0"/>
    <x v="0"/>
    <d v="2022-03-31T00:00:00"/>
    <s v="Mr. K.G.C. Prasanna"/>
    <s v="Three Wheeler BAJ"/>
    <x v="10"/>
    <n v="0"/>
    <x v="10"/>
    <n v="1360800"/>
    <n v="48"/>
    <n v="25"/>
    <n v="213750"/>
    <n v="213750"/>
    <n v="28350"/>
    <n v="0"/>
    <n v="28350"/>
    <n v="0"/>
    <n v="1710000"/>
    <n v="43130.54"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25"/>
    <n v="213750"/>
  </r>
  <r>
    <x v="11"/>
    <x v="0"/>
    <x v="0"/>
    <d v="2022-03-31T00:00:00"/>
    <s v="Miss. S. Chandralekha"/>
    <s v="Three Wheeler BAJ"/>
    <x v="11"/>
    <n v="0"/>
    <x v="11"/>
    <n v="1316448"/>
    <n v="48"/>
    <n v="27"/>
    <n v="216000"/>
    <n v="216000"/>
    <n v="27426"/>
    <n v="0"/>
    <n v="27426"/>
    <n v="0"/>
    <n v="1600000"/>
    <n v="40475.980000000003"/>
    <s v="Bajaj BAJAJ RE 4S AUTORICKSHAW-SP UG ECO GREEN Three Wheeler"/>
    <s v="Farming - Tea"/>
    <s v="Brokers"/>
    <n v="0"/>
    <s v="DN"/>
    <s v="10"/>
    <x v="0"/>
    <s v="Used 3 Wheelers"/>
    <s v="Three Wheeler"/>
    <s v="Mr. W. Saman"/>
    <s v="10015850"/>
    <n v="27"/>
    <n v="216000"/>
  </r>
  <r>
    <x v="12"/>
    <x v="0"/>
    <x v="0"/>
    <d v="2022-03-31T00:00:00"/>
    <s v="Miss. S. Thismila"/>
    <s v="Motor Cars SUZ"/>
    <x v="12"/>
    <n v="0"/>
    <x v="12"/>
    <n v="3171014"/>
    <n v="72"/>
    <n v="14"/>
    <n v="280000"/>
    <n v="280000"/>
    <n v="607914"/>
    <n v="0"/>
    <n v="607914"/>
    <n v="0"/>
    <n v="2000000"/>
    <m/>
    <s v="Suzuki ALTO 800 LX1 Motor Cars"/>
    <s v="Private Sector"/>
    <s v="Direct"/>
    <n v="0"/>
    <s v="MD"/>
    <s v="7"/>
    <x v="2"/>
    <s v="4W Leasing"/>
    <s v="Motor Cars"/>
    <s v="Mr. M.A.V.L. MEDAGODA"/>
    <s v="10505326"/>
    <n v="14"/>
    <n v="280000"/>
  </r>
  <r>
    <x v="13"/>
    <x v="0"/>
    <x v="0"/>
    <d v="2022-03-31T00:00:00"/>
    <s v="Mr. P.G.S.P.K. Fernando"/>
    <s v="Three Wheeler BAJ"/>
    <x v="13"/>
    <n v="0"/>
    <x v="13"/>
    <n v="352764"/>
    <n v="36"/>
    <n v="27"/>
    <n v="64800"/>
    <n v="64800"/>
    <n v="9799"/>
    <n v="0"/>
    <n v="9799"/>
    <n v="0"/>
    <n v="240000"/>
    <n v="2907.58"/>
    <s v="Bajaj 4S COLOR-RE 205 SP 200CC BRIGHT RED  Three Wheeler"/>
    <s v="Hiring"/>
    <s v="Direct"/>
    <n v="0"/>
    <s v="ML"/>
    <s v="11"/>
    <x v="0"/>
    <s v="Used 3 Wheelers"/>
    <s v="Three Wheeler"/>
    <s v="Mr. J.D.M.B. Jayalath"/>
    <s v="10805165"/>
    <n v="27"/>
    <n v="64800"/>
  </r>
  <r>
    <x v="14"/>
    <x v="0"/>
    <x v="0"/>
    <d v="2022-03-31T00:00:00"/>
    <s v="Mr. I.C.D. Gamage"/>
    <s v="Three Wheeler BAJ"/>
    <x v="14"/>
    <n v="0"/>
    <x v="14"/>
    <n v="398880"/>
    <n v="24"/>
    <n v="29"/>
    <n v="87000"/>
    <n v="87000"/>
    <n v="16620"/>
    <n v="0"/>
    <n v="16620"/>
    <n v="0"/>
    <n v="300000"/>
    <n v="21428.71"/>
    <s v="Bajaj RE 4S AUTORICKSHAW- SB ECO GREEN Three Wheeler"/>
    <s v="Construction - Electrician"/>
    <s v="Direct"/>
    <n v="0"/>
    <s v="MT"/>
    <s v="10"/>
    <x v="0"/>
    <s v="Used 3 Wheelers"/>
    <s v="Three Wheeler"/>
    <s v="Mr. G.P.B. Lasantha"/>
    <s v="10143003"/>
    <n v="29"/>
    <n v="87000"/>
  </r>
  <r>
    <x v="15"/>
    <x v="0"/>
    <x v="0"/>
    <d v="2022-03-31T00:00:00"/>
    <s v="Mrs. D.H.M.D.L. Dissanayaka"/>
    <s v="Scooter HEH"/>
    <x v="15"/>
    <n v="0"/>
    <x v="15"/>
    <n v="339000"/>
    <n v="30"/>
    <n v="41"/>
    <n v="86100"/>
    <n v="86100"/>
    <n v="11300"/>
    <n v="0"/>
    <n v="11300"/>
    <n v="0"/>
    <n v="420000"/>
    <n v="23873.200000000001"/>
    <s v="HERO MESTRO Scooter"/>
    <s v="Retail Trade - Grocery"/>
    <s v="Direct"/>
    <n v="0"/>
    <s v="NK"/>
    <s v="5"/>
    <x v="3"/>
    <s v="Used 2 Wheelers"/>
    <s v="Scooter"/>
    <s v="Mr. H.M.L.I. Herath"/>
    <s v="10896107"/>
    <n v="41"/>
    <n v="86100"/>
  </r>
  <r>
    <x v="16"/>
    <x v="1"/>
    <x v="0"/>
    <d v="2022-03-31T00:00:00"/>
    <s v="Mr. H.J.J. Kumara"/>
    <s v="Three Wheeler BAJ"/>
    <x v="16"/>
    <n v="0"/>
    <x v="16"/>
    <n v="221940"/>
    <n v="36"/>
    <n v="27.5"/>
    <n v="41250"/>
    <n v="41250"/>
    <n v="6165"/>
    <n v="0"/>
    <n v="6165"/>
    <n v="0"/>
    <n v="150000"/>
    <n v="17408.740000000002"/>
    <s v="Bajaj RE 4S AUTO RICKSHOW ECO GREEN Three Wheeler"/>
    <s v="Hiring"/>
    <s v="Direct"/>
    <n v="0"/>
    <s v="NK"/>
    <s v="5"/>
    <x v="0"/>
    <s v="Used 3 Wheelers"/>
    <s v="Three Wheeler"/>
    <s v="Mr. W.M.C. SENAVIRATHNA"/>
    <s v="10377714"/>
    <n v="27.5"/>
    <n v="41250"/>
  </r>
  <r>
    <x v="17"/>
    <x v="0"/>
    <x v="0"/>
    <d v="2022-03-31T00:00:00"/>
    <s v="Mr. B.M. Jayathilaka"/>
    <s v="Scooter YAM"/>
    <x v="17"/>
    <n v="0"/>
    <x v="17"/>
    <n v="548820"/>
    <n v="30"/>
    <n v="41"/>
    <n v="139400"/>
    <n v="139400"/>
    <n v="18294"/>
    <n v="0"/>
    <n v="18294"/>
    <n v="0"/>
    <n v="680000"/>
    <n v="28084.1"/>
    <s v="Yamaha RAYZR Scooter"/>
    <s v="Farming - Coconut"/>
    <s v="Direct"/>
    <n v="0"/>
    <s v="NK"/>
    <s v="5"/>
    <x v="3"/>
    <s v="Used 2 Wheelers"/>
    <s v="Scooter"/>
    <s v="Mr. H.M.L.I. Herath"/>
    <s v="10896107"/>
    <n v="41"/>
    <n v="139400"/>
  </r>
  <r>
    <x v="18"/>
    <x v="0"/>
    <x v="0"/>
    <d v="2022-03-31T00:00:00"/>
    <s v="Mrs. I.M.S.H. Aberathne"/>
    <s v="Motor Bikes BAJ"/>
    <x v="18"/>
    <n v="0"/>
    <x v="18"/>
    <n v="371280"/>
    <n v="30"/>
    <n v="41"/>
    <n v="94300"/>
    <n v="94300"/>
    <n v="12376"/>
    <n v="0"/>
    <n v="12376"/>
    <n v="0"/>
    <n v="460000"/>
    <n v="22980.06"/>
    <s v="Bajaj CT 100 Motor Bikes"/>
    <s v="Private Sector"/>
    <s v="Direct"/>
    <n v="0"/>
    <s v="NK"/>
    <s v="5"/>
    <x v="4"/>
    <s v="Used 2 Wheelers"/>
    <s v="Motor Bikes"/>
    <s v="Mr. H.M.L.I. Herath"/>
    <s v="10896107"/>
    <n v="41"/>
    <n v="94300"/>
  </r>
  <r>
    <x v="19"/>
    <x v="0"/>
    <x v="0"/>
    <d v="2022-04-01T00:00:00"/>
    <s v="Mr. H.M.D. Herath"/>
    <s v="Three Wheeler BAJ"/>
    <x v="19"/>
    <n v="675290.6"/>
    <x v="19"/>
    <n v="1665120"/>
    <n v="60"/>
    <n v="27.5"/>
    <n v="247500"/>
    <n v="61795.085000000006"/>
    <n v="27752"/>
    <n v="0"/>
    <n v="27752"/>
    <n v="0"/>
    <n v="1800000"/>
    <n v="2305.88"/>
    <s v="Bajaj Auto RE 205 200 CC Jet Black 4S Three Wheeler"/>
    <s v="Army"/>
    <s v="Direct"/>
    <n v="0"/>
    <s v="AM"/>
    <s v="3"/>
    <x v="0"/>
    <s v="Used 3 Wheelers"/>
    <s v="Three Wheeler"/>
    <s v="Mr. K.S. Kaushalya"/>
    <s v="10120703"/>
    <n v="27.5"/>
    <n v="61795.085000000006"/>
  </r>
  <r>
    <x v="20"/>
    <x v="0"/>
    <x v="0"/>
    <d v="2022-04-01T00:00:00"/>
    <s v="Mrs. B.M.S. Bandaranayaka"/>
    <s v="Motor Lorries TAT"/>
    <x v="20"/>
    <n v="0"/>
    <x v="20"/>
    <n v="6494400"/>
    <n v="60"/>
    <n v="15.5"/>
    <n v="697500"/>
    <n v="697500"/>
    <n v="108240"/>
    <n v="0"/>
    <n v="108240"/>
    <n v="0"/>
    <n v="9000000"/>
    <n v="63125.440000000002"/>
    <s v="Tata LPT 2516 Motor Lorries"/>
    <s v="Wholesale Trade"/>
    <s v="Direct"/>
    <n v="0"/>
    <s v="AP"/>
    <s v="2"/>
    <x v="2"/>
    <s v="4W Leasing"/>
    <s v="Motor Lorries"/>
    <s v="Mr. K.Y.N. KUMARA"/>
    <s v="10340010"/>
    <n v="15.5"/>
    <n v="697500"/>
  </r>
  <r>
    <x v="21"/>
    <x v="0"/>
    <x v="0"/>
    <d v="2022-04-01T00:00:00"/>
    <s v="Mr. H.K.N. Kumara"/>
    <s v="Motor Bikes BAJ"/>
    <x v="21"/>
    <n v="0"/>
    <x v="21"/>
    <n v="433476"/>
    <n v="36"/>
    <n v="33"/>
    <n v="90073.5"/>
    <n v="90073.5"/>
    <n v="12041"/>
    <n v="0"/>
    <n v="12041"/>
    <n v="0"/>
    <n v="545900"/>
    <n v="21536.66"/>
    <s v="Bajaj CT 100 ES Motor Bikes"/>
    <s v="Farming - Potato"/>
    <s v="Brokers"/>
    <n v="0"/>
    <s v="AT"/>
    <s v="10"/>
    <x v="5"/>
    <s v="Bajaj 2 Wheelers"/>
    <s v="Motor Bikes"/>
    <s v="Mr. W.W.J. Sandaruwan"/>
    <s v="10629677"/>
    <n v="33"/>
    <n v="90073.5"/>
  </r>
  <r>
    <x v="22"/>
    <x v="0"/>
    <x v="0"/>
    <d v="2022-04-01T00:00:00"/>
    <s v="Mr. D.M.G. DISSANAYAKA"/>
    <s v="Motor Bikes BAJ"/>
    <x v="22"/>
    <n v="0"/>
    <x v="22"/>
    <n v="296544"/>
    <n v="24"/>
    <n v="33"/>
    <n v="70950"/>
    <n v="70950"/>
    <n v="12356"/>
    <n v="0"/>
    <n v="12356"/>
    <n v="0"/>
    <n v="215000"/>
    <n v="13121.4"/>
    <s v="Bajaj CT 100 ES Motor Bikes"/>
    <s v="School - Teacher"/>
    <s v="Brokers"/>
    <n v="0"/>
    <s v="BD"/>
    <s v="4"/>
    <x v="5"/>
    <s v="Bajaj 2 Wheelers"/>
    <s v="Motor Bikes"/>
    <s v="Mr. A.M.J.T. Attanayaka"/>
    <s v="10146271"/>
    <n v="33"/>
    <n v="70950"/>
  </r>
  <r>
    <x v="23"/>
    <x v="0"/>
    <x v="0"/>
    <d v="2022-04-01T00:00:00"/>
    <s v="Mr. K.M.D.D.D. KOoNARA"/>
    <s v="Motor Bikes BAJ"/>
    <x v="22"/>
    <n v="0"/>
    <x v="22"/>
    <n v="296544"/>
    <n v="24"/>
    <n v="33"/>
    <n v="70950"/>
    <n v="70950"/>
    <n v="12356"/>
    <n v="0"/>
    <n v="12356"/>
    <n v="0"/>
    <n v="215000"/>
    <n v="13121.4"/>
    <s v="Bajaj CT 100 ES Motor Bikes"/>
    <s v="Farming - Rubber"/>
    <s v="Brokers"/>
    <n v="0"/>
    <s v="BD"/>
    <s v="4"/>
    <x v="5"/>
    <s v="Bajaj 2 Wheelers"/>
    <s v="Motor Bikes"/>
    <s v="Mr. A.M.J.T. Attanayaka"/>
    <s v="10146271"/>
    <n v="33"/>
    <n v="70950"/>
  </r>
  <r>
    <x v="24"/>
    <x v="0"/>
    <x v="0"/>
    <d v="2022-04-01T00:00:00"/>
    <s v="Mr. M.L.I. KARUNARATHNA"/>
    <s v="Motor Bikes BAJ"/>
    <x v="23"/>
    <n v="0"/>
    <x v="23"/>
    <n v="361728"/>
    <n v="24"/>
    <n v="33"/>
    <n v="86542.5"/>
    <n v="86542.5"/>
    <n v="15072"/>
    <n v="0"/>
    <n v="15072"/>
    <n v="0"/>
    <n v="262250"/>
    <n v="13121.4"/>
    <s v="Bajaj CT 100 Motor Bikes"/>
    <s v="Private Sector"/>
    <s v="Brokers"/>
    <n v="0"/>
    <s v="BD"/>
    <s v="4"/>
    <x v="5"/>
    <s v="Bajaj 2 Wheelers"/>
    <s v="Motor Bikes"/>
    <s v="Mr. A.M.J.T. Attanayaka"/>
    <s v="10146271"/>
    <n v="33"/>
    <n v="86542.5"/>
  </r>
  <r>
    <x v="25"/>
    <x v="0"/>
    <x v="0"/>
    <d v="2022-04-01T00:00:00"/>
    <s v="Mr. T.P.A.P.H. Perera"/>
    <s v="Motor Bikes BAJ"/>
    <x v="24"/>
    <n v="0"/>
    <x v="24"/>
    <n v="376488"/>
    <n v="24"/>
    <n v="33"/>
    <n v="90078.45"/>
    <n v="90078.45"/>
    <n v="15687"/>
    <n v="0"/>
    <n v="15687"/>
    <n v="0"/>
    <n v="272965"/>
    <n v="10768.33"/>
    <s v="Bajaj CT 100 Motor Bikes"/>
    <s v="Private Sector"/>
    <s v="Brokers"/>
    <n v="0"/>
    <s v="BG"/>
    <s v="6"/>
    <x v="5"/>
    <s v="Bajaj 2 Wheelers"/>
    <s v="Motor Bikes"/>
    <s v="Mr. R.S. Daran"/>
    <s v="10556407"/>
    <n v="33"/>
    <n v="90078.45"/>
  </r>
  <r>
    <x v="26"/>
    <x v="0"/>
    <x v="0"/>
    <d v="2022-04-01T00:00:00"/>
    <s v="Mrs. R. Kusumawathi"/>
    <s v="Scooter HEH"/>
    <x v="25"/>
    <n v="0"/>
    <x v="25"/>
    <n v="203784"/>
    <n v="24"/>
    <n v="39"/>
    <n v="54600"/>
    <n v="54600"/>
    <n v="8491"/>
    <n v="0"/>
    <n v="8491"/>
    <n v="0"/>
    <n v="140000"/>
    <n v="9262.41"/>
    <s v="HERO MESTRO Scooter"/>
    <s v="Farming - Tea"/>
    <s v="Direct"/>
    <n v="0"/>
    <s v="BG"/>
    <s v="6"/>
    <x v="3"/>
    <s v="Used 2 Wheelers"/>
    <s v="Scooter"/>
    <s v="Mr. R.S. Daran"/>
    <s v="10556407"/>
    <n v="39"/>
    <n v="54600"/>
  </r>
  <r>
    <x v="27"/>
    <x v="0"/>
    <x v="0"/>
    <d v="2022-04-01T00:00:00"/>
    <s v="Mr. D.M.Y.D. Dissanayaka"/>
    <s v="Motor Bikes BAJ"/>
    <x v="26"/>
    <n v="0"/>
    <x v="26"/>
    <n v="295920"/>
    <n v="24"/>
    <n v="33"/>
    <n v="70801.5"/>
    <n v="70801.5"/>
    <n v="12330"/>
    <n v="0"/>
    <n v="12330"/>
    <n v="0"/>
    <n v="429100"/>
    <n v="23397.56"/>
    <s v="Bajaj CT 100 ES Motor Bikes"/>
    <s v="Private Sector"/>
    <s v="DPMC Dealers"/>
    <n v="0"/>
    <s v="BW"/>
    <s v="4"/>
    <x v="5"/>
    <s v="Bajaj 2 Wheelers"/>
    <s v="Motor Bikes"/>
    <s v="Mr. E.A.L.S. EDIRISINGHE"/>
    <s v="10361302"/>
    <n v="33"/>
    <n v="70801.5"/>
  </r>
  <r>
    <x v="28"/>
    <x v="0"/>
    <x v="0"/>
    <d v="2022-04-01T00:00:00"/>
    <s v="Mr. D.M.S.P. Madushanka"/>
    <s v="Motor Bikes BAJ"/>
    <x v="26"/>
    <n v="0"/>
    <x v="26"/>
    <n v="295920"/>
    <n v="24"/>
    <n v="33"/>
    <n v="70801.5"/>
    <n v="70801.5"/>
    <n v="12330"/>
    <n v="0"/>
    <n v="12330"/>
    <n v="0"/>
    <n v="429100"/>
    <n v="23397.56"/>
    <s v="Bajaj CT 100 ES Motor Bikes"/>
    <s v="Farming - Vegetable"/>
    <s v="DPMC Dealers"/>
    <n v="0"/>
    <s v="BW"/>
    <s v="4"/>
    <x v="5"/>
    <s v="Bajaj 2 Wheelers"/>
    <s v="Motor Bikes"/>
    <s v="Mr. E.A.L.S. EDIRISINGHE"/>
    <s v="10361302"/>
    <n v="33"/>
    <n v="70801.5"/>
  </r>
  <r>
    <x v="29"/>
    <x v="0"/>
    <x v="0"/>
    <d v="2022-04-01T00:00:00"/>
    <s v="Mr. A.V.A.P. Adhikari"/>
    <s v="Motor Bikes BAJ"/>
    <x v="27"/>
    <n v="0"/>
    <x v="27"/>
    <n v="303384"/>
    <n v="24"/>
    <n v="33"/>
    <n v="72583.5"/>
    <n v="72583.5"/>
    <n v="12641"/>
    <n v="0"/>
    <n v="12641"/>
    <n v="0"/>
    <n v="219950"/>
    <n v="10768.33"/>
    <s v="Bajaj CT 100 ES Motor Bikes"/>
    <s v="Farming - Paddy"/>
    <s v="DPMC Dealers"/>
    <n v="0"/>
    <s v="DK"/>
    <s v="2"/>
    <x v="5"/>
    <s v="Bajaj 2 Wheelers"/>
    <s v="Motor Bikes"/>
    <s v="Mr. K.D.N. Dammika"/>
    <s v="10315109"/>
    <n v="33"/>
    <n v="72583.5"/>
  </r>
  <r>
    <x v="30"/>
    <x v="1"/>
    <x v="0"/>
    <d v="2022-04-01T00:00:00"/>
    <s v="Mr. H.M.A.H. Samarasekara"/>
    <s v="Motor Bikes BAJ"/>
    <x v="28"/>
    <n v="0"/>
    <x v="28"/>
    <n v="297864"/>
    <n v="24"/>
    <n v="33"/>
    <n v="71263.5"/>
    <n v="71263.5"/>
    <n v="12411"/>
    <n v="0"/>
    <n v="12411"/>
    <n v="0"/>
    <n v="215950"/>
    <n v="10768.33"/>
    <s v="Bajaj CT 100 ES Motor Bikes"/>
    <s v="Farming - Paddy"/>
    <s v="DPMC Dealers"/>
    <n v="0"/>
    <s v="DK"/>
    <s v="2"/>
    <x v="5"/>
    <s v="Bajaj 2 Wheelers"/>
    <s v="Motor Bikes"/>
    <s v="Mr. K.D.N. Dammika"/>
    <s v="10315109"/>
    <n v="33"/>
    <n v="71263.5"/>
  </r>
  <r>
    <x v="31"/>
    <x v="0"/>
    <x v="0"/>
    <d v="2022-04-01T00:00:00"/>
    <s v="Mrs. K.K. Niluka"/>
    <s v="Three Wheeler BAJ"/>
    <x v="29"/>
    <n v="0"/>
    <x v="29"/>
    <n v="942804"/>
    <n v="36"/>
    <n v="26"/>
    <n v="169000"/>
    <n v="169000"/>
    <n v="26189"/>
    <n v="0"/>
    <n v="26189"/>
    <n v="0"/>
    <n v="1300000"/>
    <m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26"/>
    <n v="169000"/>
  </r>
  <r>
    <x v="32"/>
    <x v="0"/>
    <x v="0"/>
    <d v="2022-04-01T00:00:00"/>
    <s v="Miss. W.M.M. Nilmini"/>
    <s v="Three Wheeler BAJ"/>
    <x v="30"/>
    <n v="393391.99"/>
    <x v="30"/>
    <n v="1071312"/>
    <n v="48"/>
    <n v="29"/>
    <n v="182700"/>
    <n v="68616.322899999999"/>
    <n v="22319"/>
    <n v="0"/>
    <n v="22319"/>
    <n v="0"/>
    <n v="1260000"/>
    <n v="7704.14"/>
    <s v="Bajaj AUTO  RE 205 200 CC BRIGHT RED 4S Three Wheeler"/>
    <s v="Farming - Tea"/>
    <s v="Direct"/>
    <n v="0"/>
    <s v="GP"/>
    <s v="11"/>
    <x v="0"/>
    <s v="Used 3 Wheelers"/>
    <s v="Three Wheeler"/>
    <s v="Mr. R.S.M.J. Hulangamuwa"/>
    <s v="10079237"/>
    <n v="29"/>
    <n v="68616.322899999999"/>
  </r>
  <r>
    <x v="33"/>
    <x v="0"/>
    <x v="0"/>
    <d v="2022-04-01T00:00:00"/>
    <s v="Mrs. H.M.D.S. Senavirathna"/>
    <s v="Three Wheeler BAJ"/>
    <x v="2"/>
    <n v="216274.93"/>
    <x v="31"/>
    <n v="850272"/>
    <n v="48"/>
    <n v="29"/>
    <n v="145000"/>
    <n v="82280.270300000004"/>
    <n v="17714"/>
    <n v="0"/>
    <n v="17714"/>
    <n v="0"/>
    <n v="1000000"/>
    <n v="9379.32"/>
    <s v="Bajaj RE 4S AUTO RICKSHOW NEPTUNE BLUE Three Wheeler"/>
    <s v="Private Sector"/>
    <s v="Direct"/>
    <n v="0"/>
    <s v="GP"/>
    <s v="11"/>
    <x v="0"/>
    <s v="Used 3 Wheelers"/>
    <s v="Three Wheeler"/>
    <s v="Mr. T.G.C.T. Jayawickrama"/>
    <s v="11107466"/>
    <n v="29"/>
    <n v="82280.270300000004"/>
  </r>
  <r>
    <x v="34"/>
    <x v="0"/>
    <x v="0"/>
    <d v="2022-04-01T00:00:00"/>
    <s v="Mr. E.R.A.U. Saranga"/>
    <s v="Motor Bikes BAJ"/>
    <x v="21"/>
    <n v="0"/>
    <x v="21"/>
    <n v="376488"/>
    <n v="24"/>
    <n v="33"/>
    <n v="90073.5"/>
    <n v="90073.5"/>
    <n v="15687"/>
    <n v="0"/>
    <n v="15687"/>
    <n v="0"/>
    <n v="272950"/>
    <n v="11682.98"/>
    <s v="Bajaj CT 100 Motor Bikes"/>
    <s v="Textiles - Managers"/>
    <s v="Brokers"/>
    <n v="0"/>
    <s v="HQ"/>
    <s v="7"/>
    <x v="5"/>
    <s v="Bajaj 2 Wheelers"/>
    <s v="Motor Bikes"/>
    <s v="Mr. R. Moraliyage"/>
    <s v="10707662"/>
    <n v="33"/>
    <n v="90073.5"/>
  </r>
  <r>
    <x v="35"/>
    <x v="0"/>
    <x v="0"/>
    <d v="2022-04-01T00:00:00"/>
    <s v="Mr. S. Shanth"/>
    <s v="Motor Bikes BAJ"/>
    <x v="31"/>
    <n v="0"/>
    <x v="32"/>
    <n v="308352"/>
    <n v="24"/>
    <n v="33"/>
    <n v="73776.45"/>
    <n v="73776.45"/>
    <n v="12848"/>
    <n v="0"/>
    <n v="12848"/>
    <n v="0"/>
    <n v="223565"/>
    <n v="16110.53"/>
    <s v="Bajaj CT 100 Motor Bikes"/>
    <s v="Private Sector"/>
    <s v="Brokers"/>
    <n v="0"/>
    <s v="HQ"/>
    <s v="7"/>
    <x v="5"/>
    <s v="Bajaj 2 Wheelers"/>
    <s v="Motor Bikes"/>
    <s v="Mr. R. Moraliyage"/>
    <s v="10707662"/>
    <n v="33"/>
    <n v="73776.45"/>
  </r>
  <r>
    <x v="36"/>
    <x v="0"/>
    <x v="0"/>
    <d v="2022-04-01T00:00:00"/>
    <s v="Mr. N.P.L.T.G.S. Pethum"/>
    <s v="Motor Bikes BAJ"/>
    <x v="32"/>
    <n v="0"/>
    <x v="33"/>
    <n v="295872"/>
    <n v="24"/>
    <n v="33"/>
    <n v="70785"/>
    <n v="70785"/>
    <n v="12328"/>
    <n v="0"/>
    <n v="12328"/>
    <n v="0"/>
    <n v="214500"/>
    <n v="10915.78"/>
    <s v="Bajaj CT 100 Motor Bikes"/>
    <s v="Government Employee"/>
    <s v="DPMC Dealers"/>
    <n v="0"/>
    <s v="HQ"/>
    <s v="7"/>
    <x v="5"/>
    <s v="Bajaj 2 Wheelers"/>
    <s v="Motor Bikes"/>
    <s v="Mr. R. Moraliyage"/>
    <s v="10707662"/>
    <n v="33"/>
    <n v="70785"/>
  </r>
  <r>
    <x v="37"/>
    <x v="0"/>
    <x v="0"/>
    <d v="2022-04-01T00:00:00"/>
    <s v="Mr. M.A.D. Mapalagama"/>
    <s v="Motor Bikes BAJ"/>
    <x v="33"/>
    <n v="0"/>
    <x v="34"/>
    <n v="248208"/>
    <n v="24"/>
    <n v="33"/>
    <n v="59383.5"/>
    <n v="59383.5"/>
    <n v="10342"/>
    <n v="0"/>
    <n v="10342"/>
    <n v="0"/>
    <n v="179950"/>
    <m/>
    <s v="Bajaj CT 100 Motor Bikes"/>
    <s v="Hiring"/>
    <s v="Brokers"/>
    <n v="0"/>
    <s v="HQ"/>
    <s v="7"/>
    <x v="5"/>
    <s v="Bajaj 2 Wheelers"/>
    <s v="Motor Bikes"/>
    <s v="Mr. W.A.D.E. Weerakkody"/>
    <s v="10921964"/>
    <n v="33"/>
    <n v="59383.5"/>
  </r>
  <r>
    <x v="38"/>
    <x v="0"/>
    <x v="0"/>
    <d v="2022-04-01T00:00:00"/>
    <s v="Mr. M.W.A. Sampath"/>
    <s v="Motor Bikes BAJ"/>
    <x v="21"/>
    <n v="0"/>
    <x v="21"/>
    <n v="433476"/>
    <n v="36"/>
    <n v="33"/>
    <n v="90073.5"/>
    <n v="90073.5"/>
    <n v="12041"/>
    <n v="0"/>
    <n v="12041"/>
    <n v="0"/>
    <n v="272950"/>
    <n v="13121.4"/>
    <s v="Bajaj CT 100 ES Motor Bikes"/>
    <s v="Construction - Carpenter"/>
    <s v="DPMC Dealers"/>
    <n v="0"/>
    <s v="KG"/>
    <s v="5"/>
    <x v="5"/>
    <s v="Bajaj 2 Wheelers"/>
    <s v="Motor Bikes"/>
    <s v="Mr. Y.N. FRANCIS"/>
    <s v="10370074"/>
    <n v="33"/>
    <n v="90073.5"/>
  </r>
  <r>
    <x v="39"/>
    <x v="0"/>
    <x v="0"/>
    <d v="2022-04-01T00:00:00"/>
    <s v="Mr. A.M.S.K. Wijesooriya"/>
    <s v="Motor Bikes BAJ"/>
    <x v="27"/>
    <n v="0"/>
    <x v="27"/>
    <n v="303384"/>
    <n v="24"/>
    <n v="33"/>
    <n v="72583.5"/>
    <n v="72583.5"/>
    <n v="12641"/>
    <n v="0"/>
    <n v="12641"/>
    <n v="0"/>
    <n v="219950"/>
    <n v="11682.98"/>
    <s v="Bajaj CT 100 ES Motor Bikes"/>
    <s v="School - Teacher"/>
    <s v="DPMC Dealers"/>
    <n v="0"/>
    <s v="KG"/>
    <s v="5"/>
    <x v="5"/>
    <s v="Bajaj 2 Wheelers"/>
    <s v="Motor Bikes"/>
    <s v="Mr. Y.N. FRANCIS"/>
    <s v="10370074"/>
    <n v="33"/>
    <n v="72583.5"/>
  </r>
  <r>
    <x v="40"/>
    <x v="0"/>
    <x v="0"/>
    <d v="2022-04-01T00:00:00"/>
    <s v="Mr. J.H.R.P. Amarasinghe"/>
    <s v="Motor Bikes BAJ"/>
    <x v="15"/>
    <n v="50334.29"/>
    <x v="35"/>
    <n v="311136"/>
    <n v="24"/>
    <n v="41"/>
    <n v="86100"/>
    <n v="65462.941099999996"/>
    <n v="12964"/>
    <n v="0"/>
    <n v="12964"/>
    <n v="0"/>
    <n v="210000"/>
    <n v="771.96"/>
    <s v="Bajaj PLATINA ES UG DTSI 4S  Motor Bikes"/>
    <s v="Private Sector"/>
    <s v="Direct"/>
    <n v="0"/>
    <s v="KP"/>
    <s v="5"/>
    <x v="4"/>
    <s v="Used 2 Wheelers"/>
    <s v="Motor Bikes"/>
    <s v="Mr. H.D.S. Rangana"/>
    <s v="10693414"/>
    <n v="41"/>
    <n v="65462.941099999996"/>
  </r>
  <r>
    <x v="41"/>
    <x v="0"/>
    <x v="0"/>
    <d v="2022-04-01T00:00:00"/>
    <s v="Mrs. H.M.R.K. Senavirathna"/>
    <s v="Three Wheeler BAJ"/>
    <x v="34"/>
    <n v="64045.67"/>
    <x v="36"/>
    <n v="1517520"/>
    <n v="60"/>
    <n v="28.5"/>
    <n v="229282.5"/>
    <n v="211029.48404999997"/>
    <n v="25292"/>
    <n v="0"/>
    <n v="25292"/>
    <n v="0"/>
    <n v="1609000"/>
    <n v="7907.76"/>
    <s v="Bajaj RE 4S AUTORICKSHAW-BRIGHT RED Three Wheeler"/>
    <s v="Farming - Paddy"/>
    <s v="Direct"/>
    <n v="0"/>
    <s v="KR"/>
    <s v="2"/>
    <x v="0"/>
    <s v="Used 3 Wheelers"/>
    <s v="Three Wheeler"/>
    <s v="Mr. G.M. Paranagama"/>
    <s v="10312880"/>
    <n v="28.5"/>
    <n v="211029.48404999997"/>
  </r>
  <r>
    <x v="42"/>
    <x v="0"/>
    <x v="0"/>
    <d v="2022-04-01T00:00:00"/>
    <s v="Mr. A.K. Mallawaarachchi"/>
    <s v="Motor Bikes BAJ"/>
    <x v="24"/>
    <n v="0"/>
    <x v="24"/>
    <n v="376488"/>
    <n v="24"/>
    <n v="33"/>
    <n v="90078.45"/>
    <n v="90078.45"/>
    <n v="15687"/>
    <n v="0"/>
    <n v="15687"/>
    <n v="0"/>
    <n v="272965"/>
    <n v="10816.83"/>
    <s v="Bajaj CT 100 ES Motor Bikes"/>
    <s v="Inter &amp; oth extra territorial Bo"/>
    <s v="Brokers"/>
    <n v="0"/>
    <s v="MD"/>
    <s v="7"/>
    <x v="5"/>
    <s v="Bajaj 2 Wheelers"/>
    <s v="Motor Bikes"/>
    <s v="Mr. W.W.A.L. MADUSHANKA"/>
    <s v="10533548"/>
    <n v="33"/>
    <n v="90078.45"/>
  </r>
  <r>
    <x v="43"/>
    <x v="0"/>
    <x v="0"/>
    <d v="2022-04-01T00:00:00"/>
    <s v="Mr. D.G.D.M. Gamage"/>
    <s v="Motor Bikes BAJ"/>
    <x v="24"/>
    <n v="0"/>
    <x v="24"/>
    <n v="376488"/>
    <n v="24"/>
    <n v="33"/>
    <n v="90078.45"/>
    <n v="90078.45"/>
    <n v="15687"/>
    <n v="0"/>
    <n v="15687"/>
    <n v="0"/>
    <n v="272965"/>
    <n v="10817.27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90078.45"/>
  </r>
  <r>
    <x v="44"/>
    <x v="0"/>
    <x v="0"/>
    <d v="2022-04-01T00:00:00"/>
    <s v="Mr. M.D.P. Chaminda"/>
    <s v="Motor Bikes BAJ"/>
    <x v="24"/>
    <n v="0"/>
    <x v="24"/>
    <n v="376488"/>
    <n v="24"/>
    <n v="33"/>
    <n v="90078.45"/>
    <n v="90078.45"/>
    <n v="15687"/>
    <n v="0"/>
    <n v="15687"/>
    <n v="0"/>
    <n v="272965"/>
    <n v="10816.83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90078.45"/>
  </r>
  <r>
    <x v="45"/>
    <x v="0"/>
    <x v="0"/>
    <d v="2022-04-01T00:00:00"/>
    <s v="Mr. N.H.N.R. Ariyawansha"/>
    <s v="Motor Bikes BAJ"/>
    <x v="32"/>
    <n v="0"/>
    <x v="33"/>
    <n v="295872"/>
    <n v="24"/>
    <n v="33"/>
    <n v="70785"/>
    <n v="70785"/>
    <n v="12328"/>
    <n v="0"/>
    <n v="12328"/>
    <n v="0"/>
    <n v="214500"/>
    <n v="10816.83"/>
    <s v="Bajaj CT 100 ES Motor Bikes"/>
    <s v="Dealer / Distributors - Service"/>
    <s v="Brokers"/>
    <n v="0"/>
    <s v="MD"/>
    <s v="7"/>
    <x v="5"/>
    <s v="Bajaj 2 Wheelers"/>
    <s v="Motor Bikes"/>
    <s v="Mr. W.W.A.L. MADUSHANKA"/>
    <s v="10533548"/>
    <n v="33"/>
    <n v="70785"/>
  </r>
  <r>
    <x v="46"/>
    <x v="0"/>
    <x v="0"/>
    <d v="2022-04-01T00:00:00"/>
    <s v="Mr. N. Nishantha"/>
    <s v="Motor Bikes BAJ"/>
    <x v="35"/>
    <n v="0"/>
    <x v="37"/>
    <n v="330960"/>
    <n v="24"/>
    <n v="33"/>
    <n v="79183.5"/>
    <n v="79183.5"/>
    <n v="13790"/>
    <n v="0"/>
    <n v="13790"/>
    <n v="0"/>
    <n v="239950"/>
    <n v="10915.78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79183.5"/>
  </r>
  <r>
    <x v="47"/>
    <x v="0"/>
    <x v="0"/>
    <d v="2022-04-01T00:00:00"/>
    <s v="Mr. N. Nishantha"/>
    <s v="Motor Bikes BAJ"/>
    <x v="35"/>
    <n v="0"/>
    <x v="37"/>
    <n v="330960"/>
    <n v="24"/>
    <n v="33"/>
    <n v="79183.5"/>
    <n v="79183.5"/>
    <n v="13790"/>
    <n v="0"/>
    <n v="13790"/>
    <n v="0"/>
    <n v="239950"/>
    <n v="10915.78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79183.5"/>
  </r>
  <r>
    <x v="48"/>
    <x v="1"/>
    <x v="0"/>
    <d v="2022-04-01T00:00:00"/>
    <s v="Mr. R.L.A. Ranathunga"/>
    <s v="Motor Bikes BAJ"/>
    <x v="24"/>
    <n v="0"/>
    <x v="24"/>
    <n v="376488"/>
    <n v="24"/>
    <n v="33"/>
    <n v="90078.45"/>
    <n v="90078.45"/>
    <n v="15687"/>
    <n v="0"/>
    <n v="15687"/>
    <n v="0"/>
    <n v="272965"/>
    <n v="10816.83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90078.45"/>
  </r>
  <r>
    <x v="49"/>
    <x v="0"/>
    <x v="0"/>
    <d v="2022-04-01T00:00:00"/>
    <s v="Mr. D.G.D.M. Gamage"/>
    <s v="Motor Bikes BAJ"/>
    <x v="24"/>
    <n v="0"/>
    <x v="24"/>
    <n v="376488"/>
    <n v="24"/>
    <n v="33"/>
    <n v="90078.45"/>
    <n v="90078.45"/>
    <n v="15687"/>
    <n v="0"/>
    <n v="15687"/>
    <n v="0"/>
    <n v="272965"/>
    <n v="10816.83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90078.45"/>
  </r>
  <r>
    <x v="50"/>
    <x v="0"/>
    <x v="0"/>
    <d v="2022-04-01T00:00:00"/>
    <s v="Miss. E.D.P. Malkanthi"/>
    <s v="Motor Bikes BAJ"/>
    <x v="24"/>
    <n v="0"/>
    <x v="24"/>
    <n v="376488"/>
    <n v="24"/>
    <n v="33"/>
    <n v="90078.45"/>
    <n v="90078.45"/>
    <n v="15687"/>
    <n v="0"/>
    <n v="15687"/>
    <n v="0"/>
    <n v="272965"/>
    <n v="10816.83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90078.45"/>
  </r>
  <r>
    <x v="51"/>
    <x v="0"/>
    <x v="0"/>
    <d v="2022-04-01T00:00:00"/>
    <s v="Mr. C.K.J.D.S. Wijayarathna"/>
    <s v="Motor Bikes BAJ"/>
    <x v="24"/>
    <n v="0"/>
    <x v="24"/>
    <n v="376488"/>
    <n v="24"/>
    <n v="33"/>
    <n v="90078.45"/>
    <n v="90078.45"/>
    <n v="15687"/>
    <n v="0"/>
    <n v="15687"/>
    <n v="0"/>
    <n v="272965"/>
    <n v="15318.12"/>
    <s v="Bajaj CT 100 ES Motor Bikes"/>
    <s v="Private Sector"/>
    <s v="Brokers"/>
    <n v="0"/>
    <s v="MD"/>
    <s v="7"/>
    <x v="5"/>
    <s v="Bajaj 2 Wheelers"/>
    <s v="Motor Bikes"/>
    <s v="Mr. W.W.A.L. MADUSHANKA"/>
    <s v="10533548"/>
    <n v="33"/>
    <n v="90078.45"/>
  </r>
  <r>
    <x v="52"/>
    <x v="0"/>
    <x v="0"/>
    <d v="2022-04-01T00:00:00"/>
    <s v="Mr. A.H.L.K. Priyalal"/>
    <s v="Mini Truck UNI"/>
    <x v="7"/>
    <n v="0"/>
    <x v="7"/>
    <n v="1734235"/>
    <n v="60"/>
    <n v="17.62"/>
    <n v="193820"/>
    <n v="193820"/>
    <n v="25665"/>
    <n v="0"/>
    <n v="25665"/>
    <n v="0"/>
    <n v="1100000"/>
    <m/>
    <s v="DFSK EQ1020DR Mini Truck"/>
    <s v="Private Sector"/>
    <s v="Brokers"/>
    <n v="0"/>
    <s v="MD"/>
    <s v="7"/>
    <x v="1"/>
    <s v="Mini Truck Leasing"/>
    <s v="Mini Truck"/>
    <s v="Mr. K.M.C.D. AKALANKA"/>
    <s v="10413045"/>
    <n v="17.62"/>
    <n v="193820"/>
  </r>
  <r>
    <x v="53"/>
    <x v="0"/>
    <x v="0"/>
    <d v="2022-04-01T00:00:00"/>
    <s v="Miss. W.A.S.K. Chandrasena"/>
    <s v="Three Wheeler BAJ"/>
    <x v="36"/>
    <n v="517886.5"/>
    <x v="38"/>
    <n v="1764096"/>
    <n v="48"/>
    <n v="26"/>
    <n v="283400"/>
    <n v="148749.51"/>
    <n v="36752"/>
    <n v="0"/>
    <n v="36752"/>
    <n v="0"/>
    <n v="1090000"/>
    <n v="7256.45"/>
    <s v="Bajaj  RE 4S AUTORICKSHAW -SE ECO GREEN Three Wheeler"/>
    <s v="Private Sector"/>
    <s v="Direct"/>
    <n v="0"/>
    <s v="MD"/>
    <s v="7"/>
    <x v="0"/>
    <s v="Used 3 Wheelers"/>
    <s v="Three Wheeler"/>
    <s v="Mr. A.G.C.K. WIJEWARDANE"/>
    <s v="10339883"/>
    <n v="26"/>
    <n v="148749.51"/>
  </r>
  <r>
    <x v="54"/>
    <x v="0"/>
    <x v="0"/>
    <d v="2022-04-01T00:00:00"/>
    <s v="Mrs. D.G.D. Lakmali"/>
    <s v="Three Wheeler BAJ"/>
    <x v="37"/>
    <n v="317681.3"/>
    <x v="39"/>
    <n v="669030"/>
    <n v="30"/>
    <n v="27.5"/>
    <n v="132000"/>
    <n v="44637.642500000002"/>
    <n v="22301"/>
    <n v="0"/>
    <n v="22301"/>
    <n v="0"/>
    <n v="480000"/>
    <m/>
    <s v="Bajaj RE 4S AUTORICKSHAW-JET BLACK Three Wheeler"/>
    <s v="Hiring"/>
    <s v="Direct"/>
    <n v="0"/>
    <s v="MD"/>
    <s v="7"/>
    <x v="0"/>
    <s v="Used 3 Wheelers"/>
    <s v="Three Wheeler"/>
    <s v="Mr. W.W.A.L. MADUSHANKA"/>
    <s v="10533548"/>
    <n v="27.5"/>
    <n v="44637.642500000002"/>
  </r>
  <r>
    <x v="55"/>
    <x v="0"/>
    <x v="0"/>
    <d v="2022-04-01T00:00:00"/>
    <s v="Mr. G.K.V. Gunasekaran"/>
    <s v="Mini Truck MAH"/>
    <x v="38"/>
    <n v="0"/>
    <x v="40"/>
    <n v="1869840"/>
    <n v="48"/>
    <n v="17"/>
    <n v="229500"/>
    <n v="229500"/>
    <n v="38955"/>
    <n v="0"/>
    <n v="38955"/>
    <n v="0"/>
    <n v="2700000"/>
    <n v="56593.3"/>
    <s v="Mahindra MAXXIMO PLUSE VX Mini Truck"/>
    <s v="Hiring"/>
    <s v="Direct"/>
    <n v="0"/>
    <s v="MG"/>
    <s v="9"/>
    <x v="1"/>
    <s v="Mini Truck Leasing"/>
    <s v="Mini Truck"/>
    <s v="Mr. P.V.G. Chathuranga"/>
    <s v="10603164"/>
    <n v="17"/>
    <n v="229500"/>
  </r>
  <r>
    <x v="56"/>
    <x v="0"/>
    <x v="0"/>
    <d v="2022-04-01T00:00:00"/>
    <s v="Mrs. B.R. Amarasinghe"/>
    <s v="Three Wheeler BAJ"/>
    <x v="39"/>
    <n v="439437.88"/>
    <x v="41"/>
    <n v="1387620"/>
    <n v="60"/>
    <n v="27.5"/>
    <n v="206250"/>
    <n v="85404.583000000013"/>
    <n v="23127"/>
    <n v="0"/>
    <n v="23127"/>
    <n v="0"/>
    <n v="1500000"/>
    <n v="5875.14"/>
    <s v="Bajaj 4S COLOUR-RE 205 SP 200CC ECO GREEN Three Wheeler"/>
    <s v="Private Sector"/>
    <s v="Direct"/>
    <n v="0"/>
    <s v="MG"/>
    <s v="9"/>
    <x v="0"/>
    <s v="Used 3 Wheelers"/>
    <s v="Three Wheeler"/>
    <s v="Mr. W.V.L. Prasanna"/>
    <s v="11053754"/>
    <n v="27.5"/>
    <n v="85404.583000000013"/>
  </r>
  <r>
    <x v="57"/>
    <x v="0"/>
    <x v="0"/>
    <d v="2022-04-01T00:00:00"/>
    <s v="Mr. A.M.D.K. Nawarathna"/>
    <s v="Three Wheeler BAJ"/>
    <x v="40"/>
    <n v="445302.94"/>
    <x v="42"/>
    <n v="1002192"/>
    <n v="48"/>
    <n v="27.5"/>
    <n v="166100"/>
    <n v="43641.691500000001"/>
    <n v="20879"/>
    <n v="0"/>
    <n v="20879"/>
    <n v="0"/>
    <n v="1208000"/>
    <n v="6683.72"/>
    <s v="Bajaj Auto RE 205 200 CC Jet Black 4S Three Wheeler"/>
    <s v="Farming - Paddy"/>
    <s v="Direct"/>
    <n v="0"/>
    <s v="MH"/>
    <s v="4"/>
    <x v="0"/>
    <s v="Used 3 Wheelers"/>
    <s v="Three Wheeler"/>
    <s v="Mr. C.M.S.G.C.T.C. Bandara"/>
    <s v="10591649"/>
    <n v="27.5"/>
    <n v="43641.691500000001"/>
  </r>
  <r>
    <x v="58"/>
    <x v="0"/>
    <x v="0"/>
    <d v="2022-04-01T00:00:00"/>
    <s v="Mr. N.G.J.R. Banda"/>
    <s v="Motor Bikes HON"/>
    <x v="41"/>
    <n v="0"/>
    <x v="43"/>
    <n v="607428"/>
    <n v="36"/>
    <n v="41"/>
    <n v="142065"/>
    <n v="142065"/>
    <n v="16873"/>
    <n v="0"/>
    <n v="16873"/>
    <n v="0"/>
    <n v="346500"/>
    <n v="14265.64"/>
    <s v="HONDA DIO SCV 110CC Motor Bikes"/>
    <s v="Farming - Paddy"/>
    <s v="Direct"/>
    <n v="0"/>
    <s v="ML"/>
    <s v="11"/>
    <x v="4"/>
    <s v="Used 2 Wheelers"/>
    <s v="Motor Bikes"/>
    <s v="Mr. P.B.M.S.I.S. Basnayake"/>
    <s v="10377712"/>
    <n v="41"/>
    <n v="142065"/>
  </r>
  <r>
    <x v="59"/>
    <x v="0"/>
    <x v="0"/>
    <d v="2022-04-01T00:00:00"/>
    <s v="Mr. G.A. Luxsan"/>
    <s v="Three Wheeler BAJ"/>
    <x v="3"/>
    <n v="0"/>
    <x v="3"/>
    <n v="913608"/>
    <n v="24"/>
    <n v="27"/>
    <n v="189000"/>
    <n v="189000"/>
    <n v="38067"/>
    <n v="0"/>
    <n v="38067"/>
    <n v="0"/>
    <n v="1400000"/>
    <n v="45619.3"/>
    <s v="Bajaj Auto Bright Red 4S Three Wheeler"/>
    <s v="Hiring"/>
    <s v="Brokers"/>
    <n v="0"/>
    <s v="MN"/>
    <s v="1"/>
    <x v="0"/>
    <s v="Used 3 Wheelers"/>
    <s v="Three Wheeler"/>
    <s v="Mr. J.E.M. Anchalo"/>
    <s v="10414920"/>
    <n v="27"/>
    <n v="189000"/>
  </r>
  <r>
    <x v="60"/>
    <x v="0"/>
    <x v="0"/>
    <d v="2022-04-01T00:00:00"/>
    <s v="Mr. U.K.R. Dasun"/>
    <s v="Motor Bikes BAJ"/>
    <x v="22"/>
    <n v="0"/>
    <x v="22"/>
    <n v="296544"/>
    <n v="24"/>
    <n v="33"/>
    <n v="70950"/>
    <n v="70950"/>
    <n v="12356"/>
    <n v="0"/>
    <n v="12356"/>
    <n v="0"/>
    <n v="215000"/>
    <n v="11682.98"/>
    <s v="Bajaj CT 100 ES 4S EBONY BLACK RED Motor Bikes"/>
    <s v="Banking / Finance - Executive"/>
    <s v="DPMC Dealers"/>
    <n v="0"/>
    <s v="MO"/>
    <s v="4"/>
    <x v="5"/>
    <s v="Bajaj 2 Wheelers"/>
    <s v="Motor Bikes"/>
    <s v="Mr. R.M.S. Nuwan"/>
    <s v="10634779"/>
    <n v="33"/>
    <n v="70950"/>
  </r>
  <r>
    <x v="61"/>
    <x v="0"/>
    <x v="0"/>
    <d v="2022-04-01T00:00:00"/>
    <s v="Mr. W.G. Sujeewa"/>
    <s v="Mini Truck TAD"/>
    <x v="42"/>
    <n v="1431644.45"/>
    <x v="44"/>
    <n v="3892536"/>
    <n v="72"/>
    <n v="17.5"/>
    <n v="420000"/>
    <n v="169462.22125"/>
    <n v="54063"/>
    <n v="0"/>
    <n v="54063"/>
    <n v="0"/>
    <n v="4800000"/>
    <n v="17480.68"/>
    <s v="TATA TATA SUPER ACE MINT TRUCK WITH FSLB Mini Truck"/>
    <s v="Retail Trade - Grocery"/>
    <s v="Direct"/>
    <n v="0"/>
    <s v="MT"/>
    <s v="10"/>
    <x v="1"/>
    <s v="Mini Truck Leasing"/>
    <s v="Mini Truck"/>
    <s v="Mr. H.K.Y.P. JAYAWARDENA"/>
    <s v="10323062"/>
    <n v="17.5"/>
    <n v="169462.22125"/>
  </r>
  <r>
    <x v="62"/>
    <x v="0"/>
    <x v="0"/>
    <d v="2022-04-01T00:00:00"/>
    <s v="Mr. K. Thonishan"/>
    <s v="Three Wheeler BAJ"/>
    <x v="7"/>
    <n v="0"/>
    <x v="7"/>
    <n v="2015340"/>
    <n v="60"/>
    <n v="27"/>
    <n v="297000"/>
    <n v="297000"/>
    <n v="33589"/>
    <n v="0"/>
    <n v="33589"/>
    <n v="0"/>
    <n v="2200000"/>
    <n v="65636.88"/>
    <s v="Bajaj  RE 4S AUTORICKSHAW -SE ECO GREEN Three Wheeler"/>
    <s v="Hiring"/>
    <s v="Direct"/>
    <n v="0"/>
    <s v="MU"/>
    <s v="1"/>
    <x v="0"/>
    <s v="Used 3 Wheelers"/>
    <s v="Three Wheeler"/>
    <s v="Mr. J. Vijino"/>
    <s v="10569332"/>
    <n v="27"/>
    <n v="297000"/>
  </r>
  <r>
    <x v="63"/>
    <x v="0"/>
    <x v="0"/>
    <d v="2022-04-01T00:00:00"/>
    <s v="Mrs. K. Podihamine"/>
    <s v="Three Wheeler BAJ"/>
    <x v="43"/>
    <n v="0"/>
    <x v="45"/>
    <n v="231282"/>
    <n v="18"/>
    <n v="33"/>
    <n v="59565"/>
    <n v="59565"/>
    <n v="12849"/>
    <n v="0"/>
    <n v="12849"/>
    <n v="0"/>
    <n v="180500"/>
    <n v="16582.63"/>
    <s v="Bajaj RE 4S AUTO RICKSHOW NEPTUNE BLUE Three Wheeler"/>
    <s v="Hiring"/>
    <s v="Brokers"/>
    <n v="0"/>
    <s v="MW"/>
    <s v="7"/>
    <x v="0"/>
    <s v="Used 3 Wheelers"/>
    <s v="Three Wheeler"/>
    <s v="Mr. N. Harshanth"/>
    <s v="10533468"/>
    <n v="33"/>
    <n v="59565"/>
  </r>
  <r>
    <x v="64"/>
    <x v="0"/>
    <x v="0"/>
    <d v="2022-04-01T00:00:00"/>
    <s v="Mrs. B.M.S. Menike"/>
    <s v="Three Wheeler BAJ"/>
    <x v="44"/>
    <n v="260772.56"/>
    <x v="46"/>
    <n v="1377000"/>
    <n v="60"/>
    <n v="28.5"/>
    <n v="208050"/>
    <n v="133729.8204"/>
    <n v="22950"/>
    <n v="0"/>
    <n v="22950"/>
    <n v="0"/>
    <n v="1460000"/>
    <n v="41527.72"/>
    <s v="Bajaj Auto Neptune Blue 4S  Three Wheeler"/>
    <s v="Farming - Paddy"/>
    <s v="Direct"/>
    <n v="0"/>
    <s v="PL"/>
    <s v="2"/>
    <x v="0"/>
    <s v="Used 3 Wheelers"/>
    <s v="Three Wheeler"/>
    <s v="Mr. J.N.S.M. Jayasingha"/>
    <s v="10963955"/>
    <n v="28.5"/>
    <n v="133729.8204"/>
  </r>
  <r>
    <x v="65"/>
    <x v="0"/>
    <x v="0"/>
    <d v="2022-04-01T00:00:00"/>
    <s v="Mr. M.A.N. Nayanananda"/>
    <s v="Motor Cars FRD"/>
    <x v="45"/>
    <n v="0"/>
    <x v="47"/>
    <n v="1229640"/>
    <n v="60"/>
    <n v="19"/>
    <n v="150100"/>
    <n v="150100"/>
    <n v="20494"/>
    <n v="0"/>
    <n v="20494"/>
    <n v="0"/>
    <n v="1580000"/>
    <n v="51619.38"/>
    <s v="FORD LASER GHIA SEDAN Motor Cars"/>
    <s v="Private Sector"/>
    <s v="Direct"/>
    <n v="0"/>
    <s v="RP"/>
    <s v="6"/>
    <x v="2"/>
    <s v="4W Leasing"/>
    <s v="Motor Cars"/>
    <s v="Mr. B.H.R. Gayan"/>
    <s v="10315328"/>
    <n v="19"/>
    <n v="150100"/>
  </r>
  <r>
    <x v="66"/>
    <x v="0"/>
    <x v="0"/>
    <d v="2022-04-01T00:00:00"/>
    <s v="Mrs. C.S. Hadunneththi"/>
    <s v="Scooter HON"/>
    <x v="46"/>
    <n v="0"/>
    <x v="48"/>
    <n v="429516"/>
    <n v="36"/>
    <n v="41"/>
    <n v="100450"/>
    <n v="100450"/>
    <n v="11931"/>
    <n v="0"/>
    <n v="11931"/>
    <n v="0"/>
    <n v="245000"/>
    <n v="1267.6199999999999"/>
    <s v="HONDA ACTIVA I Scooter"/>
    <s v="Retail Trade - Grocery"/>
    <s v="Direct"/>
    <n v="0"/>
    <s v="TM"/>
    <s v="10"/>
    <x v="3"/>
    <s v="Used 2 Wheelers"/>
    <s v="Scooter"/>
    <s v="Mr. V.P.H. Srilal"/>
    <s v="10377559"/>
    <n v="41"/>
    <n v="100450"/>
  </r>
  <r>
    <x v="67"/>
    <x v="0"/>
    <x v="0"/>
    <d v="2022-04-01T00:00:00"/>
    <s v="Mr. S. Mirosan"/>
    <s v="Three Wheeler BAJ"/>
    <x v="47"/>
    <n v="0"/>
    <x v="49"/>
    <n v="1632000"/>
    <n v="48"/>
    <n v="26.5"/>
    <n v="265000"/>
    <n v="265000"/>
    <n v="34000"/>
    <n v="0"/>
    <n v="34000"/>
    <n v="0"/>
    <n v="2000000"/>
    <n v="42030.58"/>
    <s v="Bajaj 4S COLOR-RE 205 SP 200CC BRIGHT RED  Three Wheeler"/>
    <s v="Farming - Paddy"/>
    <s v="Direct"/>
    <n v="0"/>
    <s v="VN"/>
    <s v="1"/>
    <x v="0"/>
    <s v="Used 3 Wheelers"/>
    <s v="Three Wheeler"/>
    <s v="Mr. S.S. Pathmakesan"/>
    <s v="10139671"/>
    <n v="26.5"/>
    <n v="265000"/>
  </r>
  <r>
    <x v="68"/>
    <x v="0"/>
    <x v="0"/>
    <d v="2022-04-01T00:00:00"/>
    <s v="Mr. N.D. Rathnapala"/>
    <s v="Motor Bikes BAJ"/>
    <x v="48"/>
    <n v="150530.89000000001"/>
    <x v="50"/>
    <n v="701244"/>
    <n v="36"/>
    <n v="41"/>
    <n v="164000"/>
    <n v="102282.3351"/>
    <n v="19479"/>
    <n v="0"/>
    <n v="19479"/>
    <n v="0"/>
    <n v="400000"/>
    <n v="4453.22"/>
    <s v="Bajaj Pulsar 150CC Motor Bikes"/>
    <s v="Hiring"/>
    <s v="Direct"/>
    <n v="0"/>
    <s v="WL"/>
    <s v="4"/>
    <x v="4"/>
    <s v="Used 2 Wheelers"/>
    <s v="Motor Bikes"/>
    <s v="Mr. A.A.T. Madushanka"/>
    <s v="10556320"/>
    <n v="41"/>
    <n v="102282.3351"/>
  </r>
  <r>
    <x v="69"/>
    <x v="0"/>
    <x v="0"/>
    <d v="2022-04-01T00:00:00"/>
    <s v="Mr. W.J.S. Didulanga"/>
    <s v="Three Wheeler BAJ"/>
    <x v="49"/>
    <n v="0"/>
    <x v="51"/>
    <n v="158724"/>
    <n v="12"/>
    <n v="27.5"/>
    <n v="37785"/>
    <n v="37785"/>
    <n v="13227"/>
    <n v="0"/>
    <n v="13227"/>
    <n v="0"/>
    <n v="137400"/>
    <n v="16582.63"/>
    <s v="Bajaj RE 4S AUTO RICKSHOW BRIGHT RED Three Wheeler"/>
    <s v="Hiring"/>
    <s v="Brokers"/>
    <n v="0"/>
    <s v="WL"/>
    <s v="4"/>
    <x v="0"/>
    <s v="Used 3 Wheelers"/>
    <s v="Three Wheeler"/>
    <s v="Mr. A.A.T. Madushanka"/>
    <s v="10556320"/>
    <n v="27.5"/>
    <n v="37785"/>
  </r>
  <r>
    <x v="70"/>
    <x v="0"/>
    <x v="0"/>
    <d v="2022-04-01T00:00:00"/>
    <s v="Mr. B.R.P. Weerasekara"/>
    <s v="Motor Bikes BAJ"/>
    <x v="22"/>
    <n v="0"/>
    <x v="22"/>
    <n v="296544"/>
    <n v="24"/>
    <n v="33"/>
    <n v="70950"/>
    <n v="70950"/>
    <n v="12356"/>
    <n v="0"/>
    <n v="12356"/>
    <n v="0"/>
    <n v="430000"/>
    <n v="23365.96"/>
    <s v="Bajaj CT 100 ES Motor Bikes"/>
    <s v="Private Sector"/>
    <s v="Brokers"/>
    <n v="0"/>
    <s v="WM"/>
    <s v="10"/>
    <x v="5"/>
    <s v="Bajaj 2 Wheelers"/>
    <s v="Motor Bikes"/>
    <s v="Mr. G.S.M. Rajapaksha"/>
    <s v="10471484"/>
    <n v="33"/>
    <n v="70950"/>
  </r>
  <r>
    <x v="71"/>
    <x v="0"/>
    <x v="0"/>
    <d v="2022-04-01T00:00:00"/>
    <s v="Mr. K.B.S. Kumara"/>
    <s v="Motor Bikes BAJ"/>
    <x v="50"/>
    <n v="0"/>
    <x v="52"/>
    <n v="355140"/>
    <n v="30"/>
    <n v="41"/>
    <n v="90200"/>
    <n v="90200"/>
    <n v="11838"/>
    <n v="0"/>
    <n v="11838"/>
    <n v="0"/>
    <n v="440000"/>
    <n v="21283.34"/>
    <s v="Bajaj Platina 125 Motor Bikes"/>
    <s v="Construction - Mason"/>
    <s v="Direct"/>
    <n v="0"/>
    <s v="WM"/>
    <s v="10"/>
    <x v="4"/>
    <s v="Used 2 Wheelers"/>
    <s v="Motor Bikes"/>
    <s v="Mr. G.S.M. Rajapaksha"/>
    <s v="10471484"/>
    <n v="41"/>
    <n v="90200"/>
  </r>
  <r>
    <x v="72"/>
    <x v="1"/>
    <x v="0"/>
    <d v="2022-04-01T00:00:00"/>
    <s v="Mr. R.A.J.P. Kumara"/>
    <s v="Motor Bikes BAJ"/>
    <x v="22"/>
    <n v="0"/>
    <x v="22"/>
    <n v="296544"/>
    <n v="24"/>
    <n v="33"/>
    <n v="70950"/>
    <n v="70950"/>
    <n v="12356"/>
    <n v="0"/>
    <n v="12356"/>
    <n v="0"/>
    <n v="215000"/>
    <n v="10915.78"/>
    <s v="Bajaj CT 100 ES Motor Bikes"/>
    <s v="Private Sector"/>
    <s v="DPMC Dealers"/>
    <n v="0"/>
    <s v="YK"/>
    <s v="8"/>
    <x v="5"/>
    <s v="Bajaj 2 Wheelers"/>
    <s v="Motor Bikes"/>
    <s v="Mr. P.G.N. Sanjeewa"/>
    <s v="10626115"/>
    <n v="33"/>
    <n v="70950"/>
  </r>
  <r>
    <x v="73"/>
    <x v="0"/>
    <x v="0"/>
    <d v="2022-04-01T00:00:00"/>
    <s v="Mr. P.L.P. Anurudhdha"/>
    <s v="Three Wheeler BAJ"/>
    <x v="39"/>
    <n v="520813.37"/>
    <x v="53"/>
    <n v="1146492"/>
    <n v="36"/>
    <n v="30.02"/>
    <n v="225150"/>
    <n v="68801.826325999995"/>
    <n v="31847"/>
    <n v="0"/>
    <n v="31847"/>
    <n v="0"/>
    <n v="750000"/>
    <n v="3168.14"/>
    <s v="Bajaj RE 4S AUTORICKSHAW - SE NEPTUNE BLUE  Three Wheeler"/>
    <s v="Hiring"/>
    <s v="Direct"/>
    <n v="0"/>
    <s v="YK"/>
    <s v="8"/>
    <x v="0"/>
    <s v="Used 3 Wheelers"/>
    <s v="Three Wheeler"/>
    <s v="Mr. P.G.N. Sanjeewa"/>
    <s v="10626115"/>
    <n v="30.02"/>
    <n v="68801.826325999995"/>
  </r>
  <r>
    <x v="74"/>
    <x v="0"/>
    <x v="0"/>
    <d v="2022-04-02T00:00:00"/>
    <s v="Mr. W.R.S.K. Alwis"/>
    <s v="Three Wheeler BAJ"/>
    <x v="51"/>
    <n v="0"/>
    <x v="54"/>
    <n v="1345020"/>
    <n v="60"/>
    <n v="27.5"/>
    <n v="199925"/>
    <n v="199925"/>
    <n v="22417"/>
    <n v="0"/>
    <n v="22417"/>
    <n v="0"/>
    <n v="1454000"/>
    <n v="33165.26"/>
    <s v="Bajaj 4S COLOR-RE 205 SP 200CC BRIGHT RED  Three Wheeler"/>
    <s v="Private Sector"/>
    <s v="Brokers"/>
    <n v="0"/>
    <s v="NG"/>
    <s v="8"/>
    <x v="0"/>
    <s v="Used 3 Wheelers"/>
    <s v="Three Wheeler"/>
    <s v="Mr. H.P.P.J. Herath"/>
    <s v="10318584"/>
    <n v="27.5"/>
    <n v="199925"/>
  </r>
  <r>
    <x v="75"/>
    <x v="0"/>
    <x v="0"/>
    <d v="2022-04-02T00:00:00"/>
    <s v="Mr. W.M. Karunasena"/>
    <s v="Three Wheeler BAJ"/>
    <x v="6"/>
    <n v="487663.82"/>
    <x v="55"/>
    <n v="1110060"/>
    <n v="60"/>
    <n v="27.5"/>
    <n v="165000"/>
    <n v="30892.449499999999"/>
    <n v="18501"/>
    <n v="0"/>
    <n v="18501"/>
    <n v="0"/>
    <n v="1200000"/>
    <n v="5426.44"/>
    <s v="Bajaj 4S COLOR-RE 205 SP 200CC BRIGHT RED  Three Wheeler"/>
    <s v="Private Sector"/>
    <s v="Direct"/>
    <n v="0"/>
    <s v="NG"/>
    <s v="8"/>
    <x v="0"/>
    <s v="Used 3 Wheelers"/>
    <s v="Three Wheeler"/>
    <s v="Mr. K.L.S. Perera"/>
    <s v="10693435"/>
    <n v="27.5"/>
    <n v="30892.449499999999"/>
  </r>
  <r>
    <x v="76"/>
    <x v="0"/>
    <x v="0"/>
    <d v="2022-04-04T00:00:00"/>
    <s v="Mr. K.G.P.C. Karunarathna"/>
    <s v="Motor Bikes BAJ"/>
    <x v="52"/>
    <n v="0"/>
    <x v="56"/>
    <n v="300960"/>
    <n v="24"/>
    <n v="33"/>
    <n v="72006"/>
    <n v="72006"/>
    <n v="12540"/>
    <n v="0"/>
    <n v="12540"/>
    <n v="0"/>
    <n v="218200"/>
    <n v="11682.98"/>
    <s v="Bajaj CT 100 ES 4S EBONY BLACK RED Motor Bikes"/>
    <s v="Farming - Paddy"/>
    <s v="Brokers"/>
    <n v="0"/>
    <s v="AM"/>
    <s v="3"/>
    <x v="5"/>
    <s v="Bajaj 2 Wheelers"/>
    <s v="Motor Bikes"/>
    <s v="Mr. K.S. Kaushalya"/>
    <s v="10120703"/>
    <n v="33"/>
    <n v="72006"/>
  </r>
  <r>
    <x v="77"/>
    <x v="0"/>
    <x v="0"/>
    <d v="2022-04-04T00:00:00"/>
    <s v="Mr. W.M.R. Ranjan"/>
    <s v="Mini Truck TAD"/>
    <x v="3"/>
    <n v="0"/>
    <x v="3"/>
    <n v="884790"/>
    <n v="30"/>
    <n v="19"/>
    <n v="133000"/>
    <n v="133000"/>
    <n v="29493"/>
    <n v="0"/>
    <n v="29493"/>
    <n v="0"/>
    <n v="1400000"/>
    <n v="44328.76"/>
    <s v="TATA ACE  Mini Truck"/>
    <s v="Construction - Helper"/>
    <s v="Brokers"/>
    <n v="0"/>
    <s v="AP"/>
    <s v="2"/>
    <x v="1"/>
    <s v="Mini Truck Leasing"/>
    <s v="Mini Truck"/>
    <s v="Mr. K.Y.N. KUMARA"/>
    <s v="10340010"/>
    <n v="19"/>
    <n v="133000"/>
  </r>
  <r>
    <x v="78"/>
    <x v="0"/>
    <x v="0"/>
    <d v="2022-04-04T00:00:00"/>
    <s v="Mrs. M.A.H.M. Meegama"/>
    <s v="Scooter HON"/>
    <x v="53"/>
    <n v="0"/>
    <x v="57"/>
    <n v="550944"/>
    <n v="48"/>
    <n v="36"/>
    <n v="104400"/>
    <n v="104400"/>
    <n v="11478"/>
    <n v="0"/>
    <n v="11478"/>
    <n v="0"/>
    <n v="290000"/>
    <n v="13583.49"/>
    <s v="HONDA DIO SCV 110CC Scooter"/>
    <s v="Farming - Paddy"/>
    <s v="Brokers"/>
    <n v="0"/>
    <s v="AP"/>
    <s v="2"/>
    <x v="3"/>
    <s v="Used 2 Wheelers"/>
    <s v="Scooter"/>
    <s v="Mr. D.M.S.N. Dissanayaka"/>
    <s v="10921973"/>
    <n v="36"/>
    <n v="104400"/>
  </r>
  <r>
    <x v="79"/>
    <x v="0"/>
    <x v="0"/>
    <d v="2022-04-04T00:00:00"/>
    <s v="Mr. M.P.S.N. Kumara"/>
    <s v="Three Wheeler BAJ"/>
    <x v="37"/>
    <n v="357610.97"/>
    <x v="58"/>
    <n v="796416"/>
    <n v="48"/>
    <n v="27.5"/>
    <n v="132000"/>
    <n v="33656.983250000005"/>
    <n v="16592"/>
    <n v="0"/>
    <n v="16592"/>
    <n v="0"/>
    <n v="480000"/>
    <n v="2702.05"/>
    <s v="Bajaj 4S COLOR-RE 205 SP 200CC BRIGHT RED  Three Wheeler"/>
    <s v="Hiring"/>
    <s v="Direct"/>
    <n v="0"/>
    <s v="AW"/>
    <s v="6"/>
    <x v="0"/>
    <s v="Used 3 Wheelers"/>
    <s v="Three Wheeler"/>
    <s v="Mr. M.S.C. Perera"/>
    <s v="10775548"/>
    <n v="27.5"/>
    <n v="33656.983250000005"/>
  </r>
  <r>
    <x v="80"/>
    <x v="0"/>
    <x v="0"/>
    <d v="2022-04-04T00:00:00"/>
    <s v="Mr. A. Vinojan"/>
    <s v="Motor Bikes BAJ"/>
    <x v="54"/>
    <n v="0"/>
    <x v="59"/>
    <n v="302256"/>
    <n v="24"/>
    <n v="33.6"/>
    <n v="73231.199999999997"/>
    <n v="73231.199999999997"/>
    <n v="12594"/>
    <n v="0"/>
    <n v="12594"/>
    <n v="0"/>
    <n v="43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3.6"/>
    <n v="73231.199999999997"/>
  </r>
  <r>
    <x v="81"/>
    <x v="0"/>
    <x v="0"/>
    <d v="2022-04-04T00:00:00"/>
    <s v="Mr. Y. Lajenthan"/>
    <s v="Motor Bikes BAJ"/>
    <x v="55"/>
    <n v="0"/>
    <x v="60"/>
    <n v="359040"/>
    <n v="24"/>
    <n v="34"/>
    <n v="87703"/>
    <n v="87703"/>
    <n v="14960"/>
    <n v="0"/>
    <n v="14960"/>
    <n v="0"/>
    <n v="51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4"/>
    <n v="87703"/>
  </r>
  <r>
    <x v="82"/>
    <x v="0"/>
    <x v="0"/>
    <d v="2022-04-04T00:00:00"/>
    <s v="Mr. K. Vinayagamoorthy"/>
    <s v="Motor Bikes BAJ"/>
    <x v="56"/>
    <n v="0"/>
    <x v="61"/>
    <n v="296352"/>
    <n v="24"/>
    <n v="33"/>
    <n v="70900.5"/>
    <n v="70900.5"/>
    <n v="12348"/>
    <n v="0"/>
    <n v="12348"/>
    <n v="0"/>
    <n v="429700"/>
    <n v="23397.360000000001"/>
    <s v="Bajaj CT 100 Motor Bikes"/>
    <s v="Farming - Paddy"/>
    <s v="DPMC Dealers"/>
    <n v="0"/>
    <s v="BA"/>
    <s v="3"/>
    <x v="5"/>
    <s v="Bajaj 2 Wheelers"/>
    <s v="Motor Bikes"/>
    <s v="Mr. R.F. Outschoorn"/>
    <s v="10265836"/>
    <n v="33"/>
    <n v="70900.5"/>
  </r>
  <r>
    <x v="83"/>
    <x v="0"/>
    <x v="0"/>
    <d v="2022-04-04T00:00:00"/>
    <s v="Mr. P. Thanukaran"/>
    <s v="Motor Bikes BAJ"/>
    <x v="57"/>
    <n v="0"/>
    <x v="62"/>
    <n v="297792"/>
    <n v="24"/>
    <n v="34"/>
    <n v="72743"/>
    <n v="72743"/>
    <n v="12408"/>
    <n v="0"/>
    <n v="12408"/>
    <n v="0"/>
    <n v="427900"/>
    <n v="21831.56"/>
    <s v="Bajaj CT 100 Motor Bikes"/>
    <s v="Hiring"/>
    <s v="DPMC Dealers"/>
    <n v="0"/>
    <s v="BA"/>
    <s v="3"/>
    <x v="5"/>
    <s v="Bajaj 2 Wheelers"/>
    <s v="Motor Bikes"/>
    <s v="Mr. S. Lajanthan"/>
    <s v="10732552"/>
    <n v="34"/>
    <n v="72743"/>
  </r>
  <r>
    <x v="84"/>
    <x v="0"/>
    <x v="0"/>
    <d v="2022-04-04T00:00:00"/>
    <s v="Mr. R.M.T. Ranasinghe"/>
    <s v="Motor Bikes BAJ"/>
    <x v="58"/>
    <n v="0"/>
    <x v="63"/>
    <n v="304632"/>
    <n v="24"/>
    <n v="36"/>
    <n v="77382"/>
    <n v="77382"/>
    <n v="12693"/>
    <n v="0"/>
    <n v="12693"/>
    <n v="0"/>
    <n v="429900"/>
    <n v="23365.96"/>
    <s v="Bajaj CT 100 ES 4S EBONY BLACK BLUE Motor Bikes"/>
    <s v="Farming - Vegetable"/>
    <s v="DPMC Dealers"/>
    <n v="0"/>
    <s v="CH"/>
    <s v="5"/>
    <x v="5"/>
    <s v="Bajaj 2 Wheelers"/>
    <s v="Motor Bikes"/>
    <s v="Mr. M.M.D. Peiris"/>
    <s v="11062685"/>
    <n v="36"/>
    <n v="77382"/>
  </r>
  <r>
    <x v="85"/>
    <x v="0"/>
    <x v="0"/>
    <d v="2022-04-04T00:00:00"/>
    <s v="Mr. R.P.S. Thilakarathne"/>
    <s v="Motor Bikes BAJ"/>
    <x v="24"/>
    <n v="0"/>
    <x v="24"/>
    <n v="376488"/>
    <n v="24"/>
    <n v="33"/>
    <n v="90078.45"/>
    <n v="90078.45"/>
    <n v="15687"/>
    <n v="0"/>
    <n v="15687"/>
    <n v="0"/>
    <n v="545930"/>
    <n v="23365.96"/>
    <s v="Bajaj CT 100 ES 4S EBONY BLACK RED Motor Bikes"/>
    <s v="Private Sector"/>
    <s v="Brokers"/>
    <n v="0"/>
    <s v="CH"/>
    <s v="5"/>
    <x v="5"/>
    <s v="Bajaj 2 Wheelers"/>
    <s v="Motor Bikes"/>
    <s v="Mr. J.D. Pinto"/>
    <s v="10933819"/>
    <n v="33"/>
    <n v="90078.45"/>
  </r>
  <r>
    <x v="86"/>
    <x v="0"/>
    <x v="0"/>
    <d v="2022-04-04T00:00:00"/>
    <s v="Mr. W.P.L.N. Vass"/>
    <s v="Motor Bikes BAJ"/>
    <x v="58"/>
    <n v="0"/>
    <x v="63"/>
    <n v="296472"/>
    <n v="24"/>
    <n v="33"/>
    <n v="70933.5"/>
    <n v="70933.5"/>
    <n v="12353"/>
    <n v="0"/>
    <n v="12353"/>
    <n v="0"/>
    <n v="429900"/>
    <n v="23365.96"/>
    <s v="Bajaj CT 100 ES 4S EBONY BLACK RED Motor Bikes"/>
    <s v="School - Teacher"/>
    <s v="Brokers"/>
    <n v="0"/>
    <s v="CH"/>
    <s v="5"/>
    <x v="5"/>
    <s v="Bajaj 2 Wheelers"/>
    <s v="Motor Bikes"/>
    <s v="Mr. J.D. Pinto"/>
    <s v="10933819"/>
    <n v="33"/>
    <n v="70933.5"/>
  </r>
  <r>
    <x v="87"/>
    <x v="0"/>
    <x v="0"/>
    <d v="2022-04-04T00:00:00"/>
    <s v="Mr. M.J.R.N. Fernando"/>
    <s v="Mini Truck MAH"/>
    <x v="59"/>
    <n v="0"/>
    <x v="64"/>
    <n v="2801580"/>
    <n v="60"/>
    <n v="19"/>
    <n v="342000"/>
    <n v="342000"/>
    <n v="46693"/>
    <n v="0"/>
    <n v="46693"/>
    <n v="0"/>
    <n v="3600000"/>
    <m/>
    <s v="Mahindra MAXXIMO PLUSE VX Mini Truck"/>
    <s v="Construction - Carpenter"/>
    <s v="Direct"/>
    <n v="0"/>
    <s v="CH"/>
    <s v="5"/>
    <x v="1"/>
    <s v="Mini Truck Leasing"/>
    <s v="Mini Truck"/>
    <s v="Mr. H.M.S.P. Herath"/>
    <s v="10634823"/>
    <n v="19"/>
    <n v="342000"/>
  </r>
  <r>
    <x v="88"/>
    <x v="0"/>
    <x v="0"/>
    <d v="2022-04-04T00:00:00"/>
    <s v="Mrs. K.A.D.A. Surangika"/>
    <s v="Three Wheeler BAJ"/>
    <x v="19"/>
    <n v="580907.48"/>
    <x v="65"/>
    <n v="1730580"/>
    <n v="60"/>
    <n v="29.5"/>
    <n v="265500"/>
    <n v="94132.293399999995"/>
    <n v="28843"/>
    <n v="0"/>
    <n v="28843"/>
    <n v="0"/>
    <n v="1800000"/>
    <n v="7256.36"/>
    <s v="Bajaj RE 4S AUTO RICKSHOW BRIGHT RED Three Wheeler"/>
    <s v="Private Sector"/>
    <s v="Direct"/>
    <n v="0"/>
    <s v="CH"/>
    <s v="5"/>
    <x v="0"/>
    <s v="Used 3 Wheelers"/>
    <s v="Three Wheeler"/>
    <s v="Mr. J.D. Pinto"/>
    <s v="10933819"/>
    <n v="29.5"/>
    <n v="94132.293399999995"/>
  </r>
  <r>
    <x v="89"/>
    <x v="0"/>
    <x v="0"/>
    <d v="2022-04-04T00:00:00"/>
    <s v="Mr. K.P. Gnanasiri"/>
    <s v="Three Wheeler BAJ"/>
    <x v="60"/>
    <n v="96823.2"/>
    <x v="66"/>
    <n v="801168"/>
    <n v="48"/>
    <n v="28.5"/>
    <n v="135375"/>
    <n v="107780.38799999999"/>
    <n v="16691"/>
    <n v="0"/>
    <n v="16691"/>
    <n v="0"/>
    <n v="950000"/>
    <n v="15795.4"/>
    <s v="Bajaj  RE 4S AUTORICKSHAW -SE ECO GREEN Three Wheeler"/>
    <s v="Farming - Vegetable"/>
    <s v="Direct"/>
    <n v="0"/>
    <s v="CH"/>
    <s v="5"/>
    <x v="0"/>
    <s v="Used 3 Wheelers"/>
    <s v="Three Wheeler"/>
    <s v="Mr. J.D. Pinto"/>
    <s v="10933819"/>
    <n v="28.5"/>
    <n v="107780.38799999999"/>
  </r>
  <r>
    <x v="90"/>
    <x v="0"/>
    <x v="0"/>
    <d v="2022-04-04T00:00:00"/>
    <s v="Mr. M.M.G.S.D. Paris"/>
    <s v="Scooter HON"/>
    <x v="61"/>
    <n v="131377.1"/>
    <x v="67"/>
    <n v="564960"/>
    <n v="30"/>
    <n v="41"/>
    <n v="143500"/>
    <n v="89635.38900000001"/>
    <n v="18832"/>
    <n v="0"/>
    <n v="18832"/>
    <n v="0"/>
    <n v="700000"/>
    <n v="8652.2800000000007"/>
    <s v="HONDA DIO SCV 110CC Scooter"/>
    <s v="Private Sector"/>
    <s v="Direct"/>
    <n v="0"/>
    <s v="CH"/>
    <s v="5"/>
    <x v="3"/>
    <s v="Used 2 Wheelers"/>
    <s v="Scooter"/>
    <s v="Mr. J.D. Pinto"/>
    <s v="10933819"/>
    <n v="41"/>
    <n v="89635.38900000001"/>
  </r>
  <r>
    <x v="91"/>
    <x v="0"/>
    <x v="0"/>
    <d v="2022-04-04T00:00:00"/>
    <s v="Mrs. S.A.D.N. Sunethra"/>
    <s v="Motor Bikes HON"/>
    <x v="62"/>
    <n v="0"/>
    <x v="68"/>
    <n v="510090"/>
    <n v="30"/>
    <n v="41"/>
    <n v="129560"/>
    <n v="129560"/>
    <n v="17003"/>
    <n v="0"/>
    <n v="17003"/>
    <n v="0"/>
    <n v="316000"/>
    <n v="1855.95"/>
    <s v="HONDA DIO SCV 110CC Motor Bikes"/>
    <s v="Farming - Paddy"/>
    <s v="Direct"/>
    <n v="0"/>
    <s v="DB"/>
    <s v="11"/>
    <x v="4"/>
    <s v="Used 2 Wheelers"/>
    <s v="Motor Bikes"/>
    <s v="Mr. A.G.S. Madushanka"/>
    <s v="10894313"/>
    <n v="41"/>
    <n v="129560"/>
  </r>
  <r>
    <x v="92"/>
    <x v="0"/>
    <x v="0"/>
    <d v="2022-04-04T00:00:00"/>
    <s v="Mr. W.A.P. Wanniarachchi"/>
    <s v="Motor Bikes BAJ"/>
    <x v="28"/>
    <n v="0"/>
    <x v="28"/>
    <n v="297864"/>
    <n v="24"/>
    <n v="33"/>
    <n v="71263.5"/>
    <n v="71263.5"/>
    <n v="12411"/>
    <n v="0"/>
    <n v="12411"/>
    <n v="0"/>
    <n v="215950"/>
    <n v="10768.33"/>
    <s v="Bajaj CT 100 Motor Bikes"/>
    <s v="Farming - Paddy"/>
    <s v="DPMC Dealers"/>
    <n v="0"/>
    <s v="DK"/>
    <s v="2"/>
    <x v="5"/>
    <s v="Bajaj 2 Wheelers"/>
    <s v="Motor Bikes"/>
    <s v="Mr. U.G.S.R. Kumara"/>
    <s v="10139266"/>
    <n v="33"/>
    <n v="71263.5"/>
  </r>
  <r>
    <x v="93"/>
    <x v="0"/>
    <x v="0"/>
    <d v="2022-04-04T00:00:00"/>
    <s v="Mr. H.M. Wimaladasa"/>
    <s v="Motor Bikes BAJ"/>
    <x v="24"/>
    <n v="0"/>
    <x v="24"/>
    <n v="433476"/>
    <n v="36"/>
    <n v="33"/>
    <n v="90078.45"/>
    <n v="90078.45"/>
    <n v="12041"/>
    <n v="0"/>
    <n v="12041"/>
    <n v="0"/>
    <n v="272965"/>
    <n v="10768.33"/>
    <s v="Bajaj CT 100 Motor Bikes"/>
    <s v="Farming - Paddy"/>
    <s v="DPMC Dealers"/>
    <n v="0"/>
    <s v="DK"/>
    <s v="2"/>
    <x v="5"/>
    <s v="Bajaj 2 Wheelers"/>
    <s v="Motor Bikes"/>
    <s v="Mr. U.G.S.R. Kumara"/>
    <s v="10139266"/>
    <n v="33"/>
    <n v="90078.45"/>
  </r>
  <r>
    <x v="94"/>
    <x v="0"/>
    <x v="0"/>
    <d v="2022-04-04T00:00:00"/>
    <s v="Mr. B.G.J.M.R. Kumara"/>
    <s v="Motor Bikes BAJ"/>
    <x v="28"/>
    <n v="0"/>
    <x v="28"/>
    <n v="297864"/>
    <n v="24"/>
    <n v="33"/>
    <n v="71263.5"/>
    <n v="71263.5"/>
    <n v="12411"/>
    <n v="0"/>
    <n v="12411"/>
    <n v="0"/>
    <n v="215950"/>
    <n v="10768.33"/>
    <s v="Bajaj CT 100 Motor Bikes"/>
    <s v="Farming - Paddy"/>
    <s v="DPMC Dealers"/>
    <n v="0"/>
    <s v="DK"/>
    <s v="2"/>
    <x v="5"/>
    <s v="Bajaj 2 Wheelers"/>
    <s v="Motor Bikes"/>
    <s v="Mr. U.G.S.R. Kumara"/>
    <s v="10139266"/>
    <n v="33"/>
    <n v="71263.5"/>
  </r>
  <r>
    <x v="95"/>
    <x v="0"/>
    <x v="0"/>
    <d v="2022-04-04T00:00:00"/>
    <s v="Mr. N.M.D. Vimukthi"/>
    <s v="Three Wheeler BAJ"/>
    <x v="63"/>
    <n v="0"/>
    <x v="69"/>
    <n v="1765920"/>
    <n v="60"/>
    <n v="26"/>
    <n v="255580"/>
    <n v="255580"/>
    <n v="29432"/>
    <n v="0"/>
    <n v="29432"/>
    <n v="0"/>
    <n v="1966000"/>
    <m/>
    <s v="Bajaj RE 4S AUTORICKSHAW- SE NEPTUNE BLUE Three Wheeler"/>
    <s v="Farming - Paddy"/>
    <s v="Brokers"/>
    <n v="0"/>
    <s v="DK"/>
    <s v="2"/>
    <x v="0"/>
    <s v="Used 3 Wheelers"/>
    <s v="Three Wheeler"/>
    <s v="Mr. W.M.S.I. Pemadasa"/>
    <s v="10225367"/>
    <n v="26"/>
    <n v="255580"/>
  </r>
  <r>
    <x v="96"/>
    <x v="0"/>
    <x v="0"/>
    <d v="2022-04-04T00:00:00"/>
    <s v="Mrs. M.G.N. Maldeniya"/>
    <s v="Three Wheeler BAJ"/>
    <x v="64"/>
    <n v="547558.52"/>
    <x v="70"/>
    <n v="1862712"/>
    <n v="72"/>
    <n v="27.5"/>
    <n v="249700"/>
    <n v="99121.406999999992"/>
    <n v="25871"/>
    <n v="0"/>
    <n v="25871"/>
    <n v="0"/>
    <n v="908000"/>
    <n v="6853.87"/>
    <s v="Bajaj  RE 4S AUTORICKSHAW -SE ECO GREEN Three Wheeler"/>
    <s v="Farming - Paddy"/>
    <s v="Direct"/>
    <n v="0"/>
    <s v="DK"/>
    <s v="2"/>
    <x v="0"/>
    <s v="Used 3 Wheelers"/>
    <s v="Three Wheeler"/>
    <s v="Mr. K.D.N. Dammika"/>
    <s v="10315109"/>
    <n v="27.5"/>
    <n v="99121.406999999992"/>
  </r>
  <r>
    <x v="97"/>
    <x v="0"/>
    <x v="0"/>
    <d v="2022-04-04T00:00:00"/>
    <s v="Miss. A.G.A. Priyadarshana"/>
    <s v="Scooter HON"/>
    <x v="61"/>
    <n v="0"/>
    <x v="71"/>
    <n v="577152"/>
    <n v="36"/>
    <n v="36"/>
    <n v="126000"/>
    <n v="126000"/>
    <n v="16032"/>
    <n v="0"/>
    <n v="16032"/>
    <n v="0"/>
    <n v="350000"/>
    <m/>
    <s v="HONDA DIO SCV 110CC Scooter"/>
    <s v="Private Sector"/>
    <s v="Direct"/>
    <n v="0"/>
    <s v="DK"/>
    <s v="2"/>
    <x v="3"/>
    <s v="Used 2 Wheelers"/>
    <s v="Scooter"/>
    <s v="Mr. K.D.N. Dammika"/>
    <s v="10315109"/>
    <n v="36"/>
    <n v="126000"/>
  </r>
  <r>
    <x v="98"/>
    <x v="0"/>
    <x v="0"/>
    <d v="2022-04-04T00:00:00"/>
    <s v="Mr. A.A.N. Pushpa Kumara"/>
    <s v="Three Wheeler BAJ"/>
    <x v="65"/>
    <n v="0"/>
    <x v="72"/>
    <n v="1354560"/>
    <n v="48"/>
    <n v="26.5"/>
    <n v="219950"/>
    <n v="219950"/>
    <n v="28220"/>
    <n v="0"/>
    <n v="28220"/>
    <n v="0"/>
    <n v="1660000"/>
    <n v="36185.519999999997"/>
    <s v="Bajaj Auto RE 205 200 CC Eco Green 4S Three Wheeler"/>
    <s v="Farming - Tea"/>
    <s v="Direct"/>
    <n v="0"/>
    <s v="DN"/>
    <s v="10"/>
    <x v="0"/>
    <s v="Used 3 Wheelers"/>
    <s v="Three Wheeler"/>
    <s v="Mr. W. Saman"/>
    <s v="10015850"/>
    <n v="26.5"/>
    <n v="219950"/>
  </r>
  <r>
    <x v="99"/>
    <x v="0"/>
    <x v="0"/>
    <d v="2022-04-04T00:00:00"/>
    <s v="Mr. M.A.S. Chamara"/>
    <s v="Three Wheeler BAJ"/>
    <x v="65"/>
    <n v="559960.12"/>
    <x v="73"/>
    <n v="1365840"/>
    <n v="48"/>
    <n v="27"/>
    <n v="224100"/>
    <n v="72910.767599999992"/>
    <n v="28455"/>
    <n v="0"/>
    <n v="28455"/>
    <n v="0"/>
    <n v="830000"/>
    <n v="1680.64"/>
    <s v="Bajaj RE 4S AUTORICKSHAW-BRIGHT RED Three Wheeler"/>
    <s v="Private Sector"/>
    <s v="Direct"/>
    <n v="0"/>
    <s v="DN"/>
    <s v="10"/>
    <x v="0"/>
    <s v="Used 3 Wheelers"/>
    <s v="Three Wheeler"/>
    <s v="Mr. M.C.P. Kumara"/>
    <s v="10424409"/>
    <n v="27"/>
    <n v="72910.767599999992"/>
  </r>
  <r>
    <x v="100"/>
    <x v="0"/>
    <x v="0"/>
    <d v="2022-04-04T00:00:00"/>
    <s v="Mr. L.D. Nihal"/>
    <s v="Three Wheeler BAJ"/>
    <x v="66"/>
    <n v="0"/>
    <x v="74"/>
    <n v="1479360"/>
    <n v="60"/>
    <n v="25"/>
    <n v="210000"/>
    <n v="210000"/>
    <n v="24656"/>
    <n v="0"/>
    <n v="24656"/>
    <n v="0"/>
    <n v="1680000"/>
    <n v="39205.74"/>
    <s v="Bajaj RE 4S AUTORICKSHAW-ECO GREEN Three Wheeler"/>
    <s v="Farming - Tea"/>
    <s v="Brokers"/>
    <n v="0"/>
    <s v="DN"/>
    <s v="10"/>
    <x v="0"/>
    <s v="Used 3 Wheelers"/>
    <s v="Three Wheeler"/>
    <s v="Mr. M.A.S. Madhuranga"/>
    <s v="10330516"/>
    <n v="25"/>
    <n v="210000"/>
  </r>
  <r>
    <x v="101"/>
    <x v="0"/>
    <x v="0"/>
    <d v="2022-04-04T00:00:00"/>
    <s v="Mr. P.G.H.A.N. Sandamali"/>
    <s v="Three Wheeler BAJ"/>
    <x v="14"/>
    <n v="0"/>
    <x v="14"/>
    <n v="452592"/>
    <n v="36"/>
    <n v="29"/>
    <n v="87000"/>
    <n v="87000"/>
    <n v="12572"/>
    <n v="0"/>
    <n v="12572"/>
    <n v="0"/>
    <n v="300000"/>
    <n v="20866.080000000002"/>
    <s v="Bajaj Auto Eco Green 4S UG Three Wheeler"/>
    <s v="House Wife"/>
    <s v="Direct"/>
    <n v="0"/>
    <s v="GP"/>
    <s v="11"/>
    <x v="0"/>
    <s v="Used 3 Wheelers"/>
    <s v="Three Wheeler"/>
    <s v="Mr. T.G.C.T. Jayawickrama"/>
    <s v="11107466"/>
    <n v="29"/>
    <n v="87000"/>
  </r>
  <r>
    <x v="102"/>
    <x v="0"/>
    <x v="0"/>
    <d v="2022-04-04T00:00:00"/>
    <s v="Mr. W.T.N.T. Kumara"/>
    <s v="Motor Bikes BAJ"/>
    <x v="21"/>
    <n v="0"/>
    <x v="21"/>
    <n v="376488"/>
    <n v="24"/>
    <n v="33"/>
    <n v="90073.5"/>
    <n v="90073.5"/>
    <n v="15687"/>
    <n v="0"/>
    <n v="15687"/>
    <n v="0"/>
    <n v="272950"/>
    <n v="11682.98"/>
    <s v="Bajaj CT 100 ES Motor Bikes"/>
    <s v="Private Sector"/>
    <s v="Brokers"/>
    <n v="0"/>
    <s v="HQ"/>
    <s v="7"/>
    <x v="5"/>
    <s v="Bajaj 2 Wheelers"/>
    <s v="Motor Bikes"/>
    <s v="Mr. R. Moraliyage"/>
    <s v="10707662"/>
    <n v="33"/>
    <n v="90073.5"/>
  </r>
  <r>
    <x v="103"/>
    <x v="0"/>
    <x v="0"/>
    <d v="2022-04-04T00:00:00"/>
    <s v="Mr. S Jeyakumar"/>
    <s v="Motor Bikes BAJ"/>
    <x v="22"/>
    <n v="0"/>
    <x v="22"/>
    <n v="296544"/>
    <n v="24"/>
    <n v="33"/>
    <n v="70950"/>
    <n v="70950"/>
    <n v="12356"/>
    <n v="0"/>
    <n v="12356"/>
    <n v="0"/>
    <n v="215000"/>
    <n v="10768.33"/>
    <s v="Bajaj CT 100 ES 4S EBONY BLACK BLUE Motor Bikes"/>
    <s v="School - Teacher"/>
    <s v="Brokers"/>
    <n v="0"/>
    <s v="JF"/>
    <s v="1"/>
    <x v="5"/>
    <s v="Bajaj 2 Wheelers"/>
    <s v="Motor Bikes"/>
    <s v="Mr. R.N. Vasantharuban"/>
    <s v="10865722"/>
    <n v="33"/>
    <n v="70950"/>
  </r>
  <r>
    <x v="104"/>
    <x v="0"/>
    <x v="0"/>
    <d v="2022-04-04T00:00:00"/>
    <s v="Mr. A Camilas"/>
    <s v="Motor Bikes BAJ"/>
    <x v="21"/>
    <n v="0"/>
    <x v="21"/>
    <n v="376488"/>
    <n v="24"/>
    <n v="33"/>
    <n v="90073.5"/>
    <n v="90073.5"/>
    <n v="15687"/>
    <n v="0"/>
    <n v="15687"/>
    <n v="0"/>
    <n v="272950"/>
    <n v="11873.68"/>
    <s v="Bajaj CT 100 ES 4S EBONY BLACK BLUE Motor Bikes"/>
    <s v="Hiring"/>
    <s v="Brokers"/>
    <n v="0"/>
    <s v="JF"/>
    <s v="1"/>
    <x v="5"/>
    <s v="Bajaj 2 Wheelers"/>
    <s v="Motor Bikes"/>
    <s v="Mr. R.N. Vasantharuban"/>
    <s v="10865722"/>
    <n v="33"/>
    <n v="90073.5"/>
  </r>
  <r>
    <x v="105"/>
    <x v="0"/>
    <x v="0"/>
    <d v="2022-04-04T00:00:00"/>
    <s v="Mr. K. Thanuraj"/>
    <s v="Motor Bikes BAJ"/>
    <x v="28"/>
    <n v="0"/>
    <x v="28"/>
    <n v="297864"/>
    <n v="24"/>
    <n v="33"/>
    <n v="71263.5"/>
    <n v="71263.5"/>
    <n v="12411"/>
    <n v="0"/>
    <n v="12411"/>
    <n v="0"/>
    <n v="215950"/>
    <n v="10768.33"/>
    <s v="Bajaj CT 100 ES 4S EBONY BLACK RED Motor Bikes"/>
    <s v="Hiring"/>
    <s v="Brokers"/>
    <n v="0"/>
    <s v="JF"/>
    <s v="1"/>
    <x v="5"/>
    <s v="Bajaj 2 Wheelers"/>
    <s v="Motor Bikes"/>
    <s v="Mr. R.N. Vasantharuban"/>
    <s v="10865722"/>
    <n v="33"/>
    <n v="71263.5"/>
  </r>
  <r>
    <x v="106"/>
    <x v="0"/>
    <x v="0"/>
    <d v="2022-04-04T00:00:00"/>
    <s v="Mr. M.J.T.J. Satheeskumar"/>
    <s v="Motor Bikes BAJ"/>
    <x v="27"/>
    <n v="0"/>
    <x v="27"/>
    <n v="303384"/>
    <n v="24"/>
    <n v="33"/>
    <n v="72583.5"/>
    <n v="72583.5"/>
    <n v="12641"/>
    <n v="0"/>
    <n v="12641"/>
    <n v="0"/>
    <n v="219950"/>
    <n v="10915.78"/>
    <s v="Bajaj CT 100 ES 4S EBONY BLACK RED Motor Bikes"/>
    <s v="Hiring"/>
    <s v="Brokers"/>
    <n v="0"/>
    <s v="JF"/>
    <s v="1"/>
    <x v="5"/>
    <s v="Bajaj 2 Wheelers"/>
    <s v="Motor Bikes"/>
    <s v="Mr. R.N. Vasantharuban"/>
    <s v="10865722"/>
    <n v="33"/>
    <n v="72583.5"/>
  </r>
  <r>
    <x v="107"/>
    <x v="0"/>
    <x v="0"/>
    <d v="2022-04-04T00:00:00"/>
    <s v="Mr. B.A.L.S.K. Balasuriya"/>
    <s v="Motor Bikes BAJ"/>
    <x v="21"/>
    <n v="0"/>
    <x v="21"/>
    <n v="376488"/>
    <n v="24"/>
    <n v="33"/>
    <n v="90073.5"/>
    <n v="90073.5"/>
    <n v="15687"/>
    <n v="0"/>
    <n v="15687"/>
    <n v="0"/>
    <n v="272950"/>
    <n v="10768.33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90073.5"/>
  </r>
  <r>
    <x v="108"/>
    <x v="0"/>
    <x v="0"/>
    <d v="2022-04-04T00:00:00"/>
    <s v="Mr. S.P.A. Jayarathna"/>
    <s v="Three Wheeler BAJ"/>
    <x v="67"/>
    <n v="254905.7"/>
    <x v="75"/>
    <n v="1600380"/>
    <n v="60"/>
    <n v="27.5"/>
    <n v="237875"/>
    <n v="167775.9325"/>
    <n v="26673"/>
    <n v="0"/>
    <n v="26673"/>
    <n v="0"/>
    <n v="1730000"/>
    <n v="7189.96"/>
    <s v="Bajaj Auto Bright Red 4S Three Wheeler"/>
    <s v="Hiring"/>
    <s v="Direct"/>
    <n v="0"/>
    <s v="KE"/>
    <s v="6"/>
    <x v="0"/>
    <s v="Used 3 Wheelers"/>
    <s v="Three Wheeler"/>
    <s v="Mr. M.W.V.T. Chamika"/>
    <s v="10972272"/>
    <n v="27.5"/>
    <n v="167775.9325"/>
  </r>
  <r>
    <x v="109"/>
    <x v="0"/>
    <x v="0"/>
    <d v="2022-04-04T00:00:00"/>
    <s v="Mr. V.T.D.J. Kumara"/>
    <s v="Quadricycle QBA"/>
    <x v="3"/>
    <n v="0"/>
    <x v="3"/>
    <n v="1266480"/>
    <n v="60"/>
    <n v="26.36"/>
    <n v="184520"/>
    <n v="184520"/>
    <n v="21108"/>
    <n v="0"/>
    <n v="21108"/>
    <n v="0"/>
    <n v="1400000"/>
    <m/>
    <s v="BAJAJ BAJAJ QUTE BS IV BRG RED Quadricycle"/>
    <s v="Army"/>
    <s v="DPMC Dealers"/>
    <n v="0"/>
    <s v="KG"/>
    <s v="5"/>
    <x v="2"/>
    <s v="4W Leasing"/>
    <s v="Quadricycle"/>
    <s v="Mr. Y.N. FRANCIS"/>
    <s v="10370074"/>
    <n v="26.36"/>
    <n v="184520"/>
  </r>
  <r>
    <x v="110"/>
    <x v="0"/>
    <x v="0"/>
    <d v="2022-04-04T00:00:00"/>
    <s v="Mr. G. Balakrishnakumaran"/>
    <s v="Motor Bikes BAJ"/>
    <x v="46"/>
    <n v="0"/>
    <x v="48"/>
    <n v="337920"/>
    <n v="24"/>
    <n v="33"/>
    <n v="80850"/>
    <n v="80850"/>
    <n v="14080"/>
    <n v="0"/>
    <n v="14080"/>
    <n v="0"/>
    <n v="245000"/>
    <n v="10816.83"/>
    <s v="Bajaj CT 100 Motor Bikes"/>
    <s v="Retail Trade - Grocery"/>
    <s v="Direct"/>
    <n v="0"/>
    <s v="KN"/>
    <s v="1"/>
    <x v="5"/>
    <s v="Bajaj 2 Wheelers"/>
    <s v="Motor Bikes"/>
    <s v="Mr. S. Parththeepan"/>
    <s v="10693410"/>
    <n v="33"/>
    <n v="80850"/>
  </r>
  <r>
    <x v="111"/>
    <x v="0"/>
    <x v="0"/>
    <d v="2022-04-04T00:00:00"/>
    <s v="Mrs. T. Sinthuja"/>
    <s v="Motor Bikes BAJ"/>
    <x v="68"/>
    <n v="0"/>
    <x v="76"/>
    <n v="363384"/>
    <n v="24"/>
    <n v="33"/>
    <n v="86938.5"/>
    <n v="86938.5"/>
    <n v="15141"/>
    <n v="0"/>
    <n v="15141"/>
    <n v="0"/>
    <n v="263450"/>
    <n v="12090.57"/>
    <s v="Bajaj CT 100 Motor Bikes"/>
    <s v="Textiles - Cutters"/>
    <s v="Direct"/>
    <n v="0"/>
    <s v="KN"/>
    <s v="1"/>
    <x v="5"/>
    <s v="Bajaj 2 Wheelers"/>
    <s v="Motor Bikes"/>
    <s v="Mr. S. Parththeepan"/>
    <s v="10693410"/>
    <n v="33"/>
    <n v="86938.5"/>
  </r>
  <r>
    <x v="112"/>
    <x v="0"/>
    <x v="0"/>
    <d v="2022-04-04T00:00:00"/>
    <s v="Mr. K.M. Jayasuriya"/>
    <s v="Three Wheeler BAJ"/>
    <x v="69"/>
    <n v="0"/>
    <x v="77"/>
    <n v="316410"/>
    <n v="30"/>
    <n v="27.5"/>
    <n v="62425"/>
    <n v="62425"/>
    <n v="10547"/>
    <n v="0"/>
    <n v="10547"/>
    <n v="0"/>
    <n v="454000"/>
    <n v="31495.919999999998"/>
    <s v="Bajaj Auto Neptune Blue 4S  Three Wheeler"/>
    <s v="Farming - Paddy"/>
    <s v="Direct"/>
    <n v="0"/>
    <s v="KR"/>
    <s v="2"/>
    <x v="0"/>
    <s v="Used 3 Wheelers"/>
    <s v="Three Wheeler"/>
    <s v="Mr. C.M. Kumarasinghe"/>
    <s v="10317334"/>
    <n v="27.5"/>
    <n v="62425"/>
  </r>
  <r>
    <x v="113"/>
    <x v="0"/>
    <x v="0"/>
    <d v="2022-04-04T00:00:00"/>
    <s v="Mr. D.G.N. Karunathilaka"/>
    <s v="Scooter HON"/>
    <x v="70"/>
    <n v="0"/>
    <x v="78"/>
    <n v="635040"/>
    <n v="48"/>
    <n v="41"/>
    <n v="127100"/>
    <n v="127100"/>
    <n v="13230"/>
    <n v="0"/>
    <n v="13230"/>
    <n v="0"/>
    <n v="310000"/>
    <n v="4235.4399999999996"/>
    <s v="HONDA DIO SCOOTER 110CC Scooter"/>
    <s v="Construction - Carpenter"/>
    <s v="Direct"/>
    <n v="0"/>
    <s v="KR"/>
    <s v="2"/>
    <x v="3"/>
    <s v="Used 2 Wheelers"/>
    <s v="Scooter"/>
    <s v="Mr. C.M. Kumarasinghe"/>
    <s v="10317334"/>
    <n v="41"/>
    <n v="127100"/>
  </r>
  <r>
    <x v="114"/>
    <x v="0"/>
    <x v="0"/>
    <d v="2022-04-04T00:00:00"/>
    <s v="Mr. G.S.N. Karunarathna"/>
    <s v="Motor Bikes BAJ"/>
    <x v="71"/>
    <n v="0"/>
    <x v="79"/>
    <n v="304056"/>
    <n v="24"/>
    <n v="33"/>
    <n v="72748.5"/>
    <n v="72748.5"/>
    <n v="12669"/>
    <n v="0"/>
    <n v="12669"/>
    <n v="0"/>
    <n v="440900"/>
    <n v="21536.66"/>
    <s v="Bajaj CT 100 ES 4S EBONY BLACK RED Motor Bikes"/>
    <s v="Government Employee"/>
    <s v="DPMC Dealers"/>
    <n v="0"/>
    <s v="MA"/>
    <s v="6"/>
    <x v="5"/>
    <s v="Bajaj 2 Wheelers"/>
    <s v="Motor Bikes"/>
    <s v="Mr. B.A.S.N. Dasanayaka"/>
    <s v="10237682"/>
    <n v="33"/>
    <n v="72748.5"/>
  </r>
  <r>
    <x v="115"/>
    <x v="0"/>
    <x v="0"/>
    <d v="2022-04-04T00:00:00"/>
    <s v="Mr. H.M.G.G. Herath"/>
    <s v="Motor Bikes BAJ"/>
    <x v="72"/>
    <n v="0"/>
    <x v="80"/>
    <n v="488976"/>
    <n v="48"/>
    <n v="33"/>
    <n v="89001"/>
    <n v="89001"/>
    <n v="10187"/>
    <n v="0"/>
    <n v="10187"/>
    <n v="0"/>
    <n v="269700"/>
    <n v="10915.78"/>
    <s v="Bajaj CT 100 ES Motor Bikes"/>
    <s v="Government Employee"/>
    <s v="Brokers"/>
    <n v="0"/>
    <s v="MH"/>
    <s v="4"/>
    <x v="5"/>
    <s v="Bajaj 2 Wheelers"/>
    <s v="Motor Bikes"/>
    <s v="Mr. C.M.S.G.C.T.C. Bandara"/>
    <s v="10591649"/>
    <n v="33"/>
    <n v="89001"/>
  </r>
  <r>
    <x v="116"/>
    <x v="0"/>
    <x v="0"/>
    <d v="2022-04-04T00:00:00"/>
    <s v="Mrs. H.M.W. Mallika"/>
    <s v="Three Wheeler BAJ"/>
    <x v="73"/>
    <n v="340810.87"/>
    <x v="81"/>
    <n v="1239300"/>
    <n v="60"/>
    <n v="28.5"/>
    <n v="187245"/>
    <n v="90113.902050000004"/>
    <n v="20655"/>
    <n v="0"/>
    <n v="20655"/>
    <n v="0"/>
    <n v="1314000"/>
    <n v="13255"/>
    <s v="Bajaj AUTO  RE 205 200 CC BRIGHT RED 4S Three Wheeler"/>
    <s v="Farming - Paddy"/>
    <s v="Direct"/>
    <n v="0"/>
    <s v="MH"/>
    <s v="4"/>
    <x v="0"/>
    <s v="Used 3 Wheelers"/>
    <s v="Three Wheeler"/>
    <s v="Mr. C.M.S.G.C.T.C. Bandara"/>
    <s v="10591649"/>
    <n v="28.5"/>
    <n v="90113.902050000004"/>
  </r>
  <r>
    <x v="117"/>
    <x v="0"/>
    <x v="0"/>
    <d v="2022-04-04T00:00:00"/>
    <s v="Mr. P.K.G.N. Senarathna"/>
    <s v="Three Wheeler BAJ"/>
    <x v="74"/>
    <n v="419156.36"/>
    <x v="82"/>
    <n v="945300"/>
    <n v="60"/>
    <n v="28"/>
    <n v="141680"/>
    <n v="24316.219200000003"/>
    <n v="15755"/>
    <n v="0"/>
    <n v="15755"/>
    <n v="0"/>
    <n v="1012000"/>
    <n v="1028.3800000000001"/>
    <s v="Bajaj AUTO  RE 205 200 CC BRIGHT RED 4S Three Wheeler"/>
    <s v="Hiring"/>
    <s v="Direct"/>
    <n v="0"/>
    <s v="ML"/>
    <s v="11"/>
    <x v="0"/>
    <s v="Used 3 Wheelers"/>
    <s v="Three Wheeler"/>
    <s v="Mr. P.B.M.S.I.S. Basnayake"/>
    <s v="10377712"/>
    <n v="28"/>
    <n v="24316.219200000003"/>
  </r>
  <r>
    <x v="118"/>
    <x v="0"/>
    <x v="0"/>
    <d v="2022-04-04T00:00:00"/>
    <s v="Mr. K.M.J.P. Edirisinghe"/>
    <s v="Motor Bikes BAJ"/>
    <x v="22"/>
    <n v="0"/>
    <x v="22"/>
    <n v="296544"/>
    <n v="24"/>
    <n v="33"/>
    <n v="70950"/>
    <n v="70950"/>
    <n v="12356"/>
    <n v="0"/>
    <n v="12356"/>
    <n v="0"/>
    <n v="215000"/>
    <n v="10915.78"/>
    <s v="Bajaj CT 100 ES 4S EBONY BLACK BLUE Motor Bikes"/>
    <s v="Farming - Banana"/>
    <s v="DPMC Dealers"/>
    <n v="0"/>
    <s v="MO"/>
    <s v="4"/>
    <x v="5"/>
    <s v="Bajaj 2 Wheelers"/>
    <s v="Motor Bikes"/>
    <s v="Mr. R.M.S. Nuwan"/>
    <s v="10634779"/>
    <n v="33"/>
    <n v="70950"/>
  </r>
  <r>
    <x v="119"/>
    <x v="0"/>
    <x v="0"/>
    <d v="2022-04-04T00:00:00"/>
    <s v="Mr. A.R. Wijesinghe"/>
    <s v="Motor Bikes BAJ"/>
    <x v="27"/>
    <n v="0"/>
    <x v="27"/>
    <n v="303384"/>
    <n v="24"/>
    <n v="33"/>
    <n v="72583.5"/>
    <n v="72583.5"/>
    <n v="12641"/>
    <n v="0"/>
    <n v="12641"/>
    <n v="0"/>
    <n v="219950"/>
    <n v="10915.78"/>
    <s v="Bajaj CT 100 ES 4S EBONY BLACK RED Motor Bikes"/>
    <s v="Police"/>
    <s v="DPMC Dealers"/>
    <n v="0"/>
    <s v="MT"/>
    <s v="10"/>
    <x v="5"/>
    <s v="Bajaj 2 Wheelers"/>
    <s v="Motor Bikes"/>
    <s v="Mr. D. Yaddehige"/>
    <s v="10960531"/>
    <n v="33"/>
    <n v="72583.5"/>
  </r>
  <r>
    <x v="120"/>
    <x v="0"/>
    <x v="0"/>
    <d v="2022-04-04T00:00:00"/>
    <s v="Mr. M.M.M. Ramsan"/>
    <s v="Motor Bikes BAJ"/>
    <x v="27"/>
    <n v="0"/>
    <x v="27"/>
    <n v="303384"/>
    <n v="24"/>
    <n v="33"/>
    <n v="72583.5"/>
    <n v="72583.5"/>
    <n v="12641"/>
    <n v="0"/>
    <n v="12641"/>
    <n v="0"/>
    <n v="219950"/>
    <n v="10915.78"/>
    <s v="Bajaj CT 100 ES 4S EBONY BLACK BLUE Motor Bikes"/>
    <s v="Farming - Vegetable"/>
    <s v="Brokers"/>
    <n v="0"/>
    <s v="MT"/>
    <s v="10"/>
    <x v="5"/>
    <s v="Bajaj 2 Wheelers"/>
    <s v="Motor Bikes"/>
    <s v="Mr. D. Yaddehige"/>
    <s v="10960531"/>
    <n v="33"/>
    <n v="72583.5"/>
  </r>
  <r>
    <x v="121"/>
    <x v="0"/>
    <x v="0"/>
    <d v="2022-04-04T00:00:00"/>
    <s v="Mr. K.V.S. Priyantha"/>
    <s v="Three Wheeler BAJ"/>
    <x v="19"/>
    <n v="0"/>
    <x v="83"/>
    <n v="1665120"/>
    <n v="60"/>
    <n v="27.5"/>
    <n v="247500"/>
    <n v="247500"/>
    <n v="27752"/>
    <n v="0"/>
    <n v="27752"/>
    <n v="0"/>
    <n v="1800000"/>
    <n v="40671.339999999997"/>
    <s v="Bajaj RE 4S AUTURICKSHAW-SV UG BRIGHT RED Three Wheeler"/>
    <s v="Government Employee"/>
    <s v="Direct"/>
    <n v="0"/>
    <s v="MT"/>
    <s v="10"/>
    <x v="0"/>
    <s v="Used 3 Wheelers"/>
    <s v="Three Wheeler"/>
    <s v="Mr. H.K.S. Sulochana"/>
    <s v="10693425"/>
    <n v="27.5"/>
    <n v="247500"/>
  </r>
  <r>
    <x v="122"/>
    <x v="0"/>
    <x v="0"/>
    <d v="2022-04-04T00:00:00"/>
    <s v="Mrs. W.G.S. Nilmini"/>
    <s v="Three Wheeler BAJ"/>
    <x v="75"/>
    <n v="0"/>
    <x v="84"/>
    <n v="1497168"/>
    <n v="36"/>
    <n v="27.5"/>
    <n v="278300"/>
    <n v="278300"/>
    <n v="41588"/>
    <n v="0"/>
    <n v="41588"/>
    <n v="0"/>
    <n v="2024000"/>
    <n v="8722.7800000000007"/>
    <s v="Bajaj RE 4S AUTORICKSHAW- SE ECO GREEN Three Wheeler"/>
    <s v="Textiles - Tailors"/>
    <s v="Direct"/>
    <n v="0"/>
    <s v="MT"/>
    <s v="10"/>
    <x v="0"/>
    <s v="Used 3 Wheelers"/>
    <s v="Three Wheeler"/>
    <s v="Mr. G.P.B. Lasantha"/>
    <s v="10143003"/>
    <n v="27.5"/>
    <n v="278300"/>
  </r>
  <r>
    <x v="123"/>
    <x v="0"/>
    <x v="0"/>
    <d v="2022-04-04T00:00:00"/>
    <s v="Mr. M.L.R.T. Salgadu"/>
    <s v="Motor Bikes BAJ"/>
    <x v="76"/>
    <n v="0"/>
    <x v="85"/>
    <n v="757920"/>
    <n v="48"/>
    <n v="41"/>
    <n v="151700"/>
    <n v="151700"/>
    <n v="15790"/>
    <n v="0"/>
    <n v="15790"/>
    <n v="0"/>
    <n v="370000"/>
    <n v="14243.77"/>
    <s v="Bajaj PULSER 150 UG4.5 Motor Bikes"/>
    <s v="Army"/>
    <s v="Brokers"/>
    <n v="0"/>
    <s v="NE"/>
    <s v="11"/>
    <x v="4"/>
    <s v="Used 2 Wheelers"/>
    <s v="Motor Bikes"/>
    <s v="Mr. J.H.L.B. Wijesingha"/>
    <s v="10329407"/>
    <n v="41"/>
    <n v="151700"/>
  </r>
  <r>
    <x v="124"/>
    <x v="0"/>
    <x v="0"/>
    <d v="2022-04-04T00:00:00"/>
    <s v="Mrs. K.P.S. Silva"/>
    <s v="Mini Truck MAH"/>
    <x v="11"/>
    <n v="0"/>
    <x v="11"/>
    <n v="1108080"/>
    <n v="48"/>
    <n v="17"/>
    <n v="136000"/>
    <n v="136000"/>
    <n v="23085"/>
    <n v="0"/>
    <n v="23085"/>
    <n v="0"/>
    <n v="1600000"/>
    <n v="42887.24"/>
    <s v="Mahindra MAXXIMO Mini Truck"/>
    <s v="Hiring"/>
    <s v="Direct"/>
    <n v="0"/>
    <s v="NG"/>
    <s v="8"/>
    <x v="1"/>
    <s v="Mini Truck Leasing"/>
    <s v="Mini Truck"/>
    <s v="Mr. H.M.A. Bandara"/>
    <s v="10317175"/>
    <n v="17"/>
    <n v="136000"/>
  </r>
  <r>
    <x v="125"/>
    <x v="0"/>
    <x v="0"/>
    <d v="2022-04-04T00:00:00"/>
    <s v="Mr. D.M.D.N.P.B. Dissanayaka"/>
    <s v="Motor Bikes BAJ"/>
    <x v="22"/>
    <n v="0"/>
    <x v="22"/>
    <n v="296544"/>
    <n v="24"/>
    <n v="33"/>
    <n v="70950"/>
    <n v="70950"/>
    <n v="12356"/>
    <n v="0"/>
    <n v="12356"/>
    <n v="0"/>
    <n v="430000"/>
    <n v="21831.56"/>
    <s v="Bajaj CT 100 Motor Bikes"/>
    <s v="Retail Trade - Grocery"/>
    <s v="DPMC Dealers"/>
    <n v="0"/>
    <s v="NK"/>
    <s v="5"/>
    <x v="5"/>
    <s v="Bajaj 2 Wheelers"/>
    <s v="Motor Bikes"/>
    <s v="Mr. H.M.L.I. Herath"/>
    <s v="10896107"/>
    <n v="33"/>
    <n v="70950"/>
  </r>
  <r>
    <x v="126"/>
    <x v="0"/>
    <x v="0"/>
    <d v="2022-04-04T00:00:00"/>
    <s v="Mrs. D.N.M.G.J. Dissanayaka"/>
    <s v="Motor Bikes BAJ"/>
    <x v="22"/>
    <n v="0"/>
    <x v="22"/>
    <n v="296544"/>
    <n v="24"/>
    <n v="33"/>
    <n v="70950"/>
    <n v="70950"/>
    <n v="12356"/>
    <n v="0"/>
    <n v="12356"/>
    <n v="0"/>
    <n v="430000"/>
    <n v="21831.56"/>
    <s v="Bajaj CT 100 Motor Bikes"/>
    <s v="Farming - Paddy"/>
    <s v="DPMC Dealers"/>
    <n v="0"/>
    <s v="NK"/>
    <s v="5"/>
    <x v="5"/>
    <s v="Bajaj 2 Wheelers"/>
    <s v="Motor Bikes"/>
    <s v="Mr. H.M.L.I. Herath"/>
    <s v="10896107"/>
    <n v="33"/>
    <n v="70950"/>
  </r>
  <r>
    <x v="127"/>
    <x v="0"/>
    <x v="0"/>
    <d v="2022-04-04T00:00:00"/>
    <s v="Mrs. P.I. Udayashani"/>
    <s v="Three Wheeler BAJ"/>
    <x v="77"/>
    <n v="323853.21999999997"/>
    <x v="86"/>
    <n v="1603380"/>
    <n v="60"/>
    <n v="28.5"/>
    <n v="242250"/>
    <n v="149951.83230000001"/>
    <n v="26723"/>
    <n v="0"/>
    <n v="26723"/>
    <n v="0"/>
    <n v="1700000"/>
    <n v="5764.88"/>
    <s v="Bajaj RE 4S AUTORICKSHAW-ECO GREEN Three Wheeler"/>
    <s v="Retail Trade - Grocery"/>
    <s v="Direct"/>
    <n v="0"/>
    <s v="NK"/>
    <s v="5"/>
    <x v="0"/>
    <s v="Used 3 Wheelers"/>
    <s v="Three Wheeler"/>
    <s v="Mr. W.M.C. SENAVIRATHNA"/>
    <s v="10377714"/>
    <n v="28.5"/>
    <n v="149951.83230000001"/>
  </r>
  <r>
    <x v="128"/>
    <x v="0"/>
    <x v="0"/>
    <d v="2022-04-04T00:00:00"/>
    <s v="Mr. D.C. Kumara"/>
    <s v="Three Wheeler BAJ"/>
    <x v="78"/>
    <n v="0"/>
    <x v="87"/>
    <n v="242592"/>
    <n v="24"/>
    <n v="27.5"/>
    <n v="50875"/>
    <n v="50875"/>
    <n v="10108"/>
    <n v="0"/>
    <n v="10108"/>
    <n v="0"/>
    <n v="370000"/>
    <n v="31847.14"/>
    <s v="Bajaj Auto Eco Green 4S Three Wheeler"/>
    <s v="Labour"/>
    <s v="Brokers"/>
    <n v="0"/>
    <s v="TM"/>
    <s v="10"/>
    <x v="0"/>
    <s v="Used 3 Wheelers"/>
    <s v="Three Wheeler"/>
    <s v="Mr. W.A.H. Tharushika"/>
    <s v="11072072"/>
    <n v="27.5"/>
    <n v="50875"/>
  </r>
  <r>
    <x v="129"/>
    <x v="0"/>
    <x v="0"/>
    <d v="2022-04-04T00:00:00"/>
    <s v="Mr. K. Karikaran"/>
    <s v="Motor Bikes BAJ"/>
    <x v="58"/>
    <n v="0"/>
    <x v="63"/>
    <n v="296472"/>
    <n v="24"/>
    <n v="33"/>
    <n v="70933.5"/>
    <n v="70933.5"/>
    <n v="12353"/>
    <n v="0"/>
    <n v="12353"/>
    <n v="0"/>
    <n v="429900"/>
    <n v="24253.119999999999"/>
    <s v="Bajaj CT 100 ES Motor Bikes"/>
    <s v="Insurance - Insurance Agents"/>
    <s v="Brokers"/>
    <n v="0"/>
    <s v="VN"/>
    <s v="1"/>
    <x v="5"/>
    <s v="Bajaj 2 Wheelers"/>
    <s v="Motor Bikes"/>
    <s v="Mr. K. Sasikaran"/>
    <s v="10758123"/>
    <n v="33"/>
    <n v="70933.5"/>
  </r>
  <r>
    <x v="130"/>
    <x v="0"/>
    <x v="0"/>
    <d v="2022-04-04T00:00:00"/>
    <s v="Mr. A. Thushananth"/>
    <s v="Motor Bikes BAJ"/>
    <x v="58"/>
    <n v="0"/>
    <x v="63"/>
    <n v="296472"/>
    <n v="24"/>
    <n v="33"/>
    <n v="70933.5"/>
    <n v="70933.5"/>
    <n v="12353"/>
    <n v="0"/>
    <n v="12353"/>
    <n v="0"/>
    <n v="429900"/>
    <n v="24253.119999999999"/>
    <s v="Bajaj CT 100 ES Motor Bikes"/>
    <s v="Dealer / Distributors - Sales"/>
    <s v="Brokers"/>
    <n v="0"/>
    <s v="VN"/>
    <s v="1"/>
    <x v="5"/>
    <s v="Bajaj 2 Wheelers"/>
    <s v="Motor Bikes"/>
    <s v="Mr. K. Sasikaran"/>
    <s v="10758123"/>
    <n v="33"/>
    <n v="70933.5"/>
  </r>
  <r>
    <x v="131"/>
    <x v="0"/>
    <x v="0"/>
    <d v="2022-04-04T00:00:00"/>
    <s v="Mr. M.L. Maduwantha"/>
    <s v="Motor Bikes BAJ"/>
    <x v="79"/>
    <n v="0"/>
    <x v="88"/>
    <n v="455796"/>
    <n v="36"/>
    <n v="41"/>
    <n v="106600"/>
    <n v="106600"/>
    <n v="12661"/>
    <n v="0"/>
    <n v="12661"/>
    <n v="0"/>
    <n v="260000"/>
    <n v="12524.25"/>
    <s v="Bajaj PLATINA ES UG DTSI 4S  Motor Bikes"/>
    <s v="Farming - Paddy"/>
    <s v="Direct"/>
    <n v="0"/>
    <s v="WL"/>
    <s v="4"/>
    <x v="4"/>
    <s v="Used 2 Wheelers"/>
    <s v="Motor Bikes"/>
    <s v="Mr. J.M.A.K. Jayasundara"/>
    <s v="10694015"/>
    <n v="41"/>
    <n v="106600"/>
  </r>
  <r>
    <x v="132"/>
    <x v="0"/>
    <x v="0"/>
    <d v="2022-04-04T00:00:00"/>
    <s v="Mr. D.L.A.D. Gunasekara"/>
    <s v="Three Wheeler BAJ"/>
    <x v="80"/>
    <n v="0"/>
    <x v="89"/>
    <n v="629820"/>
    <n v="36"/>
    <n v="25"/>
    <n v="110000"/>
    <n v="110000"/>
    <n v="17495"/>
    <n v="0"/>
    <n v="17495"/>
    <n v="0"/>
    <n v="440000"/>
    <n v="18092.759999999998"/>
    <s v="Bajaj RE 4S AUTURICKSHAW-SV UG BRIGHT RED Three Wheeler"/>
    <s v="Construction - Mason"/>
    <s v="Brokers"/>
    <n v="0"/>
    <s v="WM"/>
    <s v="10"/>
    <x v="0"/>
    <s v="Used 3 Wheelers"/>
    <s v="Three Wheeler"/>
    <s v="Mr. R.K.D. SANDARUWAN"/>
    <s v="10370088"/>
    <n v="25"/>
    <n v="110000"/>
  </r>
  <r>
    <x v="133"/>
    <x v="0"/>
    <x v="0"/>
    <d v="2022-04-04T00:00:00"/>
    <s v="Mr. H. Chandani"/>
    <s v="Motor Bikes HON"/>
    <x v="81"/>
    <n v="0"/>
    <x v="90"/>
    <n v="490860"/>
    <n v="36"/>
    <n v="41"/>
    <n v="114800"/>
    <n v="114800"/>
    <n v="13635"/>
    <n v="0"/>
    <n v="13635"/>
    <n v="0"/>
    <n v="560000"/>
    <n v="23919.62"/>
    <s v="HONDA DIO SCV 110CC Motor Bikes"/>
    <s v="Farming - Paddy"/>
    <s v="Brokers"/>
    <n v="0"/>
    <s v="WM"/>
    <s v="10"/>
    <x v="4"/>
    <s v="Used 2 Wheelers"/>
    <s v="Motor Bikes"/>
    <s v="Mr. G.S.M. Rajapaksha"/>
    <s v="10471484"/>
    <n v="41"/>
    <n v="114800"/>
  </r>
  <r>
    <x v="134"/>
    <x v="0"/>
    <x v="0"/>
    <d v="2022-04-04T00:00:00"/>
    <s v="Mr. M.N. Perera"/>
    <s v="Motor Bikes BAJ"/>
    <x v="21"/>
    <n v="0"/>
    <x v="21"/>
    <n v="376488"/>
    <n v="24"/>
    <n v="33"/>
    <n v="90073.5"/>
    <n v="90073.5"/>
    <n v="15687"/>
    <n v="0"/>
    <n v="15687"/>
    <n v="0"/>
    <n v="272950"/>
    <n v="10915.78"/>
    <s v="Bajaj CT 100 Motor Bikes"/>
    <s v="Private Sector"/>
    <s v="DPMC Dealers"/>
    <n v="0"/>
    <s v="YK"/>
    <s v="8"/>
    <x v="5"/>
    <s v="Bajaj 2 Wheelers"/>
    <s v="Motor Bikes"/>
    <s v="Mr. J.P.A. Randika"/>
    <s v="10784567"/>
    <n v="33"/>
    <n v="90073.5"/>
  </r>
  <r>
    <x v="135"/>
    <x v="0"/>
    <x v="0"/>
    <d v="2022-04-04T00:00:00"/>
    <s v="Mr. M.A.I.R. Malika"/>
    <s v="Motor Bikes BAJ"/>
    <x v="22"/>
    <n v="0"/>
    <x v="22"/>
    <n v="296544"/>
    <n v="24"/>
    <n v="33"/>
    <n v="70950"/>
    <n v="70950"/>
    <n v="12356"/>
    <n v="0"/>
    <n v="12356"/>
    <n v="0"/>
    <n v="215000"/>
    <n v="10915.78"/>
    <s v="Bajaj CT 100 Motor Bikes"/>
    <s v="Private Sector"/>
    <s v="Brokers"/>
    <n v="0"/>
    <s v="YK"/>
    <s v="8"/>
    <x v="5"/>
    <s v="Bajaj 2 Wheelers"/>
    <s v="Motor Bikes"/>
    <s v="Mr. P.G.N. Sanjeewa"/>
    <s v="10626115"/>
    <n v="33"/>
    <n v="70950"/>
  </r>
  <r>
    <x v="136"/>
    <x v="0"/>
    <x v="0"/>
    <d v="2022-04-04T00:00:00"/>
    <s v="Mr. B.W.S.R. Nawarathna"/>
    <s v="Van TOY"/>
    <x v="11"/>
    <n v="0"/>
    <x v="11"/>
    <n v="1164240"/>
    <n v="48"/>
    <n v="19.79"/>
    <n v="158320"/>
    <n v="158320"/>
    <n v="24255"/>
    <n v="0"/>
    <n v="24255"/>
    <n v="0"/>
    <n v="1600000"/>
    <n v="50604.28"/>
    <s v="Toyota Townace Van"/>
    <s v="Government Employee"/>
    <s v="Brokers"/>
    <n v="0"/>
    <s v="YK"/>
    <s v="8"/>
    <x v="2"/>
    <s v="4W Leasing"/>
    <s v="Van"/>
    <s v="Mr. K.D.A. Priyantha"/>
    <s v="10093859"/>
    <n v="19.79"/>
    <n v="158320"/>
  </r>
  <r>
    <x v="137"/>
    <x v="0"/>
    <x v="0"/>
    <d v="2022-04-04T00:00:00"/>
    <s v="Mr. M.S. Dilshan"/>
    <s v="Mini Truck MAH"/>
    <x v="29"/>
    <n v="0"/>
    <x v="29"/>
    <n v="975408"/>
    <n v="48"/>
    <n v="21.55"/>
    <n v="140075"/>
    <n v="140075"/>
    <n v="20321"/>
    <n v="0"/>
    <n v="20321"/>
    <n v="0"/>
    <n v="1300000"/>
    <m/>
    <s v="Mahindra MAXXIMO Mini Truck"/>
    <s v="Hiring"/>
    <s v="Brokers"/>
    <n v="0"/>
    <s v="YK"/>
    <s v="8"/>
    <x v="1"/>
    <s v="Mini Truck Leasing"/>
    <s v="Mini Truck"/>
    <s v="Mr. K.D.A. Priyantha"/>
    <s v="10093859"/>
    <n v="21.55"/>
    <n v="140075"/>
  </r>
  <r>
    <x v="138"/>
    <x v="0"/>
    <x v="0"/>
    <d v="2022-04-05T00:00:00"/>
    <s v="Mr. U.M. Niyas"/>
    <s v="Motor Bikes BAJ"/>
    <x v="82"/>
    <n v="0"/>
    <x v="91"/>
    <n v="295440"/>
    <n v="24"/>
    <n v="33"/>
    <n v="70686"/>
    <n v="70686"/>
    <n v="12310"/>
    <n v="0"/>
    <n v="12310"/>
    <n v="0"/>
    <n v="214200"/>
    <n v="10918.97"/>
    <s v="Bajaj CT 100 ES Motor Bikes"/>
    <s v="Hiring"/>
    <s v="Brokers"/>
    <n v="0"/>
    <s v="AK"/>
    <s v="3"/>
    <x v="5"/>
    <s v="Bajaj 2 Wheelers"/>
    <s v="Motor Bikes"/>
    <s v="Mr. S. Kemavanan"/>
    <s v="10470773"/>
    <n v="33"/>
    <n v="70686"/>
  </r>
  <r>
    <x v="139"/>
    <x v="0"/>
    <x v="0"/>
    <d v="2022-04-05T00:00:00"/>
    <s v="Mrs. W.S. Dissanayaka"/>
    <s v="Scooter HON"/>
    <x v="83"/>
    <n v="0"/>
    <x v="92"/>
    <n v="613158"/>
    <n v="42"/>
    <n v="36"/>
    <n v="124560"/>
    <n v="124560"/>
    <n v="14599"/>
    <n v="0"/>
    <n v="14599"/>
    <n v="0"/>
    <n v="346000"/>
    <n v="14569.24"/>
    <s v="HONDA DIO SCV 110CC Scooter"/>
    <s v="Farming - Paddy"/>
    <s v="Brokers"/>
    <n v="0"/>
    <s v="AM"/>
    <s v="3"/>
    <x v="3"/>
    <s v="Used 2 Wheelers"/>
    <s v="Scooter"/>
    <s v="Mr. K.S. Kaushalya"/>
    <s v="10120703"/>
    <n v="36"/>
    <n v="124560"/>
  </r>
  <r>
    <x v="140"/>
    <x v="0"/>
    <x v="0"/>
    <d v="2022-04-05T00:00:00"/>
    <s v="Mr. K.M.N.S. Kumara"/>
    <s v="Motor Bikes BAJ"/>
    <x v="22"/>
    <n v="0"/>
    <x v="22"/>
    <n v="296544"/>
    <n v="24"/>
    <n v="33"/>
    <n v="70950"/>
    <n v="70950"/>
    <n v="12356"/>
    <n v="0"/>
    <n v="12356"/>
    <n v="0"/>
    <n v="430000"/>
    <n v="21837.94"/>
    <s v="Bajaj CT 100 ES Motor Bikes"/>
    <s v="Farming - Paddy"/>
    <s v="Brokers"/>
    <n v="0"/>
    <s v="AP"/>
    <s v="2"/>
    <x v="5"/>
    <s v="Bajaj 2 Wheelers"/>
    <s v="Motor Bikes"/>
    <s v="Mr. C.N.H. Chandrasekara"/>
    <s v="10934362"/>
    <n v="33"/>
    <n v="70950"/>
  </r>
  <r>
    <x v="141"/>
    <x v="0"/>
    <x v="0"/>
    <d v="2022-04-05T00:00:00"/>
    <s v="Mr. H.A. Priyantha"/>
    <s v="Three Wheeler BAJ"/>
    <x v="84"/>
    <n v="0"/>
    <x v="93"/>
    <n v="781128"/>
    <n v="36"/>
    <n v="27.5"/>
    <n v="145200"/>
    <n v="145200"/>
    <n v="21698"/>
    <n v="0"/>
    <n v="21698"/>
    <n v="0"/>
    <n v="1056000"/>
    <n v="31495.919999999998"/>
    <s v="Bajaj 4S AUTORICKSHAW-SE -BRIGHT RED Three Wheeler"/>
    <s v="Hiring"/>
    <s v="Direct"/>
    <n v="0"/>
    <s v="AP"/>
    <s v="2"/>
    <x v="0"/>
    <s v="Used 3 Wheelers"/>
    <s v="Three Wheeler"/>
    <s v="Mr. D.M.S.N. Dissanayaka"/>
    <s v="10921973"/>
    <n v="27.5"/>
    <n v="145200"/>
  </r>
  <r>
    <x v="142"/>
    <x v="0"/>
    <x v="0"/>
    <d v="2022-04-05T00:00:00"/>
    <s v="Mr. G.M.S.S.S. Pushpendra"/>
    <s v="Motor Cars CHE"/>
    <x v="11"/>
    <n v="0"/>
    <x v="11"/>
    <n v="1128000"/>
    <n v="48"/>
    <n v="18"/>
    <n v="144000"/>
    <n v="144000"/>
    <n v="23500"/>
    <n v="0"/>
    <n v="23500"/>
    <n v="0"/>
    <n v="1600000"/>
    <m/>
    <s v="Chery QQ  Basic Motor Cars"/>
    <s v="Private Sector"/>
    <s v="Direct"/>
    <n v="0"/>
    <s v="AT"/>
    <s v="10"/>
    <x v="2"/>
    <s v="4W Leasing"/>
    <s v="Motor Cars"/>
    <s v="Mr. H.U.K.R. Srimal"/>
    <s v="11062684"/>
    <n v="18"/>
    <n v="144000"/>
  </r>
  <r>
    <x v="143"/>
    <x v="0"/>
    <x v="0"/>
    <d v="2022-04-05T00:00:00"/>
    <s v="Mr. W.A.S.S. Kumara"/>
    <s v="Three Wheeler BAJ"/>
    <x v="14"/>
    <n v="0"/>
    <x v="14"/>
    <n v="418170"/>
    <n v="30"/>
    <n v="27.5"/>
    <n v="82500"/>
    <n v="82500"/>
    <n v="13939"/>
    <n v="0"/>
    <n v="13939"/>
    <n v="0"/>
    <n v="300000"/>
    <n v="18949.23"/>
    <s v="Bajaj 4S COLOR-RE 205 SP 200CC BRIGHT RED  Three Wheeler"/>
    <s v="Construction - Mason"/>
    <s v="Direct"/>
    <n v="0"/>
    <s v="AW"/>
    <s v="6"/>
    <x v="0"/>
    <s v="Used 3 Wheelers"/>
    <s v="Three Wheeler"/>
    <s v="Mr. M.S.C. Perera"/>
    <s v="10775548"/>
    <n v="27.5"/>
    <n v="82500"/>
  </r>
  <r>
    <x v="144"/>
    <x v="0"/>
    <x v="0"/>
    <d v="2022-04-05T00:00:00"/>
    <s v="Mr. B.D.S. Perera"/>
    <s v="Motor Bikes YAM"/>
    <x v="85"/>
    <n v="0"/>
    <x v="94"/>
    <n v="478272"/>
    <n v="24"/>
    <n v="42"/>
    <n v="134400"/>
    <n v="134400"/>
    <n v="19928"/>
    <n v="0"/>
    <n v="19928"/>
    <n v="0"/>
    <n v="320000"/>
    <n v="15004.97"/>
    <s v="Yamaha FZ S Motor Bikes"/>
    <s v="Private Sector"/>
    <s v="Direct"/>
    <n v="0"/>
    <s v="AW"/>
    <s v="6"/>
    <x v="4"/>
    <s v="Used 2 Wheelers"/>
    <s v="Motor Bikes"/>
    <s v="Mr. M.S.C. Perera"/>
    <s v="10775548"/>
    <n v="42"/>
    <n v="134400"/>
  </r>
  <r>
    <x v="145"/>
    <x v="0"/>
    <x v="0"/>
    <d v="2022-04-05T00:00:00"/>
    <s v="Mr. K. Kiruthikan"/>
    <s v="Motor Bikes BAJ"/>
    <x v="55"/>
    <n v="0"/>
    <x v="60"/>
    <n v="355800"/>
    <n v="24"/>
    <n v="33"/>
    <n v="85123.5"/>
    <n v="85123.5"/>
    <n v="14825"/>
    <n v="0"/>
    <n v="14825"/>
    <n v="0"/>
    <n v="51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3"/>
    <n v="85123.5"/>
  </r>
  <r>
    <x v="146"/>
    <x v="0"/>
    <x v="0"/>
    <d v="2022-04-05T00:00:00"/>
    <s v="Mr. V. Zeenorjan"/>
    <s v="Motor Bikes BAJ"/>
    <x v="86"/>
    <n v="0"/>
    <x v="95"/>
    <n v="293112"/>
    <n v="24"/>
    <n v="33"/>
    <n v="70125"/>
    <n v="70125"/>
    <n v="12213"/>
    <n v="0"/>
    <n v="12213"/>
    <n v="0"/>
    <n v="212500"/>
    <n v="10918.97"/>
    <s v="Bajaj CT 100 ES Motor Bikes"/>
    <s v="Hiring"/>
    <s v="Brokers"/>
    <n v="0"/>
    <s v="BA"/>
    <s v="3"/>
    <x v="5"/>
    <s v="Bajaj 2 Wheelers"/>
    <s v="Motor Bikes"/>
    <s v="Mr. M.K. Joyraj"/>
    <s v="10226801"/>
    <n v="33"/>
    <n v="70125"/>
  </r>
  <r>
    <x v="147"/>
    <x v="0"/>
    <x v="0"/>
    <d v="2022-04-05T00:00:00"/>
    <s v="Mr. R. Ramachandran"/>
    <s v="Motor Bikes BAJ"/>
    <x v="32"/>
    <n v="0"/>
    <x v="33"/>
    <n v="295872"/>
    <n v="24"/>
    <n v="33"/>
    <n v="70785"/>
    <n v="70785"/>
    <n v="12328"/>
    <n v="0"/>
    <n v="12328"/>
    <n v="0"/>
    <n v="429000"/>
    <n v="21837.94"/>
    <s v="Bajaj CT 100 Motor Bikes"/>
    <s v="Hiring"/>
    <s v="DPMC Dealers"/>
    <n v="0"/>
    <s v="BA"/>
    <s v="3"/>
    <x v="5"/>
    <s v="Bajaj 2 Wheelers"/>
    <s v="Motor Bikes"/>
    <s v="Mr. S. Lajanthan"/>
    <s v="10732552"/>
    <n v="33"/>
    <n v="70785"/>
  </r>
  <r>
    <x v="148"/>
    <x v="0"/>
    <x v="0"/>
    <d v="2022-04-05T00:00:00"/>
    <s v="Mr. K. Danishka"/>
    <s v="Motor Bikes BAJ"/>
    <x v="87"/>
    <n v="0"/>
    <x v="96"/>
    <n v="481488"/>
    <n v="24"/>
    <n v="41"/>
    <n v="133250"/>
    <n v="133250"/>
    <n v="20062"/>
    <n v="0"/>
    <n v="20062"/>
    <n v="0"/>
    <n v="650000"/>
    <n v="28315.08"/>
    <s v="Bajaj PULSER 150 UG4.5 Motor Bikes"/>
    <s v="Textiles - Tailors"/>
    <s v="Brokers"/>
    <n v="0"/>
    <s v="BA"/>
    <s v="3"/>
    <x v="4"/>
    <s v="Used 2 Wheelers"/>
    <s v="Motor Bikes"/>
    <s v="Mr. M.K. Joyraj"/>
    <s v="10226801"/>
    <n v="41"/>
    <n v="133250"/>
  </r>
  <r>
    <x v="149"/>
    <x v="0"/>
    <x v="0"/>
    <d v="2022-04-05T00:00:00"/>
    <s v="Mrs. P. Mohanthas"/>
    <s v="Scooter HON"/>
    <x v="88"/>
    <n v="0"/>
    <x v="97"/>
    <n v="508470"/>
    <n v="30"/>
    <n v="41"/>
    <n v="129150"/>
    <n v="129150"/>
    <n v="16949"/>
    <n v="0"/>
    <n v="16949"/>
    <n v="0"/>
    <n v="630000"/>
    <n v="26666.3"/>
    <s v="HONDA DIO APDR-5 Scooter"/>
    <s v="Textiles - Tailors"/>
    <s v="Direct"/>
    <n v="0"/>
    <s v="BA"/>
    <s v="3"/>
    <x v="3"/>
    <s v="Used 2 Wheelers"/>
    <s v="Scooter"/>
    <s v="Mr. M.K. Joyraj"/>
    <s v="10226801"/>
    <n v="41"/>
    <n v="129150"/>
  </r>
  <r>
    <x v="150"/>
    <x v="0"/>
    <x v="0"/>
    <d v="2022-04-05T00:00:00"/>
    <s v="Mrs. K.A.G. Jayasekara"/>
    <s v="Mini Truck MAH"/>
    <x v="89"/>
    <n v="0"/>
    <x v="98"/>
    <n v="2148635"/>
    <n v="48"/>
    <n v="18.79"/>
    <n v="291245"/>
    <n v="291245"/>
    <n v="0"/>
    <n v="0"/>
    <n v="0"/>
    <n v="0"/>
    <n v="3100000"/>
    <m/>
    <s v="Mahindra BMT PLUS MDI 2WD Mini Truck"/>
    <s v="Farming - Paddy"/>
    <s v="Brokers"/>
    <n v="0"/>
    <s v="BD"/>
    <s v="4"/>
    <x v="1"/>
    <s v="Mini Truck Leasing"/>
    <s v="Mini Truck"/>
    <s v="Mr. A.V.S. Prasanna"/>
    <s v="10834867"/>
    <n v="18.79"/>
    <n v="291245"/>
  </r>
  <r>
    <x v="151"/>
    <x v="0"/>
    <x v="0"/>
    <d v="2022-04-05T00:00:00"/>
    <s v="Mr. S. Sathyaseelan"/>
    <s v="Scooter HON"/>
    <x v="61"/>
    <n v="73340.84"/>
    <x v="99"/>
    <n v="613584"/>
    <n v="36"/>
    <n v="41"/>
    <n v="143500"/>
    <n v="113430.2556"/>
    <n v="17044"/>
    <n v="0"/>
    <n v="17044"/>
    <n v="0"/>
    <n v="350000"/>
    <n v="1308.1300000000001"/>
    <s v="HONDA GRAZIA Scooter"/>
    <s v="Private Sector"/>
    <s v="Direct"/>
    <n v="0"/>
    <s v="BD"/>
    <s v="4"/>
    <x v="3"/>
    <s v="Used 2 Wheelers"/>
    <s v="Scooter"/>
    <s v="Mr. A.M.J.T. Attanayaka"/>
    <s v="10146271"/>
    <n v="41"/>
    <n v="113430.2556"/>
  </r>
  <r>
    <x v="152"/>
    <x v="0"/>
    <x v="0"/>
    <d v="2022-04-05T00:00:00"/>
    <s v="Mr. M. Balakrishnam"/>
    <s v="Three Wheeler BAJ"/>
    <x v="14"/>
    <n v="0"/>
    <x v="14"/>
    <n v="393384"/>
    <n v="24"/>
    <n v="27.5"/>
    <n v="82500"/>
    <n v="82500"/>
    <n v="16391"/>
    <n v="0"/>
    <n v="16391"/>
    <n v="0"/>
    <n v="600000"/>
    <n v="40938.300000000003"/>
    <s v="Bajaj 4S COLOUR - RE 205 SP 200 CC NEPTUNE BLUE Three Wheeler"/>
    <s v="Hiring"/>
    <s v="Direct"/>
    <n v="0"/>
    <s v="BW"/>
    <s v="4"/>
    <x v="0"/>
    <s v="Used 3 Wheelers"/>
    <s v="Three Wheeler"/>
    <s v="Mr. S. Vickneshwaran"/>
    <s v="10880520"/>
    <n v="27.5"/>
    <n v="82500"/>
  </r>
  <r>
    <x v="153"/>
    <x v="0"/>
    <x v="0"/>
    <d v="2022-04-05T00:00:00"/>
    <s v="Mrs. J.J. Croos"/>
    <s v="Motor Bikes BAJ"/>
    <x v="58"/>
    <n v="0"/>
    <x v="63"/>
    <n v="301896"/>
    <n v="24"/>
    <n v="35"/>
    <n v="75232.5"/>
    <n v="75232.5"/>
    <n v="12579"/>
    <n v="0"/>
    <n v="12579"/>
    <n v="0"/>
    <n v="429900"/>
    <n v="21837.94"/>
    <s v="Bajaj CT 100 ES 4S EBONY BLACK BLUE Motor Bikes"/>
    <s v="Private Sector"/>
    <s v="DPMC Dealers"/>
    <n v="0"/>
    <s v="CH"/>
    <s v="5"/>
    <x v="5"/>
    <s v="Bajaj 2 Wheelers"/>
    <s v="Motor Bikes"/>
    <s v="Mr. M.M.D. Peiris"/>
    <s v="11062685"/>
    <n v="35"/>
    <n v="75232.5"/>
  </r>
  <r>
    <x v="154"/>
    <x v="0"/>
    <x v="0"/>
    <d v="2022-04-05T00:00:00"/>
    <s v="Mr. N.M.B.N. Nawarathna"/>
    <s v="Motor Bikes BAJ"/>
    <x v="58"/>
    <n v="0"/>
    <x v="63"/>
    <n v="296472"/>
    <n v="24"/>
    <n v="33"/>
    <n v="70933.5"/>
    <n v="70933.5"/>
    <n v="12353"/>
    <n v="0"/>
    <n v="12353"/>
    <n v="0"/>
    <n v="214950"/>
    <n v="11682.98"/>
    <s v="Bajaj CT 100 Motor Bikes"/>
    <s v="Banking / Finance - Executive"/>
    <s v="Brokers"/>
    <n v="0"/>
    <s v="CH"/>
    <s v="5"/>
    <x v="5"/>
    <s v="Bajaj 2 Wheelers"/>
    <s v="Motor Bikes"/>
    <s v="Mr. J.D. Pinto"/>
    <s v="10933819"/>
    <n v="33"/>
    <n v="70933.5"/>
  </r>
  <r>
    <x v="155"/>
    <x v="0"/>
    <x v="0"/>
    <d v="2022-04-05T00:00:00"/>
    <s v="Mr. R.O. Keel"/>
    <s v="Motor Bikes BAJ"/>
    <x v="90"/>
    <n v="0"/>
    <x v="100"/>
    <n v="435840"/>
    <n v="30"/>
    <n v="41"/>
    <n v="110700"/>
    <n v="110700"/>
    <n v="14528"/>
    <n v="0"/>
    <n v="14528"/>
    <n v="0"/>
    <n v="540000"/>
    <n v="29138.48"/>
    <s v="Bajaj PULSAR 150 UG 04 MOTOR BIKE Motor Bikes"/>
    <s v="Government Employee"/>
    <s v="Direct"/>
    <n v="0"/>
    <s v="CH"/>
    <s v="5"/>
    <x v="4"/>
    <s v="Used 2 Wheelers"/>
    <s v="Motor Bikes"/>
    <s v="Mr. M.M.D. Peiris"/>
    <s v="11062685"/>
    <n v="41"/>
    <n v="110700"/>
  </r>
  <r>
    <x v="156"/>
    <x v="0"/>
    <x v="0"/>
    <d v="2022-04-05T00:00:00"/>
    <s v="Miss. N.S.L. Fernando"/>
    <s v="Three Wheeler BAJ"/>
    <x v="91"/>
    <n v="0"/>
    <x v="101"/>
    <n v="1757640"/>
    <n v="60"/>
    <n v="27.5"/>
    <n v="261250"/>
    <n v="261250"/>
    <n v="29294"/>
    <n v="0"/>
    <n v="29294"/>
    <n v="0"/>
    <n v="1900000"/>
    <n v="50062.04"/>
    <s v="Bajaj BAJAJ RE 4S AUTORICKSHAW SP BRIGHT RED  Three Wheeler"/>
    <s v="Farming - Paddy"/>
    <s v="Direct"/>
    <n v="0"/>
    <s v="DB"/>
    <s v="11"/>
    <x v="0"/>
    <s v="Used 3 Wheelers"/>
    <s v="Three Wheeler"/>
    <s v="Mr. A.G.S. Madushanka"/>
    <s v="10894313"/>
    <n v="27.5"/>
    <n v="261250"/>
  </r>
  <r>
    <x v="157"/>
    <x v="0"/>
    <x v="0"/>
    <d v="2022-04-05T00:00:00"/>
    <s v="Mrs. P.S. Samanmalee"/>
    <s v="Scooter HON"/>
    <x v="61"/>
    <n v="138548.31"/>
    <x v="102"/>
    <n v="706416"/>
    <n v="48"/>
    <n v="40"/>
    <n v="140000"/>
    <n v="84580.675999999992"/>
    <n v="14717"/>
    <n v="0"/>
    <n v="14717"/>
    <n v="0"/>
    <n v="350000"/>
    <n v="3624.44"/>
    <s v="HONDA DIO SCV 110CC Scooter"/>
    <s v="Private Sector"/>
    <s v="Direct"/>
    <n v="0"/>
    <s v="EL"/>
    <s v="10"/>
    <x v="3"/>
    <s v="Used 2 Wheelers"/>
    <s v="Scooter"/>
    <s v="Mr. W.W.S.D. WEERASINGHE"/>
    <s v="10833285"/>
    <n v="40"/>
    <n v="84580.675999999992"/>
  </r>
  <r>
    <x v="158"/>
    <x v="0"/>
    <x v="0"/>
    <d v="2022-04-05T00:00:00"/>
    <s v="Mr. S.M.A. Bandara"/>
    <s v="Three Wheeler BAJ"/>
    <x v="76"/>
    <n v="203213.12"/>
    <x v="103"/>
    <n v="558216"/>
    <n v="36"/>
    <n v="29"/>
    <n v="107300"/>
    <n v="48368.195200000002"/>
    <n v="15506"/>
    <n v="0"/>
    <n v="15506"/>
    <n v="0"/>
    <n v="740000"/>
    <n v="6688.1"/>
    <s v="Bajaj AUTO RE 205 200 CC CHAMPAGNE 4S  Three Wheeler"/>
    <s v="Hiring"/>
    <s v="Direct"/>
    <n v="0"/>
    <s v="GP"/>
    <s v="11"/>
    <x v="0"/>
    <s v="Used 3 Wheelers"/>
    <s v="Three Wheeler"/>
    <s v="Mr. R.S.M.J. Hulangamuwa"/>
    <s v="10079237"/>
    <n v="29"/>
    <n v="48368.195200000002"/>
  </r>
  <r>
    <x v="159"/>
    <x v="0"/>
    <x v="0"/>
    <d v="2022-04-05T00:00:00"/>
    <s v="Mr. M.N.M. Rifkan"/>
    <s v="Scooter YAM"/>
    <x v="81"/>
    <n v="0"/>
    <x v="90"/>
    <n v="451980"/>
    <n v="30"/>
    <n v="41"/>
    <n v="114800"/>
    <n v="114800"/>
    <n v="15066"/>
    <n v="0"/>
    <n v="15066"/>
    <n v="0"/>
    <n v="280000"/>
    <n v="14191.76"/>
    <s v="Yamaha RAYZR Scooter"/>
    <s v="Farming - Paddy"/>
    <s v="Brokers"/>
    <n v="0"/>
    <s v="GW"/>
    <s v="11"/>
    <x v="3"/>
    <s v="Used 2 Wheelers"/>
    <s v="Scooter"/>
    <s v="Mr. A.G.C.D. Priyanthasiri"/>
    <s v="10533327"/>
    <n v="41"/>
    <n v="114800"/>
  </r>
  <r>
    <x v="160"/>
    <x v="0"/>
    <x v="0"/>
    <d v="2022-04-05T00:00:00"/>
    <s v="Mr. L.V.P.B. Perera"/>
    <s v="Motor Bikes BAJ"/>
    <x v="92"/>
    <n v="0"/>
    <x v="104"/>
    <n v="308232"/>
    <n v="24"/>
    <n v="33"/>
    <n v="73745.100000000006"/>
    <n v="73745.100000000006"/>
    <n v="12843"/>
    <n v="0"/>
    <n v="12843"/>
    <n v="0"/>
    <n v="223470"/>
    <n v="10768.33"/>
    <s v="Bajaj CT 100 Motor Bikes"/>
    <s v="Private Sector"/>
    <s v="DPMC Dealers"/>
    <n v="0"/>
    <s v="HQ"/>
    <s v="7"/>
    <x v="5"/>
    <s v="Bajaj 2 Wheelers"/>
    <s v="Motor Bikes"/>
    <s v="Mr. R. Moraliyage"/>
    <s v="10707662"/>
    <n v="33"/>
    <n v="73745.100000000006"/>
  </r>
  <r>
    <x v="161"/>
    <x v="0"/>
    <x v="0"/>
    <d v="2022-04-05T00:00:00"/>
    <s v="Mr. K.D.A. Gayan"/>
    <s v="Three Wheeler BAJ"/>
    <x v="93"/>
    <n v="132753.06"/>
    <x v="105"/>
    <n v="2033280"/>
    <n v="60"/>
    <n v="27.5"/>
    <n v="302225"/>
    <n v="265717.90849999996"/>
    <n v="33888"/>
    <n v="0"/>
    <n v="33888"/>
    <n v="0"/>
    <n v="1099000"/>
    <n v="1142.3699999999999"/>
    <s v="Bajaj RE 4S AUTORICKSHAW- SP-ECO GREEN Three Wheeler"/>
    <s v="Private Sector"/>
    <s v="Direct"/>
    <n v="0"/>
    <s v="HQ"/>
    <s v="7"/>
    <x v="0"/>
    <s v="Used 3 Wheelers"/>
    <s v="Three Wheeler"/>
    <s v="Mr. R. Moraliyage"/>
    <s v="10707662"/>
    <n v="27.5"/>
    <n v="265717.90849999996"/>
  </r>
  <r>
    <x v="162"/>
    <x v="0"/>
    <x v="0"/>
    <d v="2022-04-05T00:00:00"/>
    <s v="Mr. H.D.A. Piyanjith"/>
    <s v="Three Wheeler BAJ"/>
    <x v="19"/>
    <n v="0"/>
    <x v="83"/>
    <n v="1493280"/>
    <n v="48"/>
    <n v="27.5"/>
    <n v="247500"/>
    <n v="247500"/>
    <n v="31110"/>
    <n v="0"/>
    <n v="31110"/>
    <n v="0"/>
    <n v="1800000"/>
    <n v="7658.64"/>
    <s v="Bajaj BAJAJ RE 4S AUTORICKSHAW SP BRIGHT RED  Three Wheeler"/>
    <s v="Hiring"/>
    <s v="Brokers"/>
    <n v="0"/>
    <s v="HQ"/>
    <s v="7"/>
    <x v="0"/>
    <s v="Used 3 Wheelers"/>
    <s v="Three Wheeler"/>
    <s v="Mr. R. Moraliyage"/>
    <s v="10707662"/>
    <n v="27.5"/>
    <n v="247500"/>
  </r>
  <r>
    <x v="163"/>
    <x v="0"/>
    <x v="0"/>
    <d v="2022-04-05T00:00:00"/>
    <s v="Mrs. W.A.R.B. Perera"/>
    <s v="Three Wheeler BAJ"/>
    <x v="94"/>
    <n v="0"/>
    <x v="106"/>
    <n v="480060"/>
    <n v="36"/>
    <n v="27.5"/>
    <n v="89237.5"/>
    <n v="89237.5"/>
    <n v="13335"/>
    <n v="0"/>
    <n v="13335"/>
    <n v="0"/>
    <n v="324500"/>
    <n v="13306.52"/>
    <s v="Bajaj RE 4S AUTORICKSHAW-NEPTUNE BULE Three Wheeler"/>
    <s v="House Wife"/>
    <s v="Brokers"/>
    <n v="0"/>
    <s v="HQ"/>
    <s v="7"/>
    <x v="0"/>
    <s v="Used 3 Wheelers"/>
    <s v="Three Wheeler"/>
    <s v="Mr. R. Moraliyage"/>
    <s v="10707662"/>
    <n v="27.5"/>
    <n v="89237.5"/>
  </r>
  <r>
    <x v="164"/>
    <x v="0"/>
    <x v="0"/>
    <d v="2022-04-05T00:00:00"/>
    <s v="Mrs. D.N. Sanjeewani"/>
    <s v="Scooter HON"/>
    <x v="61"/>
    <n v="83921.89"/>
    <x v="107"/>
    <n v="613584"/>
    <n v="36"/>
    <n v="41"/>
    <n v="143500"/>
    <n v="109092.0251"/>
    <n v="17044"/>
    <n v="0"/>
    <n v="17044"/>
    <n v="0"/>
    <n v="350000"/>
    <n v="4865.3500000000004"/>
    <s v="HONDA GRAZIA Scooter"/>
    <s v="Textiles - Tailors"/>
    <s v="Direct"/>
    <n v="0"/>
    <s v="HR"/>
    <s v="9"/>
    <x v="3"/>
    <s v="Used 2 Wheelers"/>
    <s v="Scooter"/>
    <s v="Mr. W.A.K.C. Perera"/>
    <s v="10626108"/>
    <n v="41"/>
    <n v="109092.0251"/>
  </r>
  <r>
    <x v="165"/>
    <x v="0"/>
    <x v="0"/>
    <d v="2022-04-05T00:00:00"/>
    <s v="Mr. K. Sajeev"/>
    <s v="Motor Bikes BAJ"/>
    <x v="21"/>
    <n v="0"/>
    <x v="21"/>
    <n v="376488"/>
    <n v="24"/>
    <n v="33"/>
    <n v="90073.5"/>
    <n v="90073.5"/>
    <n v="15687"/>
    <n v="0"/>
    <n v="15687"/>
    <n v="0"/>
    <n v="272950"/>
    <n v="10918.97"/>
    <s v="Bajaj CT 100 ES 4S EBONY BLACK RED Motor Bikes"/>
    <s v="Hiring"/>
    <s v="Brokers"/>
    <n v="0"/>
    <s v="JF"/>
    <s v="1"/>
    <x v="5"/>
    <s v="Bajaj 2 Wheelers"/>
    <s v="Motor Bikes"/>
    <s v="Mr. J.J. Nilujan"/>
    <s v="11135485"/>
    <n v="33"/>
    <n v="90073.5"/>
  </r>
  <r>
    <x v="166"/>
    <x v="0"/>
    <x v="0"/>
    <d v="2022-04-05T00:00:00"/>
    <s v="Mr. K. Tharsan"/>
    <s v="Motor Bikes BAJ"/>
    <x v="21"/>
    <n v="0"/>
    <x v="21"/>
    <n v="376488"/>
    <n v="24"/>
    <n v="33"/>
    <n v="90073.5"/>
    <n v="90073.5"/>
    <n v="15687"/>
    <n v="0"/>
    <n v="15687"/>
    <n v="0"/>
    <n v="272950"/>
    <n v="10918.97"/>
    <s v="Bajaj CT 100 ES 4S EBONY BLACK BLUE Motor Bikes"/>
    <s v="Hiring"/>
    <s v="Brokers"/>
    <n v="0"/>
    <s v="JF"/>
    <s v="1"/>
    <x v="5"/>
    <s v="Bajaj 2 Wheelers"/>
    <s v="Motor Bikes"/>
    <s v="Mr. J.J. Nilujan"/>
    <s v="11135485"/>
    <n v="33"/>
    <n v="90073.5"/>
  </r>
  <r>
    <x v="167"/>
    <x v="0"/>
    <x v="0"/>
    <d v="2022-04-05T00:00:00"/>
    <s v="Mr. J.S. Leopayas"/>
    <s v="Motor Bikes BAJ"/>
    <x v="22"/>
    <n v="0"/>
    <x v="22"/>
    <n v="296544"/>
    <n v="24"/>
    <n v="33"/>
    <n v="70950"/>
    <n v="70950"/>
    <n v="12356"/>
    <n v="0"/>
    <n v="12356"/>
    <n v="0"/>
    <n v="215000"/>
    <n v="10918.97"/>
    <s v="Bajaj CT 100 ES 4S EBONY BLACK RED Motor Bikes"/>
    <s v="Hiring"/>
    <s v="Brokers"/>
    <n v="0"/>
    <s v="JF"/>
    <s v="1"/>
    <x v="5"/>
    <s v="Bajaj 2 Wheelers"/>
    <s v="Motor Bikes"/>
    <s v="Mr. J.J. Nilujan"/>
    <s v="11135485"/>
    <n v="33"/>
    <n v="70950"/>
  </r>
  <r>
    <x v="168"/>
    <x v="0"/>
    <x v="0"/>
    <d v="2022-04-05T00:00:00"/>
    <s v="Mr. R Banujan"/>
    <s v="Motor Bikes BAJ"/>
    <x v="22"/>
    <n v="0"/>
    <x v="22"/>
    <n v="296544"/>
    <n v="24"/>
    <n v="33"/>
    <n v="70950"/>
    <n v="70950"/>
    <n v="12356"/>
    <n v="0"/>
    <n v="12356"/>
    <n v="0"/>
    <n v="215000"/>
    <n v="10918.97"/>
    <s v="Bajaj CT 100 ES 4S EBONY BLACK RED Motor Bikes"/>
    <s v="Hiring"/>
    <s v="Brokers"/>
    <n v="0"/>
    <s v="JF"/>
    <s v="1"/>
    <x v="5"/>
    <s v="Bajaj 2 Wheelers"/>
    <s v="Motor Bikes"/>
    <s v="Mr. J.J. Nilujan"/>
    <s v="11135485"/>
    <n v="33"/>
    <n v="70950"/>
  </r>
  <r>
    <x v="169"/>
    <x v="0"/>
    <x v="0"/>
    <d v="2022-04-05T00:00:00"/>
    <s v="Mr. S. Thayalan"/>
    <s v="Motor Bikes BAJ"/>
    <x v="22"/>
    <n v="0"/>
    <x v="22"/>
    <n v="296544"/>
    <n v="24"/>
    <n v="33"/>
    <n v="70950"/>
    <n v="70950"/>
    <n v="12356"/>
    <n v="0"/>
    <n v="12356"/>
    <n v="0"/>
    <n v="215000"/>
    <n v="10918.97"/>
    <s v="Bajaj CT 100 ES 4S EBONY BLACK RED Motor Bikes"/>
    <s v="Hiring"/>
    <s v="Brokers"/>
    <n v="0"/>
    <s v="JF"/>
    <s v="1"/>
    <x v="5"/>
    <s v="Bajaj 2 Wheelers"/>
    <s v="Motor Bikes"/>
    <s v="Mr. J.J. Nilujan"/>
    <s v="11135485"/>
    <n v="33"/>
    <n v="70950"/>
  </r>
  <r>
    <x v="170"/>
    <x v="0"/>
    <x v="0"/>
    <d v="2022-04-05T00:00:00"/>
    <s v="Mr. S.S. Joseph Manoharan"/>
    <s v="Three Wheeler BAJ"/>
    <x v="95"/>
    <n v="0"/>
    <x v="108"/>
    <n v="636156"/>
    <n v="36"/>
    <n v="27.5"/>
    <n v="118250"/>
    <n v="118250"/>
    <n v="17671"/>
    <n v="0"/>
    <n v="17671"/>
    <n v="0"/>
    <n v="430000"/>
    <n v="15585.68"/>
    <s v="Bajaj AUTO RE 205 200 CC CHAMPAGNE 4S  Three Wheeler"/>
    <s v="Hiring"/>
    <s v="Direct"/>
    <n v="0"/>
    <s v="JF"/>
    <s v="1"/>
    <x v="0"/>
    <s v="Used 3 Wheelers"/>
    <s v="Three Wheeler"/>
    <s v="Mr. R.N. Vasantharuban"/>
    <s v="10865722"/>
    <n v="27.5"/>
    <n v="118250"/>
  </r>
  <r>
    <x v="171"/>
    <x v="0"/>
    <x v="0"/>
    <d v="2022-04-05T00:00:00"/>
    <s v="Mr. E.D.P.C. Kumara"/>
    <s v="Motor Bikes BAJ"/>
    <x v="27"/>
    <n v="0"/>
    <x v="27"/>
    <n v="303384"/>
    <n v="24"/>
    <n v="33"/>
    <n v="72583.5"/>
    <n v="72583.5"/>
    <n v="12641"/>
    <n v="0"/>
    <n v="12641"/>
    <n v="0"/>
    <n v="219950"/>
    <n v="10918.97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72583.5"/>
  </r>
  <r>
    <x v="172"/>
    <x v="1"/>
    <x v="0"/>
    <d v="2022-04-05T00:00:00"/>
    <s v="Mr. H.G.D.C. Gamage"/>
    <s v="Motor Bikes BAJ"/>
    <x v="27"/>
    <n v="0"/>
    <x v="27"/>
    <n v="303384"/>
    <n v="24"/>
    <n v="33"/>
    <n v="72583.5"/>
    <n v="72583.5"/>
    <n v="12641"/>
    <n v="0"/>
    <n v="12641"/>
    <n v="0"/>
    <n v="219950"/>
    <n v="10918.97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72583.5"/>
  </r>
  <r>
    <x v="173"/>
    <x v="0"/>
    <x v="0"/>
    <d v="2022-04-05T00:00:00"/>
    <s v="Mr. S.P.M.D.K. Sampath"/>
    <s v="Motor Bikes BAJ"/>
    <x v="96"/>
    <n v="0"/>
    <x v="109"/>
    <n v="360420"/>
    <n v="30"/>
    <n v="33"/>
    <n v="80280.75"/>
    <n v="80280.75"/>
    <n v="12014"/>
    <n v="0"/>
    <n v="12014"/>
    <n v="0"/>
    <n v="243275"/>
    <n v="11682.98"/>
    <s v="Bajaj CT 100 ES 4S EBONY BLACK RED Motor Bikes"/>
    <s v="Private Sector"/>
    <s v="Brokers"/>
    <n v="0"/>
    <s v="KD"/>
    <s v="11"/>
    <x v="5"/>
    <s v="Bajaj 2 Wheelers"/>
    <s v="Motor Bikes"/>
    <s v="Mr. M.I. Salim"/>
    <s v="10190259"/>
    <n v="33"/>
    <n v="80280.75"/>
  </r>
  <r>
    <x v="174"/>
    <x v="0"/>
    <x v="0"/>
    <d v="2022-04-05T00:00:00"/>
    <s v="Mr. P.K.H.P. Pallepitiya"/>
    <s v="Motor Bikes BAJ"/>
    <x v="27"/>
    <n v="0"/>
    <x v="27"/>
    <n v="303384"/>
    <n v="24"/>
    <n v="33"/>
    <n v="72583.5"/>
    <n v="72583.5"/>
    <n v="12641"/>
    <n v="0"/>
    <n v="12641"/>
    <n v="0"/>
    <n v="439900"/>
    <n v="21837.94"/>
    <s v="Bajaj CT 100 ES 4S EBONY BLACK RED Motor Bikes"/>
    <s v="Government Employee"/>
    <s v="Brokers"/>
    <n v="0"/>
    <s v="KE"/>
    <s v="6"/>
    <x v="5"/>
    <s v="Bajaj 2 Wheelers"/>
    <s v="Motor Bikes"/>
    <s v="Mr. A.K.L.E. Wijebandara"/>
    <s v="11009435"/>
    <n v="33"/>
    <n v="72583.5"/>
  </r>
  <r>
    <x v="175"/>
    <x v="0"/>
    <x v="0"/>
    <d v="2022-04-05T00:00:00"/>
    <s v="Mrs. R.D.I. Siriyalatha"/>
    <s v="Mini Truck TAD"/>
    <x v="47"/>
    <n v="0"/>
    <x v="49"/>
    <n v="1511280"/>
    <n v="60"/>
    <n v="17.62"/>
    <n v="176200"/>
    <n v="176200"/>
    <n v="25188"/>
    <n v="0"/>
    <n v="25188"/>
    <n v="0"/>
    <n v="2000000"/>
    <n v="52258.82"/>
    <s v="TATA ACE EX Mini Truck"/>
    <s v="Wholesale Trade"/>
    <s v="Brokers"/>
    <n v="0"/>
    <s v="KG"/>
    <s v="5"/>
    <x v="1"/>
    <s v="Mini Truck Leasing"/>
    <s v="Mini Truck"/>
    <s v="Mr. H.P.U.D. Herath"/>
    <s v="10815170"/>
    <n v="17.62"/>
    <n v="176200"/>
  </r>
  <r>
    <x v="176"/>
    <x v="0"/>
    <x v="0"/>
    <d v="2022-04-05T00:00:00"/>
    <s v="Mrs. P. Sivalingam"/>
    <s v="Motor Bikes BAJ"/>
    <x v="97"/>
    <n v="0"/>
    <x v="110"/>
    <n v="306624"/>
    <n v="24"/>
    <n v="33"/>
    <n v="73359"/>
    <n v="73359"/>
    <n v="12776"/>
    <n v="0"/>
    <n v="12776"/>
    <n v="0"/>
    <n v="222300"/>
    <n v="10816.83"/>
    <s v="Bajaj CT 100 Motor Bikes"/>
    <s v="Farming - Paddy"/>
    <s v="Direct"/>
    <n v="0"/>
    <s v="KN"/>
    <s v="1"/>
    <x v="5"/>
    <s v="Bajaj 2 Wheelers"/>
    <s v="Motor Bikes"/>
    <s v="Mr. S. Parththeepan"/>
    <s v="10693410"/>
    <n v="33"/>
    <n v="73359"/>
  </r>
  <r>
    <x v="177"/>
    <x v="0"/>
    <x v="0"/>
    <d v="2022-04-05T00:00:00"/>
    <s v="Mr. M. Kumarasiri"/>
    <s v="Three Wheeler BAJ"/>
    <x v="98"/>
    <n v="547363.71"/>
    <x v="111"/>
    <n v="1587420"/>
    <n v="60"/>
    <n v="27.5"/>
    <n v="235950"/>
    <n v="85424.979750000013"/>
    <n v="26457"/>
    <n v="0"/>
    <n v="26457"/>
    <n v="0"/>
    <n v="858000"/>
    <m/>
    <s v="Bajaj  RE 4S AUTORICKSHAW -SE ECO GREEN Three Wheeler"/>
    <s v="Farming - Paddy"/>
    <s v="Direct"/>
    <n v="0"/>
    <s v="KR"/>
    <s v="2"/>
    <x v="0"/>
    <s v="Used 3 Wheelers"/>
    <s v="Three Wheeler"/>
    <s v="Mr. G.M. Paranagama"/>
    <s v="10312880"/>
    <n v="27.5"/>
    <n v="85424.979750000013"/>
  </r>
  <r>
    <x v="178"/>
    <x v="0"/>
    <x v="0"/>
    <d v="2022-04-05T00:00:00"/>
    <s v="Mr. P.U.L.P. Ilangarathna"/>
    <s v="Three Wheeler BAJ"/>
    <x v="19"/>
    <n v="0"/>
    <x v="83"/>
    <n v="1665120"/>
    <n v="60"/>
    <n v="27.5"/>
    <n v="247500"/>
    <n v="247500"/>
    <n v="27752"/>
    <n v="0"/>
    <n v="27752"/>
    <n v="0"/>
    <n v="1800000"/>
    <m/>
    <s v="Bajaj RE 4S AUTO RICKSHOW BRIGHT RED Three Wheeler"/>
    <s v="Farming - Paddy"/>
    <s v="Direct"/>
    <n v="0"/>
    <s v="KR"/>
    <s v="2"/>
    <x v="0"/>
    <s v="Used 3 Wheelers"/>
    <s v="Three Wheeler"/>
    <s v="Mr. G.M. Paranagama"/>
    <s v="10312880"/>
    <n v="27.5"/>
    <n v="247500"/>
  </r>
  <r>
    <x v="179"/>
    <x v="0"/>
    <x v="0"/>
    <d v="2022-04-05T00:00:00"/>
    <s v="Mrs. S.I.K.K. Pemasiri"/>
    <s v="Scooter HON"/>
    <x v="16"/>
    <n v="0"/>
    <x v="16"/>
    <n v="199098"/>
    <n v="18"/>
    <n v="38"/>
    <n v="57000"/>
    <n v="57000"/>
    <n v="11061"/>
    <n v="0"/>
    <n v="11061"/>
    <n v="0"/>
    <n v="150000"/>
    <n v="1522.22"/>
    <s v="HONDA DIO SCOOTER 110CC Scooter"/>
    <s v="Farming - Paddy"/>
    <s v="Direct"/>
    <n v="0"/>
    <s v="KR"/>
    <s v="2"/>
    <x v="3"/>
    <s v="Used 2 Wheelers"/>
    <s v="Scooter"/>
    <s v="Mr. C.M. Kumarasinghe"/>
    <s v="10317334"/>
    <n v="38"/>
    <n v="57000"/>
  </r>
  <r>
    <x v="180"/>
    <x v="0"/>
    <x v="0"/>
    <d v="2022-04-05T00:00:00"/>
    <s v="Mrs. K.W.K. Podimenike"/>
    <s v="Motor Bikes BAJ"/>
    <x v="99"/>
    <n v="0"/>
    <x v="112"/>
    <n v="393300"/>
    <n v="30"/>
    <n v="33"/>
    <n v="87598.5"/>
    <n v="87598.5"/>
    <n v="13110"/>
    <n v="0"/>
    <n v="13110"/>
    <n v="0"/>
    <n v="530900"/>
    <n v="21837.94"/>
    <s v="Bajaj CT 100 ES 4S EBONY BLACK RED Motor Bikes"/>
    <s v="Textiles - Tailors"/>
    <s v="DPMC Dealers"/>
    <n v="0"/>
    <s v="MA"/>
    <s v="6"/>
    <x v="5"/>
    <s v="Bajaj 2 Wheelers"/>
    <s v="Motor Bikes"/>
    <s v="Mr. B.A.S.N. Dasanayaka"/>
    <s v="10237682"/>
    <n v="33"/>
    <n v="87598.5"/>
  </r>
  <r>
    <x v="181"/>
    <x v="0"/>
    <x v="0"/>
    <d v="2022-04-05T00:00:00"/>
    <s v="Mr. T.M.T.B. Aththanagoda"/>
    <s v="Motor Bikes BAJ"/>
    <x v="100"/>
    <n v="0"/>
    <x v="113"/>
    <n v="386604"/>
    <n v="36"/>
    <n v="33"/>
    <n v="80338.5"/>
    <n v="80338.5"/>
    <n v="10739"/>
    <n v="0"/>
    <n v="10739"/>
    <n v="0"/>
    <n v="486900"/>
    <n v="26243.7"/>
    <s v="Bajaj CT 100 ES 4S EBONY BLACK RED Motor Bikes"/>
    <s v="Private Sector"/>
    <s v="DPMC Dealers"/>
    <n v="0"/>
    <s v="MA"/>
    <s v="6"/>
    <x v="5"/>
    <s v="Bajaj 2 Wheelers"/>
    <s v="Motor Bikes"/>
    <s v="Mr. B.A.S.N. Dasanayaka"/>
    <s v="10237682"/>
    <n v="33"/>
    <n v="80338.5"/>
  </r>
  <r>
    <x v="182"/>
    <x v="0"/>
    <x v="0"/>
    <d v="2022-04-05T00:00:00"/>
    <s v="Mrs. P.P.B.D. Peiris"/>
    <s v="Three Wheeler BAJ"/>
    <x v="70"/>
    <n v="0"/>
    <x v="78"/>
    <n v="458640"/>
    <n v="36"/>
    <n v="27.5"/>
    <n v="85250"/>
    <n v="85250"/>
    <n v="12740"/>
    <n v="0"/>
    <n v="12740"/>
    <n v="0"/>
    <n v="310000"/>
    <n v="2780.35"/>
    <s v="Bajaj 4S COLOUR-RE 205 SP 200CC ECO GREEN Three Wheeler"/>
    <s v="Private Sector"/>
    <s v="Direct"/>
    <n v="0"/>
    <s v="MD"/>
    <s v="7"/>
    <x v="0"/>
    <s v="Used 3 Wheelers"/>
    <s v="Three Wheeler"/>
    <s v="Mr. M.H.K.C. Fernando"/>
    <s v="10419495"/>
    <n v="27.5"/>
    <n v="85250"/>
  </r>
  <r>
    <x v="183"/>
    <x v="0"/>
    <x v="0"/>
    <d v="2022-04-05T00:00:00"/>
    <s v="Mr. R.T.G.L.A.K. Kulasiri"/>
    <s v="Scooter HON"/>
    <x v="101"/>
    <n v="0"/>
    <x v="114"/>
    <n v="464580"/>
    <n v="36"/>
    <n v="41"/>
    <n v="108650"/>
    <n v="108650"/>
    <n v="12905"/>
    <n v="0"/>
    <n v="12905"/>
    <n v="0"/>
    <n v="265000"/>
    <n v="12827.37"/>
    <s v="HONDA DIO SCV 110CC Scooter"/>
    <s v="Farming - Paddy"/>
    <s v="Direct"/>
    <n v="0"/>
    <s v="MH"/>
    <s v="4"/>
    <x v="3"/>
    <s v="Used 2 Wheelers"/>
    <s v="Scooter"/>
    <s v="Mr. C.M.S.G.C.T.C. Bandara"/>
    <s v="10591649"/>
    <n v="41"/>
    <n v="108650"/>
  </r>
  <r>
    <x v="184"/>
    <x v="0"/>
    <x v="0"/>
    <d v="2022-04-05T00:00:00"/>
    <s v="Mr. D.M. Siripala"/>
    <s v="Three Wheeler BAJ"/>
    <x v="14"/>
    <n v="46273.17"/>
    <x v="115"/>
    <n v="449676"/>
    <n v="36"/>
    <n v="28.5"/>
    <n v="85500"/>
    <n v="72312.146550000005"/>
    <n v="12491"/>
    <n v="0"/>
    <n v="12491"/>
    <n v="0"/>
    <n v="600000"/>
    <m/>
    <s v="Bajaj AUTO  RE 205 200 CC BRIGHT RED 4S Three Wheeler"/>
    <s v="Hiring"/>
    <s v="Direct"/>
    <n v="0"/>
    <s v="MH"/>
    <s v="4"/>
    <x v="0"/>
    <s v="Used 3 Wheelers"/>
    <s v="Three Wheeler"/>
    <s v="Mr. W.M.S.P. Senevirathne"/>
    <s v="10481614"/>
    <n v="28.5"/>
    <n v="72312.146550000005"/>
  </r>
  <r>
    <x v="185"/>
    <x v="0"/>
    <x v="0"/>
    <d v="2022-04-05T00:00:00"/>
    <s v="Mr. E.G.A.N. Wijesooriya"/>
    <s v="Three Wheeler BAJ"/>
    <x v="102"/>
    <n v="0"/>
    <x v="116"/>
    <n v="557028"/>
    <n v="36"/>
    <n v="27"/>
    <n v="102330"/>
    <n v="102330"/>
    <n v="15473"/>
    <n v="0"/>
    <n v="15473"/>
    <n v="0"/>
    <n v="379000"/>
    <n v="18706.25"/>
    <s v="Bajaj 4S COLOUR-RE 205 SP 200CC ECO GREEN Three Wheeler"/>
    <s v="Farming - Paddy"/>
    <s v="Direct"/>
    <n v="0"/>
    <s v="ML"/>
    <s v="11"/>
    <x v="0"/>
    <s v="Used 3 Wheelers"/>
    <s v="Three Wheeler"/>
    <s v="Mr. J.D.M.B. Jayalath"/>
    <s v="10805165"/>
    <n v="27"/>
    <n v="102330"/>
  </r>
  <r>
    <x v="186"/>
    <x v="0"/>
    <x v="0"/>
    <d v="2022-04-05T00:00:00"/>
    <s v="Mr. D.G.J. Ekanayaka"/>
    <s v="Three Wheeler BAJ"/>
    <x v="13"/>
    <n v="135766.75"/>
    <x v="117"/>
    <n v="316176"/>
    <n v="24"/>
    <n v="28"/>
    <n v="67200"/>
    <n v="29185.31"/>
    <n v="13174"/>
    <n v="0"/>
    <n v="13174"/>
    <n v="0"/>
    <n v="240000"/>
    <m/>
    <s v="Bajaj AUTO  RE 205 200 CC BRIGHT RED 4S Three Wheeler"/>
    <s v="Hiring"/>
    <s v="Direct"/>
    <n v="0"/>
    <s v="ML"/>
    <s v="11"/>
    <x v="0"/>
    <s v="Used 3 Wheelers"/>
    <s v="Three Wheeler"/>
    <s v="Mr. P.B.M.S.I.S. Basnayake"/>
    <s v="10377712"/>
    <n v="28"/>
    <n v="29185.31"/>
  </r>
  <r>
    <x v="187"/>
    <x v="0"/>
    <x v="0"/>
    <d v="2022-04-05T00:00:00"/>
    <s v="Mrs. J.R.D. Shanthini"/>
    <s v="Three Wheeler BAJ"/>
    <x v="7"/>
    <n v="238275.32"/>
    <x v="118"/>
    <n v="1810128"/>
    <n v="48"/>
    <n v="27"/>
    <n v="297000"/>
    <n v="232665.6636"/>
    <n v="37711"/>
    <n v="0"/>
    <n v="37711"/>
    <n v="0"/>
    <n v="2200000"/>
    <n v="9695.9"/>
    <s v="Bajaj Auto Bright Red 4S Three Wheeler"/>
    <s v="Hiring"/>
    <s v="Direct"/>
    <n v="0"/>
    <s v="MN"/>
    <s v="1"/>
    <x v="0"/>
    <s v="Used 3 Wheelers"/>
    <s v="Three Wheeler"/>
    <s v="Mr. J.E.M. Anchalo"/>
    <s v="10414920"/>
    <n v="27"/>
    <n v="232665.6636"/>
  </r>
  <r>
    <x v="188"/>
    <x v="0"/>
    <x v="0"/>
    <d v="2022-04-05T00:00:00"/>
    <s v="Mr. R.M.V.S. Rathnayaka"/>
    <s v="Motor Bikes BAJ"/>
    <x v="22"/>
    <n v="0"/>
    <x v="22"/>
    <n v="296544"/>
    <n v="24"/>
    <n v="33"/>
    <n v="70950"/>
    <n v="70950"/>
    <n v="12356"/>
    <n v="0"/>
    <n v="12356"/>
    <n v="0"/>
    <n v="215000"/>
    <n v="11682.98"/>
    <s v="Bajaj CT 100 ES Motor Bikes"/>
    <s v="Farming - Other Crops"/>
    <s v="Brokers"/>
    <n v="0"/>
    <s v="MO"/>
    <s v="4"/>
    <x v="5"/>
    <s v="Bajaj 2 Wheelers"/>
    <s v="Motor Bikes"/>
    <s v="Mr. R.M.S. Nuwan"/>
    <s v="10634779"/>
    <n v="33"/>
    <n v="70950"/>
  </r>
  <r>
    <x v="189"/>
    <x v="0"/>
    <x v="0"/>
    <d v="2022-04-05T00:00:00"/>
    <s v="Mr. H.P.P. Rohan"/>
    <s v="Three Wheeler BAJ"/>
    <x v="61"/>
    <n v="70436.600000000006"/>
    <x v="119"/>
    <n v="524592"/>
    <n v="36"/>
    <n v="28.5"/>
    <n v="99750"/>
    <n v="79675.569000000003"/>
    <n v="14572"/>
    <n v="0"/>
    <n v="14572"/>
    <n v="0"/>
    <n v="350000"/>
    <n v="1767.21"/>
    <s v="Bajaj RE 4S AUTORICKSHAW- SV AD BRIGHT RED Three Wheeler"/>
    <s v="Private Sector"/>
    <s v="Direct"/>
    <n v="0"/>
    <s v="MT"/>
    <s v="10"/>
    <x v="0"/>
    <s v="Used 3 Wheelers"/>
    <s v="Three Wheeler"/>
    <s v="Mr. H.K.S. Sulochana"/>
    <s v="10693425"/>
    <n v="28.5"/>
    <n v="79675.569000000003"/>
  </r>
  <r>
    <x v="190"/>
    <x v="0"/>
    <x v="0"/>
    <d v="2022-04-05T00:00:00"/>
    <s v="Mr. K.H. Chathuranga"/>
    <s v="Motor Bikes BAJ"/>
    <x v="103"/>
    <n v="0"/>
    <x v="120"/>
    <n v="259272"/>
    <n v="24"/>
    <n v="41"/>
    <n v="71750"/>
    <n v="71750"/>
    <n v="10803"/>
    <n v="0"/>
    <n v="10803"/>
    <n v="0"/>
    <n v="175000"/>
    <n v="9184.89"/>
    <s v="Bajaj DISCOVER 125 DISC Motor Bikes"/>
    <s v="Private Sector"/>
    <s v="Direct"/>
    <n v="0"/>
    <s v="MT"/>
    <s v="10"/>
    <x v="4"/>
    <s v="Used 2 Wheelers"/>
    <s v="Motor Bikes"/>
    <s v="Mr. G.P.B. Lasantha"/>
    <s v="10143003"/>
    <n v="41"/>
    <n v="71750"/>
  </r>
  <r>
    <x v="191"/>
    <x v="0"/>
    <x v="0"/>
    <d v="2022-04-05T00:00:00"/>
    <s v="Mrs. K. Rokini"/>
    <s v="Mini Truck MAH"/>
    <x v="104"/>
    <n v="0"/>
    <x v="121"/>
    <n v="3628032"/>
    <n v="48"/>
    <n v="19.63"/>
    <n v="490750"/>
    <n v="490750"/>
    <n v="75584"/>
    <n v="0"/>
    <n v="75584"/>
    <n v="0"/>
    <n v="7500000"/>
    <n v="143467.44"/>
    <s v="Mahindra BMT PLUS MDI 2WD Mini Truck"/>
    <s v="Hiring"/>
    <s v="Existing"/>
    <n v="0"/>
    <s v="MU"/>
    <s v="1"/>
    <x v="1"/>
    <s v="Mini Truck Leasing"/>
    <s v="Mini Truck"/>
    <s v="Mr. J. Vijino"/>
    <s v="10569332"/>
    <n v="19.63"/>
    <n v="490750"/>
  </r>
  <r>
    <x v="192"/>
    <x v="0"/>
    <x v="0"/>
    <d v="2022-04-05T00:00:00"/>
    <s v="Mr. N.S. Rupasinghe"/>
    <s v="Motor Bikes BAJ"/>
    <x v="23"/>
    <n v="0"/>
    <x v="23"/>
    <n v="416484"/>
    <n v="36"/>
    <n v="33"/>
    <n v="86542.5"/>
    <n v="86542.5"/>
    <n v="11569"/>
    <n v="0"/>
    <n v="11569"/>
    <n v="0"/>
    <n v="262250"/>
    <n v="10768.33"/>
    <s v="Bajaj CT 100 ES 4S EBONY BLACK RED Motor Bikes"/>
    <s v="Private Sector"/>
    <s v="DPMC Dealers"/>
    <n v="0"/>
    <s v="NG"/>
    <s v="8"/>
    <x v="5"/>
    <s v="Bajaj 2 Wheelers"/>
    <s v="Motor Bikes"/>
    <s v="Mr. K.L.S. Perera"/>
    <s v="10693435"/>
    <n v="33"/>
    <n v="86542.5"/>
  </r>
  <r>
    <x v="193"/>
    <x v="0"/>
    <x v="0"/>
    <d v="2022-04-05T00:00:00"/>
    <s v="Mr. D.S.J. Dias"/>
    <s v="Motor Bikes BAJ"/>
    <x v="105"/>
    <n v="0"/>
    <x v="122"/>
    <n v="372336"/>
    <n v="24"/>
    <n v="33"/>
    <n v="89083.5"/>
    <n v="89083.5"/>
    <n v="15514"/>
    <n v="0"/>
    <n v="15514"/>
    <n v="0"/>
    <n v="269950"/>
    <n v="10768.33"/>
    <s v="Bajaj CT 100 ES 4S EBONY BLACK RED Motor Bikes"/>
    <s v="Private Sector"/>
    <s v="DPMC Dealers"/>
    <n v="0"/>
    <s v="NG"/>
    <s v="8"/>
    <x v="5"/>
    <s v="Bajaj 2 Wheelers"/>
    <s v="Motor Bikes"/>
    <s v="Mr. H.P.P.J. Herath"/>
    <s v="10318584"/>
    <n v="33"/>
    <n v="89083.5"/>
  </r>
  <r>
    <x v="194"/>
    <x v="0"/>
    <x v="0"/>
    <d v="2022-04-05T00:00:00"/>
    <s v="Mr. S.H.K.S.D. Jayasena"/>
    <s v="Motor Bikes BAJ"/>
    <x v="105"/>
    <n v="0"/>
    <x v="122"/>
    <n v="372336"/>
    <n v="24"/>
    <n v="33"/>
    <n v="89083.5"/>
    <n v="89083.5"/>
    <n v="15514"/>
    <n v="0"/>
    <n v="15514"/>
    <n v="0"/>
    <n v="269950"/>
    <n v="10768.33"/>
    <s v="Bajaj CT 100 ES 4S EBONY BLACK RED Motor Bikes"/>
    <s v="Private Sector"/>
    <s v="DPMC Dealers"/>
    <n v="0"/>
    <s v="NG"/>
    <s v="8"/>
    <x v="5"/>
    <s v="Bajaj 2 Wheelers"/>
    <s v="Motor Bikes"/>
    <s v="Mr. H.P.P.J. Herath"/>
    <s v="10318584"/>
    <n v="33"/>
    <n v="89083.5"/>
  </r>
  <r>
    <x v="195"/>
    <x v="0"/>
    <x v="0"/>
    <d v="2022-04-05T00:00:00"/>
    <s v="Mr. H. Rathnayake"/>
    <s v="Motor Bikes BAJ"/>
    <x v="22"/>
    <n v="0"/>
    <x v="22"/>
    <n v="296544"/>
    <n v="24"/>
    <n v="33"/>
    <n v="70950"/>
    <n v="70950"/>
    <n v="12356"/>
    <n v="0"/>
    <n v="12356"/>
    <n v="0"/>
    <n v="430000"/>
    <n v="21837.94"/>
    <s v="Bajaj CT 100 ES 4S EBONY BLACK RED Motor Bikes"/>
    <s v="Government Employee"/>
    <s v="DPMC Dealers"/>
    <n v="0"/>
    <s v="NK"/>
    <s v="5"/>
    <x v="5"/>
    <s v="Bajaj 2 Wheelers"/>
    <s v="Motor Bikes"/>
    <s v="Mr. H.M.L.I. Herath"/>
    <s v="10896107"/>
    <n v="33"/>
    <n v="70950"/>
  </r>
  <r>
    <x v="196"/>
    <x v="0"/>
    <x v="0"/>
    <d v="2022-04-05T00:00:00"/>
    <s v="Mr. S.M.A.K. Herath"/>
    <s v="Scooter HEH"/>
    <x v="106"/>
    <n v="0"/>
    <x v="123"/>
    <n v="329664"/>
    <n v="24"/>
    <n v="41"/>
    <n v="91229.92"/>
    <n v="91229.92"/>
    <n v="13736"/>
    <n v="0"/>
    <n v="13736"/>
    <n v="0"/>
    <n v="445024"/>
    <n v="21676.04"/>
    <s v="HERO MESTRO Scooter"/>
    <s v="Private Sector"/>
    <s v="Direct"/>
    <n v="0"/>
    <s v="NK"/>
    <s v="5"/>
    <x v="3"/>
    <s v="Used 2 Wheelers"/>
    <s v="Scooter"/>
    <s v="Mr. W.M.C. SENAVIRATHNA"/>
    <s v="10377714"/>
    <n v="41"/>
    <n v="91229.92"/>
  </r>
  <r>
    <x v="197"/>
    <x v="0"/>
    <x v="0"/>
    <d v="2022-04-05T00:00:00"/>
    <s v="Mrs. R.D.N.K. Karunasena"/>
    <s v="Scooter YAM"/>
    <x v="18"/>
    <n v="0"/>
    <x v="18"/>
    <n v="398376"/>
    <n v="36"/>
    <n v="40"/>
    <n v="92000"/>
    <n v="92000"/>
    <n v="11066"/>
    <n v="0"/>
    <n v="11066"/>
    <n v="0"/>
    <n v="460000"/>
    <n v="22250.18"/>
    <s v="Yamaha RAYZR Scooter"/>
    <s v="Farming - Paddy"/>
    <s v="Direct"/>
    <n v="0"/>
    <s v="NK"/>
    <s v="5"/>
    <x v="3"/>
    <s v="Used 2 Wheelers"/>
    <s v="Scooter"/>
    <s v="Mr. W.M.C. SENAVIRATHNA"/>
    <s v="10377714"/>
    <n v="40"/>
    <n v="92000"/>
  </r>
  <r>
    <x v="198"/>
    <x v="0"/>
    <x v="0"/>
    <d v="2022-04-05T00:00:00"/>
    <s v="Mr. K.A.A.P.K. Arachchi"/>
    <s v="Scooter YAM"/>
    <x v="53"/>
    <n v="0"/>
    <x v="57"/>
    <n v="429648"/>
    <n v="24"/>
    <n v="41"/>
    <n v="118900"/>
    <n v="118900"/>
    <n v="17902"/>
    <n v="0"/>
    <n v="17902"/>
    <n v="0"/>
    <n v="290000"/>
    <n v="14157.54"/>
    <s v="Yamaha RAYZR Scooter"/>
    <s v="Private Sector"/>
    <s v="Direct"/>
    <n v="0"/>
    <s v="PL"/>
    <s v="2"/>
    <x v="3"/>
    <s v="Used 2 Wheelers"/>
    <s v="Scooter"/>
    <s v="Mr. J.N.S.M. Jayasingha"/>
    <s v="10963955"/>
    <n v="41"/>
    <n v="118900"/>
  </r>
  <r>
    <x v="199"/>
    <x v="0"/>
    <x v="0"/>
    <d v="2022-04-05T00:00:00"/>
    <s v="Mr. K.A. Nagasena"/>
    <s v="Motor Bikes YAM"/>
    <x v="81"/>
    <n v="0"/>
    <x v="90"/>
    <n v="379494"/>
    <n v="18"/>
    <n v="41"/>
    <n v="114800"/>
    <n v="114800"/>
    <n v="21083"/>
    <n v="0"/>
    <n v="21083"/>
    <n v="0"/>
    <n v="280000"/>
    <n v="13607.61"/>
    <s v="Yamaha FZ16 Motor Bikes"/>
    <s v="Hiring"/>
    <s v="Brokers"/>
    <n v="0"/>
    <s v="RP"/>
    <s v="6"/>
    <x v="4"/>
    <s v="Used 2 Wheelers"/>
    <s v="Motor Bikes"/>
    <s v="Mr. K.V.D.N. Ananda"/>
    <s v="10330537"/>
    <n v="41"/>
    <n v="114800"/>
  </r>
  <r>
    <x v="200"/>
    <x v="0"/>
    <x v="0"/>
    <d v="2022-04-05T00:00:00"/>
    <s v="Mr. T.M.W.K.M. Mudalige"/>
    <s v="Quadricycle QBA"/>
    <x v="10"/>
    <n v="265472.03000000003"/>
    <x v="124"/>
    <n v="1536000"/>
    <n v="60"/>
    <n v="26"/>
    <n v="222300"/>
    <n v="153277.27219999998"/>
    <n v="25600"/>
    <n v="0"/>
    <n v="25600"/>
    <n v="0"/>
    <n v="1710000"/>
    <n v="2514.14"/>
    <s v="BAJAJ BAJAJ QUTE BS IV BRG RED Quadricycle"/>
    <s v="Farming - Tea"/>
    <s v="Direct"/>
    <n v="0"/>
    <s v="RP"/>
    <s v="6"/>
    <x v="2"/>
    <s v="4W Leasing"/>
    <s v="Quadricycle"/>
    <s v="Mr. N.S.B. Siriwardana"/>
    <s v="10556176"/>
    <n v="26"/>
    <n v="153277.27219999998"/>
  </r>
  <r>
    <x v="201"/>
    <x v="0"/>
    <x v="0"/>
    <d v="2022-04-05T00:00:00"/>
    <s v="Mrs. I.K.D.P. Chandani"/>
    <s v="Three Wheeler BAJ"/>
    <x v="107"/>
    <n v="354392.99"/>
    <x v="125"/>
    <n v="909828"/>
    <n v="36"/>
    <n v="27.5"/>
    <n v="169125"/>
    <n v="71666.927750000003"/>
    <n v="25273"/>
    <n v="0"/>
    <n v="25273"/>
    <n v="0"/>
    <n v="615000"/>
    <n v="2009.06"/>
    <s v="Bajaj AUTO  RE 205 200 CC BRIGHT RED 4S Three Wheeler"/>
    <s v="Wholesale Trade"/>
    <s v="Direct"/>
    <n v="0"/>
    <s v="TM"/>
    <s v="10"/>
    <x v="0"/>
    <s v="Used 3 Wheelers"/>
    <s v="Three Wheeler"/>
    <s v="Mr. W.A.H. Tharushika"/>
    <s v="11072072"/>
    <n v="27.5"/>
    <n v="71666.927750000003"/>
  </r>
  <r>
    <x v="202"/>
    <x v="1"/>
    <x v="0"/>
    <d v="2022-04-05T00:00:00"/>
    <s v="Mr. S. Puvitharan"/>
    <s v="Motor Bikes BAJ"/>
    <x v="58"/>
    <n v="0"/>
    <x v="63"/>
    <n v="296472"/>
    <n v="24"/>
    <n v="33"/>
    <n v="70933.5"/>
    <n v="70933.5"/>
    <n v="12353"/>
    <n v="0"/>
    <n v="12353"/>
    <n v="0"/>
    <n v="429900"/>
    <n v="24253.119999999999"/>
    <s v="Bajaj CT 100 ES 4S EBONY BLACK RED Motor Bikes"/>
    <s v="Private Sector"/>
    <s v="Brokers"/>
    <n v="0"/>
    <s v="VN"/>
    <s v="1"/>
    <x v="5"/>
    <s v="Bajaj 2 Wheelers"/>
    <s v="Motor Bikes"/>
    <s v="Mr. T. Tharmaputhiran"/>
    <s v="11138504"/>
    <n v="33"/>
    <n v="70933.5"/>
  </r>
  <r>
    <x v="203"/>
    <x v="0"/>
    <x v="0"/>
    <d v="2022-04-05T00:00:00"/>
    <s v="Mr. R.M.L. Chandrakumara"/>
    <s v="Three Wheeler BAJ"/>
    <x v="11"/>
    <n v="486180.6"/>
    <x v="126"/>
    <n v="1480080"/>
    <n v="60"/>
    <n v="27.5"/>
    <n v="220000"/>
    <n v="86300.335000000006"/>
    <n v="24668"/>
    <n v="0"/>
    <n v="24668"/>
    <n v="0"/>
    <n v="800000"/>
    <n v="4697.84"/>
    <s v="Bajaj Auto RE 205 200 CC Neptune Blue 4S Three Wheeler"/>
    <s v="Farming - Paddy"/>
    <s v="Direct"/>
    <n v="0"/>
    <s v="WL"/>
    <s v="4"/>
    <x v="0"/>
    <s v="Used 3 Wheelers"/>
    <s v="Three Wheeler"/>
    <s v="Mr. A.A.T. Madushanka"/>
    <s v="10556320"/>
    <n v="27.5"/>
    <n v="86300.335000000006"/>
  </r>
  <r>
    <x v="204"/>
    <x v="1"/>
    <x v="0"/>
    <d v="2022-04-06T00:00:00"/>
    <s v="Mr. M. Asmir"/>
    <s v="Motor Bikes BAJ"/>
    <x v="103"/>
    <n v="0"/>
    <x v="120"/>
    <n v="306792"/>
    <n v="36"/>
    <n v="41"/>
    <n v="71750"/>
    <n v="71750"/>
    <n v="8522"/>
    <n v="0"/>
    <n v="8522"/>
    <n v="0"/>
    <n v="175000"/>
    <n v="13305.78"/>
    <s v="Bajaj PULSER 150 UG4.5 Motor Bikes"/>
    <s v="Construction - Mason"/>
    <s v="Direct"/>
    <n v="0"/>
    <s v="AK"/>
    <s v="3"/>
    <x v="4"/>
    <s v="Used 2 Wheelers"/>
    <s v="Motor Bikes"/>
    <s v="Mr. S. Kemavanan"/>
    <s v="10470773"/>
    <n v="41"/>
    <n v="71750"/>
  </r>
  <r>
    <x v="205"/>
    <x v="0"/>
    <x v="0"/>
    <d v="2022-04-06T00:00:00"/>
    <s v="Mr. N.K.B.N. Bandara"/>
    <s v="Motor Bikes BAJ"/>
    <x v="22"/>
    <n v="0"/>
    <x v="22"/>
    <n v="296544"/>
    <n v="24"/>
    <n v="33"/>
    <n v="70950"/>
    <n v="70950"/>
    <n v="12356"/>
    <n v="0"/>
    <n v="12356"/>
    <n v="0"/>
    <n v="430000"/>
    <n v="21837.94"/>
    <s v="Bajaj CT 100 ES Motor Bikes"/>
    <s v="Government Employee"/>
    <s v="DPMC Dealers"/>
    <n v="0"/>
    <s v="AP"/>
    <s v="2"/>
    <x v="5"/>
    <s v="Bajaj 2 Wheelers"/>
    <s v="Motor Bikes"/>
    <s v="Mr. K.Y.N. KUMARA"/>
    <s v="10340010"/>
    <n v="33"/>
    <n v="70950"/>
  </r>
  <r>
    <x v="206"/>
    <x v="0"/>
    <x v="0"/>
    <d v="2022-04-06T00:00:00"/>
    <s v="Mr. L.A. Wijedasa"/>
    <s v="Motor Bikes BAJ"/>
    <x v="108"/>
    <n v="0"/>
    <x v="127"/>
    <n v="373080"/>
    <n v="24"/>
    <n v="33"/>
    <n v="89258.4"/>
    <n v="89258.4"/>
    <n v="15545"/>
    <n v="0"/>
    <n v="15545"/>
    <n v="0"/>
    <n v="540960"/>
    <n v="21837.94"/>
    <s v="Bajaj CT 100 ES Motor Bikes"/>
    <s v="Farming - Paddy"/>
    <s v="Brokers"/>
    <n v="0"/>
    <s v="AP"/>
    <s v="2"/>
    <x v="5"/>
    <s v="Bajaj 2 Wheelers"/>
    <s v="Motor Bikes"/>
    <s v="Mr. K.Y.N. KUMARA"/>
    <s v="10340010"/>
    <n v="33"/>
    <n v="89258.4"/>
  </r>
  <r>
    <x v="207"/>
    <x v="0"/>
    <x v="0"/>
    <d v="2022-04-06T00:00:00"/>
    <s v="Mrs. W.M.S. Weerasinghe"/>
    <s v="Motor Bikes BAJ"/>
    <x v="105"/>
    <n v="0"/>
    <x v="122"/>
    <n v="372336"/>
    <n v="24"/>
    <n v="33"/>
    <n v="89083.5"/>
    <n v="89083.5"/>
    <n v="15514"/>
    <n v="0"/>
    <n v="15514"/>
    <n v="0"/>
    <n v="539900"/>
    <n v="21837.94"/>
    <s v="Bajaj CT 100 ES 4S EBONY BLACK RED Motor Bikes"/>
    <s v="Farming - Paddy"/>
    <s v="Brokers"/>
    <n v="0"/>
    <s v="AP"/>
    <s v="2"/>
    <x v="5"/>
    <s v="Bajaj 2 Wheelers"/>
    <s v="Motor Bikes"/>
    <s v="Mr. K.Y.N. KUMARA"/>
    <s v="10340010"/>
    <n v="33"/>
    <n v="89083.5"/>
  </r>
  <r>
    <x v="208"/>
    <x v="0"/>
    <x v="0"/>
    <d v="2022-04-06T00:00:00"/>
    <s v="Mr. W.S.K.P.J. Somasiri"/>
    <s v="Motor Bikes BAJ"/>
    <x v="109"/>
    <n v="217216.97"/>
    <x v="128"/>
    <n v="889008"/>
    <n v="48"/>
    <n v="41"/>
    <n v="177940"/>
    <n v="88881.042300000001"/>
    <n v="18521"/>
    <n v="0"/>
    <n v="18521"/>
    <n v="0"/>
    <n v="434000"/>
    <n v="3500.79"/>
    <s v="Bajaj Pulsar 150CC Motor Bikes"/>
    <s v="Farming - Paddy"/>
    <s v="Direct"/>
    <n v="0"/>
    <s v="AP"/>
    <s v="2"/>
    <x v="4"/>
    <s v="Used 2 Wheelers"/>
    <s v="Motor Bikes"/>
    <s v="Mr. D.M.S.N. Dissanayaka"/>
    <s v="10921973"/>
    <n v="41"/>
    <n v="88881.042300000001"/>
  </r>
  <r>
    <x v="209"/>
    <x v="0"/>
    <x v="0"/>
    <d v="2022-04-06T00:00:00"/>
    <s v="Mrs. D. Nithyakalyani"/>
    <s v="Three Wheeler BAJ"/>
    <x v="6"/>
    <n v="0"/>
    <x v="6"/>
    <n v="995520"/>
    <n v="48"/>
    <n v="27.5"/>
    <n v="165000"/>
    <n v="165000"/>
    <n v="20740"/>
    <n v="0"/>
    <n v="20740"/>
    <n v="0"/>
    <n v="1200000"/>
    <n v="35344.58"/>
    <s v="Bajaj Auto RE 205 200 CC Jet Black 4S Three Wheeler"/>
    <s v="Farming - Tea"/>
    <s v="Direct"/>
    <n v="0"/>
    <s v="BD"/>
    <s v="4"/>
    <x v="0"/>
    <s v="Used 3 Wheelers"/>
    <s v="Three Wheeler"/>
    <s v="Mr. A.V.S. Prasanna"/>
    <s v="10834867"/>
    <n v="27.5"/>
    <n v="165000"/>
  </r>
  <r>
    <x v="210"/>
    <x v="0"/>
    <x v="0"/>
    <d v="2022-04-06T00:00:00"/>
    <s v="Mr. K.W.W.M.R.P.A.W.M.D. Wijekoon"/>
    <s v="Motor Bikes BAJ"/>
    <x v="22"/>
    <n v="0"/>
    <x v="22"/>
    <n v="296544"/>
    <n v="24"/>
    <n v="33"/>
    <n v="70950"/>
    <n v="70950"/>
    <n v="12356"/>
    <n v="0"/>
    <n v="12356"/>
    <n v="0"/>
    <n v="430000"/>
    <n v="21536.66"/>
    <s v="Bajaj CT 100 Motor Bikes"/>
    <s v="Army"/>
    <s v="DPMC Dealers"/>
    <n v="0"/>
    <s v="DB"/>
    <s v="11"/>
    <x v="5"/>
    <s v="Bajaj 2 Wheelers"/>
    <s v="Motor Bikes"/>
    <s v="Mr. A.W.R.M.R.G.I. Girihagama"/>
    <s v="10556372"/>
    <n v="33"/>
    <n v="70950"/>
  </r>
  <r>
    <x v="211"/>
    <x v="0"/>
    <x v="0"/>
    <d v="2022-04-06T00:00:00"/>
    <s v="Mr. M.D.T.M. Samanthilaka"/>
    <s v="Three Wheeler BAJ"/>
    <x v="110"/>
    <n v="0"/>
    <x v="129"/>
    <n v="347688"/>
    <n v="36"/>
    <n v="27.5"/>
    <n v="64625"/>
    <n v="64625"/>
    <n v="9658"/>
    <n v="0"/>
    <n v="9658"/>
    <n v="0"/>
    <n v="470000"/>
    <n v="40371.379999999997"/>
    <s v="Bajaj Auto RE 205 200 CC Neptune Blue 4S Three Wheeler"/>
    <s v="Private Sector"/>
    <s v="Direct"/>
    <n v="0"/>
    <s v="DB"/>
    <s v="11"/>
    <x v="0"/>
    <s v="Used 3 Wheelers"/>
    <s v="Three Wheeler"/>
    <s v="Mr. A.G.S. Madushanka"/>
    <s v="10894313"/>
    <n v="27.5"/>
    <n v="64625"/>
  </r>
  <r>
    <x v="212"/>
    <x v="0"/>
    <x v="0"/>
    <d v="2022-04-06T00:00:00"/>
    <s v="Miss. W.G.S.I.N. Rajasingha"/>
    <s v="Scooter HON"/>
    <x v="111"/>
    <n v="23868.95"/>
    <x v="130"/>
    <n v="601308"/>
    <n v="36"/>
    <n v="41"/>
    <n v="140630"/>
    <n v="130843.73049999999"/>
    <n v="16703"/>
    <n v="0"/>
    <n v="16703"/>
    <n v="0"/>
    <n v="343000"/>
    <n v="4747.63"/>
    <s v="HONDA DIO SCV 110CC Scooter"/>
    <s v="Farming - Paddy"/>
    <s v="Direct"/>
    <n v="0"/>
    <s v="DK"/>
    <s v="2"/>
    <x v="3"/>
    <s v="Used 2 Wheelers"/>
    <s v="Scooter"/>
    <s v="Mr. K.D.N. Dammika"/>
    <s v="10315109"/>
    <n v="41"/>
    <n v="130843.73049999999"/>
  </r>
  <r>
    <x v="213"/>
    <x v="0"/>
    <x v="0"/>
    <d v="2022-04-06T00:00:00"/>
    <s v="Mr. S.D.R. Dissanayaka"/>
    <s v="Motor Cars CHE"/>
    <x v="112"/>
    <n v="647625.57999999996"/>
    <x v="131"/>
    <n v="2506380"/>
    <n v="60"/>
    <n v="18"/>
    <n v="296100"/>
    <n v="179527.39560000002"/>
    <n v="41773"/>
    <n v="0"/>
    <n v="41773"/>
    <n v="0"/>
    <n v="3290000"/>
    <n v="31645.88"/>
    <s v="Chery QQ  Basic Motor Cars"/>
    <s v="Army"/>
    <s v="Direct"/>
    <n v="0"/>
    <s v="DK"/>
    <s v="2"/>
    <x v="2"/>
    <s v="4W Leasing"/>
    <s v="Motor Cars"/>
    <s v="Mr. U.G.S.R. Kumara"/>
    <s v="10139266"/>
    <n v="18"/>
    <n v="179527.39560000002"/>
  </r>
  <r>
    <x v="214"/>
    <x v="0"/>
    <x v="0"/>
    <d v="2022-04-06T00:00:00"/>
    <s v="Mr. K.K.M.K.W. Athulasiri"/>
    <s v="Mini Truck MAH"/>
    <x v="113"/>
    <n v="743813.44"/>
    <x v="132"/>
    <n v="2723760"/>
    <n v="60"/>
    <n v="19"/>
    <n v="332500"/>
    <n v="191175.44640000002"/>
    <n v="45396"/>
    <n v="0"/>
    <n v="45396"/>
    <n v="0"/>
    <n v="3500000"/>
    <n v="14968.98"/>
    <s v="Mahindra Bolero Maxi Truck Mini Truck"/>
    <s v="Farming - Paddy"/>
    <s v="Direct"/>
    <n v="0"/>
    <s v="DK"/>
    <s v="2"/>
    <x v="1"/>
    <s v="Mini Truck Leasing"/>
    <s v="Mini Truck"/>
    <s v="Mr. K.D.N. Dammika"/>
    <s v="10315109"/>
    <n v="19"/>
    <n v="191175.44640000002"/>
  </r>
  <r>
    <x v="215"/>
    <x v="0"/>
    <x v="0"/>
    <d v="2022-04-06T00:00:00"/>
    <s v="Mr. M.W. Kumara"/>
    <s v="Three Wheeler BAJ"/>
    <x v="70"/>
    <n v="0"/>
    <x v="78"/>
    <n v="458640"/>
    <n v="36"/>
    <n v="27.5"/>
    <n v="85250"/>
    <n v="85250"/>
    <n v="12740"/>
    <n v="0"/>
    <n v="12740"/>
    <n v="0"/>
    <n v="310000"/>
    <m/>
    <s v="Bajaj RE 4S AUTORICKSHAW-ECO GREEN Three Wheeler"/>
    <s v="Army"/>
    <s v="Direct"/>
    <n v="0"/>
    <s v="DK"/>
    <s v="2"/>
    <x v="0"/>
    <s v="Used 3 Wheelers"/>
    <s v="Three Wheeler"/>
    <s v="Mr. W.M.S.I. Pemadasa"/>
    <s v="10225367"/>
    <n v="27.5"/>
    <n v="85250"/>
  </r>
  <r>
    <x v="216"/>
    <x v="0"/>
    <x v="0"/>
    <d v="2022-04-06T00:00:00"/>
    <s v="Mr. P.P.L. Somaweera"/>
    <s v="Motor Bikes BAJ"/>
    <x v="114"/>
    <n v="0"/>
    <x v="133"/>
    <n v="415584"/>
    <n v="36"/>
    <n v="33"/>
    <n v="86361"/>
    <n v="86361"/>
    <n v="11544"/>
    <n v="0"/>
    <n v="11544"/>
    <n v="0"/>
    <n v="261700"/>
    <n v="10816.83"/>
    <s v="Bajaj CT 100 ES 4S EBONY BLACK RED Motor Bikes"/>
    <s v="Government Employee"/>
    <s v="DPMC Dealers"/>
    <n v="0"/>
    <s v="GP"/>
    <s v="11"/>
    <x v="5"/>
    <s v="Bajaj 2 Wheelers"/>
    <s v="Motor Bikes"/>
    <s v="Mr. T.G.C.T. Jayawickrama"/>
    <s v="11107466"/>
    <n v="33"/>
    <n v="86361"/>
  </r>
  <r>
    <x v="217"/>
    <x v="0"/>
    <x v="0"/>
    <d v="2022-04-06T00:00:00"/>
    <s v="Mr. H.M.G.H. Bandara"/>
    <s v="Motor Bikes BAJ"/>
    <x v="61"/>
    <n v="0"/>
    <x v="71"/>
    <n v="564960"/>
    <n v="30"/>
    <n v="41"/>
    <n v="143500"/>
    <n v="143500"/>
    <n v="18832"/>
    <n v="0"/>
    <n v="18832"/>
    <n v="0"/>
    <n v="350000"/>
    <n v="14706.47"/>
    <s v="Bajaj PULSER 150 UG4.5 Motor Bikes"/>
    <s v="Hiring"/>
    <s v="Direct"/>
    <n v="0"/>
    <s v="HR"/>
    <s v="9"/>
    <x v="4"/>
    <s v="Used 2 Wheelers"/>
    <s v="Motor Bikes"/>
    <s v="Mr. R.P.N. Saranga"/>
    <s v="10569262"/>
    <n v="41"/>
    <n v="143500"/>
  </r>
  <r>
    <x v="218"/>
    <x v="0"/>
    <x v="0"/>
    <d v="2022-04-06T00:00:00"/>
    <s v="Mr. W. Wijayakandan"/>
    <s v="Motor Bikes BAJ"/>
    <x v="4"/>
    <n v="0"/>
    <x v="4"/>
    <n v="271062"/>
    <n v="18"/>
    <n v="41"/>
    <n v="82000"/>
    <n v="82000"/>
    <n v="15059"/>
    <n v="0"/>
    <n v="15059"/>
    <n v="0"/>
    <n v="200000"/>
    <n v="9156.5499999999993"/>
    <s v="Bajaj DISCOVER 125 ST Motor Bikes"/>
    <s v="Private Sector"/>
    <s v="Direct"/>
    <n v="0"/>
    <s v="HR"/>
    <s v="9"/>
    <x v="4"/>
    <s v="Used 2 Wheelers"/>
    <s v="Motor Bikes"/>
    <s v="Mr. W.A.K.C. Perera"/>
    <s v="10626108"/>
    <n v="41"/>
    <n v="82000"/>
  </r>
  <r>
    <x v="219"/>
    <x v="0"/>
    <x v="0"/>
    <d v="2022-04-06T00:00:00"/>
    <s v="Mr. A. Kabilan"/>
    <s v="Motor Bikes BAJ"/>
    <x v="35"/>
    <n v="0"/>
    <x v="37"/>
    <n v="330960"/>
    <n v="24"/>
    <n v="33"/>
    <n v="79183.5"/>
    <n v="79183.5"/>
    <n v="13790"/>
    <n v="0"/>
    <n v="13790"/>
    <n v="0"/>
    <n v="239950"/>
    <n v="10918.97"/>
    <s v="Bajaj CT 100 ES 4S EBONY BLACK RED Motor Bikes"/>
    <s v="Hiring"/>
    <s v="Brokers"/>
    <n v="0"/>
    <s v="JF"/>
    <s v="1"/>
    <x v="5"/>
    <s v="Bajaj 2 Wheelers"/>
    <s v="Motor Bikes"/>
    <s v="Mr. R.N. Vasantharuban"/>
    <s v="10865722"/>
    <n v="33"/>
    <n v="79183.5"/>
  </r>
  <r>
    <x v="220"/>
    <x v="0"/>
    <x v="0"/>
    <d v="2022-04-06T00:00:00"/>
    <s v="Mrs. J Earnest"/>
    <s v="Motor Bikes BAJ"/>
    <x v="22"/>
    <n v="0"/>
    <x v="22"/>
    <n v="296544"/>
    <n v="24"/>
    <n v="33"/>
    <n v="70950"/>
    <n v="70950"/>
    <n v="12356"/>
    <n v="0"/>
    <n v="12356"/>
    <n v="0"/>
    <n v="215000"/>
    <n v="12126.56"/>
    <s v="Bajaj CT 100 ES 4S EBONY BLACK BLUE Motor Bikes"/>
    <s v="Farming - Paddy"/>
    <s v="Brokers"/>
    <n v="0"/>
    <s v="JF"/>
    <s v="1"/>
    <x v="5"/>
    <s v="Bajaj 2 Wheelers"/>
    <s v="Motor Bikes"/>
    <s v="Mr. R.N. Vasantharuban"/>
    <s v="10865722"/>
    <n v="33"/>
    <n v="70950"/>
  </r>
  <r>
    <x v="221"/>
    <x v="0"/>
    <x v="0"/>
    <d v="2022-04-06T00:00:00"/>
    <s v="Mr. W.G.S. PRIYANTHA"/>
    <s v="Mini Truck TAD"/>
    <x v="115"/>
    <n v="0"/>
    <x v="134"/>
    <n v="1464900"/>
    <n v="60"/>
    <n v="20.6"/>
    <n v="187460"/>
    <n v="187460"/>
    <n v="24415"/>
    <n v="0"/>
    <n v="24415"/>
    <n v="0"/>
    <n v="1820000"/>
    <n v="44490.32"/>
    <s v="TATA ACE  Mini Truck"/>
    <s v="Private Sector"/>
    <s v="Direct"/>
    <n v="0"/>
    <s v="KB"/>
    <s v="8"/>
    <x v="1"/>
    <s v="Mini Truck Leasing"/>
    <s v="Mini Truck"/>
    <s v="Mr. G.T.N. Bandara"/>
    <s v="10418246"/>
    <n v="20.6"/>
    <n v="187460"/>
  </r>
  <r>
    <x v="222"/>
    <x v="0"/>
    <x v="0"/>
    <d v="2022-04-06T00:00:00"/>
    <s v="Mrs. S.M.N. Maduwanthi"/>
    <s v="Three Wheeler BAJ"/>
    <x v="10"/>
    <n v="444279.87"/>
    <x v="135"/>
    <n v="1418640"/>
    <n v="48"/>
    <n v="27.5"/>
    <n v="235125"/>
    <n v="112948.03575"/>
    <n v="29555"/>
    <n v="0"/>
    <n v="29555"/>
    <n v="0"/>
    <n v="1710000"/>
    <n v="8796.82"/>
    <s v="Bajaj RE 4S AUTORICKSHAW- SP UG JET BLACK Three Wheeler"/>
    <s v="Hiring"/>
    <s v="Direct"/>
    <n v="0"/>
    <s v="KB"/>
    <s v="8"/>
    <x v="0"/>
    <s v="Used 3 Wheelers"/>
    <s v="Three Wheeler"/>
    <s v="Mr. J.M.I.D. Rupasinghe"/>
    <s v="10284410"/>
    <n v="27.5"/>
    <n v="112948.03575"/>
  </r>
  <r>
    <x v="223"/>
    <x v="0"/>
    <x v="0"/>
    <d v="2022-04-06T00:00:00"/>
    <s v="Mr. D.K.J.M.D.S. Lakshika"/>
    <s v="Motor Bikes YAM"/>
    <x v="61"/>
    <n v="96288.15"/>
    <x v="136"/>
    <n v="564960"/>
    <n v="30"/>
    <n v="41"/>
    <n v="143500"/>
    <n v="104021.8585"/>
    <n v="18832"/>
    <n v="0"/>
    <n v="18832"/>
    <n v="0"/>
    <n v="350000"/>
    <m/>
    <s v="Yamaha FZ V3 Motor Bikes"/>
    <s v="Private Sector"/>
    <s v="Direct"/>
    <n v="0"/>
    <s v="KB"/>
    <s v="8"/>
    <x v="4"/>
    <s v="Used 2 Wheelers"/>
    <s v="Motor Bikes"/>
    <s v="Mr. J.M.I.D. Rupasinghe"/>
    <s v="10284410"/>
    <n v="41"/>
    <n v="104021.8585"/>
  </r>
  <r>
    <x v="224"/>
    <x v="0"/>
    <x v="0"/>
    <d v="2022-04-06T00:00:00"/>
    <s v="Mr. A. Dinesh"/>
    <s v="Motor Bikes BAJ"/>
    <x v="116"/>
    <n v="0"/>
    <x v="137"/>
    <n v="388830"/>
    <n v="30"/>
    <n v="33"/>
    <n v="86608.5"/>
    <n v="86608.5"/>
    <n v="12961"/>
    <n v="0"/>
    <n v="12961"/>
    <n v="0"/>
    <n v="262450"/>
    <n v="10918.97"/>
    <s v="Bajaj CT 100 ES 4S EBONY BLACK RED Motor Bikes"/>
    <s v="Private Sector"/>
    <s v="Brokers"/>
    <n v="0"/>
    <s v="KD"/>
    <s v="11"/>
    <x v="5"/>
    <s v="Bajaj 2 Wheelers"/>
    <s v="Motor Bikes"/>
    <s v="Mr. M.I. Salim"/>
    <s v="10190259"/>
    <n v="33"/>
    <n v="86608.5"/>
  </r>
  <r>
    <x v="225"/>
    <x v="0"/>
    <x v="0"/>
    <d v="2022-04-06T00:00:00"/>
    <s v="Mr. R.M. Dahanayaka"/>
    <s v="Motor Bikes BAJ"/>
    <x v="23"/>
    <n v="0"/>
    <x v="23"/>
    <n v="361728"/>
    <n v="24"/>
    <n v="33"/>
    <n v="86542.5"/>
    <n v="86542.5"/>
    <n v="15072"/>
    <n v="0"/>
    <n v="15072"/>
    <n v="0"/>
    <n v="262250"/>
    <n v="10768.33"/>
    <s v="Bajaj CT 100 ES 4S EBONY BLACK RED Motor Bikes"/>
    <s v="Private Sector"/>
    <s v="Brokers"/>
    <n v="0"/>
    <s v="KD"/>
    <s v="11"/>
    <x v="5"/>
    <s v="Bajaj 2 Wheelers"/>
    <s v="Motor Bikes"/>
    <s v="Mr. M.I. Salim"/>
    <s v="10190259"/>
    <n v="33"/>
    <n v="86542.5"/>
  </r>
  <r>
    <x v="226"/>
    <x v="0"/>
    <x v="0"/>
    <d v="2022-04-06T00:00:00"/>
    <s v="Mr. I.P.H.G.T. Pinnagolla"/>
    <s v="Three Wheeler BAJ"/>
    <x v="117"/>
    <n v="0"/>
    <x v="138"/>
    <n v="1305792"/>
    <n v="48"/>
    <n v="27.5"/>
    <n v="216425"/>
    <n v="216425"/>
    <n v="27204"/>
    <n v="0"/>
    <n v="27204"/>
    <n v="0"/>
    <n v="1574000"/>
    <n v="38216.92"/>
    <s v="Bajaj AUTO  RE 205 200 CC BRIGHT RED 4S Three Wheeler"/>
    <s v="Hiring"/>
    <s v="Direct"/>
    <n v="0"/>
    <s v="KD"/>
    <s v="11"/>
    <x v="0"/>
    <s v="Used 3 Wheelers"/>
    <s v="Three Wheeler"/>
    <s v="Mr. M.I. Salim"/>
    <s v="10190259"/>
    <n v="27.5"/>
    <n v="216425"/>
  </r>
  <r>
    <x v="227"/>
    <x v="0"/>
    <x v="0"/>
    <d v="2022-04-06T00:00:00"/>
    <s v="Mr. I.P.H.G.T. Pinnagolla"/>
    <s v="Three Wheeler BAJ"/>
    <x v="118"/>
    <n v="0"/>
    <x v="139"/>
    <n v="1239456"/>
    <n v="48"/>
    <n v="27.5"/>
    <n v="205425"/>
    <n v="205425"/>
    <n v="25822"/>
    <n v="0"/>
    <n v="25822"/>
    <n v="0"/>
    <n v="747000"/>
    <n v="12863.45"/>
    <s v="Bajaj Auto RE 205 200 CC Jet Black 4S Three Wheeler"/>
    <s v="Hiring"/>
    <s v="Direct"/>
    <n v="0"/>
    <s v="KD"/>
    <s v="11"/>
    <x v="0"/>
    <s v="Used 3 Wheelers"/>
    <s v="Three Wheeler"/>
    <s v="Mr. M.I. Salim"/>
    <s v="10190259"/>
    <n v="27.5"/>
    <n v="205425"/>
  </r>
  <r>
    <x v="228"/>
    <x v="0"/>
    <x v="0"/>
    <d v="2022-04-06T00:00:00"/>
    <s v="Mr. H.A.C.J. Hettiarachchi"/>
    <s v="Motor Bikes BAJ"/>
    <x v="119"/>
    <n v="0"/>
    <x v="140"/>
    <n v="317160"/>
    <n v="24"/>
    <n v="33"/>
    <n v="75883.5"/>
    <n v="75883.5"/>
    <n v="13215"/>
    <n v="0"/>
    <n v="13215"/>
    <n v="0"/>
    <n v="459900"/>
    <n v="21633.66"/>
    <s v="Bajaj CT 100 ES 4S EBONY BLACK RED Motor Bikes"/>
    <s v="Wholesale Trade"/>
    <s v="Brokers"/>
    <n v="0"/>
    <s v="KE"/>
    <s v="6"/>
    <x v="5"/>
    <s v="Bajaj 2 Wheelers"/>
    <s v="Motor Bikes"/>
    <s v="Mr. M.W.V.T. Chamika"/>
    <s v="10972272"/>
    <n v="33"/>
    <n v="75883.5"/>
  </r>
  <r>
    <x v="229"/>
    <x v="0"/>
    <x v="0"/>
    <d v="2022-04-06T00:00:00"/>
    <s v="Mr. I.P.S.K. Gunapala"/>
    <s v="Three Wheeler BAJ"/>
    <x v="120"/>
    <n v="0"/>
    <x v="141"/>
    <n v="1830600"/>
    <n v="60"/>
    <n v="26.5"/>
    <n v="267385"/>
    <n v="267385"/>
    <n v="30510"/>
    <n v="0"/>
    <n v="30510"/>
    <n v="0"/>
    <n v="2018000"/>
    <n v="43964.86"/>
    <s v="Bajaj Auto Bright Red 4S Three Wheeler"/>
    <s v="Hiring"/>
    <s v="Brokers"/>
    <n v="0"/>
    <s v="KE"/>
    <s v="6"/>
    <x v="0"/>
    <s v="Used 3 Wheelers"/>
    <s v="Three Wheeler"/>
    <s v="Mr. M.W.V.T. Chamika"/>
    <s v="10972272"/>
    <n v="26.5"/>
    <n v="267385"/>
  </r>
  <r>
    <x v="230"/>
    <x v="0"/>
    <x v="0"/>
    <d v="2022-04-06T00:00:00"/>
    <s v="Mr. A.G.R. Kumara"/>
    <s v="Mini Truck MAH"/>
    <x v="59"/>
    <n v="0"/>
    <x v="64"/>
    <n v="2991960"/>
    <n v="72"/>
    <n v="18.489999999999998"/>
    <n v="332819.99999999994"/>
    <n v="332819.99999999994"/>
    <n v="41555"/>
    <n v="0"/>
    <n v="41555"/>
    <n v="0"/>
    <n v="3600000"/>
    <m/>
    <s v="Mahindra BMT PLUS MDI 2WD Mini Truck"/>
    <s v="Construction - Mason"/>
    <s v="Brokers"/>
    <n v="0"/>
    <s v="KE"/>
    <s v="6"/>
    <x v="1"/>
    <s v="Mini Truck Leasing"/>
    <s v="Mini Truck"/>
    <s v="Mr. N.M.T.R. Nawarathne"/>
    <s v="10144070"/>
    <n v="18.489999999999998"/>
    <n v="332819.99999999994"/>
  </r>
  <r>
    <x v="231"/>
    <x v="0"/>
    <x v="0"/>
    <d v="2022-04-06T00:00:00"/>
    <s v="Mr. M.P. Abeysundara"/>
    <s v="Three Wheeler BAJ"/>
    <x v="121"/>
    <n v="0"/>
    <x v="142"/>
    <n v="476388"/>
    <n v="36"/>
    <n v="27.5"/>
    <n v="88550"/>
    <n v="88550"/>
    <n v="13233"/>
    <n v="0"/>
    <n v="13233"/>
    <n v="0"/>
    <n v="322000"/>
    <n v="14315.95"/>
    <s v="Bajaj Auto Neptune Blue 4S  Three Wheeler"/>
    <s v="Hiring"/>
    <s v="Brokers"/>
    <n v="0"/>
    <s v="KE"/>
    <s v="6"/>
    <x v="0"/>
    <s v="Used 3 Wheelers"/>
    <s v="Three Wheeler"/>
    <s v="Mr. M.W.V.T. Chamika"/>
    <s v="10972272"/>
    <n v="27.5"/>
    <n v="88550"/>
  </r>
  <r>
    <x v="232"/>
    <x v="0"/>
    <x v="0"/>
    <d v="2022-04-06T00:00:00"/>
    <s v="Mr. G.M. Paranagama"/>
    <s v="Motor Bikes BAJ"/>
    <x v="46"/>
    <n v="0"/>
    <x v="48"/>
    <n v="294984"/>
    <n v="24"/>
    <n v="18.5"/>
    <n v="45325"/>
    <n v="45325"/>
    <n v="12291"/>
    <n v="0"/>
    <n v="12291"/>
    <n v="0"/>
    <n v="245000"/>
    <n v="11789.71"/>
    <s v="Bajaj PLATINA DRUM 100CC 4S Motor Bikes"/>
    <s v="Private Sector"/>
    <s v="Direct"/>
    <n v="0"/>
    <s v="KR"/>
    <s v="2"/>
    <x v="4"/>
    <s v="Used 2 Wheelers"/>
    <s v="Motor Bikes"/>
    <s v="Mr. C.M. Kumarasinghe"/>
    <s v="10317334"/>
    <n v="18.5"/>
    <n v="45325"/>
  </r>
  <r>
    <x v="233"/>
    <x v="0"/>
    <x v="0"/>
    <d v="2022-04-06T00:00:00"/>
    <s v="Miss. H.M.M.H. Herath"/>
    <s v="Scooter HON"/>
    <x v="110"/>
    <n v="0"/>
    <x v="129"/>
    <n v="397224"/>
    <n v="36"/>
    <n v="38"/>
    <n v="89300"/>
    <n v="89300"/>
    <n v="11034"/>
    <n v="0"/>
    <n v="11034"/>
    <n v="0"/>
    <n v="235000"/>
    <n v="11784.05"/>
    <s v="HONDA ACTIVA I Scooter"/>
    <s v="Dealer / Distributors - Sales"/>
    <s v="Direct"/>
    <n v="0"/>
    <s v="KR"/>
    <s v="2"/>
    <x v="3"/>
    <s v="Used 2 Wheelers"/>
    <s v="Scooter"/>
    <s v="Mr. C.M. Kumarasinghe"/>
    <s v="10317334"/>
    <n v="38"/>
    <n v="89300"/>
  </r>
  <r>
    <x v="234"/>
    <x v="0"/>
    <x v="0"/>
    <d v="2022-04-06T00:00:00"/>
    <s v="Mrs. H.M.S.S.K. Herath"/>
    <s v="Scooter TVS"/>
    <x v="4"/>
    <n v="0"/>
    <x v="4"/>
    <n v="312750"/>
    <n v="30"/>
    <n v="38"/>
    <n v="76000"/>
    <n v="76000"/>
    <n v="10425"/>
    <n v="0"/>
    <n v="10425"/>
    <n v="0"/>
    <n v="200000"/>
    <n v="9740.6"/>
    <s v="TVS WEGO 110CC Scooter"/>
    <s v="Retail Trade - Grocery"/>
    <s v="Brokers"/>
    <n v="0"/>
    <s v="KR"/>
    <s v="2"/>
    <x v="3"/>
    <s v="Used 2 Wheelers"/>
    <s v="Scooter"/>
    <s v="Mr. C.M. Kumarasinghe"/>
    <s v="10317334"/>
    <n v="38"/>
    <n v="76000"/>
  </r>
  <r>
    <x v="235"/>
    <x v="0"/>
    <x v="0"/>
    <d v="2022-04-06T00:00:00"/>
    <s v="Mrs. G.V.A.M. Silva"/>
    <s v="Three Wheeler BAJ"/>
    <x v="122"/>
    <n v="225819.87"/>
    <x v="143"/>
    <n v="1411380"/>
    <n v="60"/>
    <n v="29.5"/>
    <n v="216530"/>
    <n v="149913.13835000002"/>
    <n v="23523"/>
    <n v="0"/>
    <n v="23523"/>
    <n v="0"/>
    <n v="1468000"/>
    <m/>
    <s v="Bajaj AUTO  RE 205 200 CC BRIGHT RED 4S Three Wheeler"/>
    <s v="Private Sector"/>
    <s v="Direct"/>
    <n v="0"/>
    <s v="KT"/>
    <s v="9"/>
    <x v="0"/>
    <s v="Used 3 Wheelers"/>
    <s v="Three Wheeler"/>
    <s v="Mr. M.L.M. Fonseka"/>
    <s v="10907494"/>
    <n v="29.5"/>
    <n v="149913.13835000002"/>
  </r>
  <r>
    <x v="236"/>
    <x v="0"/>
    <x v="0"/>
    <d v="2022-04-06T00:00:00"/>
    <s v="Miss. D.L.W. Thilini"/>
    <s v="Three Wheeler BAJ"/>
    <x v="123"/>
    <n v="472371.52"/>
    <x v="144"/>
    <n v="1444980"/>
    <n v="60"/>
    <n v="27.5"/>
    <n v="214775"/>
    <n v="84872.831999999995"/>
    <n v="24083"/>
    <n v="0"/>
    <n v="24083"/>
    <n v="0"/>
    <n v="781000"/>
    <n v="3407.59"/>
    <s v="Bajaj BAJAJ RE 4S AUTORICKSHAW SP BRIGHT RED  Three Wheeler"/>
    <s v="Hiring"/>
    <s v="Direct"/>
    <n v="0"/>
    <s v="MG"/>
    <s v="9"/>
    <x v="0"/>
    <s v="Used 3 Wheelers"/>
    <s v="Three Wheeler"/>
    <s v="Mr. W.M. Udanjaya"/>
    <s v="10753560"/>
    <n v="27.5"/>
    <n v="84872.831999999995"/>
  </r>
  <r>
    <x v="237"/>
    <x v="0"/>
    <x v="0"/>
    <d v="2022-04-06T00:00:00"/>
    <s v="Mr. H.M.S.K. Herath"/>
    <s v="Three Wheeler BAJ"/>
    <x v="124"/>
    <n v="557858.14"/>
    <x v="145"/>
    <n v="1084410"/>
    <n v="30"/>
    <n v="27.5"/>
    <n v="213950"/>
    <n v="60539.011499999993"/>
    <n v="36147"/>
    <n v="0"/>
    <n v="36147"/>
    <n v="0"/>
    <n v="1556000"/>
    <n v="5110.88"/>
    <s v="Bajaj AR RE 200 NEPTUNE BLUE Three Wheeler"/>
    <s v="Farming - Paddy"/>
    <s v="Direct"/>
    <n v="0"/>
    <s v="MH"/>
    <s v="4"/>
    <x v="0"/>
    <s v="Used 3 Wheelers"/>
    <s v="Three Wheeler"/>
    <s v="Mr. C.M.S.G.C.T.C. Bandara"/>
    <s v="10591649"/>
    <n v="27.5"/>
    <n v="60539.011499999993"/>
  </r>
  <r>
    <x v="238"/>
    <x v="0"/>
    <x v="0"/>
    <d v="2022-04-06T00:00:00"/>
    <s v="Mr. D.R.S.D.M. Dassanayaka"/>
    <s v="Motor Bikes BAJ"/>
    <x v="125"/>
    <n v="0"/>
    <x v="146"/>
    <n v="297576"/>
    <n v="24"/>
    <n v="33"/>
    <n v="71197.5"/>
    <n v="71197.5"/>
    <n v="12399"/>
    <n v="0"/>
    <n v="12399"/>
    <n v="0"/>
    <n v="215750"/>
    <n v="13121.85"/>
    <s v="Bajaj CT 100 Motor Bikes"/>
    <s v="Farming - Paddy"/>
    <s v="DPMC Dealers"/>
    <n v="0"/>
    <s v="ML"/>
    <s v="11"/>
    <x v="5"/>
    <s v="Bajaj 2 Wheelers"/>
    <s v="Motor Bikes"/>
    <s v="Mr. P.B.M.S.I.S. Basnayake"/>
    <s v="10377712"/>
    <n v="33"/>
    <n v="71197.5"/>
  </r>
  <r>
    <x v="239"/>
    <x v="0"/>
    <x v="0"/>
    <d v="2022-04-06T00:00:00"/>
    <s v="Mr. T.G.S.A. Kumara"/>
    <s v="Three Wheeler BAJ"/>
    <x v="126"/>
    <n v="283905.3"/>
    <x v="147"/>
    <n v="992040"/>
    <n v="60"/>
    <n v="28"/>
    <n v="148680"/>
    <n v="69186.516000000003"/>
    <n v="16534"/>
    <n v="0"/>
    <n v="16534"/>
    <n v="0"/>
    <n v="1062000"/>
    <n v="1017.54"/>
    <s v="Bajaj 4S COLOR-RE 205 SP 200CC BRIGHT RED  Three Wheeler"/>
    <s v="Farming - Paddy"/>
    <s v="Direct"/>
    <n v="0"/>
    <s v="ML"/>
    <s v="11"/>
    <x v="0"/>
    <s v="Used 3 Wheelers"/>
    <s v="Three Wheeler"/>
    <s v="Mr. J.D.M.B. Jayalath"/>
    <s v="10805165"/>
    <n v="28"/>
    <n v="69186.516000000003"/>
  </r>
  <r>
    <x v="240"/>
    <x v="0"/>
    <x v="0"/>
    <d v="2022-04-06T00:00:00"/>
    <s v="Mrs. J.R. Joseph Paster"/>
    <s v="Scooter HEH"/>
    <x v="127"/>
    <n v="0"/>
    <x v="148"/>
    <n v="376968"/>
    <n v="24"/>
    <n v="36"/>
    <n v="95760"/>
    <n v="95760"/>
    <n v="15707"/>
    <n v="0"/>
    <n v="15707"/>
    <n v="0"/>
    <n v="266000"/>
    <n v="10595.87"/>
    <s v="HERO PLEASURE Scooter"/>
    <s v="Textiles - Tailors"/>
    <s v="Direct"/>
    <n v="0"/>
    <s v="MN"/>
    <s v="1"/>
    <x v="3"/>
    <s v="Used 2 Wheelers"/>
    <s v="Scooter"/>
    <s v="Mr. J.E.M. Anchalo"/>
    <s v="10414920"/>
    <n v="36"/>
    <n v="95760"/>
  </r>
  <r>
    <x v="241"/>
    <x v="0"/>
    <x v="0"/>
    <d v="2022-04-06T00:00:00"/>
    <s v="Mr. R. Mohanathas"/>
    <s v="Motor Bikes HON"/>
    <x v="61"/>
    <n v="0"/>
    <x v="71"/>
    <n v="518544"/>
    <n v="24"/>
    <n v="41"/>
    <n v="143500"/>
    <n v="143500"/>
    <n v="21606"/>
    <n v="0"/>
    <n v="21606"/>
    <n v="0"/>
    <n v="700000"/>
    <n v="4027.96"/>
    <s v="HONDA CB 160 X Motor Bikes"/>
    <s v="Dealer / Distributors - Sales"/>
    <s v="Direct"/>
    <n v="0"/>
    <s v="MN"/>
    <s v="1"/>
    <x v="4"/>
    <s v="Used 2 Wheelers"/>
    <s v="Motor Bikes"/>
    <s v="Mr. J.E.M. Anchalo"/>
    <s v="10414920"/>
    <n v="41"/>
    <n v="143500"/>
  </r>
  <r>
    <x v="242"/>
    <x v="0"/>
    <x v="0"/>
    <d v="2022-04-06T00:00:00"/>
    <s v="Mr. H.P.M.R. Pathirathna"/>
    <s v="Motor Bikes BAJ"/>
    <x v="22"/>
    <n v="0"/>
    <x v="22"/>
    <n v="296544"/>
    <n v="24"/>
    <n v="33"/>
    <n v="70950"/>
    <n v="70950"/>
    <n v="12356"/>
    <n v="0"/>
    <n v="12356"/>
    <n v="0"/>
    <n v="215000"/>
    <n v="10768.33"/>
    <s v="Bajaj CT 100 ES 4S EBONY BLACK RED Motor Bikes"/>
    <s v="Government Employee"/>
    <s v="DPMC Dealers"/>
    <n v="0"/>
    <s v="MO"/>
    <s v="4"/>
    <x v="5"/>
    <s v="Bajaj 2 Wheelers"/>
    <s v="Motor Bikes"/>
    <s v="Mr. R.M.S. Nuwan"/>
    <s v="10634779"/>
    <n v="33"/>
    <n v="70950"/>
  </r>
  <r>
    <x v="243"/>
    <x v="0"/>
    <x v="0"/>
    <d v="2022-04-06T00:00:00"/>
    <s v="Mr. K. Mathusan"/>
    <s v="Motor Bikes BAJ"/>
    <x v="105"/>
    <n v="0"/>
    <x v="122"/>
    <n v="372336"/>
    <n v="24"/>
    <n v="33"/>
    <n v="89083.5"/>
    <n v="89083.5"/>
    <n v="15514"/>
    <n v="0"/>
    <n v="15514"/>
    <n v="0"/>
    <n v="269950"/>
    <n v="10816.83"/>
    <s v="Bajaj CT 100 ES 4S EBONY BLACK RED Motor Bikes"/>
    <s v="Farming - Paddy"/>
    <s v="Brokers"/>
    <n v="0"/>
    <s v="MU"/>
    <s v="1"/>
    <x v="5"/>
    <s v="Bajaj 2 Wheelers"/>
    <s v="Motor Bikes"/>
    <s v="Mr. J. Vijino"/>
    <s v="10569332"/>
    <n v="33"/>
    <n v="89083.5"/>
  </r>
  <r>
    <x v="244"/>
    <x v="0"/>
    <x v="0"/>
    <d v="2022-04-06T00:00:00"/>
    <s v="Miss. V. Vanaja"/>
    <s v="Scooter HON"/>
    <x v="128"/>
    <n v="0"/>
    <x v="149"/>
    <n v="478530"/>
    <n v="30"/>
    <n v="38"/>
    <n v="116280"/>
    <n v="116280"/>
    <n v="15951"/>
    <n v="0"/>
    <n v="15951"/>
    <n v="0"/>
    <n v="306000"/>
    <n v="2717.61"/>
    <s v="HONDA DIO APDR-6 Scooter"/>
    <s v="Farming - Paddy"/>
    <s v="Direct"/>
    <n v="0"/>
    <s v="MU"/>
    <s v="1"/>
    <x v="3"/>
    <s v="Used 2 Wheelers"/>
    <s v="Scooter"/>
    <s v="Mr. J. Vijino"/>
    <s v="10569332"/>
    <n v="38"/>
    <n v="116280"/>
  </r>
  <r>
    <x v="245"/>
    <x v="0"/>
    <x v="0"/>
    <d v="2022-04-06T00:00:00"/>
    <s v="Mr. J.L. Priyantha"/>
    <s v="Motor Bikes BAJ"/>
    <x v="129"/>
    <n v="0"/>
    <x v="150"/>
    <n v="296136"/>
    <n v="24"/>
    <n v="33"/>
    <n v="70851"/>
    <n v="70851"/>
    <n v="12339"/>
    <n v="0"/>
    <n v="12339"/>
    <n v="0"/>
    <n v="214700"/>
    <n v="10768.33"/>
    <s v="Bajaj CT 100 ES 4S EBONY BLACK RED Motor Bikes"/>
    <s v="Health - Nurse"/>
    <s v="DPMC Dealers"/>
    <n v="0"/>
    <s v="NG"/>
    <s v="8"/>
    <x v="5"/>
    <s v="Bajaj 2 Wheelers"/>
    <s v="Motor Bikes"/>
    <s v="Mr. H.P.P.J. Herath"/>
    <s v="10318584"/>
    <n v="33"/>
    <n v="70851"/>
  </r>
  <r>
    <x v="246"/>
    <x v="0"/>
    <x v="0"/>
    <d v="2022-04-06T00:00:00"/>
    <s v="Mr. I.L.M. Sameer"/>
    <s v="Motor Bikes BAJ"/>
    <x v="22"/>
    <n v="0"/>
    <x v="22"/>
    <n v="296544"/>
    <n v="24"/>
    <n v="33"/>
    <n v="70950"/>
    <n v="70950"/>
    <n v="12356"/>
    <n v="0"/>
    <n v="12356"/>
    <n v="0"/>
    <n v="430000"/>
    <n v="23397.360000000001"/>
    <s v="Bajaj CT 100 ES 4S EBONY BLACK RED Motor Bikes"/>
    <s v="Retail Trade - Grocery"/>
    <s v="DPMC Dealers"/>
    <n v="0"/>
    <s v="NK"/>
    <s v="5"/>
    <x v="5"/>
    <s v="Bajaj 2 Wheelers"/>
    <s v="Motor Bikes"/>
    <s v="Mr. W.M.C. SENAVIRATHNA"/>
    <s v="10377714"/>
    <n v="33"/>
    <n v="70950"/>
  </r>
  <r>
    <x v="247"/>
    <x v="0"/>
    <x v="0"/>
    <d v="2022-04-06T00:00:00"/>
    <s v="Mr. W.A.M.A.D. Abesingha"/>
    <s v="Motor Bikes BAJ"/>
    <x v="22"/>
    <n v="0"/>
    <x v="22"/>
    <n v="296544"/>
    <n v="24"/>
    <n v="33"/>
    <n v="70950"/>
    <n v="70950"/>
    <n v="12356"/>
    <n v="0"/>
    <n v="12356"/>
    <n v="0"/>
    <n v="430000"/>
    <n v="21837.94"/>
    <s v="Bajaj CT 100 ES 4S EBONY BLACK RED Motor Bikes"/>
    <s v="Farming - Paddy"/>
    <s v="DPMC Dealers"/>
    <n v="0"/>
    <s v="NK"/>
    <s v="5"/>
    <x v="5"/>
    <s v="Bajaj 2 Wheelers"/>
    <s v="Motor Bikes"/>
    <s v="Mr. H.M.L.I. Herath"/>
    <s v="10896107"/>
    <n v="33"/>
    <n v="70950"/>
  </r>
  <r>
    <x v="248"/>
    <x v="0"/>
    <x v="0"/>
    <d v="2022-04-06T00:00:00"/>
    <s v="Mr. H.N.P.M. Bandara"/>
    <s v="Motor Bikes BAJ"/>
    <x v="130"/>
    <n v="0"/>
    <x v="151"/>
    <n v="488904"/>
    <n v="24"/>
    <n v="41"/>
    <n v="135300"/>
    <n v="135300"/>
    <n v="20371"/>
    <n v="0"/>
    <n v="20371"/>
    <n v="0"/>
    <n v="660000"/>
    <n v="27531.599999999999"/>
    <s v="Bajaj PULSAR 150 UG 04 MOTOR BIKE Motor Bikes"/>
    <s v="Farming - Paddy"/>
    <s v="Direct"/>
    <n v="0"/>
    <s v="NK"/>
    <s v="5"/>
    <x v="4"/>
    <s v="Used 2 Wheelers"/>
    <s v="Motor Bikes"/>
    <s v="Mr. W.M.C. SENAVIRATHNA"/>
    <s v="10377714"/>
    <n v="41"/>
    <n v="135300"/>
  </r>
  <r>
    <x v="249"/>
    <x v="0"/>
    <x v="0"/>
    <d v="2022-04-06T00:00:00"/>
    <s v="Miss. Y G H Umandi"/>
    <s v="Motor Cars MIC"/>
    <x v="131"/>
    <n v="0"/>
    <x v="152"/>
    <n v="3233100"/>
    <n v="60"/>
    <n v="18"/>
    <n v="381960"/>
    <n v="381960"/>
    <n v="53885"/>
    <n v="0"/>
    <n v="53885"/>
    <n v="0"/>
    <n v="4244000"/>
    <m/>
    <s v="Micro PANDA LC 1.0  Motor Cars"/>
    <s v="Wholesale Trade"/>
    <s v="Direct"/>
    <n v="0"/>
    <s v="PL"/>
    <s v="2"/>
    <x v="2"/>
    <s v="4W Leasing"/>
    <s v="Motor Cars"/>
    <s v="Mr. P.R.I.H. Rathnayaka"/>
    <s v="10103656"/>
    <n v="18"/>
    <n v="381960"/>
  </r>
  <r>
    <x v="250"/>
    <x v="0"/>
    <x v="0"/>
    <d v="2022-04-06T00:00:00"/>
    <s v="Mr. P. Singharaja"/>
    <s v="Three Wheeler BAJ"/>
    <x v="132"/>
    <n v="221433.3"/>
    <x v="153"/>
    <n v="1867440"/>
    <n v="60"/>
    <n v="28.5"/>
    <n v="282150"/>
    <n v="219041.50949999999"/>
    <n v="31124"/>
    <n v="0"/>
    <n v="31124"/>
    <n v="0"/>
    <n v="1980000"/>
    <n v="14144.14"/>
    <s v="Bajaj Auto Bright Red 4S Three Wheeler"/>
    <s v="Farming - Paddy"/>
    <s v="Direct"/>
    <n v="0"/>
    <s v="PL"/>
    <s v="2"/>
    <x v="0"/>
    <s v="Used 3 Wheelers"/>
    <s v="Three Wheeler"/>
    <s v="Mr. J.N.S.M. Jayasingha"/>
    <s v="10963955"/>
    <n v="28.5"/>
    <n v="219041.50949999999"/>
  </r>
  <r>
    <x v="251"/>
    <x v="0"/>
    <x v="0"/>
    <d v="2022-04-06T00:00:00"/>
    <s v="Mr. M.A. Douglus"/>
    <s v="Motor Bikes BAJ"/>
    <x v="133"/>
    <n v="0"/>
    <x v="154"/>
    <n v="327096"/>
    <n v="24"/>
    <n v="33"/>
    <n v="78259.5"/>
    <n v="78259.5"/>
    <n v="13629"/>
    <n v="0"/>
    <n v="13629"/>
    <n v="0"/>
    <n v="237150"/>
    <n v="10918.97"/>
    <s v="Bajaj CT 100 ES 4S EBONY BLACK RED Motor Bikes"/>
    <s v="Government Employee"/>
    <s v="DPMC Dealers"/>
    <n v="0"/>
    <s v="RP"/>
    <s v="6"/>
    <x v="5"/>
    <s v="Bajaj 2 Wheelers"/>
    <s v="Motor Bikes"/>
    <s v="Mr. P.H.N. Palliyaguru"/>
    <s v="10182151"/>
    <n v="33"/>
    <n v="78259.5"/>
  </r>
  <r>
    <x v="252"/>
    <x v="0"/>
    <x v="0"/>
    <d v="2022-04-06T00:00:00"/>
    <s v="Mr. A.L.M. Riyath"/>
    <s v="Motor Bikes BAJ"/>
    <x v="134"/>
    <n v="0"/>
    <x v="155"/>
    <n v="301992"/>
    <n v="24"/>
    <n v="33"/>
    <n v="72253.5"/>
    <n v="72253.5"/>
    <n v="12583"/>
    <n v="0"/>
    <n v="12583"/>
    <n v="0"/>
    <n v="218950"/>
    <n v="10964.21"/>
    <s v="Bajaj CT 100 ES Motor Bikes"/>
    <s v="Farming - Paddy"/>
    <s v="DPMC Dealers"/>
    <n v="0"/>
    <s v="TR"/>
    <s v="3"/>
    <x v="5"/>
    <s v="Bajaj 2 Wheelers"/>
    <s v="Motor Bikes"/>
    <s v="Mr. M.T.M. Rilwan"/>
    <s v="10823294"/>
    <n v="33"/>
    <n v="72253.5"/>
  </r>
  <r>
    <x v="253"/>
    <x v="0"/>
    <x v="0"/>
    <d v="2022-04-06T00:00:00"/>
    <s v="Mr. K. Thilojan"/>
    <s v="Motor Bikes BAJ"/>
    <x v="58"/>
    <n v="0"/>
    <x v="63"/>
    <n v="296472"/>
    <n v="24"/>
    <n v="33"/>
    <n v="70933.5"/>
    <n v="70933.5"/>
    <n v="12353"/>
    <n v="0"/>
    <n v="12353"/>
    <n v="0"/>
    <n v="429900"/>
    <n v="21837.94"/>
    <s v="Bajaj CT 100 ES 4S EBONY BLACK RED Motor Bikes"/>
    <s v="Private Sector"/>
    <s v="Brokers"/>
    <n v="0"/>
    <s v="VN"/>
    <s v="1"/>
    <x v="5"/>
    <s v="Bajaj 2 Wheelers"/>
    <s v="Motor Bikes"/>
    <s v="Mr. K. Sasikaran"/>
    <s v="10758123"/>
    <n v="33"/>
    <n v="70933.5"/>
  </r>
  <r>
    <x v="254"/>
    <x v="0"/>
    <x v="0"/>
    <d v="2022-04-06T00:00:00"/>
    <s v="Mrs. Y. Johnsiya"/>
    <s v="Mini Truck TAD"/>
    <x v="59"/>
    <n v="0"/>
    <x v="64"/>
    <n v="2966340"/>
    <n v="60"/>
    <n v="21.73"/>
    <n v="391140"/>
    <n v="391140"/>
    <n v="49439"/>
    <n v="0"/>
    <n v="49439"/>
    <n v="0"/>
    <n v="3600000"/>
    <n v="72619.240000000005"/>
    <s v="TATA 207 RX PICK UP Mini Truck"/>
    <s v="Textiles - Tailors"/>
    <s v="Brokers"/>
    <n v="0"/>
    <s v="VN"/>
    <s v="1"/>
    <x v="1"/>
    <s v="Mini Truck Leasing"/>
    <s v="Mini Truck"/>
    <s v="Mr. T. Tharmaputhiran"/>
    <s v="11138504"/>
    <n v="21.73"/>
    <n v="391140"/>
  </r>
  <r>
    <x v="255"/>
    <x v="0"/>
    <x v="0"/>
    <d v="2022-04-06T00:00:00"/>
    <s v="Miss. D.M.S. Pushparani"/>
    <s v="Motor Bikes BAJ"/>
    <x v="22"/>
    <n v="0"/>
    <x v="22"/>
    <n v="296544"/>
    <n v="24"/>
    <n v="33"/>
    <n v="70950"/>
    <n v="70950"/>
    <n v="12356"/>
    <n v="0"/>
    <n v="12356"/>
    <n v="0"/>
    <n v="430000"/>
    <n v="21536.66"/>
    <s v="Bajaj CT 100 ES Motor Bikes"/>
    <s v="Government Employee"/>
    <s v="DPMC Dealers"/>
    <n v="0"/>
    <s v="WM"/>
    <s v="10"/>
    <x v="5"/>
    <s v="Bajaj 2 Wheelers"/>
    <s v="Motor Bikes"/>
    <s v="Mr. G.S.M. Rajapaksha"/>
    <s v="10471484"/>
    <n v="33"/>
    <n v="70950"/>
  </r>
  <r>
    <x v="256"/>
    <x v="0"/>
    <x v="0"/>
    <d v="2022-04-06T00:00:00"/>
    <s v="Mr. M.K.N. Gayan"/>
    <s v="Motor Bikes BAJ"/>
    <x v="22"/>
    <n v="0"/>
    <x v="22"/>
    <n v="296544"/>
    <n v="24"/>
    <n v="33"/>
    <n v="70950"/>
    <n v="70950"/>
    <n v="12356"/>
    <n v="0"/>
    <n v="12356"/>
    <n v="0"/>
    <n v="215000"/>
    <n v="10918.97"/>
    <s v="Bajaj CT 100 Motor Bikes"/>
    <s v="School - Teacher"/>
    <s v="DPMC Dealers"/>
    <n v="0"/>
    <s v="YK"/>
    <s v="8"/>
    <x v="5"/>
    <s v="Bajaj 2 Wheelers"/>
    <s v="Motor Bikes"/>
    <s v="Mr. J.P.A. Randika"/>
    <s v="10784567"/>
    <n v="33"/>
    <n v="70950"/>
  </r>
  <r>
    <x v="257"/>
    <x v="0"/>
    <x v="0"/>
    <d v="2022-04-07T00:00:00"/>
    <s v="Mr. S.S. Senevirathn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Direct"/>
    <n v="0"/>
    <s v="AP"/>
    <s v="2"/>
    <x v="5"/>
    <s v="Bajaj 2 Wheelers"/>
    <s v="Motor Bikes"/>
    <s v="Mr. C.N.H. Chandrasekara"/>
    <s v="10934362"/>
    <n v="33"/>
    <n v="70950"/>
  </r>
  <r>
    <x v="258"/>
    <x v="0"/>
    <x v="0"/>
    <d v="2022-04-07T00:00:00"/>
    <s v="Mrs. B.M.S. Padmalath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DPMC Dealers"/>
    <n v="0"/>
    <s v="AP"/>
    <s v="2"/>
    <x v="5"/>
    <s v="Bajaj 2 Wheelers"/>
    <s v="Motor Bikes"/>
    <s v="Mr. C.N.H. Chandrasekara"/>
    <s v="10934362"/>
    <n v="33"/>
    <n v="70950"/>
  </r>
  <r>
    <x v="259"/>
    <x v="0"/>
    <x v="0"/>
    <d v="2022-04-07T00:00:00"/>
    <s v="Mr. U. Kumarasingh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DPMC Dealers"/>
    <n v="0"/>
    <s v="AP"/>
    <s v="2"/>
    <x v="5"/>
    <s v="Bajaj 2 Wheelers"/>
    <s v="Motor Bikes"/>
    <s v="Mr. C.N.H. Chandrasekara"/>
    <s v="10934362"/>
    <n v="33"/>
    <n v="70950"/>
  </r>
  <r>
    <x v="260"/>
    <x v="0"/>
    <x v="0"/>
    <d v="2022-04-07T00:00:00"/>
    <s v="Mr. W.M.K.C.A Jayarathna"/>
    <s v="Motor Bikes BAJ"/>
    <x v="22"/>
    <n v="0"/>
    <x v="22"/>
    <n v="296544"/>
    <n v="24"/>
    <n v="33"/>
    <n v="70950"/>
    <n v="70950"/>
    <n v="12356"/>
    <n v="0"/>
    <n v="12356"/>
    <n v="0"/>
    <n v="430000"/>
    <n v="40145.199999999997"/>
    <s v="Bajaj CT 100 ES 4S EBONY BLACK RED Motor Bikes"/>
    <s v="Farming - Paddy"/>
    <s v="DPMC Dealers"/>
    <n v="0"/>
    <s v="AP"/>
    <s v="2"/>
    <x v="5"/>
    <s v="Bajaj 2 Wheelers"/>
    <s v="Motor Bikes"/>
    <s v="Mr. D.M.S.N. Dissanayaka"/>
    <s v="10921973"/>
    <n v="33"/>
    <n v="70950"/>
  </r>
  <r>
    <x v="261"/>
    <x v="0"/>
    <x v="0"/>
    <d v="2022-04-07T00:00:00"/>
    <s v="Mr. H.M.S.K. Herath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DPMC Dealers"/>
    <n v="0"/>
    <s v="AP"/>
    <s v="2"/>
    <x v="5"/>
    <s v="Bajaj 2 Wheelers"/>
    <s v="Motor Bikes"/>
    <s v="Mr. D.M.S.N. Dissanayaka"/>
    <s v="10921973"/>
    <n v="33"/>
    <n v="70950"/>
  </r>
  <r>
    <x v="262"/>
    <x v="0"/>
    <x v="0"/>
    <d v="2022-04-07T00:00:00"/>
    <s v="Mrs. K.A.G.H. Lakshini"/>
    <s v="Motor Bikes BAJ"/>
    <x v="21"/>
    <n v="0"/>
    <x v="21"/>
    <n v="376488"/>
    <n v="24"/>
    <n v="33"/>
    <n v="90073.5"/>
    <n v="90073.5"/>
    <n v="15687"/>
    <n v="0"/>
    <n v="15687"/>
    <n v="0"/>
    <n v="545900"/>
    <n v="21828.98"/>
    <s v="Bajaj CT 100 ES Motor Bikes"/>
    <s v="Hiring"/>
    <s v="Brokers"/>
    <n v="0"/>
    <s v="AT"/>
    <s v="10"/>
    <x v="5"/>
    <s v="Bajaj 2 Wheelers"/>
    <s v="Motor Bikes"/>
    <s v="Mr. W.W.J. Sandaruwan"/>
    <s v="10629677"/>
    <n v="33"/>
    <n v="90073.5"/>
  </r>
  <r>
    <x v="263"/>
    <x v="0"/>
    <x v="0"/>
    <d v="2022-04-07T00:00:00"/>
    <s v="Mrs. J.P.I.C. Chandrasiri"/>
    <s v="Scooter TVS"/>
    <x v="61"/>
    <n v="16852.330000000002"/>
    <x v="156"/>
    <n v="518544"/>
    <n v="24"/>
    <n v="41"/>
    <n v="143500"/>
    <n v="136590.5447"/>
    <n v="21606"/>
    <n v="0"/>
    <n v="21606"/>
    <n v="0"/>
    <n v="350000"/>
    <n v="3038.29"/>
    <s v="TVS NTORQ SCOOTER Scooter"/>
    <s v="Dealer / Distributors - Sales"/>
    <s v="Direct"/>
    <n v="0"/>
    <s v="AW"/>
    <s v="6"/>
    <x v="3"/>
    <s v="Used 2 Wheelers"/>
    <s v="Scooter"/>
    <s v="Mr. M.S.C. Perera"/>
    <s v="10775548"/>
    <n v="41"/>
    <n v="136590.5447"/>
  </r>
  <r>
    <x v="264"/>
    <x v="0"/>
    <x v="0"/>
    <d v="2022-04-07T00:00:00"/>
    <s v="Mr. S.N. Suranga"/>
    <s v="Motor Bikes BAJ"/>
    <x v="32"/>
    <n v="0"/>
    <x v="33"/>
    <n v="295872"/>
    <n v="24"/>
    <n v="33"/>
    <n v="70785"/>
    <n v="70785"/>
    <n v="12328"/>
    <n v="0"/>
    <n v="12328"/>
    <n v="0"/>
    <n v="429000"/>
    <n v="21828.98"/>
    <s v="Bajaj CT 100 Motor Bikes"/>
    <s v="Hiring"/>
    <s v="DPMC Dealers"/>
    <n v="0"/>
    <s v="BA"/>
    <s v="3"/>
    <x v="5"/>
    <s v="Bajaj 2 Wheelers"/>
    <s v="Motor Bikes"/>
    <s v="Mr. R.F. Outschoorn"/>
    <s v="10265836"/>
    <n v="33"/>
    <n v="70785"/>
  </r>
  <r>
    <x v="265"/>
    <x v="0"/>
    <x v="0"/>
    <d v="2022-04-07T00:00:00"/>
    <s v="Mr. M.D.A.P. Dasanayaka"/>
    <s v="Motor Bikes BAJ"/>
    <x v="135"/>
    <n v="0"/>
    <x v="157"/>
    <n v="320472"/>
    <n v="24"/>
    <n v="33"/>
    <n v="76675.5"/>
    <n v="76675.5"/>
    <n v="13353"/>
    <n v="0"/>
    <n v="13353"/>
    <n v="0"/>
    <n v="232350"/>
    <n v="10816.83"/>
    <s v="Bajaj CT 100 ES Motor Bikes"/>
    <s v="Wholesale Trade"/>
    <s v="Brokers"/>
    <n v="0"/>
    <s v="BG"/>
    <s v="6"/>
    <x v="5"/>
    <s v="Bajaj 2 Wheelers"/>
    <s v="Motor Bikes"/>
    <s v="Mr. A.R.R.J.D. Amaranath"/>
    <s v="10217306"/>
    <n v="33"/>
    <n v="76675.5"/>
  </r>
  <r>
    <x v="266"/>
    <x v="0"/>
    <x v="0"/>
    <d v="2022-04-07T00:00:00"/>
    <s v="Mr. S. Krishnaraj"/>
    <s v="Three Wheeler BAJ"/>
    <x v="136"/>
    <n v="0"/>
    <x v="158"/>
    <n v="665748"/>
    <n v="36"/>
    <n v="27.5"/>
    <n v="123750"/>
    <n v="123750"/>
    <n v="18493"/>
    <n v="0"/>
    <n v="18493"/>
    <n v="0"/>
    <n v="450000"/>
    <n v="16582.63"/>
    <s v="Bajaj RE 4S AUTO RICKSHOW ECO GREEN Three Wheeler"/>
    <s v="Private Sector"/>
    <s v="Brokers"/>
    <n v="0"/>
    <s v="BG"/>
    <s v="6"/>
    <x v="0"/>
    <s v="Used 3 Wheelers"/>
    <s v="Three Wheeler"/>
    <s v="Mr. A.R.R.J.D. Amaranath"/>
    <s v="10217306"/>
    <n v="27.5"/>
    <n v="123750"/>
  </r>
  <r>
    <x v="267"/>
    <x v="0"/>
    <x v="0"/>
    <d v="2022-04-07T00:00:00"/>
    <s v="Mr. H.M.C. Samarakoon"/>
    <s v="Motor Bikes BAJ"/>
    <x v="58"/>
    <n v="0"/>
    <x v="63"/>
    <n v="301896"/>
    <n v="24"/>
    <n v="35"/>
    <n v="75232.5"/>
    <n v="75232.5"/>
    <n v="12579"/>
    <n v="0"/>
    <n v="12579"/>
    <n v="0"/>
    <n v="429900"/>
    <n v="23365.96"/>
    <s v="Bajaj CT 100 ES 4S EBONY BLACK BLUE Motor Bikes"/>
    <s v="Private Sector"/>
    <s v="DPMC Dealers"/>
    <n v="0"/>
    <s v="CH"/>
    <s v="5"/>
    <x v="5"/>
    <s v="Bajaj 2 Wheelers"/>
    <s v="Motor Bikes"/>
    <s v="Mr. M.M.D. Peiris"/>
    <s v="11062685"/>
    <n v="35"/>
    <n v="75232.5"/>
  </r>
  <r>
    <x v="268"/>
    <x v="0"/>
    <x v="0"/>
    <d v="2022-04-07T00:00:00"/>
    <s v="Mr. M.H.R.D.S. Kumara"/>
    <s v="Motor Bikes BAJ"/>
    <x v="58"/>
    <n v="0"/>
    <x v="63"/>
    <n v="296472"/>
    <n v="24"/>
    <n v="33"/>
    <n v="70933.5"/>
    <n v="70933.5"/>
    <n v="12353"/>
    <n v="0"/>
    <n v="12353"/>
    <n v="0"/>
    <n v="429900"/>
    <n v="26038.84"/>
    <s v="Bajaj CT 100 ES 4S EBONY BLACK BLUE Motor Bikes"/>
    <s v="Private Sector"/>
    <s v="DPMC Dealers"/>
    <n v="0"/>
    <s v="CH"/>
    <s v="5"/>
    <x v="5"/>
    <s v="Bajaj 2 Wheelers"/>
    <s v="Motor Bikes"/>
    <s v="Mr. J.D. Pinto"/>
    <s v="10933819"/>
    <n v="33"/>
    <n v="70933.5"/>
  </r>
  <r>
    <x v="269"/>
    <x v="0"/>
    <x v="0"/>
    <d v="2022-04-07T00:00:00"/>
    <s v="Mrs. M.K.D.S.M. Perera"/>
    <s v="Motor Bikes BAJ"/>
    <x v="35"/>
    <n v="0"/>
    <x v="37"/>
    <n v="381060"/>
    <n v="36"/>
    <n v="33"/>
    <n v="79183.5"/>
    <n v="79183.5"/>
    <n v="10585"/>
    <n v="0"/>
    <n v="10585"/>
    <n v="0"/>
    <n v="479900"/>
    <n v="23365.96"/>
    <s v="Bajaj CT 100 ES 4S EBONY BLACK BLUE Motor Bikes"/>
    <s v="Farming - Vegetable"/>
    <s v="DPMC Dealers"/>
    <n v="0"/>
    <s v="CH"/>
    <s v="5"/>
    <x v="5"/>
    <s v="Bajaj 2 Wheelers"/>
    <s v="Motor Bikes"/>
    <s v="Mr. J.D. Pinto"/>
    <s v="10933819"/>
    <n v="33"/>
    <n v="79183.5"/>
  </r>
  <r>
    <x v="270"/>
    <x v="0"/>
    <x v="0"/>
    <d v="2022-04-07T00:00:00"/>
    <s v="Mrs. W.B.C Niroshani"/>
    <s v="Mini Truck TAD"/>
    <x v="137"/>
    <n v="0"/>
    <x v="159"/>
    <n v="1794048"/>
    <n v="48"/>
    <n v="19"/>
    <n v="237500"/>
    <n v="237500"/>
    <n v="37376"/>
    <n v="0"/>
    <n v="37376"/>
    <n v="0"/>
    <n v="2500000"/>
    <n v="48988.959999999999"/>
    <s v="TATA ACE EX TRUCK with DSLB Mini Truck"/>
    <s v="Private Sector"/>
    <s v="Direct"/>
    <n v="0"/>
    <s v="CH"/>
    <s v="5"/>
    <x v="1"/>
    <s v="Mini Truck Leasing"/>
    <s v="Mini Truck"/>
    <s v="Mr. H.M.S.P. Herath"/>
    <s v="10634823"/>
    <n v="19"/>
    <n v="237500"/>
  </r>
  <r>
    <x v="271"/>
    <x v="0"/>
    <x v="0"/>
    <d v="2022-04-07T00:00:00"/>
    <s v="Mr. R.M.A.S.K. Rathnayaka"/>
    <s v="Three Wheeler BAJ"/>
    <x v="138"/>
    <n v="0"/>
    <x v="160"/>
    <n v="328896"/>
    <n v="36"/>
    <n v="29"/>
    <n v="63220"/>
    <n v="63220"/>
    <n v="9136"/>
    <n v="0"/>
    <n v="9136"/>
    <n v="0"/>
    <n v="436000"/>
    <n v="9611.84"/>
    <s v="Bajaj BAJAJ RE 4S AUTORICKSHAW SP BRIGHT RED  Three Wheeler"/>
    <s v="Farming - Paddy"/>
    <s v="Direct"/>
    <n v="0"/>
    <s v="DB"/>
    <s v="11"/>
    <x v="0"/>
    <s v="Used 3 Wheelers"/>
    <s v="Three Wheeler"/>
    <s v="Mr. A.G.S. Madushanka"/>
    <s v="10894313"/>
    <n v="29"/>
    <n v="63220"/>
  </r>
  <r>
    <x v="272"/>
    <x v="0"/>
    <x v="0"/>
    <d v="2022-04-07T00:00:00"/>
    <s v="Mr. R.N.M. Kumara"/>
    <s v="Motor Bikes BAJ"/>
    <x v="58"/>
    <n v="0"/>
    <x v="63"/>
    <n v="296472"/>
    <n v="24"/>
    <n v="33"/>
    <n v="70933.5"/>
    <n v="70933.5"/>
    <n v="12353"/>
    <n v="0"/>
    <n v="12353"/>
    <n v="0"/>
    <n v="214950"/>
    <n v="10768.33"/>
    <s v="Bajaj CT 100 ES 4S EBONY BLACK RED Motor Bikes"/>
    <s v="Farming - Paddy"/>
    <s v="DPMC Dealers"/>
    <n v="0"/>
    <s v="DK"/>
    <s v="2"/>
    <x v="5"/>
    <s v="Bajaj 2 Wheelers"/>
    <s v="Motor Bikes"/>
    <s v="Mr. K.D.N. Dammika"/>
    <s v="10315109"/>
    <n v="33"/>
    <n v="70933.5"/>
  </r>
  <r>
    <x v="273"/>
    <x v="0"/>
    <x v="0"/>
    <d v="2022-04-07T00:00:00"/>
    <s v="Mrs. L.H.G. Anuradhani"/>
    <s v="Three Wheeler BAJ"/>
    <x v="47"/>
    <n v="131196.29999999999"/>
    <x v="161"/>
    <n v="1498860"/>
    <n v="36"/>
    <n v="28.5"/>
    <n v="285000"/>
    <n v="247609.0545"/>
    <n v="41635"/>
    <n v="0"/>
    <n v="41635"/>
    <n v="0"/>
    <n v="1000000"/>
    <n v="2399.41"/>
    <s v="Bajaj RE 4SAUTORICKSHAW-SV UG ECO GREEN Three Wheeler"/>
    <s v="Private Sector"/>
    <s v="Direct"/>
    <n v="0"/>
    <s v="GL"/>
    <s v="10"/>
    <x v="0"/>
    <s v="Used 3 Wheelers"/>
    <s v="Three Wheeler"/>
    <s v="Mr. M.M. Dihan"/>
    <s v="10370326"/>
    <n v="28.5"/>
    <n v="247609.0545"/>
  </r>
  <r>
    <x v="274"/>
    <x v="0"/>
    <x v="0"/>
    <d v="2022-04-07T00:00:00"/>
    <s v="Mr. D.G.N.J. Gunawardhana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Motor Bikes"/>
    <s v="Private Sector"/>
    <s v="DPMC Dealers"/>
    <n v="0"/>
    <s v="HQ"/>
    <s v="7"/>
    <x v="5"/>
    <s v="Bajaj 2 Wheelers"/>
    <s v="Motor Bikes"/>
    <s v="Mr. R. Moraliyage"/>
    <s v="10707662"/>
    <n v="33"/>
    <n v="90073.5"/>
  </r>
  <r>
    <x v="275"/>
    <x v="0"/>
    <x v="0"/>
    <d v="2022-04-07T00:00:00"/>
    <s v="Red Balloon Family Restaurant (Private) Limited"/>
    <s v="Motor Bikes BAJ"/>
    <x v="21"/>
    <n v="0"/>
    <x v="21"/>
    <n v="376488"/>
    <n v="24"/>
    <n v="33"/>
    <n v="90073.5"/>
    <n v="90073.5"/>
    <n v="15687"/>
    <n v="0"/>
    <n v="15687"/>
    <n v="0"/>
    <n v="545900"/>
    <n v="21828.98"/>
    <s v="Bajaj CT 100 Motor Bikes"/>
    <s v="Restaurents &amp; Hotels - Manager"/>
    <s v="DPMC Dealers"/>
    <n v="0"/>
    <s v="HQ"/>
    <s v="7"/>
    <x v="5"/>
    <s v="Bajaj 2 Wheelers"/>
    <s v="Motor Bikes"/>
    <s v="Mr. R. Moraliyage"/>
    <s v="10707662"/>
    <n v="33"/>
    <n v="90073.5"/>
  </r>
  <r>
    <x v="276"/>
    <x v="0"/>
    <x v="0"/>
    <d v="2022-04-07T00:00:00"/>
    <s v="Red Balloon Family Restaurant (Private) Limited"/>
    <s v="Motor Bikes BAJ"/>
    <x v="21"/>
    <n v="0"/>
    <x v="21"/>
    <n v="376488"/>
    <n v="24"/>
    <n v="33"/>
    <n v="90073.5"/>
    <n v="90073.5"/>
    <n v="15687"/>
    <n v="0"/>
    <n v="15687"/>
    <n v="0"/>
    <n v="545900"/>
    <n v="21828.98"/>
    <s v="Bajaj CT 100 Motor Bikes"/>
    <s v="Restaurents &amp; Hotels - Manager"/>
    <s v="DPMC Dealers"/>
    <n v="0"/>
    <s v="HQ"/>
    <s v="7"/>
    <x v="5"/>
    <s v="Bajaj 2 Wheelers"/>
    <s v="Motor Bikes"/>
    <s v="Mr. R. Moraliyage"/>
    <s v="10707662"/>
    <n v="33"/>
    <n v="90073.5"/>
  </r>
  <r>
    <x v="277"/>
    <x v="0"/>
    <x v="0"/>
    <d v="2022-04-07T00:00:00"/>
    <s v="Mr. H.M.S. Priyantha"/>
    <s v="Three Wheeler BAJ"/>
    <x v="29"/>
    <n v="0"/>
    <x v="29"/>
    <n v="1190880"/>
    <n v="60"/>
    <n v="27"/>
    <n v="175500"/>
    <n v="175500"/>
    <n v="19848"/>
    <n v="0"/>
    <n v="19848"/>
    <n v="0"/>
    <n v="1300000"/>
    <n v="48112.9"/>
    <s v="Bajaj  RE 4S AUTORICKSHAW -SE ECO GREEN Three Wheeler"/>
    <s v="Hiring"/>
    <s v="Brokers"/>
    <n v="0"/>
    <s v="HQ"/>
    <s v="7"/>
    <x v="0"/>
    <s v="Used 3 Wheelers"/>
    <s v="Three Wheeler"/>
    <s v="Mr. R. Moraliyage"/>
    <s v="10707662"/>
    <n v="27"/>
    <n v="175500"/>
  </r>
  <r>
    <x v="278"/>
    <x v="0"/>
    <x v="0"/>
    <d v="2022-04-07T00:00:00"/>
    <s v="Mrs. J.D.M. Jayasinghe"/>
    <s v="Three Wheeler BAJ"/>
    <x v="47"/>
    <n v="233460.34"/>
    <x v="162"/>
    <n v="1335744"/>
    <n v="24"/>
    <n v="29.5"/>
    <n v="295000"/>
    <n v="226129.19970000003"/>
    <n v="55656"/>
    <n v="0"/>
    <n v="55656"/>
    <n v="0"/>
    <n v="2000000"/>
    <m/>
    <s v="Bajaj BAJAJ RE 4S AUTORICKSHAW SP BRIGHT RED  Three Wheeler"/>
    <s v="Hiring"/>
    <s v="Direct"/>
    <n v="0"/>
    <s v="HR"/>
    <s v="9"/>
    <x v="0"/>
    <s v="Used 3 Wheelers"/>
    <s v="Three Wheeler"/>
    <s v="Mr. W.A.K.C. Perera"/>
    <s v="10626108"/>
    <n v="29.5"/>
    <n v="226129.19970000003"/>
  </r>
  <r>
    <x v="279"/>
    <x v="0"/>
    <x v="0"/>
    <d v="2022-04-07T00:00:00"/>
    <s v="Mr. W.A.C.R. Perera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90073.5"/>
  </r>
  <r>
    <x v="280"/>
    <x v="0"/>
    <x v="0"/>
    <d v="2022-04-07T00:00:00"/>
    <s v="Mr. W.A.C.R. Perera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90073.5"/>
  </r>
  <r>
    <x v="281"/>
    <x v="0"/>
    <x v="0"/>
    <d v="2022-04-07T00:00:00"/>
    <s v="Mr. M.C. Laksitha"/>
    <s v="Motor Bikes BAJ"/>
    <x v="27"/>
    <n v="0"/>
    <x v="27"/>
    <n v="317328"/>
    <n v="24"/>
    <n v="38"/>
    <n v="83581"/>
    <n v="83581"/>
    <n v="13222"/>
    <n v="0"/>
    <n v="13222"/>
    <n v="0"/>
    <n v="219950"/>
    <m/>
    <s v="Bajaj CT 100 ES Motor Bikes"/>
    <s v="Private Sector"/>
    <s v="Brokers"/>
    <n v="0"/>
    <s v="KB"/>
    <s v="8"/>
    <x v="5"/>
    <s v="Bajaj 2 Wheelers"/>
    <s v="Motor Bikes"/>
    <s v="Mr. G.T.N. Bandara"/>
    <s v="10418246"/>
    <n v="38"/>
    <n v="83581"/>
  </r>
  <r>
    <x v="282"/>
    <x v="0"/>
    <x v="0"/>
    <d v="2022-04-07T00:00:00"/>
    <s v="Mr. H.M. Jayathilaka"/>
    <s v="Motor Bikes BAJ"/>
    <x v="139"/>
    <n v="0"/>
    <x v="163"/>
    <n v="297168"/>
    <n v="24"/>
    <n v="33"/>
    <n v="71098.5"/>
    <n v="71098.5"/>
    <n v="12382"/>
    <n v="0"/>
    <n v="12382"/>
    <n v="0"/>
    <n v="215450"/>
    <n v="10768.33"/>
    <s v="Bajaj CT 100 ES 4S EBONY BLACK BLUE Motor Bikes"/>
    <s v="Hiring"/>
    <s v="Brokers"/>
    <n v="0"/>
    <s v="KD"/>
    <s v="11"/>
    <x v="5"/>
    <s v="Bajaj 2 Wheelers"/>
    <s v="Motor Bikes"/>
    <s v="Mr. M.I. Salim"/>
    <s v="10190259"/>
    <n v="33"/>
    <n v="71098.5"/>
  </r>
  <r>
    <x v="283"/>
    <x v="0"/>
    <x v="0"/>
    <d v="2022-04-07T00:00:00"/>
    <s v="Miss. J.A.T.S. Kumari"/>
    <s v="Van DHU"/>
    <x v="140"/>
    <n v="0"/>
    <x v="164"/>
    <n v="5320296"/>
    <n v="72"/>
    <n v="18.5"/>
    <n v="592000"/>
    <n v="592000"/>
    <n v="73893"/>
    <n v="0"/>
    <n v="73893"/>
    <n v="0"/>
    <n v="6400000"/>
    <m/>
    <s v="DAIHATSU EBD S321V MINI VAN Van"/>
    <s v="Wholesale Trade"/>
    <s v="Direct"/>
    <n v="0"/>
    <s v="KG"/>
    <s v="5"/>
    <x v="2"/>
    <s v="4W Leasing"/>
    <s v="Van"/>
    <s v="Mr. H.P.U.D. Herath"/>
    <s v="10815170"/>
    <n v="18.5"/>
    <n v="592000"/>
  </r>
  <r>
    <x v="284"/>
    <x v="0"/>
    <x v="0"/>
    <d v="2022-04-07T00:00:00"/>
    <s v="Mr. S. Thanushan"/>
    <s v="Scooter YAM"/>
    <x v="121"/>
    <n v="0"/>
    <x v="142"/>
    <n v="477048"/>
    <n v="24"/>
    <n v="41"/>
    <n v="132020"/>
    <n v="132020"/>
    <n v="19877"/>
    <n v="0"/>
    <n v="19877"/>
    <n v="0"/>
    <n v="322000"/>
    <n v="12373.47"/>
    <s v="Yamaha RAYZR Scooter"/>
    <s v="Restaurents &amp; Hotels - Room Boy"/>
    <s v="Direct"/>
    <n v="0"/>
    <s v="KN"/>
    <s v="1"/>
    <x v="3"/>
    <s v="Used 2 Wheelers"/>
    <s v="Scooter"/>
    <s v="Mr. S. Parththeepan"/>
    <s v="10693410"/>
    <n v="41"/>
    <n v="132020"/>
  </r>
  <r>
    <x v="285"/>
    <x v="0"/>
    <x v="0"/>
    <d v="2022-04-07T00:00:00"/>
    <s v="Mrs. W.H.M.L. Wijesinghe"/>
    <s v="Three Wheeler BAJ"/>
    <x v="141"/>
    <n v="0"/>
    <x v="165"/>
    <n v="1942620"/>
    <n v="60"/>
    <n v="27.5"/>
    <n v="288750"/>
    <n v="288750"/>
    <n v="32377"/>
    <n v="0"/>
    <n v="32377"/>
    <n v="0"/>
    <n v="2100000"/>
    <n v="7053.18"/>
    <s v="Bajaj Auto RE 205 200 CC Eco Green 4S Three Wheeler"/>
    <s v="Private Sector"/>
    <s v="Direct"/>
    <n v="0"/>
    <s v="KP"/>
    <s v="5"/>
    <x v="0"/>
    <s v="Used 3 Wheelers"/>
    <s v="Three Wheeler"/>
    <s v="Mr. H.D.S. Rangana"/>
    <s v="10693414"/>
    <n v="27.5"/>
    <n v="288750"/>
  </r>
  <r>
    <x v="286"/>
    <x v="0"/>
    <x v="0"/>
    <d v="2022-04-07T00:00:00"/>
    <s v="Mr. M.R.D.S. Abeywickrama"/>
    <s v="Motor Bikes BAJ"/>
    <x v="21"/>
    <n v="0"/>
    <x v="21"/>
    <n v="433476"/>
    <n v="36"/>
    <n v="33"/>
    <n v="90073.5"/>
    <n v="90073.5"/>
    <n v="12041"/>
    <n v="0"/>
    <n v="12041"/>
    <n v="0"/>
    <n v="272950"/>
    <n v="10914.49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33"/>
    <n v="90073.5"/>
  </r>
  <r>
    <x v="287"/>
    <x v="0"/>
    <x v="0"/>
    <d v="2022-04-07T00:00:00"/>
    <s v="Mr. M.B. Ranjith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33"/>
    <n v="90073.5"/>
  </r>
  <r>
    <x v="288"/>
    <x v="0"/>
    <x v="0"/>
    <d v="2022-04-07T00:00:00"/>
    <s v="Mr. H.A.J. Kumara"/>
    <s v="Scooter HON"/>
    <x v="142"/>
    <n v="0"/>
    <x v="166"/>
    <n v="394452"/>
    <n v="36"/>
    <n v="41"/>
    <n v="92250"/>
    <n v="92250"/>
    <n v="10957"/>
    <n v="0"/>
    <n v="10957"/>
    <n v="0"/>
    <n v="225000"/>
    <n v="13917.37"/>
    <s v="HONDA DIO SCOOTER 110CC Scooter"/>
    <s v="Dealer / Distributors - Service"/>
    <s v="Direct"/>
    <n v="0"/>
    <s v="KR"/>
    <s v="2"/>
    <x v="3"/>
    <s v="Used 2 Wheelers"/>
    <s v="Scooter"/>
    <s v="Mr. C.M. Kumarasinghe"/>
    <s v="10317334"/>
    <n v="41"/>
    <n v="92250"/>
  </r>
  <r>
    <x v="289"/>
    <x v="0"/>
    <x v="0"/>
    <d v="2022-04-07T00:00:00"/>
    <s v="Mrs. I.R.C. Anuruddika"/>
    <s v="Motor Bikes BAJ"/>
    <x v="105"/>
    <n v="0"/>
    <x v="122"/>
    <n v="372336"/>
    <n v="24"/>
    <n v="33"/>
    <n v="89083.5"/>
    <n v="89083.5"/>
    <n v="15514"/>
    <n v="0"/>
    <n v="15514"/>
    <n v="0"/>
    <n v="539900"/>
    <m/>
    <s v="Bajaj  Motor Bikes"/>
    <s v="Private Sector"/>
    <s v="Brokers"/>
    <n v="0"/>
    <s v="MA"/>
    <s v="6"/>
    <x v="5"/>
    <s v="Bajaj 2 Wheelers"/>
    <s v="Motor Bikes"/>
    <s v="Mr. N.K. Vithanarachchi"/>
    <s v="11009431"/>
    <n v="33"/>
    <n v="89083.5"/>
  </r>
  <r>
    <x v="290"/>
    <x v="0"/>
    <x v="0"/>
    <d v="2022-04-07T00:00:00"/>
    <s v="Mr. R.P.G.N.S. Kumara"/>
    <s v="Three Wheeler BAJ"/>
    <x v="143"/>
    <n v="0"/>
    <x v="167"/>
    <n v="128040"/>
    <n v="12"/>
    <n v="29"/>
    <n v="31900"/>
    <n v="31900"/>
    <n v="10670"/>
    <n v="0"/>
    <n v="10670"/>
    <n v="0"/>
    <n v="110000"/>
    <m/>
    <s v="Bajaj AUTO  RE 205 200 CC BRIGHT RED 4S Three Wheeler"/>
    <s v="Private Sector"/>
    <s v="Direct"/>
    <n v="0"/>
    <s v="MA"/>
    <s v="6"/>
    <x v="0"/>
    <s v="Used 3 Wheelers"/>
    <s v="Three Wheeler"/>
    <s v="Mr. B.A.S.N. Dasanayaka"/>
    <s v="10237682"/>
    <n v="29"/>
    <n v="31900"/>
  </r>
  <r>
    <x v="291"/>
    <x v="0"/>
    <x v="0"/>
    <d v="2022-04-07T00:00:00"/>
    <s v="Miss. P.M. Dhammika"/>
    <s v="Three Wheeler BAJ"/>
    <x v="8"/>
    <n v="480433.7"/>
    <x v="168"/>
    <n v="1217712"/>
    <n v="48"/>
    <n v="27"/>
    <n v="199800"/>
    <n v="70082.900999999998"/>
    <n v="25369"/>
    <n v="0"/>
    <n v="25369"/>
    <n v="0"/>
    <n v="740000"/>
    <n v="1306.58"/>
    <s v="Bajaj 4S COLOUR-RE 205 SP 200CC ECO GREEN Three Wheeler"/>
    <s v="Private Sector"/>
    <s v="Direct"/>
    <n v="0"/>
    <s v="MD"/>
    <s v="7"/>
    <x v="0"/>
    <s v="Used 3 Wheelers"/>
    <s v="Three Wheeler"/>
    <s v="Mr. A.G.C.K. WIJEWARDANE"/>
    <s v="10339883"/>
    <n v="27"/>
    <n v="70082.900999999998"/>
  </r>
  <r>
    <x v="292"/>
    <x v="0"/>
    <x v="0"/>
    <d v="2022-04-07T00:00:00"/>
    <s v="Mr. T.D.P. Peiris"/>
    <s v="Three Wheeler BAJ"/>
    <x v="47"/>
    <n v="43287.85"/>
    <x v="169"/>
    <n v="1469736"/>
    <n v="36"/>
    <n v="27"/>
    <n v="270000"/>
    <n v="258312.28049999999"/>
    <n v="40826"/>
    <n v="0"/>
    <n v="40826"/>
    <n v="0"/>
    <n v="1000000"/>
    <n v="989.24"/>
    <s v="Bajaj 4S AUTORICKSHAW-SE -BRIGHT RED Three Wheeler"/>
    <s v="Hiring"/>
    <s v="Direct"/>
    <n v="0"/>
    <s v="MD"/>
    <s v="7"/>
    <x v="0"/>
    <s v="Used 3 Wheelers"/>
    <s v="Three Wheeler"/>
    <s v="Mr. A.G.C.K. WIJEWARDANE"/>
    <s v="10339883"/>
    <n v="27"/>
    <n v="258312.28049999999"/>
  </r>
  <r>
    <x v="293"/>
    <x v="0"/>
    <x v="0"/>
    <d v="2022-04-07T00:00:00"/>
    <s v="Mr. W.W.M.D. Silva"/>
    <s v="Three Wheeler BAJ"/>
    <x v="144"/>
    <n v="0"/>
    <x v="170"/>
    <n v="462654"/>
    <n v="18"/>
    <n v="27"/>
    <n v="101790"/>
    <n v="101790"/>
    <n v="25703"/>
    <n v="0"/>
    <n v="25703"/>
    <n v="0"/>
    <n v="377000"/>
    <m/>
    <s v="Bajaj 4S COLOUR - RE 205 SP 200 CC NEPTUNE BLUE Three Wheeler"/>
    <s v="Private Sector"/>
    <s v="Direct"/>
    <n v="0"/>
    <s v="MD"/>
    <s v="7"/>
    <x v="0"/>
    <s v="Used 3 Wheelers"/>
    <s v="Three Wheeler"/>
    <s v="Mr. M.H.K.C. Fernando"/>
    <s v="10419495"/>
    <n v="27"/>
    <n v="101790"/>
  </r>
  <r>
    <x v="294"/>
    <x v="0"/>
    <x v="0"/>
    <d v="2022-04-07T00:00:00"/>
    <s v="Mrs. W.M.D.N. Wijerathna"/>
    <s v="Scooter YAM"/>
    <x v="121"/>
    <n v="0"/>
    <x v="142"/>
    <n v="564480"/>
    <n v="36"/>
    <n v="41"/>
    <n v="132020"/>
    <n v="132020"/>
    <n v="15680"/>
    <n v="0"/>
    <n v="15680"/>
    <n v="0"/>
    <n v="322000"/>
    <n v="14914.45"/>
    <s v="Yamaha RAYZR Scooter"/>
    <s v="Farming - Paddy"/>
    <s v="Brokers"/>
    <n v="0"/>
    <s v="MH"/>
    <s v="4"/>
    <x v="3"/>
    <s v="Used 2 Wheelers"/>
    <s v="Scooter"/>
    <s v="Mr. W.M.S.P. Senevirathne"/>
    <s v="10481614"/>
    <n v="41"/>
    <n v="132020"/>
  </r>
  <r>
    <x v="295"/>
    <x v="0"/>
    <x v="0"/>
    <d v="2022-04-07T00:00:00"/>
    <s v="Mr. M.G.D. Perera"/>
    <s v="Motor Cars NIS"/>
    <x v="145"/>
    <n v="0"/>
    <x v="171"/>
    <n v="2046024"/>
    <n v="24"/>
    <n v="20"/>
    <n v="335000"/>
    <n v="335000"/>
    <n v="85251"/>
    <n v="0"/>
    <n v="85251"/>
    <n v="0"/>
    <n v="1675000"/>
    <n v="43362.91"/>
    <s v="Nissan SUNNY FB15 Motor Cars"/>
    <s v="Private Sector"/>
    <s v="Direct"/>
    <n v="0"/>
    <s v="MH"/>
    <s v="4"/>
    <x v="2"/>
    <s v="4W Leasing"/>
    <s v="Motor Cars"/>
    <s v="Mr. C.M.S.G.C.T.C. Bandara"/>
    <s v="10591649"/>
    <n v="20"/>
    <n v="335000"/>
  </r>
  <r>
    <x v="296"/>
    <x v="0"/>
    <x v="0"/>
    <d v="2022-04-07T00:00:00"/>
    <s v="Mrs. H.A.M.N. Hapuarachchi"/>
    <s v="Motor Bikes HEH"/>
    <x v="146"/>
    <n v="0"/>
    <x v="172"/>
    <n v="337464"/>
    <n v="36"/>
    <n v="41"/>
    <n v="78925"/>
    <n v="78925"/>
    <n v="9374"/>
    <n v="0"/>
    <n v="9374"/>
    <n v="0"/>
    <n v="192500"/>
    <n v="10431.15"/>
    <s v="HERO PLEASURE Motor Bikes"/>
    <s v="Government Employee"/>
    <s v="Direct"/>
    <n v="0"/>
    <s v="ML"/>
    <s v="11"/>
    <x v="4"/>
    <s v="Used 2 Wheelers"/>
    <s v="Motor Bikes"/>
    <s v="Mr. J.D.M.B. Jayalath"/>
    <s v="10805165"/>
    <n v="41"/>
    <n v="78925"/>
  </r>
  <r>
    <x v="297"/>
    <x v="0"/>
    <x v="0"/>
    <d v="2022-04-07T00:00:00"/>
    <s v="Mr. W.M.L.B. Wijesooriya"/>
    <s v="Three Wheeler BAJ"/>
    <x v="2"/>
    <n v="49892.5"/>
    <x v="173"/>
    <n v="857184"/>
    <n v="48"/>
    <n v="29.5"/>
    <n v="147500"/>
    <n v="132781.71249999999"/>
    <n v="17858"/>
    <n v="0"/>
    <n v="17858"/>
    <n v="0"/>
    <n v="1000000"/>
    <n v="5514.7"/>
    <s v="Bajaj AUTO  RE 205 200 CC BRIGHT RED 4S Three Wheeler"/>
    <s v="Farming - Banana"/>
    <s v="Direct"/>
    <n v="0"/>
    <s v="ML"/>
    <s v="11"/>
    <x v="0"/>
    <s v="Used 3 Wheelers"/>
    <s v="Three Wheeler"/>
    <s v="Mr. P.B.M.S.I.S. Basnayake"/>
    <s v="10377712"/>
    <n v="29.5"/>
    <n v="132781.71249999999"/>
  </r>
  <r>
    <x v="298"/>
    <x v="0"/>
    <x v="0"/>
    <d v="2022-04-07T00:00:00"/>
    <s v="Mrs. R. Sujeepa"/>
    <s v="Scooter HON"/>
    <x v="61"/>
    <n v="0"/>
    <x v="71"/>
    <n v="496008"/>
    <n v="24"/>
    <n v="36"/>
    <n v="126000"/>
    <n v="126000"/>
    <n v="20667"/>
    <n v="0"/>
    <n v="20667"/>
    <n v="0"/>
    <n v="350000"/>
    <n v="13262.8"/>
    <s v="HONDA DIO SCV 110CC Scooter"/>
    <s v="Textiles - Tailors"/>
    <s v="Direct"/>
    <n v="0"/>
    <s v="MN"/>
    <s v="1"/>
    <x v="3"/>
    <s v="Used 2 Wheelers"/>
    <s v="Scooter"/>
    <s v="Mr. J.E.M. Anchalo"/>
    <s v="10414920"/>
    <n v="36"/>
    <n v="126000"/>
  </r>
  <r>
    <x v="299"/>
    <x v="0"/>
    <x v="0"/>
    <d v="2022-04-07T00:00:00"/>
    <s v="Mr. J.M. Kafoor"/>
    <s v="Scooter YAM"/>
    <x v="61"/>
    <n v="0"/>
    <x v="71"/>
    <n v="564960"/>
    <n v="30"/>
    <n v="41"/>
    <n v="143500"/>
    <n v="143500"/>
    <n v="18832"/>
    <n v="0"/>
    <n v="18832"/>
    <n v="0"/>
    <n v="700000"/>
    <n v="26525.599999999999"/>
    <s v="Yamaha RAYZR Scooter"/>
    <s v="Hiring"/>
    <s v="Direct"/>
    <n v="0"/>
    <s v="MN"/>
    <s v="1"/>
    <x v="3"/>
    <s v="Used 2 Wheelers"/>
    <s v="Scooter"/>
    <s v="Mr. J.E.M. Anchalo"/>
    <s v="10414920"/>
    <n v="41"/>
    <n v="143500"/>
  </r>
  <r>
    <x v="300"/>
    <x v="0"/>
    <x v="0"/>
    <d v="2022-04-07T00:00:00"/>
    <s v="Mr. J. Marksuvarnan"/>
    <s v="Three Wheeler BAJ"/>
    <x v="5"/>
    <n v="0"/>
    <x v="5"/>
    <n v="1278648"/>
    <n v="36"/>
    <n v="27"/>
    <n v="234900"/>
    <n v="234900"/>
    <n v="35518"/>
    <n v="0"/>
    <n v="35518"/>
    <n v="0"/>
    <n v="1740000"/>
    <n v="43959.38"/>
    <s v="Bajaj  RE 4S AUTORICKSHAW -SE ECO GREEN Three Wheeler"/>
    <s v="Hiring"/>
    <s v="Brokers"/>
    <n v="0"/>
    <s v="MU"/>
    <s v="1"/>
    <x v="0"/>
    <s v="Used 3 Wheelers"/>
    <s v="Three Wheeler"/>
    <s v="Mr. S. Kajeepan"/>
    <s v="10687161"/>
    <n v="27"/>
    <n v="234900"/>
  </r>
  <r>
    <x v="301"/>
    <x v="0"/>
    <x v="0"/>
    <d v="2022-04-07T00:00:00"/>
    <s v="Mr. J.M.O. Kaleel"/>
    <s v="Mini Truck MAH"/>
    <x v="147"/>
    <n v="0"/>
    <x v="174"/>
    <n v="2236740"/>
    <n v="60"/>
    <n v="17"/>
    <n v="255000"/>
    <n v="255000"/>
    <n v="37279"/>
    <n v="0"/>
    <n v="37279"/>
    <n v="0"/>
    <n v="3000000"/>
    <n v="87293.32"/>
    <s v="Mahindra BMT PLUS MDI PS 2WD Mini Truck"/>
    <s v="Hiring"/>
    <s v="Direct"/>
    <n v="0"/>
    <s v="NG"/>
    <s v="8"/>
    <x v="1"/>
    <s v="Mini Truck Leasing"/>
    <s v="Mini Truck"/>
    <s v="Mr. H.M.A. Bandara"/>
    <s v="10317175"/>
    <n v="17"/>
    <n v="255000"/>
  </r>
  <r>
    <x v="302"/>
    <x v="0"/>
    <x v="0"/>
    <d v="2022-04-07T00:00:00"/>
    <s v="Mr. W.G.A.S.W. Wimalagunasekar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DPMC Dealers"/>
    <n v="0"/>
    <s v="NK"/>
    <s v="5"/>
    <x v="5"/>
    <s v="Bajaj 2 Wheelers"/>
    <s v="Motor Bikes"/>
    <s v="Mr. H.M.L.I. Herath"/>
    <s v="10896107"/>
    <n v="33"/>
    <n v="70950"/>
  </r>
  <r>
    <x v="303"/>
    <x v="0"/>
    <x v="0"/>
    <d v="2022-04-07T00:00:00"/>
    <s v="Mrs. K.H.M.N.S. Karunarathna"/>
    <s v="Motor Bikes BAJ"/>
    <x v="148"/>
    <n v="0"/>
    <x v="175"/>
    <n v="363648"/>
    <n v="24"/>
    <n v="33"/>
    <n v="87004.5"/>
    <n v="87004.5"/>
    <n v="15152"/>
    <n v="0"/>
    <n v="15152"/>
    <n v="0"/>
    <n v="263650"/>
    <n v="11698.78"/>
    <s v="Bajaj CT 100 ES 4S EBONY BLACK RED Motor Bikes"/>
    <s v="Farming - Paddy"/>
    <s v="DPMC Dealers"/>
    <n v="0"/>
    <s v="NK"/>
    <s v="5"/>
    <x v="5"/>
    <s v="Bajaj 2 Wheelers"/>
    <s v="Motor Bikes"/>
    <s v="Mr. W.M.C. SENAVIRATHNA"/>
    <s v="10377714"/>
    <n v="33"/>
    <n v="87004.5"/>
  </r>
  <r>
    <x v="304"/>
    <x v="0"/>
    <x v="0"/>
    <d v="2022-04-07T00:00:00"/>
    <s v="Mr. W.M.J. Kumara"/>
    <s v="Motor Bikes BAJ"/>
    <x v="14"/>
    <n v="0"/>
    <x v="14"/>
    <n v="406602"/>
    <n v="18"/>
    <n v="41"/>
    <n v="123000"/>
    <n v="123000"/>
    <n v="22589"/>
    <n v="0"/>
    <n v="22589"/>
    <n v="0"/>
    <n v="600000"/>
    <n v="3418.32"/>
    <s v="Bajaj PULSER 150 UG4.5 Motor Bikes"/>
    <s v="Wholesale Trade"/>
    <s v="Direct"/>
    <n v="0"/>
    <s v="NK"/>
    <s v="5"/>
    <x v="4"/>
    <s v="Used 2 Wheelers"/>
    <s v="Motor Bikes"/>
    <s v="Mr. W.M.C. SENAVIRATHNA"/>
    <s v="10377714"/>
    <n v="41"/>
    <n v="123000"/>
  </r>
  <r>
    <x v="305"/>
    <x v="0"/>
    <x v="0"/>
    <d v="2022-04-07T00:00:00"/>
    <s v="Miss. K.A.A. Sandamali"/>
    <s v="Scooter HON"/>
    <x v="149"/>
    <n v="0"/>
    <x v="176"/>
    <n v="576756"/>
    <n v="36"/>
    <n v="41"/>
    <n v="134890"/>
    <n v="134890"/>
    <n v="16021"/>
    <n v="0"/>
    <n v="16021"/>
    <n v="0"/>
    <n v="658000"/>
    <n v="30306.560000000001"/>
    <s v="HONDA DIO SCV 110CC Scooter"/>
    <s v="Retail Trade - Grocery"/>
    <s v="Brokers"/>
    <n v="0"/>
    <s v="PT"/>
    <s v="5"/>
    <x v="3"/>
    <s v="Used 2 Wheelers"/>
    <s v="Scooter"/>
    <s v="Mr. I.B.M.M. Bandara"/>
    <s v="10819952"/>
    <n v="41"/>
    <n v="134890"/>
  </r>
  <r>
    <x v="306"/>
    <x v="0"/>
    <x v="0"/>
    <d v="2022-04-07T00:00:00"/>
    <s v="Mr. B.N.D.L. Wijayantha"/>
    <s v="Motor Cars MAR"/>
    <x v="11"/>
    <n v="492720.17"/>
    <x v="177"/>
    <n v="1218900"/>
    <n v="60"/>
    <n v="18"/>
    <n v="144000"/>
    <n v="55310.369400000003"/>
    <n v="20315"/>
    <n v="0"/>
    <n v="20315"/>
    <n v="0"/>
    <n v="1600000"/>
    <m/>
    <s v="Maruti 800CC Motor Cars"/>
    <s v="Army"/>
    <s v="Direct"/>
    <n v="0"/>
    <s v="RP"/>
    <s v="6"/>
    <x v="2"/>
    <s v="4W Leasing"/>
    <s v="Motor Cars"/>
    <s v="Mr. N.S.B. Siriwardana"/>
    <s v="10556176"/>
    <n v="18"/>
    <n v="55310.369400000003"/>
  </r>
  <r>
    <x v="307"/>
    <x v="0"/>
    <x v="0"/>
    <d v="2022-04-07T00:00:00"/>
    <s v="Mr. R. Prasath"/>
    <s v="Motor Bikes BAJ"/>
    <x v="22"/>
    <n v="0"/>
    <x v="22"/>
    <n v="296544"/>
    <n v="24"/>
    <n v="33"/>
    <n v="70950"/>
    <n v="70950"/>
    <n v="12356"/>
    <n v="0"/>
    <n v="12356"/>
    <n v="0"/>
    <n v="215000"/>
    <n v="10914.49"/>
    <s v="Bajaj CT 100 ES 4S EBONY BLACK RED Motor Bikes"/>
    <s v="Construction - Mason"/>
    <s v="Brokers"/>
    <n v="0"/>
    <s v="TR"/>
    <s v="3"/>
    <x v="5"/>
    <s v="Bajaj 2 Wheelers"/>
    <s v="Motor Bikes"/>
    <s v="Mr. M.T.M. Rilwan"/>
    <s v="10823294"/>
    <n v="33"/>
    <n v="70950"/>
  </r>
  <r>
    <x v="308"/>
    <x v="0"/>
    <x v="0"/>
    <d v="2022-04-07T00:00:00"/>
    <s v="Mrs. R.M.N. Kumari"/>
    <s v="Three Wheeler BAJ"/>
    <x v="14"/>
    <n v="190165.83"/>
    <x v="178"/>
    <n v="418170"/>
    <n v="30"/>
    <n v="27.5"/>
    <n v="82500"/>
    <n v="30204.396750000004"/>
    <n v="13939"/>
    <n v="0"/>
    <n v="13939"/>
    <n v="0"/>
    <n v="300000"/>
    <n v="371.47"/>
    <s v="Bajaj Auto Eco Green 4S Three Wheeler"/>
    <s v="Farming - Paddy"/>
    <s v="Direct"/>
    <n v="0"/>
    <s v="WL"/>
    <s v="4"/>
    <x v="0"/>
    <s v="Used 3 Wheelers"/>
    <s v="Three Wheeler"/>
    <s v="Mr. A.A.T. Madushanka"/>
    <s v="10556320"/>
    <n v="27.5"/>
    <n v="30204.396750000004"/>
  </r>
  <r>
    <x v="309"/>
    <x v="0"/>
    <x v="0"/>
    <d v="2022-04-07T00:00:00"/>
    <s v="Mr. R.D. Yakallearachchi"/>
    <s v="Motor Bikes HON"/>
    <x v="85"/>
    <n v="0"/>
    <x v="94"/>
    <n v="560988"/>
    <n v="36"/>
    <n v="41"/>
    <n v="131200"/>
    <n v="131200"/>
    <n v="15583"/>
    <n v="0"/>
    <n v="15583"/>
    <n v="0"/>
    <n v="640000"/>
    <n v="3045.8"/>
    <s v="HONDA DIO SCV 110CC Motor Bikes"/>
    <s v="Private Sector"/>
    <s v="Direct"/>
    <n v="0"/>
    <s v="WM"/>
    <s v="10"/>
    <x v="4"/>
    <s v="Used 2 Wheelers"/>
    <s v="Motor Bikes"/>
    <s v="Mr. R.K.D. SANDARUWAN"/>
    <s v="10370088"/>
    <n v="41"/>
    <n v="131200"/>
  </r>
  <r>
    <x v="310"/>
    <x v="0"/>
    <x v="0"/>
    <d v="2022-04-07T00:00:00"/>
    <s v="Mrs. S.S. Nagahawatta"/>
    <s v="Motor Bikes YAM"/>
    <x v="4"/>
    <n v="0"/>
    <x v="4"/>
    <n v="298920"/>
    <n v="24"/>
    <n v="42"/>
    <n v="84000"/>
    <n v="84000"/>
    <n v="12455"/>
    <n v="0"/>
    <n v="12455"/>
    <n v="0"/>
    <n v="400000"/>
    <n v="23919.62"/>
    <s v="Yamaha RAYZR Motor Bikes"/>
    <s v="Textiles - Tailors"/>
    <s v="Direct"/>
    <n v="0"/>
    <s v="WM"/>
    <s v="10"/>
    <x v="4"/>
    <s v="Used 2 Wheelers"/>
    <s v="Motor Bikes"/>
    <s v="Mr. G.S.M. Rajapaksha"/>
    <s v="10471484"/>
    <n v="42"/>
    <n v="84000"/>
  </r>
  <r>
    <x v="311"/>
    <x v="0"/>
    <x v="0"/>
    <d v="2022-04-07T00:00:00"/>
    <s v="Mr. N.A.M.K. Nanayakkara"/>
    <s v="Motor Bikes BAJ"/>
    <x v="22"/>
    <n v="0"/>
    <x v="22"/>
    <n v="296544"/>
    <n v="24"/>
    <n v="33"/>
    <n v="70950"/>
    <n v="70950"/>
    <n v="12356"/>
    <n v="0"/>
    <n v="12356"/>
    <n v="0"/>
    <n v="215000"/>
    <n v="10914.49"/>
    <s v="Bajaj CT 100 Motor Bikes"/>
    <s v="Private Sector"/>
    <s v="Brokers"/>
    <n v="0"/>
    <s v="YK"/>
    <s v="8"/>
    <x v="5"/>
    <s v="Bajaj 2 Wheelers"/>
    <s v="Motor Bikes"/>
    <s v="Mr. P.G.N. Sanjeewa"/>
    <s v="10626115"/>
    <n v="33"/>
    <n v="70950"/>
  </r>
  <r>
    <x v="312"/>
    <x v="0"/>
    <x v="0"/>
    <d v="2022-04-07T00:00:00"/>
    <s v="Mr. W.D.S. Piyarathna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Motor Bikes"/>
    <s v="Private Sector"/>
    <s v="DPMC Dealers"/>
    <n v="0"/>
    <s v="YK"/>
    <s v="8"/>
    <x v="5"/>
    <s v="Bajaj 2 Wheelers"/>
    <s v="Motor Bikes"/>
    <s v="Mr. J.P.A. Randika"/>
    <s v="10784567"/>
    <n v="33"/>
    <n v="90073.5"/>
  </r>
  <r>
    <x v="313"/>
    <x v="0"/>
    <x v="0"/>
    <d v="2022-04-08T00:00:00"/>
    <s v="Mr. K.C. Achintha"/>
    <s v="Motor Bikes BAJ"/>
    <x v="57"/>
    <n v="0"/>
    <x v="62"/>
    <n v="295104"/>
    <n v="24"/>
    <n v="33"/>
    <n v="70603.5"/>
    <n v="70603.5"/>
    <n v="12296"/>
    <n v="0"/>
    <n v="12296"/>
    <n v="0"/>
    <n v="427900"/>
    <n v="21633.66"/>
    <s v="Bajaj CT 100 ES 4S EBONY BLACK BLUE Motor Bikes"/>
    <s v="Private Sector"/>
    <s v="Brokers"/>
    <n v="0"/>
    <s v="AB"/>
    <s v="10"/>
    <x v="5"/>
    <s v="Bajaj 2 Wheelers"/>
    <s v="Motor Bikes"/>
    <s v="Mr. S.L. Ranasinghe"/>
    <s v="11071962"/>
    <n v="33"/>
    <n v="70603.5"/>
  </r>
  <r>
    <x v="314"/>
    <x v="0"/>
    <x v="0"/>
    <d v="2022-04-08T00:00:00"/>
    <s v="Miss. S. Rishankari"/>
    <s v="Motor Bikes BAJ"/>
    <x v="26"/>
    <n v="0"/>
    <x v="26"/>
    <n v="340740"/>
    <n v="36"/>
    <n v="33"/>
    <n v="70801.5"/>
    <n v="70801.5"/>
    <n v="9465"/>
    <n v="0"/>
    <n v="9465"/>
    <n v="0"/>
    <n v="214550"/>
    <n v="12090.57"/>
    <s v="Bajaj CT 100 ES Motor Bikes"/>
    <s v="Textiles - Tailors"/>
    <s v="DPMC Dealers"/>
    <n v="0"/>
    <s v="AK"/>
    <s v="3"/>
    <x v="5"/>
    <s v="Bajaj 2 Wheelers"/>
    <s v="Motor Bikes"/>
    <s v="Mr. N. Thirishanth"/>
    <s v="10680445"/>
    <n v="33"/>
    <n v="70801.5"/>
  </r>
  <r>
    <x v="315"/>
    <x v="0"/>
    <x v="0"/>
    <d v="2022-04-08T00:00:00"/>
    <s v="Mrs. G.D. Indrawathi"/>
    <s v="Three Wheeler BAJ"/>
    <x v="150"/>
    <n v="0"/>
    <x v="179"/>
    <n v="1524720"/>
    <n v="60"/>
    <n v="27.5"/>
    <n v="226628.32500000001"/>
    <n v="226628.32500000001"/>
    <n v="25412"/>
    <n v="0"/>
    <n v="25412"/>
    <n v="0"/>
    <n v="1648206"/>
    <n v="41527.72"/>
    <s v="Bajaj 4S COLOUR-RE 205 SP 200CC ECO GREEN Three Wheeler"/>
    <s v="Farming - Paddy"/>
    <s v="Brokers"/>
    <n v="0"/>
    <s v="AM"/>
    <s v="3"/>
    <x v="0"/>
    <s v="Used 3 Wheelers"/>
    <s v="Three Wheeler"/>
    <s v="Mr. K.S. Kaushalya"/>
    <s v="10120703"/>
    <n v="27.5"/>
    <n v="226628.32500000001"/>
  </r>
  <r>
    <x v="316"/>
    <x v="0"/>
    <x v="0"/>
    <d v="2022-04-08T00:00:00"/>
    <s v="Mr. C.M.S.H.S. Lakshith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Brokers"/>
    <n v="0"/>
    <s v="AP"/>
    <s v="2"/>
    <x v="5"/>
    <s v="Bajaj 2 Wheelers"/>
    <s v="Motor Bikes"/>
    <s v="Mr. C.N.H. Chandrasekara"/>
    <s v="10934362"/>
    <n v="33"/>
    <n v="70950"/>
  </r>
  <r>
    <x v="317"/>
    <x v="0"/>
    <x v="0"/>
    <d v="2022-04-08T00:00:00"/>
    <s v="Mr. R.M.S.C. Rajapaksh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Brokers"/>
    <n v="0"/>
    <s v="AP"/>
    <s v="2"/>
    <x v="5"/>
    <s v="Bajaj 2 Wheelers"/>
    <s v="Motor Bikes"/>
    <s v="Mr. C.N.H. Chandrasekara"/>
    <s v="10934362"/>
    <n v="33"/>
    <n v="70950"/>
  </r>
  <r>
    <x v="318"/>
    <x v="0"/>
    <x v="0"/>
    <d v="2022-04-08T00:00:00"/>
    <s v="Mrs. H.M Pemawathi"/>
    <s v="Motor Bikes BAJ"/>
    <x v="24"/>
    <n v="0"/>
    <x v="24"/>
    <n v="376488"/>
    <n v="24"/>
    <n v="33"/>
    <n v="90078.45"/>
    <n v="90078.45"/>
    <n v="15687"/>
    <n v="0"/>
    <n v="15687"/>
    <n v="0"/>
    <n v="545930"/>
    <n v="21828.98"/>
    <s v="Bajaj CT 100 ES 4S EBONY BLACK RED Motor Bikes"/>
    <s v="Farming - Paddy"/>
    <s v="DPMC Dealers"/>
    <n v="0"/>
    <s v="AP"/>
    <s v="2"/>
    <x v="5"/>
    <s v="Bajaj 2 Wheelers"/>
    <s v="Motor Bikes"/>
    <s v="Mr. D.M.S.N. Dissanayaka"/>
    <s v="10921973"/>
    <n v="33"/>
    <n v="90078.45"/>
  </r>
  <r>
    <x v="319"/>
    <x v="0"/>
    <x v="0"/>
    <d v="2022-04-08T00:00:00"/>
    <s v="Mrs. M.M.N Dissanayak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Farming - Paddy"/>
    <s v="DPMC Dealers"/>
    <n v="0"/>
    <s v="AP"/>
    <s v="2"/>
    <x v="5"/>
    <s v="Bajaj 2 Wheelers"/>
    <s v="Motor Bikes"/>
    <s v="Mr. D.M.S.N. Dissanayaka"/>
    <s v="10921973"/>
    <n v="33"/>
    <n v="70950"/>
  </r>
  <r>
    <x v="320"/>
    <x v="0"/>
    <x v="0"/>
    <d v="2022-04-08T00:00:00"/>
    <s v="Mr. H.M.J.S. Herath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Government Employee"/>
    <s v="DPMC Dealers"/>
    <n v="0"/>
    <s v="AP"/>
    <s v="2"/>
    <x v="5"/>
    <s v="Bajaj 2 Wheelers"/>
    <s v="Motor Bikes"/>
    <s v="Mr. D.M.S.N. Dissanayaka"/>
    <s v="10921973"/>
    <n v="33"/>
    <n v="70950"/>
  </r>
  <r>
    <x v="321"/>
    <x v="0"/>
    <x v="0"/>
    <d v="2022-04-08T00:00:00"/>
    <s v="Mr. H.M.W.D. Herath"/>
    <s v="Motor Bikes BAJ"/>
    <x v="22"/>
    <n v="0"/>
    <x v="22"/>
    <n v="296544"/>
    <n v="24"/>
    <n v="33"/>
    <n v="70950"/>
    <n v="70950"/>
    <n v="12356"/>
    <n v="0"/>
    <n v="12356"/>
    <n v="0"/>
    <n v="430000"/>
    <n v="26243.7"/>
    <s v="Bajaj CT 100 ES 4S EBONY BLACK RED Motor Bikes"/>
    <s v="Government Employee"/>
    <s v="DPMC Dealers"/>
    <n v="0"/>
    <s v="AP"/>
    <s v="2"/>
    <x v="5"/>
    <s v="Bajaj 2 Wheelers"/>
    <s v="Motor Bikes"/>
    <s v="Mr. K.Y.N. KUMARA"/>
    <s v="10340010"/>
    <n v="33"/>
    <n v="70950"/>
  </r>
  <r>
    <x v="322"/>
    <x v="0"/>
    <x v="0"/>
    <d v="2022-04-08T00:00:00"/>
    <s v="Miss. M.H.D.L. Chandrasekara"/>
    <s v="Motor Bikes BAJ"/>
    <x v="22"/>
    <n v="0"/>
    <x v="22"/>
    <n v="296544"/>
    <n v="24"/>
    <n v="33"/>
    <n v="70950"/>
    <n v="70950"/>
    <n v="12356"/>
    <n v="0"/>
    <n v="12356"/>
    <n v="0"/>
    <n v="430000"/>
    <n v="21828.98"/>
    <s v="Bajaj CT 100 ES 4S EBONY BLACK RED Motor Bikes"/>
    <s v="Retail Trade - Grocery"/>
    <s v="Brokers"/>
    <n v="0"/>
    <s v="AP"/>
    <s v="2"/>
    <x v="5"/>
    <s v="Bajaj 2 Wheelers"/>
    <s v="Motor Bikes"/>
    <s v="Mr. K.Y.N. KUMARA"/>
    <s v="10340010"/>
    <n v="33"/>
    <n v="70950"/>
  </r>
  <r>
    <x v="323"/>
    <x v="0"/>
    <x v="0"/>
    <d v="2022-04-08T00:00:00"/>
    <s v="Mr. R.M.I.K.M. Rathnayaka"/>
    <s v="Motor Bikes BAJ"/>
    <x v="35"/>
    <n v="0"/>
    <x v="37"/>
    <n v="330960"/>
    <n v="24"/>
    <n v="33"/>
    <n v="79183.5"/>
    <n v="79183.5"/>
    <n v="13790"/>
    <n v="0"/>
    <n v="13790"/>
    <n v="0"/>
    <n v="479900"/>
    <n v="21828.98"/>
    <s v="Bajaj CT 100 ES 4S EBONY BLACK RED Motor Bikes"/>
    <s v="Government Employee"/>
    <s v="DPMC Dealers"/>
    <n v="0"/>
    <s v="AP"/>
    <s v="2"/>
    <x v="5"/>
    <s v="Bajaj 2 Wheelers"/>
    <s v="Motor Bikes"/>
    <s v="Mr. K.Y.N. KUMARA"/>
    <s v="10340010"/>
    <n v="33"/>
    <n v="79183.5"/>
  </r>
  <r>
    <x v="324"/>
    <x v="0"/>
    <x v="0"/>
    <d v="2022-04-08T00:00:00"/>
    <s v="Mr. S.A.J. Bandara"/>
    <s v="Tipper MAH"/>
    <x v="151"/>
    <n v="1655133.28"/>
    <x v="180"/>
    <n v="2903184"/>
    <n v="36"/>
    <n v="19"/>
    <n v="418000"/>
    <n v="103524.6768"/>
    <n v="80644"/>
    <n v="0"/>
    <n v="80644"/>
    <n v="0"/>
    <n v="6600000"/>
    <m/>
    <s v="MAHINDRA LOADKING OPTIOMO 6T TIPPER Tipper"/>
    <s v="Wholesale Trade"/>
    <s v="Direct"/>
    <n v="0"/>
    <s v="AP"/>
    <s v="2"/>
    <x v="2"/>
    <s v="4W Leasing"/>
    <s v="Tipper"/>
    <s v="Mr. K.Y.N. KUMARA"/>
    <s v="10340010"/>
    <n v="19"/>
    <n v="103524.6768"/>
  </r>
  <r>
    <x v="325"/>
    <x v="0"/>
    <x v="0"/>
    <d v="2022-04-08T00:00:00"/>
    <s v="Mr. W.A. Priyantha"/>
    <s v="Motor Bikes BAJ"/>
    <x v="27"/>
    <n v="0"/>
    <x v="27"/>
    <n v="303384"/>
    <n v="24"/>
    <n v="33"/>
    <n v="72583.5"/>
    <n v="72583.5"/>
    <n v="12641"/>
    <n v="0"/>
    <n v="12641"/>
    <n v="0"/>
    <n v="439900"/>
    <n v="21828.98"/>
    <s v="Bajaj CT 100 ES Motor Bikes"/>
    <s v="Construction - Carpenter"/>
    <s v="Brokers"/>
    <n v="0"/>
    <s v="AT"/>
    <s v="10"/>
    <x v="5"/>
    <s v="Bajaj 2 Wheelers"/>
    <s v="Motor Bikes"/>
    <s v="Mr. H.U.K.R. Srimal"/>
    <s v="11062684"/>
    <n v="33"/>
    <n v="72583.5"/>
  </r>
  <r>
    <x v="326"/>
    <x v="0"/>
    <x v="0"/>
    <d v="2022-04-08T00:00:00"/>
    <s v="Mr. S. Jatheeswaran"/>
    <s v="Motor Bikes BAJ"/>
    <x v="152"/>
    <n v="0"/>
    <x v="181"/>
    <n v="368208"/>
    <n v="24"/>
    <n v="33"/>
    <n v="88093.5"/>
    <n v="88093.5"/>
    <n v="15342"/>
    <n v="0"/>
    <n v="15342"/>
    <n v="0"/>
    <n v="266950"/>
    <n v="11682.98"/>
    <s v="Bajaj CT 100 Motor Bikes"/>
    <s v="Hiring"/>
    <s v="Brokers"/>
    <n v="0"/>
    <s v="BA"/>
    <s v="3"/>
    <x v="5"/>
    <s v="Bajaj 2 Wheelers"/>
    <s v="Motor Bikes"/>
    <s v="Mr. M.K. Joyraj"/>
    <s v="10226801"/>
    <n v="33"/>
    <n v="88093.5"/>
  </r>
  <r>
    <x v="327"/>
    <x v="0"/>
    <x v="0"/>
    <d v="2022-04-08T00:00:00"/>
    <s v="Mr. D.M.H.G. Senarathna"/>
    <s v="Motor Bikes BAJ"/>
    <x v="153"/>
    <n v="0"/>
    <x v="182"/>
    <n v="299664"/>
    <n v="24"/>
    <n v="33"/>
    <n v="71692.5"/>
    <n v="71692.5"/>
    <n v="12486"/>
    <n v="0"/>
    <n v="12486"/>
    <n v="0"/>
    <n v="217250"/>
    <n v="10768.33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71692.5"/>
  </r>
  <r>
    <x v="328"/>
    <x v="0"/>
    <x v="0"/>
    <d v="2022-04-08T00:00:00"/>
    <s v="Mr. P.P.U.S. Nishantha"/>
    <s v="Motor Bikes BAJ"/>
    <x v="154"/>
    <n v="0"/>
    <x v="183"/>
    <n v="310272"/>
    <n v="24"/>
    <n v="33"/>
    <n v="74233.5"/>
    <n v="74233.5"/>
    <n v="12928"/>
    <n v="0"/>
    <n v="12928"/>
    <n v="0"/>
    <n v="224950"/>
    <n v="13121.85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74233.5"/>
  </r>
  <r>
    <x v="329"/>
    <x v="0"/>
    <x v="0"/>
    <d v="2022-04-08T00:00:00"/>
    <s v="Mr. J.G. Abeywardhana"/>
    <s v="Motor Bikes BAJ"/>
    <x v="155"/>
    <n v="0"/>
    <x v="184"/>
    <n v="375792"/>
    <n v="24"/>
    <n v="33"/>
    <n v="89908.5"/>
    <n v="89908.5"/>
    <n v="15658"/>
    <n v="0"/>
    <n v="15658"/>
    <n v="0"/>
    <n v="272450"/>
    <n v="10768.33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89908.5"/>
  </r>
  <r>
    <x v="330"/>
    <x v="0"/>
    <x v="0"/>
    <d v="2022-04-08T00:00:00"/>
    <s v="Mr. M.G.H.R. Karunarathna"/>
    <s v="Motor Bikes BAJ"/>
    <x v="24"/>
    <n v="0"/>
    <x v="24"/>
    <n v="376488"/>
    <n v="24"/>
    <n v="33"/>
    <n v="90078.45"/>
    <n v="90078.45"/>
    <n v="15687"/>
    <n v="0"/>
    <n v="15687"/>
    <n v="0"/>
    <n v="545930"/>
    <n v="21828.98"/>
    <s v="Bajaj CT 100 ES Motor Bikes"/>
    <s v="Farming - Paddy"/>
    <s v="DPMC Dealers"/>
    <n v="0"/>
    <s v="DB"/>
    <s v="11"/>
    <x v="5"/>
    <s v="Bajaj 2 Wheelers"/>
    <s v="Motor Bikes"/>
    <s v="Mr. A.W.R.M.R.G.I. Girihagama"/>
    <s v="10556372"/>
    <n v="33"/>
    <n v="90078.45"/>
  </r>
  <r>
    <x v="331"/>
    <x v="0"/>
    <x v="0"/>
    <d v="2022-04-08T00:00:00"/>
    <s v="Mr. W.A.W.P. Wijesooriya"/>
    <s v="Motor Bikes BAJ"/>
    <x v="156"/>
    <n v="0"/>
    <x v="185"/>
    <n v="296688"/>
    <n v="24"/>
    <n v="33"/>
    <n v="70983"/>
    <n v="70983"/>
    <n v="12362"/>
    <n v="0"/>
    <n v="12362"/>
    <n v="0"/>
    <n v="215100"/>
    <n v="20072.599999999999"/>
    <s v="Bajaj CT 100 ES Motor Bikes"/>
    <s v="Real Estate - Salesman"/>
    <s v="DPMC Dealers"/>
    <n v="0"/>
    <s v="DB"/>
    <s v="11"/>
    <x v="5"/>
    <s v="Bajaj 2 Wheelers"/>
    <s v="Motor Bikes"/>
    <s v="Mr. A.W.R.M.R.G.I. Girihagama"/>
    <s v="10556372"/>
    <n v="33"/>
    <n v="70983"/>
  </r>
  <r>
    <x v="332"/>
    <x v="0"/>
    <x v="0"/>
    <d v="2022-04-08T00:00:00"/>
    <s v="Mr. D.M.T.B. Dasanayake"/>
    <s v="Motor Bikes BAJ"/>
    <x v="26"/>
    <n v="0"/>
    <x v="26"/>
    <n v="295920"/>
    <n v="24"/>
    <n v="33"/>
    <n v="70801.5"/>
    <n v="70801.5"/>
    <n v="12330"/>
    <n v="0"/>
    <n v="12330"/>
    <n v="0"/>
    <n v="214550"/>
    <n v="10768.33"/>
    <s v="Bajaj CT 100 ES 4S EBONY BLACK BLUE Motor Bikes"/>
    <s v="Farming - Paddy"/>
    <s v="DPMC Dealers"/>
    <n v="0"/>
    <s v="DK"/>
    <s v="2"/>
    <x v="5"/>
    <s v="Bajaj 2 Wheelers"/>
    <s v="Motor Bikes"/>
    <s v="Mr. K.D.N. Dammika"/>
    <s v="10315109"/>
    <n v="33"/>
    <n v="70801.5"/>
  </r>
  <r>
    <x v="333"/>
    <x v="0"/>
    <x v="0"/>
    <d v="2022-04-08T00:00:00"/>
    <s v="Mrs. W.M.R. Sandamali"/>
    <s v="Quadricycle QBA"/>
    <x v="157"/>
    <n v="0"/>
    <x v="186"/>
    <n v="1484040"/>
    <n v="60"/>
    <n v="27"/>
    <n v="218700"/>
    <n v="218700"/>
    <n v="24734"/>
    <n v="0"/>
    <n v="24734"/>
    <n v="0"/>
    <n v="1620000"/>
    <m/>
    <s v="BAJAJ BAJAJ QUTE BS IV BRG RED Quadricycle"/>
    <s v="Farming - Paddy"/>
    <s v="Direct"/>
    <n v="0"/>
    <s v="DK"/>
    <s v="2"/>
    <x v="2"/>
    <s v="4W Leasing"/>
    <s v="Quadricycle"/>
    <s v="Mr. W.M.S.I. Pemadasa"/>
    <s v="10225367"/>
    <n v="27"/>
    <n v="218700"/>
  </r>
  <r>
    <x v="334"/>
    <x v="0"/>
    <x v="0"/>
    <d v="2022-04-08T00:00:00"/>
    <s v="Mrs. H.G.G. Sandamali"/>
    <s v="Three Wheeler BAJ"/>
    <x v="8"/>
    <n v="587418.37"/>
    <x v="187"/>
    <n v="1355820"/>
    <n v="60"/>
    <n v="27"/>
    <n v="199800"/>
    <n v="41197.040100000006"/>
    <n v="22597"/>
    <n v="0"/>
    <n v="22597"/>
    <n v="0"/>
    <n v="740000"/>
    <n v="1151.21"/>
    <s v="Bajaj RE 4S AUTORICKSHAW- SE BRIGHT RED Three Wheeler"/>
    <s v="Farming - Tea"/>
    <s v="Direct"/>
    <n v="0"/>
    <s v="DN"/>
    <s v="10"/>
    <x v="0"/>
    <s v="Used 3 Wheelers"/>
    <s v="Three Wheeler"/>
    <s v="Mr. W. Saman"/>
    <s v="10015850"/>
    <n v="27"/>
    <n v="41197.040100000006"/>
  </r>
  <r>
    <x v="335"/>
    <x v="0"/>
    <x v="0"/>
    <d v="2022-04-08T00:00:00"/>
    <s v="Mr. H.H.N. Indika"/>
    <s v="Motor Bikes BAJ"/>
    <x v="21"/>
    <n v="0"/>
    <x v="21"/>
    <n v="376488"/>
    <n v="24"/>
    <n v="33"/>
    <n v="90073.5"/>
    <n v="90073.5"/>
    <n v="15687"/>
    <n v="0"/>
    <n v="15687"/>
    <n v="0"/>
    <n v="272950"/>
    <n v="10816.83"/>
    <s v="Bajaj CT 100 ES 4S EBONY BLACK BLUE Motor Bikes"/>
    <s v="Health - Nurse"/>
    <s v="Brokers"/>
    <n v="0"/>
    <s v="EM"/>
    <s v="6"/>
    <x v="5"/>
    <s v="Bajaj 2 Wheelers"/>
    <s v="Motor Bikes"/>
    <s v="Mr. R.K.K. Niranja"/>
    <s v="10216343"/>
    <n v="33"/>
    <n v="90073.5"/>
  </r>
  <r>
    <x v="336"/>
    <x v="0"/>
    <x v="0"/>
    <d v="2022-04-08T00:00:00"/>
    <s v="Mr. W.U. Shantha"/>
    <s v="Scooter HON"/>
    <x v="15"/>
    <n v="0"/>
    <x v="15"/>
    <n v="311136"/>
    <n v="24"/>
    <n v="41"/>
    <n v="86100"/>
    <n v="86100"/>
    <n v="12964"/>
    <n v="0"/>
    <n v="12964"/>
    <n v="0"/>
    <n v="210000"/>
    <n v="9495.34"/>
    <s v="HONDA ACTIVA I Scooter"/>
    <s v="Private Sector"/>
    <s v="Direct"/>
    <n v="0"/>
    <s v="GL"/>
    <s v="10"/>
    <x v="3"/>
    <s v="Used 2 Wheelers"/>
    <s v="Scooter"/>
    <s v="Mr. A.C. Lakmal"/>
    <s v="10634753"/>
    <n v="41"/>
    <n v="86100"/>
  </r>
  <r>
    <x v="337"/>
    <x v="0"/>
    <x v="0"/>
    <d v="2022-04-08T00:00:00"/>
    <s v="Mrs. S.A. Dewagedara"/>
    <s v="Motor Bikes BAJ"/>
    <x v="158"/>
    <n v="0"/>
    <x v="188"/>
    <n v="300264"/>
    <n v="24"/>
    <n v="33"/>
    <n v="71841"/>
    <n v="71841"/>
    <n v="12511"/>
    <n v="0"/>
    <n v="12511"/>
    <n v="0"/>
    <n v="217700"/>
    <n v="10914.49"/>
    <s v="Bajaj CT 100 ES 4S EBONY BLACK RED Motor Bikes"/>
    <s v="Government Employee"/>
    <s v="Brokers"/>
    <n v="0"/>
    <s v="GP"/>
    <s v="11"/>
    <x v="5"/>
    <s v="Bajaj 2 Wheelers"/>
    <s v="Motor Bikes"/>
    <s v="Mr. T.G.C.T. Jayawickrama"/>
    <s v="11107466"/>
    <n v="33"/>
    <n v="71841"/>
  </r>
  <r>
    <x v="338"/>
    <x v="0"/>
    <x v="0"/>
    <d v="2022-04-08T00:00:00"/>
    <s v="Mr. A.A.M.G. Amarasekara"/>
    <s v="Three Wheeler BAJ"/>
    <x v="159"/>
    <n v="143516.84"/>
    <x v="189"/>
    <n v="756192"/>
    <n v="48"/>
    <n v="28"/>
    <n v="126560"/>
    <n v="86375.284800000009"/>
    <n v="15754"/>
    <n v="0"/>
    <n v="15754"/>
    <n v="0"/>
    <n v="452000"/>
    <n v="7386.83"/>
    <s v="Bajaj RE 4S AUTO RICKSHOW BRIGHT RED Three Wheeler"/>
    <s v="Hiring"/>
    <s v="Direct"/>
    <n v="0"/>
    <s v="GP"/>
    <s v="11"/>
    <x v="0"/>
    <s v="Used 3 Wheelers"/>
    <s v="Three Wheeler"/>
    <s v="Mr. R.S.M.J. Hulangamuwa"/>
    <s v="10079237"/>
    <n v="28"/>
    <n v="86375.284800000009"/>
  </r>
  <r>
    <x v="339"/>
    <x v="0"/>
    <x v="0"/>
    <d v="2022-04-08T00:00:00"/>
    <s v="Mr. D.M.S. Wijesiri"/>
    <s v="Three Wheeler BAJ"/>
    <x v="30"/>
    <n v="0"/>
    <x v="190"/>
    <n v="932040"/>
    <n v="36"/>
    <n v="27.5"/>
    <n v="173250"/>
    <n v="173250"/>
    <n v="25890"/>
    <n v="0"/>
    <n v="25890"/>
    <n v="0"/>
    <n v="1260000"/>
    <n v="35122.86"/>
    <s v="Bajaj 4S COLOR-RE 205 SP 200CC BRIGHT RED  Three Wheeler"/>
    <s v="Hiring"/>
    <s v="Direct"/>
    <n v="0"/>
    <s v="HQ"/>
    <s v="7"/>
    <x v="0"/>
    <s v="Used 3 Wheelers"/>
    <s v="Three Wheeler"/>
    <s v="Mr. E.J.K.P.T. Nilanka"/>
    <s v="11131887"/>
    <n v="27.5"/>
    <n v="173250"/>
  </r>
  <r>
    <x v="340"/>
    <x v="0"/>
    <x v="0"/>
    <d v="2022-04-08T00:00:00"/>
    <s v="Mr. T.D.M.Y.K. Thudugala"/>
    <s v="Three Wheeler BAJ"/>
    <x v="61"/>
    <n v="90633.35"/>
    <x v="191"/>
    <n v="528048"/>
    <n v="36"/>
    <n v="29"/>
    <n v="101500"/>
    <n v="75216.328500000003"/>
    <n v="14668"/>
    <n v="0"/>
    <n v="14668"/>
    <n v="0"/>
    <n v="350000"/>
    <n v="12938.99"/>
    <s v="Bajaj BAJAJ RE 4S AUTORICKSHAW SP BRIGHT RED  Three Wheeler"/>
    <s v="Private Sector"/>
    <s v="Direct"/>
    <n v="0"/>
    <s v="HQ"/>
    <s v="7"/>
    <x v="0"/>
    <s v="Used 3 Wheelers"/>
    <s v="Three Wheeler"/>
    <s v="Mr. W.A.D.E. Weerakkody"/>
    <s v="10921964"/>
    <n v="29"/>
    <n v="75216.328500000003"/>
  </r>
  <r>
    <x v="341"/>
    <x v="0"/>
    <x v="0"/>
    <d v="2022-04-08T00:00:00"/>
    <s v="Mr. D.A.M. Athukorala"/>
    <s v="Three Wheeler BAJ"/>
    <x v="160"/>
    <n v="267315.88"/>
    <x v="192"/>
    <n v="773304"/>
    <n v="24"/>
    <n v="30.05"/>
    <n v="173088"/>
    <n v="92759.57806"/>
    <n v="32221"/>
    <n v="0"/>
    <n v="32221"/>
    <n v="0"/>
    <n v="1152000"/>
    <m/>
    <s v="Bajaj 4S COLOR-RE 205 SP 200CC BRIGHT RED  Three Wheeler"/>
    <s v="Hiring"/>
    <s v="Direct"/>
    <n v="0"/>
    <s v="HR"/>
    <s v="9"/>
    <x v="0"/>
    <s v="Used 3 Wheelers"/>
    <s v="Three Wheeler"/>
    <s v="Mr. R.P.N. Saranga"/>
    <s v="10569262"/>
    <n v="30.05"/>
    <n v="92759.57806"/>
  </r>
  <r>
    <x v="342"/>
    <x v="0"/>
    <x v="0"/>
    <d v="2022-04-08T00:00:00"/>
    <s v="Mr. C. Vinoth"/>
    <s v="Three Wheeler BAJ"/>
    <x v="47"/>
    <n v="0"/>
    <x v="49"/>
    <n v="1469736"/>
    <n v="36"/>
    <n v="27"/>
    <n v="270000"/>
    <n v="270000"/>
    <n v="40826"/>
    <n v="0"/>
    <n v="40826"/>
    <n v="0"/>
    <n v="2000000"/>
    <n v="10706.38"/>
    <s v="Bajaj Auto RE 205 200 CC Eco Green 4S Three Wheeler"/>
    <s v="Hiring"/>
    <s v="Direct"/>
    <n v="0"/>
    <s v="JF"/>
    <s v="1"/>
    <x v="0"/>
    <s v="Used 3 Wheelers"/>
    <s v="Three Wheeler"/>
    <s v="Mr. R.N. Vasantharuban"/>
    <s v="10865722"/>
    <n v="27"/>
    <n v="270000"/>
  </r>
  <r>
    <x v="343"/>
    <x v="0"/>
    <x v="0"/>
    <d v="2022-04-08T00:00:00"/>
    <s v="Mr. K. Weerawardhana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90073.5"/>
  </r>
  <r>
    <x v="344"/>
    <x v="0"/>
    <x v="0"/>
    <d v="2022-04-08T00:00:00"/>
    <s v="Mr. J.A.A. Samantha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90073.5"/>
  </r>
  <r>
    <x v="345"/>
    <x v="0"/>
    <x v="0"/>
    <d v="2022-04-08T00:00:00"/>
    <s v="Mr. W.S. Hiroshan"/>
    <s v="Motor Bikes BAJ"/>
    <x v="27"/>
    <n v="0"/>
    <x v="27"/>
    <n v="303384"/>
    <n v="24"/>
    <n v="33"/>
    <n v="72583.5"/>
    <n v="72583.5"/>
    <n v="12641"/>
    <n v="0"/>
    <n v="12641"/>
    <n v="0"/>
    <n v="219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72583.5"/>
  </r>
  <r>
    <x v="346"/>
    <x v="0"/>
    <x v="0"/>
    <d v="2022-04-08T00:00:00"/>
    <s v="Mr. M.S.M. Faisal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Government Employee"/>
    <s v="DPMC Dealers"/>
    <n v="0"/>
    <s v="KG"/>
    <s v="5"/>
    <x v="5"/>
    <s v="Bajaj 2 Wheelers"/>
    <s v="Motor Bikes"/>
    <s v="Mr. Y.N. FRANCIS"/>
    <s v="10370074"/>
    <n v="33"/>
    <n v="72583.5"/>
  </r>
  <r>
    <x v="347"/>
    <x v="0"/>
    <x v="0"/>
    <d v="2022-04-08T00:00:00"/>
    <s v="Mr. R.D.A.R. Kumarathunga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Government Employee"/>
    <s v="DPMC Dealers"/>
    <n v="0"/>
    <s v="KG"/>
    <s v="5"/>
    <x v="5"/>
    <s v="Bajaj 2 Wheelers"/>
    <s v="Motor Bikes"/>
    <s v="Mr. Y.N. FRANCIS"/>
    <s v="10370074"/>
    <n v="33"/>
    <n v="72583.5"/>
  </r>
  <r>
    <x v="348"/>
    <x v="0"/>
    <x v="0"/>
    <d v="2022-04-08T00:00:00"/>
    <s v="Mrs. J.M.D.K. Gunathilaka"/>
    <s v="Motor Bikes BAJ"/>
    <x v="105"/>
    <n v="0"/>
    <x v="122"/>
    <n v="489456"/>
    <n v="48"/>
    <n v="33"/>
    <n v="89083.5"/>
    <n v="89083.5"/>
    <n v="10197"/>
    <n v="0"/>
    <n v="10197"/>
    <n v="0"/>
    <n v="269950"/>
    <n v="13121.85"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33"/>
    <n v="89083.5"/>
  </r>
  <r>
    <x v="349"/>
    <x v="0"/>
    <x v="0"/>
    <d v="2022-04-08T00:00:00"/>
    <s v="Mr. I.M.A.V. Bandara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Hiring"/>
    <s v="DPMC Dealers"/>
    <n v="0"/>
    <s v="KG"/>
    <s v="5"/>
    <x v="5"/>
    <s v="Bajaj 2 Wheelers"/>
    <s v="Motor Bikes"/>
    <s v="Mr. R.R.A.P.P.W.B.M.R.T. Sandaruwan Bandara Palipana"/>
    <s v="10995054"/>
    <n v="33"/>
    <n v="72583.5"/>
  </r>
  <r>
    <x v="350"/>
    <x v="0"/>
    <x v="0"/>
    <d v="2022-04-08T00:00:00"/>
    <s v="Mrs. L.D.G. Pemachandralatha"/>
    <s v="Motor Bikes BAJ"/>
    <x v="27"/>
    <n v="0"/>
    <x v="27"/>
    <n v="349308"/>
    <n v="36"/>
    <n v="33"/>
    <n v="72583.5"/>
    <n v="72583.5"/>
    <n v="9703"/>
    <n v="0"/>
    <n v="9703"/>
    <n v="0"/>
    <n v="219950"/>
    <n v="13121.85"/>
    <s v="Bajaj CT 100 ES Motor Bikes"/>
    <s v="Retail Trade - Grocery"/>
    <s v="DPMC Dealers"/>
    <n v="0"/>
    <s v="KG"/>
    <s v="5"/>
    <x v="5"/>
    <s v="Bajaj 2 Wheelers"/>
    <s v="Motor Bikes"/>
    <s v="Mr. Y.N. FRANCIS"/>
    <s v="10370074"/>
    <n v="33"/>
    <n v="72583.5"/>
  </r>
  <r>
    <x v="351"/>
    <x v="0"/>
    <x v="0"/>
    <d v="2022-04-08T00:00:00"/>
    <s v="Mr. E.G. Senanayaka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33"/>
    <n v="72583.5"/>
  </r>
  <r>
    <x v="352"/>
    <x v="0"/>
    <x v="0"/>
    <d v="2022-04-08T00:00:00"/>
    <s v="Mr. J.D.S.N. Jayasinghe"/>
    <s v="Motor Bikes BAJ"/>
    <x v="161"/>
    <n v="0"/>
    <x v="193"/>
    <n v="421200"/>
    <n v="36"/>
    <n v="33"/>
    <n v="87525.9"/>
    <n v="87525.9"/>
    <n v="11700"/>
    <n v="0"/>
    <n v="11700"/>
    <n v="0"/>
    <n v="265230"/>
    <n v="13121.85"/>
    <s v="Bajaj CT 100 ES Motor Bikes"/>
    <s v="Construction - Mason"/>
    <s v="DPMC Dealers"/>
    <n v="0"/>
    <s v="KG"/>
    <s v="5"/>
    <x v="5"/>
    <s v="Bajaj 2 Wheelers"/>
    <s v="Motor Bikes"/>
    <s v="Mr. Y.N. FRANCIS"/>
    <s v="10370074"/>
    <n v="33"/>
    <n v="87525.9"/>
  </r>
  <r>
    <x v="353"/>
    <x v="0"/>
    <x v="0"/>
    <d v="2022-04-08T00:00:00"/>
    <s v="Mr. S.B.Y.M.M.P.K. Siwarathne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33"/>
    <n v="72583.5"/>
  </r>
  <r>
    <x v="354"/>
    <x v="0"/>
    <x v="0"/>
    <d v="2022-04-08T00:00:00"/>
    <s v="Mr. W.D.A. Aberathna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Hiring"/>
    <s v="DPMC Dealers"/>
    <n v="0"/>
    <s v="KG"/>
    <s v="5"/>
    <x v="5"/>
    <s v="Bajaj 2 Wheelers"/>
    <s v="Motor Bikes"/>
    <s v="Mr. Y.N. FRANCIS"/>
    <s v="10370074"/>
    <n v="33"/>
    <n v="72583.5"/>
  </r>
  <r>
    <x v="355"/>
    <x v="0"/>
    <x v="0"/>
    <d v="2022-04-08T00:00:00"/>
    <s v="Mr. K.M. Kaluarchchi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33"/>
    <n v="72583.5"/>
  </r>
  <r>
    <x v="356"/>
    <x v="0"/>
    <x v="0"/>
    <d v="2022-04-08T00:00:00"/>
    <s v="Mr. S.S.T. Jayawardhana"/>
    <s v="Motor Bikes BAJ"/>
    <x v="162"/>
    <n v="0"/>
    <x v="194"/>
    <n v="376440"/>
    <n v="24"/>
    <n v="33"/>
    <n v="90066.9"/>
    <n v="90066.9"/>
    <n v="15685"/>
    <n v="0"/>
    <n v="15685"/>
    <n v="0"/>
    <n v="272930"/>
    <n v="13121.85"/>
    <s v="Bajaj CT 100 ES Motor Bikes"/>
    <s v="Wholesale Trade"/>
    <s v="DPMC Dealers"/>
    <n v="0"/>
    <s v="KG"/>
    <s v="5"/>
    <x v="5"/>
    <s v="Bajaj 2 Wheelers"/>
    <s v="Motor Bikes"/>
    <s v="Mr. Y.N. FRANCIS"/>
    <s v="10370074"/>
    <n v="33"/>
    <n v="90066.9"/>
  </r>
  <r>
    <x v="357"/>
    <x v="0"/>
    <x v="0"/>
    <d v="2022-04-08T00:00:00"/>
    <s v="Mr. D.M.G. Dissanayaka"/>
    <s v="Motor Bikes BAJ"/>
    <x v="21"/>
    <n v="0"/>
    <x v="21"/>
    <n v="376488"/>
    <n v="24"/>
    <n v="33"/>
    <n v="90073.5"/>
    <n v="90073.5"/>
    <n v="15687"/>
    <n v="0"/>
    <n v="15687"/>
    <n v="0"/>
    <n v="272950"/>
    <n v="13121.85"/>
    <s v="Bajaj CT 100 ES Motor Bikes"/>
    <s v="Hiring"/>
    <s v="DPMC Dealers"/>
    <n v="0"/>
    <s v="KG"/>
    <s v="5"/>
    <x v="5"/>
    <s v="Bajaj 2 Wheelers"/>
    <s v="Motor Bikes"/>
    <s v="Mr. Y.N. FRANCIS"/>
    <s v="10370074"/>
    <n v="33"/>
    <n v="90073.5"/>
  </r>
  <r>
    <x v="358"/>
    <x v="0"/>
    <x v="0"/>
    <d v="2022-04-08T00:00:00"/>
    <s v="Mr. W.A.N. Kumarasiri"/>
    <s v="Motor Bikes BAJ"/>
    <x v="27"/>
    <n v="0"/>
    <x v="27"/>
    <n v="303384"/>
    <n v="24"/>
    <n v="33"/>
    <n v="72583.5"/>
    <n v="72583.5"/>
    <n v="12641"/>
    <n v="0"/>
    <n v="12641"/>
    <n v="0"/>
    <n v="219950"/>
    <n v="13121.85"/>
    <s v="Bajaj CT 100 ES Motor Bikes"/>
    <s v="Dealer / Distributors - Sales"/>
    <s v="DPMC Dealers"/>
    <n v="0"/>
    <s v="KG"/>
    <s v="5"/>
    <x v="5"/>
    <s v="Bajaj 2 Wheelers"/>
    <s v="Motor Bikes"/>
    <s v="Mr. Y.N. FRANCIS"/>
    <s v="10370074"/>
    <n v="33"/>
    <n v="72583.5"/>
  </r>
  <r>
    <x v="359"/>
    <x v="0"/>
    <x v="0"/>
    <d v="2022-04-08T00:00:00"/>
    <s v="Mr. M.H.M. Yaseen"/>
    <s v="Van MAZ"/>
    <x v="163"/>
    <n v="0"/>
    <x v="195"/>
    <n v="5533447"/>
    <n v="60"/>
    <n v="19.600000000000001"/>
    <n v="646800.00000000012"/>
    <n v="646800.00000000012"/>
    <n v="78533"/>
    <n v="0"/>
    <n v="78533"/>
    <n v="0"/>
    <n v="6600000"/>
    <n v="86971.02"/>
    <s v="Mazda HBD-DG17V SCRUM Van"/>
    <s v="Wholesale Trade"/>
    <s v="Brokers"/>
    <n v="0"/>
    <s v="KG"/>
    <s v="5"/>
    <x v="2"/>
    <s v="4W Leasing"/>
    <s v="Van"/>
    <s v="Mr. J.P.T.W. Gunarathna"/>
    <s v="11135913"/>
    <n v="19.600000000000001"/>
    <n v="646800.00000000012"/>
  </r>
  <r>
    <x v="360"/>
    <x v="0"/>
    <x v="0"/>
    <d v="2022-04-08T00:00:00"/>
    <s v="Mrs. M.D.A. Sirisena"/>
    <s v="Mini Truck MAH"/>
    <x v="164"/>
    <n v="0"/>
    <x v="196"/>
    <n v="2094000"/>
    <n v="60"/>
    <n v="20.63"/>
    <n v="268190"/>
    <n v="268190"/>
    <n v="34900"/>
    <n v="0"/>
    <n v="34900"/>
    <n v="0"/>
    <n v="2600000"/>
    <n v="58714.9"/>
    <s v="Mahindra Bolero Maxi Truck Mini Truck"/>
    <s v="Wholesale Trade"/>
    <s v="Brokers"/>
    <n v="0"/>
    <s v="KG"/>
    <s v="5"/>
    <x v="1"/>
    <s v="Mini Truck Leasing"/>
    <s v="Mini Truck"/>
    <s v="Mr. H.P.U.D. Herath"/>
    <s v="10815170"/>
    <n v="20.63"/>
    <n v="268190"/>
  </r>
  <r>
    <x v="361"/>
    <x v="0"/>
    <x v="0"/>
    <d v="2022-04-08T00:00:00"/>
    <s v="Mr. H.M. Premarathna"/>
    <s v="Tractor FTG"/>
    <x v="165"/>
    <n v="0"/>
    <x v="197"/>
    <n v="2971340"/>
    <n v="48"/>
    <n v="22"/>
    <n v="462000"/>
    <n v="462000"/>
    <n v="4768"/>
    <n v="0"/>
    <n v="4768"/>
    <n v="0"/>
    <n v="4200000"/>
    <n v="63251.6"/>
    <s v="KUBOTA L4508SR  Tractor"/>
    <s v="Farming - Other Crops"/>
    <s v="Direct"/>
    <n v="0"/>
    <s v="KG"/>
    <s v="5"/>
    <x v="6"/>
    <s v="en"/>
    <s v="Tractor"/>
    <s v="Mr. D.M.M.P.R. Dissanayaka"/>
    <s v="10753563"/>
    <n v="22"/>
    <n v="462000"/>
  </r>
  <r>
    <x v="362"/>
    <x v="0"/>
    <x v="0"/>
    <d v="2022-04-08T00:00:00"/>
    <s v="Mr. W.D.M.L.C. Wijesundara"/>
    <s v="Motor Bikes BAJ"/>
    <x v="166"/>
    <n v="0"/>
    <x v="198"/>
    <n v="378576"/>
    <n v="24"/>
    <n v="38"/>
    <n v="99712"/>
    <n v="99712"/>
    <n v="15774"/>
    <n v="0"/>
    <n v="15774"/>
    <n v="0"/>
    <n v="262400"/>
    <n v="10914.49"/>
    <s v="Bajaj CT 100 ES Motor Bikes"/>
    <s v="Retail Trade - Grocery"/>
    <s v="DPMC Dealers"/>
    <n v="0"/>
    <s v="KR"/>
    <s v="2"/>
    <x v="5"/>
    <s v="Bajaj 2 Wheelers"/>
    <s v="Motor Bikes"/>
    <s v="Mr. G.M. Paranagama"/>
    <s v="10312880"/>
    <n v="38"/>
    <n v="99712"/>
  </r>
  <r>
    <x v="363"/>
    <x v="0"/>
    <x v="0"/>
    <d v="2022-04-08T00:00:00"/>
    <s v="Mrs. D.M.D.P. Dissanayake"/>
    <s v="Scooter HEH"/>
    <x v="90"/>
    <n v="0"/>
    <x v="100"/>
    <n v="456372"/>
    <n v="36"/>
    <n v="38"/>
    <n v="102600"/>
    <n v="102600"/>
    <n v="12677"/>
    <n v="0"/>
    <n v="12677"/>
    <n v="0"/>
    <n v="270000"/>
    <m/>
    <s v="HERO DAS  MAESTRO EDGE VX Scooter"/>
    <s v="Farming - Paddy"/>
    <s v="Direct"/>
    <n v="0"/>
    <s v="KR"/>
    <s v="2"/>
    <x v="3"/>
    <s v="Used 2 Wheelers"/>
    <s v="Scooter"/>
    <s v="Mr. G.M. Paranagama"/>
    <s v="10312880"/>
    <n v="38"/>
    <n v="102600"/>
  </r>
  <r>
    <x v="364"/>
    <x v="0"/>
    <x v="0"/>
    <d v="2022-04-08T00:00:00"/>
    <s v="Mr. S.P.C. Bandara"/>
    <s v="Three Wheeler BAJ"/>
    <x v="167"/>
    <n v="343823.28"/>
    <x v="199"/>
    <n v="1024980"/>
    <n v="60"/>
    <n v="27.5"/>
    <n v="152350"/>
    <n v="57798.597999999991"/>
    <n v="17083"/>
    <n v="0"/>
    <n v="17083"/>
    <n v="0"/>
    <n v="554000"/>
    <n v="10610.2"/>
    <s v="Bajaj Auto RE 205 200 CC Eco Green 4S Three Wheeler"/>
    <s v="Army"/>
    <s v="Direct"/>
    <n v="0"/>
    <s v="MA"/>
    <s v="6"/>
    <x v="0"/>
    <s v="Used 3 Wheelers"/>
    <s v="Three Wheeler"/>
    <s v="Mr. N.K. Vithanarachchi"/>
    <s v="11009431"/>
    <n v="27.5"/>
    <n v="57798.597999999991"/>
  </r>
  <r>
    <x v="365"/>
    <x v="0"/>
    <x v="0"/>
    <d v="2022-04-08T00:00:00"/>
    <s v="Mr. I.A. Uditha"/>
    <s v="Motor Bikes BAJ"/>
    <x v="21"/>
    <n v="0"/>
    <x v="21"/>
    <n v="376488"/>
    <n v="24"/>
    <n v="33"/>
    <n v="90073.5"/>
    <n v="90073.5"/>
    <n v="15687"/>
    <n v="0"/>
    <n v="15687"/>
    <n v="0"/>
    <n v="272950"/>
    <n v="10768.33"/>
    <s v="Bajaj CT 100 ES Motor Bikes"/>
    <s v="Private Sector"/>
    <s v="Brokers"/>
    <n v="0"/>
    <s v="MD"/>
    <s v="7"/>
    <x v="5"/>
    <s v="Bajaj 2 Wheelers"/>
    <s v="Motor Bikes"/>
    <s v="Mr. A.G.C.K. WIJEWARDANE"/>
    <s v="10339883"/>
    <n v="33"/>
    <n v="90073.5"/>
  </r>
  <r>
    <x v="366"/>
    <x v="0"/>
    <x v="0"/>
    <d v="2022-04-08T00:00:00"/>
    <s v="Mr. K.K.C.V. Perera"/>
    <s v="Motor Bikes BAJ"/>
    <x v="26"/>
    <n v="0"/>
    <x v="26"/>
    <n v="295920"/>
    <n v="24"/>
    <n v="33"/>
    <n v="70801.5"/>
    <n v="70801.5"/>
    <n v="12330"/>
    <n v="0"/>
    <n v="12330"/>
    <n v="0"/>
    <n v="214550"/>
    <n v="10768.33"/>
    <s v="Bajaj CT 100 ES Motor Bikes"/>
    <s v="Private Sector"/>
    <s v="Brokers"/>
    <n v="0"/>
    <s v="MD"/>
    <s v="7"/>
    <x v="5"/>
    <s v="Bajaj 2 Wheelers"/>
    <s v="Motor Bikes"/>
    <s v="Mr. A.G.C.K. WIJEWARDANE"/>
    <s v="10339883"/>
    <n v="33"/>
    <n v="70801.5"/>
  </r>
  <r>
    <x v="367"/>
    <x v="0"/>
    <x v="0"/>
    <d v="2022-04-08T00:00:00"/>
    <s v="Mr. K.W.S.K. Fernando"/>
    <s v="Mini Truck MAH"/>
    <x v="7"/>
    <n v="0"/>
    <x v="7"/>
    <n v="1600848"/>
    <n v="48"/>
    <n v="19.79"/>
    <n v="217690"/>
    <n v="217690"/>
    <n v="33351"/>
    <n v="0"/>
    <n v="33351"/>
    <n v="0"/>
    <n v="2200000"/>
    <m/>
    <s v="Mahindra MAXXIMO Mini Truck"/>
    <s v="Private Sector"/>
    <s v="Brokers"/>
    <n v="0"/>
    <s v="MD"/>
    <s v="7"/>
    <x v="1"/>
    <s v="Mini Truck Leasing"/>
    <s v="Mini Truck"/>
    <s v="Mr. K.M.C.D. AKALANKA"/>
    <s v="10413045"/>
    <n v="19.79"/>
    <n v="217690"/>
  </r>
  <r>
    <x v="368"/>
    <x v="0"/>
    <x v="0"/>
    <d v="2022-04-08T00:00:00"/>
    <s v="Mr. A.I. Udayanga"/>
    <s v="Motor Bikes BAJ"/>
    <x v="57"/>
    <n v="0"/>
    <x v="62"/>
    <n v="339768"/>
    <n v="36"/>
    <n v="33"/>
    <n v="70603.5"/>
    <n v="70603.5"/>
    <n v="9438"/>
    <n v="0"/>
    <n v="9438"/>
    <n v="0"/>
    <n v="213950"/>
    <n v="10914.49"/>
    <s v="Bajaj CT 100 ES 4S EBONY BLACK BLUE Motor Bikes"/>
    <s v="Farming - Paddy"/>
    <s v="Brokers"/>
    <n v="0"/>
    <s v="MH"/>
    <s v="4"/>
    <x v="5"/>
    <s v="Bajaj 2 Wheelers"/>
    <s v="Motor Bikes"/>
    <s v="Mr. W.M.S.P. Senevirathne"/>
    <s v="10481614"/>
    <n v="33"/>
    <n v="70603.5"/>
  </r>
  <r>
    <x v="369"/>
    <x v="0"/>
    <x v="0"/>
    <d v="2022-04-08T00:00:00"/>
    <s v="Mr. K.G. Gunarathna"/>
    <s v="Motor Bikes BAJ"/>
    <x v="168"/>
    <n v="0"/>
    <x v="200"/>
    <n v="284760"/>
    <n v="24"/>
    <n v="33"/>
    <n v="68128.5"/>
    <n v="68128.5"/>
    <n v="11865"/>
    <n v="0"/>
    <n v="11865"/>
    <n v="0"/>
    <n v="206450"/>
    <n v="10914.49"/>
    <s v="Bajaj CT 100 ES 4S EBONY BLACK BLUE Motor Bikes"/>
    <s v="Farming - Paddy"/>
    <s v="DPMC Dealers"/>
    <n v="0"/>
    <s v="MH"/>
    <s v="4"/>
    <x v="5"/>
    <s v="Bajaj 2 Wheelers"/>
    <s v="Motor Bikes"/>
    <s v="Mr. W.M.S.P. Senevirathne"/>
    <s v="10481614"/>
    <n v="33"/>
    <n v="68128.5"/>
  </r>
  <r>
    <x v="370"/>
    <x v="0"/>
    <x v="0"/>
    <d v="2022-04-08T00:00:00"/>
    <s v="Mr. H.M.S. Karunarathna"/>
    <s v="Motor Bikes BAJ"/>
    <x v="169"/>
    <n v="0"/>
    <x v="201"/>
    <n v="422352"/>
    <n v="36"/>
    <n v="33"/>
    <n v="87763.5"/>
    <n v="87763.5"/>
    <n v="11732"/>
    <n v="0"/>
    <n v="11732"/>
    <n v="0"/>
    <n v="265950"/>
    <n v="10914.49"/>
    <s v="Bajaj CT 100 ES 4S EBONY BLACK BLUE Motor Bikes"/>
    <s v="Private Sector"/>
    <s v="Brokers"/>
    <n v="0"/>
    <s v="MH"/>
    <s v="4"/>
    <x v="5"/>
    <s v="Bajaj 2 Wheelers"/>
    <s v="Motor Bikes"/>
    <s v="Mr. C.M.S.G.C.T.C. Bandara"/>
    <s v="10591649"/>
    <n v="33"/>
    <n v="87763.5"/>
  </r>
  <r>
    <x v="371"/>
    <x v="0"/>
    <x v="0"/>
    <d v="2022-04-08T00:00:00"/>
    <s v="Mrs. W.M.P. Ramani"/>
    <s v="Three Wheeler BAJ"/>
    <x v="2"/>
    <n v="0"/>
    <x v="202"/>
    <n v="925080"/>
    <n v="60"/>
    <n v="27.5"/>
    <n v="137500"/>
    <n v="137500"/>
    <n v="15418"/>
    <n v="0"/>
    <n v="15418"/>
    <n v="0"/>
    <n v="1000000"/>
    <n v="45136.2"/>
    <s v="Bajaj Auto RE 205 200 CC Jet Black 4S Three Wheeler"/>
    <s v="Farming - Paddy"/>
    <s v="Brokers"/>
    <n v="0"/>
    <s v="MH"/>
    <s v="4"/>
    <x v="0"/>
    <s v="Used 3 Wheelers"/>
    <s v="Three Wheeler"/>
    <s v="Mr. W.M.S.P. Senevirathne"/>
    <s v="10481614"/>
    <n v="27.5"/>
    <n v="137500"/>
  </r>
  <r>
    <x v="372"/>
    <x v="0"/>
    <x v="0"/>
    <d v="2022-04-08T00:00:00"/>
    <s v="Mr. S. Vidanapathirana"/>
    <s v="Motor Bikes BAJ"/>
    <x v="28"/>
    <n v="0"/>
    <x v="28"/>
    <n v="342936"/>
    <n v="36"/>
    <n v="33"/>
    <n v="71263.5"/>
    <n v="71263.5"/>
    <n v="9526"/>
    <n v="0"/>
    <n v="9526"/>
    <n v="0"/>
    <n v="215950"/>
    <n v="17159.45"/>
    <s v="Bajaj CT 100 ES Motor Bikes"/>
    <s v="Private Sector"/>
    <s v="DPMC Dealers"/>
    <n v="0"/>
    <s v="ML"/>
    <s v="11"/>
    <x v="5"/>
    <s v="Bajaj 2 Wheelers"/>
    <s v="Motor Bikes"/>
    <s v="Mr. P.B.M.S.I.S. Basnayake"/>
    <s v="10377712"/>
    <n v="33"/>
    <n v="71263.5"/>
  </r>
  <r>
    <x v="373"/>
    <x v="0"/>
    <x v="0"/>
    <d v="2022-04-08T00:00:00"/>
    <s v="Mr. W.W.M.M.D. Wijethunga"/>
    <s v="Motor Bikes HON"/>
    <x v="90"/>
    <n v="99427.43"/>
    <x v="203"/>
    <n v="473328"/>
    <n v="36"/>
    <n v="41"/>
    <n v="110700"/>
    <n v="69934.753700000001"/>
    <n v="13148"/>
    <n v="0"/>
    <n v="13148"/>
    <n v="0"/>
    <n v="270000"/>
    <n v="3174.16"/>
    <s v="HONDA DIO SCOOTER 110CC Motor Bikes"/>
    <s v="Retail Trade - Grocery"/>
    <s v="Direct"/>
    <n v="0"/>
    <s v="ML"/>
    <s v="11"/>
    <x v="4"/>
    <s v="Used 2 Wheelers"/>
    <s v="Motor Bikes"/>
    <s v="Mr. J.D.M.B. Jayalath"/>
    <s v="10805165"/>
    <n v="41"/>
    <n v="69934.753700000001"/>
  </r>
  <r>
    <x v="374"/>
    <x v="0"/>
    <x v="0"/>
    <d v="2022-04-08T00:00:00"/>
    <s v="Mrs. R. Chandrakala"/>
    <s v="Three Wheeler BAJ"/>
    <x v="66"/>
    <n v="0"/>
    <x v="74"/>
    <n v="1382304"/>
    <n v="48"/>
    <n v="27"/>
    <n v="226800"/>
    <n v="226800"/>
    <n v="28798"/>
    <n v="0"/>
    <n v="28798"/>
    <n v="0"/>
    <n v="1680000"/>
    <n v="43048.88"/>
    <s v="Bajaj AUTO RE 205 SP 200 CC  JET BLACK  Three Wheeler"/>
    <s v="Farming - Paddy"/>
    <s v="Brokers"/>
    <n v="0"/>
    <s v="ML"/>
    <s v="11"/>
    <x v="0"/>
    <s v="Used 3 Wheelers"/>
    <s v="Three Wheeler"/>
    <s v="Mr. J.D.M.B. Jayalath"/>
    <s v="10805165"/>
    <n v="27"/>
    <n v="226800"/>
  </r>
  <r>
    <x v="375"/>
    <x v="0"/>
    <x v="0"/>
    <d v="2022-04-08T00:00:00"/>
    <s v="Mr. A.B. Pratheepan"/>
    <s v="Motor Bikes HEH"/>
    <x v="81"/>
    <n v="0"/>
    <x v="90"/>
    <n v="451980"/>
    <n v="30"/>
    <n v="41"/>
    <n v="114800"/>
    <n v="114800"/>
    <n v="15066"/>
    <n v="0"/>
    <n v="15066"/>
    <n v="0"/>
    <n v="280000"/>
    <n v="11040"/>
    <s v="HERO HF DELUXE Motor Bikes"/>
    <s v="Hiring"/>
    <s v="Direct"/>
    <n v="0"/>
    <s v="MN"/>
    <s v="1"/>
    <x v="4"/>
    <s v="Used 2 Wheelers"/>
    <s v="Motor Bikes"/>
    <s v="Mr. J.E.M. Anchalo"/>
    <s v="10414920"/>
    <n v="41"/>
    <n v="114800"/>
  </r>
  <r>
    <x v="376"/>
    <x v="0"/>
    <x v="0"/>
    <d v="2022-04-08T00:00:00"/>
    <s v="Mr. P. Sivasutharsan"/>
    <s v="Scooter HON"/>
    <x v="61"/>
    <n v="0"/>
    <x v="71"/>
    <n v="518544"/>
    <n v="24"/>
    <n v="41"/>
    <n v="143500"/>
    <n v="143500"/>
    <n v="21606"/>
    <n v="0"/>
    <n v="21606"/>
    <n v="0"/>
    <n v="350000"/>
    <n v="13262.8"/>
    <s v="HONDA DIO APDR-6 Scooter"/>
    <s v="Fishing - Fisherman"/>
    <s v="Direct"/>
    <n v="0"/>
    <s v="MN"/>
    <s v="1"/>
    <x v="3"/>
    <s v="Used 2 Wheelers"/>
    <s v="Scooter"/>
    <s v="Mr. J.E.M. Anchalo"/>
    <s v="10414920"/>
    <n v="41"/>
    <n v="143500"/>
  </r>
  <r>
    <x v="377"/>
    <x v="0"/>
    <x v="0"/>
    <d v="2022-04-08T00:00:00"/>
    <s v="Mr. I. Mayooran"/>
    <s v="Scooter HON"/>
    <x v="170"/>
    <n v="0"/>
    <x v="204"/>
    <n v="338832"/>
    <n v="18"/>
    <n v="41"/>
    <n v="102500"/>
    <n v="102500"/>
    <n v="18824"/>
    <n v="0"/>
    <n v="18824"/>
    <n v="0"/>
    <n v="250000"/>
    <n v="10150.67"/>
    <s v="HONDA ACTIVA I Scooter"/>
    <s v="Government Employee"/>
    <s v="Brokers"/>
    <n v="0"/>
    <s v="MN"/>
    <s v="1"/>
    <x v="3"/>
    <s v="Used 2 Wheelers"/>
    <s v="Scooter"/>
    <s v="Mr. J.E.M. Anchalo"/>
    <s v="10414920"/>
    <n v="41"/>
    <n v="102500"/>
  </r>
  <r>
    <x v="378"/>
    <x v="0"/>
    <x v="0"/>
    <d v="2022-04-08T00:00:00"/>
    <s v="Mr. E.S.J. Pushpakumara"/>
    <s v="Motor Bikes BAJ"/>
    <x v="22"/>
    <n v="0"/>
    <x v="22"/>
    <n v="296544"/>
    <n v="24"/>
    <n v="33"/>
    <n v="70950"/>
    <n v="70950"/>
    <n v="12356"/>
    <n v="0"/>
    <n v="12356"/>
    <n v="0"/>
    <n v="215000"/>
    <n v="11682.98"/>
    <s v="Bajaj CT 100 ES 4S EBONY BLACK RED Motor Bikes"/>
    <s v="Textiles - Tailors"/>
    <s v="DPMC Dealers"/>
    <n v="0"/>
    <s v="MO"/>
    <s v="4"/>
    <x v="5"/>
    <s v="Bajaj 2 Wheelers"/>
    <s v="Motor Bikes"/>
    <s v="Mr. W.M.M.P. Wanasinghe"/>
    <s v="10145865"/>
    <n v="33"/>
    <n v="70950"/>
  </r>
  <r>
    <x v="379"/>
    <x v="0"/>
    <x v="0"/>
    <d v="2022-04-08T00:00:00"/>
    <s v="Mr. N.I. Kumar"/>
    <s v="Three Wheeler BAJ"/>
    <x v="11"/>
    <n v="0"/>
    <x v="11"/>
    <n v="1327392"/>
    <n v="48"/>
    <n v="27.5"/>
    <n v="220000"/>
    <n v="220000"/>
    <n v="27654"/>
    <n v="0"/>
    <n v="27654"/>
    <n v="0"/>
    <n v="1600000"/>
    <m/>
    <s v="Bajaj RE 4S AUTORICKSHAW- SB BRIGHT RED Three Wheeler"/>
    <s v="Hiring"/>
    <s v="Direct"/>
    <n v="0"/>
    <s v="MW"/>
    <s v="7"/>
    <x v="0"/>
    <s v="Used 3 Wheelers"/>
    <s v="Three Wheeler"/>
    <s v="Mr. N. Harshanth"/>
    <s v="10533468"/>
    <n v="27.5"/>
    <n v="220000"/>
  </r>
  <r>
    <x v="380"/>
    <x v="0"/>
    <x v="0"/>
    <d v="2022-04-08T00:00:00"/>
    <s v="Mr. R.M.M.H.M.S.B. Herath"/>
    <s v="Three Wheeler BAJ"/>
    <x v="171"/>
    <n v="658894.29"/>
    <x v="205"/>
    <n v="1471320"/>
    <n v="60"/>
    <n v="28.5"/>
    <n v="222300"/>
    <n v="34515.127349999988"/>
    <n v="24522"/>
    <n v="0"/>
    <n v="24522"/>
    <n v="0"/>
    <n v="1560000"/>
    <n v="7415.34"/>
    <s v="Bajaj RE 4S AUTO RICKSHOW NEPTUNE BLUE Three Wheeler"/>
    <s v="Police"/>
    <s v="Direct"/>
    <n v="0"/>
    <s v="NE"/>
    <s v="11"/>
    <x v="0"/>
    <s v="Used 3 Wheelers"/>
    <s v="Three Wheeler"/>
    <s v="Mr. G. Haritharan"/>
    <s v="11067145"/>
    <n v="28.5"/>
    <n v="34515.127349999988"/>
  </r>
  <r>
    <x v="381"/>
    <x v="0"/>
    <x v="0"/>
    <d v="2022-04-08T00:00:00"/>
    <s v="Mr. H.D.D.S. Appuhamy"/>
    <s v="Motor Bikes BAJ"/>
    <x v="172"/>
    <n v="0"/>
    <x v="206"/>
    <n v="295800"/>
    <n v="24"/>
    <n v="33"/>
    <n v="70768.5"/>
    <n v="70768.5"/>
    <n v="12325"/>
    <n v="0"/>
    <n v="12325"/>
    <n v="0"/>
    <n v="214450"/>
    <n v="10768.33"/>
    <s v="Bajaj CT 100 ES Motor Bikes"/>
    <s v="Dealer / Distributors - Spare Parts"/>
    <s v="DPMC Dealers"/>
    <n v="0"/>
    <s v="NG"/>
    <s v="8"/>
    <x v="5"/>
    <s v="Bajaj 2 Wheelers"/>
    <s v="Motor Bikes"/>
    <s v="Mr. H.P.P.J. Herath"/>
    <s v="10318584"/>
    <n v="33"/>
    <n v="70768.5"/>
  </r>
  <r>
    <x v="382"/>
    <x v="0"/>
    <x v="0"/>
    <d v="2022-04-08T00:00:00"/>
    <s v="Mr. M.M.A.P. Kumara"/>
    <s v="Three Wheeler BAJ"/>
    <x v="47"/>
    <n v="297057.8"/>
    <x v="207"/>
    <n v="1659216"/>
    <n v="48"/>
    <n v="27.5"/>
    <n v="275000"/>
    <n v="193309.10500000001"/>
    <n v="34567"/>
    <n v="0"/>
    <n v="34567"/>
    <n v="0"/>
    <n v="2000000"/>
    <m/>
    <s v="Bajaj 4S COLOR-RE 205 SP 200CC BRIGHT RED  Three Wheeler"/>
    <s v="Private Sector"/>
    <s v="Direct"/>
    <n v="0"/>
    <s v="NG"/>
    <s v="8"/>
    <x v="0"/>
    <s v="Used 3 Wheelers"/>
    <s v="Three Wheeler"/>
    <s v="Mr. K.L.S. Perera"/>
    <s v="10693435"/>
    <n v="27.5"/>
    <n v="193309.10500000001"/>
  </r>
  <r>
    <x v="383"/>
    <x v="0"/>
    <x v="0"/>
    <d v="2022-04-08T00:00:00"/>
    <s v="Mr. S.D.S.S.P.K. Senarath"/>
    <s v="Motor Bikes BAJ"/>
    <x v="22"/>
    <n v="0"/>
    <x v="22"/>
    <n v="296544"/>
    <n v="24"/>
    <n v="33"/>
    <n v="70950"/>
    <n v="70950"/>
    <n v="12356"/>
    <n v="0"/>
    <n v="12356"/>
    <n v="0"/>
    <n v="430000"/>
    <n v="23397.56"/>
    <s v="Bajaj CT 100 ES 4S EBONY BLACK BLUE Motor Bikes"/>
    <s v="Farming - Paddy"/>
    <s v="DPMC Dealers"/>
    <n v="0"/>
    <s v="NK"/>
    <s v="5"/>
    <x v="5"/>
    <s v="Bajaj 2 Wheelers"/>
    <s v="Motor Bikes"/>
    <s v="Mr. W.M.C. SENAVIRATHNA"/>
    <s v="10377714"/>
    <n v="33"/>
    <n v="70950"/>
  </r>
  <r>
    <x v="384"/>
    <x v="1"/>
    <x v="0"/>
    <d v="2022-04-08T00:00:00"/>
    <s v="Mr. S.D.S.P.K. Senarath"/>
    <s v="Motor Bikes BAJ"/>
    <x v="22"/>
    <n v="0"/>
    <x v="22"/>
    <n v="296544"/>
    <n v="24"/>
    <n v="33"/>
    <n v="70950"/>
    <n v="70950"/>
    <n v="12356"/>
    <n v="0"/>
    <n v="12356"/>
    <n v="0"/>
    <n v="430000"/>
    <n v="23397.56"/>
    <s v="Bajaj CT 100 ES 4S EBONY BLACK RED Motor Bikes"/>
    <s v="Wholesale Trade"/>
    <s v="DPMC Dealers"/>
    <n v="0"/>
    <s v="NK"/>
    <s v="5"/>
    <x v="5"/>
    <s v="Bajaj 2 Wheelers"/>
    <s v="Motor Bikes"/>
    <s v="Mr. W.M.C. SENAVIRATHNA"/>
    <s v="10377714"/>
    <n v="33"/>
    <n v="70950"/>
  </r>
  <r>
    <x v="385"/>
    <x v="0"/>
    <x v="0"/>
    <d v="2022-04-08T00:00:00"/>
    <s v="Mr. B.M.N.S. Balasooriya"/>
    <s v="Motor Bikes BAJ"/>
    <x v="173"/>
    <n v="0"/>
    <x v="208"/>
    <n v="354000"/>
    <n v="24"/>
    <n v="33"/>
    <n v="84694.5"/>
    <n v="84694.5"/>
    <n v="14750"/>
    <n v="0"/>
    <n v="14750"/>
    <n v="0"/>
    <n v="513300"/>
    <n v="23397.56"/>
    <s v="Bajaj CT 100 ES 4S EBONY BLACK RED Motor Bikes"/>
    <s v="Farming - Paddy"/>
    <s v="DPMC Dealers"/>
    <n v="0"/>
    <s v="NK"/>
    <s v="5"/>
    <x v="5"/>
    <s v="Bajaj 2 Wheelers"/>
    <s v="Motor Bikes"/>
    <s v="Mr. W.M.C. SENAVIRATHNA"/>
    <s v="10377714"/>
    <n v="33"/>
    <n v="84694.5"/>
  </r>
  <r>
    <x v="386"/>
    <x v="0"/>
    <x v="0"/>
    <d v="2022-04-08T00:00:00"/>
    <s v="Mr. M.M.S. Pemathilaka"/>
    <s v="Three Wheeler BAJ"/>
    <x v="174"/>
    <n v="0"/>
    <x v="209"/>
    <n v="784080"/>
    <n v="36"/>
    <n v="27.5"/>
    <n v="145750"/>
    <n v="145750"/>
    <n v="21780"/>
    <n v="0"/>
    <n v="21780"/>
    <n v="0"/>
    <n v="1060000"/>
    <n v="37877.58"/>
    <s v="Bajaj BAJAJ RE 4S ATUORICKSHAW-SB -ECO GREEN Three Wheeler"/>
    <s v="Wholesale Trade"/>
    <s v="Direct"/>
    <n v="0"/>
    <s v="NK"/>
    <s v="5"/>
    <x v="0"/>
    <s v="Used 3 Wheelers"/>
    <s v="Three Wheeler"/>
    <s v="Mr. H.M.L.I. Herath"/>
    <s v="10896107"/>
    <n v="27.5"/>
    <n v="145750"/>
  </r>
  <r>
    <x v="387"/>
    <x v="0"/>
    <x v="0"/>
    <d v="2022-04-08T00:00:00"/>
    <s v="Mrs. T H PERERA"/>
    <s v="Motor Cars TOY"/>
    <x v="2"/>
    <n v="0"/>
    <x v="202"/>
    <n v="637308"/>
    <n v="36"/>
    <n v="16.5"/>
    <n v="82500"/>
    <n v="82500"/>
    <n v="17703"/>
    <n v="0"/>
    <n v="17703"/>
    <n v="0"/>
    <n v="500000"/>
    <m/>
    <s v="Toyota DBA KSP90 VITZ Motor Cars"/>
    <s v="Private Sector"/>
    <s v="Direct"/>
    <n v="0"/>
    <s v="NU"/>
    <s v="7"/>
    <x v="2"/>
    <s v="4W Leasing"/>
    <s v="Motor Cars"/>
    <s v="Mr. H.A.A. Caldera"/>
    <s v="11128409"/>
    <n v="16.5"/>
    <n v="82500"/>
  </r>
  <r>
    <x v="388"/>
    <x v="0"/>
    <x v="0"/>
    <d v="2022-04-08T00:00:00"/>
    <s v="Mr. R.K.R. Ranaweera"/>
    <s v="Three Wheeler BAJ"/>
    <x v="175"/>
    <n v="195911.59"/>
    <x v="210"/>
    <n v="1163700"/>
    <n v="60"/>
    <n v="29"/>
    <n v="177190"/>
    <n v="120375.63890000001"/>
    <n v="19395"/>
    <n v="0"/>
    <n v="19395"/>
    <n v="0"/>
    <n v="611000"/>
    <m/>
    <s v="Bajaj 4S COLOR-RE 205 SP 200CC BRIGHT RED  Three Wheeler"/>
    <s v="Labour"/>
    <s v="DPMC Dealers"/>
    <n v="0"/>
    <s v="RP"/>
    <s v="6"/>
    <x v="0"/>
    <s v="Used 3 Wheelers"/>
    <s v="Three Wheeler"/>
    <s v="Mr. P.H.N. Palliyaguru"/>
    <s v="10182151"/>
    <n v="29"/>
    <n v="120375.63890000001"/>
  </r>
  <r>
    <x v="389"/>
    <x v="0"/>
    <x v="0"/>
    <d v="2022-04-08T00:00:00"/>
    <s v="Mr. S.M.D.C. Siyanayaka"/>
    <s v="Motor Cars SUZ"/>
    <x v="176"/>
    <n v="0"/>
    <x v="211"/>
    <n v="4237355"/>
    <n v="60"/>
    <n v="18"/>
    <n v="495000"/>
    <n v="495000"/>
    <n v="0"/>
    <n v="0"/>
    <n v="0"/>
    <n v="0"/>
    <n v="5500000"/>
    <m/>
    <s v="Suzuki CELERIO VXI Motor Cars"/>
    <s v="Private Sector"/>
    <s v="Direct"/>
    <n v="0"/>
    <s v="RP"/>
    <s v="6"/>
    <x v="2"/>
    <s v="4W Leasing"/>
    <s v="Motor Cars"/>
    <s v="Mr. B.R.T.T. Chameera"/>
    <s v="10693304"/>
    <n v="18"/>
    <n v="495000"/>
  </r>
  <r>
    <x v="390"/>
    <x v="0"/>
    <x v="0"/>
    <d v="2022-04-08T00:00:00"/>
    <s v="Mr. I.L.U.S. Ihalage"/>
    <s v="Scooter YAM"/>
    <x v="14"/>
    <n v="0"/>
    <x v="14"/>
    <n v="525924"/>
    <n v="36"/>
    <n v="41"/>
    <n v="123000"/>
    <n v="123000"/>
    <n v="14609"/>
    <n v="0"/>
    <n v="14609"/>
    <n v="0"/>
    <n v="300000"/>
    <n v="12783.22"/>
    <s v="Yamaha RAYZR Scooter"/>
    <s v="Private Sector"/>
    <s v="Brokers"/>
    <n v="0"/>
    <s v="RP"/>
    <s v="6"/>
    <x v="3"/>
    <s v="Used 2 Wheelers"/>
    <s v="Scooter"/>
    <s v="Mr. K.V.D.N. Ananda"/>
    <s v="10330537"/>
    <n v="41"/>
    <n v="123000"/>
  </r>
  <r>
    <x v="391"/>
    <x v="0"/>
    <x v="0"/>
    <d v="2022-04-08T00:00:00"/>
    <s v="Mr. S.M.W. Thambi"/>
    <s v="Motor Bikes BAJ"/>
    <x v="58"/>
    <n v="0"/>
    <x v="63"/>
    <n v="296472"/>
    <n v="24"/>
    <n v="33"/>
    <n v="70933.5"/>
    <n v="70933.5"/>
    <n v="12353"/>
    <n v="0"/>
    <n v="12353"/>
    <n v="0"/>
    <n v="214950"/>
    <n v="10914.49"/>
    <s v="Bajaj CT 100 ES 4S EBONY BLACK RED Motor Bikes"/>
    <s v="Farming - Paddy"/>
    <s v="Brokers"/>
    <n v="0"/>
    <s v="TR"/>
    <s v="3"/>
    <x v="5"/>
    <s v="Bajaj 2 Wheelers"/>
    <s v="Motor Bikes"/>
    <s v="Mr. M.T.M. Rilwan"/>
    <s v="10823294"/>
    <n v="33"/>
    <n v="70933.5"/>
  </r>
  <r>
    <x v="392"/>
    <x v="0"/>
    <x v="0"/>
    <d v="2022-04-08T00:00:00"/>
    <s v="Mr. P. Dayanan"/>
    <s v="Motor Bikes BAJ"/>
    <x v="21"/>
    <n v="0"/>
    <x v="21"/>
    <n v="376488"/>
    <n v="24"/>
    <n v="33"/>
    <n v="90073.5"/>
    <n v="90073.5"/>
    <n v="15687"/>
    <n v="0"/>
    <n v="15687"/>
    <n v="0"/>
    <n v="272950"/>
    <n v="10914.49"/>
    <s v="Bajaj CT 100 ES 4S EBONY BLACK RED Motor Bikes"/>
    <s v="Farming - Paddy"/>
    <s v="Brokers"/>
    <n v="0"/>
    <s v="TR"/>
    <s v="3"/>
    <x v="5"/>
    <s v="Bajaj 2 Wheelers"/>
    <s v="Motor Bikes"/>
    <s v="Mr. M.T.M. Rilwan"/>
    <s v="10823294"/>
    <n v="33"/>
    <n v="90073.5"/>
  </r>
  <r>
    <x v="393"/>
    <x v="0"/>
    <x v="0"/>
    <d v="2022-04-08T00:00:00"/>
    <s v="Mrs. S.M.P. Gunasekara"/>
    <s v="Motor Bikes BAJ"/>
    <x v="177"/>
    <n v="0"/>
    <x v="212"/>
    <n v="221352"/>
    <n v="24"/>
    <n v="42"/>
    <n v="62202"/>
    <n v="62202"/>
    <n v="9223"/>
    <n v="0"/>
    <n v="9223"/>
    <n v="0"/>
    <n v="148100"/>
    <n v="8595.14"/>
    <s v="Bajaj CT 100 Motor Bikes"/>
    <s v="Farming - Paddy"/>
    <s v="Brokers"/>
    <n v="0"/>
    <s v="WL"/>
    <s v="4"/>
    <x v="4"/>
    <s v="Used 2 Wheelers"/>
    <s v="Motor Bikes"/>
    <s v="Mr. A.A.T. Madushanka"/>
    <s v="10556320"/>
    <n v="42"/>
    <n v="62202"/>
  </r>
  <r>
    <x v="394"/>
    <x v="0"/>
    <x v="0"/>
    <d v="2022-04-08T00:00:00"/>
    <s v="Mr. A.P.M.M. Dilshan"/>
    <s v="Motor Cars TAT"/>
    <x v="66"/>
    <n v="0"/>
    <x v="74"/>
    <n v="1265328"/>
    <n v="48"/>
    <n v="21.77"/>
    <n v="182868"/>
    <n v="182868"/>
    <n v="26361"/>
    <n v="0"/>
    <n v="26361"/>
    <n v="0"/>
    <n v="1680000"/>
    <n v="55922.98"/>
    <s v="Tata NANO Motor Cars"/>
    <s v="Retail Trade - Grocery"/>
    <s v="Brokers"/>
    <n v="0"/>
    <s v="WL"/>
    <s v="4"/>
    <x v="2"/>
    <s v="4W Leasing"/>
    <s v="Motor Cars"/>
    <s v="Mr. J.M.A.K. Jayasundara"/>
    <s v="10694015"/>
    <n v="21.77"/>
    <n v="182868"/>
  </r>
  <r>
    <x v="395"/>
    <x v="0"/>
    <x v="0"/>
    <d v="2022-04-08T00:00:00"/>
    <s v="Mrs. H.P.A. Sewwandi"/>
    <s v="Motor Bikes BAJ"/>
    <x v="22"/>
    <n v="0"/>
    <x v="22"/>
    <n v="296544"/>
    <n v="24"/>
    <n v="33"/>
    <n v="70950"/>
    <n v="70950"/>
    <n v="12356"/>
    <n v="0"/>
    <n v="12356"/>
    <n v="0"/>
    <n v="215000"/>
    <n v="10914.49"/>
    <s v="Bajaj CT 100 Motor Bikes"/>
    <s v="Government Employee"/>
    <s v="Brokers"/>
    <n v="0"/>
    <s v="YK"/>
    <s v="8"/>
    <x v="5"/>
    <s v="Bajaj 2 Wheelers"/>
    <s v="Motor Bikes"/>
    <s v="Mr. P.G.N. Sanjeewa"/>
    <s v="10626115"/>
    <n v="33"/>
    <n v="70950"/>
  </r>
  <r>
    <x v="396"/>
    <x v="0"/>
    <x v="0"/>
    <d v="2022-04-09T00:00:00"/>
    <s v="Mr. K.G.D. Kumara"/>
    <s v="Motor Bikes BAJ"/>
    <x v="178"/>
    <n v="0"/>
    <x v="213"/>
    <n v="358272"/>
    <n v="24"/>
    <n v="33"/>
    <n v="85717.5"/>
    <n v="85717.5"/>
    <n v="14928"/>
    <n v="0"/>
    <n v="14928"/>
    <n v="0"/>
    <n v="519500"/>
    <n v="21633.66"/>
    <s v="Bajaj CT 100 ES 4S EBONY BLACK BLUE Motor Bikes"/>
    <s v="Private Sector"/>
    <s v="Brokers"/>
    <n v="0"/>
    <s v="AB"/>
    <s v="10"/>
    <x v="5"/>
    <s v="Bajaj 2 Wheelers"/>
    <s v="Motor Bikes"/>
    <s v="Mr. V. Abeysinghe"/>
    <s v="11089149"/>
    <n v="33"/>
    <n v="85717.5"/>
  </r>
  <r>
    <x v="397"/>
    <x v="0"/>
    <x v="0"/>
    <d v="2022-04-09T00:00:00"/>
    <s v="Mrs. U.W. Ranathunga"/>
    <s v="Three Wheeler BAJ"/>
    <x v="179"/>
    <n v="464259.32"/>
    <x v="214"/>
    <n v="1725600"/>
    <n v="48"/>
    <n v="27.5"/>
    <n v="286000"/>
    <n v="158328.68699999998"/>
    <n v="35950"/>
    <n v="0"/>
    <n v="35950"/>
    <n v="0"/>
    <n v="1040000"/>
    <m/>
    <s v="Bajaj 4S AUTORICKSHAW-SE -BRIGHT RED Three Wheeler"/>
    <s v="Farming - Paddy"/>
    <s v="Direct"/>
    <n v="0"/>
    <s v="AP"/>
    <s v="2"/>
    <x v="0"/>
    <s v="Used 3 Wheelers"/>
    <s v="Three Wheeler"/>
    <s v="Mr. D.M.S.N. Dissanayaka"/>
    <s v="10921973"/>
    <n v="27.5"/>
    <n v="158328.68699999998"/>
  </r>
  <r>
    <x v="398"/>
    <x v="0"/>
    <x v="0"/>
    <d v="2022-04-09T00:00:00"/>
    <s v="Mr. M.R.K. Abeykoon"/>
    <s v="Three Wheeler BAJ"/>
    <x v="179"/>
    <n v="287629.58"/>
    <x v="215"/>
    <n v="1961760"/>
    <n v="60"/>
    <n v="28.5"/>
    <n v="296400"/>
    <n v="214425.56969999999"/>
    <n v="32696"/>
    <n v="0"/>
    <n v="32696"/>
    <n v="0"/>
    <n v="1040000"/>
    <m/>
    <s v="Bajaj 4S COLOUR-RE 205 SP 200CC ECO GREEN Three Wheeler"/>
    <s v="Farming - Paddy"/>
    <s v="Direct"/>
    <n v="0"/>
    <s v="AP"/>
    <s v="2"/>
    <x v="0"/>
    <s v="Used 3 Wheelers"/>
    <s v="Three Wheeler"/>
    <s v="Mr. D.M.S.N. Dissanayaka"/>
    <s v="10921973"/>
    <n v="28.5"/>
    <n v="214425.56969999999"/>
  </r>
  <r>
    <x v="399"/>
    <x v="0"/>
    <x v="0"/>
    <d v="2022-04-09T00:00:00"/>
    <s v="Mrs. A.G.S. Perera"/>
    <s v="Motor Lorries LAL"/>
    <x v="147"/>
    <n v="0"/>
    <x v="174"/>
    <n v="1650240"/>
    <n v="12"/>
    <n v="18"/>
    <n v="270000"/>
    <n v="270000"/>
    <n v="137520"/>
    <n v="0"/>
    <n v="137520"/>
    <n v="0"/>
    <n v="1500000"/>
    <m/>
    <s v="LANKA ASHOK LEYLAND TUSKER SUPER Motor Lorries"/>
    <s v="Wholesale Trade"/>
    <s v="Direct"/>
    <n v="0"/>
    <s v="AT"/>
    <s v="10"/>
    <x v="2"/>
    <s v="4W Leasing"/>
    <s v="Motor Lorries"/>
    <s v="Mr. W. Saman"/>
    <s v="10015850"/>
    <n v="18"/>
    <n v="270000"/>
  </r>
  <r>
    <x v="400"/>
    <x v="0"/>
    <x v="0"/>
    <d v="2022-04-09T00:00:00"/>
    <s v="Mr. M.M.D. Peiris"/>
    <s v="Motor Bikes BAJ"/>
    <x v="22"/>
    <n v="0"/>
    <x v="22"/>
    <n v="283248"/>
    <n v="24"/>
    <n v="28"/>
    <n v="60200"/>
    <n v="60200"/>
    <n v="11802"/>
    <n v="0"/>
    <n v="11802"/>
    <n v="0"/>
    <n v="215000"/>
    <m/>
    <s v="Bajaj CT 100 Motor Bikes"/>
    <s v="Banking / Finance - Managers"/>
    <s v="Direct"/>
    <n v="0"/>
    <s v="CH"/>
    <s v="5"/>
    <x v="5"/>
    <s v="Bajaj 2 Wheelers"/>
    <s v="Motor Bikes"/>
    <s v="Mr. J.D. Pinto"/>
    <s v="10933819"/>
    <n v="28"/>
    <n v="60200"/>
  </r>
  <r>
    <x v="401"/>
    <x v="0"/>
    <x v="0"/>
    <d v="2022-04-09T00:00:00"/>
    <s v="Mr. R.A.P.K. Ariyarathna"/>
    <s v="Three Wheeler BAJ"/>
    <x v="61"/>
    <n v="43683.54"/>
    <x v="216"/>
    <n v="431082"/>
    <n v="18"/>
    <n v="27.5"/>
    <n v="96250"/>
    <n v="84237.026500000007"/>
    <n v="23949"/>
    <n v="0"/>
    <n v="23949"/>
    <n v="0"/>
    <n v="350000"/>
    <n v="7018.2"/>
    <s v="Bajaj RE 4S AUTO RICKSHOW BRIGHT RED Three Wheeler"/>
    <s v="Private Sector"/>
    <s v="Direct"/>
    <n v="0"/>
    <s v="EM"/>
    <s v="6"/>
    <x v="0"/>
    <s v="Used 3 Wheelers"/>
    <s v="Three Wheeler"/>
    <s v="Mr. R.K.K. Niranja"/>
    <s v="10216343"/>
    <n v="27.5"/>
    <n v="84237.026500000007"/>
  </r>
  <r>
    <x v="402"/>
    <x v="0"/>
    <x v="0"/>
    <d v="2022-04-09T00:00:00"/>
    <s v="Mr. L.V.S. Priyankara"/>
    <s v="Three Wheeler BAJ"/>
    <x v="91"/>
    <n v="0"/>
    <x v="101"/>
    <n v="1757640"/>
    <n v="60"/>
    <n v="27.5"/>
    <n v="261250"/>
    <n v="261250"/>
    <n v="29294"/>
    <n v="0"/>
    <n v="29294"/>
    <n v="0"/>
    <n v="1900000"/>
    <n v="44830.42"/>
    <s v="Bajaj RE 4S AUTO RICKSHOW BRIGHT RED Three Wheeler"/>
    <s v="Wholesale Trade"/>
    <s v="Direct"/>
    <n v="0"/>
    <s v="EM"/>
    <s v="6"/>
    <x v="0"/>
    <s v="Used 3 Wheelers"/>
    <s v="Three Wheeler"/>
    <s v="Mr. R.K.K. Niranja"/>
    <s v="10216343"/>
    <n v="27.5"/>
    <n v="261250"/>
  </r>
  <r>
    <x v="403"/>
    <x v="0"/>
    <x v="0"/>
    <d v="2022-04-09T00:00:00"/>
    <s v="Mr. M.H.L.R. Subasinghe"/>
    <s v="Motor Bikes BAJ"/>
    <x v="27"/>
    <n v="0"/>
    <x v="27"/>
    <n v="317328"/>
    <n v="24"/>
    <n v="38"/>
    <n v="83581"/>
    <n v="83581"/>
    <n v="13222"/>
    <n v="0"/>
    <n v="13222"/>
    <n v="0"/>
    <n v="219950"/>
    <n v="13121.85"/>
    <s v="Bajaj CT 100 ES Motor Bikes"/>
    <s v="Government Employee"/>
    <s v="DPMC Dealers"/>
    <n v="0"/>
    <s v="KG"/>
    <s v="5"/>
    <x v="5"/>
    <s v="Bajaj 2 Wheelers"/>
    <s v="Motor Bikes"/>
    <s v="Mr. Y.N. FRANCIS"/>
    <s v="10370074"/>
    <n v="38"/>
    <n v="83581"/>
  </r>
  <r>
    <x v="404"/>
    <x v="0"/>
    <x v="0"/>
    <d v="2022-04-09T00:00:00"/>
    <s v="Mr. M. Pirasanth"/>
    <s v="Motor Bikes BAJ"/>
    <x v="180"/>
    <n v="0"/>
    <x v="217"/>
    <n v="755208"/>
    <n v="36"/>
    <n v="41"/>
    <n v="176628"/>
    <n v="176628"/>
    <n v="20978"/>
    <n v="0"/>
    <n v="20978"/>
    <n v="0"/>
    <n v="861600"/>
    <n v="36751.379999999997"/>
    <s v="Bajaj PULSAR 200 RS Motor Bikes"/>
    <s v="Farming - Vegetable"/>
    <s v="Brokers"/>
    <n v="0"/>
    <s v="KN"/>
    <s v="1"/>
    <x v="4"/>
    <s v="Used 2 Wheelers"/>
    <s v="Motor Bikes"/>
    <s v="Mr. S. Parththeepan"/>
    <s v="10693410"/>
    <n v="41"/>
    <n v="176628"/>
  </r>
  <r>
    <x v="405"/>
    <x v="0"/>
    <x v="0"/>
    <d v="2022-04-09T00:00:00"/>
    <s v="Mrs. I. Thaya"/>
    <s v="Scooter HON"/>
    <x v="61"/>
    <n v="0"/>
    <x v="71"/>
    <n v="577152"/>
    <n v="36"/>
    <n v="36"/>
    <n v="126000"/>
    <n v="126000"/>
    <n v="16032"/>
    <n v="0"/>
    <n v="16032"/>
    <n v="0"/>
    <n v="350000"/>
    <n v="13262.8"/>
    <s v="HONDA DIO SCV 110CC Scooter"/>
    <s v="Civil Defence"/>
    <s v="Direct"/>
    <n v="0"/>
    <s v="KN"/>
    <s v="1"/>
    <x v="3"/>
    <s v="Used 2 Wheelers"/>
    <s v="Scooter"/>
    <s v="Mr. S. Parththeepan"/>
    <s v="10693410"/>
    <n v="36"/>
    <n v="126000"/>
  </r>
  <r>
    <x v="406"/>
    <x v="0"/>
    <x v="0"/>
    <d v="2022-04-09T00:00:00"/>
    <s v="Mrs. P.D. Selwarani"/>
    <s v="Three Wheeler BAJ"/>
    <x v="174"/>
    <n v="0"/>
    <x v="209"/>
    <n v="879408"/>
    <n v="48"/>
    <n v="27.5"/>
    <n v="145750"/>
    <n v="145750"/>
    <n v="18321"/>
    <n v="0"/>
    <n v="18321"/>
    <n v="0"/>
    <n v="530000"/>
    <n v="20132.349999999999"/>
    <s v="Bajaj 4S COLOUR-RE 205 SP 200CC ECO GREEN Three Wheeler"/>
    <s v="Private Sector"/>
    <s v="Direct"/>
    <n v="0"/>
    <s v="KP"/>
    <s v="5"/>
    <x v="0"/>
    <s v="Used 3 Wheelers"/>
    <s v="Three Wheeler"/>
    <s v="Mr. H.H.S. Madhuwantha"/>
    <s v="10865733"/>
    <n v="27.5"/>
    <n v="145750"/>
  </r>
  <r>
    <x v="407"/>
    <x v="0"/>
    <x v="0"/>
    <d v="2022-04-09T00:00:00"/>
    <s v="Mr. M.R.M. Rifkhan"/>
    <s v="Mini Truck TAD"/>
    <x v="181"/>
    <n v="0"/>
    <x v="218"/>
    <n v="3773100"/>
    <n v="60"/>
    <n v="21.51"/>
    <n v="494730"/>
    <n v="494730"/>
    <n v="62885"/>
    <n v="0"/>
    <n v="62885"/>
    <n v="0"/>
    <n v="4600000"/>
    <m/>
    <s v="TATA Super ACE Mini Truck"/>
    <s v="Dealer / Distributors - Sales"/>
    <s v="Brokers"/>
    <n v="0"/>
    <s v="KR"/>
    <s v="2"/>
    <x v="1"/>
    <s v="Mini Truck Leasing"/>
    <s v="Mini Truck"/>
    <s v="Mr. C.M. Kumarasinghe"/>
    <s v="10317334"/>
    <n v="21.51"/>
    <n v="494730"/>
  </r>
  <r>
    <x v="408"/>
    <x v="0"/>
    <x v="0"/>
    <d v="2022-04-11T00:00:00"/>
    <s v="Mr. K.K. Ariyadasa"/>
    <s v="Motor Bikes BAJ"/>
    <x v="21"/>
    <n v="0"/>
    <x v="21"/>
    <n v="393792"/>
    <n v="24"/>
    <n v="38"/>
    <n v="103721"/>
    <n v="103721"/>
    <n v="16408"/>
    <n v="0"/>
    <n v="16408"/>
    <n v="0"/>
    <n v="545900"/>
    <n v="21845.14"/>
    <s v="Bajaj CT 100 ES 4S EBONY BLACK RED Motor Bikes"/>
    <s v="Farming - Paddy"/>
    <s v="Brokers"/>
    <n v="0"/>
    <s v="AP"/>
    <s v="2"/>
    <x v="5"/>
    <s v="Bajaj 2 Wheelers"/>
    <s v="Motor Bikes"/>
    <s v="Mr. C.N.H. Chandrasekara"/>
    <s v="10934362"/>
    <n v="38"/>
    <n v="103721"/>
  </r>
  <r>
    <x v="409"/>
    <x v="0"/>
    <x v="0"/>
    <d v="2022-04-11T00:00:00"/>
    <s v="Mrs. R.R.L Dissanayake"/>
    <s v="Motor Bikes BAJ"/>
    <x v="21"/>
    <n v="0"/>
    <x v="21"/>
    <n v="393792"/>
    <n v="24"/>
    <n v="38"/>
    <n v="103721"/>
    <n v="103721"/>
    <n v="16408"/>
    <n v="0"/>
    <n v="16408"/>
    <n v="0"/>
    <n v="545900"/>
    <n v="21845.14"/>
    <s v="Bajaj CT 100 ES 4S EBONY BLACK RED Motor Bikes"/>
    <s v="Farming - Paddy"/>
    <s v="DPMC Dealers"/>
    <n v="0"/>
    <s v="AP"/>
    <s v="2"/>
    <x v="5"/>
    <s v="Bajaj 2 Wheelers"/>
    <s v="Motor Bikes"/>
    <s v="Mr. H.M.S.M. Herath"/>
    <s v="11073353"/>
    <n v="38"/>
    <n v="103721"/>
  </r>
  <r>
    <x v="410"/>
    <x v="0"/>
    <x v="0"/>
    <d v="2022-04-11T00:00:00"/>
    <s v="Mr. M.A.I.S. Ranasingha"/>
    <s v="Motor Bikes BAJ"/>
    <x v="21"/>
    <n v="0"/>
    <x v="21"/>
    <n v="393792"/>
    <n v="24"/>
    <n v="38"/>
    <n v="103721"/>
    <n v="103721"/>
    <n v="16408"/>
    <n v="0"/>
    <n v="16408"/>
    <n v="0"/>
    <n v="545900"/>
    <n v="21845.14"/>
    <s v="Bajaj CT 100 ES 4S EBONY BLACK RED Motor Bikes"/>
    <s v="Farming - Paddy"/>
    <s v="DPMC Dealers"/>
    <n v="0"/>
    <s v="AP"/>
    <s v="2"/>
    <x v="5"/>
    <s v="Bajaj 2 Wheelers"/>
    <s v="Motor Bikes"/>
    <s v="Mr. H.M.S.M. Herath"/>
    <s v="11073353"/>
    <n v="38"/>
    <n v="103721"/>
  </r>
  <r>
    <x v="411"/>
    <x v="0"/>
    <x v="0"/>
    <d v="2022-04-11T00:00:00"/>
    <s v="Mrs. K.G.R. Kumari"/>
    <s v="Scooter HEH"/>
    <x v="182"/>
    <n v="0"/>
    <x v="219"/>
    <n v="431172"/>
    <n v="36"/>
    <n v="42"/>
    <n v="102060"/>
    <n v="102060"/>
    <n v="11977"/>
    <n v="0"/>
    <n v="11977"/>
    <n v="0"/>
    <n v="243000"/>
    <m/>
    <s v="HERO PLEASURE Scooter"/>
    <s v="Farming - Paddy"/>
    <s v="Brokers"/>
    <n v="0"/>
    <s v="AP"/>
    <s v="2"/>
    <x v="3"/>
    <s v="Used 2 Wheelers"/>
    <s v="Scooter"/>
    <s v="Mr. D.M.S.N. Dissanayaka"/>
    <s v="10921973"/>
    <n v="42"/>
    <n v="102060"/>
  </r>
  <r>
    <x v="412"/>
    <x v="0"/>
    <x v="0"/>
    <d v="2022-04-11T00:00:00"/>
    <s v="Mrs. D.M.T.D. Dissanayaka"/>
    <s v="Scooter HEH"/>
    <x v="183"/>
    <n v="0"/>
    <x v="220"/>
    <n v="393840"/>
    <n v="36"/>
    <n v="38"/>
    <n v="88540"/>
    <n v="88540"/>
    <n v="10940"/>
    <n v="0"/>
    <n v="10940"/>
    <n v="0"/>
    <n v="233000"/>
    <m/>
    <s v="HERO PLEASURE Scooter"/>
    <s v="House Wife"/>
    <s v="Brokers"/>
    <n v="0"/>
    <s v="AP"/>
    <s v="2"/>
    <x v="3"/>
    <s v="Used 2 Wheelers"/>
    <s v="Scooter"/>
    <s v="Mr. D.M.S.N. Dissanayaka"/>
    <s v="10921973"/>
    <n v="38"/>
    <n v="88540"/>
  </r>
  <r>
    <x v="413"/>
    <x v="0"/>
    <x v="0"/>
    <d v="2022-04-11T00:00:00"/>
    <s v="Mr. O.W.D.A.N. Ovitigala"/>
    <s v="Motor Bikes BAJ"/>
    <x v="184"/>
    <n v="0"/>
    <x v="221"/>
    <n v="298968"/>
    <n v="24"/>
    <n v="33"/>
    <n v="71527.5"/>
    <n v="71527.5"/>
    <n v="12457"/>
    <n v="0"/>
    <n v="12457"/>
    <n v="0"/>
    <n v="216750"/>
    <n v="13121.85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71527.5"/>
  </r>
  <r>
    <x v="414"/>
    <x v="0"/>
    <x v="0"/>
    <d v="2022-04-11T00:00:00"/>
    <s v="Mr. D. Darshan"/>
    <s v="Three Wheeler BAJ"/>
    <x v="136"/>
    <n v="0"/>
    <x v="158"/>
    <n v="746640"/>
    <n v="48"/>
    <n v="27.5"/>
    <n v="123750"/>
    <n v="123750"/>
    <n v="15555"/>
    <n v="0"/>
    <n v="15555"/>
    <n v="0"/>
    <n v="450000"/>
    <n v="1500.45"/>
    <s v="Bajaj RE 4S AUTO RICKSHOW NEPTUNE BLUE Three Wheeler"/>
    <s v="Hiring"/>
    <s v="Brokers"/>
    <n v="0"/>
    <s v="BG"/>
    <s v="6"/>
    <x v="0"/>
    <s v="Used 3 Wheelers"/>
    <s v="Three Wheeler"/>
    <s v="Mr. A.R.R.J.D. Amaranath"/>
    <s v="10217306"/>
    <n v="27.5"/>
    <n v="123750"/>
  </r>
  <r>
    <x v="415"/>
    <x v="0"/>
    <x v="0"/>
    <d v="2022-04-11T00:00:00"/>
    <s v="Mr. Y.A.L.S. Yapa"/>
    <s v="Motor Bikes BAJ"/>
    <x v="58"/>
    <n v="0"/>
    <x v="63"/>
    <n v="310128"/>
    <n v="24"/>
    <n v="38"/>
    <n v="81681"/>
    <n v="81681"/>
    <n v="12922"/>
    <n v="0"/>
    <n v="12922"/>
    <n v="0"/>
    <n v="429900"/>
    <n v="23365.96"/>
    <s v="Bajaj CT 100 ES 4S EBONY BLACK RED Motor Bikes"/>
    <s v="Private Sector"/>
    <s v="Brokers"/>
    <n v="0"/>
    <s v="CH"/>
    <s v="5"/>
    <x v="5"/>
    <s v="Bajaj 2 Wheelers"/>
    <s v="Motor Bikes"/>
    <s v="Mr. J.D. Pinto"/>
    <s v="10933819"/>
    <n v="38"/>
    <n v="81681"/>
  </r>
  <r>
    <x v="416"/>
    <x v="0"/>
    <x v="0"/>
    <d v="2022-04-11T00:00:00"/>
    <s v="Mr. C.D.A.M.J.H. Madhushan"/>
    <s v="Motor Bikes BAJ"/>
    <x v="58"/>
    <n v="0"/>
    <x v="63"/>
    <n v="310128"/>
    <n v="24"/>
    <n v="38"/>
    <n v="81681"/>
    <n v="81681"/>
    <n v="12922"/>
    <n v="0"/>
    <n v="12922"/>
    <n v="0"/>
    <n v="429900"/>
    <n v="21536.66"/>
    <s v="Bajaj CT 100 ES 4S EBONY BLACK RED Motor Bikes"/>
    <s v="Private Sector"/>
    <s v="Brokers"/>
    <n v="0"/>
    <s v="CH"/>
    <s v="5"/>
    <x v="5"/>
    <s v="Bajaj 2 Wheelers"/>
    <s v="Motor Bikes"/>
    <s v="Mr. J.D. Pinto"/>
    <s v="10933819"/>
    <n v="38"/>
    <n v="81681"/>
  </r>
  <r>
    <x v="417"/>
    <x v="0"/>
    <x v="0"/>
    <d v="2022-04-11T00:00:00"/>
    <s v="Mrs. S.H.A.N.B. Senarath"/>
    <s v="Motor Bikes BAJ"/>
    <x v="58"/>
    <n v="0"/>
    <x v="63"/>
    <n v="310128"/>
    <n v="24"/>
    <n v="38"/>
    <n v="81681"/>
    <n v="81681"/>
    <n v="12922"/>
    <n v="0"/>
    <n v="12922"/>
    <n v="0"/>
    <n v="429900"/>
    <n v="23365.96"/>
    <s v="Bajaj CT 100 ES 4S EBONY BLACK RED Motor Bikes"/>
    <s v="Private Sector"/>
    <s v="Brokers"/>
    <n v="0"/>
    <s v="CH"/>
    <s v="5"/>
    <x v="5"/>
    <s v="Bajaj 2 Wheelers"/>
    <s v="Motor Bikes"/>
    <s v="Mr. J.D. Pinto"/>
    <s v="10933819"/>
    <n v="38"/>
    <n v="81681"/>
  </r>
  <r>
    <x v="418"/>
    <x v="0"/>
    <x v="0"/>
    <d v="2022-04-11T00:00:00"/>
    <s v="Mr. G.D.M. Senarath"/>
    <s v="Motor Bikes BAJ"/>
    <x v="58"/>
    <n v="0"/>
    <x v="63"/>
    <n v="310128"/>
    <n v="24"/>
    <n v="38"/>
    <n v="81681"/>
    <n v="81681"/>
    <n v="12922"/>
    <n v="0"/>
    <n v="12922"/>
    <n v="0"/>
    <n v="429900"/>
    <n v="23365.96"/>
    <s v="Bajaj CT 100 ES 4S EBONY BLACK RED Motor Bikes"/>
    <s v="Private Sector"/>
    <s v="Brokers"/>
    <n v="0"/>
    <s v="CH"/>
    <s v="5"/>
    <x v="5"/>
    <s v="Bajaj 2 Wheelers"/>
    <s v="Motor Bikes"/>
    <s v="Mr. M.M.D. Peiris"/>
    <s v="11062685"/>
    <n v="38"/>
    <n v="81681"/>
  </r>
  <r>
    <x v="419"/>
    <x v="0"/>
    <x v="0"/>
    <d v="2022-04-11T00:00:00"/>
    <s v="Mrs. P.W.I. Nalani"/>
    <s v="Three Wheeler BAJ"/>
    <x v="3"/>
    <n v="281694.19"/>
    <x v="222"/>
    <n v="1200096"/>
    <n v="48"/>
    <n v="29.5"/>
    <n v="206500"/>
    <n v="123400.21394999999"/>
    <n v="25002"/>
    <n v="0"/>
    <n v="25002"/>
    <n v="0"/>
    <n v="1400000"/>
    <n v="7808.74"/>
    <s v="Bajaj 4S COLOUR-RE 205 SP 200CC ECO GREEN Three Wheeler"/>
    <s v="Private Sector"/>
    <s v="Direct"/>
    <n v="0"/>
    <s v="CH"/>
    <s v="5"/>
    <x v="0"/>
    <s v="Used 3 Wheelers"/>
    <s v="Three Wheeler"/>
    <s v="Mr. M.M.D. Peiris"/>
    <s v="11062685"/>
    <n v="29.5"/>
    <n v="123400.21394999999"/>
  </r>
  <r>
    <x v="420"/>
    <x v="0"/>
    <x v="0"/>
    <d v="2022-04-11T00:00:00"/>
    <s v="Mr. P.G.S.L. Premarathne"/>
    <s v="Motor Bikes BAJ"/>
    <x v="24"/>
    <n v="0"/>
    <x v="24"/>
    <n v="393816"/>
    <n v="24"/>
    <n v="38"/>
    <n v="103726.7"/>
    <n v="103726.7"/>
    <n v="16409"/>
    <n v="0"/>
    <n v="16409"/>
    <n v="0"/>
    <n v="545930"/>
    <n v="21845.14"/>
    <s v="Bajaj CT 100 ES Motor Bikes"/>
    <s v="Hiring"/>
    <s v="Brokers"/>
    <n v="0"/>
    <s v="DB"/>
    <s v="11"/>
    <x v="5"/>
    <s v="Bajaj 2 Wheelers"/>
    <s v="Motor Bikes"/>
    <s v="Mr. A.W.R.M.R.G.I. Girihagama"/>
    <s v="10556372"/>
    <n v="38"/>
    <n v="103726.7"/>
  </r>
  <r>
    <x v="421"/>
    <x v="0"/>
    <x v="0"/>
    <d v="2022-04-11T00:00:00"/>
    <s v="Mr. K.P.H.L. Pathirana"/>
    <s v="Motor Bikes BAJ"/>
    <x v="185"/>
    <n v="0"/>
    <x v="223"/>
    <n v="583950"/>
    <n v="30"/>
    <n v="42"/>
    <n v="150360"/>
    <n v="150360"/>
    <n v="19465"/>
    <n v="0"/>
    <n v="19465"/>
    <n v="0"/>
    <n v="358000"/>
    <n v="14870.19"/>
    <s v="Bajaj PULSAR 160 NS DUAL DISC Motor Bikes"/>
    <s v="Navy"/>
    <s v="Brokers"/>
    <n v="0"/>
    <s v="DB"/>
    <s v="11"/>
    <x v="4"/>
    <s v="Used 2 Wheelers"/>
    <s v="Motor Bikes"/>
    <s v="Mr. A.G.S. Madushanka"/>
    <s v="10894313"/>
    <n v="42"/>
    <n v="150360"/>
  </r>
  <r>
    <x v="422"/>
    <x v="0"/>
    <x v="0"/>
    <d v="2022-04-11T00:00:00"/>
    <s v="Mr. R.D. Wickramasingha"/>
    <s v="Three Wheeler BAJ"/>
    <x v="3"/>
    <n v="592865.99"/>
    <x v="224"/>
    <n v="1295100"/>
    <n v="60"/>
    <n v="27.5"/>
    <n v="192500"/>
    <n v="29461.852750000005"/>
    <n v="21585"/>
    <n v="0"/>
    <n v="21585"/>
    <n v="0"/>
    <n v="700000"/>
    <n v="417.89"/>
    <s v="Bajaj Auto RE 205 200 CC Jet Black 4S Three Wheeler"/>
    <s v="Farming - Paddy"/>
    <s v="Direct"/>
    <n v="0"/>
    <s v="DK"/>
    <s v="2"/>
    <x v="0"/>
    <s v="Used 3 Wheelers"/>
    <s v="Three Wheeler"/>
    <s v="Mr. U.G.S.R. Kumara"/>
    <s v="10139266"/>
    <n v="27.5"/>
    <n v="29461.852750000005"/>
  </r>
  <r>
    <x v="423"/>
    <x v="0"/>
    <x v="0"/>
    <d v="2022-04-11T00:00:00"/>
    <s v="Mr. K.M.K. Ekanayaka"/>
    <s v="Three Wheeler BAJ"/>
    <x v="47"/>
    <n v="296565.25"/>
    <x v="225"/>
    <n v="1659216"/>
    <n v="48"/>
    <n v="27.5"/>
    <n v="275000"/>
    <n v="193444.55624999999"/>
    <n v="34567"/>
    <n v="0"/>
    <n v="34567"/>
    <n v="0"/>
    <n v="1000000"/>
    <n v="10328.129999999999"/>
    <s v="Bajaj Auto RE 205 200 CC Jet Black 4S Three Wheeler"/>
    <s v="Farming - Paddy"/>
    <s v="Direct"/>
    <n v="0"/>
    <s v="DK"/>
    <s v="2"/>
    <x v="0"/>
    <s v="Used 3 Wheelers"/>
    <s v="Three Wheeler"/>
    <s v="Mr. U.G.S.R. Kumara"/>
    <s v="10139266"/>
    <n v="27.5"/>
    <n v="193444.55624999999"/>
  </r>
  <r>
    <x v="424"/>
    <x v="0"/>
    <x v="0"/>
    <d v="2022-04-11T00:00:00"/>
    <s v="Mr. P.G.P.W. Kumara"/>
    <s v="Three Wheeler BAJ"/>
    <x v="186"/>
    <n v="146115.54"/>
    <x v="226"/>
    <n v="451224"/>
    <n v="36"/>
    <n v="27.5"/>
    <n v="83875"/>
    <n v="43693.226499999997"/>
    <n v="12534"/>
    <n v="0"/>
    <n v="12534"/>
    <n v="0"/>
    <n v="305000"/>
    <n v="4611.95"/>
    <s v="Bajaj AUTO  RE 205 200 CC BRIGHT RED 4S Three Wheeler"/>
    <s v="Farming - Paddy"/>
    <s v="Direct"/>
    <n v="0"/>
    <s v="DK"/>
    <s v="2"/>
    <x v="0"/>
    <s v="Used 3 Wheelers"/>
    <s v="Three Wheeler"/>
    <s v="Mr. U.G.S.R. Kumara"/>
    <s v="10139266"/>
    <n v="27.5"/>
    <n v="43693.226499999997"/>
  </r>
  <r>
    <x v="425"/>
    <x v="0"/>
    <x v="0"/>
    <d v="2022-04-11T00:00:00"/>
    <s v="Mr. M.G.L.S. Kumara"/>
    <s v="Motor Bikes BAJ"/>
    <x v="70"/>
    <n v="0"/>
    <x v="78"/>
    <n v="550044"/>
    <n v="36"/>
    <n v="42"/>
    <n v="130200"/>
    <n v="130200"/>
    <n v="15279"/>
    <n v="0"/>
    <n v="15279"/>
    <n v="0"/>
    <n v="310000"/>
    <n v="1755.93"/>
    <s v="Bajaj PULSAR 150 UG 04 MOTOR BIKE Motor Bikes"/>
    <s v="Farming - Paddy"/>
    <s v="Direct"/>
    <n v="0"/>
    <s v="DK"/>
    <s v="2"/>
    <x v="4"/>
    <s v="Used 2 Wheelers"/>
    <s v="Motor Bikes"/>
    <s v="Mr. W.M.S.I. Pemadasa"/>
    <s v="10225367"/>
    <n v="42"/>
    <n v="130200"/>
  </r>
  <r>
    <x v="426"/>
    <x v="0"/>
    <x v="0"/>
    <d v="2022-04-11T00:00:00"/>
    <s v="Mrs. K.D. Jayawardhana"/>
    <s v="Three Wheeler BAJ"/>
    <x v="4"/>
    <n v="0"/>
    <x v="4"/>
    <n v="263472"/>
    <n v="24"/>
    <n v="28"/>
    <n v="56000"/>
    <n v="56000"/>
    <n v="10978"/>
    <n v="0"/>
    <n v="10978"/>
    <n v="0"/>
    <n v="200000"/>
    <n v="23913.43"/>
    <s v="Bajaj RE 4S AUTO RICKSHOW BRIGHT RED Three Wheeler"/>
    <s v="Farming - Paddy"/>
    <s v="Brokers"/>
    <n v="0"/>
    <s v="EM"/>
    <s v="6"/>
    <x v="0"/>
    <s v="Used 3 Wheelers"/>
    <s v="Three Wheeler"/>
    <s v="Mr. R.K.K. Niranja"/>
    <s v="10216343"/>
    <n v="28"/>
    <n v="56000"/>
  </r>
  <r>
    <x v="427"/>
    <x v="0"/>
    <x v="0"/>
    <d v="2022-04-11T00:00:00"/>
    <s v="Mr. W.A.N. Wickramasinghe"/>
    <s v="Three Wheeler BAJ"/>
    <x v="14"/>
    <n v="115446.82"/>
    <x v="227"/>
    <n v="501888"/>
    <n v="48"/>
    <n v="28"/>
    <n v="84000"/>
    <n v="51674.890400000004"/>
    <n v="10456"/>
    <n v="0"/>
    <n v="10456"/>
    <n v="0"/>
    <n v="300000"/>
    <n v="4253.8599999999997"/>
    <s v="Bajaj AUTO  RE 205 200 CC BRIGHT RED 4S Three Wheeler"/>
    <s v="Retail Trade - Grocery"/>
    <s v="Direct"/>
    <n v="0"/>
    <s v="GP"/>
    <s v="11"/>
    <x v="0"/>
    <s v="Used 3 Wheelers"/>
    <s v="Three Wheeler"/>
    <s v="Mr. R.S.M.J. Hulangamuwa"/>
    <s v="10079237"/>
    <n v="28"/>
    <n v="51674.890400000004"/>
  </r>
  <r>
    <x v="428"/>
    <x v="0"/>
    <x v="0"/>
    <d v="2022-04-11T00:00:00"/>
    <s v="Mrs. H.S. Kumari"/>
    <s v="Three Wheeler BAJ"/>
    <x v="77"/>
    <n v="0"/>
    <x v="228"/>
    <n v="1572600"/>
    <n v="60"/>
    <n v="27.5"/>
    <n v="233750"/>
    <n v="233750"/>
    <n v="26210"/>
    <n v="0"/>
    <n v="26210"/>
    <n v="0"/>
    <n v="1700000"/>
    <m/>
    <s v="Bajaj Auto RE 205 200 CC Jet Black 4S Three Wheeler"/>
    <s v="Hiring"/>
    <s v="Direct"/>
    <n v="0"/>
    <s v="HQ"/>
    <s v="7"/>
    <x v="0"/>
    <s v="Used 3 Wheelers"/>
    <s v="Three Wheeler"/>
    <s v="Mr. W.A.D.E. Weerakkody"/>
    <s v="10921964"/>
    <n v="27.5"/>
    <n v="233750"/>
  </r>
  <r>
    <x v="429"/>
    <x v="0"/>
    <x v="0"/>
    <d v="2022-04-11T00:00:00"/>
    <s v="Mrs. P.H.S. Perera"/>
    <s v="Mini Truck UNI"/>
    <x v="7"/>
    <n v="387411.5"/>
    <x v="229"/>
    <n v="1937220"/>
    <n v="60"/>
    <n v="25"/>
    <n v="275000"/>
    <n v="178147.125"/>
    <n v="32287"/>
    <n v="0"/>
    <n v="32287"/>
    <n v="0"/>
    <n v="2200000"/>
    <m/>
    <s v="DFSK EQ1020DR Mini Truck"/>
    <s v="Dealer / Distributors - Sales"/>
    <s v="Direct"/>
    <n v="0"/>
    <s v="HR"/>
    <s v="9"/>
    <x v="1"/>
    <s v="Mini Truck Leasing"/>
    <s v="Mini Truck"/>
    <s v="Mr. W.A.K.C. Perera"/>
    <s v="10626108"/>
    <n v="25"/>
    <n v="178147.125"/>
  </r>
  <r>
    <x v="430"/>
    <x v="0"/>
    <x v="0"/>
    <d v="2022-04-11T00:00:00"/>
    <s v="Mr. S.M.W.K. Siriwardana"/>
    <s v="Three Wheeler BAJ"/>
    <x v="61"/>
    <n v="0"/>
    <x v="71"/>
    <n v="580752"/>
    <n v="48"/>
    <n v="27.5"/>
    <n v="96250"/>
    <n v="96250"/>
    <n v="12099"/>
    <n v="0"/>
    <n v="12099"/>
    <n v="0"/>
    <n v="700000"/>
    <n v="22271.38"/>
    <s v="Bajaj RE 4S AUTO RICKSHOW BRIGHT RED Three Wheeler"/>
    <s v="Construction - Electrician"/>
    <s v="Direct"/>
    <n v="0"/>
    <s v="KD"/>
    <s v="11"/>
    <x v="0"/>
    <s v="Used 3 Wheelers"/>
    <s v="Three Wheeler"/>
    <s v="Mr. M.I. Salim"/>
    <s v="10190259"/>
    <n v="27.5"/>
    <n v="96250"/>
  </r>
  <r>
    <x v="431"/>
    <x v="0"/>
    <x v="0"/>
    <d v="2022-04-11T00:00:00"/>
    <s v="Mr. M.A.G.A.A.K.M. Arachchi"/>
    <s v="Motor Cars MAR"/>
    <x v="47"/>
    <n v="0"/>
    <x v="49"/>
    <n v="1486368"/>
    <n v="48"/>
    <n v="21"/>
    <n v="210000"/>
    <n v="210000"/>
    <n v="30966"/>
    <n v="0"/>
    <n v="30966"/>
    <n v="0"/>
    <n v="2000000"/>
    <m/>
    <s v="Maruti 800CC Motor Cars"/>
    <s v="Private Sector"/>
    <s v="Direct"/>
    <n v="0"/>
    <s v="KD"/>
    <s v="11"/>
    <x v="2"/>
    <s v="4W Leasing"/>
    <s v="Motor Cars"/>
    <s v="Mr. R.M.K.B. Rathnayaka"/>
    <s v="11134923"/>
    <n v="21"/>
    <n v="210000"/>
  </r>
  <r>
    <x v="432"/>
    <x v="0"/>
    <x v="0"/>
    <d v="2022-04-11T00:00:00"/>
    <s v="Mr. H.M.S.P. Herath"/>
    <s v="Three Wheeler BAJ"/>
    <x v="187"/>
    <n v="0"/>
    <x v="230"/>
    <n v="440592"/>
    <n v="24"/>
    <n v="27.5"/>
    <n v="92400"/>
    <n v="92400"/>
    <n v="18358"/>
    <n v="0"/>
    <n v="18358"/>
    <n v="0"/>
    <n v="336000"/>
    <n v="24891.49"/>
    <s v="Bajaj Auto Bright Red 4S Three Wheeler"/>
    <s v="Hiring"/>
    <s v="Brokers"/>
    <n v="0"/>
    <s v="KE"/>
    <s v="6"/>
    <x v="0"/>
    <s v="Used 3 Wheelers"/>
    <s v="Three Wheeler"/>
    <s v="Mr. M.W.V.T. Chamika"/>
    <s v="10972272"/>
    <n v="27.5"/>
    <n v="92400"/>
  </r>
  <r>
    <x v="433"/>
    <x v="0"/>
    <x v="0"/>
    <d v="2022-04-11T00:00:00"/>
    <s v="Mr. W.A.D.N. Mahindasiri"/>
    <s v="Motor Bikes BAJ"/>
    <x v="21"/>
    <n v="0"/>
    <x v="21"/>
    <n v="461340"/>
    <n v="36"/>
    <n v="38"/>
    <n v="103721"/>
    <n v="103721"/>
    <n v="12815"/>
    <n v="0"/>
    <n v="12815"/>
    <n v="0"/>
    <n v="272950"/>
    <n v="13121.85"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38"/>
    <n v="103721"/>
  </r>
  <r>
    <x v="434"/>
    <x v="0"/>
    <x v="0"/>
    <d v="2022-04-11T00:00:00"/>
    <s v="Mr. S.K.C. Ranasinghe"/>
    <s v="Three Wheeler BAJ"/>
    <x v="188"/>
    <n v="363790.31"/>
    <x v="231"/>
    <n v="1263840"/>
    <n v="60"/>
    <n v="28.5"/>
    <n v="190950"/>
    <n v="87269.761650000015"/>
    <n v="21064"/>
    <n v="0"/>
    <n v="21064"/>
    <n v="0"/>
    <n v="670000"/>
    <m/>
    <s v="Bajaj RE 4SAUTORICKSHAW-SV UG ECO GREEN Three Wheeler"/>
    <s v="Construction - Mason"/>
    <s v="Direct"/>
    <n v="0"/>
    <s v="KP"/>
    <s v="5"/>
    <x v="0"/>
    <s v="Used 3 Wheelers"/>
    <s v="Three Wheeler"/>
    <s v="Miss. A.C. Priyadarshani"/>
    <s v="10635980"/>
    <n v="28.5"/>
    <n v="87269.761650000015"/>
  </r>
  <r>
    <x v="435"/>
    <x v="0"/>
    <x v="0"/>
    <d v="2022-04-11T00:00:00"/>
    <s v="Mr. N. Ariyarathne"/>
    <s v="Motor Bikes BAJ"/>
    <x v="21"/>
    <n v="0"/>
    <x v="21"/>
    <n v="461340"/>
    <n v="36"/>
    <n v="38"/>
    <n v="103721"/>
    <n v="103721"/>
    <n v="12815"/>
    <n v="0"/>
    <n v="12815"/>
    <n v="0"/>
    <n v="272950"/>
    <n v="10922.57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38"/>
    <n v="103721"/>
  </r>
  <r>
    <x v="436"/>
    <x v="0"/>
    <x v="0"/>
    <d v="2022-04-11T00:00:00"/>
    <s v="Mr. A.V.R.D. Madhusanka"/>
    <s v="Motor Bikes BAJ"/>
    <x v="21"/>
    <n v="0"/>
    <x v="21"/>
    <n v="393792"/>
    <n v="24"/>
    <n v="38"/>
    <n v="103721"/>
    <n v="103721"/>
    <n v="16408"/>
    <n v="0"/>
    <n v="16408"/>
    <n v="0"/>
    <n v="272950"/>
    <n v="10922.57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38"/>
    <n v="103721"/>
  </r>
  <r>
    <x v="437"/>
    <x v="0"/>
    <x v="0"/>
    <d v="2022-04-11T00:00:00"/>
    <s v="Mr. H.G.S.N. Wimalarathna"/>
    <s v="Scooter TVS"/>
    <x v="85"/>
    <n v="61047.5"/>
    <x v="232"/>
    <n v="567756"/>
    <n v="36"/>
    <n v="42"/>
    <n v="134400"/>
    <n v="108760.05"/>
    <n v="15771"/>
    <n v="0"/>
    <n v="15771"/>
    <n v="0"/>
    <n v="320000"/>
    <n v="1333.46"/>
    <s v="TVS NTORQ SCOOTER Scooter"/>
    <s v="Farming - Paddy"/>
    <s v="Direct"/>
    <n v="0"/>
    <s v="KR"/>
    <s v="2"/>
    <x v="3"/>
    <s v="Used 2 Wheelers"/>
    <s v="Scooter"/>
    <s v="Mr. C.M. Kumarasinghe"/>
    <s v="10317334"/>
    <n v="42"/>
    <n v="108760.05"/>
  </r>
  <r>
    <x v="438"/>
    <x v="0"/>
    <x v="0"/>
    <d v="2022-04-11T00:00:00"/>
    <s v="Mr. G.W.J.C. De Silva"/>
    <s v="Three Wheeler BAJ"/>
    <x v="189"/>
    <n v="147477.22"/>
    <x v="233"/>
    <n v="374238"/>
    <n v="34"/>
    <n v="27.5"/>
    <n v="70950"/>
    <n v="30393.764500000001"/>
    <n v="11007"/>
    <n v="0"/>
    <n v="11007"/>
    <n v="0"/>
    <n v="258000"/>
    <m/>
    <s v="Bajaj Auto RE 205 200 CC Eco Green 4S Three Wheeler"/>
    <s v="Hiring"/>
    <s v="Direct"/>
    <n v="0"/>
    <s v="MA"/>
    <s v="6"/>
    <x v="0"/>
    <s v="Used 3 Wheelers"/>
    <s v="Three Wheeler"/>
    <s v="Mr. N.K. Vithanarachchi"/>
    <s v="11009431"/>
    <n v="27.5"/>
    <n v="30393.764500000001"/>
  </r>
  <r>
    <x v="439"/>
    <x v="0"/>
    <x v="0"/>
    <d v="2022-04-11T00:00:00"/>
    <s v="Mrs. B.H. Sandakalum"/>
    <s v="Mini Truck MAH"/>
    <x v="190"/>
    <n v="0"/>
    <x v="234"/>
    <n v="2597160"/>
    <n v="60"/>
    <n v="21"/>
    <n v="336000"/>
    <n v="336000"/>
    <n v="43286"/>
    <n v="0"/>
    <n v="43286"/>
    <n v="0"/>
    <n v="3200000"/>
    <n v="74553.38"/>
    <s v="Mahindra Bolero Maxi Truck Mini Truck"/>
    <s v="Hiring"/>
    <s v="Direct"/>
    <n v="0"/>
    <s v="MG"/>
    <s v="9"/>
    <x v="1"/>
    <s v="Mini Truck Leasing"/>
    <s v="Mini Truck"/>
    <s v="Mr. P.V.G. Chathuranga"/>
    <s v="10603164"/>
    <n v="21"/>
    <n v="336000"/>
  </r>
  <r>
    <x v="440"/>
    <x v="0"/>
    <x v="0"/>
    <d v="2022-04-11T00:00:00"/>
    <s v="Mrs. U.D.R. Pushpalatha"/>
    <s v="Three Wheeler BAJ"/>
    <x v="191"/>
    <n v="0"/>
    <x v="235"/>
    <n v="570384"/>
    <n v="24"/>
    <n v="27.5"/>
    <n v="119625"/>
    <n v="119625"/>
    <n v="23766"/>
    <n v="0"/>
    <n v="23766"/>
    <n v="0"/>
    <n v="870000"/>
    <n v="35653.64"/>
    <s v="Bajaj AUTO  RE 205 200 CC BRIGHT RED 4S Three Wheeler"/>
    <s v="Farming - Paddy"/>
    <s v="Direct"/>
    <n v="0"/>
    <s v="MH"/>
    <s v="4"/>
    <x v="0"/>
    <s v="Used 3 Wheelers"/>
    <s v="Three Wheeler"/>
    <s v="Mr. W.M.S.P. Senevirathne"/>
    <s v="10481614"/>
    <n v="27.5"/>
    <n v="119625"/>
  </r>
  <r>
    <x v="441"/>
    <x v="0"/>
    <x v="0"/>
    <d v="2022-04-11T00:00:00"/>
    <s v="Mr. B.M.E.U. Warapitiya"/>
    <s v="Motor Bikes BAJ"/>
    <x v="146"/>
    <n v="0"/>
    <x v="172"/>
    <n v="337464"/>
    <n v="36"/>
    <n v="41"/>
    <n v="78925"/>
    <n v="78925"/>
    <n v="9374"/>
    <n v="0"/>
    <n v="9374"/>
    <n v="0"/>
    <n v="192500"/>
    <n v="9536.4500000000007"/>
    <s v="Bajaj PLATINA DRUM 100CC 4S Motor Bikes"/>
    <s v="Farming - Paddy"/>
    <s v="Brokers"/>
    <n v="0"/>
    <s v="ML"/>
    <s v="11"/>
    <x v="4"/>
    <s v="Used 2 Wheelers"/>
    <s v="Motor Bikes"/>
    <s v="Mr. J.D.M.B. Jayalath"/>
    <s v="10805165"/>
    <n v="41"/>
    <n v="78925"/>
  </r>
  <r>
    <x v="442"/>
    <x v="0"/>
    <x v="0"/>
    <d v="2022-04-11T00:00:00"/>
    <s v="Mr. M.R.M. Ali"/>
    <s v="Three Wheeler BAJ"/>
    <x v="192"/>
    <n v="162685.16"/>
    <x v="236"/>
    <n v="851436"/>
    <n v="36"/>
    <n v="31"/>
    <n v="170500"/>
    <n v="120067.6004"/>
    <n v="23651"/>
    <n v="0"/>
    <n v="23651"/>
    <n v="0"/>
    <n v="1100000"/>
    <n v="4050.5"/>
    <s v="Bajaj Auto RE 205 200 CC Eco Green 4S Three Wheeler"/>
    <s v="Hiring"/>
    <s v="Direct"/>
    <n v="0"/>
    <s v="ML"/>
    <s v="11"/>
    <x v="0"/>
    <s v="Used 3 Wheelers"/>
    <s v="Three Wheeler"/>
    <s v="Mr. P.B.M.S.I.S. Basnayake"/>
    <s v="10377712"/>
    <n v="31"/>
    <n v="120067.6004"/>
  </r>
  <r>
    <x v="443"/>
    <x v="0"/>
    <x v="0"/>
    <d v="2022-04-11T00:00:00"/>
    <s v="Mr. K. Jeevas"/>
    <s v="Motor Bikes BAJ"/>
    <x v="193"/>
    <n v="0"/>
    <x v="237"/>
    <n v="575424"/>
    <n v="24"/>
    <n v="42"/>
    <n v="161700"/>
    <n v="161700"/>
    <n v="23976"/>
    <n v="0"/>
    <n v="23976"/>
    <n v="0"/>
    <n v="770000"/>
    <n v="28748.42"/>
    <s v="Bajaj PULSAR 180 UG4 Motor Bikes"/>
    <s v="Construction - Mason"/>
    <s v="Direct"/>
    <n v="0"/>
    <s v="MN"/>
    <s v="1"/>
    <x v="4"/>
    <s v="Used 2 Wheelers"/>
    <s v="Motor Bikes"/>
    <s v="Mr. C.J. Edison"/>
    <s v="10228563"/>
    <n v="42"/>
    <n v="161700"/>
  </r>
  <r>
    <x v="444"/>
    <x v="0"/>
    <x v="0"/>
    <d v="2022-04-11T00:00:00"/>
    <s v="Mr. R.M. Ramees"/>
    <s v="Motor Bikes KTM"/>
    <x v="48"/>
    <n v="0"/>
    <x v="238"/>
    <n v="597840"/>
    <n v="24"/>
    <n v="42"/>
    <n v="168000"/>
    <n v="168000"/>
    <n v="24910"/>
    <n v="0"/>
    <n v="24910"/>
    <n v="0"/>
    <n v="400000"/>
    <n v="17708.41"/>
    <s v="KTM  DUKE 125 Motor Bikes"/>
    <s v="Hiring"/>
    <s v="Direct"/>
    <n v="0"/>
    <s v="MN"/>
    <s v="1"/>
    <x v="4"/>
    <s v="Used 2 Wheelers"/>
    <s v="Motor Bikes"/>
    <s v="Mr. J.E.M. Anchalo"/>
    <s v="10414920"/>
    <n v="42"/>
    <n v="168000"/>
  </r>
  <r>
    <x v="445"/>
    <x v="0"/>
    <x v="0"/>
    <d v="2022-04-11T00:00:00"/>
    <s v="Mrs. S. Muthurasa"/>
    <s v="Scooter YAM"/>
    <x v="194"/>
    <n v="0"/>
    <x v="239"/>
    <n v="445680"/>
    <n v="30"/>
    <n v="38"/>
    <n v="108300"/>
    <n v="108300"/>
    <n v="14856"/>
    <n v="0"/>
    <n v="14856"/>
    <n v="0"/>
    <n v="285000"/>
    <n v="11262.07"/>
    <s v="Yamaha RAYZR Scooter"/>
    <s v="Farming - Vegetable"/>
    <s v="Brokers"/>
    <n v="0"/>
    <s v="MN"/>
    <s v="1"/>
    <x v="3"/>
    <s v="Used 2 Wheelers"/>
    <s v="Scooter"/>
    <s v="Mr. J.E.M. Anchalo"/>
    <s v="10414920"/>
    <n v="38"/>
    <n v="108300"/>
  </r>
  <r>
    <x v="446"/>
    <x v="0"/>
    <x v="0"/>
    <d v="2022-04-11T00:00:00"/>
    <s v="Mr. G.C. Madhusanka"/>
    <s v="Three Wheeler BAJ"/>
    <x v="195"/>
    <n v="21224.47"/>
    <x v="240"/>
    <n v="150168"/>
    <n v="12"/>
    <n v="27.5"/>
    <n v="35750"/>
    <n v="29913.270750000003"/>
    <n v="12514"/>
    <n v="0"/>
    <n v="12514"/>
    <n v="0"/>
    <n v="130000"/>
    <n v="4379.49"/>
    <s v="Bajaj RE 4S AUTORICKSHAW - SE JET BLACK Three Wheeler"/>
    <s v="Farming - Paddy"/>
    <s v="Direct"/>
    <n v="0"/>
    <s v="MO"/>
    <s v="4"/>
    <x v="0"/>
    <s v="Used 3 Wheelers"/>
    <s v="Three Wheeler"/>
    <s v="Mr. R.M.S. Nuwan"/>
    <s v="10634779"/>
    <n v="27.5"/>
    <n v="29913.270750000003"/>
  </r>
  <r>
    <x v="447"/>
    <x v="0"/>
    <x v="0"/>
    <d v="2022-04-11T00:00:00"/>
    <s v="Mr. K. Kavithan"/>
    <s v="Motor Bikes HEH"/>
    <x v="196"/>
    <n v="0"/>
    <x v="241"/>
    <n v="232002"/>
    <n v="18"/>
    <n v="42"/>
    <n v="71400"/>
    <n v="71400"/>
    <n v="12889"/>
    <n v="0"/>
    <n v="12889"/>
    <n v="0"/>
    <n v="170000"/>
    <n v="8151.01"/>
    <s v="HERO HF DELUXE Motor Bikes"/>
    <s v="Fishing - Fisherman"/>
    <s v="Direct"/>
    <n v="0"/>
    <s v="MU"/>
    <s v="1"/>
    <x v="4"/>
    <s v="Used 2 Wheelers"/>
    <s v="Motor Bikes"/>
    <s v="Mr. J. Vijino"/>
    <s v="10569332"/>
    <n v="42"/>
    <n v="71400"/>
  </r>
  <r>
    <x v="448"/>
    <x v="0"/>
    <x v="0"/>
    <d v="2022-04-11T00:00:00"/>
    <s v="Mr. A.E.M. Elakapahu"/>
    <s v="Three Wheeler BAJ"/>
    <x v="197"/>
    <n v="541197.21"/>
    <x v="242"/>
    <n v="1212516"/>
    <n v="36"/>
    <n v="27"/>
    <n v="222750"/>
    <n v="76626.753300000011"/>
    <n v="33681"/>
    <n v="0"/>
    <n v="33681"/>
    <n v="0"/>
    <n v="1650000"/>
    <n v="6064.12"/>
    <s v="Bajaj  RE 4S AUTORICKSHAW -SE ECO GREEN Three Wheeler"/>
    <s v="Hiring"/>
    <s v="Direct"/>
    <n v="0"/>
    <s v="MU"/>
    <s v="1"/>
    <x v="0"/>
    <s v="Used 3 Wheelers"/>
    <s v="Three Wheeler"/>
    <s v="Mr. S. Kajeepan"/>
    <s v="10687161"/>
    <n v="27"/>
    <n v="76626.753300000011"/>
  </r>
  <r>
    <x v="449"/>
    <x v="0"/>
    <x v="0"/>
    <d v="2022-04-11T00:00:00"/>
    <s v="Mr. A. Jayaseelan"/>
    <s v="Three Wheeler BAJ"/>
    <x v="6"/>
    <n v="0"/>
    <x v="6"/>
    <n v="905184"/>
    <n v="36"/>
    <n v="29"/>
    <n v="174000"/>
    <n v="174000"/>
    <n v="25144"/>
    <n v="0"/>
    <n v="25144"/>
    <n v="0"/>
    <n v="1200000"/>
    <n v="31851.84"/>
    <s v="Bajaj AUTO  RE 205 200 CC BRIGHT RED 4S Three Wheeler"/>
    <s v="Hardware"/>
    <s v="Direct"/>
    <n v="0"/>
    <s v="NG"/>
    <s v="8"/>
    <x v="0"/>
    <s v="Used 3 Wheelers"/>
    <s v="Three Wheeler"/>
    <s v="Mr. K.L.S. Perera"/>
    <s v="10693435"/>
    <n v="29"/>
    <n v="174000"/>
  </r>
  <r>
    <x v="450"/>
    <x v="0"/>
    <x v="0"/>
    <d v="2022-04-11T00:00:00"/>
    <s v="Mrs. M.T. Isanka"/>
    <s v="Three Wheeler BAJ"/>
    <x v="77"/>
    <n v="206851.14"/>
    <x v="243"/>
    <n v="1650060"/>
    <n v="60"/>
    <n v="30"/>
    <n v="255000"/>
    <n v="192944.658"/>
    <n v="27501"/>
    <n v="0"/>
    <n v="27501"/>
    <n v="0"/>
    <n v="1700000"/>
    <m/>
    <s v="Bajaj RE 4S AUTO RICKSHOW BRIGHT RED Three Wheeler"/>
    <s v="Private Sector"/>
    <s v="Direct"/>
    <n v="0"/>
    <s v="NU"/>
    <s v="7"/>
    <x v="0"/>
    <s v="Used 3 Wheelers"/>
    <s v="Three Wheeler"/>
    <s v="Mr. W.A.L.P. Wanasinghe"/>
    <s v="11122792"/>
    <n v="30"/>
    <n v="192944.658"/>
  </r>
  <r>
    <x v="451"/>
    <x v="0"/>
    <x v="0"/>
    <d v="2022-04-11T00:00:00"/>
    <s v="Mr. I.P.S.P. Pathirana"/>
    <s v="Scooter HON"/>
    <x v="13"/>
    <n v="25476.74"/>
    <x v="244"/>
    <n v="391500"/>
    <n v="30"/>
    <n v="42"/>
    <n v="100800"/>
    <n v="90099.769199999995"/>
    <n v="13050"/>
    <n v="0"/>
    <n v="13050"/>
    <n v="0"/>
    <n v="240000"/>
    <m/>
    <s v="HONDA DIO SCV 110CC Scooter"/>
    <s v="Farming - Paddy"/>
    <s v="Direct"/>
    <n v="0"/>
    <s v="PL"/>
    <s v="2"/>
    <x v="3"/>
    <s v="Used 2 Wheelers"/>
    <s v="Scooter"/>
    <s v="Mr. J.N.S.M. Jayasingha"/>
    <s v="10963955"/>
    <n v="42"/>
    <n v="90099.769199999995"/>
  </r>
  <r>
    <x v="452"/>
    <x v="0"/>
    <x v="0"/>
    <d v="2022-04-11T00:00:00"/>
    <s v="Mr. A.R.A.M. Athauda"/>
    <s v="Three Wheeler BAJ"/>
    <x v="17"/>
    <n v="75893.960000000006"/>
    <x v="245"/>
    <n v="502992"/>
    <n v="36"/>
    <n v="27.5"/>
    <n v="93500"/>
    <n v="72629.160999999993"/>
    <n v="13972"/>
    <n v="0"/>
    <n v="13972"/>
    <n v="0"/>
    <n v="680000"/>
    <n v="17942.46"/>
    <s v="Bajaj Auto Eco Green 4S Three Wheeler"/>
    <s v="Farming - Paddy"/>
    <s v="Direct"/>
    <n v="0"/>
    <s v="PL"/>
    <s v="2"/>
    <x v="0"/>
    <s v="Used 3 Wheelers"/>
    <s v="Three Wheeler"/>
    <s v="Mr. J.N.S.M. Jayasingha"/>
    <s v="10963955"/>
    <n v="27.5"/>
    <n v="72629.160999999993"/>
  </r>
  <r>
    <x v="453"/>
    <x v="0"/>
    <x v="0"/>
    <d v="2022-04-11T00:00:00"/>
    <s v="Mrs. W.T.M. Asta"/>
    <s v="Three Wheeler BAJ"/>
    <x v="198"/>
    <n v="457139.5"/>
    <x v="246"/>
    <n v="1336020"/>
    <n v="60"/>
    <n v="28.01"/>
    <n v="200271.5"/>
    <n v="72226.726049999997"/>
    <n v="22267"/>
    <n v="0"/>
    <n v="22267"/>
    <n v="0"/>
    <n v="1430000"/>
    <n v="1213.3"/>
    <s v="Bajaj 4S COLOR-RE 205 SP 200CC BRIGHT RED  Three Wheeler"/>
    <s v="Farming - Vegetable"/>
    <s v="Direct"/>
    <n v="0"/>
    <s v="PT"/>
    <s v="5"/>
    <x v="0"/>
    <s v="Used 3 Wheelers"/>
    <s v="Three Wheeler"/>
    <s v="Mr. I.B.M.M. Bandara"/>
    <s v="10819952"/>
    <n v="28.01"/>
    <n v="72226.726049999997"/>
  </r>
  <r>
    <x v="454"/>
    <x v="0"/>
    <x v="0"/>
    <d v="2022-04-11T00:00:00"/>
    <s v="Mrs. A.A.P. Senarathna"/>
    <s v="Three Wheeler BAJ"/>
    <x v="199"/>
    <n v="0"/>
    <x v="247"/>
    <n v="428784"/>
    <n v="24"/>
    <n v="27.5"/>
    <n v="89925"/>
    <n v="89925"/>
    <n v="17866"/>
    <n v="0"/>
    <n v="17866"/>
    <n v="0"/>
    <n v="654000"/>
    <n v="34765.9"/>
    <s v="Bajaj 4S COLOR-RE 205 SP 200CC BRIGHT RED  Three Wheeler"/>
    <s v="Farming - Vegetable"/>
    <s v="Brokers"/>
    <n v="0"/>
    <s v="PT"/>
    <s v="5"/>
    <x v="0"/>
    <s v="Used 3 Wheelers"/>
    <s v="Three Wheeler"/>
    <s v="Mr. W.A.A.O. WIJESINGHE"/>
    <s v="10715889"/>
    <n v="27.5"/>
    <n v="89925"/>
  </r>
  <r>
    <x v="455"/>
    <x v="0"/>
    <x v="0"/>
    <d v="2022-04-11T00:00:00"/>
    <s v="Mr. H.V. Dayananda"/>
    <s v="Three Wheeler BAJ"/>
    <x v="200"/>
    <n v="0"/>
    <x v="248"/>
    <n v="473616"/>
    <n v="12"/>
    <n v="27.5"/>
    <n v="112750"/>
    <n v="112750"/>
    <n v="39468"/>
    <n v="0"/>
    <n v="39468"/>
    <n v="0"/>
    <n v="410000"/>
    <n v="22473.67"/>
    <s v="Bajaj RE 4S AUTORICKSHAW- SP UG BRIGHT RED Three Wheeler"/>
    <s v="Farming - Tea"/>
    <s v="Brokers"/>
    <n v="0"/>
    <s v="RP"/>
    <s v="6"/>
    <x v="0"/>
    <s v="Used 3 Wheelers"/>
    <s v="Three Wheeler"/>
    <s v="Mr. K.V.D.N. Ananda"/>
    <s v="10330537"/>
    <n v="27.5"/>
    <n v="112750"/>
  </r>
  <r>
    <x v="456"/>
    <x v="0"/>
    <x v="0"/>
    <d v="2022-04-11T00:00:00"/>
    <s v="Mrs. K.M. Pathmawathi"/>
    <s v="Mini Truck MAH"/>
    <x v="42"/>
    <n v="0"/>
    <x v="249"/>
    <n v="3755760"/>
    <n v="48"/>
    <n v="24"/>
    <n v="576000"/>
    <n v="576000"/>
    <n v="78245"/>
    <n v="0"/>
    <n v="78245"/>
    <n v="0"/>
    <n v="4800000"/>
    <n v="102483.86"/>
    <s v="Mahindra BMT PLUS MDI 2WD Mini Truck"/>
    <s v="Farming - Vegetable"/>
    <s v="Brokers"/>
    <n v="0"/>
    <s v="RP"/>
    <s v="6"/>
    <x v="1"/>
    <s v="Mini Truck Leasing"/>
    <s v="Mini Truck"/>
    <s v="Mr. B.H.R. Gayan"/>
    <s v="10315328"/>
    <n v="24"/>
    <n v="576000"/>
  </r>
  <r>
    <x v="457"/>
    <x v="0"/>
    <x v="0"/>
    <d v="2022-04-11T00:00:00"/>
    <s v="Mr. A.M. Siyam"/>
    <s v="Motor Bikes BAJ"/>
    <x v="201"/>
    <n v="0"/>
    <x v="250"/>
    <n v="388752"/>
    <n v="24"/>
    <n v="38"/>
    <n v="102391"/>
    <n v="102391"/>
    <n v="16198"/>
    <n v="0"/>
    <n v="16198"/>
    <n v="0"/>
    <n v="269450"/>
    <n v="10922.57"/>
    <s v="Bajaj CT 100 ES Motor Bikes"/>
    <s v="Farming - Paddy"/>
    <s v="DPMC Dealers"/>
    <n v="0"/>
    <s v="TR"/>
    <s v="3"/>
    <x v="5"/>
    <s v="Bajaj 2 Wheelers"/>
    <s v="Motor Bikes"/>
    <s v="Mr. M.F. Imran khan"/>
    <s v="10753578"/>
    <n v="38"/>
    <n v="102391"/>
  </r>
  <r>
    <x v="458"/>
    <x v="0"/>
    <x v="0"/>
    <d v="2022-04-11T00:00:00"/>
    <s v="Mr. H.N.L. Priyantha"/>
    <s v="Motor Bikes BAJ"/>
    <x v="21"/>
    <n v="0"/>
    <x v="21"/>
    <n v="393792"/>
    <n v="24"/>
    <n v="38"/>
    <n v="103721"/>
    <n v="103721"/>
    <n v="16408"/>
    <n v="0"/>
    <n v="16408"/>
    <n v="0"/>
    <n v="272950"/>
    <n v="10922.57"/>
    <s v="Bajaj CT 100 ES 4S EBONY BLACK BLUE Motor Bikes"/>
    <s v="Government Employee"/>
    <s v="Brokers"/>
    <n v="0"/>
    <s v="YK"/>
    <s v="8"/>
    <x v="5"/>
    <s v="Bajaj 2 Wheelers"/>
    <s v="Motor Bikes"/>
    <s v="Mr. P.G.N. Sanjeewa"/>
    <s v="10626115"/>
    <n v="38"/>
    <n v="103721"/>
  </r>
  <r>
    <x v="459"/>
    <x v="0"/>
    <x v="0"/>
    <d v="2022-04-11T00:00:00"/>
    <s v="Mr. L.S.K. Thenabadu"/>
    <s v="Motor Bikes BAJ"/>
    <x v="21"/>
    <n v="0"/>
    <x v="21"/>
    <n v="393792"/>
    <n v="24"/>
    <n v="38"/>
    <n v="103721"/>
    <n v="103721"/>
    <n v="16408"/>
    <n v="0"/>
    <n v="16408"/>
    <n v="0"/>
    <n v="272950"/>
    <n v="10922.57"/>
    <s v="Bajaj CT 100 ES Motor Bikes"/>
    <s v="Private Sector"/>
    <s v="DPMC Dealers"/>
    <n v="0"/>
    <s v="YK"/>
    <s v="8"/>
    <x v="5"/>
    <s v="Bajaj 2 Wheelers"/>
    <s v="Motor Bikes"/>
    <s v="Mr. K.D.A. Priyantha"/>
    <s v="10093859"/>
    <n v="38"/>
    <n v="103721"/>
  </r>
  <r>
    <x v="460"/>
    <x v="0"/>
    <x v="0"/>
    <d v="2022-04-11T00:00:00"/>
    <s v="Mrs. P.D.U. Priyadarshani"/>
    <s v="Three Wheeler BAJ"/>
    <x v="61"/>
    <n v="0"/>
    <x v="71"/>
    <n v="514404"/>
    <n v="36"/>
    <n v="27"/>
    <n v="94500"/>
    <n v="94500"/>
    <n v="14289"/>
    <n v="0"/>
    <n v="14289"/>
    <n v="0"/>
    <n v="350000"/>
    <m/>
    <s v="Bajaj RE 4S AUTORICKSHAW-NEPTUNE BULE Three Wheeler"/>
    <s v="Textiles - Tailors"/>
    <s v="Direct"/>
    <n v="0"/>
    <s v="YK"/>
    <s v="8"/>
    <x v="0"/>
    <s v="Used 3 Wheelers"/>
    <s v="Three Wheeler"/>
    <s v="Mr. K.D.A. Priyantha"/>
    <s v="10093859"/>
    <n v="27"/>
    <n v="94500"/>
  </r>
  <r>
    <x v="461"/>
    <x v="0"/>
    <x v="0"/>
    <d v="2022-04-12T00:00:00"/>
    <s v="Mr. D.R.S. Rathnayaka"/>
    <s v="Three Wheeler BAJ"/>
    <x v="202"/>
    <n v="154780.04999999999"/>
    <x v="251"/>
    <n v="809184"/>
    <n v="24"/>
    <n v="27"/>
    <n v="167400"/>
    <n v="125609.38650000001"/>
    <n v="33716"/>
    <n v="0"/>
    <n v="33716"/>
    <n v="0"/>
    <n v="1240000"/>
    <n v="2491.38"/>
    <s v="Bajaj BAJAJ RE 4S AUTORICKSHAW SP BRIGHT RED  Three Wheeler"/>
    <s v="Hiring"/>
    <s v="Direct"/>
    <n v="0"/>
    <s v="AB"/>
    <s v="10"/>
    <x v="0"/>
    <s v="Used 3 Wheelers"/>
    <s v="Three Wheeler"/>
    <s v="Mr. S.L. Ranasinghe"/>
    <s v="11071962"/>
    <n v="27"/>
    <n v="125609.38650000001"/>
  </r>
  <r>
    <x v="462"/>
    <x v="0"/>
    <x v="0"/>
    <d v="2022-04-12T00:00:00"/>
    <s v="Miss. J.H.D. Madushika"/>
    <s v="Three Wheeler BAJ"/>
    <x v="3"/>
    <n v="0"/>
    <x v="3"/>
    <n v="1161456"/>
    <n v="48"/>
    <n v="27.5"/>
    <n v="192500"/>
    <n v="192500"/>
    <n v="24197"/>
    <n v="0"/>
    <n v="24197"/>
    <n v="0"/>
    <n v="1400000"/>
    <n v="35653.64"/>
    <s v="Bajaj RE 4S AUTORICKSHAW- SE ECO GREEN Three Wheeler"/>
    <s v="Farming - Paddy"/>
    <s v="Brokers"/>
    <n v="0"/>
    <s v="AP"/>
    <s v="2"/>
    <x v="0"/>
    <s v="Used 3 Wheelers"/>
    <s v="Three Wheeler"/>
    <s v="Mr. A.M.C. Attanayake"/>
    <s v="10003687"/>
    <n v="27.5"/>
    <n v="192500"/>
  </r>
  <r>
    <x v="463"/>
    <x v="0"/>
    <x v="0"/>
    <d v="2022-04-12T00:00:00"/>
    <s v="Mr. B.M.K.P. Dharmadasa"/>
    <s v="Three Wheeler BAJ"/>
    <x v="4"/>
    <n v="0"/>
    <x v="4"/>
    <n v="231036"/>
    <n v="12"/>
    <n v="27.5"/>
    <n v="55000"/>
    <n v="55000"/>
    <n v="19253"/>
    <n v="0"/>
    <n v="19253"/>
    <n v="0"/>
    <n v="400000"/>
    <n v="35653.64"/>
    <s v="Bajaj RE 4S AUTORICKSHAW- SE ECO GREEN Three Wheeler"/>
    <s v="Farming - Paddy"/>
    <s v="Brokers"/>
    <n v="0"/>
    <s v="AP"/>
    <s v="2"/>
    <x v="0"/>
    <s v="Used 3 Wheelers"/>
    <s v="Three Wheeler"/>
    <s v="Mr. A.M.C. Attanayake"/>
    <s v="10003687"/>
    <n v="27.5"/>
    <n v="55000"/>
  </r>
  <r>
    <x v="464"/>
    <x v="0"/>
    <x v="0"/>
    <d v="2022-04-12T00:00:00"/>
    <s v="Miss. K.T.M.N.P. Thennakoon"/>
    <s v="Three Wheeler BAJ"/>
    <x v="203"/>
    <n v="0"/>
    <x v="252"/>
    <n v="1900620"/>
    <n v="60"/>
    <n v="27.5"/>
    <n v="282507.5"/>
    <n v="282507.5"/>
    <n v="31677"/>
    <n v="0"/>
    <n v="31677"/>
    <n v="0"/>
    <n v="2054600"/>
    <n v="47322.2"/>
    <s v="Bajaj RE 4S AUTORICKSHAW - SE -BRIGHT RED Three Wheeler"/>
    <s v="Farming - Paddy"/>
    <s v="Brokers"/>
    <n v="0"/>
    <s v="AP"/>
    <s v="2"/>
    <x v="0"/>
    <s v="Used 3 Wheelers"/>
    <s v="Three Wheeler"/>
    <s v="Mr. A.M.C. Attanayake"/>
    <s v="10003687"/>
    <n v="27.5"/>
    <n v="282507.5"/>
  </r>
  <r>
    <x v="465"/>
    <x v="0"/>
    <x v="0"/>
    <d v="2022-04-12T00:00:00"/>
    <s v="Mr. B.G.R. Kumarathunga"/>
    <s v="Three Wheeler BAJ"/>
    <x v="204"/>
    <n v="784479.85"/>
    <x v="253"/>
    <n v="1707660"/>
    <n v="60"/>
    <n v="27.5"/>
    <n v="253825"/>
    <n v="38093.041250000002"/>
    <n v="28461"/>
    <n v="0"/>
    <n v="28461"/>
    <n v="0"/>
    <n v="1846000"/>
    <n v="3487.86"/>
    <s v="Bajaj 4S COLOR-RE 205 SP 200CC BRIGHT RED  Three Wheeler"/>
    <s v="Hiring"/>
    <s v="DPMC Dealers"/>
    <n v="0"/>
    <s v="AW"/>
    <s v="6"/>
    <x v="0"/>
    <s v="Used 3 Wheelers"/>
    <s v="Three Wheeler"/>
    <s v="Mr. M.S.C. Perera"/>
    <s v="10775548"/>
    <n v="27.5"/>
    <n v="38093.041250000002"/>
  </r>
  <r>
    <x v="466"/>
    <x v="0"/>
    <x v="0"/>
    <d v="2022-04-12T00:00:00"/>
    <s v="Mr. P.G.A.N. Kumara"/>
    <s v="Three Wheeler BAJ"/>
    <x v="115"/>
    <n v="0"/>
    <x v="134"/>
    <n v="1293912"/>
    <n v="36"/>
    <n v="24.5"/>
    <n v="222950"/>
    <n v="222950"/>
    <n v="35942"/>
    <n v="0"/>
    <n v="35942"/>
    <n v="0"/>
    <n v="1820000"/>
    <n v="40399.339999999997"/>
    <s v="Bajaj BAJAJ RE 4S AUTORICKSHAW SP BRIGHT RED  Three Wheeler"/>
    <s v="Hiring"/>
    <s v="DPMC Dealers"/>
    <n v="0"/>
    <s v="AW"/>
    <s v="6"/>
    <x v="0"/>
    <s v="Used 3 Wheelers"/>
    <s v="Three Wheeler"/>
    <s v="Mr. M.S.C. Perera"/>
    <s v="10775548"/>
    <n v="24.5"/>
    <n v="222950"/>
  </r>
  <r>
    <x v="467"/>
    <x v="0"/>
    <x v="0"/>
    <d v="2022-04-12T00:00:00"/>
    <s v="Mr. P. Suman"/>
    <s v="Motor Bikes BAJ"/>
    <x v="21"/>
    <n v="0"/>
    <x v="21"/>
    <n v="393792"/>
    <n v="24"/>
    <n v="38"/>
    <n v="103721"/>
    <n v="103721"/>
    <n v="16408"/>
    <n v="0"/>
    <n v="16408"/>
    <n v="0"/>
    <n v="54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8"/>
    <n v="103721"/>
  </r>
  <r>
    <x v="468"/>
    <x v="0"/>
    <x v="0"/>
    <d v="2022-04-12T00:00:00"/>
    <s v="Mr. J.M. Arham"/>
    <s v="Motor Bikes BAJ"/>
    <x v="21"/>
    <n v="0"/>
    <x v="21"/>
    <n v="393792"/>
    <n v="24"/>
    <n v="38"/>
    <n v="103721"/>
    <n v="103721"/>
    <n v="16408"/>
    <n v="0"/>
    <n v="16408"/>
    <n v="0"/>
    <n v="54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8"/>
    <n v="103721"/>
  </r>
  <r>
    <x v="469"/>
    <x v="0"/>
    <x v="0"/>
    <d v="2022-04-12T00:00:00"/>
    <s v="Mr. K. Lavakumar"/>
    <s v="Motor Bikes BAJ"/>
    <x v="21"/>
    <n v="0"/>
    <x v="21"/>
    <n v="393792"/>
    <n v="24"/>
    <n v="38"/>
    <n v="103721"/>
    <n v="103721"/>
    <n v="16408"/>
    <n v="0"/>
    <n v="16408"/>
    <n v="0"/>
    <n v="545900"/>
    <n v="23397.56"/>
    <s v="Bajaj CT 100 ES Motor Bikes"/>
    <s v="Hiring"/>
    <s v="Brokers"/>
    <n v="0"/>
    <s v="BA"/>
    <s v="3"/>
    <x v="5"/>
    <s v="Bajaj 2 Wheelers"/>
    <s v="Motor Bikes"/>
    <s v="Mr. M.K. Joyraj"/>
    <s v="10226801"/>
    <n v="38"/>
    <n v="103721"/>
  </r>
  <r>
    <x v="470"/>
    <x v="0"/>
    <x v="0"/>
    <d v="2022-04-12T00:00:00"/>
    <s v="Mr. N. Thavendran"/>
    <s v="Motor Bikes BAJ"/>
    <x v="21"/>
    <n v="0"/>
    <x v="21"/>
    <n v="393792"/>
    <n v="24"/>
    <n v="38"/>
    <n v="103721"/>
    <n v="103721"/>
    <n v="16408"/>
    <n v="0"/>
    <n v="16408"/>
    <n v="0"/>
    <n v="545900"/>
    <n v="23397.56"/>
    <s v="Bajaj CT 100 ES Motor Bikes"/>
    <s v="Hiring"/>
    <s v="DPMC Dealers"/>
    <n v="0"/>
    <s v="BA"/>
    <s v="3"/>
    <x v="5"/>
    <s v="Bajaj 2 Wheelers"/>
    <s v="Motor Bikes"/>
    <s v="Mr. M.K. Joyraj"/>
    <s v="10226801"/>
    <n v="38"/>
    <n v="103721"/>
  </r>
  <r>
    <x v="471"/>
    <x v="0"/>
    <x v="0"/>
    <d v="2022-04-12T00:00:00"/>
    <s v="Mr. S. Sanjayan"/>
    <s v="Motor Bikes BAJ"/>
    <x v="21"/>
    <n v="0"/>
    <x v="21"/>
    <n v="393792"/>
    <n v="24"/>
    <n v="38"/>
    <n v="103721"/>
    <n v="103721"/>
    <n v="16408"/>
    <n v="0"/>
    <n v="16408"/>
    <n v="0"/>
    <n v="545900"/>
    <n v="23397.360000000001"/>
    <s v="Bajaj CT 100 ES Motor Bikes"/>
    <s v="Hiring"/>
    <s v="Brokers"/>
    <n v="0"/>
    <s v="BA"/>
    <s v="3"/>
    <x v="5"/>
    <s v="Bajaj 2 Wheelers"/>
    <s v="Motor Bikes"/>
    <s v="Mr. M.K. Joyraj"/>
    <s v="10226801"/>
    <n v="38"/>
    <n v="103721"/>
  </r>
  <r>
    <x v="472"/>
    <x v="0"/>
    <x v="0"/>
    <d v="2022-04-12T00:00:00"/>
    <s v="Mr. N.S. Rathnasiri"/>
    <s v="Three Wheeler BAJ"/>
    <x v="77"/>
    <n v="621773.18000000005"/>
    <x v="254"/>
    <n v="1527000"/>
    <n v="60"/>
    <n v="26"/>
    <n v="221000"/>
    <n v="59338.973199999986"/>
    <n v="25450"/>
    <n v="0"/>
    <n v="25450"/>
    <n v="0"/>
    <n v="1700000"/>
    <n v="7556.64"/>
    <s v="Bajaj AUTO  RE 205 200 CC BRIGHT RED 4S Three Wheeler"/>
    <s v="Farming - Tea"/>
    <s v="Direct"/>
    <n v="0"/>
    <s v="BD"/>
    <s v="4"/>
    <x v="0"/>
    <s v="Used 3 Wheelers"/>
    <s v="Three Wheeler"/>
    <s v="Mr. Y.M.R.D. Bandara"/>
    <s v="10915436"/>
    <n v="26"/>
    <n v="59338.973199999986"/>
  </r>
  <r>
    <x v="473"/>
    <x v="0"/>
    <x v="0"/>
    <d v="2022-04-12T00:00:00"/>
    <s v="Mr. S.I. Augustin"/>
    <s v="Quadricycle QBA"/>
    <x v="205"/>
    <n v="317239.05"/>
    <x v="255"/>
    <n v="633456"/>
    <n v="36"/>
    <n v="27"/>
    <n v="116370"/>
    <n v="30715.456500000004"/>
    <n v="17596"/>
    <n v="0"/>
    <n v="17596"/>
    <n v="0"/>
    <n v="862000"/>
    <m/>
    <s v="BAJAJ BAJAJ QUTE BS IV BRG RED Quadricycle"/>
    <s v="Police"/>
    <s v="Direct"/>
    <n v="0"/>
    <s v="BD"/>
    <s v="4"/>
    <x v="2"/>
    <s v="4W Leasing"/>
    <s v="Quadricycle"/>
    <s v="Mr. Y.M.R.D. Bandara"/>
    <s v="10915436"/>
    <n v="27"/>
    <n v="30715.456500000004"/>
  </r>
  <r>
    <x v="474"/>
    <x v="0"/>
    <x v="0"/>
    <d v="2022-04-12T00:00:00"/>
    <s v="Mrs. P. HARSHANI"/>
    <s v="Scooter HON"/>
    <x v="206"/>
    <n v="0"/>
    <x v="256"/>
    <n v="414072"/>
    <n v="24"/>
    <n v="38"/>
    <n v="109060"/>
    <n v="109060"/>
    <n v="17253"/>
    <n v="0"/>
    <n v="17253"/>
    <n v="0"/>
    <n v="287000"/>
    <n v="13708.01"/>
    <s v="HONDA DIO SCV 110CC Scooter"/>
    <s v="Private Sector"/>
    <s v="Brokers"/>
    <n v="0"/>
    <s v="BD"/>
    <s v="4"/>
    <x v="3"/>
    <s v="Used 2 Wheelers"/>
    <s v="Scooter"/>
    <s v="Mr. A.M.J.T. Attanayaka"/>
    <s v="10146271"/>
    <n v="38"/>
    <n v="109060"/>
  </r>
  <r>
    <x v="475"/>
    <x v="0"/>
    <x v="0"/>
    <d v="2022-04-12T00:00:00"/>
    <s v="Mr. D. Ariyasiri"/>
    <s v="Motor Bikes YAM"/>
    <x v="207"/>
    <n v="0"/>
    <x v="257"/>
    <n v="306672"/>
    <n v="24"/>
    <n v="41"/>
    <n v="84870"/>
    <n v="84870"/>
    <n v="12778"/>
    <n v="0"/>
    <n v="12778"/>
    <n v="0"/>
    <n v="207000"/>
    <n v="13262.8"/>
    <s v="Yamaha FZ Motor Bikes"/>
    <s v="Labour"/>
    <s v="Direct"/>
    <n v="0"/>
    <s v="BG"/>
    <s v="6"/>
    <x v="4"/>
    <s v="Used 2 Wheelers"/>
    <s v="Motor Bikes"/>
    <s v="Mr. R.S. Daran"/>
    <s v="10556407"/>
    <n v="41"/>
    <n v="84870"/>
  </r>
  <r>
    <x v="476"/>
    <x v="0"/>
    <x v="0"/>
    <d v="2022-04-12T00:00:00"/>
    <s v="Mr. L.C.K. Kumara"/>
    <s v="Motor Bikes BAJ"/>
    <x v="85"/>
    <n v="108368.51"/>
    <x v="258"/>
    <n v="567756"/>
    <n v="36"/>
    <n v="42"/>
    <n v="134400"/>
    <n v="88885.2258"/>
    <n v="15771"/>
    <n v="0"/>
    <n v="15771"/>
    <n v="0"/>
    <n v="320000"/>
    <n v="1191.8900000000001"/>
    <s v="Bajaj PULSAR 150 AS DTSI Motor Bikes"/>
    <s v="Farming - Cinnamon"/>
    <s v="Direct"/>
    <n v="0"/>
    <s v="EL"/>
    <s v="10"/>
    <x v="4"/>
    <s v="Used 2 Wheelers"/>
    <s v="Motor Bikes"/>
    <s v="Mr. W.W.S.D. WEERASINGHE"/>
    <s v="10833285"/>
    <n v="42"/>
    <n v="88885.2258"/>
  </r>
  <r>
    <x v="477"/>
    <x v="0"/>
    <x v="0"/>
    <d v="2022-04-12T00:00:00"/>
    <s v="Mr. W.J.U. Sandaruwan"/>
    <s v="Motor Bikes BAJ"/>
    <x v="21"/>
    <n v="0"/>
    <x v="21"/>
    <n v="393792"/>
    <n v="24"/>
    <n v="38"/>
    <n v="103721"/>
    <n v="103721"/>
    <n v="16408"/>
    <n v="0"/>
    <n v="16408"/>
    <n v="0"/>
    <n v="272950"/>
    <n v="10816.83"/>
    <s v="Bajaj CT 100 ES 4S EBONY BLACK BLUE Motor Bikes"/>
    <s v="Farming - Other Crops"/>
    <s v="Brokers"/>
    <n v="0"/>
    <s v="EM"/>
    <s v="6"/>
    <x v="5"/>
    <s v="Bajaj 2 Wheelers"/>
    <s v="Motor Bikes"/>
    <s v="Mr. S.M.S.U. Dayananda"/>
    <s v="10788641"/>
    <n v="38"/>
    <n v="103721"/>
  </r>
  <r>
    <x v="478"/>
    <x v="0"/>
    <x v="0"/>
    <d v="2022-04-12T00:00:00"/>
    <s v="Mr. W.S. Jayarathna"/>
    <s v="Motor Bikes BAJ"/>
    <x v="15"/>
    <n v="0"/>
    <x v="15"/>
    <n v="342540"/>
    <n v="30"/>
    <n v="42"/>
    <n v="88200"/>
    <n v="88200"/>
    <n v="11418"/>
    <n v="0"/>
    <n v="11418"/>
    <n v="0"/>
    <n v="210000"/>
    <n v="9971.91"/>
    <s v="Bajaj PULSER 150 UG4.5 Motor Bikes"/>
    <s v="Farming - Paddy"/>
    <s v="Direct"/>
    <n v="0"/>
    <s v="EM"/>
    <s v="6"/>
    <x v="4"/>
    <s v="Used 2 Wheelers"/>
    <s v="Motor Bikes"/>
    <s v="Mr. S.M.S.U. Dayananda"/>
    <s v="10788641"/>
    <n v="42"/>
    <n v="88200"/>
  </r>
  <r>
    <x v="479"/>
    <x v="0"/>
    <x v="0"/>
    <d v="2022-04-12T00:00:00"/>
    <s v="Mrs. K.B.N. Chathurani"/>
    <s v="Three Wheeler BAJ"/>
    <x v="11"/>
    <n v="310165.84000000003"/>
    <x v="259"/>
    <n v="1199088"/>
    <n v="36"/>
    <n v="28.5"/>
    <n v="228000"/>
    <n v="139602.73559999999"/>
    <n v="33308"/>
    <n v="0"/>
    <n v="33308"/>
    <n v="0"/>
    <n v="1600000"/>
    <m/>
    <s v="Bajaj RE 4S AUTORICKSHAW-JET BLACK Three Wheeler"/>
    <s v="Farming - Vegetable"/>
    <s v="Direct"/>
    <n v="0"/>
    <s v="EM"/>
    <s v="6"/>
    <x v="0"/>
    <s v="Used 3 Wheelers"/>
    <s v="Three Wheeler"/>
    <s v="Mr. S.M.S.U. Dayananda"/>
    <s v="10788641"/>
    <n v="28.5"/>
    <n v="139602.73559999999"/>
  </r>
  <r>
    <x v="480"/>
    <x v="0"/>
    <x v="0"/>
    <d v="2022-04-12T00:00:00"/>
    <s v="Mr. N.G.W.S. Ranathunga"/>
    <s v="Three Wheeler BAJ"/>
    <x v="2"/>
    <n v="0"/>
    <x v="202"/>
    <n v="850272"/>
    <n v="48"/>
    <n v="29"/>
    <n v="145000"/>
    <n v="145000"/>
    <n v="17714"/>
    <n v="0"/>
    <n v="17714"/>
    <n v="0"/>
    <n v="1000000"/>
    <m/>
    <s v="Bajaj Auto Bright Red 4S Three Wheeler"/>
    <s v="House Wife"/>
    <s v="Direct"/>
    <n v="0"/>
    <s v="GP"/>
    <s v="11"/>
    <x v="0"/>
    <s v="Used 3 Wheelers"/>
    <s v="Three Wheeler"/>
    <s v="Mr. T.G.C.T. Jayawickrama"/>
    <s v="11107466"/>
    <n v="29"/>
    <n v="145000"/>
  </r>
  <r>
    <x v="481"/>
    <x v="0"/>
    <x v="0"/>
    <d v="2022-04-12T00:00:00"/>
    <s v="Mr. P.M.B.S.V. Kumara"/>
    <s v="Scooter HEH"/>
    <x v="127"/>
    <n v="0"/>
    <x v="148"/>
    <n v="511686"/>
    <n v="42"/>
    <n v="42"/>
    <n v="111720"/>
    <n v="111720"/>
    <n v="12183"/>
    <n v="0"/>
    <n v="12183"/>
    <n v="0"/>
    <n v="532000"/>
    <n v="21042.82"/>
    <s v="HERO PLEASURE Scooter"/>
    <s v="Farming - Paddy"/>
    <s v="Direct"/>
    <n v="0"/>
    <s v="HW"/>
    <s v="2"/>
    <x v="3"/>
    <s v="Used 2 Wheelers"/>
    <s v="Scooter"/>
    <s v="Mr. G.M.R.V. GALAGODA"/>
    <s v="10715854"/>
    <n v="42"/>
    <n v="111720"/>
  </r>
  <r>
    <x v="482"/>
    <x v="0"/>
    <x v="0"/>
    <d v="2022-04-12T00:00:00"/>
    <s v="Miss. S. Sinthupriya"/>
    <s v="Three Wheeler BAJ"/>
    <x v="192"/>
    <n v="112849.8"/>
    <x v="260"/>
    <n v="635328"/>
    <n v="12"/>
    <n v="27.5"/>
    <n v="151250"/>
    <n v="120216.30499999999"/>
    <n v="52944"/>
    <n v="0"/>
    <n v="52944"/>
    <n v="0"/>
    <n v="550000"/>
    <m/>
    <s v="Bajaj Auto RE 205 200 CC Eco Green 4S Three Wheeler"/>
    <s v="Hiring"/>
    <s v="Direct"/>
    <n v="0"/>
    <s v="JF"/>
    <s v="1"/>
    <x v="0"/>
    <s v="Used 3 Wheelers"/>
    <s v="Three Wheeler"/>
    <s v="Mr. R.N. Vasantharuban"/>
    <s v="10865722"/>
    <n v="27.5"/>
    <n v="120216.30499999999"/>
  </r>
  <r>
    <x v="483"/>
    <x v="0"/>
    <x v="0"/>
    <d v="2022-04-12T00:00:00"/>
    <s v="Mr. W.A.M. Amarasooriya"/>
    <s v="Motor Bikes BAJ"/>
    <x v="21"/>
    <n v="0"/>
    <x v="21"/>
    <n v="393792"/>
    <n v="24"/>
    <n v="38"/>
    <n v="103721"/>
    <n v="103721"/>
    <n v="16408"/>
    <n v="0"/>
    <n v="16408"/>
    <n v="0"/>
    <n v="272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8"/>
    <n v="103721"/>
  </r>
  <r>
    <x v="484"/>
    <x v="0"/>
    <x v="0"/>
    <d v="2022-04-12T00:00:00"/>
    <s v="Miss. M.M.M.G.C.S.K. Ranathunga"/>
    <s v="Three Wheeler BAJ"/>
    <x v="208"/>
    <n v="350175.62"/>
    <x v="261"/>
    <n v="734436"/>
    <n v="36"/>
    <n v="28.5"/>
    <n v="139650"/>
    <n v="39849.948300000004"/>
    <n v="20401"/>
    <n v="0"/>
    <n v="20401"/>
    <n v="0"/>
    <n v="490000"/>
    <n v="3699.3"/>
    <s v="Bajaj Auto RE 205 200 CC Neptune Blue 4S Three Wheeler"/>
    <s v="Hiring"/>
    <s v="Direct"/>
    <n v="0"/>
    <s v="KD"/>
    <s v="11"/>
    <x v="0"/>
    <s v="Used 3 Wheelers"/>
    <s v="Three Wheeler"/>
    <s v="Mr. M.I. Salim"/>
    <s v="10190259"/>
    <n v="28.5"/>
    <n v="39849.948300000004"/>
  </r>
  <r>
    <x v="485"/>
    <x v="0"/>
    <x v="0"/>
    <d v="2022-04-12T00:00:00"/>
    <s v="Mr. S.H.A. Chandrakumara"/>
    <s v="Mini Truck MAH"/>
    <x v="147"/>
    <n v="0"/>
    <x v="174"/>
    <n v="2832180"/>
    <n v="60"/>
    <n v="28.55"/>
    <n v="428250"/>
    <n v="428250"/>
    <n v="47203"/>
    <n v="0"/>
    <n v="47203"/>
    <n v="0"/>
    <n v="3000000"/>
    <m/>
    <s v="Mahindra BMT PLUS MDI PS 2WD WITH A/C Mini Truck"/>
    <s v="Private Sector"/>
    <s v="Brokers"/>
    <n v="0"/>
    <s v="KE"/>
    <s v="6"/>
    <x v="1"/>
    <s v="Mini Truck Leasing"/>
    <s v="Mini Truck"/>
    <s v="Mr. N.M.T.R. Nawarathne"/>
    <s v="10144070"/>
    <n v="28.55"/>
    <n v="428250"/>
  </r>
  <r>
    <x v="486"/>
    <x v="0"/>
    <x v="0"/>
    <d v="2022-04-12T00:00:00"/>
    <s v="Mr. M. Antonythas"/>
    <s v="Motor Bikes HEH"/>
    <x v="4"/>
    <n v="0"/>
    <x v="4"/>
    <n v="298920"/>
    <n v="24"/>
    <n v="42"/>
    <n v="84000"/>
    <n v="84000"/>
    <n v="12455"/>
    <n v="0"/>
    <n v="12455"/>
    <n v="0"/>
    <n v="200000"/>
    <n v="9484.48"/>
    <s v="HERO PASSION PRO Motor Bikes"/>
    <s v="Construction - Mason"/>
    <s v="Direct"/>
    <n v="0"/>
    <s v="KN"/>
    <s v="1"/>
    <x v="4"/>
    <s v="Used 2 Wheelers"/>
    <s v="Motor Bikes"/>
    <s v="Mr. M. Ranjan"/>
    <s v="11131266"/>
    <n v="42"/>
    <n v="84000"/>
  </r>
  <r>
    <x v="487"/>
    <x v="0"/>
    <x v="0"/>
    <d v="2022-04-12T00:00:00"/>
    <s v="Mr. M.Y.M. Ihshan"/>
    <s v="Motor Bikes BAJ"/>
    <x v="21"/>
    <n v="0"/>
    <x v="21"/>
    <n v="393792"/>
    <n v="24"/>
    <n v="38"/>
    <n v="103721"/>
    <n v="103721"/>
    <n v="16408"/>
    <n v="0"/>
    <n v="16408"/>
    <n v="0"/>
    <n v="272950"/>
    <n v="10914.49"/>
    <s v="Bajaj CT 100 ES Motor Bikes"/>
    <s v="Wholesale Trade"/>
    <s v="DPMC Dealers"/>
    <n v="0"/>
    <s v="KR"/>
    <s v="2"/>
    <x v="5"/>
    <s v="Bajaj 2 Wheelers"/>
    <s v="Motor Bikes"/>
    <s v="Mr. G.M. Paranagama"/>
    <s v="10312880"/>
    <n v="38"/>
    <n v="103721"/>
  </r>
  <r>
    <x v="488"/>
    <x v="0"/>
    <x v="0"/>
    <d v="2022-04-12T00:00:00"/>
    <s v="Mr. W.M.R.M.K. Wijekoon"/>
    <s v="Three Wheeler BAJ"/>
    <x v="141"/>
    <n v="469802.92"/>
    <x v="262"/>
    <n v="1942620"/>
    <n v="60"/>
    <n v="27.5"/>
    <n v="288750"/>
    <n v="159554.19700000004"/>
    <n v="32377"/>
    <n v="0"/>
    <n v="32377"/>
    <n v="0"/>
    <n v="1050000"/>
    <n v="2682.62"/>
    <s v="Bajaj BAJAJ-RE 4S AUTORICKSHAW-SV-ECO GREEN Three Wheeler"/>
    <s v="Army"/>
    <s v="Direct"/>
    <n v="0"/>
    <s v="KR"/>
    <s v="2"/>
    <x v="0"/>
    <s v="Used 3 Wheelers"/>
    <s v="Three Wheeler"/>
    <s v="Mr. C.M. Kumarasinghe"/>
    <s v="10317334"/>
    <n v="27.5"/>
    <n v="159554.19700000004"/>
  </r>
  <r>
    <x v="489"/>
    <x v="0"/>
    <x v="0"/>
    <d v="2022-04-12T00:00:00"/>
    <s v="Mr. J.H.M.T. Dhanushka"/>
    <s v="Mini Truck MAH"/>
    <x v="2"/>
    <n v="0"/>
    <x v="202"/>
    <n v="658680"/>
    <n v="24"/>
    <n v="28"/>
    <n v="140000"/>
    <n v="140000"/>
    <n v="27445"/>
    <n v="0"/>
    <n v="27445"/>
    <n v="0"/>
    <n v="1000000"/>
    <m/>
    <s v="Mahindra MAXXIMO PLUSE VX Mini Truck"/>
    <s v="Hiring"/>
    <s v="Direct"/>
    <n v="0"/>
    <s v="KR"/>
    <s v="2"/>
    <x v="1"/>
    <s v="Mini Truck Leasing"/>
    <s v="Mini Truck"/>
    <s v="Mr. C.M. Kumarasinghe"/>
    <s v="10317334"/>
    <n v="28"/>
    <n v="140000"/>
  </r>
  <r>
    <x v="490"/>
    <x v="0"/>
    <x v="0"/>
    <d v="2022-04-12T00:00:00"/>
    <s v="Mrs. D.S. Dasanayaka"/>
    <s v="Three Wheeler BAJ"/>
    <x v="209"/>
    <n v="0"/>
    <x v="263"/>
    <n v="869580"/>
    <n v="60"/>
    <n v="27.5"/>
    <n v="129250"/>
    <n v="129250"/>
    <n v="14493"/>
    <n v="0"/>
    <n v="14493"/>
    <n v="0"/>
    <n v="470000"/>
    <m/>
    <s v="Bajaj 4S COLOUR - RE 205 SP 200 CC NEPTUNE BLUE Three Wheeler"/>
    <s v="Private Sector"/>
    <s v="Direct"/>
    <n v="0"/>
    <s v="KT"/>
    <s v="9"/>
    <x v="0"/>
    <s v="Used 3 Wheelers"/>
    <s v="Three Wheeler"/>
    <s v="Mr. P.J.S. Jayathilaka"/>
    <s v="10950206"/>
    <n v="27.5"/>
    <n v="129250"/>
  </r>
  <r>
    <x v="491"/>
    <x v="0"/>
    <x v="0"/>
    <d v="2022-04-12T00:00:00"/>
    <s v="Mr. S. Mayuran"/>
    <s v="Motor Bikes BAJ"/>
    <x v="21"/>
    <n v="0"/>
    <x v="21"/>
    <n v="426840"/>
    <n v="30"/>
    <n v="38"/>
    <n v="103721"/>
    <n v="103721"/>
    <n v="14228"/>
    <n v="0"/>
    <n v="14228"/>
    <n v="0"/>
    <n v="272950"/>
    <n v="10816.83"/>
    <s v="Bajaj CT 100 ES Motor Bikes"/>
    <s v="Retail Trade - Grocery"/>
    <s v="Brokers"/>
    <n v="0"/>
    <s v="ML"/>
    <s v="11"/>
    <x v="5"/>
    <s v="Bajaj 2 Wheelers"/>
    <s v="Motor Bikes"/>
    <s v="Mr. P.B.M.S.I.S. Basnayake"/>
    <s v="10377712"/>
    <n v="38"/>
    <n v="103721"/>
  </r>
  <r>
    <x v="492"/>
    <x v="0"/>
    <x v="0"/>
    <d v="2022-04-12T00:00:00"/>
    <s v="Mr. A.H.M. Riyas"/>
    <s v="Motor Bikes BAJ"/>
    <x v="22"/>
    <n v="0"/>
    <x v="22"/>
    <n v="310200"/>
    <n v="24"/>
    <n v="38"/>
    <n v="81700"/>
    <n v="81700"/>
    <n v="12925"/>
    <n v="0"/>
    <n v="12925"/>
    <n v="0"/>
    <n v="215000"/>
    <n v="11682.98"/>
    <s v="Bajaj CT 100 Motor Bikes"/>
    <s v="Farming - Paddy"/>
    <s v="Brokers"/>
    <n v="0"/>
    <s v="MO"/>
    <s v="4"/>
    <x v="5"/>
    <s v="Bajaj 2 Wheelers"/>
    <s v="Motor Bikes"/>
    <s v="Mr. W.M.M.P. Wanasinghe"/>
    <s v="10145865"/>
    <n v="38"/>
    <n v="81700"/>
  </r>
  <r>
    <x v="493"/>
    <x v="0"/>
    <x v="0"/>
    <d v="2022-04-12T00:00:00"/>
    <s v="Mrs. K.M.C. Sudarshani"/>
    <s v="Three Wheeler BAJ"/>
    <x v="3"/>
    <n v="239534.56"/>
    <x v="264"/>
    <n v="1180704"/>
    <n v="48"/>
    <n v="28.5"/>
    <n v="199500"/>
    <n v="131232.65040000001"/>
    <n v="24598"/>
    <n v="0"/>
    <n v="24598"/>
    <n v="0"/>
    <n v="700000"/>
    <n v="5118.2700000000004"/>
    <s v="Bajaj RE 4S AUTORICKSHAW-JET BLACK Three Wheeler"/>
    <s v="Farming - Other Crops"/>
    <s v="Direct"/>
    <n v="0"/>
    <s v="MO"/>
    <s v="4"/>
    <x v="0"/>
    <s v="Used 3 Wheelers"/>
    <s v="Three Wheeler"/>
    <s v="Mr. W.M.M.P. Wanasinghe"/>
    <s v="10145865"/>
    <n v="28.5"/>
    <n v="131232.65040000001"/>
  </r>
  <r>
    <x v="494"/>
    <x v="0"/>
    <x v="0"/>
    <d v="2022-04-12T00:00:00"/>
    <s v="Mrs. G.C. Pranali"/>
    <s v="Motor Bikes BAJ"/>
    <x v="27"/>
    <n v="0"/>
    <x v="27"/>
    <n v="317328"/>
    <n v="24"/>
    <n v="38"/>
    <n v="83581"/>
    <n v="83581"/>
    <n v="13222"/>
    <n v="0"/>
    <n v="13222"/>
    <n v="0"/>
    <n v="219950"/>
    <n v="10914.49"/>
    <s v="Bajaj CT 100 ES 4S EBONY BLACK BLUE Motor Bikes"/>
    <s v="Farming - Other Crops"/>
    <s v="Brokers"/>
    <n v="0"/>
    <s v="MT"/>
    <s v="10"/>
    <x v="5"/>
    <s v="Bajaj 2 Wheelers"/>
    <s v="Motor Bikes"/>
    <s v="Mr. D. Yaddehige"/>
    <s v="10960531"/>
    <n v="38"/>
    <n v="83581"/>
  </r>
  <r>
    <x v="495"/>
    <x v="0"/>
    <x v="0"/>
    <d v="2022-04-12T00:00:00"/>
    <s v="Mr. K.K. Janaka"/>
    <s v="Motor Bikes BAJ"/>
    <x v="21"/>
    <n v="0"/>
    <x v="21"/>
    <n v="393792"/>
    <n v="24"/>
    <n v="38"/>
    <n v="103721"/>
    <n v="103721"/>
    <n v="16408"/>
    <n v="0"/>
    <n v="16408"/>
    <n v="0"/>
    <n v="272950"/>
    <n v="10914.49"/>
    <s v="Bajaj CT 100 ES 4S EBONY BLACK BLUE Motor Bikes"/>
    <s v="Construction - Mason"/>
    <s v="Brokers"/>
    <n v="0"/>
    <s v="MT"/>
    <s v="10"/>
    <x v="5"/>
    <s v="Bajaj 2 Wheelers"/>
    <s v="Motor Bikes"/>
    <s v="Mr. D. Yaddehige"/>
    <s v="10960531"/>
    <n v="38"/>
    <n v="103721"/>
  </r>
  <r>
    <x v="496"/>
    <x v="0"/>
    <x v="0"/>
    <d v="2022-04-12T00:00:00"/>
    <s v="Mrs. M.M.I. Madhushika"/>
    <s v="Three Wheeler BAJ"/>
    <x v="48"/>
    <n v="0"/>
    <x v="238"/>
    <n v="603468"/>
    <n v="36"/>
    <n v="29"/>
    <n v="116000"/>
    <n v="116000"/>
    <n v="16763"/>
    <n v="0"/>
    <n v="16763"/>
    <n v="0"/>
    <n v="800000"/>
    <n v="38216.92"/>
    <s v="Bajaj RE 4S AUTORICKSHAW- SP UG ECO GREEN Three Wheeler"/>
    <s v="House Wife"/>
    <s v="Direct"/>
    <n v="0"/>
    <s v="MT"/>
    <s v="10"/>
    <x v="0"/>
    <s v="Used 3 Wheelers"/>
    <s v="Three Wheeler"/>
    <s v="Mr. G.P.B. Lasantha"/>
    <s v="10143003"/>
    <n v="29"/>
    <n v="116000"/>
  </r>
  <r>
    <x v="497"/>
    <x v="0"/>
    <x v="0"/>
    <d v="2022-04-12T00:00:00"/>
    <s v="Mr. S. Pukalarasan"/>
    <s v="Motor Bikes BAJ"/>
    <x v="21"/>
    <n v="0"/>
    <x v="21"/>
    <n v="393792"/>
    <n v="24"/>
    <n v="38"/>
    <n v="103721"/>
    <n v="103721"/>
    <n v="16408"/>
    <n v="0"/>
    <n v="16408"/>
    <n v="0"/>
    <n v="272950"/>
    <n v="10768.33"/>
    <s v="Bajaj CT 100 ES 4S EBONY BLACK RED Motor Bikes"/>
    <s v="Fishing - Fisherman"/>
    <s v="Brokers"/>
    <n v="0"/>
    <s v="MU"/>
    <s v="1"/>
    <x v="5"/>
    <s v="Bajaj 2 Wheelers"/>
    <s v="Motor Bikes"/>
    <s v="Mr. S. Kajeepan"/>
    <s v="10687161"/>
    <n v="38"/>
    <n v="103721"/>
  </r>
  <r>
    <x v="498"/>
    <x v="0"/>
    <x v="0"/>
    <d v="2022-04-12T00:00:00"/>
    <s v="Mrs. A. Jeyanit Sanaja"/>
    <s v="Scooter HON"/>
    <x v="210"/>
    <n v="0"/>
    <x v="265"/>
    <n v="439320"/>
    <n v="24"/>
    <n v="38"/>
    <n v="115710"/>
    <n v="115710"/>
    <n v="18305"/>
    <n v="0"/>
    <n v="18305"/>
    <n v="0"/>
    <n v="304500"/>
    <n v="11818.31"/>
    <s v="HONDA DIO APDR-5 Scooter"/>
    <s v="Textiles - Tailors"/>
    <s v="Direct"/>
    <n v="0"/>
    <s v="MU"/>
    <s v="1"/>
    <x v="3"/>
    <s v="Used 2 Wheelers"/>
    <s v="Scooter"/>
    <s v="Mr. S. Kajeepan"/>
    <s v="10687161"/>
    <n v="38"/>
    <n v="115710"/>
  </r>
  <r>
    <x v="499"/>
    <x v="0"/>
    <x v="0"/>
    <d v="2022-04-12T00:00:00"/>
    <s v="Mr. P. Priyankan"/>
    <s v="Scooter YAM"/>
    <x v="121"/>
    <n v="0"/>
    <x v="142"/>
    <n v="571320"/>
    <n v="36"/>
    <n v="42"/>
    <n v="135240"/>
    <n v="135240"/>
    <n v="15870"/>
    <n v="0"/>
    <n v="15870"/>
    <n v="0"/>
    <n v="322000"/>
    <n v="12485.58"/>
    <s v="Yamaha RAY ZR DISC Scooter"/>
    <s v="Farming - Paddy"/>
    <s v="Direct"/>
    <n v="0"/>
    <s v="MU"/>
    <s v="1"/>
    <x v="3"/>
    <s v="Used 2 Wheelers"/>
    <s v="Scooter"/>
    <s v="Mr. S. Kajeepan"/>
    <s v="10687161"/>
    <n v="42"/>
    <n v="135240"/>
  </r>
  <r>
    <x v="500"/>
    <x v="0"/>
    <x v="0"/>
    <d v="2022-04-12T00:00:00"/>
    <s v="Mr. A.C. Naushad"/>
    <s v="Motor Bikes BAJ"/>
    <x v="21"/>
    <n v="0"/>
    <x v="21"/>
    <n v="393792"/>
    <n v="24"/>
    <n v="38"/>
    <n v="103721"/>
    <n v="103721"/>
    <n v="16408"/>
    <n v="0"/>
    <n v="16408"/>
    <n v="0"/>
    <n v="272950"/>
    <n v="10768.33"/>
    <s v="Bajaj CT 100 ES Motor Bikes"/>
    <s v="Private Sector"/>
    <s v="Brokers"/>
    <n v="0"/>
    <s v="MW"/>
    <s v="7"/>
    <x v="5"/>
    <s v="Bajaj 2 Wheelers"/>
    <s v="Motor Bikes"/>
    <s v="Mr. P. Thiyaharooban"/>
    <s v="10591612"/>
    <n v="38"/>
    <n v="103721"/>
  </r>
  <r>
    <x v="501"/>
    <x v="0"/>
    <x v="0"/>
    <d v="2022-04-12T00:00:00"/>
    <s v="Mr. A.M.K.I.K. Weerasiri"/>
    <s v="Motor Bikes BAJ"/>
    <x v="21"/>
    <n v="0"/>
    <x v="21"/>
    <n v="534624"/>
    <n v="48"/>
    <n v="38"/>
    <n v="103721"/>
    <n v="103721"/>
    <n v="11138"/>
    <n v="0"/>
    <n v="11138"/>
    <n v="0"/>
    <n v="272950"/>
    <n v="10768.33"/>
    <s v="Bajaj CT 100 ES Motor Bikes"/>
    <s v="Private Sector"/>
    <s v="DPMC Dealers"/>
    <n v="0"/>
    <s v="NG"/>
    <s v="8"/>
    <x v="5"/>
    <s v="Bajaj 2 Wheelers"/>
    <s v="Motor Bikes"/>
    <s v="Mr. H.P.P.J. Herath"/>
    <s v="10318584"/>
    <n v="38"/>
    <n v="103721"/>
  </r>
  <r>
    <x v="502"/>
    <x v="0"/>
    <x v="0"/>
    <d v="2022-04-12T00:00:00"/>
    <s v="Mr. R.D. Perera"/>
    <s v="Motor Bikes BAJ"/>
    <x v="211"/>
    <n v="0"/>
    <x v="266"/>
    <n v="312648"/>
    <n v="24"/>
    <n v="38"/>
    <n v="82346"/>
    <n v="82346"/>
    <n v="13027"/>
    <n v="0"/>
    <n v="13027"/>
    <n v="0"/>
    <n v="216700"/>
    <n v="10768.33"/>
    <s v="Bajaj CT 100 ES Motor Bikes"/>
    <s v="Retail Trade - Grocery"/>
    <s v="DPMC Dealers"/>
    <n v="0"/>
    <s v="NG"/>
    <s v="8"/>
    <x v="5"/>
    <s v="Bajaj 2 Wheelers"/>
    <s v="Motor Bikes"/>
    <s v="Mr. H.P.P.J. Herath"/>
    <s v="10318584"/>
    <n v="38"/>
    <n v="82346"/>
  </r>
  <r>
    <x v="503"/>
    <x v="0"/>
    <x v="0"/>
    <d v="2022-04-12T00:00:00"/>
    <s v="Mrs. A.I. Damayanthi"/>
    <s v="Motor Bikes BAJ"/>
    <x v="172"/>
    <n v="0"/>
    <x v="206"/>
    <n v="309408"/>
    <n v="24"/>
    <n v="38"/>
    <n v="81491"/>
    <n v="81491"/>
    <n v="12892"/>
    <n v="0"/>
    <n v="12892"/>
    <n v="0"/>
    <n v="214450"/>
    <n v="10768.33"/>
    <s v="Bajaj CT 100 ES Motor Bikes"/>
    <s v="Government Employee"/>
    <s v="DPMC Dealers"/>
    <n v="0"/>
    <s v="NG"/>
    <s v="8"/>
    <x v="5"/>
    <s v="Bajaj 2 Wheelers"/>
    <s v="Motor Bikes"/>
    <s v="Mr. H.P.P.J. Herath"/>
    <s v="10318584"/>
    <n v="38"/>
    <n v="81491"/>
  </r>
  <r>
    <x v="504"/>
    <x v="0"/>
    <x v="0"/>
    <d v="2022-04-12T00:00:00"/>
    <s v="Mrs. D. Kogilawani"/>
    <s v="Three Wheeler BAJ"/>
    <x v="47"/>
    <n v="0"/>
    <x v="49"/>
    <n v="1850100"/>
    <n v="60"/>
    <n v="27.5"/>
    <n v="275000"/>
    <n v="275000"/>
    <n v="30835"/>
    <n v="0"/>
    <n v="30835"/>
    <n v="0"/>
    <n v="2000000"/>
    <n v="67959.62"/>
    <s v="Bajaj RE 4S AUTORICKSHAW- SB NEPTUNE BLUE Three Wheeler"/>
    <s v="Private Sector"/>
    <s v="Brokers"/>
    <n v="0"/>
    <s v="NU"/>
    <s v="7"/>
    <x v="0"/>
    <s v="Used 3 Wheelers"/>
    <s v="Three Wheeler"/>
    <s v="Mr. W.A.L.P. Wanasinghe"/>
    <s v="11122792"/>
    <n v="27.5"/>
    <n v="275000"/>
  </r>
  <r>
    <x v="505"/>
    <x v="0"/>
    <x v="0"/>
    <d v="2022-04-12T00:00:00"/>
    <s v="Mr. M.A.M. Feroos"/>
    <s v="Motor Bikes BAJ"/>
    <x v="58"/>
    <n v="0"/>
    <x v="63"/>
    <n v="310128"/>
    <n v="24"/>
    <n v="38"/>
    <n v="81681"/>
    <n v="81681"/>
    <n v="12922"/>
    <n v="0"/>
    <n v="12922"/>
    <n v="0"/>
    <n v="429900"/>
    <n v="21828.98"/>
    <s v="Bajaj CT 100 ES Motor Bikes"/>
    <s v="Hiring"/>
    <s v="Brokers"/>
    <n v="0"/>
    <s v="PT"/>
    <s v="5"/>
    <x v="5"/>
    <s v="Bajaj 2 Wheelers"/>
    <s v="Motor Bikes"/>
    <s v="Mr. I.B.M.M. Bandara"/>
    <s v="10819952"/>
    <n v="38"/>
    <n v="81681"/>
  </r>
  <r>
    <x v="506"/>
    <x v="0"/>
    <x v="0"/>
    <d v="2022-04-12T00:00:00"/>
    <s v="Mr. M. Marsook"/>
    <s v="Motor Bikes BAJ"/>
    <x v="21"/>
    <n v="0"/>
    <x v="21"/>
    <n v="461340"/>
    <n v="36"/>
    <n v="38"/>
    <n v="103721"/>
    <n v="103721"/>
    <n v="12815"/>
    <n v="0"/>
    <n v="12815"/>
    <n v="0"/>
    <n v="272950"/>
    <n v="10922.57"/>
    <s v="Bajaj CT 100 ES Motor Bikes"/>
    <s v="Hiring"/>
    <s v="Brokers"/>
    <n v="0"/>
    <s v="PT"/>
    <s v="5"/>
    <x v="5"/>
    <s v="Bajaj 2 Wheelers"/>
    <s v="Motor Bikes"/>
    <s v="Mr. I.B.M.M. Bandara"/>
    <s v="10819952"/>
    <n v="38"/>
    <n v="103721"/>
  </r>
  <r>
    <x v="507"/>
    <x v="0"/>
    <x v="0"/>
    <d v="2022-04-12T00:00:00"/>
    <s v="Mrs. R.N. Sosa"/>
    <s v="Motor Bikes BAJ"/>
    <x v="21"/>
    <n v="0"/>
    <x v="21"/>
    <n v="393792"/>
    <n v="24"/>
    <n v="38"/>
    <n v="103721"/>
    <n v="103721"/>
    <n v="16408"/>
    <n v="0"/>
    <n v="16408"/>
    <n v="0"/>
    <n v="545900"/>
    <n v="23365.96"/>
    <s v="Bajaj CT 100 ES 4S EBONY BLACK RED Motor Bikes"/>
    <s v="Private Sector"/>
    <s v="Brokers"/>
    <n v="0"/>
    <s v="PT"/>
    <s v="5"/>
    <x v="5"/>
    <s v="Bajaj 2 Wheelers"/>
    <s v="Motor Bikes"/>
    <s v="Mr. W.A.A.O. WIJESINGHE"/>
    <s v="10715889"/>
    <n v="38"/>
    <n v="103721"/>
  </r>
  <r>
    <x v="508"/>
    <x v="0"/>
    <x v="0"/>
    <d v="2022-04-12T00:00:00"/>
    <s v="Mr. M.H.M. Sirajudeen"/>
    <s v="Motor Bikes BAJ"/>
    <x v="32"/>
    <n v="0"/>
    <x v="33"/>
    <n v="303984"/>
    <n v="24"/>
    <n v="36"/>
    <n v="77220"/>
    <n v="77220"/>
    <n v="12666"/>
    <n v="0"/>
    <n v="12666"/>
    <n v="0"/>
    <n v="429000"/>
    <n v="21928.42"/>
    <s v="Bajaj CT 100 Motor Bikes"/>
    <s v="Retail Trade - Payment Hawkers"/>
    <s v="Brokers"/>
    <n v="0"/>
    <s v="PT"/>
    <s v="5"/>
    <x v="5"/>
    <s v="Bajaj 2 Wheelers"/>
    <s v="Motor Bikes"/>
    <s v="Mr. A.H.M.S.S. Abeysinghe"/>
    <s v="10569316"/>
    <n v="36"/>
    <n v="77220"/>
  </r>
  <r>
    <x v="509"/>
    <x v="0"/>
    <x v="0"/>
    <d v="2022-04-12T00:00:00"/>
    <s v="Mr. R.S. Daluwaththa"/>
    <s v="Motor Bikes BAJ"/>
    <x v="212"/>
    <n v="0"/>
    <x v="267"/>
    <n v="323112"/>
    <n v="24"/>
    <n v="38"/>
    <n v="85101"/>
    <n v="85101"/>
    <n v="13463"/>
    <n v="0"/>
    <n v="13463"/>
    <n v="0"/>
    <n v="223950"/>
    <n v="10922.57"/>
    <s v="Bajaj CT 100 ES 4S EBONY BLACK RED Motor Bikes"/>
    <s v="Air Force"/>
    <s v="Brokers"/>
    <n v="0"/>
    <s v="TR"/>
    <s v="3"/>
    <x v="5"/>
    <s v="Bajaj 2 Wheelers"/>
    <s v="Motor Bikes"/>
    <s v="Mr. M.T.M. Rilwan"/>
    <s v="10823294"/>
    <n v="38"/>
    <n v="85101"/>
  </r>
  <r>
    <x v="510"/>
    <x v="0"/>
    <x v="0"/>
    <d v="2022-04-12T00:00:00"/>
    <s v="Mr. M.N.M. Ilham"/>
    <s v="Motor Bikes BAJ"/>
    <x v="213"/>
    <n v="0"/>
    <x v="268"/>
    <n v="374328"/>
    <n v="24"/>
    <n v="38"/>
    <n v="98591"/>
    <n v="98591"/>
    <n v="15597"/>
    <n v="0"/>
    <n v="15597"/>
    <n v="0"/>
    <n v="259450"/>
    <n v="10922.57"/>
    <s v="Bajaj CT 100 ES Motor Bikes"/>
    <s v="Hiring"/>
    <s v="DPMC Dealers"/>
    <n v="0"/>
    <s v="TR"/>
    <s v="3"/>
    <x v="5"/>
    <s v="Bajaj 2 Wheelers"/>
    <s v="Motor Bikes"/>
    <s v="Mr. M.T.M. Rilwan"/>
    <s v="10823294"/>
    <n v="38"/>
    <n v="98591"/>
  </r>
  <r>
    <x v="511"/>
    <x v="0"/>
    <x v="0"/>
    <d v="2022-04-12T00:00:00"/>
    <s v="Mr. S. Nesaraj"/>
    <s v="Motor Bikes BAJ"/>
    <x v="214"/>
    <n v="0"/>
    <x v="269"/>
    <n v="359904"/>
    <n v="24"/>
    <n v="38"/>
    <n v="94791"/>
    <n v="94791"/>
    <n v="14996"/>
    <n v="0"/>
    <n v="14996"/>
    <n v="0"/>
    <n v="249450"/>
    <m/>
    <s v="Bajaj CT 100 ES Motor Bikes"/>
    <s v="Farming - Paddy"/>
    <s v="DPMC Dealers"/>
    <n v="0"/>
    <s v="TR"/>
    <s v="3"/>
    <x v="5"/>
    <s v="Bajaj 2 Wheelers"/>
    <s v="Motor Bikes"/>
    <s v="Mr. M.T.M. Rilwan"/>
    <s v="10823294"/>
    <n v="38"/>
    <n v="94791"/>
  </r>
  <r>
    <x v="512"/>
    <x v="0"/>
    <x v="0"/>
    <d v="2022-04-12T00:00:00"/>
    <s v="Mr. P. Sujanth"/>
    <s v="Mini Truck TAD"/>
    <x v="215"/>
    <n v="0"/>
    <x v="270"/>
    <n v="4788896"/>
    <n v="60"/>
    <n v="27"/>
    <n v="664200"/>
    <n v="664200"/>
    <n v="70744"/>
    <n v="0"/>
    <n v="70744"/>
    <n v="0"/>
    <n v="4920000"/>
    <n v="105569.4"/>
    <s v="TATA XENON LIGHT DIESEL TRUCK Mini Truck"/>
    <s v="Hiring"/>
    <s v="DPMC Dealers"/>
    <n v="0"/>
    <s v="TR"/>
    <s v="3"/>
    <x v="1"/>
    <s v="Mini Truck Leasing"/>
    <s v="Mini Truck"/>
    <s v="Mr. M.F. Imran khan"/>
    <s v="10753578"/>
    <n v="27"/>
    <n v="664200"/>
  </r>
  <r>
    <x v="513"/>
    <x v="0"/>
    <x v="0"/>
    <d v="2022-04-12T00:00:00"/>
    <s v="Mrs. M.M.N. Bandara"/>
    <s v="Motor Bikes BAJ"/>
    <x v="21"/>
    <n v="0"/>
    <x v="21"/>
    <n v="461340"/>
    <n v="36"/>
    <n v="38"/>
    <n v="103721"/>
    <n v="103721"/>
    <n v="12815"/>
    <n v="0"/>
    <n v="12815"/>
    <n v="0"/>
    <n v="272950"/>
    <n v="10922.57"/>
    <s v="Bajaj CT 100 Motor Bikes"/>
    <s v="Private Sector"/>
    <s v="DPMC Dealers"/>
    <n v="0"/>
    <s v="YK"/>
    <s v="8"/>
    <x v="5"/>
    <s v="Bajaj 2 Wheelers"/>
    <s v="Motor Bikes"/>
    <s v="Mr. P.G.N. Sanjeewa"/>
    <s v="10626115"/>
    <n v="38"/>
    <n v="103721"/>
  </r>
  <r>
    <x v="514"/>
    <x v="0"/>
    <x v="0"/>
    <d v="2022-04-12T00:00:00"/>
    <s v="Mr. K.L. Nandasiri"/>
    <s v="Motor Bikes BAJ"/>
    <x v="21"/>
    <n v="0"/>
    <x v="21"/>
    <n v="534624"/>
    <n v="48"/>
    <n v="38"/>
    <n v="103721"/>
    <n v="103721"/>
    <n v="11138"/>
    <n v="0"/>
    <n v="11138"/>
    <n v="0"/>
    <n v="272950"/>
    <n v="10922.57"/>
    <s v="Bajaj CT 100 ES Motor Bikes"/>
    <s v="Private Sector"/>
    <s v="Brokers"/>
    <n v="0"/>
    <s v="YK"/>
    <s v="8"/>
    <x v="5"/>
    <s v="Bajaj 2 Wheelers"/>
    <s v="Motor Bikes"/>
    <s v="Mr. J.P.A. Randika"/>
    <s v="10784567"/>
    <n v="38"/>
    <n v="103721"/>
  </r>
  <r>
    <x v="515"/>
    <x v="0"/>
    <x v="0"/>
    <d v="2022-04-12T00:00:00"/>
    <s v="Mr. P.A.G.H. Athukorala"/>
    <s v="Motor Bikes BAJ"/>
    <x v="21"/>
    <n v="0"/>
    <x v="21"/>
    <n v="393792"/>
    <n v="24"/>
    <n v="38"/>
    <n v="103721"/>
    <n v="103721"/>
    <n v="16408"/>
    <n v="0"/>
    <n v="16408"/>
    <n v="0"/>
    <n v="272950"/>
    <n v="10922.57"/>
    <s v="Bajaj CT 100 Motor Bikes"/>
    <s v="Private Sector"/>
    <s v="DPMC Dealers"/>
    <n v="0"/>
    <s v="YK"/>
    <s v="8"/>
    <x v="5"/>
    <s v="Bajaj 2 Wheelers"/>
    <s v="Motor Bikes"/>
    <s v="Mr. J.P.A. Randika"/>
    <s v="10784567"/>
    <n v="38"/>
    <n v="103721"/>
  </r>
  <r>
    <x v="516"/>
    <x v="0"/>
    <x v="0"/>
    <d v="2022-04-12T00:00:00"/>
    <s v="Mr. K.R.K.H.P. Ranaweera"/>
    <s v="Motor Bikes BAJ"/>
    <x v="21"/>
    <n v="0"/>
    <x v="21"/>
    <n v="393792"/>
    <n v="24"/>
    <n v="38"/>
    <n v="103721"/>
    <n v="103721"/>
    <n v="16408"/>
    <n v="0"/>
    <n v="16408"/>
    <n v="0"/>
    <n v="272950"/>
    <n v="10922.57"/>
    <s v="Bajaj CT 100 Motor Bikes"/>
    <s v="Private Sector"/>
    <s v="DPMC Dealers"/>
    <n v="0"/>
    <s v="YK"/>
    <s v="8"/>
    <x v="5"/>
    <s v="Bajaj 2 Wheelers"/>
    <s v="Motor Bikes"/>
    <s v="Mr. J.P.A. Randika"/>
    <s v="10784567"/>
    <n v="38"/>
    <n v="103721"/>
  </r>
  <r>
    <x v="517"/>
    <x v="0"/>
    <x v="0"/>
    <d v="2022-04-12T00:00:00"/>
    <s v="Mr. R.G.A.P. Gunarathna"/>
    <s v="Motor Bikes BAJ"/>
    <x v="21"/>
    <n v="0"/>
    <x v="21"/>
    <n v="393792"/>
    <n v="24"/>
    <n v="38"/>
    <n v="103721"/>
    <n v="103721"/>
    <n v="16408"/>
    <n v="0"/>
    <n v="16408"/>
    <n v="0"/>
    <n v="272950"/>
    <n v="11682.98"/>
    <s v="Bajaj CT 100 ES Motor Bikes"/>
    <s v="Private Sector"/>
    <s v="Brokers"/>
    <n v="0"/>
    <s v="YK"/>
    <s v="8"/>
    <x v="5"/>
    <s v="Bajaj 2 Wheelers"/>
    <s v="Motor Bikes"/>
    <s v="Mr. K.D.A. Priyantha"/>
    <s v="10093859"/>
    <n v="38"/>
    <n v="103721"/>
  </r>
  <r>
    <x v="518"/>
    <x v="0"/>
    <x v="0"/>
    <d v="2022-04-15T00:00:00"/>
    <s v="Mr. K. Kapilaraj"/>
    <s v="Motor Bikes BAJ"/>
    <x v="21"/>
    <n v="0"/>
    <x v="21"/>
    <n v="393792"/>
    <n v="24"/>
    <n v="38"/>
    <n v="103721"/>
    <n v="103721"/>
    <n v="16408"/>
    <n v="0"/>
    <n v="16408"/>
    <n v="0"/>
    <n v="545900"/>
    <n v="26243.7"/>
    <s v="Bajaj CT 100 Motor Bikes"/>
    <s v="Hiring"/>
    <s v="DPMC Dealers"/>
    <n v="0"/>
    <s v="BA"/>
    <s v="3"/>
    <x v="5"/>
    <s v="Bajaj 2 Wheelers"/>
    <s v="Motor Bikes"/>
    <s v="Mr. R.F. Outschoorn"/>
    <s v="10265836"/>
    <n v="38"/>
    <n v="103721"/>
  </r>
  <r>
    <x v="519"/>
    <x v="0"/>
    <x v="0"/>
    <d v="2022-04-15T00:00:00"/>
    <s v="Mr. V. Mithooshan"/>
    <s v="Motor Bikes BAJ"/>
    <x v="21"/>
    <n v="0"/>
    <x v="21"/>
    <n v="393792"/>
    <n v="24"/>
    <n v="38"/>
    <n v="103721"/>
    <n v="103721"/>
    <n v="16408"/>
    <n v="0"/>
    <n v="16408"/>
    <n v="0"/>
    <n v="545900"/>
    <n v="21845.14"/>
    <s v="Bajaj CT 100 Motor Bikes"/>
    <s v="Hiring"/>
    <s v="DPMC Dealers"/>
    <n v="0"/>
    <s v="BA"/>
    <s v="3"/>
    <x v="5"/>
    <s v="Bajaj 2 Wheelers"/>
    <s v="Motor Bikes"/>
    <s v="Mr. S. Lajanthan"/>
    <s v="10732552"/>
    <n v="38"/>
    <n v="103721"/>
  </r>
  <r>
    <x v="520"/>
    <x v="0"/>
    <x v="0"/>
    <d v="2022-04-15T00:00:00"/>
    <s v="Mr. R.D. Kumara"/>
    <s v="Three Wheeler BAJ"/>
    <x v="19"/>
    <n v="728551.33"/>
    <x v="271"/>
    <n v="1648920"/>
    <n v="60"/>
    <n v="27"/>
    <n v="243000"/>
    <n v="46291.140900000006"/>
    <n v="27482"/>
    <n v="0"/>
    <n v="27482"/>
    <n v="0"/>
    <n v="900000"/>
    <n v="4743.3"/>
    <s v="Bajaj 4S COLOR-RE 205 SP 200CC BRIGHT RED  Three Wheeler"/>
    <s v="Labour"/>
    <s v="Direct"/>
    <n v="0"/>
    <s v="DN"/>
    <s v="10"/>
    <x v="0"/>
    <s v="Used 3 Wheelers"/>
    <s v="Three Wheeler"/>
    <s v="Mr. M.C.P. Kumara"/>
    <s v="10424409"/>
    <n v="27"/>
    <n v="46291.140900000006"/>
  </r>
  <r>
    <x v="521"/>
    <x v="0"/>
    <x v="0"/>
    <d v="2022-04-15T00:00:00"/>
    <s v="Mrs. H.A. Deepika"/>
    <s v="Three Wheeler BAJ"/>
    <x v="141"/>
    <n v="0"/>
    <x v="165"/>
    <n v="2130264"/>
    <n v="72"/>
    <n v="27"/>
    <n v="283500"/>
    <n v="283500"/>
    <n v="29587"/>
    <n v="0"/>
    <n v="29587"/>
    <n v="0"/>
    <n v="2100000"/>
    <n v="47341.68"/>
    <s v="Bajaj RE 4S AUTORICKSHAW - SE JET BLACK Three Wheeler"/>
    <s v="Farming - Tea"/>
    <s v="Direct"/>
    <n v="0"/>
    <s v="DN"/>
    <s v="10"/>
    <x v="0"/>
    <s v="Used 3 Wheelers"/>
    <s v="Three Wheeler"/>
    <s v="Mr. M.C.P. Kumara"/>
    <s v="10424409"/>
    <n v="27"/>
    <n v="283500"/>
  </r>
  <r>
    <x v="522"/>
    <x v="0"/>
    <x v="0"/>
    <d v="2022-04-15T00:00:00"/>
    <s v="Mr. L.N. Priyadarshana"/>
    <s v="Three Wheeler BAJ"/>
    <x v="9"/>
    <n v="546707.94999999995"/>
    <x v="272"/>
    <n v="1392420"/>
    <n v="60"/>
    <n v="27"/>
    <n v="205200"/>
    <n v="57588.853500000012"/>
    <n v="23207"/>
    <n v="0"/>
    <n v="23207"/>
    <n v="0"/>
    <n v="760000"/>
    <n v="3755.78"/>
    <s v="Bajaj RE 4S AUTORICKSHAW- SE ECO GREEN Three Wheeler"/>
    <s v="Government Employee"/>
    <s v="Direct"/>
    <n v="0"/>
    <s v="DN"/>
    <s v="10"/>
    <x v="0"/>
    <s v="Used 3 Wheelers"/>
    <s v="Three Wheeler"/>
    <s v="Mr. W. Saman"/>
    <s v="10015850"/>
    <n v="27"/>
    <n v="57588.853500000012"/>
  </r>
  <r>
    <x v="523"/>
    <x v="0"/>
    <x v="0"/>
    <d v="2022-04-15T00:00:00"/>
    <s v="Mr. A.D.B. Jayaruwan"/>
    <s v="Motor Bikes BAJ"/>
    <x v="216"/>
    <n v="0"/>
    <x v="273"/>
    <n v="332472"/>
    <n v="24"/>
    <n v="38"/>
    <n v="87571"/>
    <n v="87571"/>
    <n v="13853"/>
    <n v="0"/>
    <n v="13853"/>
    <n v="0"/>
    <n v="230450"/>
    <n v="10922.57"/>
    <s v="Bajaj CT 100 Motor Bikes"/>
    <s v="Private Sector"/>
    <s v="Brokers"/>
    <n v="0"/>
    <s v="YK"/>
    <s v="8"/>
    <x v="5"/>
    <s v="Bajaj 2 Wheelers"/>
    <s v="Motor Bikes"/>
    <s v="Mr. K.D.A. Priyantha"/>
    <s v="10093859"/>
    <n v="38"/>
    <n v="87571"/>
  </r>
  <r>
    <x v="524"/>
    <x v="0"/>
    <x v="0"/>
    <d v="2022-04-18T00:00:00"/>
    <s v="Mr. W.D.M. Ranasinghe"/>
    <s v="Motor Bikes BAJ"/>
    <x v="57"/>
    <n v="0"/>
    <x v="62"/>
    <n v="361620"/>
    <n v="36"/>
    <n v="38"/>
    <n v="81301"/>
    <n v="81301"/>
    <n v="10045"/>
    <n v="0"/>
    <n v="10045"/>
    <n v="0"/>
    <n v="427900"/>
    <m/>
    <s v="Bajaj  Motor Bikes"/>
    <s v="School - Teacher"/>
    <s v="Brokers"/>
    <n v="0"/>
    <s v="AB"/>
    <s v="10"/>
    <x v="5"/>
    <s v="Bajaj 2 Wheelers"/>
    <s v="Motor Bikes"/>
    <s v="Mr. S.L. Ranasinghe"/>
    <s v="11071962"/>
    <n v="38"/>
    <n v="81301"/>
  </r>
  <r>
    <x v="525"/>
    <x v="0"/>
    <x v="0"/>
    <d v="2022-04-18T00:00:00"/>
    <s v="Mr. A.S.M. Rathnayaka"/>
    <s v="Scooter YAM"/>
    <x v="217"/>
    <n v="0"/>
    <x v="274"/>
    <n v="490980"/>
    <n v="30"/>
    <n v="42"/>
    <n v="126420"/>
    <n v="126420"/>
    <n v="16366"/>
    <n v="0"/>
    <n v="16366"/>
    <n v="0"/>
    <n v="301000"/>
    <n v="12783.22"/>
    <s v="Yamaha RAYZR Scooter"/>
    <s v="Government Employee"/>
    <s v="Direct"/>
    <n v="0"/>
    <s v="AM"/>
    <s v="3"/>
    <x v="3"/>
    <s v="Used 2 Wheelers"/>
    <s v="Scooter"/>
    <s v="Mr. K.S. Kaushalya"/>
    <s v="10120703"/>
    <n v="42"/>
    <n v="126420"/>
  </r>
  <r>
    <x v="526"/>
    <x v="0"/>
    <x v="0"/>
    <d v="2022-04-18T00:00:00"/>
    <s v="Mr. B.M.G.P Jayasingha"/>
    <s v="Mini Truck TAD"/>
    <x v="218"/>
    <n v="0"/>
    <x v="275"/>
    <n v="2877000"/>
    <n v="60"/>
    <n v="28"/>
    <n v="431200"/>
    <n v="431200"/>
    <n v="47950"/>
    <n v="0"/>
    <n v="47950"/>
    <n v="0"/>
    <n v="3080000"/>
    <m/>
    <s v="TATA Super ACE Mini Truck"/>
    <s v="Army"/>
    <s v="Brokers"/>
    <n v="0"/>
    <s v="AP"/>
    <s v="2"/>
    <x v="1"/>
    <s v="Mini Truck Leasing"/>
    <s v="Mini Truck"/>
    <s v="Mr. H.M.S.M. Herath"/>
    <s v="11073353"/>
    <n v="28"/>
    <n v="431200"/>
  </r>
  <r>
    <x v="527"/>
    <x v="0"/>
    <x v="0"/>
    <d v="2022-04-18T00:00:00"/>
    <s v="Mrs. J.A.O. Kavindi"/>
    <s v="Three Wheeler BAJ"/>
    <x v="47"/>
    <n v="294793.14"/>
    <x v="276"/>
    <n v="1886340"/>
    <n v="60"/>
    <n v="28.5"/>
    <n v="285000"/>
    <n v="200983.95509999999"/>
    <n v="31439"/>
    <n v="0"/>
    <n v="31439"/>
    <n v="0"/>
    <n v="2000000"/>
    <m/>
    <s v="Bajaj 4S COLOUR-RE 205 SP 200CC ECO GREEN Three Wheeler"/>
    <s v="Farming - Paddy"/>
    <s v="Direct"/>
    <n v="0"/>
    <s v="AT"/>
    <s v="10"/>
    <x v="0"/>
    <s v="Used 3 Wheelers"/>
    <s v="Three Wheeler"/>
    <s v="Mr. W.W.J. Sandaruwan"/>
    <s v="10629677"/>
    <n v="28.5"/>
    <n v="200983.95509999999"/>
  </r>
  <r>
    <x v="528"/>
    <x v="0"/>
    <x v="0"/>
    <d v="2022-04-18T00:00:00"/>
    <s v="Mr. S. San"/>
    <s v="Motor Bikes BAJ"/>
    <x v="21"/>
    <n v="0"/>
    <x v="21"/>
    <n v="393792"/>
    <n v="24"/>
    <n v="38"/>
    <n v="103721"/>
    <n v="103721"/>
    <n v="16408"/>
    <n v="0"/>
    <n v="16408"/>
    <n v="0"/>
    <n v="545900"/>
    <n v="23397.56"/>
    <s v="Bajaj CT 100 Motor Bikes"/>
    <s v="Farming - Paddy"/>
    <s v="DPMC Dealers"/>
    <n v="0"/>
    <s v="BA"/>
    <s v="3"/>
    <x v="5"/>
    <s v="Bajaj 2 Wheelers"/>
    <s v="Motor Bikes"/>
    <s v="Mr. R.F. Outschoorn"/>
    <s v="10265836"/>
    <n v="38"/>
    <n v="103721"/>
  </r>
  <r>
    <x v="529"/>
    <x v="0"/>
    <x v="0"/>
    <d v="2022-04-18T00:00:00"/>
    <s v="Mr. K.G. Sirimewan"/>
    <s v="Motor Bikes BAJ"/>
    <x v="24"/>
    <n v="0"/>
    <x v="24"/>
    <n v="433476"/>
    <n v="36"/>
    <n v="33"/>
    <n v="90078.45"/>
    <n v="90078.45"/>
    <n v="12041"/>
    <n v="0"/>
    <n v="12041"/>
    <n v="0"/>
    <n v="272965"/>
    <n v="10768.33"/>
    <s v="Bajaj CT 100 ES Motor Bikes"/>
    <s v="Farming - Paddy"/>
    <s v="Brokers"/>
    <n v="0"/>
    <s v="DK"/>
    <s v="2"/>
    <x v="5"/>
    <s v="Bajaj 2 Wheelers"/>
    <s v="Motor Bikes"/>
    <s v="Mr. W.M.S.I. Pemadasa"/>
    <s v="10225367"/>
    <n v="33"/>
    <n v="90078.45"/>
  </r>
  <r>
    <x v="530"/>
    <x v="0"/>
    <x v="0"/>
    <d v="2022-04-18T00:00:00"/>
    <s v="Mr. R.A.M. Chinthaka"/>
    <s v="Motor Bikes BAJ"/>
    <x v="172"/>
    <n v="0"/>
    <x v="206"/>
    <n v="309408"/>
    <n v="24"/>
    <n v="38"/>
    <n v="81491"/>
    <n v="81491"/>
    <n v="12892"/>
    <n v="0"/>
    <n v="12892"/>
    <n v="0"/>
    <n v="214450"/>
    <n v="10768.33"/>
    <s v="Bajaj CT 100 ES Motor Bikes"/>
    <s v="Hardware"/>
    <s v="Brokers"/>
    <n v="0"/>
    <s v="DK"/>
    <s v="2"/>
    <x v="5"/>
    <s v="Bajaj 2 Wheelers"/>
    <s v="Motor Bikes"/>
    <s v="Mr. W.M.S.I. Pemadasa"/>
    <s v="10225367"/>
    <n v="38"/>
    <n v="81491"/>
  </r>
  <r>
    <x v="531"/>
    <x v="0"/>
    <x v="0"/>
    <d v="2022-04-18T00:00:00"/>
    <s v="Mrs. P.H. Kusumawathi"/>
    <s v="Three Wheeler BAJ"/>
    <x v="219"/>
    <n v="107860.34"/>
    <x v="277"/>
    <n v="1887120"/>
    <n v="60"/>
    <n v="27.5"/>
    <n v="280500"/>
    <n v="250838.40650000001"/>
    <n v="31452"/>
    <n v="0"/>
    <n v="31452"/>
    <n v="0"/>
    <n v="2040000"/>
    <n v="9445.14"/>
    <s v="Bajaj 4S COLOUR-RE 205 SP 200CC ECO GREEN Three Wheeler"/>
    <s v="Farming - Paddy"/>
    <s v="Direct"/>
    <n v="0"/>
    <s v="DK"/>
    <s v="2"/>
    <x v="0"/>
    <s v="Used 3 Wheelers"/>
    <s v="Three Wheeler"/>
    <s v="Mr. K.D.N. Dammika"/>
    <s v="10315109"/>
    <n v="27.5"/>
    <n v="250838.40650000001"/>
  </r>
  <r>
    <x v="532"/>
    <x v="0"/>
    <x v="0"/>
    <d v="2022-04-18T00:00:00"/>
    <s v="Mr. K.W.A. Anura"/>
    <s v="Three Wheeler BAJ"/>
    <x v="115"/>
    <n v="0"/>
    <x v="134"/>
    <n v="1683600"/>
    <n v="60"/>
    <n v="27.5"/>
    <n v="250250"/>
    <n v="250250"/>
    <n v="28060"/>
    <n v="0"/>
    <n v="28060"/>
    <n v="0"/>
    <n v="910000"/>
    <n v="8351.93"/>
    <s v="Bajaj 4S COLOUR-RE 205 SP 200CC ECO GREEN Three Wheeler"/>
    <s v="Farming - Paddy"/>
    <s v="Direct"/>
    <n v="0"/>
    <s v="DK"/>
    <s v="2"/>
    <x v="0"/>
    <s v="Used 3 Wheelers"/>
    <s v="Three Wheeler"/>
    <s v="Mr. U.G.S.R. Kumara"/>
    <s v="10139266"/>
    <n v="27.5"/>
    <n v="250250"/>
  </r>
  <r>
    <x v="533"/>
    <x v="0"/>
    <x v="0"/>
    <d v="2022-04-18T00:00:00"/>
    <s v="Mr. I. Weerathunga"/>
    <s v="Three Wheeler BAJ"/>
    <x v="29"/>
    <n v="330780.36"/>
    <x v="278"/>
    <n v="1087392"/>
    <n v="48"/>
    <n v="28"/>
    <n v="182000"/>
    <n v="89381.499200000006"/>
    <n v="22654"/>
    <n v="0"/>
    <n v="22654"/>
    <n v="0"/>
    <n v="650000"/>
    <m/>
    <s v="Bajaj RE 4S AUTORICKSHAW- SE NEPTUNE BLUE Three Wheeler"/>
    <s v="Farming - Tea"/>
    <s v="Direct"/>
    <n v="0"/>
    <s v="GL"/>
    <s v="10"/>
    <x v="0"/>
    <s v="Used 3 Wheelers"/>
    <s v="Three Wheeler"/>
    <s v="Mr. A.C. Lakmal"/>
    <s v="10634753"/>
    <n v="28"/>
    <n v="89381.499200000006"/>
  </r>
  <r>
    <x v="534"/>
    <x v="0"/>
    <x v="0"/>
    <d v="2022-04-18T00:00:00"/>
    <s v="Mr. G.D.R.C. Gamlath"/>
    <s v="Motor Lorries TAT"/>
    <x v="220"/>
    <n v="0"/>
    <x v="279"/>
    <n v="3513120"/>
    <n v="60"/>
    <n v="20"/>
    <n v="442000"/>
    <n v="442000"/>
    <n v="58552"/>
    <n v="0"/>
    <n v="58552"/>
    <n v="0"/>
    <n v="4420000"/>
    <n v="104218.4"/>
    <s v="Tata LPT1615 Motor Lorries"/>
    <s v="Hiring"/>
    <s v="Direct"/>
    <n v="0"/>
    <s v="HQ"/>
    <s v="7"/>
    <x v="2"/>
    <s v="4W Leasing"/>
    <s v="Motor Lorries"/>
    <s v="Mr. E.J.K.P.T. Nilanka"/>
    <s v="11131887"/>
    <n v="20"/>
    <n v="442000"/>
  </r>
  <r>
    <x v="535"/>
    <x v="0"/>
    <x v="0"/>
    <d v="2022-04-18T00:00:00"/>
    <s v="Mr. M.S. Kumar"/>
    <s v="Three Wheeler BAJ"/>
    <x v="3"/>
    <n v="0"/>
    <x v="3"/>
    <n v="1295100"/>
    <n v="60"/>
    <n v="27.5"/>
    <n v="192500"/>
    <n v="192500"/>
    <n v="21585"/>
    <n v="0"/>
    <n v="21585"/>
    <n v="0"/>
    <n v="1400000"/>
    <n v="1365.5"/>
    <s v="Bajaj BAJAJ RE 4S ATUORICKSHAW-SB -ECO GREEN Three Wheeler"/>
    <s v="Hiring"/>
    <s v="Direct"/>
    <n v="0"/>
    <s v="HR"/>
    <s v="9"/>
    <x v="0"/>
    <s v="Used 3 Wheelers"/>
    <s v="Three Wheeler"/>
    <s v="Mr. W.A.K.C. Perera"/>
    <s v="10626108"/>
    <n v="27.5"/>
    <n v="192500"/>
  </r>
  <r>
    <x v="536"/>
    <x v="0"/>
    <x v="0"/>
    <d v="2022-04-18T00:00:00"/>
    <s v="Mr. P.K. Kamalsiri"/>
    <s v="Three Wheeler BAJ"/>
    <x v="95"/>
    <n v="0"/>
    <x v="108"/>
    <n v="731232"/>
    <n v="48"/>
    <n v="29"/>
    <n v="124700"/>
    <n v="124700"/>
    <n v="15234"/>
    <n v="0"/>
    <n v="15234"/>
    <n v="0"/>
    <n v="860000"/>
    <n v="33933.879999999997"/>
    <s v="Bajaj 4S AUTORICKSHAW-SE -BRIGHT RED Three Wheeler"/>
    <s v="Farming - Paddy"/>
    <s v="Direct"/>
    <n v="0"/>
    <s v="HW"/>
    <s v="2"/>
    <x v="0"/>
    <s v="Used 3 Wheelers"/>
    <s v="Three Wheeler"/>
    <s v="Mr. G.M.R.V. GALAGODA"/>
    <s v="10715854"/>
    <n v="29"/>
    <n v="124700"/>
  </r>
  <r>
    <x v="537"/>
    <x v="0"/>
    <x v="0"/>
    <d v="2022-04-18T00:00:00"/>
    <s v="Mr. K. Panisran"/>
    <s v="Three Wheeler BAJ"/>
    <x v="2"/>
    <n v="0"/>
    <x v="202"/>
    <n v="655632"/>
    <n v="24"/>
    <n v="27.5"/>
    <n v="137500"/>
    <n v="137500"/>
    <n v="27318"/>
    <n v="0"/>
    <n v="27318"/>
    <n v="0"/>
    <n v="1000000"/>
    <m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27.5"/>
    <n v="137500"/>
  </r>
  <r>
    <x v="538"/>
    <x v="0"/>
    <x v="0"/>
    <d v="2022-04-18T00:00:00"/>
    <s v="Mr. V. Kajan"/>
    <s v="Mini Truck TAD"/>
    <x v="221"/>
    <n v="0"/>
    <x v="280"/>
    <n v="2750592"/>
    <n v="48"/>
    <n v="30.45"/>
    <n v="481110"/>
    <n v="481110"/>
    <n v="57304"/>
    <n v="0"/>
    <n v="57304"/>
    <n v="0"/>
    <n v="3160000"/>
    <m/>
    <s v="TATA ACE HT2 DIESEL TRUCK WITH DSLB  Mini Truck"/>
    <s v="Dealer / Distributors - Sales"/>
    <s v="Brokers"/>
    <n v="0"/>
    <s v="JF"/>
    <s v="1"/>
    <x v="1"/>
    <s v="Mini Truck Leasing"/>
    <s v="Mini Truck"/>
    <s v="Mr. K. Mathivathanan"/>
    <s v="10148217"/>
    <n v="30.45"/>
    <n v="481110"/>
  </r>
  <r>
    <x v="539"/>
    <x v="0"/>
    <x v="0"/>
    <d v="2022-04-18T00:00:00"/>
    <s v="Mr. R.T.L. Ananda"/>
    <s v="Three Wheeler BAJ"/>
    <x v="222"/>
    <n v="0"/>
    <x v="281"/>
    <n v="955740"/>
    <n v="60"/>
    <n v="26"/>
    <n v="138320"/>
    <n v="138320"/>
    <n v="15929"/>
    <n v="0"/>
    <n v="15929"/>
    <n v="0"/>
    <n v="532000"/>
    <n v="17126.14"/>
    <s v="Bajaj AUTO  RE 205 200 CC BRIGHT RED 4S Three Wheeler"/>
    <s v="Hiring"/>
    <s v="Brokers"/>
    <n v="0"/>
    <s v="KD"/>
    <s v="11"/>
    <x v="0"/>
    <s v="Used 3 Wheelers"/>
    <s v="Three Wheeler"/>
    <s v="Mr. M.I. Salim"/>
    <s v="10190259"/>
    <n v="26"/>
    <n v="138320"/>
  </r>
  <r>
    <x v="540"/>
    <x v="0"/>
    <x v="0"/>
    <d v="2022-04-18T00:00:00"/>
    <s v="Mr. S.A.L.S. Subasinghe"/>
    <s v="Motor Bikes BAJ"/>
    <x v="170"/>
    <n v="0"/>
    <x v="204"/>
    <n v="373656"/>
    <n v="24"/>
    <n v="42"/>
    <n v="105000"/>
    <n v="105000"/>
    <n v="15569"/>
    <n v="0"/>
    <n v="15569"/>
    <n v="0"/>
    <n v="250000"/>
    <n v="16615"/>
    <s v="Bajaj PULSER 150 UG4.5 Motor Bikes"/>
    <s v="Private Sector"/>
    <s v="DPMC Dealers"/>
    <n v="0"/>
    <s v="KG"/>
    <s v="5"/>
    <x v="4"/>
    <s v="Used 2 Wheelers"/>
    <s v="Motor Bikes"/>
    <s v="Mr. R.R.A.P.P.W.B.M.R.T. Sandaruwan Bandara Palipana"/>
    <s v="10995054"/>
    <n v="42"/>
    <n v="105000"/>
  </r>
  <r>
    <x v="541"/>
    <x v="0"/>
    <x v="0"/>
    <d v="2022-04-18T00:00:00"/>
    <s v="Mr. W.A.J.R.M. Weerasooriya"/>
    <s v="Motor Bikes BAJ"/>
    <x v="223"/>
    <n v="0"/>
    <x v="282"/>
    <n v="611064"/>
    <n v="36"/>
    <n v="42"/>
    <n v="144648"/>
    <n v="144648"/>
    <n v="16974"/>
    <n v="0"/>
    <n v="16974"/>
    <n v="0"/>
    <n v="344400"/>
    <m/>
    <s v="Bajaj PULSER 150 UG4.5 Motor Bikes"/>
    <s v="Army"/>
    <s v="DPMC Dealers"/>
    <n v="0"/>
    <s v="KG"/>
    <s v="5"/>
    <x v="4"/>
    <s v="Used 2 Wheelers"/>
    <s v="Motor Bikes"/>
    <s v="Mr. R.R.A.P.P.W.B.M.R.T. Sandaruwan Bandara Palipana"/>
    <s v="10995054"/>
    <n v="42"/>
    <n v="144648"/>
  </r>
  <r>
    <x v="542"/>
    <x v="0"/>
    <x v="0"/>
    <d v="2022-04-18T00:00:00"/>
    <s v="Mr. J.M. Imsamam"/>
    <s v="Scooter HON"/>
    <x v="4"/>
    <n v="0"/>
    <x v="4"/>
    <n v="298920"/>
    <n v="24"/>
    <n v="42"/>
    <n v="84000"/>
    <n v="84000"/>
    <n v="12455"/>
    <n v="0"/>
    <n v="12455"/>
    <n v="0"/>
    <n v="200000"/>
    <m/>
    <s v="HONDA DIO - DX Scooter"/>
    <s v="Wholesale Trade"/>
    <s v="Direct"/>
    <n v="0"/>
    <s v="KR"/>
    <s v="2"/>
    <x v="3"/>
    <s v="Used 2 Wheelers"/>
    <s v="Scooter"/>
    <s v="Mr. G.M. Paranagama"/>
    <s v="10312880"/>
    <n v="42"/>
    <n v="84000"/>
  </r>
  <r>
    <x v="543"/>
    <x v="0"/>
    <x v="0"/>
    <d v="2022-04-18T00:00:00"/>
    <s v="Mrs. S. Parameswaran"/>
    <s v="Scooter HON"/>
    <x v="61"/>
    <n v="0"/>
    <x v="71"/>
    <n v="504960"/>
    <n v="24"/>
    <n v="38"/>
    <n v="133000"/>
    <n v="133000"/>
    <n v="21040"/>
    <n v="0"/>
    <n v="21040"/>
    <n v="0"/>
    <n v="350000"/>
    <n v="13262.8"/>
    <s v="HONDA GRAZIA Scooter"/>
    <s v="Farming - Vegetable"/>
    <s v="Direct"/>
    <n v="0"/>
    <s v="MN"/>
    <s v="1"/>
    <x v="3"/>
    <s v="Used 2 Wheelers"/>
    <s v="Scooter"/>
    <s v="Mr. J.E.M. Anchalo"/>
    <s v="10414920"/>
    <n v="38"/>
    <n v="133000"/>
  </r>
  <r>
    <x v="544"/>
    <x v="0"/>
    <x v="0"/>
    <d v="2022-04-18T00:00:00"/>
    <s v="Mrs. K.A.I. Shyamali"/>
    <s v="Three Wheeler BAJ"/>
    <x v="3"/>
    <n v="0"/>
    <x v="3"/>
    <n v="1035576"/>
    <n v="36"/>
    <n v="27.5"/>
    <n v="192500"/>
    <n v="192500"/>
    <n v="28766"/>
    <n v="0"/>
    <n v="28766"/>
    <n v="0"/>
    <n v="1400000"/>
    <n v="42900.14"/>
    <s v="Bajaj RE 4S AUTORICKSHAW-SB BRIGHT RED Three Wheeler"/>
    <s v="Private Sector"/>
    <s v="Direct"/>
    <n v="0"/>
    <s v="MT"/>
    <s v="10"/>
    <x v="0"/>
    <s v="Used 3 Wheelers"/>
    <s v="Three Wheeler"/>
    <s v="Mr. G.P.B. Lasantha"/>
    <s v="10143003"/>
    <n v="27.5"/>
    <n v="192500"/>
  </r>
  <r>
    <x v="545"/>
    <x v="0"/>
    <x v="0"/>
    <d v="2022-04-18T00:00:00"/>
    <s v="Mrs. H.G.S. Kumari"/>
    <s v="Three Wheeler BAJ"/>
    <x v="67"/>
    <n v="652057.57999999996"/>
    <x v="283"/>
    <n v="1304964"/>
    <n v="36"/>
    <n v="29"/>
    <n v="250850"/>
    <n v="61753.301800000016"/>
    <n v="36249"/>
    <n v="0"/>
    <n v="36249"/>
    <n v="0"/>
    <n v="865000"/>
    <n v="3205.66"/>
    <s v="Bajaj RE 4S AUTORICKSHAW- SV BRIGHT RED Three Wheeler"/>
    <s v="Retail Trade - Grocery"/>
    <s v="Direct"/>
    <n v="0"/>
    <s v="MT"/>
    <s v="10"/>
    <x v="0"/>
    <s v="Used 3 Wheelers"/>
    <s v="Three Wheeler"/>
    <s v="Mr. G.P.B. Lasantha"/>
    <s v="10143003"/>
    <n v="29"/>
    <n v="61753.301800000016"/>
  </r>
  <r>
    <x v="546"/>
    <x v="0"/>
    <x v="0"/>
    <d v="2022-04-18T00:00:00"/>
    <s v="Mrs. N. Nagaranjini"/>
    <s v="Scooter TVS"/>
    <x v="224"/>
    <n v="0"/>
    <x v="284"/>
    <n v="326016"/>
    <n v="24"/>
    <n v="40"/>
    <n v="88800"/>
    <n v="88800"/>
    <n v="13584"/>
    <n v="0"/>
    <n v="13584"/>
    <n v="0"/>
    <n v="222000"/>
    <n v="10928.98"/>
    <s v="TVS WEGO 110CC Scooter"/>
    <s v="Farming - Paddy"/>
    <s v="Brokers"/>
    <n v="0"/>
    <s v="MU"/>
    <s v="1"/>
    <x v="3"/>
    <s v="Used 2 Wheelers"/>
    <s v="Scooter"/>
    <s v="Mr. J. Vijino"/>
    <s v="10569332"/>
    <n v="40"/>
    <n v="88800"/>
  </r>
  <r>
    <x v="547"/>
    <x v="0"/>
    <x v="0"/>
    <d v="2022-04-18T00:00:00"/>
    <s v="Mrs. S. Krishnakumari"/>
    <s v="Three Wheeler BAJ"/>
    <x v="14"/>
    <n v="0"/>
    <x v="14"/>
    <n v="393384"/>
    <n v="24"/>
    <n v="27.5"/>
    <n v="82500"/>
    <n v="82500"/>
    <n v="16391"/>
    <n v="0"/>
    <n v="16391"/>
    <n v="0"/>
    <n v="600000"/>
    <n v="5736.14"/>
    <s v="Bajaj BAJAJ RE 4S AUTORICKSHAW-SP UG ECO GREEN Three Wheeler"/>
    <s v="Farming - Vegetable"/>
    <s v="Direct"/>
    <n v="0"/>
    <s v="NE"/>
    <s v="11"/>
    <x v="0"/>
    <s v="Used 3 Wheelers"/>
    <s v="Three Wheeler"/>
    <s v="Mr. J.H.L.B. Wijesingha"/>
    <s v="10329407"/>
    <n v="27.5"/>
    <n v="82500"/>
  </r>
  <r>
    <x v="548"/>
    <x v="0"/>
    <x v="0"/>
    <d v="2022-04-18T00:00:00"/>
    <s v="Mr. K.A.D.B. Jayasanka"/>
    <s v="Motor Bikes BAJ"/>
    <x v="225"/>
    <n v="0"/>
    <x v="285"/>
    <n v="389136"/>
    <n v="24"/>
    <n v="38"/>
    <n v="102493.6"/>
    <n v="102493.6"/>
    <n v="16214"/>
    <n v="0"/>
    <n v="16214"/>
    <n v="0"/>
    <n v="269720"/>
    <n v="10768.33"/>
    <s v="Bajaj CT 100 ES 4S EBONY BLACK RED Motor Bikes"/>
    <s v="Private Sector"/>
    <s v="DPMC Dealers"/>
    <n v="0"/>
    <s v="NG"/>
    <s v="8"/>
    <x v="5"/>
    <s v="Bajaj 2 Wheelers"/>
    <s v="Motor Bikes"/>
    <s v="Mr. H.P.P.J. Herath"/>
    <s v="10318584"/>
    <n v="38"/>
    <n v="102493.6"/>
  </r>
  <r>
    <x v="549"/>
    <x v="0"/>
    <x v="0"/>
    <d v="2022-04-18T00:00:00"/>
    <s v="Mr. L.P. Gunawardhana"/>
    <s v="Motor Bikes BAJ"/>
    <x v="225"/>
    <n v="0"/>
    <x v="285"/>
    <n v="389136"/>
    <n v="24"/>
    <n v="38"/>
    <n v="102493.6"/>
    <n v="102493.6"/>
    <n v="16214"/>
    <n v="0"/>
    <n v="16214"/>
    <n v="0"/>
    <n v="269720"/>
    <n v="10768.33"/>
    <s v="Bajaj CT 100 ES 4S EBONY BLACK RED Motor Bikes"/>
    <s v="Private Sector"/>
    <s v="DPMC Dealers"/>
    <n v="0"/>
    <s v="NG"/>
    <s v="8"/>
    <x v="5"/>
    <s v="Bajaj 2 Wheelers"/>
    <s v="Motor Bikes"/>
    <s v="Mr. H.P.P.J. Herath"/>
    <s v="10318584"/>
    <n v="38"/>
    <n v="102493.6"/>
  </r>
  <r>
    <x v="550"/>
    <x v="0"/>
    <x v="0"/>
    <d v="2022-04-18T00:00:00"/>
    <s v="Mr. A.R.A. Rasak"/>
    <s v="Motor Bikes BAJ"/>
    <x v="139"/>
    <n v="0"/>
    <x v="163"/>
    <n v="310848"/>
    <n v="24"/>
    <n v="38"/>
    <n v="81871"/>
    <n v="81871"/>
    <n v="12952"/>
    <n v="0"/>
    <n v="12952"/>
    <n v="0"/>
    <n v="430900"/>
    <n v="26243.7"/>
    <s v="Bajaj CT 100 ES Motor Bikes"/>
    <s v="Farming - Vegetable"/>
    <s v="Brokers"/>
    <n v="0"/>
    <s v="PT"/>
    <s v="5"/>
    <x v="5"/>
    <s v="Bajaj 2 Wheelers"/>
    <s v="Motor Bikes"/>
    <s v="Mr. I.B.M.M. Bandara"/>
    <s v="10819952"/>
    <n v="38"/>
    <n v="81871"/>
  </r>
  <r>
    <x v="551"/>
    <x v="0"/>
    <x v="0"/>
    <d v="2022-04-18T00:00:00"/>
    <s v="Mr. W.S. Chandana"/>
    <s v="Three Wheeler BAJ"/>
    <x v="226"/>
    <n v="0"/>
    <x v="286"/>
    <n v="889680"/>
    <n v="24"/>
    <n v="27.5"/>
    <n v="186587.5"/>
    <n v="186587.5"/>
    <n v="37070"/>
    <n v="0"/>
    <n v="37070"/>
    <n v="0"/>
    <n v="1357000"/>
    <m/>
    <s v="Bajaj 4S COLOUR-RE 205 SP 200CC ECO GREEN Three Wheeler"/>
    <s v="Hiring"/>
    <s v="Brokers"/>
    <n v="0"/>
    <s v="PT"/>
    <s v="5"/>
    <x v="0"/>
    <s v="Used 3 Wheelers"/>
    <s v="Three Wheeler"/>
    <s v="Mr. I.B.M.M. Bandara"/>
    <s v="10819952"/>
    <n v="27.5"/>
    <n v="186587.5"/>
  </r>
  <r>
    <x v="552"/>
    <x v="0"/>
    <x v="0"/>
    <d v="2022-04-18T00:00:00"/>
    <s v="Miss. P. Rosani"/>
    <s v="Three Wheeler BAJ"/>
    <x v="227"/>
    <n v="0"/>
    <x v="287"/>
    <n v="470088"/>
    <n v="24"/>
    <n v="27.5"/>
    <n v="98587.5"/>
    <n v="98587.5"/>
    <n v="19587"/>
    <n v="0"/>
    <n v="19587"/>
    <n v="0"/>
    <n v="717000"/>
    <m/>
    <s v="Bajaj 4S COLOUR-RE 205 SP 200CC ECO GREEN Three Wheeler"/>
    <s v="Farming - Paddy"/>
    <s v="Brokers"/>
    <n v="0"/>
    <s v="VN"/>
    <s v="1"/>
    <x v="0"/>
    <s v="Used 3 Wheelers"/>
    <s v="Three Wheeler"/>
    <s v="Mr. S.S. Pathmakesan"/>
    <s v="10139671"/>
    <n v="27.5"/>
    <n v="98587.5"/>
  </r>
  <r>
    <x v="553"/>
    <x v="1"/>
    <x v="0"/>
    <d v="2022-04-18T00:00:00"/>
    <s v="Miss. P.G.T. Sarojani"/>
    <s v="Scooter HON"/>
    <x v="4"/>
    <n v="57443.64"/>
    <x v="288"/>
    <n v="298920"/>
    <n v="24"/>
    <n v="42"/>
    <n v="84000"/>
    <n v="59873.67119999999"/>
    <n v="12455"/>
    <n v="0"/>
    <n v="12455"/>
    <n v="0"/>
    <n v="200000"/>
    <n v="256.27999999999997"/>
    <s v="HONDA DIO SCOOTER 110CC Scooter"/>
    <s v="Farming - Paddy"/>
    <s v="Direct"/>
    <n v="0"/>
    <s v="WL"/>
    <s v="4"/>
    <x v="3"/>
    <s v="Used 2 Wheelers"/>
    <s v="Scooter"/>
    <s v="Mr. J.M.A.K. Jayasundara"/>
    <s v="10694015"/>
    <n v="42"/>
    <n v="59873.67119999999"/>
  </r>
  <r>
    <x v="554"/>
    <x v="0"/>
    <x v="0"/>
    <d v="2022-04-18T00:00:00"/>
    <s v="Mr. P.G.S.A. Kumarathunga"/>
    <s v="Three Wheeler BAJ"/>
    <x v="228"/>
    <n v="0"/>
    <x v="289"/>
    <n v="115812"/>
    <n v="12"/>
    <n v="28"/>
    <n v="28000"/>
    <n v="28000"/>
    <n v="9651"/>
    <n v="0"/>
    <n v="9651"/>
    <n v="0"/>
    <n v="100000"/>
    <n v="18092.759999999998"/>
    <s v="Bajaj BAJAJ RE 4S AUTORICKSHAW SP BRIGHT RED  Three Wheeler"/>
    <s v="Construction - Mason"/>
    <s v="Brokers"/>
    <n v="0"/>
    <s v="WM"/>
    <s v="10"/>
    <x v="0"/>
    <s v="Used 3 Wheelers"/>
    <s v="Three Wheeler"/>
    <s v="Mr. R.K.D. SANDARUWAN"/>
    <s v="10370088"/>
    <n v="28"/>
    <n v="28000"/>
  </r>
  <r>
    <x v="555"/>
    <x v="0"/>
    <x v="0"/>
    <d v="2022-04-19T00:00:00"/>
    <s v="Mr. A.H Abusayeed"/>
    <s v="Motor Bikes BAJ"/>
    <x v="21"/>
    <n v="0"/>
    <x v="21"/>
    <n v="461340"/>
    <n v="36"/>
    <n v="38"/>
    <n v="103721"/>
    <n v="103721"/>
    <n v="12815"/>
    <n v="0"/>
    <n v="12815"/>
    <n v="0"/>
    <n v="272950"/>
    <m/>
    <s v="Bajaj CT 100 ES Motor Bikes"/>
    <s v="Private Sector"/>
    <s v="DPMC Dealers"/>
    <n v="0"/>
    <s v="AK"/>
    <s v="3"/>
    <x v="5"/>
    <s v="Bajaj 2 Wheelers"/>
    <s v="Motor Bikes"/>
    <s v="Mr. S. Kemavanan"/>
    <s v="10470773"/>
    <n v="38"/>
    <n v="103721"/>
  </r>
  <r>
    <x v="556"/>
    <x v="0"/>
    <x v="0"/>
    <d v="2022-04-19T00:00:00"/>
    <s v="Mr. T. Rathikaran"/>
    <s v="Motor Bikes BAJ"/>
    <x v="14"/>
    <n v="0"/>
    <x v="14"/>
    <n v="532296"/>
    <n v="36"/>
    <n v="42"/>
    <n v="126000"/>
    <n v="126000"/>
    <n v="14786"/>
    <n v="0"/>
    <n v="14786"/>
    <n v="0"/>
    <n v="300000"/>
    <n v="13326.36"/>
    <s v="Bajaj PULSER 150 UG4.5 Motor Bikes"/>
    <s v="Hiring"/>
    <s v="Brokers"/>
    <n v="0"/>
    <s v="AK"/>
    <s v="3"/>
    <x v="4"/>
    <s v="Used 2 Wheelers"/>
    <s v="Motor Bikes"/>
    <s v="Mr. S. Kemavanan"/>
    <s v="10470773"/>
    <n v="42"/>
    <n v="126000"/>
  </r>
  <r>
    <x v="557"/>
    <x v="0"/>
    <x v="0"/>
    <d v="2022-04-19T00:00:00"/>
    <s v="Mrs. M. Vishnupriya"/>
    <s v="Scooter HON"/>
    <x v="229"/>
    <n v="85305.72"/>
    <x v="290"/>
    <n v="518076"/>
    <n v="36"/>
    <n v="42"/>
    <n v="122640"/>
    <n v="86811.597599999994"/>
    <n v="14391"/>
    <n v="0"/>
    <n v="14391"/>
    <n v="0"/>
    <n v="292000"/>
    <n v="2131.9499999999998"/>
    <s v="HONDA DIO SCV 110CC Scooter"/>
    <s v="Dealer / Distributors - Sales"/>
    <s v="Direct"/>
    <n v="0"/>
    <s v="AK"/>
    <s v="3"/>
    <x v="3"/>
    <s v="Used 2 Wheelers"/>
    <s v="Scooter"/>
    <s v="Mr. N. Thirishanth"/>
    <s v="10680445"/>
    <n v="42"/>
    <n v="86811.597599999994"/>
  </r>
  <r>
    <x v="558"/>
    <x v="0"/>
    <x v="0"/>
    <d v="2022-04-19T00:00:00"/>
    <s v="Mrs. W.C. Wanasingha"/>
    <s v="Motor Bikes BAJ"/>
    <x v="170"/>
    <n v="0"/>
    <x v="204"/>
    <n v="443592"/>
    <n v="36"/>
    <n v="42"/>
    <n v="105000"/>
    <n v="105000"/>
    <n v="12322"/>
    <n v="0"/>
    <n v="12322"/>
    <n v="0"/>
    <n v="250000"/>
    <n v="10965.88"/>
    <s v="Bajaj PLATINA DRUM 100CC 4S Motor Bikes"/>
    <s v="Farming - Paddy"/>
    <s v="Direct"/>
    <n v="0"/>
    <s v="AP"/>
    <s v="2"/>
    <x v="4"/>
    <s v="Used 2 Wheelers"/>
    <s v="Motor Bikes"/>
    <s v="Mr. C.N.H. Chandrasekara"/>
    <s v="10934362"/>
    <n v="42"/>
    <n v="105000"/>
  </r>
  <r>
    <x v="559"/>
    <x v="0"/>
    <x v="0"/>
    <d v="2022-04-19T00:00:00"/>
    <s v="Mr. R.M.S. Rajapaksha"/>
    <s v="Mini Truck TAD"/>
    <x v="6"/>
    <n v="0"/>
    <x v="6"/>
    <n v="883440"/>
    <n v="36"/>
    <n v="28"/>
    <n v="168000"/>
    <n v="168000"/>
    <n v="0"/>
    <n v="0"/>
    <n v="0"/>
    <n v="0"/>
    <n v="1200000"/>
    <m/>
    <s v="TATA ACE  Mini Truck"/>
    <s v="Farming - Paddy"/>
    <s v="Direct"/>
    <n v="0"/>
    <s v="AP"/>
    <s v="2"/>
    <x v="1"/>
    <s v="Mini Truck Leasing"/>
    <s v="Mini Truck"/>
    <s v="Mr. K.Y.N. KUMARA"/>
    <s v="10340010"/>
    <n v="28"/>
    <n v="168000"/>
  </r>
  <r>
    <x v="560"/>
    <x v="0"/>
    <x v="0"/>
    <d v="2022-04-19T00:00:00"/>
    <s v="Mr. H.V.K.M. Senewirathna"/>
    <s v="Motor Bikes BAJ"/>
    <x v="48"/>
    <n v="174875.32"/>
    <x v="291"/>
    <n v="831504"/>
    <n v="48"/>
    <n v="42"/>
    <n v="168000"/>
    <n v="94552.365600000005"/>
    <n v="17323"/>
    <n v="0"/>
    <n v="17323"/>
    <n v="0"/>
    <n v="400000"/>
    <m/>
    <s v="Bajaj PULSAR 150 UG 04 MOTOR BIKE Motor Bikes"/>
    <s v="Private Sector"/>
    <s v="Direct"/>
    <n v="0"/>
    <s v="AW"/>
    <s v="6"/>
    <x v="4"/>
    <s v="Used 2 Wheelers"/>
    <s v="Motor Bikes"/>
    <s v="Mr. M.S.C. Perera"/>
    <s v="10775548"/>
    <n v="42"/>
    <n v="94552.365600000005"/>
  </r>
  <r>
    <x v="561"/>
    <x v="0"/>
    <x v="0"/>
    <d v="2022-04-19T00:00:00"/>
    <s v="Mr. P. Mohanarajah"/>
    <s v="Scooter HON"/>
    <x v="142"/>
    <n v="0"/>
    <x v="166"/>
    <n v="333360"/>
    <n v="24"/>
    <n v="41"/>
    <n v="92250"/>
    <n v="92250"/>
    <n v="13890"/>
    <n v="0"/>
    <n v="13890"/>
    <n v="0"/>
    <n v="225000"/>
    <n v="11409.88"/>
    <s v="HONDA DIO APDR-5 Scooter"/>
    <s v="Hiring"/>
    <s v="Direct"/>
    <n v="0"/>
    <s v="BA"/>
    <s v="3"/>
    <x v="3"/>
    <s v="Used 2 Wheelers"/>
    <s v="Scooter"/>
    <s v="Mr. M.K. Joyraj"/>
    <s v="10226801"/>
    <n v="41"/>
    <n v="92250"/>
  </r>
  <r>
    <x v="562"/>
    <x v="0"/>
    <x v="0"/>
    <d v="2022-04-19T00:00:00"/>
    <s v="Mr. M. VIJAYANADAN"/>
    <s v="Quadricycle QBA"/>
    <x v="77"/>
    <n v="0"/>
    <x v="228"/>
    <n v="1557360"/>
    <n v="60"/>
    <n v="27"/>
    <n v="229500"/>
    <n v="229500"/>
    <n v="25956"/>
    <n v="0"/>
    <n v="25956"/>
    <n v="0"/>
    <n v="1700000"/>
    <m/>
    <s v="BAJAJ BAJAJ QUTE BS IV NEPTUNE BLUE Quadricycle"/>
    <s v="Hiring"/>
    <s v="Direct"/>
    <n v="0"/>
    <s v="BD"/>
    <s v="4"/>
    <x v="2"/>
    <s v="4W Leasing"/>
    <s v="Quadricycle"/>
    <s v="Mr. A.M.J.T. Attanayaka"/>
    <s v="10146271"/>
    <n v="27"/>
    <n v="229500"/>
  </r>
  <r>
    <x v="563"/>
    <x v="0"/>
    <x v="0"/>
    <d v="2022-04-19T00:00:00"/>
    <s v="Mr. K.H.A.S. Navodya"/>
    <s v="Motor Bikes YAM"/>
    <x v="230"/>
    <n v="0"/>
    <x v="292"/>
    <n v="754164"/>
    <n v="36"/>
    <n v="43"/>
    <n v="180600"/>
    <n v="180600"/>
    <n v="20949"/>
    <n v="0"/>
    <n v="20949"/>
    <n v="0"/>
    <n v="840000"/>
    <m/>
    <s v="Yamaha FZ-S Motor Bikes"/>
    <s v="Construction - Mason"/>
    <s v="Direct"/>
    <n v="0"/>
    <s v="CH"/>
    <s v="5"/>
    <x v="4"/>
    <s v="Used 2 Wheelers"/>
    <s v="Motor Bikes"/>
    <s v="Mr. J.D. Pinto"/>
    <s v="10933819"/>
    <n v="43"/>
    <n v="180600"/>
  </r>
  <r>
    <x v="564"/>
    <x v="0"/>
    <x v="0"/>
    <d v="2022-04-19T00:00:00"/>
    <s v="Mr. W.M.D. Fernando"/>
    <s v="Three Wheeler BAJ"/>
    <x v="95"/>
    <n v="0"/>
    <x v="108"/>
    <n v="529614"/>
    <n v="18"/>
    <n v="27.5"/>
    <n v="118250"/>
    <n v="118250"/>
    <n v="29423"/>
    <n v="0"/>
    <n v="29423"/>
    <n v="0"/>
    <n v="860000"/>
    <n v="36185.519999999997"/>
    <s v="Bajaj BAJAJ RE 4S AUTORICKSHAW SP BRIGHT RED  Three Wheeler"/>
    <s v="Retail Trade - Grocery"/>
    <s v="Brokers"/>
    <n v="0"/>
    <s v="CH"/>
    <s v="5"/>
    <x v="0"/>
    <s v="Used 3 Wheelers"/>
    <s v="Three Wheeler"/>
    <s v="Mr. M.M.D. Peiris"/>
    <s v="11062685"/>
    <n v="27.5"/>
    <n v="118250"/>
  </r>
  <r>
    <x v="565"/>
    <x v="0"/>
    <x v="0"/>
    <d v="2022-04-19T00:00:00"/>
    <s v="Mr. W.M.T.M.K. Wanasingha"/>
    <s v="Three Wheeler BAJ"/>
    <x v="9"/>
    <n v="558808.68999999994"/>
    <x v="293"/>
    <n v="1406100"/>
    <n v="60"/>
    <n v="27.5"/>
    <n v="209000"/>
    <n v="55327.610250000012"/>
    <n v="23435"/>
    <n v="0"/>
    <n v="23435"/>
    <n v="0"/>
    <n v="760000"/>
    <m/>
    <s v="Bajaj Auto RE 205 200 CC Jet Black 4S Three Wheeler"/>
    <s v="Farming - Paddy"/>
    <s v="Direct"/>
    <n v="0"/>
    <s v="DK"/>
    <s v="2"/>
    <x v="0"/>
    <s v="Used 3 Wheelers"/>
    <s v="Three Wheeler"/>
    <s v="Mr. U.G.S.R. Kumara"/>
    <s v="10139266"/>
    <n v="27.5"/>
    <n v="55327.610250000012"/>
  </r>
  <r>
    <x v="566"/>
    <x v="0"/>
    <x v="0"/>
    <d v="2022-04-19T00:00:00"/>
    <s v="Miss. Y.M.T. Kumarihami"/>
    <s v="Three Wheeler BAJ"/>
    <x v="175"/>
    <n v="0"/>
    <x v="294"/>
    <n v="1130460"/>
    <n v="60"/>
    <n v="27.5"/>
    <n v="168025"/>
    <n v="168025"/>
    <n v="18841"/>
    <n v="0"/>
    <n v="18841"/>
    <n v="0"/>
    <n v="611000"/>
    <n v="1485.77"/>
    <s v="Bajaj Auto RE 205 200 CC Jet Black 4S Three Wheeler"/>
    <s v="Farming - Paddy"/>
    <s v="Direct"/>
    <n v="0"/>
    <s v="DK"/>
    <s v="2"/>
    <x v="0"/>
    <s v="Used 3 Wheelers"/>
    <s v="Three Wheeler"/>
    <s v="Mr. U.G.S.R. Kumara"/>
    <s v="10139266"/>
    <n v="27.5"/>
    <n v="168025"/>
  </r>
  <r>
    <x v="567"/>
    <x v="0"/>
    <x v="0"/>
    <d v="2022-04-19T00:00:00"/>
    <s v="Mr. K.P.R. Prema Kumara"/>
    <s v="Motor Bikes BAJ"/>
    <x v="170"/>
    <n v="0"/>
    <x v="204"/>
    <n v="443592"/>
    <n v="36"/>
    <n v="42"/>
    <n v="105000"/>
    <n v="105000"/>
    <n v="12322"/>
    <n v="0"/>
    <n v="12322"/>
    <n v="0"/>
    <n v="250000"/>
    <n v="12185.64"/>
    <s v="Bajaj DISCOVER 125 - ES DRUM Motor Bikes"/>
    <s v="Farming - Paddy"/>
    <s v="Direct"/>
    <n v="0"/>
    <s v="DK"/>
    <s v="2"/>
    <x v="4"/>
    <s v="Used 2 Wheelers"/>
    <s v="Motor Bikes"/>
    <s v="Mr. W.M.S.I. Pemadasa"/>
    <s v="10225367"/>
    <n v="42"/>
    <n v="105000"/>
  </r>
  <r>
    <x v="568"/>
    <x v="0"/>
    <x v="0"/>
    <d v="2022-04-19T00:00:00"/>
    <s v="Miss. W.P. Sewwandi"/>
    <s v="Three Wheeler BAJ"/>
    <x v="231"/>
    <n v="0"/>
    <x v="295"/>
    <n v="1685580"/>
    <n v="60"/>
    <n v="27"/>
    <n v="248400"/>
    <n v="248400"/>
    <n v="28093"/>
    <n v="0"/>
    <n v="28093"/>
    <n v="0"/>
    <n v="1840000"/>
    <m/>
    <s v="Bajaj 4S AUTORICKSHAW-SE -BRIGHT RED Three Wheeler"/>
    <s v="Farming - Tea"/>
    <s v="Brokers"/>
    <n v="0"/>
    <s v="DN"/>
    <s v="10"/>
    <x v="0"/>
    <s v="Used 3 Wheelers"/>
    <s v="Three Wheeler"/>
    <s v="Mr. M.C.P. Kumara"/>
    <s v="10424409"/>
    <n v="27"/>
    <n v="248400"/>
  </r>
  <r>
    <x v="569"/>
    <x v="0"/>
    <x v="0"/>
    <d v="2022-04-19T00:00:00"/>
    <s v="Mrs. K.A. Chandima"/>
    <s v="Three Wheeler BAJ"/>
    <x v="2"/>
    <n v="334324.58"/>
    <x v="296"/>
    <n v="734868"/>
    <n v="36"/>
    <n v="27"/>
    <n v="135000"/>
    <n v="44732.363400000002"/>
    <n v="20413"/>
    <n v="0"/>
    <n v="20413"/>
    <n v="0"/>
    <n v="500000"/>
    <n v="1680.64"/>
    <s v="Bajaj RE 4S AUTORICKSHAW-BRIGHT RED Three Wheeler"/>
    <s v="Farming - Tea"/>
    <s v="Direct"/>
    <n v="0"/>
    <s v="DN"/>
    <s v="10"/>
    <x v="0"/>
    <s v="Used 3 Wheelers"/>
    <s v="Three Wheeler"/>
    <s v="Mr. W. Saman"/>
    <s v="10015850"/>
    <n v="27"/>
    <n v="44732.363400000002"/>
  </r>
  <r>
    <x v="570"/>
    <x v="0"/>
    <x v="0"/>
    <d v="2022-04-19T00:00:00"/>
    <s v="Mr. R.S.A.S. Asanka"/>
    <s v="Three Wheeler BAJ"/>
    <x v="70"/>
    <n v="0"/>
    <x v="78"/>
    <n v="455616"/>
    <n v="36"/>
    <n v="27"/>
    <n v="83700"/>
    <n v="83700"/>
    <n v="12656"/>
    <n v="0"/>
    <n v="12656"/>
    <n v="0"/>
    <n v="310000"/>
    <m/>
    <s v="Bajaj RE 4S AUTORICKSHAW-ECO GREEN Three Wheeler"/>
    <s v="Farming - Tea"/>
    <s v="Direct"/>
    <n v="0"/>
    <s v="DN"/>
    <s v="10"/>
    <x v="0"/>
    <s v="Used 3 Wheelers"/>
    <s v="Three Wheeler"/>
    <s v="Mr. M.C.P. Kumara"/>
    <s v="10424409"/>
    <n v="27"/>
    <n v="83700"/>
  </r>
  <r>
    <x v="571"/>
    <x v="0"/>
    <x v="0"/>
    <d v="2022-04-19T00:00:00"/>
    <s v="Mr. G.M Nipuna"/>
    <s v="Motor Bikes BAJ"/>
    <x v="21"/>
    <n v="0"/>
    <x v="21"/>
    <n v="426840"/>
    <n v="30"/>
    <n v="38"/>
    <n v="103721"/>
    <n v="103721"/>
    <n v="14228"/>
    <n v="0"/>
    <n v="14228"/>
    <n v="0"/>
    <n v="272950"/>
    <n v="11794.86"/>
    <s v="Bajaj CT 100 ES 4S EBONY BLACK RED Motor Bikes"/>
    <s v="Farming - Vegetable"/>
    <s v="Brokers"/>
    <n v="0"/>
    <s v="EM"/>
    <s v="6"/>
    <x v="5"/>
    <s v="Bajaj 2 Wheelers"/>
    <s v="Motor Bikes"/>
    <s v="Mr. R.K.K. Niranja"/>
    <s v="10216343"/>
    <n v="38"/>
    <n v="103721"/>
  </r>
  <r>
    <x v="572"/>
    <x v="0"/>
    <x v="0"/>
    <d v="2022-04-19T00:00:00"/>
    <s v="Mr. K.P.M. Chandrasiri"/>
    <s v="Three Wheeler BAJ"/>
    <x v="19"/>
    <n v="0"/>
    <x v="83"/>
    <n v="1665120"/>
    <n v="60"/>
    <n v="27.5"/>
    <n v="247500"/>
    <n v="247500"/>
    <n v="27752"/>
    <n v="0"/>
    <n v="27752"/>
    <n v="0"/>
    <n v="1800000"/>
    <m/>
    <s v="Bajaj RE 4S AUTORICKSHAW-ECO GREEN Three Wheeler"/>
    <s v="Private Sector"/>
    <s v="Brokers"/>
    <n v="0"/>
    <s v="EM"/>
    <s v="6"/>
    <x v="0"/>
    <s v="Used 3 Wheelers"/>
    <s v="Three Wheeler"/>
    <s v="Mr. R.K.K. Niranja"/>
    <s v="10216343"/>
    <n v="27.5"/>
    <n v="247500"/>
  </r>
  <r>
    <x v="573"/>
    <x v="0"/>
    <x v="0"/>
    <d v="2022-04-19T00:00:00"/>
    <s v="Mr. P. Sanjeewa"/>
    <s v="Three Wheeler BAJ"/>
    <x v="19"/>
    <n v="0"/>
    <x v="83"/>
    <n v="1616820"/>
    <n v="60"/>
    <n v="26"/>
    <n v="234000"/>
    <n v="234000"/>
    <n v="26947"/>
    <n v="0"/>
    <n v="26947"/>
    <n v="0"/>
    <n v="1800000"/>
    <n v="58842.36"/>
    <s v="Bajaj RE 4S AUTO RICKSHOW JET BLACK Three Wheeler"/>
    <s v="Hiring"/>
    <s v="Brokers"/>
    <n v="0"/>
    <s v="EM"/>
    <s v="6"/>
    <x v="0"/>
    <s v="Used 3 Wheelers"/>
    <s v="Three Wheeler"/>
    <s v="Mr. R.K.K. Niranja"/>
    <s v="10216343"/>
    <n v="26"/>
    <n v="234000"/>
  </r>
  <r>
    <x v="574"/>
    <x v="0"/>
    <x v="0"/>
    <d v="2022-04-19T00:00:00"/>
    <s v="Mr. A.B.M.N.C. Senewirathna"/>
    <s v="Three Wheeler BAJ"/>
    <x v="202"/>
    <n v="357997.73"/>
    <x v="297"/>
    <n v="917244"/>
    <n v="36"/>
    <n v="27.5"/>
    <n v="170500"/>
    <n v="72050.624250000008"/>
    <n v="25479"/>
    <n v="0"/>
    <n v="25479"/>
    <n v="0"/>
    <n v="620000"/>
    <m/>
    <s v="Bajaj RE 4S AUTORICKSHAW- SE BRIGHT RED Three Wheeler"/>
    <s v="Farming - Tea"/>
    <s v="Direct"/>
    <n v="0"/>
    <s v="GL"/>
    <s v="10"/>
    <x v="0"/>
    <s v="Used 3 Wheelers"/>
    <s v="Three Wheeler"/>
    <s v="Mr. A.C. Lakmal"/>
    <s v="10634753"/>
    <n v="27.5"/>
    <n v="72050.624250000008"/>
  </r>
  <r>
    <x v="575"/>
    <x v="0"/>
    <x v="0"/>
    <d v="2022-04-19T00:00:00"/>
    <s v="Mr. H.S. Kumara"/>
    <s v="Three Wheeler BAJ"/>
    <x v="232"/>
    <n v="0"/>
    <x v="298"/>
    <n v="272736"/>
    <n v="24"/>
    <n v="27.5"/>
    <n v="57200"/>
    <n v="57200"/>
    <n v="11364"/>
    <n v="0"/>
    <n v="11364"/>
    <n v="0"/>
    <n v="208000"/>
    <m/>
    <s v="Bajaj RE 4S AUTORICKSHAW- SE NEPTUNE BLUE Three Wheeler"/>
    <s v="Hiring"/>
    <s v="Direct"/>
    <n v="0"/>
    <s v="GL"/>
    <s v="10"/>
    <x v="0"/>
    <s v="Used 3 Wheelers"/>
    <s v="Three Wheeler"/>
    <s v="Mr. M.K.H. Buddika"/>
    <s v="10231347"/>
    <n v="27.5"/>
    <n v="57200"/>
  </r>
  <r>
    <x v="576"/>
    <x v="0"/>
    <x v="0"/>
    <d v="2022-04-19T00:00:00"/>
    <s v="Mr. S. Mujibullah"/>
    <s v="Motor Bikes BAJ"/>
    <x v="233"/>
    <n v="0"/>
    <x v="299"/>
    <n v="404532"/>
    <n v="36"/>
    <n v="42"/>
    <n v="95760"/>
    <n v="95760"/>
    <n v="11237"/>
    <n v="0"/>
    <n v="11237"/>
    <n v="0"/>
    <n v="228000"/>
    <m/>
    <s v="Bajaj  Motor Bikes"/>
    <s v="Farming - Paddy"/>
    <s v="Brokers"/>
    <n v="0"/>
    <s v="GW"/>
    <s v="11"/>
    <x v="4"/>
    <s v="Used 2 Wheelers"/>
    <s v="Motor Bikes"/>
    <s v="Mr. A.G.C.D. Priyanthasiri"/>
    <s v="10533327"/>
    <n v="42"/>
    <n v="95760"/>
  </r>
  <r>
    <x v="577"/>
    <x v="0"/>
    <x v="0"/>
    <d v="2022-04-19T00:00:00"/>
    <s v="Mr. G.K.N.S. Nandika"/>
    <s v="Three Wheeler BAJ"/>
    <x v="85"/>
    <n v="0"/>
    <x v="94"/>
    <n v="553056"/>
    <n v="48"/>
    <n v="30"/>
    <n v="96000"/>
    <n v="96000"/>
    <n v="11522"/>
    <n v="0"/>
    <n v="11522"/>
    <n v="0"/>
    <n v="320000"/>
    <m/>
    <s v="Bajaj 4S AUTORICKSHAW-SE -BRIGHT RED Three Wheeler"/>
    <s v="Army"/>
    <s v="Direct"/>
    <n v="0"/>
    <s v="HW"/>
    <s v="2"/>
    <x v="0"/>
    <s v="Used 3 Wheelers"/>
    <s v="Three Wheeler"/>
    <s v="Mr. A.K.G. Basnayake"/>
    <s v="10772106"/>
    <n v="30"/>
    <n v="96000"/>
  </r>
  <r>
    <x v="578"/>
    <x v="0"/>
    <x v="0"/>
    <d v="2022-04-19T00:00:00"/>
    <s v="Mr. K. Lalithakumar"/>
    <s v="Mini Truck MAH"/>
    <x v="104"/>
    <n v="0"/>
    <x v="121"/>
    <n v="4670400"/>
    <n v="60"/>
    <n v="28"/>
    <n v="700000"/>
    <n v="700000"/>
    <n v="77840"/>
    <n v="0"/>
    <n v="77840"/>
    <n v="0"/>
    <n v="5000000"/>
    <m/>
    <s v="Mahindra BMT PLUS MDI 2WD Mini Truck"/>
    <s v="Hiring"/>
    <s v="Direct"/>
    <n v="0"/>
    <s v="JF"/>
    <s v="1"/>
    <x v="1"/>
    <s v="Mini Truck Leasing"/>
    <s v="Mini Truck"/>
    <s v="Mr. R.N. Vasantharuban"/>
    <s v="10865722"/>
    <n v="28"/>
    <n v="700000"/>
  </r>
  <r>
    <x v="579"/>
    <x v="0"/>
    <x v="0"/>
    <d v="2022-04-19T00:00:00"/>
    <s v="Mr. P. Piriyankan"/>
    <s v="Scooter HON"/>
    <x v="13"/>
    <n v="0"/>
    <x v="13"/>
    <n v="358704"/>
    <n v="24"/>
    <n v="42"/>
    <n v="100800"/>
    <n v="100800"/>
    <n v="14946"/>
    <n v="0"/>
    <n v="14946"/>
    <n v="0"/>
    <n v="240000"/>
    <n v="1512.36"/>
    <s v="HONDA AVIATOR Scooter"/>
    <s v="Hiring"/>
    <s v="Direct"/>
    <n v="0"/>
    <s v="JF"/>
    <s v="1"/>
    <x v="3"/>
    <s v="Used 2 Wheelers"/>
    <s v="Scooter"/>
    <s v="Mr. J.J. Nilujan"/>
    <s v="11135485"/>
    <n v="42"/>
    <n v="100800"/>
  </r>
  <r>
    <x v="580"/>
    <x v="0"/>
    <x v="0"/>
    <d v="2022-04-19T00:00:00"/>
    <s v="Mr. N.A.D. Chandrasena"/>
    <s v="Scooter HON"/>
    <x v="61"/>
    <n v="0"/>
    <x v="71"/>
    <n v="570900"/>
    <n v="30"/>
    <n v="42"/>
    <n v="147000"/>
    <n v="147000"/>
    <n v="19030"/>
    <n v="0"/>
    <n v="19030"/>
    <n v="0"/>
    <n v="350000"/>
    <m/>
    <s v="HONDA DIO SCV 110CC Scooter"/>
    <s v="Private Sector"/>
    <s v="Direct"/>
    <n v="0"/>
    <s v="KB"/>
    <s v="8"/>
    <x v="3"/>
    <s v="Used 2 Wheelers"/>
    <s v="Scooter"/>
    <s v="Mr. J.M.I.D. Rupasinghe"/>
    <s v="10284410"/>
    <n v="42"/>
    <n v="147000"/>
  </r>
  <r>
    <x v="581"/>
    <x v="0"/>
    <x v="0"/>
    <d v="2022-04-19T00:00:00"/>
    <s v="Mr. M.D.R. Perera"/>
    <s v="Three Wheeler BAJ"/>
    <x v="6"/>
    <n v="55418.93"/>
    <x v="300"/>
    <n v="1045392"/>
    <n v="48"/>
    <n v="30.5"/>
    <n v="183000"/>
    <n v="166097.22634999998"/>
    <n v="21779"/>
    <n v="0"/>
    <n v="21779"/>
    <n v="0"/>
    <n v="1200000"/>
    <m/>
    <s v="Bajaj AUTO  RE 205 200 CC BRIGHT RED 4S Three Wheeler"/>
    <s v="Hiring"/>
    <s v="Direct"/>
    <n v="0"/>
    <s v="KB"/>
    <s v="8"/>
    <x v="0"/>
    <s v="Used 3 Wheelers"/>
    <s v="Three Wheeler"/>
    <s v="Mr. G.T.N. Bandara"/>
    <s v="10418246"/>
    <n v="30.5"/>
    <n v="166097.22634999998"/>
  </r>
  <r>
    <x v="582"/>
    <x v="0"/>
    <x v="0"/>
    <d v="2022-04-19T00:00:00"/>
    <s v="Miss. K.M.K.M. Gunarathna"/>
    <s v="Scooter HON"/>
    <x v="14"/>
    <n v="96654.01"/>
    <x v="301"/>
    <n v="525924"/>
    <n v="36"/>
    <n v="41"/>
    <n v="123000"/>
    <n v="83371.855899999995"/>
    <n v="14609"/>
    <n v="0"/>
    <n v="14609"/>
    <n v="0"/>
    <n v="300000"/>
    <m/>
    <s v="HONDA DIO SCV 110CC Scooter"/>
    <s v="Wholesale Trade"/>
    <s v="Direct"/>
    <n v="0"/>
    <s v="KG"/>
    <s v="5"/>
    <x v="3"/>
    <s v="Used 2 Wheelers"/>
    <s v="Scooter"/>
    <s v="Mr. Y.N. FRANCIS"/>
    <s v="10370074"/>
    <n v="41"/>
    <n v="83371.855899999995"/>
  </r>
  <r>
    <x v="583"/>
    <x v="0"/>
    <x v="0"/>
    <d v="2022-04-19T00:00:00"/>
    <s v="Mrs. K.B.W.S.M. Nikalas"/>
    <s v="Three Wheeler BAJ"/>
    <x v="234"/>
    <n v="0"/>
    <x v="302"/>
    <n v="1840860"/>
    <n v="60"/>
    <n v="27.5"/>
    <n v="273625"/>
    <n v="273625"/>
    <n v="30681"/>
    <n v="0"/>
    <n v="30681"/>
    <n v="0"/>
    <n v="1990000"/>
    <n v="40565.96"/>
    <s v="Bajaj RE 4S AUTORICKSHAW-JET BLACK Three Wheeler"/>
    <s v="Retail Trade - Grocery"/>
    <s v="Direct"/>
    <n v="0"/>
    <s v="KR"/>
    <s v="2"/>
    <x v="0"/>
    <s v="Used 3 Wheelers"/>
    <s v="Three Wheeler"/>
    <s v="Mr. C.M. Kumarasinghe"/>
    <s v="10317334"/>
    <n v="27.5"/>
    <n v="273625"/>
  </r>
  <r>
    <x v="584"/>
    <x v="0"/>
    <x v="0"/>
    <d v="2022-04-19T00:00:00"/>
    <s v="Mr. Y.G.A.U. Kumara"/>
    <s v="Motor Bikes BAJ"/>
    <x v="24"/>
    <n v="0"/>
    <x v="24"/>
    <n v="393816"/>
    <n v="24"/>
    <n v="38"/>
    <n v="103726.7"/>
    <n v="103726.7"/>
    <n v="16409"/>
    <n v="0"/>
    <n v="16409"/>
    <n v="0"/>
    <n v="272965"/>
    <n v="10816.83"/>
    <s v="Bajaj CT 100 ES Motor Bikes"/>
    <s v="Army"/>
    <s v="DPMC Dealers"/>
    <n v="0"/>
    <s v="MD"/>
    <s v="7"/>
    <x v="5"/>
    <s v="Bajaj 2 Wheelers"/>
    <s v="Motor Bikes"/>
    <s v="Mr. A.G.C.K. WIJEWARDANE"/>
    <s v="10339883"/>
    <n v="38"/>
    <n v="103726.7"/>
  </r>
  <r>
    <x v="585"/>
    <x v="0"/>
    <x v="0"/>
    <d v="2022-04-19T00:00:00"/>
    <s v="Mr. A.K.D.P.C. Aththanayaka"/>
    <s v="Motor Bikes BAJ"/>
    <x v="24"/>
    <n v="0"/>
    <x v="24"/>
    <n v="393816"/>
    <n v="24"/>
    <n v="38"/>
    <n v="103726.7"/>
    <n v="103726.7"/>
    <n v="16409"/>
    <n v="0"/>
    <n v="16409"/>
    <n v="0"/>
    <n v="272965"/>
    <m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38"/>
    <n v="103726.7"/>
  </r>
  <r>
    <x v="586"/>
    <x v="0"/>
    <x v="0"/>
    <d v="2022-04-19T00:00:00"/>
    <s v="Mr. N. Nishantha"/>
    <s v="Motor Bikes BAJ"/>
    <x v="24"/>
    <n v="0"/>
    <x v="24"/>
    <n v="393816"/>
    <n v="24"/>
    <n v="38"/>
    <n v="103726.7"/>
    <n v="103726.7"/>
    <n v="16409"/>
    <n v="0"/>
    <n v="16409"/>
    <n v="0"/>
    <n v="272965"/>
    <m/>
    <s v="Bajaj CT 100 ES Motor Bikes"/>
    <s v="Private Sector"/>
    <s v="Brokers"/>
    <n v="0"/>
    <s v="MD"/>
    <s v="7"/>
    <x v="5"/>
    <s v="Bajaj 2 Wheelers"/>
    <s v="Motor Bikes"/>
    <s v="Mr. W.W.A.L. MADUSHANKA"/>
    <s v="10533548"/>
    <n v="38"/>
    <n v="103726.7"/>
  </r>
  <r>
    <x v="587"/>
    <x v="0"/>
    <x v="0"/>
    <d v="2022-04-19T00:00:00"/>
    <s v="Mr. N. Nishantha"/>
    <s v="Motor Bikes BAJ"/>
    <x v="24"/>
    <n v="0"/>
    <x v="24"/>
    <n v="393816"/>
    <n v="24"/>
    <n v="38"/>
    <n v="103726.7"/>
    <n v="103726.7"/>
    <n v="16409"/>
    <n v="0"/>
    <n v="16409"/>
    <n v="0"/>
    <n v="272965"/>
    <m/>
    <s v="Bajaj CT 100 ES Motor Bikes"/>
    <s v="Private Sector"/>
    <s v="Brokers"/>
    <n v="0"/>
    <s v="MD"/>
    <s v="7"/>
    <x v="5"/>
    <s v="Bajaj 2 Wheelers"/>
    <s v="Motor Bikes"/>
    <s v="Mr. W.W.A.L. MADUSHANKA"/>
    <s v="10533548"/>
    <n v="38"/>
    <n v="103726.7"/>
  </r>
  <r>
    <x v="588"/>
    <x v="0"/>
    <x v="0"/>
    <d v="2022-04-19T00:00:00"/>
    <s v="Mrs. A.A.D. Kumuduni"/>
    <s v="Three Wheeler BAJ"/>
    <x v="15"/>
    <n v="0"/>
    <x v="15"/>
    <n v="257724"/>
    <n v="18"/>
    <n v="27"/>
    <n v="56700"/>
    <n v="56700"/>
    <n v="14318"/>
    <n v="0"/>
    <n v="14318"/>
    <n v="0"/>
    <n v="210000"/>
    <m/>
    <s v="Bajaj 4S AUTORICKSHAW-SE -BRIGHT RED Three Wheeler"/>
    <s v="House Wife"/>
    <s v="Direct"/>
    <n v="0"/>
    <s v="MD"/>
    <s v="7"/>
    <x v="0"/>
    <s v="Used 3 Wheelers"/>
    <s v="Three Wheeler"/>
    <s v="Mr. W.W.A.L. MADUSHANKA"/>
    <s v="10533548"/>
    <n v="27"/>
    <n v="56700"/>
  </r>
  <r>
    <x v="589"/>
    <x v="0"/>
    <x v="0"/>
    <d v="2022-04-19T00:00:00"/>
    <s v="Mr. R.M. Nandasena"/>
    <s v="Motor Bikes BAJ"/>
    <x v="235"/>
    <n v="0"/>
    <x v="303"/>
    <n v="446580"/>
    <n v="36"/>
    <n v="38"/>
    <n v="100396"/>
    <n v="100396"/>
    <n v="12405"/>
    <n v="0"/>
    <n v="12405"/>
    <n v="0"/>
    <n v="264200"/>
    <m/>
    <s v="Bajaj CT 100 ES 4S EBONY BLACK RED Motor Bikes"/>
    <s v="Farming - Paddy"/>
    <s v="Brokers"/>
    <n v="0"/>
    <s v="MH"/>
    <s v="4"/>
    <x v="5"/>
    <s v="Bajaj 2 Wheelers"/>
    <s v="Motor Bikes"/>
    <s v="Mr. W.M.S.P. Senevirathne"/>
    <s v="10481614"/>
    <n v="38"/>
    <n v="100396"/>
  </r>
  <r>
    <x v="590"/>
    <x v="0"/>
    <x v="0"/>
    <d v="2022-04-19T00:00:00"/>
    <s v="Miss. S.M.M.K. Samarakoon"/>
    <s v="Scooter YAM"/>
    <x v="70"/>
    <n v="0"/>
    <x v="78"/>
    <n v="463320"/>
    <n v="24"/>
    <n v="42"/>
    <n v="130200"/>
    <n v="130200"/>
    <n v="19305"/>
    <n v="0"/>
    <n v="19305"/>
    <n v="0"/>
    <n v="310000"/>
    <m/>
    <s v="Yamaha RAYZR Scooter"/>
    <s v="Farming - Paddy"/>
    <s v="Brokers"/>
    <n v="0"/>
    <s v="MH"/>
    <s v="4"/>
    <x v="3"/>
    <s v="Used 2 Wheelers"/>
    <s v="Scooter"/>
    <s v="Mr. W.M.S.P. Senevirathne"/>
    <s v="10481614"/>
    <n v="42"/>
    <n v="130200"/>
  </r>
  <r>
    <x v="591"/>
    <x v="0"/>
    <x v="0"/>
    <d v="2022-04-19T00:00:00"/>
    <s v="Mr. J.P.A. Devinda"/>
    <s v="Motor Bikes BAJ"/>
    <x v="236"/>
    <n v="0"/>
    <x v="304"/>
    <n v="570624"/>
    <n v="48"/>
    <n v="42"/>
    <n v="115290"/>
    <n v="115290"/>
    <n v="11888"/>
    <n v="0"/>
    <n v="11888"/>
    <n v="0"/>
    <n v="274500"/>
    <m/>
    <s v="Bajaj PULSAR 150 UG 04 MOTOR BIKE Motor Bikes"/>
    <s v="Army"/>
    <s v="Brokers"/>
    <n v="0"/>
    <s v="MH"/>
    <s v="4"/>
    <x v="4"/>
    <s v="Used 2 Wheelers"/>
    <s v="Motor Bikes"/>
    <s v="Mr. C.M.S.G.C.T.C. Bandara"/>
    <s v="10591649"/>
    <n v="42"/>
    <n v="115290"/>
  </r>
  <r>
    <x v="592"/>
    <x v="0"/>
    <x v="0"/>
    <d v="2022-04-19T00:00:00"/>
    <s v="Mr. R.M.A.R. Rathnayaka"/>
    <s v="Three Wheeler BAJ"/>
    <x v="3"/>
    <n v="0"/>
    <x v="3"/>
    <n v="1295100"/>
    <n v="60"/>
    <n v="27.5"/>
    <n v="192500"/>
    <n v="192500"/>
    <n v="21585"/>
    <n v="0"/>
    <n v="21585"/>
    <n v="0"/>
    <n v="1400000"/>
    <m/>
    <s v="Bajaj Auto RE 205 200 CC Jet Black 4S Three Wheeler"/>
    <s v="Hiring"/>
    <s v="Brokers"/>
    <n v="0"/>
    <s v="MH"/>
    <s v="4"/>
    <x v="0"/>
    <s v="Used 3 Wheelers"/>
    <s v="Three Wheeler"/>
    <s v="Mr. W.M.S.P. Senevirathne"/>
    <s v="10481614"/>
    <n v="27.5"/>
    <n v="192500"/>
  </r>
  <r>
    <x v="593"/>
    <x v="0"/>
    <x v="0"/>
    <d v="2022-04-19T00:00:00"/>
    <s v="Mr. I.G.C.T. Rupasingha"/>
    <s v="Motor Bikes HON"/>
    <x v="237"/>
    <n v="0"/>
    <x v="305"/>
    <n v="546480"/>
    <n v="36"/>
    <n v="42"/>
    <n v="129360"/>
    <n v="129360"/>
    <n v="15180"/>
    <n v="0"/>
    <n v="15180"/>
    <n v="0"/>
    <n v="308000"/>
    <m/>
    <s v="HONDA DIO SCOOTER 110CC Motor Bikes"/>
    <s v="Private Sector"/>
    <s v="Direct"/>
    <n v="0"/>
    <s v="ML"/>
    <s v="11"/>
    <x v="4"/>
    <s v="Used 2 Wheelers"/>
    <s v="Motor Bikes"/>
    <s v="Mr. P.B.M.S.I.S. Basnayake"/>
    <s v="10377712"/>
    <n v="42"/>
    <n v="129360"/>
  </r>
  <r>
    <x v="594"/>
    <x v="0"/>
    <x v="0"/>
    <d v="2022-04-19T00:00:00"/>
    <s v="Mr. A.G.G Banda"/>
    <s v="Three Wheeler BAJ"/>
    <x v="228"/>
    <n v="0"/>
    <x v="289"/>
    <n v="115224"/>
    <n v="12"/>
    <n v="27"/>
    <n v="27000"/>
    <n v="27000"/>
    <n v="9602"/>
    <n v="0"/>
    <n v="9602"/>
    <n v="0"/>
    <n v="100000"/>
    <m/>
    <s v="Bajaj 4S COLOUR - RE 205 SP 200 CC NEPTUNE BLUE Three Wheeler"/>
    <s v="Farming - Paddy"/>
    <s v="Direct"/>
    <n v="0"/>
    <s v="ML"/>
    <s v="11"/>
    <x v="0"/>
    <s v="Used 3 Wheelers"/>
    <s v="Three Wheeler"/>
    <s v="Mr. P.B.M.S.I.S. Basnayake"/>
    <s v="10377712"/>
    <n v="27"/>
    <n v="27000"/>
  </r>
  <r>
    <x v="595"/>
    <x v="0"/>
    <x v="0"/>
    <d v="2022-04-19T00:00:00"/>
    <s v="Mr. P. Anton Joseph"/>
    <s v="Motor Bikes YAM"/>
    <x v="48"/>
    <n v="0"/>
    <x v="238"/>
    <n v="709704"/>
    <n v="36"/>
    <n v="42"/>
    <n v="168000"/>
    <n v="168000"/>
    <n v="19714"/>
    <n v="0"/>
    <n v="19714"/>
    <n v="0"/>
    <n v="400000"/>
    <n v="17056.11"/>
    <s v="Yamaha FAZER Motor Bikes"/>
    <s v="Farming - Vegetable"/>
    <s v="Brokers"/>
    <n v="0"/>
    <s v="MN"/>
    <s v="1"/>
    <x v="4"/>
    <s v="Used 2 Wheelers"/>
    <s v="Motor Bikes"/>
    <s v="Mr. K.A. Piueslas"/>
    <s v="10569327"/>
    <n v="42"/>
    <n v="168000"/>
  </r>
  <r>
    <x v="596"/>
    <x v="0"/>
    <x v="0"/>
    <d v="2022-04-19T00:00:00"/>
    <s v="Mr. R.A. Derinson Coonghe"/>
    <s v="Scooter HON"/>
    <x v="18"/>
    <n v="0"/>
    <x v="18"/>
    <n v="343752"/>
    <n v="24"/>
    <n v="42"/>
    <n v="96600"/>
    <n v="96600"/>
    <n v="14323"/>
    <n v="0"/>
    <n v="14323"/>
    <n v="0"/>
    <n v="460000"/>
    <n v="27071.7"/>
    <s v="HONDA DIO SCV 110CC Scooter"/>
    <s v="Fishing - Fisherman"/>
    <s v="Direct"/>
    <n v="0"/>
    <s v="MN"/>
    <s v="1"/>
    <x v="3"/>
    <s v="Used 2 Wheelers"/>
    <s v="Scooter"/>
    <s v="Mr. J.E.M. Anchalo"/>
    <s v="10414920"/>
    <n v="42"/>
    <n v="96600"/>
  </r>
  <r>
    <x v="597"/>
    <x v="0"/>
    <x v="0"/>
    <d v="2022-04-19T00:00:00"/>
    <s v="Mr. K.S.A. Kumara"/>
    <s v="Three Wheeler BAJ"/>
    <x v="11"/>
    <n v="0"/>
    <x v="11"/>
    <n v="1199088"/>
    <n v="36"/>
    <n v="28.5"/>
    <n v="228000"/>
    <n v="228000"/>
    <n v="33308"/>
    <n v="0"/>
    <n v="33308"/>
    <n v="0"/>
    <n v="800000"/>
    <m/>
    <s v="Bajaj RE 4S AUTORICKSHAW-ECO GREEN Three Wheeler"/>
    <s v="Construction - Mason"/>
    <s v="Direct"/>
    <n v="0"/>
    <s v="MT"/>
    <s v="10"/>
    <x v="0"/>
    <s v="Used 3 Wheelers"/>
    <s v="Three Wheeler"/>
    <s v="Mr. H.K.S. Sulochana"/>
    <s v="10693425"/>
    <n v="28.5"/>
    <n v="228000"/>
  </r>
  <r>
    <x v="598"/>
    <x v="0"/>
    <x v="0"/>
    <d v="2022-04-19T00:00:00"/>
    <s v="Mr. M. John"/>
    <s v="Three Wheeler BAJ"/>
    <x v="3"/>
    <n v="244077.36"/>
    <x v="306"/>
    <n v="1180704"/>
    <n v="48"/>
    <n v="28.5"/>
    <n v="199500"/>
    <n v="129937.95240000001"/>
    <n v="24598"/>
    <n v="0"/>
    <n v="24598"/>
    <n v="0"/>
    <n v="1400000"/>
    <m/>
    <s v="Bajaj 4S COLOR-RE 205 SP 200CC BRIGHT RED  Three Wheeler"/>
    <s v="Hiring"/>
    <s v="Direct"/>
    <n v="0"/>
    <s v="NE"/>
    <s v="11"/>
    <x v="0"/>
    <s v="Used 3 Wheelers"/>
    <s v="Three Wheeler"/>
    <s v="Mr. G. Haritharan"/>
    <s v="11067145"/>
    <n v="28.5"/>
    <n v="129937.95240000001"/>
  </r>
  <r>
    <x v="599"/>
    <x v="0"/>
    <x v="0"/>
    <d v="2022-04-19T00:00:00"/>
    <s v="Mrs. R.A.L. Udayanthi"/>
    <s v="Motor Bikes BAJ"/>
    <x v="4"/>
    <n v="0"/>
    <x v="4"/>
    <n v="298920"/>
    <n v="24"/>
    <n v="42"/>
    <n v="84000"/>
    <n v="84000"/>
    <n v="12455"/>
    <n v="0"/>
    <n v="12455"/>
    <n v="0"/>
    <n v="400000"/>
    <n v="622.36"/>
    <s v="Bajaj CT 100 Motor Bikes"/>
    <s v="Retail Trade - Grocery"/>
    <s v="Direct"/>
    <n v="0"/>
    <s v="NK"/>
    <s v="5"/>
    <x v="4"/>
    <s v="Used 2 Wheelers"/>
    <s v="Motor Bikes"/>
    <s v="Mr. H.M.L.I. Herath"/>
    <s v="10896107"/>
    <n v="42"/>
    <n v="84000"/>
  </r>
  <r>
    <x v="600"/>
    <x v="0"/>
    <x v="0"/>
    <d v="2022-04-19T00:00:00"/>
    <s v="Mr. R.M.W. Rathnayake"/>
    <s v="Three Wheeler BAJ"/>
    <x v="199"/>
    <n v="0"/>
    <x v="247"/>
    <n v="483768"/>
    <n v="36"/>
    <n v="27.5"/>
    <n v="89925"/>
    <n v="89925"/>
    <n v="13438"/>
    <n v="0"/>
    <n v="13438"/>
    <n v="0"/>
    <n v="327000"/>
    <n v="18163.66"/>
    <s v="Bajaj RE 4S AUTO RICKSHOW BRIGHT RED Three Wheeler"/>
    <s v="Private Sector"/>
    <s v="Direct"/>
    <n v="0"/>
    <s v="NU"/>
    <s v="7"/>
    <x v="0"/>
    <s v="Used 3 Wheelers"/>
    <s v="Three Wheeler"/>
    <s v="Mr. V.P. Peiris"/>
    <s v="11137930"/>
    <n v="27.5"/>
    <n v="89925"/>
  </r>
  <r>
    <x v="601"/>
    <x v="0"/>
    <x v="0"/>
    <d v="2022-04-19T00:00:00"/>
    <s v="Mr. P.K.S.J. Wasanthan"/>
    <s v="Motor Bikes BAJ"/>
    <x v="24"/>
    <n v="0"/>
    <x v="24"/>
    <n v="461376"/>
    <n v="36"/>
    <n v="38"/>
    <n v="103726.7"/>
    <n v="103726.7"/>
    <n v="12816"/>
    <n v="0"/>
    <n v="12816"/>
    <n v="0"/>
    <n v="272965"/>
    <n v="11682.98"/>
    <s v="Bajaj CT 100 ES Motor Bikes"/>
    <s v="Farming - Vegetable"/>
    <s v="DPMC Dealers"/>
    <n v="0"/>
    <s v="PT"/>
    <s v="5"/>
    <x v="5"/>
    <s v="Bajaj 2 Wheelers"/>
    <s v="Motor Bikes"/>
    <s v="Mr. W.A.A.O. WIJESINGHE"/>
    <s v="10715889"/>
    <n v="38"/>
    <n v="103726.7"/>
  </r>
  <r>
    <x v="602"/>
    <x v="0"/>
    <x v="0"/>
    <d v="2022-04-19T00:00:00"/>
    <s v="Mr. W.J. Harinsan"/>
    <s v="Motor Bikes BAJ"/>
    <x v="24"/>
    <n v="0"/>
    <x v="24"/>
    <n v="393816"/>
    <n v="24"/>
    <n v="38"/>
    <n v="103726.7"/>
    <n v="103726.7"/>
    <n v="16409"/>
    <n v="0"/>
    <n v="16409"/>
    <n v="0"/>
    <n v="272965"/>
    <n v="11682.98"/>
    <s v="Bajaj CT 100 ES Motor Bikes"/>
    <s v="Farming - Vegetable"/>
    <s v="DPMC Dealers"/>
    <n v="0"/>
    <s v="PT"/>
    <s v="5"/>
    <x v="5"/>
    <s v="Bajaj 2 Wheelers"/>
    <s v="Motor Bikes"/>
    <s v="Mr. W.A.A.O. WIJESINGHE"/>
    <s v="10715889"/>
    <n v="38"/>
    <n v="103726.7"/>
  </r>
  <r>
    <x v="603"/>
    <x v="0"/>
    <x v="0"/>
    <d v="2022-04-19T00:00:00"/>
    <s v="Mr. A.M.S. Sahibu"/>
    <s v="Motor Bikes BAJ"/>
    <x v="24"/>
    <n v="0"/>
    <x v="24"/>
    <n v="393816"/>
    <n v="24"/>
    <n v="38"/>
    <n v="103726.7"/>
    <n v="103726.7"/>
    <n v="16409"/>
    <n v="0"/>
    <n v="16409"/>
    <n v="0"/>
    <n v="272965"/>
    <n v="10964.21"/>
    <s v="Bajaj CT 100 ES Motor Bikes"/>
    <s v="Fishing - Fisherman"/>
    <s v="Brokers"/>
    <n v="0"/>
    <s v="PT"/>
    <s v="5"/>
    <x v="5"/>
    <s v="Bajaj 2 Wheelers"/>
    <s v="Motor Bikes"/>
    <s v="Mr. W.A.A.O. WIJESINGHE"/>
    <s v="10715889"/>
    <n v="38"/>
    <n v="103726.7"/>
  </r>
  <r>
    <x v="604"/>
    <x v="0"/>
    <x v="0"/>
    <d v="2022-04-19T00:00:00"/>
    <s v="Mr. H.S.P.K. Appuhami"/>
    <s v="Scooter HON"/>
    <x v="13"/>
    <n v="0"/>
    <x v="13"/>
    <n v="358704"/>
    <n v="24"/>
    <n v="42"/>
    <n v="100800"/>
    <n v="100800"/>
    <n v="14946"/>
    <n v="0"/>
    <n v="14946"/>
    <n v="0"/>
    <n v="240000"/>
    <m/>
    <s v="HONDA DIO SCV 110CC Scooter"/>
    <s v="Farming - Vegetable"/>
    <s v="Direct"/>
    <n v="0"/>
    <s v="PT"/>
    <s v="5"/>
    <x v="3"/>
    <s v="Used 2 Wheelers"/>
    <s v="Scooter"/>
    <s v="Mr. I.B.M.M. Bandara"/>
    <s v="10819952"/>
    <n v="42"/>
    <n v="100800"/>
  </r>
  <r>
    <x v="605"/>
    <x v="0"/>
    <x v="0"/>
    <d v="2022-04-19T00:00:00"/>
    <s v="Mr. A.A.D.R. Premathilaka"/>
    <s v="Three Wheeler BAJ"/>
    <x v="70"/>
    <n v="0"/>
    <x v="78"/>
    <n v="452628"/>
    <n v="36"/>
    <n v="26.5"/>
    <n v="82150"/>
    <n v="82150"/>
    <n v="12573"/>
    <n v="0"/>
    <n v="12573"/>
    <n v="0"/>
    <n v="310000"/>
    <n v="1635.18"/>
    <s v="Bajaj RE 4S AUTORICKSHAW- SE ECO GREEN Three Wheeler"/>
    <s v="Labour"/>
    <s v="Brokers"/>
    <n v="0"/>
    <s v="RP"/>
    <s v="6"/>
    <x v="0"/>
    <s v="Used 3 Wheelers"/>
    <s v="Three Wheeler"/>
    <s v="Mr. P.H.N. Palliyaguru"/>
    <s v="10182151"/>
    <n v="26.5"/>
    <n v="82150"/>
  </r>
  <r>
    <x v="606"/>
    <x v="0"/>
    <x v="0"/>
    <d v="2022-04-19T00:00:00"/>
    <s v="Mr. J.S.A. Kumara"/>
    <s v="Three Wheeler BAJ"/>
    <x v="95"/>
    <n v="0"/>
    <x v="108"/>
    <n v="713472"/>
    <n v="48"/>
    <n v="27.5"/>
    <n v="118250"/>
    <n v="118250"/>
    <n v="14864"/>
    <n v="0"/>
    <n v="14864"/>
    <n v="0"/>
    <n v="430000"/>
    <n v="19442.599999999999"/>
    <s v="Bajaj RE 4S AUTORICKSHAW-BRIGHT RED Three Wheeler"/>
    <s v="Private Sector"/>
    <s v="Brokers"/>
    <n v="0"/>
    <s v="RP"/>
    <s v="6"/>
    <x v="0"/>
    <s v="Used 3 Wheelers"/>
    <s v="Three Wheeler"/>
    <s v="Mr. B.H.R. Gayan"/>
    <s v="10315328"/>
    <n v="27.5"/>
    <n v="118250"/>
  </r>
  <r>
    <x v="607"/>
    <x v="0"/>
    <x v="0"/>
    <d v="2022-04-19T00:00:00"/>
    <s v="Miss. K. Nisanthini"/>
    <s v="Scooter HON"/>
    <x v="14"/>
    <n v="0"/>
    <x v="14"/>
    <n v="532296"/>
    <n v="36"/>
    <n v="42"/>
    <n v="126000"/>
    <n v="126000"/>
    <n v="14786"/>
    <n v="0"/>
    <n v="14786"/>
    <n v="0"/>
    <n v="600000"/>
    <n v="1470.44"/>
    <s v="HONDA GRAZIA Scooter"/>
    <s v="Army"/>
    <s v="Direct"/>
    <n v="0"/>
    <s v="VN"/>
    <s v="1"/>
    <x v="3"/>
    <s v="Used 2 Wheelers"/>
    <s v="Scooter"/>
    <s v="Mr. K. Sasikaran"/>
    <s v="10758123"/>
    <n v="42"/>
    <n v="126000"/>
  </r>
  <r>
    <x v="608"/>
    <x v="0"/>
    <x v="0"/>
    <d v="2022-04-19T00:00:00"/>
    <s v="Mr. A.A. Sujeewa"/>
    <s v="Three Wheeler BAJ"/>
    <x v="238"/>
    <n v="362554.03"/>
    <x v="307"/>
    <n v="1200270"/>
    <n v="30"/>
    <n v="27"/>
    <n v="233820"/>
    <n v="135930.41190000001"/>
    <n v="40009"/>
    <n v="0"/>
    <n v="40009"/>
    <n v="0"/>
    <n v="1732000"/>
    <n v="1332.62"/>
    <s v="Bajaj  RE 4S AUTORICKSHAW -SE ECO GREEN Three Wheeler"/>
    <s v="Farming - Cinnamon"/>
    <s v="Direct"/>
    <n v="0"/>
    <s v="WM"/>
    <s v="10"/>
    <x v="0"/>
    <s v="Used 3 Wheelers"/>
    <s v="Three Wheeler"/>
    <s v="Mr. R.K.D. SANDARUWAN"/>
    <s v="10370088"/>
    <n v="27"/>
    <n v="135930.41190000001"/>
  </r>
  <r>
    <x v="609"/>
    <x v="0"/>
    <x v="0"/>
    <d v="2022-04-20T00:00:00"/>
    <s v="Mrs. K.M.G.S. Jayanthi"/>
    <s v="Three Wheeler BAJ"/>
    <x v="11"/>
    <n v="0"/>
    <x v="11"/>
    <n v="1530960"/>
    <n v="60"/>
    <n v="29.25"/>
    <n v="234000"/>
    <n v="234000"/>
    <n v="25516"/>
    <n v="0"/>
    <n v="25516"/>
    <n v="0"/>
    <n v="1600000"/>
    <n v="40475.980000000003"/>
    <s v="Bajaj  RE 4S AUTORICKSHAW -SE ECO GREEN Three Wheeler"/>
    <s v="House Wife"/>
    <s v="Brokers"/>
    <n v="0"/>
    <s v="AB"/>
    <s v="10"/>
    <x v="0"/>
    <s v="Used 3 Wheelers"/>
    <s v="Three Wheeler"/>
    <s v="Mr. S.L. Ranasinghe"/>
    <s v="11071962"/>
    <n v="29.25"/>
    <n v="234000"/>
  </r>
  <r>
    <x v="610"/>
    <x v="0"/>
    <x v="0"/>
    <d v="2022-04-20T00:00:00"/>
    <s v="Mr. A.M.A. Kumara"/>
    <s v="Three Wheeler BAJ"/>
    <x v="6"/>
    <n v="219229.58"/>
    <x v="308"/>
    <n v="1120920"/>
    <n v="60"/>
    <n v="28"/>
    <n v="168000"/>
    <n v="106615.71760000002"/>
    <n v="18682"/>
    <n v="0"/>
    <n v="18682"/>
    <n v="0"/>
    <n v="600000"/>
    <n v="7385.61"/>
    <s v="Bajaj RE 4S AUTORICKSHAW- SE ECO GREEN Three Wheeler"/>
    <s v="Private Sector"/>
    <s v="Direct"/>
    <n v="0"/>
    <s v="AM"/>
    <s v="3"/>
    <x v="0"/>
    <s v="Used 3 Wheelers"/>
    <s v="Three Wheeler"/>
    <s v="Mr. K.S. Kaushalya"/>
    <s v="10120703"/>
    <n v="28"/>
    <n v="106615.71760000002"/>
  </r>
  <r>
    <x v="611"/>
    <x v="0"/>
    <x v="0"/>
    <d v="2022-04-20T00:00:00"/>
    <s v="Mr. S.A. Ranasinghe"/>
    <s v="Three Wheeler BAJ"/>
    <x v="239"/>
    <n v="0"/>
    <x v="309"/>
    <n v="800160"/>
    <n v="60"/>
    <n v="28"/>
    <n v="119924"/>
    <n v="119924"/>
    <n v="13336"/>
    <n v="0"/>
    <n v="13336"/>
    <n v="0"/>
    <n v="856600"/>
    <m/>
    <s v="Bajaj RE 4S AUTORICKSHAW - SE -BRIGHT RED Three Wheeler"/>
    <s v="Farming - Paddy"/>
    <s v="Brokers"/>
    <n v="0"/>
    <s v="AP"/>
    <s v="2"/>
    <x v="0"/>
    <s v="Used 3 Wheelers"/>
    <s v="Three Wheeler"/>
    <s v="Mr. A.M.C. Attanayake"/>
    <s v="10003687"/>
    <n v="28"/>
    <n v="119924"/>
  </r>
  <r>
    <x v="612"/>
    <x v="0"/>
    <x v="0"/>
    <d v="2022-04-20T00:00:00"/>
    <s v="Mr. P.T.P. Disanayaka"/>
    <s v="Three Wheeler BAJ"/>
    <x v="48"/>
    <n v="0"/>
    <x v="238"/>
    <n v="501642"/>
    <n v="18"/>
    <n v="30"/>
    <n v="120000"/>
    <n v="120000"/>
    <n v="27869"/>
    <n v="0"/>
    <n v="27869"/>
    <n v="0"/>
    <n v="400000"/>
    <n v="1549.96"/>
    <s v="Bajaj RE 4S AUTO RICKSHOW BRIGHT RED Three Wheeler"/>
    <s v="Hiring"/>
    <s v="Direct"/>
    <n v="0"/>
    <s v="AW"/>
    <s v="6"/>
    <x v="0"/>
    <s v="Used 3 Wheelers"/>
    <s v="Three Wheeler"/>
    <s v="Mr. T.A.J.N. Upulsiri"/>
    <s v="10732540"/>
    <n v="30"/>
    <n v="120000"/>
  </r>
  <r>
    <x v="613"/>
    <x v="0"/>
    <x v="0"/>
    <d v="2022-04-20T00:00:00"/>
    <s v="Mr. N. Kogularaja"/>
    <s v="Motor Bikes BAJ"/>
    <x v="4"/>
    <n v="0"/>
    <x v="4"/>
    <n v="298920"/>
    <n v="24"/>
    <n v="42"/>
    <n v="84000"/>
    <n v="84000"/>
    <n v="12455"/>
    <n v="0"/>
    <n v="12455"/>
    <n v="0"/>
    <n v="200000"/>
    <m/>
    <s v="Bajaj PULSER 150 NS Motor Bikes"/>
    <s v="Farming - Paddy"/>
    <s v="Brokers"/>
    <n v="0"/>
    <s v="BD"/>
    <s v="4"/>
    <x v="4"/>
    <s v="Used 2 Wheelers"/>
    <s v="Motor Bikes"/>
    <s v="Mr. A.V.S. Prasanna"/>
    <s v="10834867"/>
    <n v="42"/>
    <n v="84000"/>
  </r>
  <r>
    <x v="614"/>
    <x v="0"/>
    <x v="0"/>
    <d v="2022-04-20T00:00:00"/>
    <s v="Mr. A.A.B.S. KUMARASINGHA"/>
    <s v="Motor Bikes BAJ"/>
    <x v="24"/>
    <n v="0"/>
    <x v="24"/>
    <n v="393816"/>
    <n v="24"/>
    <n v="38"/>
    <n v="103726.7"/>
    <n v="103726.7"/>
    <n v="16409"/>
    <n v="0"/>
    <n v="16409"/>
    <n v="0"/>
    <n v="272965"/>
    <m/>
    <s v="Bajaj CT 100 ES Motor Bikes"/>
    <s v="Farming - Paddy"/>
    <s v="Brokers"/>
    <n v="0"/>
    <s v="DB"/>
    <s v="11"/>
    <x v="5"/>
    <s v="Bajaj 2 Wheelers"/>
    <s v="Motor Bikes"/>
    <s v="Mr. A.W.R.M.R.G.I. Girihagama"/>
    <s v="10556372"/>
    <n v="38"/>
    <n v="103726.7"/>
  </r>
  <r>
    <x v="615"/>
    <x v="0"/>
    <x v="0"/>
    <d v="2022-04-20T00:00:00"/>
    <s v="Mr. G.G.G.S.P. Premasiri"/>
    <s v="Motor Bikes BAJ"/>
    <x v="24"/>
    <n v="0"/>
    <x v="24"/>
    <n v="393816"/>
    <n v="24"/>
    <n v="38"/>
    <n v="103726.7"/>
    <n v="103726.7"/>
    <n v="16409"/>
    <n v="0"/>
    <n v="16409"/>
    <n v="0"/>
    <n v="272965"/>
    <m/>
    <s v="Bajaj CT 100 ES Motor Bikes"/>
    <s v="Farming - Other Crops"/>
    <s v="Brokers"/>
    <n v="0"/>
    <s v="DB"/>
    <s v="11"/>
    <x v="5"/>
    <s v="Bajaj 2 Wheelers"/>
    <s v="Motor Bikes"/>
    <s v="Mr. A.W.R.M.R.G.I. Girihagama"/>
    <s v="10556372"/>
    <n v="38"/>
    <n v="103726.7"/>
  </r>
  <r>
    <x v="616"/>
    <x v="0"/>
    <x v="0"/>
    <d v="2022-04-20T00:00:00"/>
    <s v="Mr. M.G. Wijerathna"/>
    <s v="Three Wheeler BAJ"/>
    <x v="240"/>
    <n v="78594.100000000006"/>
    <x v="310"/>
    <n v="946836"/>
    <n v="36"/>
    <n v="27.5"/>
    <n v="176000"/>
    <n v="154386.6225"/>
    <n v="26301"/>
    <n v="0"/>
    <n v="26301"/>
    <n v="0"/>
    <n v="640000"/>
    <n v="2440.65"/>
    <s v="Bajaj RE 4S AUTORICKSHAW-JET BLACK Three Wheeler"/>
    <s v="Farming - Paddy"/>
    <s v="Direct"/>
    <n v="0"/>
    <s v="DK"/>
    <s v="2"/>
    <x v="0"/>
    <s v="Used 3 Wheelers"/>
    <s v="Three Wheeler"/>
    <s v="Mr. U.G.S.R. Kumara"/>
    <s v="10139266"/>
    <n v="27.5"/>
    <n v="154386.6225"/>
  </r>
  <r>
    <x v="617"/>
    <x v="0"/>
    <x v="0"/>
    <d v="2022-04-20T00:00:00"/>
    <s v="Mr. G.H.M.R.W.N.C. Abeysekara"/>
    <s v="Three Wheeler BAJ"/>
    <x v="241"/>
    <n v="833330.22"/>
    <x v="311"/>
    <n v="1998120"/>
    <n v="60"/>
    <n v="27.5"/>
    <n v="297000"/>
    <n v="67834.189500000008"/>
    <n v="33302"/>
    <n v="0"/>
    <n v="33302"/>
    <n v="0"/>
    <n v="1080000"/>
    <n v="21868.55"/>
    <s v="Bajaj RE 4S AUTORICKSHAW-NEPTUNE BULE Three Wheeler"/>
    <s v="Farming - Paddy"/>
    <s v="Direct"/>
    <n v="0"/>
    <s v="DK"/>
    <s v="2"/>
    <x v="0"/>
    <s v="Used 3 Wheelers"/>
    <s v="Three Wheeler"/>
    <s v="Mr. W.M.S.I. Pemadasa"/>
    <s v="10225367"/>
    <n v="27.5"/>
    <n v="67834.189500000008"/>
  </r>
  <r>
    <x v="618"/>
    <x v="0"/>
    <x v="0"/>
    <d v="2022-04-20T00:00:00"/>
    <s v="Mr. R.A.N. Lakshitha"/>
    <s v="Three Wheeler BAJ"/>
    <x v="242"/>
    <n v="0"/>
    <x v="312"/>
    <n v="1245696"/>
    <n v="48"/>
    <n v="27"/>
    <n v="204390"/>
    <n v="204390"/>
    <n v="25952"/>
    <n v="0"/>
    <n v="25952"/>
    <n v="0"/>
    <n v="1514000"/>
    <m/>
    <s v="Bajaj  RE 4S AUTORICKSHAW -SE ECO GREEN Three Wheeler"/>
    <s v="Farming - Tea"/>
    <s v="Brokers"/>
    <n v="0"/>
    <s v="DN"/>
    <s v="10"/>
    <x v="0"/>
    <s v="Used 3 Wheelers"/>
    <s v="Three Wheeler"/>
    <s v="Mr. M.C.P. Kumara"/>
    <s v="10424409"/>
    <n v="27"/>
    <n v="204390"/>
  </r>
  <r>
    <x v="619"/>
    <x v="0"/>
    <x v="0"/>
    <d v="2022-04-20T00:00:00"/>
    <s v="Mrs. S.I. Weerasinghe"/>
    <s v="Three Wheeler BAJ"/>
    <x v="243"/>
    <n v="408280.67"/>
    <x v="313"/>
    <n v="1609440"/>
    <n v="48"/>
    <n v="27.5"/>
    <n v="266750"/>
    <n v="154472.81575000004"/>
    <n v="33530"/>
    <n v="0"/>
    <n v="33530"/>
    <n v="0"/>
    <n v="970000"/>
    <n v="1491.46"/>
    <s v="Bajaj RE 4S AUTORICKSHAW-ECO GREEN Three Wheeler"/>
    <s v="Farming - Tea"/>
    <s v="Direct"/>
    <n v="0"/>
    <s v="DN"/>
    <s v="10"/>
    <x v="0"/>
    <s v="Used 3 Wheelers"/>
    <s v="Three Wheeler"/>
    <s v="Mr. M.C.P. Kumara"/>
    <s v="10424409"/>
    <n v="27.5"/>
    <n v="154472.81575000004"/>
  </r>
  <r>
    <x v="620"/>
    <x v="0"/>
    <x v="0"/>
    <d v="2022-04-20T00:00:00"/>
    <s v="Mr. Y.K.D. . Rangana"/>
    <s v="Three Wheeler BAJ"/>
    <x v="244"/>
    <n v="0"/>
    <x v="314"/>
    <n v="460206"/>
    <n v="18"/>
    <n v="27"/>
    <n v="101250"/>
    <n v="101250"/>
    <n v="25567"/>
    <n v="0"/>
    <n v="25567"/>
    <n v="0"/>
    <n v="375000"/>
    <m/>
    <s v="Bajaj Auto RE 205 200 CC Jet Black 4S Three Wheeler"/>
    <s v="Private Sector"/>
    <s v="Brokers"/>
    <n v="0"/>
    <s v="DN"/>
    <s v="10"/>
    <x v="0"/>
    <s v="Used 3 Wheelers"/>
    <s v="Three Wheeler"/>
    <s v="Mr. W. Saman"/>
    <s v="10015850"/>
    <n v="27"/>
    <n v="101250"/>
  </r>
  <r>
    <x v="621"/>
    <x v="0"/>
    <x v="0"/>
    <d v="2022-04-20T00:00:00"/>
    <s v="Miss. W.M.Y. Madushani"/>
    <s v="Three Wheeler BAJ"/>
    <x v="245"/>
    <n v="119465.13"/>
    <x v="315"/>
    <n v="869328"/>
    <n v="36"/>
    <n v="28.5"/>
    <n v="165300"/>
    <n v="131252.43794999999"/>
    <n v="24148"/>
    <n v="0"/>
    <n v="24148"/>
    <n v="0"/>
    <n v="580000"/>
    <n v="3029.53"/>
    <s v="Bajaj AUTO  RE 205 200 CC BRIGHT RED 4S Three Wheeler"/>
    <s v="Private Sector"/>
    <s v="Direct"/>
    <n v="0"/>
    <s v="EL"/>
    <s v="10"/>
    <x v="0"/>
    <s v="Used 3 Wheelers"/>
    <s v="Three Wheeler"/>
    <s v="Mr. W.W.S.D. WEERASINGHE"/>
    <s v="10833285"/>
    <n v="28.5"/>
    <n v="131252.43794999999"/>
  </r>
  <r>
    <x v="622"/>
    <x v="0"/>
    <x v="0"/>
    <d v="2022-04-20T00:00:00"/>
    <s v="Mr. P.H.L. Nishantha"/>
    <s v="Three Wheeler BAJ"/>
    <x v="246"/>
    <n v="0"/>
    <x v="316"/>
    <n v="930708"/>
    <n v="36"/>
    <n v="28"/>
    <n v="175000"/>
    <n v="175000"/>
    <n v="25853"/>
    <n v="0"/>
    <n v="25853"/>
    <n v="0"/>
    <n v="625000"/>
    <n v="13745.49"/>
    <s v="Bajaj RE 4S AUTORICKSHAW- SE JET BLACK Three Wheeler"/>
    <s v="Hiring"/>
    <s v="Direct"/>
    <n v="0"/>
    <s v="GL"/>
    <s v="10"/>
    <x v="0"/>
    <s v="Used 3 Wheelers"/>
    <s v="Three Wheeler"/>
    <s v="Mr. A.C. Lakmal"/>
    <s v="10634753"/>
    <n v="28"/>
    <n v="175000"/>
  </r>
  <r>
    <x v="623"/>
    <x v="0"/>
    <x v="0"/>
    <d v="2022-04-20T00:00:00"/>
    <s v="Mrs. A.K. Ranjani"/>
    <s v="Three Wheeler BAJ"/>
    <x v="29"/>
    <n v="0"/>
    <x v="29"/>
    <n v="1249860"/>
    <n v="60"/>
    <n v="29.5"/>
    <n v="191750"/>
    <n v="191750"/>
    <n v="20831"/>
    <n v="0"/>
    <n v="20831"/>
    <n v="0"/>
    <n v="1300000"/>
    <n v="47518.14"/>
    <s v="Bajaj 4S COLOUR-RE 205 SP 200CC ECO GREEN Three Wheeler"/>
    <s v="Farming - Paddy"/>
    <s v="Direct"/>
    <n v="0"/>
    <s v="HW"/>
    <s v="2"/>
    <x v="0"/>
    <s v="Used 3 Wheelers"/>
    <s v="Three Wheeler"/>
    <s v="Mr. A.K.G. Basnayake"/>
    <s v="10772106"/>
    <n v="29.5"/>
    <n v="191750"/>
  </r>
  <r>
    <x v="624"/>
    <x v="0"/>
    <x v="0"/>
    <d v="2022-04-20T00:00:00"/>
    <s v="Mr. T.M.C. Thilakarathna"/>
    <s v="Motor Bikes BAJ"/>
    <x v="85"/>
    <n v="0"/>
    <x v="94"/>
    <n v="567756"/>
    <n v="36"/>
    <n v="42"/>
    <n v="134400"/>
    <n v="134400"/>
    <n v="15771"/>
    <n v="0"/>
    <n v="15771"/>
    <n v="0"/>
    <n v="320000"/>
    <n v="583.22"/>
    <s v="Bajaj Pulsar 150CC Motor Bikes"/>
    <s v="Farming - Paddy"/>
    <s v="Direct"/>
    <n v="0"/>
    <s v="HW"/>
    <s v="2"/>
    <x v="4"/>
    <s v="Used 2 Wheelers"/>
    <s v="Motor Bikes"/>
    <s v="Mr. G.M.R.V. GALAGODA"/>
    <s v="10715854"/>
    <n v="42"/>
    <n v="134400"/>
  </r>
  <r>
    <x v="625"/>
    <x v="0"/>
    <x v="0"/>
    <d v="2022-04-20T00:00:00"/>
    <s v="Mr. A. Antonsham"/>
    <s v="Mini Truck MAH"/>
    <x v="59"/>
    <n v="0"/>
    <x v="64"/>
    <n v="2261052"/>
    <n v="18"/>
    <n v="30.23"/>
    <n v="544140"/>
    <n v="544140"/>
    <n v="125614"/>
    <n v="0"/>
    <n v="125614"/>
    <n v="0"/>
    <n v="3600000"/>
    <m/>
    <s v="Mahindra BMT PLUS MDI 2WD Mini Truck"/>
    <s v="Construction - Mason"/>
    <s v="Brokers"/>
    <n v="0"/>
    <s v="JF"/>
    <s v="1"/>
    <x v="1"/>
    <s v="Mini Truck Leasing"/>
    <s v="Mini Truck"/>
    <s v="Mr. R.N. Vasantharuban"/>
    <s v="10865722"/>
    <n v="30.23"/>
    <n v="544140"/>
  </r>
  <r>
    <x v="626"/>
    <x v="0"/>
    <x v="0"/>
    <d v="2022-04-20T00:00:00"/>
    <s v="Mr. K.G.K.M.T. Bandara"/>
    <s v="Three Wheeler BAJ"/>
    <x v="47"/>
    <n v="0"/>
    <x v="49"/>
    <n v="1886340"/>
    <n v="60"/>
    <n v="28.5"/>
    <n v="285000"/>
    <n v="285000"/>
    <n v="31439"/>
    <n v="0"/>
    <n v="31439"/>
    <n v="0"/>
    <n v="2000000"/>
    <n v="40716.879999999997"/>
    <s v="Bajaj 4S COLOUR-RE 205 SP 200CC ECO GREEN Three Wheeler"/>
    <s v="Army"/>
    <s v="Brokers"/>
    <n v="0"/>
    <s v="KD"/>
    <s v="11"/>
    <x v="0"/>
    <s v="Used 3 Wheelers"/>
    <s v="Three Wheeler"/>
    <s v="Mr. W.G.S.K. Wickramasinghe"/>
    <s v="10569297"/>
    <n v="28.5"/>
    <n v="285000"/>
  </r>
  <r>
    <x v="627"/>
    <x v="0"/>
    <x v="0"/>
    <d v="2022-04-20T00:00:00"/>
    <s v="Mr. R. Jukclin"/>
    <s v="Mini Truck MAH"/>
    <x v="104"/>
    <n v="0"/>
    <x v="121"/>
    <n v="4670400"/>
    <n v="60"/>
    <n v="28"/>
    <n v="700000"/>
    <n v="700000"/>
    <n v="77840"/>
    <n v="0"/>
    <n v="77840"/>
    <n v="0"/>
    <n v="5000000"/>
    <m/>
    <s v="Mahindra BMT PLUS MDI 2WD Mini Truck"/>
    <s v="Construction - Mason"/>
    <s v="Direct"/>
    <n v="0"/>
    <s v="KN"/>
    <s v="1"/>
    <x v="1"/>
    <s v="Mini Truck Leasing"/>
    <s v="Mini Truck"/>
    <s v="Mr. B. Primalan"/>
    <s v="11134451"/>
    <n v="28"/>
    <n v="700000"/>
  </r>
  <r>
    <x v="628"/>
    <x v="0"/>
    <x v="0"/>
    <d v="2022-04-20T00:00:00"/>
    <s v="Mr. S.A.S. Pathmasiri"/>
    <s v="Three Wheeler BAJ"/>
    <x v="2"/>
    <n v="0"/>
    <x v="202"/>
    <n v="744552"/>
    <n v="36"/>
    <n v="28"/>
    <n v="140000"/>
    <n v="140000"/>
    <n v="20682"/>
    <n v="0"/>
    <n v="20682"/>
    <n v="0"/>
    <n v="1000000"/>
    <m/>
    <s v="Bajaj Auto RE 205 200 CC Neptune Blue 4S Three Wheeler"/>
    <s v="Army"/>
    <s v="Brokers"/>
    <n v="0"/>
    <s v="KR"/>
    <s v="2"/>
    <x v="0"/>
    <s v="Used 3 Wheelers"/>
    <s v="Three Wheeler"/>
    <s v="Mr. G.M. Paranagama"/>
    <s v="10312880"/>
    <n v="28"/>
    <n v="140000"/>
  </r>
  <r>
    <x v="629"/>
    <x v="0"/>
    <x v="0"/>
    <d v="2022-04-20T00:00:00"/>
    <s v="Mr. Y.M.G.R. Banda"/>
    <s v="Three Wheeler BAJ"/>
    <x v="61"/>
    <n v="0"/>
    <x v="71"/>
    <n v="585552"/>
    <n v="48"/>
    <n v="28"/>
    <n v="98000"/>
    <n v="98000"/>
    <n v="12199"/>
    <n v="0"/>
    <n v="12199"/>
    <n v="0"/>
    <n v="700000"/>
    <n v="35940.32"/>
    <s v="Bajaj AUTO  RE 205 200 CC BRIGHT RED 4S Three Wheeler"/>
    <s v="Hiring"/>
    <s v="Brokers"/>
    <n v="0"/>
    <s v="MA"/>
    <s v="6"/>
    <x v="0"/>
    <s v="Used 3 Wheelers"/>
    <s v="Three Wheeler"/>
    <s v="Mr. B.A.S.N. Dasanayaka"/>
    <s v="10237682"/>
    <n v="28"/>
    <n v="98000"/>
  </r>
  <r>
    <x v="630"/>
    <x v="1"/>
    <x v="0"/>
    <d v="2022-04-20T00:00:00"/>
    <s v="Mr. M.L. Geetharathna"/>
    <s v="Scooter YAM"/>
    <x v="4"/>
    <n v="0"/>
    <x v="4"/>
    <n v="298920"/>
    <n v="24"/>
    <n v="42"/>
    <n v="84000"/>
    <n v="84000"/>
    <n v="12455"/>
    <n v="0"/>
    <n v="12455"/>
    <n v="0"/>
    <n v="200000"/>
    <m/>
    <s v="Yamaha RAY ZR DISC Scooter"/>
    <s v="Farming - Paddy"/>
    <s v="Brokers"/>
    <n v="0"/>
    <s v="MH"/>
    <s v="4"/>
    <x v="3"/>
    <s v="Used 2 Wheelers"/>
    <s v="Scooter"/>
    <s v="Mr. W.M.S.P. Senevirathne"/>
    <s v="10481614"/>
    <n v="42"/>
    <n v="84000"/>
  </r>
  <r>
    <x v="631"/>
    <x v="0"/>
    <x v="0"/>
    <d v="2022-04-20T00:00:00"/>
    <s v="Miss. D.M.L.E. Dissanayaka"/>
    <s v="Scooter HON"/>
    <x v="247"/>
    <n v="0"/>
    <x v="317"/>
    <n v="423390"/>
    <n v="30"/>
    <n v="42"/>
    <n v="109011"/>
    <n v="109011"/>
    <n v="14113"/>
    <n v="0"/>
    <n v="14113"/>
    <n v="0"/>
    <n v="259550"/>
    <m/>
    <s v="HONDA DIO SCV 110CC Scooter"/>
    <s v="Private Sector"/>
    <s v="Direct"/>
    <n v="0"/>
    <s v="MH"/>
    <s v="4"/>
    <x v="3"/>
    <s v="Used 2 Wheelers"/>
    <s v="Scooter"/>
    <s v="Mr. C.M.S.G.C.T.C. Bandara"/>
    <s v="10591649"/>
    <n v="42"/>
    <n v="109011"/>
  </r>
  <r>
    <x v="632"/>
    <x v="0"/>
    <x v="0"/>
    <d v="2022-04-20T00:00:00"/>
    <s v="Mrs. H.M.M.S. Ananda"/>
    <s v="Three Wheeler BAJ"/>
    <x v="3"/>
    <n v="0"/>
    <x v="3"/>
    <n v="922128"/>
    <n v="24"/>
    <n v="28"/>
    <n v="196000"/>
    <n v="196000"/>
    <n v="38422"/>
    <n v="0"/>
    <n v="38422"/>
    <n v="0"/>
    <n v="1400000"/>
    <n v="61115.199999999997"/>
    <s v="Bajaj 4S COLOR-RE 205 SP 200CC BRIGHT RED  Three Wheeler"/>
    <s v="Farming - Paddy"/>
    <s v="Brokers"/>
    <n v="0"/>
    <s v="ML"/>
    <s v="11"/>
    <x v="0"/>
    <s v="Used 3 Wheelers"/>
    <s v="Three Wheeler"/>
    <s v="Mr. J.D.M.B. Jayalath"/>
    <s v="10805165"/>
    <n v="28"/>
    <n v="196000"/>
  </r>
  <r>
    <x v="633"/>
    <x v="0"/>
    <x v="0"/>
    <d v="2022-04-20T00:00:00"/>
    <s v="Mr. M.U.A. Greshan"/>
    <s v="Three Wheeler BAJ"/>
    <x v="248"/>
    <n v="336928.18"/>
    <x v="318"/>
    <n v="2009280"/>
    <n v="60"/>
    <n v="29"/>
    <n v="305950"/>
    <n v="208240.8278"/>
    <n v="33488"/>
    <n v="0"/>
    <n v="33488"/>
    <n v="0"/>
    <n v="1055000"/>
    <n v="5518.04"/>
    <s v="Bajaj RE 4S AUTORICKSHAW- SP UG ECO GREEN Three Wheeler"/>
    <s v="Fishing - Fisherman"/>
    <s v="Direct"/>
    <n v="0"/>
    <s v="MT"/>
    <s v="10"/>
    <x v="0"/>
    <s v="Used 3 Wheelers"/>
    <s v="Three Wheeler"/>
    <s v="Mr. G.P.B. Lasantha"/>
    <s v="10143003"/>
    <n v="29"/>
    <n v="208240.8278"/>
  </r>
  <r>
    <x v="634"/>
    <x v="0"/>
    <x v="0"/>
    <d v="2022-04-20T00:00:00"/>
    <s v="Mr. S. Vimalendra"/>
    <s v="Motor Bikes BAJ"/>
    <x v="88"/>
    <n v="0"/>
    <x v="97"/>
    <n v="470784"/>
    <n v="24"/>
    <n v="42"/>
    <n v="132300"/>
    <n v="132300"/>
    <n v="19616"/>
    <n v="0"/>
    <n v="19616"/>
    <n v="0"/>
    <n v="315000"/>
    <n v="13535.85"/>
    <s v="Bajaj Pulsar 150CC Motor Bikes"/>
    <s v="Farming - Paddy"/>
    <s v="Direct"/>
    <n v="0"/>
    <s v="MU"/>
    <s v="1"/>
    <x v="4"/>
    <s v="Used 2 Wheelers"/>
    <s v="Motor Bikes"/>
    <s v="Mr. J. Vijino"/>
    <s v="10569332"/>
    <n v="42"/>
    <n v="132300"/>
  </r>
  <r>
    <x v="635"/>
    <x v="0"/>
    <x v="0"/>
    <d v="2022-04-20T00:00:00"/>
    <s v="Mr. T. Suvinsan"/>
    <s v="Motor Bikes KTM"/>
    <x v="249"/>
    <n v="0"/>
    <x v="319"/>
    <n v="647304"/>
    <n v="24"/>
    <n v="42"/>
    <n v="181902"/>
    <n v="181902"/>
    <n v="26971"/>
    <n v="0"/>
    <n v="26971"/>
    <n v="0"/>
    <n v="866200"/>
    <n v="43751.46"/>
    <s v="KTM  DUKE 200   Motor Bikes"/>
    <s v="Construction - Mason"/>
    <s v="Brokers"/>
    <n v="0"/>
    <s v="MU"/>
    <s v="1"/>
    <x v="4"/>
    <s v="Used 2 Wheelers"/>
    <s v="Motor Bikes"/>
    <s v="Mr. S. Kajeepan"/>
    <s v="10687161"/>
    <n v="42"/>
    <n v="181902"/>
  </r>
  <r>
    <x v="636"/>
    <x v="0"/>
    <x v="0"/>
    <d v="2022-04-20T00:00:00"/>
    <s v="Mr. S. Wickrama"/>
    <s v="Motor Bikes BAJ"/>
    <x v="69"/>
    <n v="0"/>
    <x v="77"/>
    <n v="370290"/>
    <n v="30"/>
    <n v="42"/>
    <n v="95340"/>
    <n v="95340"/>
    <n v="12343"/>
    <n v="0"/>
    <n v="12343"/>
    <n v="0"/>
    <n v="227000"/>
    <m/>
    <s v="Bajaj DISCOVER 110 DRL Motor Bikes"/>
    <s v="Private Sector"/>
    <s v="Brokers"/>
    <n v="0"/>
    <s v="MW"/>
    <s v="7"/>
    <x v="4"/>
    <s v="Used 2 Wheelers"/>
    <s v="Motor Bikes"/>
    <s v="Mr. P. Thiyaharooban"/>
    <s v="10591612"/>
    <n v="42"/>
    <n v="95340"/>
  </r>
  <r>
    <x v="637"/>
    <x v="0"/>
    <x v="0"/>
    <d v="2022-04-20T00:00:00"/>
    <s v="Mrs. W.P.N. Fernando"/>
    <s v="Motor Bikes BAJ"/>
    <x v="21"/>
    <n v="0"/>
    <x v="21"/>
    <n v="393792"/>
    <n v="24"/>
    <n v="38"/>
    <n v="103721"/>
    <n v="103721"/>
    <n v="16408"/>
    <n v="0"/>
    <n v="16408"/>
    <n v="0"/>
    <n v="272950"/>
    <n v="10768.33"/>
    <s v="Bajaj CT 100 ES Motor Bikes"/>
    <s v="Private Sector"/>
    <s v="DPMC Dealers"/>
    <n v="0"/>
    <s v="NG"/>
    <s v="8"/>
    <x v="5"/>
    <s v="Bajaj 2 Wheelers"/>
    <s v="Motor Bikes"/>
    <s v="Mr. H.P.P.J. Herath"/>
    <s v="10318584"/>
    <n v="38"/>
    <n v="103721"/>
  </r>
  <r>
    <x v="638"/>
    <x v="0"/>
    <x v="0"/>
    <d v="2022-04-20T00:00:00"/>
    <s v="Mrs. S.A.K.M. Subasinghe"/>
    <s v="Scooter HON"/>
    <x v="13"/>
    <n v="0"/>
    <x v="13"/>
    <n v="391500"/>
    <n v="30"/>
    <n v="42"/>
    <n v="100800"/>
    <n v="100800"/>
    <n v="13050"/>
    <n v="0"/>
    <n v="13050"/>
    <n v="0"/>
    <n v="480000"/>
    <m/>
    <s v="HONDA DIO SCV 110CC Scooter"/>
    <s v="Farming - Coconut"/>
    <s v="Direct"/>
    <n v="0"/>
    <s v="NK"/>
    <s v="5"/>
    <x v="3"/>
    <s v="Used 2 Wheelers"/>
    <s v="Scooter"/>
    <s v="Mr. H.M.L.I. Herath"/>
    <s v="10896107"/>
    <n v="42"/>
    <n v="100800"/>
  </r>
  <r>
    <x v="639"/>
    <x v="0"/>
    <x v="0"/>
    <d v="2022-04-20T00:00:00"/>
    <s v="Mr. T.M.G.J.K. Thennakoon"/>
    <s v="Scooter HON"/>
    <x v="14"/>
    <n v="0"/>
    <x v="14"/>
    <n v="489360"/>
    <n v="30"/>
    <n v="42"/>
    <n v="126000"/>
    <n v="126000"/>
    <n v="16312"/>
    <n v="0"/>
    <n v="16312"/>
    <n v="0"/>
    <n v="600000"/>
    <n v="2317.58"/>
    <s v="HONDA DIO SCV 110CC Scooter"/>
    <s v="Army"/>
    <s v="Direct"/>
    <n v="0"/>
    <s v="NK"/>
    <s v="5"/>
    <x v="3"/>
    <s v="Used 2 Wheelers"/>
    <s v="Scooter"/>
    <s v="Mr. H.M.L.I. Herath"/>
    <s v="10896107"/>
    <n v="42"/>
    <n v="126000"/>
  </r>
  <r>
    <x v="640"/>
    <x v="0"/>
    <x v="0"/>
    <d v="2022-04-20T00:00:00"/>
    <s v="Mr. T.W.S.S. Kumara"/>
    <s v="Motor Bikes BAJ"/>
    <x v="24"/>
    <n v="0"/>
    <x v="24"/>
    <n v="426870"/>
    <n v="30"/>
    <n v="38"/>
    <n v="103726.7"/>
    <n v="103726.7"/>
    <n v="14229"/>
    <n v="0"/>
    <n v="14229"/>
    <n v="0"/>
    <n v="272965"/>
    <n v="13121.85"/>
    <s v="Bajaj CT 100 ES 4S EBONY BLACK RED Motor Bikes"/>
    <s v="Farming - Paddy"/>
    <s v="Brokers"/>
    <n v="0"/>
    <s v="PL"/>
    <s v="2"/>
    <x v="5"/>
    <s v="Bajaj 2 Wheelers"/>
    <s v="Motor Bikes"/>
    <s v="Mr. J.N.S.M. Jayasingha"/>
    <s v="10963955"/>
    <n v="38"/>
    <n v="103726.7"/>
  </r>
  <r>
    <x v="641"/>
    <x v="0"/>
    <x v="0"/>
    <d v="2022-04-20T00:00:00"/>
    <s v="Mr. P.U.H.M.S.L. Uyanwaththa"/>
    <s v="Motor Bikes BAJ"/>
    <x v="24"/>
    <n v="0"/>
    <x v="24"/>
    <n v="426870"/>
    <n v="30"/>
    <n v="38"/>
    <n v="103726.7"/>
    <n v="103726.7"/>
    <n v="14229"/>
    <n v="0"/>
    <n v="14229"/>
    <n v="0"/>
    <n v="272965"/>
    <m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8"/>
    <n v="103726.7"/>
  </r>
  <r>
    <x v="642"/>
    <x v="0"/>
    <x v="0"/>
    <d v="2022-04-20T00:00:00"/>
    <s v="Mr. W.W.H.M.R.W.W.S.T.B. wanigasekara"/>
    <s v="Motor Bikes BAJ"/>
    <x v="14"/>
    <n v="0"/>
    <x v="14"/>
    <n v="532296"/>
    <n v="36"/>
    <n v="42"/>
    <n v="126000"/>
    <n v="126000"/>
    <n v="14786"/>
    <n v="0"/>
    <n v="14786"/>
    <n v="0"/>
    <n v="300000"/>
    <n v="14157.54"/>
    <s v="Bajaj Pulsar 150CC Motor Bikes"/>
    <s v="Farming - Paddy"/>
    <s v="Direct"/>
    <n v="0"/>
    <s v="PL"/>
    <s v="2"/>
    <x v="4"/>
    <s v="Used 2 Wheelers"/>
    <s v="Motor Bikes"/>
    <s v="Mr. J.N.S.M. Jayasingha"/>
    <s v="10963955"/>
    <n v="42"/>
    <n v="126000"/>
  </r>
  <r>
    <x v="643"/>
    <x v="0"/>
    <x v="0"/>
    <d v="2022-04-20T00:00:00"/>
    <s v="Mr. Y.M. Wasantha"/>
    <s v="Motor Bikes BAJ"/>
    <x v="21"/>
    <n v="0"/>
    <x v="21"/>
    <n v="461340"/>
    <n v="36"/>
    <n v="38"/>
    <n v="103721"/>
    <n v="103721"/>
    <n v="12815"/>
    <n v="0"/>
    <n v="12815"/>
    <n v="0"/>
    <n v="545900"/>
    <n v="21928.42"/>
    <s v="Bajaj CT 100 ES Motor Bikes"/>
    <s v="Farming - Paddy"/>
    <s v="Brokers"/>
    <n v="0"/>
    <s v="PT"/>
    <s v="5"/>
    <x v="5"/>
    <s v="Bajaj 2 Wheelers"/>
    <s v="Motor Bikes"/>
    <s v="Mr. I.B.M.M. Bandara"/>
    <s v="10819952"/>
    <n v="38"/>
    <n v="103721"/>
  </r>
  <r>
    <x v="644"/>
    <x v="0"/>
    <x v="0"/>
    <d v="2022-04-20T00:00:00"/>
    <s v="Mr. M.A.M. Imam"/>
    <s v="Three Wheeler BAJ"/>
    <x v="250"/>
    <n v="0"/>
    <x v="320"/>
    <n v="718464"/>
    <n v="48"/>
    <n v="27.5"/>
    <n v="119075"/>
    <n v="119075"/>
    <n v="14968"/>
    <n v="0"/>
    <n v="14968"/>
    <n v="0"/>
    <n v="866000"/>
    <n v="31860.02"/>
    <s v="Bajaj 4S AUTORICKSHAW-SE -BRIGHT RED Three Wheeler"/>
    <s v="Hiring"/>
    <s v="Brokers"/>
    <n v="0"/>
    <s v="PT"/>
    <s v="5"/>
    <x v="0"/>
    <s v="Used 3 Wheelers"/>
    <s v="Three Wheeler"/>
    <s v="Mr. W.A.A.O. WIJESINGHE"/>
    <s v="10715889"/>
    <n v="27.5"/>
    <n v="119075"/>
  </r>
  <r>
    <x v="645"/>
    <x v="0"/>
    <x v="0"/>
    <d v="2022-04-20T00:00:00"/>
    <s v="Mrs. D.M.N. Dilrukshi"/>
    <s v="Three Wheeler BAJ"/>
    <x v="48"/>
    <n v="0"/>
    <x v="238"/>
    <n v="669168"/>
    <n v="48"/>
    <n v="28"/>
    <n v="112000"/>
    <n v="112000"/>
    <n v="13941"/>
    <n v="0"/>
    <n v="13941"/>
    <n v="0"/>
    <n v="400000"/>
    <n v="21524.44"/>
    <s v="Bajaj RE 4S AUTO RICKSHOW BRIGHT RED Three Wheeler"/>
    <s v="Farming - Vegetable"/>
    <s v="Direct"/>
    <n v="0"/>
    <s v="TM"/>
    <s v="10"/>
    <x v="0"/>
    <s v="Used 3 Wheelers"/>
    <s v="Three Wheeler"/>
    <s v="Mr. W.A.H. Tharushika"/>
    <s v="11072072"/>
    <n v="28"/>
    <n v="112000"/>
  </r>
  <r>
    <x v="646"/>
    <x v="0"/>
    <x v="0"/>
    <d v="2022-04-20T00:00:00"/>
    <s v="Mrs. H.T. Shanthilatha"/>
    <s v="Three Wheeler BAJ"/>
    <x v="251"/>
    <n v="361385.8"/>
    <x v="321"/>
    <n v="1297008"/>
    <n v="36"/>
    <n v="28"/>
    <n v="243880"/>
    <n v="142691.976"/>
    <n v="36028"/>
    <n v="0"/>
    <n v="36028"/>
    <n v="0"/>
    <n v="871000"/>
    <n v="2262.9499999999998"/>
    <s v="Bajaj RE 4S AUTO RICKSHOW ECO GREEN Three Wheeler"/>
    <s v="Farming - Vegetable"/>
    <s v="Direct"/>
    <n v="0"/>
    <s v="TM"/>
    <s v="10"/>
    <x v="0"/>
    <s v="Used 3 Wheelers"/>
    <s v="Three Wheeler"/>
    <s v="Mr. W.A.H. Tharushika"/>
    <s v="11072072"/>
    <n v="28"/>
    <n v="142691.976"/>
  </r>
  <r>
    <x v="647"/>
    <x v="0"/>
    <x v="0"/>
    <d v="2022-04-20T00:00:00"/>
    <s v="Mrs. W.M.I.D. Wijerathna"/>
    <s v="Three Wheeler BAJ"/>
    <x v="252"/>
    <n v="0"/>
    <x v="322"/>
    <n v="871104"/>
    <n v="48"/>
    <n v="27.5"/>
    <n v="144375"/>
    <n v="144375"/>
    <n v="18148"/>
    <n v="0"/>
    <n v="18148"/>
    <n v="0"/>
    <n v="1050000"/>
    <n v="27122.78"/>
    <s v="Bajaj Auto RE 205 200 CC Jet Black 4S Three Wheeler"/>
    <s v="Hiring"/>
    <s v="Brokers"/>
    <n v="0"/>
    <s v="WL"/>
    <s v="4"/>
    <x v="0"/>
    <s v="Used 3 Wheelers"/>
    <s v="Three Wheeler"/>
    <s v="Mr. A.A.T. Madushanka"/>
    <s v="10556320"/>
    <n v="27.5"/>
    <n v="144375"/>
  </r>
  <r>
    <x v="648"/>
    <x v="0"/>
    <x v="0"/>
    <d v="2022-04-20T00:00:00"/>
    <s v="Mr. J.M.D.P. Jayasingha"/>
    <s v="Motor Bikes BAJ"/>
    <x v="21"/>
    <n v="0"/>
    <x v="21"/>
    <n v="426840"/>
    <n v="30"/>
    <n v="38"/>
    <n v="103721"/>
    <n v="103721"/>
    <n v="14228"/>
    <n v="0"/>
    <n v="14228"/>
    <n v="0"/>
    <n v="272950"/>
    <n v="11682.98"/>
    <s v="Bajaj CT 100 Motor Bikes"/>
    <s v="Dealer / Distributors - Sales"/>
    <s v="DPMC Dealers"/>
    <n v="0"/>
    <s v="YK"/>
    <s v="8"/>
    <x v="5"/>
    <s v="Bajaj 2 Wheelers"/>
    <s v="Motor Bikes"/>
    <s v="Mr. J.P.A. Randika"/>
    <s v="10784567"/>
    <n v="38"/>
    <n v="103721"/>
  </r>
  <r>
    <x v="649"/>
    <x v="0"/>
    <x v="0"/>
    <d v="2022-04-21T00:00:00"/>
    <s v="Mr. V. Ajithkumar"/>
    <s v="Scooter HON"/>
    <x v="253"/>
    <n v="0"/>
    <x v="323"/>
    <n v="487944"/>
    <n v="36"/>
    <n v="42"/>
    <n v="115500"/>
    <n v="115500"/>
    <n v="13554"/>
    <n v="0"/>
    <n v="13554"/>
    <n v="0"/>
    <n v="275000"/>
    <n v="11987.25"/>
    <s v="HONDA DIO SCV 110CC Scooter"/>
    <s v="Construction - Mason"/>
    <s v="Direct"/>
    <n v="0"/>
    <s v="AK"/>
    <s v="3"/>
    <x v="3"/>
    <s v="Used 2 Wheelers"/>
    <s v="Scooter"/>
    <s v="Mr. S. Kemavanan"/>
    <s v="10470773"/>
    <n v="42"/>
    <n v="115500"/>
  </r>
  <r>
    <x v="650"/>
    <x v="0"/>
    <x v="0"/>
    <d v="2022-04-21T00:00:00"/>
    <s v="Miss. S.H.B.N.P. Senavirathna"/>
    <s v="Scooter HON"/>
    <x v="254"/>
    <n v="0"/>
    <x v="324"/>
    <n v="386244"/>
    <n v="36"/>
    <n v="40"/>
    <n v="89200"/>
    <n v="89200"/>
    <n v="10729"/>
    <n v="0"/>
    <n v="10729"/>
    <n v="0"/>
    <n v="223000"/>
    <n v="10916.98"/>
    <s v="HONDA DIO SCV 110CC Scooter"/>
    <s v="Farming - Paddy"/>
    <s v="Direct"/>
    <n v="0"/>
    <s v="AP"/>
    <s v="2"/>
    <x v="3"/>
    <s v="Used 2 Wheelers"/>
    <s v="Scooter"/>
    <s v="Mr. C.N.H. Chandrasekara"/>
    <s v="10934362"/>
    <n v="40"/>
    <n v="89200"/>
  </r>
  <r>
    <x v="651"/>
    <x v="0"/>
    <x v="0"/>
    <d v="2022-04-21T00:00:00"/>
    <s v="Mr. B.G. Nihal"/>
    <s v="Motor Bikes YAM"/>
    <x v="136"/>
    <n v="87580.12"/>
    <x v="325"/>
    <n v="734040"/>
    <n v="30"/>
    <n v="42"/>
    <n v="189000"/>
    <n v="152216.34960000002"/>
    <n v="24468"/>
    <n v="0"/>
    <n v="24468"/>
    <n v="0"/>
    <n v="450000"/>
    <n v="2217.23"/>
    <s v="Yamaha FZS V3 Motor Bikes"/>
    <s v="Farming - Paddy"/>
    <s v="Direct"/>
    <n v="0"/>
    <s v="AP"/>
    <s v="2"/>
    <x v="4"/>
    <s v="Used 2 Wheelers"/>
    <s v="Motor Bikes"/>
    <s v="Mr. K.Y.N. KUMARA"/>
    <s v="10340010"/>
    <n v="42"/>
    <n v="152216.34960000002"/>
  </r>
  <r>
    <x v="652"/>
    <x v="0"/>
    <x v="0"/>
    <d v="2022-04-21T00:00:00"/>
    <s v="Mr. K.C.S Kumara"/>
    <s v="Mini Truck TAD"/>
    <x v="255"/>
    <n v="0"/>
    <x v="326"/>
    <n v="4503600"/>
    <n v="60"/>
    <n v="30"/>
    <n v="696000"/>
    <n v="696000"/>
    <n v="75060"/>
    <n v="0"/>
    <n v="75060"/>
    <n v="0"/>
    <n v="4640000"/>
    <m/>
    <s v="TATA XENON LIGHT DIESEL TRUCK Mini Truck"/>
    <s v="Wholesale Trade"/>
    <s v="Brokers"/>
    <n v="0"/>
    <s v="AP"/>
    <s v="2"/>
    <x v="1"/>
    <s v="Mini Truck Leasing"/>
    <s v="Mini Truck"/>
    <s v="Mr. H.M.S.M. Herath"/>
    <s v="11073353"/>
    <n v="30"/>
    <n v="696000"/>
  </r>
  <r>
    <x v="653"/>
    <x v="0"/>
    <x v="0"/>
    <d v="2022-04-21T00:00:00"/>
    <s v="Mr. S.M. Arachchi"/>
    <s v="Three Wheeler BAJ"/>
    <x v="256"/>
    <n v="6556.27"/>
    <x v="327"/>
    <n v="184512"/>
    <n v="24"/>
    <n v="32"/>
    <n v="43200"/>
    <n v="41101.993600000002"/>
    <n v="7688"/>
    <n v="0"/>
    <n v="7688"/>
    <n v="0"/>
    <n v="135000"/>
    <n v="4708.42"/>
    <s v="Bajaj 4S COLOUR-RE 205 SP 200CC ECO GREEN Three Wheeler"/>
    <s v="Fishing - Fisherman"/>
    <s v="Direct"/>
    <n v="0"/>
    <s v="AT"/>
    <s v="10"/>
    <x v="0"/>
    <s v="Used 3 Wheelers"/>
    <s v="Three Wheeler"/>
    <s v="Mr. H.U.K.R. Srimal"/>
    <s v="11062684"/>
    <n v="32"/>
    <n v="41101.993600000002"/>
  </r>
  <r>
    <x v="654"/>
    <x v="0"/>
    <x v="0"/>
    <d v="2022-04-21T00:00:00"/>
    <s v="Mr. T. Ginarathna"/>
    <s v="Three Wheeler BAJ"/>
    <x v="11"/>
    <n v="0"/>
    <x v="11"/>
    <n v="1427664"/>
    <n v="48"/>
    <n v="32"/>
    <n v="256000"/>
    <n v="256000"/>
    <n v="29743"/>
    <n v="0"/>
    <n v="29743"/>
    <n v="0"/>
    <n v="1600000"/>
    <m/>
    <s v="Bajaj Auto RE 205 200 CC Neptune Blue 4S Three Wheeler"/>
    <s v="Farming - Paddy"/>
    <s v="Direct"/>
    <n v="0"/>
    <s v="BA"/>
    <s v="3"/>
    <x v="0"/>
    <s v="Used 3 Wheelers"/>
    <s v="Three Wheeler"/>
    <s v="Mr. R.F. Outschoorn"/>
    <s v="10265836"/>
    <n v="32"/>
    <n v="256000"/>
  </r>
  <r>
    <x v="655"/>
    <x v="0"/>
    <x v="0"/>
    <d v="2022-04-21T00:00:00"/>
    <s v="Mr. K.M.P.A.  Kumara"/>
    <s v="Three Wheeler BAJ"/>
    <x v="257"/>
    <n v="234659.62"/>
    <x v="328"/>
    <n v="849852"/>
    <n v="36"/>
    <n v="32"/>
    <n v="173440"/>
    <n v="98348.921600000001"/>
    <n v="23607"/>
    <n v="0"/>
    <n v="23607"/>
    <n v="0"/>
    <n v="542000"/>
    <n v="8006.27"/>
    <s v="Bajaj Auto RE 205 200 CC Eco Green 4S Three Wheeler"/>
    <s v="Farming - Vegetable"/>
    <s v="Direct"/>
    <n v="0"/>
    <s v="BD"/>
    <s v="4"/>
    <x v="0"/>
    <s v="Used 3 Wheelers"/>
    <s v="Three Wheeler"/>
    <s v="Mr. A.M.J.T. Attanayaka"/>
    <s v="10146271"/>
    <n v="32"/>
    <n v="98348.921600000001"/>
  </r>
  <r>
    <x v="656"/>
    <x v="0"/>
    <x v="0"/>
    <d v="2022-04-21T00:00:00"/>
    <s v="Mr. K.M.W. Sirisena"/>
    <s v="Three Wheeler BAJ"/>
    <x v="258"/>
    <n v="0"/>
    <x v="329"/>
    <n v="218688"/>
    <n v="24"/>
    <n v="32"/>
    <n v="51200"/>
    <n v="51200"/>
    <n v="9112"/>
    <n v="0"/>
    <n v="9112"/>
    <n v="0"/>
    <n v="160000"/>
    <n v="943.28"/>
    <s v="Bajaj RE 4S AUTO RICKSHOW BRIGHT RED Three Wheeler"/>
    <s v="Private Sector"/>
    <s v="Direct"/>
    <n v="0"/>
    <s v="BG"/>
    <s v="6"/>
    <x v="0"/>
    <s v="Used 3 Wheelers"/>
    <s v="Three Wheeler"/>
    <s v="Mr. A.R.R.J.D. Amaranath"/>
    <s v="10217306"/>
    <n v="32"/>
    <n v="51200"/>
  </r>
  <r>
    <x v="657"/>
    <x v="0"/>
    <x v="0"/>
    <d v="2022-04-21T00:00:00"/>
    <s v="Mr. J.U.K. Jayasinghe"/>
    <s v="Motor Bikes HON"/>
    <x v="130"/>
    <n v="49977.35"/>
    <x v="330"/>
    <n v="450360"/>
    <n v="18"/>
    <n v="42"/>
    <n v="138600"/>
    <n v="117609.51300000001"/>
    <n v="25020"/>
    <n v="0"/>
    <n v="25020"/>
    <n v="0"/>
    <n v="330000"/>
    <m/>
    <s v="HONDA DIO SCOOTER 110CC Motor Bikes"/>
    <s v="Private Sector"/>
    <s v="Direct"/>
    <n v="0"/>
    <s v="DB"/>
    <s v="11"/>
    <x v="4"/>
    <s v="Used 2 Wheelers"/>
    <s v="Motor Bikes"/>
    <s v="Mr. A.W.R.M.R.G.I. Girihagama"/>
    <s v="10556372"/>
    <n v="42"/>
    <n v="117609.51300000001"/>
  </r>
  <r>
    <x v="658"/>
    <x v="0"/>
    <x v="0"/>
    <d v="2022-04-21T00:00:00"/>
    <s v="Mr. D.M. Nishantha"/>
    <s v="Three Wheeler BAJ"/>
    <x v="259"/>
    <n v="179384.06"/>
    <x v="331"/>
    <n v="1252800"/>
    <n v="48"/>
    <n v="32"/>
    <n v="224640"/>
    <n v="167237.10080000001"/>
    <n v="26100"/>
    <n v="0"/>
    <n v="26100"/>
    <n v="0"/>
    <n v="1404000"/>
    <n v="10155.64"/>
    <s v="Bajaj BAJAJ RE 4S AUTORICKSHAW SP BRIGHT RED  Three Wheeler"/>
    <s v="Construction - Mason"/>
    <s v="Direct"/>
    <n v="0"/>
    <s v="DB"/>
    <s v="11"/>
    <x v="0"/>
    <s v="Used 3 Wheelers"/>
    <s v="Three Wheeler"/>
    <s v="Mr. A.G.S. Madushanka"/>
    <s v="10894313"/>
    <n v="32"/>
    <n v="167237.10080000001"/>
  </r>
  <r>
    <x v="659"/>
    <x v="0"/>
    <x v="0"/>
    <d v="2022-04-21T00:00:00"/>
    <s v="Mrs. K.T. Sandalanka"/>
    <s v="Three Wheeler BAJ"/>
    <x v="6"/>
    <n v="252314.46"/>
    <x v="332"/>
    <n v="940788"/>
    <n v="36"/>
    <n v="32"/>
    <n v="192000"/>
    <n v="111259.37280000001"/>
    <n v="26133"/>
    <n v="0"/>
    <n v="26133"/>
    <n v="0"/>
    <n v="1200000"/>
    <n v="4002.96"/>
    <s v="Bajaj BAJAJ RE 4S AUTORICKSHAW SP BRIGHT RED  Three Wheeler"/>
    <s v="School - Teacher"/>
    <s v="Direct"/>
    <n v="0"/>
    <s v="DB"/>
    <s v="11"/>
    <x v="0"/>
    <s v="Used 3 Wheelers"/>
    <s v="Three Wheeler"/>
    <s v="Mr. A.G.S. Madushanka"/>
    <s v="10894313"/>
    <n v="32"/>
    <n v="111259.37280000001"/>
  </r>
  <r>
    <x v="660"/>
    <x v="0"/>
    <x v="0"/>
    <d v="2022-04-21T00:00:00"/>
    <s v="Mr. P.M.S. Pradeep"/>
    <s v="Motor Bikes BAJ"/>
    <x v="24"/>
    <n v="0"/>
    <x v="24"/>
    <n v="472788"/>
    <n v="36"/>
    <n v="40"/>
    <n v="109186"/>
    <n v="109186"/>
    <n v="13133"/>
    <n v="0"/>
    <n v="13133"/>
    <n v="0"/>
    <n v="272965"/>
    <n v="10768.33"/>
    <s v="Bajaj CT 100 Motor Bikes"/>
    <s v="Farming - Paddy"/>
    <s v="DPMC Dealers"/>
    <n v="0"/>
    <s v="DK"/>
    <s v="2"/>
    <x v="5"/>
    <s v="Bajaj 2 Wheelers"/>
    <s v="Motor Bikes"/>
    <s v="Mr. K.D.N. Dammika"/>
    <s v="10315109"/>
    <n v="40"/>
    <n v="109186"/>
  </r>
  <r>
    <x v="661"/>
    <x v="0"/>
    <x v="0"/>
    <d v="2022-04-21T00:00:00"/>
    <s v="Mr. H.M.W.G. Gunawardhana"/>
    <s v="Three Wheeler BAJ"/>
    <x v="19"/>
    <n v="0"/>
    <x v="83"/>
    <n v="1814040"/>
    <n v="60"/>
    <n v="32"/>
    <n v="288000"/>
    <n v="288000"/>
    <n v="30234"/>
    <n v="0"/>
    <n v="30234"/>
    <n v="0"/>
    <n v="900000"/>
    <n v="2226.5300000000002"/>
    <s v="Bajaj 4S COLOUR-RE 205 SP 200CC ECO GREEN Three Wheeler"/>
    <s v="Farming - Paddy"/>
    <s v="DPMC Dealers"/>
    <n v="0"/>
    <s v="DK"/>
    <s v="2"/>
    <x v="0"/>
    <s v="Used 3 Wheelers"/>
    <s v="Three Wheeler"/>
    <s v="Mr. K.D.N. Dammika"/>
    <s v="10315109"/>
    <n v="32"/>
    <n v="288000"/>
  </r>
  <r>
    <x v="662"/>
    <x v="0"/>
    <x v="0"/>
    <d v="2022-04-21T00:00:00"/>
    <s v="Mr. I.D. Susantha"/>
    <s v="Three Wheeler BAJ"/>
    <x v="15"/>
    <n v="0"/>
    <x v="15"/>
    <n v="287016"/>
    <n v="24"/>
    <n v="32"/>
    <n v="67200"/>
    <n v="67200"/>
    <n v="11959"/>
    <n v="0"/>
    <n v="11959"/>
    <n v="0"/>
    <n v="210000"/>
    <n v="3761"/>
    <s v="Bajaj AUTO  RE 205 200 CC BRIGHT RED 4S Three Wheeler"/>
    <s v="Hiring"/>
    <s v="Direct"/>
    <n v="0"/>
    <s v="EL"/>
    <s v="10"/>
    <x v="0"/>
    <s v="Used 3 Wheelers"/>
    <s v="Three Wheeler"/>
    <s v="Mr. W.W.S.D. WEERASINGHE"/>
    <s v="10833285"/>
    <n v="32"/>
    <n v="67200"/>
  </r>
  <r>
    <x v="663"/>
    <x v="0"/>
    <x v="0"/>
    <d v="2022-04-21T00:00:00"/>
    <s v="Mrs. G.M. Ruwandi"/>
    <s v="Motor Bikes BAJ"/>
    <x v="21"/>
    <n v="0"/>
    <x v="21"/>
    <n v="435990"/>
    <n v="30"/>
    <n v="40"/>
    <n v="109180"/>
    <n v="109180"/>
    <n v="14533"/>
    <n v="0"/>
    <n v="14533"/>
    <n v="0"/>
    <n v="272950"/>
    <m/>
    <s v="Bajaj CT 100 ES 4S EBONY BLACK BLUE Motor Bikes"/>
    <s v="Government Employee"/>
    <s v="Brokers"/>
    <n v="0"/>
    <s v="EM"/>
    <s v="6"/>
    <x v="5"/>
    <s v="Bajaj 2 Wheelers"/>
    <s v="Motor Bikes"/>
    <s v="Mr. R.K.K. Niranja"/>
    <s v="10216343"/>
    <n v="40"/>
    <n v="109180"/>
  </r>
  <r>
    <x v="664"/>
    <x v="0"/>
    <x v="0"/>
    <d v="2022-04-21T00:00:00"/>
    <s v="Mr. R. Alahapperuma"/>
    <s v="Motor Bikes BAJ"/>
    <x v="21"/>
    <n v="0"/>
    <x v="21"/>
    <n v="435990"/>
    <n v="30"/>
    <n v="40"/>
    <n v="109180"/>
    <n v="109180"/>
    <n v="14533"/>
    <n v="0"/>
    <n v="14533"/>
    <n v="0"/>
    <n v="272950"/>
    <m/>
    <s v="Bajaj CT 100 ES 4S EBONY BLACK RED Motor Bikes"/>
    <s v="Farming - Banana"/>
    <s v="Brokers"/>
    <n v="0"/>
    <s v="EM"/>
    <s v="6"/>
    <x v="5"/>
    <s v="Bajaj 2 Wheelers"/>
    <s v="Motor Bikes"/>
    <s v="Mr. S.M.S.U. Dayananda"/>
    <s v="10788641"/>
    <n v="40"/>
    <n v="109180"/>
  </r>
  <r>
    <x v="665"/>
    <x v="0"/>
    <x v="0"/>
    <d v="2022-04-21T00:00:00"/>
    <s v="Mr. W.G.N. Chandrasingha"/>
    <s v="Three Wheeler BAJ"/>
    <x v="2"/>
    <n v="0"/>
    <x v="202"/>
    <n v="1007820"/>
    <n v="60"/>
    <n v="32"/>
    <n v="160000"/>
    <n v="160000"/>
    <n v="16797"/>
    <n v="0"/>
    <n v="16797"/>
    <n v="0"/>
    <n v="500000"/>
    <n v="2438.59"/>
    <s v="Bajaj RE 4S AUTORICKSHAW - SE -BRIGHT RED Three Wheeler"/>
    <s v="Army"/>
    <s v="Direct"/>
    <n v="0"/>
    <s v="GP"/>
    <s v="11"/>
    <x v="0"/>
    <s v="Used 3 Wheelers"/>
    <s v="Three Wheeler"/>
    <s v="Mr. M. Gnaneswaran"/>
    <s v="10193302"/>
    <n v="32"/>
    <n v="160000"/>
  </r>
  <r>
    <x v="666"/>
    <x v="0"/>
    <x v="0"/>
    <d v="2022-04-21T00:00:00"/>
    <s v="Mr. R.D. Chandrasiri"/>
    <s v="Three Wheeler BAJ"/>
    <x v="260"/>
    <n v="0"/>
    <x v="333"/>
    <n v="248280"/>
    <n v="24"/>
    <n v="32"/>
    <n v="58128"/>
    <n v="58128"/>
    <n v="10345"/>
    <n v="0"/>
    <n v="10345"/>
    <n v="0"/>
    <n v="181650"/>
    <n v="23191.24"/>
    <s v="Bajaj Auto Bright Red 4S Three Wheeler"/>
    <s v="Hiring"/>
    <s v="Direct"/>
    <n v="0"/>
    <s v="GW"/>
    <s v="11"/>
    <x v="0"/>
    <s v="Used 3 Wheelers"/>
    <s v="Three Wheeler"/>
    <s v="Mr. D.M.I.M.S. Abeysekara"/>
    <s v="10223597"/>
    <n v="32"/>
    <n v="58128"/>
  </r>
  <r>
    <x v="667"/>
    <x v="0"/>
    <x v="0"/>
    <d v="2022-04-21T00:00:00"/>
    <s v="Mr. A.W.N.R. Kumara"/>
    <s v="Three Wheeler BAJ"/>
    <x v="192"/>
    <n v="114488.08"/>
    <x v="334"/>
    <n v="981552"/>
    <n v="48"/>
    <n v="32"/>
    <n v="176000"/>
    <n v="139363.8144"/>
    <n v="20449"/>
    <n v="0"/>
    <n v="20449"/>
    <n v="0"/>
    <n v="550000"/>
    <n v="11278.28"/>
    <s v="Bajaj 4S AUTORICKSHAW-SE -BRIGHT RED Three Wheeler"/>
    <s v="Hiring"/>
    <s v="Direct"/>
    <n v="0"/>
    <s v="HR"/>
    <s v="9"/>
    <x v="0"/>
    <s v="Used 3 Wheelers"/>
    <s v="Three Wheeler"/>
    <s v="Mr. R.P.N. Saranga"/>
    <s v="10569262"/>
    <n v="32"/>
    <n v="139363.8144"/>
  </r>
  <r>
    <x v="668"/>
    <x v="0"/>
    <x v="0"/>
    <d v="2022-04-21T00:00:00"/>
    <s v="Mrs. A.D.D.S. Sriyananda"/>
    <s v="Three Wheeler BAJ"/>
    <x v="47"/>
    <n v="0"/>
    <x v="49"/>
    <n v="2015580"/>
    <n v="60"/>
    <n v="32"/>
    <n v="320000"/>
    <n v="320000"/>
    <n v="33593"/>
    <n v="0"/>
    <n v="33593"/>
    <n v="0"/>
    <n v="2000000"/>
    <m/>
    <s v="Bajaj 4S COLOUR-RE 205 SP 200CC ECO GREEN Three Wheeler"/>
    <s v="Farming - Paddy"/>
    <s v="Direct"/>
    <n v="0"/>
    <s v="HW"/>
    <s v="2"/>
    <x v="0"/>
    <s v="Used 3 Wheelers"/>
    <s v="Three Wheeler"/>
    <s v="Mr. G.M.R.V. GALAGODA"/>
    <s v="10715854"/>
    <n v="32"/>
    <n v="320000"/>
  </r>
  <r>
    <x v="669"/>
    <x v="0"/>
    <x v="0"/>
    <d v="2022-04-21T00:00:00"/>
    <s v="Mr. K.S.M. Priyantha"/>
    <s v="Motor Bikes BAJ"/>
    <x v="21"/>
    <n v="0"/>
    <x v="21"/>
    <n v="472752"/>
    <n v="36"/>
    <n v="40"/>
    <n v="109180"/>
    <n v="109180"/>
    <n v="13132"/>
    <n v="0"/>
    <n v="13132"/>
    <n v="0"/>
    <n v="2729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09180"/>
  </r>
  <r>
    <x v="670"/>
    <x v="0"/>
    <x v="0"/>
    <d v="2022-04-21T00:00:00"/>
    <s v="Mr. W.U.S.S. Perera"/>
    <s v="Mini Truck MAH"/>
    <x v="19"/>
    <n v="0"/>
    <x v="83"/>
    <n v="1569072"/>
    <n v="48"/>
    <n v="30.54"/>
    <n v="274860"/>
    <n v="274860"/>
    <n v="32689"/>
    <n v="0"/>
    <n v="32689"/>
    <n v="0"/>
    <n v="1800000"/>
    <n v="5800.4"/>
    <s v="Mahindra MAXXIMO Mini Truck"/>
    <s v="Wholesale Trade"/>
    <s v="Brokers"/>
    <n v="0"/>
    <s v="KB"/>
    <s v="8"/>
    <x v="1"/>
    <s v="Mini Truck Leasing"/>
    <s v="Mini Truck"/>
    <s v="Mr. G.T.N. Bandara"/>
    <s v="10418246"/>
    <n v="30.54"/>
    <n v="274860"/>
  </r>
  <r>
    <x v="671"/>
    <x v="0"/>
    <x v="0"/>
    <d v="2022-04-21T00:00:00"/>
    <s v="Mrs. B.D.R.D.M. Dilrukshi"/>
    <s v="Motor Bikes BAJ"/>
    <x v="88"/>
    <n v="0"/>
    <x v="97"/>
    <n v="654816"/>
    <n v="48"/>
    <n v="42"/>
    <n v="132300"/>
    <n v="132300"/>
    <n v="13642"/>
    <n v="0"/>
    <n v="13642"/>
    <n v="0"/>
    <n v="630000"/>
    <m/>
    <s v="Bajaj BAJAJ PULSAR 150 NS DTSI 4S  Motor Bikes"/>
    <s v="Private Sector"/>
    <s v="Brokers"/>
    <n v="0"/>
    <s v="KD"/>
    <s v="11"/>
    <x v="4"/>
    <s v="Used 2 Wheelers"/>
    <s v="Motor Bikes"/>
    <s v="Mr. M.I. Salim"/>
    <s v="10190259"/>
    <n v="42"/>
    <n v="132300"/>
  </r>
  <r>
    <x v="672"/>
    <x v="0"/>
    <x v="0"/>
    <d v="2022-04-21T00:00:00"/>
    <s v="Mr. A.I.N. Gunasekara"/>
    <s v="Three Wheeler BAJ"/>
    <x v="261"/>
    <n v="0"/>
    <x v="335"/>
    <n v="742284"/>
    <n v="54"/>
    <n v="32"/>
    <n v="125120"/>
    <n v="125120"/>
    <n v="13746"/>
    <n v="0"/>
    <n v="13746"/>
    <n v="0"/>
    <n v="391000"/>
    <m/>
    <s v="Bajaj Auto RE 205 200 CC Jet Black 4S Three Wheeler"/>
    <s v="Hiring"/>
    <s v="Brokers"/>
    <n v="0"/>
    <s v="KD"/>
    <s v="11"/>
    <x v="0"/>
    <s v="Used 3 Wheelers"/>
    <s v="Three Wheeler"/>
    <s v="Mr. M.I. Salim"/>
    <s v="10190259"/>
    <n v="32"/>
    <n v="125120"/>
  </r>
  <r>
    <x v="673"/>
    <x v="0"/>
    <x v="0"/>
    <d v="2022-04-21T00:00:00"/>
    <s v="Miss. K.A.D.T. Priyangani"/>
    <s v="Three Wheeler BAJ"/>
    <x v="262"/>
    <n v="0"/>
    <x v="336"/>
    <n v="359064"/>
    <n v="36"/>
    <n v="32"/>
    <n v="73280"/>
    <n v="73280"/>
    <n v="9974"/>
    <n v="0"/>
    <n v="9974"/>
    <n v="0"/>
    <n v="458000"/>
    <m/>
    <s v="Bajaj Auto Eco Green 4S Three Wheeler"/>
    <s v="Private Sector"/>
    <s v="Brokers"/>
    <n v="0"/>
    <s v="KE"/>
    <s v="6"/>
    <x v="0"/>
    <s v="Used 3 Wheelers"/>
    <s v="Three Wheeler"/>
    <s v="Mr. A.K.L.E. Wijebandara"/>
    <s v="11009435"/>
    <n v="32"/>
    <n v="73280"/>
  </r>
  <r>
    <x v="674"/>
    <x v="0"/>
    <x v="0"/>
    <d v="2022-04-21T00:00:00"/>
    <s v="Mr. M.A. Ranbanda"/>
    <s v="Three Wheeler BAJ"/>
    <x v="69"/>
    <n v="0"/>
    <x v="77"/>
    <n v="310272"/>
    <n v="24"/>
    <n v="32"/>
    <n v="72640"/>
    <n v="72640"/>
    <n v="12928"/>
    <n v="0"/>
    <n v="12928"/>
    <n v="0"/>
    <n v="227000"/>
    <n v="18092.759999999998"/>
    <s v="Bajaj Auto Bright Red 4S Three Wheeler"/>
    <s v="Hiring"/>
    <s v="Direct"/>
    <n v="0"/>
    <s v="KE"/>
    <s v="6"/>
    <x v="0"/>
    <s v="Used 3 Wheelers"/>
    <s v="Three Wheeler"/>
    <s v="Mr. M.W.V.T. Chamika"/>
    <s v="10972272"/>
    <n v="32"/>
    <n v="72640"/>
  </r>
  <r>
    <x v="675"/>
    <x v="0"/>
    <x v="0"/>
    <d v="2022-04-21T00:00:00"/>
    <s v="Mr. W.A.S. Kumara"/>
    <s v="Three Wheeler BAJ"/>
    <x v="39"/>
    <n v="539308.80000000005"/>
    <x v="337"/>
    <n v="1511700"/>
    <n v="60"/>
    <n v="32"/>
    <n v="240000"/>
    <n v="67421.183999999979"/>
    <n v="25195"/>
    <n v="0"/>
    <n v="25195"/>
    <n v="0"/>
    <n v="1500000"/>
    <m/>
    <s v="Bajaj Auto Eco Green 4S Three Wheeler"/>
    <s v="Hiring"/>
    <s v="Direct"/>
    <n v="0"/>
    <s v="KE"/>
    <s v="6"/>
    <x v="0"/>
    <s v="Used 3 Wheelers"/>
    <s v="Three Wheeler"/>
    <s v="Mr. A.K.L.E. Wijebandara"/>
    <s v="11009435"/>
    <n v="32"/>
    <n v="67421.183999999979"/>
  </r>
  <r>
    <x v="676"/>
    <x v="0"/>
    <x v="0"/>
    <d v="2022-04-21T00:00:00"/>
    <s v="Mr. P.A.H.R. Milarro"/>
    <s v="Three Wheeler BAJ"/>
    <x v="48"/>
    <n v="0"/>
    <x v="238"/>
    <n v="599544"/>
    <n v="36"/>
    <n v="28.5"/>
    <n v="114000"/>
    <n v="114000"/>
    <n v="16654"/>
    <n v="0"/>
    <n v="16654"/>
    <n v="0"/>
    <n v="800000"/>
    <n v="20331.64"/>
    <s v="Bajaj Auto RE 205 200 CC Eco Green 4S Three Wheeler"/>
    <s v="Construction - Mason"/>
    <s v="Direct"/>
    <n v="0"/>
    <s v="KP"/>
    <s v="5"/>
    <x v="0"/>
    <s v="Used 3 Wheelers"/>
    <s v="Three Wheeler"/>
    <s v="Mr. S.W.T.R. Wijesinghe"/>
    <s v="10569276"/>
    <n v="28.5"/>
    <n v="114000"/>
  </r>
  <r>
    <x v="677"/>
    <x v="0"/>
    <x v="0"/>
    <d v="2022-04-21T00:00:00"/>
    <s v="Mr. H.M.J.K. Herath"/>
    <s v="Motor Bikes BAJ"/>
    <x v="48"/>
    <n v="0"/>
    <x v="238"/>
    <n v="709704"/>
    <n v="36"/>
    <n v="42"/>
    <n v="168000"/>
    <n v="168000"/>
    <n v="19714"/>
    <n v="0"/>
    <n v="19714"/>
    <n v="0"/>
    <n v="400000"/>
    <n v="15484.55"/>
    <s v="Bajaj PULSAR 150 UG 04 MOTOR BIKE Motor Bikes"/>
    <s v="Army"/>
    <s v="Direct"/>
    <n v="0"/>
    <s v="KR"/>
    <s v="2"/>
    <x v="4"/>
    <s v="Used 2 Wheelers"/>
    <s v="Motor Bikes"/>
    <s v="Mr. C.M. Kumarasinghe"/>
    <s v="10317334"/>
    <n v="42"/>
    <n v="168000"/>
  </r>
  <r>
    <x v="678"/>
    <x v="0"/>
    <x v="0"/>
    <d v="2022-04-21T00:00:00"/>
    <s v="Mr. P.S. Santha"/>
    <s v="Scooter HON"/>
    <x v="4"/>
    <n v="0"/>
    <x v="4"/>
    <n v="298920"/>
    <n v="24"/>
    <n v="42"/>
    <n v="84000"/>
    <n v="84000"/>
    <n v="12455"/>
    <n v="0"/>
    <n v="12455"/>
    <n v="0"/>
    <n v="200000"/>
    <n v="11873.26"/>
    <s v="HONDA DIO - DX Scooter"/>
    <s v="Farming - Paddy"/>
    <s v="Brokers"/>
    <n v="0"/>
    <s v="KR"/>
    <s v="2"/>
    <x v="3"/>
    <s v="Used 2 Wheelers"/>
    <s v="Scooter"/>
    <s v="Mr. G.M. Paranagama"/>
    <s v="10312880"/>
    <n v="42"/>
    <n v="84000"/>
  </r>
  <r>
    <x v="679"/>
    <x v="0"/>
    <x v="0"/>
    <d v="2022-04-21T00:00:00"/>
    <s v="Mrs. A.M.S.L. Amarakoon"/>
    <s v="Scooter HON"/>
    <x v="61"/>
    <n v="133353.19"/>
    <x v="338"/>
    <n v="621000"/>
    <n v="36"/>
    <n v="42"/>
    <n v="147000"/>
    <n v="90991.660199999998"/>
    <n v="17250"/>
    <n v="0"/>
    <n v="17250"/>
    <n v="0"/>
    <n v="350000"/>
    <n v="4335.6099999999997"/>
    <s v="HONDA DIO-2 SCOOTER Scooter"/>
    <s v="Farming - Paddy"/>
    <s v="Direct"/>
    <n v="0"/>
    <s v="KR"/>
    <s v="2"/>
    <x v="3"/>
    <s v="Used 2 Wheelers"/>
    <s v="Scooter"/>
    <s v="Mr. G.M. Paranagama"/>
    <s v="10312880"/>
    <n v="42"/>
    <n v="90991.660199999998"/>
  </r>
  <r>
    <x v="680"/>
    <x v="0"/>
    <x v="0"/>
    <d v="2022-04-21T00:00:00"/>
    <s v="Mrs. W.A.W.C. Kumarasingha"/>
    <s v="Three Wheeler BAJ"/>
    <x v="3"/>
    <n v="121112.08"/>
    <x v="339"/>
    <n v="1249200"/>
    <n v="48"/>
    <n v="32"/>
    <n v="224000"/>
    <n v="185244.13440000001"/>
    <n v="26025"/>
    <n v="0"/>
    <n v="26025"/>
    <n v="0"/>
    <n v="1400000"/>
    <n v="16373.12"/>
    <s v="Bajaj Auto Bright Red 4S UG Three Wheeler"/>
    <s v="Textiles - Tailors"/>
    <s v="Direct"/>
    <n v="0"/>
    <s v="KR"/>
    <s v="2"/>
    <x v="0"/>
    <s v="Used 3 Wheelers"/>
    <s v="Three Wheeler"/>
    <s v="Mr. C.M. Kumarasinghe"/>
    <s v="10317334"/>
    <n v="32"/>
    <n v="185244.13440000001"/>
  </r>
  <r>
    <x v="681"/>
    <x v="0"/>
    <x v="0"/>
    <d v="2022-04-21T00:00:00"/>
    <s v="Mr. H.A.N. Buddhika"/>
    <s v="Three Wheeler BAJ"/>
    <x v="77"/>
    <n v="17118.72"/>
    <x v="340"/>
    <n v="1290672"/>
    <n v="36"/>
    <n v="29.5"/>
    <n v="250750"/>
    <n v="245699.97760000001"/>
    <n v="35852"/>
    <n v="0"/>
    <n v="35852"/>
    <n v="0"/>
    <n v="1700000"/>
    <n v="8937.08"/>
    <s v="Bajaj Auto Bright Red 4S Three Wheeler"/>
    <s v="Private Sector"/>
    <s v="Direct"/>
    <n v="0"/>
    <s v="KT"/>
    <s v="9"/>
    <x v="0"/>
    <s v="Used 3 Wheelers"/>
    <s v="Three Wheeler"/>
    <s v="Mr. M.L.M. Fonseka"/>
    <s v="10907494"/>
    <n v="29.5"/>
    <n v="245699.97760000001"/>
  </r>
  <r>
    <x v="682"/>
    <x v="0"/>
    <x v="0"/>
    <d v="2022-04-21T00:00:00"/>
    <s v="Mr. K.I.J. Maduranga"/>
    <s v="Three Wheeler BAJ"/>
    <x v="61"/>
    <n v="0"/>
    <x v="71"/>
    <n v="586068"/>
    <n v="42"/>
    <n v="32"/>
    <n v="112000"/>
    <n v="112000"/>
    <n v="13954"/>
    <n v="0"/>
    <n v="13954"/>
    <n v="0"/>
    <n v="350000"/>
    <m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32"/>
    <n v="112000"/>
  </r>
  <r>
    <x v="683"/>
    <x v="0"/>
    <x v="0"/>
    <d v="2022-04-21T00:00:00"/>
    <s v="Mr. W.M.S.K. Senavirathna"/>
    <s v="Three Wheeler BAJ"/>
    <x v="263"/>
    <n v="0"/>
    <x v="341"/>
    <n v="671040"/>
    <n v="48"/>
    <n v="32"/>
    <n v="120320"/>
    <n v="120320"/>
    <n v="13980"/>
    <n v="0"/>
    <n v="13980"/>
    <n v="0"/>
    <n v="752000"/>
    <m/>
    <s v="Bajaj AUTO  RE 205 200 CC BRIGHT RED 4S Three Wheeler"/>
    <s v="Hiring"/>
    <s v="Direct"/>
    <n v="0"/>
    <s v="MH"/>
    <s v="4"/>
    <x v="0"/>
    <s v="Used 3 Wheelers"/>
    <s v="Three Wheeler"/>
    <s v="Mr. W.M.S.P. Senevirathne"/>
    <s v="10481614"/>
    <n v="32"/>
    <n v="120320"/>
  </r>
  <r>
    <x v="684"/>
    <x v="0"/>
    <x v="0"/>
    <d v="2022-04-21T00:00:00"/>
    <s v="Mr. M.G.S.S. Rajapaksha"/>
    <s v="Three Wheeler BAJ"/>
    <x v="264"/>
    <n v="370929.89"/>
    <x v="342"/>
    <n v="811392"/>
    <n v="48"/>
    <n v="28"/>
    <n v="135800"/>
    <n v="31939.630799999995"/>
    <n v="16904"/>
    <n v="0"/>
    <n v="16904"/>
    <n v="0"/>
    <n v="970000"/>
    <n v="5230.2"/>
    <s v="Bajaj RE 4S AUTO RICKSHOW ECO GREEN Three Wheeler"/>
    <s v="Private Sector"/>
    <s v="Direct"/>
    <n v="0"/>
    <s v="ML"/>
    <s v="11"/>
    <x v="0"/>
    <s v="Used 3 Wheelers"/>
    <s v="Three Wheeler"/>
    <s v="Mr. P.B.M.S.I.S. Basnayake"/>
    <s v="10377712"/>
    <n v="28"/>
    <n v="31939.630799999995"/>
  </r>
  <r>
    <x v="685"/>
    <x v="0"/>
    <x v="0"/>
    <d v="2022-04-21T00:00:00"/>
    <s v="Mrs. P. Vijayakan"/>
    <s v="Scooter TVS"/>
    <x v="79"/>
    <n v="49298.84"/>
    <x v="343"/>
    <n v="381816"/>
    <n v="24"/>
    <n v="40"/>
    <n v="104000"/>
    <n v="84280.464000000007"/>
    <n v="15909"/>
    <n v="0"/>
    <n v="15909"/>
    <n v="0"/>
    <n v="260000"/>
    <n v="1448.57"/>
    <s v="TVS WEGO 110CC Scooter"/>
    <s v="Farming - Paddy"/>
    <s v="Direct"/>
    <n v="0"/>
    <s v="MU"/>
    <s v="1"/>
    <x v="3"/>
    <s v="Used 2 Wheelers"/>
    <s v="Scooter"/>
    <s v="Mr. S. Kajeepan"/>
    <s v="10687161"/>
    <n v="40"/>
    <n v="84280.464000000007"/>
  </r>
  <r>
    <x v="686"/>
    <x v="0"/>
    <x v="0"/>
    <d v="2022-04-21T00:00:00"/>
    <s v="Mr. S. Anuraj"/>
    <s v="Motor Bikes HON"/>
    <x v="18"/>
    <n v="0"/>
    <x v="18"/>
    <n v="337776"/>
    <n v="24"/>
    <n v="40"/>
    <n v="92000"/>
    <n v="92000"/>
    <n v="14074"/>
    <n v="0"/>
    <n v="14074"/>
    <n v="0"/>
    <n v="230000"/>
    <n v="9928.61"/>
    <s v="HONDA SHINE Motor Bikes"/>
    <s v="Farming - Paddy"/>
    <s v="Direct"/>
    <n v="0"/>
    <s v="MU"/>
    <s v="1"/>
    <x v="4"/>
    <s v="Used 2 Wheelers"/>
    <s v="Motor Bikes"/>
    <s v="Mr. J. Vijino"/>
    <s v="10569332"/>
    <n v="40"/>
    <n v="92000"/>
  </r>
  <r>
    <x v="687"/>
    <x v="0"/>
    <x v="0"/>
    <d v="2022-04-21T00:00:00"/>
    <s v="Mr. K. Teresa"/>
    <s v="Three Wheeler BAJ"/>
    <x v="265"/>
    <n v="0"/>
    <x v="344"/>
    <n v="2035740"/>
    <n v="60"/>
    <n v="32"/>
    <n v="323200"/>
    <n v="323200"/>
    <n v="33929"/>
    <n v="0"/>
    <n v="33929"/>
    <n v="0"/>
    <n v="1010000"/>
    <n v="4944.55"/>
    <s v="Bajaj RE 4S AUTORICKSHAW- SB ECO GREEN Three Wheeler"/>
    <s v="Hiring"/>
    <s v="Direct"/>
    <n v="0"/>
    <s v="MW"/>
    <s v="7"/>
    <x v="0"/>
    <s v="Used 3 Wheelers"/>
    <s v="Three Wheeler"/>
    <s v="Mr. N. Harshanth"/>
    <s v="10533468"/>
    <n v="32"/>
    <n v="323200"/>
  </r>
  <r>
    <x v="688"/>
    <x v="0"/>
    <x v="0"/>
    <d v="2022-04-21T00:00:00"/>
    <s v="Mr. P.Q.A.S. Perera"/>
    <s v="Three Wheeler BAJ"/>
    <x v="195"/>
    <n v="0"/>
    <x v="345"/>
    <n v="153624"/>
    <n v="12"/>
    <n v="32"/>
    <n v="41600"/>
    <n v="41600"/>
    <n v="12802"/>
    <n v="0"/>
    <n v="12802"/>
    <n v="0"/>
    <n v="130000"/>
    <m/>
    <s v="Bajaj BAJAJ RE 4S AUTORICKSHAW SP BRIGHT RED  Three Wheeler"/>
    <s v="Hiring"/>
    <s v="Brokers"/>
    <n v="0"/>
    <s v="MW"/>
    <s v="7"/>
    <x v="0"/>
    <s v="Used 3 Wheelers"/>
    <s v="Three Wheeler"/>
    <s v="Mr. N. Harshanth"/>
    <s v="10533468"/>
    <n v="32"/>
    <n v="41600"/>
  </r>
  <r>
    <x v="689"/>
    <x v="1"/>
    <x v="0"/>
    <d v="2022-04-21T00:00:00"/>
    <s v="Mr. P.G.W. Banda"/>
    <s v="Three Wheeler BAJ"/>
    <x v="4"/>
    <n v="0"/>
    <x v="4"/>
    <n v="313596"/>
    <n v="36"/>
    <n v="32"/>
    <n v="64000"/>
    <n v="64000"/>
    <n v="8711"/>
    <n v="0"/>
    <n v="8711"/>
    <n v="0"/>
    <n v="200000"/>
    <n v="26024.01"/>
    <s v="Bajaj  RE 4S AUTORICKSHAW -SE ECO GREEN Three Wheeler"/>
    <s v="Hiring"/>
    <s v="Direct"/>
    <n v="0"/>
    <s v="NG"/>
    <s v="8"/>
    <x v="0"/>
    <s v="Used 3 Wheelers"/>
    <s v="Three Wheeler"/>
    <s v="Mr. H.P.P.J. Herath"/>
    <s v="10318584"/>
    <n v="32"/>
    <n v="64000"/>
  </r>
  <r>
    <x v="690"/>
    <x v="0"/>
    <x v="0"/>
    <d v="2022-04-21T00:00:00"/>
    <s v="Mr. J.H.A.U. Senarathna"/>
    <s v="Scooter YAM"/>
    <x v="170"/>
    <n v="0"/>
    <x v="204"/>
    <n v="443592"/>
    <n v="36"/>
    <n v="42"/>
    <n v="105000"/>
    <n v="105000"/>
    <n v="12322"/>
    <n v="0"/>
    <n v="12322"/>
    <n v="0"/>
    <n v="500000"/>
    <n v="1434.02"/>
    <s v="Yamaha RAYZR Scooter"/>
    <s v="Farming - Paddy"/>
    <s v="Direct"/>
    <n v="0"/>
    <s v="NK"/>
    <s v="5"/>
    <x v="3"/>
    <s v="Used 2 Wheelers"/>
    <s v="Scooter"/>
    <s v="Mr. W.M.C. SENAVIRATHNA"/>
    <s v="10377714"/>
    <n v="42"/>
    <n v="105000"/>
  </r>
  <r>
    <x v="691"/>
    <x v="0"/>
    <x v="0"/>
    <d v="2022-04-21T00:00:00"/>
    <s v="Mr. D.N. Wijewardhana"/>
    <s v="Motor Bikes BAJ"/>
    <x v="233"/>
    <n v="0"/>
    <x v="299"/>
    <n v="404532"/>
    <n v="36"/>
    <n v="42"/>
    <n v="95760"/>
    <n v="95760"/>
    <n v="11237"/>
    <n v="0"/>
    <n v="11237"/>
    <n v="0"/>
    <n v="456000"/>
    <n v="5352.16"/>
    <s v="Bajaj CT 100 Motor Bikes"/>
    <s v="Farming - Paddy"/>
    <s v="Direct"/>
    <n v="0"/>
    <s v="NK"/>
    <s v="5"/>
    <x v="4"/>
    <s v="Used 2 Wheelers"/>
    <s v="Motor Bikes"/>
    <s v="Mr. W.M.C. SENAVIRATHNA"/>
    <s v="10377714"/>
    <n v="42"/>
    <n v="95760"/>
  </r>
  <r>
    <x v="692"/>
    <x v="0"/>
    <x v="0"/>
    <d v="2022-04-21T00:00:00"/>
    <s v="Mr. A.A.S. Sampath"/>
    <s v="Motor Bikes BAJ"/>
    <x v="48"/>
    <n v="0"/>
    <x v="238"/>
    <n v="701244"/>
    <n v="36"/>
    <n v="41"/>
    <n v="164000"/>
    <n v="164000"/>
    <n v="19479"/>
    <n v="0"/>
    <n v="19479"/>
    <n v="0"/>
    <n v="800000"/>
    <n v="11542.72"/>
    <s v="Bajaj Pulsar 150CC Motor Bikes"/>
    <s v="Retail Trade - Grocery"/>
    <s v="Direct"/>
    <n v="0"/>
    <s v="NU"/>
    <s v="7"/>
    <x v="4"/>
    <s v="Used 2 Wheelers"/>
    <s v="Motor Bikes"/>
    <s v="Mr. W.A.L.P. Wanasinghe"/>
    <s v="11122792"/>
    <n v="41"/>
    <n v="164000"/>
  </r>
  <r>
    <x v="693"/>
    <x v="0"/>
    <x v="0"/>
    <d v="2022-04-21T00:00:00"/>
    <s v="N S Realty (Pvt) Ltd"/>
    <s v="Motor Bikes BAJ"/>
    <x v="24"/>
    <n v="0"/>
    <x v="24"/>
    <n v="436020"/>
    <n v="30"/>
    <n v="40"/>
    <n v="109186"/>
    <n v="109186"/>
    <n v="14534"/>
    <n v="0"/>
    <n v="14534"/>
    <n v="0"/>
    <n v="545930"/>
    <n v="42842.64"/>
    <s v="Bajaj CT 100 ES 4S EBONY BLACK RED Motor Bikes"/>
    <s v="Dealer / Distributors - Sales"/>
    <s v="DPMC Dealers"/>
    <n v="0"/>
    <s v="PL"/>
    <s v="2"/>
    <x v="5"/>
    <s v="Bajaj 2 Wheelers"/>
    <s v="Motor Bikes"/>
    <s v="Mr. J.N.S.M. Jayasingha"/>
    <s v="10963955"/>
    <n v="40"/>
    <n v="109186"/>
  </r>
  <r>
    <x v="694"/>
    <x v="0"/>
    <x v="0"/>
    <d v="2022-04-21T00:00:00"/>
    <s v="Mrs. E.M.N. Damayanthi"/>
    <s v="Motor Bikes BAJ"/>
    <x v="24"/>
    <n v="0"/>
    <x v="24"/>
    <n v="436020"/>
    <n v="30"/>
    <n v="40"/>
    <n v="109186"/>
    <n v="109186"/>
    <n v="14534"/>
    <n v="0"/>
    <n v="14534"/>
    <n v="0"/>
    <n v="272965"/>
    <n v="11682.98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40"/>
    <n v="109186"/>
  </r>
  <r>
    <x v="695"/>
    <x v="0"/>
    <x v="0"/>
    <d v="2022-04-21T00:00:00"/>
    <s v="Mr. I.P. Selwaraja"/>
    <s v="Motor Bikes BAJ"/>
    <x v="61"/>
    <n v="0"/>
    <x v="71"/>
    <n v="621000"/>
    <n v="36"/>
    <n v="42"/>
    <n v="147000"/>
    <n v="147000"/>
    <n v="17250"/>
    <n v="0"/>
    <n v="17250"/>
    <n v="0"/>
    <n v="350000"/>
    <n v="3259.66"/>
    <s v="Bajaj Pulsar 150CC Motor Bikes"/>
    <s v="Farming - Paddy"/>
    <s v="Direct"/>
    <n v="0"/>
    <s v="PL"/>
    <s v="2"/>
    <x v="4"/>
    <s v="Used 2 Wheelers"/>
    <s v="Motor Bikes"/>
    <s v="Mr. J.N.S.M. Jayasingha"/>
    <s v="10963955"/>
    <n v="42"/>
    <n v="147000"/>
  </r>
  <r>
    <x v="696"/>
    <x v="0"/>
    <x v="0"/>
    <d v="2022-04-21T00:00:00"/>
    <s v="Miss. S. Ajanthini"/>
    <s v="Scooter YAM"/>
    <x v="61"/>
    <n v="0"/>
    <x v="71"/>
    <n v="621000"/>
    <n v="36"/>
    <n v="42"/>
    <n v="147000"/>
    <n v="147000"/>
    <n v="17250"/>
    <n v="0"/>
    <n v="17250"/>
    <n v="0"/>
    <n v="350000"/>
    <n v="4361.45"/>
    <s v="Yamaha RAYZR Scooter"/>
    <s v="House Wife"/>
    <s v="Direct"/>
    <n v="0"/>
    <s v="PL"/>
    <s v="2"/>
    <x v="3"/>
    <s v="Used 2 Wheelers"/>
    <s v="Scooter"/>
    <s v="Mr. J.N.S.M. Jayasingha"/>
    <s v="10963955"/>
    <n v="42"/>
    <n v="147000"/>
  </r>
  <r>
    <x v="697"/>
    <x v="0"/>
    <x v="0"/>
    <d v="2022-04-21T00:00:00"/>
    <s v="Mr. I.M. Niyas"/>
    <s v="Three Wheeler BAJ"/>
    <x v="266"/>
    <n v="0"/>
    <x v="346"/>
    <n v="924660"/>
    <n v="30"/>
    <n v="32"/>
    <n v="201920"/>
    <n v="201920"/>
    <n v="30822"/>
    <n v="0"/>
    <n v="30822"/>
    <n v="0"/>
    <n v="1262000"/>
    <m/>
    <s v="Bajaj Auto RE 205 200 CC Jet Black 4S Three Wheeler"/>
    <s v="Farming - Vegetable"/>
    <s v="Brokers"/>
    <n v="0"/>
    <s v="PT"/>
    <s v="5"/>
    <x v="0"/>
    <s v="Used 3 Wheelers"/>
    <s v="Three Wheeler"/>
    <s v="Mr. W.A.A.O. WIJESINGHE"/>
    <s v="10715889"/>
    <n v="32"/>
    <n v="201920"/>
  </r>
  <r>
    <x v="698"/>
    <x v="0"/>
    <x v="0"/>
    <d v="2022-04-21T00:00:00"/>
    <s v="Mrs. M.S. Rasmiya"/>
    <s v="Three Wheeler BAJ"/>
    <x v="141"/>
    <n v="0"/>
    <x v="165"/>
    <n v="1756560"/>
    <n v="48"/>
    <n v="28"/>
    <n v="294000"/>
    <n v="294000"/>
    <n v="36595"/>
    <n v="0"/>
    <n v="36595"/>
    <n v="0"/>
    <n v="2100000"/>
    <m/>
    <s v="Bajaj RE 4S AUTORICKSHAW-BRIGHT RED Three Wheeler"/>
    <s v="Wholesale Trade"/>
    <s v="Brokers"/>
    <n v="0"/>
    <s v="TM"/>
    <s v="10"/>
    <x v="0"/>
    <s v="Used 3 Wheelers"/>
    <s v="Three Wheeler"/>
    <s v="Mr. W.A.H. Tharushika"/>
    <s v="11072072"/>
    <n v="28"/>
    <n v="294000"/>
  </r>
  <r>
    <x v="699"/>
    <x v="0"/>
    <x v="0"/>
    <d v="2022-04-21T00:00:00"/>
    <s v="Mr. G.W.P.K. Udara"/>
    <s v="Motor Bikes YAM"/>
    <x v="136"/>
    <n v="136306.79"/>
    <x v="347"/>
    <n v="672552"/>
    <n v="24"/>
    <n v="42"/>
    <n v="189000"/>
    <n v="131751.1482"/>
    <n v="28023"/>
    <n v="0"/>
    <n v="28023"/>
    <n v="0"/>
    <n v="450000"/>
    <n v="4197.21"/>
    <s v="Yamaha FZ Motor Bikes"/>
    <s v="Wholesale Trade"/>
    <s v="Direct"/>
    <n v="0"/>
    <s v="TM"/>
    <s v="10"/>
    <x v="4"/>
    <s v="Used 2 Wheelers"/>
    <s v="Motor Bikes"/>
    <s v="Mr. W.A.H. Tharushika"/>
    <s v="11072072"/>
    <n v="42"/>
    <n v="131751.1482"/>
  </r>
  <r>
    <x v="700"/>
    <x v="0"/>
    <x v="0"/>
    <d v="2022-04-21T00:00:00"/>
    <s v="Mr. L.G. Angelen"/>
    <s v="Three Wheeler BAJ"/>
    <x v="11"/>
    <n v="0"/>
    <x v="11"/>
    <n v="1254384"/>
    <n v="36"/>
    <n v="32"/>
    <n v="256000"/>
    <n v="256000"/>
    <n v="34844"/>
    <n v="0"/>
    <n v="34844"/>
    <n v="0"/>
    <n v="1600000"/>
    <n v="39124.699999999997"/>
    <s v="Bajaj 4S COLOUR-RE 205 SP 200CC ECO GREEN Three Wheeler"/>
    <s v="Private Sector"/>
    <s v="Direct"/>
    <n v="0"/>
    <s v="VN"/>
    <s v="1"/>
    <x v="0"/>
    <s v="Used 3 Wheelers"/>
    <s v="Three Wheeler"/>
    <s v="Mr. T. Tharmaputhiran"/>
    <s v="11138504"/>
    <n v="32"/>
    <n v="256000"/>
  </r>
  <r>
    <x v="701"/>
    <x v="0"/>
    <x v="0"/>
    <d v="2022-04-21T00:00:00"/>
    <s v="Mr. P.G.D. Kumara"/>
    <s v="Motor Bikes BAJ"/>
    <x v="4"/>
    <n v="0"/>
    <x v="4"/>
    <n v="354852"/>
    <n v="36"/>
    <n v="42"/>
    <n v="84000"/>
    <n v="84000"/>
    <n v="9857"/>
    <n v="0"/>
    <n v="9857"/>
    <n v="0"/>
    <n v="200000"/>
    <n v="8595.14"/>
    <s v="Bajaj CT 100 Motor Bikes"/>
    <s v="Private Sector"/>
    <s v="Direct"/>
    <n v="0"/>
    <s v="WL"/>
    <s v="4"/>
    <x v="4"/>
    <s v="Used 2 Wheelers"/>
    <s v="Motor Bikes"/>
    <s v="Mr. J.M.A.K. Jayasundara"/>
    <s v="10694015"/>
    <n v="42"/>
    <n v="84000"/>
  </r>
  <r>
    <x v="702"/>
    <x v="0"/>
    <x v="0"/>
    <d v="2022-04-21T00:00:00"/>
    <s v="Mrs. K.R.A. Nilmini"/>
    <s v="Three Wheeler BAJ"/>
    <x v="61"/>
    <n v="0"/>
    <x v="71"/>
    <n v="528048"/>
    <n v="36"/>
    <n v="29"/>
    <n v="101500"/>
    <n v="101500"/>
    <n v="14668"/>
    <n v="0"/>
    <n v="14668"/>
    <n v="0"/>
    <n v="350000"/>
    <n v="15827.07"/>
    <s v="Bajaj 4S COLOUR-RE 205 SP 200CC ECO GREEN Three Wheeler"/>
    <s v="Hiring"/>
    <s v="Direct"/>
    <n v="0"/>
    <s v="WM"/>
    <s v="10"/>
    <x v="0"/>
    <s v="Used 3 Wheelers"/>
    <s v="Three Wheeler"/>
    <s v="Mr. G.S.M. Rajapaksha"/>
    <s v="10471484"/>
    <n v="29"/>
    <n v="101500"/>
  </r>
  <r>
    <x v="703"/>
    <x v="0"/>
    <x v="0"/>
    <d v="2022-04-21T00:00:00"/>
    <s v="Mr. A.W. Jayasekara"/>
    <s v="Motor Bikes BAJ"/>
    <x v="21"/>
    <n v="0"/>
    <x v="21"/>
    <n v="472752"/>
    <n v="36"/>
    <n v="40"/>
    <n v="109180"/>
    <n v="109180"/>
    <n v="13132"/>
    <n v="0"/>
    <n v="13132"/>
    <n v="0"/>
    <n v="272950"/>
    <n v="11682.98"/>
    <s v="Bajaj CT 100 ES Motor Bikes"/>
    <s v="Dealer / Distributors - Sales"/>
    <s v="Brokers"/>
    <n v="0"/>
    <s v="YK"/>
    <s v="8"/>
    <x v="5"/>
    <s v="Bajaj 2 Wheelers"/>
    <s v="Motor Bikes"/>
    <s v="Mr. J.P.A. Randika"/>
    <s v="10784567"/>
    <n v="40"/>
    <n v="109180"/>
  </r>
  <r>
    <x v="704"/>
    <x v="0"/>
    <x v="0"/>
    <d v="2022-04-21T00:00:00"/>
    <s v="Mr. W.D. Ranjan"/>
    <s v="Scooter HON"/>
    <x v="121"/>
    <n v="0"/>
    <x v="142"/>
    <n v="525240"/>
    <n v="30"/>
    <n v="42"/>
    <n v="135240"/>
    <n v="135240"/>
    <n v="17508"/>
    <n v="0"/>
    <n v="17508"/>
    <n v="0"/>
    <n v="644000"/>
    <n v="27215.22"/>
    <s v="HONDA DIO SCV 110CC Scooter"/>
    <s v="Hiring"/>
    <s v="Brokers"/>
    <n v="0"/>
    <s v="YK"/>
    <s v="8"/>
    <x v="3"/>
    <s v="Used 2 Wheelers"/>
    <s v="Scooter"/>
    <s v="Mr. K.D.A. Priyantha"/>
    <s v="10093859"/>
    <n v="42"/>
    <n v="135240"/>
  </r>
  <r>
    <x v="705"/>
    <x v="0"/>
    <x v="0"/>
    <d v="2022-04-22T00:00:00"/>
    <s v="Mrs. T.H.S.D. Ranasinghe"/>
    <s v="Motor Bikes BAJ"/>
    <x v="21"/>
    <n v="0"/>
    <x v="21"/>
    <n v="534624"/>
    <n v="48"/>
    <n v="38"/>
    <n v="103721"/>
    <n v="103721"/>
    <n v="11138"/>
    <n v="0"/>
    <n v="11138"/>
    <n v="0"/>
    <n v="545900"/>
    <m/>
    <s v="Bajaj CT 100 ES 4S EBONY BLACK BLUE Motor Bikes"/>
    <s v="Dealer / Distributors - Sales"/>
    <s v="Brokers"/>
    <n v="0"/>
    <s v="AB"/>
    <s v="10"/>
    <x v="5"/>
    <s v="Bajaj 2 Wheelers"/>
    <s v="Motor Bikes"/>
    <s v="Mr. S.L. Ranasinghe"/>
    <s v="11071962"/>
    <n v="38"/>
    <n v="103721"/>
  </r>
  <r>
    <x v="706"/>
    <x v="0"/>
    <x v="0"/>
    <d v="2022-04-22T00:00:00"/>
    <s v="Mr. L.H.A.R. Kumarathunga"/>
    <s v="Motor Bikes BAJ"/>
    <x v="21"/>
    <n v="0"/>
    <x v="21"/>
    <n v="426840"/>
    <n v="30"/>
    <n v="38"/>
    <n v="103721"/>
    <n v="103721"/>
    <n v="14228"/>
    <n v="0"/>
    <n v="14228"/>
    <n v="0"/>
    <n v="545900"/>
    <n v="21633.66"/>
    <s v="Bajaj CT 100 ES 4S EBONY BLACK BLUE Motor Bikes"/>
    <s v="Private Sector"/>
    <s v="Brokers"/>
    <n v="0"/>
    <s v="AB"/>
    <s v="10"/>
    <x v="5"/>
    <s v="Bajaj 2 Wheelers"/>
    <s v="Motor Bikes"/>
    <s v="Mr. V. Abeysinghe"/>
    <s v="11089149"/>
    <n v="38"/>
    <n v="103721"/>
  </r>
  <r>
    <x v="707"/>
    <x v="0"/>
    <x v="0"/>
    <d v="2022-04-22T00:00:00"/>
    <s v="Mr. K.V.M.S.P. Vithanage"/>
    <s v="Motor Bikes BAJ"/>
    <x v="267"/>
    <n v="0"/>
    <x v="348"/>
    <n v="374400"/>
    <n v="24"/>
    <n v="40"/>
    <n v="101980"/>
    <n v="101980"/>
    <n v="15600"/>
    <n v="0"/>
    <n v="15600"/>
    <n v="0"/>
    <n v="254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40"/>
    <n v="101980"/>
  </r>
  <r>
    <x v="708"/>
    <x v="0"/>
    <x v="0"/>
    <d v="2022-04-22T00:00:00"/>
    <s v="Mr. T.S. Dharmasena"/>
    <s v="Scooter HON"/>
    <x v="199"/>
    <n v="0"/>
    <x v="247"/>
    <n v="679776"/>
    <n v="48"/>
    <n v="42"/>
    <n v="137340"/>
    <n v="137340"/>
    <n v="14162"/>
    <n v="0"/>
    <n v="14162"/>
    <n v="0"/>
    <n v="327000"/>
    <n v="15937.84"/>
    <s v="HONDA DIO SCV 110CC Scooter"/>
    <s v="Farming - Paddy"/>
    <s v="Direct"/>
    <n v="0"/>
    <s v="AP"/>
    <s v="2"/>
    <x v="3"/>
    <s v="Used 2 Wheelers"/>
    <s v="Scooter"/>
    <s v="Mr. C.N.H. Chandrasekara"/>
    <s v="10934362"/>
    <n v="42"/>
    <n v="137340"/>
  </r>
  <r>
    <x v="709"/>
    <x v="0"/>
    <x v="0"/>
    <d v="2022-04-22T00:00:00"/>
    <s v="Mrs. P.H.N. Nimeshika"/>
    <s v="Scooter HON"/>
    <x v="194"/>
    <n v="95059.47"/>
    <x v="349"/>
    <n v="425952"/>
    <n v="24"/>
    <n v="42"/>
    <n v="119700"/>
    <n v="79775.022599999997"/>
    <n v="17748"/>
    <n v="0"/>
    <n v="17748"/>
    <n v="0"/>
    <n v="570000"/>
    <m/>
    <s v="HONDA DIO SCV 110CC Scooter"/>
    <s v="Farming - Paddy"/>
    <s v="Direct"/>
    <n v="0"/>
    <s v="AT"/>
    <s v="10"/>
    <x v="3"/>
    <s v="Used 2 Wheelers"/>
    <s v="Scooter"/>
    <s v="Mr. H.U.K.R. Srimal"/>
    <s v="11062684"/>
    <n v="42"/>
    <n v="79775.022599999997"/>
  </r>
  <r>
    <x v="710"/>
    <x v="0"/>
    <x v="0"/>
    <d v="2022-04-22T00:00:00"/>
    <s v="Mr. Y. Rajkumar"/>
    <s v="Motor Bikes BAJ"/>
    <x v="21"/>
    <n v="0"/>
    <x v="21"/>
    <n v="404376"/>
    <n v="24"/>
    <n v="41"/>
    <n v="111909.5"/>
    <n v="111909.5"/>
    <n v="16849"/>
    <n v="0"/>
    <n v="16849"/>
    <n v="0"/>
    <n v="545900"/>
    <m/>
    <s v="Bajaj CT 100 ES Motor Bikes"/>
    <s v="Construction - Mason"/>
    <s v="Brokers"/>
    <n v="0"/>
    <s v="BA"/>
    <s v="3"/>
    <x v="5"/>
    <s v="Bajaj 2 Wheelers"/>
    <s v="Motor Bikes"/>
    <s v="Mr. M.K. Joyraj"/>
    <s v="10226801"/>
    <n v="41"/>
    <n v="111909.5"/>
  </r>
  <r>
    <x v="711"/>
    <x v="0"/>
    <x v="0"/>
    <d v="2022-04-22T00:00:00"/>
    <s v="Mr. S. Kuharaj"/>
    <s v="Motor Bikes BAJ"/>
    <x v="21"/>
    <n v="0"/>
    <x v="21"/>
    <n v="393792"/>
    <n v="24"/>
    <n v="38"/>
    <n v="103721"/>
    <n v="103721"/>
    <n v="16408"/>
    <n v="0"/>
    <n v="16408"/>
    <n v="0"/>
    <n v="545900"/>
    <m/>
    <s v="Bajaj CT 100 ES Motor Bikes"/>
    <s v="Hiring"/>
    <s v="Brokers"/>
    <n v="0"/>
    <s v="BA"/>
    <s v="3"/>
    <x v="5"/>
    <s v="Bajaj 2 Wheelers"/>
    <s v="Motor Bikes"/>
    <s v="Mr. M.K. Joyraj"/>
    <s v="10226801"/>
    <n v="38"/>
    <n v="103721"/>
  </r>
  <r>
    <x v="712"/>
    <x v="0"/>
    <x v="0"/>
    <d v="2022-04-22T00:00:00"/>
    <s v="Mr. P.A.F. Ranjit"/>
    <s v="Three Wheeler BAJ"/>
    <x v="47"/>
    <n v="0"/>
    <x v="49"/>
    <n v="1366752"/>
    <n v="24"/>
    <n v="32"/>
    <n v="320000"/>
    <n v="320000"/>
    <n v="56948"/>
    <n v="0"/>
    <n v="56948"/>
    <n v="0"/>
    <n v="2000000"/>
    <n v="44605.58"/>
    <s v="Bajaj RE 4S AUTO RICKSHOW NEPTUNE BLUE Three Wheeler"/>
    <s v="Hiring"/>
    <s v="Brokers"/>
    <n v="0"/>
    <s v="BA"/>
    <s v="3"/>
    <x v="0"/>
    <s v="Used 3 Wheelers"/>
    <s v="Three Wheeler"/>
    <s v="Mr. M.K. Joyraj"/>
    <s v="10226801"/>
    <n v="32"/>
    <n v="320000"/>
  </r>
  <r>
    <x v="713"/>
    <x v="0"/>
    <x v="0"/>
    <d v="2022-04-22T00:00:00"/>
    <s v="Mr. R.M.S.U.  Rathnayaka"/>
    <s v="Motor Bikes BAJ"/>
    <x v="268"/>
    <n v="0"/>
    <x v="350"/>
    <n v="472920"/>
    <n v="30"/>
    <n v="40"/>
    <n v="118426"/>
    <n v="118426"/>
    <n v="15764"/>
    <n v="0"/>
    <n v="15764"/>
    <n v="0"/>
    <n v="296065"/>
    <n v="14153.6"/>
    <s v="Bajaj CT 100 ES Motor Bikes"/>
    <s v="Government Employee"/>
    <s v="DPMC Dealers"/>
    <n v="0"/>
    <s v="BD"/>
    <s v="4"/>
    <x v="5"/>
    <s v="Bajaj 2 Wheelers"/>
    <s v="Motor Bikes"/>
    <s v="Mr. A.M.J.T. Attanayaka"/>
    <s v="10146271"/>
    <n v="40"/>
    <n v="118426"/>
  </r>
  <r>
    <x v="714"/>
    <x v="0"/>
    <x v="0"/>
    <d v="2022-04-22T00:00:00"/>
    <s v="Mr. D.A.W.P. Kumara"/>
    <s v="Three Wheeler BAJ"/>
    <x v="77"/>
    <n v="0"/>
    <x v="228"/>
    <n v="1384236"/>
    <n v="36"/>
    <n v="35"/>
    <n v="297500"/>
    <n v="297500"/>
    <n v="38451"/>
    <n v="0"/>
    <n v="38451"/>
    <n v="0"/>
    <n v="1700000"/>
    <n v="40577.64"/>
    <s v="Bajaj RE 4S AUTORICKSHAW-BRIGHT RED Three Wheeler"/>
    <s v="Private Sector"/>
    <s v="Direct"/>
    <n v="0"/>
    <s v="CH"/>
    <s v="5"/>
    <x v="0"/>
    <s v="Used 3 Wheelers"/>
    <s v="Three Wheeler"/>
    <s v="Mr. J.D. Pinto"/>
    <s v="10933819"/>
    <n v="35"/>
    <n v="297500"/>
  </r>
  <r>
    <x v="715"/>
    <x v="0"/>
    <x v="0"/>
    <d v="2022-04-22T00:00:00"/>
    <s v="Mr. W.C.P.K. Perera"/>
    <s v="Motor Lorries MAZ"/>
    <x v="47"/>
    <n v="157969.16"/>
    <x v="351"/>
    <n v="1728288"/>
    <n v="48"/>
    <n v="30"/>
    <n v="300000"/>
    <n v="252609.25199999998"/>
    <n v="36006"/>
    <n v="0"/>
    <n v="36006"/>
    <n v="0"/>
    <n v="2000000"/>
    <n v="10234.280000000001"/>
    <s v="Mazda BONGO Motor Lorries"/>
    <s v="Construction - Electrician"/>
    <s v="Direct"/>
    <n v="0"/>
    <s v="CH"/>
    <s v="5"/>
    <x v="2"/>
    <s v="4W Leasing"/>
    <s v="Motor Lorries"/>
    <s v="Mr. H.M.S.P. Herath"/>
    <s v="10634823"/>
    <n v="30"/>
    <n v="252609.25199999998"/>
  </r>
  <r>
    <x v="716"/>
    <x v="0"/>
    <x v="0"/>
    <d v="2022-04-22T00:00:00"/>
    <s v="Mr. E.G.N.S. Bandara"/>
    <s v="Three Wheeler BAJ"/>
    <x v="269"/>
    <n v="158080.01999999999"/>
    <x v="352"/>
    <n v="1565160"/>
    <n v="60"/>
    <n v="35"/>
    <n v="257250"/>
    <n v="201921.99300000002"/>
    <n v="26086"/>
    <n v="0"/>
    <n v="26086"/>
    <n v="0"/>
    <n v="735000"/>
    <n v="1903.92"/>
    <s v="Bajaj 4S COLOUR-RE 205 SP 200CC ECO GREEN Three Wheeler"/>
    <s v="Farming - Paddy"/>
    <s v="Direct"/>
    <n v="0"/>
    <s v="DK"/>
    <s v="2"/>
    <x v="0"/>
    <s v="Used 3 Wheelers"/>
    <s v="Three Wheeler"/>
    <s v="Mr. K.D.N. Dammika"/>
    <s v="10315109"/>
    <n v="35"/>
    <n v="201921.99300000002"/>
  </r>
  <r>
    <x v="717"/>
    <x v="0"/>
    <x v="0"/>
    <d v="2022-04-22T00:00:00"/>
    <s v="Mr. E.M.S. Banda"/>
    <s v="Motor Bikes BAJ"/>
    <x v="4"/>
    <n v="0"/>
    <x v="4"/>
    <n v="298920"/>
    <n v="24"/>
    <n v="42"/>
    <n v="84000"/>
    <n v="84000"/>
    <n v="12455"/>
    <n v="0"/>
    <n v="12455"/>
    <n v="0"/>
    <n v="200000"/>
    <n v="9776.93"/>
    <s v="Bajaj PLATINA ES DRUM -  BLACK Motor Bikes"/>
    <s v="Farming - Paddy"/>
    <s v="DPMC Dealers"/>
    <n v="0"/>
    <s v="DK"/>
    <s v="2"/>
    <x v="4"/>
    <s v="Used 2 Wheelers"/>
    <s v="Motor Bikes"/>
    <s v="Mr. K.D.N. Dammika"/>
    <s v="10315109"/>
    <n v="42"/>
    <n v="84000"/>
  </r>
  <r>
    <x v="718"/>
    <x v="0"/>
    <x v="0"/>
    <d v="2022-04-22T00:00:00"/>
    <s v="Mr. A.D.S. Udayasiri"/>
    <s v="Three Wheeler BAJ"/>
    <x v="29"/>
    <n v="0"/>
    <x v="29"/>
    <n v="1058544"/>
    <n v="36"/>
    <n v="35"/>
    <n v="227500"/>
    <n v="227500"/>
    <n v="29404"/>
    <n v="0"/>
    <n v="29404"/>
    <n v="0"/>
    <n v="1300000"/>
    <m/>
    <s v="Bajaj AR RE 200 NEPTUNE BLUE Three Wheeler"/>
    <s v="Farming - Paddy"/>
    <s v="Brokers"/>
    <n v="0"/>
    <s v="DK"/>
    <s v="2"/>
    <x v="0"/>
    <s v="Used 3 Wheelers"/>
    <s v="Three Wheeler"/>
    <s v="Mr. W.M.S.I. Pemadasa"/>
    <s v="10225367"/>
    <n v="35"/>
    <n v="227500"/>
  </r>
  <r>
    <x v="719"/>
    <x v="0"/>
    <x v="0"/>
    <d v="2022-04-22T00:00:00"/>
    <s v="Mrs. W.M.W.N. Wijerathna"/>
    <s v="Three Wheeler BAJ"/>
    <x v="170"/>
    <n v="0"/>
    <x v="204"/>
    <n v="407160"/>
    <n v="36"/>
    <n v="35"/>
    <n v="87500"/>
    <n v="87500"/>
    <n v="11310"/>
    <n v="0"/>
    <n v="11310"/>
    <n v="0"/>
    <n v="500000"/>
    <n v="30143.02"/>
    <s v="Bajaj 4S COLOUR - RE 205 SP 200 CC NEPTUNE BLUE Three Wheeler"/>
    <s v="Farming - Paddy"/>
    <s v="Brokers"/>
    <n v="0"/>
    <s v="DK"/>
    <s v="2"/>
    <x v="0"/>
    <s v="Used 3 Wheelers"/>
    <s v="Three Wheeler"/>
    <s v="Mr. U.G.S.R. Kumara"/>
    <s v="10139266"/>
    <n v="35"/>
    <n v="87500"/>
  </r>
  <r>
    <x v="720"/>
    <x v="0"/>
    <x v="0"/>
    <d v="2022-04-22T00:00:00"/>
    <s v="Mrs. J.D.J. Nawodya"/>
    <s v="Scooter TVS"/>
    <x v="270"/>
    <n v="0"/>
    <x v="353"/>
    <n v="631104"/>
    <n v="24"/>
    <n v="40"/>
    <n v="171900"/>
    <n v="171900"/>
    <n v="26296"/>
    <n v="0"/>
    <n v="26296"/>
    <n v="0"/>
    <n v="429750"/>
    <n v="17717.96"/>
    <s v="TVS NTORQ SCOOTER Scooter"/>
    <s v="Health - Nurse"/>
    <s v="DPMC Dealers"/>
    <n v="0"/>
    <s v="GL"/>
    <s v="10"/>
    <x v="3"/>
    <s v="Scooters"/>
    <s v="Scooter"/>
    <s v="Mr. M.K.H. Buddika"/>
    <s v="10231347"/>
    <n v="40"/>
    <n v="171900"/>
  </r>
  <r>
    <x v="721"/>
    <x v="0"/>
    <x v="0"/>
    <d v="2022-04-22T00:00:00"/>
    <s v="Mrs. L.G.C. Dhammika"/>
    <s v="Scooter HON"/>
    <x v="170"/>
    <n v="0"/>
    <x v="204"/>
    <n v="443592"/>
    <n v="36"/>
    <n v="42"/>
    <n v="105000"/>
    <n v="105000"/>
    <n v="12322"/>
    <n v="0"/>
    <n v="12322"/>
    <n v="0"/>
    <n v="250000"/>
    <n v="12151.41"/>
    <s v="HON DIO SCOOTER 110CC Scooter"/>
    <s v="Private Sector"/>
    <s v="Direct"/>
    <n v="0"/>
    <s v="GP"/>
    <s v="11"/>
    <x v="3"/>
    <s v="Used 2 Wheelers"/>
    <s v="Scooter"/>
    <s v="Mr. T.G.C.T. Jayawickrama"/>
    <s v="11107466"/>
    <n v="42"/>
    <n v="105000"/>
  </r>
  <r>
    <x v="722"/>
    <x v="0"/>
    <x v="0"/>
    <d v="2022-04-22T00:00:00"/>
    <s v="Mrs. M.G.A. Kumari"/>
    <s v="Three Wheeler BAJ"/>
    <x v="19"/>
    <n v="0"/>
    <x v="83"/>
    <n v="1814040"/>
    <n v="60"/>
    <n v="32"/>
    <n v="288000"/>
    <n v="288000"/>
    <n v="30234"/>
    <n v="0"/>
    <n v="30234"/>
    <n v="0"/>
    <n v="1800000"/>
    <m/>
    <s v="Bajaj RE 4S AUTO RICKSHOW BRIGHT RED Three Wheeler"/>
    <s v="Private Sector"/>
    <s v="Direct"/>
    <n v="0"/>
    <s v="GP"/>
    <s v="11"/>
    <x v="0"/>
    <s v="Used 3 Wheelers"/>
    <s v="Three Wheeler"/>
    <s v="Mr. R.S.M.J. Hulangamuwa"/>
    <s v="10079237"/>
    <n v="32"/>
    <n v="288000"/>
  </r>
  <r>
    <x v="723"/>
    <x v="0"/>
    <x v="0"/>
    <d v="2022-04-22T00:00:00"/>
    <s v="Miss. A.O.D. Karunarathna"/>
    <s v="Three Wheeler BAJ"/>
    <x v="271"/>
    <n v="468761.48"/>
    <x v="354"/>
    <n v="1228680"/>
    <n v="60"/>
    <n v="35"/>
    <n v="201950"/>
    <n v="37883.482000000004"/>
    <n v="20478"/>
    <n v="0"/>
    <n v="20478"/>
    <n v="0"/>
    <n v="1154000"/>
    <n v="5516.22"/>
    <s v="Bajaj 4S COLOR-RE 205 SP 200CC BRIGHT RED  Three Wheeler"/>
    <s v="Air Force"/>
    <s v="Direct"/>
    <n v="0"/>
    <s v="HR"/>
    <s v="9"/>
    <x v="0"/>
    <s v="Used 3 Wheelers"/>
    <s v="Three Wheeler"/>
    <s v="Mr. R.P.N. Saranga"/>
    <s v="10569262"/>
    <n v="35"/>
    <n v="37883.482000000004"/>
  </r>
  <r>
    <x v="724"/>
    <x v="0"/>
    <x v="0"/>
    <d v="2022-04-22T00:00:00"/>
    <s v="Mr. T. Pushparasa"/>
    <s v="Scooter HON"/>
    <x v="272"/>
    <n v="0"/>
    <x v="355"/>
    <n v="283968"/>
    <n v="24"/>
    <n v="42"/>
    <n v="79800"/>
    <n v="79800"/>
    <n v="11832"/>
    <n v="0"/>
    <n v="11832"/>
    <n v="0"/>
    <n v="190000"/>
    <n v="10566.15"/>
    <s v="HONDA ACTIVA I Scooter"/>
    <s v="Hiring"/>
    <s v="Direct"/>
    <n v="0"/>
    <s v="JF"/>
    <s v="1"/>
    <x v="3"/>
    <s v="Used 2 Wheelers"/>
    <s v="Scooter"/>
    <s v="Mr. J.J. Nilujan"/>
    <s v="11135485"/>
    <n v="42"/>
    <n v="79800"/>
  </r>
  <r>
    <x v="725"/>
    <x v="0"/>
    <x v="0"/>
    <d v="2022-04-22T00:00:00"/>
    <s v="Mrs. K. Tharsika"/>
    <s v="Three Wheeler BAJ"/>
    <x v="77"/>
    <n v="271339.28999999998"/>
    <x v="356"/>
    <n v="1161744"/>
    <n v="24"/>
    <n v="32"/>
    <n v="272000"/>
    <n v="185171.42719999998"/>
    <n v="48406"/>
    <n v="0"/>
    <n v="48406"/>
    <n v="0"/>
    <n v="850000"/>
    <n v="1198.55"/>
    <s v="Bajaj Auto RE 205 200 CC Eco Green 4S Three Wheeler"/>
    <s v="Hiring"/>
    <s v="Direct"/>
    <n v="0"/>
    <s v="JF"/>
    <s v="1"/>
    <x v="0"/>
    <s v="Used 3 Wheelers"/>
    <s v="Three Wheeler"/>
    <s v="Mr. K. Mathivathanan"/>
    <s v="10148217"/>
    <n v="32"/>
    <n v="185171.42719999998"/>
  </r>
  <r>
    <x v="726"/>
    <x v="0"/>
    <x v="0"/>
    <d v="2022-04-22T00:00:00"/>
    <s v="Mr. T.M.T. Malinga"/>
    <s v="Three Wheeler BAJ"/>
    <x v="19"/>
    <n v="0"/>
    <x v="83"/>
    <n v="1606128"/>
    <n v="48"/>
    <n v="32"/>
    <n v="288000"/>
    <n v="288000"/>
    <n v="33461"/>
    <n v="0"/>
    <n v="33461"/>
    <n v="0"/>
    <n v="1800000"/>
    <n v="40374.68"/>
    <s v="Bajaj RE 4S AUTORICKSHAW-BRIGHT RED Three Wheeler"/>
    <s v="Construction - Electrician"/>
    <s v="Brokers"/>
    <n v="0"/>
    <s v="KD"/>
    <s v="11"/>
    <x v="0"/>
    <s v="Used 3 Wheelers"/>
    <s v="Three Wheeler"/>
    <s v="Mr. H.M.T.M. Samarawickrama"/>
    <s v="10140994"/>
    <n v="32"/>
    <n v="288000"/>
  </r>
  <r>
    <x v="727"/>
    <x v="0"/>
    <x v="0"/>
    <d v="2022-04-22T00:00:00"/>
    <s v="Mr. D.G. Premasiri"/>
    <s v="Three Wheeler BAJ"/>
    <x v="16"/>
    <n v="0"/>
    <x v="16"/>
    <n v="205032"/>
    <n v="24"/>
    <n v="32"/>
    <n v="48000"/>
    <n v="48000"/>
    <n v="8543"/>
    <n v="0"/>
    <n v="8543"/>
    <n v="0"/>
    <n v="150000"/>
    <n v="2705.39"/>
    <s v="Bajaj BAJAJ RE 4S AUTORICKSHAW SP BRIGHT RED  Three Wheeler"/>
    <s v="Hiring"/>
    <s v="Direct"/>
    <n v="0"/>
    <s v="KD"/>
    <s v="11"/>
    <x v="0"/>
    <s v="Used 3 Wheelers"/>
    <s v="Three Wheeler"/>
    <s v="Mr. W.G.S.K. Wickramasinghe"/>
    <s v="10569297"/>
    <n v="32"/>
    <n v="48000"/>
  </r>
  <r>
    <x v="728"/>
    <x v="0"/>
    <x v="0"/>
    <d v="2022-04-22T00:00:00"/>
    <s v="Mrs. P.G.I. Madushani"/>
    <s v="Three Wheeler BAJ"/>
    <x v="11"/>
    <n v="393349.32"/>
    <x v="357"/>
    <n v="1612500"/>
    <n v="60"/>
    <n v="32"/>
    <n v="256000"/>
    <n v="130128.2176"/>
    <n v="26875"/>
    <n v="0"/>
    <n v="26875"/>
    <n v="0"/>
    <n v="1600000"/>
    <n v="12443.26"/>
    <s v="Bajaj AUTO  RE 205 200 CC BRIGHT RED 4S Three Wheeler"/>
    <s v="Hiring"/>
    <s v="Direct"/>
    <n v="0"/>
    <s v="KD"/>
    <s v="11"/>
    <x v="0"/>
    <s v="Used 3 Wheelers"/>
    <s v="Three Wheeler"/>
    <s v="Mr. B.M.C.M. Bandaranayake"/>
    <s v="10626099"/>
    <n v="32"/>
    <n v="130128.2176"/>
  </r>
  <r>
    <x v="729"/>
    <x v="0"/>
    <x v="0"/>
    <d v="2022-04-22T00:00:00"/>
    <s v="Mr. HMUS JAYARATHNA"/>
    <s v="Motor Cars MAR"/>
    <x v="2"/>
    <n v="0"/>
    <x v="202"/>
    <n v="670968"/>
    <n v="24"/>
    <n v="30"/>
    <n v="150000"/>
    <n v="150000"/>
    <n v="27957"/>
    <n v="0"/>
    <n v="27957"/>
    <n v="0"/>
    <n v="1000000"/>
    <m/>
    <s v="Maruti  Motor Cars"/>
    <s v="Air Force"/>
    <s v="Direct"/>
    <n v="0"/>
    <s v="KD"/>
    <s v="11"/>
    <x v="2"/>
    <s v="4W Leasing"/>
    <s v="Motor Cars"/>
    <s v="Mr. P.R.D. Makevita"/>
    <s v="10674497"/>
    <n v="30"/>
    <n v="150000"/>
  </r>
  <r>
    <x v="730"/>
    <x v="0"/>
    <x v="0"/>
    <d v="2022-04-22T00:00:00"/>
    <s v="Mr. D.M.A. Dissanayaka"/>
    <s v="Motor Bikes HON"/>
    <x v="4"/>
    <n v="0"/>
    <x v="4"/>
    <n v="298920"/>
    <n v="24"/>
    <n v="42"/>
    <n v="84000"/>
    <n v="84000"/>
    <n v="12455"/>
    <n v="0"/>
    <n v="12455"/>
    <n v="0"/>
    <n v="200000"/>
    <n v="11872.81"/>
    <s v="HONDA TWISTER Motor Bikes"/>
    <s v="Construction - Carpenter"/>
    <s v="Direct"/>
    <n v="0"/>
    <s v="KR"/>
    <s v="2"/>
    <x v="4"/>
    <s v="Used 2 Wheelers"/>
    <s v="Motor Bikes"/>
    <s v="Mr. G.M. Paranagama"/>
    <s v="10312880"/>
    <n v="42"/>
    <n v="84000"/>
  </r>
  <r>
    <x v="731"/>
    <x v="0"/>
    <x v="0"/>
    <d v="2022-04-22T00:00:00"/>
    <s v="Mrs. P. Chandrawathi"/>
    <s v="Three Wheeler BAJ"/>
    <x v="273"/>
    <n v="401882.63"/>
    <x v="358"/>
    <n v="2157120"/>
    <n v="60"/>
    <n v="35"/>
    <n v="354550"/>
    <n v="213891.07949999999"/>
    <n v="35952"/>
    <n v="0"/>
    <n v="35952"/>
    <n v="0"/>
    <n v="2026000"/>
    <m/>
    <s v="Bajaj RE 4S AUTORICKSHAW SP UG BRIGHT RED Three Wheeler"/>
    <s v="Farming - Paddy"/>
    <s v="Direct"/>
    <n v="0"/>
    <s v="KR"/>
    <s v="2"/>
    <x v="0"/>
    <s v="Used 3 Wheelers"/>
    <s v="Three Wheeler"/>
    <s v="Mr. C.M. Kumarasinghe"/>
    <s v="10317334"/>
    <n v="35"/>
    <n v="213891.07949999999"/>
  </r>
  <r>
    <x v="732"/>
    <x v="0"/>
    <x v="0"/>
    <d v="2022-04-22T00:00:00"/>
    <s v="Miss. D.M.D.P. Dissanayaka"/>
    <s v="Motor Bikes BAJ"/>
    <x v="274"/>
    <n v="258872.15"/>
    <x v="359"/>
    <n v="691956"/>
    <n v="36"/>
    <n v="42"/>
    <n v="163800"/>
    <n v="55073.697"/>
    <n v="19221"/>
    <n v="0"/>
    <n v="19221"/>
    <n v="0"/>
    <n v="390000"/>
    <m/>
    <s v="Bajaj Pulsar 150CC Motor Bikes"/>
    <s v="Farming - Paddy"/>
    <s v="Direct"/>
    <n v="0"/>
    <s v="MH"/>
    <s v="4"/>
    <x v="4"/>
    <s v="Used 2 Wheelers"/>
    <s v="Motor Bikes"/>
    <s v="Mr. W.M.S.P. Senevirathne"/>
    <s v="10481614"/>
    <n v="42"/>
    <n v="55073.697"/>
  </r>
  <r>
    <x v="733"/>
    <x v="0"/>
    <x v="0"/>
    <d v="2022-04-22T00:00:00"/>
    <s v="Mrs. B.P.R. Damayanthi"/>
    <s v="Scooter TVS"/>
    <x v="194"/>
    <n v="64656.94"/>
    <x v="360"/>
    <n v="548226"/>
    <n v="42"/>
    <n v="42"/>
    <n v="119700"/>
    <n v="92544.085200000001"/>
    <n v="13053"/>
    <n v="0"/>
    <n v="13053"/>
    <n v="0"/>
    <n v="285000"/>
    <m/>
    <s v="TVS WEGO 110CC Scooter"/>
    <s v="Farming - Paddy"/>
    <s v="Direct"/>
    <n v="0"/>
    <s v="MH"/>
    <s v="4"/>
    <x v="3"/>
    <s v="Used 2 Wheelers"/>
    <s v="Scooter"/>
    <s v="Mr. W.M.S.P. Senevirathne"/>
    <s v="10481614"/>
    <n v="42"/>
    <n v="92544.085200000001"/>
  </r>
  <r>
    <x v="734"/>
    <x v="0"/>
    <x v="0"/>
    <d v="2022-04-22T00:00:00"/>
    <s v="Mr. P.K. Prasad"/>
    <s v="Motor Bikes BAJ"/>
    <x v="275"/>
    <n v="0"/>
    <x v="361"/>
    <n v="731016"/>
    <n v="36"/>
    <n v="42"/>
    <n v="173040"/>
    <n v="173040"/>
    <n v="20306"/>
    <n v="0"/>
    <n v="20306"/>
    <n v="0"/>
    <n v="412000"/>
    <n v="1928.4"/>
    <s v="Bajaj PULSAR 150 UG 04 MOTOR BIKE Motor Bikes"/>
    <s v="Private Sector"/>
    <s v="Direct"/>
    <n v="0"/>
    <s v="ML"/>
    <s v="11"/>
    <x v="4"/>
    <s v="Used 2 Wheelers"/>
    <s v="Motor Bikes"/>
    <s v="Mr. P.B.M.S.I.S. Basnayake"/>
    <s v="10377712"/>
    <n v="42"/>
    <n v="173040"/>
  </r>
  <r>
    <x v="735"/>
    <x v="0"/>
    <x v="0"/>
    <d v="2022-04-22T00:00:00"/>
    <s v="Mr. R.M.R. Chamara"/>
    <s v="Three Wheeler BAJ"/>
    <x v="276"/>
    <n v="52436.41"/>
    <x v="362"/>
    <n v="426672"/>
    <n v="36"/>
    <n v="35"/>
    <n v="91700"/>
    <n v="73347.256499999989"/>
    <n v="11852"/>
    <n v="0"/>
    <n v="11852"/>
    <n v="0"/>
    <n v="262000"/>
    <m/>
    <s v="Bajaj RE 4S AUTO RICKSHOW ECO GREEN Three Wheeler"/>
    <s v="Farming - Other Crops"/>
    <s v="Direct"/>
    <n v="0"/>
    <s v="MO"/>
    <s v="4"/>
    <x v="0"/>
    <s v="Used 3 Wheelers"/>
    <s v="Three Wheeler"/>
    <s v="Mr. R.M.S. Nuwan"/>
    <s v="10634779"/>
    <n v="35"/>
    <n v="73347.256499999989"/>
  </r>
  <r>
    <x v="736"/>
    <x v="0"/>
    <x v="0"/>
    <d v="2022-04-22T00:00:00"/>
    <s v="Mr. N.S.D. Malkanthi"/>
    <s v="Three Wheeler BAJ"/>
    <x v="51"/>
    <n v="0"/>
    <x v="54"/>
    <n v="1169172"/>
    <n v="36"/>
    <n v="34"/>
    <n v="247180"/>
    <n v="247180"/>
    <n v="32477"/>
    <n v="0"/>
    <n v="32477"/>
    <n v="0"/>
    <n v="1454000"/>
    <m/>
    <s v="Bajaj RE 4SAUTORICKSHAW-SV UG ECO GREEN Three Wheeler"/>
    <s v="Farming - Other Crops"/>
    <s v="Direct"/>
    <n v="0"/>
    <s v="MT"/>
    <s v="10"/>
    <x v="0"/>
    <s v="Used 3 Wheelers"/>
    <s v="Three Wheeler"/>
    <s v="Mr. G.P.B. Lasantha"/>
    <s v="10143003"/>
    <n v="34"/>
    <n v="247180"/>
  </r>
  <r>
    <x v="737"/>
    <x v="0"/>
    <x v="0"/>
    <d v="2022-04-22T00:00:00"/>
    <s v="Mr. W Sujith Dilshan Fernando"/>
    <s v="Scooter HON"/>
    <x v="14"/>
    <n v="43203.48"/>
    <x v="363"/>
    <n v="532296"/>
    <n v="36"/>
    <n v="42"/>
    <n v="126000"/>
    <n v="107854.5384"/>
    <n v="14786"/>
    <n v="0"/>
    <n v="14786"/>
    <n v="0"/>
    <n v="300000"/>
    <n v="1642.85"/>
    <s v="HONDA DIO APDR-6 Scooter"/>
    <s v="Fishing - Fisherman"/>
    <s v="Direct"/>
    <n v="0"/>
    <s v="MU"/>
    <s v="1"/>
    <x v="3"/>
    <s v="Used 2 Wheelers"/>
    <s v="Scooter"/>
    <s v="Mr. S. Kajeepan"/>
    <s v="10687161"/>
    <n v="42"/>
    <n v="107854.5384"/>
  </r>
  <r>
    <x v="738"/>
    <x v="0"/>
    <x v="0"/>
    <d v="2022-04-22T00:00:00"/>
    <s v="Mr. I. Jegadeeshwaran"/>
    <s v="Scooter HEH"/>
    <x v="4"/>
    <n v="0"/>
    <x v="4"/>
    <n v="298920"/>
    <n v="24"/>
    <n v="42"/>
    <n v="84000"/>
    <n v="84000"/>
    <n v="12455"/>
    <n v="0"/>
    <n v="12455"/>
    <n v="0"/>
    <n v="200000"/>
    <n v="8817.2000000000007"/>
    <s v="HERO PLEASURE BLACK CAST WHEEL Scooter"/>
    <s v="Farming - Paddy"/>
    <s v="Direct"/>
    <n v="0"/>
    <s v="MU"/>
    <s v="1"/>
    <x v="3"/>
    <s v="Used 2 Wheelers"/>
    <s v="Scooter"/>
    <s v="Mr. S. Kajeepan"/>
    <s v="10687161"/>
    <n v="42"/>
    <n v="84000"/>
  </r>
  <r>
    <x v="739"/>
    <x v="0"/>
    <x v="0"/>
    <d v="2022-04-22T00:00:00"/>
    <s v="Mr. T. Ilayaraja"/>
    <s v="Three Wheeler BAJ"/>
    <x v="277"/>
    <n v="463000.35"/>
    <x v="364"/>
    <n v="1433100"/>
    <n v="60"/>
    <n v="35"/>
    <n v="235550"/>
    <n v="73499.877500000002"/>
    <n v="23885"/>
    <n v="0"/>
    <n v="23885"/>
    <n v="0"/>
    <n v="1346000"/>
    <n v="2673.02"/>
    <s v="Bajaj BAJAJ RE 4S AUTORICKSHAW SP BRIGHT RED  Three Wheeler"/>
    <s v="Hiring"/>
    <s v="Direct"/>
    <n v="0"/>
    <s v="NE"/>
    <s v="11"/>
    <x v="0"/>
    <s v="Used 3 Wheelers"/>
    <s v="Three Wheeler"/>
    <s v="Mr. J.H.L.B. Wijesingha"/>
    <s v="10329407"/>
    <n v="35"/>
    <n v="73499.877500000002"/>
  </r>
  <r>
    <x v="740"/>
    <x v="0"/>
    <x v="0"/>
    <d v="2022-04-22T00:00:00"/>
    <s v="Mr. S. Rajendran"/>
    <s v="Three Wheeler BAJ"/>
    <x v="258"/>
    <n v="0"/>
    <x v="329"/>
    <n v="207936"/>
    <n v="18"/>
    <n v="35"/>
    <n v="56000"/>
    <n v="56000"/>
    <n v="11552"/>
    <n v="0"/>
    <n v="11552"/>
    <n v="0"/>
    <n v="320000"/>
    <n v="5413.36"/>
    <s v="Bajaj 4S COLOR-RE 205 SP 200CC BRIGHT RED  Three Wheeler"/>
    <s v="Hiring"/>
    <s v="Direct"/>
    <n v="0"/>
    <s v="NE"/>
    <s v="11"/>
    <x v="0"/>
    <s v="Used 3 Wheelers"/>
    <s v="Three Wheeler"/>
    <s v="Mr. P.G.D.C. Karunarathna"/>
    <s v="10290395"/>
    <n v="35"/>
    <n v="56000"/>
  </r>
  <r>
    <x v="741"/>
    <x v="0"/>
    <x v="0"/>
    <d v="2022-04-22T00:00:00"/>
    <s v="Mr. S.A.I.D. Fernando"/>
    <s v="Mini Truck TAD"/>
    <x v="47"/>
    <n v="0"/>
    <x v="49"/>
    <n v="1874112"/>
    <n v="48"/>
    <n v="35.119999999999997"/>
    <n v="351200"/>
    <n v="351200"/>
    <n v="39044"/>
    <n v="0"/>
    <n v="39044"/>
    <n v="0"/>
    <n v="2000000"/>
    <m/>
    <s v="TATA ACE  Mini Truck"/>
    <s v="Private Sector"/>
    <s v="Brokers"/>
    <n v="0"/>
    <s v="NG"/>
    <s v="8"/>
    <x v="1"/>
    <s v="Mini Truck Leasing"/>
    <s v="Mini Truck"/>
    <s v="Mr. H.D.K.D.S. Delpachithra"/>
    <s v="11087880"/>
    <n v="35.119999999999997"/>
    <n v="351200"/>
  </r>
  <r>
    <x v="742"/>
    <x v="0"/>
    <x v="0"/>
    <d v="2022-04-22T00:00:00"/>
    <s v="Mrs. D.J.S.K. Wickramasinhe"/>
    <s v="Scooter HON"/>
    <x v="14"/>
    <n v="0"/>
    <x v="14"/>
    <n v="448368"/>
    <n v="24"/>
    <n v="42"/>
    <n v="126000"/>
    <n v="126000"/>
    <n v="18682"/>
    <n v="0"/>
    <n v="18682"/>
    <n v="0"/>
    <n v="600000"/>
    <n v="7761.08"/>
    <s v="HONDA DIO SCV 110CC Scooter"/>
    <s v="Farming - Paddy"/>
    <s v="Direct"/>
    <n v="0"/>
    <s v="NK"/>
    <s v="5"/>
    <x v="3"/>
    <s v="Used 2 Wheelers"/>
    <s v="Scooter"/>
    <s v="Mr. W.M.C. SENAVIRATHNA"/>
    <s v="10377714"/>
    <n v="42"/>
    <n v="126000"/>
  </r>
  <r>
    <x v="743"/>
    <x v="0"/>
    <x v="0"/>
    <d v="2022-04-22T00:00:00"/>
    <s v="Mr. R.D.V.P. Kumara"/>
    <s v="Motor Bikes BAJ"/>
    <x v="70"/>
    <n v="0"/>
    <x v="78"/>
    <n v="550044"/>
    <n v="36"/>
    <n v="42"/>
    <n v="130200"/>
    <n v="130200"/>
    <n v="15279"/>
    <n v="0"/>
    <n v="15279"/>
    <n v="0"/>
    <n v="620000"/>
    <n v="6284.06"/>
    <s v="Bajaj PULSER 150 UG4.5 Motor Bikes"/>
    <s v="Army"/>
    <s v="Direct"/>
    <n v="0"/>
    <s v="NK"/>
    <s v="5"/>
    <x v="4"/>
    <s v="Used 2 Wheelers"/>
    <s v="Motor Bikes"/>
    <s v="Mr. W.M.C. SENAVIRATHNA"/>
    <s v="10377714"/>
    <n v="42"/>
    <n v="130200"/>
  </r>
  <r>
    <x v="744"/>
    <x v="0"/>
    <x v="0"/>
    <d v="2022-04-22T00:00:00"/>
    <s v="Mr. A.M.I.B. Abeykoon"/>
    <s v="Motor Bikes BAJ"/>
    <x v="278"/>
    <n v="0"/>
    <x v="365"/>
    <n v="352764"/>
    <n v="36"/>
    <n v="33"/>
    <n v="73299.600000000006"/>
    <n v="73299.600000000006"/>
    <n v="9799"/>
    <n v="0"/>
    <n v="9799"/>
    <n v="0"/>
    <n v="222120"/>
    <n v="10914.49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3"/>
    <n v="73299.600000000006"/>
  </r>
  <r>
    <x v="745"/>
    <x v="0"/>
    <x v="0"/>
    <d v="2022-04-22T00:00:00"/>
    <s v="Mr. M.T. Rasuldeen"/>
    <s v="Motor Bikes BAJ"/>
    <x v="279"/>
    <n v="0"/>
    <x v="366"/>
    <n v="293712"/>
    <n v="24"/>
    <n v="33"/>
    <n v="70273.5"/>
    <n v="70273.5"/>
    <n v="12238"/>
    <n v="0"/>
    <n v="12238"/>
    <n v="0"/>
    <n v="212950"/>
    <n v="10914.49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3"/>
    <n v="70273.5"/>
  </r>
  <r>
    <x v="746"/>
    <x v="0"/>
    <x v="0"/>
    <d v="2022-04-22T00:00:00"/>
    <s v="Mr. B.A.P.M. Aberathna"/>
    <s v="Motor Bikes BAJ"/>
    <x v="280"/>
    <n v="0"/>
    <x v="367"/>
    <n v="344412"/>
    <n v="36"/>
    <n v="33"/>
    <n v="71567.100000000006"/>
    <n v="71567.100000000006"/>
    <n v="9567"/>
    <n v="0"/>
    <n v="9567"/>
    <n v="0"/>
    <n v="216870"/>
    <n v="10914.49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3"/>
    <n v="71567.100000000006"/>
  </r>
  <r>
    <x v="747"/>
    <x v="0"/>
    <x v="0"/>
    <d v="2022-04-22T00:00:00"/>
    <s v="Mr. A.M. Riza"/>
    <s v="Motor Bikes BAJ"/>
    <x v="24"/>
    <n v="0"/>
    <x v="24"/>
    <n v="400872"/>
    <n v="24"/>
    <n v="40"/>
    <n v="109186"/>
    <n v="109186"/>
    <n v="16703"/>
    <n v="0"/>
    <n v="16703"/>
    <n v="0"/>
    <n v="272965"/>
    <n v="11682.98"/>
    <s v="Bajaj CT 100 ES Motor Bikes"/>
    <s v="Hiring"/>
    <s v="Brokers"/>
    <n v="0"/>
    <s v="PT"/>
    <s v="5"/>
    <x v="5"/>
    <s v="Bajaj 2 Wheelers"/>
    <s v="Motor Bikes"/>
    <s v="Mr. W.A.A.O. WIJESINGHE"/>
    <s v="10715889"/>
    <n v="40"/>
    <n v="109186"/>
  </r>
  <r>
    <x v="748"/>
    <x v="0"/>
    <x v="0"/>
    <d v="2022-04-22T00:00:00"/>
    <s v="Mr. K.A.S. Chandrathilaka"/>
    <s v="Motor Bikes BAJ"/>
    <x v="21"/>
    <n v="0"/>
    <x v="21"/>
    <n v="435990"/>
    <n v="30"/>
    <n v="40"/>
    <n v="109180"/>
    <n v="109180"/>
    <n v="14533"/>
    <n v="0"/>
    <n v="14533"/>
    <n v="0"/>
    <n v="272950"/>
    <m/>
    <s v="Bajaj CT 100 Motor Bikes"/>
    <s v="Police"/>
    <s v="DPMC Dealers"/>
    <n v="0"/>
    <s v="YK"/>
    <s v="8"/>
    <x v="5"/>
    <s v="Bajaj 2 Wheelers"/>
    <s v="Motor Bikes"/>
    <s v="Mr. P.G.N. Sanjeewa"/>
    <s v="10626115"/>
    <n v="40"/>
    <n v="109180"/>
  </r>
  <r>
    <x v="749"/>
    <x v="0"/>
    <x v="0"/>
    <d v="2022-04-22T00:00:00"/>
    <s v="Mr. M.M.T. Muththunga"/>
    <s v="Motor Bikes BAJ"/>
    <x v="21"/>
    <n v="0"/>
    <x v="21"/>
    <n v="435990"/>
    <n v="30"/>
    <n v="40"/>
    <n v="109180"/>
    <n v="109180"/>
    <n v="14533"/>
    <n v="0"/>
    <n v="14533"/>
    <n v="0"/>
    <n v="272950"/>
    <m/>
    <s v="Bajaj CT 100 ES Motor Bikes"/>
    <s v="Private Sector"/>
    <s v="Brokers"/>
    <n v="0"/>
    <s v="YK"/>
    <s v="8"/>
    <x v="5"/>
    <s v="Bajaj 2 Wheelers"/>
    <s v="Motor Bikes"/>
    <s v="Mr. J.P.A. Randika"/>
    <s v="10784567"/>
    <n v="40"/>
    <n v="109180"/>
  </r>
  <r>
    <x v="750"/>
    <x v="0"/>
    <x v="0"/>
    <d v="2022-04-23T00:00:00"/>
    <s v="Mr. T.G. Premadasa"/>
    <s v="Three Wheeler BAJ"/>
    <x v="2"/>
    <n v="55390.86"/>
    <x v="368"/>
    <n v="824472"/>
    <n v="36"/>
    <n v="36"/>
    <n v="180000"/>
    <n v="160059.2904"/>
    <n v="22902"/>
    <n v="0"/>
    <n v="22902"/>
    <n v="0"/>
    <n v="1000000"/>
    <n v="4773.24"/>
    <s v="Bajaj AUTO  RE 205 200 CC BRIGHT RED 4S Three Wheeler"/>
    <s v="Private Sector"/>
    <s v="DPMC Dealers"/>
    <n v="0"/>
    <s v="AW"/>
    <s v="6"/>
    <x v="0"/>
    <s v="Used 3 Wheelers"/>
    <s v="Three Wheeler"/>
    <s v="Mr. M.S.C. Perera"/>
    <s v="10775548"/>
    <n v="36"/>
    <n v="160059.2904"/>
  </r>
  <r>
    <x v="751"/>
    <x v="0"/>
    <x v="0"/>
    <d v="2022-04-23T00:00:00"/>
    <s v="Mr. D.M. Wijepal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Farming - Paddy"/>
    <s v="DPMC Dealers"/>
    <n v="0"/>
    <s v="BD"/>
    <s v="4"/>
    <x v="5"/>
    <s v="Bajaj 2 Wheelers"/>
    <s v="Motor Bikes"/>
    <s v="Mr. A.V.S. Prasanna"/>
    <s v="10834867"/>
    <n v="40"/>
    <n v="118426"/>
  </r>
  <r>
    <x v="752"/>
    <x v="0"/>
    <x v="0"/>
    <d v="2022-04-23T00:00:00"/>
    <s v="Miss. S.M.H.A.A. Senanayaka"/>
    <s v="Motor Bikes BAJ"/>
    <x v="170"/>
    <n v="0"/>
    <x v="204"/>
    <n v="370392"/>
    <n v="24"/>
    <n v="41"/>
    <n v="102500"/>
    <n v="102500"/>
    <n v="15433"/>
    <n v="0"/>
    <n v="15433"/>
    <n v="0"/>
    <n v="500000"/>
    <n v="23365.96"/>
    <s v="Bajaj CT 100 ES 4S EBONY BLACK RED Motor Bikes"/>
    <s v="Private Sector"/>
    <s v="Brokers"/>
    <n v="0"/>
    <s v="CH"/>
    <s v="5"/>
    <x v="5"/>
    <s v="Bajaj 2 Wheelers"/>
    <s v="Motor Bikes"/>
    <s v="Mr. M.M.D. Peiris"/>
    <s v="11062685"/>
    <n v="41"/>
    <n v="102500"/>
  </r>
  <r>
    <x v="753"/>
    <x v="0"/>
    <x v="0"/>
    <d v="2022-04-23T00:00:00"/>
    <s v="Mr. A.M.D.S. Dasanayaka"/>
    <s v="Motor Bikes BAJ"/>
    <x v="281"/>
    <n v="0"/>
    <x v="369"/>
    <n v="278172"/>
    <n v="12"/>
    <n v="42"/>
    <n v="94080"/>
    <n v="94080"/>
    <n v="23181"/>
    <n v="0"/>
    <n v="23181"/>
    <n v="0"/>
    <n v="224000"/>
    <m/>
    <s v="Bajaj CT 100 Motor Bikes"/>
    <s v="Army"/>
    <s v="Direct"/>
    <n v="0"/>
    <s v="DB"/>
    <s v="11"/>
    <x v="4"/>
    <s v="Used 2 Wheelers"/>
    <s v="Motor Bikes"/>
    <s v="Mr. A.G.S. Madushanka"/>
    <s v="10894313"/>
    <n v="42"/>
    <n v="94080"/>
  </r>
  <r>
    <x v="754"/>
    <x v="0"/>
    <x v="0"/>
    <d v="2022-04-23T00:00:00"/>
    <s v="Mr. S.M.A.R. Pataliya"/>
    <s v="Three Wheeler BAJ"/>
    <x v="149"/>
    <n v="0"/>
    <x v="176"/>
    <n v="462072"/>
    <n v="24"/>
    <n v="35"/>
    <n v="115150"/>
    <n v="115150"/>
    <n v="19253"/>
    <n v="0"/>
    <n v="19253"/>
    <n v="0"/>
    <n v="658000"/>
    <m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35"/>
    <n v="115150"/>
  </r>
  <r>
    <x v="755"/>
    <x v="0"/>
    <x v="0"/>
    <d v="2022-04-23T00:00:00"/>
    <s v="Mr. W. Puwaneshwaran"/>
    <s v="Three Wheeler BAJ"/>
    <x v="282"/>
    <n v="142094.09"/>
    <x v="370"/>
    <n v="1719300"/>
    <n v="60"/>
    <n v="32"/>
    <n v="272960"/>
    <n v="227489.89120000001"/>
    <n v="28655"/>
    <n v="0"/>
    <n v="28655"/>
    <n v="0"/>
    <n v="1706000"/>
    <n v="12676.3"/>
    <s v="Bajaj 4S COLOR-RE 205 SP 200CC BRIGHT RED  Three Wheeler"/>
    <s v="Hiring"/>
    <s v="Direct"/>
    <n v="0"/>
    <s v="ML"/>
    <s v="11"/>
    <x v="0"/>
    <s v="Used 3 Wheelers"/>
    <s v="Three Wheeler"/>
    <s v="Mr. A.W.N.R. Kulathunga"/>
    <s v="11124702"/>
    <n v="32"/>
    <n v="227489.89120000001"/>
  </r>
  <r>
    <x v="756"/>
    <x v="0"/>
    <x v="0"/>
    <d v="2022-04-23T00:00:00"/>
    <s v="Mrs. P.G.C.G.K. Dissanayaka"/>
    <s v="Motor Bikes YAM"/>
    <x v="2"/>
    <n v="0"/>
    <x v="202"/>
    <n v="747288"/>
    <n v="24"/>
    <n v="42"/>
    <n v="210000"/>
    <n v="210000"/>
    <n v="31137"/>
    <n v="0"/>
    <n v="31137"/>
    <n v="0"/>
    <n v="500000"/>
    <m/>
    <s v="Yamaha FZS V3 Motor Bikes"/>
    <s v="Private Sector"/>
    <s v="Direct"/>
    <n v="0"/>
    <s v="ML"/>
    <s v="11"/>
    <x v="4"/>
    <s v="Used 2 Wheelers"/>
    <s v="Motor Bikes"/>
    <s v="Mr. J.D.M.B. Jayalath"/>
    <s v="10805165"/>
    <n v="42"/>
    <n v="210000"/>
  </r>
  <r>
    <x v="757"/>
    <x v="0"/>
    <x v="0"/>
    <d v="2022-04-23T00:00:00"/>
    <s v="Mrs. R. Thomas"/>
    <s v="Three Wheeler BAJ"/>
    <x v="48"/>
    <n v="245540.97"/>
    <x v="371"/>
    <n v="748272"/>
    <n v="48"/>
    <n v="35"/>
    <n v="140000"/>
    <n v="54060.660499999998"/>
    <n v="15589"/>
    <n v="0"/>
    <n v="15589"/>
    <n v="0"/>
    <n v="800000"/>
    <m/>
    <s v="Bajaj RE 4S AUTURICKSHAW-SV UG BRIGHT RED Three Wheeler"/>
    <s v="Private Sector"/>
    <s v="Direct"/>
    <n v="0"/>
    <s v="NG"/>
    <s v="8"/>
    <x v="0"/>
    <s v="Used 3 Wheelers"/>
    <s v="Three Wheeler"/>
    <s v="Mr. K.L.S. Perera"/>
    <s v="10693435"/>
    <n v="35"/>
    <n v="54060.660499999998"/>
  </r>
  <r>
    <x v="758"/>
    <x v="0"/>
    <x v="0"/>
    <d v="2022-04-25T00:00:00"/>
    <s v="Mr. D.M.B.C. Pushpakumara"/>
    <s v="Three Wheeler BAJ"/>
    <x v="283"/>
    <n v="0"/>
    <x v="372"/>
    <n v="1564992"/>
    <n v="36"/>
    <n v="35"/>
    <n v="336350"/>
    <n v="336350"/>
    <n v="43472"/>
    <n v="0"/>
    <n v="43472"/>
    <n v="0"/>
    <n v="1922000"/>
    <n v="16032.08"/>
    <s v="Bajaj RE 4S AUTORICKSHAW-SB NEPTUNE BLUE  Three Wheeler"/>
    <s v="Army"/>
    <s v="Brokers"/>
    <n v="0"/>
    <s v="AM"/>
    <s v="3"/>
    <x v="0"/>
    <s v="Used 3 Wheelers"/>
    <s v="Three Wheeler"/>
    <s v="Mr. K.S. Kaushalya"/>
    <s v="10120703"/>
    <n v="35"/>
    <n v="336350"/>
  </r>
  <r>
    <x v="759"/>
    <x v="0"/>
    <x v="0"/>
    <d v="2022-04-25T00:00:00"/>
    <s v="Mr. B.G.J. Wimalarathna"/>
    <s v="Scooter WEG"/>
    <x v="70"/>
    <n v="0"/>
    <x v="78"/>
    <n v="644448"/>
    <n v="48"/>
    <n v="42"/>
    <n v="130200"/>
    <n v="130200"/>
    <n v="13426"/>
    <n v="0"/>
    <n v="13426"/>
    <n v="0"/>
    <n v="310000"/>
    <m/>
    <s v="TVS WEGO Scooter"/>
    <s v="Farming - Paddy"/>
    <s v="Direct"/>
    <n v="0"/>
    <s v="AP"/>
    <s v="2"/>
    <x v="3"/>
    <s v="Used 2 Wheelers"/>
    <s v="Scooter"/>
    <s v="Mr. C.N.H. Chandrasekara"/>
    <s v="10934362"/>
    <n v="42"/>
    <n v="130200"/>
  </r>
  <r>
    <x v="760"/>
    <x v="0"/>
    <x v="0"/>
    <d v="2022-04-25T00:00:00"/>
    <s v="Mr. S.V. Abeywickrama"/>
    <s v="Three Wheeler BAJ"/>
    <x v="284"/>
    <n v="174222.51"/>
    <x v="373"/>
    <n v="780096"/>
    <n v="48"/>
    <n v="26"/>
    <n v="125320"/>
    <n v="80022.147400000002"/>
    <n v="16252"/>
    <n v="0"/>
    <n v="16252"/>
    <n v="0"/>
    <n v="482000"/>
    <n v="3770.75"/>
    <s v="Bajaj AUTO  RE 205 200 CC BRIGHT RED 4S Three Wheeler"/>
    <s v="Farming - Vegetable"/>
    <s v="Direct"/>
    <n v="0"/>
    <s v="BD"/>
    <s v="4"/>
    <x v="0"/>
    <s v="Used 3 Wheelers"/>
    <s v="Three Wheeler"/>
    <s v="Mr. Y.M.R.D. Bandara"/>
    <s v="10915436"/>
    <n v="26"/>
    <n v="80022.147400000002"/>
  </r>
  <r>
    <x v="761"/>
    <x v="0"/>
    <x v="0"/>
    <d v="2022-04-25T00:00:00"/>
    <s v="Mrs. E.D.A. Shanthi"/>
    <s v="Three Wheeler BAJ"/>
    <x v="3"/>
    <n v="0"/>
    <x v="3"/>
    <n v="1139976"/>
    <n v="36"/>
    <n v="35"/>
    <n v="245000"/>
    <n v="245000"/>
    <n v="31666"/>
    <n v="0"/>
    <n v="31666"/>
    <n v="0"/>
    <n v="700000"/>
    <m/>
    <s v="Bajaj AUTO  RE 205 200 CC BRIGHT RED 4S Three Wheeler"/>
    <s v="Farming - Tea"/>
    <s v="Direct"/>
    <n v="0"/>
    <s v="BD"/>
    <s v="4"/>
    <x v="0"/>
    <s v="Used 3 Wheelers"/>
    <s v="Three Wheeler"/>
    <s v="Mr. A.M.J.T. Attanayaka"/>
    <s v="10146271"/>
    <n v="35"/>
    <n v="245000"/>
  </r>
  <r>
    <x v="762"/>
    <x v="0"/>
    <x v="0"/>
    <d v="2022-04-25T00:00:00"/>
    <s v="Mr. V.J.D. Jeewantha"/>
    <s v="Three Wheeler BAJ"/>
    <x v="285"/>
    <n v="0"/>
    <x v="374"/>
    <n v="186096"/>
    <n v="24"/>
    <n v="35"/>
    <n v="46375"/>
    <n v="46375"/>
    <n v="7754"/>
    <n v="0"/>
    <n v="7754"/>
    <n v="0"/>
    <n v="132500"/>
    <m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35"/>
    <n v="46375"/>
  </r>
  <r>
    <x v="763"/>
    <x v="0"/>
    <x v="0"/>
    <d v="2022-04-25T00:00:00"/>
    <s v="Mr. B.W.G. Chandrasiri"/>
    <s v="Motor Bikes HON"/>
    <x v="14"/>
    <n v="0"/>
    <x v="14"/>
    <n v="532296"/>
    <n v="36"/>
    <n v="42"/>
    <n v="126000"/>
    <n v="126000"/>
    <n v="14786"/>
    <n v="0"/>
    <n v="14786"/>
    <n v="0"/>
    <n v="600000"/>
    <m/>
    <s v="HONDA DIO SCV 110CC Motor Bikes"/>
    <s v="Farming - Paddy"/>
    <s v="Brokers"/>
    <n v="0"/>
    <s v="DB"/>
    <s v="11"/>
    <x v="4"/>
    <s v="Used 2 Wheelers"/>
    <s v="Motor Bikes"/>
    <s v="Mr. A.W.R.M.R.G.I. Girihagama"/>
    <s v="10556372"/>
    <n v="42"/>
    <n v="126000"/>
  </r>
  <r>
    <x v="764"/>
    <x v="0"/>
    <x v="0"/>
    <d v="2022-04-25T00:00:00"/>
    <s v="Mrs. B.D.N. Lakmini"/>
    <s v="Three Wheeler BAJ"/>
    <x v="91"/>
    <n v="761042.78"/>
    <x v="375"/>
    <n v="2022960"/>
    <n v="60"/>
    <n v="35"/>
    <n v="332500"/>
    <n v="66135.026999999987"/>
    <n v="33716"/>
    <n v="0"/>
    <n v="33716"/>
    <n v="0"/>
    <n v="950000"/>
    <m/>
    <s v="Bajaj AUTO  RE 205 200 CC BRIGHT RED 4S Three Wheeler"/>
    <s v="Farming - Tea"/>
    <s v="Direct"/>
    <n v="0"/>
    <s v="DN"/>
    <s v="10"/>
    <x v="0"/>
    <s v="Used 3 Wheelers"/>
    <s v="Three Wheeler"/>
    <s v="Mr. W. Saman"/>
    <s v="10015850"/>
    <n v="35"/>
    <n v="66135.026999999987"/>
  </r>
  <r>
    <x v="765"/>
    <x v="0"/>
    <x v="0"/>
    <d v="2022-04-25T00:00:00"/>
    <s v="Mr. K.M.N.W. Kumara"/>
    <s v="Three Wheeler BAJ"/>
    <x v="6"/>
    <n v="287047.11"/>
    <x v="376"/>
    <n v="1122384"/>
    <n v="48"/>
    <n v="35"/>
    <n v="210000"/>
    <n v="109533.51150000001"/>
    <n v="23383"/>
    <n v="0"/>
    <n v="23383"/>
    <n v="0"/>
    <n v="600000"/>
    <n v="4858.49"/>
    <s v="Bajaj Auto RE 205 200 CC Jet Black 4S Three Wheeler"/>
    <s v="Construction - Electrician"/>
    <s v="Direct"/>
    <n v="0"/>
    <s v="HQ"/>
    <s v="7"/>
    <x v="0"/>
    <s v="Used 3 Wheelers"/>
    <s v="Three Wheeler"/>
    <s v="Mr. E.J.K.P.T. Nilanka"/>
    <s v="11131887"/>
    <n v="35"/>
    <n v="109533.51150000001"/>
  </r>
  <r>
    <x v="766"/>
    <x v="0"/>
    <x v="0"/>
    <d v="2022-04-25T00:00:00"/>
    <s v="Mr. B.M. Fahis"/>
    <s v="Three Wheeler BAJ"/>
    <x v="61"/>
    <n v="127023"/>
    <x v="377"/>
    <n v="491568"/>
    <n v="24"/>
    <n v="35"/>
    <n v="122500"/>
    <n v="78041.95"/>
    <n v="20482"/>
    <n v="0"/>
    <n v="20482"/>
    <n v="0"/>
    <n v="350000"/>
    <m/>
    <s v="Bajaj 4S COLOUR-RE 205 SP 200CC ECO GREEN Three Wheeler"/>
    <s v="Farming - Paddy"/>
    <s v="Direct"/>
    <n v="0"/>
    <s v="HW"/>
    <s v="2"/>
    <x v="0"/>
    <s v="Used 3 Wheelers"/>
    <s v="Three Wheeler"/>
    <s v="Mr. G.M.R.V. GALAGODA"/>
    <s v="10715854"/>
    <n v="35"/>
    <n v="78041.95"/>
  </r>
  <r>
    <x v="767"/>
    <x v="0"/>
    <x v="0"/>
    <d v="2022-04-25T00:00:00"/>
    <s v="Mr. A Prasanna"/>
    <s v="Motor Bikes BAJ"/>
    <x v="95"/>
    <n v="0"/>
    <x v="108"/>
    <n v="642672"/>
    <n v="24"/>
    <n v="42"/>
    <n v="180600"/>
    <n v="180600"/>
    <n v="26778"/>
    <n v="0"/>
    <n v="26778"/>
    <n v="0"/>
    <n v="860000"/>
    <n v="33202.519999999997"/>
    <s v="Bajaj PULSAR 200NS DTSI 4V Motor Bikes"/>
    <s v="Hiring"/>
    <s v="Direct"/>
    <n v="0"/>
    <s v="JF"/>
    <s v="1"/>
    <x v="4"/>
    <s v="Used 2 Wheelers"/>
    <s v="Motor Bikes"/>
    <s v="Mr. J.J. Nilujan"/>
    <s v="11135485"/>
    <n v="42"/>
    <n v="180600"/>
  </r>
  <r>
    <x v="768"/>
    <x v="0"/>
    <x v="0"/>
    <d v="2022-04-25T00:00:00"/>
    <s v="Mr. N.G.S. Wijesinghe"/>
    <s v="Three Wheeler BAJ"/>
    <x v="136"/>
    <n v="0"/>
    <x v="158"/>
    <n v="732852"/>
    <n v="36"/>
    <n v="35"/>
    <n v="157500"/>
    <n v="157500"/>
    <n v="20357"/>
    <n v="0"/>
    <n v="20357"/>
    <n v="0"/>
    <n v="450000"/>
    <n v="6327.45"/>
    <s v="Bajaj RE 4S AUTORICKSHAW-SB BRIGHT RED Three Wheeler"/>
    <s v="Hiring"/>
    <s v="Direct"/>
    <n v="0"/>
    <s v="KD"/>
    <s v="11"/>
    <x v="0"/>
    <s v="Used 3 Wheelers"/>
    <s v="Three Wheeler"/>
    <s v="Mr. H.M.T.M. Samarawickrama"/>
    <s v="10140994"/>
    <n v="35"/>
    <n v="157500"/>
  </r>
  <r>
    <x v="769"/>
    <x v="0"/>
    <x v="0"/>
    <d v="2022-04-25T00:00:00"/>
    <s v="Mr. N.A.U. Malgamage"/>
    <s v="Motor Lorries TAT"/>
    <x v="48"/>
    <n v="0"/>
    <x v="238"/>
    <n v="691344"/>
    <n v="48"/>
    <n v="30"/>
    <n v="120000"/>
    <n v="120000"/>
    <n v="14403"/>
    <n v="0"/>
    <n v="14403"/>
    <n v="0"/>
    <n v="800000"/>
    <m/>
    <s v="Tata ACE Motor Lorries"/>
    <s v="Private Sector"/>
    <s v="Direct"/>
    <n v="0"/>
    <s v="KD"/>
    <s v="11"/>
    <x v="2"/>
    <s v="4W Leasing"/>
    <s v="Motor Lorries"/>
    <s v="Mr. B.M.C.M. Bandaranayake"/>
    <s v="10626099"/>
    <n v="30"/>
    <n v="120000"/>
  </r>
  <r>
    <x v="770"/>
    <x v="0"/>
    <x v="0"/>
    <d v="2022-04-25T00:00:00"/>
    <s v="Mr. H.K.J. Deshappriy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Brokers"/>
    <n v="0"/>
    <s v="MD"/>
    <s v="7"/>
    <x v="5"/>
    <s v="Bajaj 2 Wheelers"/>
    <s v="Motor Bikes"/>
    <s v="Mr. A.G.C.K. WIJEWARDANE"/>
    <s v="10339883"/>
    <n v="40"/>
    <n v="118426"/>
  </r>
  <r>
    <x v="771"/>
    <x v="0"/>
    <x v="0"/>
    <d v="2022-04-25T00:00:00"/>
    <s v="Mr. T.G.H.U. Karunarathna"/>
    <s v="Three Wheeler BAJ"/>
    <x v="286"/>
    <n v="356176.49"/>
    <x v="378"/>
    <n v="1066272"/>
    <n v="48"/>
    <n v="35"/>
    <n v="199500"/>
    <n v="74838.228500000012"/>
    <n v="22214"/>
    <n v="0"/>
    <n v="22214"/>
    <n v="0"/>
    <n v="1140000"/>
    <n v="3672.78"/>
    <s v="Bajaj AUTO  RE 205 200 CC BRIGHT RED 4S Three Wheeler"/>
    <s v="Hiring"/>
    <s v="Direct"/>
    <n v="0"/>
    <s v="ML"/>
    <s v="11"/>
    <x v="0"/>
    <s v="Used 3 Wheelers"/>
    <s v="Three Wheeler"/>
    <s v="Mr. P.B.M.S.I.S. Basnayake"/>
    <s v="10377712"/>
    <n v="35"/>
    <n v="74838.228500000012"/>
  </r>
  <r>
    <x v="772"/>
    <x v="0"/>
    <x v="0"/>
    <d v="2022-04-25T00:00:00"/>
    <s v="Mr. A.L. Praveen Leon"/>
    <s v="Motor Bikes YAM"/>
    <x v="18"/>
    <n v="0"/>
    <x v="18"/>
    <n v="343752"/>
    <n v="24"/>
    <n v="42"/>
    <n v="96600"/>
    <n v="96600"/>
    <n v="14323"/>
    <n v="0"/>
    <n v="14323"/>
    <n v="0"/>
    <n v="230000"/>
    <n v="14709.27"/>
    <s v="Yamaha FAZER Motor Bikes"/>
    <s v="Fishing - Fisherman"/>
    <s v="Brokers"/>
    <n v="0"/>
    <s v="MN"/>
    <s v="1"/>
    <x v="4"/>
    <s v="Used 2 Wheelers"/>
    <s v="Motor Bikes"/>
    <s v="Mr. J.E.M. Anchalo"/>
    <s v="10414920"/>
    <n v="42"/>
    <n v="96600"/>
  </r>
  <r>
    <x v="773"/>
    <x v="0"/>
    <x v="0"/>
    <d v="2022-04-25T00:00:00"/>
    <s v="Mrs. R.M. Kamalawathi"/>
    <s v="Three Wheeler BAJ"/>
    <x v="252"/>
    <n v="0"/>
    <x v="322"/>
    <n v="854964"/>
    <n v="36"/>
    <n v="35"/>
    <n v="183750"/>
    <n v="183750"/>
    <n v="23749"/>
    <n v="0"/>
    <n v="23749"/>
    <n v="0"/>
    <n v="525000"/>
    <n v="17970.16"/>
    <s v="Bajaj Auto RE 205 200 CC Jet Black 4S Three Wheeler"/>
    <s v="Farming - Paddy"/>
    <s v="Direct"/>
    <n v="0"/>
    <s v="MO"/>
    <s v="4"/>
    <x v="0"/>
    <s v="Used 3 Wheelers"/>
    <s v="Three Wheeler"/>
    <s v="Mr. H.M.A.P. Herath"/>
    <s v="10330539"/>
    <n v="35"/>
    <n v="183750"/>
  </r>
  <r>
    <x v="774"/>
    <x v="0"/>
    <x v="0"/>
    <d v="2022-04-25T00:00:00"/>
    <s v="Mr. H.P.S. Kumara"/>
    <s v="Motor Bikes BAJ"/>
    <x v="287"/>
    <n v="0"/>
    <x v="379"/>
    <n v="337776"/>
    <n v="24"/>
    <n v="42"/>
    <n v="94920"/>
    <n v="94920"/>
    <n v="14074"/>
    <n v="0"/>
    <n v="14074"/>
    <n v="0"/>
    <n v="226000"/>
    <m/>
    <s v="Bajaj Platina DB Motor Bikes"/>
    <s v="Hiring"/>
    <s v="Brokers"/>
    <n v="0"/>
    <s v="MO"/>
    <s v="4"/>
    <x v="4"/>
    <s v="Used 2 Wheelers"/>
    <s v="Motor Bikes"/>
    <s v="Mr. R.M.S. Nuwan"/>
    <s v="10634779"/>
    <n v="42"/>
    <n v="94920"/>
  </r>
  <r>
    <x v="775"/>
    <x v="0"/>
    <x v="0"/>
    <d v="2022-04-25T00:00:00"/>
    <s v="Mr. D.A.C.N. Ranathunga"/>
    <s v="Motor Bikes BAJ"/>
    <x v="50"/>
    <n v="0"/>
    <x v="52"/>
    <n v="337512"/>
    <n v="24"/>
    <n v="45"/>
    <n v="99000"/>
    <n v="99000"/>
    <n v="14063"/>
    <n v="0"/>
    <n v="14063"/>
    <n v="0"/>
    <n v="440000"/>
    <m/>
    <s v="Bajaj CT 100 Motor Bikes"/>
    <s v="Farming - Paddy"/>
    <s v="Direct"/>
    <n v="0"/>
    <s v="NK"/>
    <s v="5"/>
    <x v="4"/>
    <s v="Used 2 Wheelers"/>
    <s v="Motor Bikes"/>
    <s v="Mr. W.M.C. SENAVIRATHNA"/>
    <s v="10377714"/>
    <n v="45"/>
    <n v="99000"/>
  </r>
  <r>
    <x v="776"/>
    <x v="0"/>
    <x v="0"/>
    <d v="2022-04-25T00:00:00"/>
    <s v="Mr. A.M. Riswan"/>
    <s v="Three Wheeler BAJ"/>
    <x v="288"/>
    <n v="0"/>
    <x v="380"/>
    <n v="1272048"/>
    <n v="48"/>
    <n v="35"/>
    <n v="238000"/>
    <n v="238000"/>
    <n v="26501"/>
    <n v="0"/>
    <n v="26501"/>
    <n v="0"/>
    <n v="1360000"/>
    <m/>
    <s v="Bajaj 4S COLOUR-RE 205 SP 200CC ECO GREEN Three Wheeler"/>
    <s v="Retail Trade - Grocery"/>
    <s v="Brokers"/>
    <n v="0"/>
    <s v="PT"/>
    <s v="5"/>
    <x v="0"/>
    <s v="Used 3 Wheelers"/>
    <s v="Three Wheeler"/>
    <s v="Mr. I.B.M.M. Bandara"/>
    <s v="10819952"/>
    <n v="35"/>
    <n v="238000"/>
  </r>
  <r>
    <x v="777"/>
    <x v="0"/>
    <x v="0"/>
    <d v="2022-04-25T00:00:00"/>
    <s v="Mrs. R.M.L. Rathnayaka"/>
    <s v="Three Wheeler BAJ"/>
    <x v="289"/>
    <n v="0"/>
    <x v="381"/>
    <n v="442980"/>
    <n v="36"/>
    <n v="35"/>
    <n v="95200"/>
    <n v="95200"/>
    <n v="12305"/>
    <n v="0"/>
    <n v="12305"/>
    <n v="0"/>
    <n v="272000"/>
    <n v="12050.27"/>
    <s v="Bajaj Jet Black -UG Three Wheeler"/>
    <s v="Hiring"/>
    <s v="Direct"/>
    <n v="0"/>
    <s v="WL"/>
    <s v="4"/>
    <x v="0"/>
    <s v="Used 3 Wheelers"/>
    <s v="Three Wheeler"/>
    <s v="Mr. A.A.T. Madushanka"/>
    <s v="10556320"/>
    <n v="35"/>
    <n v="95200"/>
  </r>
  <r>
    <x v="778"/>
    <x v="0"/>
    <x v="0"/>
    <d v="2022-04-26T00:00:00"/>
    <s v="Mr. A.M.D.R. Attanayaka"/>
    <s v="Motor Bikes BAJ"/>
    <x v="268"/>
    <n v="0"/>
    <x v="350"/>
    <n v="472920"/>
    <n v="30"/>
    <n v="40"/>
    <n v="118426"/>
    <n v="118426"/>
    <n v="15764"/>
    <n v="0"/>
    <n v="15764"/>
    <n v="0"/>
    <n v="296065"/>
    <n v="14153.6"/>
    <s v="Bajaj CT 100 ES Motor Bikes"/>
    <s v="Private Sector"/>
    <s v="Brokers"/>
    <n v="0"/>
    <s v="BD"/>
    <s v="4"/>
    <x v="5"/>
    <s v="Bajaj 2 Wheelers"/>
    <s v="Motor Bikes"/>
    <s v="Mr. A.M.J.T. Attanayaka"/>
    <s v="10146271"/>
    <n v="40"/>
    <n v="118426"/>
  </r>
  <r>
    <x v="779"/>
    <x v="0"/>
    <x v="0"/>
    <d v="2022-04-26T00:00:00"/>
    <s v="Mr. A. Pathmaraj"/>
    <s v="Three Wheeler BAJ"/>
    <x v="11"/>
    <n v="292420.78000000003"/>
    <x v="382"/>
    <n v="1496544"/>
    <n v="48"/>
    <n v="35"/>
    <n v="280000"/>
    <n v="177652.72699999998"/>
    <n v="31178"/>
    <n v="0"/>
    <n v="31178"/>
    <n v="0"/>
    <n v="1600000"/>
    <m/>
    <s v="Bajaj Auto RE 205 200 CC Eco Green 4S Three Wheeler"/>
    <s v="Hiring"/>
    <s v="Direct"/>
    <n v="0"/>
    <s v="JF"/>
    <s v="1"/>
    <x v="0"/>
    <s v="Used 3 Wheelers"/>
    <s v="Three Wheeler"/>
    <s v="Mr. J. Sajeev"/>
    <s v="10424412"/>
    <n v="35"/>
    <n v="177652.72699999998"/>
  </r>
  <r>
    <x v="780"/>
    <x v="0"/>
    <x v="0"/>
    <d v="2022-04-26T00:00:00"/>
    <s v="Mr. J.H.N. Dilshan"/>
    <s v="Scooter HON"/>
    <x v="290"/>
    <n v="0"/>
    <x v="383"/>
    <n v="393012"/>
    <n v="36"/>
    <n v="42"/>
    <n v="93030"/>
    <n v="93030"/>
    <n v="10917"/>
    <n v="0"/>
    <n v="10917"/>
    <n v="0"/>
    <n v="221500"/>
    <m/>
    <s v="HONDA DIO SCV 110CC Scooter"/>
    <s v="Private Sector"/>
    <s v="Direct"/>
    <n v="0"/>
    <s v="KB"/>
    <s v="8"/>
    <x v="3"/>
    <s v="Used 2 Wheelers"/>
    <s v="Scooter"/>
    <s v="Mr. J.M.I.D. Rupasinghe"/>
    <s v="10284410"/>
    <n v="42"/>
    <n v="93030"/>
  </r>
  <r>
    <x v="781"/>
    <x v="0"/>
    <x v="0"/>
    <d v="2022-04-26T00:00:00"/>
    <s v="Mrs. K.N.S. Kapuarachchi"/>
    <s v="Three Wheeler BAJ"/>
    <x v="174"/>
    <n v="0"/>
    <x v="209"/>
    <n v="863136"/>
    <n v="36"/>
    <n v="35"/>
    <n v="185500"/>
    <n v="185500"/>
    <n v="23976"/>
    <n v="0"/>
    <n v="23976"/>
    <n v="0"/>
    <n v="106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35"/>
    <n v="185500"/>
  </r>
  <r>
    <x v="782"/>
    <x v="0"/>
    <x v="0"/>
    <d v="2022-04-26T00:00:00"/>
    <s v="Mr. R.M.S. Rathnayaka"/>
    <s v="Mini Truck TAD"/>
    <x v="291"/>
    <n v="0"/>
    <x v="384"/>
    <n v="1453536"/>
    <n v="48"/>
    <n v="32.700000000000003"/>
    <n v="263398.50000000006"/>
    <n v="263398.50000000006"/>
    <n v="30282"/>
    <n v="0"/>
    <n v="30282"/>
    <n v="0"/>
    <n v="1611000"/>
    <m/>
    <s v="TATA ACE EX Mini Truck"/>
    <s v="Private Sector"/>
    <s v="Brokers"/>
    <n v="0"/>
    <s v="KG"/>
    <s v="5"/>
    <x v="1"/>
    <s v="Mini Truck Leasing"/>
    <s v="Mini Truck"/>
    <s v="Mr. D.M.M.P.R. Dissanayaka"/>
    <s v="10753563"/>
    <n v="32.700000000000003"/>
    <n v="263398.50000000006"/>
  </r>
  <r>
    <x v="783"/>
    <x v="0"/>
    <x v="0"/>
    <d v="2022-04-26T00:00:00"/>
    <s v="Mr. K.S.P Neelawansha"/>
    <s v="Motor Bikes BAJ"/>
    <x v="4"/>
    <n v="0"/>
    <x v="4"/>
    <n v="298920"/>
    <n v="24"/>
    <n v="42"/>
    <n v="84000"/>
    <n v="84000"/>
    <n v="12455"/>
    <n v="0"/>
    <n v="12455"/>
    <n v="0"/>
    <n v="200000"/>
    <n v="1176.97"/>
    <s v="Bajaj CT 100 ES Motor Bikes"/>
    <s v="Private Sector"/>
    <s v="Direct"/>
    <n v="0"/>
    <s v="KT"/>
    <s v="9"/>
    <x v="4"/>
    <s v="Used 2 Wheelers"/>
    <s v="Motor Bikes"/>
    <s v="Mr. M.L.M. Fonseka"/>
    <s v="10907494"/>
    <n v="42"/>
    <n v="84000"/>
  </r>
  <r>
    <x v="784"/>
    <x v="0"/>
    <x v="0"/>
    <d v="2022-04-26T00:00:00"/>
    <s v="Mr. T.M.S.C. Silva"/>
    <s v="Motor Bikes BAJ"/>
    <x v="268"/>
    <n v="0"/>
    <x v="350"/>
    <n v="512784"/>
    <n v="36"/>
    <n v="40"/>
    <n v="118426"/>
    <n v="118426"/>
    <n v="14244"/>
    <n v="0"/>
    <n v="14244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785"/>
    <x v="0"/>
    <x v="0"/>
    <d v="2022-04-26T00:00:00"/>
    <s v="Mrs. K.V.P. Menike"/>
    <s v="Scooter YAM"/>
    <x v="292"/>
    <n v="136895.15"/>
    <x v="385"/>
    <n v="526968"/>
    <n v="36"/>
    <n v="42"/>
    <n v="124740"/>
    <n v="67244.036999999997"/>
    <n v="14638"/>
    <n v="0"/>
    <n v="14638"/>
    <n v="0"/>
    <n v="297000"/>
    <m/>
    <s v="Yamaha RAYZR Scooter"/>
    <s v="Farming - Paddy"/>
    <s v="Direct"/>
    <n v="0"/>
    <s v="MH"/>
    <s v="4"/>
    <x v="3"/>
    <s v="Used 2 Wheelers"/>
    <s v="Scooter"/>
    <s v="Mr. C.M.S.G.C.T.C. Bandara"/>
    <s v="10591649"/>
    <n v="42"/>
    <n v="67244.036999999997"/>
  </r>
  <r>
    <x v="786"/>
    <x v="0"/>
    <x v="0"/>
    <d v="2022-04-26T00:00:00"/>
    <s v="Mr. D.M.L.J. Dissanayaka"/>
    <s v="Scooter YAM"/>
    <x v="70"/>
    <n v="0"/>
    <x v="78"/>
    <n v="596316"/>
    <n v="42"/>
    <n v="42"/>
    <n v="130200"/>
    <n v="130200"/>
    <n v="14198"/>
    <n v="0"/>
    <n v="14198"/>
    <n v="0"/>
    <n v="310000"/>
    <m/>
    <s v="Yamaha RAY ZR DISC Scooter"/>
    <s v="Army"/>
    <s v="Direct"/>
    <n v="0"/>
    <s v="MH"/>
    <s v="4"/>
    <x v="3"/>
    <s v="Used 2 Wheelers"/>
    <s v="Scooter"/>
    <s v="Mr. W.M.S.P. Senevirathne"/>
    <s v="10481614"/>
    <n v="42"/>
    <n v="130200"/>
  </r>
  <r>
    <x v="787"/>
    <x v="0"/>
    <x v="0"/>
    <d v="2022-04-26T00:00:00"/>
    <s v="Mr. K.G.D.S. Gamage"/>
    <s v="Three Wheeler BAJ"/>
    <x v="47"/>
    <n v="0"/>
    <x v="49"/>
    <n v="2129460"/>
    <n v="60"/>
    <n v="35"/>
    <n v="350000"/>
    <n v="350000"/>
    <n v="35491"/>
    <n v="0"/>
    <n v="35491"/>
    <n v="0"/>
    <n v="2000000"/>
    <n v="46352.88"/>
    <s v="Bajaj 4S COLOR-RE 205 SP 200CC BRIGHT RED  Three Wheeler"/>
    <s v="Private Sector"/>
    <s v="Brokers"/>
    <n v="0"/>
    <s v="ML"/>
    <s v="11"/>
    <x v="0"/>
    <s v="Used 3 Wheelers"/>
    <s v="Three Wheeler"/>
    <s v="Mr. J.D.M.B. Jayalath"/>
    <s v="10805165"/>
    <n v="35"/>
    <n v="350000"/>
  </r>
  <r>
    <x v="788"/>
    <x v="0"/>
    <x v="0"/>
    <d v="2022-04-26T00:00:00"/>
    <s v="Mr. E.S. Kajanthan"/>
    <s v="Motor Bikes BAJ"/>
    <x v="46"/>
    <n v="0"/>
    <x v="48"/>
    <n v="366168"/>
    <n v="24"/>
    <n v="42"/>
    <n v="102900"/>
    <n v="102900"/>
    <n v="15257"/>
    <n v="0"/>
    <n v="15257"/>
    <n v="0"/>
    <n v="245000"/>
    <m/>
    <s v="Bajaj PULSAR 150 UG 04 MOTOR BIKE Motor Bikes"/>
    <s v="Farming - Paddy"/>
    <s v="Brokers"/>
    <n v="0"/>
    <s v="MN"/>
    <s v="1"/>
    <x v="4"/>
    <s v="Used 2 Wheelers"/>
    <s v="Motor Bikes"/>
    <s v="Mr. J.E.M. Anchalo"/>
    <s v="10414920"/>
    <n v="42"/>
    <n v="102900"/>
  </r>
  <r>
    <x v="789"/>
    <x v="0"/>
    <x v="0"/>
    <d v="2022-04-26T00:00:00"/>
    <s v="Mrs. J.M.H.M. Jayasingha"/>
    <s v="Motor Bikes BAJ"/>
    <x v="61"/>
    <n v="0"/>
    <x v="71"/>
    <n v="570900"/>
    <n v="30"/>
    <n v="42"/>
    <n v="147000"/>
    <n v="147000"/>
    <n v="19030"/>
    <n v="0"/>
    <n v="19030"/>
    <n v="0"/>
    <n v="350000"/>
    <m/>
    <s v="Bajaj PULSER 150 UG4.5 Motor Bikes"/>
    <s v="Farming - Paddy"/>
    <s v="Brokers"/>
    <n v="0"/>
    <s v="MO"/>
    <s v="4"/>
    <x v="4"/>
    <s v="Used 2 Wheelers"/>
    <s v="Motor Bikes"/>
    <s v="Mr. W.M.M.P. Wanasinghe"/>
    <s v="10145865"/>
    <n v="42"/>
    <n v="147000"/>
  </r>
  <r>
    <x v="790"/>
    <x v="0"/>
    <x v="0"/>
    <d v="2022-04-26T00:00:00"/>
    <s v="Mr. H.S.E. Rodrigo"/>
    <s v="Three Wheeler BAJ"/>
    <x v="4"/>
    <n v="87870.68"/>
    <x v="386"/>
    <n v="288552"/>
    <n v="24"/>
    <n v="38"/>
    <n v="76000"/>
    <n v="42609.141600000003"/>
    <n v="12023"/>
    <n v="0"/>
    <n v="12023"/>
    <n v="0"/>
    <n v="200000"/>
    <n v="2965.72"/>
    <s v="Bajaj RE 4S AUTORICKSHAW- SB ECO GREEN Three Wheeler"/>
    <s v="Government Employee"/>
    <s v="Direct"/>
    <n v="0"/>
    <s v="MW"/>
    <s v="7"/>
    <x v="0"/>
    <s v="Used 3 Wheelers"/>
    <s v="Three Wheeler"/>
    <s v="Mr. P. Thiyaharooban"/>
    <s v="10591612"/>
    <n v="38"/>
    <n v="42609.141600000003"/>
  </r>
  <r>
    <x v="791"/>
    <x v="0"/>
    <x v="0"/>
    <d v="2022-04-26T00:00:00"/>
    <s v="Mr. P.B.K.L Karunathilaka"/>
    <s v="Three Wheeler BAJ"/>
    <x v="252"/>
    <n v="112576.73"/>
    <x v="387"/>
    <n v="982080"/>
    <n v="48"/>
    <n v="35"/>
    <n v="183750"/>
    <n v="144348.14450000002"/>
    <n v="20460"/>
    <n v="0"/>
    <n v="20460"/>
    <n v="0"/>
    <n v="1050000"/>
    <m/>
    <s v="Bajaj RE 4S AUTORICKSHAW-ECO GREEN Three Wheeler"/>
    <s v="Farming - Vegetable"/>
    <s v="Direct"/>
    <n v="0"/>
    <s v="NE"/>
    <s v="11"/>
    <x v="0"/>
    <s v="Used 3 Wheelers"/>
    <s v="Three Wheeler"/>
    <s v="Mr. J.H.L.B. Wijesingha"/>
    <s v="10329407"/>
    <n v="35"/>
    <n v="144348.14450000002"/>
  </r>
  <r>
    <x v="792"/>
    <x v="0"/>
    <x v="0"/>
    <d v="2022-04-26T00:00:00"/>
    <s v="Mr. D.L.E.R. Fernando"/>
    <s v="Three Wheeler BAJ"/>
    <x v="293"/>
    <n v="207334.83"/>
    <x v="388"/>
    <n v="1311780"/>
    <n v="60"/>
    <n v="35"/>
    <n v="215600"/>
    <n v="143032.8095"/>
    <n v="21863"/>
    <n v="0"/>
    <n v="21863"/>
    <n v="0"/>
    <n v="1232000"/>
    <m/>
    <s v="Bajaj  RE 4S AUTORICKSHAW -SE ECO GREEN Three Wheeler"/>
    <s v="Hiring"/>
    <s v="Direct"/>
    <n v="0"/>
    <s v="NG"/>
    <s v="8"/>
    <x v="0"/>
    <s v="Used 3 Wheelers"/>
    <s v="Three Wheeler"/>
    <s v="Mr. H.P.P.J. Herath"/>
    <s v="10318584"/>
    <n v="35"/>
    <n v="143032.8095"/>
  </r>
  <r>
    <x v="793"/>
    <x v="0"/>
    <x v="0"/>
    <d v="2022-04-26T00:00:00"/>
    <s v="Mr. D.M.W.G.C.K. Disanayaka"/>
    <s v="Motor Bikes BAJ"/>
    <x v="294"/>
    <n v="0"/>
    <x v="389"/>
    <n v="459990"/>
    <n v="30"/>
    <n v="42"/>
    <n v="118440"/>
    <n v="118440"/>
    <n v="15333"/>
    <n v="0"/>
    <n v="15333"/>
    <n v="0"/>
    <n v="282000"/>
    <m/>
    <s v="Bajaj Pulsar 150CC Motor Bikes"/>
    <s v="Private Sector"/>
    <s v="Direct"/>
    <n v="0"/>
    <s v="NG"/>
    <s v="8"/>
    <x v="4"/>
    <s v="Used 2 Wheelers"/>
    <s v="Motor Bikes"/>
    <s v="Mr. K.L.S. Perera"/>
    <s v="10693435"/>
    <n v="42"/>
    <n v="118440"/>
  </r>
  <r>
    <x v="794"/>
    <x v="0"/>
    <x v="0"/>
    <d v="2022-04-26T00:00:00"/>
    <s v="Mr. K.M.N. Jayasuriya"/>
    <s v="Three Wheeler BAJ"/>
    <x v="30"/>
    <n v="0"/>
    <x v="190"/>
    <n v="1178496"/>
    <n v="48"/>
    <n v="35"/>
    <n v="220500"/>
    <n v="220500"/>
    <n v="24552"/>
    <n v="0"/>
    <n v="24552"/>
    <n v="0"/>
    <n v="1260000"/>
    <m/>
    <s v="Bajaj Auto RE 205 200 CC Eco Green 4S Three Wheeler"/>
    <s v="Army"/>
    <s v="Direct"/>
    <n v="0"/>
    <s v="NK"/>
    <s v="5"/>
    <x v="0"/>
    <s v="Used 3 Wheelers"/>
    <s v="Three Wheeler"/>
    <s v="Mr. W.M.C. SENAVIRATHNA"/>
    <s v="10377714"/>
    <n v="35"/>
    <n v="220500"/>
  </r>
  <r>
    <x v="795"/>
    <x v="0"/>
    <x v="0"/>
    <d v="2022-04-26T00:00:00"/>
    <s v="Mrs. A.K. Gurusinghe"/>
    <s v="Three Wheeler BAJ"/>
    <x v="202"/>
    <n v="0"/>
    <x v="390"/>
    <n v="1320240"/>
    <n v="60"/>
    <n v="35"/>
    <n v="217000"/>
    <n v="217000"/>
    <n v="22004"/>
    <n v="0"/>
    <n v="22004"/>
    <n v="0"/>
    <n v="1240000"/>
    <m/>
    <s v="Bajaj Auto Bright Red 4S Three Wheeler"/>
    <s v="Hiring"/>
    <s v="Brokers"/>
    <n v="0"/>
    <s v="TR"/>
    <s v="3"/>
    <x v="0"/>
    <s v="Used 3 Wheelers"/>
    <s v="Three Wheeler"/>
    <s v="Mr. M.H.M.S.L. Herath"/>
    <s v="10150877"/>
    <n v="35"/>
    <n v="217000"/>
  </r>
  <r>
    <x v="796"/>
    <x v="0"/>
    <x v="0"/>
    <d v="2022-04-26T00:00:00"/>
    <s v="Mrs. R.M.N. Rathnapriya"/>
    <s v="Three Wheeler BAJ"/>
    <x v="77"/>
    <n v="472744.96000000002"/>
    <x v="391"/>
    <n v="1810020"/>
    <n v="60"/>
    <n v="35"/>
    <n v="297500"/>
    <n v="132039.264"/>
    <n v="30167"/>
    <n v="0"/>
    <n v="30167"/>
    <n v="0"/>
    <n v="850000"/>
    <m/>
    <s v="Bajaj BAJAJ RE 4S AUTURICKSHAW-SV  BRIGHT RED Three Wheeler"/>
    <s v="Dealer / Distributors - Sales"/>
    <s v="Direct"/>
    <n v="0"/>
    <s v="WL"/>
    <s v="4"/>
    <x v="0"/>
    <s v="Used 3 Wheelers"/>
    <s v="Three Wheeler"/>
    <s v="Mr. A.A.T. Madushanka"/>
    <s v="10556320"/>
    <n v="35"/>
    <n v="132039.264"/>
  </r>
  <r>
    <x v="797"/>
    <x v="0"/>
    <x v="0"/>
    <d v="2022-04-26T00:00:00"/>
    <s v="Mr. W.T.P. Fernando"/>
    <s v="Motor Bikes BAJ"/>
    <x v="21"/>
    <n v="0"/>
    <x v="21"/>
    <n v="435990"/>
    <n v="30"/>
    <n v="40"/>
    <n v="109180"/>
    <n v="109180"/>
    <n v="14533"/>
    <n v="0"/>
    <n v="14533"/>
    <n v="0"/>
    <n v="272950"/>
    <m/>
    <s v="Bajaj CT 100 Motor Bikes"/>
    <s v="Dealer / Distributors - Sales"/>
    <s v="DPMC Dealers"/>
    <n v="0"/>
    <s v="YK"/>
    <s v="8"/>
    <x v="5"/>
    <s v="Bajaj 2 Wheelers"/>
    <s v="Motor Bikes"/>
    <s v="Mr. J.P.A. Randika"/>
    <s v="10784567"/>
    <n v="40"/>
    <n v="109180"/>
  </r>
  <r>
    <x v="798"/>
    <x v="0"/>
    <x v="0"/>
    <d v="2022-04-26T00:00:00"/>
    <s v="Mrs. M.D.S. Senarathna"/>
    <s v="Quadricycle QBA"/>
    <x v="288"/>
    <n v="0"/>
    <x v="380"/>
    <n v="1448040"/>
    <n v="60"/>
    <n v="35"/>
    <n v="238000"/>
    <n v="238000"/>
    <n v="24134"/>
    <n v="0"/>
    <n v="24134"/>
    <n v="0"/>
    <n v="1360000"/>
    <m/>
    <s v="BAJAJ QUTE Quadricycle"/>
    <s v="Dealer / Distributors - Service"/>
    <s v="Direct"/>
    <n v="0"/>
    <s v="YK"/>
    <s v="8"/>
    <x v="2"/>
    <s v="4W Leasing"/>
    <s v="Quadricycle"/>
    <s v="Mr. J.P.A. Randika"/>
    <s v="10784567"/>
    <n v="35"/>
    <n v="238000"/>
  </r>
  <r>
    <x v="799"/>
    <x v="0"/>
    <x v="0"/>
    <d v="2022-04-27T00:00:00"/>
    <s v="Mr. U.L. Uwais"/>
    <s v="Scooter HON"/>
    <x v="276"/>
    <n v="52558.27"/>
    <x v="392"/>
    <n v="464868"/>
    <n v="36"/>
    <n v="42"/>
    <n v="110040"/>
    <n v="87965.526599999997"/>
    <n v="12913"/>
    <n v="0"/>
    <n v="12913"/>
    <n v="0"/>
    <n v="262000"/>
    <m/>
    <s v="HONDA DIO SCV 110CC Scooter"/>
    <s v="Hiring"/>
    <s v="Direct"/>
    <n v="0"/>
    <s v="AK"/>
    <s v="3"/>
    <x v="3"/>
    <s v="Used 2 Wheelers"/>
    <s v="Scooter"/>
    <s v="Mr. N. Thirishanth"/>
    <s v="10680445"/>
    <n v="42"/>
    <n v="87965.526599999997"/>
  </r>
  <r>
    <x v="800"/>
    <x v="0"/>
    <x v="0"/>
    <d v="2022-04-27T00:00:00"/>
    <s v="Mr. M.S.M. Imran"/>
    <s v="Three Wheeler BAJ"/>
    <x v="295"/>
    <n v="0"/>
    <x v="393"/>
    <n v="887616"/>
    <n v="24"/>
    <n v="35"/>
    <n v="221200"/>
    <n v="221200"/>
    <n v="36984"/>
    <n v="0"/>
    <n v="36984"/>
    <n v="0"/>
    <n v="1264000"/>
    <m/>
    <s v="Bajaj RE 4S AUTORICKSHAW-JET BLACK Three Wheeler"/>
    <s v="Construction - Carpenter"/>
    <s v="Direct"/>
    <n v="0"/>
    <s v="AK"/>
    <s v="3"/>
    <x v="0"/>
    <s v="Used 3 Wheelers"/>
    <s v="Three Wheeler"/>
    <s v="Mr. S. Kemavanan"/>
    <s v="10470773"/>
    <n v="35"/>
    <n v="221200"/>
  </r>
  <r>
    <x v="801"/>
    <x v="0"/>
    <x v="0"/>
    <d v="2022-04-27T00:00:00"/>
    <s v="Mr. J.G.S. Priyadarshana"/>
    <s v="Scooter HON"/>
    <x v="296"/>
    <n v="0"/>
    <x v="394"/>
    <n v="414000"/>
    <n v="24"/>
    <n v="42"/>
    <n v="116340"/>
    <n v="116340"/>
    <n v="17250"/>
    <n v="0"/>
    <n v="17250"/>
    <n v="0"/>
    <n v="277000"/>
    <m/>
    <s v="HONDA DIO SCV 110CC Scooter"/>
    <s v="Farming - Paddy"/>
    <s v="Brokers"/>
    <n v="0"/>
    <s v="AM"/>
    <s v="3"/>
    <x v="3"/>
    <s v="Used 2 Wheelers"/>
    <s v="Scooter"/>
    <s v="Mr. K.S. Kaushalya"/>
    <s v="10120703"/>
    <n v="42"/>
    <n v="116340"/>
  </r>
  <r>
    <x v="802"/>
    <x v="0"/>
    <x v="0"/>
    <d v="2022-04-27T00:00:00"/>
    <s v="Mr. S. Jayaraj"/>
    <s v="Three Wheeler BAJ"/>
    <x v="14"/>
    <n v="0"/>
    <x v="14"/>
    <n v="421344"/>
    <n v="24"/>
    <n v="35"/>
    <n v="105000"/>
    <n v="105000"/>
    <n v="17556"/>
    <n v="0"/>
    <n v="17556"/>
    <n v="0"/>
    <n v="300000"/>
    <n v="9716.43"/>
    <s v="Bajaj 4S COLOUR-RE 205 SP 200CC ECO GREEN Three Wheeler"/>
    <s v="Hiring"/>
    <s v="DPMC Dealers"/>
    <n v="0"/>
    <s v="AW"/>
    <s v="6"/>
    <x v="0"/>
    <s v="Used 3 Wheelers"/>
    <s v="Three Wheeler"/>
    <s v="Mr. M.S.C. Perera"/>
    <s v="10775548"/>
    <n v="35"/>
    <n v="105000"/>
  </r>
  <r>
    <x v="803"/>
    <x v="0"/>
    <x v="0"/>
    <d v="2022-04-27T00:00:00"/>
    <s v="Mr. M.L.M. Riyan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804"/>
    <x v="0"/>
    <x v="0"/>
    <d v="2022-04-27T00:00:00"/>
    <s v="Mr. J. Mohanaprian"/>
    <s v="Motor Bikes BAJ"/>
    <x v="297"/>
    <n v="0"/>
    <x v="395"/>
    <n v="525096"/>
    <n v="36"/>
    <n v="42"/>
    <n v="124299"/>
    <n v="124299"/>
    <n v="14586"/>
    <n v="0"/>
    <n v="14586"/>
    <n v="0"/>
    <n v="591900"/>
    <m/>
    <s v="Bajaj CT 100 ES Motor Bikes"/>
    <s v="Government Employee"/>
    <s v="DPMC Dealers"/>
    <n v="0"/>
    <s v="BA"/>
    <s v="3"/>
    <x v="5"/>
    <s v="Bajaj 2 Wheelers"/>
    <s v="Motor Bikes"/>
    <s v="Mr. M.K. Joyraj"/>
    <s v="10226801"/>
    <n v="42"/>
    <n v="124299"/>
  </r>
  <r>
    <x v="805"/>
    <x v="0"/>
    <x v="0"/>
    <d v="2022-04-27T00:00:00"/>
    <s v="Mr. S. Thinushkanth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806"/>
    <x v="0"/>
    <x v="0"/>
    <d v="2022-04-27T00:00:00"/>
    <s v="Mr. V. Vijayakumar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807"/>
    <x v="0"/>
    <x v="0"/>
    <d v="2022-04-27T00:00:00"/>
    <s v="Mr. K. Srinathan"/>
    <s v="Three Wheeler BAJ"/>
    <x v="241"/>
    <n v="119955.38"/>
    <x v="396"/>
    <n v="1635270"/>
    <n v="30"/>
    <n v="35"/>
    <n v="378000"/>
    <n v="336015.61700000003"/>
    <n v="54509"/>
    <n v="0"/>
    <n v="54509"/>
    <n v="0"/>
    <n v="1080000"/>
    <n v="3272.99"/>
    <s v="Bajaj Auto RE 205 200 CC Eco Green 4S Three Wheeler"/>
    <s v="Busin servi exc mach &amp; equi rent"/>
    <s v="Direct"/>
    <n v="0"/>
    <s v="BA"/>
    <s v="3"/>
    <x v="0"/>
    <s v="Used 3 Wheelers"/>
    <s v="Three Wheeler"/>
    <s v="Mr. M.K. Joyraj"/>
    <s v="10226801"/>
    <n v="35"/>
    <n v="336015.61700000003"/>
  </r>
  <r>
    <x v="808"/>
    <x v="0"/>
    <x v="0"/>
    <d v="2022-04-27T00:00:00"/>
    <s v="Mr. B.M.L. Chandrasiri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Motor Bikes"/>
    <s v="Farming - Tea"/>
    <s v="Brokers"/>
    <n v="0"/>
    <s v="BG"/>
    <s v="6"/>
    <x v="5"/>
    <s v="Bajaj 2 Wheelers"/>
    <s v="Motor Bikes"/>
    <s v="Mr. A.R.R.J.D. Amaranath"/>
    <s v="10217306"/>
    <n v="40"/>
    <n v="118426"/>
  </r>
  <r>
    <x v="809"/>
    <x v="0"/>
    <x v="0"/>
    <d v="2022-04-27T00:00:00"/>
    <s v="Mrs. A.M.D. Meri"/>
    <s v="Three Wheeler BAJ"/>
    <x v="288"/>
    <n v="124244.35"/>
    <x v="397"/>
    <n v="1448040"/>
    <n v="60"/>
    <n v="35"/>
    <n v="238000"/>
    <n v="194514.47750000001"/>
    <n v="24134"/>
    <n v="0"/>
    <n v="24134"/>
    <n v="0"/>
    <n v="680000"/>
    <n v="4536.58"/>
    <s v="Bajaj RE 4S AUTO RICKSHOW ECO GREEN Three Wheeler"/>
    <s v="Farming - Tea"/>
    <s v="Direct"/>
    <n v="0"/>
    <s v="BG"/>
    <s v="6"/>
    <x v="0"/>
    <s v="Used 3 Wheelers"/>
    <s v="Three Wheeler"/>
    <s v="Mr. R.S. Daran"/>
    <s v="10556407"/>
    <n v="35"/>
    <n v="194514.47750000001"/>
  </r>
  <r>
    <x v="810"/>
    <x v="0"/>
    <x v="0"/>
    <d v="2022-04-27T00:00:00"/>
    <s v="Mr. W.A.E.M. Weerasinghe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Motor Bikes"/>
    <s v="Private Sector"/>
    <s v="Brokers"/>
    <n v="0"/>
    <s v="BW"/>
    <s v="4"/>
    <x v="5"/>
    <s v="Bajaj 2 Wheelers"/>
    <s v="Motor Bikes"/>
    <s v="Mr. E.A.L.S. EDIRISINGHE"/>
    <s v="10361302"/>
    <n v="40"/>
    <n v="118426"/>
  </r>
  <r>
    <x v="811"/>
    <x v="0"/>
    <x v="0"/>
    <d v="2022-04-27T00:00:00"/>
    <s v="Mr. R.A.M. Chinthaka"/>
    <s v="Motor Bikes BAJ"/>
    <x v="172"/>
    <n v="0"/>
    <x v="206"/>
    <n v="309408"/>
    <n v="24"/>
    <n v="38"/>
    <n v="81491"/>
    <n v="81491"/>
    <n v="12892"/>
    <n v="0"/>
    <n v="12892"/>
    <n v="0"/>
    <n v="214450"/>
    <n v="10768.33"/>
    <s v="Bajaj CT 100 ES Motor Bikes"/>
    <s v="Hardware"/>
    <s v="Brokers"/>
    <n v="0"/>
    <s v="DK"/>
    <s v="2"/>
    <x v="5"/>
    <s v="Bajaj 2 Wheelers"/>
    <s v="Motor Bikes"/>
    <s v="Mr. W.M.S.I. Pemadasa"/>
    <s v="10225367"/>
    <n v="38"/>
    <n v="81491"/>
  </r>
  <r>
    <x v="812"/>
    <x v="0"/>
    <x v="0"/>
    <d v="2022-04-27T00:00:00"/>
    <s v="Mr. R.K. Pemarathna"/>
    <s v="Quadricycle QBA"/>
    <x v="298"/>
    <n v="0"/>
    <x v="398"/>
    <n v="322452"/>
    <n v="36"/>
    <n v="35"/>
    <n v="69300"/>
    <n v="69300"/>
    <n v="8957"/>
    <n v="0"/>
    <n v="8957"/>
    <n v="0"/>
    <n v="396000"/>
    <m/>
    <s v="BAJAJ QUTE Quadricycle"/>
    <s v="Farming - Paddy"/>
    <s v="Direct"/>
    <n v="0"/>
    <s v="DK"/>
    <s v="2"/>
    <x v="2"/>
    <s v="4W Leasing"/>
    <s v="Quadricycle"/>
    <s v="Mr. U.G.S.R. Kumara"/>
    <s v="10139266"/>
    <n v="35"/>
    <n v="69300"/>
  </r>
  <r>
    <x v="813"/>
    <x v="0"/>
    <x v="0"/>
    <d v="2022-04-27T00:00:00"/>
    <s v="Mr. P.K.H. Dhananjaya"/>
    <s v="Three Wheeler BAJ"/>
    <x v="299"/>
    <n v="429966"/>
    <x v="399"/>
    <n v="1754688"/>
    <n v="48"/>
    <n v="35"/>
    <n v="328300"/>
    <n v="177811.9"/>
    <n v="36556"/>
    <n v="0"/>
    <n v="36556"/>
    <n v="0"/>
    <n v="938000"/>
    <n v="2852.98"/>
    <s v="Bajaj RE 4S AUTURICKSHAW-SV UG BRIGHT RED Three Wheeler"/>
    <s v="Hiring"/>
    <s v="Direct"/>
    <n v="0"/>
    <s v="GL"/>
    <s v="10"/>
    <x v="0"/>
    <s v="Used 3 Wheelers"/>
    <s v="Three Wheeler"/>
    <s v="Mr. N.K. Senadeera"/>
    <s v="10151487"/>
    <n v="35"/>
    <n v="177811.9"/>
  </r>
  <r>
    <x v="814"/>
    <x v="0"/>
    <x v="0"/>
    <d v="2022-04-27T00:00:00"/>
    <s v="Mr. J.D. Chaminda"/>
    <s v="Motor Bikes BAJ"/>
    <x v="268"/>
    <n v="0"/>
    <x v="350"/>
    <n v="512784"/>
    <n v="36"/>
    <n v="40"/>
    <n v="118426"/>
    <n v="118426"/>
    <n v="14244"/>
    <n v="0"/>
    <n v="14244"/>
    <n v="0"/>
    <n v="296065"/>
    <n v="20296.05"/>
    <s v="Bajaj CT 100 ES Motor Bikes"/>
    <s v="Private Sector"/>
    <s v="DPMC Dealers"/>
    <n v="0"/>
    <s v="HQ"/>
    <s v="7"/>
    <x v="5"/>
    <s v="Bajaj 2 Wheelers"/>
    <s v="Motor Bikes"/>
    <s v="Mr. R.R. Abiraj"/>
    <s v="11141032"/>
    <n v="40"/>
    <n v="118426"/>
  </r>
  <r>
    <x v="815"/>
    <x v="0"/>
    <x v="0"/>
    <d v="2022-04-27T00:00:00"/>
    <s v="Mrs. T. Ayirawathi"/>
    <s v="Three Wheeler BAJ"/>
    <x v="16"/>
    <n v="0"/>
    <x v="16"/>
    <n v="194940"/>
    <n v="18"/>
    <n v="35"/>
    <n v="52500"/>
    <n v="52500"/>
    <n v="10830"/>
    <n v="0"/>
    <n v="10830"/>
    <n v="0"/>
    <n v="300000"/>
    <m/>
    <s v="Bajaj RE 4S AUTO RICKSHOW BRIGHT RED Three Wheeler"/>
    <s v="Hiring"/>
    <s v="Direct"/>
    <n v="0"/>
    <s v="HR"/>
    <s v="9"/>
    <x v="0"/>
    <s v="Used 3 Wheelers"/>
    <s v="Three Wheeler"/>
    <s v="Mr. R.P.N. Saranga"/>
    <s v="10569262"/>
    <n v="35"/>
    <n v="52500"/>
  </r>
  <r>
    <x v="816"/>
    <x v="0"/>
    <x v="0"/>
    <d v="2022-04-27T00:00:00"/>
    <s v="Mrs. H.C.K. Premarathna"/>
    <s v="Three Wheeler BAJ"/>
    <x v="47"/>
    <n v="766989.43"/>
    <x v="400"/>
    <n v="2129460"/>
    <n v="60"/>
    <n v="35"/>
    <n v="350000"/>
    <n v="81553.699499999988"/>
    <n v="35491"/>
    <n v="0"/>
    <n v="35491"/>
    <n v="0"/>
    <n v="1000000"/>
    <n v="1723.61"/>
    <s v="Bajaj 4S COLOR-RE 205 SP 200CC BRIGHT RED  Three Wheeler"/>
    <s v="Farming - Paddy"/>
    <s v="Direct"/>
    <n v="0"/>
    <s v="HW"/>
    <s v="2"/>
    <x v="0"/>
    <s v="Used 3 Wheelers"/>
    <s v="Three Wheeler"/>
    <s v="Mr. A.K.G. Basnayake"/>
    <s v="10772106"/>
    <n v="35"/>
    <n v="81553.699499999988"/>
  </r>
  <r>
    <x v="817"/>
    <x v="0"/>
    <x v="0"/>
    <d v="2022-04-27T00:00:00"/>
    <s v="Miss. S. Sinthuja"/>
    <s v="Scooter YAM"/>
    <x v="14"/>
    <n v="0"/>
    <x v="14"/>
    <n v="532296"/>
    <n v="36"/>
    <n v="42"/>
    <n v="126000"/>
    <n v="126000"/>
    <n v="14786"/>
    <n v="0"/>
    <n v="14786"/>
    <n v="0"/>
    <n v="300000"/>
    <m/>
    <s v="Yamaha RAYZR Scooter"/>
    <s v="Farming - Onions"/>
    <s v="Direct"/>
    <n v="0"/>
    <s v="JF"/>
    <s v="1"/>
    <x v="3"/>
    <s v="Used 2 Wheelers"/>
    <s v="Scooter"/>
    <s v="Mr. J.J. Nilujan"/>
    <s v="11135485"/>
    <n v="42"/>
    <n v="126000"/>
  </r>
  <r>
    <x v="818"/>
    <x v="0"/>
    <x v="0"/>
    <d v="2022-04-27T00:00:00"/>
    <s v="Mr. C. Wickramarathna"/>
    <s v="Three Wheeler BAJ"/>
    <x v="3"/>
    <n v="0"/>
    <x v="3"/>
    <n v="1490640"/>
    <n v="60"/>
    <n v="35"/>
    <n v="245000"/>
    <n v="245000"/>
    <n v="24844"/>
    <n v="0"/>
    <n v="24844"/>
    <n v="0"/>
    <n v="1400000"/>
    <n v="45248.24"/>
    <s v="Bajaj RE 4S AUTORICKSHAW-BRIGHT RED Three Wheeler"/>
    <s v="Hiring"/>
    <s v="Direct"/>
    <n v="0"/>
    <s v="KB"/>
    <s v="8"/>
    <x v="0"/>
    <s v="Used 3 Wheelers"/>
    <s v="Three Wheeler"/>
    <s v="Mr. J.M.I.D. Rupasinghe"/>
    <s v="10284410"/>
    <n v="35"/>
    <n v="245000"/>
  </r>
  <r>
    <x v="819"/>
    <x v="0"/>
    <x v="0"/>
    <d v="2022-04-27T00:00:00"/>
    <s v="Mr. H.K.H.A.D. Kumarasingha"/>
    <s v="Motor Bikes BAJ"/>
    <x v="300"/>
    <n v="0"/>
    <x v="401"/>
    <n v="507384"/>
    <n v="36"/>
    <n v="40"/>
    <n v="117180"/>
    <n v="117180"/>
    <n v="14094"/>
    <n v="0"/>
    <n v="14094"/>
    <n v="0"/>
    <n v="292950"/>
    <n v="11587.25"/>
    <s v="Bajaj CT 100 ES 4S EBONY BLACK BLUE Motor Bikes"/>
    <s v="Hiring"/>
    <s v="DPMC Dealers"/>
    <n v="0"/>
    <s v="KE"/>
    <s v="6"/>
    <x v="5"/>
    <s v="Bajaj 2 Wheelers"/>
    <s v="Motor Bikes"/>
    <s v="Mr. M.W.V.T. Chamika"/>
    <s v="10972272"/>
    <n v="40"/>
    <n v="117180"/>
  </r>
  <r>
    <x v="820"/>
    <x v="0"/>
    <x v="0"/>
    <d v="2022-04-27T00:00:00"/>
    <s v="Mr. H.M.C.S. Kumara"/>
    <s v="Motor Bikes BAJ"/>
    <x v="268"/>
    <n v="0"/>
    <x v="350"/>
    <n v="512784"/>
    <n v="36"/>
    <n v="40"/>
    <n v="118426"/>
    <n v="118426"/>
    <n v="14244"/>
    <n v="0"/>
    <n v="14244"/>
    <n v="0"/>
    <n v="296065"/>
    <m/>
    <m/>
    <s v="Construction - Mason"/>
    <s v="Brokers"/>
    <n v="0"/>
    <s v="KP"/>
    <s v="5"/>
    <x v="5"/>
    <s v="Bajaj 2 Wheelers"/>
    <s v="Motor Bikes"/>
    <s v="Mr. S.W.T.R. Wijesinghe"/>
    <s v="10569276"/>
    <n v="40"/>
    <n v="118426"/>
  </r>
  <r>
    <x v="821"/>
    <x v="0"/>
    <x v="0"/>
    <d v="2022-04-27T00:00:00"/>
    <s v="Mr. D.M.P. Bethmege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822"/>
    <x v="0"/>
    <x v="0"/>
    <d v="2022-04-27T00:00:00"/>
    <s v="Mr. T.H.D. Burke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823"/>
    <x v="0"/>
    <x v="0"/>
    <d v="2022-04-27T00:00:00"/>
    <s v="Mr. M.R.R.A.W.K. Peiris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824"/>
    <x v="0"/>
    <x v="0"/>
    <d v="2022-04-27T00:00:00"/>
    <s v="Mrs. H.A.M.L. Koshila"/>
    <s v="Motor Bikes BAJ"/>
    <x v="301"/>
    <n v="0"/>
    <x v="402"/>
    <n v="403230"/>
    <n v="30"/>
    <n v="40"/>
    <n v="100980"/>
    <n v="100980"/>
    <n v="13441"/>
    <n v="0"/>
    <n v="13441"/>
    <n v="0"/>
    <n v="252450"/>
    <m/>
    <s v="Bajaj CT 100 ES Motor Bikes"/>
    <s v="Hiring"/>
    <s v="Brokers"/>
    <n v="0"/>
    <s v="MG"/>
    <s v="9"/>
    <x v="5"/>
    <s v="Bajaj 2 Wheelers"/>
    <s v="Motor Bikes"/>
    <s v="Mr. W.M. Udanjaya"/>
    <s v="10753560"/>
    <n v="40"/>
    <n v="100980"/>
  </r>
  <r>
    <x v="825"/>
    <x v="0"/>
    <x v="0"/>
    <d v="2022-04-27T00:00:00"/>
    <s v="Mr. A.D.G. Hemakumara"/>
    <s v="Three Wheeler BAJ"/>
    <x v="302"/>
    <n v="0"/>
    <x v="403"/>
    <n v="217128"/>
    <n v="12"/>
    <n v="35"/>
    <n v="63350"/>
    <n v="63350"/>
    <n v="18094"/>
    <n v="0"/>
    <n v="18094"/>
    <n v="0"/>
    <n v="181000"/>
    <m/>
    <s v="Bajaj 4S COLOUR-RE 205 SP 200CC ECO GREEN Three Wheeler"/>
    <s v="Navy"/>
    <s v="Direct"/>
    <n v="0"/>
    <s v="ML"/>
    <s v="11"/>
    <x v="0"/>
    <s v="Used 3 Wheelers"/>
    <s v="Three Wheeler"/>
    <s v="Mr. J.D.M.B. Jayalath"/>
    <s v="10805165"/>
    <n v="35"/>
    <n v="63350"/>
  </r>
  <r>
    <x v="826"/>
    <x v="0"/>
    <x v="0"/>
    <d v="2022-04-27T00:00:00"/>
    <s v="Mr. M. Siridharan"/>
    <s v="Scooter HEH"/>
    <x v="46"/>
    <n v="0"/>
    <x v="48"/>
    <n v="434700"/>
    <n v="36"/>
    <n v="42"/>
    <n v="102900"/>
    <n v="102900"/>
    <n v="12075"/>
    <n v="0"/>
    <n v="12075"/>
    <n v="0"/>
    <n v="245000"/>
    <m/>
    <s v="HERO DAS MAESTRO EDGE Scooter"/>
    <s v="Private Sector"/>
    <s v="Direct"/>
    <n v="0"/>
    <s v="ML"/>
    <s v="11"/>
    <x v="3"/>
    <s v="Used 2 Wheelers"/>
    <s v="Scooter"/>
    <s v="Mr. P.B.M.S.I.S. Basnayake"/>
    <s v="10377712"/>
    <n v="42"/>
    <n v="102900"/>
  </r>
  <r>
    <x v="827"/>
    <x v="0"/>
    <x v="0"/>
    <d v="2022-04-27T00:00:00"/>
    <s v="Mr. K. Yasotharan"/>
    <s v="Scooter HEH"/>
    <x v="127"/>
    <n v="0"/>
    <x v="148"/>
    <n v="397560"/>
    <n v="24"/>
    <n v="42"/>
    <n v="111720"/>
    <n v="111720"/>
    <n v="16565"/>
    <n v="0"/>
    <n v="16565"/>
    <n v="0"/>
    <n v="266000"/>
    <m/>
    <s v="HERO PLEASURE Scooter"/>
    <s v="Fishing - Fisherman"/>
    <s v="Brokers"/>
    <n v="0"/>
    <s v="MN"/>
    <s v="1"/>
    <x v="3"/>
    <s v="Used 2 Wheelers"/>
    <s v="Scooter"/>
    <s v="Mr. J.E.M. Anchalo"/>
    <s v="10414920"/>
    <n v="42"/>
    <n v="111720"/>
  </r>
  <r>
    <x v="828"/>
    <x v="0"/>
    <x v="0"/>
    <d v="2022-04-27T00:00:00"/>
    <s v="Mr. A.K. Pradeep"/>
    <s v="Three Wheeler BAJ"/>
    <x v="14"/>
    <n v="0"/>
    <x v="14"/>
    <n v="421344"/>
    <n v="24"/>
    <n v="35"/>
    <n v="105000"/>
    <n v="105000"/>
    <n v="17556"/>
    <n v="0"/>
    <n v="17556"/>
    <n v="0"/>
    <n v="600000"/>
    <m/>
    <s v="Bajaj RE 4S AUTORICKSHAW- SP UG ECO GREEN Three Wheeler"/>
    <s v="Hiring"/>
    <s v="Direct"/>
    <n v="0"/>
    <s v="MT"/>
    <s v="10"/>
    <x v="0"/>
    <s v="Used 3 Wheelers"/>
    <s v="Three Wheeler"/>
    <s v="Mr. G.P.B. Lasantha"/>
    <s v="10143003"/>
    <n v="35"/>
    <n v="105000"/>
  </r>
  <r>
    <x v="829"/>
    <x v="0"/>
    <x v="0"/>
    <d v="2022-04-27T00:00:00"/>
    <s v="Mrs. K. Sinthuja"/>
    <s v="Scooter HON"/>
    <x v="130"/>
    <n v="0"/>
    <x v="151"/>
    <n v="538290"/>
    <n v="30"/>
    <n v="42"/>
    <n v="138600"/>
    <n v="138600"/>
    <n v="17943"/>
    <n v="0"/>
    <n v="17943"/>
    <n v="0"/>
    <n v="330000"/>
    <m/>
    <s v="HONDA DIO APDR-6 Scooter"/>
    <s v="Farming - Paddy"/>
    <s v="Direct"/>
    <n v="0"/>
    <s v="MU"/>
    <s v="1"/>
    <x v="3"/>
    <s v="Used 2 Wheelers"/>
    <s v="Scooter"/>
    <s v="Mr. J. Vijino"/>
    <s v="10569332"/>
    <n v="42"/>
    <n v="138600"/>
  </r>
  <r>
    <x v="830"/>
    <x v="0"/>
    <x v="0"/>
    <d v="2022-04-27T00:00:00"/>
    <s v="Mrs. R.P.W. Rohini"/>
    <s v="Scooter HON"/>
    <x v="70"/>
    <n v="0"/>
    <x v="78"/>
    <n v="550044"/>
    <n v="36"/>
    <n v="42"/>
    <n v="130200"/>
    <n v="130200"/>
    <n v="15279"/>
    <n v="0"/>
    <n v="15279"/>
    <n v="0"/>
    <n v="310000"/>
    <n v="17179.61"/>
    <s v="HONDA DIO SCV 110CC Scooter"/>
    <s v="Farming - Paddy"/>
    <s v="Direct"/>
    <n v="0"/>
    <s v="PL"/>
    <s v="2"/>
    <x v="3"/>
    <s v="Used 2 Wheelers"/>
    <s v="Scooter"/>
    <s v="Mr. J.N.S.M. Jayasingha"/>
    <s v="10963955"/>
    <n v="42"/>
    <n v="130200"/>
  </r>
  <r>
    <x v="831"/>
    <x v="0"/>
    <x v="0"/>
    <d v="2022-04-27T00:00:00"/>
    <s v="Mr. D.M.K.G.D.S. Abekoon"/>
    <s v="Motor Bikes BAJ"/>
    <x v="303"/>
    <n v="0"/>
    <x v="404"/>
    <n v="284640"/>
    <n v="30"/>
    <n v="42"/>
    <n v="73290"/>
    <n v="73290"/>
    <n v="9488"/>
    <n v="0"/>
    <n v="9488"/>
    <n v="0"/>
    <n v="174500"/>
    <m/>
    <s v="Bajaj Pulsar 150CC Motor Bikes"/>
    <s v="Farming - Paddy"/>
    <s v="Direct"/>
    <n v="0"/>
    <s v="PL"/>
    <s v="2"/>
    <x v="4"/>
    <s v="Used 2 Wheelers"/>
    <s v="Motor Bikes"/>
    <s v="Mr. J.N.S.M. Jayasingha"/>
    <s v="10963955"/>
    <n v="42"/>
    <n v="73290"/>
  </r>
  <r>
    <x v="832"/>
    <x v="0"/>
    <x v="0"/>
    <d v="2022-04-27T00:00:00"/>
    <s v="Mr. W.M.T.M.B. Wickramasinghe"/>
    <s v="Three Wheeler BAJ"/>
    <x v="14"/>
    <n v="0"/>
    <x v="14"/>
    <n v="488556"/>
    <n v="36"/>
    <n v="35"/>
    <n v="105000"/>
    <n v="105000"/>
    <n v="13571"/>
    <n v="0"/>
    <n v="13571"/>
    <n v="0"/>
    <n v="600000"/>
    <m/>
    <s v="Bajaj Auto RE 205 200 CC Jet Black 4S Three Wheeler"/>
    <s v="Hiring"/>
    <s v="Direct"/>
    <n v="0"/>
    <s v="WL"/>
    <s v="4"/>
    <x v="0"/>
    <s v="Used 3 Wheelers"/>
    <s v="Three Wheeler"/>
    <s v="Mr. A.A.T. Madushanka"/>
    <s v="10556320"/>
    <n v="35"/>
    <n v="105000"/>
  </r>
  <r>
    <x v="833"/>
    <x v="0"/>
    <x v="0"/>
    <d v="2022-04-28T00:00:00"/>
    <s v="Mr. P. Ajanth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Hiring"/>
    <s v="Brokers"/>
    <n v="0"/>
    <s v="BA"/>
    <s v="3"/>
    <x v="5"/>
    <s v="Bajaj 2 Wheelers"/>
    <s v="Motor Bikes"/>
    <s v="Mr. M.K. Joyraj"/>
    <s v="10226801"/>
    <n v="41"/>
    <n v="121339.5"/>
  </r>
  <r>
    <x v="834"/>
    <x v="0"/>
    <x v="0"/>
    <d v="2022-04-28T00:00:00"/>
    <s v="Mr. K. Kovinath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Hiring"/>
    <s v="DPMC Dealers"/>
    <n v="0"/>
    <s v="BA"/>
    <s v="3"/>
    <x v="5"/>
    <s v="Bajaj 2 Wheelers"/>
    <s v="Motor Bikes"/>
    <s v="Mr. M.K. Joyraj"/>
    <s v="10226801"/>
    <n v="41"/>
    <n v="121339.5"/>
  </r>
  <r>
    <x v="835"/>
    <x v="0"/>
    <x v="0"/>
    <d v="2022-04-28T00:00:00"/>
    <s v="Mr. D.G.N.T. Appuhami"/>
    <s v="Three Wheeler BAJ"/>
    <x v="14"/>
    <n v="0"/>
    <x v="14"/>
    <n v="488556"/>
    <n v="36"/>
    <n v="35"/>
    <n v="105000"/>
    <n v="105000"/>
    <n v="13571"/>
    <n v="0"/>
    <n v="13571"/>
    <n v="0"/>
    <n v="300000"/>
    <n v="19737"/>
    <s v="Bajaj RE 4S AUTO RICKSHOW ECO GREEN Three Wheeler"/>
    <s v="Farming - Vegetable"/>
    <s v="Direct"/>
    <n v="0"/>
    <s v="BG"/>
    <s v="6"/>
    <x v="0"/>
    <s v="Used 3 Wheelers"/>
    <s v="Three Wheeler"/>
    <s v="Mr. R.S. Daran"/>
    <s v="10556407"/>
    <n v="35"/>
    <n v="105000"/>
  </r>
  <r>
    <x v="836"/>
    <x v="0"/>
    <x v="0"/>
    <d v="2022-04-28T00:00:00"/>
    <s v="Mr. K.M.G. Samantha"/>
    <s v="Motor Cars MIC"/>
    <x v="304"/>
    <n v="0"/>
    <x v="405"/>
    <n v="3252508"/>
    <n v="48"/>
    <n v="32"/>
    <n v="544000"/>
    <n v="544000"/>
    <n v="58564"/>
    <n v="0"/>
    <n v="58564"/>
    <n v="0"/>
    <n v="3400000"/>
    <m/>
    <s v="Micro MX7 MARK II  Motor Cars"/>
    <s v="Army"/>
    <s v="Direct"/>
    <n v="0"/>
    <s v="BR"/>
    <s v="7"/>
    <x v="2"/>
    <s v="4W Leasing"/>
    <s v="Motor Cars"/>
    <s v="Mr. K.A.T.C. Sandaruwan"/>
    <s v="11141028"/>
    <n v="32"/>
    <n v="544000"/>
  </r>
  <r>
    <x v="837"/>
    <x v="0"/>
    <x v="0"/>
    <d v="2022-04-28T00:00:00"/>
    <s v="Mr. M.N.M Irham"/>
    <s v="Motor Bikes BAJ"/>
    <x v="21"/>
    <n v="0"/>
    <x v="21"/>
    <n v="407952"/>
    <n v="24"/>
    <n v="42"/>
    <n v="114639"/>
    <n v="114639"/>
    <n v="16998"/>
    <n v="0"/>
    <n v="16998"/>
    <n v="0"/>
    <n v="545900"/>
    <m/>
    <s v="Bajaj CT 100 Motor Bikes"/>
    <s v="Private Sector"/>
    <s v="Direct"/>
    <n v="0"/>
    <s v="CH"/>
    <s v="5"/>
    <x v="5"/>
    <s v="Bajaj 2 Wheelers"/>
    <s v="Motor Bikes"/>
    <s v="Mr. M.M.D. Peiris"/>
    <s v="11062685"/>
    <n v="42"/>
    <n v="114639"/>
  </r>
  <r>
    <x v="838"/>
    <x v="0"/>
    <x v="0"/>
    <d v="2022-04-28T00:00:00"/>
    <s v="Mr. W.M.S. Kumara"/>
    <s v="Motor Bikes BAJ"/>
    <x v="18"/>
    <n v="0"/>
    <x v="18"/>
    <n v="343752"/>
    <n v="24"/>
    <n v="42"/>
    <n v="96600"/>
    <n v="96600"/>
    <n v="14323"/>
    <n v="0"/>
    <n v="14323"/>
    <n v="0"/>
    <n v="230000"/>
    <m/>
    <s v="Bajaj DISCOVER 125 ST Motor Bikes"/>
    <s v="Army"/>
    <s v="Direct"/>
    <n v="0"/>
    <s v="DK"/>
    <s v="2"/>
    <x v="4"/>
    <s v="Used 2 Wheelers"/>
    <s v="Motor Bikes"/>
    <s v="Mr. U.G.S.R. Kumara"/>
    <s v="10139266"/>
    <n v="42"/>
    <n v="96600"/>
  </r>
  <r>
    <x v="839"/>
    <x v="0"/>
    <x v="0"/>
    <d v="2022-04-28T00:00:00"/>
    <s v="Mr. G.G.S. Wickramasinghe"/>
    <s v="Three Wheeler BAJ"/>
    <x v="305"/>
    <n v="162869.22"/>
    <x v="406"/>
    <n v="826518"/>
    <n v="42"/>
    <n v="35"/>
    <n v="165550"/>
    <n v="108545.773"/>
    <n v="19679"/>
    <n v="0"/>
    <n v="19679"/>
    <n v="0"/>
    <n v="473000"/>
    <n v="2698.24"/>
    <s v="Bajaj RE 4S AUTORICKSHAW- SE ECO GREEN Three Wheeler"/>
    <s v="Construction - Mason"/>
    <s v="Direct"/>
    <n v="0"/>
    <s v="GL"/>
    <s v="10"/>
    <x v="0"/>
    <s v="Used 3 Wheelers"/>
    <s v="Three Wheeler"/>
    <s v="Mr. A.C. Lakmal"/>
    <s v="10634753"/>
    <n v="35"/>
    <n v="108545.773"/>
  </r>
  <r>
    <x v="840"/>
    <x v="0"/>
    <x v="0"/>
    <d v="2022-04-28T00:00:00"/>
    <s v="Mr. W. Sunil"/>
    <s v="Scooter HON"/>
    <x v="306"/>
    <n v="0"/>
    <x v="407"/>
    <n v="645840"/>
    <n v="36"/>
    <n v="42"/>
    <n v="152880"/>
    <n v="152880"/>
    <n v="17940"/>
    <n v="0"/>
    <n v="17940"/>
    <n v="0"/>
    <n v="364000"/>
    <n v="3532.38"/>
    <s v="HONDA DIO APDR Scooter"/>
    <s v="Farming - Paddy"/>
    <s v="Direct"/>
    <n v="0"/>
    <s v="GW"/>
    <s v="11"/>
    <x v="3"/>
    <s v="Used 2 Wheelers"/>
    <s v="Scooter"/>
    <s v="Mr. D.M.I.M.S. Abeysekara"/>
    <s v="10223597"/>
    <n v="42"/>
    <n v="152880"/>
  </r>
  <r>
    <x v="841"/>
    <x v="0"/>
    <x v="0"/>
    <d v="2022-04-28T00:00:00"/>
    <s v="Mr. W.W.M.S. Abeysingha"/>
    <s v="Three Wheeler BAJ"/>
    <x v="47"/>
    <n v="0"/>
    <x v="49"/>
    <n v="1299564"/>
    <n v="18"/>
    <n v="35"/>
    <n v="350000"/>
    <n v="350000"/>
    <n v="72198"/>
    <n v="0"/>
    <n v="72198"/>
    <n v="0"/>
    <n v="2000000"/>
    <m/>
    <s v="Bajaj RE 4S AUTORICKSHAW-BRIGHT RED Three Wheeler"/>
    <s v="Army"/>
    <s v="Direct"/>
    <n v="0"/>
    <s v="KD"/>
    <s v="11"/>
    <x v="0"/>
    <s v="Used 3 Wheelers"/>
    <s v="Three Wheeler"/>
    <s v="Mr. M.I. Salim"/>
    <s v="10190259"/>
    <n v="35"/>
    <n v="350000"/>
  </r>
  <r>
    <x v="842"/>
    <x v="0"/>
    <x v="0"/>
    <d v="2022-04-28T00:00:00"/>
    <s v="Mr. N.A.S. Nissanka"/>
    <s v="Motor Bikes BAJ"/>
    <x v="307"/>
    <n v="0"/>
    <x v="408"/>
    <n v="463890"/>
    <n v="30"/>
    <n v="40"/>
    <n v="116170"/>
    <n v="116170"/>
    <n v="15463"/>
    <n v="0"/>
    <n v="15463"/>
    <n v="0"/>
    <n v="290425"/>
    <m/>
    <s v="Bajaj CT 100 ES 4S EBONY BLACK BLUE Motor Bikes"/>
    <s v="Hiring"/>
    <s v="DPMC Dealers"/>
    <n v="0"/>
    <s v="KE"/>
    <s v="6"/>
    <x v="5"/>
    <s v="Bajaj 2 Wheelers"/>
    <s v="Motor Bikes"/>
    <s v="Mr. A.K.L.E. Wijebandara"/>
    <s v="11009435"/>
    <n v="40"/>
    <n v="116170"/>
  </r>
  <r>
    <x v="843"/>
    <x v="0"/>
    <x v="0"/>
    <d v="2022-04-28T00:00:00"/>
    <s v="Mr. G.G.N. Pathmasiri"/>
    <s v="Motor Bikes BAJ"/>
    <x v="307"/>
    <n v="0"/>
    <x v="408"/>
    <n v="463890"/>
    <n v="30"/>
    <n v="40"/>
    <n v="116170"/>
    <n v="116170"/>
    <n v="15463"/>
    <n v="0"/>
    <n v="15463"/>
    <n v="0"/>
    <n v="580850"/>
    <m/>
    <s v="Bajaj CT 100 ES 4S EBONY BLACK BLUE Motor Bikes"/>
    <s v="Hiring"/>
    <s v="DPMC Dealers"/>
    <n v="0"/>
    <s v="KE"/>
    <s v="6"/>
    <x v="5"/>
    <s v="Bajaj 2 Wheelers"/>
    <s v="Motor Bikes"/>
    <s v="Mr. A.K.L.E. Wijebandara"/>
    <s v="11009435"/>
    <n v="40"/>
    <n v="116170"/>
  </r>
  <r>
    <x v="844"/>
    <x v="0"/>
    <x v="0"/>
    <d v="2022-04-28T00:00:00"/>
    <s v="Mr. K.A.N. Kaluarachch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845"/>
    <x v="0"/>
    <x v="0"/>
    <d v="2022-04-28T00:00:00"/>
    <s v="Mr. P.M.C.M. Pathiraj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846"/>
    <x v="0"/>
    <x v="0"/>
    <d v="2022-04-28T00:00:00"/>
    <s v="Mrs. D.P.K. Wanasinghe"/>
    <s v="Three Wheeler BAJ"/>
    <x v="170"/>
    <n v="0"/>
    <x v="204"/>
    <n v="407160"/>
    <n v="36"/>
    <n v="35"/>
    <n v="87500"/>
    <n v="87500"/>
    <n v="11310"/>
    <n v="0"/>
    <n v="11310"/>
    <n v="0"/>
    <n v="500000"/>
    <m/>
    <s v="Bajaj Auto Bright Red 4S Three Wheeler"/>
    <s v="Farming - Paddy"/>
    <s v="Brokers"/>
    <n v="0"/>
    <s v="KR"/>
    <s v="2"/>
    <x v="0"/>
    <s v="Used 3 Wheelers"/>
    <s v="Three Wheeler"/>
    <s v="Mr. G.M. Paranagama"/>
    <s v="10312880"/>
    <n v="35"/>
    <n v="87500"/>
  </r>
  <r>
    <x v="847"/>
    <x v="0"/>
    <x v="0"/>
    <d v="2022-04-28T00:00:00"/>
    <s v="Mr. P. Weerarathna"/>
    <s v="Motor Cars NIS"/>
    <x v="3"/>
    <n v="0"/>
    <x v="3"/>
    <n v="1111608"/>
    <n v="36"/>
    <n v="33"/>
    <n v="231000"/>
    <n v="231000"/>
    <n v="30878"/>
    <n v="0"/>
    <n v="30878"/>
    <n v="0"/>
    <n v="1400000"/>
    <m/>
    <s v="Nissan Cefiro Motor Cars"/>
    <s v="Restaurents &amp; Hotels - Manager"/>
    <s v="Brokers"/>
    <n v="0"/>
    <s v="MD"/>
    <s v="7"/>
    <x v="2"/>
    <s v="4W Leasing"/>
    <s v="Motor Cars"/>
    <s v="Mr. M.A.V.L. MEDAGODA"/>
    <s v="10505326"/>
    <n v="33"/>
    <n v="231000"/>
  </r>
  <r>
    <x v="848"/>
    <x v="0"/>
    <x v="0"/>
    <d v="2022-04-28T00:00:00"/>
    <s v="Mr. L.R.N.J De Silva"/>
    <s v="Mini Truck DHU"/>
    <x v="308"/>
    <n v="0"/>
    <x v="409"/>
    <n v="2118312"/>
    <n v="24"/>
    <n v="33.6"/>
    <n v="513240"/>
    <n v="513240"/>
    <n v="88263"/>
    <n v="0"/>
    <n v="88263"/>
    <n v="0"/>
    <n v="3055000"/>
    <m/>
    <s v="DAIHATSU HIJET TE-S200P Mini Truck"/>
    <s v="Private Sector"/>
    <s v="Brokers"/>
    <n v="0"/>
    <s v="MD"/>
    <s v="7"/>
    <x v="1"/>
    <s v="Mini Truck Leasing"/>
    <s v="Mini Truck"/>
    <s v="Mr. K.M.C.D. AKALANKA"/>
    <s v="10413045"/>
    <n v="33.6"/>
    <n v="513240"/>
  </r>
  <r>
    <x v="849"/>
    <x v="0"/>
    <x v="0"/>
    <d v="2022-04-28T00:00:00"/>
    <s v="Mr. W.M.T.J. Walisun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Hiring"/>
    <s v="DPMC Dealers"/>
    <n v="0"/>
    <s v="MH"/>
    <s v="4"/>
    <x v="5"/>
    <s v="Bajaj 2 Wheelers"/>
    <s v="Motor Bikes"/>
    <s v="Mr. C.M.S.G.C.T.C. Bandara"/>
    <s v="10591649"/>
    <n v="40"/>
    <n v="118426"/>
  </r>
  <r>
    <x v="850"/>
    <x v="1"/>
    <x v="0"/>
    <d v="2022-04-28T00:00:00"/>
    <s v="Mr. T.M.T. Ban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DPMC Dealers"/>
    <n v="0"/>
    <s v="ML"/>
    <s v="11"/>
    <x v="5"/>
    <s v="Bajaj 2 Wheelers"/>
    <s v="Motor Bikes"/>
    <s v="Mr. P.B.M.S.I.S. Basnayake"/>
    <s v="10377712"/>
    <n v="40"/>
    <n v="118426"/>
  </r>
  <r>
    <x v="851"/>
    <x v="0"/>
    <x v="0"/>
    <d v="2022-04-28T00:00:00"/>
    <s v="Mrs. S.A. Lambert"/>
    <s v="Scooter HON"/>
    <x v="61"/>
    <n v="110394.37"/>
    <x v="410"/>
    <n v="621000"/>
    <n v="36"/>
    <n v="42"/>
    <n v="147000"/>
    <n v="100634.36460000002"/>
    <n v="17250"/>
    <n v="0"/>
    <n v="17250"/>
    <n v="0"/>
    <n v="700000"/>
    <n v="8345.66"/>
    <s v="HONDA GRAZIA Scooter"/>
    <s v="Health - Nurse"/>
    <s v="Direct"/>
    <n v="0"/>
    <s v="MN"/>
    <s v="1"/>
    <x v="3"/>
    <s v="Used 2 Wheelers"/>
    <s v="Scooter"/>
    <s v="Mr. J.E.M. Anchalo"/>
    <s v="10414920"/>
    <n v="42"/>
    <n v="100634.36460000002"/>
  </r>
  <r>
    <x v="852"/>
    <x v="0"/>
    <x v="0"/>
    <d v="2022-04-28T00:00:00"/>
    <s v="Mr. K.A.K. Sameera"/>
    <s v="Motor Bikes BAJ"/>
    <x v="297"/>
    <n v="0"/>
    <x v="395"/>
    <n v="512604"/>
    <n v="36"/>
    <n v="40"/>
    <n v="118380"/>
    <n v="118380"/>
    <n v="14239"/>
    <n v="0"/>
    <n v="14239"/>
    <n v="0"/>
    <n v="295950"/>
    <m/>
    <s v="Bajaj CT 100 ES 4S EBONY BLACK BLUE Motor Bikes"/>
    <s v="Government Employee"/>
    <s v="Brokers"/>
    <n v="0"/>
    <s v="MT"/>
    <s v="10"/>
    <x v="5"/>
    <s v="Bajaj 2 Wheelers"/>
    <s v="Motor Bikes"/>
    <s v="Mr. H.K.S. Sulochana"/>
    <s v="10693425"/>
    <n v="40"/>
    <n v="118380"/>
  </r>
  <r>
    <x v="853"/>
    <x v="0"/>
    <x v="0"/>
    <d v="2022-04-28T00:00:00"/>
    <s v="Mr. A.K.W. Amaros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Retail Trade - Grocery"/>
    <s v="DPMC Dealers"/>
    <n v="0"/>
    <s v="NG"/>
    <s v="8"/>
    <x v="5"/>
    <s v="Bajaj 2 Wheelers"/>
    <s v="Motor Bikes"/>
    <s v="Mr. H.P.P.J. Herath"/>
    <s v="10318584"/>
    <n v="40"/>
    <n v="118426"/>
  </r>
  <r>
    <x v="854"/>
    <x v="0"/>
    <x v="0"/>
    <d v="2022-04-28T00:00:00"/>
    <s v="Mr. D.L.I. Ge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855"/>
    <x v="0"/>
    <x v="0"/>
    <d v="2022-04-29T00:00:00"/>
    <s v="Mr. A.M.M. Rafeek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DPMC Dealers"/>
    <n v="0"/>
    <s v="AP"/>
    <s v="2"/>
    <x v="5"/>
    <s v="Bajaj 2 Wheelers"/>
    <s v="Motor Bikes"/>
    <s v="Mr. H.M.S.M. Herath"/>
    <s v="11073353"/>
    <n v="40"/>
    <n v="118426"/>
  </r>
  <r>
    <x v="856"/>
    <x v="0"/>
    <x v="0"/>
    <d v="2022-04-29T00:00:00"/>
    <s v="Mr. S.R. Bernad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Hiring"/>
    <s v="DPMC Dealers"/>
    <n v="0"/>
    <s v="BA"/>
    <s v="3"/>
    <x v="5"/>
    <s v="Bajaj 2 Wheelers"/>
    <s v="Motor Bikes"/>
    <s v="Mr. M.K. Joyraj"/>
    <s v="10226801"/>
    <n v="41"/>
    <n v="121339.5"/>
  </r>
  <r>
    <x v="857"/>
    <x v="0"/>
    <x v="0"/>
    <d v="2022-04-29T00:00:00"/>
    <s v="Mr. D. Anurathan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Hiring"/>
    <s v="Brokers"/>
    <n v="0"/>
    <s v="BA"/>
    <s v="3"/>
    <x v="5"/>
    <s v="Bajaj 2 Wheelers"/>
    <s v="Motor Bikes"/>
    <s v="Mr. M.K. Joyraj"/>
    <s v="10226801"/>
    <n v="41"/>
    <n v="121339.5"/>
  </r>
  <r>
    <x v="858"/>
    <x v="0"/>
    <x v="0"/>
    <d v="2022-04-29T00:00:00"/>
    <s v="Mr. S. Sureshkumar"/>
    <s v="Three Wheeler BAJ"/>
    <x v="241"/>
    <n v="0"/>
    <x v="411"/>
    <n v="1635270"/>
    <n v="30"/>
    <n v="35"/>
    <n v="378000"/>
    <n v="378000"/>
    <n v="54509"/>
    <n v="0"/>
    <n v="54509"/>
    <n v="0"/>
    <n v="2160000"/>
    <m/>
    <s v="Bajaj Auto RE 205 200 CC Eco Green 4S Three Wheeler"/>
    <s v="Hiring"/>
    <s v="Direct"/>
    <n v="0"/>
    <s v="BA"/>
    <s v="3"/>
    <x v="0"/>
    <s v="Used 3 Wheelers"/>
    <s v="Three Wheeler"/>
    <s v="Mr. M.K. Joyraj"/>
    <s v="10226801"/>
    <n v="35"/>
    <n v="378000"/>
  </r>
  <r>
    <x v="859"/>
    <x v="0"/>
    <x v="0"/>
    <d v="2022-04-29T00:00:00"/>
    <s v="Mr. M.A.S.P. Kumara"/>
    <s v="Three Wheeler BAJ"/>
    <x v="309"/>
    <n v="102345.58"/>
    <x v="412"/>
    <n v="963408"/>
    <n v="48"/>
    <n v="35"/>
    <n v="180250"/>
    <n v="144429.04699999999"/>
    <n v="20071"/>
    <n v="0"/>
    <n v="20071"/>
    <n v="0"/>
    <n v="515000"/>
    <m/>
    <s v="Bajaj AUTO RE 205 200 CC CHAMPAGNE 4S  Three Wheeler"/>
    <s v="Construction - Mason"/>
    <s v="Direct"/>
    <n v="0"/>
    <s v="EL"/>
    <s v="10"/>
    <x v="0"/>
    <s v="Used 3 Wheelers"/>
    <s v="Three Wheeler"/>
    <s v="Mr. W.W.S.D. WEERASINGHE"/>
    <s v="10833285"/>
    <n v="35"/>
    <n v="144429.04699999999"/>
  </r>
  <r>
    <x v="860"/>
    <x v="0"/>
    <x v="0"/>
    <d v="2022-04-29T00:00:00"/>
    <s v="Mr. M.A.P.I. Bandar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Government Employee"/>
    <s v="DPMC Dealers"/>
    <n v="0"/>
    <s v="GP"/>
    <s v="11"/>
    <x v="5"/>
    <s v="Bajaj 2 Wheelers"/>
    <s v="Motor Bikes"/>
    <s v="Mr. T.G.C.T. Jayawickrama"/>
    <s v="11107466"/>
    <n v="40"/>
    <n v="118426"/>
  </r>
  <r>
    <x v="861"/>
    <x v="0"/>
    <x v="0"/>
    <d v="2022-04-29T00:00:00"/>
    <s v="Mr. L.R.D.N. Buddik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Motor Bikes"/>
    <s v="Government Employee"/>
    <s v="Brokers"/>
    <n v="0"/>
    <s v="HQ"/>
    <s v="7"/>
    <x v="5"/>
    <s v="Bajaj 2 Wheelers"/>
    <s v="Motor Bikes"/>
    <s v="Mr. K.S. Srimal"/>
    <s v="11138153"/>
    <n v="40"/>
    <n v="118426"/>
  </r>
  <r>
    <x v="862"/>
    <x v="0"/>
    <x v="0"/>
    <d v="2022-04-29T00:00:00"/>
    <s v="Mr. K.S.I. Madushan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Government Employee"/>
    <s v="Brokers"/>
    <n v="0"/>
    <s v="HQ"/>
    <s v="7"/>
    <x v="5"/>
    <s v="Bajaj 2 Wheelers"/>
    <s v="Motor Bikes"/>
    <s v="Mr. R. Moraliyage"/>
    <s v="10707662"/>
    <n v="40"/>
    <n v="118426"/>
  </r>
  <r>
    <x v="863"/>
    <x v="0"/>
    <x v="0"/>
    <d v="2022-04-29T00:00:00"/>
    <s v="Mr. M. Prashanth"/>
    <s v="Motor Bikes BAJ"/>
    <x v="310"/>
    <n v="0"/>
    <x v="413"/>
    <n v="1153392"/>
    <n v="48"/>
    <n v="42"/>
    <n v="233037"/>
    <n v="233037"/>
    <n v="24029"/>
    <n v="0"/>
    <n v="24029"/>
    <n v="0"/>
    <n v="1109700"/>
    <m/>
    <s v="Bajaj 200 NS-DTSI,4V  Motor Bikes"/>
    <s v="Private Sector"/>
    <s v="Brokers"/>
    <n v="0"/>
    <s v="HQ"/>
    <s v="7"/>
    <x v="4"/>
    <s v="Used 2 Wheelers"/>
    <s v="Motor Bikes"/>
    <s v="Mr. R.R. Abiraj"/>
    <s v="11141032"/>
    <n v="42"/>
    <n v="233037"/>
  </r>
  <r>
    <x v="864"/>
    <x v="0"/>
    <x v="0"/>
    <d v="2022-04-29T00:00:00"/>
    <s v="Mr. B.G.D.N. Tharkana"/>
    <s v="Motor Bikes BAJ"/>
    <x v="311"/>
    <n v="0"/>
    <x v="414"/>
    <n v="472230"/>
    <n v="30"/>
    <n v="40"/>
    <n v="118260"/>
    <n v="118260"/>
    <n v="15741"/>
    <n v="0"/>
    <n v="15741"/>
    <n v="0"/>
    <n v="295650"/>
    <m/>
    <s v="Bajaj CT 100 ES 4S EBONY BLACK BLUE Motor Bikes"/>
    <s v="Farming - Paddy"/>
    <s v="DPMC Dealers"/>
    <n v="0"/>
    <s v="HW"/>
    <s v="2"/>
    <x v="5"/>
    <s v="Bajaj 2 Wheelers"/>
    <s v="Motor Bikes"/>
    <s v="Mr. G.M.R.V. GALAGODA"/>
    <s v="10715854"/>
    <n v="40"/>
    <n v="118260"/>
  </r>
  <r>
    <x v="865"/>
    <x v="0"/>
    <x v="0"/>
    <d v="2022-04-29T00:00:00"/>
    <s v="Mr. G.A.G.C.S.K. Wijerathne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RED Motor Bikes"/>
    <s v="Private Sector"/>
    <s v="Brokers"/>
    <n v="0"/>
    <s v="KD"/>
    <s v="11"/>
    <x v="5"/>
    <s v="Bajaj 2 Wheelers"/>
    <s v="Motor Bikes"/>
    <s v="Mr. M.I. Salim"/>
    <s v="10190259"/>
    <n v="40"/>
    <n v="118426"/>
  </r>
  <r>
    <x v="866"/>
    <x v="0"/>
    <x v="0"/>
    <d v="2022-04-29T00:00:00"/>
    <s v="Mr. M.T.G.P. Samarathunga"/>
    <s v="Three Wheeler BAJ"/>
    <x v="11"/>
    <n v="0"/>
    <x v="11"/>
    <n v="1703580"/>
    <n v="60"/>
    <n v="35"/>
    <n v="280000"/>
    <n v="280000"/>
    <n v="28393"/>
    <n v="0"/>
    <n v="28393"/>
    <n v="0"/>
    <n v="1600000"/>
    <m/>
    <s v="Bajaj Auto Bright Red 4S Three Wheeler"/>
    <s v="Dealer / Distributors - Sales"/>
    <s v="Brokers"/>
    <n v="0"/>
    <s v="KD"/>
    <s v="11"/>
    <x v="0"/>
    <s v="Used 3 Wheelers"/>
    <s v="Three Wheeler"/>
    <s v="Mr. R.M.K.B. Rathnayaka"/>
    <s v="11134923"/>
    <n v="35"/>
    <n v="280000"/>
  </r>
  <r>
    <x v="867"/>
    <x v="0"/>
    <x v="0"/>
    <d v="2022-04-29T00:00:00"/>
    <s v="Mr. P.G.M.M. Nandakumara"/>
    <s v="Motor Bikes BAJ"/>
    <x v="300"/>
    <n v="0"/>
    <x v="401"/>
    <n v="467940"/>
    <n v="30"/>
    <n v="40"/>
    <n v="117180"/>
    <n v="117180"/>
    <n v="15598"/>
    <n v="0"/>
    <n v="15598"/>
    <n v="0"/>
    <n v="292950"/>
    <m/>
    <s v="Bajaj CT 100 ES 4S EBONY BLACK BLUE Motor Bikes"/>
    <s v="Private Sector"/>
    <s v="DPMC Dealers"/>
    <n v="0"/>
    <s v="KE"/>
    <s v="6"/>
    <x v="5"/>
    <s v="Bajaj 2 Wheelers"/>
    <s v="Motor Bikes"/>
    <s v="Mr. M.W.V.T. Chamika"/>
    <s v="10972272"/>
    <n v="40"/>
    <n v="117180"/>
  </r>
  <r>
    <x v="868"/>
    <x v="0"/>
    <x v="0"/>
    <d v="2022-04-29T00:00:00"/>
    <s v="Mr. W.A.S.K. Wimalasiri"/>
    <s v="Motor Bikes BAJ"/>
    <x v="312"/>
    <n v="0"/>
    <x v="415"/>
    <n v="463080"/>
    <n v="30"/>
    <n v="40"/>
    <n v="115966"/>
    <n v="115966"/>
    <n v="15436"/>
    <n v="0"/>
    <n v="15436"/>
    <n v="0"/>
    <n v="289915"/>
    <m/>
    <s v="Bajaj CT 100 ES 4S EBONY BLACK RED Motor Bikes"/>
    <s v="Hiring"/>
    <s v="DPMC Dealers"/>
    <n v="0"/>
    <s v="KE"/>
    <s v="6"/>
    <x v="5"/>
    <s v="Bajaj 2 Wheelers"/>
    <s v="Motor Bikes"/>
    <s v="Mr. A.K.L.E. Wijebandara"/>
    <s v="11009435"/>
    <n v="40"/>
    <n v="115966"/>
  </r>
  <r>
    <x v="869"/>
    <x v="0"/>
    <x v="0"/>
    <d v="2022-04-29T00:00:00"/>
    <s v="Mr. D.P.P.T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Government Employee"/>
    <s v="DPMC Dealers"/>
    <n v="0"/>
    <s v="KG"/>
    <s v="5"/>
    <x v="5"/>
    <s v="Bajaj 2 Wheelers"/>
    <s v="Motor Bikes"/>
    <s v="Mr. Y.N. FRANCIS"/>
    <s v="10370074"/>
    <n v="40"/>
    <n v="118426"/>
  </r>
  <r>
    <x v="870"/>
    <x v="0"/>
    <x v="0"/>
    <d v="2022-04-29T00:00:00"/>
    <s v="Mrs. S.S. Nellampit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House Wife"/>
    <s v="DPMC Dealers"/>
    <n v="0"/>
    <s v="KG"/>
    <s v="5"/>
    <x v="5"/>
    <s v="Bajaj 2 Wheelers"/>
    <s v="Motor Bikes"/>
    <s v="Mr. Y.N. FRANCIS"/>
    <s v="10370074"/>
    <n v="40"/>
    <n v="118426"/>
  </r>
  <r>
    <x v="871"/>
    <x v="0"/>
    <x v="0"/>
    <d v="2022-04-29T00:00:00"/>
    <s v="Mr. D.M.J.N Diss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872"/>
    <x v="0"/>
    <x v="0"/>
    <d v="2022-04-29T00:00:00"/>
    <s v="Mr. S.W.U. Ilang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873"/>
    <x v="0"/>
    <x v="0"/>
    <d v="2022-04-29T00:00:00"/>
    <s v="Mrs. B.M.N.H Bandar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874"/>
    <x v="0"/>
    <x v="0"/>
    <d v="2022-04-29T00:00:00"/>
    <s v="Mr. A.M.R. Amara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875"/>
    <x v="0"/>
    <x v="0"/>
    <d v="2022-04-29T00:00:00"/>
    <s v="Mr. M.A.B.B.P.A. Bandara"/>
    <s v="Motor Lorries HOD"/>
    <x v="47"/>
    <n v="0"/>
    <x v="49"/>
    <n v="2035500"/>
    <n v="60"/>
    <n v="32.53"/>
    <n v="325300"/>
    <n v="325300"/>
    <n v="33925"/>
    <n v="0"/>
    <n v="33925"/>
    <n v="0"/>
    <n v="2000000"/>
    <m/>
    <s v="Honda ACTY Motor Lorries"/>
    <s v="Farming - Paddy"/>
    <s v="Brokers"/>
    <n v="0"/>
    <s v="KG"/>
    <s v="5"/>
    <x v="2"/>
    <s v="4W Leasing"/>
    <s v="Motor Lorries"/>
    <s v="Mr. D.M.M.P.R. Dissanayaka"/>
    <s v="10753563"/>
    <n v="32.53"/>
    <n v="325300"/>
  </r>
  <r>
    <x v="876"/>
    <x v="0"/>
    <x v="0"/>
    <d v="2022-04-29T00:00:00"/>
    <s v="Mr. M.S.M. Rilwan"/>
    <s v="Three Wheeler BAJ"/>
    <x v="313"/>
    <n v="515967.03"/>
    <x v="416"/>
    <n v="2097480"/>
    <n v="60"/>
    <n v="35"/>
    <n v="344750"/>
    <n v="164161.53949999998"/>
    <n v="34958"/>
    <n v="0"/>
    <n v="34958"/>
    <n v="0"/>
    <n v="1970000"/>
    <m/>
    <s v="Bajaj AR RE 200 NEPTUNE BLUE Three Wheeler"/>
    <s v="Private Sector"/>
    <s v="Direct"/>
    <n v="0"/>
    <s v="KT"/>
    <s v="9"/>
    <x v="0"/>
    <s v="Used 3 Wheelers"/>
    <s v="Three Wheeler"/>
    <s v="Mr. P.J.S. Jayathilaka"/>
    <s v="10950206"/>
    <n v="35"/>
    <n v="164161.53949999998"/>
  </r>
  <r>
    <x v="877"/>
    <x v="0"/>
    <x v="0"/>
    <d v="2022-04-29T00:00:00"/>
    <s v="Mr. I.M.M. Rathnayaka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878"/>
    <x v="0"/>
    <x v="0"/>
    <d v="2022-04-29T00:00:00"/>
    <s v="Mr. N. Nishantha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Private Sector"/>
    <s v="Brokers"/>
    <n v="0"/>
    <s v="MD"/>
    <s v="7"/>
    <x v="5"/>
    <s v="Bajaj 2 Wheelers"/>
    <s v="Motor Bikes"/>
    <s v="Mr. W.W.A.L. MADUSHANKA"/>
    <s v="10533548"/>
    <n v="40"/>
    <n v="118426"/>
  </r>
  <r>
    <x v="879"/>
    <x v="0"/>
    <x v="0"/>
    <d v="2022-04-29T00:00:00"/>
    <s v="Mr. P.G.D. Asanga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880"/>
    <x v="0"/>
    <x v="0"/>
    <d v="2022-04-29T00:00:00"/>
    <s v="Mrs. R.M.P.L. Wickramasinghe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881"/>
    <x v="0"/>
    <x v="0"/>
    <d v="2022-04-29T00:00:00"/>
    <s v="Mr. K.L. Chand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Hiring"/>
    <s v="Brokers"/>
    <n v="0"/>
    <s v="MG"/>
    <s v="9"/>
    <x v="5"/>
    <s v="Bajaj 2 Wheelers"/>
    <s v="Motor Bikes"/>
    <s v="Mr. W.M. Udanjaya"/>
    <s v="10753560"/>
    <n v="40"/>
    <n v="118426"/>
  </r>
  <r>
    <x v="882"/>
    <x v="0"/>
    <x v="0"/>
    <d v="2022-04-29T00:00:00"/>
    <s v="Mr. S.T.N. Kuruppu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Farming - Paddy"/>
    <s v="DPMC Dealers"/>
    <n v="0"/>
    <s v="ML"/>
    <s v="11"/>
    <x v="5"/>
    <s v="Bajaj 2 Wheelers"/>
    <s v="Motor Bikes"/>
    <s v="Mr. P.B.M.S.I.S. Basnayake"/>
    <s v="10377712"/>
    <n v="40"/>
    <n v="118426"/>
  </r>
  <r>
    <x v="883"/>
    <x v="0"/>
    <x v="0"/>
    <d v="2022-04-29T00:00:00"/>
    <s v="Mrs. P. Kedeeswaran"/>
    <s v="Three Wheeler BAJ"/>
    <x v="19"/>
    <n v="0"/>
    <x v="83"/>
    <n v="1916520"/>
    <n v="60"/>
    <n v="35"/>
    <n v="315000"/>
    <n v="315000"/>
    <n v="31942"/>
    <n v="0"/>
    <n v="31942"/>
    <n v="0"/>
    <n v="1800000"/>
    <m/>
    <s v="Bajaj 4S COLOUR-RE 205 SP 200CC ECO GREEN Three Wheeler"/>
    <s v="Farming - Onions"/>
    <s v="Direct"/>
    <n v="0"/>
    <s v="ML"/>
    <s v="11"/>
    <x v="0"/>
    <s v="Used 3 Wheelers"/>
    <s v="Three Wheeler"/>
    <s v="Mr. A.W.N.R. Kulathunga"/>
    <s v="11124702"/>
    <n v="35"/>
    <n v="315000"/>
  </r>
  <r>
    <x v="884"/>
    <x v="0"/>
    <x v="0"/>
    <d v="2022-04-29T00:00:00"/>
    <s v="Mr. J.A.D.A. Jayakody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885"/>
    <x v="0"/>
    <x v="0"/>
    <d v="2022-04-29T00:00:00"/>
    <s v="Mr. A.A.N. Renu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886"/>
    <x v="0"/>
    <x v="0"/>
    <d v="2022-04-29T00:00:00"/>
    <s v="Mr. L.A.A.S. Fernando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887"/>
    <x v="0"/>
    <x v="0"/>
    <d v="2022-04-29T00:00:00"/>
    <s v="Mr. H.G.S. Abeyrathna"/>
    <s v="Three Wheeler BAJ"/>
    <x v="314"/>
    <n v="54391.64"/>
    <x v="417"/>
    <n v="589536"/>
    <n v="36"/>
    <n v="35"/>
    <n v="126700"/>
    <n v="107662.92599999999"/>
    <n v="16376"/>
    <n v="0"/>
    <n v="16376"/>
    <n v="0"/>
    <n v="362000"/>
    <m/>
    <s v="Bajaj RE 4S AUTO RICKSHOW JET BLACK Three Wheeler"/>
    <s v="Farming - Vegetable"/>
    <s v="Direct"/>
    <n v="0"/>
    <s v="TM"/>
    <s v="10"/>
    <x v="0"/>
    <s v="Used 3 Wheelers"/>
    <s v="Three Wheeler"/>
    <s v="Mr. W.A.H. Tharushika"/>
    <s v="11072072"/>
    <n v="35"/>
    <n v="107662.92599999999"/>
  </r>
  <r>
    <x v="888"/>
    <x v="0"/>
    <x v="0"/>
    <d v="2022-04-30T00:00:00"/>
    <s v="Mr. C.N. Thilak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Direct"/>
    <n v="0"/>
    <s v="AP"/>
    <s v="2"/>
    <x v="5"/>
    <s v="Bajaj 2 Wheelers"/>
    <s v="Motor Bikes"/>
    <s v="Mr. B.P. Mawathawewa"/>
    <s v="10823304"/>
    <n v="40"/>
    <n v="118426"/>
  </r>
  <r>
    <x v="889"/>
    <x v="0"/>
    <x v="0"/>
    <d v="2022-04-30T00:00:00"/>
    <s v="Mr. H.A.D.R. Kumara"/>
    <s v="Motor Bikes BAJ"/>
    <x v="268"/>
    <n v="0"/>
    <x v="350"/>
    <n v="615456"/>
    <n v="48"/>
    <n v="42"/>
    <n v="124347.3"/>
    <n v="124347.3"/>
    <n v="12822"/>
    <n v="0"/>
    <n v="12822"/>
    <n v="0"/>
    <n v="592130"/>
    <m/>
    <s v="Bajaj CT 100 Motor Bikes"/>
    <s v="Private Sector"/>
    <s v="DPMC Dealers"/>
    <n v="0"/>
    <s v="CH"/>
    <s v="5"/>
    <x v="5"/>
    <s v="Bajaj 2 Wheelers"/>
    <s v="Motor Bikes"/>
    <s v="Mr. J.D. Pinto"/>
    <s v="10933819"/>
    <n v="42"/>
    <n v="124347.3"/>
  </r>
  <r>
    <x v="890"/>
    <x v="0"/>
    <x v="0"/>
    <d v="2022-04-30T00:00:00"/>
    <s v="Mr. W.M.K. Fernando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Hiring"/>
    <s v="Brokers"/>
    <n v="0"/>
    <s v="CH"/>
    <s v="5"/>
    <x v="5"/>
    <s v="Bajaj 2 Wheelers"/>
    <s v="Motor Bikes"/>
    <s v="Mr. J.D. Pinto"/>
    <s v="10933819"/>
    <n v="42"/>
    <n v="124347.3"/>
  </r>
  <r>
    <x v="891"/>
    <x v="0"/>
    <x v="0"/>
    <d v="2022-04-30T00:00:00"/>
    <s v="Mr. R.H.N. Sameera"/>
    <s v="Three Wheeler BAJ"/>
    <x v="315"/>
    <n v="210485.72"/>
    <x v="418"/>
    <n v="1175796"/>
    <n v="36"/>
    <n v="35"/>
    <n v="252700"/>
    <n v="179029.99800000002"/>
    <n v="32661"/>
    <n v="0"/>
    <n v="32661"/>
    <n v="0"/>
    <n v="722000"/>
    <m/>
    <s v="Bajaj RE 4S AUTORICKSHAW- SE NEPTUNE BLUE Three Wheeler"/>
    <s v="Construction - Mason"/>
    <s v="Direct"/>
    <n v="0"/>
    <s v="GL"/>
    <s v="10"/>
    <x v="0"/>
    <s v="Used 3 Wheelers"/>
    <s v="Three Wheeler"/>
    <s v="Mr. A.C. Lakmal"/>
    <s v="10634753"/>
    <n v="35"/>
    <n v="179029.99800000002"/>
  </r>
  <r>
    <x v="892"/>
    <x v="0"/>
    <x v="0"/>
    <d v="2022-04-30T00:00:00"/>
    <s v="Mr. R.K.A. Viduranga"/>
    <s v="Three Wheeler BAJ"/>
    <x v="15"/>
    <n v="0"/>
    <x v="15"/>
    <n v="272916"/>
    <n v="18"/>
    <n v="35"/>
    <n v="73500"/>
    <n v="73500"/>
    <n v="15162"/>
    <n v="0"/>
    <n v="15162"/>
    <n v="0"/>
    <n v="210000"/>
    <m/>
    <s v="Bajaj RE 4S AUTORICKSHAW- SE BRIGHT RED Three Wheeler"/>
    <s v="Private Sector"/>
    <s v="Direct"/>
    <n v="0"/>
    <s v="GL"/>
    <s v="10"/>
    <x v="0"/>
    <s v="Used 3 Wheelers"/>
    <s v="Three Wheeler"/>
    <s v="Mr. A.C. Lakmal"/>
    <s v="10634753"/>
    <n v="35"/>
    <n v="73500"/>
  </r>
  <r>
    <x v="893"/>
    <x v="0"/>
    <x v="0"/>
    <d v="2022-04-30T00:00:00"/>
    <s v="Mr. N.L.P.M. Liyanage"/>
    <s v="Motor Bikes BAJ"/>
    <x v="311"/>
    <n v="0"/>
    <x v="414"/>
    <n v="472230"/>
    <n v="30"/>
    <n v="40"/>
    <n v="118260"/>
    <n v="118260"/>
    <n v="15741"/>
    <n v="0"/>
    <n v="15741"/>
    <n v="0"/>
    <n v="295650"/>
    <m/>
    <s v="Bajaj CT 100 ES 4S EBONY BLACK BLUE Motor Bikes"/>
    <s v="Farming - Paddy"/>
    <s v="DPMC Dealers"/>
    <n v="0"/>
    <s v="HW"/>
    <s v="2"/>
    <x v="5"/>
    <s v="Bajaj 2 Wheelers"/>
    <s v="Motor Bikes"/>
    <s v="Mr. G.M.R.V. GALAGODA"/>
    <s v="10715854"/>
    <n v="40"/>
    <n v="118260"/>
  </r>
  <r>
    <x v="894"/>
    <x v="0"/>
    <x v="0"/>
    <d v="2022-04-30T00:00:00"/>
    <s v="Mr. J.S. Chathurang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Farming - Paddy"/>
    <s v="DPMC Dealers"/>
    <n v="0"/>
    <s v="HW"/>
    <s v="2"/>
    <x v="5"/>
    <s v="Bajaj 2 Wheelers"/>
    <s v="Motor Bikes"/>
    <s v="Mr. G.M.R.V. GALAGODA"/>
    <s v="10715854"/>
    <n v="40"/>
    <n v="118426"/>
  </r>
  <r>
    <x v="895"/>
    <x v="0"/>
    <x v="0"/>
    <d v="2022-04-30T00:00:00"/>
    <s v="Mr. A.H.M. Rafeek"/>
    <s v="Motor Bikes BAJ"/>
    <x v="311"/>
    <n v="0"/>
    <x v="414"/>
    <n v="472230"/>
    <n v="30"/>
    <n v="40"/>
    <n v="118260"/>
    <n v="118260"/>
    <n v="15741"/>
    <n v="0"/>
    <n v="15741"/>
    <n v="0"/>
    <n v="295650"/>
    <m/>
    <s v="Bajaj CT 100 ES 4S EBONY BLACK BLUE Motor Bikes"/>
    <s v="Farming - Paddy"/>
    <s v="DPMC Dealers"/>
    <n v="0"/>
    <s v="HW"/>
    <s v="2"/>
    <x v="5"/>
    <s v="Bajaj 2 Wheelers"/>
    <s v="Motor Bikes"/>
    <s v="Mr. H.M.N.S. Bandara"/>
    <s v="10846089"/>
    <n v="40"/>
    <n v="118260"/>
  </r>
  <r>
    <x v="896"/>
    <x v="0"/>
    <x v="0"/>
    <d v="2022-04-30T00:00:00"/>
    <s v="Mrs. M.D.P. Pushpakumar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Farming - Paddy"/>
    <s v="DPMC Dealers"/>
    <n v="0"/>
    <s v="HW"/>
    <s v="2"/>
    <x v="5"/>
    <s v="Bajaj 2 Wheelers"/>
    <s v="Motor Bikes"/>
    <s v="Mr. G.M.R.V. GALAGODA"/>
    <s v="10715854"/>
    <n v="40"/>
    <n v="118426"/>
  </r>
  <r>
    <x v="897"/>
    <x v="0"/>
    <x v="0"/>
    <d v="2022-04-30T00:00:00"/>
    <s v="Mr. M.K.R.S. Jayawarden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Motor Bikes"/>
    <s v="Private Sector"/>
    <s v="Brokers"/>
    <n v="0"/>
    <s v="KD"/>
    <s v="11"/>
    <x v="5"/>
    <s v="Bajaj 2 Wheelers"/>
    <s v="Motor Bikes"/>
    <s v="Mr. M.I. Salim"/>
    <s v="10190259"/>
    <n v="40"/>
    <n v="118426"/>
  </r>
  <r>
    <x v="898"/>
    <x v="0"/>
    <x v="0"/>
    <d v="2022-04-30T00:00:00"/>
    <s v="Mr. N.K. Premachand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Brokers"/>
    <n v="0"/>
    <s v="KD"/>
    <s v="11"/>
    <x v="5"/>
    <s v="Bajaj 2 Wheelers"/>
    <s v="Motor Bikes"/>
    <s v="Mr. M.I. Salim"/>
    <s v="10190259"/>
    <n v="40"/>
    <n v="118426"/>
  </r>
  <r>
    <x v="899"/>
    <x v="0"/>
    <x v="0"/>
    <d v="2022-04-30T00:00:00"/>
    <s v="Mr. T.D.G.J.M. Dharmadasa"/>
    <s v="Motor Bikes BAJ"/>
    <x v="316"/>
    <n v="0"/>
    <x v="419"/>
    <n v="483480"/>
    <n v="36"/>
    <n v="42"/>
    <n v="114450"/>
    <n v="114450"/>
    <n v="13430"/>
    <n v="0"/>
    <n v="13430"/>
    <n v="0"/>
    <n v="272500"/>
    <m/>
    <s v="Bajaj PULSAR 180 UG4 Motor Bikes"/>
    <s v="Army"/>
    <s v="Brokers"/>
    <n v="0"/>
    <s v="KD"/>
    <s v="11"/>
    <x v="4"/>
    <s v="Used 2 Wheelers"/>
    <s v="Motor Bikes"/>
    <s v="Mr. M.I. Salim"/>
    <s v="10190259"/>
    <n v="42"/>
    <n v="114450"/>
  </r>
  <r>
    <x v="900"/>
    <x v="0"/>
    <x v="0"/>
    <d v="2022-04-30T00:00:00"/>
    <s v="Mr. H.A.C. Bandara"/>
    <s v="Motor Bikes BAJ"/>
    <x v="300"/>
    <n v="0"/>
    <x v="401"/>
    <n v="467940"/>
    <n v="30"/>
    <n v="40"/>
    <n v="117180"/>
    <n v="117180"/>
    <n v="15598"/>
    <n v="0"/>
    <n v="15598"/>
    <n v="0"/>
    <n v="292950"/>
    <m/>
    <s v="Bajaj CT 100 ES 4S EBONY BLACK BLUE Motor Bikes"/>
    <s v="Government Employee"/>
    <s v="DPMC Dealers"/>
    <n v="0"/>
    <s v="KE"/>
    <s v="6"/>
    <x v="5"/>
    <s v="Bajaj 2 Wheelers"/>
    <s v="Motor Bikes"/>
    <s v="Mr. M.W.V.T. Chamika"/>
    <s v="10972272"/>
    <n v="40"/>
    <n v="117180"/>
  </r>
  <r>
    <x v="901"/>
    <x v="0"/>
    <x v="0"/>
    <d v="2022-04-30T00:00:00"/>
    <s v="Mr. H.A.G. Bandar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Private Sector"/>
    <s v="DPMC Dealers"/>
    <n v="0"/>
    <s v="KG"/>
    <s v="5"/>
    <x v="5"/>
    <s v="Bajaj 2 Wheelers"/>
    <s v="Motor Bikes"/>
    <s v="Mr. Y.N. FRANCIS"/>
    <s v="10370074"/>
    <n v="40"/>
    <n v="118426"/>
  </r>
  <r>
    <x v="902"/>
    <x v="0"/>
    <x v="0"/>
    <d v="2022-04-30T00:00:00"/>
    <s v="Mr. S.P Gunathilak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Retail Trade - Grocery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903"/>
    <x v="0"/>
    <x v="0"/>
    <d v="2022-04-30T00:00:00"/>
    <s v="Mrs. I.M. Dayawath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904"/>
    <x v="0"/>
    <x v="0"/>
    <d v="2022-04-30T00:00:00"/>
    <s v="Mr. M.N.M. Sifan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905"/>
    <x v="0"/>
    <x v="0"/>
    <d v="2022-04-30T00:00:00"/>
    <s v="Mr. J.A.D. Senal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06"/>
    <x v="0"/>
    <x v="0"/>
    <d v="2022-04-30T00:00:00"/>
    <s v="Mr. W.P.K. Wije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07"/>
    <x v="0"/>
    <x v="0"/>
    <d v="2022-04-30T00:00:00"/>
    <s v="Mr. M.N.M. Rath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908"/>
    <x v="0"/>
    <x v="0"/>
    <d v="2022-04-30T00:00:00"/>
    <s v="Mr. B.M.K.P. Bannehe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Construction - Mason"/>
    <s v="Brokers"/>
    <n v="0"/>
    <s v="KP"/>
    <s v="5"/>
    <x v="5"/>
    <s v="Bajaj 2 Wheelers"/>
    <s v="Motor Bikes"/>
    <s v="Mr. S.W.T.R. Wijesinghe"/>
    <s v="10569276"/>
    <n v="40"/>
    <n v="118426"/>
  </r>
  <r>
    <x v="909"/>
    <x v="0"/>
    <x v="0"/>
    <d v="2022-04-30T00:00:00"/>
    <s v="Mr. V.M.S.C.K. Vendakoo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Education services"/>
    <s v="DPMC Dealers"/>
    <n v="0"/>
    <s v="KP"/>
    <s v="5"/>
    <x v="5"/>
    <s v="Bajaj 2 Wheelers"/>
    <s v="Motor Bikes"/>
    <s v="Mr. S.W.T.R. Wijesinghe"/>
    <s v="10569276"/>
    <n v="40"/>
    <n v="118426"/>
  </r>
  <r>
    <x v="910"/>
    <x v="0"/>
    <x v="0"/>
    <d v="2022-04-30T00:00:00"/>
    <s v="Mrs. J.A.S. Jayakod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11"/>
    <x v="0"/>
    <x v="0"/>
    <d v="2022-04-30T00:00:00"/>
    <s v="Mr. J.A.T. Iroshan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12"/>
    <x v="0"/>
    <x v="0"/>
    <d v="2022-04-30T00:00:00"/>
    <s v="Mrs. S.A.C. Malan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13"/>
    <x v="0"/>
    <x v="0"/>
    <d v="2022-04-30T00:00:00"/>
    <s v="Mr. P.A.J. Prem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14"/>
    <x v="0"/>
    <x v="0"/>
    <d v="2022-04-30T00:00:00"/>
    <s v="Mr. W.M.B. Wije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915"/>
    <x v="0"/>
    <x v="0"/>
    <d v="2022-04-30T00:00:00"/>
    <s v="Miss. R.C.G. Pathirana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916"/>
    <x v="0"/>
    <x v="0"/>
    <d v="2022-04-30T00:00:00"/>
    <s v="Mr. A.G.A.C. Thilak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Farming - Paddy"/>
    <s v="Brokers"/>
    <n v="0"/>
    <s v="ML"/>
    <s v="11"/>
    <x v="5"/>
    <s v="Bajaj 2 Wheelers"/>
    <s v="Motor Bikes"/>
    <s v="Mr. J.D.M.B. Jayalath"/>
    <s v="10805165"/>
    <n v="40"/>
    <n v="118426"/>
  </r>
  <r>
    <x v="917"/>
    <x v="0"/>
    <x v="0"/>
    <d v="2022-04-30T00:00:00"/>
    <s v="Mr. K.M. Somapal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Farming - Paddy"/>
    <s v="Brokers"/>
    <n v="0"/>
    <s v="MO"/>
    <s v="4"/>
    <x v="5"/>
    <s v="Bajaj 2 Wheelers"/>
    <s v="Motor Bikes"/>
    <s v="Mr. H.M.A.P. Herath"/>
    <s v="10330539"/>
    <n v="40"/>
    <n v="118426"/>
  </r>
  <r>
    <x v="918"/>
    <x v="0"/>
    <x v="0"/>
    <d v="2022-04-30T00:00:00"/>
    <s v="Mr. H. Hakeem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Retail Trade - Grocery"/>
    <s v="Brokers"/>
    <n v="0"/>
    <s v="PT"/>
    <s v="5"/>
    <x v="5"/>
    <s v="Bajaj 2 Wheelers"/>
    <s v="Motor Bikes"/>
    <s v="Mr. A.H.M.S.S. Abeysinghe"/>
    <s v="10569316"/>
    <n v="40"/>
    <n v="118426"/>
  </r>
  <r>
    <x v="919"/>
    <x v="0"/>
    <x v="0"/>
    <d v="2022-04-30T00:00:00"/>
    <s v="Mr. S.S.D. Rajapaksh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Construction - Helper"/>
    <s v="Brokers"/>
    <n v="0"/>
    <s v="PT"/>
    <s v="5"/>
    <x v="5"/>
    <s v="Bajaj 2 Wheelers"/>
    <s v="Motor Bikes"/>
    <s v="Mr. I.B.M.M. Bandara"/>
    <s v="10819952"/>
    <n v="40"/>
    <n v="118426"/>
  </r>
  <r>
    <x v="920"/>
    <x v="0"/>
    <x v="0"/>
    <d v="2022-04-30T00:00:00"/>
    <s v="Mr. C.T. Nispikath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House Wife"/>
    <s v="Brokers"/>
    <n v="0"/>
    <s v="PT"/>
    <s v="5"/>
    <x v="5"/>
    <s v="Bajaj 2 Wheelers"/>
    <s v="Motor Bikes"/>
    <s v="Mr. I.B.M.M. Bandara"/>
    <s v="10819952"/>
    <n v="40"/>
    <n v="118426"/>
  </r>
  <r>
    <x v="921"/>
    <x v="0"/>
    <x v="0"/>
    <d v="2022-04-30T00:00:00"/>
    <s v="Mr. B.M. Imr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Construction - Helper"/>
    <s v="Brokers"/>
    <n v="0"/>
    <s v="PT"/>
    <s v="5"/>
    <x v="5"/>
    <s v="Bajaj 2 Wheelers"/>
    <s v="Motor Bikes"/>
    <s v="Mr. I.B.M.M. Bandara"/>
    <s v="10819952"/>
    <n v="40"/>
    <n v="118426"/>
  </r>
  <r>
    <x v="922"/>
    <x v="0"/>
    <x v="0"/>
    <d v="2022-04-30T00:00:00"/>
    <s v="Mr. W.A.S.P. Fernando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Construction - Mason"/>
    <s v="Brokers"/>
    <n v="0"/>
    <s v="PT"/>
    <s v="5"/>
    <x v="5"/>
    <s v="Bajaj 2 Wheelers"/>
    <s v="Motor Bikes"/>
    <s v="Mr. A.H.M.S.S. Abeysinghe"/>
    <s v="10569316"/>
    <n v="40"/>
    <n v="118426"/>
  </r>
  <r>
    <x v="923"/>
    <x v="0"/>
    <x v="0"/>
    <d v="2022-04-30T00:00:00"/>
    <s v="Mr. H.M.M. Sanjeew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Vegetable"/>
    <s v="Brokers"/>
    <n v="0"/>
    <s v="PT"/>
    <s v="5"/>
    <x v="5"/>
    <s v="Bajaj 2 Wheelers"/>
    <s v="Motor Bikes"/>
    <s v="Mr. W.A.A.O. WIJESINGHE"/>
    <s v="10715889"/>
    <n v="40"/>
    <n v="118426"/>
  </r>
  <r>
    <x v="924"/>
    <x v="0"/>
    <x v="0"/>
    <d v="2022-04-30T00:00:00"/>
    <s v="Mrs. P.M.K. Swarnalat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Paddy"/>
    <s v="Brokers"/>
    <n v="0"/>
    <s v="PT"/>
    <s v="5"/>
    <x v="5"/>
    <s v="Bajaj 2 Wheelers"/>
    <s v="Motor Bikes"/>
    <s v="Mr. I.B.M.M. Bandara"/>
    <s v="10819952"/>
    <n v="40"/>
    <n v="118426"/>
  </r>
  <r>
    <x v="925"/>
    <x v="0"/>
    <x v="0"/>
    <d v="2022-04-30T00:00:00"/>
    <s v="Mr. B.D.C.L. Kumar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Hiring"/>
    <s v="Brokers"/>
    <n v="0"/>
    <s v="PT"/>
    <s v="5"/>
    <x v="5"/>
    <s v="Bajaj 2 Wheelers"/>
    <s v="Motor Bikes"/>
    <s v="Mr. I.B.M.M. Bandara"/>
    <s v="10819952"/>
    <n v="40"/>
    <n v="118426"/>
  </r>
  <r>
    <x v="926"/>
    <x v="0"/>
    <x v="0"/>
    <m/>
    <m/>
    <m/>
    <x v="317"/>
    <m/>
    <x v="420"/>
    <m/>
    <m/>
    <n v="17.5"/>
    <n v="334075"/>
    <n v="334075"/>
    <m/>
    <m/>
    <m/>
    <m/>
    <m/>
    <m/>
    <m/>
    <m/>
    <m/>
    <m/>
    <s v="HQ"/>
    <s v="HQ"/>
    <x v="7"/>
    <m/>
    <m/>
    <m/>
    <m/>
    <n v="17.5"/>
    <n v="334075"/>
  </r>
  <r>
    <x v="927"/>
    <x v="0"/>
    <x v="0"/>
    <m/>
    <m/>
    <m/>
    <x v="318"/>
    <m/>
    <x v="421"/>
    <m/>
    <m/>
    <n v="14.000000000000002"/>
    <n v="1002680.0000000001"/>
    <n v="1002680.0000000001"/>
    <m/>
    <m/>
    <m/>
    <m/>
    <m/>
    <m/>
    <m/>
    <m/>
    <m/>
    <m/>
    <s v="HQ"/>
    <s v="HQ"/>
    <x v="7"/>
    <m/>
    <m/>
    <m/>
    <m/>
    <n v="14.000000000000002"/>
    <n v="1002680.0000000001"/>
  </r>
  <r>
    <x v="928"/>
    <x v="0"/>
    <x v="0"/>
    <m/>
    <m/>
    <m/>
    <x v="319"/>
    <m/>
    <x v="422"/>
    <m/>
    <m/>
    <n v="15.14"/>
    <n v="1362145.8"/>
    <n v="1362145.8"/>
    <m/>
    <m/>
    <m/>
    <m/>
    <m/>
    <m/>
    <m/>
    <m/>
    <m/>
    <m/>
    <s v="MW"/>
    <s v="MW"/>
    <x v="7"/>
    <m/>
    <m/>
    <m/>
    <m/>
    <n v="15.14"/>
    <n v="1362145.8"/>
  </r>
  <r>
    <x v="929"/>
    <x v="0"/>
    <x v="0"/>
    <m/>
    <m/>
    <m/>
    <x v="196"/>
    <m/>
    <x v="241"/>
    <m/>
    <m/>
    <n v="17"/>
    <n v="28900"/>
    <n v="28900"/>
    <m/>
    <m/>
    <m/>
    <m/>
    <m/>
    <m/>
    <m/>
    <m/>
    <m/>
    <m/>
    <s v="NG"/>
    <s v="NG"/>
    <x v="7"/>
    <m/>
    <m/>
    <m/>
    <m/>
    <n v="17"/>
    <n v="28900"/>
  </r>
  <r>
    <x v="930"/>
    <x v="0"/>
    <x v="0"/>
    <d v="2022-04-05T00:00:00"/>
    <s v="Mr. R.B.R. Hemapala"/>
    <s v="Scooter HON"/>
    <x v="14"/>
    <n v="0"/>
    <x v="14"/>
    <n v="416664"/>
    <n v="36"/>
    <n v="22.75"/>
    <n v="68250"/>
    <n v="68250"/>
    <n v="11574"/>
    <n v="0"/>
    <n v="11574"/>
    <n v="0"/>
    <n v="300000"/>
    <m/>
    <s v="HONDA DIO SCV 110CC Scooter"/>
    <s v="Banking / Finance - Clerical"/>
    <s v="Brokers"/>
    <n v="0"/>
    <s v="RP"/>
    <s v="6"/>
    <x v="3"/>
    <s v="Used 2 Wheelers"/>
    <s v="Scooter"/>
    <s v="Mr. P.H.N. Palliyaguru"/>
    <s v="10182151"/>
    <n v="18.5"/>
    <n v="55500"/>
  </r>
  <r>
    <x v="931"/>
    <x v="0"/>
    <x v="0"/>
    <d v="2022-03-21T00:00:00"/>
    <s v="Mr. M.D.D.M. Meegoda"/>
    <s v="Three Wheeler BAJ"/>
    <x v="137"/>
    <n v="0"/>
    <x v="159"/>
    <n v="2389680"/>
    <n v="72"/>
    <n v="24.37"/>
    <n v="304625"/>
    <n v="304625"/>
    <n v="33190"/>
    <n v="0"/>
    <n v="33190"/>
    <n v="0"/>
    <n v="2500000"/>
    <m/>
    <s v="Bajaj RE 4S AUTORICKSHAW-BRIGHT RED Three Wheeler"/>
    <s v="Private Sector"/>
    <s v="Brokers"/>
    <n v="0"/>
    <s v="YK"/>
    <s v="8"/>
    <x v="0"/>
    <s v="Used 3 Wheelers"/>
    <s v="Three Wheeler"/>
    <s v="Mr. K.D.A. Priyantha"/>
    <s v="10093859"/>
    <n v="23"/>
    <n v="287500"/>
  </r>
  <r>
    <x v="932"/>
    <x v="0"/>
    <x v="0"/>
    <d v="2022-03-31T00:00:00"/>
    <s v="Mr. A.D.M.B. Vishwajith"/>
    <s v="Three Wheeler BAJ"/>
    <x v="5"/>
    <n v="0"/>
    <x v="5"/>
    <n v="1527000"/>
    <n v="60"/>
    <n v="24.83"/>
    <n v="216021"/>
    <n v="216021"/>
    <n v="25450"/>
    <n v="0"/>
    <n v="25450"/>
    <n v="0"/>
    <n v="1740000"/>
    <n v="43959.38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23"/>
    <n v="200100"/>
  </r>
  <r>
    <x v="933"/>
    <x v="0"/>
    <x v="0"/>
    <d v="2022-04-07T00:00:00"/>
    <s v="Mr. D.P.W. Muthukumarana"/>
    <s v="Three Wheeler BAJ"/>
    <x v="320"/>
    <n v="0"/>
    <x v="423"/>
    <n v="1806984"/>
    <n v="72"/>
    <n v="24.61"/>
    <n v="231334"/>
    <n v="231334"/>
    <n v="25097"/>
    <n v="0"/>
    <n v="25097"/>
    <n v="0"/>
    <n v="1880000"/>
    <n v="46979.86"/>
    <s v="Bajaj RE 4S AUTORICKSHAW-JET BLACK Three Wheeler"/>
    <s v="Dealer / Distributors - Sales"/>
    <s v="DPMC Dealers"/>
    <n v="0"/>
    <s v="KG"/>
    <s v="5"/>
    <x v="0"/>
    <s v="Used 3 Wheelers"/>
    <s v="Three Wheeler"/>
    <s v="Mr. Y.N. FRANCIS"/>
    <s v="10370074"/>
    <n v="23"/>
    <n v="216200"/>
  </r>
  <r>
    <x v="934"/>
    <x v="0"/>
    <x v="0"/>
    <d v="2022-03-30T00:00:00"/>
    <s v="Mr. S.R. Ranjan"/>
    <s v="Three Wheeler BAJ"/>
    <x v="30"/>
    <n v="0"/>
    <x v="190"/>
    <n v="1030032"/>
    <n v="48"/>
    <n v="26.61"/>
    <n v="167643"/>
    <n v="167643"/>
    <n v="21459"/>
    <n v="0"/>
    <n v="21459"/>
    <n v="0"/>
    <n v="1260000"/>
    <m/>
    <s v="Bajaj RE 4S AUTORICKSHAW-JET BLACK Three Wheeler"/>
    <s v="Labour"/>
    <s v="Brokers"/>
    <n v="0"/>
    <s v="RP"/>
    <s v="6"/>
    <x v="0"/>
    <s v="Used 3 Wheelers"/>
    <s v="Three Wheeler"/>
    <s v="Mr. P.H.N. Palliyaguru"/>
    <s v="10182151"/>
    <n v="23.5"/>
    <n v="148050"/>
  </r>
  <r>
    <x v="935"/>
    <x v="0"/>
    <x v="0"/>
    <d v="2022-03-31T00:00:00"/>
    <s v="Mr. W.G.G.I. Wimalarathna"/>
    <s v="Three Wheeler BAJ"/>
    <x v="65"/>
    <n v="0"/>
    <x v="72"/>
    <n v="1352976"/>
    <n v="48"/>
    <n v="26.43"/>
    <n v="219369"/>
    <n v="219369"/>
    <n v="28187"/>
    <n v="0"/>
    <n v="28187"/>
    <n v="0"/>
    <n v="1660000"/>
    <n v="40399.339999999997"/>
    <s v="Bajaj RE 4S AUTO RICKSHOW BRIGHT RED Three Wheeler"/>
    <s v="Farming - Paddy"/>
    <s v="Brokers"/>
    <n v="0"/>
    <s v="MH"/>
    <s v="4"/>
    <x v="0"/>
    <s v="Used 3 Wheelers"/>
    <s v="Three Wheeler"/>
    <s v="Mr. C.M.S.G.C.T.C. Bandara"/>
    <s v="10591649"/>
    <n v="24"/>
    <n v="199200"/>
  </r>
  <r>
    <x v="936"/>
    <x v="0"/>
    <x v="0"/>
    <d v="2022-04-01T00:00:00"/>
    <s v="Mr. K.M. Jothipala"/>
    <s v="Three Wheeler BAJ"/>
    <x v="321"/>
    <n v="0"/>
    <x v="424"/>
    <n v="1840860"/>
    <n v="60"/>
    <n v="25.74"/>
    <n v="265122"/>
    <n v="265122"/>
    <n v="30681"/>
    <n v="0"/>
    <n v="30681"/>
    <n v="0"/>
    <n v="2060000"/>
    <n v="44802.1"/>
    <s v="Bajaj 4S COLOUR-RE 205 SP 200CC ECO GREEN Three Wheeler"/>
    <s v="Farming - Paddy"/>
    <s v="Brokers"/>
    <n v="0"/>
    <s v="MH"/>
    <s v="4"/>
    <x v="0"/>
    <s v="Used 3 Wheelers"/>
    <s v="Three Wheeler"/>
    <s v="Mr. C.M.S.G.C.T.C. Bandara"/>
    <s v="10591649"/>
    <n v="24"/>
    <n v="247200"/>
  </r>
  <r>
    <x v="937"/>
    <x v="0"/>
    <x v="0"/>
    <d v="2022-04-04T00:00:00"/>
    <s v="Mrs. P.H.S. De Silva"/>
    <s v="Three Wheeler BAJ"/>
    <x v="322"/>
    <n v="0"/>
    <x v="425"/>
    <n v="1954620"/>
    <n v="60"/>
    <n v="25.54"/>
    <n v="280429.2"/>
    <n v="280429.2"/>
    <n v="32577"/>
    <n v="0"/>
    <n v="32577"/>
    <n v="0"/>
    <n v="2196000"/>
    <n v="44493.68"/>
    <s v="Bajaj RE 4S AUTORICKSHAW-BRIGHT RED Three Wheeler"/>
    <s v="House Wife"/>
    <s v="Brokers"/>
    <n v="0"/>
    <s v="AB"/>
    <s v="10"/>
    <x v="0"/>
    <s v="Used 3 Wheelers"/>
    <s v="Three Wheeler"/>
    <s v="Mr. S.L. Ranasinghe"/>
    <s v="11071962"/>
    <n v="24"/>
    <n v="263520"/>
  </r>
  <r>
    <x v="938"/>
    <x v="0"/>
    <x v="0"/>
    <d v="2022-04-06T00:00:00"/>
    <s v="Mr. R.A.N. Sampath"/>
    <s v="Three Wheeler BAJ"/>
    <x v="243"/>
    <n v="0"/>
    <x v="426"/>
    <n v="1737420"/>
    <n v="60"/>
    <n v="25.85"/>
    <n v="250745"/>
    <n v="250745"/>
    <n v="28957"/>
    <n v="0"/>
    <n v="28957"/>
    <n v="0"/>
    <n v="1940000"/>
    <n v="43561.64"/>
    <s v="Bajaj BAJAJ RE 4S AUTORICKSHAW SP BRIGHT RED 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24"/>
    <n v="232800"/>
  </r>
  <r>
    <x v="939"/>
    <x v="0"/>
    <x v="0"/>
    <d v="2022-04-06T00:00:00"/>
    <s v="Mrs. S.G.P. Shashikala"/>
    <s v="Three Wheeler BAJ"/>
    <x v="47"/>
    <n v="0"/>
    <x v="49"/>
    <n v="1780500"/>
    <n v="60"/>
    <n v="25.55"/>
    <n v="255500"/>
    <n v="255500"/>
    <n v="29675"/>
    <n v="0"/>
    <n v="29675"/>
    <n v="0"/>
    <n v="2000000"/>
    <n v="40716.879999999997"/>
    <s v="Bajaj AUTO  RE 205 200 CC BRIGHT RED 4S Three Wheeler"/>
    <s v="Private Sector"/>
    <s v="Brokers"/>
    <n v="0"/>
    <s v="KT"/>
    <s v="9"/>
    <x v="0"/>
    <s v="Used 3 Wheelers"/>
    <s v="Three Wheeler"/>
    <s v="Mr. M.L.M. Fonseka"/>
    <s v="10907494"/>
    <n v="24"/>
    <n v="240000"/>
  </r>
  <r>
    <x v="940"/>
    <x v="0"/>
    <x v="0"/>
    <d v="2022-04-07T00:00:00"/>
    <s v="Mr. M.P.G.A.I. Jayawickrama"/>
    <s v="Three Wheeler BAJ"/>
    <x v="77"/>
    <n v="0"/>
    <x v="228"/>
    <n v="1523400"/>
    <n v="60"/>
    <n v="25.88"/>
    <n v="219980"/>
    <n v="219980"/>
    <n v="25390"/>
    <n v="0"/>
    <n v="25390"/>
    <n v="0"/>
    <n v="1700000"/>
    <n v="39507.58"/>
    <s v="Bajaj Auto Neptune Blue 4S  Three Wheeler"/>
    <s v="Private Sector"/>
    <s v="Brokers"/>
    <n v="0"/>
    <s v="DN"/>
    <s v="10"/>
    <x v="0"/>
    <s v="Used 3 Wheelers"/>
    <s v="Three Wheeler"/>
    <s v="Mr. M.A.S. Madhuranga"/>
    <s v="10330516"/>
    <n v="24"/>
    <n v="204000"/>
  </r>
  <r>
    <x v="941"/>
    <x v="0"/>
    <x v="0"/>
    <d v="2022-04-07T00:00:00"/>
    <s v="Mrs. J.P. Surangi"/>
    <s v="Three Wheeler BAJ"/>
    <x v="6"/>
    <n v="0"/>
    <x v="6"/>
    <n v="1101900"/>
    <n v="60"/>
    <n v="27.12"/>
    <n v="162720"/>
    <n v="162720"/>
    <n v="18365"/>
    <n v="0"/>
    <n v="18365"/>
    <n v="0"/>
    <n v="1200000"/>
    <n v="38729.800000000003"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24"/>
    <n v="144000"/>
  </r>
  <r>
    <x v="942"/>
    <x v="0"/>
    <x v="0"/>
    <d v="2022-04-08T00:00:00"/>
    <s v="Mr. D.M.G.G.N. Banda"/>
    <s v="Three Wheeler BAJ"/>
    <x v="323"/>
    <n v="0"/>
    <x v="427"/>
    <n v="1421904"/>
    <n v="48"/>
    <n v="26.45"/>
    <n v="230644"/>
    <n v="230644"/>
    <n v="29623"/>
    <n v="0"/>
    <n v="29623"/>
    <n v="0"/>
    <n v="1744000"/>
    <n v="44342.76"/>
    <s v="Bajaj 4S COLOUR-RE 205 SP 200CC ECO GREEN Three Wheeler"/>
    <s v="Farming - Paddy"/>
    <s v="Direct"/>
    <n v="0"/>
    <s v="DK"/>
    <s v="2"/>
    <x v="0"/>
    <s v="Used 3 Wheelers"/>
    <s v="Three Wheeler"/>
    <s v="Mr. U.G.S.R. Kumara"/>
    <s v="10139266"/>
    <n v="24"/>
    <n v="209280"/>
  </r>
  <r>
    <x v="943"/>
    <x v="0"/>
    <x v="0"/>
    <d v="2022-04-09T00:00:00"/>
    <s v="Mr. D.M.H.P.S. Dissanayaka"/>
    <s v="Three Wheeler BAJ"/>
    <x v="44"/>
    <n v="0"/>
    <x v="428"/>
    <n v="1318200"/>
    <n v="60"/>
    <n v="26.26"/>
    <n v="191698"/>
    <n v="191698"/>
    <n v="21970"/>
    <n v="0"/>
    <n v="21970"/>
    <n v="0"/>
    <n v="1460000"/>
    <m/>
    <s v="Bajaj Auto RE 205 200 CC Eco Green 4S Three Wheeler"/>
    <s v="Farming - Paddy"/>
    <s v="Brokers"/>
    <n v="0"/>
    <s v="MO"/>
    <s v="4"/>
    <x v="0"/>
    <s v="Used 3 Wheelers"/>
    <s v="Three Wheeler"/>
    <s v="Mr. W.M.M.P. Wanasinghe"/>
    <s v="10145865"/>
    <n v="24"/>
    <n v="175200"/>
  </r>
  <r>
    <x v="944"/>
    <x v="0"/>
    <x v="0"/>
    <d v="2022-04-11T00:00:00"/>
    <s v="Mr. K.G.S. Fernando"/>
    <s v="Three Wheeler BAJ"/>
    <x v="219"/>
    <n v="0"/>
    <x v="429"/>
    <n v="1822620"/>
    <n v="60"/>
    <n v="25.73"/>
    <n v="262446"/>
    <n v="262446"/>
    <n v="30377"/>
    <n v="0"/>
    <n v="30377"/>
    <n v="0"/>
    <n v="2040000"/>
    <n v="41622.339999999997"/>
    <s v="Bajaj  RE 4S AUTORICKSHAW -SE ECO GREEN Three Wheeler"/>
    <s v="Hiring"/>
    <s v="Brokers"/>
    <n v="0"/>
    <s v="MW"/>
    <s v="7"/>
    <x v="0"/>
    <s v="Used 3 Wheelers"/>
    <s v="Three Wheeler"/>
    <s v="Mr. N. Harshanth"/>
    <s v="10533468"/>
    <n v="24"/>
    <n v="244800"/>
  </r>
  <r>
    <x v="945"/>
    <x v="0"/>
    <x v="0"/>
    <d v="2022-04-05T00:00:00"/>
    <s v="Mr. T.D. Kodithuwakku"/>
    <s v="Three Wheeler BAJ"/>
    <x v="324"/>
    <n v="0"/>
    <x v="430"/>
    <n v="1621560"/>
    <n v="60"/>
    <n v="26.43"/>
    <n v="236548.5"/>
    <n v="236548.5"/>
    <n v="27026"/>
    <n v="0"/>
    <n v="27026"/>
    <n v="0"/>
    <n v="1790000"/>
    <n v="42301.66"/>
    <s v="Bajaj RE 4S AUTO RICKSHOW JET BLACK Three Wheeler"/>
    <s v="Private Sector"/>
    <s v="Brokers"/>
    <n v="0"/>
    <s v="EM"/>
    <s v="6"/>
    <x v="0"/>
    <s v="Used 3 Wheelers"/>
    <s v="Three Wheeler"/>
    <s v="Mr. S.M.S.U. Dayananda"/>
    <s v="10788641"/>
    <n v="24.5"/>
    <n v="219275"/>
  </r>
  <r>
    <x v="946"/>
    <x v="0"/>
    <x v="0"/>
    <d v="2022-04-05T00:00:00"/>
    <s v="Mr. N.G.S.P. Kumara"/>
    <s v="Three Wheeler BAJ"/>
    <x v="188"/>
    <n v="0"/>
    <x v="431"/>
    <n v="1001880"/>
    <n v="36"/>
    <n v="28.32"/>
    <n v="189744"/>
    <n v="189744"/>
    <n v="27830"/>
    <n v="0"/>
    <n v="27830"/>
    <n v="0"/>
    <n v="1340000"/>
    <m/>
    <s v="Bajaj RE 4S AUTO RICKSHOW BRIGHT RED Three Wheeler"/>
    <s v="Private Sector"/>
    <s v="Brokers"/>
    <n v="0"/>
    <s v="EM"/>
    <s v="6"/>
    <x v="0"/>
    <s v="Used 3 Wheelers"/>
    <s v="Three Wheeler"/>
    <s v="Mr. S.M.S.U. Dayananda"/>
    <s v="10788641"/>
    <n v="24.5"/>
    <n v="164150"/>
  </r>
  <r>
    <x v="947"/>
    <x v="0"/>
    <x v="0"/>
    <d v="2022-04-06T00:00:00"/>
    <s v="Mr. G. Theepan"/>
    <s v="Three Wheeler BAJ"/>
    <x v="325"/>
    <n v="0"/>
    <x v="432"/>
    <n v="1913280"/>
    <n v="60"/>
    <n v="26.24"/>
    <n v="278144"/>
    <n v="278144"/>
    <n v="31888"/>
    <n v="0"/>
    <n v="31888"/>
    <n v="0"/>
    <n v="2120000"/>
    <n v="47030.32"/>
    <s v="Bajaj Auto RE 205 200 CC Neptune Blue 4S Three Wheeler"/>
    <s v="Hiring"/>
    <s v="Brokers"/>
    <n v="0"/>
    <s v="AW"/>
    <s v="6"/>
    <x v="0"/>
    <s v="Used 3 Wheelers"/>
    <s v="Three Wheeler"/>
    <s v="Mr. T.A.J.N. Upulsiri"/>
    <s v="10732540"/>
    <n v="24.5"/>
    <n v="259700"/>
  </r>
  <r>
    <x v="948"/>
    <x v="0"/>
    <x v="0"/>
    <d v="2022-04-06T00:00:00"/>
    <s v="Mr. N.L. Sudusinghe"/>
    <s v="Three Wheeler BAJ"/>
    <x v="91"/>
    <n v="0"/>
    <x v="101"/>
    <n v="1717140"/>
    <n v="60"/>
    <n v="26.31"/>
    <n v="249945"/>
    <n v="249945"/>
    <n v="28619"/>
    <n v="0"/>
    <n v="28619"/>
    <n v="0"/>
    <n v="1900000"/>
    <n v="41780.9"/>
    <s v="Bajaj RE 4S AUTO RICKSHOW BRIGHT RED Three Wheeler"/>
    <s v="Private Sector"/>
    <s v="Brokers"/>
    <n v="0"/>
    <s v="EM"/>
    <s v="6"/>
    <x v="0"/>
    <s v="Used 3 Wheelers"/>
    <s v="Three Wheeler"/>
    <s v="Mr. S.M.S.U. Dayananda"/>
    <s v="10788641"/>
    <n v="24.5"/>
    <n v="232750"/>
  </r>
  <r>
    <x v="949"/>
    <x v="0"/>
    <x v="0"/>
    <d v="2022-04-06T00:00:00"/>
    <s v="Miss. K.K.S. Rupalatha"/>
    <s v="Three Wheeler BAJ"/>
    <x v="326"/>
    <n v="0"/>
    <x v="433"/>
    <n v="1390752"/>
    <n v="48"/>
    <n v="27.01"/>
    <n v="228234.5"/>
    <n v="228234.5"/>
    <n v="28974"/>
    <n v="0"/>
    <n v="28974"/>
    <n v="0"/>
    <n v="1690000"/>
    <n v="42114.18"/>
    <s v="Bajaj RE 4S AUTO RICKSHOW JET BLACK Three Wheeler"/>
    <s v="Private Sector"/>
    <s v="Brokers"/>
    <n v="0"/>
    <s v="EM"/>
    <s v="6"/>
    <x v="0"/>
    <s v="Used 3 Wheelers"/>
    <s v="Three Wheeler"/>
    <s v="Mr. R.K.K. Niranja"/>
    <s v="10216343"/>
    <n v="24.5"/>
    <n v="207025"/>
  </r>
  <r>
    <x v="950"/>
    <x v="0"/>
    <x v="0"/>
    <d v="2022-04-07T00:00:00"/>
    <s v="Mr. K.W.J.K.D. Rajapaksha"/>
    <s v="Three Wheeler BAJ"/>
    <x v="77"/>
    <n v="0"/>
    <x v="228"/>
    <n v="1538160"/>
    <n v="60"/>
    <n v="26.37"/>
    <n v="224145"/>
    <n v="224145"/>
    <n v="25636"/>
    <n v="0"/>
    <n v="25636"/>
    <n v="0"/>
    <n v="1700000"/>
    <n v="43429.66"/>
    <s v="Bajaj Auto RE 205 200 CC Neptune Blue 4S Three Wheeler"/>
    <s v="Police"/>
    <s v="Brokers"/>
    <n v="0"/>
    <s v="AW"/>
    <s v="6"/>
    <x v="0"/>
    <s v="Used 3 Wheelers"/>
    <s v="Three Wheeler"/>
    <s v="Mr. T.A.J.N. Upulsiri"/>
    <s v="10732540"/>
    <n v="24.5"/>
    <n v="208250"/>
  </r>
  <r>
    <x v="951"/>
    <x v="0"/>
    <x v="0"/>
    <d v="2022-04-07T00:00:00"/>
    <s v="Mr. H.P.W. Padmawathi"/>
    <s v="Three Wheeler BAJ"/>
    <x v="327"/>
    <n v="0"/>
    <x v="434"/>
    <n v="1592160"/>
    <n v="60"/>
    <n v="26.36"/>
    <n v="231968"/>
    <n v="231968"/>
    <n v="26536"/>
    <n v="0"/>
    <n v="26536"/>
    <n v="0"/>
    <n v="1760000"/>
    <n v="44923.86"/>
    <s v="Bajaj Auto RE 205 200 CC Neptune Blue 4S Three Wheeler"/>
    <s v="Farming - Tea"/>
    <s v="DPMC Dealers"/>
    <n v="0"/>
    <s v="AW"/>
    <s v="6"/>
    <x v="0"/>
    <s v="Used 3 Wheelers"/>
    <s v="Three Wheeler"/>
    <s v="Mr. M.S.C. Perera"/>
    <s v="10775548"/>
    <n v="24.5"/>
    <n v="215600"/>
  </r>
  <r>
    <x v="952"/>
    <x v="0"/>
    <x v="0"/>
    <d v="2022-04-07T00:00:00"/>
    <s v="Mr. T.A.S.P.G. Bandara"/>
    <s v="Three Wheeler BAJ"/>
    <x v="328"/>
    <n v="0"/>
    <x v="435"/>
    <n v="1311960"/>
    <n v="60"/>
    <n v="26.72"/>
    <n v="192384"/>
    <n v="192384"/>
    <n v="21866"/>
    <n v="0"/>
    <n v="21866"/>
    <n v="0"/>
    <n v="1440000"/>
    <n v="34070.74"/>
    <s v="Bajaj Auto Eco Green 4S Three Wheeler"/>
    <s v="Hiring"/>
    <s v="Brokers"/>
    <n v="0"/>
    <s v="KE"/>
    <s v="6"/>
    <x v="0"/>
    <s v="Used 3 Wheelers"/>
    <s v="Three Wheeler"/>
    <s v="Mr. A.K.L.E. Wijebandara"/>
    <s v="11009435"/>
    <n v="24.5"/>
    <n v="176400"/>
  </r>
  <r>
    <x v="953"/>
    <x v="0"/>
    <x v="0"/>
    <d v="2022-04-15T00:00:00"/>
    <s v="Mr. R.A.P. Dhananjaya"/>
    <s v="Three Wheeler BAJ"/>
    <x v="329"/>
    <n v="0"/>
    <x v="436"/>
    <n v="1404720"/>
    <n v="60"/>
    <n v="26.78"/>
    <n v="206206"/>
    <n v="206206"/>
    <n v="23412"/>
    <n v="0"/>
    <n v="23412"/>
    <n v="0"/>
    <n v="1540000"/>
    <n v="43457.24"/>
    <s v="Bajaj RE 4S AUTO RICKSHOW JET BLACK Three Wheeler"/>
    <s v="Private Sector"/>
    <s v="Brokers"/>
    <n v="0"/>
    <s v="EM"/>
    <s v="6"/>
    <x v="0"/>
    <s v="Used 3 Wheelers"/>
    <s v="Three Wheeler"/>
    <s v="Mr. S.M.S.U. Dayananda"/>
    <s v="10788641"/>
    <n v="24.5"/>
    <n v="188650"/>
  </r>
  <r>
    <x v="954"/>
    <x v="0"/>
    <x v="0"/>
    <d v="2022-04-18T00:00:00"/>
    <s v="Mr. K.A.U. Nishantha"/>
    <s v="Three Wheeler BAJ"/>
    <x v="36"/>
    <n v="0"/>
    <x v="437"/>
    <n v="1959660"/>
    <n v="60"/>
    <n v="26.04"/>
    <n v="283836"/>
    <n v="283836"/>
    <n v="32661"/>
    <n v="0"/>
    <n v="32661"/>
    <n v="0"/>
    <n v="2180000"/>
    <m/>
    <s v="Bajaj AUTO  RE 205 200 CC BRIGHT RED 4S Three Wheeler"/>
    <s v="Private Sector"/>
    <s v="Brokers"/>
    <n v="0"/>
    <s v="KT"/>
    <s v="9"/>
    <x v="0"/>
    <s v="Used 3 Wheelers"/>
    <s v="Three Wheeler"/>
    <s v="Mr. P.J.S. Jayathilaka"/>
    <s v="10950206"/>
    <n v="24.5"/>
    <n v="267050"/>
  </r>
  <r>
    <x v="955"/>
    <x v="0"/>
    <x v="0"/>
    <d v="2022-03-31T00:00:00"/>
    <s v="Miss. S.M.L.D. Vijerathna"/>
    <s v="Three Wheeler BAJ"/>
    <x v="47"/>
    <n v="0"/>
    <x v="49"/>
    <n v="1642032"/>
    <n v="48"/>
    <n v="26.87"/>
    <n v="268700"/>
    <n v="268700"/>
    <n v="34209"/>
    <n v="0"/>
    <n v="34209"/>
    <n v="0"/>
    <n v="2000000"/>
    <n v="40716.879999999997"/>
    <s v="Bajaj RE 4S AUTO RICKSHOW BRIGHT RED Three Wheeler"/>
    <s v="Private Sector"/>
    <s v="Brokers"/>
    <n v="0"/>
    <s v="MG"/>
    <s v="9"/>
    <x v="0"/>
    <s v="Used 3 Wheelers"/>
    <s v="Three Wheeler"/>
    <s v="Mr. W.M. Udanjaya"/>
    <s v="10753560"/>
    <n v="25"/>
    <n v="250000"/>
  </r>
  <r>
    <x v="956"/>
    <x v="0"/>
    <x v="0"/>
    <d v="2022-03-31T00:00:00"/>
    <s v="Mr. S.D. Kumar"/>
    <s v="Three Wheeler BAJ"/>
    <x v="243"/>
    <n v="0"/>
    <x v="426"/>
    <n v="1773360"/>
    <n v="60"/>
    <n v="26.89"/>
    <n v="260833"/>
    <n v="260833"/>
    <n v="29556"/>
    <n v="0"/>
    <n v="29556"/>
    <n v="0"/>
    <n v="1940000"/>
    <n v="43425.02"/>
    <s v="Bajaj RE 4S AUTO RICKSHOW ECO GREEN Three Wheeler"/>
    <s v="Private Sector"/>
    <s v="Brokers"/>
    <n v="0"/>
    <s v="TM"/>
    <s v="10"/>
    <x v="0"/>
    <s v="Used 3 Wheelers"/>
    <s v="Three Wheeler"/>
    <s v="Mr. W.A.H. Tharushika"/>
    <s v="11072072"/>
    <n v="25"/>
    <n v="242500"/>
  </r>
  <r>
    <x v="957"/>
    <x v="0"/>
    <x v="0"/>
    <d v="2022-03-31T00:00:00"/>
    <s v="Mrs. H.V.I. Kumuduni"/>
    <s v="Three Wheeler BAJ"/>
    <x v="36"/>
    <n v="0"/>
    <x v="437"/>
    <n v="1982580"/>
    <n v="60"/>
    <n v="26.63"/>
    <n v="290267"/>
    <n v="290267"/>
    <n v="33043"/>
    <n v="0"/>
    <n v="33043"/>
    <n v="0"/>
    <n v="2180000"/>
    <n v="47487.02"/>
    <s v="Bajaj RE 4S AUTORICKSHAW-NEPTUNE BULE Three Wheeler"/>
    <s v="Wholesale Trade"/>
    <s v="Brokers"/>
    <n v="0"/>
    <s v="TM"/>
    <s v="10"/>
    <x v="0"/>
    <s v="Used 3 Wheelers"/>
    <s v="Three Wheeler"/>
    <s v="Mr. W.A.H. Tharushika"/>
    <s v="11072072"/>
    <n v="25"/>
    <n v="272500"/>
  </r>
  <r>
    <x v="958"/>
    <x v="0"/>
    <x v="0"/>
    <d v="2022-04-04T00:00:00"/>
    <s v="Miss. P.M. Subhashini"/>
    <s v="Three Wheeler BAJ"/>
    <x v="77"/>
    <n v="0"/>
    <x v="228"/>
    <n v="1405008"/>
    <n v="48"/>
    <n v="27.27"/>
    <n v="231795"/>
    <n v="231795"/>
    <n v="29271"/>
    <n v="0"/>
    <n v="29271"/>
    <n v="0"/>
    <n v="1700000"/>
    <n v="43540.5"/>
    <s v="Bajaj RE 4S AUTO RICKSHOW JET BLACK Three Wheeler"/>
    <s v="Farming - Tea"/>
    <s v="Brokers"/>
    <n v="0"/>
    <s v="BG"/>
    <s v="6"/>
    <x v="0"/>
    <s v="Used 3 Wheelers"/>
    <s v="Three Wheeler"/>
    <s v="Mr. R.S. Daran"/>
    <s v="10556407"/>
    <n v="25"/>
    <n v="212500"/>
  </r>
  <r>
    <x v="959"/>
    <x v="0"/>
    <x v="0"/>
    <d v="2022-04-04T00:00:00"/>
    <s v="Mr. H.A.J.V. Navodya"/>
    <s v="Three Wheeler BAJ"/>
    <x v="188"/>
    <n v="0"/>
    <x v="431"/>
    <n v="1233300"/>
    <n v="60"/>
    <n v="27.24"/>
    <n v="182508"/>
    <n v="182508"/>
    <n v="20555"/>
    <n v="0"/>
    <n v="20555"/>
    <n v="0"/>
    <n v="1340000"/>
    <n v="37877.58"/>
    <s v="Bajaj 4S COLOUR - RE 205 SP 200 CC NEPTUNE BLUE Three Wheeler"/>
    <s v="Hiring"/>
    <s v="Brokers"/>
    <n v="0"/>
    <s v="BW"/>
    <s v="4"/>
    <x v="0"/>
    <s v="Used 3 Wheelers"/>
    <s v="Three Wheeler"/>
    <s v="Mr. S. Vickneshwaran"/>
    <s v="10880520"/>
    <n v="25"/>
    <n v="167500"/>
  </r>
  <r>
    <x v="960"/>
    <x v="0"/>
    <x v="0"/>
    <d v="2022-04-04T00:00:00"/>
    <s v="Mr. U.G.K. Wijesinghe"/>
    <s v="Three Wheeler BAJ"/>
    <x v="67"/>
    <n v="0"/>
    <x v="438"/>
    <n v="1582020"/>
    <n v="60"/>
    <n v="26.91"/>
    <n v="232771.5"/>
    <n v="232771.5"/>
    <n v="26367"/>
    <n v="0"/>
    <n v="26367"/>
    <n v="0"/>
    <n v="1730000"/>
    <n v="41780.9"/>
    <s v="Bajaj AUTO  RE 205 200 CC BRIGHT RED 4S Three Wheeler"/>
    <s v="Hiring"/>
    <s v="Brokers"/>
    <n v="0"/>
    <s v="GW"/>
    <s v="11"/>
    <x v="0"/>
    <s v="Used 3 Wheelers"/>
    <s v="Three Wheeler"/>
    <s v="Mr. A.G.C.D. Priyanthasiri"/>
    <s v="10533327"/>
    <n v="25"/>
    <n v="216250"/>
  </r>
  <r>
    <x v="961"/>
    <x v="0"/>
    <x v="0"/>
    <d v="2022-04-04T00:00:00"/>
    <s v="Mr. W.M.M. Wijethunga"/>
    <s v="Three Wheeler BAJ"/>
    <x v="66"/>
    <n v="0"/>
    <x v="74"/>
    <n v="1540500"/>
    <n v="60"/>
    <n v="27.05"/>
    <n v="227220"/>
    <n v="227220"/>
    <n v="25675"/>
    <n v="0"/>
    <n v="25675"/>
    <n v="0"/>
    <n v="1680000"/>
    <n v="41243.78"/>
    <s v="Bajaj AUTO  RE 205 200 CC BRIGHT RED 4S Three Wheeler"/>
    <s v="Farming - Paddy"/>
    <s v="Brokers"/>
    <n v="0"/>
    <s v="MH"/>
    <s v="4"/>
    <x v="0"/>
    <s v="Used 3 Wheelers"/>
    <s v="Three Wheeler"/>
    <s v="Mr. W.M.S.P. Senevirathne"/>
    <s v="10481614"/>
    <n v="25"/>
    <n v="210000"/>
  </r>
  <r>
    <x v="962"/>
    <x v="0"/>
    <x v="0"/>
    <d v="2022-04-05T00:00:00"/>
    <s v="Mr. H.A.A. Lakmal"/>
    <s v="Three Wheeler BAJ"/>
    <x v="330"/>
    <n v="0"/>
    <x v="439"/>
    <n v="775224"/>
    <n v="36"/>
    <n v="29.58"/>
    <n v="150858"/>
    <n v="150858"/>
    <n v="21534"/>
    <n v="0"/>
    <n v="21534"/>
    <n v="0"/>
    <n v="1020000"/>
    <n v="40716.879999999997"/>
    <s v="Bajaj BAJAJ RE 4S AUTORICKSHAW SP BRIGHT RED  Three Wheeler"/>
    <s v="Farming - Banana"/>
    <s v="Brokers"/>
    <n v="0"/>
    <s v="WM"/>
    <s v="10"/>
    <x v="0"/>
    <s v="Used 3 Wheelers"/>
    <s v="Three Wheeler"/>
    <s v="Mr. R.K.D. SANDARUWAN"/>
    <s v="10370088"/>
    <n v="25"/>
    <n v="127500"/>
  </r>
  <r>
    <x v="963"/>
    <x v="0"/>
    <x v="0"/>
    <d v="2022-04-06T00:00:00"/>
    <s v="Mrs. P.G.S. Srimathie"/>
    <s v="Three Wheeler BAJ"/>
    <x v="331"/>
    <n v="0"/>
    <x v="440"/>
    <n v="1989720"/>
    <n v="60"/>
    <n v="26.58"/>
    <n v="291050.99999999994"/>
    <n v="291050.99999999994"/>
    <n v="33162"/>
    <n v="0"/>
    <n v="33162"/>
    <n v="0"/>
    <n v="2190000"/>
    <n v="44342.76"/>
    <s v="Bajaj RE 4S AUTORICKSHAW-NEPTUNE BULE Three Wheeler"/>
    <s v="Farming - Tea"/>
    <s v="Brokers"/>
    <n v="0"/>
    <s v="DN"/>
    <s v="10"/>
    <x v="0"/>
    <s v="Used 3 Wheelers"/>
    <s v="Three Wheeler"/>
    <s v="Mr. M.A.S. Madhuranga"/>
    <s v="10330516"/>
    <n v="25"/>
    <n v="273750"/>
  </r>
  <r>
    <x v="964"/>
    <x v="0"/>
    <x v="0"/>
    <d v="2022-04-06T00:00:00"/>
    <s v="Mr. D. Rathnayaka"/>
    <s v="Three Wheeler BAJ"/>
    <x v="47"/>
    <n v="0"/>
    <x v="49"/>
    <n v="2007648"/>
    <n v="72"/>
    <n v="26.53"/>
    <n v="265300"/>
    <n v="265300"/>
    <n v="27884"/>
    <n v="0"/>
    <n v="27884"/>
    <n v="0"/>
    <n v="2000000"/>
    <n v="46483.199999999997"/>
    <s v="Bajaj RE 4S AUTORICKSHAW-ECO GREEN Three Wheeler"/>
    <s v="Army"/>
    <s v="Brokers"/>
    <n v="0"/>
    <s v="TM"/>
    <s v="10"/>
    <x v="0"/>
    <s v="Used 3 Wheelers"/>
    <s v="Three Wheeler"/>
    <s v="Mr. W.A.H. Tharushika"/>
    <s v="11072072"/>
    <n v="25"/>
    <n v="250000"/>
  </r>
  <r>
    <x v="965"/>
    <x v="0"/>
    <x v="0"/>
    <d v="2022-04-06T00:00:00"/>
    <s v="Mr. G.W. Asanka"/>
    <s v="Three Wheeler BAJ"/>
    <x v="234"/>
    <n v="0"/>
    <x v="302"/>
    <n v="1811580"/>
    <n v="60"/>
    <n v="26.68"/>
    <n v="265466"/>
    <n v="265466"/>
    <n v="30193"/>
    <n v="0"/>
    <n v="30193"/>
    <n v="0"/>
    <n v="1990000"/>
    <n v="46086.06"/>
    <s v="Bajaj RE 4S AUTO RICKSHOW JET BLACK Three Wheeler"/>
    <s v="Wholesale Trade"/>
    <s v="Brokers"/>
    <n v="0"/>
    <s v="TM"/>
    <s v="10"/>
    <x v="0"/>
    <s v="Used 3 Wheelers"/>
    <s v="Three Wheeler"/>
    <s v="Mr. W.A.H. Tharushika"/>
    <s v="11072072"/>
    <n v="25"/>
    <n v="248750"/>
  </r>
  <r>
    <x v="966"/>
    <x v="0"/>
    <x v="0"/>
    <d v="2022-04-07T00:00:00"/>
    <s v="Mr. A.P. Sameera"/>
    <s v="Three Wheeler BAJ"/>
    <x v="332"/>
    <n v="0"/>
    <x v="441"/>
    <n v="1694880"/>
    <n v="60"/>
    <n v="26.73"/>
    <n v="248589"/>
    <n v="248589"/>
    <n v="28248"/>
    <n v="0"/>
    <n v="28248"/>
    <n v="0"/>
    <n v="1860000"/>
    <n v="43133.48"/>
    <s v="Bajaj BAJAJ RE 4S ATUORICKSHAW-SB -ECO GREEN Three Wheeler"/>
    <s v="Construction - Mason"/>
    <s v="Brokers"/>
    <n v="0"/>
    <s v="EL"/>
    <s v="10"/>
    <x v="0"/>
    <s v="Used 3 Wheelers"/>
    <s v="Three Wheeler"/>
    <s v="Mr. P.H.R.D. Jayalath"/>
    <s v="11049017"/>
    <n v="25"/>
    <n v="232500"/>
  </r>
  <r>
    <x v="967"/>
    <x v="0"/>
    <x v="0"/>
    <d v="2022-04-07T00:00:00"/>
    <s v="Mrs. M.W. Nilanthi"/>
    <s v="Three Wheeler BAJ"/>
    <x v="320"/>
    <n v="0"/>
    <x v="423"/>
    <n v="1718880"/>
    <n v="60"/>
    <n v="26.9"/>
    <n v="252860"/>
    <n v="252860"/>
    <n v="28648"/>
    <n v="0"/>
    <n v="28648"/>
    <n v="0"/>
    <n v="1880000"/>
    <n v="43586.18"/>
    <s v="Bajaj Auto RE 205 200 CC Jet Black 4S Three Wheeler"/>
    <s v="Private Sector"/>
    <s v="Brokers"/>
    <n v="0"/>
    <s v="EL"/>
    <s v="10"/>
    <x v="0"/>
    <s v="Used 3 Wheelers"/>
    <s v="Three Wheeler"/>
    <s v="Mr. K.M.G.A.L. Thilakarathna"/>
    <s v="11073578"/>
    <n v="25"/>
    <n v="235000"/>
  </r>
  <r>
    <x v="968"/>
    <x v="0"/>
    <x v="0"/>
    <d v="2022-04-07T00:00:00"/>
    <s v="Mr. K.M. Nasrin"/>
    <s v="Three Wheeler BAJ"/>
    <x v="265"/>
    <n v="0"/>
    <x v="344"/>
    <n v="1839960"/>
    <n v="60"/>
    <n v="26.71"/>
    <n v="269771"/>
    <n v="269771"/>
    <n v="30666"/>
    <n v="0"/>
    <n v="30666"/>
    <n v="0"/>
    <n v="2020000"/>
    <n v="45136.2"/>
    <s v="Bajaj BAJAJ RE 4S AUTORICKSHAW SP BRIGHT RED  Three Wheeler"/>
    <s v="Hiring"/>
    <s v="Brokers"/>
    <n v="0"/>
    <s v="HR"/>
    <s v="9"/>
    <x v="0"/>
    <s v="Used 3 Wheelers"/>
    <s v="Three Wheeler"/>
    <s v="Mr. W.A.K.C. Perera"/>
    <s v="10626108"/>
    <n v="25"/>
    <n v="252500"/>
  </r>
  <r>
    <x v="969"/>
    <x v="0"/>
    <x v="0"/>
    <d v="2022-04-07T00:00:00"/>
    <s v="Mr. J.K.M.D.P. Kumara"/>
    <s v="Three Wheeler BAJ"/>
    <x v="333"/>
    <n v="0"/>
    <x v="442"/>
    <n v="1934712"/>
    <n v="72"/>
    <n v="26.7"/>
    <n v="256320"/>
    <n v="256320"/>
    <n v="26871"/>
    <n v="0"/>
    <n v="26871"/>
    <n v="0"/>
    <n v="1920000"/>
    <n v="46446"/>
    <s v="Bajaj RE 4S AUTORICKSHAW - SE -BRIGHT RED Three Wheeler"/>
    <s v="Farming - Paddy"/>
    <s v="Brokers"/>
    <n v="0"/>
    <s v="MH"/>
    <s v="4"/>
    <x v="0"/>
    <s v="Used 3 Wheelers"/>
    <s v="Three Wheeler"/>
    <s v="Mr. W.M.S.P. Senevirathne"/>
    <s v="10481614"/>
    <n v="25"/>
    <n v="240000"/>
  </r>
  <r>
    <x v="970"/>
    <x v="0"/>
    <x v="0"/>
    <d v="2022-04-08T00:00:00"/>
    <s v="Mrs. D.G. Lakshmi"/>
    <s v="Three Wheeler BAJ"/>
    <x v="141"/>
    <n v="0"/>
    <x v="165"/>
    <n v="1911720"/>
    <n v="60"/>
    <n v="26.68"/>
    <n v="280140"/>
    <n v="280140"/>
    <n v="31862"/>
    <n v="0"/>
    <n v="31862"/>
    <n v="0"/>
    <n v="2100000"/>
    <n v="42680.74"/>
    <s v="Bajaj  RE 4S AUTORICKSHAW -SE ECO GREEN Three Wheeler"/>
    <s v="Private Sector"/>
    <s v="Brokers"/>
    <n v="0"/>
    <s v="EL"/>
    <s v="10"/>
    <x v="0"/>
    <s v="Used 3 Wheelers"/>
    <s v="Three Wheeler"/>
    <s v="Mr. K.M.G.A.L. Thilakarathna"/>
    <s v="11073578"/>
    <n v="25"/>
    <n v="262500"/>
  </r>
  <r>
    <x v="971"/>
    <x v="0"/>
    <x v="0"/>
    <d v="2022-04-11T00:00:00"/>
    <s v="Mr. H.N. Manjula"/>
    <s v="Three Wheeler BAJ"/>
    <x v="334"/>
    <n v="0"/>
    <x v="443"/>
    <n v="1506600"/>
    <n v="60"/>
    <n v="27.02"/>
    <n v="222104.4"/>
    <n v="222104.4"/>
    <n v="25110"/>
    <n v="0"/>
    <n v="25110"/>
    <n v="0"/>
    <n v="1644000"/>
    <n v="38451.199999999997"/>
    <s v="Bajaj RE 4S AUTORICKSHAW- SB NEPTUNE BLUE Three Wheeler"/>
    <s v="Hiring"/>
    <s v="Brokers"/>
    <n v="0"/>
    <s v="EL"/>
    <s v="10"/>
    <x v="0"/>
    <s v="Used 3 Wheelers"/>
    <s v="Three Wheeler"/>
    <s v="Mr. W.W.S.D. WEERASINGHE"/>
    <s v="10833285"/>
    <n v="25"/>
    <n v="205500"/>
  </r>
  <r>
    <x v="972"/>
    <x v="0"/>
    <x v="0"/>
    <d v="2022-04-11T00:00:00"/>
    <s v="Mr. D.S. Gihan"/>
    <s v="Three Wheeler BAJ"/>
    <x v="335"/>
    <n v="0"/>
    <x v="444"/>
    <n v="1606260"/>
    <n v="60"/>
    <n v="27.1"/>
    <n v="237125"/>
    <n v="237125"/>
    <n v="26771"/>
    <n v="0"/>
    <n v="26771"/>
    <n v="0"/>
    <n v="1750000"/>
    <n v="43457.24"/>
    <s v="Bajaj AUTO  RE 205 200 CC BRIGHT RED 4S Three Wheeler"/>
    <s v="Hiring"/>
    <s v="Brokers"/>
    <n v="0"/>
    <s v="KD"/>
    <s v="11"/>
    <x v="0"/>
    <s v="Used 3 Wheelers"/>
    <s v="Three Wheeler"/>
    <s v="Mr. H.M.T.M. Samarawickrama"/>
    <s v="10140994"/>
    <n v="25"/>
    <n v="218750"/>
  </r>
  <r>
    <x v="973"/>
    <x v="0"/>
    <x v="0"/>
    <d v="2022-04-11T00:00:00"/>
    <s v="Mr. D.M.D.S.P. Dissanayaka"/>
    <s v="Three Wheeler BAJ"/>
    <x v="141"/>
    <n v="0"/>
    <x v="165"/>
    <n v="1908360"/>
    <n v="60"/>
    <n v="26.59"/>
    <n v="279195"/>
    <n v="279195"/>
    <n v="31806"/>
    <n v="0"/>
    <n v="31806"/>
    <n v="0"/>
    <n v="2100000"/>
    <n v="45809.46"/>
    <s v="Bajaj Auto RE 205 200 CC Neptune Blue 4S Three Wheeler"/>
    <s v="Private Sector"/>
    <s v="Brokers"/>
    <n v="0"/>
    <s v="MH"/>
    <s v="4"/>
    <x v="0"/>
    <s v="Used 3 Wheelers"/>
    <s v="Three Wheeler"/>
    <s v="Mr. C.M.S.G.C.T.C. Bandara"/>
    <s v="10591649"/>
    <n v="25"/>
    <n v="262500"/>
  </r>
  <r>
    <x v="974"/>
    <x v="0"/>
    <x v="0"/>
    <d v="2022-04-12T00:00:00"/>
    <s v="Mrs. W.L. Manel"/>
    <s v="Three Wheeler BAJ"/>
    <x v="77"/>
    <n v="0"/>
    <x v="228"/>
    <n v="1556700"/>
    <n v="60"/>
    <n v="26.98"/>
    <n v="229330"/>
    <n v="229330"/>
    <n v="25945"/>
    <n v="0"/>
    <n v="25945"/>
    <n v="0"/>
    <n v="1700000"/>
    <m/>
    <s v="Bajaj RE 4S AUTORICKSHAW- SP-ECO GREEN Three Wheeler"/>
    <s v="Farming - Tea"/>
    <s v="Brokers"/>
    <n v="0"/>
    <s v="DN"/>
    <s v="10"/>
    <x v="0"/>
    <s v="Used 3 Wheelers"/>
    <s v="Three Wheeler"/>
    <s v="Mr. M.A.S. Madhuranga"/>
    <s v="10330516"/>
    <n v="25"/>
    <n v="212500"/>
  </r>
  <r>
    <x v="975"/>
    <x v="0"/>
    <x v="0"/>
    <d v="2022-04-12T00:00:00"/>
    <s v="Mr. M.H.P.P. Ubeywardana"/>
    <s v="Three Wheeler BAJ"/>
    <x v="336"/>
    <n v="0"/>
    <x v="445"/>
    <n v="1480080"/>
    <n v="60"/>
    <n v="27.18"/>
    <n v="218799"/>
    <n v="218799"/>
    <n v="24668"/>
    <n v="0"/>
    <n v="24668"/>
    <n v="0"/>
    <n v="1610000"/>
    <n v="40399.339999999997"/>
    <s v="Bajaj RE 4S AUTORICKSHAW-ECO GREEN Three Wheeler"/>
    <s v="Private Sector"/>
    <s v="Brokers"/>
    <n v="0"/>
    <s v="EL"/>
    <s v="10"/>
    <x v="0"/>
    <s v="Used 3 Wheelers"/>
    <s v="Three Wheeler"/>
    <s v="Mr. K.M.G.A.L. Thilakarathna"/>
    <s v="11073578"/>
    <n v="25"/>
    <n v="201250"/>
  </r>
  <r>
    <x v="976"/>
    <x v="0"/>
    <x v="0"/>
    <d v="2022-04-15T00:00:00"/>
    <s v="Mr. E.C. Madhuranga"/>
    <s v="Three Wheeler BAJ"/>
    <x v="67"/>
    <n v="0"/>
    <x v="438"/>
    <n v="1585740"/>
    <n v="60"/>
    <n v="27.03"/>
    <n v="233809.5"/>
    <n v="233809.5"/>
    <n v="26429"/>
    <n v="0"/>
    <n v="26429"/>
    <n v="0"/>
    <n v="1730000"/>
    <n v="43123.62"/>
    <s v="Bajaj RE 4S AUTO RICKSHOW JET BLACK Three Wheeler"/>
    <s v="Private Sector"/>
    <s v="Brokers"/>
    <n v="0"/>
    <s v="EM"/>
    <s v="6"/>
    <x v="0"/>
    <s v="Used 3 Wheelers"/>
    <s v="Three Wheeler"/>
    <s v="Mr. S.M.S.U. Dayananda"/>
    <s v="10788641"/>
    <n v="25"/>
    <n v="216250"/>
  </r>
  <r>
    <x v="977"/>
    <x v="0"/>
    <x v="0"/>
    <d v="2022-03-31T00:00:00"/>
    <s v="Mrs. H.M.N.S. Herath"/>
    <s v="Three Wheeler BAJ"/>
    <x v="335"/>
    <n v="0"/>
    <x v="444"/>
    <n v="1622940"/>
    <n v="60"/>
    <n v="27.63"/>
    <n v="241762.5"/>
    <n v="241762.5"/>
    <n v="27049"/>
    <n v="0"/>
    <n v="27049"/>
    <n v="0"/>
    <n v="1750000"/>
    <n v="45289.120000000003"/>
    <s v="Bajaj Auto RE 205 200 CC Jet Black 4S Three Wheeler"/>
    <s v="Farming - Paddy"/>
    <s v="Brokers"/>
    <n v="0"/>
    <s v="MO"/>
    <s v="4"/>
    <x v="0"/>
    <s v="Used 3 Wheelers"/>
    <s v="Three Wheeler"/>
    <s v="Mr. H.M.A.P. Herath"/>
    <s v="10330539"/>
    <n v="25.5"/>
    <n v="223125"/>
  </r>
  <r>
    <x v="978"/>
    <x v="0"/>
    <x v="0"/>
    <d v="2022-04-01T00:00:00"/>
    <s v="Mrs. W.M. Menaka"/>
    <s v="Three Wheeler BAJ"/>
    <x v="337"/>
    <n v="0"/>
    <x v="446"/>
    <n v="1249560"/>
    <n v="60"/>
    <n v="28.3"/>
    <n v="188195"/>
    <n v="188195"/>
    <n v="20826"/>
    <n v="0"/>
    <n v="20826"/>
    <n v="0"/>
    <n v="1330000"/>
    <n v="45462"/>
    <s v="Bajaj BAJAJ RE 4S AUTORICKSHAW SP BRIGHT RED  Three Wheeler"/>
    <s v="Farming - Paddy"/>
    <s v="Brokers"/>
    <n v="0"/>
    <s v="MO"/>
    <s v="4"/>
    <x v="0"/>
    <s v="Used 3 Wheelers"/>
    <s v="Three Wheeler"/>
    <s v="Mr. W.M.M.P. Wanasinghe"/>
    <s v="10145865"/>
    <n v="25.5"/>
    <n v="169575"/>
  </r>
  <r>
    <x v="979"/>
    <x v="0"/>
    <x v="0"/>
    <d v="2022-04-01T00:00:00"/>
    <s v="Mr. M.M. Priyantha"/>
    <s v="Three Wheeler BAJ"/>
    <x v="338"/>
    <n v="0"/>
    <x v="447"/>
    <n v="718752"/>
    <n v="48"/>
    <n v="30.13"/>
    <n v="125039.5"/>
    <n v="125039.5"/>
    <n v="14974"/>
    <n v="0"/>
    <n v="14974"/>
    <n v="0"/>
    <n v="830000"/>
    <n v="41384.86"/>
    <s v="Bajaj RE 4S AUTORICKSHAW- SE BRIGHT RED Three Wheeler"/>
    <s v="Farming - Paddy"/>
    <s v="Brokers"/>
    <n v="0"/>
    <s v="MO"/>
    <s v="4"/>
    <x v="0"/>
    <s v="Used 3 Wheelers"/>
    <s v="Three Wheeler"/>
    <s v="Mr. R.M.S. Nuwan"/>
    <s v="10634779"/>
    <n v="25.5"/>
    <n v="105825"/>
  </r>
  <r>
    <x v="980"/>
    <x v="0"/>
    <x v="0"/>
    <d v="2022-04-02T00:00:00"/>
    <s v="Mr. A.M. Wickramasinghe"/>
    <s v="Three Wheeler BAJ"/>
    <x v="47"/>
    <n v="0"/>
    <x v="49"/>
    <n v="1845060"/>
    <n v="60"/>
    <n v="27.36"/>
    <n v="273600"/>
    <n v="273600"/>
    <n v="30751"/>
    <n v="0"/>
    <n v="30751"/>
    <n v="0"/>
    <n v="2000000"/>
    <n v="46153.7"/>
    <s v="Bajaj Auto RE 205 200 CC Jet Black 4S Three Wheeler"/>
    <s v="Farming - Paddy"/>
    <s v="Brokers"/>
    <n v="0"/>
    <s v="WL"/>
    <s v="4"/>
    <x v="0"/>
    <s v="Used 3 Wheelers"/>
    <s v="Three Wheeler"/>
    <s v="Mr. A.A.T. Madushanka"/>
    <s v="10556320"/>
    <n v="25.5"/>
    <n v="255000"/>
  </r>
  <r>
    <x v="981"/>
    <x v="0"/>
    <x v="0"/>
    <d v="2022-04-04T00:00:00"/>
    <s v="Mr. S.D.S.R. Priyadarshana"/>
    <s v="Three Wheeler BAJ"/>
    <x v="141"/>
    <n v="0"/>
    <x v="165"/>
    <n v="1925640"/>
    <n v="60"/>
    <n v="27.05"/>
    <n v="284025"/>
    <n v="284025"/>
    <n v="32094"/>
    <n v="0"/>
    <n v="32094"/>
    <n v="0"/>
    <n v="2100000"/>
    <n v="42831.64"/>
    <s v="Bajaj 4S COLOUR-RE 205 SP 200CC ECO GREEN Three Wheeler"/>
    <s v="Restaurents &amp; Hotels - Room Boy"/>
    <s v="Brokers"/>
    <n v="0"/>
    <s v="KT"/>
    <s v="9"/>
    <x v="0"/>
    <s v="Used 3 Wheelers"/>
    <s v="Three Wheeler"/>
    <s v="Mr. M.L.M. Fonseka"/>
    <s v="10907494"/>
    <n v="25.5"/>
    <n v="267750"/>
  </r>
  <r>
    <x v="982"/>
    <x v="0"/>
    <x v="0"/>
    <d v="2022-04-04T00:00:00"/>
    <s v="Mr. S.J. Kumara"/>
    <s v="Three Wheeler BAJ"/>
    <x v="320"/>
    <n v="0"/>
    <x v="423"/>
    <n v="1733040"/>
    <n v="60"/>
    <n v="27.32"/>
    <n v="256808"/>
    <n v="256808"/>
    <n v="28884"/>
    <n v="0"/>
    <n v="28884"/>
    <n v="0"/>
    <n v="1880000"/>
    <n v="41414.400000000001"/>
    <s v="Bajaj RE 4S AUTO RICKSHOW NEPTUNE BLUE Three Wheeler"/>
    <s v="Wholesale Trade"/>
    <s v="Brokers"/>
    <n v="0"/>
    <s v="TM"/>
    <s v="10"/>
    <x v="0"/>
    <s v="Used 3 Wheelers"/>
    <s v="Three Wheeler"/>
    <s v="Mr. W.A.H. Tharushika"/>
    <s v="11072072"/>
    <n v="25.5"/>
    <n v="239700"/>
  </r>
  <r>
    <x v="983"/>
    <x v="0"/>
    <x v="0"/>
    <d v="2022-04-04T00:00:00"/>
    <s v="Mr. H.W.M. Tharushan"/>
    <s v="Three Wheeler BAJ"/>
    <x v="45"/>
    <n v="0"/>
    <x v="47"/>
    <n v="1462200"/>
    <n v="60"/>
    <n v="27.52"/>
    <n v="217408"/>
    <n v="217408"/>
    <n v="24370"/>
    <n v="0"/>
    <n v="24370"/>
    <n v="0"/>
    <n v="1580000"/>
    <n v="40399.339999999997"/>
    <s v="Bajaj RE 4S AUTORICKSHAW-NEPTUNE BULE Three Wheeler"/>
    <s v="Hiring"/>
    <s v="Brokers"/>
    <n v="0"/>
    <s v="TR"/>
    <s v="3"/>
    <x v="0"/>
    <s v="Used 3 Wheelers"/>
    <s v="Three Wheeler"/>
    <s v="Mr. M.T.M. Rilwan"/>
    <s v="10823294"/>
    <n v="25.5"/>
    <n v="201450"/>
  </r>
  <r>
    <x v="984"/>
    <x v="0"/>
    <x v="0"/>
    <d v="2022-04-05T00:00:00"/>
    <s v="Mr. W.M. Jayasundara"/>
    <s v="Three Wheeler BAJ"/>
    <x v="327"/>
    <n v="0"/>
    <x v="434"/>
    <n v="1618920"/>
    <n v="60"/>
    <n v="27.21"/>
    <n v="239448"/>
    <n v="239448"/>
    <n v="26982"/>
    <n v="0"/>
    <n v="26982"/>
    <n v="0"/>
    <n v="1760000"/>
    <n v="38747.839999999997"/>
    <s v="Bajaj RE 4S AUTORICKSHAW- SE BRIGHT RED Three Wheeler"/>
    <s v="Farming - Paddy"/>
    <s v="Brokers"/>
    <n v="0"/>
    <s v="MH"/>
    <s v="4"/>
    <x v="0"/>
    <s v="Used 3 Wheelers"/>
    <s v="Three Wheeler"/>
    <s v="Mr. C.M.S.G.C.T.C. Bandara"/>
    <s v="10591649"/>
    <n v="25.5"/>
    <n v="224400"/>
  </r>
  <r>
    <x v="985"/>
    <x v="0"/>
    <x v="0"/>
    <d v="2022-04-06T00:00:00"/>
    <s v="Mr. K Chandramohan"/>
    <s v="Three Wheeler BAJ"/>
    <x v="243"/>
    <n v="0"/>
    <x v="426"/>
    <n v="1790760"/>
    <n v="60"/>
    <n v="27.39"/>
    <n v="265683"/>
    <n v="265683"/>
    <n v="29846"/>
    <n v="0"/>
    <n v="29846"/>
    <n v="0"/>
    <n v="1940000"/>
    <n v="44591.82"/>
    <s v="Bajaj RE 4S AUTO RICKSHOW ECO GREEN Three Wheeler"/>
    <s v="Private Sector"/>
    <s v="Brokers"/>
    <n v="0"/>
    <s v="BG"/>
    <s v="6"/>
    <x v="0"/>
    <s v="Used 3 Wheelers"/>
    <s v="Three Wheeler"/>
    <s v="Mr. R.S. Daran"/>
    <s v="10556407"/>
    <n v="25.5"/>
    <n v="247350"/>
  </r>
  <r>
    <x v="986"/>
    <x v="0"/>
    <x v="0"/>
    <d v="2022-04-06T00:00:00"/>
    <s v="Mr. T.R. Kumara"/>
    <s v="Three Wheeler BAJ"/>
    <x v="241"/>
    <n v="0"/>
    <x v="411"/>
    <n v="2183328"/>
    <n v="72"/>
    <n v="26.84"/>
    <n v="289872"/>
    <n v="289872"/>
    <n v="30324"/>
    <n v="0"/>
    <n v="30324"/>
    <n v="0"/>
    <n v="2160000"/>
    <n v="44040.94"/>
    <s v="Bajaj Auto RE 205 200 CC Jet Black 4S Three Wheeler"/>
    <s v="Farming - Paddy"/>
    <s v="Brokers"/>
    <n v="0"/>
    <s v="DK"/>
    <s v="2"/>
    <x v="0"/>
    <s v="Used 3 Wheelers"/>
    <s v="Three Wheeler"/>
    <s v="Mr. U.G.S.R. Kumara"/>
    <s v="10139266"/>
    <n v="25.5"/>
    <n v="275400"/>
  </r>
  <r>
    <x v="987"/>
    <x v="0"/>
    <x v="0"/>
    <d v="2022-04-07T00:00:00"/>
    <s v="Mrs. H.R.S. Priyadarshani"/>
    <s v="Three Wheeler BAJ"/>
    <x v="19"/>
    <n v="0"/>
    <x v="83"/>
    <n v="1658940"/>
    <n v="60"/>
    <n v="27.31"/>
    <n v="245790"/>
    <n v="245790"/>
    <n v="27649"/>
    <n v="0"/>
    <n v="27649"/>
    <n v="0"/>
    <n v="1800000"/>
    <n v="41926.160000000003"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25.5"/>
    <n v="229500"/>
  </r>
  <r>
    <x v="988"/>
    <x v="0"/>
    <x v="0"/>
    <d v="2022-04-07T00:00:00"/>
    <s v="Mr. H.G.W.B. Hapuwaththa"/>
    <s v="Three Wheeler BAJ"/>
    <x v="141"/>
    <n v="0"/>
    <x v="165"/>
    <n v="1929780"/>
    <n v="60"/>
    <n v="27.16"/>
    <n v="285180"/>
    <n v="285180"/>
    <n v="32163"/>
    <n v="0"/>
    <n v="32163"/>
    <n v="0"/>
    <n v="2100000"/>
    <n v="45809.46"/>
    <s v="Bajaj  RE 4S AUTORICKSHAW -SE ECO GREEN Three Wheeler"/>
    <s v="Farming - Paddy"/>
    <s v="Brokers"/>
    <n v="0"/>
    <s v="TR"/>
    <s v="3"/>
    <x v="0"/>
    <s v="Used 3 Wheelers"/>
    <s v="Three Wheeler"/>
    <s v="Mr. M.T.M. Rilwan"/>
    <s v="10823294"/>
    <n v="25.5"/>
    <n v="267750"/>
  </r>
  <r>
    <x v="989"/>
    <x v="0"/>
    <x v="0"/>
    <d v="2022-04-08T00:00:00"/>
    <s v="Miss. D.J.C.P. Jayakodi"/>
    <s v="Three Wheeler BAJ"/>
    <x v="339"/>
    <n v="0"/>
    <x v="448"/>
    <n v="1147680"/>
    <n v="36"/>
    <n v="28.57"/>
    <n v="218560.5"/>
    <n v="218560.5"/>
    <n v="31880"/>
    <n v="0"/>
    <n v="31880"/>
    <n v="0"/>
    <n v="1530000"/>
    <n v="40221.72"/>
    <s v="Bajaj RE 4S AUTO RICKSHOW BRIGHT RED Three Wheeler"/>
    <s v="Private Sector"/>
    <s v="Brokers"/>
    <n v="0"/>
    <s v="BG"/>
    <s v="6"/>
    <x v="0"/>
    <s v="Used 3 Wheelers"/>
    <s v="Three Wheeler"/>
    <s v="Mr. R.S. Daran"/>
    <s v="10556407"/>
    <n v="25.5"/>
    <n v="195075"/>
  </r>
  <r>
    <x v="990"/>
    <x v="0"/>
    <x v="0"/>
    <d v="2022-04-08T00:00:00"/>
    <s v="Mr. E.M.L.D. Ranathunga"/>
    <s v="Three Wheeler BAJ"/>
    <x v="340"/>
    <n v="0"/>
    <x v="449"/>
    <n v="1720800"/>
    <n v="60"/>
    <n v="27.23"/>
    <n v="254600.5"/>
    <n v="254600.5"/>
    <n v="28680"/>
    <n v="0"/>
    <n v="28680"/>
    <n v="0"/>
    <n v="1870000"/>
    <n v="42876.88"/>
    <s v="Bajaj RE 4S AUTO RICKSHOW NEPTUNE BLUE Three Wheeler"/>
    <s v="Private Sector"/>
    <s v="Brokers"/>
    <n v="0"/>
    <s v="BG"/>
    <s v="6"/>
    <x v="0"/>
    <s v="Used 3 Wheelers"/>
    <s v="Three Wheeler"/>
    <s v="Mr. R.S. Daran"/>
    <s v="10556407"/>
    <n v="25.5"/>
    <n v="238425"/>
  </r>
  <r>
    <x v="991"/>
    <x v="0"/>
    <x v="0"/>
    <d v="2022-04-09T00:00:00"/>
    <s v="Mr. M.A.A.A. Madhushankha"/>
    <s v="Three Wheeler BAJ"/>
    <x v="327"/>
    <n v="0"/>
    <x v="434"/>
    <n v="1466640"/>
    <n v="48"/>
    <n v="27.77"/>
    <n v="244376"/>
    <n v="244376"/>
    <n v="30555"/>
    <n v="0"/>
    <n v="30555"/>
    <n v="0"/>
    <n v="1760000"/>
    <n v="46955.86"/>
    <s v="Bajaj RE 4S AUTO RICKSHOW JET BLACK Three Wheeler"/>
    <s v="Farming - Banana"/>
    <s v="Brokers"/>
    <n v="0"/>
    <s v="EM"/>
    <s v="6"/>
    <x v="0"/>
    <s v="Used 3 Wheelers"/>
    <s v="Three Wheeler"/>
    <s v="Mr. R.K.K. Niranja"/>
    <s v="10216343"/>
    <n v="25.5"/>
    <n v="224400"/>
  </r>
  <r>
    <x v="992"/>
    <x v="0"/>
    <x v="0"/>
    <d v="2022-04-09T00:00:00"/>
    <s v="Mr. D.G.A.S.K. Jayasingha"/>
    <s v="Three Wheeler BAJ"/>
    <x v="77"/>
    <n v="0"/>
    <x v="228"/>
    <n v="1420368"/>
    <n v="48"/>
    <n v="27.93"/>
    <n v="237405"/>
    <n v="237405"/>
    <n v="29591"/>
    <n v="0"/>
    <n v="29591"/>
    <n v="0"/>
    <n v="1700000"/>
    <n v="39660.5"/>
    <s v="Bajaj Auto RE 205 200 CC Jet Black 4S Three Wheeler"/>
    <s v="Navy"/>
    <s v="Brokers"/>
    <n v="0"/>
    <s v="MA"/>
    <s v="6"/>
    <x v="0"/>
    <s v="Used 3 Wheelers"/>
    <s v="Three Wheeler"/>
    <s v="Mr. B.A.S.N. Dasanayaka"/>
    <s v="10237682"/>
    <n v="25.5"/>
    <n v="216750"/>
  </r>
  <r>
    <x v="993"/>
    <x v="0"/>
    <x v="0"/>
    <d v="2022-04-11T00:00:00"/>
    <s v="Mrs. A.P.S. Madumali"/>
    <s v="Three Wheeler BAJ"/>
    <x v="7"/>
    <n v="0"/>
    <x v="7"/>
    <n v="2018520"/>
    <n v="60"/>
    <n v="27.08"/>
    <n v="297879.99999999994"/>
    <n v="297879.99999999994"/>
    <n v="33642"/>
    <n v="0"/>
    <n v="33642"/>
    <n v="0"/>
    <n v="2200000"/>
    <n v="48273.82"/>
    <s v="Bajaj RE 4S AUTO RICKSHOW ECO GREEN Three Wheeler"/>
    <s v="Government Employee"/>
    <s v="Brokers"/>
    <n v="0"/>
    <s v="EM"/>
    <s v="6"/>
    <x v="0"/>
    <s v="Used 3 Wheelers"/>
    <s v="Three Wheeler"/>
    <s v="Mr. S.M.S.U. Dayananda"/>
    <s v="10788641"/>
    <n v="25.5"/>
    <n v="280500"/>
  </r>
  <r>
    <x v="994"/>
    <x v="0"/>
    <x v="0"/>
    <d v="2022-04-18T00:00:00"/>
    <s v="Mr. M.A.S. Srimal"/>
    <s v="Three Wheeler BAJ"/>
    <x v="93"/>
    <n v="0"/>
    <x v="450"/>
    <n v="2015100"/>
    <n v="60"/>
    <n v="27.04"/>
    <n v="297169.59999999998"/>
    <n v="297169.59999999998"/>
    <n v="33585"/>
    <n v="0"/>
    <n v="33585"/>
    <n v="0"/>
    <n v="2198000"/>
    <m/>
    <s v="Bajaj BAJAJ RE 4S AUTORICKSHAW SP BRIGHT RED  Three Wheeler"/>
    <s v="Hiring"/>
    <s v="Brokers"/>
    <n v="0"/>
    <s v="HR"/>
    <s v="9"/>
    <x v="0"/>
    <s v="Used 3 Wheelers"/>
    <s v="Three Wheeler"/>
    <s v="Mr. W.A.K.C. Perera"/>
    <s v="10626108"/>
    <n v="25.5"/>
    <n v="280245"/>
  </r>
  <r>
    <x v="995"/>
    <x v="0"/>
    <x v="0"/>
    <d v="2022-03-31T00:00:00"/>
    <s v="Mr. M.S. Kumara"/>
    <s v="Three Wheeler BAJ"/>
    <x v="332"/>
    <n v="0"/>
    <x v="441"/>
    <n v="1921320"/>
    <n v="72"/>
    <n v="27.82"/>
    <n v="258726"/>
    <n v="258726"/>
    <n v="26685"/>
    <n v="0"/>
    <n v="26685"/>
    <n v="0"/>
    <n v="1860000"/>
    <n v="47685.440000000002"/>
    <s v="Bajaj AUTO  RE 205 200 CC BRIGHT RED 4S Three Wheeler"/>
    <s v="Labour"/>
    <s v="Brokers"/>
    <n v="0"/>
    <s v="DN"/>
    <s v="10"/>
    <x v="0"/>
    <s v="Used 3 Wheelers"/>
    <s v="Three Wheeler"/>
    <s v="Mr. M.C.P. Kumara"/>
    <s v="10424409"/>
    <n v="26"/>
    <n v="241800"/>
  </r>
  <r>
    <x v="996"/>
    <x v="0"/>
    <x v="0"/>
    <d v="2022-03-31T00:00:00"/>
    <s v="Mr. R.D.T.W. KARUNARATHNA"/>
    <s v="Three Wheeler BAJ"/>
    <x v="341"/>
    <n v="0"/>
    <x v="451"/>
    <n v="1831500"/>
    <n v="60"/>
    <n v="28.02"/>
    <n v="274596"/>
    <n v="274596"/>
    <n v="30525"/>
    <n v="0"/>
    <n v="30525"/>
    <n v="0"/>
    <n v="1960000"/>
    <n v="45248.24"/>
    <s v="Bajaj RE 4S AUTORICKSHAW- SB ECO GREEN Three Wheeler"/>
    <s v="Private Sector"/>
    <s v="Brokers"/>
    <n v="0"/>
    <s v="KB"/>
    <s v="8"/>
    <x v="0"/>
    <s v="Used 3 Wheelers"/>
    <s v="Three Wheeler"/>
    <s v="Mr. J.M.I.D. Rupasinghe"/>
    <s v="10284410"/>
    <n v="26"/>
    <n v="254800"/>
  </r>
  <r>
    <x v="997"/>
    <x v="0"/>
    <x v="0"/>
    <d v="2022-04-01T00:00:00"/>
    <s v="Mr. H.H.H.D.M. Padamalatha"/>
    <s v="Three Wheeler BAJ"/>
    <x v="36"/>
    <n v="0"/>
    <x v="437"/>
    <n v="2024100"/>
    <n v="60"/>
    <n v="27.69"/>
    <n v="301821"/>
    <n v="301821"/>
    <n v="33735"/>
    <n v="0"/>
    <n v="33735"/>
    <n v="0"/>
    <n v="2180000"/>
    <n v="49223.38"/>
    <s v="Bajaj 4S COLOR-RE 205 SP 200CC BRIGHT RED  Three Wheeler"/>
    <s v="Retail Trade - Grocery"/>
    <s v="DPMC Dealers"/>
    <n v="0"/>
    <s v="NG"/>
    <s v="8"/>
    <x v="0"/>
    <s v="Used 3 Wheelers"/>
    <s v="Three Wheeler"/>
    <s v="Mr. K.L.S. Perera"/>
    <s v="10693435"/>
    <n v="26"/>
    <n v="283400"/>
  </r>
  <r>
    <x v="998"/>
    <x v="0"/>
    <x v="0"/>
    <d v="2022-04-01T00:00:00"/>
    <s v="Mrs. H.M.W.C. Fonseka"/>
    <s v="Three Wheeler BAJ"/>
    <x v="7"/>
    <n v="0"/>
    <x v="7"/>
    <n v="2248056"/>
    <n v="72"/>
    <n v="27.33"/>
    <n v="300629.99999999994"/>
    <n v="300629.99999999994"/>
    <n v="31223"/>
    <n v="0"/>
    <n v="31223"/>
    <n v="0"/>
    <n v="2200000"/>
    <n v="44493.68"/>
    <s v="Bajaj 4S COLOR-RE 205 SP 200CC BRIGHT RED  Three Wheeler"/>
    <s v="Retail Trade - Grocery"/>
    <s v="DPMC Dealers"/>
    <n v="0"/>
    <s v="NG"/>
    <s v="8"/>
    <x v="0"/>
    <s v="Used 3 Wheelers"/>
    <s v="Three Wheeler"/>
    <s v="Mr. K.L.S. Perera"/>
    <s v="10693435"/>
    <n v="26"/>
    <n v="286000"/>
  </r>
  <r>
    <x v="999"/>
    <x v="0"/>
    <x v="0"/>
    <d v="2022-04-02T00:00:00"/>
    <s v="Mr. D.M.T.A. Kumara"/>
    <s v="Three Wheeler BAJ"/>
    <x v="36"/>
    <n v="0"/>
    <x v="437"/>
    <n v="2023320"/>
    <n v="60"/>
    <n v="27.67"/>
    <n v="301603"/>
    <n v="301603"/>
    <n v="33722"/>
    <n v="0"/>
    <n v="33722"/>
    <n v="0"/>
    <n v="2180000"/>
    <n v="44191.839999999997"/>
    <s v="Bajaj 4S COLOR-RE 205 SP 200CC BRIGHT RED  Three Wheeler"/>
    <s v="Private Sector"/>
    <s v="DPMC Dealers"/>
    <n v="0"/>
    <s v="NG"/>
    <s v="8"/>
    <x v="0"/>
    <s v="Used 3 Wheelers"/>
    <s v="Three Wheeler"/>
    <s v="Mr. K.L.S. Perera"/>
    <s v="10693435"/>
    <n v="26"/>
    <n v="283400"/>
  </r>
  <r>
    <x v="1000"/>
    <x v="0"/>
    <x v="0"/>
    <d v="2022-04-02T00:00:00"/>
    <s v="Miss. P.A.N.S. Perera"/>
    <s v="Three Wheeler BAJ"/>
    <x v="219"/>
    <n v="0"/>
    <x v="429"/>
    <n v="1892280"/>
    <n v="60"/>
    <n v="27.64"/>
    <n v="281928"/>
    <n v="281928"/>
    <n v="31538"/>
    <n v="0"/>
    <n v="31538"/>
    <n v="0"/>
    <n v="2040000"/>
    <n v="44468.08"/>
    <s v="Bajaj 4S COLOR-RE 205 SP 200CC BRIGHT RED  Three Wheeler"/>
    <s v="Retail Trade - Grocery"/>
    <s v="DPMC Dealers"/>
    <n v="0"/>
    <s v="NG"/>
    <s v="8"/>
    <x v="0"/>
    <s v="Used 3 Wheelers"/>
    <s v="Three Wheeler"/>
    <s v="Mr. K.L.S. Perera"/>
    <s v="10693435"/>
    <n v="26"/>
    <n v="265200"/>
  </r>
  <r>
    <x v="1001"/>
    <x v="0"/>
    <x v="0"/>
    <d v="2022-04-04T00:00:00"/>
    <s v="Mrs. N.R. Wasanthi"/>
    <s v="Three Wheeler BAJ"/>
    <x v="19"/>
    <n v="0"/>
    <x v="83"/>
    <n v="1344420"/>
    <n v="36"/>
    <n v="28.24"/>
    <n v="254160"/>
    <n v="254160"/>
    <n v="37345"/>
    <n v="0"/>
    <n v="37345"/>
    <n v="0"/>
    <n v="1800000"/>
    <n v="46316.38"/>
    <s v="Bajaj Auto RE 205 200 CC Jet Black 4S Three Wheeler"/>
    <s v="Farming - Paddy"/>
    <s v="Direct"/>
    <n v="0"/>
    <s v="AT"/>
    <s v="10"/>
    <x v="0"/>
    <s v="Used 3 Wheelers"/>
    <s v="Three Wheeler"/>
    <s v="Mr. W.W.J. Sandaruwan"/>
    <s v="10629677"/>
    <n v="26"/>
    <n v="234000"/>
  </r>
  <r>
    <x v="1002"/>
    <x v="0"/>
    <x v="0"/>
    <d v="2022-04-04T00:00:00"/>
    <s v="Miss. K.D.A.W. Chithralatha"/>
    <s v="Three Wheeler BAJ"/>
    <x v="77"/>
    <n v="0"/>
    <x v="228"/>
    <n v="1585800"/>
    <n v="60"/>
    <n v="27.93"/>
    <n v="237405"/>
    <n v="237405"/>
    <n v="26430"/>
    <n v="0"/>
    <n v="26430"/>
    <n v="0"/>
    <n v="1700000"/>
    <n v="43540.1"/>
    <s v="Bajaj RE 4S AUTO RICKSHOW JET BLACK Three Wheeler"/>
    <s v="Private Sector"/>
    <s v="Brokers"/>
    <n v="0"/>
    <s v="BG"/>
    <s v="6"/>
    <x v="0"/>
    <s v="Used 3 Wheelers"/>
    <s v="Three Wheeler"/>
    <s v="Mr. R.S. Daran"/>
    <s v="10556407"/>
    <n v="26"/>
    <n v="221000"/>
  </r>
  <r>
    <x v="1003"/>
    <x v="0"/>
    <x v="0"/>
    <d v="2022-04-04T00:00:00"/>
    <s v="Mrs. H.L. Zoysa"/>
    <s v="Three Wheeler BAJ"/>
    <x v="342"/>
    <n v="0"/>
    <x v="452"/>
    <n v="1348992"/>
    <n v="48"/>
    <n v="28.56"/>
    <n v="228194.4"/>
    <n v="228194.4"/>
    <n v="28104"/>
    <n v="0"/>
    <n v="28104"/>
    <n v="0"/>
    <n v="1598000"/>
    <n v="38747.839999999997"/>
    <s v="Bajaj RE 4S AUTORICKSHAW- SP-ECO GREEN Three Wheeler"/>
    <s v="Private Sector"/>
    <s v="Brokers"/>
    <n v="0"/>
    <s v="EL"/>
    <s v="10"/>
    <x v="0"/>
    <s v="Used 3 Wheelers"/>
    <s v="Three Wheeler"/>
    <s v="Mr. K.M.G.A.L. Thilakarathna"/>
    <s v="11073578"/>
    <n v="26"/>
    <n v="207740"/>
  </r>
  <r>
    <x v="1004"/>
    <x v="0"/>
    <x v="0"/>
    <d v="2022-04-04T00:00:00"/>
    <s v="Mr. D.R.D.S. Dedugala"/>
    <s v="Three Wheeler BAJ"/>
    <x v="335"/>
    <n v="0"/>
    <x v="444"/>
    <n v="1635600"/>
    <n v="60"/>
    <n v="28.03"/>
    <n v="245262.5"/>
    <n v="245262.5"/>
    <n v="27260"/>
    <n v="0"/>
    <n v="27260"/>
    <n v="0"/>
    <n v="1750000"/>
    <n v="40716.879999999997"/>
    <s v="Bajaj Auto RE 205 200 CC Jet Black 4S Three Wheeler"/>
    <s v="Private Sector"/>
    <s v="Brokers"/>
    <n v="0"/>
    <s v="MA"/>
    <s v="6"/>
    <x v="0"/>
    <s v="Used 3 Wheelers"/>
    <s v="Three Wheeler"/>
    <s v="Mr. N.K. Vithanarachchi"/>
    <s v="11009431"/>
    <n v="26"/>
    <n v="227500"/>
  </r>
  <r>
    <x v="1005"/>
    <x v="0"/>
    <x v="0"/>
    <d v="2022-04-04T00:00:00"/>
    <s v="Miss. H.M.S.B. Herath"/>
    <s v="Three Wheeler BAJ"/>
    <x v="343"/>
    <n v="0"/>
    <x v="453"/>
    <n v="1804560"/>
    <n v="60"/>
    <n v="28.05"/>
    <n v="270682.5"/>
    <n v="270682.5"/>
    <n v="30076"/>
    <n v="0"/>
    <n v="30076"/>
    <n v="0"/>
    <n v="1930000"/>
    <n v="49394.239999999998"/>
    <s v="Bajaj RE 4S AUTORICKSHAW-JET BLACK Three Wheeler"/>
    <s v="Farming - Other Crops"/>
    <s v="Brokers"/>
    <n v="0"/>
    <s v="MO"/>
    <s v="4"/>
    <x v="0"/>
    <s v="Used 3 Wheelers"/>
    <s v="Three Wheeler"/>
    <s v="Mr. W.M.M.P. Wanasinghe"/>
    <s v="10145865"/>
    <n v="26"/>
    <n v="250900"/>
  </r>
  <r>
    <x v="1006"/>
    <x v="0"/>
    <x v="0"/>
    <d v="2022-04-04T00:00:00"/>
    <s v="Mr. G.S. Prabath"/>
    <s v="Three Wheeler BAJ"/>
    <x v="47"/>
    <n v="0"/>
    <x v="49"/>
    <n v="1854420"/>
    <n v="60"/>
    <n v="27.62"/>
    <n v="276200"/>
    <n v="276200"/>
    <n v="30907"/>
    <n v="0"/>
    <n v="30907"/>
    <n v="0"/>
    <n v="2000000"/>
    <n v="42529.82"/>
    <s v="Bajaj RE 4S AUTORICKSHAW-BRIGHT RED Three Wheeler"/>
    <s v="Private Sector"/>
    <s v="DPMC Dealers"/>
    <n v="0"/>
    <s v="NG"/>
    <s v="8"/>
    <x v="0"/>
    <s v="Used 3 Wheelers"/>
    <s v="Three Wheeler"/>
    <s v="Mr. K.L.S. Perera"/>
    <s v="10693435"/>
    <n v="26"/>
    <n v="260000"/>
  </r>
  <r>
    <x v="1007"/>
    <x v="0"/>
    <x v="0"/>
    <d v="2022-04-04T00:00:00"/>
    <s v="Mr. K.D.P. Jayathilaka"/>
    <s v="Three Wheeler BAJ"/>
    <x v="344"/>
    <n v="0"/>
    <x v="454"/>
    <n v="1605420"/>
    <n v="60"/>
    <n v="27.96"/>
    <n v="240456"/>
    <n v="240456"/>
    <n v="26757"/>
    <n v="0"/>
    <n v="26757"/>
    <n v="0"/>
    <n v="1720000"/>
    <n v="44263.839999999997"/>
    <s v="Bajaj RE 4S AUTORICKSHAW- SE ECO GREEN Three Wheeler"/>
    <s v="Farming - Tea"/>
    <s v="Brokers"/>
    <n v="0"/>
    <s v="RP"/>
    <s v="6"/>
    <x v="0"/>
    <s v="Used 3 Wheelers"/>
    <s v="Three Wheeler"/>
    <s v="Mr. K.V.D.N. Ananda"/>
    <s v="10330537"/>
    <n v="26"/>
    <n v="223600"/>
  </r>
  <r>
    <x v="1008"/>
    <x v="0"/>
    <x v="0"/>
    <d v="2022-04-04T00:00:00"/>
    <s v="Mrs. H. .D. Sewwandi"/>
    <s v="Three Wheeler BAJ"/>
    <x v="345"/>
    <n v="0"/>
    <x v="455"/>
    <n v="1905600"/>
    <n v="60"/>
    <n v="27.75"/>
    <n v="284437.5"/>
    <n v="284437.5"/>
    <n v="31760"/>
    <n v="0"/>
    <n v="31760"/>
    <n v="0"/>
    <n v="2050000"/>
    <n v="41773.24"/>
    <s v="Bajaj  RE 4S AUTORICKSHAW -SE ECO GREEN Three Wheeler"/>
    <s v="Wholesale Trade"/>
    <s v="Brokers"/>
    <n v="0"/>
    <s v="WM"/>
    <s v="10"/>
    <x v="0"/>
    <s v="Used 3 Wheelers"/>
    <s v="Three Wheeler"/>
    <s v="Mr. R.K.D. SANDARUWAN"/>
    <s v="10370088"/>
    <n v="26"/>
    <n v="266500"/>
  </r>
  <r>
    <x v="1009"/>
    <x v="0"/>
    <x v="0"/>
    <d v="2022-04-05T00:00:00"/>
    <s v="Miss. B.S. Jeewanthika"/>
    <s v="Three Wheeler BAJ"/>
    <x v="243"/>
    <n v="0"/>
    <x v="426"/>
    <n v="1992960"/>
    <n v="72"/>
    <n v="27.57"/>
    <n v="267429"/>
    <n v="267429"/>
    <n v="27680"/>
    <n v="0"/>
    <n v="27680"/>
    <n v="0"/>
    <n v="1940000"/>
    <n v="44946.42"/>
    <s v="Bajaj 4S COLOUR - RE 205 SP 200 CC NEPTUNE BLUE Three Wheeler"/>
    <s v="Farming - Tea"/>
    <s v="Brokers"/>
    <n v="0"/>
    <s v="AB"/>
    <s v="10"/>
    <x v="0"/>
    <s v="Used 3 Wheelers"/>
    <s v="Three Wheeler"/>
    <s v="Mr. S.L. Ranasinghe"/>
    <s v="11071962"/>
    <n v="26"/>
    <n v="252200"/>
  </r>
  <r>
    <x v="1010"/>
    <x v="0"/>
    <x v="0"/>
    <d v="2022-04-05T00:00:00"/>
    <s v="Mrs. G. Selwamalar"/>
    <s v="Three Wheeler BAJ"/>
    <x v="346"/>
    <n v="0"/>
    <x v="456"/>
    <n v="1759980"/>
    <n v="60"/>
    <n v="27.84"/>
    <n v="263088"/>
    <n v="263088"/>
    <n v="29333"/>
    <n v="0"/>
    <n v="29333"/>
    <n v="0"/>
    <n v="1890000"/>
    <m/>
    <s v="Bajaj Auto RE 205 200 CC Neptune Blue 4S Three Wheeler"/>
    <s v="Farming - Tea"/>
    <s v="Brokers"/>
    <n v="0"/>
    <s v="AW"/>
    <s v="6"/>
    <x v="0"/>
    <s v="Used 3 Wheelers"/>
    <s v="Three Wheeler"/>
    <s v="Mr. T.A.J.N. Upulsiri"/>
    <s v="10732540"/>
    <n v="26"/>
    <n v="245700"/>
  </r>
  <r>
    <x v="1011"/>
    <x v="0"/>
    <x v="0"/>
    <d v="2022-04-05T00:00:00"/>
    <s v="Miss. D.G.I. Harshani"/>
    <s v="Three Wheeler BAJ"/>
    <x v="325"/>
    <n v="0"/>
    <x v="432"/>
    <n v="1969140"/>
    <n v="60"/>
    <n v="27.71"/>
    <n v="293726"/>
    <n v="293726"/>
    <n v="32819"/>
    <n v="0"/>
    <n v="32819"/>
    <n v="0"/>
    <n v="2120000"/>
    <n v="43133.48"/>
    <s v="Bajaj 4S COLOUR-RE 205 SP 200CC ECO GREEN Three Wheeler"/>
    <s v="Farming - Paddy"/>
    <s v="Brokers"/>
    <n v="0"/>
    <s v="DK"/>
    <s v="2"/>
    <x v="0"/>
    <s v="Used 3 Wheelers"/>
    <s v="Three Wheeler"/>
    <s v="Mr. K.D.N. Dammika"/>
    <s v="10315109"/>
    <n v="26"/>
    <n v="275600"/>
  </r>
  <r>
    <x v="1012"/>
    <x v="0"/>
    <x v="0"/>
    <d v="2022-04-05T00:00:00"/>
    <s v="Mr. K.A.S. Nilanga"/>
    <s v="Three Wheeler BAJ"/>
    <x v="91"/>
    <n v="0"/>
    <x v="101"/>
    <n v="1761060"/>
    <n v="60"/>
    <n v="27.6"/>
    <n v="262200"/>
    <n v="262200"/>
    <n v="29351"/>
    <n v="0"/>
    <n v="29351"/>
    <n v="0"/>
    <n v="1900000"/>
    <n v="37113.379999999997"/>
    <s v="Bajaj RE 4S AUTURICKSHAW-SV UG BRIGHT RED Three Wheeler"/>
    <s v="Hiring"/>
    <s v="DPMC Dealers"/>
    <n v="0"/>
    <s v="GL"/>
    <s v="10"/>
    <x v="0"/>
    <s v="Used 3 Wheelers"/>
    <s v="Three Wheeler"/>
    <s v="Mr. A.C. Lakmal"/>
    <s v="10634753"/>
    <n v="26"/>
    <n v="247000"/>
  </r>
  <r>
    <x v="1013"/>
    <x v="0"/>
    <x v="0"/>
    <d v="2022-04-05T00:00:00"/>
    <s v="Mrs. R.M.D. Hemamali"/>
    <s v="Three Wheeler BAJ"/>
    <x v="347"/>
    <n v="0"/>
    <x v="457"/>
    <n v="1987320"/>
    <n v="60"/>
    <n v="27.7"/>
    <n v="296390"/>
    <n v="296390"/>
    <n v="33122"/>
    <n v="0"/>
    <n v="33122"/>
    <n v="0"/>
    <n v="2140000"/>
    <n v="62919.48"/>
    <s v="Bajaj RE 4S AUTORICKSHAW- SP UG JET BLACK Three Wheeler"/>
    <s v="Hiring"/>
    <s v="Brokers"/>
    <n v="0"/>
    <s v="KD"/>
    <s v="11"/>
    <x v="0"/>
    <s v="Used 3 Wheelers"/>
    <s v="Three Wheeler"/>
    <s v="Mr. M.I. Salim"/>
    <s v="10190259"/>
    <n v="26"/>
    <n v="278200"/>
  </r>
  <r>
    <x v="1014"/>
    <x v="0"/>
    <x v="0"/>
    <d v="2022-04-05T00:00:00"/>
    <s v="Mr. K.S. Sankalpa"/>
    <s v="Three Wheeler BAJ"/>
    <x v="157"/>
    <n v="0"/>
    <x v="186"/>
    <n v="1512960"/>
    <n v="60"/>
    <n v="27.99"/>
    <n v="226719"/>
    <n v="226719"/>
    <n v="25216"/>
    <n v="0"/>
    <n v="25216"/>
    <n v="0"/>
    <n v="1620000"/>
    <n v="40734.74"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26"/>
    <n v="210600"/>
  </r>
  <r>
    <x v="1015"/>
    <x v="0"/>
    <x v="0"/>
    <d v="2022-04-05T00:00:00"/>
    <s v="Miss. H.G. Madhuwanthi"/>
    <s v="Three Wheeler BAJ"/>
    <x v="331"/>
    <n v="0"/>
    <x v="440"/>
    <n v="2029800"/>
    <n v="60"/>
    <n v="27.6"/>
    <n v="302220"/>
    <n v="302220"/>
    <n v="33830"/>
    <n v="0"/>
    <n v="33830"/>
    <n v="0"/>
    <n v="2190000"/>
    <n v="48108.06"/>
    <s v="Bajaj  RE 4S AUTORICKSHAW -SE ECO GREEN Three Wheeler"/>
    <s v="Private Sector"/>
    <s v="Brokers"/>
    <n v="0"/>
    <s v="MD"/>
    <s v="7"/>
    <x v="0"/>
    <s v="Used 3 Wheelers"/>
    <s v="Three Wheeler"/>
    <s v="Mr. W.W.A.L. MADUSHANKA"/>
    <s v="10533548"/>
    <n v="26"/>
    <n v="284700"/>
  </r>
  <r>
    <x v="1016"/>
    <x v="0"/>
    <x v="0"/>
    <d v="2022-04-05T00:00:00"/>
    <s v="Mr. S. Nilawani"/>
    <s v="Three Wheeler BAJ"/>
    <x v="7"/>
    <n v="0"/>
    <x v="7"/>
    <n v="1836576"/>
    <n v="48"/>
    <n v="27.88"/>
    <n v="306680"/>
    <n v="306680"/>
    <n v="38262"/>
    <n v="0"/>
    <n v="38262"/>
    <n v="0"/>
    <n v="2200000"/>
    <m/>
    <s v="Bajaj Auto RE 205 200 CC Eco Green 4S Three Wheeler"/>
    <s v="Hiring"/>
    <s v="Brokers"/>
    <n v="0"/>
    <s v="MG"/>
    <s v="9"/>
    <x v="0"/>
    <s v="Used 3 Wheelers"/>
    <s v="Three Wheeler"/>
    <s v="Mr. W.M. Udanjaya"/>
    <s v="10753560"/>
    <n v="26"/>
    <n v="286000"/>
  </r>
  <r>
    <x v="1017"/>
    <x v="0"/>
    <x v="0"/>
    <d v="2022-04-05T00:00:00"/>
    <s v="Mr. K.M.A. Priyantha"/>
    <s v="Three Wheeler BAJ"/>
    <x v="47"/>
    <n v="0"/>
    <x v="49"/>
    <n v="1866000"/>
    <n v="60"/>
    <n v="27.94"/>
    <n v="279400"/>
    <n v="279400"/>
    <n v="31100"/>
    <n v="0"/>
    <n v="31100"/>
    <n v="0"/>
    <n v="2000000"/>
    <n v="42228"/>
    <s v="Bajaj RE 4S AUTORICKSHAW- SB NEPTUNE BLUE Three Wheeler"/>
    <s v="Hiring"/>
    <s v="Brokers"/>
    <n v="0"/>
    <s v="MW"/>
    <s v="7"/>
    <x v="0"/>
    <s v="Used 3 Wheelers"/>
    <s v="Three Wheeler"/>
    <s v="Mr. P. Thiyaharooban"/>
    <s v="10591612"/>
    <n v="26"/>
    <n v="260000"/>
  </r>
  <r>
    <x v="1018"/>
    <x v="0"/>
    <x v="0"/>
    <d v="2022-04-05T00:00:00"/>
    <s v="Mr. M.S.M. Kumara"/>
    <s v="Three Wheeler BAJ"/>
    <x v="348"/>
    <n v="0"/>
    <x v="458"/>
    <n v="1499700"/>
    <n v="60"/>
    <n v="28.18"/>
    <n v="225425.91"/>
    <n v="225425.91"/>
    <n v="24995"/>
    <n v="0"/>
    <n v="24995"/>
    <n v="0"/>
    <n v="1599900"/>
    <n v="40229.58"/>
    <s v="Bajaj RE 4S AUTORICKSHAW- SE BRIGHT RED Three Wheeler"/>
    <s v="Farming - Tea"/>
    <s v="Brokers"/>
    <n v="0"/>
    <s v="RP"/>
    <s v="6"/>
    <x v="0"/>
    <s v="Used 3 Wheelers"/>
    <s v="Three Wheeler"/>
    <s v="Mr. P.H.N. Palliyaguru"/>
    <s v="10182151"/>
    <n v="26"/>
    <n v="207987"/>
  </r>
  <r>
    <x v="1019"/>
    <x v="1"/>
    <x v="0"/>
    <d v="2022-04-05T00:00:00"/>
    <s v="Mr. K. Selvam"/>
    <s v="Three Wheeler BAJ"/>
    <x v="329"/>
    <n v="0"/>
    <x v="436"/>
    <n v="1445460"/>
    <n v="60"/>
    <n v="28.25"/>
    <n v="217525"/>
    <n v="217525"/>
    <n v="24091"/>
    <n v="0"/>
    <n v="24091"/>
    <n v="0"/>
    <n v="1540000"/>
    <n v="39650"/>
    <s v="Bajaj RE 4S AUTORICKSHAW- SE ECO GREEN Three Wheeler"/>
    <s v="Labour"/>
    <s v="Brokers"/>
    <n v="0"/>
    <s v="RP"/>
    <s v="6"/>
    <x v="0"/>
    <s v="Used 3 Wheelers"/>
    <s v="Three Wheeler"/>
    <s v="Mr. P.H.N. Palliyaguru"/>
    <s v="10182151"/>
    <n v="26"/>
    <n v="200200"/>
  </r>
  <r>
    <x v="1020"/>
    <x v="0"/>
    <x v="0"/>
    <d v="2022-04-05T00:00:00"/>
    <s v="Mr. E.A.S. Edirisinghe"/>
    <s v="Three Wheeler BAJ"/>
    <x v="331"/>
    <n v="0"/>
    <x v="440"/>
    <n v="2030640"/>
    <n v="60"/>
    <n v="27.62"/>
    <n v="302439"/>
    <n v="302439"/>
    <n v="33844"/>
    <n v="0"/>
    <n v="33844"/>
    <n v="0"/>
    <n v="2190000"/>
    <n v="47826.86"/>
    <s v="Bajaj AUTO  RE 205 200 CC BRIGHT RED 4S Three Wheeler"/>
    <s v="Hiring"/>
    <s v="Brokers"/>
    <n v="0"/>
    <s v="YK"/>
    <s v="8"/>
    <x v="0"/>
    <s v="Used 3 Wheelers"/>
    <s v="Three Wheeler"/>
    <s v="Mr. P.G.N. Sanjeewa"/>
    <s v="10626115"/>
    <n v="26"/>
    <n v="284700"/>
  </r>
  <r>
    <x v="1021"/>
    <x v="0"/>
    <x v="0"/>
    <d v="2022-04-06T00:00:00"/>
    <s v="Mrs. P.L.D. De Silva"/>
    <s v="Three Wheeler BAJ"/>
    <x v="349"/>
    <n v="0"/>
    <x v="459"/>
    <n v="2244456"/>
    <n v="72"/>
    <n v="27.38"/>
    <n v="300358.59999999998"/>
    <n v="300358.59999999998"/>
    <n v="31173"/>
    <n v="0"/>
    <n v="31173"/>
    <n v="0"/>
    <n v="2194000"/>
    <n v="44493.68"/>
    <s v="Bajaj BAJAJ RE 4S AUTORICKSHAW SP BRIGHT RED  Three Wheeler"/>
    <s v="Labour"/>
    <s v="Brokers"/>
    <n v="0"/>
    <s v="AB"/>
    <s v="10"/>
    <x v="0"/>
    <s v="Used 3 Wheelers"/>
    <s v="Three Wheeler"/>
    <s v="Mr. S.L. Ranasinghe"/>
    <s v="11071962"/>
    <n v="26"/>
    <n v="285220"/>
  </r>
  <r>
    <x v="1022"/>
    <x v="0"/>
    <x v="0"/>
    <d v="2022-04-06T00:00:00"/>
    <s v="Mr. W.A.D.M.M. Fonseka"/>
    <s v="Three Wheeler BAJ"/>
    <x v="350"/>
    <n v="0"/>
    <x v="460"/>
    <n v="2210112"/>
    <n v="72"/>
    <n v="27.6"/>
    <n v="296700"/>
    <n v="296700"/>
    <n v="30696"/>
    <n v="0"/>
    <n v="30696"/>
    <n v="0"/>
    <n v="2150000"/>
    <n v="46817.7"/>
    <s v="Bajaj 4S COLOUR-RE 205 SP 200CC ECO GREEN Three Wheeler"/>
    <s v="Farming - Paddy"/>
    <s v="Brokers"/>
    <n v="0"/>
    <s v="AP"/>
    <s v="2"/>
    <x v="0"/>
    <s v="Used 3 Wheelers"/>
    <s v="Three Wheeler"/>
    <s v="Mr. C.N.H. Chandrasekara"/>
    <s v="10934362"/>
    <n v="26"/>
    <n v="279500"/>
  </r>
  <r>
    <x v="1023"/>
    <x v="0"/>
    <x v="0"/>
    <d v="2022-04-06T00:00:00"/>
    <s v="Mr. B.S.A.S. Sudarsha"/>
    <s v="Three Wheeler BAJ"/>
    <x v="136"/>
    <n v="0"/>
    <x v="158"/>
    <n v="777648"/>
    <n v="48"/>
    <n v="29.99"/>
    <n v="134955"/>
    <n v="134955"/>
    <n v="16201"/>
    <n v="0"/>
    <n v="16201"/>
    <n v="0"/>
    <n v="450000"/>
    <n v="18681.39"/>
    <s v="Bajaj 4S COLOUR - RE 205 SP 200 CC NEPTUNE BLUE Three Wheeler"/>
    <s v="Farming - Vegetable"/>
    <s v="Brokers"/>
    <n v="0"/>
    <s v="AT"/>
    <s v="10"/>
    <x v="0"/>
    <s v="Used 3 Wheelers"/>
    <s v="Three Wheeler"/>
    <s v="Mr. W.W.J. Sandaruwan"/>
    <s v="10629677"/>
    <n v="26"/>
    <n v="117000"/>
  </r>
  <r>
    <x v="1024"/>
    <x v="0"/>
    <x v="0"/>
    <d v="2022-04-06T00:00:00"/>
    <s v="Mr. H.M.L. DHARMABANDU"/>
    <s v="Three Wheeler BAJ"/>
    <x v="0"/>
    <n v="0"/>
    <x v="461"/>
    <n v="1533120"/>
    <n v="60"/>
    <n v="28.04"/>
    <n v="229928"/>
    <n v="229928"/>
    <n v="25552"/>
    <n v="0"/>
    <n v="25552"/>
    <n v="0"/>
    <n v="1640000"/>
    <n v="41244.44"/>
    <s v="Bajaj Auto RE 205 200 CC Jet Black 4S Three Wheeler"/>
    <s v="Construction - Mason"/>
    <s v="Brokers"/>
    <n v="0"/>
    <s v="BD"/>
    <s v="4"/>
    <x v="0"/>
    <s v="Used 3 Wheelers"/>
    <s v="Three Wheeler"/>
    <s v="Mr. A.M.J.T. Attanayaka"/>
    <s v="10146271"/>
    <n v="26"/>
    <n v="213200"/>
  </r>
  <r>
    <x v="1025"/>
    <x v="0"/>
    <x v="0"/>
    <d v="2022-04-06T00:00:00"/>
    <s v="Mr. W.A.I. Udayakantha"/>
    <s v="Three Wheeler BAJ"/>
    <x v="79"/>
    <n v="0"/>
    <x v="88"/>
    <n v="383568"/>
    <n v="24"/>
    <n v="40.520000000000003"/>
    <n v="105352"/>
    <n v="105352"/>
    <n v="15982"/>
    <n v="0"/>
    <n v="15982"/>
    <n v="0"/>
    <n v="260000"/>
    <n v="23921.24"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26"/>
    <n v="67600"/>
  </r>
  <r>
    <x v="1026"/>
    <x v="0"/>
    <x v="0"/>
    <d v="2022-04-06T00:00:00"/>
    <s v="Mr. T. Jawran"/>
    <s v="Three Wheeler BAJ"/>
    <x v="47"/>
    <n v="0"/>
    <x v="49"/>
    <n v="1863480"/>
    <n v="60"/>
    <n v="27.87"/>
    <n v="278700"/>
    <n v="278700"/>
    <n v="31058"/>
    <n v="0"/>
    <n v="31058"/>
    <n v="0"/>
    <n v="2000000"/>
    <n v="43457.24"/>
    <s v="Bajaj RE 4S AUTORICKSHAW- SB JET BLACK Three Wheeler"/>
    <s v="Hiring"/>
    <s v="Brokers"/>
    <n v="0"/>
    <s v="MW"/>
    <s v="7"/>
    <x v="0"/>
    <s v="Used 3 Wheelers"/>
    <s v="Three Wheeler"/>
    <s v="Mr. P. Thiyaharooban"/>
    <s v="10591612"/>
    <n v="26"/>
    <n v="260000"/>
  </r>
  <r>
    <x v="1027"/>
    <x v="0"/>
    <x v="0"/>
    <d v="2022-04-06T00:00:00"/>
    <s v="Mrs. K.K. Wijenayaka"/>
    <s v="Three Wheeler BAJ"/>
    <x v="141"/>
    <n v="0"/>
    <x v="165"/>
    <n v="1946820"/>
    <n v="60"/>
    <n v="27.61"/>
    <n v="289905"/>
    <n v="289905"/>
    <n v="32447"/>
    <n v="0"/>
    <n v="32447"/>
    <n v="0"/>
    <n v="2100000"/>
    <n v="42831.64"/>
    <s v="Bajaj BAJAJ-RE 4S AUTORICKSHAW-SV-ECO GREEN Three Wheeler"/>
    <s v="Hiring"/>
    <s v="Brokers"/>
    <n v="0"/>
    <s v="MW"/>
    <s v="7"/>
    <x v="0"/>
    <s v="Used 3 Wheelers"/>
    <s v="Three Wheeler"/>
    <s v="Mr. M.M.P.B. Neththipola"/>
    <s v="10634640"/>
    <n v="26"/>
    <n v="273000"/>
  </r>
  <r>
    <x v="1028"/>
    <x v="0"/>
    <x v="0"/>
    <d v="2022-04-07T00:00:00"/>
    <s v="Mrs. T.T. Athukorala"/>
    <s v="Three Wheeler BAJ"/>
    <x v="325"/>
    <n v="0"/>
    <x v="432"/>
    <n v="1587348"/>
    <n v="36"/>
    <n v="28.43"/>
    <n v="301358"/>
    <n v="301358"/>
    <n v="44093"/>
    <n v="0"/>
    <n v="44093"/>
    <n v="0"/>
    <n v="2120000"/>
    <n v="47035.040000000001"/>
    <s v="Bajaj  RE 4S AUTORICKSHAW -SE ECO GREEN Three Wheeler"/>
    <s v="House Wife"/>
    <s v="Brokers"/>
    <n v="0"/>
    <s v="AB"/>
    <s v="10"/>
    <x v="0"/>
    <s v="Used 3 Wheelers"/>
    <s v="Three Wheeler"/>
    <s v="Mr. S.L. Ranasinghe"/>
    <s v="11071962"/>
    <n v="26"/>
    <n v="275600"/>
  </r>
  <r>
    <x v="1029"/>
    <x v="0"/>
    <x v="0"/>
    <d v="2022-04-07T00:00:00"/>
    <s v="Mrs. H.P. Hansika"/>
    <s v="Three Wheeler BAJ"/>
    <x v="331"/>
    <n v="0"/>
    <x v="440"/>
    <n v="2032980"/>
    <n v="60"/>
    <n v="27.68"/>
    <n v="303096"/>
    <n v="303096"/>
    <n v="33883"/>
    <n v="0"/>
    <n v="33883"/>
    <n v="0"/>
    <n v="2190000"/>
    <n v="44644.58"/>
    <s v="Bajaj RE 4S AUTORICKSHAW-NEPTUNE BULE Three Wheeler"/>
    <s v="Farming - Paddy"/>
    <s v="Brokers"/>
    <n v="0"/>
    <s v="DK"/>
    <s v="2"/>
    <x v="0"/>
    <s v="Used 3 Wheelers"/>
    <s v="Three Wheeler"/>
    <s v="Mr. W.M.S.I. Pemadasa"/>
    <s v="10225367"/>
    <n v="26"/>
    <n v="284700"/>
  </r>
  <r>
    <x v="1030"/>
    <x v="0"/>
    <x v="0"/>
    <d v="2022-04-07T00:00:00"/>
    <s v="Mr. K.T. Wijendra"/>
    <s v="Three Wheeler BAJ"/>
    <x v="331"/>
    <n v="0"/>
    <x v="440"/>
    <n v="2030640"/>
    <n v="60"/>
    <n v="27.62"/>
    <n v="302439"/>
    <n v="302439"/>
    <n v="33844"/>
    <n v="0"/>
    <n v="33844"/>
    <n v="0"/>
    <n v="2190000"/>
    <n v="49052.5"/>
    <s v="Bajaj RE 4S AUTORICKSHAW- SE ECO GREEN Three Wheeler"/>
    <s v="Private Sector"/>
    <s v="Brokers"/>
    <n v="0"/>
    <s v="GL"/>
    <s v="10"/>
    <x v="0"/>
    <s v="Used 3 Wheelers"/>
    <s v="Three Wheeler"/>
    <s v="Mr. M.K.H. Buddika"/>
    <s v="10231347"/>
    <n v="26"/>
    <n v="284700"/>
  </r>
  <r>
    <x v="1031"/>
    <x v="0"/>
    <x v="0"/>
    <d v="2022-04-07T00:00:00"/>
    <s v="Mrs. P.G.P. Kumari"/>
    <s v="Three Wheeler BAJ"/>
    <x v="39"/>
    <n v="0"/>
    <x v="462"/>
    <n v="1406280"/>
    <n v="60"/>
    <n v="28.19"/>
    <n v="211425"/>
    <n v="211425"/>
    <n v="23438"/>
    <n v="0"/>
    <n v="23438"/>
    <n v="0"/>
    <n v="1500000"/>
    <n v="41339.800000000003"/>
    <s v="Bajaj RE 4S AUTO RICKSHOW ECO GREEN Three Wheeler"/>
    <s v="House Wife"/>
    <s v="Brokers"/>
    <n v="0"/>
    <s v="GP"/>
    <s v="11"/>
    <x v="0"/>
    <s v="Used 3 Wheelers"/>
    <s v="Three Wheeler"/>
    <s v="Mr. T.G.C.T. Jayawickrama"/>
    <s v="11107466"/>
    <n v="26"/>
    <n v="195000"/>
  </r>
  <r>
    <x v="1032"/>
    <x v="0"/>
    <x v="0"/>
    <d v="2022-04-07T00:00:00"/>
    <s v="Mr. K.A.A. Pathirana"/>
    <s v="Three Wheeler BAJ"/>
    <x v="48"/>
    <n v="0"/>
    <x v="238"/>
    <n v="544104"/>
    <n v="24"/>
    <n v="31.48"/>
    <n v="125920"/>
    <n v="125920"/>
    <n v="22671"/>
    <n v="0"/>
    <n v="22671"/>
    <n v="0"/>
    <n v="800000"/>
    <n v="21852.76"/>
    <s v="Bajaj AUTO  RE 205 200 CC BRIGHT RED 4S Three Wheeler"/>
    <s v="Private Sector"/>
    <s v="Direct"/>
    <n v="0"/>
    <s v="MA"/>
    <s v="6"/>
    <x v="0"/>
    <s v="Used 3 Wheelers"/>
    <s v="Three Wheeler"/>
    <s v="Mr. B.A.S.N. Dasanayaka"/>
    <s v="10237682"/>
    <n v="26"/>
    <n v="104000"/>
  </r>
  <r>
    <x v="1033"/>
    <x v="0"/>
    <x v="0"/>
    <d v="2022-04-07T00:00:00"/>
    <s v="Mr. F.D.K. Madushan"/>
    <s v="Three Wheeler BAJ"/>
    <x v="132"/>
    <n v="0"/>
    <x v="463"/>
    <n v="1845180"/>
    <n v="60"/>
    <n v="27.88"/>
    <n v="276012"/>
    <n v="276012"/>
    <n v="30753"/>
    <n v="0"/>
    <n v="30753"/>
    <n v="0"/>
    <n v="1980000"/>
    <m/>
    <s v="Bajaj Auto RE 205 200 CC Jet Black 4S Three Wheeler"/>
    <s v="Hiring"/>
    <s v="Brokers"/>
    <n v="0"/>
    <s v="MG"/>
    <s v="9"/>
    <x v="0"/>
    <s v="Used 3 Wheelers"/>
    <s v="Three Wheeler"/>
    <s v="Mr. W.V.L. Prasanna"/>
    <s v="11053754"/>
    <n v="26"/>
    <n v="257400"/>
  </r>
  <r>
    <x v="1034"/>
    <x v="0"/>
    <x v="0"/>
    <d v="2022-04-07T00:00:00"/>
    <s v="Mr. P.M.S. Appuhami"/>
    <s v="Three Wheeler BAJ"/>
    <x v="351"/>
    <n v="0"/>
    <x v="464"/>
    <n v="1442856"/>
    <n v="24"/>
    <n v="29.72"/>
    <n v="320381.59999999998"/>
    <n v="320381.59999999998"/>
    <n v="60119"/>
    <n v="0"/>
    <n v="60119"/>
    <n v="0"/>
    <n v="2156000"/>
    <n v="43737.1"/>
    <s v="Bajaj RE 4S AUTO RICKSHOW BRIGHT RED Three Wheeler"/>
    <s v="Private Sector"/>
    <s v="DPMC Dealers"/>
    <n v="0"/>
    <s v="NG"/>
    <s v="8"/>
    <x v="0"/>
    <s v="Used 3 Wheelers"/>
    <s v="Three Wheeler"/>
    <s v="Mr. K.L.S. Perera"/>
    <s v="10693435"/>
    <n v="26"/>
    <n v="280280"/>
  </r>
  <r>
    <x v="1035"/>
    <x v="0"/>
    <x v="0"/>
    <d v="2022-04-07T00:00:00"/>
    <s v="Mr. M.N.M. Morathotage"/>
    <s v="Three Wheeler BAJ"/>
    <x v="29"/>
    <n v="0"/>
    <x v="29"/>
    <n v="1105872"/>
    <n v="48"/>
    <n v="29.03"/>
    <n v="188695"/>
    <n v="188695"/>
    <n v="23039"/>
    <n v="0"/>
    <n v="23039"/>
    <n v="0"/>
    <n v="1300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6"/>
    <n v="169000"/>
  </r>
  <r>
    <x v="1036"/>
    <x v="0"/>
    <x v="0"/>
    <d v="2022-04-07T00:00:00"/>
    <s v="Miss. G.K.A.J. Premasiri"/>
    <s v="Three Wheeler BAJ"/>
    <x v="352"/>
    <n v="0"/>
    <x v="465"/>
    <n v="1604496"/>
    <n v="48"/>
    <n v="28.07"/>
    <n v="268910.59999999998"/>
    <n v="268910.59999999998"/>
    <n v="33427"/>
    <n v="0"/>
    <n v="33427"/>
    <n v="0"/>
    <n v="1916000"/>
    <n v="43457.24"/>
    <s v="Bajaj 4S COLOR-RE 205 SP 200CC BRIGHT RED  Three Wheeler"/>
    <s v="Government Employee"/>
    <s v="Brokers"/>
    <n v="0"/>
    <s v="RP"/>
    <s v="6"/>
    <x v="0"/>
    <s v="Used 3 Wheelers"/>
    <s v="Three Wheeler"/>
    <s v="Mr. P.H.N. Palliyaguru"/>
    <s v="10182151"/>
    <n v="26"/>
    <n v="249080"/>
  </r>
  <r>
    <x v="1037"/>
    <x v="0"/>
    <x v="0"/>
    <d v="2022-04-08T00:00:00"/>
    <s v="Mr. J.D.H. Weerasekara"/>
    <s v="Three Wheeler BAJ"/>
    <x v="157"/>
    <n v="0"/>
    <x v="186"/>
    <n v="1512060"/>
    <n v="60"/>
    <n v="27.96"/>
    <n v="226476"/>
    <n v="226476"/>
    <n v="25201"/>
    <n v="0"/>
    <n v="25201"/>
    <n v="0"/>
    <n v="1620000"/>
    <n v="41603.339999999997"/>
    <s v="Bajaj RE 4S AUTO RICKSHOW JET BLACK Three Wheeler"/>
    <s v="Hiring"/>
    <s v="Brokers"/>
    <n v="0"/>
    <s v="AB"/>
    <s v="10"/>
    <x v="0"/>
    <s v="Used 3 Wheelers"/>
    <s v="Three Wheeler"/>
    <s v="Mr. S.L. Ranasinghe"/>
    <s v="11071962"/>
    <n v="26"/>
    <n v="210600"/>
  </r>
  <r>
    <x v="1038"/>
    <x v="0"/>
    <x v="0"/>
    <d v="2022-04-08T00:00:00"/>
    <s v="Mr. S.D. Garusinghearachchi"/>
    <s v="Three Wheeler BAJ"/>
    <x v="325"/>
    <n v="0"/>
    <x v="432"/>
    <n v="2178360"/>
    <n v="72"/>
    <n v="27.58"/>
    <n v="292348"/>
    <n v="292348"/>
    <n v="30255"/>
    <n v="0"/>
    <n v="30255"/>
    <n v="0"/>
    <n v="2120000"/>
    <n v="47912.32"/>
    <s v="Bajaj  RE 4S AUTORICKSHAW -SE ECO GREEN Three Wheeler"/>
    <s v="House Wife"/>
    <s v="Direct"/>
    <n v="0"/>
    <s v="AB"/>
    <s v="10"/>
    <x v="0"/>
    <s v="Used 3 Wheelers"/>
    <s v="Three Wheeler"/>
    <s v="Mr. V. Abeysinghe"/>
    <s v="11089149"/>
    <n v="26"/>
    <n v="275600"/>
  </r>
  <r>
    <x v="1039"/>
    <x v="0"/>
    <x v="0"/>
    <d v="2022-04-08T00:00:00"/>
    <s v="Miss. D.R.M.T. Dasanayaka"/>
    <s v="Three Wheeler BAJ"/>
    <x v="208"/>
    <n v="0"/>
    <x v="466"/>
    <n v="930720"/>
    <n v="60"/>
    <n v="28.86"/>
    <n v="141414"/>
    <n v="141414"/>
    <n v="15512"/>
    <n v="0"/>
    <n v="15512"/>
    <n v="0"/>
    <n v="980000"/>
    <n v="32970"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6"/>
    <n v="127400"/>
  </r>
  <r>
    <x v="1040"/>
    <x v="0"/>
    <x v="0"/>
    <d v="2022-04-08T00:00:00"/>
    <s v="Mr. S.W.N.K. Samaraweera"/>
    <s v="Three Wheeler BAJ"/>
    <x v="91"/>
    <n v="0"/>
    <x v="101"/>
    <n v="1771320"/>
    <n v="60"/>
    <n v="27.9"/>
    <n v="265050"/>
    <n v="265050"/>
    <n v="29522"/>
    <n v="0"/>
    <n v="29522"/>
    <n v="0"/>
    <n v="1900000"/>
    <m/>
    <s v="Bajaj Auto RE 205 200 CC Jet Black 4S Three Wheeler"/>
    <s v="Farming - Paddy"/>
    <s v="Brokers"/>
    <n v="0"/>
    <s v="PL"/>
    <s v="2"/>
    <x v="0"/>
    <s v="Used 3 Wheelers"/>
    <s v="Three Wheeler"/>
    <s v="Mr. J.N.S.M. Jayasingha"/>
    <s v="10963955"/>
    <n v="26"/>
    <n v="247000"/>
  </r>
  <r>
    <x v="1041"/>
    <x v="0"/>
    <x v="0"/>
    <d v="2022-04-11T00:00:00"/>
    <s v="Mrs. W.A.S. Malkanthi"/>
    <s v="Three Wheeler BAJ"/>
    <x v="36"/>
    <n v="0"/>
    <x v="437"/>
    <n v="2227176"/>
    <n v="72"/>
    <n v="27.32"/>
    <n v="297788"/>
    <n v="297788"/>
    <n v="30933"/>
    <n v="0"/>
    <n v="30933"/>
    <n v="0"/>
    <n v="2180000"/>
    <m/>
    <s v="Bajaj Auto RE 205 200 CC Eco Green 4S Three Wheeler"/>
    <s v="Army"/>
    <s v="Brokers"/>
    <n v="0"/>
    <s v="BD"/>
    <s v="4"/>
    <x v="0"/>
    <s v="Used 3 Wheelers"/>
    <s v="Three Wheeler"/>
    <s v="Mr. A.V.S. Prasanna"/>
    <s v="10834867"/>
    <n v="26"/>
    <n v="283400"/>
  </r>
  <r>
    <x v="1042"/>
    <x v="0"/>
    <x v="0"/>
    <d v="2022-04-11T00:00:00"/>
    <s v="Mr. P.  Kavinth"/>
    <s v="Three Wheeler BAJ"/>
    <x v="19"/>
    <n v="0"/>
    <x v="83"/>
    <n v="1676460"/>
    <n v="60"/>
    <n v="27.85"/>
    <n v="250650"/>
    <n v="250650"/>
    <n v="27941"/>
    <n v="0"/>
    <n v="27941"/>
    <n v="0"/>
    <n v="1800000"/>
    <n v="44802.1"/>
    <s v="Bajaj 4S COLOUR-RE 205 SP 200CC ECO GREEN Three Wheeler"/>
    <s v="Private Sector"/>
    <s v="Brokers"/>
    <n v="0"/>
    <s v="BD"/>
    <s v="4"/>
    <x v="0"/>
    <s v="Used 3 Wheelers"/>
    <s v="Three Wheeler"/>
    <s v="Mr. A.M.J.T. Attanayaka"/>
    <s v="10146271"/>
    <n v="26"/>
    <n v="234000"/>
  </r>
  <r>
    <x v="1043"/>
    <x v="0"/>
    <x v="0"/>
    <d v="2022-04-11T00:00:00"/>
    <s v="Miss. D.B.H.S. Dulhari"/>
    <s v="Three Wheeler BAJ"/>
    <x v="19"/>
    <n v="0"/>
    <x v="83"/>
    <n v="1684320"/>
    <n v="60"/>
    <n v="28.09"/>
    <n v="252810"/>
    <n v="252810"/>
    <n v="28072"/>
    <n v="0"/>
    <n v="28072"/>
    <n v="0"/>
    <n v="1800000"/>
    <n v="45864"/>
    <s v="Bajaj RE 4S AUTO RICKSHOW ECO GREEN Three Wheeler"/>
    <s v="Private Sector"/>
    <s v="Brokers"/>
    <n v="0"/>
    <s v="BG"/>
    <s v="6"/>
    <x v="0"/>
    <s v="Used 3 Wheelers"/>
    <s v="Three Wheeler"/>
    <s v="Mr. A.R.R.J.D. Amaranath"/>
    <s v="10217306"/>
    <n v="26"/>
    <n v="234000"/>
  </r>
  <r>
    <x v="1044"/>
    <x v="0"/>
    <x v="0"/>
    <d v="2022-04-11T00:00:00"/>
    <s v="Mrs. S.M. Tharangani"/>
    <s v="Three Wheeler BAJ"/>
    <x v="5"/>
    <n v="0"/>
    <x v="5"/>
    <n v="1623720"/>
    <n v="60"/>
    <n v="27.95"/>
    <n v="243165"/>
    <n v="243165"/>
    <n v="27062"/>
    <n v="0"/>
    <n v="27062"/>
    <n v="0"/>
    <n v="1740000"/>
    <n v="43292.72"/>
    <s v="Bajaj Auto RE 205 200 CC Neptune Blue 4S Three Wheeler"/>
    <s v="Private Sector"/>
    <s v="Brokers"/>
    <n v="0"/>
    <s v="EL"/>
    <s v="10"/>
    <x v="0"/>
    <s v="Used 3 Wheelers"/>
    <s v="Three Wheeler"/>
    <s v="Mr. K.M.G.A.L. Thilakarathna"/>
    <s v="11073578"/>
    <n v="26"/>
    <n v="226200"/>
  </r>
  <r>
    <x v="1045"/>
    <x v="0"/>
    <x v="0"/>
    <d v="2022-04-11T00:00:00"/>
    <s v="Mr. S.K.D.U. Madhuranga"/>
    <s v="Three Wheeler BAJ"/>
    <x v="324"/>
    <n v="0"/>
    <x v="430"/>
    <n v="1671060"/>
    <n v="60"/>
    <n v="27.97"/>
    <n v="250331.5"/>
    <n v="250331.5"/>
    <n v="27851"/>
    <n v="0"/>
    <n v="27851"/>
    <n v="0"/>
    <n v="1790000"/>
    <n v="44802.1"/>
    <s v="Bajaj RE 4S AUTORICKSHAW- SV AD JET BLACK Three Wheeler"/>
    <s v="Private Sector"/>
    <s v="DPMC Dealers"/>
    <n v="0"/>
    <s v="GL"/>
    <s v="10"/>
    <x v="0"/>
    <s v="Used 3 Wheelers"/>
    <s v="Three Wheeler"/>
    <s v="Mr. M.K.H. Buddika"/>
    <s v="10231347"/>
    <n v="26"/>
    <n v="232700"/>
  </r>
  <r>
    <x v="1046"/>
    <x v="0"/>
    <x v="0"/>
    <d v="2022-04-11T00:00:00"/>
    <s v="Miss. P. Chandani"/>
    <s v="Three Wheeler BAJ"/>
    <x v="332"/>
    <n v="0"/>
    <x v="441"/>
    <n v="1732020"/>
    <n v="60"/>
    <n v="27.84"/>
    <n v="258912"/>
    <n v="258912"/>
    <n v="28867"/>
    <n v="0"/>
    <n v="28867"/>
    <n v="0"/>
    <n v="1860000"/>
    <m/>
    <s v="Bajaj 4S AUTORICKSHAW-SE -BRIGHT RED Three Wheeler"/>
    <s v="Private Sector"/>
    <s v="Brokers"/>
    <n v="0"/>
    <s v="MD"/>
    <s v="7"/>
    <x v="0"/>
    <s v="Used 3 Wheelers"/>
    <s v="Three Wheeler"/>
    <s v="Mr. A.G.C.K. WIJEWARDANE"/>
    <s v="10339883"/>
    <n v="26"/>
    <n v="241800"/>
  </r>
  <r>
    <x v="1047"/>
    <x v="0"/>
    <x v="0"/>
    <d v="2022-04-11T00:00:00"/>
    <s v="Miss. M.A.N.K. Chandrasiri"/>
    <s v="Three Wheeler BAJ"/>
    <x v="241"/>
    <n v="0"/>
    <x v="411"/>
    <n v="2068380"/>
    <n v="60"/>
    <n v="29.29"/>
    <n v="316332"/>
    <n v="316332"/>
    <n v="34473"/>
    <n v="0"/>
    <n v="34473"/>
    <n v="0"/>
    <n v="2160000"/>
    <n v="69721.62"/>
    <s v="Bajaj 4S AUTORICKSHAW-SE -BRIGHT RED Three Wheeler"/>
    <s v="Government Employee"/>
    <s v="Brokers"/>
    <n v="0"/>
    <s v="MD"/>
    <s v="7"/>
    <x v="0"/>
    <s v="Used 3 Wheelers"/>
    <s v="Three Wheeler"/>
    <s v="Mr. W.W.A.L. MADUSHANKA"/>
    <s v="10533548"/>
    <n v="26"/>
    <n v="280800"/>
  </r>
  <r>
    <x v="1048"/>
    <x v="0"/>
    <x v="0"/>
    <d v="2022-04-11T00:00:00"/>
    <s v="Mr. S. Puwaneethan"/>
    <s v="Three Wheeler BAJ"/>
    <x v="353"/>
    <n v="0"/>
    <x v="467"/>
    <n v="1666560"/>
    <n v="60"/>
    <n v="28.12"/>
    <n v="250268"/>
    <n v="250268"/>
    <n v="27776"/>
    <n v="0"/>
    <n v="27776"/>
    <n v="0"/>
    <n v="1780000"/>
    <m/>
    <s v="Bajaj BAJAJ-RE 4S AUTORICKSHAW-SV-ECO GREEN Three Wheeler"/>
    <s v="Hiring"/>
    <s v="Brokers"/>
    <n v="0"/>
    <s v="MG"/>
    <s v="9"/>
    <x v="0"/>
    <s v="Used 3 Wheelers"/>
    <s v="Three Wheeler"/>
    <s v="Mr. W.M. Udanjaya"/>
    <s v="10753560"/>
    <n v="26"/>
    <n v="231400"/>
  </r>
  <r>
    <x v="1049"/>
    <x v="0"/>
    <x v="0"/>
    <d v="2022-04-11T00:00:00"/>
    <s v="Mr. H.G.A. Silva"/>
    <s v="Three Wheeler BAJ"/>
    <x v="354"/>
    <n v="0"/>
    <x v="468"/>
    <n v="1974600"/>
    <n v="60"/>
    <n v="27.61"/>
    <n v="294046.5"/>
    <n v="294046.5"/>
    <n v="32910"/>
    <n v="0"/>
    <n v="32910"/>
    <n v="0"/>
    <n v="2130000"/>
    <m/>
    <s v="Bajaj RE 4SAUTORICKSHAW-SV UG ECO GREEN Three Wheeler"/>
    <s v="Construction - Mason"/>
    <s v="DPMC Dealers"/>
    <n v="0"/>
    <s v="NG"/>
    <s v="8"/>
    <x v="0"/>
    <s v="Used 3 Wheelers"/>
    <s v="Three Wheeler"/>
    <s v="Mr. K.L.S. Perera"/>
    <s v="10693435"/>
    <n v="26"/>
    <n v="276900"/>
  </r>
  <r>
    <x v="1050"/>
    <x v="0"/>
    <x v="0"/>
    <d v="2022-04-11T00:00:00"/>
    <s v="Mr. H.K. Peramunaarachchi"/>
    <s v="Three Wheeler BAJ"/>
    <x v="47"/>
    <n v="0"/>
    <x v="49"/>
    <n v="1862040"/>
    <n v="60"/>
    <n v="27.83"/>
    <n v="278300"/>
    <n v="278300"/>
    <n v="31034"/>
    <n v="0"/>
    <n v="31034"/>
    <n v="0"/>
    <n v="2000000"/>
    <m/>
    <s v="Bajaj RE 4S AUTORICKSHAW- SE NEPTUNE BLUE Three Wheeler"/>
    <s v="Labour"/>
    <s v="Brokers"/>
    <n v="0"/>
    <s v="RP"/>
    <s v="6"/>
    <x v="0"/>
    <s v="Used 3 Wheelers"/>
    <s v="Three Wheeler"/>
    <s v="Mr. P.H.N. Palliyaguru"/>
    <s v="10182151"/>
    <n v="26"/>
    <n v="260000"/>
  </r>
  <r>
    <x v="1051"/>
    <x v="0"/>
    <x v="0"/>
    <d v="2022-04-11T00:00:00"/>
    <s v="Mr. M.M.G.S. Somarathna"/>
    <s v="Three Wheeler BAJ"/>
    <x v="325"/>
    <n v="0"/>
    <x v="432"/>
    <n v="1967640"/>
    <n v="60"/>
    <n v="27.67"/>
    <n v="293302"/>
    <n v="293302"/>
    <n v="32794"/>
    <n v="0"/>
    <n v="32794"/>
    <n v="0"/>
    <n v="2120000"/>
    <m/>
    <s v="Bajaj RE 4S AUTORICKSHAW- SE BRIGHT RED Three Wheeler"/>
    <s v="Gem &amp; Jewellery - Gem Cutters"/>
    <s v="DPMC Dealers"/>
    <n v="0"/>
    <s v="RP"/>
    <s v="6"/>
    <x v="0"/>
    <s v="Used 3 Wheelers"/>
    <s v="Three Wheeler"/>
    <s v="Mr. K.V.D.N. Ananda"/>
    <s v="10330537"/>
    <n v="26"/>
    <n v="275600"/>
  </r>
  <r>
    <x v="1052"/>
    <x v="0"/>
    <x v="0"/>
    <d v="2022-04-11T00:00:00"/>
    <s v="Mr. J.A.R. Jayathunga"/>
    <s v="Three Wheeler BAJ"/>
    <x v="141"/>
    <n v="0"/>
    <x v="165"/>
    <n v="1950600"/>
    <n v="60"/>
    <n v="27.71"/>
    <n v="290955"/>
    <n v="290955"/>
    <n v="32510"/>
    <n v="0"/>
    <n v="32510"/>
    <n v="0"/>
    <n v="2100000"/>
    <m/>
    <s v="Bajaj RE 4S AUTORICKSHAW- SE NEPTUNE BLUE Three Wheeler"/>
    <s v="Private Sector"/>
    <s v="Brokers"/>
    <n v="0"/>
    <s v="RP"/>
    <s v="6"/>
    <x v="0"/>
    <s v="Used 3 Wheelers"/>
    <s v="Three Wheeler"/>
    <s v="Mr. K.V.D.N. Ananda"/>
    <s v="10330537"/>
    <n v="26"/>
    <n v="273000"/>
  </r>
  <r>
    <x v="1053"/>
    <x v="0"/>
    <x v="0"/>
    <d v="2022-04-12T00:00:00"/>
    <s v="Mr. M.P. Jayasiri"/>
    <s v="Three Wheeler BAJ"/>
    <x v="77"/>
    <n v="0"/>
    <x v="228"/>
    <n v="1587060"/>
    <n v="60"/>
    <n v="27.97"/>
    <n v="237745"/>
    <n v="237745"/>
    <n v="26451"/>
    <n v="0"/>
    <n v="26451"/>
    <n v="0"/>
    <n v="1700000"/>
    <n v="38448.86"/>
    <s v="Bajaj RE 4S AUTO RICKSHOW JET BLACK Three Wheeler"/>
    <s v="Inter &amp; oth extra territorial Bo"/>
    <s v="Brokers"/>
    <n v="0"/>
    <s v="AB"/>
    <s v="10"/>
    <x v="0"/>
    <s v="Used 3 Wheelers"/>
    <s v="Three Wheeler"/>
    <s v="Mr. S.L. Ranasinghe"/>
    <s v="11071962"/>
    <n v="26"/>
    <n v="221000"/>
  </r>
  <r>
    <x v="1054"/>
    <x v="0"/>
    <x v="0"/>
    <d v="2022-04-12T00:00:00"/>
    <s v="Mr. W.P.A.N. Pathirana"/>
    <s v="Three Wheeler BAJ"/>
    <x v="355"/>
    <n v="0"/>
    <x v="469"/>
    <n v="1728180"/>
    <n v="60"/>
    <n v="28.06"/>
    <n v="259274.4"/>
    <n v="259274.4"/>
    <n v="28803"/>
    <n v="0"/>
    <n v="28803"/>
    <n v="0"/>
    <n v="1848000"/>
    <m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26"/>
    <n v="240240"/>
  </r>
  <r>
    <x v="1055"/>
    <x v="0"/>
    <x v="0"/>
    <d v="2022-04-12T00:00:00"/>
    <s v="Mr. R. Anandan"/>
    <s v="Three Wheeler BAJ"/>
    <x v="335"/>
    <n v="0"/>
    <x v="444"/>
    <n v="1632120"/>
    <n v="60"/>
    <n v="27.92"/>
    <n v="244300"/>
    <n v="244300"/>
    <n v="27202"/>
    <n v="0"/>
    <n v="27202"/>
    <n v="0"/>
    <n v="1750000"/>
    <n v="44868.7"/>
    <s v="Bajaj RE 4S AUTO RICKSHOW ECO GREEN Three Wheeler"/>
    <s v="Farming - Tea"/>
    <s v="Brokers"/>
    <n v="0"/>
    <s v="BG"/>
    <s v="6"/>
    <x v="0"/>
    <s v="Used 3 Wheelers"/>
    <s v="Three Wheeler"/>
    <s v="Mr. A.R.R.J.D. Amaranath"/>
    <s v="10217306"/>
    <n v="26"/>
    <n v="227500"/>
  </r>
  <r>
    <x v="1056"/>
    <x v="0"/>
    <x v="0"/>
    <d v="2022-04-12T00:00:00"/>
    <s v="Mr. T.M.N.G.D.N. Jayarathna"/>
    <s v="Three Wheeler BAJ"/>
    <x v="19"/>
    <n v="0"/>
    <x v="83"/>
    <n v="1679760"/>
    <n v="60"/>
    <n v="27.95"/>
    <n v="251550"/>
    <n v="251550"/>
    <n v="27996"/>
    <n v="0"/>
    <n v="27996"/>
    <n v="0"/>
    <n v="1800000"/>
    <n v="40716.879999999997"/>
    <s v="Bajaj RE 4S AUTO RICKSHOW BRIGHT RED Three Wheeler"/>
    <s v="Farming - Paddy"/>
    <s v="Brokers"/>
    <n v="0"/>
    <s v="DK"/>
    <s v="2"/>
    <x v="0"/>
    <s v="Used 3 Wheelers"/>
    <s v="Three Wheeler"/>
    <s v="Mr. W.M.S.I. Pemadasa"/>
    <s v="10225367"/>
    <n v="26"/>
    <n v="234000"/>
  </r>
  <r>
    <x v="1057"/>
    <x v="0"/>
    <x v="0"/>
    <d v="2022-04-12T00:00:00"/>
    <s v="Mrs. M.M.T. Malkanthi"/>
    <s v="Three Wheeler BAJ"/>
    <x v="219"/>
    <n v="0"/>
    <x v="429"/>
    <n v="1897800"/>
    <n v="60"/>
    <n v="27.79"/>
    <n v="283458"/>
    <n v="283458"/>
    <n v="31630"/>
    <n v="0"/>
    <n v="31630"/>
    <n v="0"/>
    <n v="2040000"/>
    <m/>
    <s v="Bajaj RE 4S AUTO RICKSHOW BRIGHT RED Three Wheeler"/>
    <s v="Farming - Paddy"/>
    <s v="Brokers"/>
    <n v="0"/>
    <s v="DK"/>
    <s v="2"/>
    <x v="0"/>
    <s v="Used 3 Wheelers"/>
    <s v="Three Wheeler"/>
    <s v="Mr. K.D.N. Dammika"/>
    <s v="10315109"/>
    <n v="26"/>
    <n v="265200"/>
  </r>
  <r>
    <x v="1058"/>
    <x v="0"/>
    <x v="0"/>
    <d v="2022-04-12T00:00:00"/>
    <s v="Mr. M.A.J.P. Kumara"/>
    <s v="Three Wheeler BAJ"/>
    <x v="347"/>
    <n v="0"/>
    <x v="457"/>
    <n v="1985040"/>
    <n v="60"/>
    <n v="27.64"/>
    <n v="295748"/>
    <n v="295748"/>
    <n v="33084"/>
    <n v="0"/>
    <n v="33084"/>
    <n v="0"/>
    <n v="2140000"/>
    <n v="46947.64"/>
    <s v="Bajaj 4S COLOR-RE 205 SP 200CC BRIGHT RED  Three Wheeler"/>
    <s v="Hiring"/>
    <s v="Brokers"/>
    <n v="0"/>
    <s v="DN"/>
    <s v="10"/>
    <x v="0"/>
    <s v="Used 3 Wheelers"/>
    <s v="Three Wheeler"/>
    <s v="Mr. M.A.S. Madhuranga"/>
    <s v="10330516"/>
    <n v="26"/>
    <n v="278200"/>
  </r>
  <r>
    <x v="1059"/>
    <x v="0"/>
    <x v="0"/>
    <d v="2022-04-12T00:00:00"/>
    <s v="Mrs. D.A. Shanthi"/>
    <s v="Three Wheeler BAJ"/>
    <x v="347"/>
    <n v="0"/>
    <x v="457"/>
    <n v="1989300"/>
    <n v="60"/>
    <n v="27.75"/>
    <n v="296925"/>
    <n v="296925"/>
    <n v="33155"/>
    <n v="0"/>
    <n v="33155"/>
    <n v="0"/>
    <n v="2140000"/>
    <m/>
    <s v="Bajaj Auto RE 205 200 CC Eco Green 4S Three Wheeler"/>
    <s v="Farming - Tea"/>
    <s v="Brokers"/>
    <n v="0"/>
    <s v="DN"/>
    <s v="10"/>
    <x v="0"/>
    <s v="Used 3 Wheelers"/>
    <s v="Three Wheeler"/>
    <s v="Mr. M.A.S. Madhuranga"/>
    <s v="10330516"/>
    <n v="26"/>
    <n v="278200"/>
  </r>
  <r>
    <x v="1060"/>
    <x v="0"/>
    <x v="0"/>
    <d v="2022-04-12T00:00:00"/>
    <s v="Mr. A.J. SAMPATH"/>
    <s v="Three Wheeler BAJ"/>
    <x v="91"/>
    <n v="0"/>
    <x v="101"/>
    <n v="1771020"/>
    <n v="60"/>
    <n v="27.89"/>
    <n v="264955"/>
    <n v="264955"/>
    <n v="29517"/>
    <n v="0"/>
    <n v="29517"/>
    <n v="0"/>
    <n v="1900000"/>
    <n v="48710.74"/>
    <s v="Bajaj RE 4S AUTORICKSHAW- SV AD JET BLACK Three Wheeler"/>
    <s v="Private Sector"/>
    <s v="DPMC Dealers"/>
    <n v="0"/>
    <s v="GL"/>
    <s v="10"/>
    <x v="0"/>
    <s v="Used 3 Wheelers"/>
    <s v="Three Wheeler"/>
    <s v="Mr. M.K.H. Buddika"/>
    <s v="10231347"/>
    <n v="26"/>
    <n v="247000"/>
  </r>
  <r>
    <x v="1061"/>
    <x v="0"/>
    <x v="0"/>
    <d v="2022-04-12T00:00:00"/>
    <s v="Miss. M.L. Malar"/>
    <s v="Three Wheeler BAJ"/>
    <x v="331"/>
    <n v="0"/>
    <x v="440"/>
    <n v="2247768"/>
    <n v="72"/>
    <n v="27.53"/>
    <n v="301453.5"/>
    <n v="301453.5"/>
    <n v="31219"/>
    <n v="0"/>
    <n v="31219"/>
    <n v="0"/>
    <n v="2190000"/>
    <n v="47942.26"/>
    <s v="Bajaj 4S COLOUR-RE 205 SP 200CC ECO GREEN Three Wheeler"/>
    <s v="Private Sector"/>
    <s v="Brokers"/>
    <n v="0"/>
    <s v="MD"/>
    <s v="7"/>
    <x v="0"/>
    <s v="Used 3 Wheelers"/>
    <s v="Three Wheeler"/>
    <s v="Mr. A.G.C.K. WIJEWARDANE"/>
    <s v="10339883"/>
    <n v="26"/>
    <n v="284700"/>
  </r>
  <r>
    <x v="1062"/>
    <x v="0"/>
    <x v="0"/>
    <d v="2022-04-12T00:00:00"/>
    <s v="Mr. M.G.D. Manohara"/>
    <s v="Three Wheeler BAJ"/>
    <x v="343"/>
    <n v="0"/>
    <x v="453"/>
    <n v="1794780"/>
    <n v="60"/>
    <n v="27.77"/>
    <n v="267980.5"/>
    <n v="267980.5"/>
    <n v="29913"/>
    <n v="0"/>
    <n v="29913"/>
    <n v="0"/>
    <n v="1930000"/>
    <n v="39507.58"/>
    <s v="Bajaj 4S AUTORICKSHAW-SE -BRIGHT RED Three Wheeler"/>
    <s v="Hiring"/>
    <s v="DPMC Dealers"/>
    <n v="0"/>
    <s v="NG"/>
    <s v="8"/>
    <x v="0"/>
    <s v="Used 3 Wheelers"/>
    <s v="Three Wheeler"/>
    <s v="Mr. H.D.K.D.S. Delpachithra"/>
    <s v="11087880"/>
    <n v="26"/>
    <n v="250900"/>
  </r>
  <r>
    <x v="1063"/>
    <x v="0"/>
    <x v="0"/>
    <d v="2022-04-12T00:00:00"/>
    <s v="Mr. M. Dinesha"/>
    <s v="Three Wheeler BAJ"/>
    <x v="115"/>
    <n v="0"/>
    <x v="134"/>
    <n v="1530624"/>
    <n v="48"/>
    <n v="28.33"/>
    <n v="257803"/>
    <n v="257803"/>
    <n v="31888"/>
    <n v="0"/>
    <n v="31888"/>
    <n v="0"/>
    <n v="1820000"/>
    <m/>
    <s v="Bajaj Auto Neptune Blue 4S UG Three Wheeler"/>
    <s v="Labour"/>
    <s v="Brokers"/>
    <n v="0"/>
    <s v="RP"/>
    <s v="6"/>
    <x v="0"/>
    <s v="Used 3 Wheelers"/>
    <s v="Three Wheeler"/>
    <s v="Mr. P.H.N. Palliyaguru"/>
    <s v="10182151"/>
    <n v="26"/>
    <n v="236600"/>
  </r>
  <r>
    <x v="1064"/>
    <x v="0"/>
    <x v="0"/>
    <d v="2022-04-12T00:00:00"/>
    <s v="Mr. N.M. Naseem"/>
    <s v="Three Wheeler BAJ"/>
    <x v="48"/>
    <n v="0"/>
    <x v="238"/>
    <n v="558504"/>
    <n v="24"/>
    <n v="34.35"/>
    <n v="137400"/>
    <n v="137400"/>
    <n v="23271"/>
    <n v="0"/>
    <n v="23271"/>
    <n v="0"/>
    <n v="800000"/>
    <n v="35344.58"/>
    <s v="Bajaj Auto RE 205 200 CC Neptune Blue 4S Three Wheeler"/>
    <s v="Farming - Paddy"/>
    <s v="Brokers"/>
    <n v="0"/>
    <s v="TR"/>
    <s v="3"/>
    <x v="0"/>
    <s v="Used 3 Wheelers"/>
    <s v="Three Wheeler"/>
    <s v="Mr. M.T.M. Rilwan"/>
    <s v="10823294"/>
    <n v="26"/>
    <n v="104000"/>
  </r>
  <r>
    <x v="1065"/>
    <x v="0"/>
    <x v="0"/>
    <d v="2022-04-15T00:00:00"/>
    <s v="Mr. P.K.T. Lakmal"/>
    <s v="Three Wheeler BAJ"/>
    <x v="356"/>
    <n v="0"/>
    <x v="470"/>
    <n v="1417620"/>
    <n v="60"/>
    <n v="28.26"/>
    <n v="213363"/>
    <n v="213363"/>
    <n v="23627"/>
    <n v="0"/>
    <n v="23627"/>
    <n v="0"/>
    <n v="1510000"/>
    <m/>
    <s v="Bajaj Auto Eco Green 4S Three Wheeler"/>
    <s v="Hiring"/>
    <s v="Brokers"/>
    <n v="0"/>
    <s v="MG"/>
    <s v="9"/>
    <x v="0"/>
    <s v="Used 3 Wheelers"/>
    <s v="Three Wheeler"/>
    <s v="Mr. W.M. Udanjaya"/>
    <s v="10753560"/>
    <n v="26"/>
    <n v="196300"/>
  </r>
  <r>
    <x v="1066"/>
    <x v="0"/>
    <x v="0"/>
    <d v="2022-04-18T00:00:00"/>
    <s v="Mr. K.T. Madushan"/>
    <s v="Three Wheeler BAJ"/>
    <x v="115"/>
    <n v="0"/>
    <x v="134"/>
    <n v="1691160"/>
    <n v="60"/>
    <n v="27.73"/>
    <n v="252343"/>
    <n v="252343"/>
    <n v="28186"/>
    <n v="0"/>
    <n v="28186"/>
    <n v="0"/>
    <n v="1820000"/>
    <n v="40939.24"/>
    <s v="Bajaj BAJAJ RE 4S AUTORICKSHAW SP BRIGHT RED  Three Wheeler"/>
    <s v="Hiring"/>
    <s v="Brokers"/>
    <n v="0"/>
    <s v="AB"/>
    <s v="10"/>
    <x v="0"/>
    <s v="Used 3 Wheelers"/>
    <s v="Three Wheeler"/>
    <s v="Mr. S.L. Ranasinghe"/>
    <s v="11071962"/>
    <n v="26"/>
    <n v="236600"/>
  </r>
  <r>
    <x v="1067"/>
    <x v="0"/>
    <x v="0"/>
    <d v="2022-04-18T00:00:00"/>
    <s v="Mr. B.C.P. Kumara"/>
    <s v="Three Wheeler BAJ"/>
    <x v="357"/>
    <n v="0"/>
    <x v="471"/>
    <n v="2012460"/>
    <n v="60"/>
    <n v="27.63"/>
    <n v="299785.5"/>
    <n v="299785.5"/>
    <n v="33541"/>
    <n v="0"/>
    <n v="33541"/>
    <n v="0"/>
    <n v="2170000"/>
    <m/>
    <s v="Bajaj RE 4S AUTURICKSHAW-SV UG BRIGHT RED Three Wheeler"/>
    <s v="Private Sector"/>
    <s v="DPMC Dealers"/>
    <n v="0"/>
    <s v="GL"/>
    <s v="10"/>
    <x v="0"/>
    <s v="Used 3 Wheelers"/>
    <s v="Three Wheeler"/>
    <s v="Mr. M.K.H. Buddika"/>
    <s v="10231347"/>
    <n v="26"/>
    <n v="282100"/>
  </r>
  <r>
    <x v="1068"/>
    <x v="0"/>
    <x v="0"/>
    <d v="2022-04-18T00:00:00"/>
    <s v="Mrs. M.R.F. Hafsa"/>
    <s v="Three Wheeler BAJ"/>
    <x v="331"/>
    <n v="0"/>
    <x v="440"/>
    <n v="1631196"/>
    <n v="36"/>
    <n v="28.03"/>
    <n v="306928.5"/>
    <n v="306928.5"/>
    <n v="45311"/>
    <n v="0"/>
    <n v="45311"/>
    <n v="0"/>
    <n v="2190000"/>
    <m/>
    <s v="Bajaj RE 4S AUTORICKSHAW- SE ECO GREEN Three Wheeler"/>
    <s v="House Wife"/>
    <s v="DPMC Dealers"/>
    <n v="0"/>
    <s v="GL"/>
    <s v="10"/>
    <x v="0"/>
    <s v="Used 3 Wheelers"/>
    <s v="Three Wheeler"/>
    <s v="Mr. M.K.H. Buddika"/>
    <s v="10231347"/>
    <n v="26"/>
    <n v="284700"/>
  </r>
  <r>
    <x v="1069"/>
    <x v="0"/>
    <x v="0"/>
    <d v="2022-04-18T00:00:00"/>
    <s v="Mr. K.P. Perera"/>
    <s v="Three Wheeler BAJ"/>
    <x v="241"/>
    <n v="0"/>
    <x v="411"/>
    <n v="2134605"/>
    <n v="60"/>
    <n v="27.39"/>
    <n v="295812"/>
    <n v="295812"/>
    <n v="31095"/>
    <n v="0"/>
    <n v="31095"/>
    <n v="0"/>
    <n v="2160000"/>
    <n v="43888.04"/>
    <s v="Bajaj RE 4S AUTORICKSHAW- SB BRIGHT RED Three Wheeler"/>
    <s v="Hiring"/>
    <s v="Brokers"/>
    <n v="0"/>
    <s v="MW"/>
    <s v="7"/>
    <x v="0"/>
    <s v="Used 3 Wheelers"/>
    <s v="Three Wheeler"/>
    <s v="Mr. P. Thiyaharooban"/>
    <s v="10591612"/>
    <n v="26"/>
    <n v="280800"/>
  </r>
  <r>
    <x v="1070"/>
    <x v="0"/>
    <x v="0"/>
    <d v="2022-04-18T00:00:00"/>
    <s v="Mrs. D.S.T.M Jayalath"/>
    <s v="Three Wheeler BAJ"/>
    <x v="234"/>
    <n v="0"/>
    <x v="302"/>
    <n v="1849500"/>
    <n v="60"/>
    <n v="27.74"/>
    <n v="276013"/>
    <n v="276013"/>
    <n v="30825"/>
    <n v="0"/>
    <n v="30825"/>
    <n v="0"/>
    <n v="1990000"/>
    <m/>
    <s v="Bajaj 4S AUTORICKSHAW-SE -BRIGHT RED Three Wheeler"/>
    <s v="Private Sector"/>
    <s v="DPMC Dealers"/>
    <n v="0"/>
    <s v="NG"/>
    <s v="8"/>
    <x v="0"/>
    <s v="Used 3 Wheelers"/>
    <s v="Three Wheeler"/>
    <s v="Mr. H.P.P.J. Herath"/>
    <s v="10318584"/>
    <n v="26"/>
    <n v="258700"/>
  </r>
  <r>
    <x v="1071"/>
    <x v="0"/>
    <x v="0"/>
    <d v="2022-04-18T00:00:00"/>
    <s v="Mr. D.K.A.S. Gunasekara"/>
    <s v="Three Wheeler BAJ"/>
    <x v="53"/>
    <n v="0"/>
    <x v="57"/>
    <n v="414432"/>
    <n v="24"/>
    <n v="36.93"/>
    <n v="107097"/>
    <n v="107097"/>
    <n v="17268"/>
    <n v="0"/>
    <n v="17268"/>
    <n v="0"/>
    <n v="290000"/>
    <m/>
    <s v="Bajaj RE 4S AUTORICKSHAW- SE ECO GREEN Three Wheeler"/>
    <s v="Farming - Tea"/>
    <s v="Brokers"/>
    <n v="0"/>
    <s v="RP"/>
    <s v="6"/>
    <x v="0"/>
    <s v="Used 3 Wheelers"/>
    <s v="Three Wheeler"/>
    <s v="Mr. B.H.R. Gayan"/>
    <s v="10315328"/>
    <n v="26"/>
    <n v="75400"/>
  </r>
  <r>
    <x v="1072"/>
    <x v="1"/>
    <x v="0"/>
    <d v="2022-04-19T00:00:00"/>
    <s v="Mrs. A.G. Nandawathie"/>
    <s v="Three Wheeler BAJ"/>
    <x v="358"/>
    <n v="0"/>
    <x v="472"/>
    <n v="1769580"/>
    <n v="60"/>
    <n v="27.74"/>
    <n v="264084.8"/>
    <n v="264084.8"/>
    <n v="29493"/>
    <n v="0"/>
    <n v="29493"/>
    <n v="0"/>
    <n v="1904000"/>
    <m/>
    <s v="Bajaj AUTO  RE 205 200 CC BRIGHT RED 4S Three Wheeler"/>
    <s v="Private Sector"/>
    <s v="Brokers"/>
    <n v="0"/>
    <s v="KD"/>
    <s v="11"/>
    <x v="0"/>
    <s v="Used 3 Wheelers"/>
    <s v="Three Wheeler"/>
    <s v="Mr. M.I. Salim"/>
    <s v="10190259"/>
    <n v="26"/>
    <n v="247520"/>
  </r>
  <r>
    <x v="1073"/>
    <x v="0"/>
    <x v="0"/>
    <d v="2022-04-19T00:00:00"/>
    <s v="Mr. R.K.A.S.L. Wikramapala"/>
    <s v="Three Wheeler BAJ"/>
    <x v="359"/>
    <n v="0"/>
    <x v="473"/>
    <n v="1319220"/>
    <n v="60"/>
    <n v="27.72"/>
    <n v="196812"/>
    <n v="196812"/>
    <n v="21987"/>
    <n v="0"/>
    <n v="21987"/>
    <n v="0"/>
    <n v="1420000"/>
    <n v="33618.019999999997"/>
    <s v="Bajaj 4S COLOR-RE 205 SP 200CC BRIGHT RED  Three Wheeler"/>
    <s v="Private Sector"/>
    <s v="DPMC Dealers"/>
    <n v="0"/>
    <s v="NG"/>
    <s v="8"/>
    <x v="0"/>
    <s v="Used 3 Wheelers"/>
    <s v="Three Wheeler"/>
    <s v="Mr. K.L.S. Perera"/>
    <s v="10693435"/>
    <n v="26"/>
    <n v="184600"/>
  </r>
  <r>
    <x v="1074"/>
    <x v="0"/>
    <x v="0"/>
    <d v="2022-04-19T00:00:00"/>
    <s v="Mr. P.B.N. Dilshan"/>
    <s v="Three Wheeler BAJ"/>
    <x v="61"/>
    <n v="0"/>
    <x v="71"/>
    <n v="550116"/>
    <n v="36"/>
    <n v="32.19"/>
    <n v="112665"/>
    <n v="112665"/>
    <n v="15281"/>
    <n v="0"/>
    <n v="15281"/>
    <n v="0"/>
    <n v="350000"/>
    <m/>
    <s v="Bajaj RE 4S AUTORICKSHAW SP BRIGHT RED Three Wheeler"/>
    <s v="Labour"/>
    <s v="Brokers"/>
    <n v="0"/>
    <s v="RP"/>
    <s v="6"/>
    <x v="0"/>
    <s v="Used 3 Wheelers"/>
    <s v="Three Wheeler"/>
    <s v="Mr. P.H.N. Palliyaguru"/>
    <s v="10182151"/>
    <n v="26"/>
    <n v="91000"/>
  </r>
  <r>
    <x v="1075"/>
    <x v="0"/>
    <x v="0"/>
    <d v="2022-04-20T00:00:00"/>
    <s v="Mr. K.L. Samantha"/>
    <s v="Three Wheeler BAJ"/>
    <x v="347"/>
    <n v="0"/>
    <x v="457"/>
    <n v="2194992"/>
    <n v="72"/>
    <n v="27.5"/>
    <n v="294250"/>
    <n v="294250"/>
    <n v="30486"/>
    <n v="0"/>
    <n v="30486"/>
    <n v="0"/>
    <n v="2140000"/>
    <n v="46947.64"/>
    <s v="Bajaj BAJAJ RE 4S AUTORICKSHAW SP BRIGHT RED  Three Wheeler"/>
    <s v="Hiring"/>
    <s v="Brokers"/>
    <n v="0"/>
    <s v="AB"/>
    <s v="10"/>
    <x v="0"/>
    <s v="Used 3 Wheelers"/>
    <s v="Three Wheeler"/>
    <s v="Mr. S.L. Ranasinghe"/>
    <s v="11071962"/>
    <n v="26"/>
    <n v="278200"/>
  </r>
  <r>
    <x v="1076"/>
    <x v="0"/>
    <x v="0"/>
    <d v="2022-04-20T00:00:00"/>
    <s v="Mr. D.R.H. Lahiru"/>
    <s v="Three Wheeler BAJ"/>
    <x v="93"/>
    <n v="0"/>
    <x v="450"/>
    <n v="2036820"/>
    <n v="60"/>
    <n v="27.59"/>
    <n v="303214.09999999998"/>
    <n v="303214.09999999998"/>
    <n v="33947"/>
    <n v="0"/>
    <n v="33947"/>
    <n v="0"/>
    <n v="2198000"/>
    <n v="48108.06"/>
    <s v="Bajaj 4S COLOR-RE 205 SP 200CC BRIGHT RED  Three Wheeler"/>
    <s v="Private Sector"/>
    <s v="Brokers"/>
    <n v="0"/>
    <s v="MD"/>
    <s v="7"/>
    <x v="0"/>
    <s v="Used 3 Wheelers"/>
    <s v="Three Wheeler"/>
    <s v="Mr. A.G.C.K. WIJEWARDANE"/>
    <s v="10339883"/>
    <n v="26"/>
    <n v="285740"/>
  </r>
  <r>
    <x v="1077"/>
    <x v="0"/>
    <x v="0"/>
    <d v="2022-03-31T00:00:00"/>
    <s v="Mr. K.M. Madhusanka"/>
    <s v="Three Wheeler BAJ"/>
    <x v="77"/>
    <n v="0"/>
    <x v="228"/>
    <n v="1608660"/>
    <n v="60"/>
    <n v="28.67"/>
    <n v="243695"/>
    <n v="243695"/>
    <n v="26811"/>
    <n v="0"/>
    <n v="26811"/>
    <n v="0"/>
    <n v="1700000"/>
    <n v="43922.06"/>
    <s v="Bajaj Auto Bright Red 4S UG Three Wheeler"/>
    <s v="Hiring"/>
    <s v="Brokers"/>
    <n v="0"/>
    <s v="MO"/>
    <s v="4"/>
    <x v="0"/>
    <s v="Used 3 Wheelers"/>
    <s v="Three Wheeler"/>
    <s v="Mr. R.M.S. Nuwan"/>
    <s v="10634779"/>
    <n v="26.5"/>
    <n v="225250"/>
  </r>
  <r>
    <x v="1078"/>
    <x v="0"/>
    <x v="0"/>
    <d v="2022-04-01T00:00:00"/>
    <s v="Mr. R.S.K.W. Gunawardana"/>
    <s v="Three Wheeler BAJ"/>
    <x v="344"/>
    <n v="0"/>
    <x v="454"/>
    <n v="1454112"/>
    <n v="48"/>
    <n v="28.65"/>
    <n v="246390"/>
    <n v="246390"/>
    <n v="30294"/>
    <n v="0"/>
    <n v="30294"/>
    <n v="0"/>
    <n v="1720000"/>
    <n v="40113.22"/>
    <s v="Bajaj RE 4S AUTORICKSHAW- SB BRIGHT RED Three Wheeler"/>
    <s v="Farming - Cinnamon"/>
    <s v="Brokers"/>
    <n v="0"/>
    <s v="EL"/>
    <s v="10"/>
    <x v="0"/>
    <s v="Used 3 Wheelers"/>
    <s v="Three Wheeler"/>
    <s v="Mr. W.W.S.D. WEERASINGHE"/>
    <s v="10833285"/>
    <n v="26.5"/>
    <n v="227900"/>
  </r>
  <r>
    <x v="1079"/>
    <x v="0"/>
    <x v="0"/>
    <d v="2022-04-01T00:00:00"/>
    <s v="Mr. A. Chamara"/>
    <s v="Three Wheeler BAJ"/>
    <x v="93"/>
    <n v="0"/>
    <x v="450"/>
    <n v="2059500"/>
    <n v="60"/>
    <n v="28.16"/>
    <n v="309478.40000000002"/>
    <n v="309478.40000000002"/>
    <n v="34325"/>
    <n v="0"/>
    <n v="34325"/>
    <n v="0"/>
    <n v="2198000"/>
    <n v="47826.86"/>
    <s v="Bajaj BAJAJ RE 4S AUTORICKSHAW SP BRIGHT RED  Three Wheeler"/>
    <s v="Hiring"/>
    <s v="Brokers"/>
    <n v="0"/>
    <s v="HR"/>
    <s v="9"/>
    <x v="0"/>
    <s v="Used 3 Wheelers"/>
    <s v="Three Wheeler"/>
    <s v="Mr. W.A.K.C. Perera"/>
    <s v="10626108"/>
    <n v="26.5"/>
    <n v="291235"/>
  </r>
  <r>
    <x v="1080"/>
    <x v="0"/>
    <x v="0"/>
    <d v="2022-04-01T00:00:00"/>
    <s v="Mrs. A.D. Nanayakkara"/>
    <s v="Three Wheeler BAJ"/>
    <x v="19"/>
    <n v="0"/>
    <x v="83"/>
    <n v="1523232"/>
    <n v="48"/>
    <n v="28.71"/>
    <n v="258390"/>
    <n v="258390"/>
    <n v="31734"/>
    <n v="0"/>
    <n v="31734"/>
    <n v="0"/>
    <n v="1800000"/>
    <n v="45287.74"/>
    <s v="Bajaj RE 4S AUTURICKSHAW-SV UG BRIGHT RED Three Wheeler"/>
    <s v="Government Employee"/>
    <s v="Brokers"/>
    <n v="0"/>
    <s v="MD"/>
    <s v="7"/>
    <x v="0"/>
    <s v="Used 3 Wheelers"/>
    <s v="Three Wheeler"/>
    <s v="Mr. A.G.C.K. WIJEWARDANE"/>
    <s v="10339883"/>
    <n v="26.5"/>
    <n v="238500"/>
  </r>
  <r>
    <x v="1081"/>
    <x v="0"/>
    <x v="0"/>
    <d v="2022-04-05T00:00:00"/>
    <s v="Miss. T.S. ISHAMA"/>
    <s v="Three Wheeler BAJ"/>
    <x v="93"/>
    <n v="0"/>
    <x v="450"/>
    <n v="2274984"/>
    <n v="72"/>
    <n v="27.91"/>
    <n v="306730.90000000002"/>
    <n v="306730.90000000002"/>
    <n v="31597"/>
    <n v="0"/>
    <n v="31597"/>
    <n v="0"/>
    <n v="2198000"/>
    <n v="47656.92"/>
    <s v="Bajaj Auto Bright Red 4S Three Wheeler"/>
    <s v="Labour"/>
    <s v="Brokers"/>
    <n v="0"/>
    <s v="BR"/>
    <s v="7"/>
    <x v="0"/>
    <s v="Used 3 Wheelers"/>
    <s v="Three Wheeler"/>
    <s v="Mr. K.V.A.D. Chandrasiri"/>
    <s v="10432563"/>
    <n v="26.5"/>
    <n v="291235"/>
  </r>
  <r>
    <x v="1082"/>
    <x v="0"/>
    <x v="0"/>
    <d v="2022-04-05T00:00:00"/>
    <s v="Mr. M.M. Raj"/>
    <s v="Three Wheeler BAJ"/>
    <x v="313"/>
    <n v="0"/>
    <x v="474"/>
    <n v="1497024"/>
    <n v="36"/>
    <n v="29.57"/>
    <n v="291264.5"/>
    <n v="291264.5"/>
    <n v="41584"/>
    <n v="0"/>
    <n v="41584"/>
    <n v="0"/>
    <n v="1970000"/>
    <n v="48831.7"/>
    <s v="Bajaj Auto Neptune Blue 4S  Three Wheeler"/>
    <s v="Construction - Electrician"/>
    <s v="Brokers"/>
    <n v="0"/>
    <s v="BR"/>
    <s v="7"/>
    <x v="0"/>
    <s v="Used 3 Wheelers"/>
    <s v="Three Wheeler"/>
    <s v="Mr. K.H.M.T.H. Piyushan"/>
    <s v="11093988"/>
    <n v="26.5"/>
    <n v="261025"/>
  </r>
  <r>
    <x v="1083"/>
    <x v="0"/>
    <x v="0"/>
    <d v="2022-04-05T00:00:00"/>
    <s v="Mr. M.M. Mayandi"/>
    <s v="Three Wheeler BAJ"/>
    <x v="47"/>
    <n v="0"/>
    <x v="49"/>
    <n v="1875780"/>
    <n v="60"/>
    <n v="28.21"/>
    <n v="282100"/>
    <n v="282100"/>
    <n v="31263"/>
    <n v="0"/>
    <n v="31263"/>
    <n v="0"/>
    <n v="2000000"/>
    <n v="43457.24"/>
    <s v="Bajaj BAJAJ RE 4S AUTORICKSHAW SV JET BLACK Three Wheeler"/>
    <s v="Labour"/>
    <s v="Brokers"/>
    <n v="0"/>
    <s v="EL"/>
    <s v="10"/>
    <x v="0"/>
    <s v="Used 3 Wheelers"/>
    <s v="Three Wheeler"/>
    <s v="Mr. K.M.G.A.L. Thilakarathna"/>
    <s v="11073578"/>
    <n v="26.5"/>
    <n v="265000"/>
  </r>
  <r>
    <x v="1084"/>
    <x v="0"/>
    <x v="0"/>
    <d v="2022-04-05T00:00:00"/>
    <s v="Mr. R.P.I.D. Pathirana"/>
    <s v="Three Wheeler BAJ"/>
    <x v="141"/>
    <n v="0"/>
    <x v="165"/>
    <n v="2173032"/>
    <n v="72"/>
    <n v="27.9"/>
    <n v="292950"/>
    <n v="292950"/>
    <n v="30181"/>
    <n v="0"/>
    <n v="30181"/>
    <n v="0"/>
    <n v="2100000"/>
    <n v="42680.74"/>
    <s v="Bajaj Auto RE 205 200 CC Eco Green 4S Three Wheeler"/>
    <s v="Construction - Electrician"/>
    <s v="Brokers"/>
    <n v="0"/>
    <s v="MA"/>
    <s v="6"/>
    <x v="0"/>
    <s v="Used 3 Wheelers"/>
    <s v="Three Wheeler"/>
    <s v="Mr. N.K. Vithanarachchi"/>
    <s v="11009431"/>
    <n v="26.5"/>
    <n v="278250"/>
  </r>
  <r>
    <x v="1085"/>
    <x v="0"/>
    <x v="0"/>
    <d v="2022-04-05T00:00:00"/>
    <s v="Mrs. M.L.K. Mahrifa"/>
    <s v="Three Wheeler BAJ"/>
    <x v="93"/>
    <n v="0"/>
    <x v="450"/>
    <n v="2057880"/>
    <n v="60"/>
    <n v="28.12"/>
    <n v="309038.8"/>
    <n v="309038.8"/>
    <n v="34298"/>
    <n v="0"/>
    <n v="34298"/>
    <n v="0"/>
    <n v="2198000"/>
    <n v="49030.78"/>
    <s v="Bajaj RE 4S AUTORICKSHAW-NEPTUNE BULE Three Wheeler"/>
    <s v="Farming - Paddy"/>
    <s v="Brokers"/>
    <n v="0"/>
    <s v="TR"/>
    <s v="3"/>
    <x v="0"/>
    <s v="Used 3 Wheelers"/>
    <s v="Three Wheeler"/>
    <s v="Mr. M.T.M. Rilwan"/>
    <s v="10823294"/>
    <n v="26.5"/>
    <n v="291235"/>
  </r>
  <r>
    <x v="1086"/>
    <x v="0"/>
    <x v="0"/>
    <d v="2022-04-06T00:00:00"/>
    <s v="Mr. M.G.S.P. Jayasinghe"/>
    <s v="Three Wheeler BAJ"/>
    <x v="320"/>
    <n v="0"/>
    <x v="423"/>
    <n v="1771440"/>
    <n v="60"/>
    <n v="28.45"/>
    <n v="267430"/>
    <n v="267430"/>
    <n v="29524"/>
    <n v="0"/>
    <n v="29524"/>
    <n v="0"/>
    <n v="1880000"/>
    <n v="63372.04"/>
    <s v="Bajaj Auto RE 205 200 CC Eco Green 4S Three Wheeler"/>
    <s v="Private Sector"/>
    <s v="Brokers"/>
    <n v="0"/>
    <s v="GP"/>
    <s v="11"/>
    <x v="0"/>
    <s v="Used 3 Wheelers"/>
    <s v="Three Wheeler"/>
    <s v="Mr. R.S.M.J. Hulangamuwa"/>
    <s v="10079237"/>
    <n v="26.5"/>
    <n v="249100"/>
  </r>
  <r>
    <x v="1087"/>
    <x v="0"/>
    <x v="0"/>
    <d v="2022-04-07T00:00:00"/>
    <s v="Mrs. D.A. Ramyalatha"/>
    <s v="Three Wheeler BAJ"/>
    <x v="360"/>
    <n v="0"/>
    <x v="475"/>
    <n v="257550"/>
    <n v="25"/>
    <n v="45.18"/>
    <n v="74547"/>
    <n v="74547"/>
    <n v="10302"/>
    <n v="0"/>
    <n v="10302"/>
    <n v="0"/>
    <n v="165000"/>
    <n v="19373.919999999998"/>
    <s v="Bajaj Auto RE 205 200 CC Eco Green 4S Three Wheeler"/>
    <s v="Farming - Paddy"/>
    <s v="Brokers"/>
    <n v="0"/>
    <s v="BD"/>
    <s v="4"/>
    <x v="0"/>
    <s v="Used 3 Wheelers"/>
    <s v="Three Wheeler"/>
    <s v="Mr. A.V.S. Prasanna"/>
    <s v="10834867"/>
    <n v="26.5"/>
    <n v="43725"/>
  </r>
  <r>
    <x v="1088"/>
    <x v="0"/>
    <x v="0"/>
    <d v="2022-04-07T00:00:00"/>
    <s v="Mr. G. Dhanusan"/>
    <s v="Three Wheeler BAJ"/>
    <x v="93"/>
    <n v="0"/>
    <x v="450"/>
    <n v="2063460"/>
    <n v="60"/>
    <n v="28.26"/>
    <n v="310577.40000000002"/>
    <n v="310577.40000000002"/>
    <n v="34391"/>
    <n v="0"/>
    <n v="34391"/>
    <n v="0"/>
    <n v="2198000"/>
    <n v="47656.92"/>
    <s v="Bajaj Auto Eco Green 4S Three Wheeler"/>
    <s v="Hiring"/>
    <s v="Brokers"/>
    <n v="0"/>
    <s v="BR"/>
    <s v="7"/>
    <x v="0"/>
    <s v="Used 3 Wheelers"/>
    <s v="Three Wheeler"/>
    <s v="Mr. K.V.A.D. Chandrasiri"/>
    <s v="10432563"/>
    <n v="26.5"/>
    <n v="291235"/>
  </r>
  <r>
    <x v="1089"/>
    <x v="0"/>
    <x v="0"/>
    <d v="2022-04-07T00:00:00"/>
    <s v="Mr. S.K. KIRUBALINI"/>
    <s v="Three Wheeler BAJ"/>
    <x v="93"/>
    <n v="0"/>
    <x v="450"/>
    <n v="2057520"/>
    <n v="60"/>
    <n v="28.11"/>
    <n v="308928.90000000002"/>
    <n v="308928.90000000002"/>
    <n v="34292"/>
    <n v="0"/>
    <n v="34292"/>
    <n v="0"/>
    <n v="2198000"/>
    <n v="47656.92"/>
    <s v="Bajaj Auto Eco Green 4S Three Wheeler"/>
    <s v="Labour"/>
    <s v="Brokers"/>
    <n v="0"/>
    <s v="BR"/>
    <s v="7"/>
    <x v="0"/>
    <s v="Used 3 Wheelers"/>
    <s v="Three Wheeler"/>
    <s v="Mr. K.V.A.D. Chandrasiri"/>
    <s v="10432563"/>
    <n v="26.5"/>
    <n v="291235"/>
  </r>
  <r>
    <x v="1090"/>
    <x v="0"/>
    <x v="0"/>
    <d v="2022-04-11T00:00:00"/>
    <s v="Miss. A. Damayanthi"/>
    <s v="Three Wheeler BAJ"/>
    <x v="231"/>
    <n v="0"/>
    <x v="295"/>
    <n v="1731720"/>
    <n v="60"/>
    <n v="28.39"/>
    <n v="261188"/>
    <n v="261188"/>
    <n v="28862"/>
    <n v="0"/>
    <n v="28862"/>
    <n v="0"/>
    <n v="1840000"/>
    <n v="46860.28"/>
    <s v="Bajaj RE 4S AUTO RICKSHOW JET BLACK Three Wheeler"/>
    <s v="Private Sector"/>
    <s v="Brokers"/>
    <n v="0"/>
    <s v="BG"/>
    <s v="6"/>
    <x v="0"/>
    <s v="Used 3 Wheelers"/>
    <s v="Three Wheeler"/>
    <s v="Mr. A.R.R.J.D. Amaranath"/>
    <s v="10217306"/>
    <n v="26.5"/>
    <n v="243800"/>
  </r>
  <r>
    <x v="1091"/>
    <x v="0"/>
    <x v="0"/>
    <d v="2022-04-11T00:00:00"/>
    <s v="Mr. W.A.K. Sathsara"/>
    <s v="Three Wheeler BAJ"/>
    <x v="5"/>
    <n v="0"/>
    <x v="5"/>
    <n v="1632900"/>
    <n v="60"/>
    <n v="28.24"/>
    <n v="245688"/>
    <n v="245688"/>
    <n v="27215"/>
    <n v="0"/>
    <n v="27215"/>
    <n v="0"/>
    <n v="1740000"/>
    <n v="39309.839999999997"/>
    <s v="Bajaj 4S COLOUR-RE 205 SP 200CC ECO GREEN Three Wheeler"/>
    <s v="Hiring"/>
    <s v="Brokers"/>
    <n v="0"/>
    <s v="WM"/>
    <s v="10"/>
    <x v="0"/>
    <s v="Used 3 Wheelers"/>
    <s v="Three Wheeler"/>
    <s v="Mr. R.K.D. SANDARUWAN"/>
    <s v="10370088"/>
    <n v="26.5"/>
    <n v="230550"/>
  </r>
  <r>
    <x v="1092"/>
    <x v="0"/>
    <x v="0"/>
    <d v="2022-04-12T00:00:00"/>
    <s v="Mr. W.I. Prasad"/>
    <s v="Three Wheeler BAJ"/>
    <x v="93"/>
    <n v="0"/>
    <x v="450"/>
    <n v="2065080"/>
    <n v="60"/>
    <n v="28.3"/>
    <n v="311017"/>
    <n v="311017"/>
    <n v="34418"/>
    <n v="0"/>
    <n v="34418"/>
    <n v="0"/>
    <n v="2198000"/>
    <m/>
    <s v="Bajaj Auto Bright Red 4S Three Wheeler"/>
    <s v="Hiring"/>
    <s v="Brokers"/>
    <n v="0"/>
    <s v="BR"/>
    <s v="7"/>
    <x v="0"/>
    <s v="Used 3 Wheelers"/>
    <s v="Three Wheeler"/>
    <s v="Mr. K.V.A.D. Chandrasiri"/>
    <s v="10432563"/>
    <n v="26.5"/>
    <n v="291235"/>
  </r>
  <r>
    <x v="1093"/>
    <x v="0"/>
    <x v="0"/>
    <d v="2022-04-12T00:00:00"/>
    <s v="Mrs. B.S. Sachinthala"/>
    <s v="Three Wheeler BAJ"/>
    <x v="93"/>
    <n v="0"/>
    <x v="450"/>
    <n v="2063460"/>
    <n v="60"/>
    <n v="28.26"/>
    <n v="310577.40000000002"/>
    <n v="310577.40000000002"/>
    <n v="34391"/>
    <n v="0"/>
    <n v="34391"/>
    <n v="0"/>
    <n v="2198000"/>
    <n v="47656.92"/>
    <s v="Bajaj AUTO JET BLACK 4S UG Three Wheeler"/>
    <s v="Private Sector"/>
    <s v="Brokers"/>
    <n v="0"/>
    <s v="BR"/>
    <s v="7"/>
    <x v="0"/>
    <s v="Used 3 Wheelers"/>
    <s v="Three Wheeler"/>
    <s v="Mr. K.H.M.T.H. Piyushan"/>
    <s v="11093988"/>
    <n v="26.5"/>
    <n v="291235"/>
  </r>
  <r>
    <x v="1094"/>
    <x v="0"/>
    <x v="0"/>
    <d v="2022-04-12T00:00:00"/>
    <s v="Mr. M.N.M. Hasar"/>
    <s v="Three Wheeler BAJ"/>
    <x v="288"/>
    <n v="0"/>
    <x v="380"/>
    <n v="1295820"/>
    <n v="60"/>
    <n v="29.03"/>
    <n v="197404"/>
    <n v="197404"/>
    <n v="21597"/>
    <n v="0"/>
    <n v="21597"/>
    <n v="0"/>
    <n v="680000"/>
    <n v="19301.060000000001"/>
    <s v="Bajaj RE 4S AUTORICKSHAW- SB BRIGHT RED Three Wheeler"/>
    <s v="Hiring"/>
    <s v="Brokers"/>
    <n v="0"/>
    <s v="MW"/>
    <s v="7"/>
    <x v="0"/>
    <s v="Used 3 Wheelers"/>
    <s v="Three Wheeler"/>
    <s v="Mr. M.M.P.B. Neththipola"/>
    <s v="10634640"/>
    <n v="26.5"/>
    <n v="180200"/>
  </r>
  <r>
    <x v="1095"/>
    <x v="0"/>
    <x v="0"/>
    <d v="2022-04-18T00:00:00"/>
    <s v="Mr. B.M.P.K. EDIRISINGHE"/>
    <s v="Three Wheeler BAJ"/>
    <x v="36"/>
    <n v="0"/>
    <x v="437"/>
    <n v="2041020"/>
    <n v="60"/>
    <n v="28.12"/>
    <n v="306508"/>
    <n v="306508"/>
    <n v="34017"/>
    <n v="0"/>
    <n v="34017"/>
    <n v="0"/>
    <n v="2180000"/>
    <m/>
    <s v="Bajaj 4S COLOUR - RE 205 SP 200 CC NEPTUNE BLUE Three Wheeler"/>
    <s v="Hiring"/>
    <s v="Brokers"/>
    <n v="0"/>
    <s v="BR"/>
    <s v="7"/>
    <x v="0"/>
    <s v="Used 3 Wheelers"/>
    <s v="Three Wheeler"/>
    <s v="Mr. K.V.A.D. Chandrasiri"/>
    <s v="10432563"/>
    <n v="26.5"/>
    <n v="288850"/>
  </r>
  <r>
    <x v="1096"/>
    <x v="0"/>
    <x v="0"/>
    <d v="2022-04-20T00:00:00"/>
    <s v="Mrs. R.M.N. Rathnayaka"/>
    <s v="Three Wheeler BAJ"/>
    <x v="346"/>
    <n v="0"/>
    <x v="456"/>
    <n v="1782600"/>
    <n v="60"/>
    <n v="28.5"/>
    <n v="269325"/>
    <n v="269325"/>
    <n v="29710"/>
    <n v="0"/>
    <n v="29710"/>
    <n v="0"/>
    <n v="1890000"/>
    <m/>
    <s v="Bajaj 4S COLOUR-RE 205 SP 200CC ECO GREEN Three Wheeler"/>
    <s v="Labour"/>
    <s v="Brokers"/>
    <n v="0"/>
    <s v="BR"/>
    <s v="7"/>
    <x v="0"/>
    <s v="Used 3 Wheelers"/>
    <s v="Three Wheeler"/>
    <s v="Mr. S.K. Samararathne"/>
    <s v="11122789"/>
    <n v="26.5"/>
    <n v="250425"/>
  </r>
  <r>
    <x v="1097"/>
    <x v="0"/>
    <x v="0"/>
    <d v="2022-04-07T00:00:00"/>
    <s v="Mr. R.A.D. DUSHANTHA"/>
    <s v="Three Wheeler BAJ"/>
    <x v="47"/>
    <n v="0"/>
    <x v="49"/>
    <n v="1891020"/>
    <n v="60"/>
    <n v="28.63"/>
    <n v="286300"/>
    <n v="286300"/>
    <n v="31517"/>
    <n v="0"/>
    <n v="31517"/>
    <n v="0"/>
    <n v="2000000"/>
    <n v="43457.24"/>
    <s v="Bajaj AUTO JET BLACK 4S UG Three Wheeler"/>
    <s v="Hiring"/>
    <s v="Brokers"/>
    <n v="0"/>
    <s v="BR"/>
    <s v="7"/>
    <x v="0"/>
    <s v="Used 3 Wheelers"/>
    <s v="Three Wheeler"/>
    <s v="Mr. K.V.A.D. Chandrasiri"/>
    <s v="10432563"/>
    <n v="26.8"/>
    <n v="268000"/>
  </r>
  <r>
    <x v="1098"/>
    <x v="0"/>
    <x v="0"/>
    <d v="2022-03-31T00:00:00"/>
    <s v="Mr. M. Mohanaraj"/>
    <s v="Three Wheeler BAJ"/>
    <x v="335"/>
    <n v="0"/>
    <x v="444"/>
    <n v="1669380"/>
    <n v="60"/>
    <n v="29.09"/>
    <n v="254537.5"/>
    <n v="254537.5"/>
    <n v="27823"/>
    <n v="0"/>
    <n v="27823"/>
    <n v="0"/>
    <n v="1750000"/>
    <n v="40716.879999999997"/>
    <s v="Bajaj RE 4S AUTORICKSHAW-NEPTUNE BULE Three Wheeler"/>
    <s v="Labour"/>
    <s v="Brokers"/>
    <n v="0"/>
    <s v="DN"/>
    <s v="10"/>
    <x v="0"/>
    <s v="Used 3 Wheelers"/>
    <s v="Three Wheeler"/>
    <s v="Mr. M.A.S. Madhuranga"/>
    <s v="10330516"/>
    <n v="27"/>
    <n v="236250"/>
  </r>
  <r>
    <x v="1099"/>
    <x v="0"/>
    <x v="0"/>
    <d v="2022-03-31T00:00:00"/>
    <s v="Mr. R. Darshan"/>
    <s v="Three Wheeler BAJ"/>
    <x v="19"/>
    <n v="0"/>
    <x v="83"/>
    <n v="1714440"/>
    <n v="60"/>
    <n v="29.01"/>
    <n v="261090"/>
    <n v="261090"/>
    <n v="28574"/>
    <n v="0"/>
    <n v="28574"/>
    <n v="0"/>
    <n v="1800000"/>
    <n v="47325.3"/>
    <s v="Bajaj 4S COLOR-RE 205 SP 200CC BRIGHT RED  Three Wheeler"/>
    <s v="Private Sector"/>
    <s v="Brokers"/>
    <n v="0"/>
    <s v="ML"/>
    <s v="11"/>
    <x v="0"/>
    <s v="Used 3 Wheelers"/>
    <s v="Three Wheeler"/>
    <s v="Mr. J.D.M.B. Jayalath"/>
    <s v="10805165"/>
    <n v="27"/>
    <n v="243000"/>
  </r>
  <r>
    <x v="1100"/>
    <x v="0"/>
    <x v="0"/>
    <d v="2022-03-31T00:00:00"/>
    <s v="Miss. D.G.D. Madhushani"/>
    <s v="Three Wheeler BAJ"/>
    <x v="77"/>
    <n v="0"/>
    <x v="228"/>
    <n v="1626000"/>
    <n v="60"/>
    <n v="29.23"/>
    <n v="248455"/>
    <n v="248455"/>
    <n v="27100"/>
    <n v="0"/>
    <n v="27100"/>
    <n v="0"/>
    <n v="1700000"/>
    <n v="44761.66"/>
    <s v="Bajaj Auto RE 205 200 CC Jet Black 4S Three Wheeler"/>
    <s v="Farming - Paddy"/>
    <s v="Brokers"/>
    <n v="0"/>
    <s v="ML"/>
    <s v="11"/>
    <x v="0"/>
    <s v="Used 3 Wheelers"/>
    <s v="Three Wheeler"/>
    <s v="Mr. P.B.M.S.I.S. Basnayake"/>
    <s v="10377712"/>
    <n v="27"/>
    <n v="229500"/>
  </r>
  <r>
    <x v="1101"/>
    <x v="0"/>
    <x v="0"/>
    <d v="2022-03-31T00:00:00"/>
    <s v="Mr. S.W. Jayasekara"/>
    <s v="Three Wheeler BAJ"/>
    <x v="66"/>
    <n v="0"/>
    <x v="74"/>
    <n v="1596120"/>
    <n v="60"/>
    <n v="28.88"/>
    <n v="242592"/>
    <n v="242592"/>
    <n v="26602"/>
    <n v="0"/>
    <n v="26602"/>
    <n v="0"/>
    <n v="1680000"/>
    <n v="37946.879999999997"/>
    <s v="Bajaj RE 4S AUTORICKSHAW- SB NEPTUNE BLUE Three Wheeler"/>
    <s v="Farming - Tea"/>
    <s v="Brokers"/>
    <n v="0"/>
    <s v="MT"/>
    <s v="10"/>
    <x v="0"/>
    <s v="Used 3 Wheelers"/>
    <s v="Three Wheeler"/>
    <s v="Mr. H.G.D. SIRILAK"/>
    <s v="10431712"/>
    <n v="27"/>
    <n v="226800"/>
  </r>
  <r>
    <x v="1102"/>
    <x v="1"/>
    <x v="0"/>
    <d v="2022-03-31T00:00:00"/>
    <s v="Mrs. R.D.M. Nisanthi"/>
    <s v="Three Wheeler BAJ"/>
    <x v="361"/>
    <n v="0"/>
    <x v="476"/>
    <n v="311304"/>
    <n v="24"/>
    <n v="43.82"/>
    <n v="89831"/>
    <n v="89831"/>
    <n v="12971"/>
    <n v="0"/>
    <n v="12971"/>
    <n v="0"/>
    <n v="205000"/>
    <n v="18681.39"/>
    <s v="Bajaj RE 4S AUTORICKSHAW- SPORTS JET BLACK Three Wheeler"/>
    <s v="Private Sector"/>
    <s v="Brokers"/>
    <n v="0"/>
    <s v="MT"/>
    <s v="10"/>
    <x v="0"/>
    <s v="Used 3 Wheelers"/>
    <s v="Three Wheeler"/>
    <s v="Mr. D. Yaddehige"/>
    <s v="10960531"/>
    <n v="27"/>
    <n v="55350"/>
  </r>
  <r>
    <x v="1103"/>
    <x v="0"/>
    <x v="0"/>
    <d v="2022-04-01T00:00:00"/>
    <s v="Mrs. I. Suranjika"/>
    <s v="Three Wheeler BAJ"/>
    <x v="66"/>
    <n v="0"/>
    <x v="74"/>
    <n v="1434480"/>
    <n v="48"/>
    <n v="29.26"/>
    <n v="245784"/>
    <n v="245784"/>
    <n v="29885"/>
    <n v="0"/>
    <n v="29885"/>
    <n v="0"/>
    <n v="1680000"/>
    <n v="39205.74"/>
    <s v="Bajaj 4S COLOUR-RE 205 SP 200CC ECO GREEN Three Wheeler"/>
    <s v="House Wife"/>
    <s v="Brokers"/>
    <n v="0"/>
    <s v="AB"/>
    <s v="10"/>
    <x v="0"/>
    <s v="Used 3 Wheelers"/>
    <s v="Three Wheeler"/>
    <s v="Mr. S.L. Ranasinghe"/>
    <s v="11071962"/>
    <n v="27"/>
    <n v="226800"/>
  </r>
  <r>
    <x v="1104"/>
    <x v="0"/>
    <x v="0"/>
    <d v="2022-04-01T00:00:00"/>
    <s v="Mr. M.A.C. Fais"/>
    <s v="Three Wheeler BAJ"/>
    <x v="7"/>
    <n v="0"/>
    <x v="7"/>
    <n v="2078940"/>
    <n v="60"/>
    <n v="28.6"/>
    <n v="314600"/>
    <n v="314600"/>
    <n v="34649"/>
    <n v="0"/>
    <n v="34649"/>
    <n v="0"/>
    <n v="2200000"/>
    <n v="50136.56"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27"/>
    <n v="297000"/>
  </r>
  <r>
    <x v="1105"/>
    <x v="0"/>
    <x v="0"/>
    <d v="2022-04-01T00:00:00"/>
    <s v="Miss. R. Sansuja"/>
    <s v="Three Wheeler BAJ"/>
    <x v="362"/>
    <n v="0"/>
    <x v="477"/>
    <n v="1544976"/>
    <n v="48"/>
    <n v="29.24"/>
    <n v="264622"/>
    <n v="264622"/>
    <n v="32187"/>
    <n v="0"/>
    <n v="32187"/>
    <n v="0"/>
    <n v="1810000"/>
    <n v="41783.300000000003"/>
    <s v="Bajaj RE 4S AUTORICKSHAW-BRIGHT RED Three Wheeler"/>
    <s v="Dealer / Distributors - Sales"/>
    <s v="Brokers"/>
    <n v="0"/>
    <s v="AK"/>
    <s v="3"/>
    <x v="0"/>
    <s v="Used 3 Wheelers"/>
    <s v="Three Wheeler"/>
    <s v="Mr. S. Kemavanan"/>
    <s v="10470773"/>
    <n v="27"/>
    <n v="244350"/>
  </r>
  <r>
    <x v="1106"/>
    <x v="0"/>
    <x v="0"/>
    <d v="2022-04-01T00:00:00"/>
    <s v="Mr. N.S. Sampath"/>
    <s v="Three Wheeler BAJ"/>
    <x v="347"/>
    <n v="0"/>
    <x v="457"/>
    <n v="2240784"/>
    <n v="72"/>
    <n v="28.44"/>
    <n v="304308"/>
    <n v="304308"/>
    <n v="31122"/>
    <n v="0"/>
    <n v="31122"/>
    <n v="0"/>
    <n v="2140000"/>
    <n v="43435.3"/>
    <s v="Bajaj Auto RE 205 200 CC Eco Green 4S Three Wheeler"/>
    <s v="Labour"/>
    <s v="Brokers"/>
    <n v="0"/>
    <s v="DN"/>
    <s v="10"/>
    <x v="0"/>
    <s v="Used 3 Wheelers"/>
    <s v="Three Wheeler"/>
    <s v="Mr. M.C.P. Kumara"/>
    <s v="10424409"/>
    <n v="27"/>
    <n v="288900"/>
  </r>
  <r>
    <x v="1107"/>
    <x v="0"/>
    <x v="0"/>
    <d v="2022-04-01T00:00:00"/>
    <s v="Mr. K.P.S.S. Pieris"/>
    <s v="Three Wheeler BAJ"/>
    <x v="0"/>
    <n v="0"/>
    <x v="461"/>
    <n v="1567440"/>
    <n v="60"/>
    <n v="29.19"/>
    <n v="239358"/>
    <n v="239358"/>
    <n v="26124"/>
    <n v="0"/>
    <n v="26124"/>
    <n v="0"/>
    <n v="1640000"/>
    <n v="55446.1"/>
    <s v="Bajaj RE 4S AUTO RICKSHOW JET BLACK Three Wheeler"/>
    <s v="Hiring"/>
    <s v="Brokers"/>
    <n v="0"/>
    <s v="GW"/>
    <s v="11"/>
    <x v="0"/>
    <s v="Used 3 Wheelers"/>
    <s v="Three Wheeler"/>
    <s v="Mr. D.M.I.M.S. Abeysekara"/>
    <s v="10223597"/>
    <n v="27"/>
    <n v="221400"/>
  </r>
  <r>
    <x v="1108"/>
    <x v="0"/>
    <x v="0"/>
    <d v="2022-04-01T00:00:00"/>
    <s v="Mr. P.L. Weerasinghe"/>
    <s v="Three Wheeler BAJ"/>
    <x v="354"/>
    <n v="0"/>
    <x v="468"/>
    <n v="2012040"/>
    <n v="60"/>
    <n v="28.58"/>
    <n v="304377"/>
    <n v="304377"/>
    <n v="33534"/>
    <n v="0"/>
    <n v="33534"/>
    <n v="0"/>
    <n v="2130000"/>
    <n v="43284.4"/>
    <s v="Bajaj 4S AUTORICKSHAW-SE -BRIGHT RED Three Wheeler"/>
    <s v="Hiring"/>
    <s v="Brokers"/>
    <n v="0"/>
    <s v="WM"/>
    <s v="10"/>
    <x v="0"/>
    <s v="Used 3 Wheelers"/>
    <s v="Three Wheeler"/>
    <s v="Mr. R.K.D. SANDARUWAN"/>
    <s v="10370088"/>
    <n v="27"/>
    <n v="287550"/>
  </r>
  <r>
    <x v="1109"/>
    <x v="0"/>
    <x v="0"/>
    <d v="2022-04-04T00:00:00"/>
    <s v="Mr. J.D.W. Wijethunga"/>
    <s v="Three Wheeler BAJ"/>
    <x v="197"/>
    <n v="0"/>
    <x v="478"/>
    <n v="1573080"/>
    <n v="60"/>
    <n v="29.06"/>
    <n v="239745"/>
    <n v="239745"/>
    <n v="26218"/>
    <n v="0"/>
    <n v="26218"/>
    <n v="0"/>
    <n v="1650000"/>
    <n v="41414.400000000001"/>
    <s v="Bajaj AUTO  RE 205 200 CC BRIGHT RED 4S Three Wheeler"/>
    <s v="Government Employee"/>
    <s v="Brokers"/>
    <n v="0"/>
    <s v="GP"/>
    <s v="11"/>
    <x v="0"/>
    <s v="Used 3 Wheelers"/>
    <s v="Three Wheeler"/>
    <s v="Mr. R.S.M.J. Hulangamuwa"/>
    <s v="10079237"/>
    <n v="27"/>
    <n v="222750"/>
  </r>
  <r>
    <x v="1110"/>
    <x v="0"/>
    <x v="0"/>
    <d v="2022-04-04T00:00:00"/>
    <s v="Mrs. S. Sasikala"/>
    <s v="Three Wheeler BAJ"/>
    <x v="47"/>
    <n v="0"/>
    <x v="49"/>
    <n v="1521576"/>
    <n v="36"/>
    <n v="29.66"/>
    <n v="296600"/>
    <n v="296600"/>
    <n v="42266"/>
    <n v="0"/>
    <n v="42266"/>
    <n v="0"/>
    <n v="2000000"/>
    <n v="47279.16"/>
    <s v="Bajaj Auto RE 205 200 CC Eco Green 4S Three Wheeler"/>
    <s v="Hiring"/>
    <s v="Brokers"/>
    <n v="0"/>
    <s v="MN"/>
    <s v="1"/>
    <x v="0"/>
    <s v="Used 3 Wheelers"/>
    <s v="Three Wheeler"/>
    <s v="Mr. J.E.M. Anchalo"/>
    <s v="10414920"/>
    <n v="27"/>
    <n v="270000"/>
  </r>
  <r>
    <x v="1111"/>
    <x v="0"/>
    <x v="0"/>
    <d v="2022-04-04T00:00:00"/>
    <s v="Mr. S.K. Wijerathna"/>
    <s v="Three Wheeler BAJ"/>
    <x v="363"/>
    <n v="0"/>
    <x v="479"/>
    <n v="1925340"/>
    <n v="60"/>
    <n v="28.79"/>
    <n v="292218.5"/>
    <n v="292218.5"/>
    <n v="32089"/>
    <n v="0"/>
    <n v="32089"/>
    <n v="0"/>
    <n v="2030000"/>
    <n v="44129.46"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27"/>
    <n v="274050"/>
  </r>
  <r>
    <x v="1112"/>
    <x v="0"/>
    <x v="0"/>
    <d v="2022-04-04T00:00:00"/>
    <s v="Mr. A.W.P.K. Kumara"/>
    <s v="Three Wheeler BAJ"/>
    <x v="362"/>
    <n v="0"/>
    <x v="477"/>
    <n v="1720320"/>
    <n v="60"/>
    <n v="28.9"/>
    <n v="261545"/>
    <n v="261545"/>
    <n v="28672"/>
    <n v="0"/>
    <n v="28672"/>
    <n v="0"/>
    <n v="1810000"/>
    <n v="44971.54"/>
    <s v="Bajaj RE 4S AUTORICKSHAW SP BRIGHT RED Three Wheeler"/>
    <s v="Private Sector"/>
    <s v="Brokers"/>
    <n v="0"/>
    <s v="RP"/>
    <s v="6"/>
    <x v="0"/>
    <s v="Used 3 Wheelers"/>
    <s v="Three Wheeler"/>
    <s v="Mr. B.H.R. Gayan"/>
    <s v="10315328"/>
    <n v="27"/>
    <n v="244350"/>
  </r>
  <r>
    <x v="1113"/>
    <x v="0"/>
    <x v="0"/>
    <d v="2022-04-05T00:00:00"/>
    <s v="Mr. D.M.T.A. Priyantha"/>
    <s v="Three Wheeler BAJ"/>
    <x v="67"/>
    <n v="0"/>
    <x v="438"/>
    <n v="1483440"/>
    <n v="48"/>
    <n v="29.52"/>
    <n v="255348"/>
    <n v="255348"/>
    <n v="30905"/>
    <n v="0"/>
    <n v="30905"/>
    <n v="0"/>
    <n v="1730000"/>
    <n v="58389.78"/>
    <s v="Bajaj Auto RE 205 200 CC Neptune Blue 4S Three Wheeler"/>
    <s v="Construction - Helper"/>
    <s v="Brokers"/>
    <n v="0"/>
    <s v="DN"/>
    <s v="10"/>
    <x v="0"/>
    <s v="Used 3 Wheelers"/>
    <s v="Three Wheeler"/>
    <s v="Mr. M.C.P. Kumara"/>
    <s v="10424409"/>
    <n v="27"/>
    <n v="233550"/>
  </r>
  <r>
    <x v="1114"/>
    <x v="0"/>
    <x v="0"/>
    <d v="2022-04-05T00:00:00"/>
    <s v="Mr. P.M. Amarawasam"/>
    <s v="Three Wheeler BAJ"/>
    <x v="4"/>
    <n v="0"/>
    <x v="4"/>
    <n v="281592"/>
    <n v="18"/>
    <n v="46.55"/>
    <n v="93100"/>
    <n v="93100"/>
    <n v="15644"/>
    <n v="0"/>
    <n v="15644"/>
    <n v="0"/>
    <n v="200000"/>
    <n v="17826.82"/>
    <s v="Bajaj Auto RE 205 200 CC Jet Black 4S Three Wheeler"/>
    <s v="Private Sector"/>
    <s v="Brokers"/>
    <n v="0"/>
    <s v="EL"/>
    <s v="10"/>
    <x v="0"/>
    <s v="Used 3 Wheelers"/>
    <s v="Three Wheeler"/>
    <s v="Mr. K.M.G.A.L. Thilakarathna"/>
    <s v="11073578"/>
    <n v="27"/>
    <n v="54000"/>
  </r>
  <r>
    <x v="1115"/>
    <x v="0"/>
    <x v="0"/>
    <d v="2022-04-05T00:00:00"/>
    <s v="Mr. Y. Mayooran"/>
    <s v="Three Wheeler BAJ"/>
    <x v="241"/>
    <n v="0"/>
    <x v="411"/>
    <n v="2266704"/>
    <n v="72"/>
    <n v="28.54"/>
    <n v="308232"/>
    <n v="308232"/>
    <n v="31482"/>
    <n v="0"/>
    <n v="31482"/>
    <n v="0"/>
    <n v="2160000"/>
    <n v="44936.44"/>
    <s v="Bajaj 4S COLOUR-RE 205 SP 200CC ECO GREEN Three Wheeler"/>
    <s v="Hiring"/>
    <s v="Brokers"/>
    <n v="0"/>
    <s v="VN"/>
    <s v="1"/>
    <x v="0"/>
    <s v="Used 3 Wheelers"/>
    <s v="Three Wheeler"/>
    <s v="Mr. K. Sasikaran"/>
    <s v="10758123"/>
    <n v="27"/>
    <n v="291600"/>
  </r>
  <r>
    <x v="1116"/>
    <x v="0"/>
    <x v="0"/>
    <d v="2022-04-06T00:00:00"/>
    <s v="Mr. I.S. Thushara"/>
    <s v="Three Wheeler BAJ"/>
    <x v="136"/>
    <n v="0"/>
    <x v="158"/>
    <n v="977688"/>
    <n v="72"/>
    <n v="30.14"/>
    <n v="135630"/>
    <n v="135630"/>
    <n v="13579"/>
    <n v="0"/>
    <n v="13579"/>
    <n v="0"/>
    <n v="900000"/>
    <n v="33129.919999999998"/>
    <s v="Bajaj RE 4S AUTO RICKSHOW JET BLACK Three Wheeler"/>
    <s v="Hiring"/>
    <s v="Brokers"/>
    <n v="0"/>
    <s v="AB"/>
    <s v="10"/>
    <x v="0"/>
    <s v="Used 3 Wheelers"/>
    <s v="Three Wheeler"/>
    <s v="Mr. S.L. Ranasinghe"/>
    <s v="11071962"/>
    <n v="27"/>
    <n v="121500"/>
  </r>
  <r>
    <x v="1117"/>
    <x v="0"/>
    <x v="0"/>
    <d v="2022-04-06T00:00:00"/>
    <s v="Mrs. W. Mariamma"/>
    <s v="Three Wheeler BAJ"/>
    <x v="347"/>
    <n v="0"/>
    <x v="457"/>
    <n v="2031240"/>
    <n v="60"/>
    <n v="28.83"/>
    <n v="308481"/>
    <n v="308481"/>
    <n v="33854"/>
    <n v="0"/>
    <n v="33854"/>
    <n v="0"/>
    <n v="2140000"/>
    <n v="48027.199999999997"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27"/>
    <n v="288900"/>
  </r>
  <r>
    <x v="1118"/>
    <x v="0"/>
    <x v="0"/>
    <d v="2022-04-06T00:00:00"/>
    <s v="Mrs. D.K.S.L. Dias"/>
    <s v="Three Wheeler BAJ"/>
    <x v="341"/>
    <n v="0"/>
    <x v="451"/>
    <n v="1858200"/>
    <n v="60"/>
    <n v="28.77"/>
    <n v="281946"/>
    <n v="281946"/>
    <n v="30970"/>
    <n v="0"/>
    <n v="30970"/>
    <n v="0"/>
    <n v="1960000"/>
    <n v="39962.300000000003"/>
    <s v="Bajaj RE 4S AUTORICKSHAW- SE JET BLACK Three Wheeler"/>
    <s v="Private Sector"/>
    <s v="Brokers"/>
    <n v="0"/>
    <s v="EL"/>
    <s v="10"/>
    <x v="0"/>
    <s v="Used 3 Wheelers"/>
    <s v="Three Wheeler"/>
    <s v="Mr. W.W.S.D. WEERASINGHE"/>
    <s v="10833285"/>
    <n v="27"/>
    <n v="264600"/>
  </r>
  <r>
    <x v="1119"/>
    <x v="0"/>
    <x v="0"/>
    <d v="2022-04-06T00:00:00"/>
    <s v="Mrs. R.W.V.S. Priyadarshani"/>
    <s v="Three Wheeler BAJ"/>
    <x v="340"/>
    <n v="0"/>
    <x v="449"/>
    <n v="1779360"/>
    <n v="60"/>
    <n v="28.96"/>
    <n v="270776"/>
    <n v="270776"/>
    <n v="29656"/>
    <n v="0"/>
    <n v="29656"/>
    <n v="0"/>
    <n v="1870000"/>
    <n v="42894.76"/>
    <s v="Bajaj Auto RE 205 200 CC Eco Green 4S Three Wheeler"/>
    <s v="Farming - Paddy"/>
    <s v="Brokers"/>
    <n v="0"/>
    <s v="MO"/>
    <s v="4"/>
    <x v="0"/>
    <s v="Used 3 Wheelers"/>
    <s v="Three Wheeler"/>
    <s v="Mr. H.M.A.P. Herath"/>
    <s v="10330539"/>
    <n v="27"/>
    <n v="252450"/>
  </r>
  <r>
    <x v="1120"/>
    <x v="0"/>
    <x v="0"/>
    <d v="2022-04-06T00:00:00"/>
    <s v="Mr. W.M.U. Lakmal"/>
    <s v="Three Wheeler BAJ"/>
    <x v="30"/>
    <n v="0"/>
    <x v="190"/>
    <n v="1084272"/>
    <n v="48"/>
    <n v="29.74"/>
    <n v="187362"/>
    <n v="187362"/>
    <n v="22589"/>
    <n v="0"/>
    <n v="22589"/>
    <n v="0"/>
    <n v="1260000"/>
    <n v="35265.919999999998"/>
    <s v="Bajaj Auto RE 205 200 CC Neptune Blue 4S Three Wheeler"/>
    <s v="Farming - Paddy"/>
    <s v="Brokers"/>
    <n v="0"/>
    <s v="MO"/>
    <s v="4"/>
    <x v="0"/>
    <s v="Used 3 Wheelers"/>
    <s v="Three Wheeler"/>
    <s v="Mr. W.M.M.P. Wanasinghe"/>
    <s v="10145865"/>
    <n v="27"/>
    <n v="170100"/>
  </r>
  <r>
    <x v="1121"/>
    <x v="0"/>
    <x v="0"/>
    <d v="2022-04-06T00:00:00"/>
    <s v="Mr. E.J.P.J. Premalal"/>
    <s v="Three Wheeler BAJ"/>
    <x v="93"/>
    <n v="0"/>
    <x v="450"/>
    <n v="2085840"/>
    <n v="60"/>
    <n v="28.82"/>
    <n v="316731.8"/>
    <n v="316731.8"/>
    <n v="34764"/>
    <n v="0"/>
    <n v="34764"/>
    <n v="0"/>
    <n v="2198000"/>
    <n v="48668.34"/>
    <s v="Bajaj RE 4S AUTORICKSHAW-ECO GREEN Three Wheeler"/>
    <s v="Fishing - Fisherman"/>
    <s v="Brokers"/>
    <n v="0"/>
    <s v="MT"/>
    <s v="10"/>
    <x v="0"/>
    <s v="Used 3 Wheelers"/>
    <s v="Three Wheeler"/>
    <s v="Mr. G.P.B. Lasantha"/>
    <s v="10143003"/>
    <n v="27"/>
    <n v="296730"/>
  </r>
  <r>
    <x v="1122"/>
    <x v="0"/>
    <x v="0"/>
    <d v="2022-04-06T00:00:00"/>
    <s v="Mr. T. Renukanth"/>
    <s v="Three Wheeler BAJ"/>
    <x v="77"/>
    <n v="0"/>
    <x v="228"/>
    <n v="1606140"/>
    <n v="60"/>
    <n v="28.59"/>
    <n v="243015"/>
    <n v="243015"/>
    <n v="26769"/>
    <n v="0"/>
    <n v="26769"/>
    <n v="0"/>
    <n v="1700000"/>
    <n v="37987.22"/>
    <s v="Bajaj  RE 4S AUTORICKSHAW -SE ECO GREEN Three Wheeler"/>
    <s v="Hiring"/>
    <s v="Brokers"/>
    <n v="0"/>
    <s v="MU"/>
    <s v="1"/>
    <x v="0"/>
    <s v="Used 3 Wheelers"/>
    <s v="Three Wheeler"/>
    <s v="Mr. J. Vijino"/>
    <s v="10569332"/>
    <n v="27"/>
    <n v="229500"/>
  </r>
  <r>
    <x v="1123"/>
    <x v="0"/>
    <x v="0"/>
    <d v="2022-04-06T00:00:00"/>
    <s v="Mr. W.K.S. Shantha"/>
    <s v="Three Wheeler BAJ"/>
    <x v="364"/>
    <n v="0"/>
    <x v="480"/>
    <n v="1975020"/>
    <n v="60"/>
    <n v="28.6"/>
    <n v="298870"/>
    <n v="298870"/>
    <n v="32917"/>
    <n v="0"/>
    <n v="32917"/>
    <n v="0"/>
    <n v="2090000"/>
    <n v="42529.82"/>
    <s v="Bajaj  RE 4S AUTORICKSHAW -SE ECO GREEN Three Wheeler"/>
    <s v="Army"/>
    <s v="Brokers"/>
    <n v="0"/>
    <s v="WM"/>
    <s v="10"/>
    <x v="0"/>
    <s v="Used 3 Wheelers"/>
    <s v="Three Wheeler"/>
    <s v="Mr. R.K.D. SANDARUWAN"/>
    <s v="10370088"/>
    <n v="27"/>
    <n v="282150"/>
  </r>
  <r>
    <x v="1124"/>
    <x v="1"/>
    <x v="0"/>
    <d v="2022-04-06T00:00:00"/>
    <s v="Mr. D.P.L. Fernando"/>
    <s v="Three Wheeler BAJ"/>
    <x v="325"/>
    <n v="0"/>
    <x v="432"/>
    <n v="2014920"/>
    <n v="60"/>
    <n v="28.9"/>
    <n v="306340"/>
    <n v="306340"/>
    <n v="33582"/>
    <n v="0"/>
    <n v="33582"/>
    <n v="0"/>
    <n v="2120000"/>
    <n v="52645"/>
    <s v="Bajaj RE 4S AUTORICKSHAW-ECO GREEN Three Wheeler"/>
    <s v="Private Sector"/>
    <s v="Brokers"/>
    <n v="0"/>
    <s v="YK"/>
    <s v="8"/>
    <x v="0"/>
    <s v="Used 3 Wheelers"/>
    <s v="Three Wheeler"/>
    <s v="Mr. K.D.A. Priyantha"/>
    <s v="10093859"/>
    <n v="27"/>
    <n v="286200"/>
  </r>
  <r>
    <x v="1125"/>
    <x v="1"/>
    <x v="0"/>
    <d v="2022-04-06T00:00:00"/>
    <s v="Mr. B.M.S.C. Basnayaka"/>
    <s v="Three Wheeler BAJ"/>
    <x v="3"/>
    <n v="0"/>
    <x v="3"/>
    <n v="1209648"/>
    <n v="48"/>
    <n v="29.99"/>
    <n v="209930"/>
    <n v="209930"/>
    <n v="25201"/>
    <n v="0"/>
    <n v="25201"/>
    <n v="0"/>
    <n v="1400000"/>
    <n v="43236.54"/>
    <s v="Bajaj RE 4S AUTO RICKSHOW ECO GREEN Three Wheeler"/>
    <s v="Private Sector"/>
    <s v="Brokers"/>
    <n v="0"/>
    <s v="YK"/>
    <s v="8"/>
    <x v="0"/>
    <s v="Used 3 Wheelers"/>
    <s v="Three Wheeler"/>
    <s v="Mr. K.D.A. Priyantha"/>
    <s v="10093859"/>
    <n v="27"/>
    <n v="189000"/>
  </r>
  <r>
    <x v="1126"/>
    <x v="0"/>
    <x v="0"/>
    <d v="2022-04-07T00:00:00"/>
    <s v="Mr. D.M.D. CHTAHURANGA"/>
    <s v="Three Wheeler BAJ"/>
    <x v="66"/>
    <n v="0"/>
    <x v="74"/>
    <n v="1610580"/>
    <n v="60"/>
    <n v="29.35"/>
    <n v="246540"/>
    <n v="246540"/>
    <n v="26843"/>
    <n v="0"/>
    <n v="26843"/>
    <n v="0"/>
    <n v="1680000"/>
    <n v="41780.9"/>
    <s v="Bajaj Auto RE 205 200 CC Eco Green 4S Three Wheeler"/>
    <s v="Farming - Paddy"/>
    <s v="Brokers"/>
    <n v="0"/>
    <s v="BD"/>
    <s v="4"/>
    <x v="0"/>
    <s v="Used 3 Wheelers"/>
    <s v="Three Wheeler"/>
    <s v="Mr. A.M.J.T. Attanayaka"/>
    <s v="10146271"/>
    <n v="27"/>
    <n v="226800"/>
  </r>
  <r>
    <x v="1127"/>
    <x v="0"/>
    <x v="0"/>
    <d v="2022-04-07T00:00:00"/>
    <s v="Mr. S. Nawaraj"/>
    <s v="Three Wheeler BAJ"/>
    <x v="241"/>
    <n v="0"/>
    <x v="411"/>
    <n v="2047440"/>
    <n v="60"/>
    <n v="28.76"/>
    <n v="310608"/>
    <n v="310608"/>
    <n v="34124"/>
    <n v="0"/>
    <n v="34124"/>
    <n v="0"/>
    <n v="2160000"/>
    <n v="45528.18"/>
    <s v="Bajaj 4S COLOR-RE 205 SP 200CC BRIGHT RED  Three Wheeler"/>
    <s v="Private Sector"/>
    <s v="Brokers"/>
    <n v="0"/>
    <s v="BW"/>
    <s v="4"/>
    <x v="0"/>
    <s v="Used 3 Wheelers"/>
    <s v="Three Wheeler"/>
    <s v="Mr. D.M.K.R. Dissanayake"/>
    <s v="10941064"/>
    <n v="27"/>
    <n v="291600"/>
  </r>
  <r>
    <x v="1128"/>
    <x v="0"/>
    <x v="0"/>
    <d v="2022-04-07T00:00:00"/>
    <s v="Mrs. M.M. Chandrani"/>
    <s v="Three Wheeler BAJ"/>
    <x v="115"/>
    <n v="0"/>
    <x v="134"/>
    <n v="1729140"/>
    <n v="60"/>
    <n v="28.88"/>
    <n v="262808"/>
    <n v="262808"/>
    <n v="28819"/>
    <n v="0"/>
    <n v="28819"/>
    <n v="0"/>
    <n v="1820000"/>
    <n v="42228"/>
    <s v="Bajaj Auto RE 205 200 CC Eco Green 4S Three Wheeler"/>
    <s v="Private Sector"/>
    <s v="Brokers"/>
    <n v="0"/>
    <s v="DN"/>
    <s v="10"/>
    <x v="0"/>
    <s v="Used 3 Wheelers"/>
    <s v="Three Wheeler"/>
    <s v="Mr. M.A.S. Madhuranga"/>
    <s v="10330516"/>
    <n v="27"/>
    <n v="245700"/>
  </r>
  <r>
    <x v="1129"/>
    <x v="0"/>
    <x v="0"/>
    <d v="2022-04-07T00:00:00"/>
    <s v="Mr. M.G. Piyasiri"/>
    <s v="Three Wheeler BAJ"/>
    <x v="47"/>
    <n v="0"/>
    <x v="49"/>
    <n v="1892880"/>
    <n v="60"/>
    <n v="28.68"/>
    <n v="286800"/>
    <n v="286800"/>
    <n v="31548"/>
    <n v="0"/>
    <n v="31548"/>
    <n v="0"/>
    <n v="2000000"/>
    <n v="40716.879999999997"/>
    <s v="Bajaj Auto RE 205 200 CC Eco Green 4S Three Wheeler"/>
    <s v="Hiring"/>
    <s v="Brokers"/>
    <n v="0"/>
    <s v="DN"/>
    <s v="10"/>
    <x v="0"/>
    <s v="Used 3 Wheelers"/>
    <s v="Three Wheeler"/>
    <s v="Mr. M.A.S. Madhuranga"/>
    <s v="10330516"/>
    <n v="27"/>
    <n v="270000"/>
  </r>
  <r>
    <x v="1130"/>
    <x v="0"/>
    <x v="0"/>
    <d v="2022-04-07T00:00:00"/>
    <s v="Mr. M.N.M. Rifkan"/>
    <s v="Three Wheeler BAJ"/>
    <x v="19"/>
    <n v="0"/>
    <x v="83"/>
    <n v="1541184"/>
    <n v="48"/>
    <n v="29.43"/>
    <n v="264870"/>
    <n v="264870"/>
    <n v="32108"/>
    <n v="0"/>
    <n v="32108"/>
    <n v="0"/>
    <n v="1800000"/>
    <n v="42882.42"/>
    <s v="Bajaj Auto RE 205 200 CC Jet Black 4S Three Wheeler"/>
    <s v="Retail Trade - Grocery"/>
    <s v="Brokers"/>
    <n v="0"/>
    <s v="GP"/>
    <s v="11"/>
    <x v="0"/>
    <s v="Used 3 Wheelers"/>
    <s v="Three Wheeler"/>
    <s v="Mr. R.S.M.J. Hulangamuwa"/>
    <s v="10079237"/>
    <n v="27"/>
    <n v="243000"/>
  </r>
  <r>
    <x v="1131"/>
    <x v="0"/>
    <x v="0"/>
    <d v="2022-04-07T00:00:00"/>
    <s v="Miss. P.R. Navindya"/>
    <s v="Three Wheeler BAJ"/>
    <x v="341"/>
    <n v="0"/>
    <x v="451"/>
    <n v="1867500"/>
    <n v="60"/>
    <n v="29.03"/>
    <n v="284494"/>
    <n v="284494"/>
    <n v="31125"/>
    <n v="0"/>
    <n v="31125"/>
    <n v="0"/>
    <n v="1960000"/>
    <m/>
    <s v="Bajaj RE 4S AUTORICKSHAW-BRIGHT RED Three Wheeler"/>
    <s v="Private Sector"/>
    <s v="Brokers"/>
    <n v="0"/>
    <s v="HQ"/>
    <s v="7"/>
    <x v="0"/>
    <s v="Used 3 Wheelers"/>
    <s v="Three Wheeler"/>
    <s v="Mr. R. Moraliyage"/>
    <s v="10707662"/>
    <n v="27"/>
    <n v="264600"/>
  </r>
  <r>
    <x v="1132"/>
    <x v="0"/>
    <x v="0"/>
    <d v="2022-04-07T00:00:00"/>
    <s v="Mr. G. Pirasanna"/>
    <s v="Three Wheeler BAJ"/>
    <x v="91"/>
    <n v="0"/>
    <x v="101"/>
    <n v="1449036"/>
    <n v="36"/>
    <n v="29.85"/>
    <n v="283575"/>
    <n v="283575"/>
    <n v="40251"/>
    <n v="0"/>
    <n v="40251"/>
    <n v="0"/>
    <n v="1900000"/>
    <n v="42030.58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27"/>
    <n v="256500"/>
  </r>
  <r>
    <x v="1133"/>
    <x v="0"/>
    <x v="0"/>
    <d v="2022-04-07T00:00:00"/>
    <s v="Mr. D.W.G.J. Kumara"/>
    <s v="Three Wheeler BAJ"/>
    <x v="11"/>
    <n v="0"/>
    <x v="11"/>
    <n v="1364640"/>
    <n v="48"/>
    <n v="29.19"/>
    <n v="233520"/>
    <n v="233520"/>
    <n v="28430"/>
    <n v="0"/>
    <n v="28430"/>
    <n v="0"/>
    <n v="1600000"/>
    <n v="36676.379999999997"/>
    <s v="Bajaj Auto Eco Green 4S Three Wheeler"/>
    <s v="Private Sector"/>
    <s v="Brokers"/>
    <n v="0"/>
    <s v="KD"/>
    <s v="11"/>
    <x v="0"/>
    <s v="Used 3 Wheelers"/>
    <s v="Three Wheeler"/>
    <s v="Mr. H.M.T.M. Samarawickrama"/>
    <s v="10140994"/>
    <n v="27"/>
    <n v="216000"/>
  </r>
  <r>
    <x v="1134"/>
    <x v="0"/>
    <x v="0"/>
    <d v="2022-04-07T00:00:00"/>
    <s v="Mr. R.J. Rathnayaka"/>
    <s v="Three Wheeler BAJ"/>
    <x v="77"/>
    <n v="0"/>
    <x v="228"/>
    <n v="1621380"/>
    <n v="60"/>
    <n v="29.08"/>
    <n v="247180"/>
    <n v="247180"/>
    <n v="27023"/>
    <n v="0"/>
    <n v="27023"/>
    <n v="0"/>
    <n v="1700000"/>
    <n v="39660.5"/>
    <s v="Bajaj Auto RE 205 200 CC Eco Green 4S Three Wheeler"/>
    <s v="Wholesale Trade"/>
    <s v="Brokers"/>
    <n v="0"/>
    <s v="MA"/>
    <s v="6"/>
    <x v="0"/>
    <s v="Used 3 Wheelers"/>
    <s v="Three Wheeler"/>
    <s v="Mr. B.A.S.N. Dasanayaka"/>
    <s v="10237682"/>
    <n v="27"/>
    <n v="229500"/>
  </r>
  <r>
    <x v="1135"/>
    <x v="0"/>
    <x v="0"/>
    <d v="2022-04-07T00:00:00"/>
    <s v="Miss. T.D.N. Wasanthi"/>
    <s v="Three Wheeler BAJ"/>
    <x v="335"/>
    <n v="0"/>
    <x v="444"/>
    <n v="1510800"/>
    <n v="48"/>
    <n v="29.94"/>
    <n v="261975"/>
    <n v="261975"/>
    <n v="31475"/>
    <n v="0"/>
    <n v="31475"/>
    <n v="0"/>
    <n v="1750000"/>
    <n v="53613.62"/>
    <s v="Bajaj 4S COLOUR - RE 205 SP 200 CC NEPTUNE BLUE Three Wheeler"/>
    <s v="Private Sector"/>
    <s v="Brokers"/>
    <n v="0"/>
    <s v="MD"/>
    <s v="7"/>
    <x v="0"/>
    <s v="Used 3 Wheelers"/>
    <s v="Three Wheeler"/>
    <s v="Mr. M.H.K.C. Fernando"/>
    <s v="10419495"/>
    <n v="27"/>
    <n v="236250"/>
  </r>
  <r>
    <x v="1136"/>
    <x v="0"/>
    <x v="0"/>
    <d v="2022-04-07T00:00:00"/>
    <s v="Mr. H.M.A.P.S. Herath"/>
    <s v="Three Wheeler BAJ"/>
    <x v="9"/>
    <n v="0"/>
    <x v="9"/>
    <n v="1454100"/>
    <n v="60"/>
    <n v="29.24"/>
    <n v="222224"/>
    <n v="222224"/>
    <n v="24235"/>
    <n v="0"/>
    <n v="24235"/>
    <n v="0"/>
    <n v="1520000"/>
    <n v="41527.72"/>
    <s v="Bajaj Auto Eco Green 4S Three Wheeler"/>
    <s v="Farming - Paddy"/>
    <s v="DPMC Dealers"/>
    <n v="0"/>
    <s v="PL"/>
    <s v="2"/>
    <x v="0"/>
    <s v="Used 3 Wheelers"/>
    <s v="Three Wheeler"/>
    <s v="Mr. J.N.S.M. Jayasingha"/>
    <s v="10963955"/>
    <n v="27"/>
    <n v="205200"/>
  </r>
  <r>
    <x v="1137"/>
    <x v="0"/>
    <x v="0"/>
    <d v="2022-04-07T00:00:00"/>
    <s v="Mr. R.G.R.C.P. Chandrasekara"/>
    <s v="Three Wheeler BAJ"/>
    <x v="101"/>
    <n v="0"/>
    <x v="114"/>
    <n v="432756"/>
    <n v="36"/>
    <n v="35.22"/>
    <n v="93333"/>
    <n v="93333"/>
    <n v="12021"/>
    <n v="0"/>
    <n v="12021"/>
    <n v="0"/>
    <n v="265000"/>
    <n v="17826.82"/>
    <s v="Bajaj RE 4S AUTORICKSHAW- SV BRIGHT RED Three Wheeler"/>
    <s v="Labour"/>
    <s v="Brokers"/>
    <n v="0"/>
    <s v="RP"/>
    <s v="6"/>
    <x v="0"/>
    <s v="Used 3 Wheelers"/>
    <s v="Three Wheeler"/>
    <s v="Mr. P.H.N. Palliyaguru"/>
    <s v="10182151"/>
    <n v="27"/>
    <n v="71550"/>
  </r>
  <r>
    <x v="1138"/>
    <x v="0"/>
    <x v="0"/>
    <d v="2022-04-07T00:00:00"/>
    <s v="Miss. K.B. Sriyani"/>
    <s v="Three Wheeler BAJ"/>
    <x v="332"/>
    <n v="0"/>
    <x v="441"/>
    <n v="1768200"/>
    <n v="60"/>
    <n v="28.91"/>
    <n v="268863"/>
    <n v="268863"/>
    <n v="29470"/>
    <n v="0"/>
    <n v="29470"/>
    <n v="0"/>
    <n v="1860000"/>
    <n v="46143.839999999997"/>
    <s v="Bajaj 4S COLOR-RE 205 SP 200CC BRIGHT RED  Three Wheeler"/>
    <s v="Fishing - Fisherman"/>
    <s v="Brokers"/>
    <n v="0"/>
    <s v="WM"/>
    <s v="10"/>
    <x v="0"/>
    <s v="Used 3 Wheelers"/>
    <s v="Three Wheeler"/>
    <s v="Mr. R.K.D. SANDARUWAN"/>
    <s v="10370088"/>
    <n v="27"/>
    <n v="251100"/>
  </r>
  <r>
    <x v="1139"/>
    <x v="0"/>
    <x v="0"/>
    <d v="2022-04-07T00:00:00"/>
    <s v="Mr. R.D.R. Chamara"/>
    <s v="Three Wheeler BAJ"/>
    <x v="157"/>
    <n v="0"/>
    <x v="186"/>
    <n v="1541520"/>
    <n v="60"/>
    <n v="28.96"/>
    <n v="234576"/>
    <n v="234576"/>
    <n v="25692"/>
    <n v="0"/>
    <n v="25692"/>
    <n v="0"/>
    <n v="1620000"/>
    <n v="41869.480000000003"/>
    <s v="Bajaj 4S COLOR-RE 205 SP 200CC BRIGHT RED  Three Wheeler"/>
    <s v="Construction - Mason"/>
    <s v="Brokers"/>
    <n v="0"/>
    <s v="WM"/>
    <s v="10"/>
    <x v="0"/>
    <s v="Used 3 Wheelers"/>
    <s v="Three Wheeler"/>
    <s v="Mr. G.S.M. Rajapaksha"/>
    <s v="10471484"/>
    <n v="27"/>
    <n v="218700"/>
  </r>
  <r>
    <x v="1140"/>
    <x v="0"/>
    <x v="0"/>
    <d v="2022-04-08T00:00:00"/>
    <s v="Mr. M. Rajkumar"/>
    <s v="Three Wheeler BAJ"/>
    <x v="11"/>
    <n v="0"/>
    <x v="11"/>
    <n v="1528320"/>
    <n v="60"/>
    <n v="29.16"/>
    <n v="233280"/>
    <n v="233280"/>
    <n v="25472"/>
    <n v="0"/>
    <n v="25472"/>
    <n v="0"/>
    <n v="1600000"/>
    <n v="37545.699999999997"/>
    <s v="Bajaj BAJAJ RE 4S AUTORICKSHAW SP BRIGHT RED  Three Wheeler"/>
    <s v="Labour"/>
    <s v="Brokers"/>
    <n v="0"/>
    <s v="AB"/>
    <s v="10"/>
    <x v="0"/>
    <s v="Used 3 Wheelers"/>
    <s v="Three Wheeler"/>
    <s v="Mr. S.L. Ranasinghe"/>
    <s v="11071962"/>
    <n v="27"/>
    <n v="216000"/>
  </r>
  <r>
    <x v="1141"/>
    <x v="0"/>
    <x v="0"/>
    <d v="2022-04-08T00:00:00"/>
    <s v="Mr. A. Paranamana"/>
    <s v="Three Wheeler BAJ"/>
    <x v="179"/>
    <n v="0"/>
    <x v="481"/>
    <n v="1967820"/>
    <n v="60"/>
    <n v="28.66"/>
    <n v="298064"/>
    <n v="298064"/>
    <n v="32797"/>
    <n v="0"/>
    <n v="32797"/>
    <n v="0"/>
    <n v="2080000"/>
    <n v="43737.1"/>
    <s v="Bajaj Auto RE 205 200 CC Jet Black 4S Three Wheeler"/>
    <s v="Fishing - Fisherman"/>
    <s v="Brokers"/>
    <n v="0"/>
    <s v="AT"/>
    <s v="10"/>
    <x v="0"/>
    <s v="Used 3 Wheelers"/>
    <s v="Three Wheeler"/>
    <s v="Mr. W.W.J. Sandaruwan"/>
    <s v="10629677"/>
    <n v="27"/>
    <n v="280800"/>
  </r>
  <r>
    <x v="1142"/>
    <x v="0"/>
    <x v="0"/>
    <d v="2022-04-08T00:00:00"/>
    <s v="Mr. S Krishnamurthi"/>
    <s v="Three Wheeler BAJ"/>
    <x v="353"/>
    <n v="0"/>
    <x v="467"/>
    <n v="1692420"/>
    <n v="60"/>
    <n v="28.92"/>
    <n v="257388"/>
    <n v="257388"/>
    <n v="28207"/>
    <n v="0"/>
    <n v="28207"/>
    <n v="0"/>
    <n v="1780000"/>
    <n v="45532.38"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27"/>
    <n v="240300"/>
  </r>
  <r>
    <x v="1143"/>
    <x v="0"/>
    <x v="0"/>
    <d v="2022-04-08T00:00:00"/>
    <s v="Mr. S.R. Rupasingha"/>
    <s v="Three Wheeler BAJ"/>
    <x v="115"/>
    <n v="0"/>
    <x v="134"/>
    <n v="1914912"/>
    <n v="72"/>
    <n v="28.66"/>
    <n v="260806"/>
    <n v="260806"/>
    <n v="26596"/>
    <n v="0"/>
    <n v="26596"/>
    <n v="0"/>
    <n v="1820000"/>
    <m/>
    <s v="Bajaj Auto RE 205 200 CC Neptune Blue 4S Three Wheeler"/>
    <s v="Farming - Tea"/>
    <s v="Brokers"/>
    <n v="0"/>
    <s v="DN"/>
    <s v="10"/>
    <x v="0"/>
    <s v="Used 3 Wheelers"/>
    <s v="Three Wheeler"/>
    <s v="Mr. M.C.P. Kumara"/>
    <s v="10424409"/>
    <n v="27"/>
    <n v="245700"/>
  </r>
  <r>
    <x v="1144"/>
    <x v="0"/>
    <x v="0"/>
    <d v="2022-04-08T00:00:00"/>
    <s v="Mrs. M.W. Malar"/>
    <s v="Three Wheeler BAJ"/>
    <x v="91"/>
    <n v="0"/>
    <x v="101"/>
    <n v="1443456"/>
    <n v="36"/>
    <n v="29.55"/>
    <n v="280725"/>
    <n v="280725"/>
    <n v="40096"/>
    <n v="0"/>
    <n v="40096"/>
    <n v="0"/>
    <n v="1900000"/>
    <n v="38903.94"/>
    <s v="Bajaj AUTO  RE 205 200 CC BRIGHT RED 4S Three Wheeler"/>
    <s v="Private Sector"/>
    <s v="Brokers"/>
    <n v="0"/>
    <s v="DN"/>
    <s v="10"/>
    <x v="0"/>
    <s v="Used 3 Wheelers"/>
    <s v="Three Wheeler"/>
    <s v="Mr. M.C.P. Kumara"/>
    <s v="10424409"/>
    <n v="27"/>
    <n v="256500"/>
  </r>
  <r>
    <x v="1145"/>
    <x v="0"/>
    <x v="0"/>
    <d v="2022-04-08T00:00:00"/>
    <s v="Mr. H.D. Layanal"/>
    <s v="Three Wheeler BAJ"/>
    <x v="243"/>
    <n v="0"/>
    <x v="426"/>
    <n v="1847760"/>
    <n v="60"/>
    <n v="29.01"/>
    <n v="281397"/>
    <n v="281397"/>
    <n v="30796"/>
    <n v="0"/>
    <n v="30796"/>
    <n v="0"/>
    <n v="1940000"/>
    <n v="51561"/>
    <s v="Bajaj RE 4S AUTORICKSHAW-ECO GREEN Three Wheeler"/>
    <s v="Army"/>
    <s v="Brokers"/>
    <n v="0"/>
    <s v="GW"/>
    <s v="11"/>
    <x v="0"/>
    <s v="Used 3 Wheelers"/>
    <s v="Three Wheeler"/>
    <s v="Mr. D.M.I.M.S. Abeysekara"/>
    <s v="10223597"/>
    <n v="27"/>
    <n v="261900"/>
  </r>
  <r>
    <x v="1146"/>
    <x v="0"/>
    <x v="0"/>
    <d v="2022-04-08T00:00:00"/>
    <s v="Mr. B.J. Sebasthiyan"/>
    <s v="Three Wheeler BAJ"/>
    <x v="365"/>
    <n v="0"/>
    <x v="482"/>
    <n v="989928"/>
    <n v="36"/>
    <n v="30.33"/>
    <n v="195628.5"/>
    <n v="195628.5"/>
    <n v="27498"/>
    <n v="0"/>
    <n v="27498"/>
    <n v="0"/>
    <n v="645000"/>
    <n v="17801.55"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27"/>
    <n v="174150"/>
  </r>
  <r>
    <x v="1147"/>
    <x v="0"/>
    <x v="0"/>
    <d v="2022-04-08T00:00:00"/>
    <s v="Miss. O. Sujeewa"/>
    <s v="Three Wheeler BAJ"/>
    <x v="77"/>
    <n v="0"/>
    <x v="228"/>
    <n v="1457232"/>
    <n v="48"/>
    <n v="29.5"/>
    <n v="250750"/>
    <n v="250750"/>
    <n v="30359"/>
    <n v="0"/>
    <n v="30359"/>
    <n v="0"/>
    <n v="1700000"/>
    <n v="42964.76"/>
    <s v="Bajaj Auto RE 205 200 CC Jet Black 4S Three Wheeler"/>
    <s v="Private Sector"/>
    <s v="Brokers"/>
    <n v="0"/>
    <s v="MD"/>
    <s v="7"/>
    <x v="0"/>
    <s v="Used 3 Wheelers"/>
    <s v="Three Wheeler"/>
    <s v="Mr. W.W.A.L. MADUSHANKA"/>
    <s v="10533548"/>
    <n v="27"/>
    <n v="229500"/>
  </r>
  <r>
    <x v="1148"/>
    <x v="0"/>
    <x v="0"/>
    <d v="2022-04-08T00:00:00"/>
    <s v="Mr. B.K. Kumara"/>
    <s v="Three Wheeler BAJ"/>
    <x v="77"/>
    <n v="0"/>
    <x v="228"/>
    <n v="1617300"/>
    <n v="60"/>
    <n v="28.95"/>
    <n v="246075"/>
    <n v="246075"/>
    <n v="26955"/>
    <n v="0"/>
    <n v="26955"/>
    <n v="0"/>
    <n v="1700000"/>
    <n v="43922.06"/>
    <s v="Bajaj 4S COLOR-RE 205 SP 200CC BRIGHT RED  Three Wheeler"/>
    <s v="Private Sector"/>
    <s v="Brokers"/>
    <n v="0"/>
    <s v="MD"/>
    <s v="7"/>
    <x v="0"/>
    <s v="Used 3 Wheelers"/>
    <s v="Three Wheeler"/>
    <s v="Mr. W.W.A.L. MADUSHANKA"/>
    <s v="10533548"/>
    <n v="27"/>
    <n v="229500"/>
  </r>
  <r>
    <x v="1149"/>
    <x v="0"/>
    <x v="0"/>
    <d v="2022-04-08T00:00:00"/>
    <s v="Mr. G.D.N. Dilshan"/>
    <s v="Three Wheeler BAJ"/>
    <x v="344"/>
    <n v="0"/>
    <x v="454"/>
    <n v="1653660"/>
    <n v="60"/>
    <n v="29.5"/>
    <n v="253700"/>
    <n v="253700"/>
    <n v="27561"/>
    <n v="0"/>
    <n v="27561"/>
    <n v="0"/>
    <n v="1720000"/>
    <n v="52844.14"/>
    <s v="Bajaj 4S COLOUR - RE 205 SP 200 CC NEPTUNE BLUE Three Wheeler"/>
    <s v="Hiring"/>
    <s v="Brokers"/>
    <n v="0"/>
    <s v="MD"/>
    <s v="7"/>
    <x v="0"/>
    <s v="Used 3 Wheelers"/>
    <s v="Three Wheeler"/>
    <s v="Mr. M.H.K.C. Fernando"/>
    <s v="10419495"/>
    <n v="27"/>
    <n v="232200"/>
  </r>
  <r>
    <x v="1150"/>
    <x v="0"/>
    <x v="0"/>
    <d v="2022-04-08T00:00:00"/>
    <s v="Mr. P.K.M. Fernando"/>
    <s v="Three Wheeler BAJ"/>
    <x v="19"/>
    <n v="0"/>
    <x v="83"/>
    <n v="1709160"/>
    <n v="60"/>
    <n v="28.85"/>
    <n v="259650"/>
    <n v="259650"/>
    <n v="28486"/>
    <n v="0"/>
    <n v="28486"/>
    <n v="0"/>
    <n v="1800000"/>
    <n v="44830.42"/>
    <s v="Bajaj 4S AUTORICKSHAW-SE -BRIGHT RED Three Wheeler"/>
    <s v="Private Sector"/>
    <s v="Brokers"/>
    <n v="0"/>
    <s v="MD"/>
    <s v="7"/>
    <x v="0"/>
    <s v="Used 3 Wheelers"/>
    <s v="Three Wheeler"/>
    <s v="Mr. M.H.K.C. Fernando"/>
    <s v="10419495"/>
    <n v="27"/>
    <n v="243000"/>
  </r>
  <r>
    <x v="1151"/>
    <x v="0"/>
    <x v="0"/>
    <d v="2022-04-08T00:00:00"/>
    <s v="Mr. K.A.N. Vilochana"/>
    <s v="Three Wheeler BAJ"/>
    <x v="332"/>
    <n v="0"/>
    <x v="441"/>
    <n v="1584816"/>
    <n v="48"/>
    <n v="29.13"/>
    <n v="270909"/>
    <n v="270909"/>
    <n v="33017"/>
    <n v="0"/>
    <n v="33017"/>
    <n v="0"/>
    <n v="1860000"/>
    <n v="43133.48"/>
    <s v="Bajaj Auto RE 205 200 CC Neptune Blue 4S Three Wheeler"/>
    <s v="Private Sector"/>
    <s v="Direct"/>
    <n v="0"/>
    <s v="WM"/>
    <s v="10"/>
    <x v="0"/>
    <s v="Used 3 Wheelers"/>
    <s v="Three Wheeler"/>
    <s v="Mr. G.S.M. Rajapaksha"/>
    <s v="10471484"/>
    <n v="27"/>
    <n v="251100"/>
  </r>
  <r>
    <x v="1152"/>
    <x v="0"/>
    <x v="0"/>
    <d v="2022-04-09T00:00:00"/>
    <s v="Mr. N. Yokeshwaran"/>
    <s v="Three Wheeler BAJ"/>
    <x v="347"/>
    <n v="0"/>
    <x v="457"/>
    <n v="1817760"/>
    <n v="48"/>
    <n v="28.94"/>
    <n v="309658"/>
    <n v="309658"/>
    <n v="37870"/>
    <n v="0"/>
    <n v="37870"/>
    <n v="0"/>
    <n v="2140000"/>
    <n v="35278.04"/>
    <s v="Bajaj 4S COLOUR-RE 205 SP 200CC ECO GREEN Three Wheeler"/>
    <s v="Dealer / Distributors - Spare Parts"/>
    <s v="Brokers"/>
    <n v="0"/>
    <s v="KN"/>
    <s v="1"/>
    <x v="0"/>
    <s v="Used 3 Wheelers"/>
    <s v="Three Wheeler"/>
    <s v="Mr. S. Parththeepan"/>
    <s v="10693410"/>
    <n v="27"/>
    <n v="288900"/>
  </r>
  <r>
    <x v="1153"/>
    <x v="0"/>
    <x v="0"/>
    <d v="2022-04-09T00:00:00"/>
    <s v="Mr. K.M. Chathuranga"/>
    <s v="Three Wheeler BAJ"/>
    <x v="8"/>
    <n v="0"/>
    <x v="8"/>
    <n v="1275264"/>
    <n v="48"/>
    <n v="29.82"/>
    <n v="220668"/>
    <n v="220668"/>
    <n v="26568"/>
    <n v="0"/>
    <n v="26568"/>
    <n v="0"/>
    <n v="1480000"/>
    <n v="50235.56"/>
    <s v="Bajaj Auto Eco Green 4S UG Three Wheeler"/>
    <s v="Restaurents &amp; Hotels - Room Boy"/>
    <s v="Brokers"/>
    <n v="0"/>
    <s v="MA"/>
    <s v="6"/>
    <x v="0"/>
    <s v="Used 3 Wheelers"/>
    <s v="Three Wheeler"/>
    <s v="Mr. B.A.S.N. Dasanayaka"/>
    <s v="10237682"/>
    <n v="27"/>
    <n v="199800"/>
  </r>
  <r>
    <x v="1154"/>
    <x v="0"/>
    <x v="0"/>
    <d v="2022-04-11T00:00:00"/>
    <s v="Mrs. A.S.P. De Zoysa"/>
    <s v="Three Wheeler BAJ"/>
    <x v="19"/>
    <n v="0"/>
    <x v="83"/>
    <n v="1715400"/>
    <n v="60"/>
    <n v="29.04"/>
    <n v="261360"/>
    <n v="261360"/>
    <n v="28590"/>
    <n v="0"/>
    <n v="28590"/>
    <n v="0"/>
    <n v="1800000"/>
    <n v="41926.160000000003"/>
    <s v="Bajaj Auto RE 205 200 CC Neptune Blue 4S Three Wheeler"/>
    <s v="House Wife"/>
    <s v="Brokers"/>
    <n v="0"/>
    <s v="AB"/>
    <s v="10"/>
    <x v="0"/>
    <s v="Used 3 Wheelers"/>
    <s v="Three Wheeler"/>
    <s v="Mr. S.L. Ranasinghe"/>
    <s v="11071962"/>
    <n v="27"/>
    <n v="243000"/>
  </r>
  <r>
    <x v="1155"/>
    <x v="1"/>
    <x v="0"/>
    <d v="2022-04-11T00:00:00"/>
    <s v="Mrs. L.P. Perera"/>
    <s v="Three Wheeler BAJ"/>
    <x v="19"/>
    <n v="0"/>
    <x v="83"/>
    <n v="1717080"/>
    <n v="60"/>
    <n v="29.09"/>
    <n v="261810"/>
    <n v="261810"/>
    <n v="28618"/>
    <n v="0"/>
    <n v="28618"/>
    <n v="0"/>
    <n v="1800000"/>
    <n v="45920.02"/>
    <s v="Bajaj AUTO RE 205 SP 200 CC  JET BLACK  Three Wheeler"/>
    <s v="Private Sector"/>
    <s v="Brokers"/>
    <n v="0"/>
    <s v="AB"/>
    <s v="10"/>
    <x v="0"/>
    <s v="Used 3 Wheelers"/>
    <s v="Three Wheeler"/>
    <s v="Mr. S.L. Ranasinghe"/>
    <s v="11071962"/>
    <n v="27"/>
    <n v="243000"/>
  </r>
  <r>
    <x v="1156"/>
    <x v="0"/>
    <x v="0"/>
    <d v="2022-04-11T00:00:00"/>
    <s v="Mr. J.G.A.T. Kavinda"/>
    <s v="Three Wheeler BAJ"/>
    <x v="327"/>
    <n v="0"/>
    <x v="434"/>
    <n v="1674420"/>
    <n v="60"/>
    <n v="28.95"/>
    <n v="254760"/>
    <n v="254760"/>
    <n v="27907"/>
    <n v="0"/>
    <n v="27907"/>
    <n v="0"/>
    <n v="1760000"/>
    <n v="43795.64"/>
    <s v="Bajaj RE 4S AUTORICKSHAW- SE ECO GREEN Three Wheeler"/>
    <s v="Private Sector"/>
    <s v="Brokers"/>
    <n v="0"/>
    <s v="GL"/>
    <s v="10"/>
    <x v="0"/>
    <s v="Used 3 Wheelers"/>
    <s v="Three Wheeler"/>
    <s v="Mr. M.K.H. Buddika"/>
    <s v="10231347"/>
    <n v="27"/>
    <n v="237600"/>
  </r>
  <r>
    <x v="1157"/>
    <x v="0"/>
    <x v="0"/>
    <d v="2022-04-11T00:00:00"/>
    <s v="Mr. U.T.D. Fernando"/>
    <s v="Three Wheeler BAJ"/>
    <x v="5"/>
    <n v="0"/>
    <x v="5"/>
    <n v="1660800"/>
    <n v="60"/>
    <n v="29.12"/>
    <n v="253344"/>
    <n v="253344"/>
    <n v="27680"/>
    <n v="0"/>
    <n v="27680"/>
    <n v="0"/>
    <n v="1740000"/>
    <n v="44947.34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27"/>
    <n v="234900"/>
  </r>
  <r>
    <x v="1158"/>
    <x v="0"/>
    <x v="0"/>
    <d v="2022-04-11T00:00:00"/>
    <s v="Mr. A.N.D. Kumara"/>
    <s v="Three Wheeler BAJ"/>
    <x v="353"/>
    <n v="0"/>
    <x v="467"/>
    <n v="1531008"/>
    <n v="48"/>
    <n v="29.71"/>
    <n v="264419"/>
    <n v="264419"/>
    <n v="31896"/>
    <n v="0"/>
    <n v="31896"/>
    <n v="0"/>
    <n v="1780000"/>
    <n v="54575.48"/>
    <s v="Bajaj Auto RE 205 200 CC Jet Black 4S Three Wheeler"/>
    <s v="Private Sector"/>
    <s v="Brokers"/>
    <n v="0"/>
    <s v="MD"/>
    <s v="7"/>
    <x v="0"/>
    <s v="Used 3 Wheelers"/>
    <s v="Three Wheeler"/>
    <s v="Mr. A.G.C.K. WIJEWARDANE"/>
    <s v="10339883"/>
    <n v="27"/>
    <n v="240300"/>
  </r>
  <r>
    <x v="1159"/>
    <x v="0"/>
    <x v="0"/>
    <d v="2022-04-11T00:00:00"/>
    <s v="Mr. I. Chaminda"/>
    <s v="Three Wheeler BAJ"/>
    <x v="327"/>
    <n v="0"/>
    <x v="434"/>
    <n v="1668300"/>
    <n v="60"/>
    <n v="28.76"/>
    <n v="253088"/>
    <n v="253088"/>
    <n v="27805"/>
    <n v="0"/>
    <n v="27805"/>
    <n v="0"/>
    <n v="1760000"/>
    <n v="39650.080000000002"/>
    <s v="Bajaj Auto RE 205 200 CC Eco Green 4S Three Wheeler"/>
    <s v="Construction - Mason"/>
    <s v="Brokers"/>
    <n v="0"/>
    <s v="WM"/>
    <s v="10"/>
    <x v="0"/>
    <s v="Used 3 Wheelers"/>
    <s v="Three Wheeler"/>
    <s v="Mr. R.K.D. SANDARUWAN"/>
    <s v="10370088"/>
    <n v="27"/>
    <n v="237600"/>
  </r>
  <r>
    <x v="1160"/>
    <x v="0"/>
    <x v="0"/>
    <d v="2022-04-11T00:00:00"/>
    <s v="Mrs. P.S. Kumari"/>
    <s v="Three Wheeler BAJ"/>
    <x v="321"/>
    <n v="0"/>
    <x v="424"/>
    <n v="1393272"/>
    <n v="24"/>
    <n v="30.87"/>
    <n v="317961"/>
    <n v="317961"/>
    <n v="58053"/>
    <n v="0"/>
    <n v="58053"/>
    <n v="0"/>
    <n v="2060000"/>
    <n v="46817.7"/>
    <s v="Bajaj Auto RE 205 200 CC Neptune Blue 4S Three Wheeler"/>
    <s v="Farming - Coconut"/>
    <s v="Brokers"/>
    <n v="0"/>
    <s v="WM"/>
    <s v="10"/>
    <x v="0"/>
    <s v="Used 3 Wheelers"/>
    <s v="Three Wheeler"/>
    <s v="Mr. G.S.M. Rajapaksha"/>
    <s v="10471484"/>
    <n v="27"/>
    <n v="278100"/>
  </r>
  <r>
    <x v="1161"/>
    <x v="0"/>
    <x v="0"/>
    <d v="2022-04-11T00:00:00"/>
    <s v="Mr. W.K.D. Wijamuni"/>
    <s v="Three Wheeler BAJ"/>
    <x v="141"/>
    <n v="0"/>
    <x v="165"/>
    <n v="1990980"/>
    <n v="60"/>
    <n v="28.77"/>
    <n v="302085"/>
    <n v="302085"/>
    <n v="33183"/>
    <n v="0"/>
    <n v="33183"/>
    <n v="0"/>
    <n v="2100000"/>
    <n v="45809.46"/>
    <s v="Bajaj  RE 4S AUTORICKSHAW -SE ECO GREEN Three Wheeler"/>
    <s v="Private Sector"/>
    <s v="Brokers"/>
    <n v="0"/>
    <s v="WM"/>
    <s v="10"/>
    <x v="0"/>
    <s v="Used 3 Wheelers"/>
    <s v="Three Wheeler"/>
    <s v="Mr. G.S.M. Rajapaksha"/>
    <s v="10471484"/>
    <n v="27"/>
    <n v="283500"/>
  </r>
  <r>
    <x v="1162"/>
    <x v="0"/>
    <x v="0"/>
    <d v="2022-04-11T00:00:00"/>
    <s v="Mr. R.M.I. Priyankara"/>
    <s v="Three Wheeler BAJ"/>
    <x v="337"/>
    <n v="0"/>
    <x v="446"/>
    <n v="855378"/>
    <n v="18"/>
    <n v="33.549999999999997"/>
    <n v="223107.49999999997"/>
    <n v="223107.49999999997"/>
    <n v="47521"/>
    <n v="0"/>
    <n v="47521"/>
    <n v="0"/>
    <n v="1330000"/>
    <n v="40399.339999999997"/>
    <s v="Bajaj RE 4S AUTURICKSHAW-SV UG BRIGHT RED Three Wheeler"/>
    <s v="Dealer / Distributors - Sales"/>
    <s v="Brokers"/>
    <n v="0"/>
    <s v="YK"/>
    <s v="8"/>
    <x v="0"/>
    <s v="Used 3 Wheelers"/>
    <s v="Three Wheeler"/>
    <s v="Mr. J.P.A. Randika"/>
    <s v="10784567"/>
    <n v="27"/>
    <n v="179550"/>
  </r>
  <r>
    <x v="1163"/>
    <x v="0"/>
    <x v="0"/>
    <d v="2022-04-11T00:00:00"/>
    <s v="Mrs. A. Mirsha"/>
    <s v="Three Wheeler BAJ"/>
    <x v="231"/>
    <n v="0"/>
    <x v="295"/>
    <n v="1938456"/>
    <n v="72"/>
    <n v="28.72"/>
    <n v="264224"/>
    <n v="264224"/>
    <n v="26923"/>
    <n v="0"/>
    <n v="26923"/>
    <n v="0"/>
    <n v="1840000"/>
    <m/>
    <s v="Bajaj RE 4S AUTORICKSHAW - SE -BRIGHT RED Three Wheeler"/>
    <s v="Dealer / Distributors - Sales"/>
    <s v="Brokers"/>
    <n v="0"/>
    <s v="YK"/>
    <s v="8"/>
    <x v="0"/>
    <s v="Used 3 Wheelers"/>
    <s v="Three Wheeler"/>
    <s v="Mr. J.P.A. Randika"/>
    <s v="10784567"/>
    <n v="27"/>
    <n v="248400"/>
  </r>
  <r>
    <x v="1164"/>
    <x v="0"/>
    <x v="0"/>
    <d v="2022-04-12T00:00:00"/>
    <s v="Mr. M.D.C.M. Madhusanka"/>
    <s v="Three Wheeler BAJ"/>
    <x v="77"/>
    <n v="0"/>
    <x v="228"/>
    <n v="1785888"/>
    <n v="72"/>
    <n v="28.59"/>
    <n v="243015"/>
    <n v="243015"/>
    <n v="24804"/>
    <n v="0"/>
    <n v="24804"/>
    <n v="0"/>
    <n v="1700000"/>
    <n v="38614.879999999997"/>
    <s v="Bajaj BAJAJ RE 4S AUTORICKSHAW SP BRIGHT RED  Three Wheeler"/>
    <s v="Labour"/>
    <s v="Brokers"/>
    <n v="0"/>
    <s v="AB"/>
    <s v="10"/>
    <x v="0"/>
    <s v="Used 3 Wheelers"/>
    <s v="Three Wheeler"/>
    <s v="Mr. S.L. Ranasinghe"/>
    <s v="11071962"/>
    <n v="27"/>
    <n v="229500"/>
  </r>
  <r>
    <x v="1165"/>
    <x v="0"/>
    <x v="0"/>
    <d v="2022-04-12T00:00:00"/>
    <s v="Mrs. A.P.R. Udayangani"/>
    <s v="Three Wheeler BAJ"/>
    <x v="36"/>
    <n v="0"/>
    <x v="437"/>
    <n v="2060040"/>
    <n v="60"/>
    <n v="28.6"/>
    <n v="311740"/>
    <n v="311740"/>
    <n v="34334"/>
    <n v="0"/>
    <n v="34334"/>
    <n v="0"/>
    <n v="2180000"/>
    <n v="44342.76"/>
    <s v="Bajaj 4S COLOUR-RE 205 SP 200CC ECO GREEN Three Wheeler"/>
    <s v="Farming - Paddy"/>
    <s v="Brokers"/>
    <n v="0"/>
    <s v="AT"/>
    <s v="10"/>
    <x v="0"/>
    <s v="Used 3 Wheelers"/>
    <s v="Three Wheeler"/>
    <s v="Mr. W.W.J. Sandaruwan"/>
    <s v="10629677"/>
    <n v="27"/>
    <n v="294300"/>
  </r>
  <r>
    <x v="1166"/>
    <x v="0"/>
    <x v="0"/>
    <d v="2022-04-12T00:00:00"/>
    <s v="Mr. K.S. Kumar"/>
    <s v="Three Wheeler BAJ"/>
    <x v="141"/>
    <n v="0"/>
    <x v="165"/>
    <n v="1784928"/>
    <n v="48"/>
    <n v="28.98"/>
    <n v="304290"/>
    <n v="304290"/>
    <n v="37186"/>
    <n v="0"/>
    <n v="37186"/>
    <n v="0"/>
    <n v="2100000"/>
    <n v="46282.400000000001"/>
    <s v="Bajaj RE 4S AUTORICKSHAW-NEPTUNE BULE Three Wheeler"/>
    <s v="Labour"/>
    <s v="Brokers"/>
    <n v="0"/>
    <s v="DN"/>
    <s v="10"/>
    <x v="0"/>
    <s v="Used 3 Wheelers"/>
    <s v="Three Wheeler"/>
    <s v="Mr. M.A.S. Madhuranga"/>
    <s v="10330516"/>
    <n v="27"/>
    <n v="283500"/>
  </r>
  <r>
    <x v="1167"/>
    <x v="0"/>
    <x v="0"/>
    <d v="2022-04-12T00:00:00"/>
    <s v="Mr. S.H.G. Thilakarathna"/>
    <s v="Three Wheeler BAJ"/>
    <x v="331"/>
    <n v="0"/>
    <x v="440"/>
    <n v="2071080"/>
    <n v="60"/>
    <n v="28.64"/>
    <n v="313608"/>
    <n v="313608"/>
    <n v="34518"/>
    <n v="0"/>
    <n v="34518"/>
    <n v="0"/>
    <n v="2190000"/>
    <n v="47942.26"/>
    <s v="Bajaj RE 4S AUTORICKSHAW-BRIGHT RED Three Wheeler"/>
    <s v="Farming - Tea"/>
    <s v="Brokers"/>
    <n v="0"/>
    <s v="DN"/>
    <s v="10"/>
    <x v="0"/>
    <s v="Used 3 Wheelers"/>
    <s v="Three Wheeler"/>
    <s v="Mr. M.A.S. Madhuranga"/>
    <s v="10330516"/>
    <n v="27"/>
    <n v="295650"/>
  </r>
  <r>
    <x v="1168"/>
    <x v="0"/>
    <x v="0"/>
    <d v="2022-04-12T00:00:00"/>
    <s v="Mr. W.L.K. Sanjeewa"/>
    <s v="Three Wheeler BAJ"/>
    <x v="19"/>
    <n v="0"/>
    <x v="83"/>
    <n v="1710780"/>
    <n v="60"/>
    <n v="28.9"/>
    <n v="260100"/>
    <n v="260100"/>
    <n v="28513"/>
    <n v="0"/>
    <n v="28513"/>
    <n v="0"/>
    <n v="1800000"/>
    <n v="41926.160000000003"/>
    <s v="Bajaj Auto RE 205 200 CC Neptune Blue 4S Three Wheeler"/>
    <s v="Restaurents &amp; Hotels - Room Boy"/>
    <s v="Brokers"/>
    <n v="0"/>
    <s v="DN"/>
    <s v="10"/>
    <x v="0"/>
    <s v="Used 3 Wheelers"/>
    <s v="Three Wheeler"/>
    <s v="Mr. M.A.S. Madhuranga"/>
    <s v="10330516"/>
    <n v="27"/>
    <n v="243000"/>
  </r>
  <r>
    <x v="1169"/>
    <x v="0"/>
    <x v="0"/>
    <d v="2022-04-12T00:00:00"/>
    <s v="Mrs. B.H.A.A.N. Peshali"/>
    <s v="Three Wheeler BAJ"/>
    <x v="332"/>
    <n v="0"/>
    <x v="441"/>
    <n v="1766820"/>
    <n v="60"/>
    <n v="28.87"/>
    <n v="268491"/>
    <n v="268491"/>
    <n v="29447"/>
    <n v="0"/>
    <n v="29447"/>
    <n v="0"/>
    <n v="1860000"/>
    <n v="43133.48"/>
    <s v="Bajaj Auto RE 205 200 CC Neptune Blue 4S Three Wheeler"/>
    <s v="Farming - Tea"/>
    <s v="Brokers"/>
    <n v="0"/>
    <s v="DN"/>
    <s v="10"/>
    <x v="0"/>
    <s v="Used 3 Wheelers"/>
    <s v="Three Wheeler"/>
    <s v="Mr. M.A.S. Madhuranga"/>
    <s v="10330516"/>
    <n v="27"/>
    <n v="251100"/>
  </r>
  <r>
    <x v="1170"/>
    <x v="0"/>
    <x v="0"/>
    <d v="2022-04-12T00:00:00"/>
    <s v="Mr. K.A.H. Madhushanka"/>
    <s v="Three Wheeler BAJ"/>
    <x v="36"/>
    <n v="0"/>
    <x v="437"/>
    <n v="2061660"/>
    <n v="60"/>
    <n v="28.64"/>
    <n v="312176"/>
    <n v="312176"/>
    <n v="34361"/>
    <n v="0"/>
    <n v="34361"/>
    <n v="0"/>
    <n v="2180000"/>
    <n v="48881.62"/>
    <s v="Bajaj RE 4S AUTORICKSHAW- SB BRIGHT RED Three Wheeler"/>
    <s v="Fishing - Fisherman"/>
    <s v="Brokers"/>
    <n v="0"/>
    <s v="EL"/>
    <s v="10"/>
    <x v="0"/>
    <s v="Used 3 Wheelers"/>
    <s v="Three Wheeler"/>
    <s v="Mr. W.W.S.D. WEERASINGHE"/>
    <s v="10833285"/>
    <n v="27"/>
    <n v="294300"/>
  </r>
  <r>
    <x v="1171"/>
    <x v="0"/>
    <x v="0"/>
    <d v="2022-04-12T00:00:00"/>
    <s v="Mrs. A.S. Kumudulatha"/>
    <s v="Three Wheeler BAJ"/>
    <x v="11"/>
    <n v="0"/>
    <x v="11"/>
    <n v="1526580"/>
    <n v="60"/>
    <n v="29.1"/>
    <n v="232800"/>
    <n v="232800"/>
    <n v="25443"/>
    <n v="0"/>
    <n v="25443"/>
    <n v="0"/>
    <n v="1600000"/>
    <n v="37545.699999999997"/>
    <s v="Bajaj RE 4S AUTORICKSHAW - SV UG NEPTUNE BULE Three Wheeler"/>
    <s v="Farming - Tea"/>
    <s v="Brokers"/>
    <n v="0"/>
    <s v="EL"/>
    <s v="10"/>
    <x v="0"/>
    <s v="Used 3 Wheelers"/>
    <s v="Three Wheeler"/>
    <s v="Mr. W.W.S.D. WEERASINGHE"/>
    <s v="10833285"/>
    <n v="27"/>
    <n v="216000"/>
  </r>
  <r>
    <x v="1172"/>
    <x v="0"/>
    <x v="0"/>
    <d v="2022-04-12T00:00:00"/>
    <s v="Mr. P.M. De Soysa"/>
    <s v="Three Wheeler BAJ"/>
    <x v="353"/>
    <n v="0"/>
    <x v="467"/>
    <n v="1688520"/>
    <n v="60"/>
    <n v="28.8"/>
    <n v="256320"/>
    <n v="256320"/>
    <n v="28142"/>
    <n v="0"/>
    <n v="28142"/>
    <n v="0"/>
    <n v="1780000"/>
    <n v="41471.46"/>
    <s v="Bajaj RE 4S AUTORICKSHAW- SP UG ECO GREEN Three Wheeler"/>
    <s v="Private Sector"/>
    <s v="Brokers"/>
    <n v="0"/>
    <s v="EL"/>
    <s v="10"/>
    <x v="0"/>
    <s v="Used 3 Wheelers"/>
    <s v="Three Wheeler"/>
    <s v="Mr. W.W.S.D. WEERASINGHE"/>
    <s v="10833285"/>
    <n v="27"/>
    <n v="240300"/>
  </r>
  <r>
    <x v="1173"/>
    <x v="0"/>
    <x v="0"/>
    <d v="2022-04-12T00:00:00"/>
    <s v="Mr. H.V.S.N.P. Silva"/>
    <s v="Three Wheeler BAJ"/>
    <x v="231"/>
    <n v="0"/>
    <x v="295"/>
    <n v="1567008"/>
    <n v="48"/>
    <n v="29.1"/>
    <n v="267720"/>
    <n v="267720"/>
    <n v="32646"/>
    <n v="0"/>
    <n v="32646"/>
    <n v="0"/>
    <n v="1840000"/>
    <n v="42680.74"/>
    <s v="Bajaj BAJAJ-RE 4S AUTORICKSHAW-SV-ECO GREEN Three Wheeler"/>
    <s v="Private Sector"/>
    <s v="Brokers"/>
    <n v="0"/>
    <s v="EL"/>
    <s v="10"/>
    <x v="0"/>
    <s v="Used 3 Wheelers"/>
    <s v="Three Wheeler"/>
    <s v="Mr. W.W.S.D. WEERASINGHE"/>
    <s v="10833285"/>
    <n v="27"/>
    <n v="248400"/>
  </r>
  <r>
    <x v="1174"/>
    <x v="0"/>
    <x v="0"/>
    <d v="2022-04-12T00:00:00"/>
    <s v="Mr. A.H.D.H. Gunawardana"/>
    <s v="Three Wheeler BAJ"/>
    <x v="77"/>
    <n v="0"/>
    <x v="228"/>
    <n v="1618260"/>
    <n v="60"/>
    <n v="28.98"/>
    <n v="246330"/>
    <n v="246330"/>
    <n v="26971"/>
    <n v="0"/>
    <n v="26971"/>
    <n v="0"/>
    <n v="1700000"/>
    <n v="42283.1"/>
    <s v="Bajaj Auto RE 205 200 CC Neptune Blue 4S Three Wheeler"/>
    <s v="Private Sector"/>
    <s v="Brokers"/>
    <n v="0"/>
    <s v="EL"/>
    <s v="10"/>
    <x v="0"/>
    <s v="Used 3 Wheelers"/>
    <s v="Three Wheeler"/>
    <s v="Mr. K.M.G.A.L. Thilakarathna"/>
    <s v="11073578"/>
    <n v="27"/>
    <n v="229500"/>
  </r>
  <r>
    <x v="1175"/>
    <x v="0"/>
    <x v="0"/>
    <d v="2022-04-12T00:00:00"/>
    <s v="Mr. H.N. Udayangani"/>
    <s v="Three Wheeler BAJ"/>
    <x v="340"/>
    <n v="0"/>
    <x v="449"/>
    <n v="1778700"/>
    <n v="60"/>
    <n v="28.94"/>
    <n v="270589"/>
    <n v="270589"/>
    <n v="29645"/>
    <n v="0"/>
    <n v="29645"/>
    <n v="0"/>
    <n v="1870000"/>
    <n v="42023.44"/>
    <s v="Bajaj BAJAJ RE 4S AUTORICKSHAW SP BRIGHT RED 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27"/>
    <n v="252450"/>
  </r>
  <r>
    <x v="1176"/>
    <x v="0"/>
    <x v="0"/>
    <d v="2022-04-12T00:00:00"/>
    <s v="Mr. S.M.R.G.T. Banda"/>
    <s v="Three Wheeler BAJ"/>
    <x v="5"/>
    <n v="0"/>
    <x v="5"/>
    <n v="1658880"/>
    <n v="60"/>
    <n v="29.06"/>
    <n v="252822"/>
    <n v="252822"/>
    <n v="27648"/>
    <n v="0"/>
    <n v="27648"/>
    <n v="0"/>
    <n v="1740000"/>
    <n v="40716.879999999997"/>
    <s v="Bajaj Auto RE 205 200 CC Eco Green 4S Three Wheeler"/>
    <s v="Retail Trade - Grocery"/>
    <s v="Brokers"/>
    <n v="0"/>
    <s v="MA"/>
    <s v="6"/>
    <x v="0"/>
    <s v="Used 3 Wheelers"/>
    <s v="Three Wheeler"/>
    <s v="Mr. N.K. Vithanarachchi"/>
    <s v="11009431"/>
    <n v="27"/>
    <n v="234900"/>
  </r>
  <r>
    <x v="1177"/>
    <x v="0"/>
    <x v="0"/>
    <d v="2022-04-12T00:00:00"/>
    <s v="Mr. S.M.P. Bandara"/>
    <s v="Three Wheeler BAJ"/>
    <x v="327"/>
    <n v="0"/>
    <x v="434"/>
    <n v="1673460"/>
    <n v="60"/>
    <n v="28.92"/>
    <n v="254496"/>
    <n v="254496"/>
    <n v="27891"/>
    <n v="0"/>
    <n v="27891"/>
    <n v="0"/>
    <n v="1760000"/>
    <n v="45289.120000000003"/>
    <s v="Bajaj 4S COLOUR - RE 205 SP 200 CC NEPTUNE BLUE Three Wheeler"/>
    <s v="Private Sector"/>
    <s v="Brokers"/>
    <n v="0"/>
    <s v="MD"/>
    <s v="7"/>
    <x v="0"/>
    <s v="Used 3 Wheelers"/>
    <s v="Three Wheeler"/>
    <s v="Mr. A.G.C.K. WIJEWARDANE"/>
    <s v="10339883"/>
    <n v="27"/>
    <n v="237600"/>
  </r>
  <r>
    <x v="1178"/>
    <x v="0"/>
    <x v="0"/>
    <d v="2022-04-12T00:00:00"/>
    <s v="Mr. S. Liyanage"/>
    <s v="Three Wheeler BAJ"/>
    <x v="115"/>
    <n v="0"/>
    <x v="134"/>
    <n v="1738440"/>
    <n v="60"/>
    <n v="29.16"/>
    <n v="265356"/>
    <n v="265356"/>
    <n v="28974"/>
    <n v="0"/>
    <n v="28974"/>
    <n v="0"/>
    <n v="1820000"/>
    <n v="46467.14"/>
    <s v="Bajaj 4S COLOR-RE 205 SP 200CC BRIGHT RED  Three Wheeler"/>
    <s v="Retail Trade - Grocery"/>
    <s v="Brokers"/>
    <n v="0"/>
    <s v="ML"/>
    <s v="11"/>
    <x v="0"/>
    <s v="Used 3 Wheelers"/>
    <s v="Three Wheeler"/>
    <s v="Mr. P.B.M.S.I.S. Basnayake"/>
    <s v="10377712"/>
    <n v="27"/>
    <n v="245700"/>
  </r>
  <r>
    <x v="1179"/>
    <x v="0"/>
    <x v="0"/>
    <d v="2022-04-12T00:00:00"/>
    <s v="Mr. P.T. Lakmal"/>
    <s v="Three Wheeler BAJ"/>
    <x v="141"/>
    <n v="0"/>
    <x v="165"/>
    <n v="1608624"/>
    <n v="36"/>
    <n v="30.19"/>
    <n v="316995"/>
    <n v="316995"/>
    <n v="44684"/>
    <n v="0"/>
    <n v="44684"/>
    <n v="0"/>
    <n v="2100000"/>
    <m/>
    <s v="Bajaj RE 4S AUTORICKSHAW- SV AD BRIGHT RED Three Wheeler"/>
    <s v="Fishing - Fisherman"/>
    <s v="Brokers"/>
    <n v="0"/>
    <s v="MT"/>
    <s v="10"/>
    <x v="0"/>
    <s v="Used 3 Wheelers"/>
    <s v="Three Wheeler"/>
    <s v="Mr. G.P.B. Lasantha"/>
    <s v="10143003"/>
    <n v="27"/>
    <n v="283500"/>
  </r>
  <r>
    <x v="1180"/>
    <x v="0"/>
    <x v="0"/>
    <d v="2022-04-12T00:00:00"/>
    <s v="Mr. K.V.I.L. Kumara"/>
    <s v="Three Wheeler BAJ"/>
    <x v="141"/>
    <n v="0"/>
    <x v="165"/>
    <n v="2199384"/>
    <n v="72"/>
    <n v="28.45"/>
    <n v="298725"/>
    <n v="298725"/>
    <n v="30547"/>
    <n v="0"/>
    <n v="30547"/>
    <n v="0"/>
    <n v="2100000"/>
    <n v="45809.46"/>
    <s v="Bajaj RE 4S AUTORICKSHAW-SP UG-NEPTUNE BLUE Three Wheeler"/>
    <s v="Fishing - Fisherman"/>
    <s v="Brokers"/>
    <n v="0"/>
    <s v="MT"/>
    <s v="10"/>
    <x v="0"/>
    <s v="Used 3 Wheelers"/>
    <s v="Three Wheeler"/>
    <s v="Mr. H.G.D. SIRILAK"/>
    <s v="10431712"/>
    <n v="27"/>
    <n v="283500"/>
  </r>
  <r>
    <x v="1181"/>
    <x v="0"/>
    <x v="0"/>
    <d v="2022-04-12T00:00:00"/>
    <s v="Mr. C. Yogan"/>
    <s v="Three Wheeler BAJ"/>
    <x v="141"/>
    <n v="0"/>
    <x v="165"/>
    <n v="1993260"/>
    <n v="60"/>
    <n v="28.83"/>
    <n v="302715"/>
    <n v="302715"/>
    <n v="33221"/>
    <n v="0"/>
    <n v="33221"/>
    <n v="0"/>
    <n v="2100000"/>
    <n v="43737.1"/>
    <s v="Bajaj 4S COLOUR-RE 205 SP 200CC ECO GREEN Three Wheeler"/>
    <s v="Farming - Vegetable"/>
    <s v="Brokers"/>
    <n v="0"/>
    <s v="NE"/>
    <s v="11"/>
    <x v="0"/>
    <s v="Used 3 Wheelers"/>
    <s v="Three Wheeler"/>
    <s v="Mr. P.G.D.C. Karunarathna"/>
    <s v="10290395"/>
    <n v="27"/>
    <n v="283500"/>
  </r>
  <r>
    <x v="1182"/>
    <x v="0"/>
    <x v="0"/>
    <d v="2022-04-12T00:00:00"/>
    <s v="Mr. S.P.N.H. Udayanga"/>
    <s v="Three Wheeler BAJ"/>
    <x v="179"/>
    <n v="0"/>
    <x v="481"/>
    <n v="1966320"/>
    <n v="60"/>
    <n v="28.62"/>
    <n v="297648"/>
    <n v="297648"/>
    <n v="32772"/>
    <n v="0"/>
    <n v="32772"/>
    <n v="0"/>
    <n v="2080000"/>
    <n v="45475.18"/>
    <s v="Bajaj 4S COLOR-RE 205 SP 200CC BRIGHT RED  Three Wheeler"/>
    <s v="Farming - Cinnamon"/>
    <s v="Brokers"/>
    <n v="0"/>
    <s v="WM"/>
    <s v="10"/>
    <x v="0"/>
    <s v="Used 3 Wheelers"/>
    <s v="Three Wheeler"/>
    <s v="Mr. A.M. Channa"/>
    <s v="10556223"/>
    <n v="27"/>
    <n v="280800"/>
  </r>
  <r>
    <x v="1183"/>
    <x v="0"/>
    <x v="0"/>
    <d v="2022-04-12T00:00:00"/>
    <s v="Mrs. L. .A. Makadura"/>
    <s v="Three Wheeler BAJ"/>
    <x v="366"/>
    <n v="0"/>
    <x v="483"/>
    <n v="1961760"/>
    <n v="60"/>
    <n v="28.75"/>
    <n v="297562.5"/>
    <n v="297562.5"/>
    <n v="32696"/>
    <n v="0"/>
    <n v="32696"/>
    <n v="0"/>
    <n v="2070000"/>
    <n v="42077.1"/>
    <s v="Bajaj BAJAJ RE 4S AUTORICKSHAW SV JET BLACK Three Wheeler"/>
    <s v="School - Teacher"/>
    <s v="Brokers"/>
    <n v="0"/>
    <s v="WM"/>
    <s v="10"/>
    <x v="0"/>
    <s v="Used 3 Wheelers"/>
    <s v="Three Wheeler"/>
    <s v="Mr. R.K.D. SANDARUWAN"/>
    <s v="10370088"/>
    <n v="27"/>
    <n v="279450"/>
  </r>
  <r>
    <x v="1184"/>
    <x v="0"/>
    <x v="0"/>
    <d v="2022-04-12T00:00:00"/>
    <s v="Miss. H.V.L. Chamathka"/>
    <s v="Three Wheeler BAJ"/>
    <x v="3"/>
    <n v="0"/>
    <x v="3"/>
    <n v="1330620"/>
    <n v="60"/>
    <n v="28.9"/>
    <n v="202300"/>
    <n v="202300"/>
    <n v="22177"/>
    <n v="0"/>
    <n v="22177"/>
    <n v="0"/>
    <n v="1400000"/>
    <n v="29388.48"/>
    <s v="Bajaj Auto RE 205 200 CC Eco Green 4S Three Wheeler"/>
    <s v="Farming - Cinnamon"/>
    <s v="Brokers"/>
    <n v="0"/>
    <s v="WM"/>
    <s v="10"/>
    <x v="0"/>
    <s v="Used 3 Wheelers"/>
    <s v="Three Wheeler"/>
    <s v="Mr. R.K.D. SANDARUWAN"/>
    <s v="10370088"/>
    <n v="27"/>
    <n v="189000"/>
  </r>
  <r>
    <x v="1185"/>
    <x v="0"/>
    <x v="0"/>
    <d v="2022-04-12T00:00:00"/>
    <s v="Mr. H.G. Sanjeewa"/>
    <s v="Three Wheeler BAJ"/>
    <x v="345"/>
    <n v="0"/>
    <x v="455"/>
    <n v="1384224"/>
    <n v="24"/>
    <n v="30.69"/>
    <n v="314572.5"/>
    <n v="314572.5"/>
    <n v="57676"/>
    <n v="0"/>
    <n v="57676"/>
    <n v="0"/>
    <n v="2050000"/>
    <n v="41773.24"/>
    <s v="Bajaj BAJAJ RE 4S AUTORICKSHAW SP BRIGHT RED  Three Wheeler"/>
    <s v="Farming - Tea"/>
    <s v="Brokers"/>
    <n v="0"/>
    <s v="WM"/>
    <s v="10"/>
    <x v="0"/>
    <s v="Used 3 Wheelers"/>
    <s v="Three Wheeler"/>
    <s v="Mr. R.K.D. SANDARUWAN"/>
    <s v="10370088"/>
    <n v="27"/>
    <n v="276750"/>
  </r>
  <r>
    <x v="1186"/>
    <x v="0"/>
    <x v="0"/>
    <d v="2022-04-15T00:00:00"/>
    <s v="Mr. L.G. Pradeep"/>
    <s v="Three Wheeler BAJ"/>
    <x v="367"/>
    <n v="0"/>
    <x v="484"/>
    <n v="1308360"/>
    <n v="60"/>
    <n v="29.15"/>
    <n v="199677.5"/>
    <n v="199677.5"/>
    <n v="21806"/>
    <n v="0"/>
    <n v="21806"/>
    <n v="0"/>
    <n v="1370000"/>
    <n v="36290.519999999997"/>
    <s v="Bajaj  RE 4S AUTORICKSHAW -SE ECO GREEN Three Wheeler"/>
    <s v="Private Sector"/>
    <s v="Brokers"/>
    <n v="0"/>
    <s v="AB"/>
    <s v="10"/>
    <x v="0"/>
    <s v="Used 3 Wheelers"/>
    <s v="Three Wheeler"/>
    <s v="Mr. S.L. Ranasinghe"/>
    <s v="11071962"/>
    <n v="27"/>
    <n v="184950"/>
  </r>
  <r>
    <x v="1187"/>
    <x v="0"/>
    <x v="0"/>
    <d v="2022-04-15T00:00:00"/>
    <s v="Miss. A. Sharuni"/>
    <s v="Three Wheeler BAJ"/>
    <x v="5"/>
    <n v="0"/>
    <x v="5"/>
    <n v="1834704"/>
    <n v="72"/>
    <n v="28.76"/>
    <n v="250212"/>
    <n v="250212"/>
    <n v="25482"/>
    <n v="0"/>
    <n v="25482"/>
    <n v="0"/>
    <n v="1740000"/>
    <m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27"/>
    <n v="234900"/>
  </r>
  <r>
    <x v="1188"/>
    <x v="0"/>
    <x v="0"/>
    <d v="2022-04-15T00:00:00"/>
    <s v="Mrs. M. Nadeeka"/>
    <s v="Three Wheeler BAJ"/>
    <x v="341"/>
    <n v="0"/>
    <x v="451"/>
    <n v="2061288"/>
    <n v="72"/>
    <n v="28.64"/>
    <n v="280672"/>
    <n v="280672"/>
    <n v="28629"/>
    <n v="0"/>
    <n v="28629"/>
    <n v="0"/>
    <n v="1960000"/>
    <n v="43130.54"/>
    <s v="Bajaj Auto RE 205 200 CC Jet Black 4S Three Wheeler"/>
    <s v="Farming - Tea"/>
    <s v="Brokers"/>
    <n v="0"/>
    <s v="DN"/>
    <s v="10"/>
    <x v="0"/>
    <s v="Used 3 Wheelers"/>
    <s v="Three Wheeler"/>
    <s v="Mr. M.C.P. Kumara"/>
    <s v="10424409"/>
    <n v="27"/>
    <n v="264600"/>
  </r>
  <r>
    <x v="1189"/>
    <x v="0"/>
    <x v="0"/>
    <d v="2022-04-15T00:00:00"/>
    <s v="Miss. R. Sasikumary"/>
    <s v="Three Wheeler BAJ"/>
    <x v="77"/>
    <n v="0"/>
    <x v="228"/>
    <n v="1452528"/>
    <n v="48"/>
    <n v="29.3"/>
    <n v="249050"/>
    <n v="249050"/>
    <n v="30261"/>
    <n v="0"/>
    <n v="30261"/>
    <n v="0"/>
    <n v="1700000"/>
    <n v="39811.4"/>
    <s v="Bajaj Auto Neptune Blue 4S UG Three Wheeler"/>
    <s v="Textiles - Tailors"/>
    <s v="Brokers"/>
    <n v="0"/>
    <s v="KN"/>
    <s v="1"/>
    <x v="0"/>
    <s v="Used 3 Wheelers"/>
    <s v="Three Wheeler"/>
    <s v="Mr. M. Ranjan"/>
    <s v="11131266"/>
    <n v="27"/>
    <n v="229500"/>
  </r>
  <r>
    <x v="1190"/>
    <x v="0"/>
    <x v="0"/>
    <d v="2022-04-15T00:00:00"/>
    <s v="Mr. K.A.W.L Siripala"/>
    <s v="Three Wheeler BAJ"/>
    <x v="209"/>
    <n v="0"/>
    <x v="263"/>
    <n v="742212"/>
    <n v="36"/>
    <n v="32.56"/>
    <n v="153032.00000000003"/>
    <n v="153032.00000000003"/>
    <n v="20617"/>
    <n v="0"/>
    <n v="20617"/>
    <n v="0"/>
    <n v="470000"/>
    <n v="18106.25"/>
    <s v="Bajaj AUTO  RE 205 200 CC BRIGHT RED 4S Three Wheeler"/>
    <s v="Hiring"/>
    <s v="Brokers"/>
    <n v="0"/>
    <s v="ML"/>
    <s v="11"/>
    <x v="0"/>
    <s v="Used 3 Wheelers"/>
    <s v="Three Wheeler"/>
    <s v="Mr. P.B.M.S.I.S. Basnayake"/>
    <s v="10377712"/>
    <n v="27"/>
    <n v="126900"/>
  </r>
  <r>
    <x v="1191"/>
    <x v="0"/>
    <x v="0"/>
    <d v="2022-04-15T00:00:00"/>
    <s v="Mrs. W.G.V.W. Kumari"/>
    <s v="Three Wheeler BAJ"/>
    <x v="19"/>
    <n v="0"/>
    <x v="83"/>
    <n v="1368180"/>
    <n v="36"/>
    <n v="29.59"/>
    <n v="266310"/>
    <n v="266310"/>
    <n v="38005"/>
    <n v="0"/>
    <n v="38005"/>
    <n v="0"/>
    <n v="1800000"/>
    <n v="40842.199999999997"/>
    <s v="Bajaj Auto RE 205 200 CC Jet Black 4S Three Wheeler"/>
    <s v="Textiles - Tailors"/>
    <s v="Brokers"/>
    <n v="0"/>
    <s v="WM"/>
    <s v="10"/>
    <x v="0"/>
    <s v="Used 3 Wheelers"/>
    <s v="Three Wheeler"/>
    <s v="Mr. R.K.D. SANDARUWAN"/>
    <s v="10370088"/>
    <n v="27"/>
    <n v="243000"/>
  </r>
  <r>
    <x v="1192"/>
    <x v="0"/>
    <x v="0"/>
    <d v="2022-04-18T00:00:00"/>
    <s v="Mr. A.K. Sampath"/>
    <s v="Three Wheeler BAJ"/>
    <x v="36"/>
    <n v="0"/>
    <x v="437"/>
    <n v="2067180"/>
    <n v="60"/>
    <n v="28.78"/>
    <n v="313702"/>
    <n v="313702"/>
    <n v="34453"/>
    <n v="0"/>
    <n v="34453"/>
    <n v="0"/>
    <n v="2180000"/>
    <n v="48410.42"/>
    <s v="Bajaj 4S COLOUR-RE 205 SP 200CC ECO GREEN Three Wheeler"/>
    <s v="Private Sector"/>
    <s v="Brokers"/>
    <n v="0"/>
    <s v="AB"/>
    <s v="10"/>
    <x v="0"/>
    <s v="Used 3 Wheelers"/>
    <s v="Three Wheeler"/>
    <s v="Mr. S.L. Ranasinghe"/>
    <s v="11071962"/>
    <n v="27"/>
    <n v="294300"/>
  </r>
  <r>
    <x v="1193"/>
    <x v="0"/>
    <x v="0"/>
    <d v="2022-04-18T00:00:00"/>
    <s v="Mrs. W.H. Nadeesha"/>
    <s v="Three Wheeler BAJ"/>
    <x v="368"/>
    <n v="0"/>
    <x v="485"/>
    <n v="1912200"/>
    <n v="60"/>
    <n v="28.95"/>
    <n v="290947.5"/>
    <n v="290947.5"/>
    <n v="31870"/>
    <n v="0"/>
    <n v="31870"/>
    <n v="0"/>
    <n v="2010000"/>
    <n v="35830"/>
    <s v="Bajaj BAJAJ RE 4S AUTORICKSHAW SP BRIGHT RED  Three Wheeler"/>
    <s v="Hiring"/>
    <s v="Brokers"/>
    <n v="0"/>
    <s v="AB"/>
    <s v="10"/>
    <x v="0"/>
    <s v="Used 3 Wheelers"/>
    <s v="Three Wheeler"/>
    <s v="Mr. S.L. Ranasinghe"/>
    <s v="11071962"/>
    <n v="27"/>
    <n v="271350"/>
  </r>
  <r>
    <x v="1194"/>
    <x v="0"/>
    <x v="0"/>
    <d v="2022-04-18T00:00:00"/>
    <s v="Mr. M.H.M. Sanjeewa"/>
    <s v="Three Wheeler BAJ"/>
    <x v="91"/>
    <n v="0"/>
    <x v="101"/>
    <n v="1813140"/>
    <n v="60"/>
    <n v="29.11"/>
    <n v="276545"/>
    <n v="276545"/>
    <n v="30219"/>
    <n v="0"/>
    <n v="30219"/>
    <n v="0"/>
    <n v="1900000"/>
    <n v="41967.94"/>
    <s v="Bajaj BAJAJ RE 4S AUTORICKSHAW SP BRIGHT RED  Three Wheeler"/>
    <s v="Hiring"/>
    <s v="Brokers"/>
    <n v="0"/>
    <s v="AB"/>
    <s v="10"/>
    <x v="0"/>
    <s v="Used 3 Wheelers"/>
    <s v="Three Wheeler"/>
    <s v="Mr. S.L. Ranasinghe"/>
    <s v="11071962"/>
    <n v="27"/>
    <n v="256500"/>
  </r>
  <r>
    <x v="1195"/>
    <x v="0"/>
    <x v="0"/>
    <d v="2022-04-18T00:00:00"/>
    <s v="Mrs. S. Shanthi"/>
    <s v="Three Wheeler BAJ"/>
    <x v="344"/>
    <n v="0"/>
    <x v="454"/>
    <n v="1642920"/>
    <n v="60"/>
    <n v="29.16"/>
    <n v="250776"/>
    <n v="250776"/>
    <n v="27382"/>
    <n v="0"/>
    <n v="27382"/>
    <n v="0"/>
    <n v="1720000"/>
    <m/>
    <s v="Bajaj Auto RE 205 200 CC Neptune Blue 4S Three Wheeler"/>
    <s v="Farming - Tea"/>
    <s v="Brokers"/>
    <n v="0"/>
    <s v="DN"/>
    <s v="10"/>
    <x v="0"/>
    <s v="Used 3 Wheelers"/>
    <s v="Three Wheeler"/>
    <s v="Mr. M.C.P. Kumara"/>
    <s v="10424409"/>
    <n v="27"/>
    <n v="232200"/>
  </r>
  <r>
    <x v="1196"/>
    <x v="0"/>
    <x v="0"/>
    <d v="2022-04-18T00:00:00"/>
    <s v="Mr. H.D.E.M. Fernando"/>
    <s v="Three Wheeler BAJ"/>
    <x v="77"/>
    <n v="0"/>
    <x v="228"/>
    <n v="1610520"/>
    <n v="60"/>
    <n v="28.73"/>
    <n v="244205"/>
    <n v="244205"/>
    <n v="26842"/>
    <n v="0"/>
    <n v="26842"/>
    <n v="0"/>
    <n v="1700000"/>
    <n v="42799"/>
    <s v="Bajaj Auto Bright Red 4S UG Three Wheeler"/>
    <s v="Army"/>
    <s v="Brokers"/>
    <n v="0"/>
    <s v="GP"/>
    <s v="11"/>
    <x v="0"/>
    <s v="Used 3 Wheelers"/>
    <s v="Three Wheeler"/>
    <s v="Mr. R.S.M.J. Hulangamuwa"/>
    <s v="10079237"/>
    <n v="27"/>
    <n v="229500"/>
  </r>
  <r>
    <x v="1197"/>
    <x v="0"/>
    <x v="0"/>
    <d v="2022-04-18T00:00:00"/>
    <s v="Mr. B.M.N.D. Kumara"/>
    <s v="Three Wheeler BAJ"/>
    <x v="363"/>
    <n v="0"/>
    <x v="479"/>
    <n v="1922400"/>
    <n v="60"/>
    <n v="28.71"/>
    <n v="291406.5"/>
    <n v="291406.5"/>
    <n v="32040"/>
    <n v="0"/>
    <n v="32040"/>
    <n v="0"/>
    <n v="2030000"/>
    <n v="64270.44"/>
    <s v="Bajaj  RE 4S AUTORICKSHAW -SE ECO GREEN Three Wheeler"/>
    <s v="Construction - Plumber"/>
    <s v="Brokers"/>
    <n v="0"/>
    <s v="KG"/>
    <s v="5"/>
    <x v="0"/>
    <s v="Used 3 Wheelers"/>
    <s v="Three Wheeler"/>
    <s v="Mr. D.M.M.P.R. Dissanayaka"/>
    <s v="10753563"/>
    <n v="27"/>
    <n v="274050"/>
  </r>
  <r>
    <x v="1198"/>
    <x v="0"/>
    <x v="0"/>
    <d v="2022-04-18T00:00:00"/>
    <s v="Mrs. B.T.N.N. Harischandra"/>
    <s v="Three Wheeler BAJ"/>
    <x v="141"/>
    <n v="0"/>
    <x v="165"/>
    <n v="1987920"/>
    <n v="60"/>
    <n v="28.69"/>
    <n v="301245"/>
    <n v="301245"/>
    <n v="33132"/>
    <n v="0"/>
    <n v="33132"/>
    <n v="0"/>
    <n v="2100000"/>
    <n v="48179.88"/>
    <s v="Bajaj BAJAJ RE 4S AUTORICKSHAW SP BRIGHT RED 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27"/>
    <n v="283500"/>
  </r>
  <r>
    <x v="1199"/>
    <x v="0"/>
    <x v="0"/>
    <d v="2022-04-18T00:00:00"/>
    <s v="Mr. S.M.P.K. Senarathna"/>
    <s v="Three Wheeler BAJ"/>
    <x v="331"/>
    <n v="0"/>
    <x v="440"/>
    <n v="2298672"/>
    <n v="72"/>
    <n v="28.55"/>
    <n v="312622.5"/>
    <n v="312622.5"/>
    <n v="31926"/>
    <n v="0"/>
    <n v="31926"/>
    <n v="0"/>
    <n v="2190000"/>
    <n v="48108.06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27"/>
    <n v="295650"/>
  </r>
  <r>
    <x v="1200"/>
    <x v="0"/>
    <x v="0"/>
    <d v="2022-04-18T00:00:00"/>
    <s v="Mr. P. Sivakumar"/>
    <s v="Three Wheeler BAJ"/>
    <x v="19"/>
    <n v="0"/>
    <x v="83"/>
    <n v="1524960"/>
    <n v="48"/>
    <n v="28.78"/>
    <n v="259020"/>
    <n v="259020"/>
    <n v="31770"/>
    <n v="0"/>
    <n v="31770"/>
    <n v="0"/>
    <n v="1800000"/>
    <n v="38398.239999999998"/>
    <s v="Bajaj AUTO RE 205 SP 200 CC  JET BLACK  Three Wheeler"/>
    <s v="Farming - Paddy"/>
    <s v="Brokers"/>
    <n v="0"/>
    <s v="VN"/>
    <s v="1"/>
    <x v="0"/>
    <s v="Used 3 Wheelers"/>
    <s v="Three Wheeler"/>
    <s v="Mr. K. Sasikaran"/>
    <s v="10758123"/>
    <n v="27"/>
    <n v="243000"/>
  </r>
  <r>
    <x v="1201"/>
    <x v="0"/>
    <x v="0"/>
    <d v="2022-04-18T00:00:00"/>
    <s v="Mr. N.P.G. Sanduni"/>
    <s v="Three Wheeler BAJ"/>
    <x v="14"/>
    <n v="0"/>
    <x v="14"/>
    <n v="408168"/>
    <n v="18"/>
    <n v="41.56"/>
    <n v="124680"/>
    <n v="124680"/>
    <n v="22676"/>
    <n v="0"/>
    <n v="22676"/>
    <n v="0"/>
    <n v="300000"/>
    <n v="21114"/>
    <s v="Bajaj  RE 4S AUTORICKSHAW -SE ECO GREEN Three Wheeler"/>
    <s v="Restaurents &amp; Hotels - Front Office"/>
    <s v="Brokers"/>
    <n v="0"/>
    <s v="WM"/>
    <s v="10"/>
    <x v="0"/>
    <s v="Used 3 Wheelers"/>
    <s v="Three Wheeler"/>
    <s v="Mr. G.S.M. Rajapaksha"/>
    <s v="10471484"/>
    <n v="27"/>
    <n v="81000"/>
  </r>
  <r>
    <x v="1202"/>
    <x v="0"/>
    <x v="0"/>
    <d v="2022-04-18T00:00:00"/>
    <s v="Mr. M.S.T. Lakshitha"/>
    <s v="Three Wheeler BAJ"/>
    <x v="353"/>
    <n v="0"/>
    <x v="467"/>
    <n v="1513680"/>
    <n v="48"/>
    <n v="29.01"/>
    <n v="258189"/>
    <n v="258189"/>
    <n v="31535"/>
    <n v="0"/>
    <n v="31535"/>
    <n v="0"/>
    <n v="1780000"/>
    <n v="36789.14"/>
    <s v="Bajaj AUTO  RE 205 200 CC BRIGHT RED 4S Three Wheeler"/>
    <s v="Construction - Mason"/>
    <s v="Brokers"/>
    <n v="0"/>
    <s v="WM"/>
    <s v="10"/>
    <x v="0"/>
    <s v="Used 3 Wheelers"/>
    <s v="Three Wheeler"/>
    <s v="Mr. R.K.D. SANDARUWAN"/>
    <s v="10370088"/>
    <n v="27"/>
    <n v="240300"/>
  </r>
  <r>
    <x v="1203"/>
    <x v="0"/>
    <x v="0"/>
    <d v="2022-04-18T00:00:00"/>
    <s v="Miss. W.A.N. Sathsarani"/>
    <s v="Three Wheeler BAJ"/>
    <x v="19"/>
    <n v="0"/>
    <x v="83"/>
    <n v="1716060"/>
    <n v="60"/>
    <n v="29.06"/>
    <n v="261540"/>
    <n v="261540"/>
    <n v="28601"/>
    <n v="0"/>
    <n v="28601"/>
    <n v="0"/>
    <n v="1800000"/>
    <n v="45974.62"/>
    <s v="Bajaj  RE 4S AUTORICKSHAW -SE ECO GREEN Three Wheeler"/>
    <s v="Private Sector"/>
    <s v="Brokers"/>
    <n v="0"/>
    <s v="WM"/>
    <s v="10"/>
    <x v="0"/>
    <s v="Used 3 Wheelers"/>
    <s v="Three Wheeler"/>
    <s v="Mr. G.S.M. Rajapaksha"/>
    <s v="10471484"/>
    <n v="27"/>
    <n v="243000"/>
  </r>
  <r>
    <x v="1204"/>
    <x v="0"/>
    <x v="0"/>
    <d v="2022-04-18T00:00:00"/>
    <s v="Mr. V.G.C. Kelum"/>
    <s v="Three Wheeler BAJ"/>
    <x v="65"/>
    <n v="0"/>
    <x v="72"/>
    <n v="1579260"/>
    <n v="60"/>
    <n v="28.95"/>
    <n v="240285"/>
    <n v="240285"/>
    <n v="26321"/>
    <n v="0"/>
    <n v="26321"/>
    <n v="0"/>
    <n v="1660000"/>
    <n v="42894.76"/>
    <s v="Bajaj RE 4S AUTO RICKSHOW JET BLACK Three Wheeler"/>
    <s v="Farming - Cinnamon"/>
    <s v="Brokers"/>
    <n v="0"/>
    <s v="WM"/>
    <s v="10"/>
    <x v="0"/>
    <s v="Used 3 Wheelers"/>
    <s v="Three Wheeler"/>
    <s v="Mr. G.S.M. Rajapaksha"/>
    <s v="10471484"/>
    <n v="27"/>
    <n v="224100"/>
  </r>
  <r>
    <x v="1205"/>
    <x v="0"/>
    <x v="0"/>
    <d v="2022-04-18T00:00:00"/>
    <s v="Mrs. B.A.P. Kanthi"/>
    <s v="Three Wheeler BAJ"/>
    <x v="65"/>
    <n v="0"/>
    <x v="72"/>
    <n v="1581360"/>
    <n v="60"/>
    <n v="29.02"/>
    <n v="240866"/>
    <n v="240866"/>
    <n v="26356"/>
    <n v="0"/>
    <n v="26356"/>
    <n v="0"/>
    <n v="1660000"/>
    <m/>
    <s v="Bajaj RE 4S AUTORICKSHAW- SE BRIGHT RED Three Wheeler"/>
    <s v="Retail Trade - Grocery"/>
    <s v="Brokers"/>
    <n v="0"/>
    <s v="YK"/>
    <s v="8"/>
    <x v="0"/>
    <s v="Used 3 Wheelers"/>
    <s v="Three Wheeler"/>
    <s v="Mr. P.G.N. Sanjeewa"/>
    <s v="10626115"/>
    <n v="27"/>
    <n v="224100"/>
  </r>
  <r>
    <x v="1206"/>
    <x v="0"/>
    <x v="0"/>
    <d v="2022-04-19T00:00:00"/>
    <s v="Mr. E.B.S. Chamika"/>
    <s v="Three Wheeler BAJ"/>
    <x v="322"/>
    <n v="0"/>
    <x v="425"/>
    <n v="2081580"/>
    <n v="60"/>
    <n v="28.76"/>
    <n v="315784.8"/>
    <n v="315784.8"/>
    <n v="34693"/>
    <n v="0"/>
    <n v="34693"/>
    <n v="0"/>
    <n v="2196000"/>
    <m/>
    <s v="Bajaj RE 4S AUTO RICKSHOW BRIGHT RED Three Wheeler"/>
    <s v="Private Sector"/>
    <s v="Brokers"/>
    <n v="0"/>
    <s v="DN"/>
    <s v="10"/>
    <x v="0"/>
    <s v="Used 3 Wheelers"/>
    <s v="Three Wheeler"/>
    <s v="Mr. M.A.S. Madhuranga"/>
    <s v="10330516"/>
    <n v="27"/>
    <n v="296460"/>
  </r>
  <r>
    <x v="1207"/>
    <x v="0"/>
    <x v="0"/>
    <d v="2022-04-19T00:00:00"/>
    <s v="Mr. A. Ekanayaka"/>
    <s v="Three Wheeler BAJ"/>
    <x v="344"/>
    <n v="0"/>
    <x v="454"/>
    <n v="1641360"/>
    <n v="60"/>
    <n v="29.11"/>
    <n v="250346"/>
    <n v="250346"/>
    <n v="27356"/>
    <n v="0"/>
    <n v="27356"/>
    <n v="0"/>
    <n v="1720000"/>
    <m/>
    <s v="Bajaj Auto Neptune Blue 4S UG Three Wheeler"/>
    <s v="Private Sector"/>
    <s v="Brokers"/>
    <n v="0"/>
    <s v="DN"/>
    <s v="10"/>
    <x v="0"/>
    <s v="Used 3 Wheelers"/>
    <s v="Three Wheeler"/>
    <s v="Mr. M.A.S. Madhuranga"/>
    <s v="10330516"/>
    <n v="27"/>
    <n v="232200"/>
  </r>
  <r>
    <x v="1208"/>
    <x v="0"/>
    <x v="0"/>
    <d v="2022-04-19T00:00:00"/>
    <s v="Mr. G.K.A.K. Kaluarachchi"/>
    <s v="Three Wheeler BAJ"/>
    <x v="332"/>
    <n v="0"/>
    <x v="441"/>
    <n v="1767840"/>
    <n v="60"/>
    <n v="28.9"/>
    <n v="268770"/>
    <n v="268770"/>
    <n v="29464"/>
    <n v="0"/>
    <n v="29464"/>
    <n v="0"/>
    <n v="1860000"/>
    <m/>
    <s v="Bajaj Auto RE 205 200 CC Eco Green 4S Three Wheeler"/>
    <s v="Army"/>
    <s v="Brokers"/>
    <n v="0"/>
    <s v="DN"/>
    <s v="10"/>
    <x v="0"/>
    <s v="Used 3 Wheelers"/>
    <s v="Three Wheeler"/>
    <s v="Mr. M.A.S. Madhuranga"/>
    <s v="10330516"/>
    <n v="27"/>
    <n v="251100"/>
  </r>
  <r>
    <x v="1209"/>
    <x v="0"/>
    <x v="0"/>
    <d v="2022-04-19T00:00:00"/>
    <s v="Mr. R.V.T. Madhushanka"/>
    <s v="Three Wheeler BAJ"/>
    <x v="91"/>
    <n v="0"/>
    <x v="101"/>
    <n v="1799640"/>
    <n v="60"/>
    <n v="28.72"/>
    <n v="272840"/>
    <n v="272840"/>
    <n v="29994"/>
    <n v="0"/>
    <n v="29994"/>
    <n v="0"/>
    <n v="1900000"/>
    <n v="38903.94"/>
    <s v="Bajaj 4S COLOR-RE 205 SP 200CC BRIGHT RED  Three Wheeler"/>
    <s v="Labour"/>
    <s v="Brokers"/>
    <n v="0"/>
    <s v="DN"/>
    <s v="10"/>
    <x v="0"/>
    <s v="Used 3 Wheelers"/>
    <s v="Three Wheeler"/>
    <s v="Mr. M.A.S. Madhuranga"/>
    <s v="10330516"/>
    <n v="27"/>
    <n v="256500"/>
  </r>
  <r>
    <x v="1210"/>
    <x v="0"/>
    <x v="0"/>
    <d v="2022-04-19T00:00:00"/>
    <s v="Mr. S.A. Kumar"/>
    <s v="Three Wheeler BAJ"/>
    <x v="325"/>
    <n v="0"/>
    <x v="432"/>
    <n v="2222280"/>
    <n v="72"/>
    <n v="28.49"/>
    <n v="301994"/>
    <n v="301994"/>
    <n v="30865"/>
    <n v="0"/>
    <n v="30865"/>
    <n v="0"/>
    <n v="2120000"/>
    <m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27"/>
    <n v="286200"/>
  </r>
  <r>
    <x v="1211"/>
    <x v="0"/>
    <x v="0"/>
    <d v="2022-04-19T00:00:00"/>
    <s v="Mr. K.L. Sunil"/>
    <s v="Three Wheeler BAJ"/>
    <x v="347"/>
    <n v="0"/>
    <x v="457"/>
    <n v="2028900"/>
    <n v="60"/>
    <n v="28.77"/>
    <n v="307839"/>
    <n v="307839"/>
    <n v="33815"/>
    <n v="0"/>
    <n v="33815"/>
    <n v="0"/>
    <n v="2140000"/>
    <n v="43435.3"/>
    <s v="Bajaj Auto RE 205 200 CC Neptune Blue 4S Three Wheeler"/>
    <s v="Construction - Mason"/>
    <s v="Brokers"/>
    <n v="0"/>
    <s v="DN"/>
    <s v="10"/>
    <x v="0"/>
    <s v="Used 3 Wheelers"/>
    <s v="Three Wheeler"/>
    <s v="Mr. M.A.S. Madhuranga"/>
    <s v="10330516"/>
    <n v="27"/>
    <n v="288900"/>
  </r>
  <r>
    <x v="1212"/>
    <x v="0"/>
    <x v="0"/>
    <d v="2022-04-19T00:00:00"/>
    <s v="Mr. C.G. Pathiranage"/>
    <s v="Three Wheeler BAJ"/>
    <x v="243"/>
    <n v="0"/>
    <x v="426"/>
    <n v="1842420"/>
    <n v="60"/>
    <n v="28.86"/>
    <n v="279942"/>
    <n v="279942"/>
    <n v="30707"/>
    <n v="0"/>
    <n v="30707"/>
    <n v="0"/>
    <n v="1940000"/>
    <m/>
    <s v="Bajaj Auto RE 205 200 CC Eco Green 4S Three Wheeler"/>
    <s v="Private Sector"/>
    <s v="Brokers"/>
    <n v="0"/>
    <s v="DN"/>
    <s v="10"/>
    <x v="0"/>
    <s v="Used 3 Wheelers"/>
    <s v="Three Wheeler"/>
    <s v="Mr. M.A.S. Madhuranga"/>
    <s v="10330516"/>
    <n v="27"/>
    <n v="261900"/>
  </r>
  <r>
    <x v="1213"/>
    <x v="0"/>
    <x v="0"/>
    <d v="2022-04-19T00:00:00"/>
    <s v="Mrs. W.R. Nishanthi"/>
    <s v="Three Wheeler BAJ"/>
    <x v="321"/>
    <n v="0"/>
    <x v="424"/>
    <n v="1741824"/>
    <n v="48"/>
    <n v="28.66"/>
    <n v="295198"/>
    <n v="295198"/>
    <n v="36288"/>
    <n v="0"/>
    <n v="36288"/>
    <n v="0"/>
    <n v="2060000"/>
    <n v="41926.160000000003"/>
    <s v="Bajaj RE 4S AUTORICKSHAW- SB BRIGHT RED Three Wheeler"/>
    <s v="School - Teacher"/>
    <s v="Brokers"/>
    <n v="0"/>
    <s v="EL"/>
    <s v="10"/>
    <x v="0"/>
    <s v="Used 3 Wheelers"/>
    <s v="Three Wheeler"/>
    <s v="Mr. W.W.S.D. WEERASINGHE"/>
    <s v="10833285"/>
    <n v="27"/>
    <n v="278100"/>
  </r>
  <r>
    <x v="1214"/>
    <x v="0"/>
    <x v="0"/>
    <d v="2022-04-19T00:00:00"/>
    <s v="Mr. W.A.N. Sandaruwan"/>
    <s v="Three Wheeler BAJ"/>
    <x v="356"/>
    <n v="0"/>
    <x v="470"/>
    <n v="1449840"/>
    <n v="60"/>
    <n v="29.43"/>
    <n v="222196.5"/>
    <n v="222196.5"/>
    <n v="24164"/>
    <n v="0"/>
    <n v="24164"/>
    <n v="0"/>
    <n v="1510000"/>
    <n v="50626.720000000001"/>
    <s v="Bajaj 4S COLOR-RE 205 SP 200CC BRIGHT RED  Three Wheeler"/>
    <s v="Private Sector"/>
    <s v="Brokers"/>
    <n v="0"/>
    <s v="MD"/>
    <s v="7"/>
    <x v="0"/>
    <s v="Used 3 Wheelers"/>
    <s v="Three Wheeler"/>
    <s v="Mr. M.H.K.C. Fernando"/>
    <s v="10419495"/>
    <n v="27"/>
    <n v="203850"/>
  </r>
  <r>
    <x v="1215"/>
    <x v="0"/>
    <x v="0"/>
    <d v="2022-04-19T00:00:00"/>
    <s v="Mr. M. Sajinthan"/>
    <s v="Three Wheeler BAJ"/>
    <x v="65"/>
    <n v="0"/>
    <x v="72"/>
    <n v="1567440"/>
    <n v="60"/>
    <n v="28.56"/>
    <n v="237048"/>
    <n v="237048"/>
    <n v="26124"/>
    <n v="0"/>
    <n v="26124"/>
    <n v="0"/>
    <n v="1660000"/>
    <n v="36218.839999999997"/>
    <s v="Bajaj 4S COLOUR - RE 205 SP 200 CC NEPTUNE BLUE Three Wheeler"/>
    <s v="Hiring"/>
    <s v="Brokers"/>
    <n v="0"/>
    <s v="VN"/>
    <s v="1"/>
    <x v="0"/>
    <s v="Used 3 Wheelers"/>
    <s v="Three Wheeler"/>
    <s v="Mr. T. Tharmaputhiran"/>
    <s v="11138504"/>
    <n v="27"/>
    <n v="224100"/>
  </r>
  <r>
    <x v="1216"/>
    <x v="0"/>
    <x v="0"/>
    <d v="2022-04-19T00:00:00"/>
    <s v="Mrs. L.G.A. Damayanthi"/>
    <s v="Three Wheeler BAJ"/>
    <x v="47"/>
    <n v="0"/>
    <x v="49"/>
    <n v="1888500"/>
    <n v="60"/>
    <n v="28.56"/>
    <n v="285600"/>
    <n v="285600"/>
    <n v="31475"/>
    <n v="0"/>
    <n v="31475"/>
    <n v="0"/>
    <n v="2000000"/>
    <m/>
    <s v="Bajaj RE 4S AUTORICKSHAW- SB BRIGHT RED Three Wheeler"/>
    <s v="Private Sector"/>
    <s v="DPMC Dealers"/>
    <n v="0"/>
    <s v="YK"/>
    <s v="8"/>
    <x v="0"/>
    <s v="Used 3 Wheelers"/>
    <s v="Three Wheeler"/>
    <s v="Mr. P.G.N. Sanjeewa"/>
    <s v="10626115"/>
    <n v="27"/>
    <n v="270000"/>
  </r>
  <r>
    <x v="1217"/>
    <x v="0"/>
    <x v="0"/>
    <d v="2022-04-19T00:00:00"/>
    <s v="Mr. W.G.A. Vimukthi"/>
    <s v="Three Wheeler BAJ"/>
    <x v="19"/>
    <n v="0"/>
    <x v="83"/>
    <n v="1708200"/>
    <n v="60"/>
    <n v="28.82"/>
    <n v="259380"/>
    <n v="259380"/>
    <n v="28470"/>
    <n v="0"/>
    <n v="28470"/>
    <n v="0"/>
    <n v="1800000"/>
    <n v="48368.959999999999"/>
    <s v="Bajaj AUTO  RE 205 200 CC BRIGHT RED 4S Three Wheeler"/>
    <s v="Army"/>
    <s v="Brokers"/>
    <n v="0"/>
    <s v="YK"/>
    <s v="8"/>
    <x v="0"/>
    <s v="Used 3 Wheelers"/>
    <s v="Three Wheeler"/>
    <s v="Mr. P.G.G. Wanigasekara"/>
    <s v="10300996"/>
    <n v="27"/>
    <n v="243000"/>
  </r>
  <r>
    <x v="1218"/>
    <x v="0"/>
    <x v="0"/>
    <d v="2022-04-19T00:00:00"/>
    <s v="Mr. D.A.M. Perera"/>
    <s v="Three Wheeler BAJ"/>
    <x v="11"/>
    <n v="0"/>
    <x v="11"/>
    <n v="1520700"/>
    <n v="60"/>
    <n v="28.9"/>
    <n v="231200"/>
    <n v="231200"/>
    <n v="25345"/>
    <n v="0"/>
    <n v="25345"/>
    <n v="0"/>
    <n v="1600000"/>
    <m/>
    <s v="Bajaj RE 4S AUTORICKSHAW- SE ECO GREEN Three Wheeler"/>
    <s v="Hiring"/>
    <s v="Brokers"/>
    <n v="0"/>
    <s v="YK"/>
    <s v="8"/>
    <x v="0"/>
    <s v="Used 3 Wheelers"/>
    <s v="Three Wheeler"/>
    <s v="Mr. K.D.A. Priyantha"/>
    <s v="10093859"/>
    <n v="27"/>
    <n v="216000"/>
  </r>
  <r>
    <x v="1219"/>
    <x v="0"/>
    <x v="0"/>
    <d v="2022-04-20T00:00:00"/>
    <s v="Mr. H.R.C. Kumara"/>
    <s v="Three Wheeler BAJ"/>
    <x v="327"/>
    <n v="0"/>
    <x v="434"/>
    <n v="1673760"/>
    <n v="60"/>
    <n v="28.93"/>
    <n v="254584"/>
    <n v="254584"/>
    <n v="27896"/>
    <n v="0"/>
    <n v="27896"/>
    <n v="0"/>
    <n v="1760000"/>
    <n v="44923.86"/>
    <s v="Bajaj BAJAJ RE 4S AUTORICKSHAW SP BRIGHT RED  Three Wheeler"/>
    <s v="Hiring"/>
    <s v="Brokers"/>
    <n v="0"/>
    <s v="AB"/>
    <s v="10"/>
    <x v="0"/>
    <s v="Used 3 Wheelers"/>
    <s v="Three Wheeler"/>
    <s v="Mr. V. Abeysinghe"/>
    <s v="11089149"/>
    <n v="27"/>
    <n v="237600"/>
  </r>
  <r>
    <x v="1220"/>
    <x v="0"/>
    <x v="0"/>
    <d v="2022-04-20T00:00:00"/>
    <s v="Mr. H.A.P. Madushanka"/>
    <s v="Three Wheeler BAJ"/>
    <x v="231"/>
    <n v="0"/>
    <x v="295"/>
    <n v="1768020"/>
    <n v="60"/>
    <n v="29.47"/>
    <n v="271124"/>
    <n v="271124"/>
    <n v="29467"/>
    <n v="0"/>
    <n v="29467"/>
    <n v="0"/>
    <n v="1840000"/>
    <m/>
    <s v="Bajaj Auto Neptune Blue 4S  Three Wheeler"/>
    <s v="Farming - Tea"/>
    <s v="Brokers"/>
    <n v="0"/>
    <s v="DN"/>
    <s v="10"/>
    <x v="0"/>
    <s v="Used 3 Wheelers"/>
    <s v="Three Wheeler"/>
    <s v="Mr. M.C.P. Kumara"/>
    <s v="10424409"/>
    <n v="27"/>
    <n v="248400"/>
  </r>
  <r>
    <x v="1221"/>
    <x v="0"/>
    <x v="0"/>
    <d v="2022-04-20T00:00:00"/>
    <s v="Mr. H.E.D. Sandaruwan"/>
    <s v="Three Wheeler BAJ"/>
    <x v="91"/>
    <n v="0"/>
    <x v="101"/>
    <n v="1804440"/>
    <n v="60"/>
    <n v="28.86"/>
    <n v="274170"/>
    <n v="274170"/>
    <n v="30074"/>
    <n v="0"/>
    <n v="30074"/>
    <n v="0"/>
    <n v="1900000"/>
    <m/>
    <s v="Bajaj 4S COLOR-RE 205 SP 200CC BRIGHT RED  Three Wheeler"/>
    <s v="Labour"/>
    <s v="Brokers"/>
    <n v="0"/>
    <s v="DN"/>
    <s v="10"/>
    <x v="0"/>
    <s v="Used 3 Wheelers"/>
    <s v="Three Wheeler"/>
    <s v="Mr. M.A.S. Madhuranga"/>
    <s v="10330516"/>
    <n v="27"/>
    <n v="256500"/>
  </r>
  <r>
    <x v="1222"/>
    <x v="0"/>
    <x v="0"/>
    <d v="2022-04-20T00:00:00"/>
    <s v="Mrs. S. Gnaneshwari"/>
    <s v="Three Wheeler BAJ"/>
    <x v="219"/>
    <n v="0"/>
    <x v="429"/>
    <n v="2132352"/>
    <n v="72"/>
    <n v="28.36"/>
    <n v="289272"/>
    <n v="289272"/>
    <n v="29616"/>
    <n v="0"/>
    <n v="29616"/>
    <n v="0"/>
    <n v="2040000"/>
    <m/>
    <s v="Bajaj Auto RE 205 200 CC Neptune Blue 4S Three Wheeler"/>
    <s v="Farming - Tea"/>
    <s v="Brokers"/>
    <n v="0"/>
    <s v="DN"/>
    <s v="10"/>
    <x v="0"/>
    <s v="Used 3 Wheelers"/>
    <s v="Three Wheeler"/>
    <s v="Mr. M.C.P. Kumara"/>
    <s v="10424409"/>
    <n v="27"/>
    <n v="275400"/>
  </r>
  <r>
    <x v="1223"/>
    <x v="0"/>
    <x v="0"/>
    <d v="2022-04-20T00:00:00"/>
    <s v="Mrs. M. Chandrawathi"/>
    <s v="Three Wheeler BAJ"/>
    <x v="241"/>
    <n v="0"/>
    <x v="411"/>
    <n v="2036820"/>
    <n v="60"/>
    <n v="28.49"/>
    <n v="307692"/>
    <n v="307692"/>
    <n v="33947"/>
    <n v="0"/>
    <n v="33947"/>
    <n v="0"/>
    <n v="2160000"/>
    <m/>
    <s v="Bajaj RE 4S AUTORICKSHAW - SV UG NEPTUNE BULE Three Wheeler"/>
    <s v="Farming - Tea"/>
    <s v="Brokers"/>
    <n v="0"/>
    <s v="EL"/>
    <s v="10"/>
    <x v="0"/>
    <s v="Used 3 Wheelers"/>
    <s v="Three Wheeler"/>
    <s v="Mr. W.W.S.D. WEERASINGHE"/>
    <s v="10833285"/>
    <n v="27"/>
    <n v="291600"/>
  </r>
  <r>
    <x v="1224"/>
    <x v="0"/>
    <x v="0"/>
    <d v="2022-04-20T00:00:00"/>
    <s v="Mr. H.G.U.T. Ariyasinghe"/>
    <s v="Three Wheeler BAJ"/>
    <x v="4"/>
    <n v="0"/>
    <x v="4"/>
    <n v="332604"/>
    <n v="36"/>
    <n v="36.68"/>
    <n v="73360"/>
    <n v="73360"/>
    <n v="9239"/>
    <n v="0"/>
    <n v="9239"/>
    <n v="0"/>
    <n v="200000"/>
    <n v="18660.98"/>
    <s v="Bajaj AUTO  RE 205 200 CC BRIGHT RED 4S Three Wheeler"/>
    <s v="Hiring"/>
    <s v="Brokers"/>
    <n v="0"/>
    <s v="GP"/>
    <s v="11"/>
    <x v="0"/>
    <s v="Used 3 Wheelers"/>
    <s v="Three Wheeler"/>
    <s v="Mr. T.G.C.T. Jayawickrama"/>
    <s v="11107466"/>
    <n v="27"/>
    <n v="54000"/>
  </r>
  <r>
    <x v="1225"/>
    <x v="0"/>
    <x v="0"/>
    <d v="2022-04-08T00:00:00"/>
    <s v="Mr. A.S.M. Azeem"/>
    <s v="Three Wheeler BAJ"/>
    <x v="7"/>
    <n v="0"/>
    <x v="7"/>
    <n v="2096580"/>
    <n v="60"/>
    <n v="29.04"/>
    <n v="319440"/>
    <n v="319440"/>
    <n v="34943"/>
    <n v="0"/>
    <n v="34943"/>
    <n v="0"/>
    <n v="2200000"/>
    <n v="46446"/>
    <s v="Bajaj RE 4S AUTORICKSHAW-SB NEPTUNE BLUE  Three Wheeler"/>
    <s v="Hiring"/>
    <s v="Brokers"/>
    <n v="0"/>
    <s v="BA"/>
    <s v="3"/>
    <x v="0"/>
    <s v="Used 3 Wheelers"/>
    <s v="Three Wheeler"/>
    <s v="Mr. R.F. Outschoorn"/>
    <s v="10265836"/>
    <n v="27.4"/>
    <n v="301400"/>
  </r>
  <r>
    <x v="1226"/>
    <x v="0"/>
    <x v="0"/>
    <d v="2022-03-31T00:00:00"/>
    <s v="Mr. M.A. Kumaran"/>
    <s v="Three Wheeler BAJ"/>
    <x v="65"/>
    <n v="0"/>
    <x v="72"/>
    <n v="1437984"/>
    <n v="48"/>
    <n v="30.15"/>
    <n v="250245"/>
    <n v="250245"/>
    <n v="29958"/>
    <n v="0"/>
    <n v="29958"/>
    <n v="0"/>
    <n v="1660000"/>
    <n v="41758.800000000003"/>
    <s v="Bajaj Auto RE 205 200 CC Eco Green 4S Three Wheeler"/>
    <s v="Restaurents &amp; Hotels - Clerical Staff"/>
    <s v="Brokers"/>
    <n v="0"/>
    <s v="BW"/>
    <s v="4"/>
    <x v="0"/>
    <s v="Used 3 Wheelers"/>
    <s v="Three Wheeler"/>
    <s v="Mr. E.A.L.S. EDIRISINGHE"/>
    <s v="10361302"/>
    <n v="27.5"/>
    <n v="228250"/>
  </r>
  <r>
    <x v="1227"/>
    <x v="0"/>
    <x v="0"/>
    <d v="2022-03-31T00:00:00"/>
    <s v="Miss. N.M.C. Jayanthi"/>
    <s v="Three Wheeler BAJ"/>
    <x v="366"/>
    <n v="0"/>
    <x v="483"/>
    <n v="1996620"/>
    <n v="60"/>
    <n v="29.67"/>
    <n v="307084.5"/>
    <n v="307084.5"/>
    <n v="33277"/>
    <n v="0"/>
    <n v="33277"/>
    <n v="0"/>
    <n v="2070000"/>
    <m/>
    <s v="Bajaj 4S COLOUR-RE 205 SP 200CC ECO GREEN Three Wheeler"/>
    <s v="Farming - Paddy"/>
    <s v="Brokers"/>
    <n v="0"/>
    <s v="HQ"/>
    <s v="7"/>
    <x v="0"/>
    <s v="Used 3 Wheelers"/>
    <s v="Three Wheeler"/>
    <s v="Mr. R. Moraliyage"/>
    <s v="10707662"/>
    <n v="27.5"/>
    <n v="284625"/>
  </r>
  <r>
    <x v="1228"/>
    <x v="0"/>
    <x v="0"/>
    <d v="2022-03-31T00:00:00"/>
    <s v="Mr. T. Sanath"/>
    <s v="Three Wheeler BAJ"/>
    <x v="2"/>
    <n v="0"/>
    <x v="202"/>
    <n v="778896"/>
    <n v="36"/>
    <n v="31.49"/>
    <n v="157450"/>
    <n v="157450"/>
    <n v="21636"/>
    <n v="0"/>
    <n v="21636"/>
    <n v="0"/>
    <n v="1000000"/>
    <n v="33165.26"/>
    <s v="Bajaj AUTO  RE 205 200 CC BRIGHT RED 4S Three Wheeler"/>
    <s v="Government Employee"/>
    <s v="Brokers"/>
    <n v="0"/>
    <s v="KT"/>
    <s v="9"/>
    <x v="0"/>
    <s v="Used 3 Wheelers"/>
    <s v="Three Wheeler"/>
    <s v="Mr. P.J.S. Jayathilaka"/>
    <s v="10950206"/>
    <n v="27.5"/>
    <n v="137500"/>
  </r>
  <r>
    <x v="1229"/>
    <x v="0"/>
    <x v="0"/>
    <d v="2022-03-31T00:00:00"/>
    <s v="Mrs. H.D. Nethmini"/>
    <s v="Three Wheeler BAJ"/>
    <x v="45"/>
    <n v="0"/>
    <x v="47"/>
    <n v="1377552"/>
    <n v="48"/>
    <n v="30.55"/>
    <n v="241345"/>
    <n v="241345"/>
    <n v="28699"/>
    <n v="0"/>
    <n v="28699"/>
    <n v="0"/>
    <n v="1580000"/>
    <n v="48996.72"/>
    <s v="Bajaj  RE 4S AUTORICKSHAW -SE ECO GREEN Three Wheeler"/>
    <s v="Hiring"/>
    <s v="Brokers"/>
    <n v="0"/>
    <s v="MG"/>
    <s v="9"/>
    <x v="0"/>
    <s v="Used 3 Wheelers"/>
    <s v="Three Wheeler"/>
    <s v="Mr. W.V.L. Prasanna"/>
    <s v="11053754"/>
    <n v="27.5"/>
    <n v="217250"/>
  </r>
  <r>
    <x v="1230"/>
    <x v="0"/>
    <x v="0"/>
    <d v="2022-03-31T00:00:00"/>
    <s v="Mr. M.A.P.R. Kularathna"/>
    <s v="Three Wheeler BAJ"/>
    <x v="19"/>
    <n v="0"/>
    <x v="83"/>
    <n v="1508592"/>
    <n v="48"/>
    <n v="28.12"/>
    <n v="253080"/>
    <n v="253080"/>
    <n v="31429"/>
    <n v="0"/>
    <n v="31429"/>
    <n v="0"/>
    <n v="1800000"/>
    <n v="9625.2199999999993"/>
    <s v="Bajaj  RE 4S AUTORICKSHAW -SE ECO GREEN Three Wheeler"/>
    <s v="Wholesale Trade"/>
    <s v="Brokers"/>
    <n v="0"/>
    <s v="MG"/>
    <s v="9"/>
    <x v="0"/>
    <s v="Used 3 Wheelers"/>
    <s v="Three Wheeler"/>
    <s v="Mr. W.M. Udanjaya"/>
    <s v="10753560"/>
    <n v="27.5"/>
    <n v="247500"/>
  </r>
  <r>
    <x v="1231"/>
    <x v="0"/>
    <x v="0"/>
    <d v="2022-03-31T00:00:00"/>
    <s v="Mr. A.N. Priyadarshani"/>
    <s v="Three Wheeler BAJ"/>
    <x v="0"/>
    <n v="0"/>
    <x v="461"/>
    <n v="1575240"/>
    <n v="60"/>
    <n v="29.45"/>
    <n v="241490"/>
    <n v="241490"/>
    <n v="26254"/>
    <n v="0"/>
    <n v="26254"/>
    <n v="0"/>
    <n v="1640000"/>
    <n v="42382.14"/>
    <s v="Bajaj BAJAJ RE 4S AUTORICKSHAW SP BRIGHT RED  Three Wheeler"/>
    <s v="Hiring"/>
    <s v="Brokers"/>
    <n v="0"/>
    <s v="MG"/>
    <s v="9"/>
    <x v="0"/>
    <s v="Used 3 Wheelers"/>
    <s v="Three Wheeler"/>
    <s v="Mr. W.V.L. Prasanna"/>
    <s v="11053754"/>
    <n v="27.5"/>
    <n v="225500"/>
  </r>
  <r>
    <x v="1232"/>
    <x v="0"/>
    <x v="0"/>
    <d v="2022-03-31T00:00:00"/>
    <s v="Mrs. A.M.N. Priyangani"/>
    <s v="Three Wheeler BAJ"/>
    <x v="65"/>
    <n v="0"/>
    <x v="72"/>
    <n v="1592940"/>
    <n v="60"/>
    <n v="29.4"/>
    <n v="244020"/>
    <n v="244020"/>
    <n v="26549"/>
    <n v="0"/>
    <n v="26549"/>
    <n v="0"/>
    <n v="1660000"/>
    <n v="40632.019999999997"/>
    <s v="Bajaj Auto Bright Red 4S UG Three Wheeler"/>
    <s v="Farming - Paddy"/>
    <s v="Brokers"/>
    <n v="0"/>
    <s v="NK"/>
    <s v="5"/>
    <x v="0"/>
    <s v="Used 3 Wheelers"/>
    <s v="Three Wheeler"/>
    <s v="Mr. W.M.C. SENAVIRATHNA"/>
    <s v="10377714"/>
    <n v="27.5"/>
    <n v="228250"/>
  </r>
  <r>
    <x v="1233"/>
    <x v="0"/>
    <x v="0"/>
    <d v="2022-04-01T00:00:00"/>
    <s v="Mr. D.M.I.S.K. Dissanayaka"/>
    <s v="Three Wheeler BAJ"/>
    <x v="30"/>
    <n v="0"/>
    <x v="190"/>
    <n v="1093776"/>
    <n v="48"/>
    <n v="30.28"/>
    <n v="190764"/>
    <n v="190764"/>
    <n v="22787"/>
    <n v="0"/>
    <n v="22787"/>
    <n v="0"/>
    <n v="1260000"/>
    <n v="34817.9"/>
    <s v="Bajaj AUTO  RE 205 200 CC BRIGHT RED 4S Three Wheeler"/>
    <s v="Hiring"/>
    <s v="Brokers"/>
    <n v="0"/>
    <s v="BW"/>
    <s v="4"/>
    <x v="0"/>
    <s v="Used 3 Wheelers"/>
    <s v="Three Wheeler"/>
    <s v="Mr. S. Vickneshwaran"/>
    <s v="10880520"/>
    <n v="27.5"/>
    <n v="173250"/>
  </r>
  <r>
    <x v="1234"/>
    <x v="0"/>
    <x v="0"/>
    <d v="2022-04-01T00:00:00"/>
    <s v="Mrs. K.P.L.M. Samarasekara"/>
    <s v="Three Wheeler BAJ"/>
    <x v="6"/>
    <n v="0"/>
    <x v="6"/>
    <n v="1048944"/>
    <n v="48"/>
    <n v="30.71"/>
    <n v="184260"/>
    <n v="184260"/>
    <n v="21853"/>
    <n v="0"/>
    <n v="21853"/>
    <n v="0"/>
    <n v="1200000"/>
    <n v="34674.379999999997"/>
    <s v="Bajaj BAJAJ RE 4S AUTORICKSHAW SP BRIGHT RED  Three Wheeler"/>
    <s v="Farming - Vegetable"/>
    <s v="Brokers"/>
    <n v="0"/>
    <s v="CH"/>
    <s v="5"/>
    <x v="0"/>
    <s v="Used 3 Wheelers"/>
    <s v="Three Wheeler"/>
    <s v="Mr. M.M.D. Peiris"/>
    <s v="11062685"/>
    <n v="27.5"/>
    <n v="165000"/>
  </r>
  <r>
    <x v="1235"/>
    <x v="0"/>
    <x v="0"/>
    <d v="2022-04-01T00:00:00"/>
    <s v="Mr. E.G.S. Bandara"/>
    <s v="Three Wheeler BAJ"/>
    <x v="333"/>
    <n v="0"/>
    <x v="442"/>
    <n v="1486152"/>
    <n v="36"/>
    <n v="31"/>
    <n v="297600"/>
    <n v="297600"/>
    <n v="41282"/>
    <n v="0"/>
    <n v="41282"/>
    <n v="0"/>
    <n v="1920000"/>
    <n v="47826.86"/>
    <s v="Bajaj Auto RE 205 200 CC Eco Green 4S Three Wheeler"/>
    <s v="Farming - Paddy"/>
    <s v="Brokers"/>
    <n v="0"/>
    <s v="DB"/>
    <s v="11"/>
    <x v="0"/>
    <s v="Used 3 Wheelers"/>
    <s v="Three Wheeler"/>
    <s v="Mr. A.W.R.M.R.G.I. Girihagama"/>
    <s v="10556372"/>
    <n v="27.5"/>
    <n v="264000"/>
  </r>
  <r>
    <x v="1236"/>
    <x v="0"/>
    <x v="0"/>
    <d v="2022-04-01T00:00:00"/>
    <s v="Mr. L.R.D. Ranjan"/>
    <s v="Three Wheeler BAJ"/>
    <x v="231"/>
    <n v="0"/>
    <x v="295"/>
    <n v="1754880"/>
    <n v="60"/>
    <n v="29.08"/>
    <n v="267536"/>
    <n v="267536"/>
    <n v="29248"/>
    <n v="0"/>
    <n v="29248"/>
    <n v="0"/>
    <n v="1840000"/>
    <n v="34364.480000000003"/>
    <s v="Bajaj RE 4S AUTORICKSHAW- SE BRIGHT RED Three Wheeler"/>
    <s v="Construction - Mason"/>
    <s v="Brokers"/>
    <n v="0"/>
    <s v="GL"/>
    <s v="10"/>
    <x v="0"/>
    <s v="Used 3 Wheelers"/>
    <s v="Three Wheeler"/>
    <s v="Mr. A.C. Lakmal"/>
    <s v="10634753"/>
    <n v="27.5"/>
    <n v="253000"/>
  </r>
  <r>
    <x v="1237"/>
    <x v="0"/>
    <x v="0"/>
    <d v="2022-04-01T00:00:00"/>
    <s v="Mr. M.M.R.A.S.K. Wanigasekara"/>
    <s v="Three Wheeler BAJ"/>
    <x v="329"/>
    <n v="0"/>
    <x v="436"/>
    <n v="1479180"/>
    <n v="60"/>
    <n v="29.45"/>
    <n v="226765"/>
    <n v="226765"/>
    <n v="24653"/>
    <n v="0"/>
    <n v="24653"/>
    <n v="0"/>
    <n v="1540000"/>
    <n v="36185.519999999997"/>
    <s v="Bajaj RE 4S AUTO RICKSHOW BRIGHT RED Three Wheeler"/>
    <s v="Private Sector"/>
    <s v="Brokers"/>
    <n v="0"/>
    <s v="KB"/>
    <s v="8"/>
    <x v="0"/>
    <s v="Used 3 Wheelers"/>
    <s v="Three Wheeler"/>
    <s v="Mr. J.M.I.D. Rupasinghe"/>
    <s v="10284410"/>
    <n v="27.5"/>
    <n v="211750"/>
  </r>
  <r>
    <x v="1238"/>
    <x v="0"/>
    <x v="0"/>
    <d v="2022-04-01T00:00:00"/>
    <s v="Miss. K.G.A.P. Madubashini"/>
    <s v="Three Wheeler BAJ"/>
    <x v="0"/>
    <n v="0"/>
    <x v="461"/>
    <n v="1584900"/>
    <n v="60"/>
    <n v="29.77"/>
    <n v="244114"/>
    <n v="244114"/>
    <n v="26415"/>
    <n v="0"/>
    <n v="26415"/>
    <n v="0"/>
    <n v="1640000"/>
    <n v="41244.44"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7.5"/>
    <n v="225500"/>
  </r>
  <r>
    <x v="1239"/>
    <x v="0"/>
    <x v="0"/>
    <d v="2022-04-01T00:00:00"/>
    <s v="Mr. A. Ajithkumar"/>
    <s v="Three Wheeler BAJ"/>
    <x v="243"/>
    <n v="0"/>
    <x v="426"/>
    <n v="1854840"/>
    <n v="60"/>
    <n v="29.21"/>
    <n v="283337"/>
    <n v="283337"/>
    <n v="30914"/>
    <n v="0"/>
    <n v="30914"/>
    <n v="0"/>
    <n v="1940000"/>
    <m/>
    <s v="Bajaj 4S COLOUR-RE 205 SP 200CC ECO GREEN Three Wheeler"/>
    <s v="Hiring"/>
    <s v="Brokers"/>
    <n v="0"/>
    <s v="KN"/>
    <s v="1"/>
    <x v="0"/>
    <s v="Used 3 Wheelers"/>
    <s v="Three Wheeler"/>
    <s v="Mr. S. Parththeepan"/>
    <s v="10693410"/>
    <n v="27.5"/>
    <n v="266750"/>
  </r>
  <r>
    <x v="1240"/>
    <x v="0"/>
    <x v="0"/>
    <d v="2022-04-01T00:00:00"/>
    <s v="Mr. C. Sajeepan"/>
    <s v="Three Wheeler BAJ"/>
    <x v="332"/>
    <n v="0"/>
    <x v="441"/>
    <n v="1600320"/>
    <n v="48"/>
    <n v="29.73"/>
    <n v="276489"/>
    <n v="276489"/>
    <n v="33340"/>
    <n v="0"/>
    <n v="33340"/>
    <n v="0"/>
    <n v="1860000"/>
    <m/>
    <s v="Bajaj  RE 4S AUTORICKSHAW -SE ECO GREEN Three Wheeler"/>
    <s v="Construction - Mason"/>
    <s v="Brokers"/>
    <n v="0"/>
    <s v="KN"/>
    <s v="1"/>
    <x v="0"/>
    <s v="Used 3 Wheelers"/>
    <s v="Three Wheeler"/>
    <s v="Mr. M. Ranjan"/>
    <s v="11131266"/>
    <n v="27.5"/>
    <n v="255750"/>
  </r>
  <r>
    <x v="1241"/>
    <x v="0"/>
    <x v="0"/>
    <d v="2022-04-01T00:00:00"/>
    <s v="Mr. A.V.S. Kumara"/>
    <s v="Three Wheeler BAJ"/>
    <x v="347"/>
    <n v="0"/>
    <x v="457"/>
    <n v="2045700"/>
    <n v="60"/>
    <n v="29.2"/>
    <n v="312440"/>
    <n v="312440"/>
    <n v="34095"/>
    <n v="0"/>
    <n v="34095"/>
    <n v="0"/>
    <n v="2140000"/>
    <n v="43435.3"/>
    <s v="Bajaj 4S COLOUR - RE 205 SP 200 CC NEPTUNE BLUE Three Wheeler"/>
    <s v="Private Sector"/>
    <s v="Brokers"/>
    <n v="0"/>
    <s v="KT"/>
    <s v="9"/>
    <x v="0"/>
    <s v="Used 3 Wheelers"/>
    <s v="Three Wheeler"/>
    <s v="Mr. P.J.S. Jayathilaka"/>
    <s v="10950206"/>
    <n v="27.5"/>
    <n v="294250"/>
  </r>
  <r>
    <x v="1242"/>
    <x v="0"/>
    <x v="0"/>
    <d v="2022-04-01T00:00:00"/>
    <s v="Miss. A.R.K. Perera"/>
    <s v="Three Wheeler BAJ"/>
    <x v="5"/>
    <n v="0"/>
    <x v="5"/>
    <n v="1683420"/>
    <n v="60"/>
    <n v="29.83"/>
    <n v="259521"/>
    <n v="259521"/>
    <n v="28057"/>
    <n v="0"/>
    <n v="28057"/>
    <n v="0"/>
    <n v="1740000"/>
    <n v="53613.62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27.5"/>
    <n v="239250"/>
  </r>
  <r>
    <x v="1243"/>
    <x v="0"/>
    <x v="0"/>
    <d v="2022-04-01T00:00:00"/>
    <s v="Mr. D.M.D.A.T. Buddhika"/>
    <s v="Three Wheeler BAJ"/>
    <x v="45"/>
    <n v="0"/>
    <x v="47"/>
    <n v="1530660"/>
    <n v="60"/>
    <n v="29.9"/>
    <n v="236210"/>
    <n v="236210"/>
    <n v="25511"/>
    <n v="0"/>
    <n v="25511"/>
    <n v="0"/>
    <n v="790000"/>
    <n v="24498.36"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27.5"/>
    <n v="217250"/>
  </r>
  <r>
    <x v="1244"/>
    <x v="0"/>
    <x v="0"/>
    <d v="2022-04-01T00:00:00"/>
    <s v="Mrs. U.G.I. kumari"/>
    <s v="Three Wheeler BAJ"/>
    <x v="47"/>
    <n v="0"/>
    <x v="49"/>
    <n v="1922100"/>
    <n v="60"/>
    <n v="29.48"/>
    <n v="294800"/>
    <n v="294800"/>
    <n v="32035"/>
    <n v="0"/>
    <n v="32035"/>
    <n v="0"/>
    <n v="2000000"/>
    <n v="47667.14"/>
    <s v="Bajaj 4S COLOR-RE 205 SP 200CC BRIGHT RED  Three Wheeler"/>
    <s v="Farming - Paddy"/>
    <s v="Brokers"/>
    <n v="0"/>
    <s v="ML"/>
    <s v="11"/>
    <x v="0"/>
    <s v="Used 3 Wheelers"/>
    <s v="Three Wheeler"/>
    <s v="Mr. J.D.M.B. Jayalath"/>
    <s v="10805165"/>
    <n v="27.5"/>
    <n v="275000"/>
  </r>
  <r>
    <x v="1245"/>
    <x v="0"/>
    <x v="0"/>
    <d v="2022-04-01T00:00:00"/>
    <s v="Mrs. K.N. Dilrukshi"/>
    <s v="Three Wheeler BAJ"/>
    <x v="179"/>
    <n v="0"/>
    <x v="481"/>
    <n v="2219544"/>
    <n v="72"/>
    <n v="29.31"/>
    <n v="304824"/>
    <n v="304824"/>
    <n v="30827"/>
    <n v="0"/>
    <n v="30827"/>
    <n v="0"/>
    <n v="2080000"/>
    <n v="61107.8"/>
    <s v="Bajaj  RE 4S AUTORICKSHAW -SE ECO GREEN Three Wheeler"/>
    <s v="Private Sector"/>
    <s v="Brokers"/>
    <n v="0"/>
    <s v="MT"/>
    <s v="10"/>
    <x v="0"/>
    <s v="Used 3 Wheelers"/>
    <s v="Three Wheeler"/>
    <s v="Mr. D. Yaddehige"/>
    <s v="10960531"/>
    <n v="27.5"/>
    <n v="286000"/>
  </r>
  <r>
    <x v="1246"/>
    <x v="0"/>
    <x v="0"/>
    <d v="2022-04-01T00:00:00"/>
    <s v="Mrs. M.D.A. Udayani"/>
    <s v="Three Wheeler BAJ"/>
    <x v="47"/>
    <n v="0"/>
    <x v="49"/>
    <n v="1492992"/>
    <n v="36"/>
    <n v="28.2"/>
    <n v="282000"/>
    <n v="282000"/>
    <n v="41472"/>
    <n v="0"/>
    <n v="41472"/>
    <n v="0"/>
    <n v="2000000"/>
    <n v="17489"/>
    <s v="Bajaj RE 4S AUTORICKSHAW- SV AD ECO GREEN Three Wheeler"/>
    <s v="Hiring"/>
    <s v="Direct"/>
    <n v="0"/>
    <s v="MT"/>
    <s v="10"/>
    <x v="0"/>
    <s v="Used 3 Wheelers"/>
    <s v="Three Wheeler"/>
    <s v="Mr. H.G.D. SIRILAK"/>
    <s v="10431712"/>
    <n v="27.5"/>
    <n v="275000"/>
  </r>
  <r>
    <x v="1247"/>
    <x v="0"/>
    <x v="0"/>
    <d v="2022-04-01T00:00:00"/>
    <s v="Mrs. W.N.L. Perera"/>
    <s v="Three Wheeler BAJ"/>
    <x v="141"/>
    <n v="0"/>
    <x v="165"/>
    <n v="2007840"/>
    <n v="60"/>
    <n v="29.21"/>
    <n v="306705"/>
    <n v="306705"/>
    <n v="33464"/>
    <n v="0"/>
    <n v="33464"/>
    <n v="0"/>
    <n v="2100000"/>
    <n v="42831.64"/>
    <s v="Bajaj RE 4S AUTO RICKSHOW ECO GREEN Three Wheeler"/>
    <s v="Hiring"/>
    <s v="Brokers"/>
    <n v="0"/>
    <s v="MW"/>
    <s v="7"/>
    <x v="0"/>
    <s v="Used 3 Wheelers"/>
    <s v="Three Wheeler"/>
    <s v="Mr. N. Harshanth"/>
    <s v="10533468"/>
    <n v="27.5"/>
    <n v="288750"/>
  </r>
  <r>
    <x v="1248"/>
    <x v="0"/>
    <x v="0"/>
    <d v="2022-04-01T00:00:00"/>
    <s v="Mr. T.N. Joshuwa"/>
    <s v="Three Wheeler BAJ"/>
    <x v="47"/>
    <n v="0"/>
    <x v="49"/>
    <n v="1716864"/>
    <n v="48"/>
    <n v="29.59"/>
    <n v="295900"/>
    <n v="295900"/>
    <n v="35768"/>
    <n v="0"/>
    <n v="35768"/>
    <n v="0"/>
    <n v="2000000"/>
    <n v="58842.34"/>
    <s v="Bajaj RE 4S AUTORICKSHAW - SE NEPTUNE BLUE  Three Wheeler"/>
    <s v="Hiring"/>
    <s v="Brokers"/>
    <n v="0"/>
    <s v="MW"/>
    <s v="7"/>
    <x v="0"/>
    <s v="Used 3 Wheelers"/>
    <s v="Three Wheeler"/>
    <s v="Mr. N. Harshanth"/>
    <s v="10533468"/>
    <n v="27.5"/>
    <n v="275000"/>
  </r>
  <r>
    <x v="1249"/>
    <x v="0"/>
    <x v="0"/>
    <d v="2022-04-01T00:00:00"/>
    <s v="Mr. H.A.D. Sanjeewa"/>
    <s v="Three Wheeler BAJ"/>
    <x v="3"/>
    <n v="0"/>
    <x v="3"/>
    <n v="1348080"/>
    <n v="60"/>
    <n v="29.58"/>
    <n v="207060"/>
    <n v="207060"/>
    <n v="22468"/>
    <n v="0"/>
    <n v="22468"/>
    <n v="0"/>
    <n v="1400000"/>
    <n v="46798.720000000001"/>
    <s v="Bajaj Auto Champagne 4S UG Three Wheeler"/>
    <s v="Air Force"/>
    <s v="Brokers"/>
    <n v="0"/>
    <s v="PT"/>
    <s v="5"/>
    <x v="0"/>
    <s v="Used 3 Wheelers"/>
    <s v="Three Wheeler"/>
    <s v="Mr. I.B.M.M. Bandara"/>
    <s v="10819952"/>
    <n v="27.5"/>
    <n v="192500"/>
  </r>
  <r>
    <x v="1250"/>
    <x v="0"/>
    <x v="0"/>
    <d v="2022-04-01T00:00:00"/>
    <s v="Mr. H. Kaladevan"/>
    <s v="Three Wheeler BAJ"/>
    <x v="341"/>
    <n v="0"/>
    <x v="451"/>
    <n v="1879380"/>
    <n v="60"/>
    <n v="29.36"/>
    <n v="287728"/>
    <n v="287728"/>
    <n v="31323"/>
    <n v="0"/>
    <n v="31323"/>
    <n v="0"/>
    <n v="1960000"/>
    <n v="57710.34"/>
    <s v="Bajaj  RE 4S AUTORICKSHAW -SE ECO GREEN Three Wheeler"/>
    <s v="Construction - Electrician"/>
    <s v="Brokers"/>
    <n v="0"/>
    <s v="PT"/>
    <s v="5"/>
    <x v="0"/>
    <s v="Used 3 Wheelers"/>
    <s v="Three Wheeler"/>
    <s v="Mr. A.H.M.S.S. Abeysinghe"/>
    <s v="10569316"/>
    <n v="27.5"/>
    <n v="269500"/>
  </r>
  <r>
    <x v="1251"/>
    <x v="0"/>
    <x v="0"/>
    <d v="2022-04-01T00:00:00"/>
    <s v="Mr. M.N.L. Sandaruwan"/>
    <s v="Three Wheeler BAJ"/>
    <x v="369"/>
    <n v="0"/>
    <x v="486"/>
    <n v="1776960"/>
    <n v="60"/>
    <n v="29.45"/>
    <n v="272412.5"/>
    <n v="272412.5"/>
    <n v="29616"/>
    <n v="0"/>
    <n v="29616"/>
    <n v="0"/>
    <n v="1850000"/>
    <n v="47512.58"/>
    <s v="Bajaj RE 4S AUTORICKSHAW- SE BRIGHT RED Three Wheeler"/>
    <s v="Hiring"/>
    <s v="Brokers"/>
    <n v="0"/>
    <s v="RP"/>
    <s v="6"/>
    <x v="0"/>
    <s v="Used 3 Wheelers"/>
    <s v="Three Wheeler"/>
    <s v="Mr. K.V.D.N. Ananda"/>
    <s v="10330537"/>
    <n v="27.5"/>
    <n v="254375"/>
  </r>
  <r>
    <x v="1252"/>
    <x v="0"/>
    <x v="0"/>
    <d v="2022-04-01T00:00:00"/>
    <s v="Mr. W.G.P.U. Kumara"/>
    <s v="Three Wheeler BAJ"/>
    <x v="93"/>
    <n v="0"/>
    <x v="450"/>
    <n v="2104320"/>
    <n v="60"/>
    <n v="29.28"/>
    <n v="321787.2"/>
    <n v="321787.2"/>
    <n v="35072"/>
    <n v="0"/>
    <n v="35072"/>
    <n v="0"/>
    <n v="2198000"/>
    <n v="64505.46"/>
    <s v="Bajaj RE 4S AUTORICKSHAW-BRIGHT RED Three Wheeler"/>
    <s v="Hiring"/>
    <s v="Brokers"/>
    <n v="0"/>
    <s v="TR"/>
    <s v="3"/>
    <x v="0"/>
    <s v="Used 3 Wheelers"/>
    <s v="Three Wheeler"/>
    <s v="Mr. M.H.M.S.L. Herath"/>
    <s v="10150877"/>
    <n v="27.5"/>
    <n v="302225"/>
  </r>
  <r>
    <x v="1253"/>
    <x v="0"/>
    <x v="0"/>
    <d v="2022-04-04T00:00:00"/>
    <s v="Mrs. I.P. Rafeeka"/>
    <s v="Three Wheeler BAJ"/>
    <x v="370"/>
    <n v="0"/>
    <x v="487"/>
    <n v="1701720"/>
    <n v="60"/>
    <n v="29.5"/>
    <n v="261075"/>
    <n v="261075"/>
    <n v="28362"/>
    <n v="0"/>
    <n v="28362"/>
    <n v="0"/>
    <n v="1770000"/>
    <n v="44947.34"/>
    <s v="Bajaj Auto RE 205 200 CC Eco Green 4S Three Wheeler"/>
    <s v="Farming - Paddy"/>
    <s v="Brokers"/>
    <n v="0"/>
    <s v="AM"/>
    <s v="3"/>
    <x v="0"/>
    <s v="Used 3 Wheelers"/>
    <s v="Three Wheeler"/>
    <s v="Mr. K.S. Kaushalya"/>
    <s v="10120703"/>
    <n v="27.5"/>
    <n v="243375"/>
  </r>
  <r>
    <x v="1254"/>
    <x v="0"/>
    <x v="0"/>
    <d v="2022-04-04T00:00:00"/>
    <s v="Mr. M.G.S. Kumara"/>
    <s v="Three Wheeler BAJ"/>
    <x v="231"/>
    <n v="0"/>
    <x v="295"/>
    <n v="1766340"/>
    <n v="60"/>
    <n v="29.42"/>
    <n v="270664"/>
    <n v="270664"/>
    <n v="29439"/>
    <n v="0"/>
    <n v="29439"/>
    <n v="0"/>
    <n v="1840000"/>
    <n v="46316.38"/>
    <s v="Bajaj 4S COLOUR-RE 205 SP 200CC ECO GREEN Three Wheeler"/>
    <s v="Farming - Paddy"/>
    <s v="Brokers"/>
    <n v="0"/>
    <s v="AM"/>
    <s v="3"/>
    <x v="0"/>
    <s v="Used 3 Wheelers"/>
    <s v="Three Wheeler"/>
    <s v="Mr. K.S. Kaushalya"/>
    <s v="10120703"/>
    <n v="27.5"/>
    <n v="253000"/>
  </r>
  <r>
    <x v="1255"/>
    <x v="0"/>
    <x v="0"/>
    <d v="2022-04-04T00:00:00"/>
    <s v="Mrs. R.K.A. Muthumali"/>
    <s v="Three Wheeler BAJ"/>
    <x v="29"/>
    <n v="0"/>
    <x v="29"/>
    <n v="1069236"/>
    <n v="42"/>
    <n v="30.77"/>
    <n v="200005"/>
    <n v="200005"/>
    <n v="25458"/>
    <n v="0"/>
    <n v="25458"/>
    <n v="0"/>
    <n v="1300000"/>
    <n v="35344.58"/>
    <s v="Bajaj 4S COLOUR-RE 205 SP 200CC ECO GREEN Three Wheeler"/>
    <s v="Farming - Paddy"/>
    <s v="Brokers"/>
    <n v="0"/>
    <s v="AT"/>
    <s v="10"/>
    <x v="0"/>
    <s v="Used 3 Wheelers"/>
    <s v="Three Wheeler"/>
    <s v="Mr. W.W.J. Sandaruwan"/>
    <s v="10629677"/>
    <n v="27.5"/>
    <n v="178750"/>
  </r>
  <r>
    <x v="1256"/>
    <x v="0"/>
    <x v="0"/>
    <d v="2022-04-04T00:00:00"/>
    <s v="Mr. K.H.N.I. Kumara"/>
    <s v="Three Wheeler BAJ"/>
    <x v="321"/>
    <n v="0"/>
    <x v="424"/>
    <n v="1968480"/>
    <n v="60"/>
    <n v="29.18"/>
    <n v="300554"/>
    <n v="300554"/>
    <n v="32808"/>
    <n v="0"/>
    <n v="32808"/>
    <n v="0"/>
    <n v="2060000"/>
    <n v="46201.16"/>
    <s v="Bajaj AUTO  RE 205 200 CC BRIGHT RED 4S Three Wheeler"/>
    <s v="Dealer / Distributors - Sales"/>
    <s v="Brokers"/>
    <n v="0"/>
    <s v="AW"/>
    <s v="6"/>
    <x v="0"/>
    <s v="Used 3 Wheelers"/>
    <s v="Three Wheeler"/>
    <s v="Mr. M.S.C. Perera"/>
    <s v="10775548"/>
    <n v="27.5"/>
    <n v="283250"/>
  </r>
  <r>
    <x v="1257"/>
    <x v="0"/>
    <x v="0"/>
    <d v="2022-04-04T00:00:00"/>
    <s v="Mr. S. Selvendran"/>
    <s v="Three Wheeler BAJ"/>
    <x v="327"/>
    <n v="0"/>
    <x v="434"/>
    <n v="1699200"/>
    <n v="60"/>
    <n v="29.72"/>
    <n v="261536"/>
    <n v="261536"/>
    <n v="28320"/>
    <n v="0"/>
    <n v="28320"/>
    <n v="0"/>
    <n v="1760000"/>
    <n v="43795.64"/>
    <s v="Bajaj 4S COLOUR-RE 205 SP 200CC ECO GREEN Three Wheeler"/>
    <s v="Construction - Mason"/>
    <s v="Brokers"/>
    <n v="0"/>
    <s v="BD"/>
    <s v="4"/>
    <x v="0"/>
    <s v="Used 3 Wheelers"/>
    <s v="Three Wheeler"/>
    <s v="Mr. A.M.J.T. Attanayaka"/>
    <s v="10146271"/>
    <n v="27.5"/>
    <n v="242000"/>
  </r>
  <r>
    <x v="1258"/>
    <x v="0"/>
    <x v="0"/>
    <d v="2022-04-04T00:00:00"/>
    <s v="Mr. A.T WICKRAMASEKARA"/>
    <s v="Three Wheeler BAJ"/>
    <x v="345"/>
    <n v="0"/>
    <x v="455"/>
    <n v="1959660"/>
    <n v="60"/>
    <n v="29.2"/>
    <n v="299300"/>
    <n v="299300"/>
    <n v="32661"/>
    <n v="0"/>
    <n v="32661"/>
    <n v="0"/>
    <n v="2050000"/>
    <n v="44802.1"/>
    <s v="Bajaj AUTO  RE 205 200 CC BRIGHT RED 4S Three Wheeler"/>
    <s v="Hiring"/>
    <s v="Brokers"/>
    <n v="0"/>
    <s v="BD"/>
    <s v="4"/>
    <x v="0"/>
    <s v="Used 3 Wheelers"/>
    <s v="Three Wheeler"/>
    <s v="Mr. Y.M.R.D. Bandara"/>
    <s v="10915436"/>
    <n v="27.5"/>
    <n v="281875"/>
  </r>
  <r>
    <x v="1259"/>
    <x v="0"/>
    <x v="0"/>
    <d v="2022-04-04T00:00:00"/>
    <s v="Mr. M.D.J. Vincy"/>
    <s v="Three Wheeler BAJ"/>
    <x v="141"/>
    <n v="0"/>
    <x v="165"/>
    <n v="2021280"/>
    <n v="60"/>
    <n v="29.56"/>
    <n v="310380"/>
    <n v="310380"/>
    <n v="33688"/>
    <n v="0"/>
    <n v="33688"/>
    <n v="0"/>
    <n v="2100000"/>
    <n v="44609.98"/>
    <s v="Bajaj AUTO  RE 205 200 CC BRIGHT RED 4S Three Wheeler"/>
    <s v="Private Sector"/>
    <s v="Brokers"/>
    <n v="0"/>
    <s v="BW"/>
    <s v="4"/>
    <x v="0"/>
    <s v="Used 3 Wheelers"/>
    <s v="Three Wheeler"/>
    <s v="Mr. D.M.K.R. Dissanayake"/>
    <s v="10941064"/>
    <n v="27.5"/>
    <n v="288750"/>
  </r>
  <r>
    <x v="1260"/>
    <x v="0"/>
    <x v="0"/>
    <d v="2022-04-04T00:00:00"/>
    <s v="Mr. R.P.S.J. Ranasingha"/>
    <s v="Three Wheeler BAJ"/>
    <x v="141"/>
    <n v="0"/>
    <x v="165"/>
    <n v="2004000"/>
    <n v="60"/>
    <n v="29.11"/>
    <n v="305655"/>
    <n v="305655"/>
    <n v="33400"/>
    <n v="0"/>
    <n v="33400"/>
    <n v="0"/>
    <n v="2100000"/>
    <n v="42982.559999999998"/>
    <s v="Bajaj  RE 4S AUTORICKSHAW -SE ECO GREEN Three Wheeler"/>
    <s v="Fishing - Fisherman"/>
    <s v="Brokers"/>
    <n v="0"/>
    <s v="CH"/>
    <s v="5"/>
    <x v="0"/>
    <s v="Used 3 Wheelers"/>
    <s v="Three Wheeler"/>
    <s v="Mr. J.D. Pinto"/>
    <s v="10933819"/>
    <n v="27.5"/>
    <n v="288750"/>
  </r>
  <r>
    <x v="1261"/>
    <x v="0"/>
    <x v="0"/>
    <d v="2022-04-04T00:00:00"/>
    <s v="Mrs. J.H.A.G. Fernando"/>
    <s v="Three Wheeler BAJ"/>
    <x v="371"/>
    <n v="0"/>
    <x v="488"/>
    <n v="1672608"/>
    <n v="48"/>
    <n v="29.54"/>
    <n v="288015"/>
    <n v="288015"/>
    <n v="34846"/>
    <n v="0"/>
    <n v="34846"/>
    <n v="0"/>
    <n v="1950000"/>
    <n v="36288.1"/>
    <s v="Bajaj RE 4SAUTORICKSHAW-SV UG ECO GREEN Three Wheeler"/>
    <s v="Private Sector"/>
    <s v="DPMC Dealers"/>
    <n v="0"/>
    <s v="GL"/>
    <s v="10"/>
    <x v="0"/>
    <s v="Used 3 Wheelers"/>
    <s v="Three Wheeler"/>
    <s v="Mr. A.C. Lakmal"/>
    <s v="10634753"/>
    <n v="27.5"/>
    <n v="268125"/>
  </r>
  <r>
    <x v="1262"/>
    <x v="0"/>
    <x v="0"/>
    <d v="2022-04-04T00:00:00"/>
    <s v="Mr. G.P. Gunawardhana"/>
    <s v="Three Wheeler BAJ"/>
    <x v="4"/>
    <n v="0"/>
    <x v="4"/>
    <n v="373824"/>
    <n v="48"/>
    <n v="34.94"/>
    <n v="69880"/>
    <n v="69880"/>
    <n v="7788"/>
    <n v="0"/>
    <n v="7788"/>
    <n v="0"/>
    <n v="200000"/>
    <n v="13745.49"/>
    <s v="Bajaj RE 4S AUTORICKSHAW- SV AD JET BLACK Three Wheeler"/>
    <s v="Government Employee"/>
    <s v="DPMC Dealers"/>
    <n v="0"/>
    <s v="GL"/>
    <s v="10"/>
    <x v="0"/>
    <s v="Used 3 Wheelers"/>
    <s v="Three Wheeler"/>
    <s v="Mr. M.K.H. Buddika"/>
    <s v="10231347"/>
    <n v="27.5"/>
    <n v="55000"/>
  </r>
  <r>
    <x v="1263"/>
    <x v="0"/>
    <x v="0"/>
    <d v="2022-04-04T00:00:00"/>
    <s v="Mr. M.R.S. Kumara"/>
    <s v="Three Wheeler BAJ"/>
    <x v="192"/>
    <n v="0"/>
    <x v="489"/>
    <n v="963216"/>
    <n v="48"/>
    <n v="30.82"/>
    <n v="169510"/>
    <n v="169510"/>
    <n v="20067"/>
    <n v="0"/>
    <n v="20067"/>
    <n v="0"/>
    <n v="1100000"/>
    <n v="33112.160000000003"/>
    <s v="Bajaj RE 4S AUTORICKSHAW- SE JET BLACK Three Wheeler"/>
    <s v="Private Sector"/>
    <s v="Brokers"/>
    <n v="0"/>
    <s v="GL"/>
    <s v="10"/>
    <x v="0"/>
    <s v="Used 3 Wheelers"/>
    <s v="Three Wheeler"/>
    <s v="Mr. M.K.H. Buddika"/>
    <s v="10231347"/>
    <n v="27.5"/>
    <n v="151250"/>
  </r>
  <r>
    <x v="1264"/>
    <x v="0"/>
    <x v="0"/>
    <d v="2022-04-04T00:00:00"/>
    <s v="Mrs. K.H.T.D. Pieris"/>
    <s v="Three Wheeler BAJ"/>
    <x v="91"/>
    <n v="0"/>
    <x v="101"/>
    <n v="1824240"/>
    <n v="60"/>
    <n v="29.43"/>
    <n v="279585"/>
    <n v="279585"/>
    <n v="30404"/>
    <n v="0"/>
    <n v="30404"/>
    <n v="0"/>
    <n v="1900000"/>
    <n v="47152.32"/>
    <s v="Bajaj 4S COLOR-RE 205 SP 200CC BRIGHT RED  Three Wheeler"/>
    <s v="Hiring"/>
    <s v="Brokers"/>
    <n v="0"/>
    <s v="HR"/>
    <s v="9"/>
    <x v="0"/>
    <s v="Used 3 Wheelers"/>
    <s v="Three Wheeler"/>
    <s v="Mr. W.A.K.C. Perera"/>
    <s v="10626108"/>
    <n v="27.5"/>
    <n v="261250"/>
  </r>
  <r>
    <x v="1265"/>
    <x v="0"/>
    <x v="0"/>
    <d v="2022-04-04T00:00:00"/>
    <s v="Mr. R.P.G.D. Sirikumara"/>
    <s v="Three Wheeler BAJ"/>
    <x v="77"/>
    <n v="0"/>
    <x v="228"/>
    <n v="1648800"/>
    <n v="60"/>
    <n v="29.96"/>
    <n v="254660"/>
    <n v="254660"/>
    <n v="27480"/>
    <n v="0"/>
    <n v="27480"/>
    <n v="0"/>
    <n v="1700000"/>
    <n v="52459.4"/>
    <s v="Bajaj 4S COLOR-RE 205 SP 200CC BRIGHT RED  Three Wheeler"/>
    <s v="Hiring"/>
    <s v="Brokers"/>
    <n v="0"/>
    <s v="HR"/>
    <s v="9"/>
    <x v="0"/>
    <s v="Used 3 Wheelers"/>
    <s v="Three Wheeler"/>
    <s v="Mr. R.P.N. Saranga"/>
    <s v="10569262"/>
    <n v="27.5"/>
    <n v="233750"/>
  </r>
  <r>
    <x v="1266"/>
    <x v="0"/>
    <x v="0"/>
    <d v="2022-04-04T00:00:00"/>
    <s v="Mr. W.N.H.K. WARAKAPALA"/>
    <s v="Three Wheeler BAJ"/>
    <x v="77"/>
    <n v="0"/>
    <x v="228"/>
    <n v="1630380"/>
    <n v="60"/>
    <n v="29.37"/>
    <n v="249645"/>
    <n v="249645"/>
    <n v="27173"/>
    <n v="0"/>
    <n v="27173"/>
    <n v="0"/>
    <n v="1700000"/>
    <n v="39660.5"/>
    <s v="Bajaj Auto RE 205 200 CC Eco Green 4S Three Wheeler"/>
    <s v="Private Sector"/>
    <s v="Brokers"/>
    <n v="0"/>
    <s v="KB"/>
    <s v="8"/>
    <x v="0"/>
    <s v="Used 3 Wheelers"/>
    <s v="Three Wheeler"/>
    <s v="Mr. J.M.I.D. Rupasinghe"/>
    <s v="10284410"/>
    <n v="27.5"/>
    <n v="233750"/>
  </r>
  <r>
    <x v="1267"/>
    <x v="0"/>
    <x v="0"/>
    <d v="2022-04-04T00:00:00"/>
    <s v="Mr. A.A.K. Premalal"/>
    <s v="Three Wheeler BAJ"/>
    <x v="39"/>
    <n v="0"/>
    <x v="462"/>
    <n v="1448220"/>
    <n v="60"/>
    <n v="29.72"/>
    <n v="222900"/>
    <n v="222900"/>
    <n v="24137"/>
    <n v="0"/>
    <n v="24137"/>
    <n v="0"/>
    <n v="1500000"/>
    <n v="35581.86"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7.5"/>
    <n v="206250"/>
  </r>
  <r>
    <x v="1268"/>
    <x v="0"/>
    <x v="0"/>
    <d v="2022-04-04T00:00:00"/>
    <s v="Miss. K.A.N.H. Bandara"/>
    <s v="Three Wheeler BAJ"/>
    <x v="61"/>
    <n v="0"/>
    <x v="71"/>
    <n v="564444"/>
    <n v="36"/>
    <n v="34.22"/>
    <n v="119770"/>
    <n v="119770"/>
    <n v="15679"/>
    <n v="0"/>
    <n v="15679"/>
    <n v="0"/>
    <n v="700000"/>
    <n v="33165.26"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7.5"/>
    <n v="96250"/>
  </r>
  <r>
    <x v="1269"/>
    <x v="0"/>
    <x v="0"/>
    <d v="2022-04-04T00:00:00"/>
    <s v="Mr. S. Darshani"/>
    <s v="Three Wheeler BAJ"/>
    <x v="325"/>
    <n v="0"/>
    <x v="432"/>
    <n v="2023860"/>
    <n v="60"/>
    <n v="29.13"/>
    <n v="308778"/>
    <n v="308778"/>
    <n v="33731"/>
    <n v="0"/>
    <n v="33731"/>
    <n v="0"/>
    <n v="2120000"/>
    <n v="47512.58"/>
    <s v="Bajaj Auto Bright Red 4S Three Wheeler"/>
    <s v="Hiring"/>
    <s v="Brokers"/>
    <n v="0"/>
    <s v="MG"/>
    <s v="9"/>
    <x v="0"/>
    <s v="Used 3 Wheelers"/>
    <s v="Three Wheeler"/>
    <s v="Mr. W.V.L. Prasanna"/>
    <s v="11053754"/>
    <n v="27.5"/>
    <n v="291500"/>
  </r>
  <r>
    <x v="1270"/>
    <x v="0"/>
    <x v="0"/>
    <d v="2022-04-04T00:00:00"/>
    <s v="Mr. R.M.K.M. Rajapaksha"/>
    <s v="Three Wheeler BAJ"/>
    <x v="77"/>
    <n v="0"/>
    <x v="228"/>
    <n v="1636320"/>
    <n v="60"/>
    <n v="29.56"/>
    <n v="251260"/>
    <n v="251260"/>
    <n v="27272"/>
    <n v="0"/>
    <n v="27272"/>
    <n v="0"/>
    <n v="1700000"/>
    <n v="44761.66"/>
    <s v="Bajaj 4S COLOR-RE 205 SP 200CC BRIGHT RED  Three Wheeler"/>
    <s v="Private Sector"/>
    <s v="Brokers"/>
    <n v="0"/>
    <s v="ML"/>
    <s v="11"/>
    <x v="0"/>
    <s v="Used 3 Wheelers"/>
    <s v="Three Wheeler"/>
    <s v="Mr. J.D.M.B. Jayalath"/>
    <s v="10805165"/>
    <n v="27.5"/>
    <n v="233750"/>
  </r>
  <r>
    <x v="1271"/>
    <x v="0"/>
    <x v="0"/>
    <d v="2022-04-04T00:00:00"/>
    <s v="Mr. W.A.K.G. Kumara"/>
    <s v="Three Wheeler BAJ"/>
    <x v="344"/>
    <n v="0"/>
    <x v="454"/>
    <n v="1649880"/>
    <n v="60"/>
    <n v="29.38"/>
    <n v="252668"/>
    <n v="252668"/>
    <n v="27498"/>
    <n v="0"/>
    <n v="27498"/>
    <n v="0"/>
    <n v="1720000"/>
    <n v="38797.480000000003"/>
    <s v="Bajaj RE 4S AUTORICKSHAW SV UG JET BLACK Three Wheeler"/>
    <s v="Construction - Mason"/>
    <s v="Brokers"/>
    <n v="0"/>
    <s v="MT"/>
    <s v="10"/>
    <x v="0"/>
    <s v="Used 3 Wheelers"/>
    <s v="Three Wheeler"/>
    <s v="Mr. H.G.D. SIRILAK"/>
    <s v="10431712"/>
    <n v="27.5"/>
    <n v="236500"/>
  </r>
  <r>
    <x v="1272"/>
    <x v="0"/>
    <x v="0"/>
    <d v="2022-04-04T00:00:00"/>
    <s v="Mr. M.A. Avishaka"/>
    <s v="Three Wheeler BAJ"/>
    <x v="346"/>
    <n v="0"/>
    <x v="456"/>
    <n v="1808460"/>
    <n v="60"/>
    <n v="29.25"/>
    <n v="276412.5"/>
    <n v="276412.5"/>
    <n v="30141"/>
    <n v="0"/>
    <n v="30141"/>
    <n v="0"/>
    <n v="1890000"/>
    <n v="41780.9"/>
    <s v="Bajaj RE 4S AUTORICKSHAW- SE ECO GREEN Three Wheeler"/>
    <s v="Private Sector"/>
    <s v="Brokers"/>
    <n v="0"/>
    <s v="MT"/>
    <s v="10"/>
    <x v="0"/>
    <s v="Used 3 Wheelers"/>
    <s v="Three Wheeler"/>
    <s v="Mr. H.K.S. Sulochana"/>
    <s v="10693425"/>
    <n v="27.5"/>
    <n v="259875"/>
  </r>
  <r>
    <x v="1273"/>
    <x v="0"/>
    <x v="0"/>
    <d v="2022-04-04T00:00:00"/>
    <s v="Mrs. S.R. Almeida"/>
    <s v="Three Wheeler BAJ"/>
    <x v="265"/>
    <n v="0"/>
    <x v="344"/>
    <n v="1932060"/>
    <n v="60"/>
    <n v="29.23"/>
    <n v="295223"/>
    <n v="295223"/>
    <n v="32201"/>
    <n v="0"/>
    <n v="32201"/>
    <n v="0"/>
    <n v="2020000"/>
    <n v="41320.54"/>
    <s v="Bajaj 4S COLOUR - RE 205 SP 200 CC NEPTUNE BLUE Three Wheeler"/>
    <s v="Hiring"/>
    <s v="Brokers"/>
    <n v="0"/>
    <s v="MW"/>
    <s v="7"/>
    <x v="0"/>
    <s v="Used 3 Wheelers"/>
    <s v="Three Wheeler"/>
    <s v="Mr. N. Harshanth"/>
    <s v="10533468"/>
    <n v="27.5"/>
    <n v="277750"/>
  </r>
  <r>
    <x v="1274"/>
    <x v="0"/>
    <x v="0"/>
    <d v="2022-04-04T00:00:00"/>
    <s v="Mr. J.M. Rauff"/>
    <s v="Three Wheeler BAJ"/>
    <x v="240"/>
    <n v="0"/>
    <x v="490"/>
    <n v="1108464"/>
    <n v="48"/>
    <n v="30.13"/>
    <n v="192832"/>
    <n v="192832"/>
    <n v="23093"/>
    <n v="0"/>
    <n v="23093"/>
    <n v="0"/>
    <n v="1280000"/>
    <n v="34274.660000000003"/>
    <s v="Bajaj Auto Neptune Blue 4S UG Three Wheeler"/>
    <s v="Hiring"/>
    <s v="Brokers"/>
    <n v="0"/>
    <s v="TR"/>
    <s v="3"/>
    <x v="0"/>
    <s v="Used 3 Wheelers"/>
    <s v="Three Wheeler"/>
    <s v="Mr. M.H.M.S.L. Herath"/>
    <s v="10150877"/>
    <n v="27.5"/>
    <n v="176000"/>
  </r>
  <r>
    <x v="1275"/>
    <x v="0"/>
    <x v="0"/>
    <d v="2022-04-04T00:00:00"/>
    <s v="Mr. W.M.S.A. Chinthaka"/>
    <s v="Three Wheeler BAJ"/>
    <x v="327"/>
    <n v="0"/>
    <x v="434"/>
    <n v="1686300"/>
    <n v="60"/>
    <n v="29.32"/>
    <n v="258016"/>
    <n v="258016"/>
    <n v="28105"/>
    <n v="0"/>
    <n v="28105"/>
    <n v="0"/>
    <n v="1760000"/>
    <n v="41018.699999999997"/>
    <s v="Bajaj 4S COLOUR-RE 205 SP 200CC ECO GREEN Three Wheeler"/>
    <s v="Hiring"/>
    <s v="Brokers"/>
    <n v="0"/>
    <s v="WL"/>
    <s v="4"/>
    <x v="0"/>
    <s v="Used 3 Wheelers"/>
    <s v="Three Wheeler"/>
    <s v="Mr. J.M.A.K. Jayasundara"/>
    <s v="10694015"/>
    <n v="27.5"/>
    <n v="242000"/>
  </r>
  <r>
    <x v="1276"/>
    <x v="0"/>
    <x v="0"/>
    <d v="2022-04-04T00:00:00"/>
    <s v="Mr. U.M.T.N.P. Nawarathna"/>
    <s v="Three Wheeler BAJ"/>
    <x v="67"/>
    <n v="0"/>
    <x v="438"/>
    <n v="1662960"/>
    <n v="60"/>
    <n v="29.49"/>
    <n v="255088.5"/>
    <n v="255088.5"/>
    <n v="27716"/>
    <n v="0"/>
    <n v="27716"/>
    <n v="0"/>
    <n v="1730000"/>
    <n v="43457.24"/>
    <s v="Bajaj RE 4S AUTORICKSHAW- SE NEPTUNE BLUE Three Wheeler"/>
    <s v="Hiring"/>
    <s v="Brokers"/>
    <n v="0"/>
    <s v="YK"/>
    <s v="8"/>
    <x v="0"/>
    <s v="Used 3 Wheelers"/>
    <s v="Three Wheeler"/>
    <s v="Mr. P.G.N. Sanjeewa"/>
    <s v="10626115"/>
    <n v="27.5"/>
    <n v="237875"/>
  </r>
  <r>
    <x v="1277"/>
    <x v="0"/>
    <x v="0"/>
    <d v="2022-04-04T00:00:00"/>
    <s v="Mr. A.R.M. Silva"/>
    <s v="Three Wheeler BAJ"/>
    <x v="19"/>
    <n v="0"/>
    <x v="83"/>
    <n v="1726920"/>
    <n v="60"/>
    <n v="29.39"/>
    <n v="264510"/>
    <n v="264510"/>
    <n v="28782"/>
    <n v="0"/>
    <n v="28782"/>
    <n v="0"/>
    <n v="1800000"/>
    <n v="44802.1"/>
    <s v="Bajaj RE 4S AUTORICKSHAW- SE ECO GREEN Three Wheeler"/>
    <s v="Hiring"/>
    <s v="Brokers"/>
    <n v="0"/>
    <s v="YK"/>
    <s v="8"/>
    <x v="0"/>
    <s v="Used 3 Wheelers"/>
    <s v="Three Wheeler"/>
    <s v="Mr. J.P.A. Randika"/>
    <s v="10784567"/>
    <n v="27.5"/>
    <n v="247500"/>
  </r>
  <r>
    <x v="1278"/>
    <x v="0"/>
    <x v="0"/>
    <d v="2022-04-05T00:00:00"/>
    <s v="Miss. K.M.C. Priyanthi"/>
    <s v="Three Wheeler BAJ"/>
    <x v="7"/>
    <n v="0"/>
    <x v="7"/>
    <n v="1683504"/>
    <n v="36"/>
    <n v="30.11"/>
    <n v="331210"/>
    <n v="331210"/>
    <n v="46764"/>
    <n v="0"/>
    <n v="46764"/>
    <n v="0"/>
    <n v="2200000"/>
    <n v="50136.56"/>
    <s v="Bajaj RE 4S AUTORICKSHAW-ECO GREEN Three Wheeler"/>
    <s v="Dealer / Distributors - Sales"/>
    <s v="Brokers"/>
    <n v="0"/>
    <s v="AK"/>
    <s v="3"/>
    <x v="0"/>
    <s v="Used 3 Wheelers"/>
    <s v="Three Wheeler"/>
    <s v="Mr. S. Kemavanan"/>
    <s v="10470773"/>
    <n v="27.5"/>
    <n v="302500"/>
  </r>
  <r>
    <x v="1279"/>
    <x v="0"/>
    <x v="0"/>
    <d v="2022-04-05T00:00:00"/>
    <s v="Mrs. L.Y. Priyanthi"/>
    <s v="Three Wheeler BAJ"/>
    <x v="77"/>
    <n v="0"/>
    <x v="228"/>
    <n v="1635360"/>
    <n v="60"/>
    <n v="29.53"/>
    <n v="251005"/>
    <n v="251005"/>
    <n v="27256"/>
    <n v="0"/>
    <n v="27256"/>
    <n v="0"/>
    <n v="1700000"/>
    <n v="43922"/>
    <s v="Bajaj 4S COLOR-RE 205 SP 200CC BRIGHT RED  Three Wheeler"/>
    <s v="Farming - Paddy"/>
    <s v="Brokers"/>
    <n v="0"/>
    <s v="AT"/>
    <s v="10"/>
    <x v="0"/>
    <s v="Used 3 Wheelers"/>
    <s v="Three Wheeler"/>
    <s v="Mr. W.W.J. Sandaruwan"/>
    <s v="10629677"/>
    <n v="27.5"/>
    <n v="233750"/>
  </r>
  <r>
    <x v="1280"/>
    <x v="0"/>
    <x v="0"/>
    <d v="2022-04-05T00:00:00"/>
    <s v="Miss. R.D.C. Priyadarshani"/>
    <s v="Three Wheeler BAJ"/>
    <x v="10"/>
    <n v="0"/>
    <x v="10"/>
    <n v="1645620"/>
    <n v="60"/>
    <n v="29.55"/>
    <n v="252652.5"/>
    <n v="252652.5"/>
    <n v="27427"/>
    <n v="0"/>
    <n v="27427"/>
    <n v="0"/>
    <n v="1710000"/>
    <n v="42785.48"/>
    <s v="Bajaj AUTO  RE 205 200 CC BRIGHT RED 4S Three Wheeler"/>
    <s v="Farming - Fruits"/>
    <s v="Brokers"/>
    <n v="0"/>
    <s v="BD"/>
    <s v="4"/>
    <x v="0"/>
    <s v="Used 3 Wheelers"/>
    <s v="Three Wheeler"/>
    <s v="Mr. Y.M.R.D. Bandara"/>
    <s v="10915436"/>
    <n v="27.5"/>
    <n v="235125"/>
  </r>
  <r>
    <x v="1281"/>
    <x v="0"/>
    <x v="0"/>
    <d v="2022-04-05T00:00:00"/>
    <s v="Mrs. W.M.A. Sandamali"/>
    <s v="Three Wheeler BAJ"/>
    <x v="320"/>
    <n v="0"/>
    <x v="423"/>
    <n v="1621728"/>
    <n v="48"/>
    <n v="29.89"/>
    <n v="280966"/>
    <n v="280966"/>
    <n v="33786"/>
    <n v="0"/>
    <n v="33786"/>
    <n v="0"/>
    <n v="1880000"/>
    <n v="45374.94"/>
    <s v="Bajaj Auto RE 205 200 CC Jet Black 4S Three Wheeler"/>
    <s v="Private Sector"/>
    <s v="Brokers"/>
    <n v="0"/>
    <s v="BW"/>
    <s v="4"/>
    <x v="0"/>
    <s v="Used 3 Wheelers"/>
    <s v="Three Wheeler"/>
    <s v="Mr. D.M.K.R. Dissanayake"/>
    <s v="10941064"/>
    <n v="27.5"/>
    <n v="258500"/>
  </r>
  <r>
    <x v="1282"/>
    <x v="0"/>
    <x v="0"/>
    <d v="2022-04-05T00:00:00"/>
    <s v="Mr. A.G.N.S. Kumara"/>
    <s v="Three Wheeler BAJ"/>
    <x v="19"/>
    <n v="0"/>
    <x v="83"/>
    <n v="1553952"/>
    <n v="48"/>
    <n v="29.94"/>
    <n v="269460"/>
    <n v="269460"/>
    <n v="32374"/>
    <n v="0"/>
    <n v="32374"/>
    <n v="0"/>
    <n v="1800000"/>
    <n v="43691.96"/>
    <s v="Bajaj AUTO  RE 205 200 CC BRIGHT RED 4S Three Wheeler"/>
    <s v="Navy"/>
    <s v="Brokers"/>
    <n v="0"/>
    <s v="BW"/>
    <s v="4"/>
    <x v="0"/>
    <s v="Used 3 Wheelers"/>
    <s v="Three Wheeler"/>
    <s v="Mr. D.M.K.R. Dissanayake"/>
    <s v="10941064"/>
    <n v="27.5"/>
    <n v="247500"/>
  </r>
  <r>
    <x v="1283"/>
    <x v="0"/>
    <x v="0"/>
    <d v="2022-04-05T00:00:00"/>
    <s v="Mr. A.E.W.H.L. Kumara"/>
    <s v="Three Wheeler BAJ"/>
    <x v="77"/>
    <n v="0"/>
    <x v="228"/>
    <n v="1632240"/>
    <n v="60"/>
    <n v="29.43"/>
    <n v="250155"/>
    <n v="250155"/>
    <n v="27204"/>
    <n v="0"/>
    <n v="27204"/>
    <n v="0"/>
    <n v="1700000"/>
    <n v="43751.199999999997"/>
    <s v="Bajaj 4S COLOUR-RE 205 SP 200CC ECO GREEN Three Wheeler"/>
    <s v="Construction - Mason"/>
    <s v="Brokers"/>
    <n v="0"/>
    <s v="CH"/>
    <s v="5"/>
    <x v="0"/>
    <s v="Used 3 Wheelers"/>
    <s v="Three Wheeler"/>
    <s v="Mr. M.M.D. Peiris"/>
    <s v="11062685"/>
    <n v="27.5"/>
    <n v="233750"/>
  </r>
  <r>
    <x v="1284"/>
    <x v="0"/>
    <x v="0"/>
    <d v="2022-04-05T00:00:00"/>
    <s v="Mrs. A.M.C. Menike"/>
    <s v="Three Wheeler BAJ"/>
    <x v="6"/>
    <n v="0"/>
    <x v="6"/>
    <n v="1048752"/>
    <n v="48"/>
    <n v="30.7"/>
    <n v="184200"/>
    <n v="184200"/>
    <n v="21849"/>
    <n v="0"/>
    <n v="21849"/>
    <n v="0"/>
    <n v="1200000"/>
    <n v="35344.58"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27.5"/>
    <n v="165000"/>
  </r>
  <r>
    <x v="1285"/>
    <x v="0"/>
    <x v="0"/>
    <d v="2022-04-05T00:00:00"/>
    <s v="Mr. R.D.A.M. Fernando"/>
    <s v="Three Wheeler BAJ"/>
    <x v="77"/>
    <n v="0"/>
    <x v="228"/>
    <n v="1472400"/>
    <n v="48"/>
    <n v="30.14"/>
    <n v="256190"/>
    <n v="256190"/>
    <n v="30675"/>
    <n v="0"/>
    <n v="30675"/>
    <n v="0"/>
    <n v="1700000"/>
    <n v="52459.4"/>
    <s v="Bajaj 4S COLOR-RE 205 SP 200CC BRIGHT RED  Three Wheeler"/>
    <s v="Hiring"/>
    <s v="Brokers"/>
    <n v="0"/>
    <s v="HR"/>
    <s v="9"/>
    <x v="0"/>
    <s v="Used 3 Wheelers"/>
    <s v="Three Wheeler"/>
    <s v="Mr. R.P.N. Saranga"/>
    <s v="10569262"/>
    <n v="27.5"/>
    <n v="233750"/>
  </r>
  <r>
    <x v="1286"/>
    <x v="0"/>
    <x v="0"/>
    <d v="2022-04-05T00:00:00"/>
    <s v="Mrs. J.S. Chandralatha"/>
    <s v="Three Wheeler BAJ"/>
    <x v="11"/>
    <n v="0"/>
    <x v="11"/>
    <n v="1537080"/>
    <n v="60"/>
    <n v="29.46"/>
    <n v="235680"/>
    <n v="235680"/>
    <n v="25618"/>
    <n v="0"/>
    <n v="25618"/>
    <n v="0"/>
    <n v="1600000"/>
    <n v="37696.620000000003"/>
    <s v="Bajaj 4S COLOR-RE 205 SP 200CC BRIGHT RED  Three Wheeler"/>
    <s v="Farming - Paddy"/>
    <s v="Brokers"/>
    <n v="0"/>
    <s v="HW"/>
    <s v="2"/>
    <x v="0"/>
    <s v="Used 3 Wheelers"/>
    <s v="Three Wheeler"/>
    <s v="Mr. A.K.G. Basnayake"/>
    <s v="10772106"/>
    <n v="27.5"/>
    <n v="220000"/>
  </r>
  <r>
    <x v="1287"/>
    <x v="0"/>
    <x v="0"/>
    <d v="2022-04-05T00:00:00"/>
    <s v="Mr. K. Kalaiyarasan"/>
    <s v="Three Wheeler BAJ"/>
    <x v="47"/>
    <n v="0"/>
    <x v="49"/>
    <n v="1714080"/>
    <n v="48"/>
    <n v="29.49"/>
    <n v="294900"/>
    <n v="294900"/>
    <n v="35710"/>
    <n v="0"/>
    <n v="35710"/>
    <n v="0"/>
    <n v="2000000"/>
    <n v="40716.879999999997"/>
    <s v="Bajaj 4S COLOUR-RE 205 SP 200CC ECO GREEN Three Wheeler"/>
    <s v="Hiring"/>
    <s v="Brokers"/>
    <n v="0"/>
    <s v="KN"/>
    <s v="1"/>
    <x v="0"/>
    <s v="Used 3 Wheelers"/>
    <s v="Three Wheeler"/>
    <s v="Mr. S. Parththeepan"/>
    <s v="10693410"/>
    <n v="27.5"/>
    <n v="275000"/>
  </r>
  <r>
    <x v="1288"/>
    <x v="1"/>
    <x v="0"/>
    <d v="2022-04-05T00:00:00"/>
    <s v="Mr. M. Rajasekaran"/>
    <s v="Three Wheeler BAJ"/>
    <x v="372"/>
    <n v="0"/>
    <x v="491"/>
    <n v="1946976"/>
    <n v="48"/>
    <n v="29.81"/>
    <n v="336853"/>
    <n v="336853"/>
    <n v="40562"/>
    <n v="0"/>
    <n v="40562"/>
    <n v="0"/>
    <n v="2260000"/>
    <n v="60154.22"/>
    <s v="Bajaj 4S COLOR-RE 205 SP 200CC BRIGHT RED  Three Wheeler"/>
    <s v="Private Sector"/>
    <s v="Brokers"/>
    <n v="0"/>
    <s v="MD"/>
    <s v="7"/>
    <x v="0"/>
    <s v="Used 3 Wheelers"/>
    <s v="Three Wheeler"/>
    <s v="Mr. M.H.K.C. Fernando"/>
    <s v="10419495"/>
    <n v="27.5"/>
    <n v="310750"/>
  </r>
  <r>
    <x v="1289"/>
    <x v="0"/>
    <x v="0"/>
    <d v="2022-04-05T00:00:00"/>
    <s v="Mr. G.I.K. Perera"/>
    <s v="Three Wheeler BAJ"/>
    <x v="11"/>
    <n v="0"/>
    <x v="11"/>
    <n v="1538880"/>
    <n v="60"/>
    <n v="29.52"/>
    <n v="236160"/>
    <n v="236160"/>
    <n v="25648"/>
    <n v="0"/>
    <n v="25648"/>
    <n v="0"/>
    <n v="800000"/>
    <n v="17832.12"/>
    <s v="Bajaj AUTO  RE 205 200 CC BRIGHT RED 4S Three Wheeler"/>
    <s v="Private Sector"/>
    <s v="Brokers"/>
    <n v="0"/>
    <s v="MD"/>
    <s v="7"/>
    <x v="0"/>
    <s v="Used 3 Wheelers"/>
    <s v="Three Wheeler"/>
    <s v="Mr. M.H.K.C. Fernando"/>
    <s v="10419495"/>
    <n v="27.5"/>
    <n v="220000"/>
  </r>
  <r>
    <x v="1290"/>
    <x v="0"/>
    <x v="0"/>
    <d v="2022-04-05T00:00:00"/>
    <s v="Miss. A.M.I.C. Priyadarshanai"/>
    <s v="Three Wheeler BAJ"/>
    <x v="61"/>
    <n v="0"/>
    <x v="71"/>
    <n v="547812"/>
    <n v="36"/>
    <n v="31.86"/>
    <n v="111510"/>
    <n v="111510"/>
    <n v="15217"/>
    <n v="0"/>
    <n v="15217"/>
    <n v="0"/>
    <n v="350000"/>
    <n v="9534.7900000000009"/>
    <s v="Bajaj 4S COLOUR - RE 205 SP 200 CC NEPTUNE BLUE Three Wheeler"/>
    <s v="Private Sector"/>
    <s v="Brokers"/>
    <n v="0"/>
    <s v="MD"/>
    <s v="7"/>
    <x v="0"/>
    <s v="Used 3 Wheelers"/>
    <s v="Three Wheeler"/>
    <s v="Mr. M.H.K.C. Fernando"/>
    <s v="10419495"/>
    <n v="27.5"/>
    <n v="96250"/>
  </r>
  <r>
    <x v="1291"/>
    <x v="0"/>
    <x v="0"/>
    <d v="2022-04-05T00:00:00"/>
    <s v="Mrs. K.L.R. Kumudini"/>
    <s v="Three Wheeler BAJ"/>
    <x v="48"/>
    <n v="0"/>
    <x v="238"/>
    <n v="708528"/>
    <n v="48"/>
    <n v="31.53"/>
    <n v="126120"/>
    <n v="126120"/>
    <n v="14761"/>
    <n v="0"/>
    <n v="14761"/>
    <n v="0"/>
    <n v="400000"/>
    <n v="18150.12"/>
    <s v="Bajaj RE 4S AUTORICKSHAW-SB BRIGHT RED Three Wheeler"/>
    <s v="Private Sector"/>
    <s v="Direct"/>
    <n v="0"/>
    <s v="MG"/>
    <s v="9"/>
    <x v="0"/>
    <s v="Used 3 Wheelers"/>
    <s v="Three Wheeler"/>
    <s v="Mr. W.M. Udanjaya"/>
    <s v="10753560"/>
    <n v="27.5"/>
    <n v="110000"/>
  </r>
  <r>
    <x v="1292"/>
    <x v="0"/>
    <x v="0"/>
    <d v="2022-04-05T00:00:00"/>
    <s v="Mr. D.M.A.C. Dissanayaka"/>
    <s v="Three Wheeler BAJ"/>
    <x v="141"/>
    <n v="0"/>
    <x v="165"/>
    <n v="2013600"/>
    <n v="60"/>
    <n v="29.36"/>
    <n v="308280"/>
    <n v="308280"/>
    <n v="33560"/>
    <n v="0"/>
    <n v="33560"/>
    <n v="0"/>
    <n v="2100000"/>
    <n v="47341.68"/>
    <s v="Bajaj AUTO  RE 205 200 CC BRIGHT RED 4S Three Wheeler"/>
    <s v="Farming - Paddy"/>
    <s v="Brokers"/>
    <n v="0"/>
    <s v="MO"/>
    <s v="4"/>
    <x v="0"/>
    <s v="Used 3 Wheelers"/>
    <s v="Three Wheeler"/>
    <s v="Mr. H.M.A.P. Herath"/>
    <s v="10330539"/>
    <n v="27.5"/>
    <n v="288750"/>
  </r>
  <r>
    <x v="1293"/>
    <x v="0"/>
    <x v="0"/>
    <d v="2022-04-05T00:00:00"/>
    <s v="Mr. H.M.S. Rupasingha"/>
    <s v="Three Wheeler BAJ"/>
    <x v="364"/>
    <n v="0"/>
    <x v="480"/>
    <n v="1997880"/>
    <n v="60"/>
    <n v="29.2"/>
    <n v="305140"/>
    <n v="305140"/>
    <n v="33298"/>
    <n v="0"/>
    <n v="33298"/>
    <n v="0"/>
    <n v="2090000"/>
    <n v="47341.68"/>
    <s v="Bajaj Auto RE 205 200 CC Eco Green 4S Three Wheeler"/>
    <s v="Construction - Carpenter"/>
    <s v="Brokers"/>
    <n v="0"/>
    <s v="MO"/>
    <s v="4"/>
    <x v="0"/>
    <s v="Used 3 Wheelers"/>
    <s v="Three Wheeler"/>
    <s v="Mr. H.M.A.P. Herath"/>
    <s v="10330539"/>
    <n v="27.5"/>
    <n v="287375"/>
  </r>
  <r>
    <x v="1294"/>
    <x v="0"/>
    <x v="0"/>
    <d v="2022-04-05T00:00:00"/>
    <s v="Mrs. A.M. Rathnayaka"/>
    <s v="Three Wheeler BAJ"/>
    <x v="373"/>
    <n v="0"/>
    <x v="492"/>
    <n v="2025792"/>
    <n v="72"/>
    <n v="29.03"/>
    <n v="277236.5"/>
    <n v="277236.5"/>
    <n v="28136"/>
    <n v="0"/>
    <n v="28136"/>
    <n v="0"/>
    <n v="1910000"/>
    <n v="41920.160000000003"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27.5"/>
    <n v="262625"/>
  </r>
  <r>
    <x v="1295"/>
    <x v="0"/>
    <x v="0"/>
    <d v="2022-04-05T00:00:00"/>
    <s v="Mr. S. Ranjith"/>
    <s v="Three Wheeler BAJ"/>
    <x v="47"/>
    <n v="0"/>
    <x v="49"/>
    <n v="1450920"/>
    <n v="30"/>
    <n v="31.1"/>
    <n v="311000"/>
    <n v="311000"/>
    <n v="48364"/>
    <n v="0"/>
    <n v="48364"/>
    <n v="0"/>
    <n v="2000000"/>
    <n v="51855.68"/>
    <s v="Bajaj BAJAJ RE 4S AUTORICKSHAW-SP UG ECO GREEN Three Wheeler"/>
    <s v="Hiring"/>
    <s v="Brokers"/>
    <n v="0"/>
    <s v="MW"/>
    <s v="7"/>
    <x v="0"/>
    <s v="Used 3 Wheelers"/>
    <s v="Three Wheeler"/>
    <s v="Mr. N. Harshanth"/>
    <s v="10533468"/>
    <n v="27.5"/>
    <n v="275000"/>
  </r>
  <r>
    <x v="1296"/>
    <x v="0"/>
    <x v="0"/>
    <d v="2022-04-05T00:00:00"/>
    <s v="Mrs. T. Diviyadarshini"/>
    <s v="Three Wheeler BAJ"/>
    <x v="326"/>
    <n v="0"/>
    <x v="433"/>
    <n v="1624500"/>
    <n v="60"/>
    <n v="29.49"/>
    <n v="249190.5"/>
    <n v="249190.5"/>
    <n v="27075"/>
    <n v="0"/>
    <n v="27075"/>
    <n v="0"/>
    <n v="1690000"/>
    <n v="57030.080000000002"/>
    <s v="Bajaj BAJAJ RE 4S AUTORICKSHAW SP BRIGHT RED  Three Wheeler"/>
    <s v="Farming - Vegetable"/>
    <s v="Brokers"/>
    <n v="0"/>
    <s v="NE"/>
    <s v="11"/>
    <x v="0"/>
    <s v="Used 3 Wheelers"/>
    <s v="Three Wheeler"/>
    <s v="Mr. G. Haritharan"/>
    <s v="11067145"/>
    <n v="27.5"/>
    <n v="232375"/>
  </r>
  <r>
    <x v="1297"/>
    <x v="0"/>
    <x v="0"/>
    <d v="2022-04-05T00:00:00"/>
    <s v="Mrs. T.A.G. Malawathi"/>
    <s v="Three Wheeler BAJ"/>
    <x v="5"/>
    <n v="0"/>
    <x v="5"/>
    <n v="1672560"/>
    <n v="60"/>
    <n v="29.49"/>
    <n v="256563"/>
    <n v="256563"/>
    <n v="27876"/>
    <n v="0"/>
    <n v="27876"/>
    <n v="0"/>
    <n v="1740000"/>
    <n v="43236.54"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7.5"/>
    <n v="239250"/>
  </r>
  <r>
    <x v="1298"/>
    <x v="0"/>
    <x v="0"/>
    <d v="2022-04-05T00:00:00"/>
    <s v="Mr. S.M.P. Sandaruwan"/>
    <s v="Three Wheeler BAJ"/>
    <x v="374"/>
    <n v="0"/>
    <x v="493"/>
    <n v="1185072"/>
    <n v="48"/>
    <n v="29.97"/>
    <n v="205594.2"/>
    <n v="205594.2"/>
    <n v="24689"/>
    <n v="0"/>
    <n v="24689"/>
    <n v="0"/>
    <n v="1372000"/>
    <n v="46611.02"/>
    <s v="Bajaj RE 4S AUTO RICKSHOW BRIGHT RED Three Wheeler"/>
    <s v="Labour"/>
    <s v="Brokers"/>
    <n v="0"/>
    <s v="PT"/>
    <s v="5"/>
    <x v="0"/>
    <s v="Used 3 Wheelers"/>
    <s v="Three Wheeler"/>
    <s v="Mr. I.B.M.M. Bandara"/>
    <s v="10819952"/>
    <n v="27.5"/>
    <n v="188650"/>
  </r>
  <r>
    <x v="1299"/>
    <x v="0"/>
    <x v="0"/>
    <d v="2022-04-05T00:00:00"/>
    <s v="Mr. A.R. Fayaroos"/>
    <s v="Three Wheeler BAJ"/>
    <x v="375"/>
    <n v="0"/>
    <x v="494"/>
    <n v="628290"/>
    <n v="30"/>
    <n v="32.799999999999997"/>
    <n v="139399.99999999997"/>
    <n v="139399.99999999997"/>
    <n v="20943"/>
    <n v="0"/>
    <n v="20943"/>
    <n v="0"/>
    <n v="850000"/>
    <n v="31495.919999999998"/>
    <s v="Bajaj Auto Bright Red 4S Three Wheeler"/>
    <s v="Construction - Mason"/>
    <s v="Brokers"/>
    <n v="0"/>
    <s v="PT"/>
    <s v="5"/>
    <x v="0"/>
    <s v="Used 3 Wheelers"/>
    <s v="Three Wheeler"/>
    <s v="Mr. A.H.M.S.S. Abeysinghe"/>
    <s v="10569316"/>
    <n v="27.5"/>
    <n v="116875"/>
  </r>
  <r>
    <x v="1300"/>
    <x v="0"/>
    <x v="0"/>
    <d v="2022-04-05T00:00:00"/>
    <s v="Mrs. H. Fareena"/>
    <s v="Three Wheeler BAJ"/>
    <x v="332"/>
    <n v="0"/>
    <x v="441"/>
    <n v="1792020"/>
    <n v="60"/>
    <n v="29.61"/>
    <n v="275373"/>
    <n v="275373"/>
    <n v="29867"/>
    <n v="0"/>
    <n v="29867"/>
    <n v="0"/>
    <n v="1860000"/>
    <n v="47685.440000000002"/>
    <s v="Bajaj RE 4S AUTORICKSHAW- SE BRIGHT RED Three Wheeler"/>
    <s v="Farming - Tea"/>
    <s v="Brokers"/>
    <n v="0"/>
    <s v="RP"/>
    <s v="6"/>
    <x v="0"/>
    <s v="Used 3 Wheelers"/>
    <s v="Three Wheeler"/>
    <s v="Mr. O.D.C.N. Disanayaka"/>
    <s v="10370080"/>
    <n v="27.5"/>
    <n v="255750"/>
  </r>
  <r>
    <x v="1301"/>
    <x v="0"/>
    <x v="0"/>
    <d v="2022-04-05T00:00:00"/>
    <s v="Miss. K.P.S. Madhuwanthi"/>
    <s v="Three Wheeler BAJ"/>
    <x v="19"/>
    <n v="0"/>
    <x v="83"/>
    <n v="1728600"/>
    <n v="60"/>
    <n v="29.44"/>
    <n v="264960"/>
    <n v="264960"/>
    <n v="28810"/>
    <n v="0"/>
    <n v="28810"/>
    <n v="0"/>
    <n v="1800000"/>
    <n v="46316.38"/>
    <s v="Bajaj Auto RE 205 200 CC Neptune Blue 4S Three Wheeler"/>
    <s v="Private Sector"/>
    <s v="Brokers"/>
    <n v="0"/>
    <s v="YK"/>
    <s v="8"/>
    <x v="0"/>
    <s v="Used 3 Wheelers"/>
    <s v="Three Wheeler"/>
    <s v="Mr. S.P.N.T. Pathirana"/>
    <s v="10772013"/>
    <n v="27.5"/>
    <n v="247500"/>
  </r>
  <r>
    <x v="1302"/>
    <x v="0"/>
    <x v="0"/>
    <d v="2022-04-05T00:00:00"/>
    <s v="Mr. J.W.D. Isuranga"/>
    <s v="Three Wheeler BAJ"/>
    <x v="3"/>
    <n v="0"/>
    <x v="3"/>
    <n v="1078920"/>
    <n v="36"/>
    <n v="30.66"/>
    <n v="214620"/>
    <n v="214620"/>
    <n v="29970"/>
    <n v="0"/>
    <n v="29970"/>
    <n v="0"/>
    <n v="1400000"/>
    <n v="35940.32"/>
    <s v="Bajaj Auto RE 205 200 CC Eco Green 4S Three Wheeler"/>
    <s v="Private Sector"/>
    <s v="Brokers"/>
    <n v="0"/>
    <s v="YK"/>
    <s v="8"/>
    <x v="0"/>
    <s v="Used 3 Wheelers"/>
    <s v="Three Wheeler"/>
    <s v="Mr. S.P.N.T. Pathirana"/>
    <s v="10772013"/>
    <n v="27.5"/>
    <n v="192500"/>
  </r>
  <r>
    <x v="1303"/>
    <x v="0"/>
    <x v="0"/>
    <d v="2022-04-05T00:00:00"/>
    <s v="Mrs. T.A.A. Madhuwanthi"/>
    <s v="Three Wheeler BAJ"/>
    <x v="376"/>
    <n v="0"/>
    <x v="495"/>
    <n v="2438928"/>
    <n v="72"/>
    <n v="29.02"/>
    <n v="333730"/>
    <n v="333730"/>
    <n v="33874"/>
    <n v="0"/>
    <n v="33874"/>
    <n v="0"/>
    <n v="2300000"/>
    <n v="52527.32"/>
    <s v="Bajaj 4S COLOUR - RE 205 SP 200 CC NEPTUNE BLUE Three Wheeler"/>
    <s v="Private Sector"/>
    <s v="Brokers"/>
    <n v="0"/>
    <s v="YK"/>
    <s v="8"/>
    <x v="0"/>
    <s v="Used 3 Wheelers"/>
    <s v="Three Wheeler"/>
    <s v="Mr. K.D.A. Priyantha"/>
    <s v="10093859"/>
    <n v="27.5"/>
    <n v="316250"/>
  </r>
  <r>
    <x v="1304"/>
    <x v="0"/>
    <x v="0"/>
    <d v="2022-04-05T00:00:00"/>
    <s v="Mr. W.R. Wickramasinghe"/>
    <s v="Three Wheeler BAJ"/>
    <x v="347"/>
    <n v="0"/>
    <x v="457"/>
    <n v="2054280"/>
    <n v="60"/>
    <n v="29.42"/>
    <n v="314794"/>
    <n v="314794"/>
    <n v="34238"/>
    <n v="0"/>
    <n v="34238"/>
    <n v="0"/>
    <n v="2140000"/>
    <n v="51788.6"/>
    <s v="Bajaj Auto RE 205 200 CC Jet Black 4S Three Wheeler"/>
    <s v="Hiring"/>
    <s v="Brokers"/>
    <n v="0"/>
    <s v="YK"/>
    <s v="8"/>
    <x v="0"/>
    <s v="Used 3 Wheelers"/>
    <s v="Three Wheeler"/>
    <s v="Mr. K.D.A. Priyantha"/>
    <s v="10093859"/>
    <n v="27.5"/>
    <n v="294250"/>
  </r>
  <r>
    <x v="1305"/>
    <x v="0"/>
    <x v="0"/>
    <d v="2022-04-06T00:00:00"/>
    <s v="Mr. K.L. Rajan"/>
    <s v="Three Wheeler BAJ"/>
    <x v="47"/>
    <n v="0"/>
    <x v="49"/>
    <n v="1917000"/>
    <n v="60"/>
    <n v="29.34"/>
    <n v="293400"/>
    <n v="293400"/>
    <n v="31950"/>
    <n v="0"/>
    <n v="31950"/>
    <n v="0"/>
    <n v="2000000"/>
    <n v="46727.06"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27.5"/>
    <n v="275000"/>
  </r>
  <r>
    <x v="1306"/>
    <x v="0"/>
    <x v="0"/>
    <d v="2022-04-06T00:00:00"/>
    <s v="Mr. T. Sinthujan"/>
    <s v="Three Wheeler BAJ"/>
    <x v="7"/>
    <n v="0"/>
    <x v="7"/>
    <n v="2109060"/>
    <n v="60"/>
    <n v="29.35"/>
    <n v="322850"/>
    <n v="322850"/>
    <n v="35151"/>
    <n v="0"/>
    <n v="35151"/>
    <n v="0"/>
    <n v="2200000"/>
    <n v="50136.56"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27.5"/>
    <n v="302500"/>
  </r>
  <r>
    <x v="1307"/>
    <x v="0"/>
    <x v="0"/>
    <d v="2022-04-06T00:00:00"/>
    <s v="Mrs. P. Randika"/>
    <s v="Three Wheeler BAJ"/>
    <x v="2"/>
    <n v="0"/>
    <x v="202"/>
    <n v="777924"/>
    <n v="36"/>
    <n v="31.39"/>
    <n v="156950"/>
    <n v="156950"/>
    <n v="21609"/>
    <n v="0"/>
    <n v="21609"/>
    <n v="0"/>
    <n v="1000000"/>
    <n v="33112.160000000003"/>
    <s v="Bajaj 4S COLOUR-RE 205 SP 200CC ECO GREEN Three Wheeler"/>
    <s v="Farming - Paddy"/>
    <s v="Direct"/>
    <n v="0"/>
    <s v="AT"/>
    <s v="10"/>
    <x v="0"/>
    <s v="Used 3 Wheelers"/>
    <s v="Three Wheeler"/>
    <s v="Mr. H.U.K.R. Srimal"/>
    <s v="11062684"/>
    <n v="27.5"/>
    <n v="137500"/>
  </r>
  <r>
    <x v="1308"/>
    <x v="0"/>
    <x v="0"/>
    <d v="2022-04-06T00:00:00"/>
    <s v="Mr. M.M. Puneedan"/>
    <s v="Three Wheeler BAJ"/>
    <x v="345"/>
    <n v="0"/>
    <x v="455"/>
    <n v="1963800"/>
    <n v="60"/>
    <n v="29.31"/>
    <n v="300427.5"/>
    <n v="300427.5"/>
    <n v="32730"/>
    <n v="0"/>
    <n v="32730"/>
    <n v="0"/>
    <n v="2050000"/>
    <n v="43538.9"/>
    <s v="Bajaj 4S COLOR-RE 205 SP 200CC BRIGHT RED  Three Wheeler"/>
    <s v="Farming - Vegetable"/>
    <s v="Brokers"/>
    <n v="0"/>
    <s v="BW"/>
    <s v="4"/>
    <x v="0"/>
    <s v="Used 3 Wheelers"/>
    <s v="Three Wheeler"/>
    <s v="Mr. D.M.K.R. Dissanayake"/>
    <s v="10941064"/>
    <n v="27.5"/>
    <n v="281875"/>
  </r>
  <r>
    <x v="1309"/>
    <x v="0"/>
    <x v="0"/>
    <d v="2022-04-06T00:00:00"/>
    <s v="Mr. A.G.I.U. Gunarathna"/>
    <s v="Three Wheeler BAJ"/>
    <x v="363"/>
    <n v="0"/>
    <x v="479"/>
    <n v="2153088"/>
    <n v="72"/>
    <n v="29.03"/>
    <n v="294654.5"/>
    <n v="294654.5"/>
    <n v="29904"/>
    <n v="0"/>
    <n v="29904"/>
    <n v="0"/>
    <n v="2030000"/>
    <n v="44129.46"/>
    <s v="Bajaj 4S COLOR-RE 205 SP 200CC BRIGHT RED  Three Wheeler"/>
    <s v="Army"/>
    <s v="Brokers"/>
    <n v="0"/>
    <s v="BW"/>
    <s v="4"/>
    <x v="0"/>
    <s v="Used 3 Wheelers"/>
    <s v="Three Wheeler"/>
    <s v="Mr. S. Vickneshwaran"/>
    <s v="10880520"/>
    <n v="27.5"/>
    <n v="279125"/>
  </r>
  <r>
    <x v="1310"/>
    <x v="0"/>
    <x v="0"/>
    <d v="2022-04-06T00:00:00"/>
    <s v="Mr. G.G.A. Kumarasingha"/>
    <s v="Three Wheeler BAJ"/>
    <x v="350"/>
    <n v="0"/>
    <x v="460"/>
    <n v="2051700"/>
    <n v="60"/>
    <n v="29.11"/>
    <n v="312932.5"/>
    <n v="312932.5"/>
    <n v="34195"/>
    <n v="0"/>
    <n v="34195"/>
    <n v="0"/>
    <n v="2150000"/>
    <n v="43737.1"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27.5"/>
    <n v="295625"/>
  </r>
  <r>
    <x v="1311"/>
    <x v="0"/>
    <x v="0"/>
    <d v="2022-04-06T00:00:00"/>
    <s v="Mr. A.M. Mariyathas"/>
    <s v="Three Wheeler BAJ"/>
    <x v="327"/>
    <n v="0"/>
    <x v="434"/>
    <n v="1686600"/>
    <n v="60"/>
    <n v="29.33"/>
    <n v="258104"/>
    <n v="258104"/>
    <n v="28110"/>
    <n v="0"/>
    <n v="28110"/>
    <n v="0"/>
    <n v="1760000"/>
    <n v="42321.16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27.5"/>
    <n v="242000"/>
  </r>
  <r>
    <x v="1312"/>
    <x v="0"/>
    <x v="0"/>
    <d v="2022-04-06T00:00:00"/>
    <s v="Mr. M.A.S.A. Shantha"/>
    <s v="Three Wheeler BAJ"/>
    <x v="0"/>
    <n v="0"/>
    <x v="461"/>
    <n v="1585200"/>
    <n v="60"/>
    <n v="29.78"/>
    <n v="244196"/>
    <n v="244196"/>
    <n v="26420"/>
    <n v="0"/>
    <n v="26420"/>
    <n v="0"/>
    <n v="1640000"/>
    <n v="55672.38"/>
    <s v="Bajaj Auto Neptune Blue 4S  Three Wheeler"/>
    <s v="Hiring"/>
    <s v="Brokers"/>
    <n v="0"/>
    <s v="KE"/>
    <s v="6"/>
    <x v="0"/>
    <s v="Used 3 Wheelers"/>
    <s v="Three Wheeler"/>
    <s v="Mr. M.W.V.T. Chamika"/>
    <s v="10972272"/>
    <n v="27.5"/>
    <n v="225500"/>
  </r>
  <r>
    <x v="1313"/>
    <x v="0"/>
    <x v="0"/>
    <d v="2022-04-06T00:00:00"/>
    <s v="Mrs. J.P.S. Hiruni"/>
    <s v="Three Wheeler BAJ"/>
    <x v="132"/>
    <n v="0"/>
    <x v="463"/>
    <n v="1890900"/>
    <n v="60"/>
    <n v="29.15"/>
    <n v="288585"/>
    <n v="288585"/>
    <n v="31515"/>
    <n v="0"/>
    <n v="31515"/>
    <n v="0"/>
    <n v="1980000"/>
    <m/>
    <s v="Bajaj 4S COLOUR-RE 205 SP 200CC ECO GREEN Three Wheeler"/>
    <s v="Retail Trade - Grocery"/>
    <s v="Brokers"/>
    <n v="0"/>
    <s v="KP"/>
    <s v="5"/>
    <x v="0"/>
    <s v="Used 3 Wheelers"/>
    <s v="Three Wheeler"/>
    <s v="Mr. H.H.S. Madhuwantha"/>
    <s v="10865733"/>
    <n v="27.5"/>
    <n v="272250"/>
  </r>
  <r>
    <x v="1314"/>
    <x v="0"/>
    <x v="0"/>
    <d v="2022-04-06T00:00:00"/>
    <s v="Mr. M.H.M. Riyas"/>
    <s v="Three Wheeler BAJ"/>
    <x v="0"/>
    <n v="0"/>
    <x v="461"/>
    <n v="1578840"/>
    <n v="60"/>
    <n v="29.57"/>
    <n v="242474"/>
    <n v="242474"/>
    <n v="26314"/>
    <n v="0"/>
    <n v="26314"/>
    <n v="0"/>
    <n v="1640000"/>
    <n v="41244.44"/>
    <s v="Bajaj 4S COLOR-RE 205 SP 200CC BRIGHT RED  Three Wheeler"/>
    <s v="Farming - Paddy"/>
    <s v="Brokers"/>
    <n v="0"/>
    <s v="KR"/>
    <s v="2"/>
    <x v="0"/>
    <s v="Used 3 Wheelers"/>
    <s v="Three Wheeler"/>
    <s v="Mr. C.M. Kumarasinghe"/>
    <s v="10317334"/>
    <n v="27.5"/>
    <n v="225500"/>
  </r>
  <r>
    <x v="1315"/>
    <x v="0"/>
    <x v="0"/>
    <d v="2022-04-06T00:00:00"/>
    <s v="Mr. E.R.C. Dabare"/>
    <s v="Three Wheeler BAJ"/>
    <x v="341"/>
    <n v="0"/>
    <x v="451"/>
    <n v="1875420"/>
    <n v="60"/>
    <n v="29.25"/>
    <n v="286650"/>
    <n v="286650"/>
    <n v="31257"/>
    <n v="0"/>
    <n v="31257"/>
    <n v="0"/>
    <n v="1960000"/>
    <n v="43457.24"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27.5"/>
    <n v="269500"/>
  </r>
  <r>
    <x v="1316"/>
    <x v="0"/>
    <x v="0"/>
    <d v="2022-04-06T00:00:00"/>
    <s v="Mr. U.G.B. Induranga"/>
    <s v="Three Wheeler BAJ"/>
    <x v="141"/>
    <n v="0"/>
    <x v="165"/>
    <n v="1607364"/>
    <n v="36"/>
    <n v="30.13"/>
    <n v="316365"/>
    <n v="316365"/>
    <n v="44649"/>
    <n v="0"/>
    <n v="44649"/>
    <n v="0"/>
    <n v="2100000"/>
    <m/>
    <s v="Bajaj RE 4S AUTO RICKSHOW ECO GREEN Three Wheeler"/>
    <s v="Construction - Electrician"/>
    <s v="Brokers"/>
    <n v="0"/>
    <s v="MH"/>
    <s v="4"/>
    <x v="0"/>
    <s v="Used 3 Wheelers"/>
    <s v="Three Wheeler"/>
    <s v="Mr. W.M.S.P. Senevirathne"/>
    <s v="10481614"/>
    <n v="27.5"/>
    <n v="288750"/>
  </r>
  <r>
    <x v="1317"/>
    <x v="0"/>
    <x v="0"/>
    <d v="2022-04-06T00:00:00"/>
    <s v="Mr. I. Darshan"/>
    <s v="Three Wheeler BAJ"/>
    <x v="377"/>
    <n v="0"/>
    <x v="496"/>
    <n v="1371360"/>
    <n v="48"/>
    <n v="29.88"/>
    <n v="237546"/>
    <n v="237546"/>
    <n v="28570"/>
    <n v="0"/>
    <n v="28570"/>
    <n v="0"/>
    <n v="1590000"/>
    <n v="37545.699999999997"/>
    <s v="Bajaj 4S COLOUR-RE 205 SP 200CC ECO GREEN Three Wheeler"/>
    <s v="Farming - Vegetable"/>
    <s v="Brokers"/>
    <n v="0"/>
    <s v="NE"/>
    <s v="11"/>
    <x v="0"/>
    <s v="Used 3 Wheelers"/>
    <s v="Three Wheeler"/>
    <s v="Mr. P.G.D.C. Karunarathna"/>
    <s v="10290395"/>
    <n v="27.5"/>
    <n v="218625"/>
  </r>
  <r>
    <x v="1318"/>
    <x v="0"/>
    <x v="0"/>
    <d v="2022-04-06T00:00:00"/>
    <s v="Mr. S.P.A. Karunarathna"/>
    <s v="Three Wheeler BAJ"/>
    <x v="47"/>
    <n v="0"/>
    <x v="49"/>
    <n v="1919940"/>
    <n v="60"/>
    <n v="29.42"/>
    <n v="294200"/>
    <n v="294200"/>
    <n v="31999"/>
    <n v="0"/>
    <n v="31999"/>
    <n v="0"/>
    <n v="2000000"/>
    <n v="43795.64"/>
    <s v="Bajaj Auto RE 205 200 CC Jet Black 4S Three Wheeler"/>
    <s v="Farming - Paddy"/>
    <s v="Brokers"/>
    <n v="0"/>
    <s v="PL"/>
    <s v="2"/>
    <x v="0"/>
    <s v="Used 3 Wheelers"/>
    <s v="Three Wheeler"/>
    <s v="Mr. J.N.S.M. Jayasingha"/>
    <s v="10963955"/>
    <n v="27.5"/>
    <n v="275000"/>
  </r>
  <r>
    <x v="1319"/>
    <x v="0"/>
    <x v="0"/>
    <d v="2022-04-06T00:00:00"/>
    <s v="Mr. N.A.P.L. Gunawardhana"/>
    <s v="Three Wheeler BAJ"/>
    <x v="66"/>
    <n v="0"/>
    <x v="74"/>
    <n v="1621980"/>
    <n v="60"/>
    <n v="29.72"/>
    <n v="249648"/>
    <n v="249648"/>
    <n v="27033"/>
    <n v="0"/>
    <n v="27033"/>
    <n v="0"/>
    <n v="1680000"/>
    <n v="41780.9"/>
    <s v="Bajaj Auto RE 205 200 CC Jet Black 4S Three Wheeler"/>
    <s v="Farming - Paddy"/>
    <s v="Brokers"/>
    <n v="0"/>
    <s v="PL"/>
    <s v="2"/>
    <x v="0"/>
    <s v="Used 3 Wheelers"/>
    <s v="Three Wheeler"/>
    <s v="Mr. J.N.S.M. Jayasingha"/>
    <s v="10963955"/>
    <n v="27.5"/>
    <n v="231000"/>
  </r>
  <r>
    <x v="1320"/>
    <x v="0"/>
    <x v="0"/>
    <d v="2022-04-06T00:00:00"/>
    <s v="Mr. M.I.M. Fayas"/>
    <s v="Three Wheeler BAJ"/>
    <x v="91"/>
    <n v="0"/>
    <x v="101"/>
    <n v="1817640"/>
    <n v="60"/>
    <n v="29.24"/>
    <n v="277780"/>
    <n v="277780"/>
    <n v="30294"/>
    <n v="0"/>
    <n v="30294"/>
    <n v="0"/>
    <n v="1900000"/>
    <n v="43236.54"/>
    <s v="Bajaj  RE 4S AUTORICKSHAW -SE ECO GREEN Three Wheeler"/>
    <s v="Farming - Vegetable"/>
    <s v="Brokers"/>
    <n v="0"/>
    <s v="PT"/>
    <s v="5"/>
    <x v="0"/>
    <s v="Used 3 Wheelers"/>
    <s v="Three Wheeler"/>
    <s v="Mr. W.A.A.O. WIJESINGHE"/>
    <s v="10715889"/>
    <n v="27.5"/>
    <n v="261250"/>
  </r>
  <r>
    <x v="1321"/>
    <x v="0"/>
    <x v="0"/>
    <d v="2022-04-06T00:00:00"/>
    <s v="Mr. S.M. Premarathna"/>
    <s v="Three Wheeler BAJ"/>
    <x v="331"/>
    <n v="0"/>
    <x v="440"/>
    <n v="2098680"/>
    <n v="60"/>
    <n v="29.33"/>
    <n v="321163.49999999994"/>
    <n v="321163.49999999994"/>
    <n v="34978"/>
    <n v="0"/>
    <n v="34978"/>
    <n v="0"/>
    <n v="2190000"/>
    <n v="49052.5"/>
    <s v="Bajaj 4S COLOR-RE 205 SP 200CC BRIGHT RED  Three Wheeler"/>
    <s v="Hiring"/>
    <s v="Brokers"/>
    <n v="0"/>
    <s v="RP"/>
    <s v="6"/>
    <x v="0"/>
    <s v="Used 3 Wheelers"/>
    <s v="Three Wheeler"/>
    <s v="Mr. K.V.D.N. Ananda"/>
    <s v="10330537"/>
    <n v="27.5"/>
    <n v="301125"/>
  </r>
  <r>
    <x v="1322"/>
    <x v="0"/>
    <x v="0"/>
    <d v="2022-04-06T00:00:00"/>
    <s v="Mr. A. Vithurjan"/>
    <s v="Three Wheeler BAJ"/>
    <x v="347"/>
    <n v="0"/>
    <x v="457"/>
    <n v="2041380"/>
    <n v="60"/>
    <n v="29.09"/>
    <n v="311263"/>
    <n v="311263"/>
    <n v="34023"/>
    <n v="0"/>
    <n v="34023"/>
    <n v="0"/>
    <n v="2140000"/>
    <n v="44625.94"/>
    <s v="Bajaj Auto RE 205 200 CC Neptune Blue 4S Three Wheeler"/>
    <s v="Farming - Paddy"/>
    <s v="Brokers"/>
    <n v="0"/>
    <s v="TR"/>
    <s v="3"/>
    <x v="0"/>
    <s v="Used 3 Wheelers"/>
    <s v="Three Wheeler"/>
    <s v="Mr. M.H.M.S.L. Herath"/>
    <s v="10150877"/>
    <n v="27.5"/>
    <n v="294250"/>
  </r>
  <r>
    <x v="1323"/>
    <x v="0"/>
    <x v="0"/>
    <d v="2022-04-06T00:00:00"/>
    <s v="Mr. V. Naguleswaran"/>
    <s v="Three Wheeler BAJ"/>
    <x v="91"/>
    <n v="0"/>
    <x v="101"/>
    <n v="1822860"/>
    <n v="60"/>
    <n v="29.39"/>
    <n v="279205"/>
    <n v="279205"/>
    <n v="30381"/>
    <n v="0"/>
    <n v="30381"/>
    <n v="0"/>
    <n v="1900000"/>
    <n v="46483.199999999997"/>
    <s v="Bajaj  RE 4S AUTORICKSHAW -SE ECO GREEN Three Wheeler"/>
    <s v="Farming - Paddy"/>
    <s v="Brokers"/>
    <n v="0"/>
    <s v="TR"/>
    <s v="3"/>
    <x v="0"/>
    <s v="Used 3 Wheelers"/>
    <s v="Three Wheeler"/>
    <s v="Mr. M.H.M.S.L. Herath"/>
    <s v="10150877"/>
    <n v="27.5"/>
    <n v="261250"/>
  </r>
  <r>
    <x v="1324"/>
    <x v="0"/>
    <x v="0"/>
    <d v="2022-04-06T00:00:00"/>
    <s v="Mr. P.H.T. Thathsara"/>
    <s v="Three Wheeler BAJ"/>
    <x v="39"/>
    <n v="0"/>
    <x v="462"/>
    <n v="1448460"/>
    <n v="60"/>
    <n v="29.73"/>
    <n v="222975"/>
    <n v="222975"/>
    <n v="24141"/>
    <n v="0"/>
    <n v="24141"/>
    <n v="0"/>
    <n v="1500000"/>
    <n v="37696.620000000003"/>
    <s v="Bajaj 4S AUTORICKSHAW-SE -BRIGHT RED Three Wheeler"/>
    <s v="Hiring"/>
    <s v="Brokers"/>
    <n v="0"/>
    <s v="WL"/>
    <s v="4"/>
    <x v="0"/>
    <s v="Used 3 Wheelers"/>
    <s v="Three Wheeler"/>
    <s v="Mr. J.M.A.K. Jayasundara"/>
    <s v="10694015"/>
    <n v="27.5"/>
    <n v="206250"/>
  </r>
  <r>
    <x v="1325"/>
    <x v="0"/>
    <x v="0"/>
    <d v="2022-04-07T00:00:00"/>
    <s v="Mrs. M.M. Begum"/>
    <s v="Three Wheeler BAJ"/>
    <x v="7"/>
    <n v="0"/>
    <x v="7"/>
    <n v="2099040"/>
    <n v="60"/>
    <n v="29.1"/>
    <n v="320100"/>
    <n v="320100"/>
    <n v="34984"/>
    <n v="0"/>
    <n v="34984"/>
    <n v="0"/>
    <n v="2200000"/>
    <n v="50136.56"/>
    <s v="Bajaj RE 4S AUTORICKSHAW-NEPTUNE BULE Three Wheeler"/>
    <s v="Textiles - Tailors"/>
    <s v="Brokers"/>
    <n v="0"/>
    <s v="AK"/>
    <s v="3"/>
    <x v="0"/>
    <s v="Used 3 Wheelers"/>
    <s v="Three Wheeler"/>
    <s v="Mr. S. Kemavanan"/>
    <s v="10470773"/>
    <n v="27.5"/>
    <n v="302500"/>
  </r>
  <r>
    <x v="1326"/>
    <x v="0"/>
    <x v="0"/>
    <d v="2022-04-07T00:00:00"/>
    <s v="Mr. U.U.A.N. Pushpa Kumara"/>
    <s v="Three Wheeler BAJ"/>
    <x v="7"/>
    <n v="0"/>
    <x v="7"/>
    <n v="2101800"/>
    <n v="60"/>
    <n v="29.17"/>
    <n v="320870.00000000006"/>
    <n v="320870.00000000006"/>
    <n v="35030"/>
    <n v="0"/>
    <n v="35030"/>
    <n v="0"/>
    <n v="2200000"/>
    <n v="49223.38"/>
    <s v="Bajaj RE 4S AUTORICKSHAW- SP-NEPTUNE BULE Three Wheeler"/>
    <s v="Construction - Carpenter"/>
    <s v="Brokers"/>
    <n v="0"/>
    <s v="AM"/>
    <s v="3"/>
    <x v="0"/>
    <s v="Used 3 Wheelers"/>
    <s v="Three Wheeler"/>
    <s v="Mr. K.S. Kaushalya"/>
    <s v="10120703"/>
    <n v="27.5"/>
    <n v="302500"/>
  </r>
  <r>
    <x v="1327"/>
    <x v="0"/>
    <x v="0"/>
    <d v="2022-04-07T00:00:00"/>
    <s v="Mr. K.I. Madhusanka"/>
    <s v="Three Wheeler BAJ"/>
    <x v="132"/>
    <n v="0"/>
    <x v="463"/>
    <n v="1894560"/>
    <n v="60"/>
    <n v="29.25"/>
    <n v="289575"/>
    <n v="289575"/>
    <n v="31576"/>
    <n v="0"/>
    <n v="31576"/>
    <n v="0"/>
    <n v="1980000"/>
    <n v="44947.34"/>
    <s v="Bajaj RE 4S AUTORICKSHAW- SB JET BLACK Three Wheeler"/>
    <s v="Government Employee"/>
    <s v="Brokers"/>
    <n v="0"/>
    <s v="AM"/>
    <s v="3"/>
    <x v="0"/>
    <s v="Used 3 Wheelers"/>
    <s v="Three Wheeler"/>
    <s v="Mr. K.S. Kaushalya"/>
    <s v="10120703"/>
    <n v="27.5"/>
    <n v="272250"/>
  </r>
  <r>
    <x v="1328"/>
    <x v="0"/>
    <x v="0"/>
    <d v="2022-04-07T00:00:00"/>
    <s v="Mr. H.M.A. Sideek"/>
    <s v="Three Wheeler BAJ"/>
    <x v="350"/>
    <n v="0"/>
    <x v="460"/>
    <n v="1546170"/>
    <n v="30"/>
    <n v="30.31"/>
    <n v="325832.5"/>
    <n v="325832.5"/>
    <n v="51539"/>
    <n v="0"/>
    <n v="51539"/>
    <n v="0"/>
    <n v="2150000"/>
    <n v="45527.98"/>
    <s v="Bajaj RE 4S AUTO RICKSHOW ECO GREEN Three Wheeler"/>
    <s v="Hiring"/>
    <s v="Brokers"/>
    <n v="0"/>
    <s v="BA"/>
    <s v="3"/>
    <x v="0"/>
    <s v="Used 3 Wheelers"/>
    <s v="Three Wheeler"/>
    <s v="Mr. M.K. Joyraj"/>
    <s v="10226801"/>
    <n v="27.5"/>
    <n v="295625"/>
  </r>
  <r>
    <x v="1329"/>
    <x v="0"/>
    <x v="0"/>
    <d v="2022-04-07T00:00:00"/>
    <s v="Mr. I.D.A.A. KUMARA"/>
    <s v="Three Wheeler BAJ"/>
    <x v="141"/>
    <n v="0"/>
    <x v="165"/>
    <n v="2015520"/>
    <n v="60"/>
    <n v="29.41"/>
    <n v="308805"/>
    <n v="308805"/>
    <n v="33592"/>
    <n v="0"/>
    <n v="33592"/>
    <n v="0"/>
    <n v="2100000"/>
    <n v="45809.46"/>
    <s v="Bajaj Auto RE 205 200 CC Jet Black 4S Three Wheeler"/>
    <s v="Army"/>
    <s v="Brokers"/>
    <n v="0"/>
    <s v="BD"/>
    <s v="4"/>
    <x v="0"/>
    <s v="Used 3 Wheelers"/>
    <s v="Three Wheeler"/>
    <s v="Mr. Y.M.R.D. Bandara"/>
    <s v="10915436"/>
    <n v="27.5"/>
    <n v="288750"/>
  </r>
  <r>
    <x v="1330"/>
    <x v="0"/>
    <x v="0"/>
    <d v="2022-04-07T00:00:00"/>
    <s v="Mr. D.M.S.S. DISSANAYAKA"/>
    <s v="Three Wheeler BAJ"/>
    <x v="344"/>
    <n v="0"/>
    <x v="454"/>
    <n v="1654920"/>
    <n v="60"/>
    <n v="29.54"/>
    <n v="254044"/>
    <n v="254044"/>
    <n v="27582"/>
    <n v="0"/>
    <n v="27582"/>
    <n v="0"/>
    <n v="1720000"/>
    <n v="42785.48"/>
    <s v="Bajaj Auto RE 205 200 CC Eco Green 4S Three Wheeler"/>
    <s v="Retail Trade - Grocery"/>
    <s v="Brokers"/>
    <n v="0"/>
    <s v="BD"/>
    <s v="4"/>
    <x v="0"/>
    <s v="Used 3 Wheelers"/>
    <s v="Three Wheeler"/>
    <s v="Mr. A.M.J.T. Attanayaka"/>
    <s v="10146271"/>
    <n v="27.5"/>
    <n v="236500"/>
  </r>
  <r>
    <x v="1331"/>
    <x v="0"/>
    <x v="0"/>
    <d v="2022-04-07T00:00:00"/>
    <s v="Mrs. R.D PEMAWATHI"/>
    <s v="Three Wheeler BAJ"/>
    <x v="47"/>
    <n v="0"/>
    <x v="49"/>
    <n v="1716864"/>
    <n v="48"/>
    <n v="29.59"/>
    <n v="295900"/>
    <n v="295900"/>
    <n v="35768"/>
    <n v="0"/>
    <n v="35768"/>
    <n v="0"/>
    <n v="2000000"/>
    <n v="43457.24"/>
    <s v="Bajaj 4S COLOUR - RE 205 SP 200 CC NEPTUNE BLUE Three Wheeler"/>
    <s v="Farming - Vegetable"/>
    <s v="Brokers"/>
    <n v="0"/>
    <s v="BD"/>
    <s v="4"/>
    <x v="0"/>
    <s v="Used 3 Wheelers"/>
    <s v="Three Wheeler"/>
    <s v="Mr. Y.M.R.D. Bandara"/>
    <s v="10915436"/>
    <n v="27.5"/>
    <n v="275000"/>
  </r>
  <r>
    <x v="1332"/>
    <x v="0"/>
    <x v="0"/>
    <d v="2022-04-07T00:00:00"/>
    <s v="Mrs. R.A.N.P. Kumari"/>
    <s v="Three Wheeler BAJ"/>
    <x v="331"/>
    <n v="0"/>
    <x v="440"/>
    <n v="2090280"/>
    <n v="60"/>
    <n v="29.12"/>
    <n v="318864"/>
    <n v="318864"/>
    <n v="34838"/>
    <n v="0"/>
    <n v="34838"/>
    <n v="0"/>
    <n v="2190000"/>
    <n v="47487.02"/>
    <s v="Bajaj AUTO JET BLACK 4S UG Three Wheeler"/>
    <s v="Private Sector"/>
    <s v="Brokers"/>
    <n v="0"/>
    <s v="BR"/>
    <s v="7"/>
    <x v="0"/>
    <s v="Used 3 Wheelers"/>
    <s v="Three Wheeler"/>
    <s v="Mr. S.K. Samararathne"/>
    <s v="11122789"/>
    <n v="27.5"/>
    <n v="301125"/>
  </r>
  <r>
    <x v="1333"/>
    <x v="0"/>
    <x v="0"/>
    <d v="2022-04-07T00:00:00"/>
    <s v="Mrs. U.G Nandani"/>
    <s v="Three Wheeler BAJ"/>
    <x v="11"/>
    <n v="0"/>
    <x v="11"/>
    <n v="1230696"/>
    <n v="36"/>
    <n v="30.51"/>
    <n v="244080"/>
    <n v="244080"/>
    <n v="34186"/>
    <n v="0"/>
    <n v="34186"/>
    <n v="0"/>
    <n v="1600000"/>
    <n v="40399.339999999997"/>
    <s v="Bajaj RE 4S AUTO RICKSHOW ECO GREEN Three Wheeler"/>
    <s v="Farming - Paddy"/>
    <s v="Brokers"/>
    <n v="0"/>
    <s v="EM"/>
    <s v="6"/>
    <x v="0"/>
    <s v="Used 3 Wheelers"/>
    <s v="Three Wheeler"/>
    <s v="Mr. R.K.K. Niranja"/>
    <s v="10216343"/>
    <n v="27.5"/>
    <n v="220000"/>
  </r>
  <r>
    <x v="1334"/>
    <x v="0"/>
    <x v="0"/>
    <d v="2022-04-07T00:00:00"/>
    <s v="Mr. W.M.N. Chinthaka"/>
    <s v="Three Wheeler BAJ"/>
    <x v="354"/>
    <n v="0"/>
    <x v="468"/>
    <n v="1820784"/>
    <n v="48"/>
    <n v="29.33"/>
    <n v="312364.5"/>
    <n v="312364.5"/>
    <n v="37933"/>
    <n v="0"/>
    <n v="37933"/>
    <n v="0"/>
    <n v="2130000"/>
    <n v="36701.32"/>
    <s v="Bajaj RE 4S AUTORICKSHAW- SE ECO GREEN Three Wheeler"/>
    <s v="Army"/>
    <s v="Brokers"/>
    <n v="0"/>
    <s v="GL"/>
    <s v="10"/>
    <x v="0"/>
    <s v="Used 3 Wheelers"/>
    <s v="Three Wheeler"/>
    <s v="Mr. A.C. Lakmal"/>
    <s v="10634753"/>
    <n v="27.5"/>
    <n v="292875"/>
  </r>
  <r>
    <x v="1335"/>
    <x v="0"/>
    <x v="0"/>
    <d v="2022-04-07T00:00:00"/>
    <s v="Mr. A.A.D.Y. Asitha"/>
    <s v="Three Wheeler BAJ"/>
    <x v="378"/>
    <n v="0"/>
    <x v="497"/>
    <n v="1151040"/>
    <n v="48"/>
    <n v="30.56"/>
    <n v="201696"/>
    <n v="201696"/>
    <n v="23980"/>
    <n v="0"/>
    <n v="23980"/>
    <n v="0"/>
    <n v="1320000"/>
    <n v="35653.64"/>
    <s v="Bajaj Auto RE 205 200 CC Jet Black 4S Three Wheeler"/>
    <s v="Hiring"/>
    <s v="Brokers"/>
    <n v="0"/>
    <s v="HR"/>
    <s v="9"/>
    <x v="0"/>
    <s v="Used 3 Wheelers"/>
    <s v="Three Wheeler"/>
    <s v="Mr. R.P.N. Saranga"/>
    <s v="10569262"/>
    <n v="27.5"/>
    <n v="181500"/>
  </r>
  <r>
    <x v="1336"/>
    <x v="0"/>
    <x v="0"/>
    <d v="2022-04-07T00:00:00"/>
    <s v="Mr. K.P. Ariyasingha"/>
    <s v="Three Wheeler BAJ"/>
    <x v="5"/>
    <n v="0"/>
    <x v="5"/>
    <n v="1494192"/>
    <n v="48"/>
    <n v="29.61"/>
    <n v="257607"/>
    <n v="257607"/>
    <n v="31129"/>
    <n v="0"/>
    <n v="31129"/>
    <n v="0"/>
    <n v="1740000"/>
    <n v="40505.599999999999"/>
    <s v="Bajaj RE 4S AUTORICKSHAW- SB ECO GREEN Three Wheeler"/>
    <s v="Hiring"/>
    <s v="Brokers"/>
    <n v="0"/>
    <s v="KB"/>
    <s v="8"/>
    <x v="0"/>
    <s v="Used 3 Wheelers"/>
    <s v="Three Wheeler"/>
    <s v="Mr. J.M.I.D. Rupasinghe"/>
    <s v="10284410"/>
    <n v="27.5"/>
    <n v="239250"/>
  </r>
  <r>
    <x v="1337"/>
    <x v="0"/>
    <x v="0"/>
    <d v="2022-04-07T00:00:00"/>
    <s v="Mr. P.E.K. Thilakarathna"/>
    <s v="Three Wheeler BAJ"/>
    <x v="219"/>
    <n v="0"/>
    <x v="429"/>
    <n v="1953480"/>
    <n v="60"/>
    <n v="29.29"/>
    <n v="298758"/>
    <n v="298758"/>
    <n v="32558"/>
    <n v="0"/>
    <n v="32558"/>
    <n v="0"/>
    <n v="2040000"/>
    <n v="41622.339999999997"/>
    <s v="Bajaj Auto Bright Red 4S Three Wheeler"/>
    <s v="Private Sector"/>
    <s v="Brokers"/>
    <n v="0"/>
    <s v="KE"/>
    <s v="6"/>
    <x v="0"/>
    <s v="Used 3 Wheelers"/>
    <s v="Three Wheeler"/>
    <s v="Mr. M.W.V.T. Chamika"/>
    <s v="10972272"/>
    <n v="27.5"/>
    <n v="280500"/>
  </r>
  <r>
    <x v="1338"/>
    <x v="0"/>
    <x v="0"/>
    <d v="2022-04-07T00:00:00"/>
    <s v="Mr. K. Jothirasa"/>
    <s v="Three Wheeler BAJ"/>
    <x v="77"/>
    <n v="0"/>
    <x v="228"/>
    <n v="1461024"/>
    <n v="48"/>
    <n v="29.66"/>
    <n v="252110"/>
    <n v="252110"/>
    <n v="30438"/>
    <n v="0"/>
    <n v="30438"/>
    <n v="0"/>
    <n v="1700000"/>
    <n v="35581.86"/>
    <s v="Bajaj  RE 4S AUTORICKSHAW -SE ECO GREEN Three Wheeler"/>
    <s v="Farming - Vegetable"/>
    <s v="Brokers"/>
    <n v="0"/>
    <s v="KN"/>
    <s v="1"/>
    <x v="0"/>
    <s v="Used 3 Wheelers"/>
    <s v="Three Wheeler"/>
    <s v="Mr. M. Ranjan"/>
    <s v="11131266"/>
    <n v="27.5"/>
    <n v="233750"/>
  </r>
  <r>
    <x v="1339"/>
    <x v="0"/>
    <x v="0"/>
    <d v="2022-04-07T00:00:00"/>
    <s v="Mr. S. Jeyakaran"/>
    <s v="Three Wheeler BAJ"/>
    <x v="371"/>
    <n v="0"/>
    <x v="488"/>
    <n v="1671792"/>
    <n v="48"/>
    <n v="29.51"/>
    <n v="287722.5"/>
    <n v="287722.5"/>
    <n v="34829"/>
    <n v="0"/>
    <n v="34829"/>
    <n v="0"/>
    <n v="1950000"/>
    <n v="39811.4"/>
    <s v="Bajaj  RE 4S AUTORICKSHAW -SE ECO GREEN Three Wheeler"/>
    <s v="Hiring"/>
    <s v="Existing"/>
    <n v="0"/>
    <s v="KN"/>
    <s v="1"/>
    <x v="0"/>
    <s v="Used 3 Wheelers"/>
    <s v="Three Wheeler"/>
    <s v="Mr. S. Parththeepan"/>
    <s v="10693410"/>
    <n v="27.5"/>
    <n v="268125"/>
  </r>
  <r>
    <x v="1340"/>
    <x v="0"/>
    <x v="0"/>
    <d v="2022-04-07T00:00:00"/>
    <s v="Mr. S.A.L.P. Kumara"/>
    <s v="Three Wheeler BAJ"/>
    <x v="332"/>
    <n v="0"/>
    <x v="441"/>
    <n v="1783500"/>
    <n v="60"/>
    <n v="29.36"/>
    <n v="273048"/>
    <n v="273048"/>
    <n v="29725"/>
    <n v="0"/>
    <n v="29725"/>
    <n v="0"/>
    <n v="1860000"/>
    <n v="47685.440000000002"/>
    <s v="Bajaj Auto RE 205 200 CC Eco Green 4S Three Wheeler"/>
    <s v="Hiring"/>
    <s v="Brokers"/>
    <n v="0"/>
    <s v="MG"/>
    <s v="9"/>
    <x v="0"/>
    <s v="Used 3 Wheelers"/>
    <s v="Three Wheeler"/>
    <s v="Mr. W.V.L. Prasanna"/>
    <s v="11053754"/>
    <n v="27.5"/>
    <n v="255750"/>
  </r>
  <r>
    <x v="1341"/>
    <x v="0"/>
    <x v="0"/>
    <d v="2022-04-07T00:00:00"/>
    <s v="Mr. K.A.S.H. Kuruppu"/>
    <s v="Three Wheeler BAJ"/>
    <x v="379"/>
    <n v="0"/>
    <x v="498"/>
    <n v="1518960"/>
    <n v="60"/>
    <n v="29.73"/>
    <n v="233826.45"/>
    <n v="233826.45"/>
    <n v="25316"/>
    <n v="0"/>
    <n v="25316"/>
    <n v="0"/>
    <n v="786500"/>
    <n v="19775.43"/>
    <s v="Bajaj RE 4S AUTORICKSHAW- SP-ECO GREEN Three Wheeler"/>
    <s v="Construction - Carpenter"/>
    <s v="Brokers"/>
    <n v="0"/>
    <s v="RP"/>
    <s v="6"/>
    <x v="0"/>
    <s v="Used 3 Wheelers"/>
    <s v="Three Wheeler"/>
    <s v="Mr. P.H.N. Palliyaguru"/>
    <s v="10182151"/>
    <n v="27.5"/>
    <n v="216287.5"/>
  </r>
  <r>
    <x v="1342"/>
    <x v="0"/>
    <x v="0"/>
    <d v="2022-04-07T00:00:00"/>
    <s v="Mr. W.K.G.H.S. Senadheera"/>
    <s v="Three Wheeler BAJ"/>
    <x v="313"/>
    <n v="0"/>
    <x v="474"/>
    <n v="2102616"/>
    <n v="72"/>
    <n v="29.32"/>
    <n v="288802"/>
    <n v="288802"/>
    <n v="29203"/>
    <n v="0"/>
    <n v="29203"/>
    <n v="0"/>
    <n v="1970000"/>
    <n v="48831.7"/>
    <s v="Bajaj 4S COLOR-RE 205 SP 200CC BRIGHT RED  Three Wheeler"/>
    <s v="Hiring"/>
    <s v="Brokers"/>
    <n v="0"/>
    <s v="YK"/>
    <s v="8"/>
    <x v="0"/>
    <s v="Used 3 Wheelers"/>
    <s v="Three Wheeler"/>
    <s v="Mr. J.P.A. Randika"/>
    <s v="10784567"/>
    <n v="27.5"/>
    <n v="270875"/>
  </r>
  <r>
    <x v="1343"/>
    <x v="0"/>
    <x v="0"/>
    <d v="2022-04-08T00:00:00"/>
    <s v="Mr. A.R.M. Farzad"/>
    <s v="Three Wheeler BAJ"/>
    <x v="44"/>
    <n v="0"/>
    <x v="428"/>
    <n v="1190196"/>
    <n v="42"/>
    <n v="30.16"/>
    <n v="220168"/>
    <n v="220168"/>
    <n v="28338"/>
    <n v="0"/>
    <n v="28338"/>
    <n v="0"/>
    <n v="1460000"/>
    <n v="38885.199999999997"/>
    <s v="Bajaj RE 4S AUTORICKSHAW-NEPTUNE BULE Three Wheeler"/>
    <s v="Construction - Mason"/>
    <s v="Brokers"/>
    <n v="0"/>
    <s v="AK"/>
    <s v="3"/>
    <x v="0"/>
    <s v="Used 3 Wheelers"/>
    <s v="Three Wheeler"/>
    <s v="Mr. S. Kemavanan"/>
    <s v="10470773"/>
    <n v="27.5"/>
    <n v="200750"/>
  </r>
  <r>
    <x v="1344"/>
    <x v="0"/>
    <x v="0"/>
    <d v="2022-04-08T00:00:00"/>
    <s v="Mr. A.G.R. Thushara"/>
    <s v="Three Wheeler BAJ"/>
    <x v="3"/>
    <n v="0"/>
    <x v="3"/>
    <n v="1348560"/>
    <n v="60"/>
    <n v="29.6"/>
    <n v="207200"/>
    <n v="207200"/>
    <n v="22476"/>
    <n v="0"/>
    <n v="22476"/>
    <n v="0"/>
    <n v="1400000"/>
    <n v="36290.519999999997"/>
    <s v="Bajaj Auto RE 205 200 CC Eco Green 4S Three Wheeler"/>
    <s v="Farming - Tea"/>
    <s v="Brokers"/>
    <n v="0"/>
    <s v="AW"/>
    <s v="6"/>
    <x v="0"/>
    <s v="Used 3 Wheelers"/>
    <s v="Three Wheeler"/>
    <s v="Mr. M.S.C. Perera"/>
    <s v="10775548"/>
    <n v="27.5"/>
    <n v="192500"/>
  </r>
  <r>
    <x v="1345"/>
    <x v="0"/>
    <x v="0"/>
    <d v="2022-04-08T00:00:00"/>
    <s v="Mr. G.G.L.N. Getamurutha"/>
    <s v="Three Wheeler BAJ"/>
    <x v="91"/>
    <n v="0"/>
    <x v="101"/>
    <n v="1816620"/>
    <n v="60"/>
    <n v="29.21"/>
    <n v="277495"/>
    <n v="277495"/>
    <n v="30277"/>
    <n v="0"/>
    <n v="30277"/>
    <n v="0"/>
    <n v="1900000"/>
    <n v="44830.42"/>
    <s v="Bajaj 4S COLOR-RE 205 SP 200CC BRIGHT RED  Three Wheeler"/>
    <s v="Construction - Electrician"/>
    <s v="DPMC Dealers"/>
    <n v="0"/>
    <s v="AW"/>
    <s v="6"/>
    <x v="0"/>
    <s v="Used 3 Wheelers"/>
    <s v="Three Wheeler"/>
    <s v="Mr. M.S.C. Perera"/>
    <s v="10775548"/>
    <n v="27.5"/>
    <n v="261250"/>
  </r>
  <r>
    <x v="1346"/>
    <x v="0"/>
    <x v="0"/>
    <d v="2022-04-08T00:00:00"/>
    <s v="Mr. A.L.V. Kaushalya"/>
    <s v="Three Wheeler BAJ"/>
    <x v="9"/>
    <n v="0"/>
    <x v="9"/>
    <n v="1312896"/>
    <n v="48"/>
    <n v="29.97"/>
    <n v="227772"/>
    <n v="227772"/>
    <n v="27352"/>
    <n v="0"/>
    <n v="27352"/>
    <n v="0"/>
    <n v="1520000"/>
    <n v="41328.519999999997"/>
    <s v="Bajaj Auto RE 205 200 CC Neptune Blue 4S Three Wheeler"/>
    <s v="Hiring"/>
    <s v="Brokers"/>
    <n v="0"/>
    <s v="BD"/>
    <s v="4"/>
    <x v="0"/>
    <s v="Used 3 Wheelers"/>
    <s v="Three Wheeler"/>
    <s v="Mr. Y.M.R.D. Bandara"/>
    <s v="10915436"/>
    <n v="27.5"/>
    <n v="209000"/>
  </r>
  <r>
    <x v="1347"/>
    <x v="0"/>
    <x v="0"/>
    <d v="2022-04-08T00:00:00"/>
    <s v="Mr. M.H.D. Upamal"/>
    <s v="Three Wheeler BAJ"/>
    <x v="36"/>
    <n v="0"/>
    <x v="437"/>
    <n v="2193180"/>
    <n v="66"/>
    <n v="29.03"/>
    <n v="316427"/>
    <n v="316427"/>
    <n v="33230"/>
    <n v="0"/>
    <n v="33230"/>
    <n v="0"/>
    <n v="2180000"/>
    <n v="50852.52"/>
    <s v="Bajaj Auto Bright Red 4S Three Wheeler"/>
    <s v="Private Sector"/>
    <s v="Brokers"/>
    <n v="0"/>
    <s v="BR"/>
    <s v="7"/>
    <x v="0"/>
    <s v="Used 3 Wheelers"/>
    <s v="Three Wheeler"/>
    <s v="Mr. K.V.A.D. Chandrasiri"/>
    <s v="10432563"/>
    <n v="27.5"/>
    <n v="299750"/>
  </r>
  <r>
    <x v="1348"/>
    <x v="0"/>
    <x v="0"/>
    <d v="2022-04-08T00:00:00"/>
    <s v="Mr. T. Vijayaraj"/>
    <s v="Three Wheeler BAJ"/>
    <x v="65"/>
    <n v="0"/>
    <x v="72"/>
    <n v="1600860"/>
    <n v="60"/>
    <n v="29.66"/>
    <n v="246178"/>
    <n v="246178"/>
    <n v="26681"/>
    <n v="0"/>
    <n v="26681"/>
    <n v="0"/>
    <n v="1660000"/>
    <n v="40937.78"/>
    <s v="Bajaj RE 4S AUTORICKSHAW-JET BLACK Three Wheeler"/>
    <s v="Farming - Vegetable"/>
    <s v="Brokers"/>
    <n v="0"/>
    <s v="BW"/>
    <s v="4"/>
    <x v="0"/>
    <s v="Used 3 Wheelers"/>
    <s v="Three Wheeler"/>
    <s v="Mr. S. Vickneshwaran"/>
    <s v="10880520"/>
    <n v="27.5"/>
    <n v="228250"/>
  </r>
  <r>
    <x v="1349"/>
    <x v="0"/>
    <x v="0"/>
    <d v="2022-04-08T00:00:00"/>
    <s v="Mrs. S. Gandimathi"/>
    <s v="Three Wheeler BAJ"/>
    <x v="234"/>
    <n v="0"/>
    <x v="302"/>
    <n v="1709424"/>
    <n v="48"/>
    <n v="29.63"/>
    <n v="294818.5"/>
    <n v="294818.5"/>
    <n v="35613"/>
    <n v="0"/>
    <n v="35613"/>
    <n v="0"/>
    <n v="1990000"/>
    <n v="47976.14"/>
    <s v="Bajaj Auto RE 205 200 CC Jet Black 4S Three Wheeler"/>
    <s v="Farming - Vegetable"/>
    <s v="Brokers"/>
    <n v="0"/>
    <s v="BW"/>
    <s v="4"/>
    <x v="0"/>
    <s v="Used 3 Wheelers"/>
    <s v="Three Wheeler"/>
    <s v="Mr. S. Vickneshwaran"/>
    <s v="10880520"/>
    <n v="27.5"/>
    <n v="273625"/>
  </r>
  <r>
    <x v="1350"/>
    <x v="0"/>
    <x v="0"/>
    <d v="2022-04-08T00:00:00"/>
    <s v="Mr. A.P.C. Kumara"/>
    <s v="Three Wheeler BAJ"/>
    <x v="19"/>
    <n v="0"/>
    <x v="83"/>
    <n v="1635120"/>
    <n v="54"/>
    <n v="29.49"/>
    <n v="265410"/>
    <n v="265410"/>
    <n v="30280"/>
    <n v="0"/>
    <n v="30280"/>
    <n v="0"/>
    <n v="1800000"/>
    <n v="42228"/>
    <s v="Bajaj  RE 4S AUTORICKSHAW -SE ECO GREEN Three Wheeler"/>
    <s v="Construction - Mason"/>
    <s v="Direct"/>
    <n v="0"/>
    <s v="CH"/>
    <s v="5"/>
    <x v="0"/>
    <s v="Used 3 Wheelers"/>
    <s v="Three Wheeler"/>
    <s v="Mr. M.M.D. Peiris"/>
    <s v="11062685"/>
    <n v="27.5"/>
    <n v="247500"/>
  </r>
  <r>
    <x v="1351"/>
    <x v="0"/>
    <x v="0"/>
    <d v="2022-04-08T00:00:00"/>
    <s v="Mr. P.S.U. Kumara"/>
    <s v="Three Wheeler BAJ"/>
    <x v="380"/>
    <n v="0"/>
    <x v="499"/>
    <n v="1566840"/>
    <n v="60"/>
    <n v="29.49"/>
    <n v="240343.5"/>
    <n v="240343.5"/>
    <n v="26114"/>
    <n v="0"/>
    <n v="26114"/>
    <n v="0"/>
    <n v="1630000"/>
    <n v="42882.42"/>
    <s v="Bajaj BAJAJ RE 4S AUTORICKSHAW SP BRIGHT RED  Three Wheeler"/>
    <s v="Private Sector"/>
    <s v="Brokers"/>
    <n v="0"/>
    <s v="CH"/>
    <s v="5"/>
    <x v="0"/>
    <s v="Used 3 Wheelers"/>
    <s v="Three Wheeler"/>
    <s v="Mr. J.D. Pinto"/>
    <s v="10933819"/>
    <n v="27.5"/>
    <n v="224125"/>
  </r>
  <r>
    <x v="1352"/>
    <x v="0"/>
    <x v="0"/>
    <d v="2022-04-08T00:00:00"/>
    <s v="Mrs. P.H.N. Priyadarshani"/>
    <s v="Three Wheeler BAJ"/>
    <x v="14"/>
    <n v="0"/>
    <x v="14"/>
    <n v="436680"/>
    <n v="24"/>
    <n v="39"/>
    <n v="117000"/>
    <n v="117000"/>
    <n v="18195"/>
    <n v="0"/>
    <n v="18195"/>
    <n v="0"/>
    <n v="300000"/>
    <n v="22415.21"/>
    <s v="Bajaj RE 4S AUTO RICKSHOW NEPTUNE BLUE Three Wheeler"/>
    <s v="Hiring"/>
    <s v="Brokers"/>
    <n v="0"/>
    <s v="HR"/>
    <s v="9"/>
    <x v="0"/>
    <s v="Used 3 Wheelers"/>
    <s v="Three Wheeler"/>
    <s v="Mr. W.A.K.C. Perera"/>
    <s v="10626108"/>
    <n v="27.5"/>
    <n v="82500"/>
  </r>
  <r>
    <x v="1353"/>
    <x v="0"/>
    <x v="0"/>
    <d v="2022-04-08T00:00:00"/>
    <s v="Mr. M.A.T. Samanpriya"/>
    <s v="Three Wheeler BAJ"/>
    <x v="19"/>
    <n v="0"/>
    <x v="83"/>
    <n v="1742820"/>
    <n v="60"/>
    <n v="29.87"/>
    <n v="268830"/>
    <n v="268830"/>
    <n v="29047"/>
    <n v="0"/>
    <n v="29047"/>
    <n v="0"/>
    <n v="1800000"/>
    <n v="55152.6"/>
    <s v="Bajaj 4S COLOUR - RE 205 SP 200 CC NEPTUNE BLUE Three Wheeler"/>
    <s v="Hiring"/>
    <s v="Brokers"/>
    <n v="0"/>
    <s v="HR"/>
    <s v="9"/>
    <x v="0"/>
    <s v="Used 3 Wheelers"/>
    <s v="Three Wheeler"/>
    <s v="Mr. R.P.N. Saranga"/>
    <s v="10569262"/>
    <n v="27.5"/>
    <n v="247500"/>
  </r>
  <r>
    <x v="1354"/>
    <x v="0"/>
    <x v="0"/>
    <d v="2022-04-08T00:00:00"/>
    <s v="Miss. W.N.C. Soysa"/>
    <s v="Three Wheeler BAJ"/>
    <x v="19"/>
    <n v="0"/>
    <x v="83"/>
    <n v="1723620"/>
    <n v="60"/>
    <n v="29.29"/>
    <n v="263610"/>
    <n v="263610"/>
    <n v="28727"/>
    <n v="0"/>
    <n v="28727"/>
    <n v="0"/>
    <n v="1800000"/>
    <n v="41803.440000000002"/>
    <s v="Bajaj RE 4S AUTO RICKSHOW ECO GREEN Three Wheeler"/>
    <s v="Private Sector"/>
    <s v="Brokers"/>
    <n v="0"/>
    <s v="KB"/>
    <s v="8"/>
    <x v="0"/>
    <s v="Used 3 Wheelers"/>
    <s v="Three Wheeler"/>
    <s v="Mr. J.M.I.D. Rupasinghe"/>
    <s v="10284410"/>
    <n v="27.5"/>
    <n v="247500"/>
  </r>
  <r>
    <x v="1355"/>
    <x v="0"/>
    <x v="0"/>
    <d v="2022-04-08T00:00:00"/>
    <s v="Mr. K. Kishan"/>
    <s v="Three Wheeler BAJ"/>
    <x v="36"/>
    <n v="0"/>
    <x v="437"/>
    <n v="2076360"/>
    <n v="60"/>
    <n v="29.01"/>
    <n v="316209"/>
    <n v="316209"/>
    <n v="34606"/>
    <n v="0"/>
    <n v="34606"/>
    <n v="0"/>
    <n v="2180000"/>
    <m/>
    <s v="Bajaj RE4S AUTORICKSHAW SV NEPTUNE BLUE Three Wheeler"/>
    <s v="Private Sector"/>
    <s v="Brokers"/>
    <n v="0"/>
    <s v="KB"/>
    <s v="8"/>
    <x v="0"/>
    <s v="Used 3 Wheelers"/>
    <s v="Three Wheeler"/>
    <s v="Mr. G.T.N. Bandara"/>
    <s v="10418246"/>
    <n v="27.5"/>
    <n v="299750"/>
  </r>
  <r>
    <x v="1356"/>
    <x v="0"/>
    <x v="0"/>
    <d v="2022-04-08T00:00:00"/>
    <s v="Miss. K.M.T.S. Kulathunga"/>
    <s v="Three Wheeler BAJ"/>
    <x v="327"/>
    <n v="0"/>
    <x v="434"/>
    <n v="1690500"/>
    <n v="60"/>
    <n v="29.45"/>
    <n v="259160"/>
    <n v="259160"/>
    <n v="28175"/>
    <n v="0"/>
    <n v="28175"/>
    <n v="0"/>
    <n v="1760000"/>
    <n v="45289.120000000003"/>
    <s v="Bajaj Auto Eco Green 4S UG Three Wheeler"/>
    <s v="Hiring"/>
    <s v="Brokers"/>
    <n v="0"/>
    <s v="KD"/>
    <s v="11"/>
    <x v="0"/>
    <s v="Used 3 Wheelers"/>
    <s v="Three Wheeler"/>
    <s v="Mr. M.I. Salim"/>
    <s v="10190259"/>
    <n v="27.5"/>
    <n v="242000"/>
  </r>
  <r>
    <x v="1357"/>
    <x v="0"/>
    <x v="0"/>
    <d v="2022-04-08T00:00:00"/>
    <s v="Mr. R.P.D. Karunathilaka"/>
    <s v="Three Wheeler BAJ"/>
    <x v="344"/>
    <n v="0"/>
    <x v="454"/>
    <n v="1650180"/>
    <n v="60"/>
    <n v="29.39"/>
    <n v="252754"/>
    <n v="252754"/>
    <n v="27503"/>
    <n v="0"/>
    <n v="27503"/>
    <n v="0"/>
    <n v="1720000"/>
    <n v="40113.22"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7.5"/>
    <n v="236500"/>
  </r>
  <r>
    <x v="1358"/>
    <x v="0"/>
    <x v="0"/>
    <d v="2022-04-08T00:00:00"/>
    <s v="Mrs. N.S.W. Jayasuriya"/>
    <s v="Three Wheeler BAJ"/>
    <x v="4"/>
    <n v="0"/>
    <x v="4"/>
    <n v="297720"/>
    <n v="24"/>
    <n v="41.54"/>
    <n v="83080"/>
    <n v="83080"/>
    <n v="12405"/>
    <n v="0"/>
    <n v="12405"/>
    <n v="0"/>
    <n v="200000"/>
    <n v="15827.07"/>
    <s v="Bajaj AUTO  RE 205 200 CC BRIGHT RED 4S Three Wheeler"/>
    <s v="Private Sector"/>
    <s v="Brokers"/>
    <n v="0"/>
    <s v="KT"/>
    <s v="9"/>
    <x v="0"/>
    <s v="Used 3 Wheelers"/>
    <s v="Three Wheeler"/>
    <s v="Mr. M.L.M. Fonseka"/>
    <s v="10907494"/>
    <n v="27.5"/>
    <n v="55000"/>
  </r>
  <r>
    <x v="1359"/>
    <x v="0"/>
    <x v="0"/>
    <d v="2022-04-08T00:00:00"/>
    <s v="Mr. L.C. Sandaruwan"/>
    <s v="Three Wheeler BAJ"/>
    <x v="29"/>
    <n v="0"/>
    <x v="29"/>
    <n v="1142544"/>
    <n v="48"/>
    <n v="31.05"/>
    <n v="201825"/>
    <n v="201825"/>
    <n v="23803"/>
    <n v="0"/>
    <n v="23803"/>
    <n v="0"/>
    <n v="1300000"/>
    <n v="49766.2"/>
    <s v="Bajaj Auto Bright Red 4S UG Three Wheeler"/>
    <s v="Hiring"/>
    <s v="Brokers"/>
    <n v="0"/>
    <s v="MG"/>
    <s v="9"/>
    <x v="0"/>
    <s v="Used 3 Wheelers"/>
    <s v="Three Wheeler"/>
    <s v="Mr. W.V.L. Prasanna"/>
    <s v="11053754"/>
    <n v="27.5"/>
    <n v="178750"/>
  </r>
  <r>
    <x v="1360"/>
    <x v="0"/>
    <x v="0"/>
    <d v="2022-04-08T00:00:00"/>
    <s v="Mr. D.M.P.M. Dissanayaka"/>
    <s v="Three Wheeler BAJ"/>
    <x v="381"/>
    <n v="0"/>
    <x v="500"/>
    <n v="1039380"/>
    <n v="60"/>
    <n v="31.55"/>
    <n v="164060"/>
    <n v="164060"/>
    <n v="17323"/>
    <n v="0"/>
    <n v="17323"/>
    <n v="0"/>
    <n v="520000"/>
    <m/>
    <s v="Bajaj Auto RE 205 200 CC Neptune Blue 4S Three Wheeler"/>
    <s v="Farming - Paddy"/>
    <s v="Brokers"/>
    <n v="0"/>
    <s v="MO"/>
    <s v="4"/>
    <x v="0"/>
    <s v="Used 3 Wheelers"/>
    <s v="Three Wheeler"/>
    <s v="Mr. H.M.A.P. Herath"/>
    <s v="10330539"/>
    <n v="27.5"/>
    <n v="143000"/>
  </r>
  <r>
    <x v="1361"/>
    <x v="0"/>
    <x v="0"/>
    <d v="2022-04-08T00:00:00"/>
    <s v="Mr. T.H.G. Rathnapriya"/>
    <s v="Three Wheeler BAJ"/>
    <x v="19"/>
    <n v="0"/>
    <x v="83"/>
    <n v="1548720"/>
    <n v="48"/>
    <n v="29.73"/>
    <n v="267570"/>
    <n v="267570"/>
    <n v="32265"/>
    <n v="0"/>
    <n v="32265"/>
    <n v="0"/>
    <n v="1800000"/>
    <n v="46601.62"/>
    <s v="Bajaj RE 4S AUTORICKSHAW- SB ECO GREEN Three Wheeler"/>
    <s v="School - Teacher"/>
    <s v="Brokers"/>
    <n v="0"/>
    <s v="MT"/>
    <s v="10"/>
    <x v="0"/>
    <s v="Used 3 Wheelers"/>
    <s v="Three Wheeler"/>
    <s v="Mr. H.K.S. Sulochana"/>
    <s v="10693425"/>
    <n v="27.5"/>
    <n v="247500"/>
  </r>
  <r>
    <x v="1362"/>
    <x v="0"/>
    <x v="0"/>
    <d v="2022-04-08T00:00:00"/>
    <s v="Mr. H.A.E. Duminda"/>
    <s v="Three Wheeler BAJ"/>
    <x v="47"/>
    <n v="0"/>
    <x v="49"/>
    <n v="1912200"/>
    <n v="60"/>
    <n v="29.21"/>
    <n v="292100"/>
    <n v="292100"/>
    <n v="31870"/>
    <n v="0"/>
    <n v="31870"/>
    <n v="0"/>
    <n v="2000000"/>
    <n v="43959.38"/>
    <s v="Bajaj RE 4SAUTORICKSHAW-SV UG ECO GREEN Three Wheeler"/>
    <s v="Construction - Mason"/>
    <s v="Brokers"/>
    <n v="0"/>
    <s v="MT"/>
    <s v="10"/>
    <x v="0"/>
    <s v="Used 3 Wheelers"/>
    <s v="Three Wheeler"/>
    <s v="Mr. H.K.S. Sulochana"/>
    <s v="10693425"/>
    <n v="27.5"/>
    <n v="275000"/>
  </r>
  <r>
    <x v="1363"/>
    <x v="0"/>
    <x v="0"/>
    <d v="2022-04-08T00:00:00"/>
    <s v="Mr. J.D.J. Amarasena"/>
    <s v="Three Wheeler BAJ"/>
    <x v="65"/>
    <n v="0"/>
    <x v="72"/>
    <n v="1430544"/>
    <n v="48"/>
    <n v="29.83"/>
    <n v="247589"/>
    <n v="247589"/>
    <n v="29803"/>
    <n v="0"/>
    <n v="29803"/>
    <n v="0"/>
    <n v="1660000"/>
    <n v="38903.94"/>
    <s v="Bajaj RE 4S AUTO RICKSHOW BRIGHT RED Three Wheeler"/>
    <s v="Hiring"/>
    <s v="Brokers"/>
    <n v="0"/>
    <s v="NE"/>
    <s v="11"/>
    <x v="0"/>
    <s v="Used 3 Wheelers"/>
    <s v="Three Wheeler"/>
    <s v="Mr. J.H.L.B. Wijesingha"/>
    <s v="10329407"/>
    <n v="27.5"/>
    <n v="228250"/>
  </r>
  <r>
    <x v="1364"/>
    <x v="0"/>
    <x v="0"/>
    <d v="2022-04-08T00:00:00"/>
    <s v="Mr. M.A.M.T. Somasiri"/>
    <s v="Three Wheeler BAJ"/>
    <x v="45"/>
    <n v="0"/>
    <x v="47"/>
    <n v="1530660"/>
    <n v="60"/>
    <n v="29.9"/>
    <n v="236210"/>
    <n v="236210"/>
    <n v="25511"/>
    <n v="0"/>
    <n v="25511"/>
    <n v="0"/>
    <n v="1580000"/>
    <n v="42931.56"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7.5"/>
    <n v="217250"/>
  </r>
  <r>
    <x v="1365"/>
    <x v="0"/>
    <x v="0"/>
    <d v="2022-04-08T00:00:00"/>
    <s v="Mrs. N.S.C. Kanthi"/>
    <s v="Three Wheeler BAJ"/>
    <x v="382"/>
    <n v="0"/>
    <x v="501"/>
    <n v="1641420"/>
    <n v="60"/>
    <n v="29.57"/>
    <n v="252084.25"/>
    <n v="252084.25"/>
    <n v="27357"/>
    <n v="0"/>
    <n v="27357"/>
    <n v="0"/>
    <n v="1705000"/>
    <n v="44591.82"/>
    <s v="Bajaj Auto Neptune Blue 4S  Three Wheeler"/>
    <s v="Farming - Paddy"/>
    <s v="Brokers"/>
    <n v="0"/>
    <s v="PL"/>
    <s v="2"/>
    <x v="0"/>
    <s v="Used 3 Wheelers"/>
    <s v="Three Wheeler"/>
    <s v="Mr. J.N.S.M. Jayasingha"/>
    <s v="10963955"/>
    <n v="27.5"/>
    <n v="234437.5"/>
  </r>
  <r>
    <x v="1366"/>
    <x v="0"/>
    <x v="0"/>
    <d v="2022-04-08T00:00:00"/>
    <s v="Mr. B.A.I. Bamunusinghe"/>
    <s v="Three Wheeler BAJ"/>
    <x v="320"/>
    <n v="0"/>
    <x v="423"/>
    <n v="1805400"/>
    <n v="60"/>
    <n v="29.44"/>
    <n v="276736"/>
    <n v="276736"/>
    <n v="30090"/>
    <n v="0"/>
    <n v="30090"/>
    <n v="0"/>
    <n v="1880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7.5"/>
    <n v="258500"/>
  </r>
  <r>
    <x v="1367"/>
    <x v="0"/>
    <x v="0"/>
    <d v="2022-04-08T00:00:00"/>
    <s v="Mr. M.N. Irfan"/>
    <s v="Three Wheeler BAJ"/>
    <x v="366"/>
    <n v="0"/>
    <x v="483"/>
    <n v="1400808"/>
    <n v="24"/>
    <n v="30.93"/>
    <n v="320125.5"/>
    <n v="320125.5"/>
    <n v="58367"/>
    <n v="0"/>
    <n v="58367"/>
    <n v="0"/>
    <n v="2070000"/>
    <n v="43483.519999999997"/>
    <s v="Bajaj Auto RE 205 200 CC Eco Green 4S Three Wheeler"/>
    <s v="Hiring"/>
    <s v="Brokers"/>
    <n v="0"/>
    <s v="TR"/>
    <s v="3"/>
    <x v="0"/>
    <s v="Used 3 Wheelers"/>
    <s v="Three Wheeler"/>
    <s v="Mr. M.H.M.S.L. Herath"/>
    <s v="10150877"/>
    <n v="27.5"/>
    <n v="284625"/>
  </r>
  <r>
    <x v="1368"/>
    <x v="0"/>
    <x v="0"/>
    <d v="2022-04-08T00:00:00"/>
    <s v="Mr. R.M.N. Bandara"/>
    <s v="Three Wheeler BAJ"/>
    <x v="47"/>
    <n v="0"/>
    <x v="49"/>
    <n v="1720800"/>
    <n v="48"/>
    <n v="29.73"/>
    <n v="297300"/>
    <n v="297300"/>
    <n v="35850"/>
    <n v="0"/>
    <n v="35850"/>
    <n v="0"/>
    <n v="2000000"/>
    <n v="46601.62"/>
    <s v="Bajaj RE 4SAUTORICKSHAW-SV UG ECO GREEN Three Wheeler"/>
    <s v="Construction - Mason"/>
    <s v="Brokers"/>
    <n v="0"/>
    <s v="YK"/>
    <s v="8"/>
    <x v="0"/>
    <s v="Used 3 Wheelers"/>
    <s v="Three Wheeler"/>
    <s v="Mr. P.G.N. Sanjeewa"/>
    <s v="10626115"/>
    <n v="27.5"/>
    <n v="275000"/>
  </r>
  <r>
    <x v="1369"/>
    <x v="0"/>
    <x v="0"/>
    <d v="2022-04-09T00:00:00"/>
    <s v="Mr. J.H.D. Maduwantha"/>
    <s v="Three Wheeler BAJ"/>
    <x v="77"/>
    <n v="0"/>
    <x v="228"/>
    <n v="1305900"/>
    <n v="36"/>
    <n v="30.41"/>
    <n v="258485"/>
    <n v="258485"/>
    <n v="36275"/>
    <n v="0"/>
    <n v="36275"/>
    <n v="0"/>
    <n v="1700000"/>
    <n v="45538.9"/>
    <s v="Bajaj  RE 4S AUTORICKSHAW -SE ECO GREEN Three Wheeler"/>
    <s v="Fishing - Fisherman"/>
    <s v="Brokers"/>
    <n v="0"/>
    <s v="CH"/>
    <s v="5"/>
    <x v="0"/>
    <s v="Used 3 Wheelers"/>
    <s v="Three Wheeler"/>
    <s v="Mr. M.M.D. Peiris"/>
    <s v="11062685"/>
    <n v="27.5"/>
    <n v="233750"/>
  </r>
  <r>
    <x v="1370"/>
    <x v="0"/>
    <x v="0"/>
    <d v="2022-04-09T00:00:00"/>
    <s v="Mr. Y.M.A.G. Weerakoon"/>
    <s v="Three Wheeler BAJ"/>
    <x v="77"/>
    <n v="0"/>
    <x v="228"/>
    <n v="1631280"/>
    <n v="60"/>
    <n v="29.4"/>
    <n v="249900"/>
    <n v="249900"/>
    <n v="27188"/>
    <n v="0"/>
    <n v="27188"/>
    <n v="0"/>
    <n v="1700000"/>
    <n v="35127.1"/>
    <s v="Bajaj  RE 4S AUTORICKSHAW -SE ECO GREEN Three Wheeler"/>
    <s v="Private Sector"/>
    <s v="Brokers"/>
    <n v="0"/>
    <s v="NG"/>
    <s v="8"/>
    <x v="0"/>
    <s v="Used 3 Wheelers"/>
    <s v="Three Wheeler"/>
    <s v="Mr. H.P.P.J. Herath"/>
    <s v="10318584"/>
    <n v="27.5"/>
    <n v="233750"/>
  </r>
  <r>
    <x v="1371"/>
    <x v="0"/>
    <x v="0"/>
    <d v="2022-04-09T00:00:00"/>
    <s v="Mr. T.D.D. Anjana"/>
    <s v="Three Wheeler BAJ"/>
    <x v="347"/>
    <n v="0"/>
    <x v="457"/>
    <n v="2048040"/>
    <n v="60"/>
    <n v="29.26"/>
    <n v="313082"/>
    <n v="313082"/>
    <n v="34134"/>
    <n v="0"/>
    <n v="34134"/>
    <n v="0"/>
    <n v="2140000"/>
    <n v="50144.04"/>
    <s v="Bajaj 4S COLOR-RE 205 SP 200CC BRIGHT RED  Three Wheeler"/>
    <s v="Private Sector"/>
    <s v="Brokers"/>
    <n v="0"/>
    <s v="PT"/>
    <s v="5"/>
    <x v="0"/>
    <s v="Used 3 Wheelers"/>
    <s v="Three Wheeler"/>
    <s v="Mr. I.B.M.M. Bandara"/>
    <s v="10819952"/>
    <n v="27.5"/>
    <n v="294250"/>
  </r>
  <r>
    <x v="1372"/>
    <x v="0"/>
    <x v="0"/>
    <d v="2022-04-11T00:00:00"/>
    <s v="Mr. A.M. Ismail"/>
    <s v="Three Wheeler BAJ"/>
    <x v="321"/>
    <n v="0"/>
    <x v="424"/>
    <n v="1967340"/>
    <n v="60"/>
    <n v="29.15"/>
    <n v="300245"/>
    <n v="300245"/>
    <n v="32789"/>
    <n v="0"/>
    <n v="32789"/>
    <n v="0"/>
    <n v="2060000"/>
    <n v="47408.959999999999"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27.5"/>
    <n v="283250"/>
  </r>
  <r>
    <x v="1373"/>
    <x v="0"/>
    <x v="0"/>
    <d v="2022-04-11T00:00:00"/>
    <s v="Miss. A.R.H. Banu"/>
    <s v="Three Wheeler BAJ"/>
    <x v="19"/>
    <n v="0"/>
    <x v="83"/>
    <n v="1544208"/>
    <n v="48"/>
    <n v="29.55"/>
    <n v="265950"/>
    <n v="265950"/>
    <n v="32171"/>
    <n v="0"/>
    <n v="32171"/>
    <n v="0"/>
    <n v="1800000"/>
    <n v="42294.7"/>
    <s v="Bajaj RE 4S AUTORICKSHAW-ECO GREEN Three Wheeler"/>
    <s v="Textiles - Tailors"/>
    <s v="Brokers"/>
    <n v="0"/>
    <s v="AK"/>
    <s v="3"/>
    <x v="0"/>
    <s v="Used 3 Wheelers"/>
    <s v="Three Wheeler"/>
    <s v="Mr. S. Kemavanan"/>
    <s v="10470773"/>
    <n v="27.5"/>
    <n v="247500"/>
  </r>
  <r>
    <x v="1374"/>
    <x v="0"/>
    <x v="0"/>
    <d v="2022-04-11T00:00:00"/>
    <s v="Mr. K.M.S.T. Kumara"/>
    <s v="Three Wheeler BAJ"/>
    <x v="132"/>
    <n v="0"/>
    <x v="463"/>
    <n v="1897800"/>
    <n v="60"/>
    <n v="29.34"/>
    <n v="290466"/>
    <n v="290466"/>
    <n v="31630"/>
    <n v="0"/>
    <n v="31630"/>
    <n v="0"/>
    <n v="1980000"/>
    <n v="48368.959999999999"/>
    <s v="Bajaj 4S COLOUR-RE 205 SP 200CC ECO GREEN Three Wheeler"/>
    <s v="Farming - Paddy"/>
    <s v="Brokers"/>
    <n v="0"/>
    <s v="AM"/>
    <s v="3"/>
    <x v="0"/>
    <s v="Used 3 Wheelers"/>
    <s v="Three Wheeler"/>
    <s v="Mr. K.S. Kaushalya"/>
    <s v="10120703"/>
    <n v="27.5"/>
    <n v="272250"/>
  </r>
  <r>
    <x v="1375"/>
    <x v="0"/>
    <x v="0"/>
    <d v="2022-04-11T00:00:00"/>
    <s v="Mr. G.G.S.N. Dharmawansha"/>
    <s v="Three Wheeler BAJ"/>
    <x v="7"/>
    <n v="0"/>
    <x v="7"/>
    <n v="2108280"/>
    <n v="60"/>
    <n v="29.33"/>
    <n v="322629.99999999994"/>
    <n v="322629.99999999994"/>
    <n v="35138"/>
    <n v="0"/>
    <n v="35138"/>
    <n v="0"/>
    <n v="2200000"/>
    <n v="49394.239999999998"/>
    <s v="Bajaj RE 4S AUTORICKSHAW - SV UG NEPTUNE BULE Three Wheeler"/>
    <s v="Army"/>
    <s v="Brokers"/>
    <n v="0"/>
    <s v="AM"/>
    <s v="3"/>
    <x v="0"/>
    <s v="Used 3 Wheelers"/>
    <s v="Three Wheeler"/>
    <s v="Mr. K.S. Kaushalya"/>
    <s v="10120703"/>
    <n v="27.5"/>
    <n v="302500"/>
  </r>
  <r>
    <x v="1376"/>
    <x v="0"/>
    <x v="0"/>
    <d v="2022-04-11T00:00:00"/>
    <s v="Mrs. S.A. Priyadarshani"/>
    <s v="Three Wheeler BAJ"/>
    <x v="219"/>
    <n v="0"/>
    <x v="429"/>
    <n v="1959420"/>
    <n v="60"/>
    <n v="29.45"/>
    <n v="300390"/>
    <n v="300390"/>
    <n v="32657"/>
    <n v="0"/>
    <n v="32657"/>
    <n v="0"/>
    <n v="2040000"/>
    <m/>
    <s v="Bajaj 4S COLOUR-RE 205 SP 200CC ECO GREEN Three Wheeler"/>
    <s v="Farming - Paddy"/>
    <s v="Brokers"/>
    <n v="0"/>
    <s v="AP"/>
    <s v="2"/>
    <x v="0"/>
    <s v="Used 3 Wheelers"/>
    <s v="Three Wheeler"/>
    <s v="Mr. H.M.S.M. Herath"/>
    <s v="11073353"/>
    <n v="27.5"/>
    <n v="280500"/>
  </r>
  <r>
    <x v="1377"/>
    <x v="0"/>
    <x v="0"/>
    <d v="2022-04-11T00:00:00"/>
    <s v="Mrs. P.G.P.L. Somarathna"/>
    <s v="Three Wheeler BAJ"/>
    <x v="47"/>
    <n v="0"/>
    <x v="49"/>
    <n v="2118528"/>
    <n v="72"/>
    <n v="28.97"/>
    <n v="289700"/>
    <n v="289700"/>
    <n v="29424"/>
    <n v="0"/>
    <n v="29424"/>
    <n v="0"/>
    <n v="2000000"/>
    <n v="43457.24"/>
    <s v="Bajaj Auto RE 205 200 CC Jet Black 4S Three Wheeler"/>
    <s v="Private Sector"/>
    <s v="Brokers"/>
    <n v="0"/>
    <s v="AW"/>
    <s v="6"/>
    <x v="0"/>
    <s v="Used 3 Wheelers"/>
    <s v="Three Wheeler"/>
    <s v="Mr. T.A.J.N. Upulsiri"/>
    <s v="10732540"/>
    <n v="27.5"/>
    <n v="275000"/>
  </r>
  <r>
    <x v="1378"/>
    <x v="0"/>
    <x v="0"/>
    <d v="2022-04-11T00:00:00"/>
    <s v="Mr. T. Kirisanth"/>
    <s v="Three Wheeler BAJ"/>
    <x v="77"/>
    <n v="0"/>
    <x v="228"/>
    <n v="1632240"/>
    <n v="60"/>
    <n v="29.43"/>
    <n v="250155"/>
    <n v="250155"/>
    <n v="27204"/>
    <n v="0"/>
    <n v="27204"/>
    <n v="0"/>
    <n v="1700000"/>
    <n v="41549.78"/>
    <s v="Bajaj Auto RE 205 200 CC Jet Black 4S Three Wheeler"/>
    <s v="Hiring"/>
    <s v="Brokers"/>
    <n v="0"/>
    <s v="BA"/>
    <s v="3"/>
    <x v="0"/>
    <s v="Used 3 Wheelers"/>
    <s v="Three Wheeler"/>
    <s v="Mr. M.K. Joyraj"/>
    <s v="10226801"/>
    <n v="27.5"/>
    <n v="233750"/>
  </r>
  <r>
    <x v="1379"/>
    <x v="0"/>
    <x v="0"/>
    <d v="2022-04-11T00:00:00"/>
    <s v="Mr. S. Sathursan"/>
    <s v="Three Wheeler BAJ"/>
    <x v="241"/>
    <n v="0"/>
    <x v="411"/>
    <n v="2062800"/>
    <n v="60"/>
    <n v="29.15"/>
    <n v="314820"/>
    <n v="314820"/>
    <n v="34380"/>
    <n v="0"/>
    <n v="34380"/>
    <n v="0"/>
    <n v="2160000"/>
    <n v="45833.94"/>
    <s v="Bajaj RE 4S AUTORICKSHAW- SB ECO GREEN Three Wheeler"/>
    <s v="Hiring"/>
    <s v="Brokers"/>
    <n v="0"/>
    <s v="BA"/>
    <s v="3"/>
    <x v="0"/>
    <s v="Used 3 Wheelers"/>
    <s v="Three Wheeler"/>
    <s v="Mr. R.F. Outschoorn"/>
    <s v="10265836"/>
    <n v="27.5"/>
    <n v="297000"/>
  </r>
  <r>
    <x v="1380"/>
    <x v="0"/>
    <x v="0"/>
    <d v="2022-04-11T00:00:00"/>
    <s v="Mr. M. Karunakaran"/>
    <s v="Three Wheeler BAJ"/>
    <x v="19"/>
    <n v="0"/>
    <x v="83"/>
    <n v="1925352"/>
    <n v="72"/>
    <n v="29.42"/>
    <n v="264780"/>
    <n v="264780"/>
    <n v="26741"/>
    <n v="0"/>
    <n v="26741"/>
    <n v="0"/>
    <n v="1800000"/>
    <n v="44802.1"/>
    <s v="Bajaj Auto RE 205 200 CC Eco Green 4S Three Wheeler"/>
    <s v="Farming - Vegetable"/>
    <s v="Brokers"/>
    <n v="0"/>
    <s v="BW"/>
    <s v="4"/>
    <x v="0"/>
    <s v="Used 3 Wheelers"/>
    <s v="Three Wheeler"/>
    <s v="Mr. E.A.L.S. EDIRISINGHE"/>
    <s v="10361302"/>
    <n v="27.5"/>
    <n v="247500"/>
  </r>
  <r>
    <x v="1381"/>
    <x v="0"/>
    <x v="0"/>
    <d v="2022-04-11T00:00:00"/>
    <s v="Mr. A.V.A. Sanjeewa"/>
    <s v="Three Wheeler BAJ"/>
    <x v="91"/>
    <n v="0"/>
    <x v="101"/>
    <n v="1461240"/>
    <n v="36"/>
    <n v="30.5"/>
    <n v="289750"/>
    <n v="289750"/>
    <n v="40590"/>
    <n v="0"/>
    <n v="40590"/>
    <n v="0"/>
    <n v="1900000"/>
    <n v="45834.34"/>
    <s v="Bajaj AUTO  RE 205 200 CC BRIGHT RED 4S Three Wheeler"/>
    <s v="Restaurents &amp; Hotels - Manager"/>
    <s v="Brokers"/>
    <n v="0"/>
    <s v="BW"/>
    <s v="4"/>
    <x v="0"/>
    <s v="Used 3 Wheelers"/>
    <s v="Three Wheeler"/>
    <s v="Mr. D.M.K.R. Dissanayake"/>
    <s v="10941064"/>
    <n v="27.5"/>
    <n v="261250"/>
  </r>
  <r>
    <x v="1382"/>
    <x v="0"/>
    <x v="0"/>
    <d v="2022-04-11T00:00:00"/>
    <s v="Mrs. H.U. Swarnalatha"/>
    <s v="Three Wheeler BAJ"/>
    <x v="333"/>
    <n v="0"/>
    <x v="442"/>
    <n v="1839960"/>
    <n v="60"/>
    <n v="29.33"/>
    <n v="281568"/>
    <n v="281568"/>
    <n v="30666"/>
    <n v="0"/>
    <n v="30666"/>
    <n v="0"/>
    <n v="1920000"/>
    <n v="46293.440000000002"/>
    <s v="Bajaj Auto RE 205 200 CC Eco Green 4S Three Wheeler"/>
    <s v="Farming - Vegetable"/>
    <s v="Brokers"/>
    <n v="0"/>
    <s v="BW"/>
    <s v="4"/>
    <x v="0"/>
    <s v="Used 3 Wheelers"/>
    <s v="Three Wheeler"/>
    <s v="Mr. D.M.K.R. Dissanayake"/>
    <s v="10941064"/>
    <n v="27.5"/>
    <n v="264000"/>
  </r>
  <r>
    <x v="1383"/>
    <x v="0"/>
    <x v="0"/>
    <d v="2022-04-11T00:00:00"/>
    <s v="Mrs. A.M.A.S. Adhikari"/>
    <s v="Three Wheeler BAJ"/>
    <x v="243"/>
    <n v="0"/>
    <x v="426"/>
    <n v="1664016"/>
    <n v="48"/>
    <n v="29.54"/>
    <n v="286538"/>
    <n v="286538"/>
    <n v="34667"/>
    <n v="0"/>
    <n v="34667"/>
    <n v="0"/>
    <n v="1940000"/>
    <n v="43737.1"/>
    <s v="Bajaj Auto RE 205 200 CC Eco Green 4S Three Wheeler"/>
    <s v="Farming - Paddy"/>
    <s v="Brokers"/>
    <n v="0"/>
    <s v="DK"/>
    <s v="2"/>
    <x v="0"/>
    <s v="Used 3 Wheelers"/>
    <s v="Three Wheeler"/>
    <s v="Mr. W.M.S.I. Pemadasa"/>
    <s v="10225367"/>
    <n v="27.5"/>
    <n v="266750"/>
  </r>
  <r>
    <x v="1384"/>
    <x v="0"/>
    <x v="0"/>
    <d v="2022-04-11T00:00:00"/>
    <s v="Mrs. H.B.D.N. Seuwandi"/>
    <s v="Three Wheeler BAJ"/>
    <x v="383"/>
    <n v="0"/>
    <x v="502"/>
    <n v="1065552"/>
    <n v="48"/>
    <n v="30.66"/>
    <n v="187026"/>
    <n v="187026"/>
    <n v="22199"/>
    <n v="0"/>
    <n v="22199"/>
    <n v="0"/>
    <n v="610000"/>
    <n v="18338.189999999999"/>
    <s v="Bajaj RE 4S AUTO RICKSHOW NEPTUNE BLUE Three Wheeler"/>
    <s v="Private Sector"/>
    <s v="Brokers"/>
    <n v="0"/>
    <s v="EM"/>
    <s v="6"/>
    <x v="0"/>
    <s v="Used 3 Wheelers"/>
    <s v="Three Wheeler"/>
    <s v="Mr. S.M.S.U. Dayananda"/>
    <s v="10788641"/>
    <n v="27.5"/>
    <n v="167750"/>
  </r>
  <r>
    <x v="1385"/>
    <x v="0"/>
    <x v="0"/>
    <d v="2022-04-11T00:00:00"/>
    <s v="Mrs. W.G.D.I. Jayakodi"/>
    <s v="Three Wheeler BAJ"/>
    <x v="342"/>
    <n v="0"/>
    <x v="452"/>
    <n v="1543980"/>
    <n v="60"/>
    <n v="29.76"/>
    <n v="237782.39999999999"/>
    <n v="237782.39999999999"/>
    <n v="25733"/>
    <n v="0"/>
    <n v="25733"/>
    <n v="0"/>
    <n v="1598000"/>
    <n v="40229.58"/>
    <s v="Bajaj RE 4S AUTO RICKSHOW JET BLACK Three Wheeler"/>
    <s v="Hiring"/>
    <s v="Brokers"/>
    <n v="0"/>
    <s v="GW"/>
    <s v="11"/>
    <x v="0"/>
    <s v="Used 3 Wheelers"/>
    <s v="Three Wheeler"/>
    <s v="Mr. D.M.I.M.S. Abeysekara"/>
    <s v="10223597"/>
    <n v="27.5"/>
    <n v="219725"/>
  </r>
  <r>
    <x v="1386"/>
    <x v="0"/>
    <x v="0"/>
    <d v="2022-04-11T00:00:00"/>
    <s v="Miss. A Thuvaraka"/>
    <s v="Three Wheeler BAJ"/>
    <x v="344"/>
    <n v="0"/>
    <x v="454"/>
    <n v="1480848"/>
    <n v="48"/>
    <n v="29.77"/>
    <n v="256022"/>
    <n v="256022"/>
    <n v="30851"/>
    <n v="0"/>
    <n v="30851"/>
    <n v="0"/>
    <n v="1720000"/>
    <n v="41449.4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27.5"/>
    <n v="236500"/>
  </r>
  <r>
    <x v="1387"/>
    <x v="0"/>
    <x v="0"/>
    <d v="2022-04-11T00:00:00"/>
    <s v="Mr. R.T.I. Ranasingha"/>
    <s v="Three Wheeler BAJ"/>
    <x v="77"/>
    <n v="0"/>
    <x v="228"/>
    <n v="1630380"/>
    <n v="60"/>
    <n v="29.37"/>
    <n v="249645"/>
    <n v="249645"/>
    <n v="27173"/>
    <n v="0"/>
    <n v="27173"/>
    <n v="0"/>
    <n v="1700000"/>
    <n v="39660.5"/>
    <s v="Bajaj Auto RE 205 200 CC Eco Green 4S Three Wheeler"/>
    <s v="Private Sector"/>
    <s v="Brokers"/>
    <n v="0"/>
    <s v="KB"/>
    <s v="8"/>
    <x v="0"/>
    <s v="Used 3 Wheelers"/>
    <s v="Three Wheeler"/>
    <s v="Mr. J.M.I.D. Rupasinghe"/>
    <s v="10284410"/>
    <n v="27.5"/>
    <n v="233750"/>
  </r>
  <r>
    <x v="1388"/>
    <x v="0"/>
    <x v="0"/>
    <d v="2022-04-11T00:00:00"/>
    <s v="Mr. E.A.C.P. Edirisingha"/>
    <s v="Three Wheeler BAJ"/>
    <x v="19"/>
    <n v="0"/>
    <x v="83"/>
    <n v="1723980"/>
    <n v="60"/>
    <n v="29.3"/>
    <n v="263700"/>
    <n v="263700"/>
    <n v="28733"/>
    <n v="0"/>
    <n v="28733"/>
    <n v="0"/>
    <n v="1800000"/>
    <n v="41926.160000000003"/>
    <s v="Bajaj AUTO  RE 205 200 CC BRIGHT RED 4S Three Wheeler"/>
    <s v="Hiring"/>
    <s v="Brokers"/>
    <n v="0"/>
    <s v="KD"/>
    <s v="11"/>
    <x v="0"/>
    <s v="Used 3 Wheelers"/>
    <s v="Three Wheeler"/>
    <s v="Mr. H.M.T.M. Samarawickrama"/>
    <s v="10140994"/>
    <n v="27.5"/>
    <n v="247500"/>
  </r>
  <r>
    <x v="1389"/>
    <x v="0"/>
    <x v="0"/>
    <d v="2022-04-11T00:00:00"/>
    <s v="Mrs. V.K.M.N.K. Weerasinghe"/>
    <s v="Three Wheeler BAJ"/>
    <x v="333"/>
    <n v="0"/>
    <x v="442"/>
    <n v="1837500"/>
    <n v="60"/>
    <n v="29.26"/>
    <n v="280896"/>
    <n v="280896"/>
    <n v="30625"/>
    <n v="0"/>
    <n v="30625"/>
    <n v="0"/>
    <n v="1920000"/>
    <n v="44493.68"/>
    <s v="Bajaj AUTO  RE 205 200 CC BRIGHT RED 4S Three Wheeler"/>
    <s v="Hiring"/>
    <s v="Brokers"/>
    <n v="0"/>
    <s v="KD"/>
    <s v="11"/>
    <x v="0"/>
    <s v="Used 3 Wheelers"/>
    <s v="Three Wheeler"/>
    <s v="Mr. H.M.T.M. Samarawickrama"/>
    <s v="10140994"/>
    <n v="27.5"/>
    <n v="264000"/>
  </r>
  <r>
    <x v="1390"/>
    <x v="0"/>
    <x v="0"/>
    <d v="2022-04-11T00:00:00"/>
    <s v="Mr. R.R.P.N. Wijesuriya"/>
    <s v="Three Wheeler BAJ"/>
    <x v="67"/>
    <n v="0"/>
    <x v="438"/>
    <n v="1662000"/>
    <n v="60"/>
    <n v="29.46"/>
    <n v="254829"/>
    <n v="254829"/>
    <n v="27700"/>
    <n v="0"/>
    <n v="27700"/>
    <n v="0"/>
    <n v="1730000"/>
    <n v="44605.58"/>
    <s v="Bajaj AUTO  RE 205 200 CC BRIGHT RED 4S Three Wheeler"/>
    <s v="Construction - Mason"/>
    <s v="Brokers"/>
    <n v="0"/>
    <s v="KD"/>
    <s v="11"/>
    <x v="0"/>
    <s v="Used 3 Wheelers"/>
    <s v="Three Wheeler"/>
    <s v="Mr. H.M.T.M. Samarawickrama"/>
    <s v="10140994"/>
    <n v="27.5"/>
    <n v="237875"/>
  </r>
  <r>
    <x v="1391"/>
    <x v="0"/>
    <x v="0"/>
    <d v="2022-04-11T00:00:00"/>
    <s v="Mr. H.A.S.S.K. Hettiarachchi"/>
    <s v="Three Wheeler BAJ"/>
    <x v="45"/>
    <n v="0"/>
    <x v="47"/>
    <n v="1518780"/>
    <n v="60"/>
    <n v="29.49"/>
    <n v="232971"/>
    <n v="232971"/>
    <n v="25313"/>
    <n v="0"/>
    <n v="25313"/>
    <n v="0"/>
    <n v="1580000"/>
    <n v="37090.980000000003"/>
    <s v="Bajaj Auto Eco Green 4S Three Wheeler"/>
    <s v="Wholesale Trade"/>
    <s v="Brokers"/>
    <n v="0"/>
    <s v="KE"/>
    <s v="6"/>
    <x v="0"/>
    <s v="Used 3 Wheelers"/>
    <s v="Three Wheeler"/>
    <s v="Mr. M.W.V.T. Chamika"/>
    <s v="10972272"/>
    <n v="27.5"/>
    <n v="217250"/>
  </r>
  <r>
    <x v="1392"/>
    <x v="0"/>
    <x v="0"/>
    <d v="2022-04-11T00:00:00"/>
    <s v="Mr. L.G.R.N. Edirisinghe"/>
    <s v="Three Wheeler BAJ"/>
    <x v="343"/>
    <n v="0"/>
    <x v="453"/>
    <n v="2047896"/>
    <n v="72"/>
    <n v="29.05"/>
    <n v="280332.5"/>
    <n v="280332.5"/>
    <n v="28443"/>
    <n v="0"/>
    <n v="28443"/>
    <n v="0"/>
    <n v="1930000"/>
    <n v="43267.98"/>
    <s v="Bajaj BAJAJ RE 4S AUTORICKSHAW SP BRIGHT RED  Three Wheeler"/>
    <s v="Dealer / Distributors - Sales"/>
    <s v="DPMC Dealers"/>
    <n v="0"/>
    <s v="KG"/>
    <s v="5"/>
    <x v="0"/>
    <s v="Used 3 Wheelers"/>
    <s v="Three Wheeler"/>
    <s v="Mr. Y.N. FRANCIS"/>
    <s v="10370074"/>
    <n v="27.5"/>
    <n v="265375"/>
  </r>
  <r>
    <x v="1393"/>
    <x v="0"/>
    <x v="0"/>
    <d v="2022-04-11T00:00:00"/>
    <s v="Mrs. S.K.D.D. Samanakkodi"/>
    <s v="Three Wheeler BAJ"/>
    <x v="320"/>
    <n v="0"/>
    <x v="423"/>
    <n v="1997928"/>
    <n v="72"/>
    <n v="29.12"/>
    <n v="273728"/>
    <n v="273728"/>
    <n v="27749"/>
    <n v="0"/>
    <n v="27749"/>
    <n v="0"/>
    <n v="1880000"/>
    <n v="43586.18"/>
    <s v="Bajaj Auto Bright Red 4S Three Wheeler"/>
    <s v="Private Sector"/>
    <s v="Brokers"/>
    <n v="0"/>
    <s v="KG"/>
    <s v="5"/>
    <x v="0"/>
    <s v="Used 3 Wheelers"/>
    <s v="Three Wheeler"/>
    <s v="Mr. Y.N. FRANCIS"/>
    <s v="10370074"/>
    <n v="27.5"/>
    <n v="258500"/>
  </r>
  <r>
    <x v="1394"/>
    <x v="0"/>
    <x v="0"/>
    <d v="2022-04-11T00:00:00"/>
    <s v="Mr. P.H.L. Sandaruwan"/>
    <s v="Three Wheeler BAJ"/>
    <x v="320"/>
    <n v="0"/>
    <x v="423"/>
    <n v="2005704"/>
    <n v="72"/>
    <n v="29.3"/>
    <n v="275420"/>
    <n v="275420"/>
    <n v="27857"/>
    <n v="0"/>
    <n v="27857"/>
    <n v="0"/>
    <n v="1880000"/>
    <m/>
    <s v="Bajaj Auto RE 205 200 CC Eco Green 4S Three Wheeler"/>
    <s v="Construction - Mason"/>
    <s v="Brokers"/>
    <n v="0"/>
    <s v="KP"/>
    <s v="5"/>
    <x v="0"/>
    <s v="Used 3 Wheelers"/>
    <s v="Three Wheeler"/>
    <s v="Mr. H.D.S. Rangana"/>
    <s v="10693414"/>
    <n v="27.5"/>
    <n v="258500"/>
  </r>
  <r>
    <x v="1395"/>
    <x v="0"/>
    <x v="0"/>
    <d v="2022-04-11T00:00:00"/>
    <s v="Mrs. I.C. Fernando"/>
    <s v="Three Wheeler BAJ"/>
    <x v="320"/>
    <n v="0"/>
    <x v="423"/>
    <n v="1622256"/>
    <n v="48"/>
    <n v="29.91"/>
    <n v="281154"/>
    <n v="281154"/>
    <n v="33797"/>
    <n v="0"/>
    <n v="33797"/>
    <n v="0"/>
    <n v="1880000"/>
    <m/>
    <s v="Bajaj AUTO  RE 205 200 CC BRIGHT RED 4S Three Wheeler"/>
    <s v="Private Sector"/>
    <s v="Brokers"/>
    <n v="0"/>
    <s v="KP"/>
    <s v="5"/>
    <x v="0"/>
    <s v="Used 3 Wheelers"/>
    <s v="Three Wheeler"/>
    <s v="Mr. H.D.S. Rangana"/>
    <s v="10693414"/>
    <n v="27.5"/>
    <n v="258500"/>
  </r>
  <r>
    <x v="1396"/>
    <x v="0"/>
    <x v="0"/>
    <d v="2022-04-11T00:00:00"/>
    <s v="Mr. M.A.N. Sudarshana"/>
    <s v="Three Wheeler BAJ"/>
    <x v="320"/>
    <n v="0"/>
    <x v="423"/>
    <n v="1801620"/>
    <n v="60"/>
    <n v="29.33"/>
    <n v="275702"/>
    <n v="275702"/>
    <n v="30027"/>
    <n v="0"/>
    <n v="30027"/>
    <n v="0"/>
    <n v="1880000"/>
    <m/>
    <s v="Bajaj AUTO  RE 205 200 CC BRIGHT RED 4S Three Wheeler"/>
    <s v="Private Sector"/>
    <s v="Brokers"/>
    <n v="0"/>
    <s v="KT"/>
    <s v="9"/>
    <x v="0"/>
    <s v="Used 3 Wheelers"/>
    <s v="Three Wheeler"/>
    <s v="Mr. M.L.M. Fonseka"/>
    <s v="10907494"/>
    <n v="27.5"/>
    <n v="258500"/>
  </r>
  <r>
    <x v="1397"/>
    <x v="0"/>
    <x v="0"/>
    <d v="2022-04-11T00:00:00"/>
    <s v="Mrs. N.D. Wickramasinghe"/>
    <s v="Three Wheeler BAJ"/>
    <x v="248"/>
    <n v="0"/>
    <x v="503"/>
    <n v="2012400"/>
    <n v="60"/>
    <n v="29.08"/>
    <n v="306794"/>
    <n v="306794"/>
    <n v="33540"/>
    <n v="0"/>
    <n v="33540"/>
    <n v="0"/>
    <n v="2110000"/>
    <m/>
    <s v="Bajaj AR RE 200 ECO GREEN Three Wheeler"/>
    <s v="Government Employee"/>
    <s v="Brokers"/>
    <n v="0"/>
    <s v="KT"/>
    <s v="9"/>
    <x v="0"/>
    <s v="Used 3 Wheelers"/>
    <s v="Three Wheeler"/>
    <s v="Mr. P.J.S. Jayathilaka"/>
    <s v="10950206"/>
    <n v="27.5"/>
    <n v="290125"/>
  </r>
  <r>
    <x v="1398"/>
    <x v="0"/>
    <x v="0"/>
    <d v="2022-04-11T00:00:00"/>
    <s v="Mr. K.A.S. Rohitha"/>
    <s v="Three Wheeler BAJ"/>
    <x v="344"/>
    <n v="0"/>
    <x v="454"/>
    <n v="1648920"/>
    <n v="60"/>
    <n v="29.35"/>
    <n v="252410"/>
    <n v="252410"/>
    <n v="27482"/>
    <n v="0"/>
    <n v="27482"/>
    <n v="0"/>
    <n v="1720000"/>
    <n v="40113.22"/>
    <s v="Bajaj Auto RE 205 200 CC Jet Black 4S Three Wheeler"/>
    <s v="Private Sector"/>
    <s v="Brokers"/>
    <n v="0"/>
    <s v="KT"/>
    <s v="9"/>
    <x v="0"/>
    <s v="Used 3 Wheelers"/>
    <s v="Three Wheeler"/>
    <s v="Mr. P.J.S. Jayathilaka"/>
    <s v="10950206"/>
    <n v="27.5"/>
    <n v="236500"/>
  </r>
  <r>
    <x v="1399"/>
    <x v="0"/>
    <x v="0"/>
    <d v="2022-04-11T00:00:00"/>
    <s v="Mr. V.J.R. Weerasekara"/>
    <s v="Three Wheeler BAJ"/>
    <x v="4"/>
    <n v="0"/>
    <x v="4"/>
    <n v="298344"/>
    <n v="24"/>
    <n v="41.78"/>
    <n v="83560"/>
    <n v="83560"/>
    <n v="12431"/>
    <n v="0"/>
    <n v="12431"/>
    <n v="0"/>
    <n v="200000"/>
    <n v="15696.88"/>
    <s v="Bajaj AUTO  RE 205 200 CC BRIGHT RED 4S Three Wheeler"/>
    <s v="Hiring"/>
    <s v="Brokers"/>
    <n v="0"/>
    <s v="MA"/>
    <s v="6"/>
    <x v="0"/>
    <s v="Used 3 Wheelers"/>
    <s v="Three Wheeler"/>
    <s v="Mr. N.K. Vithanarachchi"/>
    <s v="11009431"/>
    <n v="27.5"/>
    <n v="55000"/>
  </r>
  <r>
    <x v="1400"/>
    <x v="0"/>
    <x v="0"/>
    <d v="2022-04-11T00:00:00"/>
    <s v="Miss. S.A.I. Wickramasingha"/>
    <s v="Three Wheeler BAJ"/>
    <x v="77"/>
    <n v="0"/>
    <x v="228"/>
    <n v="1630980"/>
    <n v="60"/>
    <n v="29.39"/>
    <n v="249815"/>
    <n v="249815"/>
    <n v="27183"/>
    <n v="0"/>
    <n v="27183"/>
    <n v="0"/>
    <n v="1700000"/>
    <n v="39660.5"/>
    <s v="Bajaj Auto RE 205 200 CC Jet Black 4S Three Wheeler"/>
    <s v="House Wife"/>
    <s v="Brokers"/>
    <n v="0"/>
    <s v="MA"/>
    <s v="6"/>
    <x v="0"/>
    <s v="Used 3 Wheelers"/>
    <s v="Three Wheeler"/>
    <s v="Mr. N.K. Vithanarachchi"/>
    <s v="11009431"/>
    <n v="27.5"/>
    <n v="233750"/>
  </r>
  <r>
    <x v="1401"/>
    <x v="0"/>
    <x v="0"/>
    <d v="2022-04-11T00:00:00"/>
    <s v="Mr. K.A.D.R. Kumara"/>
    <s v="Three Wheeler BAJ"/>
    <x v="47"/>
    <n v="0"/>
    <x v="49"/>
    <n v="1919520"/>
    <n v="60"/>
    <n v="29.41"/>
    <n v="294100"/>
    <n v="294100"/>
    <n v="31992"/>
    <n v="0"/>
    <n v="31992"/>
    <n v="0"/>
    <n v="2000000"/>
    <m/>
    <s v="Bajaj Auto RE 205 200 CC Neptune Blue 4S Three Wheeler"/>
    <s v="Farming - Paddy"/>
    <s v="Brokers"/>
    <n v="0"/>
    <s v="MO"/>
    <s v="4"/>
    <x v="0"/>
    <s v="Used 3 Wheelers"/>
    <s v="Three Wheeler"/>
    <s v="Mr. H.M.A.P. Herath"/>
    <s v="10330539"/>
    <n v="27.5"/>
    <n v="275000"/>
  </r>
  <r>
    <x v="1402"/>
    <x v="0"/>
    <x v="0"/>
    <d v="2022-04-11T00:00:00"/>
    <s v="Mr. R.G. Dinuka"/>
    <s v="Three Wheeler BAJ"/>
    <x v="19"/>
    <n v="0"/>
    <x v="83"/>
    <n v="1728900"/>
    <n v="60"/>
    <n v="29.45"/>
    <n v="265050"/>
    <n v="265050"/>
    <n v="28815"/>
    <n v="0"/>
    <n v="28815"/>
    <n v="0"/>
    <n v="1800000"/>
    <n v="46316.38"/>
    <s v="Bajaj Auto RE 205 200 CC Jet Black 4S Three Wheeler"/>
    <s v="Labour"/>
    <s v="Brokers"/>
    <n v="0"/>
    <s v="MO"/>
    <s v="4"/>
    <x v="0"/>
    <s v="Used 3 Wheelers"/>
    <s v="Three Wheeler"/>
    <s v="Mr. R.M.S. Nuwan"/>
    <s v="10634779"/>
    <n v="27.5"/>
    <n v="247500"/>
  </r>
  <r>
    <x v="1403"/>
    <x v="0"/>
    <x v="0"/>
    <d v="2022-04-11T00:00:00"/>
    <s v="Mr. R.D.T.L. Fernando"/>
    <s v="Three Wheeler BAJ"/>
    <x v="234"/>
    <n v="0"/>
    <x v="302"/>
    <n v="1902300"/>
    <n v="60"/>
    <n v="29.2"/>
    <n v="290540"/>
    <n v="290540"/>
    <n v="31705"/>
    <n v="0"/>
    <n v="31705"/>
    <n v="0"/>
    <n v="1990000"/>
    <n v="43292.72"/>
    <s v="Bajaj RE 4S AUTORICKSHAW - SV UG NEPTUNE BULE Three Wheeler"/>
    <s v="Farming - Vegetable"/>
    <s v="Brokers"/>
    <n v="0"/>
    <s v="NE"/>
    <s v="11"/>
    <x v="0"/>
    <s v="Used 3 Wheelers"/>
    <s v="Three Wheeler"/>
    <s v="Mr. G. Haritharan"/>
    <s v="11067145"/>
    <n v="27.5"/>
    <n v="273625"/>
  </r>
  <r>
    <x v="1404"/>
    <x v="0"/>
    <x v="0"/>
    <d v="2022-04-11T00:00:00"/>
    <s v="Mrs. H.M.N. Ekanayaka"/>
    <s v="Three Wheeler BAJ"/>
    <x v="243"/>
    <n v="0"/>
    <x v="426"/>
    <n v="1857000"/>
    <n v="60"/>
    <n v="29.27"/>
    <n v="283919"/>
    <n v="283919"/>
    <n v="30950"/>
    <n v="0"/>
    <n v="30950"/>
    <n v="0"/>
    <n v="1940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7.5"/>
    <n v="266750"/>
  </r>
  <r>
    <x v="1405"/>
    <x v="0"/>
    <x v="0"/>
    <d v="2022-04-11T00:00:00"/>
    <s v="Mr. W.M.R. Lowe"/>
    <s v="Three Wheeler BAJ"/>
    <x v="243"/>
    <n v="0"/>
    <x v="426"/>
    <n v="1664016"/>
    <n v="48"/>
    <n v="29.54"/>
    <n v="286538"/>
    <n v="286538"/>
    <n v="34667"/>
    <n v="0"/>
    <n v="34667"/>
    <n v="0"/>
    <n v="1940000"/>
    <m/>
    <s v="Bajaj  RE 4S AUTORICKSHAW -SE ECO GREEN Three Wheeler"/>
    <s v="Farming - Vegetable"/>
    <s v="Brokers"/>
    <n v="0"/>
    <s v="PT"/>
    <s v="5"/>
    <x v="0"/>
    <s v="Used 3 Wheelers"/>
    <s v="Three Wheeler"/>
    <s v="Mr. W.A.A.O. WIJESINGHE"/>
    <s v="10715889"/>
    <n v="27.5"/>
    <n v="266750"/>
  </r>
  <r>
    <x v="1406"/>
    <x v="0"/>
    <x v="0"/>
    <d v="2022-04-11T00:00:00"/>
    <s v="Miss. M.N.F. Nasrin"/>
    <s v="Three Wheeler BAJ"/>
    <x v="353"/>
    <n v="0"/>
    <x v="467"/>
    <n v="1710660"/>
    <n v="60"/>
    <n v="29.48"/>
    <n v="262372"/>
    <n v="262372"/>
    <n v="28511"/>
    <n v="0"/>
    <n v="28511"/>
    <n v="0"/>
    <n v="1780000"/>
    <n v="56576.9"/>
    <s v="Bajaj Auto RE 205 200 CC Jet Black 4S Three Wheeler"/>
    <s v="Farming - Vegetable"/>
    <s v="Brokers"/>
    <n v="0"/>
    <s v="PT"/>
    <s v="5"/>
    <x v="0"/>
    <s v="Used 3 Wheelers"/>
    <s v="Three Wheeler"/>
    <s v="Mr. I.B.M.M. Bandara"/>
    <s v="10819952"/>
    <n v="27.5"/>
    <n v="244750"/>
  </r>
  <r>
    <x v="1407"/>
    <x v="0"/>
    <x v="0"/>
    <d v="2022-04-11T00:00:00"/>
    <s v="Mr. M.S. Sanjeewa"/>
    <s v="Three Wheeler BAJ"/>
    <x v="384"/>
    <n v="0"/>
    <x v="504"/>
    <n v="1435680"/>
    <n v="48"/>
    <n v="29.68"/>
    <n v="247828"/>
    <n v="247828"/>
    <n v="29910"/>
    <n v="0"/>
    <n v="29910"/>
    <n v="0"/>
    <n v="1670000"/>
    <n v="40432.339999999997"/>
    <s v="Bajaj 4S COLOR-RE 205 SP 200CC BRIGHT RED  Three Wheeler"/>
    <s v="Wholesale Trade"/>
    <s v="Brokers"/>
    <n v="0"/>
    <s v="PT"/>
    <s v="5"/>
    <x v="0"/>
    <s v="Used 3 Wheelers"/>
    <s v="Three Wheeler"/>
    <s v="Mr. A.H.M.S.S. Abeysinghe"/>
    <s v="10569316"/>
    <n v="27.5"/>
    <n v="229625"/>
  </r>
  <r>
    <x v="1408"/>
    <x v="0"/>
    <x v="0"/>
    <d v="2022-04-11T00:00:00"/>
    <s v="Mr. W.A. Jayathissa"/>
    <s v="Three Wheeler BAJ"/>
    <x v="313"/>
    <n v="0"/>
    <x v="474"/>
    <n v="1692768"/>
    <n v="48"/>
    <n v="29.65"/>
    <n v="292052.5"/>
    <n v="292052.5"/>
    <n v="35266"/>
    <n v="0"/>
    <n v="35266"/>
    <n v="0"/>
    <n v="1970000"/>
    <n v="43457.24"/>
    <s v="Bajaj 4S COLOUR-RE 205 SP 200CC ECO GREEN Three Wheeler"/>
    <s v="Wholesale Trade"/>
    <s v="Brokers"/>
    <n v="0"/>
    <s v="PT"/>
    <s v="5"/>
    <x v="0"/>
    <s v="Used 3 Wheelers"/>
    <s v="Three Wheeler"/>
    <s v="Mr. I.B.M.M. Bandara"/>
    <s v="10819952"/>
    <n v="27.5"/>
    <n v="270875"/>
  </r>
  <r>
    <x v="1409"/>
    <x v="0"/>
    <x v="0"/>
    <d v="2022-04-11T00:00:00"/>
    <s v="Mr. M. Sundaramoorthi"/>
    <s v="Three Wheeler BAJ"/>
    <x v="332"/>
    <n v="0"/>
    <x v="441"/>
    <n v="1786200"/>
    <n v="60"/>
    <n v="29.44"/>
    <n v="273792"/>
    <n v="273792"/>
    <n v="29770"/>
    <n v="0"/>
    <n v="29770"/>
    <n v="0"/>
    <n v="1860000"/>
    <n v="47685.440000000002"/>
    <s v="Bajaj RE 4S AUTORICKSHAW- SP-ECO GREEN Three Wheeler"/>
    <s v="Farming - Tea"/>
    <s v="Brokers"/>
    <n v="0"/>
    <s v="RP"/>
    <s v="6"/>
    <x v="0"/>
    <s v="Used 3 Wheelers"/>
    <s v="Three Wheeler"/>
    <s v="Mr. O.D.C.N. Disanayaka"/>
    <s v="10370080"/>
    <n v="27.5"/>
    <n v="255750"/>
  </r>
  <r>
    <x v="1410"/>
    <x v="0"/>
    <x v="0"/>
    <d v="2022-04-11T00:00:00"/>
    <s v="Mr. K.G.D. Sugathapala"/>
    <s v="Three Wheeler BAJ"/>
    <x v="14"/>
    <n v="0"/>
    <x v="14"/>
    <n v="466530"/>
    <n v="30"/>
    <n v="37.479999999999997"/>
    <n v="112439.99999999999"/>
    <n v="112439.99999999999"/>
    <n v="15551"/>
    <n v="0"/>
    <n v="15551"/>
    <n v="0"/>
    <n v="300000"/>
    <n v="17970.16"/>
    <s v="Bajaj RE 4S AUTORICKSHAW- SB BRIGHT RED Three Wheeler"/>
    <s v="Labour"/>
    <s v="Brokers"/>
    <n v="0"/>
    <s v="RP"/>
    <s v="6"/>
    <x v="0"/>
    <s v="Used 3 Wheelers"/>
    <s v="Three Wheeler"/>
    <s v="Mr. P.H.N. Palliyaguru"/>
    <s v="10182151"/>
    <n v="27.5"/>
    <n v="82500"/>
  </r>
  <r>
    <x v="1411"/>
    <x v="0"/>
    <x v="0"/>
    <d v="2022-04-11T00:00:00"/>
    <s v="Mr. A.B.M.D.P. Karunasena"/>
    <s v="Three Wheeler BAJ"/>
    <x v="3"/>
    <n v="0"/>
    <x v="3"/>
    <n v="1210224"/>
    <n v="48"/>
    <n v="30.02"/>
    <n v="210140"/>
    <n v="210140"/>
    <n v="25213"/>
    <n v="0"/>
    <n v="25213"/>
    <n v="0"/>
    <n v="1400000"/>
    <n v="35653.64"/>
    <s v="Bajaj Auto RE 205 200 CC Eco Green 4S Three Wheeler"/>
    <s v="Textiles - Tailors"/>
    <s v="Brokers"/>
    <n v="0"/>
    <s v="RP"/>
    <s v="6"/>
    <x v="0"/>
    <s v="Used 3 Wheelers"/>
    <s v="Three Wheeler"/>
    <s v="Mr. P.H.N. Palliyaguru"/>
    <s v="10182151"/>
    <n v="27.5"/>
    <n v="192500"/>
  </r>
  <r>
    <x v="1412"/>
    <x v="0"/>
    <x v="0"/>
    <d v="2022-04-11T00:00:00"/>
    <s v="Mr. L. Siridaran"/>
    <s v="Three Wheeler BAJ"/>
    <x v="141"/>
    <n v="0"/>
    <x v="165"/>
    <n v="2007840"/>
    <n v="60"/>
    <n v="29.21"/>
    <n v="306705"/>
    <n v="306705"/>
    <n v="33464"/>
    <n v="0"/>
    <n v="33464"/>
    <n v="0"/>
    <n v="2100000"/>
    <n v="47170.82"/>
    <s v="Bajaj AUTO  RE 205 200 CC BRIGHT RED 4S Three Wheeler"/>
    <s v="School - Teacher"/>
    <s v="Brokers"/>
    <n v="0"/>
    <s v="RP"/>
    <s v="6"/>
    <x v="0"/>
    <s v="Used 3 Wheelers"/>
    <s v="Three Wheeler"/>
    <s v="Mr. P.H.N. Palliyaguru"/>
    <s v="10182151"/>
    <n v="27.5"/>
    <n v="288750"/>
  </r>
  <r>
    <x v="1413"/>
    <x v="0"/>
    <x v="0"/>
    <d v="2022-04-11T00:00:00"/>
    <s v="Mr. M.C Shehan"/>
    <s v="Three Wheeler BAJ"/>
    <x v="47"/>
    <n v="0"/>
    <x v="49"/>
    <n v="2127240"/>
    <n v="72"/>
    <n v="29.16"/>
    <n v="291600"/>
    <n v="291600"/>
    <n v="29545"/>
    <n v="0"/>
    <n v="29545"/>
    <n v="0"/>
    <n v="2000000"/>
    <n v="43457.24"/>
    <s v="Bajaj RE 4S AUTORICKSHAW-BRIGHT RED Three Wheeler"/>
    <s v="Hiring"/>
    <s v="Brokers"/>
    <n v="0"/>
    <s v="TM"/>
    <s v="10"/>
    <x v="0"/>
    <s v="Used 3 Wheelers"/>
    <s v="Three Wheeler"/>
    <s v="Mr. W.A.H. Tharushika"/>
    <s v="11072072"/>
    <n v="27.5"/>
    <n v="275000"/>
  </r>
  <r>
    <x v="1414"/>
    <x v="0"/>
    <x v="0"/>
    <d v="2022-04-11T00:00:00"/>
    <s v="Mr. W.M.S. Kumara"/>
    <s v="Three Wheeler BAJ"/>
    <x v="353"/>
    <n v="0"/>
    <x v="467"/>
    <n v="1531248"/>
    <n v="48"/>
    <n v="29.72"/>
    <n v="264508"/>
    <n v="264508"/>
    <n v="31901"/>
    <n v="0"/>
    <n v="31901"/>
    <n v="0"/>
    <n v="1780000"/>
    <n v="41622.339999999997"/>
    <s v="Bajaj Auto RE 205 200 CC Eco Green 4S Three Wheeler"/>
    <s v="Private Sector"/>
    <s v="Brokers"/>
    <n v="0"/>
    <s v="WL"/>
    <s v="4"/>
    <x v="0"/>
    <s v="Used 3 Wheelers"/>
    <s v="Three Wheeler"/>
    <s v="Mr. J.M.A.K. Jayasundara"/>
    <s v="10694015"/>
    <n v="27.5"/>
    <n v="244750"/>
  </r>
  <r>
    <x v="1415"/>
    <x v="0"/>
    <x v="0"/>
    <d v="2022-04-11T00:00:00"/>
    <s v="Mr. N.L.S.J. Liyanage"/>
    <s v="Three Wheeler BAJ"/>
    <x v="241"/>
    <n v="0"/>
    <x v="411"/>
    <n v="2067180"/>
    <n v="60"/>
    <n v="29.26"/>
    <n v="316008"/>
    <n v="316008"/>
    <n v="34453"/>
    <n v="0"/>
    <n v="34453"/>
    <n v="0"/>
    <n v="2160000"/>
    <n v="52645"/>
    <s v="Bajaj RE 4S AUTO RICKSHOW NEPTUNE BLUE Three Wheeler"/>
    <s v="Private Sector"/>
    <s v="Brokers"/>
    <n v="0"/>
    <s v="YK"/>
    <s v="8"/>
    <x v="0"/>
    <s v="Used 3 Wheelers"/>
    <s v="Three Wheeler"/>
    <s v="Mr. K.D.A. Priyantha"/>
    <s v="10093859"/>
    <n v="27.5"/>
    <n v="297000"/>
  </r>
  <r>
    <x v="1416"/>
    <x v="0"/>
    <x v="0"/>
    <d v="2022-04-12T00:00:00"/>
    <s v="Mr. F.M. Sham"/>
    <s v="Three Wheeler BAJ"/>
    <x v="7"/>
    <n v="0"/>
    <x v="7"/>
    <n v="2109060"/>
    <n v="60"/>
    <n v="29.35"/>
    <n v="322850"/>
    <n v="322850"/>
    <n v="35151"/>
    <n v="0"/>
    <n v="35151"/>
    <n v="0"/>
    <n v="2200000"/>
    <n v="50136.56"/>
    <s v="Bajaj RE 4S AUTORICKSHAW-JET BLACK Three Wheeler"/>
    <s v="Hiring"/>
    <s v="Brokers"/>
    <n v="0"/>
    <s v="AK"/>
    <s v="3"/>
    <x v="0"/>
    <s v="Used 3 Wheelers"/>
    <s v="Three Wheeler"/>
    <s v="Mr. N. Thirishanth"/>
    <s v="10680445"/>
    <n v="27.5"/>
    <n v="302500"/>
  </r>
  <r>
    <x v="1417"/>
    <x v="0"/>
    <x v="0"/>
    <d v="2022-04-12T00:00:00"/>
    <s v="Mr. M. Saththar"/>
    <s v="Three Wheeler BAJ"/>
    <x v="347"/>
    <n v="0"/>
    <x v="457"/>
    <n v="2042580"/>
    <n v="60"/>
    <n v="29.12"/>
    <n v="311584"/>
    <n v="311584"/>
    <n v="34043"/>
    <n v="0"/>
    <n v="34043"/>
    <n v="0"/>
    <n v="2140000"/>
    <n v="48772.76"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27.5"/>
    <n v="294250"/>
  </r>
  <r>
    <x v="1418"/>
    <x v="0"/>
    <x v="0"/>
    <d v="2022-04-12T00:00:00"/>
    <s v="Mr. P. Kajan"/>
    <s v="Three Wheeler BAJ"/>
    <x v="19"/>
    <n v="0"/>
    <x v="83"/>
    <n v="1549200"/>
    <n v="48"/>
    <n v="29.75"/>
    <n v="267750"/>
    <n v="267750"/>
    <n v="32275"/>
    <n v="0"/>
    <n v="32275"/>
    <n v="0"/>
    <n v="1800000"/>
    <n v="41612.82"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27.5"/>
    <n v="247500"/>
  </r>
  <r>
    <x v="1419"/>
    <x v="0"/>
    <x v="0"/>
    <d v="2022-04-12T00:00:00"/>
    <s v="Mr. A. Aasath"/>
    <s v="Three Wheeler BAJ"/>
    <x v="353"/>
    <n v="0"/>
    <x v="467"/>
    <n v="1708740"/>
    <n v="60"/>
    <n v="29.42"/>
    <n v="261838"/>
    <n v="261838"/>
    <n v="28479"/>
    <n v="0"/>
    <n v="28479"/>
    <n v="0"/>
    <n v="1780000"/>
    <n v="41271.86"/>
    <s v="Bajaj RE 4S AUTORICKSHAW-JET BLACK Three Wheeler"/>
    <s v="Hiring"/>
    <s v="Brokers"/>
    <n v="0"/>
    <s v="AK"/>
    <s v="3"/>
    <x v="0"/>
    <s v="Used 3 Wheelers"/>
    <s v="Three Wheeler"/>
    <s v="Mr. S. Kemavanan"/>
    <s v="10470773"/>
    <n v="27.5"/>
    <n v="244750"/>
  </r>
  <r>
    <x v="1420"/>
    <x v="0"/>
    <x v="0"/>
    <d v="2022-04-12T00:00:00"/>
    <s v="Mr. S.V. Sutheswaran"/>
    <s v="Three Wheeler BAJ"/>
    <x v="7"/>
    <n v="0"/>
    <x v="7"/>
    <n v="2102220"/>
    <n v="60"/>
    <n v="29.18"/>
    <n v="320980"/>
    <n v="320980"/>
    <n v="35037"/>
    <n v="0"/>
    <n v="35037"/>
    <n v="0"/>
    <n v="2200000"/>
    <n v="49394.239999999998"/>
    <s v="Bajaj RE 4S AUTORICKSHAW- SV AD NEPTUNE BLUE Three Wheeler"/>
    <s v="Farming - Paddy"/>
    <s v="DPMC Dealers"/>
    <n v="0"/>
    <s v="AM"/>
    <s v="3"/>
    <x v="0"/>
    <s v="Used 3 Wheelers"/>
    <s v="Three Wheeler"/>
    <s v="Mr. K.S. Kaushalya"/>
    <s v="10120703"/>
    <n v="27.5"/>
    <n v="302500"/>
  </r>
  <r>
    <x v="1421"/>
    <x v="0"/>
    <x v="0"/>
    <d v="2022-04-12T00:00:00"/>
    <s v="Mrs. M. Parimala"/>
    <s v="Three Wheeler BAJ"/>
    <x v="7"/>
    <n v="0"/>
    <x v="7"/>
    <n v="2102220"/>
    <n v="60"/>
    <n v="29.18"/>
    <n v="320980"/>
    <n v="320980"/>
    <n v="35037"/>
    <n v="0"/>
    <n v="35037"/>
    <n v="0"/>
    <n v="2200000"/>
    <n v="49394.239999999998"/>
    <s v="Bajaj RE 4SAUTORICKSHAW-SV UG ECO GREEN Three Wheeler"/>
    <s v="Farming - Paddy"/>
    <s v="DPMC Dealers"/>
    <n v="0"/>
    <s v="AM"/>
    <s v="3"/>
    <x v="0"/>
    <s v="Used 3 Wheelers"/>
    <s v="Three Wheeler"/>
    <s v="Mr. K.S. Kaushalya"/>
    <s v="10120703"/>
    <n v="27.5"/>
    <n v="302500"/>
  </r>
  <r>
    <x v="1422"/>
    <x v="0"/>
    <x v="0"/>
    <d v="2022-04-12T00:00:00"/>
    <s v="Mrs. H.G.D.P. Kirthirathna"/>
    <s v="Three Wheeler BAJ"/>
    <x v="141"/>
    <n v="0"/>
    <x v="165"/>
    <n v="2012460"/>
    <n v="60"/>
    <n v="29.33"/>
    <n v="307965"/>
    <n v="307965"/>
    <n v="33541"/>
    <n v="0"/>
    <n v="33541"/>
    <n v="0"/>
    <n v="2100000"/>
    <n v="42452.02"/>
    <s v="Bajaj  RE 4S AUTORICKSHAW -SE ECO GREEN Three Wheeler"/>
    <s v="Government Employee"/>
    <s v="Brokers"/>
    <n v="0"/>
    <s v="AP"/>
    <s v="2"/>
    <x v="0"/>
    <s v="Used 3 Wheelers"/>
    <s v="Three Wheeler"/>
    <s v="Mr. K.Y.N. KUMARA"/>
    <s v="10340010"/>
    <n v="27.5"/>
    <n v="288750"/>
  </r>
  <r>
    <x v="1423"/>
    <x v="0"/>
    <x v="0"/>
    <d v="2022-04-12T00:00:00"/>
    <s v="Miss. R.M.S. Rupasingha"/>
    <s v="Three Wheeler BAJ"/>
    <x v="36"/>
    <n v="0"/>
    <x v="437"/>
    <n v="2089500"/>
    <n v="60"/>
    <n v="29.34"/>
    <n v="319806"/>
    <n v="319806"/>
    <n v="34825"/>
    <n v="0"/>
    <n v="34825"/>
    <n v="0"/>
    <n v="2180000"/>
    <n v="47322.2"/>
    <s v="Bajaj  RE 4S AUTORICKSHAW -SE ECO GREEN Three Wheeler"/>
    <s v="Farming - Paddy"/>
    <s v="Brokers"/>
    <n v="0"/>
    <s v="AP"/>
    <s v="2"/>
    <x v="0"/>
    <s v="Used 3 Wheelers"/>
    <s v="Three Wheeler"/>
    <s v="Mr. A.M.C. Attanayake"/>
    <s v="10003687"/>
    <n v="27.5"/>
    <n v="299750"/>
  </r>
  <r>
    <x v="1424"/>
    <x v="0"/>
    <x v="0"/>
    <d v="2022-04-12T00:00:00"/>
    <s v="Mr. M.D.D.S. Lakmal"/>
    <s v="Three Wheeler BAJ"/>
    <x v="344"/>
    <n v="0"/>
    <x v="454"/>
    <n v="1319904"/>
    <n v="36"/>
    <n v="30.33"/>
    <n v="260838"/>
    <n v="260838"/>
    <n v="36664"/>
    <n v="0"/>
    <n v="36664"/>
    <n v="0"/>
    <n v="1720000"/>
    <m/>
    <s v="Bajaj Auto RE 205 200 CC Jet Black 4S Three Wheeler"/>
    <s v="Hiring"/>
    <s v="Brokers"/>
    <n v="0"/>
    <s v="AT"/>
    <s v="10"/>
    <x v="0"/>
    <s v="Used 3 Wheelers"/>
    <s v="Three Wheeler"/>
    <s v="Mr. W.W.J. Sandaruwan"/>
    <s v="10629677"/>
    <n v="27.5"/>
    <n v="236500"/>
  </r>
  <r>
    <x v="1425"/>
    <x v="0"/>
    <x v="0"/>
    <d v="2022-04-12T00:00:00"/>
    <s v="Mr. M. Kokularajan"/>
    <s v="Three Wheeler BAJ"/>
    <x v="141"/>
    <n v="0"/>
    <x v="165"/>
    <n v="1604484"/>
    <n v="36"/>
    <n v="29.99"/>
    <n v="314895"/>
    <n v="314895"/>
    <n v="44569"/>
    <n v="0"/>
    <n v="44569"/>
    <n v="0"/>
    <n v="2100000"/>
    <n v="44609.98"/>
    <s v="Bajaj RE 4S AUTORICKSHAW- SB ECO GREEN Three Wheeler"/>
    <s v="Hiring"/>
    <s v="DPMC Dealers"/>
    <n v="0"/>
    <s v="BA"/>
    <s v="3"/>
    <x v="0"/>
    <s v="Used 3 Wheelers"/>
    <s v="Three Wheeler"/>
    <s v="Mr. R.F. Outschoorn"/>
    <s v="10265836"/>
    <n v="27.5"/>
    <n v="288750"/>
  </r>
  <r>
    <x v="1426"/>
    <x v="0"/>
    <x v="0"/>
    <d v="2022-04-12T00:00:00"/>
    <s v="Mr. M.  Jeyapragasham"/>
    <s v="Three Wheeler BAJ"/>
    <x v="327"/>
    <n v="0"/>
    <x v="434"/>
    <n v="1685640"/>
    <n v="60"/>
    <n v="29.3"/>
    <n v="257840"/>
    <n v="257840"/>
    <n v="28094"/>
    <n v="0"/>
    <n v="28094"/>
    <n v="0"/>
    <n v="1760000"/>
    <n v="43795.64"/>
    <s v="Bajaj Auto RE 205 200 CC Eco Green 4S Three Wheeler"/>
    <s v="Construction - Mason"/>
    <s v="Brokers"/>
    <n v="0"/>
    <s v="BD"/>
    <s v="4"/>
    <x v="0"/>
    <s v="Used 3 Wheelers"/>
    <s v="Three Wheeler"/>
    <s v="Mr. A.M.J.T. Attanayaka"/>
    <s v="10146271"/>
    <n v="27.5"/>
    <n v="242000"/>
  </r>
  <r>
    <x v="1427"/>
    <x v="0"/>
    <x v="0"/>
    <d v="2022-04-12T00:00:00"/>
    <s v="Mr. G.D.D.D. Chandrasekara"/>
    <s v="Three Wheeler BAJ"/>
    <x v="77"/>
    <n v="0"/>
    <x v="228"/>
    <n v="1635360"/>
    <n v="60"/>
    <n v="29.53"/>
    <n v="251005"/>
    <n v="251005"/>
    <n v="27256"/>
    <n v="0"/>
    <n v="27256"/>
    <n v="0"/>
    <n v="1700000"/>
    <n v="42283.1"/>
    <s v="Bajaj Auto RE 205 200 CC Neptune Blue 4S Three Wheeler"/>
    <s v="Construction - Mason"/>
    <s v="Brokers"/>
    <n v="0"/>
    <s v="BD"/>
    <s v="4"/>
    <x v="0"/>
    <s v="Used 3 Wheelers"/>
    <s v="Three Wheeler"/>
    <s v="Mr. Y.M.R.D. Bandara"/>
    <s v="10915436"/>
    <n v="27.5"/>
    <n v="233750"/>
  </r>
  <r>
    <x v="1428"/>
    <x v="0"/>
    <x v="0"/>
    <d v="2022-04-12T00:00:00"/>
    <s v="Mrs. D.M. Chandani"/>
    <s v="Three Wheeler BAJ"/>
    <x v="141"/>
    <n v="0"/>
    <x v="165"/>
    <n v="2008620"/>
    <n v="60"/>
    <n v="29.23"/>
    <n v="306915"/>
    <n v="306915"/>
    <n v="33477"/>
    <n v="0"/>
    <n v="33477"/>
    <n v="0"/>
    <n v="2100000"/>
    <n v="45639.9"/>
    <s v="Bajaj 4S COLOR-RE 205 SP 200CC BRIGHT RED  Three Wheeler"/>
    <s v="Textiles - Tailors"/>
    <s v="Brokers"/>
    <n v="0"/>
    <s v="BD"/>
    <s v="4"/>
    <x v="0"/>
    <s v="Used 3 Wheelers"/>
    <s v="Three Wheeler"/>
    <s v="Mr. A.M.J.T. Attanayaka"/>
    <s v="10146271"/>
    <n v="27.5"/>
    <n v="288750"/>
  </r>
  <r>
    <x v="1429"/>
    <x v="0"/>
    <x v="0"/>
    <d v="2022-04-12T00:00:00"/>
    <s v="Mr. I.A.W. Rathnayaka"/>
    <s v="Three Wheeler BAJ"/>
    <x v="328"/>
    <n v="0"/>
    <x v="435"/>
    <n v="1383120"/>
    <n v="60"/>
    <n v="29.45"/>
    <n v="212040"/>
    <n v="212040"/>
    <n v="23052"/>
    <n v="0"/>
    <n v="23052"/>
    <n v="0"/>
    <n v="1440000"/>
    <n v="36676.379999999997"/>
    <s v="Bajaj AUTO  RE 205 200 CC BRIGHT RED 4S Three Wheeler"/>
    <s v="Government Employee"/>
    <s v="Brokers"/>
    <n v="0"/>
    <s v="BD"/>
    <s v="4"/>
    <x v="0"/>
    <s v="Used 3 Wheelers"/>
    <s v="Three Wheeler"/>
    <s v="Mr. A.M.J.T. Attanayaka"/>
    <s v="10146271"/>
    <n v="27.5"/>
    <n v="198000"/>
  </r>
  <r>
    <x v="1430"/>
    <x v="0"/>
    <x v="0"/>
    <d v="2022-04-12T00:00:00"/>
    <s v="Mr. A.G. Wimalarathna"/>
    <s v="Three Wheeler BAJ"/>
    <x v="77"/>
    <n v="0"/>
    <x v="228"/>
    <n v="1460784"/>
    <n v="48"/>
    <n v="29.65"/>
    <n v="252025"/>
    <n v="252025"/>
    <n v="30433"/>
    <n v="0"/>
    <n v="30433"/>
    <n v="0"/>
    <n v="1700000"/>
    <n v="42283.1"/>
    <s v="Bajaj AUTO  RE 205 200 CC BRIGHT RED 4S Three Wheeler"/>
    <s v="Construction - Mason"/>
    <s v="Brokers"/>
    <n v="0"/>
    <s v="BD"/>
    <s v="4"/>
    <x v="0"/>
    <s v="Used 3 Wheelers"/>
    <s v="Three Wheeler"/>
    <s v="Mr. A.M.J.T. Attanayaka"/>
    <s v="10146271"/>
    <n v="27.5"/>
    <n v="233750"/>
  </r>
  <r>
    <x v="1431"/>
    <x v="0"/>
    <x v="0"/>
    <d v="2022-04-12T00:00:00"/>
    <s v="Mr. M. Sathyaraj"/>
    <s v="Three Wheeler BAJ"/>
    <x v="19"/>
    <n v="0"/>
    <x v="83"/>
    <n v="1736520"/>
    <n v="60"/>
    <n v="29.68"/>
    <n v="267120"/>
    <n v="267120"/>
    <n v="28942"/>
    <n v="0"/>
    <n v="28942"/>
    <n v="0"/>
    <n v="1800000"/>
    <n v="45136.2"/>
    <s v="Bajaj Auto RE 205 200 CC Eco Green 4S Three Wheeler"/>
    <s v="Farming - Vegetable"/>
    <s v="Brokers"/>
    <n v="0"/>
    <s v="BW"/>
    <s v="4"/>
    <x v="0"/>
    <s v="Used 3 Wheelers"/>
    <s v="Three Wheeler"/>
    <s v="Mr. E.A.L.S. EDIRISINGHE"/>
    <s v="10361302"/>
    <n v="27.5"/>
    <n v="247500"/>
  </r>
  <r>
    <x v="1432"/>
    <x v="0"/>
    <x v="0"/>
    <d v="2022-04-12T00:00:00"/>
    <s v="Mr. N.M. Aththanayaka"/>
    <s v="Three Wheeler BAJ"/>
    <x v="333"/>
    <n v="0"/>
    <x v="442"/>
    <n v="1846260"/>
    <n v="60"/>
    <n v="29.51"/>
    <n v="283296"/>
    <n v="283296"/>
    <n v="30771"/>
    <n v="0"/>
    <n v="30771"/>
    <n v="0"/>
    <n v="1920000"/>
    <n v="46293.06"/>
    <s v="Bajaj 4S COLOR-RE 205 SP 200CC BRIGHT RED  Three Wheeler"/>
    <s v="Hiring"/>
    <s v="Brokers"/>
    <n v="0"/>
    <s v="BW"/>
    <s v="4"/>
    <x v="0"/>
    <s v="Used 3 Wheelers"/>
    <s v="Three Wheeler"/>
    <s v="Mr. S. Vickneshwaran"/>
    <s v="10880520"/>
    <n v="27.5"/>
    <n v="264000"/>
  </r>
  <r>
    <x v="1433"/>
    <x v="0"/>
    <x v="0"/>
    <d v="2022-04-12T00:00:00"/>
    <s v="Miss. H.M.D. Roopika"/>
    <s v="Three Wheeler BAJ"/>
    <x v="369"/>
    <n v="0"/>
    <x v="486"/>
    <n v="1780320"/>
    <n v="60"/>
    <n v="29.55"/>
    <n v="273337.5"/>
    <n v="273337.5"/>
    <n v="29672"/>
    <n v="0"/>
    <n v="29672"/>
    <n v="0"/>
    <n v="1850000"/>
    <n v="44762.98"/>
    <s v="Bajaj 4S COLOR-RE 205 SP 200CC BRIGHT RED  Three Wheeler"/>
    <s v="Retail Trade - Grocery"/>
    <s v="Brokers"/>
    <n v="0"/>
    <s v="BW"/>
    <s v="4"/>
    <x v="0"/>
    <s v="Used 3 Wheelers"/>
    <s v="Three Wheeler"/>
    <s v="Mr. D.M.K.R. Dissanayake"/>
    <s v="10941064"/>
    <n v="27.5"/>
    <n v="254375"/>
  </r>
  <r>
    <x v="1434"/>
    <x v="0"/>
    <x v="0"/>
    <d v="2022-04-12T00:00:00"/>
    <s v="Mr. Y. Prasad"/>
    <s v="Three Wheeler BAJ"/>
    <x v="341"/>
    <n v="0"/>
    <x v="451"/>
    <n v="1679568"/>
    <n v="48"/>
    <n v="29.48"/>
    <n v="288904"/>
    <n v="288904"/>
    <n v="34991"/>
    <n v="0"/>
    <n v="34991"/>
    <n v="0"/>
    <n v="1960000"/>
    <n v="41855.760000000002"/>
    <s v="Bajaj 4S COLOUR - RE 205 SP 200 CC NEPTUNE BLUE Three Wheeler"/>
    <s v="Private Sector"/>
    <s v="Brokers"/>
    <n v="0"/>
    <s v="BW"/>
    <s v="4"/>
    <x v="0"/>
    <s v="Used 3 Wheelers"/>
    <s v="Three Wheeler"/>
    <s v="Mr. S. Vickneshwaran"/>
    <s v="10880520"/>
    <n v="27.5"/>
    <n v="269500"/>
  </r>
  <r>
    <x v="1435"/>
    <x v="0"/>
    <x v="0"/>
    <d v="2022-04-12T00:00:00"/>
    <s v="Mr. R.D.A.S.R. Wijeweera"/>
    <s v="Three Wheeler BAJ"/>
    <x v="45"/>
    <n v="0"/>
    <x v="47"/>
    <n v="1527480"/>
    <n v="60"/>
    <n v="29.79"/>
    <n v="235341"/>
    <n v="235341"/>
    <n v="25458"/>
    <n v="0"/>
    <n v="25458"/>
    <n v="0"/>
    <n v="1580000"/>
    <n v="39720.46"/>
    <s v="Bajaj AUTO  RE 205 200 CC BRIGHT RED 4S Three Wheeler"/>
    <s v="Hiring"/>
    <s v="Brokers"/>
    <n v="0"/>
    <s v="BW"/>
    <s v="4"/>
    <x v="0"/>
    <s v="Used 3 Wheelers"/>
    <s v="Three Wheeler"/>
    <s v="Mr. E.A.L.S. EDIRISINGHE"/>
    <s v="10361302"/>
    <n v="27.5"/>
    <n v="217250"/>
  </r>
  <r>
    <x v="1436"/>
    <x v="0"/>
    <x v="0"/>
    <d v="2022-04-12T00:00:00"/>
    <s v="Mrs. W.M.K.D. Weerasuriya"/>
    <s v="Three Wheeler BAJ"/>
    <x v="141"/>
    <n v="0"/>
    <x v="165"/>
    <n v="2011260"/>
    <n v="60"/>
    <n v="29.3"/>
    <n v="307650"/>
    <n v="307650"/>
    <n v="33521"/>
    <n v="0"/>
    <n v="33521"/>
    <n v="0"/>
    <n v="2100000"/>
    <n v="44456.959999999999"/>
    <s v="Bajaj  RE 4S AUTORICKSHAW -SE ECO GREEN Three Wheeler"/>
    <s v="Farming - Vegetable"/>
    <s v="Brokers"/>
    <n v="0"/>
    <s v="BW"/>
    <s v="4"/>
    <x v="0"/>
    <s v="Used 3 Wheelers"/>
    <s v="Three Wheeler"/>
    <s v="Mr. D.M.K.R. Dissanayake"/>
    <s v="10941064"/>
    <n v="27.5"/>
    <n v="288750"/>
  </r>
  <r>
    <x v="1437"/>
    <x v="0"/>
    <x v="0"/>
    <d v="2022-04-12T00:00:00"/>
    <s v="Mr. W. Jayamoorthi"/>
    <s v="Three Wheeler BAJ"/>
    <x v="340"/>
    <n v="0"/>
    <x v="449"/>
    <n v="1799220"/>
    <n v="60"/>
    <n v="29.54"/>
    <n v="276199"/>
    <n v="276199"/>
    <n v="29987"/>
    <n v="0"/>
    <n v="29987"/>
    <n v="0"/>
    <n v="1870000"/>
    <m/>
    <s v="Bajaj AUTO  RE 205 200 CC BRIGHT RED 4S Three Wheeler"/>
    <s v="Farming - Vegetable"/>
    <s v="Brokers"/>
    <n v="0"/>
    <s v="BW"/>
    <s v="4"/>
    <x v="0"/>
    <s v="Used 3 Wheelers"/>
    <s v="Three Wheeler"/>
    <s v="Mr. D.M.K.R. Dissanayake"/>
    <s v="10941064"/>
    <n v="27.5"/>
    <n v="257125"/>
  </r>
  <r>
    <x v="1438"/>
    <x v="0"/>
    <x v="0"/>
    <d v="2022-04-12T00:00:00"/>
    <s v="Mr. R.G. Wijekumara"/>
    <s v="Three Wheeler BAJ"/>
    <x v="346"/>
    <n v="0"/>
    <x v="456"/>
    <n v="1809840"/>
    <n v="60"/>
    <n v="29.29"/>
    <n v="276790.5"/>
    <n v="276790.5"/>
    <n v="30164"/>
    <n v="0"/>
    <n v="30164"/>
    <n v="0"/>
    <n v="1890000"/>
    <n v="43737.1"/>
    <s v="Bajaj BAJAJ RE 4S AUTORICKSHAW SP BRIGHT RED  Three Wheeler"/>
    <s v="Construction - Mason"/>
    <s v="Brokers"/>
    <n v="0"/>
    <s v="CH"/>
    <s v="5"/>
    <x v="0"/>
    <s v="Used 3 Wheelers"/>
    <s v="Three Wheeler"/>
    <s v="Mr. M.M.D. Peiris"/>
    <s v="11062685"/>
    <n v="27.5"/>
    <n v="259875"/>
  </r>
  <r>
    <x v="1439"/>
    <x v="0"/>
    <x v="0"/>
    <d v="2022-04-12T00:00:00"/>
    <s v="Mr. H.M.N. Ranjith"/>
    <s v="Three Wheeler BAJ"/>
    <x v="141"/>
    <n v="0"/>
    <x v="165"/>
    <n v="2009340"/>
    <n v="60"/>
    <n v="29.25"/>
    <n v="307125"/>
    <n v="307125"/>
    <n v="33489"/>
    <n v="0"/>
    <n v="33489"/>
    <n v="0"/>
    <n v="2100000"/>
    <n v="44936.44"/>
    <s v="Bajaj BAJAJ RE 4S AUTORICKSHAW SP BRIGHT RED  Three Wheeler"/>
    <s v="Farming - Coconut"/>
    <s v="Brokers"/>
    <n v="0"/>
    <s v="CH"/>
    <s v="5"/>
    <x v="0"/>
    <s v="Used 3 Wheelers"/>
    <s v="Three Wheeler"/>
    <s v="Mr. J.D. Pinto"/>
    <s v="10933819"/>
    <n v="27.5"/>
    <n v="288750"/>
  </r>
  <r>
    <x v="1440"/>
    <x v="0"/>
    <x v="0"/>
    <d v="2022-04-12T00:00:00"/>
    <s v="Mr. D.G.L.S.S. Premarathna"/>
    <s v="Three Wheeler BAJ"/>
    <x v="219"/>
    <n v="0"/>
    <x v="429"/>
    <n v="1954920"/>
    <n v="60"/>
    <n v="29.33"/>
    <n v="299166"/>
    <n v="299166"/>
    <n v="32582"/>
    <n v="0"/>
    <n v="32582"/>
    <n v="0"/>
    <n v="2040000"/>
    <n v="44468.08"/>
    <s v="Bajaj Auto Eco Green 4S Three Wheeler"/>
    <s v="Army"/>
    <s v="Brokers"/>
    <n v="0"/>
    <s v="GW"/>
    <s v="11"/>
    <x v="0"/>
    <s v="Used 3 Wheelers"/>
    <s v="Three Wheeler"/>
    <s v="Mr. P.K.I.R.D. Karunarathne"/>
    <s v="10794203"/>
    <n v="27.5"/>
    <n v="280500"/>
  </r>
  <r>
    <x v="1441"/>
    <x v="0"/>
    <x v="0"/>
    <d v="2022-04-12T00:00:00"/>
    <s v="Miss. Y.M.G.G.S.K. Yaparathna"/>
    <s v="Three Wheeler BAJ"/>
    <x v="356"/>
    <n v="0"/>
    <x v="470"/>
    <n v="1451460"/>
    <n v="60"/>
    <n v="29.49"/>
    <n v="222649.5"/>
    <n v="222649.5"/>
    <n v="24191"/>
    <n v="0"/>
    <n v="24191"/>
    <n v="0"/>
    <n v="1510000"/>
    <n v="35653.64"/>
    <s v="Bajaj 4S COLOR-RE 205 SP 200CC BRIGHT RED  Three Wheeler"/>
    <s v="Hiring"/>
    <s v="Brokers"/>
    <n v="0"/>
    <s v="HR"/>
    <s v="9"/>
    <x v="0"/>
    <s v="Used 3 Wheelers"/>
    <s v="Three Wheeler"/>
    <s v="Mr. W.A.K.C. Perera"/>
    <s v="10626108"/>
    <n v="27.5"/>
    <n v="207625"/>
  </r>
  <r>
    <x v="1442"/>
    <x v="0"/>
    <x v="0"/>
    <d v="2022-04-12T00:00:00"/>
    <s v="Mrs. M.A.D. Chathurangika"/>
    <s v="Three Wheeler BAJ"/>
    <x v="19"/>
    <n v="0"/>
    <x v="83"/>
    <n v="1553952"/>
    <n v="48"/>
    <n v="29.94"/>
    <n v="269460"/>
    <n v="269460"/>
    <n v="32374"/>
    <n v="0"/>
    <n v="32374"/>
    <n v="0"/>
    <n v="1800000"/>
    <n v="55493.98"/>
    <s v="Bajaj 4S COLOUR-RE 205 SP 200CC ECO GREEN Three Wheeler"/>
    <s v="Farming - Tea"/>
    <s v="Brokers"/>
    <n v="0"/>
    <s v="HR"/>
    <s v="9"/>
    <x v="0"/>
    <s v="Used 3 Wheelers"/>
    <s v="Three Wheeler"/>
    <s v="Mr. R.P.N. Saranga"/>
    <s v="10569262"/>
    <n v="27.5"/>
    <n v="247500"/>
  </r>
  <r>
    <x v="1443"/>
    <x v="0"/>
    <x v="0"/>
    <d v="2022-04-12T00:00:00"/>
    <s v="Mr. R.J. Krishantha"/>
    <s v="Three Wheeler BAJ"/>
    <x v="344"/>
    <n v="0"/>
    <x v="454"/>
    <n v="1661220"/>
    <n v="60"/>
    <n v="29.74"/>
    <n v="255764"/>
    <n v="255764"/>
    <n v="27687"/>
    <n v="0"/>
    <n v="27687"/>
    <n v="0"/>
    <n v="1720000"/>
    <n v="58539.14"/>
    <s v="Bajaj 4S COLOUR-RE 205 SP 200CC ECO GREEN Three Wheeler"/>
    <s v="Hiring"/>
    <s v="Brokers"/>
    <n v="0"/>
    <s v="HR"/>
    <s v="9"/>
    <x v="0"/>
    <s v="Used 3 Wheelers"/>
    <s v="Three Wheeler"/>
    <s v="Mr. W.A.K.C. Perera"/>
    <s v="10626108"/>
    <n v="27.5"/>
    <n v="236500"/>
  </r>
  <r>
    <x v="1444"/>
    <x v="0"/>
    <x v="0"/>
    <d v="2022-04-12T00:00:00"/>
    <s v="Mr. W.M.K. Gayan"/>
    <s v="Three Wheeler BAJ"/>
    <x v="332"/>
    <n v="0"/>
    <x v="441"/>
    <n v="1781760"/>
    <n v="60"/>
    <n v="29.31"/>
    <n v="272583"/>
    <n v="272583"/>
    <n v="29696"/>
    <n v="0"/>
    <n v="29696"/>
    <n v="0"/>
    <n v="1860000"/>
    <n v="43103.28"/>
    <s v="Bajaj RE 4S AUTORICKSHAW-BRIGHT RED Three Wheeler"/>
    <s v="Hiring"/>
    <s v="Brokers"/>
    <n v="0"/>
    <s v="KB"/>
    <s v="8"/>
    <x v="0"/>
    <s v="Used 3 Wheelers"/>
    <s v="Three Wheeler"/>
    <s v="Mr. J.M.I.D. Rupasinghe"/>
    <s v="10284410"/>
    <n v="27.5"/>
    <n v="255750"/>
  </r>
  <r>
    <x v="1445"/>
    <x v="0"/>
    <x v="0"/>
    <d v="2022-04-12T00:00:00"/>
    <s v="Mrs. T.G.S.M. Kumari"/>
    <s v="Three Wheeler BAJ"/>
    <x v="336"/>
    <n v="0"/>
    <x v="445"/>
    <n v="1548780"/>
    <n v="60"/>
    <n v="29.53"/>
    <n v="237716.5"/>
    <n v="237716.5"/>
    <n v="25813"/>
    <n v="0"/>
    <n v="25813"/>
    <n v="0"/>
    <n v="1610000"/>
    <n v="40399.339999999997"/>
    <s v="Bajaj  RE 4S AUTORICKSHAW -SE ECO GREEN Three Wheeler"/>
    <s v="Private Sector"/>
    <s v="Brokers"/>
    <n v="0"/>
    <s v="KD"/>
    <s v="11"/>
    <x v="0"/>
    <s v="Used 3 Wheelers"/>
    <s v="Three Wheeler"/>
    <s v="Mr. H.M.T.M. Samarawickrama"/>
    <s v="10140994"/>
    <n v="27.5"/>
    <n v="221375"/>
  </r>
  <r>
    <x v="1446"/>
    <x v="0"/>
    <x v="0"/>
    <d v="2022-04-12T00:00:00"/>
    <s v="Mr. R. Prasanth"/>
    <s v="Three Wheeler BAJ"/>
    <x v="47"/>
    <n v="0"/>
    <x v="49"/>
    <n v="1908180"/>
    <n v="60"/>
    <n v="29.1"/>
    <n v="291000"/>
    <n v="291000"/>
    <n v="31803"/>
    <n v="0"/>
    <n v="31803"/>
    <n v="0"/>
    <n v="2000000"/>
    <m/>
    <s v="Bajaj Auto RE 205 200 CC Eco Green 4S Three Wheeler"/>
    <s v="Construction - Mason"/>
    <s v="Brokers"/>
    <n v="0"/>
    <s v="KD"/>
    <s v="11"/>
    <x v="0"/>
    <s v="Used 3 Wheelers"/>
    <s v="Three Wheeler"/>
    <s v="Mr. H.M.T.M. Samarawickrama"/>
    <s v="10140994"/>
    <n v="27.5"/>
    <n v="275000"/>
  </r>
  <r>
    <x v="1447"/>
    <x v="0"/>
    <x v="0"/>
    <d v="2022-04-12T00:00:00"/>
    <s v="Mr. W.W. Kumar"/>
    <s v="Three Wheeler BAJ"/>
    <x v="344"/>
    <n v="0"/>
    <x v="454"/>
    <n v="1483728"/>
    <n v="48"/>
    <n v="29.89"/>
    <n v="257054"/>
    <n v="257054"/>
    <n v="30911"/>
    <n v="0"/>
    <n v="30911"/>
    <n v="0"/>
    <n v="1720000"/>
    <n v="40113.22"/>
    <s v="Bajaj Auto Bright Red 4S UG Three Wheeler"/>
    <s v="Hiring"/>
    <s v="Brokers"/>
    <n v="0"/>
    <s v="KD"/>
    <s v="11"/>
    <x v="0"/>
    <s v="Used 3 Wheelers"/>
    <s v="Three Wheeler"/>
    <s v="Mr. H.M.T.M. Samarawickrama"/>
    <s v="10140994"/>
    <n v="27.5"/>
    <n v="236500"/>
  </r>
  <r>
    <x v="1448"/>
    <x v="0"/>
    <x v="0"/>
    <d v="2022-04-12T00:00:00"/>
    <s v="Mrs. A.W.G.H.S. Jayathissa"/>
    <s v="Three Wheeler BAJ"/>
    <x v="335"/>
    <n v="0"/>
    <x v="444"/>
    <n v="1682820"/>
    <n v="60"/>
    <n v="29.51"/>
    <n v="258212.5"/>
    <n v="258212.5"/>
    <n v="28047"/>
    <n v="0"/>
    <n v="28047"/>
    <n v="0"/>
    <n v="1750000"/>
    <n v="40716.879999999997"/>
    <s v="Bajaj AUTO  RE 205 200 CC BRIGHT RED 4S Three Wheeler"/>
    <s v="Private Sector"/>
    <s v="Brokers"/>
    <n v="0"/>
    <s v="KD"/>
    <s v="11"/>
    <x v="0"/>
    <s v="Used 3 Wheelers"/>
    <s v="Three Wheeler"/>
    <s v="Mr. H.M.T.M. Samarawickrama"/>
    <s v="10140994"/>
    <n v="27.5"/>
    <n v="240625"/>
  </r>
  <r>
    <x v="1449"/>
    <x v="0"/>
    <x v="0"/>
    <d v="2022-04-12T00:00:00"/>
    <s v="Mr. K.P.A.K. Sandaruwan"/>
    <s v="Three Wheeler BAJ"/>
    <x v="19"/>
    <n v="0"/>
    <x v="83"/>
    <n v="1727580"/>
    <n v="60"/>
    <n v="29.41"/>
    <n v="264690"/>
    <n v="264690"/>
    <n v="28793"/>
    <n v="0"/>
    <n v="28793"/>
    <n v="0"/>
    <n v="1800000"/>
    <n v="41803.440000000002"/>
    <s v="Bajaj AUTO JET BLACK 4S UG Three Wheeler"/>
    <s v="Hiring"/>
    <s v="Brokers"/>
    <n v="0"/>
    <s v="KG"/>
    <s v="5"/>
    <x v="0"/>
    <s v="Used 3 Wheelers"/>
    <s v="Three Wheeler"/>
    <s v="Mr. Y.N. FRANCIS"/>
    <s v="10370074"/>
    <n v="27.5"/>
    <n v="247500"/>
  </r>
  <r>
    <x v="1450"/>
    <x v="0"/>
    <x v="0"/>
    <d v="2022-04-12T00:00:00"/>
    <s v="Mr. L. Srinijeenthan"/>
    <s v="Three Wheeler BAJ"/>
    <x v="333"/>
    <n v="0"/>
    <x v="442"/>
    <n v="1651968"/>
    <n v="48"/>
    <n v="29.73"/>
    <n v="285408"/>
    <n v="285408"/>
    <n v="34416"/>
    <n v="0"/>
    <n v="34416"/>
    <n v="0"/>
    <n v="1920000"/>
    <n v="39205.74"/>
    <s v="Bajaj 4S COLOUR-RE 205 SP 200CC ECO GREEN Three Wheeler"/>
    <s v="Hiring"/>
    <s v="Brokers"/>
    <n v="0"/>
    <s v="KN"/>
    <s v="1"/>
    <x v="0"/>
    <s v="Used 3 Wheelers"/>
    <s v="Three Wheeler"/>
    <s v="Mr. M. Ranjan"/>
    <s v="11131266"/>
    <n v="27.5"/>
    <n v="264000"/>
  </r>
  <r>
    <x v="1451"/>
    <x v="0"/>
    <x v="0"/>
    <d v="2022-04-12T00:00:00"/>
    <s v="Mr. R.H.M.K.S. Herath"/>
    <s v="Three Wheeler BAJ"/>
    <x v="141"/>
    <n v="0"/>
    <x v="165"/>
    <n v="2228760"/>
    <n v="72"/>
    <n v="29.06"/>
    <n v="305130"/>
    <n v="305130"/>
    <n v="30955"/>
    <n v="0"/>
    <n v="30955"/>
    <n v="0"/>
    <n v="2100000"/>
    <n v="45809.46"/>
    <s v="Bajaj 4S COLOR-RE 205 SP 200CC BRIGHT RED  Three Wheeler"/>
    <s v="Private Sector"/>
    <s v="Brokers"/>
    <n v="0"/>
    <s v="KP"/>
    <s v="5"/>
    <x v="0"/>
    <s v="Used 3 Wheelers"/>
    <s v="Three Wheeler"/>
    <s v="Mr. H.H.S. Madhuwantha"/>
    <s v="10865733"/>
    <n v="27.5"/>
    <n v="288750"/>
  </r>
  <r>
    <x v="1452"/>
    <x v="0"/>
    <x v="0"/>
    <d v="2022-04-12T00:00:00"/>
    <s v="Mr. J.A.L.D. Jayakody"/>
    <s v="Three Wheeler BAJ"/>
    <x v="19"/>
    <n v="0"/>
    <x v="83"/>
    <n v="1727280"/>
    <n v="60"/>
    <n v="29.4"/>
    <n v="264600"/>
    <n v="264600"/>
    <n v="28788"/>
    <n v="0"/>
    <n v="28788"/>
    <n v="0"/>
    <n v="1800000"/>
    <m/>
    <s v="Bajaj AUTO RE 205 SP 200 CC  JET BLACK  Three Wheeler"/>
    <s v="Private Sector"/>
    <s v="Brokers"/>
    <n v="0"/>
    <s v="KP"/>
    <s v="5"/>
    <x v="0"/>
    <s v="Used 3 Wheelers"/>
    <s v="Three Wheeler"/>
    <s v="Mr. S.W.T.R. Wijesinghe"/>
    <s v="10569276"/>
    <n v="27.5"/>
    <n v="247500"/>
  </r>
  <r>
    <x v="1453"/>
    <x v="0"/>
    <x v="0"/>
    <d v="2022-04-12T00:00:00"/>
    <s v="Mr. W. Sathiyanadan"/>
    <s v="Three Wheeler BAJ"/>
    <x v="231"/>
    <n v="0"/>
    <x v="295"/>
    <n v="1957104"/>
    <n v="72"/>
    <n v="29.16"/>
    <n v="268272"/>
    <n v="268272"/>
    <n v="27182"/>
    <n v="0"/>
    <n v="27182"/>
    <n v="0"/>
    <n v="1840000"/>
    <m/>
    <s v="Bajaj Auto RE 205 200 CC Jet Black 4S Three Wheeler"/>
    <s v="Private Sector"/>
    <s v="Brokers"/>
    <n v="0"/>
    <s v="KP"/>
    <s v="5"/>
    <x v="0"/>
    <s v="Used 3 Wheelers"/>
    <s v="Three Wheeler"/>
    <s v="Mr. S.W.T.R. Wijesinghe"/>
    <s v="10569276"/>
    <n v="27.5"/>
    <n v="253000"/>
  </r>
  <r>
    <x v="1454"/>
    <x v="0"/>
    <x v="0"/>
    <d v="2022-04-12T00:00:00"/>
    <s v="Mr. W.G.G.N. Sanjeewa"/>
    <s v="Three Wheeler BAJ"/>
    <x v="0"/>
    <n v="0"/>
    <x v="461"/>
    <n v="1416096"/>
    <n v="48"/>
    <n v="29.95"/>
    <n v="245590"/>
    <n v="245590"/>
    <n v="29502"/>
    <n v="0"/>
    <n v="29502"/>
    <n v="0"/>
    <n v="1640000"/>
    <n v="37362.78"/>
    <s v="Bajaj RE 4S AUTORICKSHAW-BRIGHT RED Three Wheeler"/>
    <s v="Farming - Paddy"/>
    <s v="Brokers"/>
    <n v="0"/>
    <s v="KR"/>
    <s v="2"/>
    <x v="0"/>
    <s v="Used 3 Wheelers"/>
    <s v="Three Wheeler"/>
    <s v="Mr. G.M. Paranagama"/>
    <s v="10312880"/>
    <n v="27.5"/>
    <n v="225500"/>
  </r>
  <r>
    <x v="1455"/>
    <x v="0"/>
    <x v="0"/>
    <d v="2022-04-12T00:00:00"/>
    <s v="Mr. K.G.T.S. Weerasinghe"/>
    <s v="Three Wheeler BAJ"/>
    <x v="343"/>
    <n v="0"/>
    <x v="453"/>
    <n v="1849860"/>
    <n v="60"/>
    <n v="29.34"/>
    <n v="283131"/>
    <n v="283131"/>
    <n v="30831"/>
    <n v="0"/>
    <n v="30831"/>
    <n v="0"/>
    <n v="1930000"/>
    <n v="39507.58"/>
    <s v="Bajaj Auto RE 205 200 CC Eco Green 4S Three Wheeler"/>
    <s v="Army"/>
    <s v="Brokers"/>
    <n v="0"/>
    <s v="MA"/>
    <s v="6"/>
    <x v="0"/>
    <s v="Used 3 Wheelers"/>
    <s v="Three Wheeler"/>
    <s v="Mr. N.K. Vithanarachchi"/>
    <s v="11009431"/>
    <n v="27.5"/>
    <n v="265375"/>
  </r>
  <r>
    <x v="1456"/>
    <x v="0"/>
    <x v="0"/>
    <d v="2022-04-12T00:00:00"/>
    <s v="Mrs. N.I.R. Senavirathna"/>
    <s v="Three Wheeler BAJ"/>
    <x v="341"/>
    <n v="0"/>
    <x v="451"/>
    <n v="1880460"/>
    <n v="60"/>
    <n v="29.39"/>
    <n v="288022"/>
    <n v="288022"/>
    <n v="31341"/>
    <n v="0"/>
    <n v="31341"/>
    <n v="0"/>
    <n v="1960000"/>
    <n v="40113.22"/>
    <s v="Bajaj Auto RE 205 200 CC Neptune Blue 4S Three Wheeler"/>
    <s v="Private Sector"/>
    <s v="Brokers"/>
    <n v="0"/>
    <s v="MA"/>
    <s v="6"/>
    <x v="0"/>
    <s v="Used 3 Wheelers"/>
    <s v="Three Wheeler"/>
    <s v="Mr. B.A.S.N. Dasanayaka"/>
    <s v="10237682"/>
    <n v="27.5"/>
    <n v="269500"/>
  </r>
  <r>
    <x v="1457"/>
    <x v="0"/>
    <x v="0"/>
    <d v="2022-04-12T00:00:00"/>
    <s v="Mr. T. Aravindan"/>
    <s v="Three Wheeler BAJ"/>
    <x v="47"/>
    <n v="0"/>
    <x v="49"/>
    <n v="1718256"/>
    <n v="48"/>
    <n v="29.64"/>
    <n v="296400"/>
    <n v="296400"/>
    <n v="35797"/>
    <n v="0"/>
    <n v="35797"/>
    <n v="0"/>
    <n v="2000000"/>
    <n v="40716.879999999997"/>
    <s v="Bajaj AUTO  RE 205 200 CC BRIGHT RED 4S Three Wheeler"/>
    <s v="Air Force"/>
    <s v="Brokers"/>
    <n v="0"/>
    <s v="MA"/>
    <s v="6"/>
    <x v="0"/>
    <s v="Used 3 Wheelers"/>
    <s v="Three Wheeler"/>
    <s v="Mr. B.A.S.N. Dasanayaka"/>
    <s v="10237682"/>
    <n v="27.5"/>
    <n v="275000"/>
  </r>
  <r>
    <x v="1458"/>
    <x v="0"/>
    <x v="0"/>
    <d v="2022-04-12T00:00:00"/>
    <s v="Mr. A.S.C. Priyankara"/>
    <s v="Three Wheeler BAJ"/>
    <x v="192"/>
    <n v="0"/>
    <x v="489"/>
    <n v="816360"/>
    <n v="30"/>
    <n v="33.17"/>
    <n v="182435"/>
    <n v="182435"/>
    <n v="27212"/>
    <n v="0"/>
    <n v="27212"/>
    <n v="0"/>
    <n v="550000"/>
    <n v="21997.54"/>
    <s v="Bajaj  RE 4S AUTORICKSHAW -SE ECO GREEN Three Wheeler"/>
    <s v="Hiring"/>
    <s v="Brokers"/>
    <n v="0"/>
    <s v="MG"/>
    <s v="9"/>
    <x v="0"/>
    <s v="Used 3 Wheelers"/>
    <s v="Three Wheeler"/>
    <s v="Mr. W.V.L. Prasanna"/>
    <s v="11053754"/>
    <n v="27.5"/>
    <n v="151250"/>
  </r>
  <r>
    <x v="1459"/>
    <x v="0"/>
    <x v="0"/>
    <d v="2022-04-12T00:00:00"/>
    <s v="Mr. W.M.W.S. Madhusanka"/>
    <s v="Three Wheeler BAJ"/>
    <x v="65"/>
    <n v="0"/>
    <x v="72"/>
    <n v="1600560"/>
    <n v="60"/>
    <n v="29.65"/>
    <n v="246095"/>
    <n v="246095"/>
    <n v="26676"/>
    <n v="0"/>
    <n v="26676"/>
    <n v="0"/>
    <n v="1660000"/>
    <n v="41780.9"/>
    <s v="Bajaj Auto RE 205 200 CC Neptune Blue 4S Three Wheeler"/>
    <s v="Farming - Paddy"/>
    <s v="Brokers"/>
    <n v="0"/>
    <s v="MH"/>
    <s v="4"/>
    <x v="0"/>
    <s v="Used 3 Wheelers"/>
    <s v="Three Wheeler"/>
    <s v="Mr. W.M.S.P. Senevirathne"/>
    <s v="10481614"/>
    <n v="27.5"/>
    <n v="228250"/>
  </r>
  <r>
    <x v="1460"/>
    <x v="0"/>
    <x v="0"/>
    <d v="2022-04-12T00:00:00"/>
    <s v="Mrs. W.R.P. Wedagedara"/>
    <s v="Three Wheeler BAJ"/>
    <x v="265"/>
    <n v="0"/>
    <x v="344"/>
    <n v="1935420"/>
    <n v="60"/>
    <n v="29.32"/>
    <n v="296132"/>
    <n v="296132"/>
    <n v="32257"/>
    <n v="0"/>
    <n v="32257"/>
    <n v="0"/>
    <n v="2020000"/>
    <m/>
    <s v="Bajaj Auto RE 205 200 CC Jet Black 4S Three Wheeler"/>
    <s v="Farming - Paddy"/>
    <s v="Brokers"/>
    <n v="0"/>
    <s v="MH"/>
    <s v="4"/>
    <x v="0"/>
    <s v="Used 3 Wheelers"/>
    <s v="Three Wheeler"/>
    <s v="Mr. C.M.S.G.C.T.C. Bandara"/>
    <s v="10591649"/>
    <n v="27.5"/>
    <n v="277750"/>
  </r>
  <r>
    <x v="1461"/>
    <x v="0"/>
    <x v="0"/>
    <d v="2022-04-12T00:00:00"/>
    <s v="Mr. I.D.C.S. Kumara"/>
    <s v="Three Wheeler BAJ"/>
    <x v="77"/>
    <n v="0"/>
    <x v="228"/>
    <n v="1638180"/>
    <n v="60"/>
    <n v="29.62"/>
    <n v="251770"/>
    <n v="251770"/>
    <n v="27303"/>
    <n v="0"/>
    <n v="27303"/>
    <n v="0"/>
    <n v="1700000"/>
    <n v="42452.02"/>
    <s v="Bajaj AUTO  RE 205 200 CC BRIGHT RED 4S Three Wheeler"/>
    <s v="Farming - Paddy"/>
    <s v="Brokers"/>
    <n v="0"/>
    <s v="MH"/>
    <s v="4"/>
    <x v="0"/>
    <s v="Used 3 Wheelers"/>
    <s v="Three Wheeler"/>
    <s v="Mr. C.M.S.G.C.T.C. Bandara"/>
    <s v="10591649"/>
    <n v="27.5"/>
    <n v="233750"/>
  </r>
  <r>
    <x v="1462"/>
    <x v="0"/>
    <x v="0"/>
    <d v="2022-04-12T00:00:00"/>
    <s v="Mrs. W.D. Padmawathi"/>
    <s v="Three Wheeler BAJ"/>
    <x v="141"/>
    <n v="0"/>
    <x v="165"/>
    <n v="2223000"/>
    <n v="72"/>
    <n v="28.94"/>
    <n v="303870"/>
    <n v="303870"/>
    <n v="30875"/>
    <n v="0"/>
    <n v="30875"/>
    <n v="0"/>
    <n v="2100000"/>
    <n v="45809.46"/>
    <s v="Bajaj Auto RE 205 200 CC Eco Green 4S Three Wheeler"/>
    <s v="Private Sector"/>
    <s v="Brokers"/>
    <n v="0"/>
    <s v="MH"/>
    <s v="4"/>
    <x v="0"/>
    <s v="Used 3 Wheelers"/>
    <s v="Three Wheeler"/>
    <s v="Mr. C.M.S.G.C.T.C. Bandara"/>
    <s v="10591649"/>
    <n v="27.5"/>
    <n v="288750"/>
  </r>
  <r>
    <x v="1463"/>
    <x v="0"/>
    <x v="0"/>
    <d v="2022-04-12T00:00:00"/>
    <s v="Mrs. M. Thawarani"/>
    <s v="Three Wheeler BAJ"/>
    <x v="2"/>
    <n v="0"/>
    <x v="202"/>
    <n v="883680"/>
    <n v="48"/>
    <n v="31.39"/>
    <n v="156950"/>
    <n v="156950"/>
    <n v="18410"/>
    <n v="0"/>
    <n v="18410"/>
    <n v="0"/>
    <n v="500000"/>
    <n v="19825.04"/>
    <s v="Bajaj RE 4S AUTO RICKSHOW ECO GREEN Three Wheeler"/>
    <s v="Farming - Other Crops"/>
    <s v="Brokers"/>
    <n v="0"/>
    <s v="MO"/>
    <s v="4"/>
    <x v="0"/>
    <s v="Used 3 Wheelers"/>
    <s v="Three Wheeler"/>
    <s v="Mr. H.M.A.P. Herath"/>
    <s v="10330539"/>
    <n v="27.5"/>
    <n v="137500"/>
  </r>
  <r>
    <x v="1464"/>
    <x v="0"/>
    <x v="0"/>
    <d v="2022-04-12T00:00:00"/>
    <s v="Mrs. R.M.R.P. Abeykoon"/>
    <s v="Three Wheeler BAJ"/>
    <x v="321"/>
    <n v="0"/>
    <x v="424"/>
    <n v="1965840"/>
    <n v="60"/>
    <n v="29.11"/>
    <n v="299833"/>
    <n v="299833"/>
    <n v="32764"/>
    <n v="0"/>
    <n v="32764"/>
    <n v="0"/>
    <n v="2060000"/>
    <m/>
    <s v="Bajaj RE 4S AUTO RICKSHOW JET BLACK Three Wheeler"/>
    <s v="Farming - Paddy"/>
    <s v="Brokers"/>
    <n v="0"/>
    <s v="MO"/>
    <s v="4"/>
    <x v="0"/>
    <s v="Used 3 Wheelers"/>
    <s v="Three Wheeler"/>
    <s v="Mr. W.M.M.P. Wanasinghe"/>
    <s v="10145865"/>
    <n v="27.5"/>
    <n v="283250"/>
  </r>
  <r>
    <x v="1465"/>
    <x v="0"/>
    <x v="0"/>
    <d v="2022-04-12T00:00:00"/>
    <s v="Mr. D.M.B.S. Dissanayaka"/>
    <s v="Three Wheeler BAJ"/>
    <x v="19"/>
    <n v="0"/>
    <x v="83"/>
    <n v="1547184"/>
    <n v="48"/>
    <n v="29.67"/>
    <n v="267030"/>
    <n v="267030"/>
    <n v="32233"/>
    <n v="0"/>
    <n v="32233"/>
    <n v="0"/>
    <n v="1800000"/>
    <n v="46316.38"/>
    <s v="Bajaj RE 4S AUTORICKSHAW-BRIGHT RED Three Wheeler"/>
    <s v="Farming - Paddy"/>
    <s v="Brokers"/>
    <n v="0"/>
    <s v="MO"/>
    <s v="4"/>
    <x v="0"/>
    <s v="Used 3 Wheelers"/>
    <s v="Three Wheeler"/>
    <s v="Mr. R.M.M.S. RATHNAYAKA"/>
    <s v="10505308"/>
    <n v="27.5"/>
    <n v="247500"/>
  </r>
  <r>
    <x v="1466"/>
    <x v="0"/>
    <x v="0"/>
    <d v="2022-04-12T00:00:00"/>
    <s v="Mr. S.K. Weerakoon"/>
    <s v="Three Wheeler BAJ"/>
    <x v="65"/>
    <n v="0"/>
    <x v="72"/>
    <n v="1592340"/>
    <n v="60"/>
    <n v="29.38"/>
    <n v="243854"/>
    <n v="243854"/>
    <n v="26539"/>
    <n v="0"/>
    <n v="26539"/>
    <n v="0"/>
    <n v="1660000"/>
    <n v="42894.76"/>
    <s v="Bajaj Auto Neptune Blue 4S  Three Wheeler"/>
    <s v="Farming - Paddy"/>
    <s v="Brokers"/>
    <n v="0"/>
    <s v="MO"/>
    <s v="4"/>
    <x v="0"/>
    <s v="Used 3 Wheelers"/>
    <s v="Three Wheeler"/>
    <s v="Mr. R.M.S. Nuwan"/>
    <s v="10634779"/>
    <n v="27.5"/>
    <n v="228250"/>
  </r>
  <r>
    <x v="1467"/>
    <x v="0"/>
    <x v="0"/>
    <d v="2022-04-12T00:00:00"/>
    <s v="Mrs. P.L. Kumudurani"/>
    <s v="Three Wheeler BAJ"/>
    <x v="241"/>
    <n v="0"/>
    <x v="411"/>
    <n v="2287008"/>
    <n v="72"/>
    <n v="28.95"/>
    <n v="312660"/>
    <n v="312660"/>
    <n v="31764"/>
    <n v="0"/>
    <n v="31764"/>
    <n v="0"/>
    <n v="2160000"/>
    <n v="46817.7"/>
    <s v="Bajaj RE 4S AUTORICKSHAW- SE ECO GREEN Three Wheeler"/>
    <s v="Construction - Mason"/>
    <s v="Brokers"/>
    <n v="0"/>
    <s v="MT"/>
    <s v="10"/>
    <x v="0"/>
    <s v="Used 3 Wheelers"/>
    <s v="Three Wheeler"/>
    <s v="Mr. H.K.S. Sulochana"/>
    <s v="10693425"/>
    <n v="27.5"/>
    <n v="297000"/>
  </r>
  <r>
    <x v="1468"/>
    <x v="0"/>
    <x v="0"/>
    <d v="2022-04-12T00:00:00"/>
    <s v="Mr. S.G. Lakshan"/>
    <s v="Three Wheeler BAJ"/>
    <x v="369"/>
    <n v="0"/>
    <x v="486"/>
    <n v="1781700"/>
    <n v="60"/>
    <n v="29.59"/>
    <n v="273707.5"/>
    <n v="273707.5"/>
    <n v="29695"/>
    <n v="0"/>
    <n v="29695"/>
    <n v="0"/>
    <n v="1850000"/>
    <n v="41074.480000000003"/>
    <s v="Bajaj RE 4S AUTORICKSHAW SV UG JET BLACK Three Wheeler"/>
    <s v="Army"/>
    <s v="Brokers"/>
    <n v="0"/>
    <s v="MT"/>
    <s v="10"/>
    <x v="0"/>
    <s v="Used 3 Wheelers"/>
    <s v="Three Wheeler"/>
    <s v="Mr. D. Yaddehige"/>
    <s v="10960531"/>
    <n v="27.5"/>
    <n v="254375"/>
  </r>
  <r>
    <x v="1469"/>
    <x v="0"/>
    <x v="0"/>
    <d v="2022-04-12T00:00:00"/>
    <s v="Mr. A.A.P. Sanjeewa"/>
    <s v="Three Wheeler BAJ"/>
    <x v="5"/>
    <n v="0"/>
    <x v="5"/>
    <n v="1677060"/>
    <n v="60"/>
    <n v="29.63"/>
    <n v="257781"/>
    <n v="257781"/>
    <n v="27951"/>
    <n v="0"/>
    <n v="27951"/>
    <n v="0"/>
    <n v="1740000"/>
    <n v="38729.800000000003"/>
    <s v="Bajaj RE 4S AUTURICKSHAW-SV UG BRIGHT RED Three Wheeler"/>
    <s v="Restaurents &amp; Hotels - Front Office"/>
    <s v="Brokers"/>
    <n v="0"/>
    <s v="MT"/>
    <s v="10"/>
    <x v="0"/>
    <s v="Used 3 Wheelers"/>
    <s v="Three Wheeler"/>
    <s v="Mr. H.G.D. SIRILAK"/>
    <s v="10431712"/>
    <n v="27.5"/>
    <n v="239250"/>
  </r>
  <r>
    <x v="1470"/>
    <x v="0"/>
    <x v="0"/>
    <d v="2022-04-12T00:00:00"/>
    <s v="Mr. A.R.P. Jermin"/>
    <s v="Three Wheeler BAJ"/>
    <x v="93"/>
    <n v="0"/>
    <x v="450"/>
    <n v="2325744"/>
    <n v="72"/>
    <n v="28.92"/>
    <n v="317830.80000000005"/>
    <n v="317830.80000000005"/>
    <n v="32302"/>
    <n v="0"/>
    <n v="32302"/>
    <n v="0"/>
    <n v="2198000"/>
    <n v="44644.58"/>
    <s v="Bajaj BAJAJ RE 4S ATUORICKSHAW-SB -ECO GREEN Three Wheeler"/>
    <s v="Hiring"/>
    <s v="Brokers"/>
    <n v="0"/>
    <s v="MW"/>
    <s v="7"/>
    <x v="0"/>
    <s v="Used 3 Wheelers"/>
    <s v="Three Wheeler"/>
    <s v="Mr. N. Harshanth"/>
    <s v="10533468"/>
    <n v="27.5"/>
    <n v="302225"/>
  </r>
  <r>
    <x v="1471"/>
    <x v="0"/>
    <x v="0"/>
    <d v="2022-04-12T00:00:00"/>
    <s v="Mr. G. Rajaseelan"/>
    <s v="Three Wheeler BAJ"/>
    <x v="3"/>
    <n v="0"/>
    <x v="3"/>
    <n v="1349580"/>
    <n v="60"/>
    <n v="29.64"/>
    <n v="207480"/>
    <n v="207480"/>
    <n v="22493"/>
    <n v="0"/>
    <n v="22493"/>
    <n v="0"/>
    <n v="1400000"/>
    <n v="35653.64"/>
    <s v="Bajaj BAJAJ RE 4S AUTURICKSHAW-SV  BRIGHT RED Three Wheeler"/>
    <s v="Farming - Vegetable"/>
    <s v="Brokers"/>
    <n v="0"/>
    <s v="NE"/>
    <s v="11"/>
    <x v="0"/>
    <s v="Used 3 Wheelers"/>
    <s v="Three Wheeler"/>
    <s v="Mr. J.H.L.B. Wijesingha"/>
    <s v="10329407"/>
    <n v="27.5"/>
    <n v="192500"/>
  </r>
  <r>
    <x v="1472"/>
    <x v="0"/>
    <x v="0"/>
    <d v="2022-04-12T00:00:00"/>
    <s v="Mr. R.M.B.P. Dayananda"/>
    <s v="Three Wheeler BAJ"/>
    <x v="327"/>
    <n v="0"/>
    <x v="434"/>
    <n v="1876824"/>
    <n v="72"/>
    <n v="29.28"/>
    <n v="257664"/>
    <n v="257664"/>
    <n v="26067"/>
    <n v="0"/>
    <n v="26067"/>
    <n v="0"/>
    <n v="1760000"/>
    <m/>
    <s v="Bajaj AUTO  RE 205 200 CC BRIGHT RED 4S Three Wheeler"/>
    <s v="Fishing - Fisherman"/>
    <s v="Brokers"/>
    <n v="0"/>
    <s v="NK"/>
    <s v="5"/>
    <x v="0"/>
    <s v="Used 3 Wheelers"/>
    <s v="Three Wheeler"/>
    <s v="Mr. H.M.L.I. Herath"/>
    <s v="10896107"/>
    <n v="27.5"/>
    <n v="242000"/>
  </r>
  <r>
    <x v="1473"/>
    <x v="0"/>
    <x v="0"/>
    <d v="2022-04-12T00:00:00"/>
    <s v="Mr. R.M.A.A. Rathnayaka"/>
    <s v="Three Wheeler BAJ"/>
    <x v="331"/>
    <n v="0"/>
    <x v="440"/>
    <n v="1668492"/>
    <n v="36"/>
    <n v="29.77"/>
    <n v="325981.5"/>
    <n v="325981.5"/>
    <n v="46347"/>
    <n v="0"/>
    <n v="46347"/>
    <n v="0"/>
    <n v="2190000"/>
    <m/>
    <s v="Bajaj  RE 4S AUTORICKSHAW -SE ECO GREEN Three Wheeler"/>
    <s v="Wholesale Trade"/>
    <s v="Brokers"/>
    <n v="0"/>
    <s v="PT"/>
    <s v="5"/>
    <x v="0"/>
    <s v="Used 3 Wheelers"/>
    <s v="Three Wheeler"/>
    <s v="Mr. A.H.M.S.S. Abeysinghe"/>
    <s v="10569316"/>
    <n v="27.5"/>
    <n v="301125"/>
  </r>
  <r>
    <x v="1474"/>
    <x v="0"/>
    <x v="0"/>
    <d v="2022-04-12T00:00:00"/>
    <s v="Mrs. B.B.I.S. Perera"/>
    <s v="Three Wheeler BAJ"/>
    <x v="384"/>
    <n v="0"/>
    <x v="504"/>
    <n v="1608660"/>
    <n v="60"/>
    <n v="29.6"/>
    <n v="247160"/>
    <n v="247160"/>
    <n v="26811"/>
    <n v="0"/>
    <n v="26811"/>
    <n v="0"/>
    <n v="1670000"/>
    <n v="56348.04"/>
    <s v="Bajaj RE 4S AUTO RICKSHOW JET BLACK Three Wheeler"/>
    <s v="Restaurents &amp; Hotels - Manager"/>
    <s v="Brokers"/>
    <n v="0"/>
    <s v="PT"/>
    <s v="5"/>
    <x v="0"/>
    <s v="Used 3 Wheelers"/>
    <s v="Three Wheeler"/>
    <s v="Mr. A.H.M.S.S. Abeysinghe"/>
    <s v="10569316"/>
    <n v="27.5"/>
    <n v="229625"/>
  </r>
  <r>
    <x v="1475"/>
    <x v="0"/>
    <x v="0"/>
    <d v="2022-04-12T00:00:00"/>
    <s v="Mr. R.M.S. Dilshara"/>
    <s v="Three Wheeler BAJ"/>
    <x v="80"/>
    <n v="0"/>
    <x v="89"/>
    <n v="694332"/>
    <n v="36"/>
    <n v="32.5"/>
    <n v="143000"/>
    <n v="143000"/>
    <n v="19287"/>
    <n v="0"/>
    <n v="19287"/>
    <n v="0"/>
    <n v="880000"/>
    <n v="60149.82"/>
    <s v="Bajaj 4S AUTORICKSHAW-SE -BRIGHT RED Three Wheeler"/>
    <s v="Hiring"/>
    <s v="Brokers"/>
    <n v="0"/>
    <s v="WL"/>
    <s v="4"/>
    <x v="0"/>
    <s v="Used 3 Wheelers"/>
    <s v="Three Wheeler"/>
    <s v="Mr. J.M.A.K. Jayasundara"/>
    <s v="10694015"/>
    <n v="27.5"/>
    <n v="121000"/>
  </r>
  <r>
    <x v="1476"/>
    <x v="0"/>
    <x v="0"/>
    <d v="2022-04-12T00:00:00"/>
    <s v="Miss. S.A.P. Kumari"/>
    <s v="Three Wheeler BAJ"/>
    <x v="11"/>
    <n v="0"/>
    <x v="11"/>
    <n v="1537380"/>
    <n v="60"/>
    <n v="29.47"/>
    <n v="235760"/>
    <n v="235760"/>
    <n v="25623"/>
    <n v="0"/>
    <n v="25623"/>
    <n v="0"/>
    <n v="1600000"/>
    <m/>
    <s v="Bajaj Auto Eco Green 4S Three Wheeler"/>
    <s v="Hiring"/>
    <s v="Brokers"/>
    <n v="0"/>
    <s v="WL"/>
    <s v="4"/>
    <x v="0"/>
    <s v="Used 3 Wheelers"/>
    <s v="Three Wheeler"/>
    <s v="Mr. J.M.A.K. Jayasundara"/>
    <s v="10694015"/>
    <n v="27.5"/>
    <n v="220000"/>
  </r>
  <r>
    <x v="1477"/>
    <x v="0"/>
    <x v="0"/>
    <d v="2022-04-15T00:00:00"/>
    <s v="Miss. M. Vijayasanthi"/>
    <s v="Three Wheeler BAJ"/>
    <x v="7"/>
    <n v="0"/>
    <x v="7"/>
    <n v="1882464"/>
    <n v="48"/>
    <n v="29.39"/>
    <n v="323290"/>
    <n v="323290"/>
    <n v="39218"/>
    <n v="0"/>
    <n v="39218"/>
    <n v="0"/>
    <n v="2200000"/>
    <m/>
    <s v="Bajaj RE 4S AUTORICKSHAW-ECO GREEN Three Wheeler"/>
    <s v="Textiles - Tailors"/>
    <s v="Brokers"/>
    <n v="0"/>
    <s v="AK"/>
    <s v="3"/>
    <x v="0"/>
    <s v="Used 3 Wheelers"/>
    <s v="Three Wheeler"/>
    <s v="Mr. N. Thirishanth"/>
    <s v="10680445"/>
    <n v="27.5"/>
    <n v="302500"/>
  </r>
  <r>
    <x v="1478"/>
    <x v="0"/>
    <x v="0"/>
    <d v="2022-04-15T00:00:00"/>
    <s v="Miss. H. Hapila"/>
    <s v="Three Wheeler BAJ"/>
    <x v="347"/>
    <n v="0"/>
    <x v="457"/>
    <n v="2050380"/>
    <n v="60"/>
    <n v="29.32"/>
    <n v="313724"/>
    <n v="313724"/>
    <n v="34173"/>
    <n v="0"/>
    <n v="34173"/>
    <n v="0"/>
    <n v="2140000"/>
    <n v="49113.72"/>
    <s v="Bajaj RE 4S AUTORICKSHAW-ECO GREEN Three Wheeler"/>
    <s v="Dealer / Distributors - Sales"/>
    <s v="Brokers"/>
    <n v="0"/>
    <s v="AK"/>
    <s v="3"/>
    <x v="0"/>
    <s v="Used 3 Wheelers"/>
    <s v="Three Wheeler"/>
    <s v="Mr. N. Thirishanth"/>
    <s v="10680445"/>
    <n v="27.5"/>
    <n v="294250"/>
  </r>
  <r>
    <x v="1479"/>
    <x v="0"/>
    <x v="0"/>
    <d v="2022-04-15T00:00:00"/>
    <s v="Mr. A.K.W.Y. Sri"/>
    <s v="Three Wheeler BAJ"/>
    <x v="66"/>
    <n v="0"/>
    <x v="74"/>
    <n v="1610580"/>
    <n v="60"/>
    <n v="29.35"/>
    <n v="246540"/>
    <n v="246540"/>
    <n v="26843"/>
    <n v="0"/>
    <n v="26843"/>
    <n v="0"/>
    <n v="1680000"/>
    <n v="41780.9"/>
    <s v="Bajaj Auto RE 205 200 CC Eco Green 4S Three Wheeler"/>
    <s v="Army"/>
    <s v="DPMC Dealers"/>
    <n v="0"/>
    <s v="BD"/>
    <s v="4"/>
    <x v="0"/>
    <s v="Used 3 Wheelers"/>
    <s v="Three Wheeler"/>
    <s v="Mr. A.M.J.T. Attanayaka"/>
    <s v="10146271"/>
    <n v="27.5"/>
    <n v="231000"/>
  </r>
  <r>
    <x v="1480"/>
    <x v="0"/>
    <x v="0"/>
    <d v="2022-04-15T00:00:00"/>
    <s v="Mr. A.G.S. Pemarathna"/>
    <s v="Three Wheeler BAJ"/>
    <x v="8"/>
    <n v="0"/>
    <x v="8"/>
    <n v="1429140"/>
    <n v="60"/>
    <n v="29.73"/>
    <n v="220002"/>
    <n v="220002"/>
    <n v="23819"/>
    <n v="0"/>
    <n v="23819"/>
    <n v="0"/>
    <n v="1480000"/>
    <n v="35883.68"/>
    <s v="Bajaj Auto Neptune Blue 4S UG Three Wheeler"/>
    <s v="Farming - Paddy"/>
    <s v="Brokers"/>
    <n v="0"/>
    <s v="DK"/>
    <s v="2"/>
    <x v="0"/>
    <s v="Used 3 Wheelers"/>
    <s v="Three Wheeler"/>
    <s v="Mr. W.M.S.I. Pemadasa"/>
    <s v="10225367"/>
    <n v="27.5"/>
    <n v="203500"/>
  </r>
  <r>
    <x v="1481"/>
    <x v="0"/>
    <x v="0"/>
    <d v="2022-04-15T00:00:00"/>
    <s v="Mr. H.M.S.L. Kumara"/>
    <s v="Three Wheeler BAJ"/>
    <x v="3"/>
    <n v="0"/>
    <x v="3"/>
    <n v="1350600"/>
    <n v="60"/>
    <n v="29.68"/>
    <n v="207760"/>
    <n v="207760"/>
    <n v="22510"/>
    <n v="0"/>
    <n v="22510"/>
    <n v="0"/>
    <n v="1400000"/>
    <m/>
    <s v="Bajaj RE 4S AUTORICKSHAW-BRIGHT RED Three Wheeler"/>
    <s v="Farming - Paddy"/>
    <s v="Brokers"/>
    <n v="0"/>
    <s v="DK"/>
    <s v="2"/>
    <x v="0"/>
    <s v="Used 3 Wheelers"/>
    <s v="Three Wheeler"/>
    <s v="Mr. S.B.D.I. De Silva"/>
    <s v="10055166"/>
    <n v="27.5"/>
    <n v="192500"/>
  </r>
  <r>
    <x v="1482"/>
    <x v="0"/>
    <x v="0"/>
    <d v="2022-04-15T00:00:00"/>
    <s v="Mr. N. Loganathan"/>
    <s v="Three Wheeler BAJ"/>
    <x v="7"/>
    <n v="0"/>
    <x v="7"/>
    <n v="1888272"/>
    <n v="48"/>
    <n v="29.58"/>
    <n v="325379.99999999994"/>
    <n v="325379.99999999994"/>
    <n v="39339"/>
    <n v="0"/>
    <n v="39339"/>
    <n v="0"/>
    <n v="2200000"/>
    <n v="50177.8"/>
    <s v="Bajaj 4S COLOUR-RE 205 SP 200CC ECO GREEN Three Wheeler"/>
    <s v="Hiring"/>
    <s v="Brokers"/>
    <n v="0"/>
    <s v="JF"/>
    <s v="1"/>
    <x v="0"/>
    <s v="Used 3 Wheelers"/>
    <s v="Three Wheeler"/>
    <s v="Mr. R.N. Vasantharuban"/>
    <s v="10865722"/>
    <n v="27.5"/>
    <n v="302500"/>
  </r>
  <r>
    <x v="1483"/>
    <x v="0"/>
    <x v="0"/>
    <d v="2022-04-15T00:00:00"/>
    <s v="Mr. P.G.I. Purnaka"/>
    <s v="Three Wheeler BAJ"/>
    <x v="373"/>
    <n v="0"/>
    <x v="492"/>
    <n v="1831440"/>
    <n v="60"/>
    <n v="29.36"/>
    <n v="280388"/>
    <n v="280388"/>
    <n v="30524"/>
    <n v="0"/>
    <n v="30524"/>
    <n v="0"/>
    <n v="1910000"/>
    <n v="41780.9"/>
    <s v="Bajaj 4S COLOUR-RE 205 SP 200CC ECO GREEN Three Wheeler"/>
    <s v="Hiring"/>
    <s v="Brokers"/>
    <n v="0"/>
    <s v="MG"/>
    <s v="9"/>
    <x v="0"/>
    <s v="Used 3 Wheelers"/>
    <s v="Three Wheeler"/>
    <s v="Mr. W.M. Udanjaya"/>
    <s v="10753560"/>
    <n v="27.5"/>
    <n v="262625"/>
  </r>
  <r>
    <x v="1484"/>
    <x v="0"/>
    <x v="0"/>
    <d v="2022-04-15T00:00:00"/>
    <s v="Mr. V.M.A.K. Gayan"/>
    <s v="Three Wheeler BAJ"/>
    <x v="230"/>
    <n v="0"/>
    <x v="292"/>
    <n v="845640"/>
    <n v="60"/>
    <n v="31.94"/>
    <n v="134148"/>
    <n v="134148"/>
    <n v="14094"/>
    <n v="0"/>
    <n v="14094"/>
    <n v="0"/>
    <n v="840000"/>
    <n v="49783.76"/>
    <s v="Bajaj RE 4S AUTORICKSHAW-SB NEPTUNE BLUE  Three Wheeler"/>
    <s v="Farming - Other Crops"/>
    <s v="Brokers"/>
    <n v="0"/>
    <s v="MT"/>
    <s v="10"/>
    <x v="0"/>
    <s v="Used 3 Wheelers"/>
    <s v="Three Wheeler"/>
    <s v="Mr. D. Yaddehige"/>
    <s v="10960531"/>
    <n v="27.5"/>
    <n v="115500"/>
  </r>
  <r>
    <x v="1485"/>
    <x v="0"/>
    <x v="0"/>
    <d v="2022-04-15T00:00:00"/>
    <s v="Mr. R.M.N.P. Rathnayaka"/>
    <s v="Three Wheeler BAJ"/>
    <x v="385"/>
    <n v="0"/>
    <x v="505"/>
    <n v="374928"/>
    <n v="48"/>
    <n v="36.78"/>
    <n v="71721"/>
    <n v="71721"/>
    <n v="7811"/>
    <n v="0"/>
    <n v="7811"/>
    <n v="0"/>
    <n v="195000"/>
    <m/>
    <s v="Bajaj RE 4S AUTORICKSHAW-BRIGHT RED Three Wheeler"/>
    <s v="Police"/>
    <s v="Brokers"/>
    <n v="0"/>
    <s v="NK"/>
    <s v="5"/>
    <x v="0"/>
    <s v="Used 3 Wheelers"/>
    <s v="Three Wheeler"/>
    <s v="Mr. H.M.L.I. Herath"/>
    <s v="10896107"/>
    <n v="27.5"/>
    <n v="53625"/>
  </r>
  <r>
    <x v="1486"/>
    <x v="0"/>
    <x v="0"/>
    <d v="2022-04-15T00:00:00"/>
    <s v="Mr. K.J.N.P. Jayasinghe"/>
    <s v="Three Wheeler BAJ"/>
    <x v="327"/>
    <n v="0"/>
    <x v="434"/>
    <n v="1692780"/>
    <n v="60"/>
    <n v="29.52"/>
    <n v="259776"/>
    <n v="259776"/>
    <n v="28213"/>
    <n v="0"/>
    <n v="28213"/>
    <n v="0"/>
    <n v="1760000"/>
    <m/>
    <s v="Bajaj Auto RE 205 200 CC Jet Black 4S Three Wheeler"/>
    <s v="Army"/>
    <s v="Brokers"/>
    <n v="0"/>
    <s v="NK"/>
    <s v="5"/>
    <x v="0"/>
    <s v="Used 3 Wheelers"/>
    <s v="Three Wheeler"/>
    <s v="Mr. H.M.L.I. Herath"/>
    <s v="10896107"/>
    <n v="27.5"/>
    <n v="242000"/>
  </r>
  <r>
    <x v="1487"/>
    <x v="0"/>
    <x v="0"/>
    <d v="2022-04-15T00:00:00"/>
    <s v="Mr. M. Jeyasanna"/>
    <s v="Three Wheeler BAJ"/>
    <x v="19"/>
    <n v="0"/>
    <x v="83"/>
    <n v="1553712"/>
    <n v="48"/>
    <n v="29.93"/>
    <n v="269370"/>
    <n v="269370"/>
    <n v="32369"/>
    <n v="0"/>
    <n v="32369"/>
    <n v="0"/>
    <n v="1800000"/>
    <n v="41780.9"/>
    <s v="Bajaj RE 4S AUTORICKSHAW- SP-ECO GREEN Three Wheeler"/>
    <s v="Farming - Paddy"/>
    <s v="Brokers"/>
    <n v="0"/>
    <s v="TR"/>
    <s v="3"/>
    <x v="0"/>
    <s v="Used 3 Wheelers"/>
    <s v="Three Wheeler"/>
    <s v="Mr. M.T.M. Rilwan"/>
    <s v="10823294"/>
    <n v="27.5"/>
    <n v="247500"/>
  </r>
  <r>
    <x v="1488"/>
    <x v="0"/>
    <x v="0"/>
    <d v="2022-04-15T00:00:00"/>
    <s v="Mr. A.G.M. Thilakarathna"/>
    <s v="Three Wheeler BAJ"/>
    <x v="65"/>
    <n v="0"/>
    <x v="72"/>
    <n v="1598100"/>
    <n v="60"/>
    <n v="29.57"/>
    <n v="245431"/>
    <n v="245431"/>
    <n v="26635"/>
    <n v="0"/>
    <n v="26635"/>
    <n v="0"/>
    <n v="1660000"/>
    <n v="43457.24"/>
    <s v="Bajaj RE 4S AUTORICKSHAW- SP-ECO GREEN Three Wheeler"/>
    <s v="Farming - Paddy"/>
    <s v="Brokers"/>
    <n v="0"/>
    <s v="TR"/>
    <s v="3"/>
    <x v="0"/>
    <s v="Used 3 Wheelers"/>
    <s v="Three Wheeler"/>
    <s v="Mr. M.T.M. Rilwan"/>
    <s v="10823294"/>
    <n v="27.5"/>
    <n v="228250"/>
  </r>
  <r>
    <x v="1489"/>
    <x v="0"/>
    <x v="0"/>
    <d v="2022-04-15T00:00:00"/>
    <s v="Mrs. A. Nawrina"/>
    <s v="Three Wheeler BAJ"/>
    <x v="93"/>
    <n v="0"/>
    <x v="450"/>
    <n v="1488240"/>
    <n v="24"/>
    <n v="30.99"/>
    <n v="340580.1"/>
    <n v="340580.1"/>
    <n v="62010"/>
    <n v="0"/>
    <n v="62010"/>
    <n v="0"/>
    <n v="2198000"/>
    <n v="47826.86"/>
    <s v="Bajaj  RE 4S AUTORICKSHAW -SE ECO GREEN Three Wheeler"/>
    <s v="Retail Trade - Grocery"/>
    <s v="Brokers"/>
    <n v="0"/>
    <s v="TR"/>
    <s v="3"/>
    <x v="0"/>
    <s v="Used 3 Wheelers"/>
    <s v="Three Wheeler"/>
    <s v="Mr. M.T.M. Rilwan"/>
    <s v="10823294"/>
    <n v="27.5"/>
    <n v="302225"/>
  </r>
  <r>
    <x v="1490"/>
    <x v="0"/>
    <x v="0"/>
    <d v="2022-04-15T00:00:00"/>
    <s v="Mr. A.P. Abeysena"/>
    <s v="Three Wheeler BAJ"/>
    <x v="47"/>
    <n v="0"/>
    <x v="49"/>
    <n v="1913340"/>
    <n v="60"/>
    <n v="29.24"/>
    <n v="292400"/>
    <n v="292400"/>
    <n v="31889"/>
    <n v="0"/>
    <n v="31889"/>
    <n v="0"/>
    <n v="2000000"/>
    <n v="44298.76"/>
    <s v="Bajaj RE 4S AUTO RICKSHOW NEPTUNE BLUE Three Wheeler"/>
    <s v="Farming - Paddy"/>
    <s v="Brokers"/>
    <n v="0"/>
    <s v="TR"/>
    <s v="3"/>
    <x v="0"/>
    <s v="Used 3 Wheelers"/>
    <s v="Three Wheeler"/>
    <s v="Mr. M.T.M. Rilwan"/>
    <s v="10823294"/>
    <n v="27.5"/>
    <n v="275000"/>
  </r>
  <r>
    <x v="1491"/>
    <x v="0"/>
    <x v="0"/>
    <d v="2022-04-18T00:00:00"/>
    <s v="Mr. A.R.S. Ahamed"/>
    <s v="Three Wheeler BAJ"/>
    <x v="363"/>
    <n v="0"/>
    <x v="479"/>
    <n v="1933860"/>
    <n v="60"/>
    <n v="29.02"/>
    <n v="294553"/>
    <n v="294553"/>
    <n v="32231"/>
    <n v="0"/>
    <n v="32231"/>
    <n v="0"/>
    <n v="2030000"/>
    <n v="46386.1"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27.5"/>
    <n v="279125"/>
  </r>
  <r>
    <x v="1492"/>
    <x v="0"/>
    <x v="0"/>
    <d v="2022-04-18T00:00:00"/>
    <s v="Miss. J.G.S.M. Perera"/>
    <s v="Three Wheeler BAJ"/>
    <x v="39"/>
    <n v="0"/>
    <x v="462"/>
    <n v="1431180"/>
    <n v="60"/>
    <n v="29.1"/>
    <n v="218250"/>
    <n v="218250"/>
    <n v="23853"/>
    <n v="0"/>
    <n v="23853"/>
    <n v="0"/>
    <n v="1500000"/>
    <m/>
    <s v="Bajaj RE 4S AUTORICKSHAW-ECO GREEN Three Wheeler"/>
    <s v="Farming - Paddy"/>
    <s v="Brokers"/>
    <n v="0"/>
    <s v="AP"/>
    <s v="2"/>
    <x v="0"/>
    <s v="Used 3 Wheelers"/>
    <s v="Three Wheeler"/>
    <s v="Mr. A.M.C. Attanayake"/>
    <s v="10003687"/>
    <n v="27.5"/>
    <n v="206250"/>
  </r>
  <r>
    <x v="1493"/>
    <x v="0"/>
    <x v="0"/>
    <d v="2022-04-18T00:00:00"/>
    <s v="Mr. J.M. Gamini"/>
    <s v="Three Wheeler BAJ"/>
    <x v="11"/>
    <n v="0"/>
    <x v="11"/>
    <n v="1525380"/>
    <n v="60"/>
    <n v="29.06"/>
    <n v="232480"/>
    <n v="232480"/>
    <n v="25423"/>
    <n v="0"/>
    <n v="25423"/>
    <n v="0"/>
    <n v="1600000"/>
    <m/>
    <s v="Bajaj RE 4S AUTORICKSHAW- SE ECO GREEN Three Wheeler"/>
    <s v="Farming - Paddy"/>
    <s v="Brokers"/>
    <n v="0"/>
    <s v="AP"/>
    <s v="2"/>
    <x v="0"/>
    <s v="Used 3 Wheelers"/>
    <s v="Three Wheeler"/>
    <s v="Mr. A.M.C. Attanayake"/>
    <s v="10003687"/>
    <n v="27.5"/>
    <n v="220000"/>
  </r>
  <r>
    <x v="1494"/>
    <x v="0"/>
    <x v="0"/>
    <d v="2022-04-18T00:00:00"/>
    <s v="Mr. M.D.V. Sandaruwan"/>
    <s v="Three Wheeler BAJ"/>
    <x v="219"/>
    <n v="0"/>
    <x v="429"/>
    <n v="1950840"/>
    <n v="60"/>
    <n v="29.22"/>
    <n v="298044"/>
    <n v="298044"/>
    <n v="32514"/>
    <n v="0"/>
    <n v="32514"/>
    <n v="0"/>
    <n v="2040000"/>
    <m/>
    <s v="Bajaj RE 4S AUTORICKSHAW- SE ECO GREEN Three Wheeler"/>
    <s v="Army"/>
    <s v="Brokers"/>
    <n v="0"/>
    <s v="AP"/>
    <s v="2"/>
    <x v="0"/>
    <s v="Used 3 Wheelers"/>
    <s v="Three Wheeler"/>
    <s v="Mr. A.M.C. Attanayake"/>
    <s v="10003687"/>
    <n v="27.5"/>
    <n v="280500"/>
  </r>
  <r>
    <x v="1495"/>
    <x v="0"/>
    <x v="0"/>
    <d v="2022-04-18T00:00:00"/>
    <s v="Mr. S.G.M.P. Kumara"/>
    <s v="Three Wheeler BAJ"/>
    <x v="36"/>
    <n v="0"/>
    <x v="437"/>
    <n v="2073960"/>
    <n v="60"/>
    <n v="28.95"/>
    <n v="315555"/>
    <n v="315555"/>
    <n v="34566"/>
    <n v="0"/>
    <n v="34566"/>
    <n v="0"/>
    <n v="2180000"/>
    <n v="44342.76"/>
    <s v="Bajaj 4S COLOUR-RE 205 SP 200CC ECO GREEN Three Wheeler"/>
    <s v="House Wife"/>
    <s v="Brokers"/>
    <n v="0"/>
    <s v="AT"/>
    <s v="10"/>
    <x v="0"/>
    <s v="Used 3 Wheelers"/>
    <s v="Three Wheeler"/>
    <s v="Mr. W.W.J. Sandaruwan"/>
    <s v="10629677"/>
    <n v="27.5"/>
    <n v="299750"/>
  </r>
  <r>
    <x v="1496"/>
    <x v="0"/>
    <x v="0"/>
    <d v="2022-04-18T00:00:00"/>
    <s v="Mr. P.N. Nishanth"/>
    <s v="Three Wheeler BAJ"/>
    <x v="386"/>
    <n v="0"/>
    <x v="506"/>
    <n v="851400"/>
    <n v="36"/>
    <n v="31.71"/>
    <n v="172819.5"/>
    <n v="172819.5"/>
    <n v="23650"/>
    <n v="0"/>
    <n v="23650"/>
    <n v="0"/>
    <n v="1090000"/>
    <m/>
    <s v="Bajaj Auto RE 205 200 CC Neptune Blue 4S Three Wheeler"/>
    <s v="Private Sector"/>
    <s v="Brokers"/>
    <n v="0"/>
    <s v="AW"/>
    <s v="6"/>
    <x v="0"/>
    <s v="Used 3 Wheelers"/>
    <s v="Three Wheeler"/>
    <s v="Mr. M.S.C. Perera"/>
    <s v="10775548"/>
    <n v="27.5"/>
    <n v="149875"/>
  </r>
  <r>
    <x v="1497"/>
    <x v="0"/>
    <x v="0"/>
    <d v="2022-04-18T00:00:00"/>
    <s v="Mr. P.G.C.S. Gunasekara"/>
    <s v="Three Wheeler BAJ"/>
    <x v="387"/>
    <n v="0"/>
    <x v="507"/>
    <n v="1054080"/>
    <n v="60"/>
    <n v="30.29"/>
    <n v="163566"/>
    <n v="163566"/>
    <n v="17568"/>
    <n v="0"/>
    <n v="17568"/>
    <n v="0"/>
    <n v="1080000"/>
    <m/>
    <s v="Bajaj 4S COLOR-RE 205 SP 200CC BRIGHT RED  Three Wheeler"/>
    <s v="Private Sector"/>
    <s v="DPMC Dealers"/>
    <n v="0"/>
    <s v="AW"/>
    <s v="6"/>
    <x v="0"/>
    <s v="Used 3 Wheelers"/>
    <s v="Three Wheeler"/>
    <s v="Mr. M.S.C. Perera"/>
    <s v="10775548"/>
    <n v="27.5"/>
    <n v="148500"/>
  </r>
  <r>
    <x v="1498"/>
    <x v="0"/>
    <x v="0"/>
    <d v="2022-04-18T00:00:00"/>
    <s v="Mr. L.K.A.D.S.P. WIMALASENA"/>
    <s v="Three Wheeler BAJ"/>
    <x v="192"/>
    <n v="0"/>
    <x v="489"/>
    <n v="957648"/>
    <n v="48"/>
    <n v="30.46"/>
    <n v="167530"/>
    <n v="167530"/>
    <n v="19951"/>
    <n v="0"/>
    <n v="19951"/>
    <n v="0"/>
    <n v="1100000"/>
    <n v="42135.32"/>
    <s v="Bajaj Auto RE 205 200 CC Jet Black 4S Three Wheeler"/>
    <s v="Hiring"/>
    <s v="Brokers"/>
    <n v="0"/>
    <s v="BD"/>
    <s v="4"/>
    <x v="0"/>
    <s v="Used 3 Wheelers"/>
    <s v="Three Wheeler"/>
    <s v="Mr. A.M.J.T. Attanayaka"/>
    <s v="10146271"/>
    <n v="27.5"/>
    <n v="151250"/>
  </r>
  <r>
    <x v="1499"/>
    <x v="0"/>
    <x v="0"/>
    <d v="2022-04-18T00:00:00"/>
    <s v="Mr. M.U.M.A. Sandamali"/>
    <s v="Three Wheeler BAJ"/>
    <x v="357"/>
    <n v="0"/>
    <x v="471"/>
    <n v="2074740"/>
    <n v="60"/>
    <n v="29.21"/>
    <n v="316928.5"/>
    <n v="316928.5"/>
    <n v="34579"/>
    <n v="0"/>
    <n v="34579"/>
    <n v="0"/>
    <n v="2170000"/>
    <m/>
    <s v="Bajaj Auto RE 205 200 CC Jet Black 4S Three Wheeler"/>
    <s v="Farming - Paddy"/>
    <s v="Brokers"/>
    <n v="0"/>
    <s v="DK"/>
    <s v="2"/>
    <x v="0"/>
    <s v="Used 3 Wheelers"/>
    <s v="Three Wheeler"/>
    <s v="Mr. K.D.N. Dammika"/>
    <s v="10315109"/>
    <n v="27.5"/>
    <n v="298375"/>
  </r>
  <r>
    <x v="1500"/>
    <x v="0"/>
    <x v="0"/>
    <d v="2022-04-18T00:00:00"/>
    <s v="Mr. E.D.N. Edirisingha"/>
    <s v="Three Wheeler BAJ"/>
    <x v="341"/>
    <n v="0"/>
    <x v="451"/>
    <n v="1869660"/>
    <n v="60"/>
    <n v="29.09"/>
    <n v="285082"/>
    <n v="285082"/>
    <n v="31161"/>
    <n v="0"/>
    <n v="31161"/>
    <n v="0"/>
    <n v="1960000"/>
    <n v="45248.24"/>
    <s v="Bajaj RE 4S AUTO RICKSHOW ECO GREEN Three Wheeler"/>
    <s v="Private Sector"/>
    <s v="Brokers"/>
    <n v="0"/>
    <s v="KB"/>
    <s v="8"/>
    <x v="0"/>
    <s v="Used 3 Wheelers"/>
    <s v="Three Wheeler"/>
    <s v="Mr. J.M.I.D. Rupasinghe"/>
    <s v="10284410"/>
    <n v="27.5"/>
    <n v="269500"/>
  </r>
  <r>
    <x v="1501"/>
    <x v="0"/>
    <x v="0"/>
    <d v="2022-04-18T00:00:00"/>
    <s v="Mr. W. Wijekumar"/>
    <s v="Three Wheeler BAJ"/>
    <x v="47"/>
    <n v="0"/>
    <x v="49"/>
    <n v="1910760"/>
    <n v="60"/>
    <n v="29.17"/>
    <n v="291700"/>
    <n v="291700"/>
    <n v="31846"/>
    <n v="0"/>
    <n v="31846"/>
    <n v="0"/>
    <n v="2000000"/>
    <m/>
    <s v="Bajaj RE 4S AUTO RICKSHOW BRIGHT RED Three Wheeler"/>
    <s v="Hiring"/>
    <s v="Brokers"/>
    <n v="0"/>
    <s v="KD"/>
    <s v="11"/>
    <x v="0"/>
    <s v="Used 3 Wheelers"/>
    <s v="Three Wheeler"/>
    <s v="Mr. H.M.T.M. Samarawickrama"/>
    <s v="10140994"/>
    <n v="27.5"/>
    <n v="275000"/>
  </r>
  <r>
    <x v="1502"/>
    <x v="0"/>
    <x v="0"/>
    <d v="2022-04-18T00:00:00"/>
    <s v="Mr. W.S.P. Devaraj"/>
    <s v="Three Wheeler BAJ"/>
    <x v="333"/>
    <n v="0"/>
    <x v="442"/>
    <n v="1838520"/>
    <n v="60"/>
    <n v="29.29"/>
    <n v="281184"/>
    <n v="281184"/>
    <n v="30642"/>
    <n v="0"/>
    <n v="30642"/>
    <n v="0"/>
    <n v="1920000"/>
    <m/>
    <s v="Bajaj Auto RE 205 200 CC Jet Black 4S Three Wheeler"/>
    <s v="Hiring"/>
    <s v="Brokers"/>
    <n v="0"/>
    <s v="KD"/>
    <s v="11"/>
    <x v="0"/>
    <s v="Used 3 Wheelers"/>
    <s v="Three Wheeler"/>
    <s v="Mr. H.M.T.M. Samarawickrama"/>
    <s v="10140994"/>
    <n v="27.5"/>
    <n v="264000"/>
  </r>
  <r>
    <x v="1503"/>
    <x v="0"/>
    <x v="0"/>
    <d v="2022-04-18T00:00:00"/>
    <s v="Mrs. L.P.W.G. Rajapaksha"/>
    <s v="Three Wheeler BAJ"/>
    <x v="77"/>
    <n v="0"/>
    <x v="228"/>
    <n v="1631280"/>
    <n v="60"/>
    <n v="29.4"/>
    <n v="249900"/>
    <n v="249900"/>
    <n v="27188"/>
    <n v="0"/>
    <n v="27188"/>
    <n v="0"/>
    <n v="1700000"/>
    <n v="39811.4"/>
    <s v="Bajaj Auto Eco Green 4S Three Wheeler"/>
    <s v="Hiring"/>
    <s v="Brokers"/>
    <n v="0"/>
    <s v="KE"/>
    <s v="6"/>
    <x v="0"/>
    <s v="Used 3 Wheelers"/>
    <s v="Three Wheeler"/>
    <s v="Mr. A.K.L.E. Wijebandara"/>
    <s v="11009435"/>
    <n v="27.5"/>
    <n v="233750"/>
  </r>
  <r>
    <x v="1504"/>
    <x v="0"/>
    <x v="0"/>
    <d v="2022-04-18T00:00:00"/>
    <s v="Mr. E.D.T.S. Weerasingha"/>
    <s v="Three Wheeler BAJ"/>
    <x v="345"/>
    <n v="0"/>
    <x v="455"/>
    <n v="1953300"/>
    <n v="60"/>
    <n v="29.03"/>
    <n v="297557.5"/>
    <n v="297557.5"/>
    <n v="32555"/>
    <n v="0"/>
    <n v="32555"/>
    <n v="0"/>
    <n v="205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7.5"/>
    <n v="281875"/>
  </r>
  <r>
    <x v="1505"/>
    <x v="0"/>
    <x v="0"/>
    <d v="2022-04-18T00:00:00"/>
    <s v="Mr. M.R.R.D. Jayalath"/>
    <s v="Three Wheeler BAJ"/>
    <x v="66"/>
    <n v="0"/>
    <x v="74"/>
    <n v="1623840"/>
    <n v="60"/>
    <n v="29.78"/>
    <n v="250152"/>
    <n v="250152"/>
    <n v="27064"/>
    <n v="0"/>
    <n v="27064"/>
    <n v="0"/>
    <n v="1680000"/>
    <m/>
    <s v="Bajaj Jet Black -UG Three Wheeler"/>
    <s v="Hiring"/>
    <s v="Brokers"/>
    <n v="0"/>
    <s v="KE"/>
    <s v="6"/>
    <x v="0"/>
    <s v="Used 3 Wheelers"/>
    <s v="Three Wheeler"/>
    <s v="Mr. M.W.V.T. Chamika"/>
    <s v="10972272"/>
    <n v="27.5"/>
    <n v="231000"/>
  </r>
  <r>
    <x v="1506"/>
    <x v="0"/>
    <x v="0"/>
    <d v="2022-04-18T00:00:00"/>
    <s v="Mr. A. Wimalasena"/>
    <s v="Three Wheeler BAJ"/>
    <x v="19"/>
    <n v="0"/>
    <x v="83"/>
    <n v="1722300"/>
    <n v="60"/>
    <n v="29.25"/>
    <n v="263250"/>
    <n v="263250"/>
    <n v="28705"/>
    <n v="0"/>
    <n v="28705"/>
    <n v="0"/>
    <n v="1800000"/>
    <n v="46316.38"/>
    <s v="Bajaj Auto RE 205 200 CC Eco Green 4S Three Wheeler"/>
    <s v="Hiring"/>
    <s v="Brokers"/>
    <n v="0"/>
    <s v="MA"/>
    <s v="6"/>
    <x v="0"/>
    <s v="Used 3 Wheelers"/>
    <s v="Three Wheeler"/>
    <s v="Mr. N.K. Vithanarachchi"/>
    <s v="11009431"/>
    <n v="27.5"/>
    <n v="247500"/>
  </r>
  <r>
    <x v="1507"/>
    <x v="0"/>
    <x v="0"/>
    <d v="2022-04-18T00:00:00"/>
    <s v="Mr. U.G. Kulathunga"/>
    <s v="Three Wheeler BAJ"/>
    <x v="39"/>
    <n v="0"/>
    <x v="462"/>
    <n v="1444320"/>
    <n v="60"/>
    <n v="29.58"/>
    <n v="221850"/>
    <n v="221850"/>
    <n v="24072"/>
    <n v="0"/>
    <n v="24072"/>
    <n v="0"/>
    <n v="1500000"/>
    <n v="38969.599999999999"/>
    <s v="Bajaj Auto RE 205 200 CC Eco Green 4S Three Wheeler"/>
    <s v="Hiring"/>
    <s v="Brokers"/>
    <n v="0"/>
    <s v="MA"/>
    <s v="6"/>
    <x v="0"/>
    <s v="Used 3 Wheelers"/>
    <s v="Three Wheeler"/>
    <s v="Mr. N.K. Vithanarachchi"/>
    <s v="11009431"/>
    <n v="27.5"/>
    <n v="206250"/>
  </r>
  <r>
    <x v="1508"/>
    <x v="0"/>
    <x v="0"/>
    <d v="2022-04-18T00:00:00"/>
    <s v="Mr. D.M.K.S. Dissanayaka"/>
    <s v="Three Wheeler BAJ"/>
    <x v="350"/>
    <n v="0"/>
    <x v="460"/>
    <n v="2066640"/>
    <n v="60"/>
    <n v="29.49"/>
    <n v="317017.5"/>
    <n v="317017.5"/>
    <n v="34444"/>
    <n v="0"/>
    <n v="34444"/>
    <n v="0"/>
    <n v="2150000"/>
    <n v="61870.68"/>
    <s v="Bajaj 4S COLOR-RE 205 SP 200CC BRIGHT RED  Three Wheeler"/>
    <s v="Private Sector"/>
    <s v="Brokers"/>
    <n v="0"/>
    <s v="MD"/>
    <s v="7"/>
    <x v="0"/>
    <s v="Used 3 Wheelers"/>
    <s v="Three Wheeler"/>
    <s v="Mr. W.W.A.L. MADUSHANKA"/>
    <s v="10533548"/>
    <n v="27.5"/>
    <n v="295625"/>
  </r>
  <r>
    <x v="1509"/>
    <x v="1"/>
    <x v="0"/>
    <d v="2022-04-18T00:00:00"/>
    <s v="Mr. L.K.G. Sampath"/>
    <s v="Three Wheeler BAJ"/>
    <x v="10"/>
    <n v="0"/>
    <x v="10"/>
    <n v="1641840"/>
    <n v="60"/>
    <n v="29.43"/>
    <n v="251626.5"/>
    <n v="251626.5"/>
    <n v="27364"/>
    <n v="0"/>
    <n v="27364"/>
    <n v="0"/>
    <n v="1710000"/>
    <n v="44092.959999999999"/>
    <s v="Bajaj Auto RE 205 200 CC Eco Green 4S Three Wheeler"/>
    <s v="Hiring"/>
    <s v="Brokers"/>
    <n v="0"/>
    <s v="MG"/>
    <s v="9"/>
    <x v="0"/>
    <s v="Used 3 Wheelers"/>
    <s v="Three Wheeler"/>
    <s v="Mr. W.V.L. Prasanna"/>
    <s v="11053754"/>
    <n v="27.5"/>
    <n v="235125"/>
  </r>
  <r>
    <x v="1510"/>
    <x v="0"/>
    <x v="0"/>
    <d v="2022-04-18T00:00:00"/>
    <s v="Mr. D.L.K. Bandara"/>
    <s v="Three Wheeler BAJ"/>
    <x v="19"/>
    <n v="0"/>
    <x v="83"/>
    <n v="1385748"/>
    <n v="36"/>
    <n v="30.58"/>
    <n v="275220"/>
    <n v="275220"/>
    <n v="38493"/>
    <n v="0"/>
    <n v="38493"/>
    <n v="0"/>
    <n v="1800000"/>
    <m/>
    <s v="Bajaj Auto RE 205 200 CC Jet Black 4S Three Wheeler"/>
    <s v="Construction - Electrician"/>
    <s v="Brokers"/>
    <n v="0"/>
    <s v="MH"/>
    <s v="4"/>
    <x v="0"/>
    <s v="Used 3 Wheelers"/>
    <s v="Three Wheeler"/>
    <s v="Mr. W.M.S.P. Senevirathne"/>
    <s v="10481614"/>
    <n v="27.5"/>
    <n v="247500"/>
  </r>
  <r>
    <x v="1511"/>
    <x v="0"/>
    <x v="0"/>
    <d v="2022-04-18T00:00:00"/>
    <s v="Mrs. F.R.S. Hameed"/>
    <s v="Three Wheeler BAJ"/>
    <x v="157"/>
    <n v="0"/>
    <x v="186"/>
    <n v="1389120"/>
    <n v="48"/>
    <n v="29.52"/>
    <n v="239112"/>
    <n v="239112"/>
    <n v="28940"/>
    <n v="0"/>
    <n v="28940"/>
    <n v="0"/>
    <n v="1620000"/>
    <n v="37998.46"/>
    <s v="Bajaj RE 4S AUTORICKSHAW- SB ECO GREEN Three Wheeler"/>
    <s v="Private Sector"/>
    <s v="Brokers"/>
    <n v="0"/>
    <s v="MW"/>
    <s v="7"/>
    <x v="0"/>
    <s v="Used 3 Wheelers"/>
    <s v="Three Wheeler"/>
    <s v="Mr. P. Thiyaharooban"/>
    <s v="10591612"/>
    <n v="27.5"/>
    <n v="222750"/>
  </r>
  <r>
    <x v="1512"/>
    <x v="0"/>
    <x v="0"/>
    <d v="2022-04-18T00:00:00"/>
    <s v="Mr. A.C.M. Arafath"/>
    <s v="Three Wheeler BAJ"/>
    <x v="93"/>
    <n v="0"/>
    <x v="450"/>
    <n v="2095500"/>
    <n v="60"/>
    <n v="29.06"/>
    <n v="319369.40000000002"/>
    <n v="319369.40000000002"/>
    <n v="34925"/>
    <n v="0"/>
    <n v="34925"/>
    <n v="0"/>
    <n v="2198000"/>
    <n v="44493.68"/>
    <s v="Bajaj RE 4S AUTORICKSHAW- SP UG BRIGHT RED Three Wheeler"/>
    <s v="Private Sector"/>
    <s v="Brokers"/>
    <n v="0"/>
    <s v="MW"/>
    <s v="7"/>
    <x v="0"/>
    <s v="Used 3 Wheelers"/>
    <s v="Three Wheeler"/>
    <s v="Mr. M.M.P.B. Neththipola"/>
    <s v="10634640"/>
    <n v="27.5"/>
    <n v="302225"/>
  </r>
  <r>
    <x v="1513"/>
    <x v="0"/>
    <x v="0"/>
    <d v="2022-04-18T00:00:00"/>
    <s v="Mr. W.S.K. Fernando"/>
    <s v="Three Wheeler BAJ"/>
    <x v="11"/>
    <n v="0"/>
    <x v="11"/>
    <n v="1531860"/>
    <n v="60"/>
    <n v="29.28"/>
    <n v="234240"/>
    <n v="234240"/>
    <n v="25531"/>
    <n v="0"/>
    <n v="25531"/>
    <n v="0"/>
    <n v="1600000"/>
    <n v="33165.26"/>
    <s v="Bajaj  RE 4S AUTORICKSHAW -SE ECO GREEN Three Wheeler"/>
    <s v="Hiring"/>
    <s v="Brokers"/>
    <n v="0"/>
    <s v="NG"/>
    <s v="8"/>
    <x v="0"/>
    <s v="Used 3 Wheelers"/>
    <s v="Three Wheeler"/>
    <s v="Mr. H.P.P.J. Herath"/>
    <s v="10318584"/>
    <n v="27.5"/>
    <n v="220000"/>
  </r>
  <r>
    <x v="1514"/>
    <x v="0"/>
    <x v="0"/>
    <d v="2022-04-18T00:00:00"/>
    <s v="Mr. R.M. Ranbanda"/>
    <s v="Three Wheeler BAJ"/>
    <x v="19"/>
    <n v="0"/>
    <x v="83"/>
    <n v="1715400"/>
    <n v="60"/>
    <n v="29.04"/>
    <n v="261360"/>
    <n v="261360"/>
    <n v="28590"/>
    <n v="0"/>
    <n v="28590"/>
    <n v="0"/>
    <n v="1800000"/>
    <m/>
    <s v="Bajaj BAJAJ RE 4S ATUORICKSHAW-SB -ECO GREEN Three Wheeler"/>
    <s v="Farming - Coconut"/>
    <s v="Brokers"/>
    <n v="0"/>
    <s v="NK"/>
    <s v="5"/>
    <x v="0"/>
    <s v="Used 3 Wheelers"/>
    <s v="Three Wheeler"/>
    <s v="Mr. H.M.L.I. Herath"/>
    <s v="10896107"/>
    <n v="27.5"/>
    <n v="247500"/>
  </r>
  <r>
    <x v="1515"/>
    <x v="0"/>
    <x v="0"/>
    <d v="2022-04-18T00:00:00"/>
    <s v="Mr. M.J. Hagees"/>
    <s v="Three Wheeler BAJ"/>
    <x v="19"/>
    <n v="0"/>
    <x v="83"/>
    <n v="1730880"/>
    <n v="60"/>
    <n v="29.51"/>
    <n v="265590"/>
    <n v="265590"/>
    <n v="28848"/>
    <n v="0"/>
    <n v="28848"/>
    <n v="0"/>
    <n v="1800000"/>
    <n v="53551.3"/>
    <s v="Bajaj 4S COLOUR - RE 205 SP 200 CC NEPTUNE BLUE Three Wheeler"/>
    <s v="Hiring"/>
    <s v="Brokers"/>
    <n v="0"/>
    <s v="NU"/>
    <s v="7"/>
    <x v="0"/>
    <s v="Used 3 Wheelers"/>
    <s v="Three Wheeler"/>
    <s v="Mr. V.P. Peiris"/>
    <s v="11137930"/>
    <n v="27.5"/>
    <n v="247500"/>
  </r>
  <r>
    <x v="1516"/>
    <x v="0"/>
    <x v="0"/>
    <d v="2022-04-18T00:00:00"/>
    <s v="Mr. Y.R.C. Irasekara"/>
    <s v="Three Wheeler BAJ"/>
    <x v="14"/>
    <n v="0"/>
    <x v="14"/>
    <n v="496800"/>
    <n v="36"/>
    <n v="36.340000000000003"/>
    <n v="109020.00000000001"/>
    <n v="109020.00000000001"/>
    <n v="13800"/>
    <n v="0"/>
    <n v="13800"/>
    <n v="0"/>
    <n v="600000"/>
    <n v="37946.879999999997"/>
    <s v="Bajaj AUTO JET BLACK 4S UG Three Wheeler"/>
    <s v="Farming - Paddy"/>
    <s v="Direct"/>
    <n v="0"/>
    <s v="PL"/>
    <s v="2"/>
    <x v="0"/>
    <s v="Used 3 Wheelers"/>
    <s v="Three Wheeler"/>
    <s v="Mr. J.N.S.M. Jayasingha"/>
    <s v="10963955"/>
    <n v="27.5"/>
    <n v="82500"/>
  </r>
  <r>
    <x v="1517"/>
    <x v="0"/>
    <x v="0"/>
    <d v="2022-04-18T00:00:00"/>
    <s v="Mrs. J. Kankeswari"/>
    <s v="Three Wheeler BAJ"/>
    <x v="248"/>
    <n v="0"/>
    <x v="503"/>
    <n v="2022780"/>
    <n v="60"/>
    <n v="29.35"/>
    <n v="309642.5"/>
    <n v="309642.5"/>
    <n v="33713"/>
    <n v="0"/>
    <n v="33713"/>
    <n v="0"/>
    <n v="2110000"/>
    <m/>
    <s v="Bajaj Auto Bright Red 4S Three Wheeler"/>
    <s v="Farming - Paddy"/>
    <s v="DPMC Dealers"/>
    <n v="0"/>
    <s v="PL"/>
    <s v="2"/>
    <x v="0"/>
    <s v="Used 3 Wheelers"/>
    <s v="Three Wheeler"/>
    <s v="Mr. J.N.S.M. Jayasingha"/>
    <s v="10963955"/>
    <n v="27.5"/>
    <n v="290125"/>
  </r>
  <r>
    <x v="1518"/>
    <x v="0"/>
    <x v="0"/>
    <d v="2022-04-18T00:00:00"/>
    <s v="Mrs. H.E.C. Kumuduni"/>
    <s v="Three Wheeler BAJ"/>
    <x v="388"/>
    <n v="0"/>
    <x v="508"/>
    <n v="1692480"/>
    <n v="60"/>
    <n v="29.66"/>
    <n v="260266.5"/>
    <n v="260266.5"/>
    <n v="28208"/>
    <n v="0"/>
    <n v="28208"/>
    <n v="0"/>
    <n v="877500"/>
    <n v="22559.119999999999"/>
    <s v="Bajaj RE 4S AUTORICKSHAW- SE BRIGHT RED Three Wheeler"/>
    <s v="Farming - Tea"/>
    <s v="Brokers"/>
    <n v="0"/>
    <s v="RP"/>
    <s v="6"/>
    <x v="0"/>
    <s v="Used 3 Wheelers"/>
    <s v="Three Wheeler"/>
    <s v="Mr. O.D.C.N. Disanayaka"/>
    <s v="10370080"/>
    <n v="27.5"/>
    <n v="241312.5"/>
  </r>
  <r>
    <x v="1519"/>
    <x v="0"/>
    <x v="0"/>
    <d v="2022-04-18T00:00:00"/>
    <s v="Mrs. G.D.N.U. Ranasinghe"/>
    <s v="Three Wheeler BAJ"/>
    <x v="234"/>
    <n v="0"/>
    <x v="302"/>
    <n v="1705824"/>
    <n v="48"/>
    <n v="29.5"/>
    <n v="293525"/>
    <n v="293525"/>
    <n v="35538"/>
    <n v="0"/>
    <n v="35538"/>
    <n v="0"/>
    <n v="1990000"/>
    <n v="44776.480000000003"/>
    <s v="Bajaj RE 4S AUTORICKSHAW- SP-ECO GREEN Three Wheeler"/>
    <s v="Private Sector"/>
    <s v="Brokers"/>
    <n v="0"/>
    <s v="RP"/>
    <s v="6"/>
    <x v="0"/>
    <s v="Used 3 Wheelers"/>
    <s v="Three Wheeler"/>
    <s v="Mr. O.D.C.N. Disanayaka"/>
    <s v="10370080"/>
    <n v="27.5"/>
    <n v="273625"/>
  </r>
  <r>
    <x v="1520"/>
    <x v="0"/>
    <x v="0"/>
    <d v="2022-04-18T00:00:00"/>
    <s v="Mr. W.M. Ranweera"/>
    <s v="Three Wheeler BAJ"/>
    <x v="19"/>
    <n v="0"/>
    <x v="83"/>
    <n v="1724280"/>
    <n v="60"/>
    <n v="29.31"/>
    <n v="263790"/>
    <n v="263790"/>
    <n v="28738"/>
    <n v="0"/>
    <n v="28738"/>
    <n v="0"/>
    <n v="1800000"/>
    <n v="41926.160000000003"/>
    <s v="Bajaj Auto RE 205 200 CC Eco Green 4S Three Wheeler"/>
    <s v="Hiring"/>
    <s v="Brokers"/>
    <n v="0"/>
    <s v="WL"/>
    <s v="4"/>
    <x v="0"/>
    <s v="Used 3 Wheelers"/>
    <s v="Three Wheeler"/>
    <s v="Mr. A.A.T. Madushanka"/>
    <s v="10556320"/>
    <n v="27.5"/>
    <n v="247500"/>
  </r>
  <r>
    <x v="1521"/>
    <x v="0"/>
    <x v="0"/>
    <d v="2022-04-19T00:00:00"/>
    <s v="Mr. M.M.A. Rasak"/>
    <s v="Three Wheeler BAJ"/>
    <x v="7"/>
    <n v="0"/>
    <x v="7"/>
    <n v="2100240"/>
    <n v="60"/>
    <n v="29.13"/>
    <n v="320430"/>
    <n v="320430"/>
    <n v="35004"/>
    <n v="0"/>
    <n v="35004"/>
    <n v="0"/>
    <n v="2200000"/>
    <n v="50136.56"/>
    <s v="Bajaj RE 4S AUTORICKSHAW-BRIGHT RED Three Wheeler"/>
    <s v="Hiring"/>
    <s v="Brokers"/>
    <n v="0"/>
    <s v="AK"/>
    <s v="3"/>
    <x v="0"/>
    <s v="Used 3 Wheelers"/>
    <s v="Three Wheeler"/>
    <s v="Mr. N. Thirishanth"/>
    <s v="10680445"/>
    <n v="27.5"/>
    <n v="302500"/>
  </r>
  <r>
    <x v="1522"/>
    <x v="0"/>
    <x v="0"/>
    <d v="2022-04-19T00:00:00"/>
    <s v="Mr. S. Robinson"/>
    <s v="Three Wheeler BAJ"/>
    <x v="48"/>
    <n v="0"/>
    <x v="238"/>
    <n v="597900"/>
    <n v="30"/>
    <n v="33.81"/>
    <n v="135240"/>
    <n v="135240"/>
    <n v="19930"/>
    <n v="0"/>
    <n v="19930"/>
    <n v="0"/>
    <n v="400000"/>
    <n v="21999.73"/>
    <s v="Bajaj RE 4S AUTORICKSHAW-ECO GREEN Three Wheeler"/>
    <s v="Construction - Mason"/>
    <s v="Brokers"/>
    <n v="0"/>
    <s v="AK"/>
    <s v="3"/>
    <x v="0"/>
    <s v="Used 3 Wheelers"/>
    <s v="Three Wheeler"/>
    <s v="Mr. N. Thirishanth"/>
    <s v="10680445"/>
    <n v="27.5"/>
    <n v="110000"/>
  </r>
  <r>
    <x v="1523"/>
    <x v="0"/>
    <x v="0"/>
    <d v="2022-04-19T00:00:00"/>
    <s v="Mr. M.A.M. Mujiththajith"/>
    <s v="Three Wheeler BAJ"/>
    <x v="65"/>
    <n v="0"/>
    <x v="72"/>
    <n v="1593840"/>
    <n v="60"/>
    <n v="29.43"/>
    <n v="244269"/>
    <n v="244269"/>
    <n v="26564"/>
    <n v="0"/>
    <n v="26564"/>
    <n v="0"/>
    <n v="1660000"/>
    <n v="42294.7"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27.5"/>
    <n v="228250"/>
  </r>
  <r>
    <x v="1524"/>
    <x v="0"/>
    <x v="0"/>
    <d v="2022-04-19T00:00:00"/>
    <s v="Miss. M.R.F. Rifna"/>
    <s v="Three Wheeler BAJ"/>
    <x v="47"/>
    <n v="0"/>
    <x v="49"/>
    <n v="1905300"/>
    <n v="60"/>
    <n v="29.02"/>
    <n v="290200"/>
    <n v="290200"/>
    <n v="31755"/>
    <n v="0"/>
    <n v="31755"/>
    <n v="0"/>
    <n v="2000000"/>
    <n v="45704.22"/>
    <s v="Bajaj RE 4S AUTORICKSHAW-ECO GREEN Three Wheeler"/>
    <s v="Textiles - Tailors"/>
    <s v="Brokers"/>
    <n v="0"/>
    <s v="AK"/>
    <s v="3"/>
    <x v="0"/>
    <s v="Used 3 Wheelers"/>
    <s v="Three Wheeler"/>
    <s v="Mr. S. Kemavanan"/>
    <s v="10470773"/>
    <n v="27.5"/>
    <n v="275000"/>
  </r>
  <r>
    <x v="1525"/>
    <x v="0"/>
    <x v="0"/>
    <d v="2022-04-19T00:00:00"/>
    <s v="Mr. P.M.A.D. Bandara"/>
    <s v="Three Wheeler BAJ"/>
    <x v="3"/>
    <n v="0"/>
    <x v="3"/>
    <n v="1075032"/>
    <n v="36"/>
    <n v="30.38"/>
    <n v="212660"/>
    <n v="212660"/>
    <n v="29862"/>
    <n v="0"/>
    <n v="29862"/>
    <n v="0"/>
    <n v="1400000"/>
    <m/>
    <s v="Bajaj Auto Bright Red 4S UG Three Wheeler"/>
    <s v="Farming - Paddy"/>
    <s v="Brokers"/>
    <n v="0"/>
    <s v="AP"/>
    <s v="2"/>
    <x v="0"/>
    <s v="Used 3 Wheelers"/>
    <s v="Three Wheeler"/>
    <s v="Mr. C.N.H. Chandrasekara"/>
    <s v="10934362"/>
    <n v="27.5"/>
    <n v="192500"/>
  </r>
  <r>
    <x v="1526"/>
    <x v="0"/>
    <x v="0"/>
    <d v="2022-04-19T00:00:00"/>
    <s v="Mr. K.L.P.R. Kumara"/>
    <s v="Three Wheeler BAJ"/>
    <x v="346"/>
    <n v="0"/>
    <x v="456"/>
    <n v="1616688"/>
    <n v="48"/>
    <n v="29.37"/>
    <n v="277546.5"/>
    <n v="277546.5"/>
    <n v="33681"/>
    <n v="0"/>
    <n v="33681"/>
    <n v="0"/>
    <n v="1890000"/>
    <m/>
    <s v="Bajaj RE 4S AUTORICKSHAW-ECO GREEN Three Wheeler"/>
    <s v="Construction - Mason"/>
    <s v="Brokers"/>
    <n v="0"/>
    <s v="AT"/>
    <s v="10"/>
    <x v="0"/>
    <s v="Used 3 Wheelers"/>
    <s v="Three Wheeler"/>
    <s v="Mr. H.U.K.R. Srimal"/>
    <s v="11062684"/>
    <n v="27.5"/>
    <n v="259875"/>
  </r>
  <r>
    <x v="1527"/>
    <x v="0"/>
    <x v="0"/>
    <d v="2022-04-19T00:00:00"/>
    <s v="Mrs. R. Siriyawathi"/>
    <s v="Three Wheeler BAJ"/>
    <x v="241"/>
    <n v="0"/>
    <x v="411"/>
    <n v="1842528"/>
    <n v="48"/>
    <n v="29.2"/>
    <n v="315360"/>
    <n v="315360"/>
    <n v="38386"/>
    <n v="0"/>
    <n v="38386"/>
    <n v="0"/>
    <n v="2160000"/>
    <m/>
    <s v="Bajaj 4S COLOUR-RE 205 SP 200CC ECO GREEN Three Wheeler"/>
    <s v="Farming - Paddy"/>
    <s v="Brokers"/>
    <n v="0"/>
    <s v="AT"/>
    <s v="10"/>
    <x v="0"/>
    <s v="Used 3 Wheelers"/>
    <s v="Three Wheeler"/>
    <s v="Mr. W.W.J. Sandaruwan"/>
    <s v="10629677"/>
    <n v="27.5"/>
    <n v="297000"/>
  </r>
  <r>
    <x v="1528"/>
    <x v="0"/>
    <x v="0"/>
    <d v="2022-04-19T00:00:00"/>
    <s v="Mrs. J.M.R.N. Jayasundara"/>
    <s v="Three Wheeler BAJ"/>
    <x v="77"/>
    <n v="0"/>
    <x v="228"/>
    <n v="1632240"/>
    <n v="60"/>
    <n v="29.43"/>
    <n v="250155"/>
    <n v="250155"/>
    <n v="27204"/>
    <n v="0"/>
    <n v="27204"/>
    <n v="0"/>
    <n v="1700000"/>
    <m/>
    <s v="Bajaj RE 4S AUTO RICKSHOW JET BLACK Three Wheeler"/>
    <s v="Private Sector"/>
    <s v="Brokers"/>
    <n v="0"/>
    <s v="AW"/>
    <s v="6"/>
    <x v="0"/>
    <s v="Used 3 Wheelers"/>
    <s v="Three Wheeler"/>
    <s v="Mr. T.A.J.N. Upulsiri"/>
    <s v="10732540"/>
    <n v="27.5"/>
    <n v="233750"/>
  </r>
  <r>
    <x v="1529"/>
    <x v="0"/>
    <x v="0"/>
    <d v="2022-04-19T00:00:00"/>
    <s v="Mrs. K.A.C.K. Darmawardhana"/>
    <s v="Three Wheeler BAJ"/>
    <x v="37"/>
    <n v="0"/>
    <x v="509"/>
    <n v="709200"/>
    <n v="30"/>
    <n v="32.75"/>
    <n v="157200"/>
    <n v="157200"/>
    <n v="23640"/>
    <n v="0"/>
    <n v="23640"/>
    <n v="0"/>
    <n v="960000"/>
    <n v="42267.44"/>
    <s v="Bajaj 4S COLOR-RE 205 SP 200CC BRIGHT RED  Three Wheeler"/>
    <s v="Private Sector"/>
    <s v="DPMC Dealers"/>
    <n v="0"/>
    <s v="AW"/>
    <s v="6"/>
    <x v="0"/>
    <s v="Used 3 Wheelers"/>
    <s v="Three Wheeler"/>
    <s v="Mr. M.S.C. Perera"/>
    <s v="10775548"/>
    <n v="27.5"/>
    <n v="132000"/>
  </r>
  <r>
    <x v="1530"/>
    <x v="0"/>
    <x v="0"/>
    <d v="2022-04-19T00:00:00"/>
    <s v="Mr. A.M.T.S.J. Abeykoon"/>
    <s v="Three Wheeler BAJ"/>
    <x v="345"/>
    <n v="0"/>
    <x v="455"/>
    <n v="1952880"/>
    <n v="60"/>
    <n v="29.02"/>
    <n v="297455"/>
    <n v="297455"/>
    <n v="32548"/>
    <n v="0"/>
    <n v="32548"/>
    <n v="0"/>
    <n v="2050000"/>
    <n v="45287.74"/>
    <s v="Bajaj 4S COLOUR-RE 205 SP 200CC ECO GREEN Three Wheeler"/>
    <s v="Hiring"/>
    <s v="Brokers"/>
    <n v="0"/>
    <s v="BD"/>
    <s v="4"/>
    <x v="0"/>
    <s v="Used 3 Wheelers"/>
    <s v="Three Wheeler"/>
    <s v="Mr. Y.M.R.D. Bandara"/>
    <s v="10915436"/>
    <n v="27.5"/>
    <n v="281875"/>
  </r>
  <r>
    <x v="1531"/>
    <x v="0"/>
    <x v="0"/>
    <d v="2022-04-19T00:00:00"/>
    <s v="Mrs. D.M.D.S. Dissanayake"/>
    <s v="Three Wheeler BAJ"/>
    <x v="67"/>
    <n v="0"/>
    <x v="438"/>
    <n v="1660740"/>
    <n v="60"/>
    <n v="29.42"/>
    <n v="254483"/>
    <n v="254483"/>
    <n v="27679"/>
    <n v="0"/>
    <n v="27679"/>
    <n v="0"/>
    <n v="1730000"/>
    <m/>
    <s v="Bajaj Auto RE 205 200 CC Eco Green 4S Three Wheeler"/>
    <s v="Farming - Paddy"/>
    <s v="Brokers"/>
    <n v="0"/>
    <s v="BD"/>
    <s v="4"/>
    <x v="0"/>
    <s v="Used 3 Wheelers"/>
    <s v="Three Wheeler"/>
    <s v="Mr. A.V.S. Prasanna"/>
    <s v="10834867"/>
    <n v="27.5"/>
    <n v="237875"/>
  </r>
  <r>
    <x v="1532"/>
    <x v="0"/>
    <x v="0"/>
    <d v="2022-04-19T00:00:00"/>
    <s v="Mr. N.M.W.K.S. Bandara"/>
    <s v="Three Wheeler BAJ"/>
    <x v="366"/>
    <n v="0"/>
    <x v="483"/>
    <n v="2000820"/>
    <n v="60"/>
    <n v="29.78"/>
    <n v="308223"/>
    <n v="308223"/>
    <n v="33347"/>
    <n v="0"/>
    <n v="33347"/>
    <n v="0"/>
    <n v="2070000"/>
    <m/>
    <s v="Bajaj BAJAJ RE 4S AUTORICKSHAW SP BRIGHT RED  Three Wheeler"/>
    <s v="Farming - Paddy"/>
    <s v="Brokers"/>
    <n v="0"/>
    <s v="DB"/>
    <s v="11"/>
    <x v="0"/>
    <s v="Used 3 Wheelers"/>
    <s v="Three Wheeler"/>
    <s v="Mr. A.W.R.M.R.G.I. Girihagama"/>
    <s v="10556372"/>
    <n v="27.5"/>
    <n v="284625"/>
  </r>
  <r>
    <x v="1533"/>
    <x v="0"/>
    <x v="0"/>
    <d v="2022-04-19T00:00:00"/>
    <s v="Mr. S.D.M.D. Kumarasiri"/>
    <s v="Three Wheeler BAJ"/>
    <x v="171"/>
    <n v="0"/>
    <x v="510"/>
    <n v="1497240"/>
    <n v="60"/>
    <n v="29.41"/>
    <n v="229398"/>
    <n v="229398"/>
    <n v="24954"/>
    <n v="0"/>
    <n v="24954"/>
    <n v="0"/>
    <n v="1560000"/>
    <m/>
    <s v="Bajaj Auto Bright Red 4S UG Three Wheeler"/>
    <s v="Farming - Paddy"/>
    <s v="Brokers"/>
    <n v="0"/>
    <s v="DK"/>
    <s v="2"/>
    <x v="0"/>
    <s v="Used 3 Wheelers"/>
    <s v="Three Wheeler"/>
    <s v="Mr. W.M.S.I. Pemadasa"/>
    <s v="10225367"/>
    <n v="27.5"/>
    <n v="214500"/>
  </r>
  <r>
    <x v="1534"/>
    <x v="0"/>
    <x v="0"/>
    <d v="2022-04-19T00:00:00"/>
    <s v="Miss. R.A.M. Nisansala"/>
    <s v="Three Wheeler BAJ"/>
    <x v="39"/>
    <n v="0"/>
    <x v="462"/>
    <n v="1439940"/>
    <n v="60"/>
    <n v="29.42"/>
    <n v="220650"/>
    <n v="220650"/>
    <n v="23999"/>
    <n v="0"/>
    <n v="23999"/>
    <n v="0"/>
    <n v="1500000"/>
    <n v="38969.599999999999"/>
    <s v="Bajaj Auto Bright Red 4S UG Three Wheeler"/>
    <s v="Farming - Rubber"/>
    <s v="Brokers"/>
    <n v="0"/>
    <s v="HR"/>
    <s v="9"/>
    <x v="0"/>
    <s v="Used 3 Wheelers"/>
    <s v="Three Wheeler"/>
    <s v="Mr. R.P.N. Saranga"/>
    <s v="10569262"/>
    <n v="27.5"/>
    <n v="206250"/>
  </r>
  <r>
    <x v="1535"/>
    <x v="0"/>
    <x v="0"/>
    <d v="2022-04-19T00:00:00"/>
    <s v="Mr. S. Jeyakopan"/>
    <s v="Three Wheeler BAJ"/>
    <x v="19"/>
    <n v="0"/>
    <x v="83"/>
    <n v="1719000"/>
    <n v="60"/>
    <n v="29.15"/>
    <n v="262350"/>
    <n v="262350"/>
    <n v="28650"/>
    <n v="0"/>
    <n v="28650"/>
    <n v="0"/>
    <n v="1800000"/>
    <n v="43192.94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27.5"/>
    <n v="247500"/>
  </r>
  <r>
    <x v="1536"/>
    <x v="0"/>
    <x v="0"/>
    <d v="2022-04-19T00:00:00"/>
    <s v="Mr. D.K.D. Ekanayaka"/>
    <s v="Three Wheeler BAJ"/>
    <x v="77"/>
    <n v="0"/>
    <x v="228"/>
    <n v="1636920"/>
    <n v="60"/>
    <n v="29.58"/>
    <n v="251430"/>
    <n v="251430"/>
    <n v="27282"/>
    <n v="0"/>
    <n v="27282"/>
    <n v="0"/>
    <n v="1700000"/>
    <m/>
    <s v="Bajaj Auto Bright Red 4S Three Wheeler"/>
    <s v="Hiring"/>
    <s v="Brokers"/>
    <n v="0"/>
    <s v="KE"/>
    <s v="6"/>
    <x v="0"/>
    <s v="Used 3 Wheelers"/>
    <s v="Three Wheeler"/>
    <s v="Mr. M.W.V.T. Chamika"/>
    <s v="10972272"/>
    <n v="27.5"/>
    <n v="233750"/>
  </r>
  <r>
    <x v="1537"/>
    <x v="0"/>
    <x v="0"/>
    <d v="2022-04-19T00:00:00"/>
    <s v="Mrs. V.C.S. Jayasekara"/>
    <s v="Three Wheeler BAJ"/>
    <x v="332"/>
    <n v="0"/>
    <x v="441"/>
    <n v="1785180"/>
    <n v="60"/>
    <n v="29.41"/>
    <n v="273513"/>
    <n v="273513"/>
    <n v="29753"/>
    <n v="0"/>
    <n v="29753"/>
    <n v="0"/>
    <n v="1860000"/>
    <n v="46616.1"/>
    <s v="Bajaj AUTO  RE 205 200 CC BRIGHT RED 4S Three Wheeler"/>
    <s v="Government Employee"/>
    <s v="Brokers"/>
    <n v="0"/>
    <s v="MA"/>
    <s v="6"/>
    <x v="0"/>
    <s v="Used 3 Wheelers"/>
    <s v="Three Wheeler"/>
    <s v="Mr. B.A.S.N. Dasanayaka"/>
    <s v="10237682"/>
    <n v="27.5"/>
    <n v="255750"/>
  </r>
  <r>
    <x v="1538"/>
    <x v="0"/>
    <x v="0"/>
    <d v="2022-04-19T00:00:00"/>
    <s v="Mr. K.A.S.D. Bandara"/>
    <s v="Three Wheeler BAJ"/>
    <x v="389"/>
    <n v="0"/>
    <x v="511"/>
    <n v="712836"/>
    <n v="36"/>
    <n v="31.08"/>
    <n v="142968"/>
    <n v="142968"/>
    <n v="19801"/>
    <n v="0"/>
    <n v="19801"/>
    <n v="0"/>
    <n v="920000"/>
    <m/>
    <s v="Bajaj Auto RE 205 200 CC Neptune Blue 4S Three Wheeler"/>
    <s v="Hiring"/>
    <s v="Direct"/>
    <n v="0"/>
    <s v="MA"/>
    <s v="6"/>
    <x v="0"/>
    <s v="Used 3 Wheelers"/>
    <s v="Three Wheeler"/>
    <s v="Mr. B.A.S.N. Dasanayaka"/>
    <s v="10237682"/>
    <n v="27.5"/>
    <n v="126500"/>
  </r>
  <r>
    <x v="1539"/>
    <x v="0"/>
    <x v="0"/>
    <d v="2022-04-19T00:00:00"/>
    <s v="Mrs. K.C.D. Kadigamuwa"/>
    <s v="Three Wheeler BAJ"/>
    <x v="48"/>
    <n v="0"/>
    <x v="238"/>
    <n v="705120"/>
    <n v="48"/>
    <n v="31.23"/>
    <n v="124920"/>
    <n v="124920"/>
    <n v="14690"/>
    <n v="0"/>
    <n v="14690"/>
    <n v="0"/>
    <n v="800000"/>
    <n v="34252.28"/>
    <s v="Bajaj AUTO  RE 205 200 CC BRIGHT RED 4S Three Wheeler"/>
    <s v="Hiring"/>
    <s v="Brokers"/>
    <n v="0"/>
    <s v="MA"/>
    <s v="6"/>
    <x v="0"/>
    <s v="Used 3 Wheelers"/>
    <s v="Three Wheeler"/>
    <s v="Mr. N.K. Vithanarachchi"/>
    <s v="11009431"/>
    <n v="27.5"/>
    <n v="110000"/>
  </r>
  <r>
    <x v="1540"/>
    <x v="0"/>
    <x v="0"/>
    <d v="2022-04-19T00:00:00"/>
    <s v="Mr. A.G.C.N. Kumara"/>
    <s v="Three Wheeler BAJ"/>
    <x v="5"/>
    <n v="0"/>
    <x v="5"/>
    <n v="1676100"/>
    <n v="60"/>
    <n v="29.6"/>
    <n v="257520"/>
    <n v="257520"/>
    <n v="27935"/>
    <n v="0"/>
    <n v="27935"/>
    <n v="0"/>
    <n v="1740000"/>
    <n v="43793.62"/>
    <s v="Bajaj 4S COLOUR-RE 205 SP 200CC ECO GREEN Three Wheeler"/>
    <s v="Private Sector"/>
    <s v="Brokers"/>
    <n v="0"/>
    <s v="MD"/>
    <s v="7"/>
    <x v="0"/>
    <s v="Used 3 Wheelers"/>
    <s v="Three Wheeler"/>
    <s v="Mr. A.G.C.K. WIJEWARDANE"/>
    <s v="10339883"/>
    <n v="27.5"/>
    <n v="239250"/>
  </r>
  <r>
    <x v="1541"/>
    <x v="0"/>
    <x v="0"/>
    <d v="2022-04-19T00:00:00"/>
    <s v="Mr. S.A. Kumar"/>
    <s v="Three Wheeler BAJ"/>
    <x v="19"/>
    <n v="0"/>
    <x v="83"/>
    <n v="1745460"/>
    <n v="60"/>
    <n v="29.95"/>
    <n v="269550"/>
    <n v="269550"/>
    <n v="29091"/>
    <n v="0"/>
    <n v="29091"/>
    <n v="0"/>
    <n v="1800000"/>
    <n v="59372"/>
    <s v="Bajaj Auto Bright Red 4S UG Three Wheeler"/>
    <s v="Hiring"/>
    <s v="Brokers"/>
    <n v="0"/>
    <s v="MG"/>
    <s v="9"/>
    <x v="0"/>
    <s v="Used 3 Wheelers"/>
    <s v="Three Wheeler"/>
    <s v="Mr. W.V.L. Prasanna"/>
    <s v="11053754"/>
    <n v="27.5"/>
    <n v="247500"/>
  </r>
  <r>
    <x v="1542"/>
    <x v="0"/>
    <x v="0"/>
    <d v="2022-04-19T00:00:00"/>
    <s v="Mr. O.K. Fernando"/>
    <s v="Three Wheeler BAJ"/>
    <x v="179"/>
    <n v="0"/>
    <x v="481"/>
    <n v="1788144"/>
    <n v="48"/>
    <n v="29.68"/>
    <n v="308672"/>
    <n v="308672"/>
    <n v="37253"/>
    <n v="0"/>
    <n v="37253"/>
    <n v="0"/>
    <n v="2080000"/>
    <n v="59788.46"/>
    <s v="Bajaj  RE 4S AUTORICKSHAW -SE ECO GREEN Three Wheeler"/>
    <s v="Hiring"/>
    <s v="Brokers"/>
    <n v="0"/>
    <s v="MG"/>
    <s v="9"/>
    <x v="0"/>
    <s v="Used 3 Wheelers"/>
    <s v="Three Wheeler"/>
    <s v="Mr. W.V.L. Prasanna"/>
    <s v="11053754"/>
    <n v="27.5"/>
    <n v="286000"/>
  </r>
  <r>
    <x v="1543"/>
    <x v="0"/>
    <x v="0"/>
    <d v="2022-04-19T00:00:00"/>
    <s v="Mr. W.H.P.R. Gunarathna"/>
    <s v="Three Wheeler BAJ"/>
    <x v="353"/>
    <n v="0"/>
    <x v="467"/>
    <n v="1709700"/>
    <n v="60"/>
    <n v="29.45"/>
    <n v="262105"/>
    <n v="262105"/>
    <n v="28495"/>
    <n v="0"/>
    <n v="28495"/>
    <n v="0"/>
    <n v="1780000"/>
    <n v="58747.360000000001"/>
    <s v="Bajaj Auto Bright Red 4S Three Wheeler"/>
    <s v="Hiring"/>
    <s v="Brokers"/>
    <n v="0"/>
    <s v="MG"/>
    <s v="9"/>
    <x v="0"/>
    <s v="Used 3 Wheelers"/>
    <s v="Three Wheeler"/>
    <s v="Mr. W.V.L. Prasanna"/>
    <s v="11053754"/>
    <n v="27.5"/>
    <n v="244750"/>
  </r>
  <r>
    <x v="1544"/>
    <x v="0"/>
    <x v="0"/>
    <d v="2022-04-19T00:00:00"/>
    <s v="Mr. N.M. Minhach"/>
    <s v="Three Wheeler BAJ"/>
    <x v="11"/>
    <n v="0"/>
    <x v="11"/>
    <n v="1381104"/>
    <n v="48"/>
    <n v="29.93"/>
    <n v="239440"/>
    <n v="239440"/>
    <n v="28773"/>
    <n v="0"/>
    <n v="28773"/>
    <n v="0"/>
    <n v="1600000"/>
    <n v="43236.54"/>
    <s v="Bajaj Auto RE 205 200 CC Eco Green 4S Three Wheeler"/>
    <s v="Hiring"/>
    <s v="Brokers"/>
    <n v="0"/>
    <s v="MN"/>
    <s v="1"/>
    <x v="0"/>
    <s v="Used 3 Wheelers"/>
    <s v="Three Wheeler"/>
    <s v="Mr. C.J. Edison"/>
    <s v="10228563"/>
    <n v="27.5"/>
    <n v="220000"/>
  </r>
  <r>
    <x v="1545"/>
    <x v="0"/>
    <x v="0"/>
    <d v="2022-04-19T00:00:00"/>
    <s v="Mrs. M.G.N. Senavirathna"/>
    <s v="Three Wheeler BAJ"/>
    <x v="234"/>
    <n v="0"/>
    <x v="302"/>
    <n v="1902660"/>
    <n v="60"/>
    <n v="29.21"/>
    <n v="290639.5"/>
    <n v="290639.5"/>
    <n v="31711"/>
    <n v="0"/>
    <n v="31711"/>
    <n v="0"/>
    <n v="1990000"/>
    <m/>
    <s v="Bajaj RE 4S AUTO RICKSHOW BRIGHT RED Three Wheeler"/>
    <s v="Farming - Paddy"/>
    <s v="Brokers"/>
    <n v="0"/>
    <s v="MO"/>
    <s v="4"/>
    <x v="0"/>
    <s v="Used 3 Wheelers"/>
    <s v="Three Wheeler"/>
    <s v="Mr. R.M.S. Nuwan"/>
    <s v="10634779"/>
    <n v="27.5"/>
    <n v="273625"/>
  </r>
  <r>
    <x v="1546"/>
    <x v="0"/>
    <x v="0"/>
    <d v="2022-04-19T00:00:00"/>
    <s v="Mr. S. Pradap"/>
    <s v="Three Wheeler BAJ"/>
    <x v="47"/>
    <n v="0"/>
    <x v="49"/>
    <n v="1706592"/>
    <n v="48"/>
    <n v="29.22"/>
    <n v="292200"/>
    <n v="292200"/>
    <n v="35554"/>
    <n v="0"/>
    <n v="35554"/>
    <n v="0"/>
    <n v="2000000"/>
    <n v="40716.879999999997"/>
    <s v="Bajaj RE 4S AUTORICKSHAW- SB JET BLACK Three Wheeler"/>
    <s v="Private Sector"/>
    <s v="Brokers"/>
    <n v="0"/>
    <s v="MW"/>
    <s v="7"/>
    <x v="0"/>
    <s v="Used 3 Wheelers"/>
    <s v="Three Wheeler"/>
    <s v="Mr. N. Harshanth"/>
    <s v="10533468"/>
    <n v="27.5"/>
    <n v="275000"/>
  </r>
  <r>
    <x v="1547"/>
    <x v="0"/>
    <x v="0"/>
    <d v="2022-04-19T00:00:00"/>
    <s v="Mr. M.M.M.S.P. Jayalal"/>
    <s v="Three Wheeler BAJ"/>
    <x v="19"/>
    <n v="0"/>
    <x v="83"/>
    <n v="1720320"/>
    <n v="60"/>
    <n v="29.19"/>
    <n v="262710"/>
    <n v="262710"/>
    <n v="28672"/>
    <n v="0"/>
    <n v="28672"/>
    <n v="0"/>
    <n v="1800000"/>
    <n v="41926.160000000003"/>
    <s v="Bajaj RE 4S AUTORICKSHAW-BRIGHT RED Three Wheeler"/>
    <s v="Hiring"/>
    <s v="Brokers"/>
    <n v="0"/>
    <s v="NE"/>
    <s v="11"/>
    <x v="0"/>
    <s v="Used 3 Wheelers"/>
    <s v="Three Wheeler"/>
    <s v="Mr. J.H.L.B. Wijesingha"/>
    <s v="10329407"/>
    <n v="27.5"/>
    <n v="247500"/>
  </r>
  <r>
    <x v="1548"/>
    <x v="0"/>
    <x v="0"/>
    <d v="2022-04-19T00:00:00"/>
    <s v="Mr. J. Ghanasekara"/>
    <s v="Three Wheeler BAJ"/>
    <x v="390"/>
    <n v="0"/>
    <x v="512"/>
    <n v="1390080"/>
    <n v="60"/>
    <n v="29.35"/>
    <n v="212787.5"/>
    <n v="212787.5"/>
    <n v="23168"/>
    <n v="0"/>
    <n v="23168"/>
    <n v="0"/>
    <n v="1450000"/>
    <m/>
    <s v="Bajaj 4S COLOR-RE 205 SP 200CC BRIGHT RED  Three Wheeler"/>
    <s v="Construction - Helper"/>
    <s v="Brokers"/>
    <n v="0"/>
    <s v="PT"/>
    <s v="5"/>
    <x v="0"/>
    <s v="Used 3 Wheelers"/>
    <s v="Three Wheeler"/>
    <s v="Mr. I.B.M.M. Bandara"/>
    <s v="10819952"/>
    <n v="27.5"/>
    <n v="199375"/>
  </r>
  <r>
    <x v="1549"/>
    <x v="1"/>
    <x v="0"/>
    <d v="2022-04-19T00:00:00"/>
    <s v="Mr. M. Dharmaraj"/>
    <s v="Three Wheeler BAJ"/>
    <x v="320"/>
    <n v="0"/>
    <x v="423"/>
    <n v="1810920"/>
    <n v="60"/>
    <n v="29.6"/>
    <n v="278240"/>
    <n v="278240"/>
    <n v="30182"/>
    <n v="0"/>
    <n v="30182"/>
    <n v="0"/>
    <n v="1880000"/>
    <n v="48198.1"/>
    <s v="Bajaj RE 4S AUTORICKSHAW- SE ECO GREEN Three Wheeler"/>
    <s v="Construction - Mason"/>
    <s v="Brokers"/>
    <n v="0"/>
    <s v="RP"/>
    <s v="6"/>
    <x v="0"/>
    <s v="Used 3 Wheelers"/>
    <s v="Three Wheeler"/>
    <s v="Mr. O.D.C.N. Disanayaka"/>
    <s v="10370080"/>
    <n v="27.5"/>
    <n v="258500"/>
  </r>
  <r>
    <x v="1550"/>
    <x v="0"/>
    <x v="0"/>
    <d v="2022-04-19T00:00:00"/>
    <s v="Mr. S. Murukathas"/>
    <s v="Three Wheeler BAJ"/>
    <x v="353"/>
    <n v="0"/>
    <x v="467"/>
    <n v="1703820"/>
    <n v="60"/>
    <n v="29.27"/>
    <n v="260503"/>
    <n v="260503"/>
    <n v="28397"/>
    <n v="0"/>
    <n v="28397"/>
    <n v="0"/>
    <n v="1780000"/>
    <m/>
    <s v="Bajaj RE 4S AUTORICKSHAW-NEPTUNE BULE Three Wheeler"/>
    <s v="Farming - Paddy"/>
    <s v="Brokers"/>
    <n v="0"/>
    <s v="TR"/>
    <s v="3"/>
    <x v="0"/>
    <s v="Used 3 Wheelers"/>
    <s v="Three Wheeler"/>
    <s v="Mr. M.T.M. Rilwan"/>
    <s v="10823294"/>
    <n v="27.5"/>
    <n v="244750"/>
  </r>
  <r>
    <x v="1551"/>
    <x v="0"/>
    <x v="0"/>
    <d v="2022-04-19T00:00:00"/>
    <s v="Miss. J.S. Fawsina"/>
    <s v="Three Wheeler BAJ"/>
    <x v="341"/>
    <n v="0"/>
    <x v="451"/>
    <n v="1495764"/>
    <n v="36"/>
    <n v="29.9"/>
    <n v="293020"/>
    <n v="293020"/>
    <n v="41549"/>
    <n v="0"/>
    <n v="41549"/>
    <n v="0"/>
    <n v="1960000"/>
    <m/>
    <s v="Bajaj  RE 4S AUTORICKSHAW -SE ECO GREEN Three Wheeler"/>
    <s v="Farming - Paddy"/>
    <s v="Brokers"/>
    <n v="0"/>
    <s v="TR"/>
    <s v="3"/>
    <x v="0"/>
    <s v="Used 3 Wheelers"/>
    <s v="Three Wheeler"/>
    <s v="Mr. M.T.M. Rilwan"/>
    <s v="10823294"/>
    <n v="27.5"/>
    <n v="269500"/>
  </r>
  <r>
    <x v="1552"/>
    <x v="0"/>
    <x v="0"/>
    <d v="2022-04-19T00:00:00"/>
    <s v="Miss. P.D.R.A. Vijesiri"/>
    <s v="Three Wheeler BAJ"/>
    <x v="19"/>
    <n v="0"/>
    <x v="83"/>
    <n v="1909152"/>
    <n v="72"/>
    <n v="29.03"/>
    <n v="261270"/>
    <n v="261270"/>
    <n v="26516"/>
    <n v="0"/>
    <n v="26516"/>
    <n v="0"/>
    <n v="1800000"/>
    <m/>
    <s v="Bajaj RE 4S AUTO RICKSHOW JET BLACK Three Wheeler"/>
    <s v="Farming - Paddy"/>
    <s v="Brokers"/>
    <n v="0"/>
    <s v="TR"/>
    <s v="3"/>
    <x v="0"/>
    <s v="Used 3 Wheelers"/>
    <s v="Three Wheeler"/>
    <s v="Mr. M.T.M. Rilwan"/>
    <s v="10823294"/>
    <n v="27.5"/>
    <n v="247500"/>
  </r>
  <r>
    <x v="1553"/>
    <x v="0"/>
    <x v="0"/>
    <d v="2022-04-19T00:00:00"/>
    <s v="Mr. L.G.K.S.Y. Wimalasiri"/>
    <s v="Three Wheeler BAJ"/>
    <x v="327"/>
    <n v="0"/>
    <x v="434"/>
    <n v="1680180"/>
    <n v="60"/>
    <n v="29.13"/>
    <n v="256344"/>
    <n v="256344"/>
    <n v="28003"/>
    <n v="0"/>
    <n v="28003"/>
    <n v="0"/>
    <n v="1760000"/>
    <n v="41018.699999999997"/>
    <s v="Bajaj Auto RE 205 200 CC Eco Green 4S Three Wheeler"/>
    <s v="Hiring"/>
    <s v="Brokers"/>
    <n v="0"/>
    <s v="WL"/>
    <s v="4"/>
    <x v="0"/>
    <s v="Used 3 Wheelers"/>
    <s v="Three Wheeler"/>
    <s v="Mr. J.M.A.K. Jayasundara"/>
    <s v="10694015"/>
    <n v="27.5"/>
    <n v="242000"/>
  </r>
  <r>
    <x v="1554"/>
    <x v="0"/>
    <x v="0"/>
    <d v="2022-04-20T00:00:00"/>
    <s v="Miss. S. Manojini"/>
    <s v="Three Wheeler BAJ"/>
    <x v="373"/>
    <n v="0"/>
    <x v="492"/>
    <n v="1820220"/>
    <n v="60"/>
    <n v="29.04"/>
    <n v="277332"/>
    <n v="277332"/>
    <n v="30337"/>
    <n v="0"/>
    <n v="30337"/>
    <n v="0"/>
    <n v="1910000"/>
    <n v="43999.46"/>
    <s v="Bajaj RE 4S AUTORICKSHAW-ECO GREEN Three Wheeler"/>
    <s v="Textiles - Tailors"/>
    <s v="Brokers"/>
    <n v="0"/>
    <s v="AK"/>
    <s v="3"/>
    <x v="0"/>
    <s v="Used 3 Wheelers"/>
    <s v="Three Wheeler"/>
    <s v="Mr. N. Thirishanth"/>
    <s v="10680445"/>
    <n v="27.5"/>
    <n v="262625"/>
  </r>
  <r>
    <x v="1555"/>
    <x v="0"/>
    <x v="0"/>
    <d v="2022-04-20T00:00:00"/>
    <s v="Mr. S.V.P.S. Madhuranga"/>
    <s v="Three Wheeler BAJ"/>
    <x v="332"/>
    <n v="0"/>
    <x v="441"/>
    <n v="1778040"/>
    <n v="60"/>
    <n v="29.2"/>
    <n v="271560"/>
    <n v="271560"/>
    <n v="29634"/>
    <n v="0"/>
    <n v="29634"/>
    <n v="0"/>
    <n v="1860000"/>
    <m/>
    <s v="Bajaj 4S COLOR-RE 205 SP 200CC BRIGHT RED  Three Wheeler"/>
    <s v="Hiring"/>
    <s v="Brokers"/>
    <n v="0"/>
    <s v="AT"/>
    <s v="10"/>
    <x v="0"/>
    <s v="Used 3 Wheelers"/>
    <s v="Three Wheeler"/>
    <s v="Mr. W.W.J. Sandaruwan"/>
    <s v="10629677"/>
    <n v="27.5"/>
    <n v="255750"/>
  </r>
  <r>
    <x v="1556"/>
    <x v="0"/>
    <x v="0"/>
    <d v="2022-04-20T00:00:00"/>
    <s v="Mrs. D. Siriwarnasinghe"/>
    <s v="Three Wheeler BAJ"/>
    <x v="331"/>
    <n v="0"/>
    <x v="440"/>
    <n v="2083080"/>
    <n v="60"/>
    <n v="28.94"/>
    <n v="316893"/>
    <n v="316893"/>
    <n v="34718"/>
    <n v="0"/>
    <n v="34718"/>
    <n v="0"/>
    <n v="2190000"/>
    <n v="44342.76"/>
    <s v="Bajaj 4S COLOR-RE 205 SP 200CC BRIGHT RED  Three Wheeler"/>
    <s v="Farming - Paddy"/>
    <s v="Brokers"/>
    <n v="0"/>
    <s v="AT"/>
    <s v="10"/>
    <x v="0"/>
    <s v="Used 3 Wheelers"/>
    <s v="Three Wheeler"/>
    <s v="Mr. W.W.J. Sandaruwan"/>
    <s v="10629677"/>
    <n v="27.5"/>
    <n v="301125"/>
  </r>
  <r>
    <x v="1557"/>
    <x v="0"/>
    <x v="0"/>
    <d v="2022-04-20T00:00:00"/>
    <s v="Mr. H.K.T.D. Weerasinghe"/>
    <s v="Three Wheeler BAJ"/>
    <x v="15"/>
    <n v="0"/>
    <x v="15"/>
    <n v="309360"/>
    <n v="24"/>
    <n v="40.35"/>
    <n v="84735"/>
    <n v="84735"/>
    <n v="12890"/>
    <n v="0"/>
    <n v="12890"/>
    <n v="0"/>
    <n v="420000"/>
    <n v="36290.519999999997"/>
    <s v="Bajaj RE 4S AUTO RICKSHOW BRIGHT RED Three Wheeler"/>
    <s v="Private Sector"/>
    <s v="Brokers"/>
    <n v="0"/>
    <s v="AW"/>
    <s v="6"/>
    <x v="0"/>
    <s v="Used 3 Wheelers"/>
    <s v="Three Wheeler"/>
    <s v="Mr. T.A.J.N. Upulsiri"/>
    <s v="10732540"/>
    <n v="27.5"/>
    <n v="57750"/>
  </r>
  <r>
    <x v="1558"/>
    <x v="0"/>
    <x v="0"/>
    <d v="2022-04-20T00:00:00"/>
    <s v="Mrs. P. Walliamma"/>
    <s v="Three Wheeler BAJ"/>
    <x v="344"/>
    <n v="0"/>
    <x v="454"/>
    <n v="1480848"/>
    <n v="48"/>
    <n v="29.77"/>
    <n v="256022"/>
    <n v="256022"/>
    <n v="30851"/>
    <n v="0"/>
    <n v="30851"/>
    <n v="0"/>
    <n v="1720000"/>
    <m/>
    <s v="Bajaj Auto RE 205 200 CC Eco Green 4S Three Wheeler"/>
    <s v="Private Sector"/>
    <s v="Brokers"/>
    <n v="0"/>
    <s v="AW"/>
    <s v="6"/>
    <x v="0"/>
    <s v="Used 3 Wheelers"/>
    <s v="Three Wheeler"/>
    <s v="Mr. T.A.J.N. Upulsiri"/>
    <s v="10732540"/>
    <n v="27.5"/>
    <n v="236500"/>
  </r>
  <r>
    <x v="1559"/>
    <x v="0"/>
    <x v="0"/>
    <d v="2022-04-20T00:00:00"/>
    <s v="Mr. W. Sathyamoorthi"/>
    <s v="Three Wheeler BAJ"/>
    <x v="391"/>
    <n v="0"/>
    <x v="513"/>
    <n v="1918260"/>
    <n v="60"/>
    <n v="29.48"/>
    <n v="294210.40000000002"/>
    <n v="294210.40000000002"/>
    <n v="31971"/>
    <n v="0"/>
    <n v="31971"/>
    <n v="0"/>
    <n v="1996000"/>
    <n v="47976.14"/>
    <s v="Bajaj AUTO  RE 205 200 CC BRIGHT RED 4S Three Wheeler"/>
    <s v="Retail Trade - Grocery"/>
    <s v="Brokers"/>
    <n v="0"/>
    <s v="BW"/>
    <s v="4"/>
    <x v="0"/>
    <s v="Used 3 Wheelers"/>
    <s v="Three Wheeler"/>
    <s v="Mr. D.M.K.R. Dissanayake"/>
    <s v="10941064"/>
    <n v="27.5"/>
    <n v="274450"/>
  </r>
  <r>
    <x v="1560"/>
    <x v="0"/>
    <x v="0"/>
    <d v="2022-04-20T00:00:00"/>
    <s v="Mr. D.B.A.S. Madusanka"/>
    <s v="Three Wheeler BAJ"/>
    <x v="357"/>
    <n v="0"/>
    <x v="471"/>
    <n v="2085480"/>
    <n v="60"/>
    <n v="29.48"/>
    <n v="319858"/>
    <n v="319858"/>
    <n v="34758"/>
    <n v="0"/>
    <n v="34758"/>
    <n v="0"/>
    <n v="2170000"/>
    <m/>
    <s v="Bajaj BAJAJ RE 4S AUTORICKSHAW SP BRIGHT RED  Three Wheeler"/>
    <s v="Hiring"/>
    <s v="Brokers"/>
    <n v="0"/>
    <s v="HQ"/>
    <s v="7"/>
    <x v="0"/>
    <s v="Used 3 Wheelers"/>
    <s v="Three Wheeler"/>
    <s v="Mr. R. Moraliyage"/>
    <s v="10707662"/>
    <n v="27.5"/>
    <n v="298375"/>
  </r>
  <r>
    <x v="1561"/>
    <x v="0"/>
    <x v="0"/>
    <d v="2022-04-20T00:00:00"/>
    <s v="Mr. N. Lowran"/>
    <s v="Three Wheeler BAJ"/>
    <x v="93"/>
    <n v="0"/>
    <x v="450"/>
    <n v="2105940"/>
    <n v="60"/>
    <n v="29.32"/>
    <n v="322226.8"/>
    <n v="322226.8"/>
    <n v="35099"/>
    <n v="0"/>
    <n v="35099"/>
    <n v="0"/>
    <n v="2198000"/>
    <m/>
    <s v="Bajaj BAJAJ RE 4S AUTORICKSHAW SP BRIGHT RED  Three Wheeler"/>
    <s v="Hiring"/>
    <s v="Brokers"/>
    <n v="0"/>
    <s v="HQ"/>
    <s v="7"/>
    <x v="0"/>
    <s v="Used 3 Wheelers"/>
    <s v="Three Wheeler"/>
    <s v="Mr. R. Moraliyage"/>
    <s v="10707662"/>
    <n v="27.5"/>
    <n v="302225"/>
  </r>
  <r>
    <x v="1562"/>
    <x v="0"/>
    <x v="0"/>
    <d v="2022-04-20T00:00:00"/>
    <s v="Mr. T.K.D.R. Gihan"/>
    <s v="Three Wheeler BAJ"/>
    <x v="241"/>
    <n v="0"/>
    <x v="411"/>
    <n v="2075880"/>
    <n v="60"/>
    <n v="29.48"/>
    <n v="318384"/>
    <n v="318384"/>
    <n v="34598"/>
    <n v="0"/>
    <n v="34598"/>
    <n v="0"/>
    <n v="2160000"/>
    <n v="67959.62"/>
    <s v="Bajaj BAJAJ RE 4S AUTORICKSHAW SP BRIGHT RED  Three Wheeler"/>
    <s v="Hiring"/>
    <s v="Brokers"/>
    <n v="0"/>
    <s v="HQ"/>
    <s v="7"/>
    <x v="0"/>
    <s v="Used 3 Wheelers"/>
    <s v="Three Wheeler"/>
    <s v="Mr. R. Moraliyage"/>
    <s v="10707662"/>
    <n v="27.5"/>
    <n v="297000"/>
  </r>
  <r>
    <x v="1563"/>
    <x v="0"/>
    <x v="0"/>
    <d v="2022-04-20T00:00:00"/>
    <s v="Miss. R.A.S. Anjali"/>
    <s v="Three Wheeler BAJ"/>
    <x v="91"/>
    <n v="0"/>
    <x v="101"/>
    <n v="1829820"/>
    <n v="60"/>
    <n v="29.59"/>
    <n v="281105"/>
    <n v="281105"/>
    <n v="30497"/>
    <n v="0"/>
    <n v="30497"/>
    <n v="0"/>
    <n v="1900000"/>
    <n v="68420.759999999995"/>
    <s v="Bajaj RE 4S AUTO RICKSHOW JET BLACK Three Wheeler"/>
    <s v="Textiles - Tailors"/>
    <s v="Brokers"/>
    <n v="0"/>
    <s v="HQ"/>
    <s v="7"/>
    <x v="0"/>
    <s v="Used 3 Wheelers"/>
    <s v="Three Wheeler"/>
    <s v="Mr. R. Moraliyage"/>
    <s v="10707662"/>
    <n v="27.5"/>
    <n v="261250"/>
  </r>
  <r>
    <x v="1564"/>
    <x v="0"/>
    <x v="0"/>
    <d v="2022-04-20T00:00:00"/>
    <s v="Mrs. A.S. Nirmali"/>
    <s v="Three Wheeler BAJ"/>
    <x v="19"/>
    <n v="0"/>
    <x v="83"/>
    <n v="1724640"/>
    <n v="60"/>
    <n v="29.32"/>
    <n v="263880"/>
    <n v="263880"/>
    <n v="28744"/>
    <n v="0"/>
    <n v="28744"/>
    <n v="0"/>
    <n v="1800000"/>
    <m/>
    <s v="Bajaj 4S COLOR-RE 205 SP 200CC BRIGHT RED  Three Wheeler"/>
    <s v="Hiring"/>
    <s v="Brokers"/>
    <n v="0"/>
    <s v="HR"/>
    <s v="9"/>
    <x v="0"/>
    <s v="Used 3 Wheelers"/>
    <s v="Three Wheeler"/>
    <s v="Mr. W.A.K.C. Perera"/>
    <s v="10626108"/>
    <n v="27.5"/>
    <n v="247500"/>
  </r>
  <r>
    <x v="1565"/>
    <x v="0"/>
    <x v="0"/>
    <d v="2022-04-20T00:00:00"/>
    <s v="Mr. M. Sajeepan"/>
    <s v="Three Wheeler BAJ"/>
    <x v="47"/>
    <n v="0"/>
    <x v="49"/>
    <n v="1531620"/>
    <n v="36"/>
    <n v="30.17"/>
    <n v="301700"/>
    <n v="301700"/>
    <n v="42545"/>
    <n v="0"/>
    <n v="42545"/>
    <n v="0"/>
    <n v="2000000"/>
    <m/>
    <s v="Bajaj 4S COLOUR-RE 205 SP 200CC ECO GREEN Three Wheeler"/>
    <s v="Hiring"/>
    <s v="Brokers"/>
    <n v="0"/>
    <s v="KN"/>
    <s v="1"/>
    <x v="0"/>
    <s v="Used 3 Wheelers"/>
    <s v="Three Wheeler"/>
    <s v="Mr. B. Primalan"/>
    <s v="11134451"/>
    <n v="27.5"/>
    <n v="275000"/>
  </r>
  <r>
    <x v="1566"/>
    <x v="0"/>
    <x v="0"/>
    <d v="2022-04-20T00:00:00"/>
    <s v="Mr. R. Inthiran"/>
    <s v="Three Wheeler BAJ"/>
    <x v="47"/>
    <n v="0"/>
    <x v="49"/>
    <n v="1353072"/>
    <n v="24"/>
    <n v="30.9"/>
    <n v="309000"/>
    <n v="309000"/>
    <n v="56378"/>
    <n v="0"/>
    <n v="56378"/>
    <n v="0"/>
    <n v="2000000"/>
    <n v="44757.98"/>
    <s v="Bajaj 4S COLOUR-RE 205 SP 200CC ECO GREEN Three Wheeler"/>
    <s v="Hiring"/>
    <s v="Brokers"/>
    <n v="0"/>
    <s v="KN"/>
    <s v="1"/>
    <x v="0"/>
    <s v="Used 3 Wheelers"/>
    <s v="Three Wheeler"/>
    <s v="Mr. S. Parththeepan"/>
    <s v="10693410"/>
    <n v="27.5"/>
    <n v="275000"/>
  </r>
  <r>
    <x v="1567"/>
    <x v="0"/>
    <x v="0"/>
    <d v="2022-04-20T00:00:00"/>
    <s v="Mrs. D.H.L. Dilrukshi"/>
    <s v="Three Wheeler BAJ"/>
    <x v="345"/>
    <n v="0"/>
    <x v="455"/>
    <n v="1949880"/>
    <n v="60"/>
    <n v="28.94"/>
    <n v="296635"/>
    <n v="296635"/>
    <n v="32498"/>
    <n v="0"/>
    <n v="32498"/>
    <n v="0"/>
    <n v="2050000"/>
    <m/>
    <s v="Bajaj Auto RE 205 200 CC Eco Green 4S Three Wheeler"/>
    <s v="Private Sector"/>
    <s v="Brokers"/>
    <n v="0"/>
    <s v="KT"/>
    <s v="9"/>
    <x v="0"/>
    <s v="Used 3 Wheelers"/>
    <s v="Three Wheeler"/>
    <s v="Mr. P.J.S. Jayathilaka"/>
    <s v="10950206"/>
    <n v="27.5"/>
    <n v="281875"/>
  </r>
  <r>
    <x v="1568"/>
    <x v="0"/>
    <x v="0"/>
    <d v="2022-04-20T00:00:00"/>
    <s v="Mr. K. Jayathilaka"/>
    <s v="Three Wheeler BAJ"/>
    <x v="36"/>
    <n v="0"/>
    <x v="437"/>
    <n v="2089080"/>
    <n v="60"/>
    <n v="29.33"/>
    <n v="319697"/>
    <n v="319697"/>
    <n v="34818"/>
    <n v="0"/>
    <n v="34818"/>
    <n v="0"/>
    <n v="2180000"/>
    <n v="62703.54"/>
    <s v="Bajaj 4S COLOR-RE 205 SP 200CC BRIGHT RED  Three Wheeler"/>
    <s v="Private Sector"/>
    <s v="Brokers"/>
    <n v="0"/>
    <s v="MD"/>
    <s v="7"/>
    <x v="0"/>
    <s v="Used 3 Wheelers"/>
    <s v="Three Wheeler"/>
    <s v="Mr. W.W.A.L. MADUSHANKA"/>
    <s v="10533548"/>
    <n v="27.5"/>
    <n v="299750"/>
  </r>
  <r>
    <x v="1569"/>
    <x v="0"/>
    <x v="0"/>
    <d v="2022-04-20T00:00:00"/>
    <s v="Miss. A.L.A.D. Nimnika"/>
    <s v="Three Wheeler BAJ"/>
    <x v="342"/>
    <n v="0"/>
    <x v="452"/>
    <n v="1535760"/>
    <n v="60"/>
    <n v="29.48"/>
    <n v="235545.2"/>
    <n v="235545.2"/>
    <n v="25596"/>
    <n v="0"/>
    <n v="25596"/>
    <n v="0"/>
    <n v="1598000"/>
    <m/>
    <s v="Bajaj 4S AUTORICKSHAW-SE -BRIGHT RED Three Wheeler"/>
    <s v="Private Sector"/>
    <s v="Brokers"/>
    <n v="0"/>
    <s v="MD"/>
    <s v="7"/>
    <x v="0"/>
    <s v="Used 3 Wheelers"/>
    <s v="Three Wheeler"/>
    <s v="Mr. W.W.A.L. MADUSHANKA"/>
    <s v="10533548"/>
    <n v="27.5"/>
    <n v="219725"/>
  </r>
  <r>
    <x v="1570"/>
    <x v="0"/>
    <x v="0"/>
    <d v="2022-04-20T00:00:00"/>
    <s v="Mr. G.G.R.P. Kumara"/>
    <s v="Three Wheeler BAJ"/>
    <x v="65"/>
    <n v="0"/>
    <x v="72"/>
    <n v="1588980"/>
    <n v="60"/>
    <n v="29.27"/>
    <n v="242941"/>
    <n v="242941"/>
    <n v="26483"/>
    <n v="0"/>
    <n v="26483"/>
    <n v="0"/>
    <n v="1660000"/>
    <m/>
    <s v="Bajaj AUTO  RE 205 200 CC BRIGHT RED 4S Three Wheeler"/>
    <s v="Construction - Carpenter"/>
    <s v="Brokers"/>
    <n v="0"/>
    <s v="MH"/>
    <s v="4"/>
    <x v="0"/>
    <s v="Used 3 Wheelers"/>
    <s v="Three Wheeler"/>
    <s v="Mr. C.M.S.G.C.T.C. Bandara"/>
    <s v="10591649"/>
    <n v="27.5"/>
    <n v="228250"/>
  </r>
  <r>
    <x v="1571"/>
    <x v="0"/>
    <x v="0"/>
    <d v="2022-04-20T00:00:00"/>
    <s v="Mrs. M.N.H.S. Samarasingha"/>
    <s v="Three Wheeler BAJ"/>
    <x v="345"/>
    <n v="0"/>
    <x v="455"/>
    <n v="1959660"/>
    <n v="60"/>
    <n v="29.2"/>
    <n v="299300"/>
    <n v="299300"/>
    <n v="32661"/>
    <n v="0"/>
    <n v="32661"/>
    <n v="0"/>
    <n v="2050000"/>
    <n v="46316.38"/>
    <s v="Bajaj RE 4S AUTORICKSHAW- SE BRIGHT RED Three Wheeler"/>
    <s v="Farming - Paddy"/>
    <s v="Brokers"/>
    <n v="0"/>
    <s v="MO"/>
    <s v="4"/>
    <x v="0"/>
    <s v="Used 3 Wheelers"/>
    <s v="Three Wheeler"/>
    <s v="Mr. R.M.S. Nuwan"/>
    <s v="10634779"/>
    <n v="27.5"/>
    <n v="281875"/>
  </r>
  <r>
    <x v="1572"/>
    <x v="0"/>
    <x v="0"/>
    <d v="2022-04-20T00:00:00"/>
    <s v="Mr. K.I. Madhushan"/>
    <s v="Three Wheeler BAJ"/>
    <x v="77"/>
    <n v="0"/>
    <x v="228"/>
    <n v="1379196"/>
    <n v="42"/>
    <n v="29.83"/>
    <n v="253555"/>
    <n v="253555"/>
    <n v="32838"/>
    <n v="0"/>
    <n v="32838"/>
    <n v="0"/>
    <n v="1700000"/>
    <n v="43236.54"/>
    <s v="Bajaj 4S COLOUR-RE 205 SP 200CC ECO GREEN Three Wheeler"/>
    <s v="Farming - Vegetable"/>
    <s v="Brokers"/>
    <n v="0"/>
    <s v="PT"/>
    <s v="5"/>
    <x v="0"/>
    <s v="Used 3 Wheelers"/>
    <s v="Three Wheeler"/>
    <s v="Mr. W.A.A.O. WIJESINGHE"/>
    <s v="10715889"/>
    <n v="27.5"/>
    <n v="233750"/>
  </r>
  <r>
    <x v="1573"/>
    <x v="0"/>
    <x v="0"/>
    <d v="2022-04-20T00:00:00"/>
    <s v="Mrs. A.M.A. Nilanthi"/>
    <s v="Three Wheeler BAJ"/>
    <x v="48"/>
    <n v="0"/>
    <x v="238"/>
    <n v="602208"/>
    <n v="36"/>
    <n v="28.84"/>
    <n v="115360"/>
    <n v="115360"/>
    <n v="16728"/>
    <n v="0"/>
    <n v="16728"/>
    <n v="0"/>
    <n v="400000"/>
    <n v="2620.92"/>
    <s v="Bajaj RE 4S AUTO RICKSHOW BRIGHT RED Three Wheeler"/>
    <s v="Hiring"/>
    <s v="Direct"/>
    <n v="0"/>
    <s v="TM"/>
    <s v="10"/>
    <x v="0"/>
    <s v="Used 3 Wheelers"/>
    <s v="Three Wheeler"/>
    <s v="Mr. W.A.H. Tharushika"/>
    <s v="11072072"/>
    <n v="27.5"/>
    <n v="110000"/>
  </r>
  <r>
    <x v="1574"/>
    <x v="0"/>
    <x v="0"/>
    <d v="2022-04-20T00:00:00"/>
    <s v="Mr. J.M.D.C. Jayasundara"/>
    <s v="Three Wheeler BAJ"/>
    <x v="369"/>
    <n v="0"/>
    <x v="486"/>
    <n v="1773540"/>
    <n v="60"/>
    <n v="29.35"/>
    <n v="271487.5"/>
    <n v="271487.5"/>
    <n v="29559"/>
    <n v="0"/>
    <n v="29559"/>
    <n v="0"/>
    <n v="1850000"/>
    <n v="42982.559999999998"/>
    <s v="Bajaj Auto RE 205 200 CC Eco Green 4S Three Wheeler"/>
    <s v="Hiring"/>
    <s v="Brokers"/>
    <n v="0"/>
    <s v="WL"/>
    <s v="4"/>
    <x v="0"/>
    <s v="Used 3 Wheelers"/>
    <s v="Three Wheeler"/>
    <s v="Mr. A.A.T. Madushanka"/>
    <s v="10556320"/>
    <n v="27.5"/>
    <n v="254375"/>
  </r>
  <r>
    <x v="1575"/>
    <x v="0"/>
    <x v="0"/>
    <d v="2022-04-21T00:00:00"/>
    <s v="Mr. M. Sarabdeen"/>
    <s v="Three Wheeler BAJ"/>
    <x v="347"/>
    <n v="0"/>
    <x v="457"/>
    <n v="2266344"/>
    <n v="72"/>
    <n v="28.96"/>
    <n v="309872"/>
    <n v="309872"/>
    <n v="31477"/>
    <n v="0"/>
    <n v="31477"/>
    <n v="0"/>
    <n v="2140000"/>
    <m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27.5"/>
    <n v="294250"/>
  </r>
  <r>
    <x v="1576"/>
    <x v="0"/>
    <x v="0"/>
    <d v="2022-04-21T00:00:00"/>
    <s v="Mr. K.A.T.B. Kumara"/>
    <s v="Three Wheeler BAJ"/>
    <x v="65"/>
    <n v="0"/>
    <x v="72"/>
    <n v="1595340"/>
    <n v="60"/>
    <n v="29.48"/>
    <n v="244684"/>
    <n v="244684"/>
    <n v="26589"/>
    <n v="0"/>
    <n v="26589"/>
    <n v="0"/>
    <n v="1660000"/>
    <m/>
    <s v="Bajaj AUTO JET BLACK 4S UG Three Wheeler"/>
    <s v="Hiring"/>
    <s v="Brokers"/>
    <n v="0"/>
    <s v="KE"/>
    <s v="6"/>
    <x v="0"/>
    <s v="Used 3 Wheelers"/>
    <s v="Three Wheeler"/>
    <s v="Mr. A.K.L.E. Wijebandara"/>
    <s v="11009435"/>
    <n v="27.5"/>
    <n v="228250"/>
  </r>
  <r>
    <x v="1577"/>
    <x v="0"/>
    <x v="0"/>
    <d v="2022-04-26T00:00:00"/>
    <s v="Mr. W.M.J. Disanayaka"/>
    <s v="Three Wheeler BAJ"/>
    <x v="392"/>
    <n v="0"/>
    <x v="514"/>
    <n v="1347900"/>
    <n v="60"/>
    <n v="29.95"/>
    <n v="208152.5"/>
    <n v="208152.5"/>
    <n v="22465"/>
    <n v="0"/>
    <n v="22465"/>
    <n v="0"/>
    <n v="1390000"/>
    <m/>
    <s v="Bajaj Auto Bright Red 4S Three Wheeler"/>
    <s v="Hiring"/>
    <s v="Brokers"/>
    <n v="0"/>
    <s v="KE"/>
    <s v="6"/>
    <x v="0"/>
    <s v="Used 3 Wheelers"/>
    <s v="Three Wheeler"/>
    <s v="Mr. A.K.L.E. Wijebandara"/>
    <s v="11009435"/>
    <n v="27.5"/>
    <n v="191125"/>
  </r>
  <r>
    <x v="1578"/>
    <x v="0"/>
    <x v="0"/>
    <d v="2022-04-19T00:00:00"/>
    <s v="Mrs. S. Priyanth"/>
    <s v="Three Wheeler BAJ"/>
    <x v="47"/>
    <n v="0"/>
    <x v="49"/>
    <n v="1914780"/>
    <n v="60"/>
    <n v="29.28"/>
    <n v="292800"/>
    <n v="292800"/>
    <n v="31913"/>
    <n v="0"/>
    <n v="31913"/>
    <n v="0"/>
    <n v="2000000"/>
    <n v="44947.34"/>
    <s v="Bajaj Auto RE 205 200 CC Eco Green 4S Three Wheeler"/>
    <s v="Farming - Paddy"/>
    <s v="Brokers"/>
    <n v="0"/>
    <s v="BA"/>
    <s v="3"/>
    <x v="0"/>
    <s v="Used 3 Wheelers"/>
    <s v="Three Wheeler"/>
    <s v="Mr. M.K. Joyraj"/>
    <s v="10226801"/>
    <n v="27.7"/>
    <n v="277000"/>
  </r>
  <r>
    <x v="1579"/>
    <x v="0"/>
    <x v="0"/>
    <d v="2022-04-11T00:00:00"/>
    <s v="Mr. S. Siyamalaraj"/>
    <s v="Three Wheeler BAJ"/>
    <x v="7"/>
    <n v="0"/>
    <x v="7"/>
    <n v="1492056"/>
    <n v="24"/>
    <n v="31.17"/>
    <n v="342870"/>
    <n v="342870"/>
    <n v="62169"/>
    <n v="0"/>
    <n v="62169"/>
    <n v="0"/>
    <n v="2200000"/>
    <n v="46446"/>
    <s v="Bajaj RE 4S AUTO RICKSHOW ECO GREEN Three Wheeler"/>
    <s v="Hiring"/>
    <s v="Brokers"/>
    <n v="0"/>
    <s v="BA"/>
    <s v="3"/>
    <x v="0"/>
    <s v="Used 3 Wheelers"/>
    <s v="Three Wheeler"/>
    <s v="Mr. M.K. Joyraj"/>
    <s v="10226801"/>
    <n v="27.8"/>
    <n v="305800"/>
  </r>
  <r>
    <x v="1580"/>
    <x v="0"/>
    <x v="0"/>
    <d v="2022-04-20T00:00:00"/>
    <s v="Mrs. S Wickramasinghe"/>
    <s v="Three Wheeler BAJ"/>
    <x v="14"/>
    <n v="0"/>
    <x v="14"/>
    <n v="457050"/>
    <n v="30"/>
    <n v="35.57"/>
    <n v="106710"/>
    <n v="106710"/>
    <n v="15235"/>
    <n v="0"/>
    <n v="15235"/>
    <n v="0"/>
    <n v="300000"/>
    <n v="18092.759999999998"/>
    <s v="Bajaj  RE 4S AUTORICKSHAW -SE ECO GREEN Three Wheeler"/>
    <s v="Farming - Cinnamon"/>
    <s v="Brokers"/>
    <n v="0"/>
    <s v="WM"/>
    <s v="10"/>
    <x v="0"/>
    <s v="Used 3 Wheelers"/>
    <s v="Three Wheeler"/>
    <s v="Mr. R.K.D. SANDARUWAN"/>
    <s v="10370088"/>
    <n v="27.8"/>
    <n v="83400"/>
  </r>
  <r>
    <x v="1581"/>
    <x v="0"/>
    <x v="0"/>
    <d v="2022-03-31T00:00:00"/>
    <s v="Mr. K.C. Sandaruwan"/>
    <s v="Three Wheeler BAJ"/>
    <x v="377"/>
    <n v="0"/>
    <x v="496"/>
    <n v="1549740"/>
    <n v="60"/>
    <n v="30.22"/>
    <n v="240249"/>
    <n v="240249"/>
    <n v="25829"/>
    <n v="0"/>
    <n v="25829"/>
    <n v="0"/>
    <n v="1590000"/>
    <n v="37392.800000000003"/>
    <s v="Bajaj RE 4S AUTORICKSHAW-ECO GREEN Three Wheeler"/>
    <s v="Farming - Tea"/>
    <s v="Brokers"/>
    <n v="0"/>
    <s v="DN"/>
    <s v="10"/>
    <x v="0"/>
    <s v="Used 3 Wheelers"/>
    <s v="Three Wheeler"/>
    <s v="Mr. M.A.S. Madhuranga"/>
    <s v="10330516"/>
    <n v="28"/>
    <n v="222600"/>
  </r>
  <r>
    <x v="1582"/>
    <x v="0"/>
    <x v="0"/>
    <d v="2022-03-31T00:00:00"/>
    <s v="Mrs. I.D. Weerawani"/>
    <s v="Three Wheeler BAJ"/>
    <x v="328"/>
    <n v="0"/>
    <x v="435"/>
    <n v="1400880"/>
    <n v="60"/>
    <n v="30.12"/>
    <n v="216864"/>
    <n v="216864"/>
    <n v="23348"/>
    <n v="0"/>
    <n v="23348"/>
    <n v="0"/>
    <n v="1440000"/>
    <n v="34070.74"/>
    <s v="Bajaj RE 4S AUTORICKSHAW-BRIGHT RED Three Wheeler"/>
    <s v="Private Sector"/>
    <s v="Brokers"/>
    <n v="0"/>
    <s v="DN"/>
    <s v="10"/>
    <x v="0"/>
    <s v="Used 3 Wheelers"/>
    <s v="Three Wheeler"/>
    <s v="Mr. M.A.S. Madhuranga"/>
    <s v="10330516"/>
    <n v="28"/>
    <n v="201600"/>
  </r>
  <r>
    <x v="1583"/>
    <x v="0"/>
    <x v="0"/>
    <d v="2022-04-04T00:00:00"/>
    <s v="Mr. A.K. Indrajith"/>
    <s v="Three Wheeler BAJ"/>
    <x v="192"/>
    <n v="0"/>
    <x v="489"/>
    <n v="1081500"/>
    <n v="60"/>
    <n v="30.68"/>
    <n v="168740"/>
    <n v="168740"/>
    <n v="18025"/>
    <n v="0"/>
    <n v="18025"/>
    <n v="0"/>
    <n v="1100000"/>
    <n v="33112.160000000003"/>
    <s v="Bajaj AUTO  RE 205 200 CC BRIGHT RED 4S Three Wheeler"/>
    <s v="Construction - Electrician"/>
    <s v="Direct"/>
    <n v="0"/>
    <s v="WM"/>
    <s v="10"/>
    <x v="0"/>
    <s v="Used 3 Wheelers"/>
    <s v="Three Wheeler"/>
    <s v="Mr. G.S.M. Rajapaksha"/>
    <s v="10471484"/>
    <n v="28"/>
    <n v="154000"/>
  </r>
  <r>
    <x v="1584"/>
    <x v="0"/>
    <x v="0"/>
    <d v="2022-04-05T00:00:00"/>
    <s v="Mr. K.M.S.P. Kumara"/>
    <s v="Three Wheeler BAJ"/>
    <x v="393"/>
    <n v="0"/>
    <x v="515"/>
    <n v="1177776"/>
    <n v="48"/>
    <n v="30.59"/>
    <n v="206482.5"/>
    <n v="206482.5"/>
    <n v="24537"/>
    <n v="0"/>
    <n v="24537"/>
    <n v="0"/>
    <n v="1350000"/>
    <n v="35129.74"/>
    <s v="Bajaj RE 4S AUTO RICKSHOW ECO GREEN Three Wheeler"/>
    <s v="Construction - Carpenter"/>
    <s v="Brokers"/>
    <n v="0"/>
    <s v="BG"/>
    <s v="6"/>
    <x v="0"/>
    <s v="Used 3 Wheelers"/>
    <s v="Three Wheeler"/>
    <s v="Mr. A.R.R.J.D. Amaranath"/>
    <s v="10217306"/>
    <n v="28"/>
    <n v="189000"/>
  </r>
  <r>
    <x v="1585"/>
    <x v="0"/>
    <x v="0"/>
    <d v="2022-04-07T00:00:00"/>
    <s v="Mr. T.W.G. Chathuranga"/>
    <s v="Three Wheeler BAJ"/>
    <x v="4"/>
    <n v="0"/>
    <x v="4"/>
    <n v="308952"/>
    <n v="24"/>
    <n v="45.8"/>
    <n v="91600"/>
    <n v="91600"/>
    <n v="12873"/>
    <n v="0"/>
    <n v="12873"/>
    <n v="0"/>
    <n v="200000"/>
    <n v="16556.080000000002"/>
    <s v="Bajaj RE 4S AUTORICKSHAW SV NEPTUNE BLUE Three Wheeler"/>
    <s v="Private Sector"/>
    <s v="Brokers"/>
    <n v="0"/>
    <s v="MT"/>
    <s v="10"/>
    <x v="0"/>
    <s v="Used 3 Wheelers"/>
    <s v="Three Wheeler"/>
    <s v="Mr. D. Yaddehige"/>
    <s v="10960531"/>
    <n v="28"/>
    <n v="56000"/>
  </r>
  <r>
    <x v="1586"/>
    <x v="0"/>
    <x v="0"/>
    <d v="2022-04-07T00:00:00"/>
    <s v="Mr. I.H.J. Dulanjaya"/>
    <s v="Three Wheeler BAJ"/>
    <x v="14"/>
    <n v="0"/>
    <x v="14"/>
    <n v="459090"/>
    <n v="30"/>
    <n v="35.979999999999997"/>
    <n v="107939.99999999999"/>
    <n v="107939.99999999999"/>
    <n v="15303"/>
    <n v="0"/>
    <n v="15303"/>
    <n v="0"/>
    <n v="600000"/>
    <n v="38587.300000000003"/>
    <s v="Bajaj RE 4S AUTORICKSHAW- SB ECO GREEN Three Wheeler"/>
    <s v="Private Sector"/>
    <s v="Brokers"/>
    <n v="0"/>
    <s v="MT"/>
    <s v="10"/>
    <x v="0"/>
    <s v="Used 3 Wheelers"/>
    <s v="Three Wheeler"/>
    <s v="Mr. G.P.B. Lasantha"/>
    <s v="10143003"/>
    <n v="28"/>
    <n v="84000"/>
  </r>
  <r>
    <x v="1587"/>
    <x v="0"/>
    <x v="0"/>
    <d v="2022-04-11T00:00:00"/>
    <s v="Mr. S.D.S. Rajapaksha"/>
    <s v="Three Wheeler BAJ"/>
    <x v="394"/>
    <n v="0"/>
    <x v="516"/>
    <n v="495900"/>
    <n v="36"/>
    <n v="36.869999999999997"/>
    <n v="109688.25"/>
    <n v="109688.25"/>
    <n v="13775"/>
    <n v="0"/>
    <n v="13775"/>
    <n v="0"/>
    <n v="595000"/>
    <m/>
    <s v="Bajaj 4S COLOUR-RE 205 SP 200CC ECO GREEN Three Wheeler"/>
    <s v="Farming - Paddy"/>
    <s v="DPMC Dealers"/>
    <n v="0"/>
    <s v="HW"/>
    <s v="2"/>
    <x v="0"/>
    <s v="Used 3 Wheelers"/>
    <s v="Three Wheeler"/>
    <s v="Mr. G.M.R.V. GALAGODA"/>
    <s v="10715854"/>
    <n v="28"/>
    <n v="83300"/>
  </r>
  <r>
    <x v="1588"/>
    <x v="0"/>
    <x v="0"/>
    <d v="2022-04-11T00:00:00"/>
    <s v="Mrs. N.M.L.P. Kumari"/>
    <s v="Three Wheeler BAJ"/>
    <x v="29"/>
    <n v="0"/>
    <x v="29"/>
    <n v="1139232"/>
    <n v="48"/>
    <n v="30.87"/>
    <n v="200655"/>
    <n v="200655"/>
    <n v="23734"/>
    <n v="0"/>
    <n v="23734"/>
    <n v="0"/>
    <n v="1300000"/>
    <n v="33577.839999999997"/>
    <s v="Bajaj RE 4S AUTO RICKSHOW NEPTUNE BLUE Three Wheeler"/>
    <s v="School - Teacher"/>
    <s v="Brokers"/>
    <n v="0"/>
    <s v="YK"/>
    <s v="8"/>
    <x v="0"/>
    <s v="Used 3 Wheelers"/>
    <s v="Three Wheeler"/>
    <s v="Mr. K.D.A. Priyantha"/>
    <s v="10093859"/>
    <n v="28"/>
    <n v="182000"/>
  </r>
  <r>
    <x v="1589"/>
    <x v="0"/>
    <x v="0"/>
    <d v="2022-04-12T00:00:00"/>
    <s v="Mrs. S.S. Kumari"/>
    <s v="Three Wheeler BAJ"/>
    <x v="39"/>
    <n v="0"/>
    <x v="462"/>
    <n v="1462860"/>
    <n v="60"/>
    <n v="30.25"/>
    <n v="226875"/>
    <n v="226875"/>
    <n v="24381"/>
    <n v="0"/>
    <n v="24381"/>
    <n v="0"/>
    <n v="1500000"/>
    <n v="41271.300000000003"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28"/>
    <n v="210000"/>
  </r>
  <r>
    <x v="1590"/>
    <x v="0"/>
    <x v="0"/>
    <d v="2022-04-20T00:00:00"/>
    <s v="Mr. R.A.I.D. Dassanayaka"/>
    <s v="Three Wheeler BAJ"/>
    <x v="141"/>
    <n v="0"/>
    <x v="165"/>
    <n v="2247696"/>
    <n v="72"/>
    <n v="29.45"/>
    <n v="309225"/>
    <n v="309225"/>
    <n v="31218"/>
    <n v="0"/>
    <n v="31218"/>
    <n v="0"/>
    <n v="2100000"/>
    <m/>
    <s v="Bajaj Auto Eco Green 4S Three Wheeler"/>
    <s v="Farming - Paddy"/>
    <s v="Brokers"/>
    <n v="0"/>
    <s v="AP"/>
    <s v="2"/>
    <x v="0"/>
    <s v="Used 3 Wheelers"/>
    <s v="Three Wheeler"/>
    <s v="Mr. C.N.H. Chandrasekara"/>
    <s v="10934362"/>
    <n v="28"/>
    <n v="294000"/>
  </r>
  <r>
    <x v="1591"/>
    <x v="0"/>
    <x v="0"/>
    <d v="2022-04-20T00:00:00"/>
    <s v="Mr. H.S.H. Premarathna"/>
    <s v="Three Wheeler BAJ"/>
    <x v="11"/>
    <n v="0"/>
    <x v="11"/>
    <n v="1385760"/>
    <n v="48"/>
    <n v="30.14"/>
    <n v="241120"/>
    <n v="241120"/>
    <n v="28870"/>
    <n v="0"/>
    <n v="28870"/>
    <n v="0"/>
    <n v="1600000"/>
    <n v="41271.300000000003"/>
    <s v="Bajaj 4S COLOR-RE 205 SP 200CC BRIGHT RED  Three Wheeler"/>
    <s v="Dealer / Distributors - Service"/>
    <s v="DPMC Dealers"/>
    <n v="0"/>
    <s v="AW"/>
    <s v="6"/>
    <x v="0"/>
    <s v="Used 3 Wheelers"/>
    <s v="Three Wheeler"/>
    <s v="Mr. M.S.C. Perera"/>
    <s v="10775548"/>
    <n v="28"/>
    <n v="224000"/>
  </r>
  <r>
    <x v="1592"/>
    <x v="0"/>
    <x v="0"/>
    <d v="2022-04-20T00:00:00"/>
    <s v="Mrs. S. Selwarani"/>
    <s v="Three Wheeler BAJ"/>
    <x v="19"/>
    <n v="0"/>
    <x v="83"/>
    <n v="1562256"/>
    <n v="48"/>
    <n v="30.27"/>
    <n v="272430"/>
    <n v="272430"/>
    <n v="32547"/>
    <n v="0"/>
    <n v="32547"/>
    <n v="0"/>
    <n v="1800000"/>
    <n v="46252.06"/>
    <s v="Bajaj Auto RE 205 200 CC Eco Green 4S Three Wheeler"/>
    <s v="Private Sector"/>
    <s v="DPMC Dealers"/>
    <n v="0"/>
    <s v="AW"/>
    <s v="6"/>
    <x v="0"/>
    <s v="Used 3 Wheelers"/>
    <s v="Three Wheeler"/>
    <s v="Mr. M.S.C. Perera"/>
    <s v="10775548"/>
    <n v="28"/>
    <n v="252000"/>
  </r>
  <r>
    <x v="1593"/>
    <x v="0"/>
    <x v="0"/>
    <d v="2022-04-20T00:00:00"/>
    <s v="Mrs. S. Shashikala"/>
    <s v="Three Wheeler BAJ"/>
    <x v="77"/>
    <n v="0"/>
    <x v="228"/>
    <n v="1642860"/>
    <n v="60"/>
    <n v="29.77"/>
    <n v="253045"/>
    <n v="253045"/>
    <n v="27381"/>
    <n v="0"/>
    <n v="27381"/>
    <n v="0"/>
    <n v="1700000"/>
    <n v="43429.66"/>
    <s v="Bajaj RE 4S AUTO RICKSHOW BRIGHT RED Three Wheeler"/>
    <s v="Farming - Tea"/>
    <s v="DPMC Dealers"/>
    <n v="0"/>
    <s v="AW"/>
    <s v="6"/>
    <x v="0"/>
    <s v="Used 3 Wheelers"/>
    <s v="Three Wheeler"/>
    <s v="Mr. M.S.C. Perera"/>
    <s v="10775548"/>
    <n v="28"/>
    <n v="238000"/>
  </r>
  <r>
    <x v="1594"/>
    <x v="0"/>
    <x v="0"/>
    <d v="2022-04-20T00:00:00"/>
    <s v="Mr. T.J. Ahamad"/>
    <s v="Three Wheeler BAJ"/>
    <x v="141"/>
    <n v="0"/>
    <x v="165"/>
    <n v="2028240"/>
    <n v="60"/>
    <n v="29.74"/>
    <n v="312270"/>
    <n v="312270"/>
    <n v="33804"/>
    <n v="0"/>
    <n v="33804"/>
    <n v="0"/>
    <n v="2100000"/>
    <n v="47685.440000000002"/>
    <s v="Bajaj RE 4S AUTO RICKSHOW ECO GREEN Three Wheeler"/>
    <s v="Hiring"/>
    <s v="Brokers"/>
    <n v="0"/>
    <s v="BA"/>
    <s v="3"/>
    <x v="0"/>
    <s v="Used 3 Wheelers"/>
    <s v="Three Wheeler"/>
    <s v="Mr. M.K. Joyraj"/>
    <s v="10226801"/>
    <n v="28"/>
    <n v="294000"/>
  </r>
  <r>
    <x v="1595"/>
    <x v="0"/>
    <x v="0"/>
    <d v="2022-04-20T00:00:00"/>
    <s v="Mr. A. Dilaxshan"/>
    <s v="Three Wheeler BAJ"/>
    <x v="7"/>
    <n v="0"/>
    <x v="7"/>
    <n v="2119140"/>
    <n v="60"/>
    <n v="29.6"/>
    <n v="325600"/>
    <n v="325600"/>
    <n v="35319"/>
    <n v="0"/>
    <n v="35319"/>
    <n v="0"/>
    <n v="2200000"/>
    <m/>
    <s v="Bajaj RE 4S AUTORICKSHAW- SB ECO GREEN Three Wheeler"/>
    <s v="Hiring"/>
    <s v="Brokers"/>
    <n v="0"/>
    <s v="BA"/>
    <s v="3"/>
    <x v="0"/>
    <s v="Used 3 Wheelers"/>
    <s v="Three Wheeler"/>
    <s v="Mr. R.F. Outschoorn"/>
    <s v="10265836"/>
    <n v="28"/>
    <n v="308000"/>
  </r>
  <r>
    <x v="1596"/>
    <x v="0"/>
    <x v="0"/>
    <d v="2022-04-20T00:00:00"/>
    <s v="Mr. W. DHARMAPRIYAN"/>
    <s v="Three Wheeler BAJ"/>
    <x v="286"/>
    <n v="0"/>
    <x v="517"/>
    <n v="885024"/>
    <n v="36"/>
    <n v="31.23"/>
    <n v="178011"/>
    <n v="178011"/>
    <n v="24584"/>
    <n v="0"/>
    <n v="24584"/>
    <n v="0"/>
    <n v="1140000"/>
    <m/>
    <s v="Bajaj Auto RE 205 200 CC Jet Black 4S Three Wheeler"/>
    <s v="Hiring"/>
    <s v="Brokers"/>
    <n v="0"/>
    <s v="BD"/>
    <s v="4"/>
    <x v="0"/>
    <s v="Used 3 Wheelers"/>
    <s v="Three Wheeler"/>
    <s v="Mr. A.M.J.T. Attanayaka"/>
    <s v="10146271"/>
    <n v="28"/>
    <n v="159600"/>
  </r>
  <r>
    <x v="1597"/>
    <x v="0"/>
    <x v="0"/>
    <d v="2022-04-20T00:00:00"/>
    <s v="Mr. S.A. Raj"/>
    <s v="Three Wheeler BAJ"/>
    <x v="353"/>
    <n v="0"/>
    <x v="467"/>
    <n v="1727040"/>
    <n v="60"/>
    <n v="29.98"/>
    <n v="266822"/>
    <n v="266822"/>
    <n v="28784"/>
    <n v="0"/>
    <n v="28784"/>
    <n v="0"/>
    <n v="1780000"/>
    <n v="45864.46"/>
    <s v="Bajaj RE 4S AUTO RICKSHOW BRIGHT RED Three Wheeler"/>
    <s v="Private Sector"/>
    <s v="Brokers"/>
    <n v="0"/>
    <s v="BG"/>
    <s v="6"/>
    <x v="0"/>
    <s v="Used 3 Wheelers"/>
    <s v="Three Wheeler"/>
    <s v="Mr. A.R.R.J.D. Amaranath"/>
    <s v="10217306"/>
    <n v="28"/>
    <n v="249200"/>
  </r>
  <r>
    <x v="1598"/>
    <x v="0"/>
    <x v="0"/>
    <d v="2022-04-20T00:00:00"/>
    <s v="Mrs. M.L.E.D. Maduwanthi"/>
    <s v="Three Wheeler BAJ"/>
    <x v="91"/>
    <n v="0"/>
    <x v="101"/>
    <n v="1643232"/>
    <n v="48"/>
    <n v="30.05"/>
    <n v="285475"/>
    <n v="285475"/>
    <n v="34234"/>
    <n v="0"/>
    <n v="34234"/>
    <n v="0"/>
    <n v="1900000"/>
    <m/>
    <s v="Bajaj RE 4S AUTORICKSHAW- SE NEPTUNE BLUE Three Wheeler"/>
    <s v="Private Sector"/>
    <s v="Brokers"/>
    <n v="0"/>
    <s v="GL"/>
    <s v="10"/>
    <x v="0"/>
    <s v="Used 3 Wheelers"/>
    <s v="Three Wheeler"/>
    <s v="Mr. M.K.H. Buddika"/>
    <s v="10231347"/>
    <n v="28"/>
    <n v="266000"/>
  </r>
  <r>
    <x v="1599"/>
    <x v="0"/>
    <x v="0"/>
    <d v="2022-04-20T00:00:00"/>
    <s v="Mr. M.N.M. Riyas"/>
    <s v="Three Wheeler BAJ"/>
    <x v="66"/>
    <n v="0"/>
    <x v="74"/>
    <n v="1291392"/>
    <n v="36"/>
    <n v="30.46"/>
    <n v="255864"/>
    <n v="255864"/>
    <n v="35872"/>
    <n v="0"/>
    <n v="35872"/>
    <n v="0"/>
    <n v="1680000"/>
    <n v="43959.38"/>
    <s v="Bajaj RE 4S AUTO RICKSHOW BRIGHT RED Three Wheeler"/>
    <s v="Hiring"/>
    <s v="Brokers"/>
    <n v="0"/>
    <s v="GP"/>
    <s v="11"/>
    <x v="0"/>
    <s v="Used 3 Wheelers"/>
    <s v="Three Wheeler"/>
    <s v="Mr. R.S.M.J. Hulangamuwa"/>
    <s v="10079237"/>
    <n v="28"/>
    <n v="235200"/>
  </r>
  <r>
    <x v="1600"/>
    <x v="0"/>
    <x v="0"/>
    <d v="2022-04-20T00:00:00"/>
    <s v="Mr. O.W.G.S.M. Priyadarshana"/>
    <s v="Three Wheeler BAJ"/>
    <x v="39"/>
    <n v="0"/>
    <x v="462"/>
    <n v="1303776"/>
    <n v="48"/>
    <n v="30.36"/>
    <n v="227700"/>
    <n v="227700"/>
    <n v="27162"/>
    <n v="0"/>
    <n v="27162"/>
    <n v="0"/>
    <n v="1500000"/>
    <m/>
    <s v="Bajaj AUTO  RE 205 200 CC BRIGHT RED 4S Three Wheeler"/>
    <s v="Private Sector"/>
    <s v="Brokers"/>
    <n v="0"/>
    <s v="GP"/>
    <s v="11"/>
    <x v="0"/>
    <s v="Used 3 Wheelers"/>
    <s v="Three Wheeler"/>
    <s v="Mr. T.G.C.T. Jayawickrama"/>
    <s v="11107466"/>
    <n v="28"/>
    <n v="210000"/>
  </r>
  <r>
    <x v="1601"/>
    <x v="0"/>
    <x v="0"/>
    <d v="2022-04-20T00:00:00"/>
    <s v="Mr. A.M. Sunil"/>
    <s v="Three Wheeler BAJ"/>
    <x v="141"/>
    <n v="0"/>
    <x v="165"/>
    <n v="2021700"/>
    <n v="60"/>
    <n v="29.57"/>
    <n v="310485"/>
    <n v="310485"/>
    <n v="33695"/>
    <n v="0"/>
    <n v="33695"/>
    <n v="0"/>
    <n v="2100000"/>
    <m/>
    <s v="Bajaj Auto Bright Red 4S Three Wheeler"/>
    <s v="Hiring"/>
    <s v="Brokers"/>
    <n v="0"/>
    <s v="GW"/>
    <s v="11"/>
    <x v="0"/>
    <s v="Used 3 Wheelers"/>
    <s v="Three Wheeler"/>
    <s v="Mr. D.M.I.M.S. Abeysekara"/>
    <s v="10223597"/>
    <n v="28"/>
    <n v="294000"/>
  </r>
  <r>
    <x v="1602"/>
    <x v="0"/>
    <x v="0"/>
    <d v="2022-04-20T00:00:00"/>
    <s v="Mr. A.I. Kodagoda"/>
    <s v="Three Wheeler BAJ"/>
    <x v="157"/>
    <n v="0"/>
    <x v="186"/>
    <n v="1405392"/>
    <n v="48"/>
    <n v="30.24"/>
    <n v="244944"/>
    <n v="244944"/>
    <n v="29279"/>
    <n v="0"/>
    <n v="29279"/>
    <n v="0"/>
    <n v="1620000"/>
    <m/>
    <s v="Bajaj BAJAJ RE 4S AUTORICKSHAW SP BRIGHT RED  Three Wheeler"/>
    <s v="Hiring"/>
    <s v="Brokers"/>
    <n v="0"/>
    <s v="HR"/>
    <s v="9"/>
    <x v="0"/>
    <s v="Used 3 Wheelers"/>
    <s v="Three Wheeler"/>
    <s v="Mr. W.A.K.C. Perera"/>
    <s v="10626108"/>
    <n v="28"/>
    <n v="226800"/>
  </r>
  <r>
    <x v="1603"/>
    <x v="0"/>
    <x v="0"/>
    <d v="2022-04-20T00:00:00"/>
    <s v="Mr. A.A.T.S. Abeysinghe"/>
    <s v="Three Wheeler BAJ"/>
    <x v="0"/>
    <n v="0"/>
    <x v="461"/>
    <n v="1587300"/>
    <n v="60"/>
    <n v="29.85"/>
    <n v="244770"/>
    <n v="244770"/>
    <n v="26455"/>
    <n v="0"/>
    <n v="26455"/>
    <n v="0"/>
    <n v="1640000"/>
    <m/>
    <s v="Bajaj Auto Bright Red 4S Three Wheeler"/>
    <s v="Hiring"/>
    <s v="Brokers"/>
    <n v="0"/>
    <s v="KE"/>
    <s v="6"/>
    <x v="0"/>
    <s v="Used 3 Wheelers"/>
    <s v="Three Wheeler"/>
    <s v="Mr. M.W.V.T. Chamika"/>
    <s v="10972272"/>
    <n v="28"/>
    <n v="229600"/>
  </r>
  <r>
    <x v="1604"/>
    <x v="0"/>
    <x v="0"/>
    <d v="2022-04-20T00:00:00"/>
    <s v="Mr. N.A. Lalith"/>
    <s v="Three Wheeler BAJ"/>
    <x v="353"/>
    <n v="0"/>
    <x v="467"/>
    <n v="1736580"/>
    <n v="60"/>
    <n v="30.27"/>
    <n v="269403"/>
    <n v="269403"/>
    <n v="28943"/>
    <n v="0"/>
    <n v="28943"/>
    <n v="0"/>
    <n v="1780000"/>
    <m/>
    <s v="Bajaj Auto RE 205 200 CC Jet Black 4S Three Wheeler"/>
    <s v="Private Sector"/>
    <s v="Brokers"/>
    <n v="0"/>
    <s v="MD"/>
    <s v="7"/>
    <x v="0"/>
    <s v="Used 3 Wheelers"/>
    <s v="Three Wheeler"/>
    <s v="Mr. M.H.K.C. Fernando"/>
    <s v="10419495"/>
    <n v="28"/>
    <n v="249200"/>
  </r>
  <r>
    <x v="1605"/>
    <x v="0"/>
    <x v="0"/>
    <d v="2022-04-20T00:00:00"/>
    <s v="Mr. K.A. Nishantha"/>
    <s v="Three Wheeler BAJ"/>
    <x v="7"/>
    <n v="0"/>
    <x v="7"/>
    <n v="2128080"/>
    <n v="60"/>
    <n v="29.82"/>
    <n v="328020"/>
    <n v="328020"/>
    <n v="35468"/>
    <n v="0"/>
    <n v="35468"/>
    <n v="0"/>
    <n v="2200000"/>
    <m/>
    <s v="Bajaj BAJAJ RE 4S AUTORICKSHAW SP BRIGHT RED  Three Wheeler"/>
    <s v="Farming - Tea"/>
    <s v="Brokers"/>
    <n v="0"/>
    <s v="MG"/>
    <s v="9"/>
    <x v="0"/>
    <s v="Used 3 Wheelers"/>
    <s v="Three Wheeler"/>
    <s v="Mr. W.M. Udanjaya"/>
    <s v="10753560"/>
    <n v="28"/>
    <n v="308000"/>
  </r>
  <r>
    <x v="1606"/>
    <x v="0"/>
    <x v="0"/>
    <d v="2022-04-20T00:00:00"/>
    <s v="Mrs. S.M. Sriyani"/>
    <s v="Three Wheeler BAJ"/>
    <x v="47"/>
    <n v="0"/>
    <x v="49"/>
    <n v="1924320"/>
    <n v="60"/>
    <n v="29.54"/>
    <n v="295400"/>
    <n v="295400"/>
    <n v="32072"/>
    <n v="0"/>
    <n v="32072"/>
    <n v="0"/>
    <n v="2000000"/>
    <n v="44947.34"/>
    <s v="Bajaj RE 4S AUTO RICKSHOW JET BLACK Three Wheeler"/>
    <s v="Farming - Paddy"/>
    <s v="Brokers"/>
    <n v="0"/>
    <s v="MO"/>
    <s v="4"/>
    <x v="0"/>
    <s v="Used 3 Wheelers"/>
    <s v="Three Wheeler"/>
    <s v="Mr. W.M.M.P. Wanasinghe"/>
    <s v="10145865"/>
    <n v="28"/>
    <n v="280000"/>
  </r>
  <r>
    <x v="1607"/>
    <x v="0"/>
    <x v="0"/>
    <d v="2022-04-20T00:00:00"/>
    <s v="Mr. T.L.P. Pieris"/>
    <s v="Three Wheeler BAJ"/>
    <x v="93"/>
    <n v="0"/>
    <x v="450"/>
    <n v="2109960"/>
    <n v="60"/>
    <n v="29.42"/>
    <n v="323325.80000000005"/>
    <n v="323325.80000000005"/>
    <n v="35166"/>
    <n v="0"/>
    <n v="35166"/>
    <n v="0"/>
    <n v="2198000"/>
    <m/>
    <s v="Bajaj BAJAJ RE 4S AUTURICKSHAW-SV  BRIGHT RED Three Wheeler"/>
    <s v="Private Sector"/>
    <s v="Brokers"/>
    <n v="0"/>
    <s v="MW"/>
    <s v="7"/>
    <x v="0"/>
    <s v="Used 3 Wheelers"/>
    <s v="Three Wheeler"/>
    <s v="Mr. P. Thiyaharooban"/>
    <s v="10591612"/>
    <n v="28"/>
    <n v="307720"/>
  </r>
  <r>
    <x v="1608"/>
    <x v="0"/>
    <x v="0"/>
    <d v="2022-04-20T00:00:00"/>
    <s v="Mr. R.D.S.M. Dharmasena"/>
    <s v="Three Wheeler BAJ"/>
    <x v="19"/>
    <n v="0"/>
    <x v="83"/>
    <n v="1737180"/>
    <n v="60"/>
    <n v="29.7"/>
    <n v="267300"/>
    <n v="267300"/>
    <n v="28953"/>
    <n v="0"/>
    <n v="28953"/>
    <n v="0"/>
    <n v="1800000"/>
    <n v="41926.160000000003"/>
    <s v="Bajaj BAJAJ RE 4S AUTORICKSHAW SP BRIGHT RED  Three Wheeler"/>
    <s v="Hiring"/>
    <s v="Brokers"/>
    <n v="0"/>
    <s v="NE"/>
    <s v="11"/>
    <x v="0"/>
    <s v="Used 3 Wheelers"/>
    <s v="Three Wheeler"/>
    <s v="Mr. J.H.L.B. Wijesingha"/>
    <s v="10329407"/>
    <n v="28"/>
    <n v="252000"/>
  </r>
  <r>
    <x v="1609"/>
    <x v="0"/>
    <x v="0"/>
    <d v="2022-04-20T00:00:00"/>
    <s v="Mr. A.M.S. Kumara"/>
    <s v="Three Wheeler BAJ"/>
    <x v="346"/>
    <n v="0"/>
    <x v="456"/>
    <n v="1282512"/>
    <n v="24"/>
    <n v="31.23"/>
    <n v="295123.5"/>
    <n v="295123.5"/>
    <n v="53438"/>
    <n v="0"/>
    <n v="53438"/>
    <n v="0"/>
    <n v="1890000"/>
    <m/>
    <s v="Bajaj 4S COLOUR-RE 205 SP 200CC ECO GREEN Three Wheeler"/>
    <s v="Private Sector"/>
    <s v="Brokers"/>
    <n v="0"/>
    <s v="NE"/>
    <s v="11"/>
    <x v="0"/>
    <s v="Used 3 Wheelers"/>
    <s v="Three Wheeler"/>
    <s v="Mr. G. Haritharan"/>
    <s v="11067145"/>
    <n v="28"/>
    <n v="264600"/>
  </r>
  <r>
    <x v="1610"/>
    <x v="0"/>
    <x v="0"/>
    <d v="2022-04-20T00:00:00"/>
    <s v="Mrs. P.A.C. Chandrakanthi"/>
    <s v="Three Wheeler BAJ"/>
    <x v="47"/>
    <n v="0"/>
    <x v="49"/>
    <n v="1922820"/>
    <n v="60"/>
    <n v="29.5"/>
    <n v="295000"/>
    <n v="295000"/>
    <n v="32047"/>
    <n v="0"/>
    <n v="32047"/>
    <n v="0"/>
    <n v="2000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8"/>
    <n v="280000"/>
  </r>
  <r>
    <x v="1611"/>
    <x v="0"/>
    <x v="0"/>
    <d v="2022-04-20T00:00:00"/>
    <s v="Mrs. A.G.W.M.N. Wijeysingha"/>
    <s v="Three Wheeler BAJ"/>
    <x v="395"/>
    <n v="0"/>
    <x v="518"/>
    <n v="1787040"/>
    <n v="48"/>
    <n v="29.76"/>
    <n v="308908.79999999999"/>
    <n v="308908.79999999999"/>
    <n v="37230"/>
    <n v="0"/>
    <n v="37230"/>
    <n v="0"/>
    <n v="2076000"/>
    <m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28"/>
    <n v="290640"/>
  </r>
  <r>
    <x v="1612"/>
    <x v="0"/>
    <x v="0"/>
    <d v="2022-04-20T00:00:00"/>
    <s v="Mrs. G. Idayarani"/>
    <s v="Three Wheeler BAJ"/>
    <x v="2"/>
    <n v="0"/>
    <x v="202"/>
    <n v="999360"/>
    <n v="60"/>
    <n v="31.55"/>
    <n v="157750"/>
    <n v="157750"/>
    <n v="16656"/>
    <n v="0"/>
    <n v="16656"/>
    <n v="0"/>
    <n v="500000"/>
    <m/>
    <s v="Bajaj RE 4S AUTORICKSHAW SP BRIGHT RED Three Wheeler"/>
    <s v="Farming - Tea"/>
    <s v="Brokers"/>
    <n v="0"/>
    <s v="RP"/>
    <s v="6"/>
    <x v="0"/>
    <s v="Used 3 Wheelers"/>
    <s v="Three Wheeler"/>
    <s v="Mr. B.H.R. Gayan"/>
    <s v="10315328"/>
    <n v="28"/>
    <n v="140000"/>
  </r>
  <r>
    <x v="1613"/>
    <x v="0"/>
    <x v="0"/>
    <d v="2022-04-20T00:00:00"/>
    <s v="Mr. S. Mahendra"/>
    <s v="Three Wheeler BAJ"/>
    <x v="197"/>
    <n v="0"/>
    <x v="478"/>
    <n v="1281564"/>
    <n v="36"/>
    <n v="31.27"/>
    <n v="257977.5"/>
    <n v="257977.5"/>
    <n v="35599"/>
    <n v="0"/>
    <n v="35599"/>
    <n v="0"/>
    <n v="1650000"/>
    <n v="42931.56"/>
    <s v="Bajaj RE 4S AUTO RICKSHOW ECO GREEN Three Wheeler"/>
    <s v="Construction - Electrician"/>
    <s v="Brokers"/>
    <n v="0"/>
    <s v="YK"/>
    <s v="8"/>
    <x v="0"/>
    <s v="Used 3 Wheelers"/>
    <s v="Three Wheeler"/>
    <s v="Mr. K.D.A. Priyantha"/>
    <s v="10093859"/>
    <n v="28"/>
    <n v="231000"/>
  </r>
  <r>
    <x v="1614"/>
    <x v="0"/>
    <x v="0"/>
    <d v="2022-04-21T00:00:00"/>
    <s v="Mr. S.H. Raveendra"/>
    <s v="Three Wheeler BAJ"/>
    <x v="115"/>
    <n v="0"/>
    <x v="134"/>
    <n v="1752780"/>
    <n v="60"/>
    <n v="29.59"/>
    <n v="269269"/>
    <n v="269269"/>
    <n v="29213"/>
    <n v="0"/>
    <n v="29213"/>
    <n v="0"/>
    <n v="1820000"/>
    <m/>
    <s v="Bajaj BAJAJ RE 4S AUTORICKSHAW SP BRIGHT RED  Three Wheeler"/>
    <s v="Police"/>
    <s v="Brokers"/>
    <n v="0"/>
    <s v="AB"/>
    <s v="10"/>
    <x v="0"/>
    <s v="Used 3 Wheelers"/>
    <s v="Three Wheeler"/>
    <s v="Mr. S.L. Ranasinghe"/>
    <s v="11071962"/>
    <n v="28"/>
    <n v="254800"/>
  </r>
  <r>
    <x v="1615"/>
    <x v="0"/>
    <x v="0"/>
    <d v="2022-04-21T00:00:00"/>
    <s v="Mrs. S.L. Naseema"/>
    <s v="Three Wheeler BAJ"/>
    <x v="7"/>
    <n v="0"/>
    <x v="7"/>
    <n v="1685664"/>
    <n v="36"/>
    <n v="30.21"/>
    <n v="332310"/>
    <n v="332310"/>
    <n v="46824"/>
    <n v="0"/>
    <n v="46824"/>
    <n v="0"/>
    <n v="2200000"/>
    <m/>
    <s v="Bajaj RE 4S AUTORICKSHAW-ECO GREEN Three Wheeler"/>
    <s v="Retail Trade - Grocery"/>
    <s v="Brokers"/>
    <n v="0"/>
    <s v="AK"/>
    <s v="3"/>
    <x v="0"/>
    <s v="Used 3 Wheelers"/>
    <s v="Three Wheeler"/>
    <s v="Mr. S. Kemavanan"/>
    <s v="10470773"/>
    <n v="28"/>
    <n v="308000"/>
  </r>
  <r>
    <x v="1616"/>
    <x v="0"/>
    <x v="0"/>
    <d v="2022-04-21T00:00:00"/>
    <s v="Mr. A.M. Musammil"/>
    <s v="Three Wheeler BAJ"/>
    <x v="341"/>
    <n v="0"/>
    <x v="451"/>
    <n v="1885800"/>
    <n v="60"/>
    <n v="29.54"/>
    <n v="289492"/>
    <n v="289492"/>
    <n v="31430"/>
    <n v="0"/>
    <n v="31430"/>
    <n v="0"/>
    <n v="1960000"/>
    <m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28"/>
    <n v="274400"/>
  </r>
  <r>
    <x v="1617"/>
    <x v="0"/>
    <x v="0"/>
    <d v="2022-04-21T00:00:00"/>
    <s v="Mr. D.H.K.L. Bandara"/>
    <s v="Three Wheeler BAJ"/>
    <x v="132"/>
    <n v="0"/>
    <x v="463"/>
    <n v="1906140"/>
    <n v="60"/>
    <n v="29.57"/>
    <n v="292743"/>
    <n v="292743"/>
    <n v="31769"/>
    <n v="0"/>
    <n v="31769"/>
    <n v="0"/>
    <n v="1980000"/>
    <m/>
    <s v="Bajaj 4S COLOR-RE 205 SP 200CC BRIGHT RED  Three Wheeler"/>
    <s v="Farming - Paddy"/>
    <s v="Brokers"/>
    <n v="0"/>
    <s v="AT"/>
    <s v="10"/>
    <x v="0"/>
    <s v="Used 3 Wheelers"/>
    <s v="Three Wheeler"/>
    <s v="Mr. W.W.J. Sandaruwan"/>
    <s v="10629677"/>
    <n v="28"/>
    <n v="277200"/>
  </r>
  <r>
    <x v="1618"/>
    <x v="0"/>
    <x v="0"/>
    <d v="2022-04-21T00:00:00"/>
    <s v="Mr. P.K.D.M. Nonis"/>
    <s v="Three Wheeler BAJ"/>
    <x v="91"/>
    <n v="0"/>
    <x v="101"/>
    <n v="1822500"/>
    <n v="60"/>
    <n v="29.38"/>
    <n v="279110"/>
    <n v="279110"/>
    <n v="30375"/>
    <n v="0"/>
    <n v="30375"/>
    <n v="0"/>
    <n v="1900000"/>
    <n v="41905.5"/>
    <s v="Bajaj 4S COLOR-RE 205 SP 200CC BRIGHT RED  Three Wheeler"/>
    <s v="Private Sector"/>
    <s v="Brokers"/>
    <n v="0"/>
    <s v="CH"/>
    <s v="5"/>
    <x v="0"/>
    <s v="Used 3 Wheelers"/>
    <s v="Three Wheeler"/>
    <s v="Mr. J.D. Pinto"/>
    <s v="10933819"/>
    <n v="28"/>
    <n v="266000"/>
  </r>
  <r>
    <x v="1619"/>
    <x v="0"/>
    <x v="0"/>
    <d v="2022-04-21T00:00:00"/>
    <s v="Mr. M.P.R.G. Marasingha"/>
    <s v="Three Wheeler BAJ"/>
    <x v="19"/>
    <n v="0"/>
    <x v="83"/>
    <n v="1466304"/>
    <n v="42"/>
    <n v="30.11"/>
    <n v="270990"/>
    <n v="270990"/>
    <n v="34912"/>
    <n v="0"/>
    <n v="34912"/>
    <n v="0"/>
    <n v="1800000"/>
    <n v="39205.74"/>
    <s v="Bajaj Auto Bright Red 4S Three Wheeler"/>
    <s v="Private Sector"/>
    <s v="Brokers"/>
    <n v="0"/>
    <s v="CH"/>
    <s v="5"/>
    <x v="0"/>
    <s v="Used 3 Wheelers"/>
    <s v="Three Wheeler"/>
    <s v="Mr. M.M.D. Peiris"/>
    <s v="11062685"/>
    <n v="28"/>
    <n v="252000"/>
  </r>
  <r>
    <x v="1620"/>
    <x v="0"/>
    <x v="0"/>
    <d v="2022-04-21T00:00:00"/>
    <s v="Mr. K.E.K. Munasinghe"/>
    <s v="Three Wheeler BAJ"/>
    <x v="157"/>
    <n v="0"/>
    <x v="186"/>
    <n v="1566420"/>
    <n v="60"/>
    <n v="29.8"/>
    <n v="241380"/>
    <n v="241380"/>
    <n v="26107"/>
    <n v="0"/>
    <n v="26107"/>
    <n v="0"/>
    <n v="1620000"/>
    <m/>
    <s v="Bajaj AR RE 200 ECO GREEN Three Wheeler"/>
    <s v="Private Sector"/>
    <s v="Brokers"/>
    <n v="0"/>
    <s v="EL"/>
    <s v="10"/>
    <x v="0"/>
    <s v="Used 3 Wheelers"/>
    <s v="Three Wheeler"/>
    <s v="Mr. W.W.S.D. WEERASINGHE"/>
    <s v="10833285"/>
    <n v="28"/>
    <n v="226800"/>
  </r>
  <r>
    <x v="1621"/>
    <x v="0"/>
    <x v="0"/>
    <d v="2022-04-21T00:00:00"/>
    <s v="Mr. G.H.D.G. Ariyasena"/>
    <s v="Three Wheeler BAJ"/>
    <x v="19"/>
    <n v="0"/>
    <x v="83"/>
    <n v="1737840"/>
    <n v="60"/>
    <n v="29.72"/>
    <n v="267480"/>
    <n v="267480"/>
    <n v="28964"/>
    <n v="0"/>
    <n v="28964"/>
    <n v="0"/>
    <n v="1800000"/>
    <m/>
    <s v="Bajaj 4S COLOUR-RE 205 SP 200CC ECO GREEN Three Wheeler"/>
    <s v="Fishing - Fisherman"/>
    <s v="Brokers"/>
    <n v="0"/>
    <s v="EL"/>
    <s v="10"/>
    <x v="0"/>
    <s v="Used 3 Wheelers"/>
    <s v="Three Wheeler"/>
    <s v="Mr. K.M.G.A.L. Thilakarathna"/>
    <s v="11073578"/>
    <n v="28"/>
    <n v="252000"/>
  </r>
  <r>
    <x v="1622"/>
    <x v="0"/>
    <x v="0"/>
    <d v="2022-04-21T00:00:00"/>
    <s v="Mr. A. Nishantha"/>
    <s v="Three Wheeler BAJ"/>
    <x v="332"/>
    <n v="0"/>
    <x v="441"/>
    <n v="1803300"/>
    <n v="60"/>
    <n v="29.94"/>
    <n v="278442"/>
    <n v="278442"/>
    <n v="30055"/>
    <n v="0"/>
    <n v="30055"/>
    <n v="0"/>
    <n v="1860000"/>
    <m/>
    <s v="Bajaj 4S COLOR-RE 205 SP 200CC BRIGHT RED  Three Wheeler"/>
    <s v="Farming - Cinnamon"/>
    <s v="Brokers"/>
    <n v="0"/>
    <s v="EL"/>
    <s v="10"/>
    <x v="0"/>
    <s v="Used 3 Wheelers"/>
    <s v="Three Wheeler"/>
    <s v="Mr. K.M.G.A.L. Thilakarathna"/>
    <s v="11073578"/>
    <n v="28"/>
    <n v="260400"/>
  </r>
  <r>
    <x v="1623"/>
    <x v="0"/>
    <x v="0"/>
    <d v="2022-04-21T00:00:00"/>
    <s v="Mr. H.A.A. Lakmal"/>
    <s v="Three Wheeler BAJ"/>
    <x v="171"/>
    <n v="0"/>
    <x v="510"/>
    <n v="1203300"/>
    <n v="36"/>
    <n v="30.73"/>
    <n v="239694"/>
    <n v="239694"/>
    <n v="33425"/>
    <n v="0"/>
    <n v="33425"/>
    <n v="0"/>
    <n v="1560000"/>
    <m/>
    <s v="Bajaj 4S COLOR-RE 205 SP 200CC BRIGHT RED  Three Wheeler"/>
    <s v="Private Sector"/>
    <s v="Brokers"/>
    <n v="0"/>
    <s v="EL"/>
    <s v="10"/>
    <x v="0"/>
    <s v="Used 3 Wheelers"/>
    <s v="Three Wheeler"/>
    <s v="Mr. K.M.G.A.L. Thilakarathna"/>
    <s v="11073578"/>
    <n v="28"/>
    <n v="218400"/>
  </r>
  <r>
    <x v="1624"/>
    <x v="0"/>
    <x v="0"/>
    <d v="2022-04-21T00:00:00"/>
    <s v="Mrs. N.P.D.N. Prasani"/>
    <s v="Three Wheeler BAJ"/>
    <x v="390"/>
    <n v="0"/>
    <x v="512"/>
    <n v="1412460"/>
    <n v="60"/>
    <n v="30.19"/>
    <n v="218877.5"/>
    <n v="218877.5"/>
    <n v="23541"/>
    <n v="0"/>
    <n v="23541"/>
    <n v="0"/>
    <n v="1450000"/>
    <m/>
    <s v="Bajaj RE 4S AUTORICKSHAW-JET BLACK Three Wheeler"/>
    <s v="Private Sector"/>
    <s v="Brokers"/>
    <n v="0"/>
    <s v="EL"/>
    <s v="10"/>
    <x v="0"/>
    <s v="Used 3 Wheelers"/>
    <s v="Three Wheeler"/>
    <s v="Mr. K.M.G.A.L. Thilakarathna"/>
    <s v="11073578"/>
    <n v="28"/>
    <n v="203000"/>
  </r>
  <r>
    <x v="1625"/>
    <x v="0"/>
    <x v="0"/>
    <d v="2022-04-21T00:00:00"/>
    <s v="Mr. S.K. Alawaththa"/>
    <s v="Three Wheeler BAJ"/>
    <x v="36"/>
    <n v="0"/>
    <x v="437"/>
    <n v="2085540"/>
    <n v="60"/>
    <n v="29.24"/>
    <n v="318716"/>
    <n v="318716"/>
    <n v="34759"/>
    <n v="0"/>
    <n v="34759"/>
    <n v="0"/>
    <n v="2180000"/>
    <n v="37663.18"/>
    <s v="Bajaj RE 4S AUTORICKSHAW- SE BRIGHT RED Three Wheeler"/>
    <s v="Fishing - Fisherman"/>
    <s v="Direct"/>
    <n v="0"/>
    <s v="GL"/>
    <s v="10"/>
    <x v="0"/>
    <s v="Used 3 Wheelers"/>
    <s v="Three Wheeler"/>
    <s v="Mr. M.M. Dihan"/>
    <s v="10370326"/>
    <n v="28"/>
    <n v="305200"/>
  </r>
  <r>
    <x v="1626"/>
    <x v="0"/>
    <x v="0"/>
    <d v="2022-04-21T00:00:00"/>
    <s v="Mrs. G.S. Chandima"/>
    <s v="Three Wheeler BAJ"/>
    <x v="157"/>
    <n v="0"/>
    <x v="186"/>
    <n v="1563480"/>
    <n v="60"/>
    <n v="29.7"/>
    <n v="240570"/>
    <n v="240570"/>
    <n v="26058"/>
    <n v="0"/>
    <n v="26058"/>
    <n v="0"/>
    <n v="1620000"/>
    <m/>
    <s v="Bajaj Auto Eco Green 4S UG Three Wheeler"/>
    <s v="Private Sector"/>
    <s v="Brokers"/>
    <n v="0"/>
    <s v="KT"/>
    <s v="9"/>
    <x v="0"/>
    <s v="Used 3 Wheelers"/>
    <s v="Three Wheeler"/>
    <s v="Mr. M.L.M. Fonseka"/>
    <s v="10907494"/>
    <n v="28"/>
    <n v="226800"/>
  </r>
  <r>
    <x v="1627"/>
    <x v="0"/>
    <x v="0"/>
    <d v="2022-04-21T00:00:00"/>
    <s v="Mr. P.A.D.P. Kosala"/>
    <s v="Three Wheeler BAJ"/>
    <x v="331"/>
    <n v="0"/>
    <x v="440"/>
    <n v="2124060"/>
    <n v="60"/>
    <n v="29.96"/>
    <n v="328062"/>
    <n v="328062"/>
    <n v="35401"/>
    <n v="0"/>
    <n v="35401"/>
    <n v="0"/>
    <n v="2190000"/>
    <n v="64505.46"/>
    <s v="Bajaj  RE 4S AUTORICKSHAW -SE ECO GREEN Three Wheeler"/>
    <s v="Private Sector"/>
    <s v="Brokers"/>
    <n v="0"/>
    <s v="MD"/>
    <s v="7"/>
    <x v="0"/>
    <s v="Used 3 Wheelers"/>
    <s v="Three Wheeler"/>
    <s v="Mr. W.W.A.L. MADUSHANKA"/>
    <s v="10533548"/>
    <n v="28"/>
    <n v="306600"/>
  </r>
  <r>
    <x v="1628"/>
    <x v="0"/>
    <x v="0"/>
    <d v="2022-04-21T00:00:00"/>
    <s v="Mrs. G.W. Damayanthi"/>
    <s v="Three Wheeler BAJ"/>
    <x v="231"/>
    <n v="0"/>
    <x v="295"/>
    <n v="1783560"/>
    <n v="60"/>
    <n v="29.93"/>
    <n v="275356"/>
    <n v="275356"/>
    <n v="29726"/>
    <n v="0"/>
    <n v="29726"/>
    <n v="0"/>
    <n v="1840000"/>
    <n v="60413.120000000003"/>
    <s v="Bajaj  RE 4S AUTORICKSHAW -SE ECO GREEN Three Wheeler"/>
    <s v="Hiring"/>
    <s v="Brokers"/>
    <n v="0"/>
    <s v="MG"/>
    <s v="9"/>
    <x v="0"/>
    <s v="Used 3 Wheelers"/>
    <s v="Three Wheeler"/>
    <s v="Mr. W.V.L. Prasanna"/>
    <s v="11053754"/>
    <n v="28"/>
    <n v="257600"/>
  </r>
  <r>
    <x v="1629"/>
    <x v="0"/>
    <x v="0"/>
    <d v="2022-04-21T00:00:00"/>
    <s v="Mr. K.S.S. Kumara"/>
    <s v="Three Wheeler BAJ"/>
    <x v="7"/>
    <n v="0"/>
    <x v="7"/>
    <n v="1895616"/>
    <n v="48"/>
    <n v="29.82"/>
    <n v="328020"/>
    <n v="328020"/>
    <n v="39492"/>
    <n v="0"/>
    <n v="39492"/>
    <n v="0"/>
    <n v="2200000"/>
    <m/>
    <s v="Bajaj 4S COLOUR-RE 205 SP 200CC ECO GREEN Three Wheeler"/>
    <s v="Hiring"/>
    <s v="Brokers"/>
    <n v="0"/>
    <s v="MG"/>
    <s v="9"/>
    <x v="0"/>
    <s v="Used 3 Wheelers"/>
    <s v="Three Wheeler"/>
    <s v="Mr. W.M. Udanjaya"/>
    <s v="10753560"/>
    <n v="28"/>
    <n v="308000"/>
  </r>
  <r>
    <x v="1630"/>
    <x v="0"/>
    <x v="0"/>
    <d v="2022-04-21T00:00:00"/>
    <s v="Mr. M. Nishantha"/>
    <s v="Three Wheeler BAJ"/>
    <x v="322"/>
    <n v="0"/>
    <x v="425"/>
    <n v="2351952"/>
    <n v="72"/>
    <n v="29.48"/>
    <n v="323690.40000000002"/>
    <n v="323690.40000000002"/>
    <n v="32666"/>
    <n v="0"/>
    <n v="32666"/>
    <n v="0"/>
    <n v="2196000"/>
    <n v="62911.78"/>
    <s v="Bajaj Auto Eco Green 4S Three Wheeler"/>
    <s v="Government Employee"/>
    <s v="Brokers"/>
    <n v="0"/>
    <s v="MG"/>
    <s v="9"/>
    <x v="0"/>
    <s v="Used 3 Wheelers"/>
    <s v="Three Wheeler"/>
    <s v="Mr. W.V.L. Prasanna"/>
    <s v="11053754"/>
    <n v="28"/>
    <n v="307440"/>
  </r>
  <r>
    <x v="1631"/>
    <x v="0"/>
    <x v="0"/>
    <d v="2022-04-21T00:00:00"/>
    <s v="Mrs. H.M.T. Hasarangi"/>
    <s v="Three Wheeler BAJ"/>
    <x v="396"/>
    <n v="0"/>
    <x v="519"/>
    <n v="1531140"/>
    <n v="60"/>
    <n v="30.25"/>
    <n v="237462.5"/>
    <n v="237462.5"/>
    <n v="25519"/>
    <n v="0"/>
    <n v="25519"/>
    <n v="0"/>
    <n v="157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28"/>
    <n v="219800"/>
  </r>
  <r>
    <x v="1632"/>
    <x v="0"/>
    <x v="0"/>
    <d v="2022-04-21T00:00:00"/>
    <s v="Mr. A.M.D.S. Aththanayaka"/>
    <s v="Three Wheeler BAJ"/>
    <x v="325"/>
    <n v="0"/>
    <x v="432"/>
    <n v="2269584"/>
    <n v="72"/>
    <n v="29.46"/>
    <n v="312276"/>
    <n v="312276"/>
    <n v="31522"/>
    <n v="0"/>
    <n v="31522"/>
    <n v="0"/>
    <n v="2120000"/>
    <m/>
    <s v="Bajaj RE 4S AUTO RICKSHOW BRIGHT RED Three Wheeler"/>
    <s v="Private Sector"/>
    <s v="Brokers"/>
    <n v="0"/>
    <s v="MH"/>
    <s v="4"/>
    <x v="0"/>
    <s v="Used 3 Wheelers"/>
    <s v="Three Wheeler"/>
    <s v="Mr. C.M.S.G.C.T.C. Bandara"/>
    <s v="10591649"/>
    <n v="28"/>
    <n v="296800"/>
  </r>
  <r>
    <x v="1633"/>
    <x v="0"/>
    <x v="0"/>
    <d v="2022-04-21T00:00:00"/>
    <s v="Mr. R.M.N. Rathnayaka"/>
    <s v="Three Wheeler BAJ"/>
    <x v="345"/>
    <n v="0"/>
    <x v="455"/>
    <n v="1764384"/>
    <n v="48"/>
    <n v="29.75"/>
    <n v="304937.5"/>
    <n v="304937.5"/>
    <n v="36758"/>
    <n v="0"/>
    <n v="36758"/>
    <n v="0"/>
    <n v="2050000"/>
    <m/>
    <s v="Bajaj BAJAJ RE 4S AUTORICKSHAW SV JET BLACK Three Wheeler"/>
    <s v="Construction - Electrician"/>
    <s v="Brokers"/>
    <n v="0"/>
    <s v="NK"/>
    <s v="5"/>
    <x v="0"/>
    <s v="Used 3 Wheelers"/>
    <s v="Three Wheeler"/>
    <s v="Mr. H.M.L.I. Herath"/>
    <s v="10896107"/>
    <n v="28"/>
    <n v="287000"/>
  </r>
  <r>
    <x v="1634"/>
    <x v="0"/>
    <x v="0"/>
    <d v="2022-04-21T00:00:00"/>
    <s v="Mrs. P.G.N.K. Rathnayaka"/>
    <s v="Three Wheeler BAJ"/>
    <x v="373"/>
    <n v="0"/>
    <x v="492"/>
    <n v="1837380"/>
    <n v="60"/>
    <n v="29.53"/>
    <n v="282011.5"/>
    <n v="282011.5"/>
    <n v="30623"/>
    <n v="0"/>
    <n v="30623"/>
    <n v="0"/>
    <n v="1910000"/>
    <m/>
    <s v="Bajaj Auto Neptune Blue 4S  Three Wheeler"/>
    <s v="Farming - Paddy"/>
    <s v="Brokers"/>
    <n v="0"/>
    <s v="PL"/>
    <s v="2"/>
    <x v="0"/>
    <s v="Used 3 Wheelers"/>
    <s v="Three Wheeler"/>
    <s v="Mr. J.N.S.M. Jayasingha"/>
    <s v="10963955"/>
    <n v="28"/>
    <n v="267400"/>
  </r>
  <r>
    <x v="1635"/>
    <x v="0"/>
    <x v="0"/>
    <d v="2022-04-21T00:00:00"/>
    <s v="Mr. U.D.C. Sandaruwan"/>
    <s v="Three Wheeler BAJ"/>
    <x v="47"/>
    <n v="0"/>
    <x v="49"/>
    <n v="1729440"/>
    <n v="48"/>
    <n v="30.04"/>
    <n v="300400"/>
    <n v="300400"/>
    <n v="36030"/>
    <n v="0"/>
    <n v="36030"/>
    <n v="0"/>
    <n v="2000000"/>
    <m/>
    <s v="Bajaj  RE 4S AUTORICKSHAW -SE ECO GREEN Three Wheeler"/>
    <s v="Fishing - Fisherman"/>
    <s v="Brokers"/>
    <n v="0"/>
    <s v="WM"/>
    <s v="10"/>
    <x v="0"/>
    <s v="Used 3 Wheelers"/>
    <s v="Three Wheeler"/>
    <s v="Mr. G.S.M. Rajapaksha"/>
    <s v="10471484"/>
    <n v="28"/>
    <n v="280000"/>
  </r>
  <r>
    <x v="1636"/>
    <x v="0"/>
    <x v="0"/>
    <d v="2022-04-04T00:00:00"/>
    <s v="Mr. J.S.K. Jayawardhana"/>
    <s v="Three Wheeler BAJ"/>
    <x v="377"/>
    <n v="0"/>
    <x v="496"/>
    <n v="1557360"/>
    <n v="60"/>
    <n v="30.48"/>
    <n v="242316"/>
    <n v="242316"/>
    <n v="25956"/>
    <n v="0"/>
    <n v="25956"/>
    <n v="0"/>
    <n v="1590000"/>
    <n v="37392.800000000003"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28.5"/>
    <n v="226575"/>
  </r>
  <r>
    <x v="1637"/>
    <x v="0"/>
    <x v="0"/>
    <d v="2022-04-11T00:00:00"/>
    <s v="Mr. L.A.M.K.L. Arachchi"/>
    <s v="Three Wheeler BAJ"/>
    <x v="327"/>
    <n v="0"/>
    <x v="434"/>
    <n v="1728120"/>
    <n v="60"/>
    <n v="30.61"/>
    <n v="269368"/>
    <n v="269368"/>
    <n v="28802"/>
    <n v="0"/>
    <n v="28802"/>
    <n v="0"/>
    <n v="1760000"/>
    <n v="44293.1"/>
    <s v="Bajaj RE 4S AUTO RICKSHOW BRIGHT RED Three Wheeler"/>
    <s v="Private Sector"/>
    <s v="Brokers"/>
    <n v="0"/>
    <s v="EM"/>
    <s v="6"/>
    <x v="0"/>
    <s v="Used 3 Wheelers"/>
    <s v="Three Wheeler"/>
    <s v="Mr. S.M.S.U. Dayananda"/>
    <s v="10788641"/>
    <n v="28.5"/>
    <n v="250800"/>
  </r>
  <r>
    <x v="1638"/>
    <x v="0"/>
    <x v="0"/>
    <d v="2022-04-20T00:00:00"/>
    <s v="Mr. W.A.L.S. Kumara"/>
    <s v="Three Wheeler BAJ"/>
    <x v="47"/>
    <n v="0"/>
    <x v="49"/>
    <n v="1946040"/>
    <n v="60"/>
    <n v="30.13"/>
    <n v="301300"/>
    <n v="301300"/>
    <n v="32434"/>
    <n v="0"/>
    <n v="32434"/>
    <n v="0"/>
    <n v="2000000"/>
    <m/>
    <s v="Bajaj Auto RE 205 200 CC Eco Green 4S Three Wheeler"/>
    <s v="Retail Trade - Grocery"/>
    <s v="Brokers"/>
    <n v="0"/>
    <s v="KP"/>
    <s v="5"/>
    <x v="0"/>
    <s v="Used 3 Wheelers"/>
    <s v="Three Wheeler"/>
    <s v="Mr. S.W.T.R. Wijesinghe"/>
    <s v="10569276"/>
    <n v="28.5"/>
    <n v="285000"/>
  </r>
  <r>
    <x v="1639"/>
    <x v="0"/>
    <x v="0"/>
    <d v="2022-04-20T00:00:00"/>
    <s v="Mrs. A.N. Dilrukshi"/>
    <s v="Three Wheeler BAJ"/>
    <x v="91"/>
    <n v="0"/>
    <x v="101"/>
    <n v="2052936"/>
    <n v="72"/>
    <n v="29.89"/>
    <n v="283955"/>
    <n v="283955"/>
    <n v="28513"/>
    <n v="0"/>
    <n v="28513"/>
    <n v="0"/>
    <n v="1900000"/>
    <n v="42857.42"/>
    <s v="Bajaj BAJAJ RE 4S AUTORICKSHAW SP BRIGHT RED  Three Wheeler"/>
    <s v="Retail Trade - Grocery"/>
    <s v="Brokers"/>
    <n v="0"/>
    <s v="MT"/>
    <s v="10"/>
    <x v="0"/>
    <s v="Used 3 Wheelers"/>
    <s v="Three Wheeler"/>
    <s v="Mr. H.K.S. Sulochana"/>
    <s v="10693425"/>
    <n v="28.5"/>
    <n v="270750"/>
  </r>
  <r>
    <x v="1640"/>
    <x v="0"/>
    <x v="0"/>
    <d v="2022-04-20T00:00:00"/>
    <s v="Mr. N.V.A.C. Madushanka"/>
    <s v="Three Wheeler BAJ"/>
    <x v="243"/>
    <n v="0"/>
    <x v="426"/>
    <n v="1884060"/>
    <n v="60"/>
    <n v="30.03"/>
    <n v="291291"/>
    <n v="291291"/>
    <n v="31401"/>
    <n v="0"/>
    <n v="31401"/>
    <n v="0"/>
    <n v="1940000"/>
    <m/>
    <s v="Bajaj RE 4S AUTORICKSHAW-SP UG-NEPTUNE BLUE Three Wheeler"/>
    <s v="Private Sector"/>
    <s v="Brokers"/>
    <n v="0"/>
    <s v="MT"/>
    <s v="10"/>
    <x v="0"/>
    <s v="Used 3 Wheelers"/>
    <s v="Three Wheeler"/>
    <s v="Mr. H.K.S. Sulochana"/>
    <s v="10693425"/>
    <n v="28.5"/>
    <n v="276450"/>
  </r>
  <r>
    <x v="1641"/>
    <x v="0"/>
    <x v="0"/>
    <d v="2022-04-21T00:00:00"/>
    <s v="Mr. A.L.S. Uddeen"/>
    <s v="Three Wheeler BAJ"/>
    <x v="241"/>
    <n v="0"/>
    <x v="411"/>
    <n v="2103720"/>
    <n v="60"/>
    <n v="30.18"/>
    <n v="325944"/>
    <n v="325944"/>
    <n v="35062"/>
    <n v="0"/>
    <n v="35062"/>
    <n v="0"/>
    <n v="2160000"/>
    <m/>
    <s v="Bajaj BAJAJ RE 4S AUTORICKSHAW SP BRIGHT RED  Three Wheeler"/>
    <s v="Private Sector"/>
    <s v="Brokers"/>
    <n v="0"/>
    <s v="KP"/>
    <s v="5"/>
    <x v="0"/>
    <s v="Used 3 Wheelers"/>
    <s v="Three Wheeler"/>
    <s v="Mr. H.D.S. Rangana"/>
    <s v="10693414"/>
    <n v="28.5"/>
    <n v="307800"/>
  </r>
  <r>
    <x v="1642"/>
    <x v="0"/>
    <x v="0"/>
    <d v="2022-04-21T00:00:00"/>
    <s v="Mrs. S.M.W.P.R. Siriwardhana"/>
    <s v="Three Wheeler BAJ"/>
    <x v="371"/>
    <n v="0"/>
    <x v="488"/>
    <n v="1900980"/>
    <n v="60"/>
    <n v="30.23"/>
    <n v="294742.5"/>
    <n v="294742.5"/>
    <n v="31683"/>
    <n v="0"/>
    <n v="31683"/>
    <n v="0"/>
    <n v="1950000"/>
    <m/>
    <s v="Bajaj Auto RE 205 200 CC Eco Green 4S Three Wheeler"/>
    <s v="Private Sector"/>
    <s v="Brokers"/>
    <n v="0"/>
    <s v="KP"/>
    <s v="5"/>
    <x v="0"/>
    <s v="Used 3 Wheelers"/>
    <s v="Three Wheeler"/>
    <s v="Mr. S.W.T.R. Wijesinghe"/>
    <s v="10569276"/>
    <n v="28.5"/>
    <n v="277875"/>
  </r>
  <r>
    <x v="1643"/>
    <x v="0"/>
    <x v="0"/>
    <d v="2022-03-31T00:00:00"/>
    <s v="Mr. D.M.S.A.L.K Bandara"/>
    <s v="Three Wheeler BAJ"/>
    <x v="3"/>
    <n v="0"/>
    <x v="3"/>
    <n v="1251024"/>
    <n v="48"/>
    <n v="32.090000000000003"/>
    <n v="224630.00000000003"/>
    <n v="224630.00000000003"/>
    <n v="26063"/>
    <n v="0"/>
    <n v="26063"/>
    <n v="0"/>
    <n v="1400000"/>
    <n v="43995.08"/>
    <s v="Bajaj  RE 4S AUTORICKSHAW -SE ECO GREEN Three Wheeler"/>
    <s v="Hiring"/>
    <s v="Brokers"/>
    <n v="0"/>
    <s v="MG"/>
    <s v="9"/>
    <x v="0"/>
    <s v="Used 3 Wheelers"/>
    <s v="Three Wheeler"/>
    <s v="Mr. W.V.L. Prasanna"/>
    <s v="11053754"/>
    <n v="29"/>
    <n v="203000"/>
  </r>
  <r>
    <x v="1644"/>
    <x v="0"/>
    <x v="0"/>
    <d v="2022-03-31T00:00:00"/>
    <s v="Mr. J.S. Kumara"/>
    <s v="Three Wheeler BAJ"/>
    <x v="44"/>
    <n v="0"/>
    <x v="428"/>
    <n v="1447920"/>
    <n v="60"/>
    <n v="31.14"/>
    <n v="227322"/>
    <n v="227322"/>
    <n v="24132"/>
    <n v="0"/>
    <n v="24132"/>
    <n v="0"/>
    <n v="1460000"/>
    <n v="37946.879999999997"/>
    <s v="Bajaj Auto RE 205 200 CC Neptune Blue 4S Three Wheeler"/>
    <s v="Hiring"/>
    <s v="Brokers"/>
    <n v="0"/>
    <s v="MO"/>
    <s v="4"/>
    <x v="0"/>
    <s v="Used 3 Wheelers"/>
    <s v="Three Wheeler"/>
    <s v="Mr. H.M.A.P. Herath"/>
    <s v="10330539"/>
    <n v="29"/>
    <n v="211700"/>
  </r>
  <r>
    <x v="1645"/>
    <x v="0"/>
    <x v="0"/>
    <d v="2022-04-01T00:00:00"/>
    <s v="Miss. H.W.E. Manodhya"/>
    <s v="Three Wheeler BAJ"/>
    <x v="397"/>
    <n v="0"/>
    <x v="520"/>
    <n v="936756"/>
    <n v="36"/>
    <n v="32.32"/>
    <n v="192304"/>
    <n v="192304"/>
    <n v="26021"/>
    <n v="0"/>
    <n v="26021"/>
    <n v="0"/>
    <n v="1190000"/>
    <n v="31393.759999999998"/>
    <s v="Bajaj 4S COLOUR-RE 205 SP 200CC ECO GREEN Three Wheeler"/>
    <s v="Farming - Paddy"/>
    <s v="Brokers"/>
    <n v="0"/>
    <s v="AT"/>
    <s v="10"/>
    <x v="0"/>
    <s v="Used 3 Wheelers"/>
    <s v="Three Wheeler"/>
    <s v="Mr. W.W.J. Sandaruwan"/>
    <s v="10629677"/>
    <n v="29"/>
    <n v="172550"/>
  </r>
  <r>
    <x v="1646"/>
    <x v="0"/>
    <x v="0"/>
    <d v="2022-04-01T00:00:00"/>
    <s v="Mr. L.A.R.M.S.S. Sandaruwan"/>
    <s v="Three Wheeler BAJ"/>
    <x v="240"/>
    <n v="0"/>
    <x v="490"/>
    <n v="1133616"/>
    <n v="48"/>
    <n v="31.53"/>
    <n v="201792"/>
    <n v="201792"/>
    <n v="23617"/>
    <n v="0"/>
    <n v="23617"/>
    <n v="0"/>
    <n v="1280000"/>
    <n v="31050.5"/>
    <s v="Bajaj 4S COLOR-RE 205 SP 200CC BRIGHT RED  Three Wheeler"/>
    <s v="Farming - Paddy"/>
    <s v="DPMC Dealers"/>
    <n v="0"/>
    <s v="DK"/>
    <s v="2"/>
    <x v="0"/>
    <s v="Used 3 Wheelers"/>
    <s v="Three Wheeler"/>
    <s v="Mr. W.M.S.I. Pemadasa"/>
    <s v="10225367"/>
    <n v="29"/>
    <n v="185600"/>
  </r>
  <r>
    <x v="1647"/>
    <x v="0"/>
    <x v="0"/>
    <d v="2022-04-01T00:00:00"/>
    <s v="Mr. R.J.M.L.D. Jayasekara"/>
    <s v="Three Wheeler BAJ"/>
    <x v="398"/>
    <n v="0"/>
    <x v="521"/>
    <n v="1223952"/>
    <n v="48"/>
    <n v="31.62"/>
    <n v="218178"/>
    <n v="218178"/>
    <n v="25499"/>
    <n v="0"/>
    <n v="25499"/>
    <n v="0"/>
    <n v="1380000"/>
    <n v="46798.720000000001"/>
    <s v="Bajaj 4S COLOR-RE 205 SP 200CC BRIGHT RED  Three Wheeler"/>
    <s v="Retail Trade - Grocery"/>
    <s v="Brokers"/>
    <n v="0"/>
    <s v="NE"/>
    <s v="11"/>
    <x v="0"/>
    <s v="Used 3 Wheelers"/>
    <s v="Three Wheeler"/>
    <s v="Mr. P.G.D.C. Karunarathna"/>
    <s v="10290395"/>
    <n v="29"/>
    <n v="200100"/>
  </r>
  <r>
    <x v="1648"/>
    <x v="0"/>
    <x v="0"/>
    <d v="2022-04-01T00:00:00"/>
    <s v="Mr. P.A.N. Thushara"/>
    <s v="Three Wheeler BAJ"/>
    <x v="399"/>
    <n v="0"/>
    <x v="522"/>
    <n v="903132"/>
    <n v="36"/>
    <n v="32.270000000000003"/>
    <n v="185229.8"/>
    <n v="185229.8"/>
    <n v="25087"/>
    <n v="0"/>
    <n v="25087"/>
    <n v="0"/>
    <n v="1148000"/>
    <n v="30439.08"/>
    <s v="Bajaj Auto Bright Red 4S UG Three Wheeler"/>
    <s v="Wholesale Trade"/>
    <s v="Brokers"/>
    <n v="0"/>
    <s v="PT"/>
    <s v="5"/>
    <x v="0"/>
    <s v="Used 3 Wheelers"/>
    <s v="Three Wheeler"/>
    <s v="Mr. I.B.M.M. Bandara"/>
    <s v="10819952"/>
    <n v="29"/>
    <n v="166460"/>
  </r>
  <r>
    <x v="1649"/>
    <x v="0"/>
    <x v="0"/>
    <d v="2022-04-04T00:00:00"/>
    <s v="Mr. D.C. Thilakasiri"/>
    <s v="Three Wheeler BAJ"/>
    <x v="381"/>
    <n v="0"/>
    <x v="500"/>
    <n v="1044420"/>
    <n v="60"/>
    <n v="31.81"/>
    <n v="165412"/>
    <n v="165412"/>
    <n v="17407"/>
    <n v="0"/>
    <n v="17407"/>
    <n v="0"/>
    <n v="1040000"/>
    <n v="32172.78"/>
    <s v="Bajaj  RE 4S AUTORICKSHAW -SE ECO GREEN Three Wheeler"/>
    <s v="Civil Defence"/>
    <s v="Brokers"/>
    <n v="0"/>
    <s v="AP"/>
    <s v="2"/>
    <x v="0"/>
    <s v="Used 3 Wheelers"/>
    <s v="Three Wheeler"/>
    <s v="Mr. H.M.S.M. Herath"/>
    <s v="11073353"/>
    <n v="29"/>
    <n v="150800"/>
  </r>
  <r>
    <x v="1650"/>
    <x v="0"/>
    <x v="0"/>
    <d v="2022-04-04T00:00:00"/>
    <s v="Mr. D.L.P. Dinapala"/>
    <s v="Three Wheeler BAJ"/>
    <x v="39"/>
    <n v="0"/>
    <x v="462"/>
    <n v="1485060"/>
    <n v="60"/>
    <n v="31.05"/>
    <n v="232875"/>
    <n v="232875"/>
    <n v="24751"/>
    <n v="0"/>
    <n v="24751"/>
    <n v="0"/>
    <n v="1500000"/>
    <n v="35581.86"/>
    <s v="Bajaj 4S COLOR-RE 205 SP 200CC BRIGHT RED  Three Wheeler"/>
    <s v="Farming - Paddy"/>
    <s v="Brokers"/>
    <n v="0"/>
    <s v="HW"/>
    <s v="2"/>
    <x v="0"/>
    <s v="Used 3 Wheelers"/>
    <s v="Three Wheeler"/>
    <s v="Mr. G.M.R.V. GALAGODA"/>
    <s v="10715854"/>
    <n v="29"/>
    <n v="217500"/>
  </r>
  <r>
    <x v="1651"/>
    <x v="0"/>
    <x v="0"/>
    <d v="2022-04-05T00:00:00"/>
    <s v="Mr. W.P.S. Kumara"/>
    <s v="Three Wheeler BAJ"/>
    <x v="245"/>
    <n v="0"/>
    <x v="523"/>
    <n v="1035408"/>
    <n v="48"/>
    <n v="32.020000000000003"/>
    <n v="185716"/>
    <n v="185716"/>
    <n v="21571"/>
    <n v="0"/>
    <n v="21571"/>
    <n v="0"/>
    <n v="1160000"/>
    <n v="30021.439999999999"/>
    <s v="Bajaj RE 4S AUTO RICKSHOW ECO GREEN Three Wheeler"/>
    <s v="Farming - Vegetable"/>
    <s v="Brokers"/>
    <n v="0"/>
    <s v="EM"/>
    <s v="6"/>
    <x v="0"/>
    <s v="Used 3 Wheelers"/>
    <s v="Three Wheeler"/>
    <s v="Mr. R.K.K. Niranja"/>
    <s v="10216343"/>
    <n v="29"/>
    <n v="168200"/>
  </r>
  <r>
    <x v="1652"/>
    <x v="0"/>
    <x v="0"/>
    <d v="2022-04-05T00:00:00"/>
    <s v="Mrs. T.T.D. Peiris"/>
    <s v="Three Wheeler BAJ"/>
    <x v="29"/>
    <n v="0"/>
    <x v="29"/>
    <n v="1295040"/>
    <n v="60"/>
    <n v="31.38"/>
    <n v="203970"/>
    <n v="203970"/>
    <n v="21584"/>
    <n v="0"/>
    <n v="21584"/>
    <n v="0"/>
    <n v="1300000"/>
    <n v="31654.14"/>
    <s v="Bajaj Auto AR Three Wheeler"/>
    <s v="House Wife"/>
    <s v="Brokers"/>
    <n v="0"/>
    <s v="KB"/>
    <s v="8"/>
    <x v="0"/>
    <s v="Used 3 Wheelers"/>
    <s v="Three Wheeler"/>
    <s v="Mr. G.T.N. Bandara"/>
    <s v="10418246"/>
    <n v="29"/>
    <n v="188500"/>
  </r>
  <r>
    <x v="1653"/>
    <x v="0"/>
    <x v="0"/>
    <d v="2022-04-05T00:00:00"/>
    <s v="Mrs. M.S. Rathnapala"/>
    <s v="Three Wheeler BAJ"/>
    <x v="390"/>
    <n v="0"/>
    <x v="512"/>
    <n v="1443960"/>
    <n v="60"/>
    <n v="31.36"/>
    <n v="227360"/>
    <n v="227360"/>
    <n v="24066"/>
    <n v="0"/>
    <n v="24066"/>
    <n v="0"/>
    <n v="1450000"/>
    <n v="36884.120000000003"/>
    <s v="Bajaj RE 4S AUTORICKSHAW- SE ECO GREEN Three Wheeler"/>
    <s v="Farming - Tea"/>
    <s v="Brokers"/>
    <n v="0"/>
    <s v="RP"/>
    <s v="6"/>
    <x v="0"/>
    <s v="Used 3 Wheelers"/>
    <s v="Three Wheeler"/>
    <s v="Mr. K.V.D.N. Ananda"/>
    <s v="10330537"/>
    <n v="29"/>
    <n v="210250"/>
  </r>
  <r>
    <x v="1654"/>
    <x v="0"/>
    <x v="0"/>
    <d v="2022-04-06T00:00:00"/>
    <s v="Mr. P.G.N.D. Karunarathna"/>
    <s v="Three Wheeler BAJ"/>
    <x v="396"/>
    <n v="0"/>
    <x v="519"/>
    <n v="1555860"/>
    <n v="60"/>
    <n v="31.1"/>
    <n v="244135"/>
    <n v="244135"/>
    <n v="25931"/>
    <n v="0"/>
    <n v="25931"/>
    <n v="0"/>
    <n v="1570000"/>
    <n v="53181.26"/>
    <s v="Bajaj Auto Neptune Blue 4S  Three Wheeler"/>
    <s v="Private Sector"/>
    <s v="Brokers"/>
    <n v="0"/>
    <s v="GP"/>
    <s v="11"/>
    <x v="0"/>
    <s v="Used 3 Wheelers"/>
    <s v="Three Wheeler"/>
    <s v="Mr. T.G.C.T. Jayawickrama"/>
    <s v="11107466"/>
    <n v="29"/>
    <n v="227650"/>
  </r>
  <r>
    <x v="1655"/>
    <x v="0"/>
    <x v="0"/>
    <d v="2022-04-07T00:00:00"/>
    <s v="Mr. K. Arulraj"/>
    <s v="Three Wheeler BAJ"/>
    <x v="400"/>
    <n v="0"/>
    <x v="524"/>
    <n v="1267392"/>
    <n v="48"/>
    <n v="31.75"/>
    <n v="226377.5"/>
    <n v="226377.5"/>
    <n v="26404"/>
    <n v="0"/>
    <n v="26404"/>
    <n v="0"/>
    <n v="1426000"/>
    <n v="35429.5"/>
    <s v="Bajaj AUTO  RE 205 200 CC BRIGHT RED 4S Three Wheeler"/>
    <s v="Construction - Mason"/>
    <s v="Brokers"/>
    <n v="0"/>
    <s v="BW"/>
    <s v="4"/>
    <x v="0"/>
    <s v="Used 3 Wheelers"/>
    <s v="Three Wheeler"/>
    <s v="Mr. D.M.K.R. Dissanayake"/>
    <s v="10941064"/>
    <n v="29"/>
    <n v="206770"/>
  </r>
  <r>
    <x v="1656"/>
    <x v="0"/>
    <x v="0"/>
    <d v="2022-04-07T00:00:00"/>
    <s v="Mr. R.M.C.T. Rathnayaka"/>
    <s v="Three Wheeler BAJ"/>
    <x v="9"/>
    <n v="0"/>
    <x v="9"/>
    <n v="1454940"/>
    <n v="60"/>
    <n v="29.27"/>
    <n v="222452"/>
    <n v="222452"/>
    <n v="24249"/>
    <n v="0"/>
    <n v="24249"/>
    <n v="0"/>
    <n v="1520000"/>
    <n v="29966.02"/>
    <s v="Bajaj RE 4S AUTORICKSHAW- SB ECO GREEN Three Wheeler"/>
    <s v="Construction - Mason"/>
    <s v="Brokers"/>
    <n v="0"/>
    <s v="GL"/>
    <s v="10"/>
    <x v="0"/>
    <s v="Used 3 Wheelers"/>
    <s v="Three Wheeler"/>
    <s v="Mr. N.K. Senadeera"/>
    <s v="10151487"/>
    <n v="29"/>
    <n v="220400"/>
  </r>
  <r>
    <x v="1657"/>
    <x v="0"/>
    <x v="0"/>
    <d v="2022-04-07T00:00:00"/>
    <s v="Mr. D.G.U.W.L. Sriwardhana"/>
    <s v="Three Wheeler BAJ"/>
    <x v="3"/>
    <n v="0"/>
    <x v="3"/>
    <n v="1390500"/>
    <n v="60"/>
    <n v="31.22"/>
    <n v="218540"/>
    <n v="218540"/>
    <n v="23175"/>
    <n v="0"/>
    <n v="23175"/>
    <n v="0"/>
    <n v="1400000"/>
    <n v="37521.4"/>
    <s v="Bajaj Auto Bright Red 4S Three Wheeler"/>
    <s v="Government Employee"/>
    <s v="Brokers"/>
    <n v="0"/>
    <s v="GP"/>
    <s v="11"/>
    <x v="0"/>
    <s v="Used 3 Wheelers"/>
    <s v="Three Wheeler"/>
    <s v="Mr. T.G.C.T. Jayawickrama"/>
    <s v="11107466"/>
    <n v="29"/>
    <n v="203000"/>
  </r>
  <r>
    <x v="1658"/>
    <x v="0"/>
    <x v="0"/>
    <d v="2022-04-07T00:00:00"/>
    <s v="Mrs. H.G.U. Madira"/>
    <s v="Three Wheeler BAJ"/>
    <x v="392"/>
    <n v="0"/>
    <x v="514"/>
    <n v="1380840"/>
    <n v="60"/>
    <n v="31.23"/>
    <n v="217048.5"/>
    <n v="217048.5"/>
    <n v="23014"/>
    <n v="0"/>
    <n v="23014"/>
    <n v="0"/>
    <n v="1390000"/>
    <n v="36949.18"/>
    <s v="Bajaj RE 4S AUTORICKSHAW- SV BRIGHT RED Three Wheeler"/>
    <s v="Private Sector"/>
    <s v="Brokers"/>
    <n v="0"/>
    <s v="MT"/>
    <s v="10"/>
    <x v="0"/>
    <s v="Used 3 Wheelers"/>
    <s v="Three Wheeler"/>
    <s v="Mr. H.K.S. Sulochana"/>
    <s v="10693425"/>
    <n v="29"/>
    <n v="201550"/>
  </r>
  <r>
    <x v="1659"/>
    <x v="0"/>
    <x v="0"/>
    <d v="2022-04-07T00:00:00"/>
    <s v="Mr. G.K.G.K.C. Bandara"/>
    <s v="Three Wheeler BAJ"/>
    <x v="390"/>
    <n v="0"/>
    <x v="512"/>
    <n v="1290528"/>
    <n v="48"/>
    <n v="31.84"/>
    <n v="230840"/>
    <n v="230840"/>
    <n v="26886"/>
    <n v="0"/>
    <n v="26886"/>
    <n v="0"/>
    <n v="1450000"/>
    <n v="37021.42"/>
    <s v="Bajaj 4S COLOUR - RE 205 SP 200 CC NEPTUNE BLUE Three Wheeler"/>
    <s v="Farming - Vegetable"/>
    <s v="Brokers"/>
    <n v="0"/>
    <s v="NE"/>
    <s v="11"/>
    <x v="0"/>
    <s v="Used 3 Wheelers"/>
    <s v="Three Wheeler"/>
    <s v="Mr. P.G.D.C. Karunarathna"/>
    <s v="10290395"/>
    <n v="29"/>
    <n v="210250"/>
  </r>
  <r>
    <x v="1660"/>
    <x v="0"/>
    <x v="0"/>
    <d v="2022-04-07T00:00:00"/>
    <s v="Mrs. K.W.D.K. Wijesingha"/>
    <s v="Three Wheeler BAJ"/>
    <x v="359"/>
    <n v="0"/>
    <x v="473"/>
    <n v="1410120"/>
    <n v="60"/>
    <n v="31.21"/>
    <n v="221591"/>
    <n v="221591"/>
    <n v="23502"/>
    <n v="0"/>
    <n v="23502"/>
    <n v="0"/>
    <n v="1420000"/>
    <n v="36164.839999999997"/>
    <s v="Bajaj 4S COLOR-RE 205 SP 200CC BRIGHT RED  Three Wheeler"/>
    <s v="Farming - Vegetable"/>
    <s v="Brokers"/>
    <n v="0"/>
    <s v="NE"/>
    <s v="11"/>
    <x v="0"/>
    <s v="Used 3 Wheelers"/>
    <s v="Three Wheeler"/>
    <s v="Mr. G. Haritharan"/>
    <s v="11067145"/>
    <n v="29"/>
    <n v="205900"/>
  </r>
  <r>
    <x v="1661"/>
    <x v="0"/>
    <x v="0"/>
    <d v="2022-04-07T00:00:00"/>
    <s v="Mr. M. Kadireshan"/>
    <s v="Three Wheeler BAJ"/>
    <x v="328"/>
    <n v="0"/>
    <x v="435"/>
    <n v="1276368"/>
    <n v="48"/>
    <n v="31.58"/>
    <n v="227376"/>
    <n v="227376"/>
    <n v="26591"/>
    <n v="0"/>
    <n v="26591"/>
    <n v="0"/>
    <n v="1440000"/>
    <n v="48877.8"/>
    <s v="Bajaj  RE 4S AUTORICKSHAW -SE ECO GREEN Three Wheeler"/>
    <s v="Wholesale Trade"/>
    <s v="Brokers"/>
    <n v="0"/>
    <s v="PT"/>
    <s v="5"/>
    <x v="0"/>
    <s v="Used 3 Wheelers"/>
    <s v="Three Wheeler"/>
    <s v="Mr. A.H.M.S.S. Abeysinghe"/>
    <s v="10569316"/>
    <n v="29"/>
    <n v="208800"/>
  </r>
  <r>
    <x v="1662"/>
    <x v="0"/>
    <x v="0"/>
    <d v="2022-04-08T00:00:00"/>
    <s v="Miss. K.G.K. Priyadarshani"/>
    <s v="Three Wheeler BAJ"/>
    <x v="171"/>
    <n v="0"/>
    <x v="510"/>
    <n v="1553520"/>
    <n v="60"/>
    <n v="31.36"/>
    <n v="244608"/>
    <n v="244608"/>
    <n v="25892"/>
    <n v="0"/>
    <n v="25892"/>
    <n v="0"/>
    <n v="1560000"/>
    <n v="40329.56"/>
    <s v="Bajaj Auto RE 205 200 CC Eco Green 4S Three Wheeler"/>
    <s v="Private Sector"/>
    <s v="Brokers"/>
    <n v="0"/>
    <s v="MA"/>
    <s v="6"/>
    <x v="0"/>
    <s v="Used 3 Wheelers"/>
    <s v="Three Wheeler"/>
    <s v="Mr. B.A.S.N. Dasanayaka"/>
    <s v="10237682"/>
    <n v="29"/>
    <n v="226200"/>
  </r>
  <r>
    <x v="1663"/>
    <x v="0"/>
    <x v="0"/>
    <d v="2022-04-08T00:00:00"/>
    <s v="Mr. A.A.C. Kumara"/>
    <s v="Three Wheeler BAJ"/>
    <x v="401"/>
    <n v="0"/>
    <x v="525"/>
    <n v="257424"/>
    <n v="48"/>
    <n v="41.36"/>
    <n v="51700"/>
    <n v="51700"/>
    <n v="5363"/>
    <n v="0"/>
    <n v="5363"/>
    <n v="0"/>
    <n v="250000"/>
    <n v="30719.7"/>
    <s v="Bajaj AUTO RE 205 SP 200 CC  JET BLACK  Three Wheeler"/>
    <s v="Private Sector"/>
    <s v="Brokers"/>
    <n v="0"/>
    <s v="NE"/>
    <s v="11"/>
    <x v="0"/>
    <s v="Used 3 Wheelers"/>
    <s v="Three Wheeler"/>
    <s v="Mr. G. Haritharan"/>
    <s v="11067145"/>
    <n v="29"/>
    <n v="36250"/>
  </r>
  <r>
    <x v="1664"/>
    <x v="0"/>
    <x v="0"/>
    <d v="2022-04-08T00:00:00"/>
    <s v="Mr. W.A.S.B. Pushpakumara"/>
    <s v="Three Wheeler BAJ"/>
    <x v="328"/>
    <n v="0"/>
    <x v="435"/>
    <n v="1434000"/>
    <n v="60"/>
    <n v="31.36"/>
    <n v="225792"/>
    <n v="225792"/>
    <n v="23900"/>
    <n v="0"/>
    <n v="23900"/>
    <n v="0"/>
    <n v="1440000"/>
    <n v="37266.36"/>
    <s v="Bajaj AUTO  RE 205 200 CC BRIGHT RED 4S Three Wheeler"/>
    <s v="Government Employee"/>
    <s v="Brokers"/>
    <n v="0"/>
    <s v="YK"/>
    <s v="8"/>
    <x v="0"/>
    <s v="Used 3 Wheelers"/>
    <s v="Three Wheeler"/>
    <s v="Mr. S.P.N.T. Pathirana"/>
    <s v="10772013"/>
    <n v="29"/>
    <n v="208800"/>
  </r>
  <r>
    <x v="1665"/>
    <x v="0"/>
    <x v="0"/>
    <d v="2022-04-11T00:00:00"/>
    <s v="Mr. R.C. Pushpakumara"/>
    <s v="Three Wheeler BAJ"/>
    <x v="29"/>
    <n v="0"/>
    <x v="29"/>
    <n v="1302840"/>
    <n v="60"/>
    <n v="31.7"/>
    <n v="206050"/>
    <n v="206050"/>
    <n v="21714"/>
    <n v="0"/>
    <n v="21714"/>
    <n v="0"/>
    <n v="1300000"/>
    <n v="33892.04"/>
    <s v="Bajaj RE 4S AUTORICKSHAW-JET BLACK Three Wheeler"/>
    <s v="Private Sector"/>
    <s v="Brokers"/>
    <n v="0"/>
    <s v="MT"/>
    <s v="10"/>
    <x v="0"/>
    <s v="Used 3 Wheelers"/>
    <s v="Three Wheeler"/>
    <s v="Mr. G.P.B. Lasantha"/>
    <s v="10143003"/>
    <n v="29"/>
    <n v="188500"/>
  </r>
  <r>
    <x v="1666"/>
    <x v="0"/>
    <x v="0"/>
    <d v="2022-04-12T00:00:00"/>
    <s v="Mrs. D.M.K.G. Muthumenike"/>
    <s v="Three Wheeler BAJ"/>
    <x v="246"/>
    <n v="0"/>
    <x v="316"/>
    <n v="1259040"/>
    <n v="60"/>
    <n v="31.97"/>
    <n v="199812.5"/>
    <n v="199812.5"/>
    <n v="20984"/>
    <n v="0"/>
    <n v="20984"/>
    <n v="0"/>
    <n v="1250000"/>
    <n v="32884.019999999997"/>
    <s v="Bajaj Auto RE 205 200 CC Neptune Blue 4S Three Wheeler"/>
    <s v="Farming - Paddy"/>
    <s v="Brokers"/>
    <n v="0"/>
    <s v="DB"/>
    <s v="11"/>
    <x v="0"/>
    <s v="Used 3 Wheelers"/>
    <s v="Three Wheeler"/>
    <s v="Mr. A.G.S. Madushanka"/>
    <s v="10894313"/>
    <n v="29"/>
    <n v="181250"/>
  </r>
  <r>
    <x v="1667"/>
    <x v="0"/>
    <x v="0"/>
    <d v="2022-04-12T00:00:00"/>
    <s v="Mr. D.W.G. Dinadasa"/>
    <s v="Three Wheeler BAJ"/>
    <x v="77"/>
    <n v="0"/>
    <x v="228"/>
    <n v="1688820"/>
    <n v="60"/>
    <n v="31.23"/>
    <n v="265455"/>
    <n v="265455"/>
    <n v="28147"/>
    <n v="0"/>
    <n v="28147"/>
    <n v="0"/>
    <n v="1700000"/>
    <n v="42283.1"/>
    <s v="Bajaj RE 4S AUTO RICKSHOW BRIGHT RED Three Wheeler"/>
    <s v="Hiring"/>
    <s v="Brokers"/>
    <n v="0"/>
    <s v="GW"/>
    <s v="11"/>
    <x v="0"/>
    <s v="Used 3 Wheelers"/>
    <s v="Three Wheeler"/>
    <s v="Mr. D.M.I.M.S. Abeysekara"/>
    <s v="10223597"/>
    <n v="29"/>
    <n v="246500"/>
  </r>
  <r>
    <x v="1668"/>
    <x v="0"/>
    <x v="0"/>
    <d v="2022-04-12T00:00:00"/>
    <s v="Mr. M. Matheepan"/>
    <s v="Three Wheeler BAJ"/>
    <x v="188"/>
    <n v="0"/>
    <x v="431"/>
    <n v="1193616"/>
    <n v="48"/>
    <n v="31.89"/>
    <n v="213663"/>
    <n v="213663"/>
    <n v="24867"/>
    <n v="0"/>
    <n v="24867"/>
    <n v="0"/>
    <n v="1340000"/>
    <n v="31955.98"/>
    <s v="Bajaj Bajaj Auto AR CO (4 Stroke) Three Wheeler"/>
    <s v="Hiring"/>
    <s v="Brokers"/>
    <n v="0"/>
    <s v="KN"/>
    <s v="1"/>
    <x v="0"/>
    <s v="Used 3 Wheelers"/>
    <s v="Three Wheeler"/>
    <s v="Mr. S. Parththeepan"/>
    <s v="10693410"/>
    <n v="29"/>
    <n v="194300"/>
  </r>
  <r>
    <x v="1669"/>
    <x v="0"/>
    <x v="0"/>
    <d v="2022-04-18T00:00:00"/>
    <s v="Mrs. M.G. Samantha"/>
    <s v="Three Wheeler BAJ"/>
    <x v="39"/>
    <n v="0"/>
    <x v="462"/>
    <n v="1487580"/>
    <n v="60"/>
    <n v="31.14"/>
    <n v="233550"/>
    <n v="233550"/>
    <n v="24793"/>
    <n v="0"/>
    <n v="24793"/>
    <n v="0"/>
    <n v="1500000"/>
    <n v="38797.480000000003"/>
    <s v="Bajaj Auto Champagne 4S Three Wheeler"/>
    <s v="Farming - Paddy"/>
    <s v="Brokers"/>
    <n v="0"/>
    <s v="AT"/>
    <s v="10"/>
    <x v="0"/>
    <s v="Used 3 Wheelers"/>
    <s v="Three Wheeler"/>
    <s v="Mr. W.W.J. Sandaruwan"/>
    <s v="10629677"/>
    <n v="29"/>
    <n v="217500"/>
  </r>
  <r>
    <x v="1670"/>
    <x v="0"/>
    <x v="0"/>
    <d v="2022-04-18T00:00:00"/>
    <s v="Mrs. K.D.N. Perera"/>
    <s v="Three Wheeler BAJ"/>
    <x v="240"/>
    <n v="0"/>
    <x v="490"/>
    <n v="1139616"/>
    <n v="48"/>
    <n v="31.86"/>
    <n v="203904"/>
    <n v="203904"/>
    <n v="23742"/>
    <n v="0"/>
    <n v="23742"/>
    <n v="0"/>
    <n v="1280000"/>
    <m/>
    <s v="Bajaj Auto Eco Green 4S Three Wheeler"/>
    <s v="Private Sector"/>
    <s v="Brokers"/>
    <n v="0"/>
    <s v="YK"/>
    <s v="8"/>
    <x v="0"/>
    <s v="Used 3 Wheelers"/>
    <s v="Three Wheeler"/>
    <s v="Mr. K.D.A. Priyantha"/>
    <s v="10093859"/>
    <n v="29"/>
    <n v="185600"/>
  </r>
  <r>
    <x v="1671"/>
    <x v="0"/>
    <x v="0"/>
    <d v="2022-04-19T00:00:00"/>
    <s v="Mr. P.A.M. Lakshitha"/>
    <s v="Three Wheeler BAJ"/>
    <x v="390"/>
    <n v="0"/>
    <x v="512"/>
    <n v="1430220"/>
    <n v="60"/>
    <n v="30.85"/>
    <n v="223662.5"/>
    <n v="223662.5"/>
    <n v="23837"/>
    <n v="0"/>
    <n v="23837"/>
    <n v="0"/>
    <n v="1450000"/>
    <n v="34372.58"/>
    <s v="Bajaj RE 4S AUTORICKSHAW-SP UG-NEPTUNE BLUE Three Wheeler"/>
    <s v="Construction - Carpenter"/>
    <s v="Brokers"/>
    <n v="0"/>
    <s v="AT"/>
    <s v="10"/>
    <x v="0"/>
    <s v="Used 3 Wheelers"/>
    <s v="Three Wheeler"/>
    <s v="Mr. H.U.K.R. Srimal"/>
    <s v="11062684"/>
    <n v="29"/>
    <n v="210250"/>
  </r>
  <r>
    <x v="1672"/>
    <x v="0"/>
    <x v="0"/>
    <d v="2022-04-19T00:00:00"/>
    <s v="Mrs. S. Bumikadevi"/>
    <s v="Three Wheeler BAJ"/>
    <x v="39"/>
    <n v="0"/>
    <x v="462"/>
    <n v="1480080"/>
    <n v="60"/>
    <n v="30.87"/>
    <n v="231525"/>
    <n v="231525"/>
    <n v="24668"/>
    <n v="0"/>
    <n v="24668"/>
    <n v="0"/>
    <n v="1500000"/>
    <n v="38780.92"/>
    <s v="Bajaj BAJAJ RE 4S AUTURICKSHAW-SV  BRIGHT RED Three Wheeler"/>
    <s v="Private Sector"/>
    <s v="Brokers"/>
    <n v="0"/>
    <s v="AW"/>
    <s v="6"/>
    <x v="0"/>
    <s v="Used 3 Wheelers"/>
    <s v="Three Wheeler"/>
    <s v="Mr. T.A.J.N. Upulsiri"/>
    <s v="10732540"/>
    <n v="29"/>
    <n v="217500"/>
  </r>
  <r>
    <x v="1673"/>
    <x v="0"/>
    <x v="0"/>
    <d v="2022-04-19T00:00:00"/>
    <s v="Mr. H.W. Karunadasa"/>
    <s v="Three Wheeler BAJ"/>
    <x v="29"/>
    <n v="0"/>
    <x v="29"/>
    <n v="1294080"/>
    <n v="60"/>
    <n v="31.34"/>
    <n v="203710"/>
    <n v="203710"/>
    <n v="21568"/>
    <n v="0"/>
    <n v="21568"/>
    <n v="0"/>
    <n v="1300000"/>
    <n v="34577.86"/>
    <s v="Bajaj RE 4S AUTO RICKSHOW ECO GREEN Three Wheeler"/>
    <s v="Hiring"/>
    <s v="Brokers"/>
    <n v="0"/>
    <s v="BG"/>
    <s v="6"/>
    <x v="0"/>
    <s v="Used 3 Wheelers"/>
    <s v="Three Wheeler"/>
    <s v="Mr. R.S. Daran"/>
    <s v="10556407"/>
    <n v="29"/>
    <n v="188500"/>
  </r>
  <r>
    <x v="1674"/>
    <x v="0"/>
    <x v="0"/>
    <d v="2022-04-19T00:00:00"/>
    <s v="Mrs. K.G.N.K. Rajapaksha"/>
    <s v="Three Wheeler BAJ"/>
    <x v="402"/>
    <n v="0"/>
    <x v="526"/>
    <n v="1320000"/>
    <n v="60"/>
    <n v="31.1"/>
    <n v="207126"/>
    <n v="207126"/>
    <n v="22000"/>
    <n v="0"/>
    <n v="22000"/>
    <n v="0"/>
    <n v="1332000"/>
    <n v="31955.98"/>
    <s v="Bajaj  RE 4S AUTORICKSHAW -SE ECO GREEN Three Wheeler"/>
    <s v="Farming - Paddy"/>
    <s v="DPMC Dealers"/>
    <n v="0"/>
    <s v="DK"/>
    <s v="2"/>
    <x v="0"/>
    <s v="Used 3 Wheelers"/>
    <s v="Three Wheeler"/>
    <s v="Mr. K.D.N. Dammika"/>
    <s v="10315109"/>
    <n v="29"/>
    <n v="193140"/>
  </r>
  <r>
    <x v="1675"/>
    <x v="0"/>
    <x v="0"/>
    <d v="2022-04-19T00:00:00"/>
    <s v="Mr. R.P.G.I.P. Bandara"/>
    <s v="Three Wheeler BAJ"/>
    <x v="11"/>
    <n v="0"/>
    <x v="11"/>
    <n v="1575780"/>
    <n v="60"/>
    <n v="30.77"/>
    <n v="246160"/>
    <n v="246160"/>
    <n v="26263"/>
    <n v="0"/>
    <n v="26263"/>
    <n v="0"/>
    <n v="1600000"/>
    <m/>
    <s v="Bajaj Auto Bright Red 4S UG Three Wheeler"/>
    <s v="Farming - Vegetable"/>
    <s v="Brokers"/>
    <n v="0"/>
    <s v="GP"/>
    <s v="11"/>
    <x v="0"/>
    <s v="Used 3 Wheelers"/>
    <s v="Three Wheeler"/>
    <s v="Mr. R.S.M.J. Hulangamuwa"/>
    <s v="10079237"/>
    <n v="29"/>
    <n v="232000"/>
  </r>
  <r>
    <x v="1676"/>
    <x v="0"/>
    <x v="0"/>
    <d v="2022-04-19T00:00:00"/>
    <s v="Mr. S.M.D.B. Samarakoon"/>
    <s v="Three Wheeler BAJ"/>
    <x v="202"/>
    <n v="0"/>
    <x v="390"/>
    <n v="1230240"/>
    <n v="60"/>
    <n v="31.16"/>
    <n v="193192"/>
    <n v="193192"/>
    <n v="20504"/>
    <n v="0"/>
    <n v="20504"/>
    <n v="0"/>
    <n v="1240000"/>
    <n v="29841.200000000001"/>
    <s v="Bajaj Auto Neptune Blue 4S  Three Wheeler"/>
    <s v="Hiring"/>
    <s v="Brokers"/>
    <n v="0"/>
    <s v="KE"/>
    <s v="6"/>
    <x v="0"/>
    <s v="Used 3 Wheelers"/>
    <s v="Three Wheeler"/>
    <s v="Mr. A.K.L.E. Wijebandara"/>
    <s v="11009435"/>
    <n v="29"/>
    <n v="179800"/>
  </r>
  <r>
    <x v="1677"/>
    <x v="0"/>
    <x v="0"/>
    <d v="2022-04-19T00:00:00"/>
    <s v="Miss. S.G.L.N. Sandamali"/>
    <s v="Three Wheeler BAJ"/>
    <x v="359"/>
    <n v="0"/>
    <x v="473"/>
    <n v="1399800"/>
    <n v="60"/>
    <n v="30.82"/>
    <n v="218822"/>
    <n v="218822"/>
    <n v="23330"/>
    <n v="0"/>
    <n v="23330"/>
    <n v="0"/>
    <n v="1420000"/>
    <n v="32627.18"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29"/>
    <n v="205900"/>
  </r>
  <r>
    <x v="1678"/>
    <x v="0"/>
    <x v="0"/>
    <d v="2022-04-19T00:00:00"/>
    <s v="Mr. W.G. Krishantha"/>
    <s v="Three Wheeler BAJ"/>
    <x v="344"/>
    <n v="0"/>
    <x v="454"/>
    <n v="1689480"/>
    <n v="60"/>
    <n v="30.63"/>
    <n v="263418"/>
    <n v="263418"/>
    <n v="28158"/>
    <n v="0"/>
    <n v="28158"/>
    <n v="0"/>
    <n v="1720000"/>
    <m/>
    <s v="Bajaj RE 4S AUTORICKSHAW- SE NEPTUNE BLUE Three Wheeler"/>
    <s v="Private Sector"/>
    <s v="Brokers"/>
    <n v="0"/>
    <s v="MT"/>
    <s v="10"/>
    <x v="0"/>
    <s v="Used 3 Wheelers"/>
    <s v="Three Wheeler"/>
    <s v="Mr. H.G.D. SIRILAK"/>
    <s v="10431712"/>
    <n v="29"/>
    <n v="249400"/>
  </r>
  <r>
    <x v="1679"/>
    <x v="0"/>
    <x v="0"/>
    <d v="2022-04-19T00:00:00"/>
    <s v="Mr. M.A. Thomas"/>
    <s v="Three Wheeler BAJ"/>
    <x v="288"/>
    <n v="0"/>
    <x v="380"/>
    <n v="1353840"/>
    <n v="60"/>
    <n v="31.34"/>
    <n v="213112"/>
    <n v="213112"/>
    <n v="22564"/>
    <n v="0"/>
    <n v="22564"/>
    <n v="0"/>
    <n v="1360000"/>
    <n v="46386.54"/>
    <s v="Bajaj  RE 4S AUTORICKSHAW -SE ECO GREEN Three Wheeler"/>
    <s v="Construction - Mason"/>
    <s v="Brokers"/>
    <n v="0"/>
    <s v="PT"/>
    <s v="5"/>
    <x v="0"/>
    <s v="Used 3 Wheelers"/>
    <s v="Three Wheeler"/>
    <s v="Mr. A.H.M.S.S. Abeysinghe"/>
    <s v="10569316"/>
    <n v="29"/>
    <n v="197200"/>
  </r>
  <r>
    <x v="1680"/>
    <x v="0"/>
    <x v="0"/>
    <d v="2022-04-19T00:00:00"/>
    <s v="Mr. S. Kandeepan"/>
    <s v="Three Wheeler BAJ"/>
    <x v="30"/>
    <n v="0"/>
    <x v="190"/>
    <n v="1050966"/>
    <n v="42"/>
    <n v="31.74"/>
    <n v="199962"/>
    <n v="199962"/>
    <n v="25023"/>
    <n v="0"/>
    <n v="25023"/>
    <n v="0"/>
    <n v="1260000"/>
    <m/>
    <s v="Bajaj 4S COLOUR-RE 205 SP 200CC ECO GREEN Three Wheeler"/>
    <s v="Construction - Mason"/>
    <s v="Brokers"/>
    <n v="0"/>
    <s v="VN"/>
    <s v="1"/>
    <x v="0"/>
    <s v="Used 3 Wheelers"/>
    <s v="Three Wheeler"/>
    <s v="Mr. K. Sasikaran"/>
    <s v="10758123"/>
    <n v="29"/>
    <n v="182700"/>
  </r>
  <r>
    <x v="1681"/>
    <x v="0"/>
    <x v="0"/>
    <d v="2022-04-20T00:00:00"/>
    <s v="Mr. W.H.G.P.P. Dewasurendra"/>
    <s v="Three Wheeler BAJ"/>
    <x v="403"/>
    <n v="0"/>
    <x v="527"/>
    <n v="1687860"/>
    <n v="60"/>
    <n v="30.95"/>
    <n v="264313"/>
    <n v="264313"/>
    <n v="28131"/>
    <n v="0"/>
    <n v="28131"/>
    <n v="0"/>
    <n v="1708000"/>
    <m/>
    <s v="Bajaj Auto Bright Red 4S Three Wheeler"/>
    <s v="Farming - Paddy"/>
    <s v="Brokers"/>
    <n v="0"/>
    <s v="PL"/>
    <s v="2"/>
    <x v="0"/>
    <s v="Used 3 Wheelers"/>
    <s v="Three Wheeler"/>
    <s v="Mr. J.N.S.M. Jayasingha"/>
    <s v="10963955"/>
    <n v="29"/>
    <n v="247660"/>
  </r>
  <r>
    <x v="1682"/>
    <x v="0"/>
    <x v="0"/>
    <d v="2022-04-21T00:00:00"/>
    <s v="Miss. N.S.P.A. Waththagei"/>
    <s v="Three Wheeler BAJ"/>
    <x v="67"/>
    <n v="0"/>
    <x v="438"/>
    <n v="1524336"/>
    <n v="48"/>
    <n v="31.21"/>
    <n v="269966.5"/>
    <n v="269966.5"/>
    <n v="31757"/>
    <n v="0"/>
    <n v="31757"/>
    <n v="0"/>
    <n v="1730000"/>
    <m/>
    <s v="Bajaj Auto Neptune Blue 4S UG Three Wheeler"/>
    <s v="Farming - Paddy"/>
    <s v="Brokers"/>
    <n v="0"/>
    <s v="DK"/>
    <s v="2"/>
    <x v="0"/>
    <s v="Used 3 Wheelers"/>
    <s v="Three Wheeler"/>
    <s v="Mr. W.M.S.I. Pemadasa"/>
    <s v="10225367"/>
    <n v="29"/>
    <n v="250850"/>
  </r>
  <r>
    <x v="1683"/>
    <x v="0"/>
    <x v="0"/>
    <d v="2022-04-21T00:00:00"/>
    <s v="Mr. A.K. Nisam"/>
    <s v="Three Wheeler BAJ"/>
    <x v="44"/>
    <n v="0"/>
    <x v="428"/>
    <n v="1446840"/>
    <n v="60"/>
    <n v="31.1"/>
    <n v="227030"/>
    <n v="227030"/>
    <n v="24114"/>
    <n v="0"/>
    <n v="24114"/>
    <n v="0"/>
    <n v="1460000"/>
    <n v="34674.379999999997"/>
    <s v="Bajaj Auto Bright Red 4S Three Wheeler"/>
    <s v="Wholesale Trade"/>
    <s v="Brokers"/>
    <n v="0"/>
    <s v="KE"/>
    <s v="6"/>
    <x v="0"/>
    <s v="Used 3 Wheelers"/>
    <s v="Three Wheeler"/>
    <s v="Mr. M.W.V.T. Chamika"/>
    <s v="10972272"/>
    <n v="29"/>
    <n v="211700"/>
  </r>
  <r>
    <x v="1684"/>
    <x v="0"/>
    <x v="0"/>
    <d v="2022-04-21T00:00:00"/>
    <s v="Mr. K.M.N. Silva"/>
    <s v="Three Wheeler BAJ"/>
    <x v="179"/>
    <n v="0"/>
    <x v="481"/>
    <n v="2046540"/>
    <n v="60"/>
    <n v="30.72"/>
    <n v="319488"/>
    <n v="319488"/>
    <n v="34109"/>
    <n v="0"/>
    <n v="34109"/>
    <n v="0"/>
    <n v="208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29"/>
    <n v="301600"/>
  </r>
  <r>
    <x v="1685"/>
    <x v="0"/>
    <x v="0"/>
    <d v="2022-04-09T00:00:00"/>
    <s v="Mr. L.G.S.L. Jayamanna"/>
    <s v="Three Wheeler BAJ"/>
    <x v="1"/>
    <n v="0"/>
    <x v="528"/>
    <n v="1391184"/>
    <n v="48"/>
    <n v="32.369999999999997"/>
    <n v="250867.49999999997"/>
    <n v="250867.49999999997"/>
    <n v="28983"/>
    <n v="0"/>
    <n v="28983"/>
    <n v="0"/>
    <n v="1550000"/>
    <n v="54312.68"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29.5"/>
    <n v="228625"/>
  </r>
  <r>
    <x v="1686"/>
    <x v="0"/>
    <x v="0"/>
    <d v="2022-04-11T00:00:00"/>
    <s v="Mr. E.A.S. Chathuranga"/>
    <s v="Three Wheeler BAJ"/>
    <x v="3"/>
    <n v="0"/>
    <x v="3"/>
    <n v="1106136"/>
    <n v="36"/>
    <n v="32.61"/>
    <n v="228270"/>
    <n v="228270"/>
    <n v="30726"/>
    <n v="0"/>
    <n v="30726"/>
    <n v="0"/>
    <n v="1400000"/>
    <n v="35940.32"/>
    <s v="Bajaj Auto RE 205 200 CC Eco Green 4S Three Wheeler"/>
    <s v="Construction - Mason"/>
    <s v="Brokers"/>
    <n v="0"/>
    <s v="CH"/>
    <s v="5"/>
    <x v="0"/>
    <s v="Used 3 Wheelers"/>
    <s v="Three Wheeler"/>
    <s v="Mr. M.M.D. Peiris"/>
    <s v="11062685"/>
    <n v="29.5"/>
    <n v="206500"/>
  </r>
  <r>
    <x v="1687"/>
    <x v="0"/>
    <x v="0"/>
    <d v="2022-04-11T00:00:00"/>
    <s v="Mr. K.M. Safir"/>
    <s v="Three Wheeler BAJ"/>
    <x v="188"/>
    <n v="0"/>
    <x v="431"/>
    <n v="1200048"/>
    <n v="48"/>
    <n v="32.229999999999997"/>
    <n v="215940.99999999997"/>
    <n v="215940.99999999997"/>
    <n v="25001"/>
    <n v="0"/>
    <n v="25001"/>
    <n v="0"/>
    <n v="1340000"/>
    <n v="45702.879999999997"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29.5"/>
    <n v="197650"/>
  </r>
  <r>
    <x v="1688"/>
    <x v="0"/>
    <x v="0"/>
    <d v="2022-04-19T00:00:00"/>
    <s v="Mrs. R. Nalani"/>
    <s v="Three Wheeler BAJ"/>
    <x v="390"/>
    <n v="0"/>
    <x v="512"/>
    <n v="1445040"/>
    <n v="60"/>
    <n v="31.4"/>
    <n v="227650"/>
    <n v="227650"/>
    <n v="24084"/>
    <n v="0"/>
    <n v="24084"/>
    <n v="0"/>
    <n v="1450000"/>
    <n v="37618.74"/>
    <s v="Bajaj 4S COLOR-RE 205 SP 200CC BRIGHT RED  Three Wheeler"/>
    <s v="Farming - Tea"/>
    <s v="DPMC Dealers"/>
    <n v="0"/>
    <s v="AW"/>
    <s v="6"/>
    <x v="0"/>
    <s v="Used 3 Wheelers"/>
    <s v="Three Wheeler"/>
    <s v="Mr. M.S.C. Perera"/>
    <s v="10775548"/>
    <n v="29.5"/>
    <n v="213875"/>
  </r>
  <r>
    <x v="1689"/>
    <x v="0"/>
    <x v="0"/>
    <d v="2022-04-12T00:00:00"/>
    <s v="Mrs. M.M.S. Malshani"/>
    <s v="Three Wheeler BAJ"/>
    <x v="377"/>
    <n v="0"/>
    <x v="496"/>
    <n v="1606260"/>
    <n v="60"/>
    <n v="32.130000000000003"/>
    <n v="255433.50000000003"/>
    <n v="255433.50000000003"/>
    <n v="26771"/>
    <n v="0"/>
    <n v="26771"/>
    <n v="0"/>
    <n v="1590000"/>
    <n v="54313.8"/>
    <s v="Bajaj Auto Champagne 4S Three Wheeler"/>
    <s v="Farming - Paddy"/>
    <s v="Brokers"/>
    <n v="0"/>
    <s v="HW"/>
    <s v="2"/>
    <x v="0"/>
    <s v="Used 3 Wheelers"/>
    <s v="Three Wheeler"/>
    <s v="Mr. A.K.G. Basnayake"/>
    <s v="10772106"/>
    <n v="30"/>
    <n v="238500"/>
  </r>
  <r>
    <x v="1690"/>
    <x v="0"/>
    <x v="0"/>
    <d v="2022-04-15T00:00:00"/>
    <s v="Mrs. W.A.S. Wickramasingha"/>
    <s v="Three Wheeler BAJ"/>
    <x v="386"/>
    <n v="0"/>
    <x v="506"/>
    <n v="768744"/>
    <n v="24"/>
    <n v="35.479999999999997"/>
    <n v="193366"/>
    <n v="193366"/>
    <n v="32031"/>
    <n v="0"/>
    <n v="32031"/>
    <n v="0"/>
    <n v="1090000"/>
    <n v="34817.480000000003"/>
    <s v="Bajaj AUTO  RE 205 200 CC BRIGHT RED 4S Three Wheeler"/>
    <s v="Farming - Paddy"/>
    <s v="Brokers"/>
    <n v="0"/>
    <s v="NK"/>
    <s v="5"/>
    <x v="0"/>
    <s v="Used 3 Wheelers"/>
    <s v="Three Wheeler"/>
    <s v="Mr. W.M.C. SENAVIRATHNA"/>
    <s v="10377714"/>
    <n v="30"/>
    <n v="163500"/>
  </r>
  <r>
    <x v="1691"/>
    <x v="0"/>
    <x v="0"/>
    <d v="2022-04-18T00:00:00"/>
    <s v="Mr. G. Singaraja"/>
    <s v="Three Wheeler BAJ"/>
    <x v="345"/>
    <n v="0"/>
    <x v="455"/>
    <n v="1828608"/>
    <n v="48"/>
    <n v="31.98"/>
    <n v="327795"/>
    <n v="327795"/>
    <n v="38096"/>
    <n v="0"/>
    <n v="38096"/>
    <n v="0"/>
    <n v="2050000"/>
    <n v="43538.9"/>
    <s v="Bajaj Auto RE 205 200 CC Neptune Blue 4S Three Wheeler"/>
    <s v="Farming - Tea"/>
    <s v="Brokers"/>
    <n v="0"/>
    <s v="BW"/>
    <s v="4"/>
    <x v="0"/>
    <s v="Used 3 Wheelers"/>
    <s v="Three Wheeler"/>
    <s v="Mr. D.M.K.R. Dissanayake"/>
    <s v="10941064"/>
    <n v="30"/>
    <n v="307500"/>
  </r>
  <r>
    <x v="1692"/>
    <x v="0"/>
    <x v="0"/>
    <d v="2022-04-18T00:00:00"/>
    <s v="Mr. A.M.E.U. UdayaKumara"/>
    <s v="Three Wheeler BAJ"/>
    <x v="347"/>
    <n v="0"/>
    <x v="457"/>
    <n v="2143080"/>
    <n v="60"/>
    <n v="31.66"/>
    <n v="338762"/>
    <n v="338762"/>
    <n v="35718"/>
    <n v="0"/>
    <n v="35718"/>
    <n v="0"/>
    <n v="2140000"/>
    <n v="45221.94"/>
    <s v="Bajaj AUTO  RE 205 200 CC BRIGHT RED 4S Three Wheeler"/>
    <s v="Hiring"/>
    <s v="Brokers"/>
    <n v="0"/>
    <s v="BW"/>
    <s v="4"/>
    <x v="0"/>
    <s v="Used 3 Wheelers"/>
    <s v="Three Wheeler"/>
    <s v="Mr. D.M.K.R. Dissanayake"/>
    <s v="10941064"/>
    <n v="30"/>
    <n v="321000"/>
  </r>
  <r>
    <x v="1693"/>
    <x v="0"/>
    <x v="0"/>
    <d v="2022-04-18T00:00:00"/>
    <s v="Mr. R.M.N. Rajapaksha"/>
    <s v="Three Wheeler BAJ"/>
    <x v="77"/>
    <n v="0"/>
    <x v="228"/>
    <n v="1712280"/>
    <n v="60"/>
    <n v="31.97"/>
    <n v="271745"/>
    <n v="271745"/>
    <n v="28538"/>
    <n v="0"/>
    <n v="28538"/>
    <n v="0"/>
    <n v="1700000"/>
    <n v="41549.78"/>
    <s v="Bajaj Auto RE 205 200 CC Jet Black 4S Three Wheeler"/>
    <s v="Farming - Vegetable"/>
    <s v="Brokers"/>
    <n v="0"/>
    <s v="BW"/>
    <s v="4"/>
    <x v="0"/>
    <s v="Used 3 Wheelers"/>
    <s v="Three Wheeler"/>
    <s v="Mr. S. Vickneshwaran"/>
    <s v="10880520"/>
    <n v="30"/>
    <n v="255000"/>
  </r>
  <r>
    <x v="1694"/>
    <x v="0"/>
    <x v="0"/>
    <d v="2022-04-19T00:00:00"/>
    <s v="Mr. A.V. Paulraja"/>
    <s v="Three Wheeler BAJ"/>
    <x v="91"/>
    <n v="0"/>
    <x v="101"/>
    <n v="1905900"/>
    <n v="60"/>
    <n v="31.75"/>
    <n v="301625"/>
    <n v="301625"/>
    <n v="31765"/>
    <n v="0"/>
    <n v="31765"/>
    <n v="0"/>
    <n v="1900000"/>
    <n v="40937.440000000002"/>
    <s v="Bajaj Auto RE 205 200 CC Eco Green 4S Three Wheeler"/>
    <s v="Hiring"/>
    <s v="Brokers"/>
    <n v="0"/>
    <s v="BW"/>
    <s v="4"/>
    <x v="0"/>
    <s v="Used 3 Wheelers"/>
    <s v="Three Wheeler"/>
    <s v="Mr. D.M.K.R. Dissanayake"/>
    <s v="10941064"/>
    <n v="30"/>
    <n v="285000"/>
  </r>
  <r>
    <x v="1695"/>
    <x v="0"/>
    <x v="0"/>
    <d v="2022-04-19T00:00:00"/>
    <s v="Mrs. N.M.N. Nagahawatta"/>
    <s v="Three Wheeler BAJ"/>
    <x v="243"/>
    <n v="0"/>
    <x v="426"/>
    <n v="1950420"/>
    <n v="60"/>
    <n v="31.87"/>
    <n v="309139"/>
    <n v="309139"/>
    <n v="32507"/>
    <n v="0"/>
    <n v="32507"/>
    <n v="0"/>
    <n v="1940000"/>
    <n v="46752"/>
    <s v="Bajaj Auto RE 205 200 CC Eco Green 4S Three Wheeler"/>
    <s v="Private Sector"/>
    <s v="Brokers"/>
    <n v="0"/>
    <s v="BW"/>
    <s v="4"/>
    <x v="0"/>
    <s v="Used 3 Wheelers"/>
    <s v="Three Wheeler"/>
    <s v="Mr. D.M.K.R. Dissanayake"/>
    <s v="10941064"/>
    <n v="30"/>
    <n v="291000"/>
  </r>
  <r>
    <x v="1696"/>
    <x v="0"/>
    <x v="0"/>
    <d v="2022-04-19T00:00:00"/>
    <s v="Mrs. V.M.C. Vipulasena"/>
    <s v="Three Wheeler BAJ"/>
    <x v="39"/>
    <n v="0"/>
    <x v="462"/>
    <n v="1526940"/>
    <n v="60"/>
    <n v="32.54"/>
    <n v="244050"/>
    <n v="244050"/>
    <n v="25449"/>
    <n v="0"/>
    <n v="25449"/>
    <n v="0"/>
    <n v="1500000"/>
    <m/>
    <s v="Bajaj 4S COLOUR - RE 205 SP 200 CC NEPTUNE BLUE Three Wheeler"/>
    <s v="Farming - Paddy"/>
    <s v="Brokers"/>
    <n v="0"/>
    <s v="HW"/>
    <s v="2"/>
    <x v="0"/>
    <s v="Used 3 Wheelers"/>
    <s v="Three Wheeler"/>
    <s v="Mr. A.K.G. Basnayake"/>
    <s v="10772106"/>
    <n v="30"/>
    <n v="225000"/>
  </r>
  <r>
    <x v="1697"/>
    <x v="0"/>
    <x v="0"/>
    <d v="2022-04-20T00:00:00"/>
    <s v="Mr. H.W.S. Wijesiri"/>
    <s v="Three Wheeler BAJ"/>
    <x v="39"/>
    <n v="0"/>
    <x v="462"/>
    <n v="1508580"/>
    <n v="60"/>
    <n v="31.89"/>
    <n v="239175"/>
    <n v="239175"/>
    <n v="25143"/>
    <n v="0"/>
    <n v="25143"/>
    <n v="0"/>
    <n v="1500000"/>
    <n v="38946.94"/>
    <s v="Bajaj AUTO  RE 205 200 CC BRIGHT RED 4S Three Wheeler"/>
    <s v="Hiring"/>
    <s v="DPMC Dealers"/>
    <n v="0"/>
    <s v="AW"/>
    <s v="6"/>
    <x v="0"/>
    <s v="Used 3 Wheelers"/>
    <s v="Three Wheeler"/>
    <s v="Mr. M.S.C. Perera"/>
    <s v="10775548"/>
    <n v="30"/>
    <n v="225000"/>
  </r>
  <r>
    <x v="1698"/>
    <x v="1"/>
    <x v="0"/>
    <d v="2022-04-20T00:00:00"/>
    <s v="Mr. L.A. Kumara"/>
    <s v="Three Wheeler BAJ"/>
    <x v="404"/>
    <n v="0"/>
    <x v="529"/>
    <n v="1497900"/>
    <n v="60"/>
    <n v="31.94"/>
    <n v="237633.6"/>
    <n v="237633.6"/>
    <n v="24965"/>
    <n v="0"/>
    <n v="24965"/>
    <n v="0"/>
    <n v="1488000"/>
    <m/>
    <s v="Bajaj Auto Neptune Blue 4S  Three Wheeler"/>
    <s v="Farming - Paddy"/>
    <s v="Brokers"/>
    <n v="0"/>
    <s v="KR"/>
    <s v="2"/>
    <x v="0"/>
    <s v="Used 3 Wheelers"/>
    <s v="Three Wheeler"/>
    <s v="Mr. C.M. Kumarasinghe"/>
    <s v="10317334"/>
    <n v="30"/>
    <n v="223200"/>
  </r>
  <r>
    <x v="1699"/>
    <x v="0"/>
    <x v="0"/>
    <d v="2022-04-20T00:00:00"/>
    <s v="Mr. D.M.C.H. Dissanayaka"/>
    <s v="Three Wheeler BAJ"/>
    <x v="11"/>
    <n v="0"/>
    <x v="11"/>
    <n v="1606800"/>
    <n v="60"/>
    <n v="31.81"/>
    <n v="254480"/>
    <n v="254480"/>
    <n v="26780"/>
    <n v="0"/>
    <n v="26780"/>
    <n v="0"/>
    <n v="1600000"/>
    <m/>
    <s v="Bajaj RE 4S AUTORICKSHAW-NEPTUNE BULE Three Wheeler"/>
    <s v="Farming - Paddy"/>
    <s v="Brokers"/>
    <n v="0"/>
    <s v="MH"/>
    <s v="4"/>
    <x v="0"/>
    <s v="Used 3 Wheelers"/>
    <s v="Three Wheeler"/>
    <s v="Mr. C.M.S.G.C.T.C. Bandara"/>
    <s v="10591649"/>
    <n v="30"/>
    <n v="240000"/>
  </r>
  <r>
    <x v="1700"/>
    <x v="0"/>
    <x v="0"/>
    <d v="2022-04-20T00:00:00"/>
    <s v="Mrs. S.J. Lechchami"/>
    <s v="Three Wheeler BAJ"/>
    <x v="8"/>
    <n v="0"/>
    <x v="8"/>
    <n v="1491000"/>
    <n v="60"/>
    <n v="31.98"/>
    <n v="236652"/>
    <n v="236652"/>
    <n v="24850"/>
    <n v="0"/>
    <n v="24850"/>
    <n v="0"/>
    <n v="1480000"/>
    <n v="34976.199999999997"/>
    <s v="Bajaj BAJAJ RE 4S AUTORICKSHAW SP BRIGHT RED  Three Wheeler"/>
    <s v="Hiring"/>
    <s v="Brokers"/>
    <n v="0"/>
    <s v="MW"/>
    <s v="7"/>
    <x v="0"/>
    <s v="Used 3 Wheelers"/>
    <s v="Three Wheeler"/>
    <s v="Mr. P. Thiyaharooban"/>
    <s v="10591612"/>
    <n v="30"/>
    <n v="222000"/>
  </r>
  <r>
    <x v="1701"/>
    <x v="0"/>
    <x v="0"/>
    <d v="2022-04-20T00:00:00"/>
    <s v="Mrs. K. Chandrika"/>
    <s v="Three Wheeler BAJ"/>
    <x v="329"/>
    <n v="0"/>
    <x v="436"/>
    <n v="1555740"/>
    <n v="60"/>
    <n v="32.130000000000003"/>
    <n v="247401.00000000003"/>
    <n v="247401.00000000003"/>
    <n v="25929"/>
    <n v="0"/>
    <n v="25929"/>
    <n v="0"/>
    <n v="1540000"/>
    <m/>
    <s v="Bajaj RE 4S AUTORICKSHAW- SE BRIGHT RED Three Wheeler"/>
    <s v="Private Sector"/>
    <s v="Brokers"/>
    <n v="0"/>
    <s v="YK"/>
    <s v="8"/>
    <x v="0"/>
    <s v="Used 3 Wheelers"/>
    <s v="Three Wheeler"/>
    <s v="Mr. P.G.N. Sanjeewa"/>
    <s v="10626115"/>
    <n v="30"/>
    <n v="231000"/>
  </r>
  <r>
    <x v="1702"/>
    <x v="0"/>
    <x v="0"/>
    <d v="2022-04-21T00:00:00"/>
    <s v="Mr. A. Sudagaran"/>
    <s v="Three Wheeler BAJ"/>
    <x v="246"/>
    <n v="0"/>
    <x v="316"/>
    <n v="1110432"/>
    <n v="48"/>
    <n v="31.72"/>
    <n v="198250"/>
    <n v="198250"/>
    <n v="23134"/>
    <n v="0"/>
    <n v="23134"/>
    <n v="0"/>
    <n v="1250000"/>
    <m/>
    <s v="Bajaj Auto Eco Green 4S Three Wheeler"/>
    <s v="Private Sector"/>
    <s v="Brokers"/>
    <n v="0"/>
    <s v="KD"/>
    <s v="11"/>
    <x v="0"/>
    <s v="Used 3 Wheelers"/>
    <s v="Three Wheeler"/>
    <s v="Mr. M.I. Salim"/>
    <s v="10190259"/>
    <n v="30"/>
    <n v="187500"/>
  </r>
  <r>
    <x v="1703"/>
    <x v="0"/>
    <x v="0"/>
    <d v="2022-04-21T00:00:00"/>
    <s v="Mr. K.D. Kumara"/>
    <s v="Three Wheeler BAJ"/>
    <x v="405"/>
    <n v="0"/>
    <x v="530"/>
    <n v="1692180"/>
    <n v="60"/>
    <n v="31.78"/>
    <n v="267905.40000000002"/>
    <n v="267905.40000000002"/>
    <n v="28203"/>
    <n v="0"/>
    <n v="28203"/>
    <n v="0"/>
    <n v="1686000"/>
    <m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30"/>
    <n v="252900"/>
  </r>
  <r>
    <x v="1704"/>
    <x v="0"/>
    <x v="0"/>
    <d v="2022-04-21T00:00:00"/>
    <s v="Mr. R.N. Sandaruwan"/>
    <s v="Three Wheeler BAJ"/>
    <x v="265"/>
    <n v="0"/>
    <x v="344"/>
    <n v="2024040"/>
    <n v="60"/>
    <n v="31.69"/>
    <n v="320069"/>
    <n v="320069"/>
    <n v="33734"/>
    <n v="0"/>
    <n v="33734"/>
    <n v="0"/>
    <n v="2020000"/>
    <n v="41320.54"/>
    <s v="Bajaj 4S COLOUR-RE 205 SP 200CC ECO GREEN Three Wheeler"/>
    <s v="Construction - Carpenter"/>
    <s v="Brokers"/>
    <n v="0"/>
    <s v="WM"/>
    <s v="10"/>
    <x v="0"/>
    <s v="Used 3 Wheelers"/>
    <s v="Three Wheeler"/>
    <s v="Mr. R.K.D. SANDARUWAN"/>
    <s v="10370088"/>
    <n v="30"/>
    <n v="303000"/>
  </r>
  <r>
    <x v="1705"/>
    <x v="0"/>
    <x v="0"/>
    <d v="2022-04-19T00:00:00"/>
    <s v="Mr. L.N. Himantha"/>
    <s v="Three Wheeler BAJ"/>
    <x v="406"/>
    <n v="0"/>
    <x v="531"/>
    <n v="1029816"/>
    <n v="36"/>
    <n v="33.92"/>
    <n v="217427.20000000001"/>
    <n v="217427.20000000001"/>
    <n v="28606"/>
    <n v="0"/>
    <n v="28606"/>
    <n v="0"/>
    <n v="1282000"/>
    <n v="35581.86"/>
    <s v="Bajaj RE 4S AUTORICKSHAW - SE JET BLACK Three Wheeler"/>
    <s v="Retail Trade - Grocery"/>
    <s v="Brokers"/>
    <n v="0"/>
    <s v="MT"/>
    <s v="10"/>
    <x v="0"/>
    <s v="Used 3 Wheelers"/>
    <s v="Three Wheeler"/>
    <s v="Mr. H.G.D. SIRILAK"/>
    <s v="10431712"/>
    <n v="30.5"/>
    <n v="195505"/>
  </r>
  <r>
    <x v="1706"/>
    <x v="0"/>
    <x v="0"/>
    <d v="2022-04-20T00:00:00"/>
    <s v="Miss. E.S.P. Dabare"/>
    <s v="Three Wheeler BAJ"/>
    <x v="29"/>
    <n v="0"/>
    <x v="29"/>
    <n v="1210080"/>
    <n v="48"/>
    <n v="34.69"/>
    <n v="225485"/>
    <n v="225485"/>
    <n v="25210"/>
    <n v="0"/>
    <n v="25210"/>
    <n v="0"/>
    <n v="1300000"/>
    <m/>
    <s v="Bajaj Auto RE 205 200 CC Eco Green 4S Three Wheeler"/>
    <s v="Private Sector"/>
    <s v="Brokers"/>
    <n v="0"/>
    <s v="NG"/>
    <s v="8"/>
    <x v="0"/>
    <s v="Used 3 Wheelers"/>
    <s v="Three Wheeler"/>
    <s v="Mr. H.P.P.J. Herath"/>
    <s v="10318584"/>
    <n v="32"/>
    <n v="208000"/>
  </r>
  <r>
    <x v="1707"/>
    <x v="0"/>
    <x v="0"/>
    <d v="2022-04-21T00:00:00"/>
    <s v="Mr. M.A.M. Jaleel"/>
    <s v="Three Wheeler BAJ"/>
    <x v="170"/>
    <n v="0"/>
    <x v="204"/>
    <n v="382392"/>
    <n v="24"/>
    <n v="44.66"/>
    <n v="111650"/>
    <n v="111650"/>
    <n v="15933"/>
    <n v="0"/>
    <n v="15933"/>
    <n v="0"/>
    <n v="250000"/>
    <m/>
    <s v="Bajaj RE 4S AUTORICKSHAW-ECO GREEN Three Wheeler"/>
    <s v="Restaurents &amp; Hotels - Clerical Staff"/>
    <s v="Brokers"/>
    <n v="0"/>
    <s v="AK"/>
    <s v="3"/>
    <x v="0"/>
    <s v="Used 3 Wheelers"/>
    <s v="Three Wheeler"/>
    <s v="Mr. N. Thirishanth"/>
    <s v="10680445"/>
    <n v="32"/>
    <n v="80000"/>
  </r>
  <r>
    <x v="1708"/>
    <x v="0"/>
    <x v="0"/>
    <d v="2022-04-21T00:00:00"/>
    <s v="Mr. W.M. MAITHREEPALA"/>
    <s v="Three Wheeler BAJ"/>
    <x v="5"/>
    <n v="0"/>
    <x v="5"/>
    <n v="1815360"/>
    <n v="60"/>
    <n v="33.880000000000003"/>
    <n v="294756.00000000006"/>
    <n v="294756.00000000006"/>
    <n v="30256"/>
    <n v="0"/>
    <n v="30256"/>
    <n v="0"/>
    <n v="1740000"/>
    <n v="43793.62"/>
    <s v="Bajaj AUTO  RE 205 200 CC BRIGHT RED 4S Three Wheeler"/>
    <s v="Private Sector"/>
    <s v="Brokers"/>
    <n v="0"/>
    <s v="BD"/>
    <s v="4"/>
    <x v="0"/>
    <s v="Used 3 Wheelers"/>
    <s v="Three Wheeler"/>
    <s v="Mr. Y.M.R.D. Bandara"/>
    <s v="10915436"/>
    <n v="32"/>
    <n v="278400"/>
  </r>
  <r>
    <x v="1709"/>
    <x v="0"/>
    <x v="0"/>
    <d v="2022-04-21T00:00:00"/>
    <s v="Mr. H.H.R.S. Gurusinghe"/>
    <s v="Three Wheeler BAJ"/>
    <x v="320"/>
    <n v="0"/>
    <x v="423"/>
    <n v="1959300"/>
    <n v="60"/>
    <n v="33.82"/>
    <n v="317908"/>
    <n v="317908"/>
    <n v="32655"/>
    <n v="0"/>
    <n v="32655"/>
    <n v="0"/>
    <n v="1880000"/>
    <m/>
    <s v="Bajaj AUTO  RE 205 200 CC BRIGHT RED 4S Three Wheeler"/>
    <s v="Construction - Carpenter"/>
    <s v="Brokers"/>
    <n v="0"/>
    <s v="EL"/>
    <s v="10"/>
    <x v="0"/>
    <s v="Used 3 Wheelers"/>
    <s v="Three Wheeler"/>
    <s v="Mr. W.W.S.D. WEERASINGHE"/>
    <s v="10833285"/>
    <n v="32"/>
    <n v="300800"/>
  </r>
  <r>
    <x v="1710"/>
    <x v="0"/>
    <x v="0"/>
    <d v="2022-04-21T00:00:00"/>
    <s v="Mr. S. Jayarathna"/>
    <s v="Three Wheeler BAJ"/>
    <x v="398"/>
    <n v="0"/>
    <x v="521"/>
    <n v="1456080"/>
    <n v="60"/>
    <n v="34.5"/>
    <n v="238050"/>
    <n v="238050"/>
    <n v="24268"/>
    <n v="0"/>
    <n v="24268"/>
    <n v="0"/>
    <n v="1380000"/>
    <m/>
    <s v="Bajaj RE 4S AUTO RICKSHOW BRIGHT RED Three Wheeler"/>
    <s v="Farming - Tea"/>
    <s v="Brokers"/>
    <n v="0"/>
    <s v="EM"/>
    <s v="6"/>
    <x v="0"/>
    <s v="Used 3 Wheelers"/>
    <s v="Three Wheeler"/>
    <s v="Mr. S.M.S.U. Dayananda"/>
    <s v="10788641"/>
    <n v="32"/>
    <n v="220800"/>
  </r>
  <r>
    <x v="1711"/>
    <x v="0"/>
    <x v="0"/>
    <d v="2022-04-21T00:00:00"/>
    <s v="Mr. E.G.H. Chandimal"/>
    <s v="Three Wheeler BAJ"/>
    <x v="39"/>
    <n v="0"/>
    <x v="462"/>
    <n v="1567260"/>
    <n v="60"/>
    <n v="33.96"/>
    <n v="254700"/>
    <n v="254700"/>
    <n v="26121"/>
    <n v="0"/>
    <n v="26121"/>
    <n v="0"/>
    <n v="1500000"/>
    <m/>
    <s v="Bajaj Auto Neptune Blue 4S  Three Wheeler"/>
    <s v="Engineering - Engineer"/>
    <s v="Brokers"/>
    <n v="0"/>
    <s v="GP"/>
    <s v="11"/>
    <x v="0"/>
    <s v="Used 3 Wheelers"/>
    <s v="Three Wheeler"/>
    <s v="Mr. R.S.M.J. Hulangamuwa"/>
    <s v="10079237"/>
    <n v="32"/>
    <n v="240000"/>
  </r>
  <r>
    <x v="1712"/>
    <x v="0"/>
    <x v="0"/>
    <d v="2022-04-21T00:00:00"/>
    <s v="Mr. E.N.L. Weerasooriya"/>
    <s v="Three Wheeler BAJ"/>
    <x v="19"/>
    <n v="0"/>
    <x v="83"/>
    <n v="1655520"/>
    <n v="48"/>
    <n v="33.92"/>
    <n v="305280"/>
    <n v="305280"/>
    <n v="34490"/>
    <n v="0"/>
    <n v="34490"/>
    <n v="0"/>
    <n v="1800000"/>
    <n v="39810.74"/>
    <s v="Bajaj RE 4S AUTO RICKSHOW BRIGHT RED Three Wheeler"/>
    <s v="Construction - Mason"/>
    <s v="Brokers"/>
    <n v="0"/>
    <s v="GP"/>
    <s v="11"/>
    <x v="0"/>
    <s v="Used 3 Wheelers"/>
    <s v="Three Wheeler"/>
    <s v="Mr. T.G.C.T. Jayawickrama"/>
    <s v="11107466"/>
    <n v="32"/>
    <n v="288000"/>
  </r>
  <r>
    <x v="1713"/>
    <x v="0"/>
    <x v="0"/>
    <d v="2022-04-21T00:00:00"/>
    <s v="Mr. N.M.L. Liyanage"/>
    <s v="Three Wheeler BAJ"/>
    <x v="241"/>
    <n v="0"/>
    <x v="411"/>
    <n v="2251920"/>
    <n v="60"/>
    <n v="33.840000000000003"/>
    <n v="365472"/>
    <n v="365472"/>
    <n v="37532"/>
    <n v="0"/>
    <n v="37532"/>
    <n v="0"/>
    <n v="2160000"/>
    <m/>
    <s v="Bajaj RE 4S AUTO RICKSHOW JET BLACK Three Wheeler"/>
    <s v="Hiring"/>
    <s v="Brokers"/>
    <n v="0"/>
    <s v="HR"/>
    <s v="9"/>
    <x v="0"/>
    <s v="Used 3 Wheelers"/>
    <s v="Three Wheeler"/>
    <s v="Mr. W.A.K.C. Perera"/>
    <s v="10626108"/>
    <n v="32"/>
    <n v="345600"/>
  </r>
  <r>
    <x v="1714"/>
    <x v="0"/>
    <x v="0"/>
    <d v="2022-04-21T00:00:00"/>
    <s v="Mrs. R. Kamalathevi"/>
    <s v="Three Wheeler BAJ"/>
    <x v="77"/>
    <n v="0"/>
    <x v="228"/>
    <n v="1203816"/>
    <n v="24"/>
    <n v="35.93"/>
    <n v="305405"/>
    <n v="305405"/>
    <n v="50159"/>
    <n v="0"/>
    <n v="50159"/>
    <n v="0"/>
    <n v="1700000"/>
    <n v="39811.4"/>
    <s v="Bajaj Auto RE 205 200 CC Eco Green 4S Three Wheeler"/>
    <s v="Hiring"/>
    <s v="Direct"/>
    <n v="0"/>
    <s v="JF"/>
    <s v="1"/>
    <x v="0"/>
    <s v="Used 3 Wheelers"/>
    <s v="Three Wheeler"/>
    <s v="Mr. R.N. Vasantharuban"/>
    <s v="10865722"/>
    <n v="32"/>
    <n v="272000"/>
  </r>
  <r>
    <x v="1715"/>
    <x v="0"/>
    <x v="0"/>
    <d v="2022-04-21T00:00:00"/>
    <s v="Mr. S. Sadeesan"/>
    <s v="Three Wheeler BAJ"/>
    <x v="407"/>
    <n v="0"/>
    <x v="532"/>
    <n v="1682040"/>
    <n v="60"/>
    <n v="33.82"/>
    <n v="272927.40000000002"/>
    <n v="272927.40000000002"/>
    <n v="28034"/>
    <n v="0"/>
    <n v="28034"/>
    <n v="0"/>
    <n v="1614000"/>
    <n v="39356.639999999999"/>
    <s v="Bajaj Auto RE 205 200 CC Jet Black 4S Three Wheeler"/>
    <s v="Private Sector"/>
    <s v="Brokers"/>
    <n v="0"/>
    <s v="KD"/>
    <s v="11"/>
    <x v="0"/>
    <s v="Used 3 Wheelers"/>
    <s v="Three Wheeler"/>
    <s v="Mr. H.M.T.M. Samarawickrama"/>
    <s v="10140994"/>
    <n v="32"/>
    <n v="258240"/>
  </r>
  <r>
    <x v="1716"/>
    <x v="0"/>
    <x v="0"/>
    <d v="2022-04-21T00:00:00"/>
    <s v="Mr. H.M.S. Wijepala"/>
    <s v="Three Wheeler BAJ"/>
    <x v="357"/>
    <n v="0"/>
    <x v="471"/>
    <n v="2247060"/>
    <n v="60"/>
    <n v="33.47"/>
    <n v="363149.5"/>
    <n v="363149.5"/>
    <n v="37451"/>
    <n v="0"/>
    <n v="37451"/>
    <n v="0"/>
    <n v="2170000"/>
    <m/>
    <s v="Bajaj RE 4S AUTORICKSHAW- SB BRIGHT RED Three Wheeler"/>
    <s v="Private Sector"/>
    <s v="Brokers"/>
    <n v="0"/>
    <s v="KD"/>
    <s v="11"/>
    <x v="0"/>
    <s v="Used 3 Wheelers"/>
    <s v="Three Wheeler"/>
    <s v="Mr. W.G.S.K. Wickramasinghe"/>
    <s v="10569297"/>
    <n v="32"/>
    <n v="347200"/>
  </r>
  <r>
    <x v="1717"/>
    <x v="0"/>
    <x v="0"/>
    <d v="2022-04-21T00:00:00"/>
    <s v="Mr. R. Pratheepan"/>
    <s v="Three Wheeler BAJ"/>
    <x v="47"/>
    <n v="0"/>
    <x v="49"/>
    <n v="1838016"/>
    <n v="48"/>
    <n v="33.869999999999997"/>
    <n v="338700"/>
    <n v="338700"/>
    <n v="38292"/>
    <n v="0"/>
    <n v="38292"/>
    <n v="0"/>
    <n v="2000000"/>
    <n v="40716.879999999997"/>
    <s v="Bajaj  RE 4S AUTORICKSHAW -SE ECO GREEN Three Wheeler"/>
    <s v="Hiring"/>
    <s v="Direct"/>
    <n v="0"/>
    <s v="KN"/>
    <s v="1"/>
    <x v="0"/>
    <s v="Used 3 Wheelers"/>
    <s v="Three Wheeler"/>
    <s v="Mr. B. Primalan"/>
    <s v="11134451"/>
    <n v="32"/>
    <n v="320000"/>
  </r>
  <r>
    <x v="1718"/>
    <x v="0"/>
    <x v="0"/>
    <d v="2022-04-21T00:00:00"/>
    <s v="Mrs. G. Mallika"/>
    <s v="Three Wheeler BAJ"/>
    <x v="188"/>
    <n v="0"/>
    <x v="431"/>
    <n v="1399560"/>
    <n v="60"/>
    <n v="33.94"/>
    <n v="227398"/>
    <n v="227398"/>
    <n v="23326"/>
    <n v="0"/>
    <n v="23326"/>
    <n v="0"/>
    <n v="1340000"/>
    <n v="33112.160000000003"/>
    <s v="Bajaj AUTO  RE 205 200 CC BRIGHT RED 4S Three Wheeler"/>
    <s v="Wholesale Trade"/>
    <s v="Brokers"/>
    <n v="0"/>
    <s v="MA"/>
    <s v="6"/>
    <x v="0"/>
    <s v="Used 3 Wheelers"/>
    <s v="Three Wheeler"/>
    <s v="Mr. N.K. Vithanarachchi"/>
    <s v="11009431"/>
    <n v="32"/>
    <n v="214400"/>
  </r>
  <r>
    <x v="1719"/>
    <x v="0"/>
    <x v="0"/>
    <d v="2022-04-21T00:00:00"/>
    <s v="Mr. H.M.A.K. Gunarathna"/>
    <s v="Three Wheeler BAJ"/>
    <x v="329"/>
    <n v="0"/>
    <x v="436"/>
    <n v="1605540"/>
    <n v="60"/>
    <n v="33.840000000000003"/>
    <n v="260568.00000000003"/>
    <n v="260568.00000000003"/>
    <n v="26759"/>
    <n v="0"/>
    <n v="26759"/>
    <n v="0"/>
    <n v="1540000"/>
    <m/>
    <s v="Bajaj Auto Bright Red 4S UG Three Wheeler"/>
    <s v="Farming - Paddy"/>
    <s v="Brokers"/>
    <n v="0"/>
    <s v="MH"/>
    <s v="4"/>
    <x v="0"/>
    <s v="Used 3 Wheelers"/>
    <s v="Three Wheeler"/>
    <s v="Mr. W.M.S.P. Senevirathne"/>
    <s v="10481614"/>
    <n v="32"/>
    <n v="246400"/>
  </r>
  <r>
    <x v="1720"/>
    <x v="0"/>
    <x v="0"/>
    <d v="2022-04-21T00:00:00"/>
    <s v="Mr. J. prabagaran"/>
    <s v="Three Wheeler BAJ"/>
    <x v="342"/>
    <n v="0"/>
    <x v="452"/>
    <n v="1679400"/>
    <n v="60"/>
    <n v="34.28"/>
    <n v="273897.2"/>
    <n v="273897.2"/>
    <n v="27990"/>
    <n v="0"/>
    <n v="27990"/>
    <n v="0"/>
    <n v="1598000"/>
    <n v="43048.88"/>
    <s v="Bajaj 4S COLOUR-RE 205 SP 200CC ECO GREEN Three Wheeler"/>
    <s v="Retail Trade - Grocery"/>
    <s v="Brokers"/>
    <n v="0"/>
    <s v="ML"/>
    <s v="11"/>
    <x v="0"/>
    <s v="Used 3 Wheelers"/>
    <s v="Three Wheeler"/>
    <s v="Mr. J.D.M.B. Jayalath"/>
    <s v="10805165"/>
    <n v="32"/>
    <n v="255680"/>
  </r>
  <r>
    <x v="1721"/>
    <x v="0"/>
    <x v="0"/>
    <d v="2022-04-21T00:00:00"/>
    <s v="Mrs. A.D.T.M. Sandanayaka"/>
    <s v="Three Wheeler BAJ"/>
    <x v="77"/>
    <n v="0"/>
    <x v="228"/>
    <n v="1773000"/>
    <n v="60"/>
    <n v="33.86"/>
    <n v="287810"/>
    <n v="287810"/>
    <n v="29550"/>
    <n v="0"/>
    <n v="29550"/>
    <n v="0"/>
    <n v="1700000"/>
    <m/>
    <s v="Bajaj Auto RE 205 200 CC Neptune Blue 4S Three Wheeler"/>
    <s v="Retail Trade - Grocery"/>
    <s v="Brokers"/>
    <n v="0"/>
    <s v="MO"/>
    <s v="4"/>
    <x v="0"/>
    <s v="Used 3 Wheelers"/>
    <s v="Three Wheeler"/>
    <s v="Mr. H.M.A.P. Herath"/>
    <s v="10330539"/>
    <n v="32"/>
    <n v="272000"/>
  </r>
  <r>
    <x v="1722"/>
    <x v="0"/>
    <x v="0"/>
    <d v="2022-04-21T00:00:00"/>
    <s v="Mr. D.M.D. Banda"/>
    <s v="Three Wheeler BAJ"/>
    <x v="344"/>
    <n v="0"/>
    <x v="454"/>
    <n v="1793520"/>
    <n v="60"/>
    <n v="33.85"/>
    <n v="291110"/>
    <n v="291110"/>
    <n v="29892"/>
    <n v="0"/>
    <n v="29892"/>
    <n v="0"/>
    <n v="1720000"/>
    <m/>
    <s v="Bajaj RE 4S AUTO RICKSHOW BRIGHT RED Three Wheeler"/>
    <s v="Farming - Other Crops"/>
    <s v="Brokers"/>
    <n v="0"/>
    <s v="MO"/>
    <s v="4"/>
    <x v="0"/>
    <s v="Used 3 Wheelers"/>
    <s v="Three Wheeler"/>
    <s v="Mr. W.M.M.P. Wanasinghe"/>
    <s v="10145865"/>
    <n v="32"/>
    <n v="275200"/>
  </r>
  <r>
    <x v="1723"/>
    <x v="0"/>
    <x v="0"/>
    <d v="2022-04-21T00:00:00"/>
    <s v="Mr. R.G. Weerasiri"/>
    <s v="Three Wheeler BAJ"/>
    <x v="219"/>
    <n v="0"/>
    <x v="429"/>
    <n v="2117460"/>
    <n v="60"/>
    <n v="33.6"/>
    <n v="342720"/>
    <n v="342720"/>
    <n v="35291"/>
    <n v="0"/>
    <n v="35291"/>
    <n v="0"/>
    <n v="2040000"/>
    <m/>
    <s v="Bajaj RE 4S AUTORICKSHAW- SV JET BLACK Three Wheeler"/>
    <s v="Private Sector"/>
    <s v="Brokers"/>
    <n v="0"/>
    <s v="MT"/>
    <s v="10"/>
    <x v="0"/>
    <s v="Used 3 Wheelers"/>
    <s v="Three Wheeler"/>
    <s v="Mr. G.P.B. Lasantha"/>
    <s v="10143003"/>
    <n v="32"/>
    <n v="326400"/>
  </r>
  <r>
    <x v="1724"/>
    <x v="0"/>
    <x v="0"/>
    <d v="2022-04-21T00:00:00"/>
    <s v="Mr. S.G. Liyanage"/>
    <s v="Three Wheeler BAJ"/>
    <x v="0"/>
    <n v="0"/>
    <x v="461"/>
    <n v="1719480"/>
    <n v="60"/>
    <n v="34.15"/>
    <n v="280030"/>
    <n v="280030"/>
    <n v="28658"/>
    <n v="0"/>
    <n v="28658"/>
    <n v="0"/>
    <n v="1640000"/>
    <m/>
    <s v="Bajaj RE 4S AUTORICKSHAW- SB ECO GREEN Three Wheeler"/>
    <s v="Construction - Mason"/>
    <s v="Brokers"/>
    <n v="0"/>
    <s v="MT"/>
    <s v="10"/>
    <x v="0"/>
    <s v="Used 3 Wheelers"/>
    <s v="Three Wheeler"/>
    <s v="Mr. H.G.D. SIRILAK"/>
    <s v="10431712"/>
    <n v="32"/>
    <n v="262400"/>
  </r>
  <r>
    <x v="1725"/>
    <x v="0"/>
    <x v="0"/>
    <d v="2022-04-21T00:00:00"/>
    <s v="Mr. T.S. Anandan"/>
    <s v="Three Wheeler BAJ"/>
    <x v="345"/>
    <n v="0"/>
    <x v="455"/>
    <n v="2129820"/>
    <n v="60"/>
    <n v="33.65"/>
    <n v="344912.5"/>
    <n v="344912.5"/>
    <n v="35497"/>
    <n v="0"/>
    <n v="35497"/>
    <n v="0"/>
    <n v="2050000"/>
    <m/>
    <s v="Bajaj  RE 4S AUTORICKSHAW -SE ECO GREEN Three Wheeler"/>
    <s v="Private Sector"/>
    <s v="DPMC Dealers"/>
    <n v="0"/>
    <s v="NG"/>
    <s v="8"/>
    <x v="0"/>
    <s v="Used 3 Wheelers"/>
    <s v="Three Wheeler"/>
    <s v="Mr. H.P.P.J. Herath"/>
    <s v="10318584"/>
    <n v="32"/>
    <n v="328000"/>
  </r>
  <r>
    <x v="1726"/>
    <x v="0"/>
    <x v="0"/>
    <d v="2022-04-21T00:00:00"/>
    <s v="Mr. S.N.M.N.S. Abesinghe"/>
    <s v="Three Wheeler BAJ"/>
    <x v="39"/>
    <n v="0"/>
    <x v="462"/>
    <n v="1568100"/>
    <n v="60"/>
    <n v="33.99"/>
    <n v="254925"/>
    <n v="254925"/>
    <n v="26135"/>
    <n v="0"/>
    <n v="26135"/>
    <n v="0"/>
    <n v="1500000"/>
    <m/>
    <s v="Bajaj 4S AUTORICKSHAW-SE -BRIGHT RED Three Wheeler"/>
    <s v="Private Sector"/>
    <s v="Brokers"/>
    <n v="0"/>
    <s v="PT"/>
    <s v="5"/>
    <x v="0"/>
    <s v="Used 3 Wheelers"/>
    <s v="Three Wheeler"/>
    <s v="Mr. W.A.A.O. WIJESINGHE"/>
    <s v="10715889"/>
    <n v="32"/>
    <n v="240000"/>
  </r>
  <r>
    <x v="1727"/>
    <x v="0"/>
    <x v="0"/>
    <d v="2022-04-21T00:00:00"/>
    <s v="Miss. T. Jananan"/>
    <s v="Three Wheeler BAJ"/>
    <x v="327"/>
    <n v="0"/>
    <x v="434"/>
    <n v="1832220"/>
    <n v="60"/>
    <n v="33.76"/>
    <n v="297088"/>
    <n v="297088"/>
    <n v="30537"/>
    <n v="0"/>
    <n v="30537"/>
    <n v="0"/>
    <n v="1760000"/>
    <n v="42757.04"/>
    <s v="Bajaj  RE 4S AUTORICKSHAW -SE ECO GREEN Three Wheeler"/>
    <s v="Farming - Paddy"/>
    <s v="Brokers"/>
    <n v="0"/>
    <s v="TR"/>
    <s v="3"/>
    <x v="0"/>
    <s v="Used 3 Wheelers"/>
    <s v="Three Wheeler"/>
    <s v="Mr. M.T.M. Rilwan"/>
    <s v="10823294"/>
    <n v="32"/>
    <n v="281600"/>
  </r>
  <r>
    <x v="1728"/>
    <x v="0"/>
    <x v="0"/>
    <d v="2022-04-21T00:00:00"/>
    <s v="Mr. H.C.T. Hewavitharana"/>
    <s v="Three Wheeler BAJ"/>
    <x v="347"/>
    <n v="0"/>
    <x v="457"/>
    <n v="1724904"/>
    <n v="36"/>
    <n v="34.19"/>
    <n v="365833"/>
    <n v="365833"/>
    <n v="47914"/>
    <n v="0"/>
    <n v="47914"/>
    <n v="0"/>
    <n v="2140000"/>
    <n v="44936.44"/>
    <s v="Bajaj RE 4S AUTORICKSHAW-NEPTUNE BULE Three Wheeler"/>
    <s v="Fishing - Fisherman"/>
    <s v="Brokers"/>
    <n v="0"/>
    <s v="TR"/>
    <s v="3"/>
    <x v="0"/>
    <s v="Used 3 Wheelers"/>
    <s v="Three Wheeler"/>
    <s v="Mr. M.T.M. Rilwan"/>
    <s v="10823294"/>
    <n v="32"/>
    <n v="342400"/>
  </r>
  <r>
    <x v="1729"/>
    <x v="0"/>
    <x v="0"/>
    <d v="2022-04-21T00:00:00"/>
    <s v="Mr. K. Vijithakumar"/>
    <s v="Three Wheeler BAJ"/>
    <x v="77"/>
    <n v="0"/>
    <x v="228"/>
    <n v="1765560"/>
    <n v="60"/>
    <n v="33.630000000000003"/>
    <n v="285855.00000000006"/>
    <n v="285855.00000000006"/>
    <n v="29426"/>
    <n v="0"/>
    <n v="29426"/>
    <n v="0"/>
    <n v="1700000"/>
    <n v="36800"/>
    <s v="Bajaj 4S COLOUR-RE 205 SP 200CC ECO GREEN Three Wheeler"/>
    <s v="Government Employee"/>
    <s v="Brokers"/>
    <n v="0"/>
    <s v="VN"/>
    <s v="1"/>
    <x v="0"/>
    <s v="Used 3 Wheelers"/>
    <s v="Three Wheeler"/>
    <s v="Mr. K. Sasikaran"/>
    <s v="10758123"/>
    <n v="32"/>
    <n v="272000"/>
  </r>
  <r>
    <x v="1730"/>
    <x v="0"/>
    <x v="0"/>
    <d v="2022-04-21T00:00:00"/>
    <s v="Mr. R.M.A.L. Vijethilaka"/>
    <s v="Three Wheeler BAJ"/>
    <x v="3"/>
    <n v="0"/>
    <x v="3"/>
    <n v="1138824"/>
    <n v="36"/>
    <n v="34.92"/>
    <n v="244440"/>
    <n v="244440"/>
    <n v="31634"/>
    <n v="0"/>
    <n v="31634"/>
    <n v="0"/>
    <n v="1400000"/>
    <m/>
    <s v="Bajaj 4S COLOUR - RE 205 SP 200 CC NEPTUNE BLUE Three Wheeler"/>
    <s v="Textiles - Tailors"/>
    <s v="Brokers"/>
    <n v="0"/>
    <s v="VN"/>
    <s v="1"/>
    <x v="0"/>
    <s v="Used 3 Wheelers"/>
    <s v="Three Wheeler"/>
    <s v="Mr. K. Sasikaran"/>
    <s v="10758123"/>
    <n v="32"/>
    <n v="224000"/>
  </r>
  <r>
    <x v="1731"/>
    <x v="0"/>
    <x v="0"/>
    <d v="2022-04-21T00:00:00"/>
    <s v="Mr. M.S.L. Pemasiri"/>
    <s v="Three Wheeler BAJ"/>
    <x v="179"/>
    <n v="0"/>
    <x v="481"/>
    <n v="2178420"/>
    <n v="60"/>
    <n v="34.090000000000003"/>
    <n v="354536"/>
    <n v="354536"/>
    <n v="36307"/>
    <n v="0"/>
    <n v="36307"/>
    <n v="0"/>
    <n v="3120000"/>
    <m/>
    <s v="Bajaj RE 4S AUTO RICKSHOW JET BLACK Three Wheeler"/>
    <s v="Private Sector"/>
    <s v="Direct"/>
    <n v="0"/>
    <s v="YK"/>
    <s v="8"/>
    <x v="0"/>
    <s v="Used 3 Wheelers"/>
    <s v="Three Wheeler"/>
    <s v="Mr. K.D.A. Priyantha"/>
    <s v="10093859"/>
    <n v="32"/>
    <n v="332800"/>
  </r>
  <r>
    <x v="1732"/>
    <x v="1"/>
    <x v="0"/>
    <d v="2022-04-21T00:00:00"/>
    <s v="Mr. W.G.D.M.C. Kumara"/>
    <s v="Three Wheeler BAJ"/>
    <x v="231"/>
    <n v="0"/>
    <x v="295"/>
    <n v="2150784"/>
    <n v="72"/>
    <n v="33.64"/>
    <n v="309488"/>
    <n v="309488"/>
    <n v="29872"/>
    <n v="0"/>
    <n v="29872"/>
    <n v="0"/>
    <n v="1840000"/>
    <n v="47341.68"/>
    <s v="Bajaj AUTO  RE 205 200 CC BRIGHT RED 4S Three Wheeler"/>
    <s v="Construction - Mason"/>
    <s v="Brokers"/>
    <n v="0"/>
    <s v="YK"/>
    <s v="8"/>
    <x v="0"/>
    <s v="Used 3 Wheelers"/>
    <s v="Three Wheeler"/>
    <s v="Mr. P.G.G. Wanigasekara"/>
    <s v="10300996"/>
    <n v="32"/>
    <n v="294400"/>
  </r>
  <r>
    <x v="1733"/>
    <x v="1"/>
    <x v="0"/>
    <d v="2022-04-21T00:00:00"/>
    <s v="Mr. W.G.N.C. Perera"/>
    <s v="Three Wheeler BAJ"/>
    <x v="328"/>
    <n v="0"/>
    <x v="435"/>
    <n v="1180908"/>
    <n v="36"/>
    <n v="35.57"/>
    <n v="256104"/>
    <n v="256104"/>
    <n v="32803"/>
    <n v="0"/>
    <n v="32803"/>
    <n v="0"/>
    <n v="1440000"/>
    <m/>
    <s v="Bajaj 4S COLOR-RE 205 SP 200CC BRIGHT RED  Three Wheeler"/>
    <s v="Hiring"/>
    <s v="Brokers"/>
    <n v="0"/>
    <s v="YK"/>
    <s v="8"/>
    <x v="0"/>
    <s v="Used 3 Wheelers"/>
    <s v="Three Wheeler"/>
    <s v="Mr. J.P.A. Randika"/>
    <s v="10784567"/>
    <n v="32"/>
    <n v="230400"/>
  </r>
  <r>
    <x v="1734"/>
    <x v="0"/>
    <x v="0"/>
    <d v="2022-04-22T00:00:00"/>
    <s v="Mrs. M.R. Thushari"/>
    <s v="Three Wheeler BAJ"/>
    <x v="344"/>
    <n v="0"/>
    <x v="454"/>
    <n v="1793820"/>
    <n v="60"/>
    <n v="33.86"/>
    <n v="291196"/>
    <n v="291196"/>
    <n v="29897"/>
    <n v="0"/>
    <n v="29897"/>
    <n v="0"/>
    <n v="1720000"/>
    <n v="44947.34"/>
    <s v="Bajaj BAJAJ RE 4S AUTORICKSHAW SP BRIGHT RED  Three Wheeler"/>
    <s v="Private Sector"/>
    <s v="Brokers"/>
    <n v="0"/>
    <s v="AB"/>
    <s v="10"/>
    <x v="0"/>
    <s v="Used 3 Wheelers"/>
    <s v="Three Wheeler"/>
    <s v="Mr. V. Abeysinghe"/>
    <s v="11089149"/>
    <n v="32"/>
    <n v="275200"/>
  </r>
  <r>
    <x v="1735"/>
    <x v="0"/>
    <x v="0"/>
    <d v="2022-04-22T00:00:00"/>
    <s v="Mr. W. Sarawanamurthi"/>
    <s v="Three Wheeler BAJ"/>
    <x v="11"/>
    <n v="0"/>
    <x v="11"/>
    <n v="1479840"/>
    <n v="48"/>
    <n v="34.28"/>
    <n v="274240"/>
    <n v="274240"/>
    <n v="30830"/>
    <n v="0"/>
    <n v="30830"/>
    <n v="0"/>
    <n v="1600000"/>
    <m/>
    <s v="Bajaj RE 4S AUTO RICKSHOW JET BLACK Three Wheeler"/>
    <s v="Private Sector"/>
    <s v="Brokers"/>
    <n v="0"/>
    <s v="AB"/>
    <s v="10"/>
    <x v="0"/>
    <s v="Used 3 Wheelers"/>
    <s v="Three Wheeler"/>
    <s v="Mr. V. Abeysinghe"/>
    <s v="11089149"/>
    <n v="32"/>
    <n v="256000"/>
  </r>
  <r>
    <x v="1736"/>
    <x v="0"/>
    <x v="0"/>
    <d v="2022-04-22T00:00:00"/>
    <s v="Mrs. B.L.N.C. Balasooriya"/>
    <s v="Three Wheeler BAJ"/>
    <x v="48"/>
    <n v="0"/>
    <x v="238"/>
    <n v="849660"/>
    <n v="60"/>
    <n v="34.86"/>
    <n v="139440"/>
    <n v="139440"/>
    <n v="14161"/>
    <n v="0"/>
    <n v="14161"/>
    <n v="0"/>
    <n v="800000"/>
    <m/>
    <s v="Bajaj Auto Eco Green 4S Three Wheeler"/>
    <s v="Farming - Paddy"/>
    <s v="Direct"/>
    <n v="0"/>
    <s v="AP"/>
    <s v="2"/>
    <x v="0"/>
    <s v="Used 3 Wheelers"/>
    <s v="Three Wheeler"/>
    <s v="Mr. C.N.H. Chandrasekara"/>
    <s v="10934362"/>
    <n v="32"/>
    <n v="128000"/>
  </r>
  <r>
    <x v="1737"/>
    <x v="0"/>
    <x v="0"/>
    <d v="2022-04-22T00:00:00"/>
    <s v="Mr. N.G.T.M. Upali"/>
    <s v="Three Wheeler BAJ"/>
    <x v="371"/>
    <n v="0"/>
    <x v="488"/>
    <n v="2025540"/>
    <n v="60"/>
    <n v="33.64"/>
    <n v="327990"/>
    <n v="327990"/>
    <n v="33759"/>
    <n v="0"/>
    <n v="33759"/>
    <n v="0"/>
    <n v="1950000"/>
    <m/>
    <s v="Bajaj RE 4S AUTORICKSHAW-BRIGHT RED Three Wheeler"/>
    <s v="Private Sector"/>
    <s v="DPMC Dealers"/>
    <n v="0"/>
    <s v="AW"/>
    <s v="6"/>
    <x v="0"/>
    <s v="Used 3 Wheelers"/>
    <s v="Three Wheeler"/>
    <s v="Mr. M.S.C. Perera"/>
    <s v="10775548"/>
    <n v="32"/>
    <n v="312000"/>
  </r>
  <r>
    <x v="1738"/>
    <x v="0"/>
    <x v="0"/>
    <d v="2022-04-22T00:00:00"/>
    <s v="Mr. S. Chithrasekaran"/>
    <s v="Three Wheeler BAJ"/>
    <x v="327"/>
    <n v="0"/>
    <x v="434"/>
    <n v="1840260"/>
    <n v="60"/>
    <n v="34"/>
    <n v="299200"/>
    <n v="299200"/>
    <n v="30671"/>
    <n v="0"/>
    <n v="30671"/>
    <n v="0"/>
    <n v="1760000"/>
    <m/>
    <s v="Bajaj 4S COLOR-RE 205 SP 200CC BRIGHT RED  Three Wheeler"/>
    <s v="Private Sector"/>
    <s v="DPMC Dealers"/>
    <n v="0"/>
    <s v="AW"/>
    <s v="6"/>
    <x v="0"/>
    <s v="Used 3 Wheelers"/>
    <s v="Three Wheeler"/>
    <s v="Mr. M.S.C. Perera"/>
    <s v="10775548"/>
    <n v="32"/>
    <n v="281600"/>
  </r>
  <r>
    <x v="1739"/>
    <x v="0"/>
    <x v="0"/>
    <d v="2022-04-22T00:00:00"/>
    <s v="Mr. S.A. Susarshan"/>
    <s v="Three Wheeler BAJ"/>
    <x v="231"/>
    <n v="0"/>
    <x v="295"/>
    <n v="1916520"/>
    <n v="60"/>
    <n v="33.79"/>
    <n v="310868"/>
    <n v="310868"/>
    <n v="31942"/>
    <n v="0"/>
    <n v="31942"/>
    <n v="0"/>
    <n v="1840000"/>
    <m/>
    <s v="Bajaj RE 4S AUTO RICKSHOW BRIGHT RED Three Wheeler"/>
    <s v="Private Sector"/>
    <s v="DPMC Dealers"/>
    <n v="0"/>
    <s v="AW"/>
    <s v="6"/>
    <x v="0"/>
    <s v="Used 3 Wheelers"/>
    <s v="Three Wheeler"/>
    <s v="Mr. M.S.C. Perera"/>
    <s v="10775548"/>
    <n v="32"/>
    <n v="294400"/>
  </r>
  <r>
    <x v="1740"/>
    <x v="0"/>
    <x v="0"/>
    <d v="2022-04-22T00:00:00"/>
    <s v="Mr. K.L.U. Jayarathne"/>
    <s v="Three Wheeler BAJ"/>
    <x v="11"/>
    <n v="0"/>
    <x v="11"/>
    <n v="1675380"/>
    <n v="60"/>
    <n v="34.08"/>
    <n v="272640"/>
    <n v="272640"/>
    <n v="27923"/>
    <n v="0"/>
    <n v="27923"/>
    <n v="0"/>
    <n v="1600000"/>
    <m/>
    <s v="Bajaj Auto RE 205 200 CC Jet Black 4S Three Wheeler"/>
    <s v="Private Sector"/>
    <s v="DPMC Dealers"/>
    <n v="0"/>
    <s v="AW"/>
    <s v="6"/>
    <x v="0"/>
    <s v="Used 3 Wheelers"/>
    <s v="Three Wheeler"/>
    <s v="Mr. M.S.C. Perera"/>
    <s v="10775548"/>
    <n v="32"/>
    <n v="256000"/>
  </r>
  <r>
    <x v="1741"/>
    <x v="0"/>
    <x v="0"/>
    <d v="2022-04-22T00:00:00"/>
    <s v="Mr. R.W. Kumar"/>
    <s v="Three Wheeler BAJ"/>
    <x v="65"/>
    <n v="0"/>
    <x v="72"/>
    <n v="1731600"/>
    <n v="60"/>
    <n v="33.869999999999997"/>
    <n v="281120.99999999994"/>
    <n v="281120.99999999994"/>
    <n v="28860"/>
    <n v="0"/>
    <n v="28860"/>
    <n v="0"/>
    <n v="1660000"/>
    <m/>
    <s v="Bajaj RE 4S AUTORICKSHAW SP BRIGHT RED Three Wheeler"/>
    <s v="Private Sector"/>
    <s v="DPMC Dealers"/>
    <n v="0"/>
    <s v="AW"/>
    <s v="6"/>
    <x v="0"/>
    <s v="Used 3 Wheelers"/>
    <s v="Three Wheeler"/>
    <s v="Mr. M.S.C. Perera"/>
    <s v="10775548"/>
    <n v="32"/>
    <n v="265600"/>
  </r>
  <r>
    <x v="1742"/>
    <x v="0"/>
    <x v="0"/>
    <d v="2022-04-22T00:00:00"/>
    <s v="Mrs. K. Piriyatharshini"/>
    <s v="Three Wheeler BAJ"/>
    <x v="231"/>
    <n v="0"/>
    <x v="295"/>
    <n v="1695456"/>
    <n v="48"/>
    <n v="34.04"/>
    <n v="313168"/>
    <n v="313168"/>
    <n v="35322"/>
    <n v="0"/>
    <n v="35322"/>
    <n v="0"/>
    <n v="1840000"/>
    <m/>
    <s v="Bajaj RE4S AUTORICKSHAW SV NEPTUNE BLUE Three Wheeler"/>
    <s v="Farming - Paddy"/>
    <s v="Brokers"/>
    <n v="0"/>
    <s v="BA"/>
    <s v="3"/>
    <x v="0"/>
    <s v="Used 3 Wheelers"/>
    <s v="Three Wheeler"/>
    <s v="Mr. R.F. Outschoorn"/>
    <s v="10265836"/>
    <n v="32"/>
    <n v="294400"/>
  </r>
  <r>
    <x v="1743"/>
    <x v="0"/>
    <x v="0"/>
    <d v="2022-04-22T00:00:00"/>
    <s v="Mr. J. Washinton"/>
    <s v="Three Wheeler BAJ"/>
    <x v="141"/>
    <n v="0"/>
    <x v="165"/>
    <n v="2181780"/>
    <n v="60"/>
    <n v="33.65"/>
    <n v="353325"/>
    <n v="353325"/>
    <n v="36363"/>
    <n v="0"/>
    <n v="36363"/>
    <n v="0"/>
    <n v="2100000"/>
    <n v="47685.440000000002"/>
    <s v="Bajaj RE 4S AUTO RICKSHOW ECO GREEN Three Wheeler"/>
    <s v="Hiring"/>
    <s v="Brokers"/>
    <n v="0"/>
    <s v="BA"/>
    <s v="3"/>
    <x v="0"/>
    <s v="Used 3 Wheelers"/>
    <s v="Three Wheeler"/>
    <s v="Mr. M.K. Joyraj"/>
    <s v="10226801"/>
    <n v="32"/>
    <n v="336000"/>
  </r>
  <r>
    <x v="1744"/>
    <x v="0"/>
    <x v="0"/>
    <d v="2022-04-22T00:00:00"/>
    <s v="Miss. N. Kirushalini"/>
    <s v="Three Wheeler BAJ"/>
    <x v="7"/>
    <n v="0"/>
    <x v="7"/>
    <n v="2024016"/>
    <n v="48"/>
    <n v="33.94"/>
    <n v="373340"/>
    <n v="373340"/>
    <n v="42167"/>
    <n v="0"/>
    <n v="42167"/>
    <n v="0"/>
    <n v="2200000"/>
    <m/>
    <s v="Bajaj RE 4S AUTO RICKSHOW ECO GREEN Three Wheeler"/>
    <s v="Textiles - Tailors"/>
    <s v="Brokers"/>
    <n v="0"/>
    <s v="BA"/>
    <s v="3"/>
    <x v="0"/>
    <s v="Used 3 Wheelers"/>
    <s v="Three Wheeler"/>
    <s v="Mr. M.K. Joyraj"/>
    <s v="10226801"/>
    <n v="32"/>
    <n v="352000"/>
  </r>
  <r>
    <x v="1745"/>
    <x v="0"/>
    <x v="0"/>
    <d v="2022-04-22T00:00:00"/>
    <s v="Mr. D.M.J.M. Kusumsiri"/>
    <s v="Three Wheeler BAJ"/>
    <x v="4"/>
    <n v="0"/>
    <x v="4"/>
    <n v="294840"/>
    <n v="20"/>
    <n v="48.23"/>
    <n v="96460"/>
    <n v="96460"/>
    <n v="14742"/>
    <n v="0"/>
    <n v="14742"/>
    <n v="0"/>
    <n v="200000"/>
    <m/>
    <s v="Bajaj RE 4S AUTO RICKSHOW ECO GREEN Three Wheeler"/>
    <s v="Private Sector"/>
    <s v="DPMC Dealers"/>
    <n v="0"/>
    <s v="BG"/>
    <s v="6"/>
    <x v="0"/>
    <s v="Used 3 Wheelers"/>
    <s v="Three Wheeler"/>
    <s v="Mr. A.R.R.J.D. Amaranath"/>
    <s v="10217306"/>
    <n v="32"/>
    <n v="64000"/>
  </r>
  <r>
    <x v="1746"/>
    <x v="0"/>
    <x v="0"/>
    <d v="2022-04-22T00:00:00"/>
    <s v="Mr. K.P.C. KUMARA"/>
    <s v="Three Wheeler BAJ"/>
    <x v="93"/>
    <n v="0"/>
    <x v="450"/>
    <n v="2458420"/>
    <n v="60"/>
    <n v="33.590000000000003"/>
    <n v="369154.10000000009"/>
    <n v="369154.10000000009"/>
    <n v="36080"/>
    <n v="0"/>
    <n v="36080"/>
    <n v="0"/>
    <n v="2198000"/>
    <m/>
    <s v="Bajaj Auto Bright Red 4S Three Wheeler"/>
    <s v="Hiring"/>
    <s v="Brokers"/>
    <n v="0"/>
    <s v="BR"/>
    <s v="7"/>
    <x v="0"/>
    <s v="Used 3 Wheelers"/>
    <s v="Three Wheeler"/>
    <s v="Mr. K.V.A.D. Chandrasiri"/>
    <s v="10432563"/>
    <n v="32"/>
    <n v="351680"/>
  </r>
  <r>
    <x v="1747"/>
    <x v="0"/>
    <x v="0"/>
    <d v="2022-04-22T00:00:00"/>
    <s v="Mr. T.M.R. THENNKOON"/>
    <s v="Three Wheeler BAJ"/>
    <x v="93"/>
    <n v="0"/>
    <x v="450"/>
    <n v="2284800"/>
    <n v="60"/>
    <n v="33.68"/>
    <n v="370143.2"/>
    <n v="370143.2"/>
    <n v="38080"/>
    <n v="0"/>
    <n v="38080"/>
    <n v="0"/>
    <n v="2198000"/>
    <m/>
    <s v="Bajaj Auto Bright Red 4S Three Wheeler"/>
    <s v="Hiring"/>
    <s v="Brokers"/>
    <n v="0"/>
    <s v="BR"/>
    <s v="7"/>
    <x v="0"/>
    <s v="Used 3 Wheelers"/>
    <s v="Three Wheeler"/>
    <s v="Mr. S.K. Samararathne"/>
    <s v="11122789"/>
    <n v="32"/>
    <n v="351680"/>
  </r>
  <r>
    <x v="1748"/>
    <x v="0"/>
    <x v="0"/>
    <d v="2022-04-22T00:00:00"/>
    <s v="Mr. T.A.D.K. Thenuwara"/>
    <s v="Three Wheeler BAJ"/>
    <x v="322"/>
    <n v="0"/>
    <x v="425"/>
    <n v="2273160"/>
    <n v="60"/>
    <n v="33.450000000000003"/>
    <n v="367281"/>
    <n v="367281"/>
    <n v="37886"/>
    <n v="0"/>
    <n v="37886"/>
    <n v="0"/>
    <n v="2196000"/>
    <m/>
    <s v="Bajaj RE 4S AUTORICKSHAW- SE BRIGHT RED Three Wheeler"/>
    <s v="Farming - Tea"/>
    <s v="Brokers"/>
    <n v="0"/>
    <s v="GL"/>
    <s v="10"/>
    <x v="0"/>
    <s v="Used 3 Wheelers"/>
    <s v="Three Wheeler"/>
    <s v="Mr. A.C. Lakmal"/>
    <s v="10634753"/>
    <n v="32"/>
    <n v="351360"/>
  </r>
  <r>
    <x v="1749"/>
    <x v="0"/>
    <x v="0"/>
    <d v="2022-04-22T00:00:00"/>
    <s v="Mrs. M.H.G. Kanchana"/>
    <s v="Three Wheeler BAJ"/>
    <x v="77"/>
    <n v="0"/>
    <x v="228"/>
    <n v="1770420"/>
    <n v="60"/>
    <n v="33.78"/>
    <n v="287130"/>
    <n v="287130"/>
    <n v="29507"/>
    <n v="0"/>
    <n v="29507"/>
    <n v="0"/>
    <n v="1700000"/>
    <n v="41377.18"/>
    <s v="Bajaj AUTO  RE 205 200 CC BRIGHT RED 4S Three Wheeler"/>
    <s v="House Wife"/>
    <s v="Brokers"/>
    <n v="0"/>
    <s v="GP"/>
    <s v="11"/>
    <x v="0"/>
    <s v="Used 3 Wheelers"/>
    <s v="Three Wheeler"/>
    <s v="Mr. T.G.C.T. Jayawickrama"/>
    <s v="11107466"/>
    <n v="32"/>
    <n v="272000"/>
  </r>
  <r>
    <x v="1750"/>
    <x v="0"/>
    <x v="0"/>
    <d v="2022-04-22T00:00:00"/>
    <s v="Mr. Y.G.M.T.A. Yodasinghe"/>
    <s v="Three Wheeler BAJ"/>
    <x v="408"/>
    <n v="0"/>
    <x v="533"/>
    <n v="1912380"/>
    <n v="60"/>
    <n v="33.97"/>
    <n v="310825.5"/>
    <n v="310825.5"/>
    <n v="31873"/>
    <n v="0"/>
    <n v="31873"/>
    <n v="0"/>
    <n v="1830000"/>
    <n v="45950.84"/>
    <s v="Bajaj Auto RE 205 200 CC Neptune Blue 4S Three Wheeler"/>
    <s v="Navy"/>
    <s v="Brokers"/>
    <n v="0"/>
    <s v="GP"/>
    <s v="11"/>
    <x v="0"/>
    <s v="Used 3 Wheelers"/>
    <s v="Three Wheeler"/>
    <s v="Mr. R.S.M.J. Hulangamuwa"/>
    <s v="10079237"/>
    <n v="32"/>
    <n v="292800"/>
  </r>
  <r>
    <x v="1751"/>
    <x v="0"/>
    <x v="0"/>
    <d v="2022-04-22T00:00:00"/>
    <s v="Mrs. M.L.S. Fausiya"/>
    <s v="Three Wheeler BAJ"/>
    <x v="393"/>
    <n v="0"/>
    <x v="515"/>
    <n v="1416480"/>
    <n v="60"/>
    <n v="34.19"/>
    <n v="230782.5"/>
    <n v="230782.5"/>
    <n v="23608"/>
    <n v="0"/>
    <n v="23608"/>
    <n v="0"/>
    <n v="1350000"/>
    <n v="33438.339999999997"/>
    <s v="Bajaj Auto Eco Green 4S Three Wheeler"/>
    <s v="Private Sector"/>
    <s v="Brokers"/>
    <n v="0"/>
    <s v="GP"/>
    <s v="11"/>
    <x v="0"/>
    <s v="Used 3 Wheelers"/>
    <s v="Three Wheeler"/>
    <s v="Mr. T.G.C.T. Jayawickrama"/>
    <s v="11107466"/>
    <n v="32"/>
    <n v="216000"/>
  </r>
  <r>
    <x v="1752"/>
    <x v="0"/>
    <x v="0"/>
    <d v="2022-04-22T00:00:00"/>
    <s v="Mr. A. Saran"/>
    <s v="Three Wheeler BAJ"/>
    <x v="91"/>
    <n v="0"/>
    <x v="101"/>
    <n v="1974360"/>
    <n v="60"/>
    <n v="33.659999999999997"/>
    <n v="319769.99999999994"/>
    <n v="319769.99999999994"/>
    <n v="32906"/>
    <n v="0"/>
    <n v="32906"/>
    <n v="0"/>
    <n v="1900000"/>
    <m/>
    <s v="Bajaj AUTO  RE 205 200 CC BRIGHT RED 4S Three Wheeler"/>
    <s v="Security Officers"/>
    <s v="Brokers"/>
    <n v="0"/>
    <s v="GP"/>
    <s v="11"/>
    <x v="0"/>
    <s v="Used 3 Wheelers"/>
    <s v="Three Wheeler"/>
    <s v="Mr. T.G.C.T. Jayawickrama"/>
    <s v="11107466"/>
    <n v="32"/>
    <n v="304000"/>
  </r>
  <r>
    <x v="1753"/>
    <x v="0"/>
    <x v="0"/>
    <d v="2022-04-22T00:00:00"/>
    <s v="Mr. W.V.B.H. Fernando"/>
    <s v="Three Wheeler BAJ"/>
    <x v="353"/>
    <n v="0"/>
    <x v="467"/>
    <n v="1861140"/>
    <n v="60"/>
    <n v="34"/>
    <n v="302600"/>
    <n v="302600"/>
    <n v="31019"/>
    <n v="0"/>
    <n v="31019"/>
    <n v="0"/>
    <n v="1780000"/>
    <n v="44790.44"/>
    <s v="Bajaj AUTO  RE 205 200 CC BRIGHT RED 4S Three Wheeler"/>
    <s v="Construction - Mason"/>
    <s v="Brokers"/>
    <n v="0"/>
    <s v="GP"/>
    <s v="11"/>
    <x v="0"/>
    <s v="Used 3 Wheelers"/>
    <s v="Three Wheeler"/>
    <s v="Mr. R.S.M.J. Hulangamuwa"/>
    <s v="10079237"/>
    <n v="32"/>
    <n v="284800"/>
  </r>
  <r>
    <x v="1754"/>
    <x v="0"/>
    <x v="0"/>
    <d v="2022-04-22T00:00:00"/>
    <s v="Mr. R.A.D. Pasan"/>
    <s v="Three Wheeler BAJ"/>
    <x v="331"/>
    <n v="0"/>
    <x v="440"/>
    <n v="2292780"/>
    <n v="60"/>
    <n v="34.07"/>
    <n v="373066.5"/>
    <n v="373066.5"/>
    <n v="38213"/>
    <n v="0"/>
    <n v="38213"/>
    <n v="0"/>
    <n v="2190000"/>
    <m/>
    <s v="Bajaj Auto RE 205 200 CC Jet Black 4S Three Wheeler"/>
    <s v="Private Sector"/>
    <s v="Brokers"/>
    <n v="0"/>
    <s v="HQ"/>
    <s v="7"/>
    <x v="0"/>
    <s v="Used 3 Wheelers"/>
    <s v="Three Wheeler"/>
    <s v="Mr. R. Moraliyage"/>
    <s v="10707662"/>
    <n v="32"/>
    <n v="350400"/>
  </r>
  <r>
    <x v="1755"/>
    <x v="0"/>
    <x v="0"/>
    <d v="2022-04-22T00:00:00"/>
    <s v="Mr. H.S. Silva"/>
    <s v="Three Wheeler BAJ"/>
    <x v="241"/>
    <n v="0"/>
    <x v="411"/>
    <n v="2261340"/>
    <n v="60"/>
    <n v="34.07"/>
    <n v="367956"/>
    <n v="367956"/>
    <n v="37689"/>
    <n v="0"/>
    <n v="37689"/>
    <n v="0"/>
    <n v="2160000"/>
    <m/>
    <s v="Bajaj Auto RE 205 200 CC Neptune Blue 4S Three Wheeler"/>
    <s v="Hiring"/>
    <s v="Brokers"/>
    <n v="0"/>
    <s v="HQ"/>
    <s v="7"/>
    <x v="0"/>
    <s v="Used 3 Wheelers"/>
    <s v="Three Wheeler"/>
    <s v="Mr. R. Moraliyage"/>
    <s v="10707662"/>
    <n v="32"/>
    <n v="345600"/>
  </r>
  <r>
    <x v="1756"/>
    <x v="0"/>
    <x v="0"/>
    <d v="2022-04-22T00:00:00"/>
    <s v="Mr. B.M. Nishath"/>
    <s v="Three Wheeler BAJ"/>
    <x v="347"/>
    <n v="0"/>
    <x v="457"/>
    <n v="2234700"/>
    <n v="60"/>
    <n v="33.93"/>
    <n v="363051"/>
    <n v="363051"/>
    <n v="37245"/>
    <n v="0"/>
    <n v="37245"/>
    <n v="0"/>
    <n v="2140000"/>
    <m/>
    <s v="Bajaj AUTO  RE 205 200 CC BRIGHT RED 4S Three Wheeler"/>
    <s v="Hiring"/>
    <s v="Brokers"/>
    <n v="0"/>
    <s v="HQ"/>
    <s v="7"/>
    <x v="0"/>
    <s v="Used 3 Wheelers"/>
    <s v="Three Wheeler"/>
    <s v="Mr. R. Moraliyage"/>
    <s v="10707662"/>
    <n v="32"/>
    <n v="342400"/>
  </r>
  <r>
    <x v="1757"/>
    <x v="0"/>
    <x v="0"/>
    <d v="2022-04-22T00:00:00"/>
    <s v="Mr. D.R.A.S. Shantha"/>
    <s v="Three Wheeler BAJ"/>
    <x v="325"/>
    <n v="0"/>
    <x v="432"/>
    <n v="2220300"/>
    <n v="60"/>
    <n v="34.090000000000003"/>
    <n v="361354"/>
    <n v="361354"/>
    <n v="37005"/>
    <n v="0"/>
    <n v="37005"/>
    <n v="0"/>
    <n v="2120000"/>
    <m/>
    <s v="Bajaj Auto RE 205 200 CC Jet Black 4S Three Wheeler"/>
    <s v="Construction - Mason"/>
    <s v="Brokers"/>
    <n v="0"/>
    <s v="HQ"/>
    <s v="7"/>
    <x v="0"/>
    <s v="Used 3 Wheelers"/>
    <s v="Three Wheeler"/>
    <s v="Mr. R. Moraliyage"/>
    <s v="10707662"/>
    <n v="32"/>
    <n v="339200"/>
  </r>
  <r>
    <x v="1758"/>
    <x v="0"/>
    <x v="0"/>
    <d v="2022-04-22T00:00:00"/>
    <s v="Mrs. W.D.S. Kumudini"/>
    <s v="Three Wheeler BAJ"/>
    <x v="321"/>
    <n v="0"/>
    <x v="424"/>
    <n v="1905888"/>
    <n v="48"/>
    <n v="34.299999999999997"/>
    <n v="353290"/>
    <n v="353290"/>
    <n v="39706"/>
    <n v="0"/>
    <n v="39706"/>
    <n v="0"/>
    <n v="2060000"/>
    <m/>
    <s v="Bajaj Auto RE 205 200 CC Eco Green 4S Three Wheeler"/>
    <s v="Survey - Surveyour"/>
    <s v="Brokers"/>
    <n v="0"/>
    <s v="HQ"/>
    <s v="7"/>
    <x v="0"/>
    <s v="Used 3 Wheelers"/>
    <s v="Three Wheeler"/>
    <s v="Mr. R. Moraliyage"/>
    <s v="10707662"/>
    <n v="32"/>
    <n v="329600"/>
  </r>
  <r>
    <x v="1759"/>
    <x v="0"/>
    <x v="0"/>
    <d v="2022-04-22T00:00:00"/>
    <s v="Mr. S.R.L.S. Fernando"/>
    <s v="Three Wheeler BAJ"/>
    <x v="333"/>
    <n v="0"/>
    <x v="442"/>
    <n v="2002440"/>
    <n v="60"/>
    <n v="33.86"/>
    <n v="325056"/>
    <n v="325056"/>
    <n v="33374"/>
    <n v="0"/>
    <n v="33374"/>
    <n v="0"/>
    <n v="1920000"/>
    <n v="56456.92"/>
    <s v="Bajaj 4S COLOUR-RE 205 SP 200CC ECO GREEN Three Wheeler"/>
    <s v="Fishing - Fisherman"/>
    <s v="Brokers"/>
    <n v="0"/>
    <s v="HR"/>
    <s v="9"/>
    <x v="0"/>
    <s v="Used 3 Wheelers"/>
    <s v="Three Wheeler"/>
    <s v="Mr. R.P.N. Saranga"/>
    <s v="10569262"/>
    <n v="32"/>
    <n v="307200"/>
  </r>
  <r>
    <x v="1760"/>
    <x v="0"/>
    <x v="0"/>
    <d v="2022-04-22T00:00:00"/>
    <s v="Miss. K. Pirasanthini"/>
    <s v="Three Wheeler BAJ"/>
    <x v="243"/>
    <n v="0"/>
    <x v="426"/>
    <n v="1787040"/>
    <n v="48"/>
    <n v="34.020000000000003"/>
    <n v="329994.00000000006"/>
    <n v="329994.00000000006"/>
    <n v="37230"/>
    <n v="0"/>
    <n v="37230"/>
    <n v="0"/>
    <n v="1940000"/>
    <m/>
    <s v="Bajaj 4S COLOUR-RE 205 SP 200CC ECO GREEN Three Wheeler"/>
    <s v="Retail Trade - Grocery"/>
    <s v="Brokers"/>
    <n v="0"/>
    <s v="KN"/>
    <s v="1"/>
    <x v="0"/>
    <s v="Used 3 Wheelers"/>
    <s v="Three Wheeler"/>
    <s v="Mr. M. Ranjan"/>
    <s v="11131266"/>
    <n v="32"/>
    <n v="310400"/>
  </r>
  <r>
    <x v="1761"/>
    <x v="0"/>
    <x v="0"/>
    <d v="2022-04-22T00:00:00"/>
    <s v="Mr. M. Ilankeeran"/>
    <s v="Three Wheeler BAJ"/>
    <x v="141"/>
    <n v="0"/>
    <x v="165"/>
    <n v="1931088"/>
    <n v="48"/>
    <n v="33.909999999999997"/>
    <n v="356055"/>
    <n v="356055"/>
    <n v="40231"/>
    <n v="0"/>
    <n v="40231"/>
    <n v="0"/>
    <n v="2100000"/>
    <m/>
    <s v="Bajaj Auto RE 205 200 CC Eco Green 4S Three Wheeler"/>
    <s v="Hiring"/>
    <s v="Brokers"/>
    <n v="0"/>
    <s v="KN"/>
    <s v="1"/>
    <x v="0"/>
    <s v="Used 3 Wheelers"/>
    <s v="Three Wheeler"/>
    <s v="Mr. S. Parththeepan"/>
    <s v="10693410"/>
    <n v="32"/>
    <n v="336000"/>
  </r>
  <r>
    <x v="1762"/>
    <x v="0"/>
    <x v="0"/>
    <d v="2022-04-22T00:00:00"/>
    <s v="Mr. U. Thavaruban"/>
    <s v="Three Wheeler BAJ"/>
    <x v="47"/>
    <n v="0"/>
    <x v="49"/>
    <n v="2078220"/>
    <n v="60"/>
    <n v="33.659999999999997"/>
    <n v="336600"/>
    <n v="336600"/>
    <n v="34637"/>
    <n v="0"/>
    <n v="34637"/>
    <n v="0"/>
    <n v="2000000"/>
    <n v="40716.879999999997"/>
    <s v="Bajaj  RE 4S AUTORICKSHAW -SE ECO GREEN Three Wheeler"/>
    <s v="Civil Defence"/>
    <s v="Brokers"/>
    <n v="0"/>
    <s v="KN"/>
    <s v="1"/>
    <x v="0"/>
    <s v="Used 3 Wheelers"/>
    <s v="Three Wheeler"/>
    <s v="Mr. B. Primalan"/>
    <s v="11134451"/>
    <n v="32"/>
    <n v="320000"/>
  </r>
  <r>
    <x v="1763"/>
    <x v="0"/>
    <x v="0"/>
    <d v="2022-04-22T00:00:00"/>
    <s v="Mr. N.M. Nasir"/>
    <s v="Three Wheeler BAJ"/>
    <x v="5"/>
    <n v="0"/>
    <x v="5"/>
    <n v="1412388"/>
    <n v="36"/>
    <n v="34.75"/>
    <n v="302325"/>
    <n v="302325"/>
    <n v="39233"/>
    <n v="0"/>
    <n v="39233"/>
    <n v="0"/>
    <n v="1740000"/>
    <m/>
    <s v="Bajaj BAJAJ RE 4S AUTORICKSHAW SP BRIGHT RED  Three Wheeler"/>
    <s v="Private Sector"/>
    <s v="Brokers"/>
    <n v="0"/>
    <s v="KP"/>
    <s v="5"/>
    <x v="0"/>
    <s v="Used 3 Wheelers"/>
    <s v="Three Wheeler"/>
    <s v="Mr. S.W.T.R. Wijesinghe"/>
    <s v="10569276"/>
    <n v="32"/>
    <n v="278400"/>
  </r>
  <r>
    <x v="1764"/>
    <x v="0"/>
    <x v="0"/>
    <d v="2022-04-22T00:00:00"/>
    <s v="Mr. S.A.T. Madushan"/>
    <s v="Three Wheeler BAJ"/>
    <x v="370"/>
    <n v="0"/>
    <x v="487"/>
    <n v="1842600"/>
    <n v="60"/>
    <n v="33.76"/>
    <n v="298776"/>
    <n v="298776"/>
    <n v="30710"/>
    <n v="0"/>
    <n v="30710"/>
    <n v="0"/>
    <n v="1770000"/>
    <m/>
    <s v="Bajaj AUTO JET BLACK 4S UG Three Wheeler"/>
    <s v="Private Sector"/>
    <s v="Brokers"/>
    <n v="0"/>
    <s v="KT"/>
    <s v="9"/>
    <x v="0"/>
    <s v="Used 3 Wheelers"/>
    <s v="Three Wheeler"/>
    <s v="Mr. M.L.M. Fonseka"/>
    <s v="10907494"/>
    <n v="32"/>
    <n v="283200"/>
  </r>
  <r>
    <x v="1765"/>
    <x v="0"/>
    <x v="0"/>
    <d v="2022-04-22T00:00:00"/>
    <s v="Mr. D.R.K. Munasinghe"/>
    <s v="Three Wheeler BAJ"/>
    <x v="332"/>
    <n v="0"/>
    <x v="441"/>
    <n v="1948680"/>
    <n v="60"/>
    <n v="34.11"/>
    <n v="317223"/>
    <n v="317223"/>
    <n v="32478"/>
    <n v="0"/>
    <n v="32478"/>
    <n v="0"/>
    <n v="1860000"/>
    <n v="47685.440000000002"/>
    <s v="Bajaj 4S COLOUR-RE 205 SP 200CC ECO GREEN Three Wheeler"/>
    <s v="Private Sector"/>
    <s v="Brokers"/>
    <n v="0"/>
    <s v="MD"/>
    <s v="7"/>
    <x v="0"/>
    <s v="Used 3 Wheelers"/>
    <s v="Three Wheeler"/>
    <s v="Mr. A.G.C.K. WIJEWARDANE"/>
    <s v="10339883"/>
    <n v="32"/>
    <n v="297600"/>
  </r>
  <r>
    <x v="1766"/>
    <x v="0"/>
    <x v="0"/>
    <d v="2022-04-22T00:00:00"/>
    <s v="Mr. H.W.R. Madhushana"/>
    <s v="Three Wheeler BAJ"/>
    <x v="329"/>
    <n v="0"/>
    <x v="436"/>
    <n v="1606980"/>
    <n v="60"/>
    <n v="33.89"/>
    <n v="260953"/>
    <n v="260953"/>
    <n v="26783"/>
    <n v="0"/>
    <n v="26783"/>
    <n v="0"/>
    <n v="1540000"/>
    <m/>
    <s v="Bajaj Auto Eco Green 4S Three Wheeler"/>
    <s v="Hiring"/>
    <s v="Brokers"/>
    <n v="0"/>
    <s v="MG"/>
    <s v="9"/>
    <x v="0"/>
    <s v="Used 3 Wheelers"/>
    <s v="Three Wheeler"/>
    <s v="Mr. W.V.L. Prasanna"/>
    <s v="11053754"/>
    <n v="32"/>
    <n v="246400"/>
  </r>
  <r>
    <x v="1767"/>
    <x v="0"/>
    <x v="0"/>
    <d v="2022-04-22T00:00:00"/>
    <s v="Mr. P. Rajinikanth"/>
    <s v="Three Wheeler BAJ"/>
    <x v="66"/>
    <n v="0"/>
    <x v="74"/>
    <n v="1649106"/>
    <n v="54"/>
    <n v="33.96"/>
    <n v="285264"/>
    <n v="285264"/>
    <n v="30539"/>
    <n v="0"/>
    <n v="30539"/>
    <n v="0"/>
    <n v="168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32"/>
    <n v="268800"/>
  </r>
  <r>
    <x v="1768"/>
    <x v="0"/>
    <x v="0"/>
    <d v="2022-04-22T00:00:00"/>
    <s v="Mr. W.R.A. Bandara"/>
    <s v="Three Wheeler BAJ"/>
    <x v="77"/>
    <n v="0"/>
    <x v="228"/>
    <n v="1782720"/>
    <n v="60"/>
    <n v="34.159999999999997"/>
    <n v="290359.99999999994"/>
    <n v="290359.99999999994"/>
    <n v="29712"/>
    <n v="0"/>
    <n v="29712"/>
    <n v="0"/>
    <n v="1700000"/>
    <n v="43533.34"/>
    <s v="Bajaj RE 4S AUTORICKSHAW-JET BLACK Three Wheeler"/>
    <s v="Farming - Paddy"/>
    <s v="Brokers"/>
    <n v="0"/>
    <s v="ML"/>
    <s v="11"/>
    <x v="0"/>
    <s v="Used 3 Wheelers"/>
    <s v="Three Wheeler"/>
    <s v="Mr. J.D.M.B. Jayalath"/>
    <s v="10805165"/>
    <n v="32"/>
    <n v="272000"/>
  </r>
  <r>
    <x v="1769"/>
    <x v="0"/>
    <x v="0"/>
    <d v="2022-04-22T00:00:00"/>
    <s v="Mr. M.G.S.S. Wijerathna"/>
    <s v="Three Wheeler BAJ"/>
    <x v="240"/>
    <n v="0"/>
    <x v="490"/>
    <n v="1195536"/>
    <n v="48"/>
    <n v="34.909999999999997"/>
    <n v="223423.99999999997"/>
    <n v="223423.99999999997"/>
    <n v="24907"/>
    <n v="0"/>
    <n v="24907"/>
    <n v="0"/>
    <n v="1280000"/>
    <n v="37704.32"/>
    <s v="Bajaj BAJAJ RE 4S AUTORICKSHAW SP BRIGHT RED  Three Wheeler"/>
    <s v="Hiring"/>
    <s v="Brokers"/>
    <n v="0"/>
    <s v="NE"/>
    <s v="11"/>
    <x v="0"/>
    <s v="Used 3 Wheelers"/>
    <s v="Three Wheeler"/>
    <s v="Mr. J.H.L.B. Wijesingha"/>
    <s v="10329407"/>
    <n v="32"/>
    <n v="204800"/>
  </r>
  <r>
    <x v="1770"/>
    <x v="0"/>
    <x v="0"/>
    <d v="2022-04-22T00:00:00"/>
    <s v="Mrs. D.K.I. Krishanthi"/>
    <s v="Three Wheeler BAJ"/>
    <x v="363"/>
    <n v="0"/>
    <x v="479"/>
    <n v="2123700"/>
    <n v="60"/>
    <n v="34.03"/>
    <n v="345404.5"/>
    <n v="345404.5"/>
    <n v="35395"/>
    <n v="0"/>
    <n v="35395"/>
    <n v="0"/>
    <n v="2030000"/>
    <m/>
    <s v="Bajaj BAJAJ RE 4S AUTORICKSHAW SP BRIGHT RED  Three Wheeler"/>
    <s v="House Wife"/>
    <s v="Brokers"/>
    <n v="0"/>
    <s v="NU"/>
    <s v="7"/>
    <x v="0"/>
    <s v="Used 3 Wheelers"/>
    <s v="Three Wheeler"/>
    <s v="Mr. V.P. Peiris"/>
    <s v="11137930"/>
    <n v="32"/>
    <n v="324800"/>
  </r>
  <r>
    <x v="1771"/>
    <x v="0"/>
    <x v="0"/>
    <d v="2022-04-22T00:00:00"/>
    <s v="Mr. D.M.A. Kumara"/>
    <s v="Three Wheeler BAJ"/>
    <x v="77"/>
    <n v="0"/>
    <x v="228"/>
    <n v="1772640"/>
    <n v="60"/>
    <n v="33.85"/>
    <n v="287725"/>
    <n v="287725"/>
    <n v="29544"/>
    <n v="0"/>
    <n v="29544"/>
    <n v="0"/>
    <n v="1700000"/>
    <m/>
    <s v="Bajaj RE 4S AUTORICKSHAW- SE ECO GREEN Three Wheeler"/>
    <s v="Labour"/>
    <s v="Brokers"/>
    <n v="0"/>
    <s v="RP"/>
    <s v="6"/>
    <x v="0"/>
    <s v="Used 3 Wheelers"/>
    <s v="Three Wheeler"/>
    <s v="Mr. P.H.N. Palliyaguru"/>
    <s v="10182151"/>
    <n v="32"/>
    <n v="272000"/>
  </r>
  <r>
    <x v="1772"/>
    <x v="0"/>
    <x v="0"/>
    <d v="2022-04-22T00:00:00"/>
    <s v="Mr. L. Lechchuman"/>
    <s v="Three Wheeler BAJ"/>
    <x v="91"/>
    <n v="0"/>
    <x v="101"/>
    <n v="1978320"/>
    <n v="60"/>
    <n v="33.770000000000003"/>
    <n v="320815.00000000006"/>
    <n v="320815.00000000006"/>
    <n v="32972"/>
    <n v="0"/>
    <n v="32972"/>
    <n v="0"/>
    <n v="1900000"/>
    <m/>
    <s v="Bajaj RE 4S AUTORICKSHAW- SB ECO GREEN Three Wheeler"/>
    <s v="Farming - Tea"/>
    <s v="Brokers"/>
    <n v="0"/>
    <s v="RP"/>
    <s v="6"/>
    <x v="0"/>
    <s v="Used 3 Wheelers"/>
    <s v="Three Wheeler"/>
    <s v="Mr. N.S.B. Siriwardana"/>
    <s v="10556176"/>
    <n v="32"/>
    <n v="304000"/>
  </r>
  <r>
    <x v="1773"/>
    <x v="0"/>
    <x v="0"/>
    <d v="2022-04-22T00:00:00"/>
    <s v="Mr. A.W.W. Nirmalee"/>
    <s v="Three Wheeler BAJ"/>
    <x v="265"/>
    <n v="0"/>
    <x v="344"/>
    <n v="2103240"/>
    <n v="60"/>
    <n v="33.770000000000003"/>
    <n v="341077"/>
    <n v="341077"/>
    <n v="35054"/>
    <n v="0"/>
    <n v="35054"/>
    <n v="0"/>
    <n v="2020000"/>
    <n v="45462"/>
    <s v="Bajaj 4S COLOUR - RE 205 SP 200 CC NEPTUNE BLUE Three Wheeler"/>
    <s v="Farming - Tea"/>
    <s v="Brokers"/>
    <n v="0"/>
    <s v="RP"/>
    <s v="6"/>
    <x v="0"/>
    <s v="Used 3 Wheelers"/>
    <s v="Three Wheeler"/>
    <s v="Mr. O.D.C.N. Disanayaka"/>
    <s v="10370080"/>
    <n v="32"/>
    <n v="323200"/>
  </r>
  <r>
    <x v="1774"/>
    <x v="0"/>
    <x v="0"/>
    <d v="2022-04-22T00:00:00"/>
    <s v="Mr. D.L.S. Dasanayaka"/>
    <s v="Three Wheeler BAJ"/>
    <x v="320"/>
    <n v="0"/>
    <x v="423"/>
    <n v="1972860"/>
    <n v="60"/>
    <n v="34.200000000000003"/>
    <n v="321480.00000000006"/>
    <n v="321480.00000000006"/>
    <n v="32881"/>
    <n v="0"/>
    <n v="32881"/>
    <n v="0"/>
    <n v="1880000"/>
    <m/>
    <s v="Bajaj 4S COLOUR-RE 205 SP 200CC ECO GREEN Three Wheeler"/>
    <s v="Farming - Tea"/>
    <s v="Brokers"/>
    <n v="0"/>
    <s v="RP"/>
    <s v="6"/>
    <x v="0"/>
    <s v="Used 3 Wheelers"/>
    <s v="Three Wheeler"/>
    <s v="Mr. O.D.C.N. Disanayaka"/>
    <s v="10370080"/>
    <n v="32"/>
    <n v="300800"/>
  </r>
  <r>
    <x v="1775"/>
    <x v="0"/>
    <x v="0"/>
    <d v="2022-04-22T00:00:00"/>
    <s v="Mr. J.K.J.N. Dayasiri"/>
    <s v="Three Wheeler BAJ"/>
    <x v="132"/>
    <n v="0"/>
    <x v="463"/>
    <n v="2063460"/>
    <n v="60"/>
    <n v="33.82"/>
    <n v="334818"/>
    <n v="334818"/>
    <n v="34391"/>
    <n v="0"/>
    <n v="34391"/>
    <n v="0"/>
    <n v="1980000"/>
    <n v="44605.58"/>
    <s v="Bajaj Auto RE 205 200 CC Jet Black 4S Three Wheeler"/>
    <s v="Farming - Tea"/>
    <s v="Brokers"/>
    <n v="0"/>
    <s v="RP"/>
    <s v="6"/>
    <x v="0"/>
    <s v="Used 3 Wheelers"/>
    <s v="Three Wheeler"/>
    <s v="Mr. O.D.C.N. Disanayaka"/>
    <s v="10370080"/>
    <n v="32"/>
    <n v="316800"/>
  </r>
  <r>
    <x v="1776"/>
    <x v="0"/>
    <x v="0"/>
    <d v="2022-04-22T00:00:00"/>
    <s v="Mr. V. Jeyaraj"/>
    <s v="Three Wheeler BAJ"/>
    <x v="340"/>
    <n v="0"/>
    <x v="449"/>
    <n v="1945320"/>
    <n v="60"/>
    <n v="33.72"/>
    <n v="315282"/>
    <n v="315282"/>
    <n v="32422"/>
    <n v="0"/>
    <n v="32422"/>
    <n v="0"/>
    <n v="1870000"/>
    <n v="44936.44"/>
    <s v="Bajaj RE 4S AUTORICKSHAW-NEPTUNE BULE Three Wheeler"/>
    <s v="Farming - Paddy"/>
    <s v="Brokers"/>
    <n v="0"/>
    <s v="TR"/>
    <s v="3"/>
    <x v="0"/>
    <s v="Used 3 Wheelers"/>
    <s v="Three Wheeler"/>
    <s v="Mr. M.T.M. Rilwan"/>
    <s v="10823294"/>
    <n v="32"/>
    <n v="299200"/>
  </r>
  <r>
    <x v="1777"/>
    <x v="0"/>
    <x v="0"/>
    <d v="2022-04-22T00:00:00"/>
    <s v="Mr. I.M. Satheek"/>
    <s v="Three Wheeler BAJ"/>
    <x v="357"/>
    <n v="0"/>
    <x v="471"/>
    <n v="2247900"/>
    <n v="60"/>
    <n v="33.49"/>
    <n v="363366.5"/>
    <n v="363366.5"/>
    <n v="37465"/>
    <n v="0"/>
    <n v="37465"/>
    <n v="0"/>
    <n v="2170000"/>
    <m/>
    <s v="Bajaj RE 4S AUTO RICKSHOW NEPTUNE BLUE Three Wheeler"/>
    <s v="Farming - Paddy"/>
    <s v="Brokers"/>
    <n v="0"/>
    <s v="TR"/>
    <s v="3"/>
    <x v="0"/>
    <s v="Used 3 Wheelers"/>
    <s v="Three Wheeler"/>
    <s v="Mr. M.T.M. Rilwan"/>
    <s v="10823294"/>
    <n v="32"/>
    <n v="347200"/>
  </r>
  <r>
    <x v="1778"/>
    <x v="0"/>
    <x v="0"/>
    <d v="2022-04-22T00:00:00"/>
    <s v="Mr. G.M. Wijewickrama"/>
    <s v="Three Wheeler BAJ"/>
    <x v="90"/>
    <n v="0"/>
    <x v="100"/>
    <n v="410112"/>
    <n v="24"/>
    <n v="43.85"/>
    <n v="118395"/>
    <n v="118395"/>
    <n v="17088"/>
    <n v="0"/>
    <n v="17088"/>
    <n v="0"/>
    <n v="540000"/>
    <n v="38460.74"/>
    <s v="Bajaj 4S COLOUR-RE 205 SP 200CC ECO GREEN Three Wheeler"/>
    <s v="Farming - Paddy"/>
    <s v="Brokers"/>
    <n v="0"/>
    <s v="TR"/>
    <s v="3"/>
    <x v="0"/>
    <s v="Used 3 Wheelers"/>
    <s v="Three Wheeler"/>
    <s v="Mr. M.H.M.S.L. Herath"/>
    <s v="10150877"/>
    <n v="32"/>
    <n v="86400"/>
  </r>
  <r>
    <x v="1779"/>
    <x v="0"/>
    <x v="0"/>
    <d v="2022-04-22T00:00:00"/>
    <s v="Mr. J. Dineshkaran"/>
    <s v="Three Wheeler BAJ"/>
    <x v="357"/>
    <n v="0"/>
    <x v="471"/>
    <n v="2247900"/>
    <n v="60"/>
    <n v="33.49"/>
    <n v="363366.5"/>
    <n v="363366.5"/>
    <n v="37465"/>
    <n v="0"/>
    <n v="37465"/>
    <n v="0"/>
    <n v="2170000"/>
    <n v="45227.040000000001"/>
    <s v="Bajaj 4S COLOUR-RE 205 SP 200CC ECO GREEN Three Wheeler"/>
    <s v="Fishing - Fisherman"/>
    <s v="Brokers"/>
    <n v="0"/>
    <s v="TR"/>
    <s v="3"/>
    <x v="0"/>
    <s v="Used 3 Wheelers"/>
    <s v="Three Wheeler"/>
    <s v="Mr. M.H.M.S.L. Herath"/>
    <s v="10150877"/>
    <n v="32"/>
    <n v="347200"/>
  </r>
  <r>
    <x v="1780"/>
    <x v="0"/>
    <x v="0"/>
    <d v="2022-04-22T00:00:00"/>
    <s v="Mrs. S. Thiruchsenthuran"/>
    <s v="Three Wheeler BAJ"/>
    <x v="353"/>
    <n v="0"/>
    <x v="467"/>
    <n v="1852680"/>
    <n v="60"/>
    <n v="33.75"/>
    <n v="300375"/>
    <n v="300375"/>
    <n v="30878"/>
    <n v="0"/>
    <n v="30878"/>
    <n v="0"/>
    <n v="1780000"/>
    <n v="42902.34"/>
    <s v="Bajaj Auto RE 205 200 CC Eco Green 4S Three Wheeler"/>
    <s v="Hiring"/>
    <s v="Brokers"/>
    <n v="0"/>
    <s v="TR"/>
    <s v="3"/>
    <x v="0"/>
    <s v="Used 3 Wheelers"/>
    <s v="Three Wheeler"/>
    <s v="Mr. M.H.M.S.L. Herath"/>
    <s v="10150877"/>
    <n v="32"/>
    <n v="284800"/>
  </r>
  <r>
    <x v="1781"/>
    <x v="0"/>
    <x v="0"/>
    <d v="2022-04-22T00:00:00"/>
    <s v="Mr. W.A. Wijendra"/>
    <s v="Three Wheeler BAJ"/>
    <x v="347"/>
    <n v="0"/>
    <x v="457"/>
    <n v="2235540"/>
    <n v="60"/>
    <n v="33.950000000000003"/>
    <n v="363265"/>
    <n v="363265"/>
    <n v="37259"/>
    <n v="0"/>
    <n v="37259"/>
    <n v="0"/>
    <n v="2140000"/>
    <n v="62919.48"/>
    <s v="Bajaj Auto RE 205 200 CC Jet Black 4S Three Wheeler"/>
    <s v="Farming - Paddy"/>
    <s v="Brokers"/>
    <n v="0"/>
    <s v="TR"/>
    <s v="3"/>
    <x v="0"/>
    <s v="Used 3 Wheelers"/>
    <s v="Three Wheeler"/>
    <s v="Mr. M.H.M.S.L. Herath"/>
    <s v="10150877"/>
    <n v="32"/>
    <n v="342400"/>
  </r>
  <r>
    <x v="1782"/>
    <x v="0"/>
    <x v="0"/>
    <d v="2022-04-22T00:00:00"/>
    <s v="Mr. R. Srikanthan"/>
    <s v="Three Wheeler BAJ"/>
    <x v="47"/>
    <n v="0"/>
    <x v="49"/>
    <n v="1835424"/>
    <n v="48"/>
    <n v="33.78"/>
    <n v="337800"/>
    <n v="337800"/>
    <n v="38238"/>
    <n v="0"/>
    <n v="38238"/>
    <n v="0"/>
    <n v="2000000"/>
    <m/>
    <s v="Bajaj 4S COLOUR - RE 205 SP 200 CC NEPTUNE BLUE Three Wheeler"/>
    <s v="Hiring"/>
    <s v="Brokers"/>
    <n v="0"/>
    <s v="VN"/>
    <s v="1"/>
    <x v="0"/>
    <s v="Used 3 Wheelers"/>
    <s v="Three Wheeler"/>
    <s v="Mr. K. Sasikaran"/>
    <s v="10758123"/>
    <n v="32"/>
    <n v="320000"/>
  </r>
  <r>
    <x v="1783"/>
    <x v="0"/>
    <x v="0"/>
    <d v="2022-04-22T00:00:00"/>
    <s v="Mr. R. Thuraisami"/>
    <s v="Three Wheeler BAJ"/>
    <x v="11"/>
    <n v="0"/>
    <x v="11"/>
    <n v="1662600"/>
    <n v="60"/>
    <n v="33.659999999999997"/>
    <n v="269279.99999999994"/>
    <n v="269279.99999999994"/>
    <n v="27710"/>
    <n v="0"/>
    <n v="27710"/>
    <n v="0"/>
    <n v="1600000"/>
    <n v="34765.9"/>
    <s v="Bajaj 4S COLOUR-RE 205 SP 200CC ECO GREEN Three Wheeler"/>
    <s v="Farming - Paddy"/>
    <s v="Brokers"/>
    <n v="0"/>
    <s v="VN"/>
    <s v="1"/>
    <x v="0"/>
    <s v="Used 3 Wheelers"/>
    <s v="Three Wheeler"/>
    <s v="Mr. T. Tharmaputhiran"/>
    <s v="11138504"/>
    <n v="32"/>
    <n v="256000"/>
  </r>
  <r>
    <x v="1784"/>
    <x v="0"/>
    <x v="0"/>
    <d v="2022-04-22T00:00:00"/>
    <s v="Mr. M.D.L.S. Gunathilaka"/>
    <s v="Three Wheeler BAJ"/>
    <x v="366"/>
    <n v="0"/>
    <x v="483"/>
    <n v="1677312"/>
    <n v="36"/>
    <n v="34.61"/>
    <n v="358213.5"/>
    <n v="358213.5"/>
    <n v="46592"/>
    <n v="0"/>
    <n v="46592"/>
    <n v="0"/>
    <n v="2070000"/>
    <m/>
    <s v="Bajaj RE 4S AUTO RICKSHOW JET BLACK Three Wheeler"/>
    <s v="Farming - Vegetable"/>
    <s v="Brokers"/>
    <n v="0"/>
    <s v="WM"/>
    <s v="10"/>
    <x v="0"/>
    <s v="Used 3 Wheelers"/>
    <s v="Three Wheeler"/>
    <s v="Mr. R.K.D. SANDARUWAN"/>
    <s v="10370088"/>
    <n v="32"/>
    <n v="331200"/>
  </r>
  <r>
    <x v="1785"/>
    <x v="0"/>
    <x v="0"/>
    <d v="2022-04-01T00:00:00"/>
    <s v="Mr. S. Rajenthiran"/>
    <s v="Motor Bikes BAJ"/>
    <x v="154"/>
    <n v="0"/>
    <x v="183"/>
    <n v="326544"/>
    <n v="24"/>
    <n v="38.69"/>
    <n v="87033.154999999999"/>
    <n v="87033.154999999999"/>
    <n v="13606"/>
    <n v="0"/>
    <n v="13606"/>
    <n v="0"/>
    <n v="224950"/>
    <n v="12090.57"/>
    <s v="Bajaj CT 100 Motor Bikes"/>
    <s v="Hiring"/>
    <s v="DPMC Dealers"/>
    <n v="0"/>
    <s v="AK"/>
    <s v="3"/>
    <x v="5"/>
    <s v="Bajaj 2 Wheelers"/>
    <s v="Motor Bikes"/>
    <s v="Mr. S. Kemavanan"/>
    <s v="10470773"/>
    <n v="33"/>
    <n v="74233.5"/>
  </r>
  <r>
    <x v="1786"/>
    <x v="0"/>
    <x v="0"/>
    <d v="2022-04-01T00:00:00"/>
    <s v="Mrs. G.G.A. Samanmali"/>
    <s v="Motor Bikes BAJ"/>
    <x v="28"/>
    <n v="0"/>
    <x v="28"/>
    <n v="313032"/>
    <n v="24"/>
    <n v="38.53"/>
    <n v="83205.535000000003"/>
    <n v="83205.535000000003"/>
    <n v="13043"/>
    <n v="0"/>
    <n v="13043"/>
    <n v="0"/>
    <n v="215950"/>
    <n v="10915.78"/>
    <s v="Bajaj CT 100 ES Motor Bikes"/>
    <s v="House Wife"/>
    <s v="Brokers"/>
    <n v="0"/>
    <s v="GL"/>
    <s v="10"/>
    <x v="5"/>
    <s v="Bajaj 2 Wheelers"/>
    <s v="Motor Bikes"/>
    <s v="Mr. A.C. Lakmal"/>
    <s v="10634753"/>
    <n v="33"/>
    <n v="71263.5"/>
  </r>
  <r>
    <x v="1787"/>
    <x v="0"/>
    <x v="0"/>
    <d v="2022-04-01T00:00:00"/>
    <s v="Mr. I Abayarathna"/>
    <s v="Motor Bikes BAJ"/>
    <x v="409"/>
    <n v="0"/>
    <x v="534"/>
    <n v="448236"/>
    <n v="36"/>
    <n v="36.17"/>
    <n v="98111.125"/>
    <n v="98111.125"/>
    <n v="12451"/>
    <n v="0"/>
    <n v="12451"/>
    <n v="0"/>
    <n v="271250"/>
    <n v="10915.78"/>
    <s v="Bajaj CT 100 ES 4S EBONY BLACK RED Motor Bikes"/>
    <s v="Construction - Mason"/>
    <s v="DPMC Dealers"/>
    <n v="0"/>
    <s v="MT"/>
    <s v="10"/>
    <x v="5"/>
    <s v="Bajaj 2 Wheelers"/>
    <s v="Motor Bikes"/>
    <s v="Mr. H.G.D. SIRILAK"/>
    <s v="10431712"/>
    <n v="33"/>
    <n v="89512.5"/>
  </r>
  <r>
    <x v="1788"/>
    <x v="0"/>
    <x v="0"/>
    <d v="2022-04-02T00:00:00"/>
    <s v="Mr. S.A. Charles"/>
    <s v="Motor Bikes BAJ"/>
    <x v="24"/>
    <n v="0"/>
    <x v="24"/>
    <n v="395808"/>
    <n v="24"/>
    <n v="38.57"/>
    <n v="105282.6005"/>
    <n v="105282.6005"/>
    <n v="16492"/>
    <n v="0"/>
    <n v="16492"/>
    <n v="0"/>
    <n v="272965"/>
    <n v="10915.78"/>
    <s v="Bajaj CT 100 ES Motor Bikes"/>
    <s v="Private Sector"/>
    <s v="Brokers"/>
    <n v="0"/>
    <s v="BD"/>
    <s v="4"/>
    <x v="5"/>
    <s v="Bajaj 2 Wheelers"/>
    <s v="Motor Bikes"/>
    <s v="Mr. A.M.J.T. Attanayaka"/>
    <s v="10146271"/>
    <n v="33"/>
    <n v="90078.45"/>
  </r>
  <r>
    <x v="1789"/>
    <x v="0"/>
    <x v="0"/>
    <d v="2022-04-02T00:00:00"/>
    <s v="Mr. M.A.U.I. Madurupitiya"/>
    <s v="Motor Bikes BAJ"/>
    <x v="21"/>
    <n v="0"/>
    <x v="21"/>
    <n v="391560"/>
    <n v="24"/>
    <n v="37.36"/>
    <n v="101974.12"/>
    <n v="101974.12"/>
    <n v="16315"/>
    <n v="0"/>
    <n v="16315"/>
    <n v="0"/>
    <n v="272950"/>
    <n v="10915.78"/>
    <s v="Bajaj CT 100 Motor Bikes"/>
    <s v="Private Sector"/>
    <s v="Brokers"/>
    <n v="0"/>
    <s v="YK"/>
    <s v="8"/>
    <x v="5"/>
    <s v="Bajaj 2 Wheelers"/>
    <s v="Motor Bikes"/>
    <s v="Mr. K.D.A. Priyantha"/>
    <s v="10093859"/>
    <n v="33"/>
    <n v="90073.5"/>
  </r>
  <r>
    <x v="1790"/>
    <x v="0"/>
    <x v="0"/>
    <d v="2022-04-04T00:00:00"/>
    <s v="Mr. L.R.P.U. Bandara"/>
    <s v="Motor Bikes BAJ"/>
    <x v="410"/>
    <n v="0"/>
    <x v="535"/>
    <n v="301152"/>
    <n v="24"/>
    <n v="39.58"/>
    <n v="81465.535000000003"/>
    <n v="81465.535000000003"/>
    <n v="12548"/>
    <n v="0"/>
    <n v="12548"/>
    <n v="0"/>
    <n v="205825"/>
    <n v="11682.98"/>
    <s v="Bajaj CT 100 Motor Bikes"/>
    <s v="Farming - Paddy"/>
    <s v="Brokers"/>
    <n v="0"/>
    <s v="AM"/>
    <s v="3"/>
    <x v="5"/>
    <s v="Bajaj 2 Wheelers"/>
    <s v="Motor Bikes"/>
    <s v="Mr. K.S. Kaushalya"/>
    <s v="10120703"/>
    <n v="33"/>
    <n v="67922.25"/>
  </r>
  <r>
    <x v="1791"/>
    <x v="0"/>
    <x v="0"/>
    <d v="2022-04-04T00:00:00"/>
    <s v="Mr. H.L.L. Wijethunga"/>
    <s v="Motor Bikes BAJ"/>
    <x v="21"/>
    <n v="0"/>
    <x v="21"/>
    <n v="453348"/>
    <n v="36"/>
    <n v="36.58"/>
    <n v="99845.11"/>
    <n v="99845.11"/>
    <n v="12593"/>
    <n v="0"/>
    <n v="12593"/>
    <n v="0"/>
    <n v="272950"/>
    <n v="11682.98"/>
    <s v="Bajaj CT 100 ES 4S EBONY BLACK RED Motor Bikes"/>
    <s v="Private Sector"/>
    <s v="DPMC Dealers"/>
    <n v="0"/>
    <s v="AM"/>
    <s v="3"/>
    <x v="5"/>
    <s v="Bajaj 2 Wheelers"/>
    <s v="Motor Bikes"/>
    <s v="Mr. K.S. Kaushalya"/>
    <s v="10120703"/>
    <n v="33"/>
    <n v="90073.5"/>
  </r>
  <r>
    <x v="1792"/>
    <x v="0"/>
    <x v="0"/>
    <d v="2022-04-04T00:00:00"/>
    <s v="Mr. V.P.I.D. Weerasinghe"/>
    <s v="Motor Bikes BAJ"/>
    <x v="24"/>
    <n v="0"/>
    <x v="24"/>
    <n v="516192"/>
    <n v="48"/>
    <n v="35.700000000000003"/>
    <n v="97448.505000000005"/>
    <n v="97448.505000000005"/>
    <n v="10754"/>
    <n v="0"/>
    <n v="10754"/>
    <n v="0"/>
    <n v="545930"/>
    <n v="23365.96"/>
    <s v="Bajaj CT 100 Motor Bikes"/>
    <s v="Government Employee"/>
    <s v="DPMC Dealers"/>
    <n v="0"/>
    <s v="CH"/>
    <s v="5"/>
    <x v="5"/>
    <s v="Bajaj 2 Wheelers"/>
    <s v="Motor Bikes"/>
    <s v="Mr. M.M.D. Peiris"/>
    <s v="11062685"/>
    <n v="33"/>
    <n v="90078.45"/>
  </r>
  <r>
    <x v="1793"/>
    <x v="0"/>
    <x v="0"/>
    <d v="2022-04-04T00:00:00"/>
    <s v="Mr. W.A.W. Fernando"/>
    <s v="Motor Bikes BAJ"/>
    <x v="24"/>
    <n v="0"/>
    <x v="24"/>
    <n v="446472"/>
    <n v="36"/>
    <n v="35.35"/>
    <n v="96493.127500000002"/>
    <n v="96493.127500000002"/>
    <n v="12402"/>
    <n v="0"/>
    <n v="12402"/>
    <n v="0"/>
    <n v="545930"/>
    <n v="23365.96"/>
    <s v="Bajaj CT 100 ES 4S EBONY BLACK RED Motor Bikes"/>
    <s v="Private Sector"/>
    <s v="Brokers"/>
    <n v="0"/>
    <s v="CH"/>
    <s v="5"/>
    <x v="5"/>
    <s v="Bajaj 2 Wheelers"/>
    <s v="Motor Bikes"/>
    <s v="Mr. J.D. Pinto"/>
    <s v="10933819"/>
    <n v="33"/>
    <n v="90078.45"/>
  </r>
  <r>
    <x v="1794"/>
    <x v="0"/>
    <x v="0"/>
    <d v="2022-04-04T00:00:00"/>
    <s v="Mr. D.S. Gunathilaka"/>
    <s v="Motor Bikes BAJ"/>
    <x v="35"/>
    <n v="0"/>
    <x v="37"/>
    <n v="347544"/>
    <n v="24"/>
    <n v="38.44"/>
    <n v="92236.78"/>
    <n v="92236.78"/>
    <n v="14481"/>
    <n v="0"/>
    <n v="14481"/>
    <n v="0"/>
    <n v="239950"/>
    <n v="10768.33"/>
    <s v="Bajaj CT 100 ES Motor Bikes"/>
    <s v="Construction - Mason"/>
    <s v="Brokers"/>
    <n v="0"/>
    <s v="GL"/>
    <s v="10"/>
    <x v="5"/>
    <s v="Bajaj 2 Wheelers"/>
    <s v="Motor Bikes"/>
    <s v="Mr. A.C. Lakmal"/>
    <s v="10634753"/>
    <n v="33"/>
    <n v="79183.5"/>
  </r>
  <r>
    <x v="1795"/>
    <x v="0"/>
    <x v="0"/>
    <d v="2022-04-04T00:00:00"/>
    <s v="Mr. M.A.S.R. Piyadasa"/>
    <s v="Motor Bikes BAJ"/>
    <x v="411"/>
    <n v="0"/>
    <x v="536"/>
    <n v="318768"/>
    <n v="24"/>
    <n v="38.380000000000003"/>
    <n v="84512.76"/>
    <n v="84512.76"/>
    <n v="13282"/>
    <n v="0"/>
    <n v="13282"/>
    <n v="0"/>
    <n v="220200"/>
    <n v="10915.78"/>
    <s v="Bajaj CT 100 ES Motor Bikes"/>
    <s v="Wholesale Trade"/>
    <s v="DPMC Dealers"/>
    <n v="0"/>
    <s v="KP"/>
    <s v="5"/>
    <x v="5"/>
    <s v="Bajaj 2 Wheelers"/>
    <s v="Motor Bikes"/>
    <s v="Mr. H.H.S. Madhuwantha"/>
    <s v="10865733"/>
    <n v="33"/>
    <n v="72666"/>
  </r>
  <r>
    <x v="1796"/>
    <x v="0"/>
    <x v="0"/>
    <d v="2022-04-04T00:00:00"/>
    <s v="Mr. S.W.G.I.S.S. Watta"/>
    <s v="Motor Bikes BAJ"/>
    <x v="24"/>
    <n v="0"/>
    <x v="24"/>
    <n v="391584"/>
    <n v="24"/>
    <n v="37.36"/>
    <n v="101979.724"/>
    <n v="101979.724"/>
    <n v="16316"/>
    <n v="0"/>
    <n v="16316"/>
    <n v="0"/>
    <n v="272965"/>
    <n v="10915.78"/>
    <s v="Bajaj CT 100 ES Motor Bikes"/>
    <s v="Private Sector"/>
    <s v="Brokers"/>
    <n v="0"/>
    <s v="KP"/>
    <s v="5"/>
    <x v="5"/>
    <s v="Bajaj 2 Wheelers"/>
    <s v="Motor Bikes"/>
    <s v="Mr. H.D.S. Rangana"/>
    <s v="10693414"/>
    <n v="33"/>
    <n v="90078.45"/>
  </r>
  <r>
    <x v="1797"/>
    <x v="0"/>
    <x v="0"/>
    <d v="2022-04-04T00:00:00"/>
    <s v="Mr. G.M.S.P. Dharmapala"/>
    <s v="Motor Bikes BAJ"/>
    <x v="24"/>
    <n v="0"/>
    <x v="24"/>
    <n v="450864"/>
    <n v="36"/>
    <n v="36.130000000000003"/>
    <n v="98622.25450000001"/>
    <n v="98622.25450000001"/>
    <n v="12524"/>
    <n v="0"/>
    <n v="12524"/>
    <n v="0"/>
    <n v="545930"/>
    <n v="21831.56"/>
    <s v="Bajaj CT 100 ES 4S EBONY BLACK RED Motor Bikes"/>
    <s v="Wholesale Trade"/>
    <s v="DPMC Dealers"/>
    <n v="0"/>
    <s v="NK"/>
    <s v="5"/>
    <x v="5"/>
    <s v="Bajaj 2 Wheelers"/>
    <s v="Motor Bikes"/>
    <s v="Mr. H.M.L.I. Herath"/>
    <s v="10896107"/>
    <n v="33"/>
    <n v="90078.45"/>
  </r>
  <r>
    <x v="1798"/>
    <x v="0"/>
    <x v="0"/>
    <d v="2022-04-04T00:00:00"/>
    <s v="Mr. P.P.K.G. Jayasundara"/>
    <s v="Motor Bikes BAJ"/>
    <x v="21"/>
    <n v="0"/>
    <x v="21"/>
    <n v="387024"/>
    <n v="24"/>
    <n v="36.06"/>
    <n v="98425.77"/>
    <n v="98425.77"/>
    <n v="16126"/>
    <n v="0"/>
    <n v="16126"/>
    <n v="0"/>
    <n v="272950"/>
    <n v="10915.78"/>
    <s v="Bajaj CT 100 ES Motor Bikes"/>
    <s v="Dealer / Distributors - Sales"/>
    <s v="Brokers"/>
    <n v="0"/>
    <s v="YK"/>
    <s v="8"/>
    <x v="5"/>
    <s v="Bajaj 2 Wheelers"/>
    <s v="Motor Bikes"/>
    <s v="Mr. K.D.A. Priyantha"/>
    <s v="10093859"/>
    <n v="33"/>
    <n v="90073.5"/>
  </r>
  <r>
    <x v="1799"/>
    <x v="0"/>
    <x v="0"/>
    <d v="2022-04-05T00:00:00"/>
    <s v="Mrs. T. Pavithra"/>
    <s v="Motor Bikes BAJ"/>
    <x v="21"/>
    <n v="0"/>
    <x v="21"/>
    <n v="392736"/>
    <n v="24"/>
    <n v="37.700000000000003"/>
    <n v="102902.15"/>
    <n v="102902.15"/>
    <n v="16364"/>
    <n v="0"/>
    <n v="16364"/>
    <n v="0"/>
    <n v="272950"/>
    <n v="12090.57"/>
    <s v="Bajaj CT 100 ES Motor Bikes"/>
    <s v="Textiles - Tailors"/>
    <s v="DPMC Dealers"/>
    <n v="0"/>
    <s v="AK"/>
    <s v="3"/>
    <x v="5"/>
    <s v="Bajaj 2 Wheelers"/>
    <s v="Motor Bikes"/>
    <s v="Mr. S. Kemavanan"/>
    <s v="10470773"/>
    <n v="33"/>
    <n v="90073.5"/>
  </r>
  <r>
    <x v="1800"/>
    <x v="0"/>
    <x v="0"/>
    <d v="2022-04-05T00:00:00"/>
    <s v="Mr. S. Lithusan"/>
    <s v="Motor Bikes BAJ"/>
    <x v="172"/>
    <n v="0"/>
    <x v="206"/>
    <n v="312072"/>
    <n v="24"/>
    <n v="38.97"/>
    <n v="83571.164999999994"/>
    <n v="83571.164999999994"/>
    <n v="13003"/>
    <n v="0"/>
    <n v="13003"/>
    <n v="0"/>
    <n v="214450"/>
    <n v="12090.57"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33"/>
    <n v="70768.5"/>
  </r>
  <r>
    <x v="1801"/>
    <x v="0"/>
    <x v="0"/>
    <d v="2022-04-05T00:00:00"/>
    <s v="Mr. A.M. Musthakeen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Construction - Mason"/>
    <s v="Brokers"/>
    <n v="0"/>
    <s v="AK"/>
    <s v="3"/>
    <x v="5"/>
    <s v="Bajaj 2 Wheelers"/>
    <s v="Motor Bikes"/>
    <s v="Mr. N. Thirishanth"/>
    <s v="10680445"/>
    <n v="33"/>
    <n v="90073.5"/>
  </r>
  <r>
    <x v="1802"/>
    <x v="0"/>
    <x v="0"/>
    <d v="2022-04-05T00:00:00"/>
    <s v="Mr. H. Dilaksan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Hiring"/>
    <s v="Brokers"/>
    <n v="0"/>
    <s v="AK"/>
    <s v="3"/>
    <x v="5"/>
    <s v="Bajaj 2 Wheelers"/>
    <s v="Motor Bikes"/>
    <s v="Mr. N. Thirishanth"/>
    <s v="10680445"/>
    <n v="33"/>
    <n v="90073.5"/>
  </r>
  <r>
    <x v="1803"/>
    <x v="0"/>
    <x v="0"/>
    <d v="2022-04-05T00:00:00"/>
    <s v="Mr. J. Kandasamy"/>
    <s v="Motor Bikes BAJ"/>
    <x v="21"/>
    <n v="0"/>
    <x v="21"/>
    <n v="452232"/>
    <n v="36"/>
    <n v="36.380000000000003"/>
    <n v="99299.21"/>
    <n v="99299.21"/>
    <n v="12562"/>
    <n v="0"/>
    <n v="12562"/>
    <n v="0"/>
    <n v="272950"/>
    <n v="12090.57"/>
    <s v="Bajaj CT 100 ES Motor Bikes"/>
    <s v="Hiring"/>
    <s v="DPMC Dealers"/>
    <n v="0"/>
    <s v="AK"/>
    <s v="3"/>
    <x v="5"/>
    <s v="Bajaj 2 Wheelers"/>
    <s v="Motor Bikes"/>
    <s v="Mr. N. Thirishanth"/>
    <s v="10680445"/>
    <n v="33"/>
    <n v="90073.5"/>
  </r>
  <r>
    <x v="1804"/>
    <x v="0"/>
    <x v="0"/>
    <d v="2022-04-05T00:00:00"/>
    <s v="Mr. M. Manivannan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Construction - Mason"/>
    <s v="DPMC Dealers"/>
    <n v="0"/>
    <s v="AK"/>
    <s v="3"/>
    <x v="5"/>
    <s v="Bajaj 2 Wheelers"/>
    <s v="Motor Bikes"/>
    <s v="Mr. N. Thirishanth"/>
    <s v="10680445"/>
    <n v="33"/>
    <n v="90073.5"/>
  </r>
  <r>
    <x v="1805"/>
    <x v="0"/>
    <x v="0"/>
    <d v="2022-04-05T00:00:00"/>
    <s v="Mr. A. Nafeel"/>
    <s v="Motor Bikes BAJ"/>
    <x v="21"/>
    <n v="0"/>
    <x v="21"/>
    <n v="391512"/>
    <n v="24"/>
    <n v="37.35"/>
    <n v="101946.825"/>
    <n v="101946.825"/>
    <n v="16313"/>
    <n v="0"/>
    <n v="16313"/>
    <n v="0"/>
    <n v="272950"/>
    <n v="10918.97"/>
    <s v="Bajaj CT 100 ES Motor Bikes"/>
    <s v="Dealer / Distributors - Sales"/>
    <s v="DPMC Dealers"/>
    <n v="0"/>
    <s v="AK"/>
    <s v="3"/>
    <x v="5"/>
    <s v="Bajaj 2 Wheelers"/>
    <s v="Motor Bikes"/>
    <s v="Mr. S. Kemavanan"/>
    <s v="10470773"/>
    <n v="33"/>
    <n v="90073.5"/>
  </r>
  <r>
    <x v="1806"/>
    <x v="0"/>
    <x v="0"/>
    <d v="2022-04-05T00:00:00"/>
    <s v="Mrs. S. Manimekalai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Textiles - Tailors"/>
    <s v="DPMC Dealers"/>
    <n v="0"/>
    <s v="AK"/>
    <s v="3"/>
    <x v="5"/>
    <s v="Bajaj 2 Wheelers"/>
    <s v="Motor Bikes"/>
    <s v="Mr. N. Thirishanth"/>
    <s v="10680445"/>
    <n v="33"/>
    <n v="90073.5"/>
  </r>
  <r>
    <x v="1807"/>
    <x v="0"/>
    <x v="0"/>
    <d v="2022-04-05T00:00:00"/>
    <s v="Mrs. H.A.C. Kumuduni"/>
    <s v="Motor Bikes BAJ"/>
    <x v="412"/>
    <n v="0"/>
    <x v="537"/>
    <n v="504480"/>
    <n v="48"/>
    <n v="35.96"/>
    <n v="95545.72"/>
    <n v="95545.72"/>
    <n v="10510"/>
    <n v="0"/>
    <n v="10510"/>
    <n v="0"/>
    <n v="265700"/>
    <n v="11682.98"/>
    <s v="Bajaj CT 100 ES 4S EBONY BLACK RED Motor Bikes"/>
    <s v="Farming - Paddy"/>
    <s v="Brokers"/>
    <n v="0"/>
    <s v="AM"/>
    <s v="3"/>
    <x v="5"/>
    <s v="Bajaj 2 Wheelers"/>
    <s v="Motor Bikes"/>
    <s v="Mr. K.S. Kaushalya"/>
    <s v="10120703"/>
    <n v="33"/>
    <n v="87681"/>
  </r>
  <r>
    <x v="1808"/>
    <x v="0"/>
    <x v="0"/>
    <d v="2022-04-05T00:00:00"/>
    <s v="Mr. M.S.N.M. Mapas"/>
    <s v="Motor Bikes BAJ"/>
    <x v="24"/>
    <n v="0"/>
    <x v="24"/>
    <n v="391680"/>
    <n v="24"/>
    <n v="37.39"/>
    <n v="102061.61349999999"/>
    <n v="102061.61349999999"/>
    <n v="16320"/>
    <n v="0"/>
    <n v="16320"/>
    <n v="0"/>
    <n v="545930"/>
    <n v="21378.240000000002"/>
    <s v="Bajaj CT 100 ES Motor Bikes"/>
    <s v="Farming - Paddy"/>
    <s v="Brokers"/>
    <n v="0"/>
    <s v="AP"/>
    <s v="2"/>
    <x v="5"/>
    <s v="Bajaj 2 Wheelers"/>
    <s v="Motor Bikes"/>
    <s v="Mr. C.N.H. Chandrasekara"/>
    <s v="10934362"/>
    <n v="33"/>
    <n v="90078.45"/>
  </r>
  <r>
    <x v="1809"/>
    <x v="0"/>
    <x v="0"/>
    <d v="2022-04-05T00:00:00"/>
    <s v="Mrs. H. Nilanthi"/>
    <s v="Motor Bikes BAJ"/>
    <x v="21"/>
    <n v="0"/>
    <x v="21"/>
    <n v="450828"/>
    <n v="36"/>
    <n v="36.130000000000003"/>
    <n v="98616.835000000006"/>
    <n v="98616.835000000006"/>
    <n v="12523"/>
    <n v="0"/>
    <n v="12523"/>
    <n v="0"/>
    <n v="272950"/>
    <n v="11797.77"/>
    <s v="Bajaj CT 100 ES Motor Bikes"/>
    <s v="Private Sector"/>
    <s v="DPMC Dealers"/>
    <n v="0"/>
    <s v="AW"/>
    <s v="6"/>
    <x v="5"/>
    <s v="Bajaj 2 Wheelers"/>
    <s v="Motor Bikes"/>
    <s v="Mr. M.S.C. Perera"/>
    <s v="10775548"/>
    <n v="33"/>
    <n v="90073.5"/>
  </r>
  <r>
    <x v="1810"/>
    <x v="0"/>
    <x v="0"/>
    <d v="2022-04-05T00:00:00"/>
    <s v="Mr. K.A.B.K. Thilakarathna"/>
    <s v="Motor Bikes BAJ"/>
    <x v="21"/>
    <n v="0"/>
    <x v="21"/>
    <n v="451764"/>
    <n v="36"/>
    <n v="36.299999999999997"/>
    <n v="99080.85"/>
    <n v="99080.85"/>
    <n v="12549"/>
    <n v="0"/>
    <n v="12549"/>
    <n v="0"/>
    <n v="272950"/>
    <n v="11795.6"/>
    <s v="Bajaj CT 100 ES Motor Bikes"/>
    <s v="Private Sector"/>
    <s v="DPMC Dealers"/>
    <n v="0"/>
    <s v="AW"/>
    <s v="6"/>
    <x v="5"/>
    <s v="Bajaj 2 Wheelers"/>
    <s v="Motor Bikes"/>
    <s v="Mr. M.S.C. Perera"/>
    <s v="10775548"/>
    <n v="33"/>
    <n v="90073.5"/>
  </r>
  <r>
    <x v="1811"/>
    <x v="0"/>
    <x v="0"/>
    <d v="2022-04-05T00:00:00"/>
    <s v="Mr. P.H.S.S. Jayapathma"/>
    <s v="Motor Bikes BAJ"/>
    <x v="24"/>
    <n v="0"/>
    <x v="24"/>
    <n v="392664"/>
    <n v="24"/>
    <n v="37.67"/>
    <n v="102825.9155"/>
    <n v="102825.9155"/>
    <n v="16361"/>
    <n v="0"/>
    <n v="16361"/>
    <n v="0"/>
    <n v="272965"/>
    <n v="11698.78"/>
    <s v="Bajaj CT 100 ES Motor Bikes"/>
    <s v="Private Sector"/>
    <s v="DPMC Dealers"/>
    <n v="0"/>
    <s v="BW"/>
    <s v="4"/>
    <x v="5"/>
    <s v="Bajaj 2 Wheelers"/>
    <s v="Motor Bikes"/>
    <s v="Mr. E.A.L.S. EDIRISINGHE"/>
    <s v="10361302"/>
    <n v="33"/>
    <n v="90078.45"/>
  </r>
  <r>
    <x v="1812"/>
    <x v="0"/>
    <x v="0"/>
    <d v="2022-04-05T00:00:00"/>
    <s v="Mr. M. Kilman"/>
    <s v="Motor Bikes BAJ"/>
    <x v="105"/>
    <n v="0"/>
    <x v="122"/>
    <n v="387384"/>
    <n v="24"/>
    <n v="37.4"/>
    <n v="100961.3"/>
    <n v="100961.3"/>
    <n v="16141"/>
    <n v="0"/>
    <n v="16141"/>
    <n v="0"/>
    <n v="269950"/>
    <n v="10918.97"/>
    <s v="Bajaj CT 100 ES 4S EBONY BLACK BLUE Motor Bikes"/>
    <s v="Hiring"/>
    <s v="Brokers"/>
    <n v="0"/>
    <s v="JF"/>
    <s v="1"/>
    <x v="5"/>
    <s v="Bajaj 2 Wheelers"/>
    <s v="Motor Bikes"/>
    <s v="Mr. J.J. Nilujan"/>
    <s v="11135485"/>
    <n v="33"/>
    <n v="89083.5"/>
  </r>
  <r>
    <x v="1813"/>
    <x v="0"/>
    <x v="0"/>
    <d v="2022-04-05T00:00:00"/>
    <s v="Mr. K.G.A.S.K. Jayarathna"/>
    <s v="Motor Bikes BAJ"/>
    <x v="21"/>
    <n v="0"/>
    <x v="21"/>
    <n v="395808"/>
    <n v="24"/>
    <n v="38.57"/>
    <n v="105276.815"/>
    <n v="105276.815"/>
    <n v="16492"/>
    <n v="0"/>
    <n v="16492"/>
    <n v="0"/>
    <n v="272950"/>
    <n v="13121.85"/>
    <s v="Bajaj CT 100 ES 4S EBONY BLACK RED Motor Bikes"/>
    <s v="Government Employee"/>
    <s v="Brokers"/>
    <n v="0"/>
    <s v="KD"/>
    <s v="11"/>
    <x v="5"/>
    <s v="Bajaj 2 Wheelers"/>
    <s v="Motor Bikes"/>
    <s v="Mr. M.I. Salim"/>
    <s v="10190259"/>
    <n v="33"/>
    <n v="90073.5"/>
  </r>
  <r>
    <x v="1814"/>
    <x v="0"/>
    <x v="0"/>
    <d v="2022-04-05T00:00:00"/>
    <s v="Mr. V. Abayasiri"/>
    <s v="Motor Bikes BAJ"/>
    <x v="119"/>
    <n v="0"/>
    <x v="140"/>
    <n v="336504"/>
    <n v="24"/>
    <n v="39.6"/>
    <n v="91060.2"/>
    <n v="91060.2"/>
    <n v="14021"/>
    <n v="0"/>
    <n v="14021"/>
    <n v="0"/>
    <n v="459900"/>
    <n v="26243.7"/>
    <s v="Bajaj CT 100 ES 4S EBONY BLACK RED Motor Bikes"/>
    <s v="Wholesale Trade"/>
    <s v="Brokers"/>
    <n v="0"/>
    <s v="KE"/>
    <s v="6"/>
    <x v="5"/>
    <s v="Bajaj 2 Wheelers"/>
    <s v="Motor Bikes"/>
    <s v="Mr. M.W.V.T. Chamika"/>
    <s v="10972272"/>
    <n v="33"/>
    <n v="75883.5"/>
  </r>
  <r>
    <x v="1815"/>
    <x v="0"/>
    <x v="0"/>
    <d v="2022-04-05T00:00:00"/>
    <s v="Mr. H.G.I. Nuwan"/>
    <s v="Motor Bikes BAJ"/>
    <x v="119"/>
    <n v="0"/>
    <x v="140"/>
    <n v="387396"/>
    <n v="36"/>
    <n v="37.729999999999997"/>
    <n v="86760.134999999995"/>
    <n v="86760.134999999995"/>
    <n v="10761"/>
    <n v="0"/>
    <n v="10761"/>
    <n v="0"/>
    <n v="459900"/>
    <n v="26243.7"/>
    <s v="Bajaj CT 100 ES 4S EBONY BLACK RED Motor Bikes"/>
    <s v="Farming - Tea"/>
    <s v="Brokers"/>
    <n v="0"/>
    <s v="KE"/>
    <s v="6"/>
    <x v="5"/>
    <s v="Bajaj 2 Wheelers"/>
    <s v="Motor Bikes"/>
    <s v="Mr. M.W.V.T. Chamika"/>
    <s v="10972272"/>
    <n v="33"/>
    <n v="75883.5"/>
  </r>
  <r>
    <x v="1816"/>
    <x v="0"/>
    <x v="0"/>
    <d v="2022-04-05T00:00:00"/>
    <s v="Mr. N.S Milroy"/>
    <s v="Motor Bikes BAJ"/>
    <x v="413"/>
    <n v="0"/>
    <x v="538"/>
    <n v="334392"/>
    <n v="24"/>
    <n v="38.130000000000003"/>
    <n v="88270.95"/>
    <n v="88270.95"/>
    <n v="13933"/>
    <n v="0"/>
    <n v="13933"/>
    <n v="0"/>
    <n v="231500"/>
    <n v="11682.98"/>
    <s v="Bajaj CT 100 ES Motor Bikes"/>
    <s v="Private Sector"/>
    <s v="DPMC Dealers"/>
    <n v="0"/>
    <s v="KP"/>
    <s v="5"/>
    <x v="5"/>
    <s v="Bajaj 2 Wheelers"/>
    <s v="Motor Bikes"/>
    <s v="Mr. H.H.S. Madhuwantha"/>
    <s v="10865733"/>
    <n v="33"/>
    <n v="76395"/>
  </r>
  <r>
    <x v="1817"/>
    <x v="0"/>
    <x v="0"/>
    <d v="2022-04-05T00:00:00"/>
    <s v="Mr. I.M.A. Kumarasiri"/>
    <s v="Motor Bikes BAJ"/>
    <x v="35"/>
    <n v="0"/>
    <x v="37"/>
    <n v="346032"/>
    <n v="24"/>
    <n v="37.950000000000003"/>
    <n v="91061.024999999994"/>
    <n v="91061.024999999994"/>
    <n v="14418"/>
    <n v="0"/>
    <n v="14418"/>
    <n v="0"/>
    <n v="239950"/>
    <n v="10918.97"/>
    <s v="Bajaj CT 100 ES Motor Bikes"/>
    <s v="Construction - Carpenter"/>
    <s v="DPMC Dealers"/>
    <n v="0"/>
    <s v="KP"/>
    <s v="5"/>
    <x v="5"/>
    <s v="Bajaj 2 Wheelers"/>
    <s v="Motor Bikes"/>
    <s v="Mr. H.H.S. Madhuwantha"/>
    <s v="10865733"/>
    <n v="33"/>
    <n v="79183.5"/>
  </r>
  <r>
    <x v="1818"/>
    <x v="0"/>
    <x v="0"/>
    <d v="2022-04-05T00:00:00"/>
    <s v="Mr. S.A.M. Jifri"/>
    <s v="Motor Bikes BAJ"/>
    <x v="21"/>
    <n v="0"/>
    <x v="21"/>
    <n v="450828"/>
    <n v="36"/>
    <n v="36.130000000000003"/>
    <n v="98616.835000000006"/>
    <n v="98616.835000000006"/>
    <n v="12523"/>
    <n v="0"/>
    <n v="12523"/>
    <n v="0"/>
    <n v="545900"/>
    <n v="21837.94"/>
    <s v="Bajaj CT 100 ES 4S EBONY BLACK RED Motor Bikes"/>
    <s v="Wholesale Trade"/>
    <s v="DPMC Dealers"/>
    <n v="0"/>
    <s v="NK"/>
    <s v="5"/>
    <x v="5"/>
    <s v="Bajaj 2 Wheelers"/>
    <s v="Motor Bikes"/>
    <s v="Mr. H.M.L.I. Herath"/>
    <s v="10896107"/>
    <n v="33"/>
    <n v="90073.5"/>
  </r>
  <r>
    <x v="1819"/>
    <x v="0"/>
    <x v="0"/>
    <d v="2022-04-05T00:00:00"/>
    <s v="Mr. W.T.K.P. Fernando"/>
    <s v="Motor Bikes BAJ"/>
    <x v="21"/>
    <n v="0"/>
    <x v="21"/>
    <n v="455724"/>
    <n v="36"/>
    <n v="37"/>
    <n v="100991.5"/>
    <n v="100991.5"/>
    <n v="12659"/>
    <n v="0"/>
    <n v="12659"/>
    <n v="0"/>
    <n v="272950"/>
    <n v="10918.97"/>
    <s v="Bajaj CT 100 ES Motor Bikes"/>
    <s v="Construction - Helper"/>
    <s v="Brokers"/>
    <n v="0"/>
    <s v="PT"/>
    <s v="5"/>
    <x v="5"/>
    <s v="Bajaj 2 Wheelers"/>
    <s v="Motor Bikes"/>
    <s v="Mr. I.B.M.M. Bandara"/>
    <s v="10819952"/>
    <n v="33"/>
    <n v="90073.5"/>
  </r>
  <r>
    <x v="1820"/>
    <x v="0"/>
    <x v="0"/>
    <d v="2022-04-05T00:00:00"/>
    <s v="Mr. N.V.C. Roshan"/>
    <s v="Motor Bikes BAJ"/>
    <x v="24"/>
    <n v="0"/>
    <x v="24"/>
    <n v="391440"/>
    <n v="24"/>
    <n v="37.32"/>
    <n v="101870.538"/>
    <n v="101870.538"/>
    <n v="16310"/>
    <n v="0"/>
    <n v="16310"/>
    <n v="0"/>
    <n v="272965"/>
    <n v="10816.83"/>
    <s v="Bajaj CT 100 ES Motor Bikes"/>
    <s v="Hiring"/>
    <s v="DPMC Dealers"/>
    <n v="0"/>
    <s v="RP"/>
    <s v="6"/>
    <x v="5"/>
    <s v="Bajaj 2 Wheelers"/>
    <s v="Motor Bikes"/>
    <s v="Mr. P.H.N. Palliyaguru"/>
    <s v="10182151"/>
    <n v="33"/>
    <n v="90078.45"/>
  </r>
  <r>
    <x v="1821"/>
    <x v="0"/>
    <x v="0"/>
    <d v="2022-04-05T00:00:00"/>
    <s v="Mr. M.A. Chamara"/>
    <s v="Motor Bikes BAJ"/>
    <x v="24"/>
    <n v="0"/>
    <x v="24"/>
    <n v="391440"/>
    <n v="24"/>
    <n v="37.32"/>
    <n v="101870.538"/>
    <n v="101870.538"/>
    <n v="16310"/>
    <n v="0"/>
    <n v="16310"/>
    <n v="0"/>
    <n v="272965"/>
    <n v="10816.83"/>
    <s v="Bajaj CT 100 ES Motor Bikes"/>
    <s v="Labour"/>
    <s v="DPMC Dealers"/>
    <n v="0"/>
    <s v="RP"/>
    <s v="6"/>
    <x v="5"/>
    <s v="Bajaj 2 Wheelers"/>
    <s v="Motor Bikes"/>
    <s v="Mr. P.H.N. Palliyaguru"/>
    <s v="10182151"/>
    <n v="33"/>
    <n v="90078.45"/>
  </r>
  <r>
    <x v="1822"/>
    <x v="0"/>
    <x v="0"/>
    <d v="2022-04-05T00:00:00"/>
    <s v="Mr. D.P.S.G.W. Panawenna"/>
    <s v="Motor Bikes BAJ"/>
    <x v="24"/>
    <n v="0"/>
    <x v="24"/>
    <n v="391440"/>
    <n v="24"/>
    <n v="37.32"/>
    <n v="101870.538"/>
    <n v="101870.538"/>
    <n v="16310"/>
    <n v="0"/>
    <n v="16310"/>
    <n v="0"/>
    <n v="272965"/>
    <n v="10816.83"/>
    <s v="Bajaj CT 100 ES Motor Bikes"/>
    <s v="Labour"/>
    <s v="Brokers"/>
    <n v="0"/>
    <s v="RP"/>
    <s v="6"/>
    <x v="5"/>
    <s v="Bajaj 2 Wheelers"/>
    <s v="Motor Bikes"/>
    <s v="Mr. P.H.N. Palliyaguru"/>
    <s v="10182151"/>
    <n v="33"/>
    <n v="90078.45"/>
  </r>
  <r>
    <x v="1823"/>
    <x v="0"/>
    <x v="0"/>
    <d v="2022-04-06T00:00:00"/>
    <s v="Mr. N. Jegatheepan"/>
    <s v="Motor Bikes BAJ"/>
    <x v="21"/>
    <n v="0"/>
    <x v="21"/>
    <n v="391512"/>
    <n v="24"/>
    <n v="37.35"/>
    <n v="101946.825"/>
    <n v="101946.825"/>
    <n v="16313"/>
    <n v="0"/>
    <n v="16313"/>
    <n v="0"/>
    <n v="272950"/>
    <n v="10918.97"/>
    <s v="Bajaj CT 100 ES Motor Bikes"/>
    <s v="Hiring"/>
    <s v="DPMC Dealers"/>
    <n v="0"/>
    <s v="AK"/>
    <s v="3"/>
    <x v="5"/>
    <s v="Bajaj 2 Wheelers"/>
    <s v="Motor Bikes"/>
    <s v="Mr. N. Thirishanth"/>
    <s v="10680445"/>
    <n v="33"/>
    <n v="90073.5"/>
  </r>
  <r>
    <x v="1824"/>
    <x v="0"/>
    <x v="0"/>
    <d v="2022-04-06T00:00:00"/>
    <s v="Mr. A.G.B.A. Jayawardhana"/>
    <s v="Motor Bikes BAJ"/>
    <x v="24"/>
    <n v="0"/>
    <x v="24"/>
    <n v="455724"/>
    <n v="36"/>
    <n v="37"/>
    <n v="100997.05"/>
    <n v="100997.05"/>
    <n v="12659"/>
    <n v="0"/>
    <n v="12659"/>
    <n v="0"/>
    <n v="272965"/>
    <n v="10768.33"/>
    <s v="Bajaj CT 100 ES Motor Bikes"/>
    <s v="Private Sector"/>
    <s v="Brokers"/>
    <n v="0"/>
    <s v="BG"/>
    <s v="6"/>
    <x v="5"/>
    <s v="Bajaj 2 Wheelers"/>
    <s v="Motor Bikes"/>
    <s v="Mr. A.R.R.J.D. Amaranath"/>
    <s v="10217306"/>
    <n v="33"/>
    <n v="90078.45"/>
  </r>
  <r>
    <x v="1825"/>
    <x v="0"/>
    <x v="0"/>
    <d v="2022-04-06T00:00:00"/>
    <s v="Mr. B.L.K. Srimal"/>
    <s v="Motor Bikes BAJ"/>
    <x v="21"/>
    <n v="0"/>
    <x v="21"/>
    <n v="393024"/>
    <n v="24"/>
    <n v="37.78"/>
    <n v="103120.51"/>
    <n v="103120.51"/>
    <n v="16376"/>
    <n v="0"/>
    <n v="16376"/>
    <n v="0"/>
    <n v="272950"/>
    <n v="11682.98"/>
    <s v="Bajaj CT 100 ES Motor Bikes"/>
    <s v="Private Sector"/>
    <s v="DPMC Dealers"/>
    <n v="0"/>
    <s v="GL"/>
    <s v="10"/>
    <x v="5"/>
    <s v="Bajaj 2 Wheelers"/>
    <s v="Motor Bikes"/>
    <s v="Mr. A.C. Lakmal"/>
    <s v="10634753"/>
    <n v="33"/>
    <n v="90073.5"/>
  </r>
  <r>
    <x v="1826"/>
    <x v="0"/>
    <x v="0"/>
    <d v="2022-04-06T00:00:00"/>
    <s v="Mr. K.A.S. Himsara"/>
    <s v="Motor Bikes BAJ"/>
    <x v="414"/>
    <n v="0"/>
    <x v="539"/>
    <n v="386604"/>
    <n v="36"/>
    <n v="37.04"/>
    <n v="85729.08"/>
    <n v="85729.08"/>
    <n v="10739"/>
    <n v="0"/>
    <n v="10739"/>
    <n v="0"/>
    <n v="231450"/>
    <n v="10918.97"/>
    <s v="Bajaj CT 100 ES Motor Bikes"/>
    <s v="Private Sector"/>
    <s v="Brokers"/>
    <n v="0"/>
    <s v="GL"/>
    <s v="10"/>
    <x v="5"/>
    <s v="Bajaj 2 Wheelers"/>
    <s v="Motor Bikes"/>
    <s v="Mr. M.K.H. Buddika"/>
    <s v="10231347"/>
    <n v="33"/>
    <n v="76378.5"/>
  </r>
  <r>
    <x v="1827"/>
    <x v="0"/>
    <x v="0"/>
    <d v="2022-04-06T00:00:00"/>
    <s v="Mr. I.G.W.M. Kumara"/>
    <s v="Motor Bikes BAJ"/>
    <x v="21"/>
    <n v="0"/>
    <x v="21"/>
    <n v="391656"/>
    <n v="24"/>
    <n v="37.39"/>
    <n v="102056.005"/>
    <n v="102056.005"/>
    <n v="16319"/>
    <n v="0"/>
    <n v="16319"/>
    <n v="0"/>
    <n v="272950"/>
    <n v="10918.97"/>
    <s v="Bajaj CT 100 ES 4S EBONY BLACK RED Motor Bikes"/>
    <s v="Farming - Paddy"/>
    <s v="Brokers"/>
    <n v="0"/>
    <s v="GW"/>
    <s v="11"/>
    <x v="5"/>
    <s v="Bajaj 2 Wheelers"/>
    <s v="Motor Bikes"/>
    <s v="Mr. D.M.I.M.S. Abeysekara"/>
    <s v="10223597"/>
    <n v="33"/>
    <n v="90073.5"/>
  </r>
  <r>
    <x v="1828"/>
    <x v="0"/>
    <x v="0"/>
    <d v="2022-04-06T00:00:00"/>
    <s v="Mr. K.P.C. Rathnayaka"/>
    <s v="Motor Bikes BAJ"/>
    <x v="267"/>
    <n v="0"/>
    <x v="348"/>
    <n v="370968"/>
    <n v="24"/>
    <n v="38.96"/>
    <n v="99328.52"/>
    <n v="99328.52"/>
    <n v="15457"/>
    <n v="0"/>
    <n v="15457"/>
    <n v="0"/>
    <n v="509900"/>
    <n v="21837.94"/>
    <s v="Bajaj CT 100 ES 4S EBONY BLACK RED Motor Bikes"/>
    <s v="Wholesale Trade"/>
    <s v="Brokers"/>
    <n v="0"/>
    <s v="KE"/>
    <s v="6"/>
    <x v="5"/>
    <s v="Bajaj 2 Wheelers"/>
    <s v="Motor Bikes"/>
    <s v="Mr. A.K.L.E. Wijebandara"/>
    <s v="11009435"/>
    <n v="33"/>
    <n v="84133.5"/>
  </r>
  <r>
    <x v="1829"/>
    <x v="0"/>
    <x v="0"/>
    <d v="2022-04-06T00:00:00"/>
    <s v="Mr. I.U. Weerakoon"/>
    <s v="Motor Bikes BAJ"/>
    <x v="105"/>
    <n v="0"/>
    <x v="122"/>
    <n v="446184"/>
    <n v="36"/>
    <n v="36.19"/>
    <n v="97694.904999999999"/>
    <n v="97694.904999999999"/>
    <n v="12394"/>
    <n v="0"/>
    <n v="12394"/>
    <n v="0"/>
    <n v="539900"/>
    <n v="21837.94"/>
    <s v="Bajaj CT 100 ES 4S EBONY BLACK RED Motor Bikes"/>
    <s v="Farming - Tea"/>
    <s v="DPMC Dealers"/>
    <n v="0"/>
    <s v="KE"/>
    <s v="6"/>
    <x v="5"/>
    <s v="Bajaj 2 Wheelers"/>
    <s v="Motor Bikes"/>
    <s v="Mr. A.K.L.E. Wijebandara"/>
    <s v="11009435"/>
    <n v="33"/>
    <n v="89083.5"/>
  </r>
  <r>
    <x v="1830"/>
    <x v="0"/>
    <x v="0"/>
    <d v="2022-04-06T00:00:00"/>
    <s v="Mr. Y.M.Y.M.Y. Bandara"/>
    <s v="Motor Bikes BAJ"/>
    <x v="24"/>
    <n v="0"/>
    <x v="24"/>
    <n v="392640"/>
    <n v="24"/>
    <n v="37.659999999999997"/>
    <n v="102798.61899999999"/>
    <n v="102798.61899999999"/>
    <n v="16360"/>
    <n v="0"/>
    <n v="16360"/>
    <n v="0"/>
    <n v="272965"/>
    <n v="11682.98"/>
    <s v="Bajaj CT 100 ES Motor Bikes"/>
    <s v="Private Sector"/>
    <s v="DPMC Dealers"/>
    <n v="0"/>
    <s v="KP"/>
    <s v="5"/>
    <x v="5"/>
    <s v="Bajaj 2 Wheelers"/>
    <s v="Motor Bikes"/>
    <s v="Mr. H.D.S. Rangana"/>
    <s v="10693414"/>
    <n v="33"/>
    <n v="90078.45"/>
  </r>
  <r>
    <x v="1831"/>
    <x v="0"/>
    <x v="0"/>
    <d v="2022-04-06T00:00:00"/>
    <s v="Mr. I.R.T. Bandara"/>
    <s v="Motor Bikes BAJ"/>
    <x v="32"/>
    <n v="0"/>
    <x v="33"/>
    <n v="311976"/>
    <n v="24"/>
    <n v="38.909999999999997"/>
    <n v="83461.95"/>
    <n v="83461.95"/>
    <n v="12999"/>
    <n v="0"/>
    <n v="12999"/>
    <n v="0"/>
    <n v="214500"/>
    <n v="11682.98"/>
    <s v="Bajaj CT 100 ES Motor Bikes"/>
    <s v="Police"/>
    <s v="DPMC Dealers"/>
    <n v="0"/>
    <s v="KP"/>
    <s v="5"/>
    <x v="5"/>
    <s v="Bajaj 2 Wheelers"/>
    <s v="Motor Bikes"/>
    <s v="Mr. H.H.S. Madhuwantha"/>
    <s v="10865733"/>
    <n v="33"/>
    <n v="70785"/>
  </r>
  <r>
    <x v="1832"/>
    <x v="0"/>
    <x v="0"/>
    <d v="2022-04-06T00:00:00"/>
    <s v="Mr. M.M. Manaseer"/>
    <s v="Motor Bikes BAJ"/>
    <x v="415"/>
    <n v="0"/>
    <x v="540"/>
    <n v="311832"/>
    <n v="24"/>
    <n v="38.909999999999997"/>
    <n v="83423.039999999994"/>
    <n v="83423.039999999994"/>
    <n v="12993"/>
    <n v="0"/>
    <n v="12993"/>
    <n v="0"/>
    <n v="214400"/>
    <n v="11682.98"/>
    <s v="Bajaj CT 100 ES Motor Bikes"/>
    <s v="Farming - Coconut"/>
    <s v="DPMC Dealers"/>
    <n v="0"/>
    <s v="KP"/>
    <s v="5"/>
    <x v="5"/>
    <s v="Bajaj 2 Wheelers"/>
    <s v="Motor Bikes"/>
    <s v="Mr. H.H.S. Madhuwantha"/>
    <s v="10865733"/>
    <n v="33"/>
    <n v="70752"/>
  </r>
  <r>
    <x v="1833"/>
    <x v="0"/>
    <x v="0"/>
    <d v="2022-04-06T00:00:00"/>
    <s v="Mr. A.M.W.S. Bandara"/>
    <s v="Motor Bikes BAJ"/>
    <x v="24"/>
    <n v="0"/>
    <x v="24"/>
    <n v="392640"/>
    <n v="24"/>
    <n v="37.659999999999997"/>
    <n v="102798.61899999999"/>
    <n v="102798.61899999999"/>
    <n v="16360"/>
    <n v="0"/>
    <n v="16360"/>
    <n v="0"/>
    <n v="272965"/>
    <n v="11682.98"/>
    <s v="Bajaj CT 100 ES Motor Bikes"/>
    <s v="Private Sector"/>
    <s v="Brokers"/>
    <n v="0"/>
    <s v="KP"/>
    <s v="5"/>
    <x v="5"/>
    <s v="Bajaj 2 Wheelers"/>
    <s v="Motor Bikes"/>
    <s v="Mr. H.D.S. Rangana"/>
    <s v="10693414"/>
    <n v="33"/>
    <n v="90078.45"/>
  </r>
  <r>
    <x v="1834"/>
    <x v="0"/>
    <x v="0"/>
    <d v="2022-04-06T00:00:00"/>
    <s v="Mr. R.A.P.A. Ranasinghe"/>
    <s v="Motor Bikes BAJ"/>
    <x v="21"/>
    <n v="0"/>
    <x v="21"/>
    <n v="391560"/>
    <n v="24"/>
    <n v="37.36"/>
    <n v="101974.12"/>
    <n v="101974.12"/>
    <n v="16315"/>
    <n v="0"/>
    <n v="16315"/>
    <n v="0"/>
    <n v="272950"/>
    <n v="10918.97"/>
    <s v="Bajaj CT 100 ES Motor Bikes"/>
    <s v="Private Sector"/>
    <s v="DPMC Dealers"/>
    <n v="0"/>
    <s v="KP"/>
    <s v="5"/>
    <x v="5"/>
    <s v="Bajaj 2 Wheelers"/>
    <s v="Motor Bikes"/>
    <s v="Mr. H.H.S. Madhuwantha"/>
    <s v="10865733"/>
    <n v="33"/>
    <n v="90073.5"/>
  </r>
  <r>
    <x v="1835"/>
    <x v="0"/>
    <x v="0"/>
    <d v="2022-04-06T00:00:00"/>
    <s v="Mr. H.G.S. Kumara"/>
    <s v="Motor Bikes BAJ"/>
    <x v="21"/>
    <n v="0"/>
    <x v="21"/>
    <n v="393024"/>
    <n v="24"/>
    <n v="37.78"/>
    <n v="103120.51"/>
    <n v="103120.51"/>
    <n v="16376"/>
    <n v="0"/>
    <n v="16376"/>
    <n v="0"/>
    <n v="272950"/>
    <n v="10918.97"/>
    <s v="Bajaj CT 100 ES 4S EBONY BLACK BLUE Motor Bikes"/>
    <s v="Government Employee"/>
    <s v="DPMC Dealers"/>
    <n v="0"/>
    <s v="MT"/>
    <s v="10"/>
    <x v="5"/>
    <s v="Bajaj 2 Wheelers"/>
    <s v="Motor Bikes"/>
    <s v="Mr. H.G.D. SIRILAK"/>
    <s v="10431712"/>
    <n v="33"/>
    <n v="90073.5"/>
  </r>
  <r>
    <x v="1836"/>
    <x v="0"/>
    <x v="0"/>
    <d v="2022-04-07T00:00:00"/>
    <s v="Mr. S. Dayanithy"/>
    <s v="Motor Bikes BAJ"/>
    <x v="21"/>
    <n v="0"/>
    <x v="21"/>
    <n v="452052"/>
    <n v="36"/>
    <n v="36.35"/>
    <n v="99217.324999999997"/>
    <n v="99217.324999999997"/>
    <n v="12557"/>
    <n v="0"/>
    <n v="12557"/>
    <n v="0"/>
    <n v="272950"/>
    <n v="11682.98"/>
    <s v="Bajaj CT 100 ES Motor Bikes"/>
    <s v="Hiring"/>
    <s v="DPMC Dealers"/>
    <n v="0"/>
    <s v="AK"/>
    <s v="3"/>
    <x v="5"/>
    <s v="Bajaj 2 Wheelers"/>
    <s v="Motor Bikes"/>
    <s v="Mr. N. Thirishanth"/>
    <s v="10680445"/>
    <n v="33"/>
    <n v="90073.5"/>
  </r>
  <r>
    <x v="1837"/>
    <x v="0"/>
    <x v="0"/>
    <d v="2022-04-07T00:00:00"/>
    <s v="Mr. H.S. Ahamed"/>
    <s v="Motor Bikes BAJ"/>
    <x v="21"/>
    <n v="0"/>
    <x v="21"/>
    <n v="391512"/>
    <n v="24"/>
    <n v="37.35"/>
    <n v="101946.825"/>
    <n v="101946.825"/>
    <n v="16313"/>
    <n v="0"/>
    <n v="16313"/>
    <n v="0"/>
    <n v="272950"/>
    <n v="10914.49"/>
    <s v="Bajaj CT 100 ES Motor Bikes"/>
    <s v="Construction - Carpenter"/>
    <s v="DPMC Dealers"/>
    <n v="0"/>
    <s v="AK"/>
    <s v="3"/>
    <x v="5"/>
    <s v="Bajaj 2 Wheelers"/>
    <s v="Motor Bikes"/>
    <s v="Mr. S. Kemavanan"/>
    <s v="10470773"/>
    <n v="33"/>
    <n v="90073.5"/>
  </r>
  <r>
    <x v="1838"/>
    <x v="0"/>
    <x v="0"/>
    <d v="2022-04-07T00:00:00"/>
    <s v="Mr. W.A.P. Harshan"/>
    <s v="Motor Bikes BAJ"/>
    <x v="21"/>
    <n v="0"/>
    <x v="21"/>
    <n v="393864"/>
    <n v="24"/>
    <n v="38.020000000000003"/>
    <n v="103775.59"/>
    <n v="103775.59"/>
    <n v="16411"/>
    <n v="0"/>
    <n v="16411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33"/>
    <n v="90073.5"/>
  </r>
  <r>
    <x v="1839"/>
    <x v="0"/>
    <x v="0"/>
    <d v="2022-04-07T00:00:00"/>
    <s v="Mr. A.G.N.G. Senevirathna"/>
    <s v="Motor Bikes BAJ"/>
    <x v="289"/>
    <n v="0"/>
    <x v="381"/>
    <n v="507120"/>
    <n v="48"/>
    <n v="34.78"/>
    <n v="94601.600000000006"/>
    <n v="94601.600000000006"/>
    <n v="10565"/>
    <n v="0"/>
    <n v="10565"/>
    <n v="0"/>
    <n v="544000"/>
    <n v="21828.98"/>
    <s v="Bajaj CT 100 ES 4S EBONY BLACK RED Motor Bikes"/>
    <s v="Farming - Paddy"/>
    <s v="Direct"/>
    <n v="0"/>
    <s v="AP"/>
    <s v="2"/>
    <x v="5"/>
    <s v="Bajaj 2 Wheelers"/>
    <s v="Motor Bikes"/>
    <s v="Mr. C.N.H. Chandrasekara"/>
    <s v="10934362"/>
    <n v="33"/>
    <n v="89760"/>
  </r>
  <r>
    <x v="1840"/>
    <x v="0"/>
    <x v="0"/>
    <d v="2022-04-07T00:00:00"/>
    <s v="Mrs. W.D.S Sanadamali"/>
    <s v="Motor Bikes BAJ"/>
    <x v="21"/>
    <n v="0"/>
    <x v="21"/>
    <n v="391656"/>
    <n v="24"/>
    <n v="37.39"/>
    <n v="102056.005"/>
    <n v="102056.005"/>
    <n v="16319"/>
    <n v="0"/>
    <n v="16319"/>
    <n v="0"/>
    <n v="545900"/>
    <n v="21828.98"/>
    <s v="Bajaj CT 100 ES 4S EBONY BLACK RED Motor Bikes"/>
    <s v="Government Employee"/>
    <s v="Brokers"/>
    <n v="0"/>
    <s v="AP"/>
    <s v="2"/>
    <x v="5"/>
    <s v="Bajaj 2 Wheelers"/>
    <s v="Motor Bikes"/>
    <s v="Mr. H.M.S.M. Herath"/>
    <s v="11073353"/>
    <n v="33"/>
    <n v="90073.5"/>
  </r>
  <r>
    <x v="1841"/>
    <x v="0"/>
    <x v="0"/>
    <d v="2022-04-07T00:00:00"/>
    <s v="Mr. R.W.A. Dharmasena"/>
    <s v="Motor Bikes BAJ"/>
    <x v="22"/>
    <n v="0"/>
    <x v="22"/>
    <n v="304920"/>
    <n v="24"/>
    <n v="36.08"/>
    <n v="77572"/>
    <n v="77572"/>
    <n v="12705"/>
    <n v="0"/>
    <n v="12705"/>
    <n v="0"/>
    <n v="430000"/>
    <n v="21828.98"/>
    <s v="Bajaj CT 100 ES 4S EBONY BLACK RED Motor Bikes"/>
    <s v="Farming - Paddy"/>
    <s v="Brokers"/>
    <n v="0"/>
    <s v="AP"/>
    <s v="2"/>
    <x v="5"/>
    <s v="Bajaj 2 Wheelers"/>
    <s v="Motor Bikes"/>
    <s v="Mr. H.M.S.M. Herath"/>
    <s v="11073353"/>
    <n v="33"/>
    <n v="70950"/>
  </r>
  <r>
    <x v="1842"/>
    <x v="0"/>
    <x v="0"/>
    <d v="2022-04-07T00:00:00"/>
    <s v="Mr. P.K.R.S. Dayashantha"/>
    <s v="Motor Bikes BAJ"/>
    <x v="24"/>
    <n v="0"/>
    <x v="24"/>
    <n v="520320"/>
    <n v="48"/>
    <n v="36.22"/>
    <n v="98867.922999999995"/>
    <n v="98867.922999999995"/>
    <n v="10840"/>
    <n v="0"/>
    <n v="10840"/>
    <n v="0"/>
    <n v="272965"/>
    <n v="13121.85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90078.45"/>
  </r>
  <r>
    <x v="1843"/>
    <x v="0"/>
    <x v="0"/>
    <d v="2022-04-07T00:00:00"/>
    <s v="Mr. W.N. Werasooriya"/>
    <s v="Motor Bikes BAJ"/>
    <x v="24"/>
    <n v="0"/>
    <x v="24"/>
    <n v="395808"/>
    <n v="24"/>
    <n v="38.57"/>
    <n v="105282.6005"/>
    <n v="105282.6005"/>
    <n v="16492"/>
    <n v="0"/>
    <n v="16492"/>
    <n v="0"/>
    <n v="272965"/>
    <n v="10768.33"/>
    <s v="Bajaj CT 100 ES Motor Bikes"/>
    <s v="Private Sector"/>
    <s v="Brokers"/>
    <n v="0"/>
    <s v="BG"/>
    <s v="6"/>
    <x v="5"/>
    <s v="Bajaj 2 Wheelers"/>
    <s v="Motor Bikes"/>
    <s v="Mr. A.R.R.J.D. Amaranath"/>
    <s v="10217306"/>
    <n v="33"/>
    <n v="90078.45"/>
  </r>
  <r>
    <x v="1844"/>
    <x v="0"/>
    <x v="0"/>
    <d v="2022-04-07T00:00:00"/>
    <s v="Mr. A.L.I.S. Kumara"/>
    <s v="Motor Bikes BAJ"/>
    <x v="35"/>
    <n v="0"/>
    <x v="37"/>
    <n v="346128"/>
    <n v="24"/>
    <n v="37.979999999999997"/>
    <n v="91133.01"/>
    <n v="91133.01"/>
    <n v="14422"/>
    <n v="0"/>
    <n v="14422"/>
    <n v="0"/>
    <n v="239950"/>
    <n v="10914.49"/>
    <s v="Bajaj CT 100 ES Motor Bikes"/>
    <s v="Government Employee"/>
    <s v="Brokers"/>
    <n v="0"/>
    <s v="GL"/>
    <s v="10"/>
    <x v="5"/>
    <s v="Bajaj 2 Wheelers"/>
    <s v="Motor Bikes"/>
    <s v="Mr. A.C. Lakmal"/>
    <s v="10634753"/>
    <n v="33"/>
    <n v="79183.5"/>
  </r>
  <r>
    <x v="1845"/>
    <x v="0"/>
    <x v="0"/>
    <d v="2022-04-07T00:00:00"/>
    <s v="Mr. J.M.S.S. Jayasundara"/>
    <s v="Motor Bikes BAJ"/>
    <x v="416"/>
    <n v="0"/>
    <x v="541"/>
    <n v="438264"/>
    <n v="36"/>
    <n v="36.25"/>
    <n v="96044.375"/>
    <n v="96044.375"/>
    <n v="12174"/>
    <n v="0"/>
    <n v="12174"/>
    <n v="0"/>
    <n v="264950"/>
    <n v="10914.49"/>
    <s v="Bajaj CT 100 ES 4S EBONY BLACK RED Motor Bikes"/>
    <s v="Farming - Paddy"/>
    <s v="Brokers"/>
    <n v="0"/>
    <s v="GW"/>
    <s v="11"/>
    <x v="5"/>
    <s v="Bajaj 2 Wheelers"/>
    <s v="Motor Bikes"/>
    <s v="Mr. A.G.C.D. Priyanthasiri"/>
    <s v="10533327"/>
    <n v="33"/>
    <n v="87433.5"/>
  </r>
  <r>
    <x v="1846"/>
    <x v="0"/>
    <x v="0"/>
    <d v="2022-04-07T00:00:00"/>
    <s v="Mr. K.T.C.I. Amarasinghe"/>
    <s v="Motor Bikes BAJ"/>
    <x v="21"/>
    <n v="0"/>
    <x v="21"/>
    <n v="395808"/>
    <n v="24"/>
    <n v="38.57"/>
    <n v="105276.815"/>
    <n v="105276.815"/>
    <n v="16492"/>
    <n v="0"/>
    <n v="16492"/>
    <n v="0"/>
    <n v="272950"/>
    <n v="13121.85"/>
    <s v="Bajaj CT 100 ES 4S EBONY BLACK RED Motor Bikes"/>
    <s v="Private Sector"/>
    <s v="Brokers"/>
    <n v="0"/>
    <s v="KD"/>
    <s v="11"/>
    <x v="5"/>
    <s v="Bajaj 2 Wheelers"/>
    <s v="Motor Bikes"/>
    <s v="Mr. M.I. Salim"/>
    <s v="10190259"/>
    <n v="33"/>
    <n v="90073.5"/>
  </r>
  <r>
    <x v="1847"/>
    <x v="0"/>
    <x v="0"/>
    <d v="2022-04-07T00:00:00"/>
    <s v="Mr. K.A.C.L.K. Arachchi"/>
    <s v="Motor Bikes BAJ"/>
    <x v="417"/>
    <n v="0"/>
    <x v="542"/>
    <n v="362280"/>
    <n v="24"/>
    <n v="37.72"/>
    <n v="94952.555999999997"/>
    <n v="94952.555999999997"/>
    <n v="15095"/>
    <n v="0"/>
    <n v="15095"/>
    <n v="0"/>
    <n v="251730"/>
    <n v="10914.49"/>
    <s v="Bajaj CT 100 ES 4S EBONY BLACK RED Motor Bikes"/>
    <s v="School - Teacher"/>
    <s v="DPMC Dealers"/>
    <n v="0"/>
    <s v="KE"/>
    <s v="6"/>
    <x v="5"/>
    <s v="Bajaj 2 Wheelers"/>
    <s v="Motor Bikes"/>
    <s v="Mr. A.K.L.E. Wijebandara"/>
    <s v="11009435"/>
    <n v="33"/>
    <n v="83070.899999999994"/>
  </r>
  <r>
    <x v="1848"/>
    <x v="0"/>
    <x v="0"/>
    <d v="2022-04-07T00:00:00"/>
    <s v="Mr. W.M.C.A.K. Thilak Bandara"/>
    <s v="Motor Bikes BAJ"/>
    <x v="418"/>
    <n v="0"/>
    <x v="543"/>
    <n v="424404"/>
    <n v="36"/>
    <n v="35.200000000000003"/>
    <n v="91502.399999999994"/>
    <n v="91502.399999999994"/>
    <n v="11789"/>
    <n v="0"/>
    <n v="11789"/>
    <n v="0"/>
    <n v="259950"/>
    <n v="10914.49"/>
    <s v="Bajaj CT 100 ES 4S EBONY BLACK RED Motor Bikes"/>
    <s v="Police"/>
    <s v="Brokers"/>
    <n v="0"/>
    <s v="KE"/>
    <s v="6"/>
    <x v="5"/>
    <s v="Bajaj 2 Wheelers"/>
    <s v="Motor Bikes"/>
    <s v="Mr. M.W.V.T. Chamika"/>
    <s v="10972272"/>
    <n v="33"/>
    <n v="85783.5"/>
  </r>
  <r>
    <x v="1849"/>
    <x v="0"/>
    <x v="0"/>
    <d v="2022-04-07T00:00:00"/>
    <s v="Mr. P.B.D.T.A. Nanayakkara"/>
    <s v="Motor Bikes BAJ"/>
    <x v="21"/>
    <n v="0"/>
    <x v="21"/>
    <n v="392472"/>
    <n v="24"/>
    <n v="37.619999999999997"/>
    <n v="102683.79"/>
    <n v="102683.79"/>
    <n v="16353"/>
    <n v="0"/>
    <n v="16353"/>
    <n v="0"/>
    <n v="272950"/>
    <n v="11873.49"/>
    <s v="Bajaj CT 100 ES 4S EBONY BLACK RED Motor Bikes"/>
    <s v="Hiring"/>
    <s v="DPMC Dealers"/>
    <n v="0"/>
    <s v="KE"/>
    <s v="6"/>
    <x v="5"/>
    <s v="Bajaj 2 Wheelers"/>
    <s v="Motor Bikes"/>
    <s v="Mr. A.K.L.E. Wijebandara"/>
    <s v="11009435"/>
    <n v="33"/>
    <n v="90073.5"/>
  </r>
  <r>
    <x v="1850"/>
    <x v="0"/>
    <x v="0"/>
    <d v="2022-04-07T00:00:00"/>
    <s v="Mr. R.M.P.K. Ranathunga"/>
    <s v="Motor Bikes BAJ"/>
    <x v="419"/>
    <n v="0"/>
    <x v="544"/>
    <n v="310896"/>
    <n v="24"/>
    <n v="38.53"/>
    <n v="82636.061600000001"/>
    <n v="82636.061600000001"/>
    <n v="12954"/>
    <n v="0"/>
    <n v="12954"/>
    <n v="0"/>
    <n v="214472"/>
    <n v="10914.49"/>
    <s v="Bajaj CT 100 ES Motor Bikes"/>
    <s v="Private Sector"/>
    <s v="Brokers"/>
    <n v="0"/>
    <s v="KP"/>
    <s v="5"/>
    <x v="5"/>
    <s v="Bajaj 2 Wheelers"/>
    <s v="Motor Bikes"/>
    <s v="Mr. H.D.S. Rangana"/>
    <s v="10693414"/>
    <n v="33"/>
    <n v="70775.759999999995"/>
  </r>
  <r>
    <x v="1851"/>
    <x v="0"/>
    <x v="0"/>
    <d v="2022-04-07T00:00:00"/>
    <s v="Mr. H.M.Y.L. Gunathilaka"/>
    <s v="Motor Bikes BAJ"/>
    <x v="420"/>
    <n v="0"/>
    <x v="545"/>
    <n v="310896"/>
    <n v="24"/>
    <n v="38.53"/>
    <n v="82639.144"/>
    <n v="82639.144"/>
    <n v="12954"/>
    <n v="0"/>
    <n v="12954"/>
    <n v="0"/>
    <n v="214480"/>
    <n v="10914.49"/>
    <s v="Bajaj CT 100 ES Motor Bikes"/>
    <s v="Private Sector"/>
    <s v="DPMC Dealers"/>
    <n v="0"/>
    <s v="KP"/>
    <s v="5"/>
    <x v="5"/>
    <s v="Bajaj 2 Wheelers"/>
    <s v="Motor Bikes"/>
    <s v="Mr. H.H.S. Madhuwantha"/>
    <s v="10865733"/>
    <n v="33"/>
    <n v="70778.399999999994"/>
  </r>
  <r>
    <x v="1852"/>
    <x v="0"/>
    <x v="0"/>
    <d v="2022-04-07T00:00:00"/>
    <s v="Mr. A.M.A.H.M. Aththanayaka"/>
    <s v="Motor Bikes BAJ"/>
    <x v="58"/>
    <n v="0"/>
    <x v="63"/>
    <n v="312600"/>
    <n v="24"/>
    <n v="38.9"/>
    <n v="83615.55"/>
    <n v="83615.55"/>
    <n v="13025"/>
    <n v="0"/>
    <n v="13025"/>
    <n v="0"/>
    <n v="214950"/>
    <n v="11682.98"/>
    <s v="Bajaj CT 100 ES Motor Bikes"/>
    <s v="Government Employee"/>
    <s v="DPMC Dealers"/>
    <n v="0"/>
    <s v="KP"/>
    <s v="5"/>
    <x v="5"/>
    <s v="Bajaj 2 Wheelers"/>
    <s v="Motor Bikes"/>
    <s v="Mr. H.H.S. Madhuwantha"/>
    <s v="10865733"/>
    <n v="33"/>
    <n v="70933.5"/>
  </r>
  <r>
    <x v="1853"/>
    <x v="0"/>
    <x v="0"/>
    <d v="2022-04-07T00:00:00"/>
    <s v="Mr. J.A.C.B.D. Jasinarachchi"/>
    <s v="Motor Bikes BAJ"/>
    <x v="421"/>
    <n v="0"/>
    <x v="546"/>
    <n v="317232"/>
    <n v="24"/>
    <n v="38.81"/>
    <n v="84722.23"/>
    <n v="84722.23"/>
    <n v="13218"/>
    <n v="0"/>
    <n v="13218"/>
    <n v="0"/>
    <n v="218300"/>
    <n v="11682.98"/>
    <s v="Bajaj CT 100 ES Motor Bikes"/>
    <s v="Retail Trade - Grocery"/>
    <s v="DPMC Dealers"/>
    <n v="0"/>
    <s v="KP"/>
    <s v="5"/>
    <x v="5"/>
    <s v="Bajaj 2 Wheelers"/>
    <s v="Motor Bikes"/>
    <s v="Mr. H.H.S. Madhuwantha"/>
    <s v="10865733"/>
    <n v="33"/>
    <n v="72039"/>
  </r>
  <r>
    <x v="1854"/>
    <x v="0"/>
    <x v="0"/>
    <d v="2022-04-07T00:00:00"/>
    <s v="Mrs. S.G.M. Wijesinghe"/>
    <s v="Motor Bikes BAJ"/>
    <x v="24"/>
    <n v="0"/>
    <x v="24"/>
    <n v="391584"/>
    <n v="24"/>
    <n v="37.36"/>
    <n v="101979.724"/>
    <n v="101979.724"/>
    <n v="16316"/>
    <n v="0"/>
    <n v="16316"/>
    <n v="0"/>
    <n v="272965"/>
    <n v="10914.49"/>
    <s v="Bajaj CT 100 ES Motor Bikes"/>
    <s v="Health - Nurse"/>
    <s v="Brokers"/>
    <n v="0"/>
    <s v="KP"/>
    <s v="5"/>
    <x v="5"/>
    <s v="Bajaj 2 Wheelers"/>
    <s v="Motor Bikes"/>
    <s v="Mr. H.D.S. Rangana"/>
    <s v="10693414"/>
    <n v="33"/>
    <n v="90078.45"/>
  </r>
  <r>
    <x v="1855"/>
    <x v="0"/>
    <x v="0"/>
    <d v="2022-04-07T00:00:00"/>
    <s v="Mr. S.A.P.K. Siriwardhana"/>
    <s v="Motor Bikes BAJ"/>
    <x v="24"/>
    <n v="0"/>
    <x v="24"/>
    <n v="514752"/>
    <n v="48"/>
    <n v="35.520000000000003"/>
    <n v="96957.168000000005"/>
    <n v="96957.168000000005"/>
    <n v="10724"/>
    <n v="0"/>
    <n v="10724"/>
    <n v="0"/>
    <n v="272965"/>
    <n v="10914.49"/>
    <s v="Bajaj CT 100 ES Motor Bikes"/>
    <s v="Farming - Paddy"/>
    <s v="Brokers"/>
    <n v="0"/>
    <s v="KP"/>
    <s v="5"/>
    <x v="5"/>
    <s v="Bajaj 2 Wheelers"/>
    <s v="Motor Bikes"/>
    <s v="Mr. H.D.S. Rangana"/>
    <s v="10693414"/>
    <n v="33"/>
    <n v="90078.45"/>
  </r>
  <r>
    <x v="1856"/>
    <x v="0"/>
    <x v="0"/>
    <d v="2022-04-07T00:00:00"/>
    <s v="Mr. P.M.K. Dilhara"/>
    <s v="Motor Bikes BAJ"/>
    <x v="24"/>
    <n v="0"/>
    <x v="24"/>
    <n v="450864"/>
    <n v="36"/>
    <n v="36.130000000000003"/>
    <n v="98622.25450000001"/>
    <n v="98622.25450000001"/>
    <n v="12524"/>
    <n v="0"/>
    <n v="12524"/>
    <n v="0"/>
    <n v="272965"/>
    <n v="10914.49"/>
    <s v="Bajaj CT 100 ES Motor Bikes"/>
    <s v="Private Sector"/>
    <s v="Brokers"/>
    <n v="0"/>
    <s v="KP"/>
    <s v="5"/>
    <x v="5"/>
    <s v="Bajaj 2 Wheelers"/>
    <s v="Motor Bikes"/>
    <s v="Mr. H.D.S. Rangana"/>
    <s v="10693414"/>
    <n v="33"/>
    <n v="90078.45"/>
  </r>
  <r>
    <x v="1857"/>
    <x v="0"/>
    <x v="0"/>
    <d v="2022-04-07T00:00:00"/>
    <s v="Mr. B.M.H.U.B. Wijeyarathna"/>
    <s v="Motor Bikes BAJ"/>
    <x v="21"/>
    <n v="0"/>
    <x v="21"/>
    <n v="452052"/>
    <n v="36"/>
    <n v="36.35"/>
    <n v="99217.324999999997"/>
    <n v="99217.324999999997"/>
    <n v="12557"/>
    <n v="0"/>
    <n v="12557"/>
    <n v="0"/>
    <n v="545900"/>
    <n v="23397.360000000001"/>
    <s v="Bajaj CT 100 ES 4S EBONY BLACK RED Motor Bikes"/>
    <s v="Retail Trade - Grocery"/>
    <s v="DPMC Dealers"/>
    <n v="0"/>
    <s v="NK"/>
    <s v="5"/>
    <x v="5"/>
    <s v="Bajaj 2 Wheelers"/>
    <s v="Motor Bikes"/>
    <s v="Mr. W.M.C. SENAVIRATHNA"/>
    <s v="10377714"/>
    <n v="33"/>
    <n v="90073.5"/>
  </r>
  <r>
    <x v="1858"/>
    <x v="0"/>
    <x v="0"/>
    <d v="2022-04-07T00:00:00"/>
    <s v="Mr. R.P.U. Wanigasooriya"/>
    <s v="Motor Bikes BAJ"/>
    <x v="152"/>
    <n v="0"/>
    <x v="181"/>
    <n v="442512"/>
    <n v="36"/>
    <n v="36.42"/>
    <n v="97223.19"/>
    <n v="97223.19"/>
    <n v="12292"/>
    <n v="0"/>
    <n v="12292"/>
    <n v="0"/>
    <n v="266950"/>
    <n v="11698.16"/>
    <s v="Bajaj CT 100 ES 4S EBONY BLACK RED Motor Bikes"/>
    <s v="Construction - Mason"/>
    <s v="DPMC Dealers"/>
    <n v="0"/>
    <s v="NK"/>
    <s v="5"/>
    <x v="5"/>
    <s v="Bajaj 2 Wheelers"/>
    <s v="Motor Bikes"/>
    <s v="Mr. W.M.C. SENAVIRATHNA"/>
    <s v="10377714"/>
    <n v="33"/>
    <n v="88093.5"/>
  </r>
  <r>
    <x v="1859"/>
    <x v="0"/>
    <x v="0"/>
    <d v="2022-04-07T00:00:00"/>
    <s v="Mr. K.K.J.D. Kumara"/>
    <s v="Motor Bikes BAJ"/>
    <x v="21"/>
    <n v="0"/>
    <x v="21"/>
    <n v="392640"/>
    <n v="24"/>
    <n v="37.67"/>
    <n v="102820.265"/>
    <n v="102820.265"/>
    <n v="16360"/>
    <n v="0"/>
    <n v="16360"/>
    <n v="0"/>
    <n v="545900"/>
    <n v="23397.56"/>
    <s v="Bajaj CT 100 ES 4S EBONY BLACK BLUE Motor Bikes"/>
    <s v="Wholesale Trade"/>
    <s v="DPMC Dealers"/>
    <n v="0"/>
    <s v="NK"/>
    <s v="5"/>
    <x v="5"/>
    <s v="Bajaj 2 Wheelers"/>
    <s v="Motor Bikes"/>
    <s v="Mr. W.M.C. SENAVIRATHNA"/>
    <s v="10377714"/>
    <n v="33"/>
    <n v="90073.5"/>
  </r>
  <r>
    <x v="1860"/>
    <x v="0"/>
    <x v="0"/>
    <d v="2022-04-07T00:00:00"/>
    <s v="Mr. W.M.S.T. Wanninayaka"/>
    <s v="Motor Bikes BAJ"/>
    <x v="418"/>
    <n v="0"/>
    <x v="543"/>
    <n v="430200"/>
    <n v="36"/>
    <n v="36.29"/>
    <n v="94335.854999999996"/>
    <n v="94335.854999999996"/>
    <n v="11950"/>
    <n v="0"/>
    <n v="11950"/>
    <n v="0"/>
    <n v="519900"/>
    <n v="21828.98"/>
    <s v="Bajaj CT 100 ES 4S EBONY BLACK RED Motor Bikes"/>
    <s v="Farming - Coconut"/>
    <s v="DPMC Dealers"/>
    <n v="0"/>
    <s v="NK"/>
    <s v="5"/>
    <x v="5"/>
    <s v="Bajaj 2 Wheelers"/>
    <s v="Motor Bikes"/>
    <s v="Mr. H.M.L.I. Herath"/>
    <s v="10896107"/>
    <n v="33"/>
    <n v="85783.5"/>
  </r>
  <r>
    <x v="1861"/>
    <x v="0"/>
    <x v="0"/>
    <d v="2022-04-08T00:00:00"/>
    <s v="Mr. D.L.E. Jayakumara"/>
    <s v="Motor Bikes BAJ"/>
    <x v="21"/>
    <n v="0"/>
    <x v="21"/>
    <n v="452448"/>
    <n v="36"/>
    <n v="36.42"/>
    <n v="99408.39"/>
    <n v="99408.39"/>
    <n v="12568"/>
    <n v="0"/>
    <n v="12568"/>
    <n v="0"/>
    <n v="545900"/>
    <n v="21536.66"/>
    <s v="Bajaj CT 100 ES 4S EBONY BLACK BLUE Motor Bikes"/>
    <s v="Hiring"/>
    <s v="Brokers"/>
    <n v="0"/>
    <s v="AB"/>
    <s v="10"/>
    <x v="5"/>
    <s v="Bajaj 2 Wheelers"/>
    <s v="Motor Bikes"/>
    <s v="Mr. V. Abeysinghe"/>
    <s v="11089149"/>
    <n v="33"/>
    <n v="90073.5"/>
  </r>
  <r>
    <x v="1862"/>
    <x v="0"/>
    <x v="0"/>
    <d v="2022-04-08T00:00:00"/>
    <s v="Mr. M.A. Mistik"/>
    <s v="Motor Bikes BAJ"/>
    <x v="21"/>
    <n v="0"/>
    <x v="21"/>
    <n v="392856"/>
    <n v="24"/>
    <n v="37.729999999999997"/>
    <n v="102984.035"/>
    <n v="102984.035"/>
    <n v="16369"/>
    <n v="0"/>
    <n v="16369"/>
    <n v="0"/>
    <n v="272950"/>
    <n v="12090.57"/>
    <s v="Bajaj CT 100 ES Motor Bikes"/>
    <s v="Wholesale Trade"/>
    <s v="DPMC Dealers"/>
    <n v="0"/>
    <s v="AK"/>
    <s v="3"/>
    <x v="5"/>
    <s v="Bajaj 2 Wheelers"/>
    <s v="Motor Bikes"/>
    <s v="Mr. N. Thirishanth"/>
    <s v="10680445"/>
    <n v="33"/>
    <n v="90073.5"/>
  </r>
  <r>
    <x v="1863"/>
    <x v="0"/>
    <x v="0"/>
    <d v="2022-04-08T00:00:00"/>
    <s v="Mr. S. Chapinayan"/>
    <s v="Motor Bikes BAJ"/>
    <x v="422"/>
    <n v="0"/>
    <x v="547"/>
    <n v="354000"/>
    <n v="24"/>
    <n v="38.19"/>
    <n v="93546.404999999999"/>
    <n v="93546.404999999999"/>
    <n v="14750"/>
    <n v="0"/>
    <n v="14750"/>
    <n v="0"/>
    <n v="244950"/>
    <n v="11682.98"/>
    <s v="Bajaj CT 100 ES Motor Bikes"/>
    <s v="Dealer / Distributors - Sales"/>
    <s v="DPMC Dealers"/>
    <n v="0"/>
    <s v="AK"/>
    <s v="3"/>
    <x v="5"/>
    <s v="Bajaj 2 Wheelers"/>
    <s v="Motor Bikes"/>
    <s v="Mr. S. Kemavanan"/>
    <s v="10470773"/>
    <n v="33"/>
    <n v="80833.5"/>
  </r>
  <r>
    <x v="1864"/>
    <x v="0"/>
    <x v="0"/>
    <d v="2022-04-08T00:00:00"/>
    <s v="Mr. B. Sivakumar"/>
    <s v="Motor Bikes BAJ"/>
    <x v="21"/>
    <n v="0"/>
    <x v="21"/>
    <n v="392856"/>
    <n v="24"/>
    <n v="37.729999999999997"/>
    <n v="102984.035"/>
    <n v="102984.035"/>
    <n v="16369"/>
    <n v="0"/>
    <n v="16369"/>
    <n v="0"/>
    <n v="272950"/>
    <n v="12090.57"/>
    <s v="Bajaj CT 100 ES Motor Bikes"/>
    <s v="Construction - Carpenter"/>
    <s v="DPMC Dealers"/>
    <n v="0"/>
    <s v="AK"/>
    <s v="3"/>
    <x v="5"/>
    <s v="Bajaj 2 Wheelers"/>
    <s v="Motor Bikes"/>
    <s v="Mr. N. Thirishanth"/>
    <s v="10680445"/>
    <n v="33"/>
    <n v="90073.5"/>
  </r>
  <r>
    <x v="1865"/>
    <x v="0"/>
    <x v="0"/>
    <d v="2022-04-08T00:00:00"/>
    <s v="Mr. M.I. Kuthoos"/>
    <s v="Motor Bikes BAJ"/>
    <x v="21"/>
    <n v="0"/>
    <x v="21"/>
    <n v="392856"/>
    <n v="24"/>
    <n v="37.729999999999997"/>
    <n v="102984.035"/>
    <n v="102984.035"/>
    <n v="16369"/>
    <n v="0"/>
    <n v="16369"/>
    <n v="0"/>
    <n v="272950"/>
    <n v="12090.57"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33"/>
    <n v="90073.5"/>
  </r>
  <r>
    <x v="1866"/>
    <x v="0"/>
    <x v="0"/>
    <d v="2022-04-08T00:00:00"/>
    <s v="Mr. N. Kapilansan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Hiring"/>
    <s v="DPMC Dealers"/>
    <n v="0"/>
    <s v="AK"/>
    <s v="3"/>
    <x v="5"/>
    <s v="Bajaj 2 Wheelers"/>
    <s v="Motor Bikes"/>
    <s v="Mr. N. Thirishanth"/>
    <s v="10680445"/>
    <n v="33"/>
    <n v="90073.5"/>
  </r>
  <r>
    <x v="1867"/>
    <x v="0"/>
    <x v="0"/>
    <d v="2022-04-08T00:00:00"/>
    <s v="Mr. K. Hajenthiran"/>
    <s v="Motor Bikes BAJ"/>
    <x v="21"/>
    <n v="0"/>
    <x v="21"/>
    <n v="393024"/>
    <n v="24"/>
    <n v="37.78"/>
    <n v="103120.51"/>
    <n v="103120.51"/>
    <n v="16376"/>
    <n v="0"/>
    <n v="16376"/>
    <n v="0"/>
    <n v="54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3"/>
    <n v="90073.5"/>
  </r>
  <r>
    <x v="1868"/>
    <x v="0"/>
    <x v="0"/>
    <d v="2022-04-08T00:00:00"/>
    <s v="Mr. S.A.D. Samarasinghe"/>
    <s v="Motor Bikes BAJ"/>
    <x v="24"/>
    <n v="0"/>
    <x v="24"/>
    <n v="520320"/>
    <n v="48"/>
    <n v="36.22"/>
    <n v="98867.922999999995"/>
    <n v="98867.922999999995"/>
    <n v="10840"/>
    <n v="0"/>
    <n v="10840"/>
    <n v="0"/>
    <n v="272965"/>
    <n v="13121.85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90078.45"/>
  </r>
  <r>
    <x v="1869"/>
    <x v="0"/>
    <x v="0"/>
    <d v="2022-04-08T00:00:00"/>
    <s v="Mrs. U.G.I. Priyadarshani"/>
    <s v="Motor Bikes BAJ"/>
    <x v="24"/>
    <n v="0"/>
    <x v="24"/>
    <n v="450684"/>
    <n v="36"/>
    <n v="36.1"/>
    <n v="98540.365000000005"/>
    <n v="98540.365000000005"/>
    <n v="12519"/>
    <n v="0"/>
    <n v="12519"/>
    <n v="0"/>
    <n v="272965"/>
    <n v="10768.33"/>
    <s v="Bajaj CT 100 Motor Bikes"/>
    <s v="Farming - Paddy"/>
    <s v="Brokers"/>
    <n v="0"/>
    <s v="DK"/>
    <s v="2"/>
    <x v="5"/>
    <s v="Bajaj 2 Wheelers"/>
    <s v="Motor Bikes"/>
    <s v="Mr. U.G.S.R. Kumara"/>
    <s v="10139266"/>
    <n v="33"/>
    <n v="90078.45"/>
  </r>
  <r>
    <x v="1870"/>
    <x v="0"/>
    <x v="0"/>
    <d v="2022-04-08T00:00:00"/>
    <s v="Mr. R.S. Arsakulasoorioya"/>
    <s v="Motor Bikes BAJ"/>
    <x v="21"/>
    <n v="0"/>
    <x v="21"/>
    <n v="393024"/>
    <n v="24"/>
    <n v="37.78"/>
    <n v="103120.51"/>
    <n v="103120.51"/>
    <n v="16376"/>
    <n v="0"/>
    <n v="16376"/>
    <n v="0"/>
    <n v="272950"/>
    <n v="10914.49"/>
    <s v="Bajaj CT 100 ES Motor Bikes"/>
    <s v="Private Sector"/>
    <s v="DPMC Dealers"/>
    <n v="0"/>
    <s v="GL"/>
    <s v="10"/>
    <x v="5"/>
    <s v="Bajaj 2 Wheelers"/>
    <s v="Motor Bikes"/>
    <s v="Mr. A.C. Lakmal"/>
    <s v="10634753"/>
    <n v="33"/>
    <n v="90073.5"/>
  </r>
  <r>
    <x v="1871"/>
    <x v="0"/>
    <x v="0"/>
    <d v="2022-04-08T00:00:00"/>
    <s v="Mrs. N.C.S.R. Gedara"/>
    <s v="Motor Bikes BAJ"/>
    <x v="21"/>
    <n v="0"/>
    <x v="21"/>
    <n v="393024"/>
    <n v="24"/>
    <n v="37.78"/>
    <n v="103120.51"/>
    <n v="103120.51"/>
    <n v="16376"/>
    <n v="0"/>
    <n v="16376"/>
    <n v="0"/>
    <n v="272950"/>
    <n v="10914.49"/>
    <s v="Bajaj CT 100 ES Motor Bikes"/>
    <s v="Government Employee"/>
    <s v="DPMC Dealers"/>
    <n v="0"/>
    <s v="GL"/>
    <s v="10"/>
    <x v="5"/>
    <s v="Bajaj 2 Wheelers"/>
    <s v="Motor Bikes"/>
    <s v="Mr. A.C. Lakmal"/>
    <s v="10634753"/>
    <n v="33"/>
    <n v="90073.5"/>
  </r>
  <r>
    <x v="1872"/>
    <x v="0"/>
    <x v="0"/>
    <d v="2022-04-08T00:00:00"/>
    <s v="Mr. A.G. Sisira"/>
    <s v="Motor Bikes BAJ"/>
    <x v="28"/>
    <n v="0"/>
    <x v="28"/>
    <n v="362016"/>
    <n v="36"/>
    <n v="37.33"/>
    <n v="80614.134999999995"/>
    <n v="80614.134999999995"/>
    <n v="10056"/>
    <n v="0"/>
    <n v="10056"/>
    <n v="0"/>
    <n v="215950"/>
    <n v="10914.49"/>
    <s v="Bajaj CT 100 ES Motor Bikes"/>
    <s v="Construction - Mason"/>
    <s v="DPMC Dealers"/>
    <n v="0"/>
    <s v="GL"/>
    <s v="10"/>
    <x v="5"/>
    <s v="Bajaj 2 Wheelers"/>
    <s v="Motor Bikes"/>
    <s v="Mr. A.C. Lakmal"/>
    <s v="10634753"/>
    <n v="33"/>
    <n v="71263.5"/>
  </r>
  <r>
    <x v="1873"/>
    <x v="0"/>
    <x v="0"/>
    <d v="2022-04-08T00:00:00"/>
    <s v="Mrs. H.P.S. Wasundara"/>
    <s v="Motor Bikes BAJ"/>
    <x v="21"/>
    <n v="0"/>
    <x v="21"/>
    <n v="391560"/>
    <n v="24"/>
    <n v="37.36"/>
    <n v="101974.12"/>
    <n v="101974.12"/>
    <n v="16315"/>
    <n v="0"/>
    <n v="16315"/>
    <n v="0"/>
    <n v="272950"/>
    <n v="10914.49"/>
    <s v="Bajaj CT 100 ES Motor Bikes"/>
    <s v="Private Sector"/>
    <s v="Brokers"/>
    <n v="0"/>
    <s v="KB"/>
    <s v="8"/>
    <x v="5"/>
    <s v="Bajaj 2 Wheelers"/>
    <s v="Motor Bikes"/>
    <s v="Mr. J.M.I.D. Rupasinghe"/>
    <s v="10284410"/>
    <n v="33"/>
    <n v="90073.5"/>
  </r>
  <r>
    <x v="1874"/>
    <x v="0"/>
    <x v="0"/>
    <d v="2022-04-08T00:00:00"/>
    <s v="Mr. W.A.P.P.A. Perera"/>
    <s v="Motor Bikes BAJ"/>
    <x v="21"/>
    <n v="0"/>
    <x v="21"/>
    <n v="452052"/>
    <n v="36"/>
    <n v="36.35"/>
    <n v="99217.324999999997"/>
    <n v="99217.324999999997"/>
    <n v="12557"/>
    <n v="0"/>
    <n v="12557"/>
    <n v="0"/>
    <n v="272950"/>
    <n v="11682.98"/>
    <s v="Bajaj CT 100 ES 4S EBONY BLACK RED Motor Bikes"/>
    <s v="Dealer / Distributors - Sales"/>
    <s v="Brokers"/>
    <n v="0"/>
    <s v="KD"/>
    <s v="11"/>
    <x v="5"/>
    <s v="Bajaj 2 Wheelers"/>
    <s v="Motor Bikes"/>
    <s v="Mr. M.I. Salim"/>
    <s v="10190259"/>
    <n v="33"/>
    <n v="90073.5"/>
  </r>
  <r>
    <x v="1875"/>
    <x v="0"/>
    <x v="0"/>
    <d v="2022-04-08T00:00:00"/>
    <s v="Mr. S.M. Seelawathi"/>
    <s v="Motor Bikes BAJ"/>
    <x v="21"/>
    <n v="0"/>
    <x v="21"/>
    <n v="452052"/>
    <n v="36"/>
    <n v="36.35"/>
    <n v="99217.324999999997"/>
    <n v="99217.324999999997"/>
    <n v="12557"/>
    <n v="0"/>
    <n v="12557"/>
    <n v="0"/>
    <n v="272950"/>
    <n v="11682.98"/>
    <s v="Bajaj CT 100 ES 4S EBONY BLACK RED Motor Bikes"/>
    <s v="House Wife"/>
    <s v="Brokers"/>
    <n v="0"/>
    <s v="KD"/>
    <s v="11"/>
    <x v="5"/>
    <s v="Bajaj 2 Wheelers"/>
    <s v="Motor Bikes"/>
    <s v="Mr. M.I. Salim"/>
    <s v="10190259"/>
    <n v="33"/>
    <n v="90073.5"/>
  </r>
  <r>
    <x v="1876"/>
    <x v="0"/>
    <x v="0"/>
    <d v="2022-04-08T00:00:00"/>
    <s v="Mrs. A.P.S.M. Jayasiri"/>
    <s v="Motor Bikes BAJ"/>
    <x v="21"/>
    <n v="0"/>
    <x v="21"/>
    <n v="455724"/>
    <n v="36"/>
    <n v="37"/>
    <n v="100991.5"/>
    <n v="100991.5"/>
    <n v="12659"/>
    <n v="0"/>
    <n v="12659"/>
    <n v="0"/>
    <n v="272950"/>
    <n v="13121.85"/>
    <s v="Bajaj CT 100 ES Motor Bikes"/>
    <s v="Wholesale Trade"/>
    <s v="DPMC Dealers"/>
    <n v="0"/>
    <s v="KG"/>
    <s v="5"/>
    <x v="5"/>
    <s v="Bajaj 2 Wheelers"/>
    <s v="Motor Bikes"/>
    <s v="Mr. Y.N. FRANCIS"/>
    <s v="10370074"/>
    <n v="33"/>
    <n v="90073.5"/>
  </r>
  <r>
    <x v="1877"/>
    <x v="0"/>
    <x v="0"/>
    <d v="2022-04-08T00:00:00"/>
    <s v="Mr. A.M.A. Niroshan"/>
    <s v="Motor Bikes BAJ"/>
    <x v="21"/>
    <n v="0"/>
    <x v="21"/>
    <n v="455724"/>
    <n v="36"/>
    <n v="37"/>
    <n v="100991.5"/>
    <n v="100991.5"/>
    <n v="12659"/>
    <n v="0"/>
    <n v="12659"/>
    <n v="0"/>
    <n v="272950"/>
    <n v="13121.85"/>
    <s v="Bajaj CT 100 ES Motor Bikes"/>
    <s v="Private Sector"/>
    <s v="DPMC Dealers"/>
    <n v="0"/>
    <s v="KG"/>
    <s v="5"/>
    <x v="5"/>
    <s v="Bajaj 2 Wheelers"/>
    <s v="Motor Bikes"/>
    <s v="Mr. Y.N. FRANCIS"/>
    <s v="10370074"/>
    <n v="33"/>
    <n v="90073.5"/>
  </r>
  <r>
    <x v="1878"/>
    <x v="0"/>
    <x v="0"/>
    <d v="2022-04-08T00:00:00"/>
    <s v="Mr. W.M.S.I. Wijesundara"/>
    <s v="Motor Bikes BAJ"/>
    <x v="35"/>
    <n v="0"/>
    <x v="37"/>
    <n v="403344"/>
    <n v="36"/>
    <n v="37.549999999999997"/>
    <n v="90101.225000000006"/>
    <n v="90101.225000000006"/>
    <n v="11204"/>
    <n v="0"/>
    <n v="11204"/>
    <n v="0"/>
    <n v="239950"/>
    <n v="13121.85"/>
    <s v="Bajaj CT 100 ES Motor Bikes"/>
    <s v="Hiring"/>
    <s v="DPMC Dealers"/>
    <n v="0"/>
    <s v="KG"/>
    <s v="5"/>
    <x v="5"/>
    <s v="Bajaj 2 Wheelers"/>
    <s v="Motor Bikes"/>
    <s v="Mr. R.R.A.P.P.W.B.M.R.T. Sandaruwan Bandara Palipana"/>
    <s v="10995054"/>
    <n v="33"/>
    <n v="79183.5"/>
  </r>
  <r>
    <x v="1879"/>
    <x v="0"/>
    <x v="0"/>
    <d v="2022-04-08T00:00:00"/>
    <s v="Mrs. J.S.M.C.S. Jayasundara"/>
    <s v="Motor Bikes BAJ"/>
    <x v="21"/>
    <n v="0"/>
    <x v="21"/>
    <n v="452052"/>
    <n v="36"/>
    <n v="36.35"/>
    <n v="99217.324999999997"/>
    <n v="99217.324999999997"/>
    <n v="12557"/>
    <n v="0"/>
    <n v="12557"/>
    <n v="0"/>
    <n v="272950"/>
    <n v="11682.98"/>
    <s v="Bajaj CT 100 ES Motor Bikes"/>
    <s v="Farming - Coconut"/>
    <s v="DPMC Dealers"/>
    <n v="0"/>
    <s v="KP"/>
    <s v="5"/>
    <x v="5"/>
    <s v="Bajaj 2 Wheelers"/>
    <s v="Motor Bikes"/>
    <s v="Mr. H.H.S. Madhuwantha"/>
    <s v="10865733"/>
    <n v="33"/>
    <n v="90073.5"/>
  </r>
  <r>
    <x v="1880"/>
    <x v="0"/>
    <x v="0"/>
    <d v="2022-04-08T00:00:00"/>
    <s v="Mrs. W.S.D.N. Fernando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Farming - Other Crops"/>
    <s v="DPMC Dealers"/>
    <n v="0"/>
    <s v="KP"/>
    <s v="5"/>
    <x v="5"/>
    <s v="Bajaj 2 Wheelers"/>
    <s v="Motor Bikes"/>
    <s v="Mr. H.H.S. Madhuwantha"/>
    <s v="10865733"/>
    <n v="33"/>
    <n v="90073.5"/>
  </r>
  <r>
    <x v="1881"/>
    <x v="0"/>
    <x v="0"/>
    <d v="2022-04-08T00:00:00"/>
    <s v="Mr. R.A.T.D. Randeni"/>
    <s v="Motor Bikes BAJ"/>
    <x v="423"/>
    <n v="0"/>
    <x v="548"/>
    <n v="310896"/>
    <n v="24"/>
    <n v="38.53"/>
    <n v="82637.217499999999"/>
    <n v="82637.217499999999"/>
    <n v="12954"/>
    <n v="0"/>
    <n v="12954"/>
    <n v="0"/>
    <n v="214475"/>
    <n v="10914.49"/>
    <s v="Bajaj CT 100 ES Motor Bikes"/>
    <s v="Construction - Mason"/>
    <s v="DPMC Dealers"/>
    <n v="0"/>
    <s v="KP"/>
    <s v="5"/>
    <x v="5"/>
    <s v="Bajaj 2 Wheelers"/>
    <s v="Motor Bikes"/>
    <s v="Mr. H.H.S. Madhuwantha"/>
    <s v="10865733"/>
    <n v="33"/>
    <n v="70776.75"/>
  </r>
  <r>
    <x v="1882"/>
    <x v="0"/>
    <x v="0"/>
    <d v="2022-04-08T00:00:00"/>
    <s v="Mr. M.P.A.G.  Wijesena"/>
    <s v="Motor Bikes BAJ"/>
    <x v="24"/>
    <n v="0"/>
    <x v="24"/>
    <n v="391584"/>
    <n v="24"/>
    <n v="37.36"/>
    <n v="101979.724"/>
    <n v="101979.724"/>
    <n v="16316"/>
    <n v="0"/>
    <n v="16316"/>
    <n v="0"/>
    <n v="272965"/>
    <n v="10914.49"/>
    <s v="Bajaj CT 100 ES Motor Bikes"/>
    <s v="Private Sector"/>
    <s v="Brokers"/>
    <n v="0"/>
    <s v="KP"/>
    <s v="5"/>
    <x v="5"/>
    <s v="Bajaj 2 Wheelers"/>
    <s v="Motor Bikes"/>
    <s v="Mr. H.D.S. Rangana"/>
    <s v="10693414"/>
    <n v="33"/>
    <n v="90078.45"/>
  </r>
  <r>
    <x v="1883"/>
    <x v="0"/>
    <x v="0"/>
    <d v="2022-04-08T00:00:00"/>
    <s v="Mr. J.E.M.A.P. Jayasinghe"/>
    <s v="Motor Bikes BAJ"/>
    <x v="421"/>
    <n v="0"/>
    <x v="546"/>
    <n v="317232"/>
    <n v="24"/>
    <n v="38.81"/>
    <n v="84722.23"/>
    <n v="84722.23"/>
    <n v="13218"/>
    <n v="0"/>
    <n v="13218"/>
    <n v="0"/>
    <n v="218300"/>
    <n v="11682.98"/>
    <s v="Bajaj CT 100 ES Motor Bikes"/>
    <s v="Construction - Mason"/>
    <s v="DPMC Dealers"/>
    <n v="0"/>
    <s v="KP"/>
    <s v="5"/>
    <x v="5"/>
    <s v="Bajaj 2 Wheelers"/>
    <s v="Motor Bikes"/>
    <s v="Mr. H.H.S. Madhuwantha"/>
    <s v="10865733"/>
    <n v="33"/>
    <n v="72039"/>
  </r>
  <r>
    <x v="1884"/>
    <x v="0"/>
    <x v="0"/>
    <d v="2022-04-08T00:00:00"/>
    <s v="Mrs. T.H.M.D.S.U. Pieris"/>
    <s v="Motor Bikes BAJ"/>
    <x v="423"/>
    <n v="0"/>
    <x v="548"/>
    <n v="310896"/>
    <n v="24"/>
    <n v="38.53"/>
    <n v="82637.217499999999"/>
    <n v="82637.217499999999"/>
    <n v="12954"/>
    <n v="0"/>
    <n v="12954"/>
    <n v="0"/>
    <n v="214475"/>
    <n v="10914.49"/>
    <s v="Bajaj CT 100 ES Motor Bikes"/>
    <s v="Retail Trade - Grocery"/>
    <s v="DPMC Dealers"/>
    <n v="0"/>
    <s v="KP"/>
    <s v="5"/>
    <x v="5"/>
    <s v="Bajaj 2 Wheelers"/>
    <s v="Motor Bikes"/>
    <s v="Mr. H.D.S. Rangana"/>
    <s v="10693414"/>
    <n v="33"/>
    <n v="70776.75"/>
  </r>
  <r>
    <x v="1885"/>
    <x v="0"/>
    <x v="0"/>
    <d v="2022-04-08T00:00:00"/>
    <s v="Mr. J.H.L.S. Karunarathna"/>
    <s v="Motor Bikes BAJ"/>
    <x v="26"/>
    <n v="0"/>
    <x v="26"/>
    <n v="311016"/>
    <n v="24"/>
    <n v="38.53"/>
    <n v="82666.115000000005"/>
    <n v="82666.115000000005"/>
    <n v="12959"/>
    <n v="0"/>
    <n v="12959"/>
    <n v="0"/>
    <n v="214550"/>
    <n v="10914.49"/>
    <s v="Bajaj CT 100 ES Motor Bikes"/>
    <s v="Private Sector"/>
    <s v="DPMC Dealers"/>
    <n v="0"/>
    <s v="KP"/>
    <s v="5"/>
    <x v="5"/>
    <s v="Bajaj 2 Wheelers"/>
    <s v="Motor Bikes"/>
    <s v="Mr. H.D.S. Rangana"/>
    <s v="10693414"/>
    <n v="33"/>
    <n v="70801.5"/>
  </r>
  <r>
    <x v="1886"/>
    <x v="0"/>
    <x v="0"/>
    <d v="2022-04-08T00:00:00"/>
    <s v="Mr. H.M.R. Herath"/>
    <s v="Motor Bikes BAJ"/>
    <x v="21"/>
    <n v="0"/>
    <x v="21"/>
    <n v="452052"/>
    <n v="36"/>
    <n v="36.35"/>
    <n v="99217.324999999997"/>
    <n v="99217.324999999997"/>
    <n v="12557"/>
    <n v="0"/>
    <n v="12557"/>
    <n v="0"/>
    <n v="545900"/>
    <n v="23397.56"/>
    <s v="Bajaj CT 100 ES 4S EBONY BLACK RED Motor Bikes"/>
    <s v="Army"/>
    <s v="DPMC Dealers"/>
    <n v="0"/>
    <s v="NK"/>
    <s v="5"/>
    <x v="5"/>
    <s v="Bajaj 2 Wheelers"/>
    <s v="Motor Bikes"/>
    <s v="Mr. W.M.C. SENAVIRATHNA"/>
    <s v="10377714"/>
    <n v="33"/>
    <n v="90073.5"/>
  </r>
  <r>
    <x v="1887"/>
    <x v="0"/>
    <x v="0"/>
    <d v="2022-04-08T00:00:00"/>
    <s v="Mr. S.A.S. Mohommadu"/>
    <s v="Motor Bikes BAJ"/>
    <x v="21"/>
    <n v="0"/>
    <x v="21"/>
    <n v="391560"/>
    <n v="24"/>
    <n v="37.36"/>
    <n v="101974.12"/>
    <n v="101974.12"/>
    <n v="16315"/>
    <n v="0"/>
    <n v="16315"/>
    <n v="0"/>
    <n v="545900"/>
    <n v="21828.98"/>
    <s v="Bajaj CT 100 ES 4S EBONY BLACK RED Motor Bikes"/>
    <s v="Wholesale Trade"/>
    <s v="DPMC Dealers"/>
    <n v="0"/>
    <s v="NK"/>
    <s v="5"/>
    <x v="5"/>
    <s v="Bajaj 2 Wheelers"/>
    <s v="Motor Bikes"/>
    <s v="Mr. H.M.L.I. Herath"/>
    <s v="10896107"/>
    <n v="33"/>
    <n v="90073.5"/>
  </r>
  <r>
    <x v="1888"/>
    <x v="0"/>
    <x v="0"/>
    <d v="2022-04-08T00:00:00"/>
    <s v="Mr. I.P.R. Chamalka"/>
    <s v="Motor Bikes BAJ"/>
    <x v="21"/>
    <n v="0"/>
    <x v="21"/>
    <n v="420570"/>
    <n v="30"/>
    <n v="36.619999999999997"/>
    <n v="99954.29"/>
    <n v="99954.29"/>
    <n v="14019"/>
    <n v="0"/>
    <n v="14019"/>
    <n v="0"/>
    <n v="272950"/>
    <n v="10914.49"/>
    <s v="Bajaj CT 100 Motor Bikes"/>
    <s v="Private Sector"/>
    <s v="Brokers"/>
    <n v="0"/>
    <s v="YK"/>
    <s v="8"/>
    <x v="5"/>
    <s v="Bajaj 2 Wheelers"/>
    <s v="Motor Bikes"/>
    <s v="Mr. P.G.N. Sanjeewa"/>
    <s v="10626115"/>
    <n v="33"/>
    <n v="90073.5"/>
  </r>
  <r>
    <x v="1889"/>
    <x v="0"/>
    <x v="0"/>
    <d v="2022-04-09T00:00:00"/>
    <s v="Mrs. H.N. Sandamali"/>
    <s v="Motor Bikes BAJ"/>
    <x v="57"/>
    <n v="0"/>
    <x v="62"/>
    <n v="313344"/>
    <n v="24"/>
    <n v="39.69"/>
    <n v="84916.755000000005"/>
    <n v="84916.755000000005"/>
    <n v="13056"/>
    <n v="0"/>
    <n v="13056"/>
    <n v="0"/>
    <n v="427900"/>
    <n v="21633.66"/>
    <s v="Bajaj CT 100 ES 4S EBONY BLACK BLUE Motor Bikes"/>
    <s v="Private Sector"/>
    <s v="Brokers"/>
    <n v="0"/>
    <s v="AB"/>
    <s v="10"/>
    <x v="5"/>
    <s v="Bajaj 2 Wheelers"/>
    <s v="Motor Bikes"/>
    <s v="Mr. V. Abeysinghe"/>
    <s v="11089149"/>
    <n v="33"/>
    <n v="70603.5"/>
  </r>
  <r>
    <x v="1890"/>
    <x v="0"/>
    <x v="0"/>
    <d v="2022-04-11T00:00:00"/>
    <s v="Mr. N.S.D. Bandaranayake"/>
    <s v="Motor Bikes BAJ"/>
    <x v="24"/>
    <n v="0"/>
    <x v="24"/>
    <n v="455724"/>
    <n v="36"/>
    <n v="37"/>
    <n v="100997.05"/>
    <n v="100997.05"/>
    <n v="12659"/>
    <n v="0"/>
    <n v="12659"/>
    <n v="0"/>
    <n v="272965"/>
    <n v="13121.85"/>
    <s v="Bajaj CT 100 ES Motor Bikes"/>
    <s v="Private Sector"/>
    <s v="Brokers"/>
    <n v="0"/>
    <s v="BG"/>
    <s v="6"/>
    <x v="5"/>
    <s v="Bajaj 2 Wheelers"/>
    <s v="Motor Bikes"/>
    <s v="Mr. A.R.R.J.D. Amaranath"/>
    <s v="10217306"/>
    <n v="33"/>
    <n v="90078.45"/>
  </r>
  <r>
    <x v="1891"/>
    <x v="0"/>
    <x v="0"/>
    <d v="2022-04-11T00:00:00"/>
    <s v="Mr. H.P.G.S.K. Premarathna"/>
    <s v="Motor Bikes BAJ"/>
    <x v="424"/>
    <n v="0"/>
    <x v="549"/>
    <n v="437904"/>
    <n v="36"/>
    <n v="36.22"/>
    <n v="95919.615000000005"/>
    <n v="95919.615000000005"/>
    <n v="12164"/>
    <n v="0"/>
    <n v="12164"/>
    <n v="0"/>
    <n v="264825"/>
    <n v="10816.83"/>
    <s v="Bajaj CT 100 ES 4S EBONY BLACK RED Motor Bikes"/>
    <s v="Private Sector"/>
    <s v="DPMC Dealers"/>
    <n v="0"/>
    <s v="GP"/>
    <s v="11"/>
    <x v="5"/>
    <s v="Bajaj 2 Wheelers"/>
    <s v="Motor Bikes"/>
    <s v="Mr. T.G.C.T. Jayawickrama"/>
    <s v="11107466"/>
    <n v="33"/>
    <n v="87392.25"/>
  </r>
  <r>
    <x v="1892"/>
    <x v="0"/>
    <x v="0"/>
    <d v="2022-04-22T00:00:00"/>
    <s v="Mr. R.V.T. Sampath"/>
    <s v="Three Wheeler BAJ"/>
    <x v="325"/>
    <n v="0"/>
    <x v="432"/>
    <n v="2248480"/>
    <n v="60"/>
    <n v="35.049999999999997"/>
    <n v="371530"/>
    <n v="371530"/>
    <n v="0"/>
    <n v="0"/>
    <n v="0"/>
    <n v="0"/>
    <n v="2120000"/>
    <m/>
    <s v="Bajaj 4S COLOUR - RE 205 SP 200 CC NEPTUNE BLUE Three Wheeler"/>
    <s v="Farming - Paddy"/>
    <s v="Brokers"/>
    <n v="0"/>
    <s v="AM"/>
    <s v="3"/>
    <x v="0"/>
    <s v="Used 3 Wheelers"/>
    <s v="Three Wheeler"/>
    <s v="Mr. K.S. Kaushalya"/>
    <s v="10120703"/>
    <n v="33"/>
    <n v="349800"/>
  </r>
  <r>
    <x v="1893"/>
    <x v="0"/>
    <x v="0"/>
    <d v="2022-04-22T00:00:00"/>
    <s v="Mr. G. Rusanthan"/>
    <s v="Three Wheeler BAJ"/>
    <x v="188"/>
    <n v="0"/>
    <x v="431"/>
    <n v="1272240"/>
    <n v="48"/>
    <n v="35.97"/>
    <n v="240999"/>
    <n v="240999"/>
    <n v="26505"/>
    <n v="0"/>
    <n v="26505"/>
    <n v="0"/>
    <n v="1340000"/>
    <m/>
    <s v="Bajaj Auto RE 205 200 CC Eco Green 4S Three Wheeler"/>
    <s v="Hiring"/>
    <s v="Brokers"/>
    <n v="0"/>
    <s v="BW"/>
    <s v="4"/>
    <x v="0"/>
    <s v="Used 3 Wheelers"/>
    <s v="Three Wheeler"/>
    <s v="Mr. E.A.L.S. EDIRISINGHE"/>
    <s v="10361302"/>
    <n v="33"/>
    <n v="221100"/>
  </r>
  <r>
    <x v="1894"/>
    <x v="0"/>
    <x v="0"/>
    <d v="2022-04-22T00:00:00"/>
    <s v="Mr. B.G.A.D. Wijesingha"/>
    <s v="Three Wheeler BAJ"/>
    <x v="141"/>
    <n v="0"/>
    <x v="165"/>
    <n v="2225460"/>
    <n v="60"/>
    <n v="34.74"/>
    <n v="364770"/>
    <n v="364770"/>
    <n v="37091"/>
    <n v="0"/>
    <n v="37091"/>
    <n v="0"/>
    <n v="2100000"/>
    <m/>
    <s v="Bajaj AUTO  RE 205 200 CC BRIGHT RED 4S Three Wheeler"/>
    <s v="Hiring"/>
    <s v="Brokers"/>
    <n v="0"/>
    <s v="MH"/>
    <s v="4"/>
    <x v="0"/>
    <s v="Used 3 Wheelers"/>
    <s v="Three Wheeler"/>
    <s v="Mr. W.M.S.P. Senevirathne"/>
    <s v="10481614"/>
    <n v="33"/>
    <n v="346500"/>
  </r>
  <r>
    <x v="1895"/>
    <x v="0"/>
    <x v="0"/>
    <d v="2022-04-22T00:00:00"/>
    <s v="Mr. R.M. Rajasinghe"/>
    <s v="Three Wheeler BAJ"/>
    <x v="202"/>
    <n v="0"/>
    <x v="390"/>
    <n v="1325520"/>
    <n v="60"/>
    <n v="35.22"/>
    <n v="218364"/>
    <n v="218364"/>
    <n v="22092"/>
    <n v="0"/>
    <n v="22092"/>
    <n v="0"/>
    <n v="1240000"/>
    <m/>
    <s v="Bajaj AUTO  RE 205 200 CC BRIGHT RED 4S Three Wheeler"/>
    <s v="Retail Trade - Grocery"/>
    <s v="Brokers"/>
    <n v="0"/>
    <s v="MH"/>
    <s v="4"/>
    <x v="0"/>
    <s v="Used 3 Wheelers"/>
    <s v="Three Wheeler"/>
    <s v="Mr. C.M.S.G.C.T.C. Bandara"/>
    <s v="10591649"/>
    <n v="33"/>
    <n v="204600"/>
  </r>
  <r>
    <x v="1896"/>
    <x v="0"/>
    <x v="0"/>
    <d v="2022-04-22T00:00:00"/>
    <s v="Mr. W.H.M.M.S.U. Wanninayaka"/>
    <s v="Three Wheeler BAJ"/>
    <x v="425"/>
    <n v="0"/>
    <x v="550"/>
    <n v="2110860"/>
    <n v="60"/>
    <n v="34.57"/>
    <n v="345354.3"/>
    <n v="345354.3"/>
    <n v="35181"/>
    <n v="0"/>
    <n v="35181"/>
    <n v="0"/>
    <n v="2997000"/>
    <m/>
    <s v="Bajaj RE 4S AUTO RICKSHOW BRIGHT RED Three Wheeler"/>
    <s v="Hiring"/>
    <s v="Brokers"/>
    <n v="0"/>
    <s v="NK"/>
    <s v="5"/>
    <x v="0"/>
    <s v="Used 3 Wheelers"/>
    <s v="Three Wheeler"/>
    <s v="Mr. W.M.C. SENAVIRATHNA"/>
    <s v="10377714"/>
    <n v="33"/>
    <n v="329670"/>
  </r>
  <r>
    <x v="1897"/>
    <x v="0"/>
    <x v="0"/>
    <d v="2022-04-22T00:00:00"/>
    <s v="Mr. M.W.R.A. Pathmasiri"/>
    <s v="Motor Bikes BAJ"/>
    <x v="24"/>
    <n v="0"/>
    <x v="24"/>
    <n v="514752"/>
    <n v="48"/>
    <n v="35.520000000000003"/>
    <n v="96957.168000000005"/>
    <n v="96957.168000000005"/>
    <n v="10724"/>
    <n v="0"/>
    <n v="10724"/>
    <n v="0"/>
    <n v="272965"/>
    <n v="10914.49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3"/>
    <n v="90078.45"/>
  </r>
  <r>
    <x v="1898"/>
    <x v="0"/>
    <x v="0"/>
    <d v="2022-04-22T00:00:00"/>
    <s v="Mrs. P.H.M.N.K. Ariyawansha"/>
    <s v="Motor Bikes BAJ"/>
    <x v="24"/>
    <n v="0"/>
    <x v="24"/>
    <n v="450864"/>
    <n v="36"/>
    <n v="36.130000000000003"/>
    <n v="98622.25450000001"/>
    <n v="98622.25450000001"/>
    <n v="12524"/>
    <n v="0"/>
    <n v="12524"/>
    <n v="0"/>
    <n v="272965"/>
    <n v="10914.49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3"/>
    <n v="90078.45"/>
  </r>
  <r>
    <x v="1899"/>
    <x v="0"/>
    <x v="0"/>
    <d v="2022-04-22T00:00:00"/>
    <s v="Miss. K.S. Priyadarshani"/>
    <s v="Three Wheeler BAJ"/>
    <x v="344"/>
    <n v="0"/>
    <x v="454"/>
    <n v="1828380"/>
    <n v="60"/>
    <n v="34.909999999999997"/>
    <n v="300225.99999999994"/>
    <n v="300225.99999999994"/>
    <n v="30473"/>
    <n v="0"/>
    <n v="30473"/>
    <n v="0"/>
    <n v="1720000"/>
    <m/>
    <s v="Bajaj Auto Eco Green 4S Three Wheeler"/>
    <s v="Farming - Paddy"/>
    <s v="Brokers"/>
    <n v="0"/>
    <s v="PL"/>
    <s v="2"/>
    <x v="0"/>
    <s v="Used 3 Wheelers"/>
    <s v="Three Wheeler"/>
    <s v="Mr. J.N.S.M. Jayasingha"/>
    <s v="10963955"/>
    <n v="33"/>
    <n v="283800"/>
  </r>
  <r>
    <x v="1900"/>
    <x v="0"/>
    <x v="0"/>
    <d v="2022-04-01T00:00:00"/>
    <s v="Mr. W.M.S.U. Kumara"/>
    <s v="Motor Bikes BAJ"/>
    <x v="22"/>
    <n v="0"/>
    <x v="22"/>
    <n v="313032"/>
    <n v="24"/>
    <n v="39.03"/>
    <n v="83914.5"/>
    <n v="83914.5"/>
    <n v="13043"/>
    <n v="0"/>
    <n v="13043"/>
    <n v="0"/>
    <n v="215000"/>
    <n v="10915.78"/>
    <s v="Bajaj CT 100 ES Motor Bikes"/>
    <s v="Government Employee"/>
    <s v="DPMC Dealers"/>
    <n v="0"/>
    <s v="YK"/>
    <s v="8"/>
    <x v="5"/>
    <s v="Bajaj 2 Wheelers"/>
    <s v="Motor Bikes"/>
    <s v="Mr. K.D.A. Priyantha"/>
    <s v="10093859"/>
    <n v="33.5"/>
    <n v="72025"/>
  </r>
  <r>
    <x v="1901"/>
    <x v="0"/>
    <x v="0"/>
    <d v="2022-04-05T00:00:00"/>
    <s v="Mrs. A. Lingeswary"/>
    <s v="Motor Bikes BAJ"/>
    <x v="58"/>
    <n v="0"/>
    <x v="63"/>
    <n v="314184"/>
    <n v="24"/>
    <n v="39.47"/>
    <n v="84840.764999999999"/>
    <n v="84840.764999999999"/>
    <n v="13091"/>
    <n v="0"/>
    <n v="13091"/>
    <n v="0"/>
    <n v="429900"/>
    <n v="23397.56"/>
    <s v="Bajaj CT 100 Motor Bikes"/>
    <s v="House Wife"/>
    <s v="DPMC Dealers"/>
    <n v="0"/>
    <s v="BA"/>
    <s v="3"/>
    <x v="5"/>
    <s v="Bajaj 2 Wheelers"/>
    <s v="Motor Bikes"/>
    <s v="Mr. R.F. Outschoorn"/>
    <s v="10265836"/>
    <n v="33.5"/>
    <n v="72008.25"/>
  </r>
  <r>
    <x v="1902"/>
    <x v="0"/>
    <x v="0"/>
    <d v="2022-04-22T00:00:00"/>
    <s v="Mr. T.M. Selwaraja"/>
    <s v="Three Wheeler BAJ"/>
    <x v="3"/>
    <n v="0"/>
    <x v="3"/>
    <n v="1503300"/>
    <n v="60"/>
    <n v="35.47"/>
    <n v="248290"/>
    <n v="248290"/>
    <n v="25055"/>
    <n v="0"/>
    <n v="25055"/>
    <n v="0"/>
    <n v="1400000"/>
    <n v="35940.32"/>
    <s v="Bajaj RE 4S AUTORICKSHAW-NEPTUNE BULE Three Wheeler"/>
    <s v="Construction - Mason"/>
    <s v="Brokers"/>
    <n v="0"/>
    <s v="CH"/>
    <s v="5"/>
    <x v="0"/>
    <s v="Used 3 Wheelers"/>
    <s v="Three Wheeler"/>
    <s v="Mr. M.M.D. Peiris"/>
    <s v="11062685"/>
    <n v="33.5"/>
    <n v="234500"/>
  </r>
  <r>
    <x v="1903"/>
    <x v="0"/>
    <x v="0"/>
    <d v="2022-04-22T00:00:00"/>
    <s v="Miss. P.M.M.M. Gunarathna"/>
    <s v="Three Wheeler BAJ"/>
    <x v="93"/>
    <n v="0"/>
    <x v="450"/>
    <n v="2294460"/>
    <n v="60"/>
    <n v="33.909999999999997"/>
    <n v="372670.89999999991"/>
    <n v="372670.89999999991"/>
    <n v="38241"/>
    <n v="0"/>
    <n v="38241"/>
    <n v="0"/>
    <n v="2198000"/>
    <n v="69343.06"/>
    <s v="Bajaj RE 4S AUTORICKSHAW- SE ECO GREEN Three Wheeler"/>
    <s v="Private Sector"/>
    <s v="Brokers"/>
    <n v="0"/>
    <s v="HQ"/>
    <s v="7"/>
    <x v="0"/>
    <s v="Used 3 Wheelers"/>
    <s v="Three Wheeler"/>
    <s v="Mr. R. Moraliyage"/>
    <s v="10707662"/>
    <n v="33.909999999999997"/>
    <n v="372670.89999999991"/>
  </r>
  <r>
    <x v="1904"/>
    <x v="0"/>
    <x v="0"/>
    <d v="2022-04-06T00:00:00"/>
    <s v="Mr. S.I.H.A. Wajith"/>
    <s v="Motor Bikes BAJ"/>
    <x v="58"/>
    <n v="0"/>
    <x v="63"/>
    <n v="315888"/>
    <n v="24"/>
    <n v="40.08"/>
    <n v="86151.96"/>
    <n v="86151.96"/>
    <n v="13162"/>
    <n v="0"/>
    <n v="13162"/>
    <n v="0"/>
    <n v="429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4"/>
    <n v="73083"/>
  </r>
  <r>
    <x v="1905"/>
    <x v="0"/>
    <x v="0"/>
    <d v="2022-04-06T00:00:00"/>
    <s v="Mr. S. Vikneswaran"/>
    <s v="Motor Bikes BAJ"/>
    <x v="58"/>
    <n v="0"/>
    <x v="63"/>
    <n v="315888"/>
    <n v="24"/>
    <n v="40.08"/>
    <n v="86151.96"/>
    <n v="86151.96"/>
    <n v="13162"/>
    <n v="0"/>
    <n v="13162"/>
    <n v="0"/>
    <n v="429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4"/>
    <n v="73083"/>
  </r>
  <r>
    <x v="1906"/>
    <x v="0"/>
    <x v="0"/>
    <d v="2022-04-06T00:00:00"/>
    <s v="Mr. A.L.M. Manaseer"/>
    <s v="Motor Bikes BAJ"/>
    <x v="21"/>
    <n v="0"/>
    <x v="21"/>
    <n v="396600"/>
    <n v="24"/>
    <n v="38.799999999999997"/>
    <n v="105904.6"/>
    <n v="105904.6"/>
    <n v="16525"/>
    <n v="0"/>
    <n v="16525"/>
    <n v="0"/>
    <n v="54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4"/>
    <n v="92803"/>
  </r>
  <r>
    <x v="1907"/>
    <x v="0"/>
    <x v="0"/>
    <d v="2022-04-08T00:00:00"/>
    <s v="Mr. K. Kopi"/>
    <s v="Motor Bikes BAJ"/>
    <x v="58"/>
    <n v="0"/>
    <x v="63"/>
    <n v="315888"/>
    <n v="24"/>
    <n v="40.08"/>
    <n v="86151.96"/>
    <n v="86151.96"/>
    <n v="13162"/>
    <n v="0"/>
    <n v="13162"/>
    <n v="0"/>
    <n v="429900"/>
    <n v="23397.56"/>
    <s v="Bajaj CT 100 Motor Bikes"/>
    <s v="Farming - Paddy"/>
    <s v="DPMC Dealers"/>
    <n v="0"/>
    <s v="BA"/>
    <s v="3"/>
    <x v="5"/>
    <s v="Bajaj 2 Wheelers"/>
    <s v="Motor Bikes"/>
    <s v="Mr. R.F. Outschoorn"/>
    <s v="10265836"/>
    <n v="34"/>
    <n v="73083"/>
  </r>
  <r>
    <x v="1908"/>
    <x v="0"/>
    <x v="0"/>
    <d v="2022-04-08T00:00:00"/>
    <s v="Mr. M.A.M. Musarraf"/>
    <s v="Motor Bikes BAJ"/>
    <x v="58"/>
    <n v="0"/>
    <x v="63"/>
    <n v="315888"/>
    <n v="24"/>
    <n v="40.08"/>
    <n v="86151.96"/>
    <n v="86151.96"/>
    <n v="13162"/>
    <n v="0"/>
    <n v="13162"/>
    <n v="0"/>
    <n v="429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4"/>
    <n v="73083"/>
  </r>
  <r>
    <x v="1909"/>
    <x v="0"/>
    <x v="0"/>
    <d v="2022-04-09T00:00:00"/>
    <s v="Mrs. W.D.N.M. Fonseka"/>
    <s v="Motor Bikes BAJ"/>
    <x v="418"/>
    <n v="0"/>
    <x v="543"/>
    <n v="430740"/>
    <n v="36"/>
    <n v="36.39"/>
    <n v="94595.804999999993"/>
    <n v="94595.804999999993"/>
    <n v="11965"/>
    <n v="0"/>
    <n v="11965"/>
    <n v="0"/>
    <n v="519900"/>
    <n v="23365.96"/>
    <s v="Bajaj CT 100 ES 4S EBONY BLACK BLUE Motor Bikes"/>
    <s v="Farming - Vegetable"/>
    <s v="DPMC Dealers"/>
    <n v="0"/>
    <s v="CH"/>
    <s v="5"/>
    <x v="5"/>
    <s v="Bajaj 2 Wheelers"/>
    <s v="Motor Bikes"/>
    <s v="Mr. J.D. Pinto"/>
    <s v="10933819"/>
    <n v="34"/>
    <n v="88383"/>
  </r>
  <r>
    <x v="1910"/>
    <x v="0"/>
    <x v="0"/>
    <d v="2022-04-20T00:00:00"/>
    <s v="Mr. K.G.W.K. Maduwantha"/>
    <s v="Three Wheeler BAJ"/>
    <x v="4"/>
    <n v="0"/>
    <x v="4"/>
    <n v="315408"/>
    <n v="24"/>
    <n v="48.22"/>
    <n v="96440"/>
    <n v="96440"/>
    <n v="13142"/>
    <n v="0"/>
    <n v="13142"/>
    <n v="0"/>
    <n v="200000"/>
    <n v="15827.07"/>
    <s v="Bajaj RE 4S AUTORICKSHAW-ECO GREEN Three Wheeler"/>
    <s v="Construction - Carpenter"/>
    <s v="Existing"/>
    <n v="0"/>
    <s v="WM"/>
    <s v="10"/>
    <x v="0"/>
    <s v="Used 3 Wheelers"/>
    <s v="Three Wheeler"/>
    <s v="Mr. G.S.M. Rajapaksha"/>
    <s v="10471484"/>
    <n v="34"/>
    <n v="68000"/>
  </r>
  <r>
    <x v="1911"/>
    <x v="0"/>
    <x v="0"/>
    <d v="2022-04-07T00:00:00"/>
    <s v="Mr. R.A.P.S. Appuhamy"/>
    <s v="Motor Bikes BAJ"/>
    <x v="21"/>
    <n v="0"/>
    <x v="21"/>
    <n v="399816"/>
    <n v="24"/>
    <n v="39.71"/>
    <n v="108388.44500000001"/>
    <n v="108388.44500000001"/>
    <n v="16659"/>
    <n v="0"/>
    <n v="16659"/>
    <n v="0"/>
    <n v="545900"/>
    <n v="23365.96"/>
    <s v="Bajaj CT 100 ES 4S EBONY BLACK BLUE Motor Bikes"/>
    <s v="Farming - Vegetable"/>
    <s v="DPMC Dealers"/>
    <n v="0"/>
    <s v="CH"/>
    <s v="5"/>
    <x v="5"/>
    <s v="Bajaj 2 Wheelers"/>
    <s v="Motor Bikes"/>
    <s v="Mr. M.M.D. Peiris"/>
    <s v="11062685"/>
    <n v="35"/>
    <n v="95532.5"/>
  </r>
  <r>
    <x v="1912"/>
    <x v="0"/>
    <x v="0"/>
    <d v="2022-04-22T00:00:00"/>
    <s v="Mrs. R. Ledsumi"/>
    <s v="Three Wheeler BAJ"/>
    <x v="19"/>
    <n v="0"/>
    <x v="83"/>
    <n v="1978140"/>
    <n v="60"/>
    <n v="36.770000000000003"/>
    <n v="330930.00000000006"/>
    <n v="330930.00000000006"/>
    <n v="32969"/>
    <n v="0"/>
    <n v="32969"/>
    <n v="0"/>
    <n v="1800000"/>
    <m/>
    <s v="Bajaj RE 4S AUTORICKSHAW-NEPTUNE BULE Three Wheeler"/>
    <s v="Dealer / Distributors - Sales"/>
    <s v="Brokers"/>
    <n v="0"/>
    <s v="AK"/>
    <s v="3"/>
    <x v="0"/>
    <s v="Used 3 Wheelers"/>
    <s v="Three Wheeler"/>
    <s v="Mr. N. Thirishanth"/>
    <s v="10680445"/>
    <n v="35"/>
    <n v="315000"/>
  </r>
  <r>
    <x v="1913"/>
    <x v="0"/>
    <x v="0"/>
    <d v="2022-04-22T00:00:00"/>
    <s v="Mr. W. PUSHPARAJA"/>
    <s v="Three Wheeler BAJ"/>
    <x v="5"/>
    <n v="0"/>
    <x v="5"/>
    <n v="1915200"/>
    <n v="60"/>
    <n v="36.86"/>
    <n v="320682"/>
    <n v="320682"/>
    <n v="31920"/>
    <n v="0"/>
    <n v="31920"/>
    <n v="0"/>
    <n v="1740000"/>
    <m/>
    <s v="Bajaj Auto Neptune Blue 4S UG Three Wheeler"/>
    <s v="Hiring"/>
    <s v="Brokers"/>
    <n v="0"/>
    <s v="BD"/>
    <s v="4"/>
    <x v="0"/>
    <s v="Used 3 Wheelers"/>
    <s v="Three Wheeler"/>
    <s v="Mr. Y.M.R.D. Bandara"/>
    <s v="10915436"/>
    <n v="35"/>
    <n v="304500"/>
  </r>
  <r>
    <x v="1914"/>
    <x v="0"/>
    <x v="0"/>
    <d v="2022-04-22T00:00:00"/>
    <s v="Mrs. S. Kalyani"/>
    <s v="Three Wheeler BAJ"/>
    <x v="368"/>
    <n v="0"/>
    <x v="485"/>
    <n v="1684512"/>
    <n v="36"/>
    <n v="37.32"/>
    <n v="375066"/>
    <n v="375066"/>
    <n v="46792"/>
    <n v="0"/>
    <n v="46792"/>
    <n v="0"/>
    <n v="2010000"/>
    <m/>
    <s v="Bajaj Auto Neptune Blue 4S UG Three Wheeler"/>
    <s v="Farming - Paddy"/>
    <s v="Brokers"/>
    <n v="0"/>
    <s v="BD"/>
    <s v="4"/>
    <x v="0"/>
    <s v="Used 3 Wheelers"/>
    <s v="Three Wheeler"/>
    <s v="Mr. A.V.S. Prasanna"/>
    <s v="10834867"/>
    <n v="35"/>
    <n v="351750"/>
  </r>
  <r>
    <x v="1915"/>
    <x v="0"/>
    <x v="0"/>
    <d v="2022-04-22T00:00:00"/>
    <s v="Mr. T. Mogan"/>
    <s v="Three Wheeler BAJ"/>
    <x v="30"/>
    <n v="0"/>
    <x v="190"/>
    <n v="1236720"/>
    <n v="48"/>
    <n v="38.15"/>
    <n v="240345"/>
    <n v="240345"/>
    <n v="25765"/>
    <n v="0"/>
    <n v="25765"/>
    <n v="0"/>
    <n v="1260000"/>
    <m/>
    <s v="Bajaj 4S COLOUR-RE 205 SP 200CC ECO GREEN Three Wheeler"/>
    <s v="Hiring"/>
    <s v="Brokers"/>
    <n v="0"/>
    <s v="BW"/>
    <s v="4"/>
    <x v="0"/>
    <s v="Used 3 Wheelers"/>
    <s v="Three Wheeler"/>
    <s v="Mr. S. Vickneshwaran"/>
    <s v="10880520"/>
    <n v="35"/>
    <n v="220500"/>
  </r>
  <r>
    <x v="1916"/>
    <x v="0"/>
    <x v="0"/>
    <d v="2022-04-22T00:00:00"/>
    <s v="Mr. J.K.D.M. Perera"/>
    <s v="Three Wheeler BAJ"/>
    <x v="192"/>
    <n v="0"/>
    <x v="489"/>
    <n v="1236600"/>
    <n v="60"/>
    <n v="38.06"/>
    <n v="209330"/>
    <n v="209330"/>
    <n v="20610"/>
    <n v="0"/>
    <n v="20610"/>
    <n v="0"/>
    <n v="1100000"/>
    <m/>
    <s v="Bajaj 4S COLOUR-RE 205 SP 200CC ECO GREEN Three Wheeler"/>
    <s v="Hiring"/>
    <s v="Brokers"/>
    <n v="0"/>
    <s v="CH"/>
    <s v="5"/>
    <x v="0"/>
    <s v="Used 3 Wheelers"/>
    <s v="Three Wheeler"/>
    <s v="Mr. M.M.D. Peiris"/>
    <s v="11062685"/>
    <n v="35"/>
    <n v="192500"/>
  </r>
  <r>
    <x v="1917"/>
    <x v="0"/>
    <x v="0"/>
    <d v="2022-04-22T00:00:00"/>
    <s v="Mrs. K.N. Sandamali"/>
    <s v="Three Wheeler BAJ"/>
    <x v="29"/>
    <n v="0"/>
    <x v="29"/>
    <n v="1104192"/>
    <n v="36"/>
    <n v="38.409999999999997"/>
    <n v="249664.99999999997"/>
    <n v="249664.99999999997"/>
    <n v="30672"/>
    <n v="0"/>
    <n v="30672"/>
    <n v="0"/>
    <n v="1300000"/>
    <m/>
    <s v="Bajaj Auto Bright Red 4S Three Wheeler"/>
    <s v="Farming - Tea"/>
    <s v="Brokers"/>
    <n v="0"/>
    <s v="DN"/>
    <s v="10"/>
    <x v="0"/>
    <s v="Used 3 Wheelers"/>
    <s v="Three Wheeler"/>
    <s v="Mr. M.C.P. Kumara"/>
    <s v="10424409"/>
    <n v="35"/>
    <n v="227500"/>
  </r>
  <r>
    <x v="1918"/>
    <x v="1"/>
    <x v="0"/>
    <d v="2022-04-22T00:00:00"/>
    <s v="Mr. K.M. Karunarathna"/>
    <s v="Three Wheeler BAJ"/>
    <x v="0"/>
    <n v="0"/>
    <x v="461"/>
    <n v="1819260"/>
    <n v="60"/>
    <n v="37.299999999999997"/>
    <n v="305859.99999999994"/>
    <n v="305859.99999999994"/>
    <n v="30321"/>
    <n v="0"/>
    <n v="30321"/>
    <n v="0"/>
    <n v="1640000"/>
    <m/>
    <s v="Bajaj Auto RE 205 200 CC Eco Green 4S Three Wheeler"/>
    <s v="Farming - Paddy"/>
    <s v="Brokers"/>
    <n v="0"/>
    <s v="MO"/>
    <s v="4"/>
    <x v="0"/>
    <s v="Used 3 Wheelers"/>
    <s v="Three Wheeler"/>
    <s v="Mr. H.M.A.P. Herath"/>
    <s v="10330539"/>
    <n v="35"/>
    <n v="287000"/>
  </r>
  <r>
    <x v="1919"/>
    <x v="0"/>
    <x v="0"/>
    <d v="2022-04-22T00:00:00"/>
    <s v="Mr. K.K.W.A. Shantha"/>
    <s v="Three Wheeler BAJ"/>
    <x v="91"/>
    <n v="0"/>
    <x v="101"/>
    <n v="2098740"/>
    <n v="60"/>
    <n v="37.06"/>
    <n v="352070"/>
    <n v="352070"/>
    <n v="34979"/>
    <n v="0"/>
    <n v="34979"/>
    <n v="0"/>
    <n v="1900000"/>
    <m/>
    <s v="Bajaj Auto RE 205 200 CC Eco Green 4S Three Wheeler"/>
    <s v="Farming - Paddy"/>
    <s v="Brokers"/>
    <n v="0"/>
    <s v="MO"/>
    <s v="4"/>
    <x v="0"/>
    <s v="Used 3 Wheelers"/>
    <s v="Three Wheeler"/>
    <s v="Mr. H.M.A.P. Herath"/>
    <s v="10330539"/>
    <n v="35"/>
    <n v="332500"/>
  </r>
  <r>
    <x v="1920"/>
    <x v="0"/>
    <x v="0"/>
    <d v="2022-04-22T00:00:00"/>
    <s v="Mr. P.R.K. Arachchi"/>
    <s v="Three Wheeler BAJ"/>
    <x v="47"/>
    <n v="0"/>
    <x v="49"/>
    <n v="2192460"/>
    <n v="60"/>
    <n v="36.630000000000003"/>
    <n v="366300"/>
    <n v="366300"/>
    <n v="36541"/>
    <n v="0"/>
    <n v="36541"/>
    <n v="0"/>
    <n v="2000000"/>
    <m/>
    <s v="Bajaj RE4S AUTORICKSHAW SV NEPTUNE BLUE Three Wheeler"/>
    <s v="Private Sector"/>
    <s v="Brokers"/>
    <n v="0"/>
    <s v="MT"/>
    <s v="10"/>
    <x v="0"/>
    <s v="Used 3 Wheelers"/>
    <s v="Three Wheeler"/>
    <s v="Mr. H.K.S. Sulochana"/>
    <s v="10693425"/>
    <n v="35"/>
    <n v="350000"/>
  </r>
  <r>
    <x v="1921"/>
    <x v="0"/>
    <x v="0"/>
    <d v="2022-04-22T00:00:00"/>
    <s v="Mr. P.G.A.P. Wijesiri"/>
    <s v="Three Wheeler BAJ"/>
    <x v="219"/>
    <n v="0"/>
    <x v="429"/>
    <n v="2521440"/>
    <n v="72"/>
    <n v="36.409999999999997"/>
    <n v="371382"/>
    <n v="371382"/>
    <n v="35020"/>
    <n v="0"/>
    <n v="35020"/>
    <n v="0"/>
    <n v="2040000"/>
    <n v="41622.339999999997"/>
    <s v="Bajaj RE 4S AUTORICKSHAW- SP-ECO GREEN Three Wheeler"/>
    <s v="Hiring"/>
    <s v="Brokers"/>
    <n v="0"/>
    <s v="MW"/>
    <s v="7"/>
    <x v="0"/>
    <s v="Used 3 Wheelers"/>
    <s v="Three Wheeler"/>
    <s v="Mr. N. Harshanth"/>
    <s v="10533468"/>
    <n v="35"/>
    <n v="357000"/>
  </r>
  <r>
    <x v="1922"/>
    <x v="0"/>
    <x v="0"/>
    <d v="2022-04-22T00:00:00"/>
    <s v="Mr. S Kirabakaran"/>
    <s v="Three Wheeler BAJ"/>
    <x v="370"/>
    <n v="0"/>
    <x v="487"/>
    <n v="1948260"/>
    <n v="60"/>
    <n v="36.86"/>
    <n v="326211"/>
    <n v="326211"/>
    <n v="32471"/>
    <n v="0"/>
    <n v="32471"/>
    <n v="0"/>
    <n v="1770000"/>
    <m/>
    <s v="Bajaj 4S COLOR-RE 205 SP 200CC BRIGHT RED  Three Wheeler"/>
    <s v="Farming - Vegetable"/>
    <s v="Brokers"/>
    <n v="0"/>
    <s v="NE"/>
    <s v="11"/>
    <x v="0"/>
    <s v="Used 3 Wheelers"/>
    <s v="Three Wheeler"/>
    <s v="Mr. G. Haritharan"/>
    <s v="11067145"/>
    <n v="35"/>
    <n v="309750"/>
  </r>
  <r>
    <x v="1923"/>
    <x v="0"/>
    <x v="0"/>
    <d v="2022-04-22T00:00:00"/>
    <s v="Mr. D.R.T. Jayasundara"/>
    <s v="Three Wheeler BAJ"/>
    <x v="45"/>
    <n v="0"/>
    <x v="47"/>
    <n v="1744020"/>
    <n v="60"/>
    <n v="37.020000000000003"/>
    <n v="292458.00000000006"/>
    <n v="292458.00000000006"/>
    <n v="29067"/>
    <n v="0"/>
    <n v="29067"/>
    <n v="0"/>
    <n v="1580000"/>
    <m/>
    <s v="Bajaj RE 4S AUTO RICKSHOW ECO GREEN Three Wheeler"/>
    <s v="Private Sector"/>
    <s v="Brokers"/>
    <n v="0"/>
    <s v="NK"/>
    <s v="5"/>
    <x v="0"/>
    <s v="Used 3 Wheelers"/>
    <s v="Three Wheeler"/>
    <s v="Mr. W.M.C. SENAVIRATHNA"/>
    <s v="10377714"/>
    <n v="35"/>
    <n v="276500"/>
  </r>
  <r>
    <x v="1924"/>
    <x v="0"/>
    <x v="0"/>
    <d v="2022-04-22T00:00:00"/>
    <s v="Mrs. G. Apsara"/>
    <s v="Three Wheeler BAJ"/>
    <x v="426"/>
    <n v="0"/>
    <x v="551"/>
    <n v="1261872"/>
    <n v="36"/>
    <n v="38.5"/>
    <n v="285670"/>
    <n v="285670"/>
    <n v="35052"/>
    <n v="0"/>
    <n v="35052"/>
    <n v="0"/>
    <n v="1484000"/>
    <m/>
    <s v="Bajaj 4S COLOUR - RE 205 SP 200 CC NEPTUNE BLUE Three Wheeler"/>
    <s v="Farming - Tea"/>
    <s v="Brokers"/>
    <n v="0"/>
    <s v="RP"/>
    <s v="6"/>
    <x v="0"/>
    <s v="Used 3 Wheelers"/>
    <s v="Three Wheeler"/>
    <s v="Mr. K.V.D.N. Ananda"/>
    <s v="10330537"/>
    <n v="35"/>
    <n v="259700"/>
  </r>
  <r>
    <x v="1925"/>
    <x v="0"/>
    <x v="0"/>
    <d v="2022-04-22T00:00:00"/>
    <s v="Mr. M. Vinodan"/>
    <s v="Three Wheeler BAJ"/>
    <x v="362"/>
    <n v="0"/>
    <x v="477"/>
    <n v="1994400"/>
    <n v="60"/>
    <n v="36.92"/>
    <n v="334126"/>
    <n v="334126"/>
    <n v="33240"/>
    <n v="0"/>
    <n v="33240"/>
    <n v="0"/>
    <n v="1810000"/>
    <m/>
    <s v="Bajaj RE 4S AUTORICKSHAW- SE BRIGHT RED Three Wheeler"/>
    <s v="Labour"/>
    <s v="Brokers"/>
    <n v="0"/>
    <s v="RP"/>
    <s v="6"/>
    <x v="0"/>
    <s v="Used 3 Wheelers"/>
    <s v="Three Wheeler"/>
    <s v="Mr. P.H.N. Palliyaguru"/>
    <s v="10182151"/>
    <n v="35"/>
    <n v="316750"/>
  </r>
  <r>
    <x v="1926"/>
    <x v="0"/>
    <x v="0"/>
    <d v="2022-04-22T00:00:00"/>
    <s v="Mr. W.M. Dayananda"/>
    <s v="Three Wheeler BAJ"/>
    <x v="11"/>
    <n v="0"/>
    <x v="11"/>
    <n v="1760220"/>
    <n v="60"/>
    <n v="36.83"/>
    <n v="294640"/>
    <n v="294640"/>
    <n v="29337"/>
    <n v="0"/>
    <n v="29337"/>
    <n v="0"/>
    <n v="1600000"/>
    <n v="37696.620000000003"/>
    <s v="Bajaj Auto RE 205 200 CC Neptune Blue 4S Three Wheeler"/>
    <s v="Hiring"/>
    <s v="Brokers"/>
    <n v="0"/>
    <s v="WL"/>
    <s v="4"/>
    <x v="0"/>
    <s v="Used 3 Wheelers"/>
    <s v="Three Wheeler"/>
    <s v="Mr. A.A.T. Madushanka"/>
    <s v="10556320"/>
    <n v="35"/>
    <n v="280000"/>
  </r>
  <r>
    <x v="1927"/>
    <x v="0"/>
    <x v="0"/>
    <d v="2022-04-22T00:00:00"/>
    <s v="Mr. W.M.J. Bandara"/>
    <s v="Three Wheeler BAJ"/>
    <x v="398"/>
    <n v="0"/>
    <x v="521"/>
    <n v="1342032"/>
    <n v="48"/>
    <n v="37.54"/>
    <n v="259026"/>
    <n v="259026"/>
    <n v="27959"/>
    <n v="0"/>
    <n v="27959"/>
    <n v="0"/>
    <n v="1380000"/>
    <m/>
    <s v="Bajaj Auto Bright Red 4S Three Wheeler"/>
    <s v="Hiring"/>
    <s v="Brokers"/>
    <n v="0"/>
    <s v="WL"/>
    <s v="4"/>
    <x v="0"/>
    <s v="Used 3 Wheelers"/>
    <s v="Three Wheeler"/>
    <s v="Mr. J.M.A.K. Jayasundara"/>
    <s v="10694015"/>
    <n v="35"/>
    <n v="241500"/>
  </r>
  <r>
    <x v="1928"/>
    <x v="0"/>
    <x v="0"/>
    <d v="2022-04-22T00:00:00"/>
    <s v="Mr. D.M.A.P. Dissanayaka"/>
    <s v="Three Wheeler BAJ"/>
    <x v="19"/>
    <n v="0"/>
    <x v="83"/>
    <n v="1975680"/>
    <n v="60"/>
    <n v="36.700000000000003"/>
    <n v="330300.00000000006"/>
    <n v="330300.00000000006"/>
    <n v="32928"/>
    <n v="0"/>
    <n v="32928"/>
    <n v="0"/>
    <n v="1800000"/>
    <n v="37696.620000000003"/>
    <s v="Bajaj Auto RE 205 200 CC Eco Green 4S Three Wheeler"/>
    <s v="Government Employee"/>
    <s v="Brokers"/>
    <n v="0"/>
    <s v="WL"/>
    <s v="4"/>
    <x v="0"/>
    <s v="Used 3 Wheelers"/>
    <s v="Three Wheeler"/>
    <s v="Mr. A.A.T. Madushanka"/>
    <s v="10556320"/>
    <n v="35"/>
    <n v="315000"/>
  </r>
  <r>
    <x v="1929"/>
    <x v="0"/>
    <x v="0"/>
    <d v="2022-04-22T00:00:00"/>
    <s v="Mr. R.D.S. Jayaweera"/>
    <s v="Three Wheeler BAJ"/>
    <x v="1"/>
    <n v="0"/>
    <x v="528"/>
    <n v="1715160"/>
    <n v="60"/>
    <n v="37.159999999999997"/>
    <n v="287989.99999999994"/>
    <n v="287989.99999999994"/>
    <n v="28586"/>
    <n v="0"/>
    <n v="28586"/>
    <n v="0"/>
    <n v="1550000"/>
    <n v="36487.339999999997"/>
    <s v="Bajaj Auto RE 205 200 CC Jet Black 4S Three Wheeler"/>
    <s v="Hiring"/>
    <s v="Brokers"/>
    <n v="0"/>
    <s v="WL"/>
    <s v="4"/>
    <x v="0"/>
    <s v="Used 3 Wheelers"/>
    <s v="Three Wheeler"/>
    <s v="Mr. A.A.T. Madushanka"/>
    <s v="10556320"/>
    <n v="35"/>
    <n v="271250"/>
  </r>
  <r>
    <x v="1930"/>
    <x v="0"/>
    <x v="0"/>
    <d v="2022-04-23T00:00:00"/>
    <s v="Mr. G.A.D.M.D.K. Gunasekara"/>
    <s v="Three Wheeler BAJ"/>
    <x v="427"/>
    <n v="0"/>
    <x v="552"/>
    <n v="2121180"/>
    <n v="60"/>
    <n v="36.6"/>
    <n v="354288"/>
    <n v="354288"/>
    <n v="35353"/>
    <n v="0"/>
    <n v="35353"/>
    <n v="0"/>
    <n v="1936000"/>
    <m/>
    <s v="Bajaj AUTO  RE 205 200 CC BRIGHT RED 4S Three Wheeler"/>
    <s v="Hiring"/>
    <s v="Brokers"/>
    <n v="0"/>
    <s v="BD"/>
    <s v="4"/>
    <x v="0"/>
    <s v="Used 3 Wheelers"/>
    <s v="Three Wheeler"/>
    <s v="Mr. A.M.J.T. Attanayaka"/>
    <s v="10146271"/>
    <n v="35"/>
    <n v="338800"/>
  </r>
  <r>
    <x v="1931"/>
    <x v="0"/>
    <x v="0"/>
    <d v="2022-04-23T00:00:00"/>
    <s v="Mr. P. Kohilakumar"/>
    <s v="Three Wheeler BAJ"/>
    <x v="350"/>
    <n v="0"/>
    <x v="460"/>
    <n v="2362320"/>
    <n v="60"/>
    <n v="36.76"/>
    <n v="395170"/>
    <n v="395170"/>
    <n v="39372"/>
    <n v="0"/>
    <n v="39372"/>
    <n v="0"/>
    <n v="2150000"/>
    <m/>
    <s v="Bajaj RE 4S AUTO RICKSHOW BRIGHT RED Three Wheeler"/>
    <s v="Hiring"/>
    <s v="Brokers"/>
    <n v="0"/>
    <s v="BD"/>
    <s v="4"/>
    <x v="0"/>
    <s v="Used 3 Wheelers"/>
    <s v="Three Wheeler"/>
    <s v="Mr. A.V.S. Prasanna"/>
    <s v="10834867"/>
    <n v="35"/>
    <n v="376250"/>
  </r>
  <r>
    <x v="1932"/>
    <x v="0"/>
    <x v="0"/>
    <d v="2022-04-23T00:00:00"/>
    <s v="Mrs. D.G.S.S. Wickramasingha"/>
    <s v="Three Wheeler BAJ"/>
    <x v="327"/>
    <n v="0"/>
    <x v="434"/>
    <n v="1964400"/>
    <n v="60"/>
    <n v="37.65"/>
    <n v="331320"/>
    <n v="331320"/>
    <n v="32740"/>
    <n v="0"/>
    <n v="32740"/>
    <n v="0"/>
    <n v="1760000"/>
    <m/>
    <s v="Bajaj Auto RE 205 200 CC Eco Green 4S Three Wheeler"/>
    <s v="Farming - Paddy"/>
    <s v="Brokers"/>
    <n v="0"/>
    <s v="DB"/>
    <s v="11"/>
    <x v="0"/>
    <s v="Used 3 Wheelers"/>
    <s v="Three Wheeler"/>
    <s v="Mr. A.G.S. Madushanka"/>
    <s v="10894313"/>
    <n v="35"/>
    <n v="308000"/>
  </r>
  <r>
    <x v="1933"/>
    <x v="0"/>
    <x v="0"/>
    <d v="2022-04-23T00:00:00"/>
    <s v="Mr. A.G.P. Sudarshana"/>
    <s v="Three Wheeler BAJ"/>
    <x v="66"/>
    <n v="0"/>
    <x v="74"/>
    <n v="1848840"/>
    <n v="60"/>
    <n v="36.85"/>
    <n v="309540"/>
    <n v="309540"/>
    <n v="30814"/>
    <n v="0"/>
    <n v="30814"/>
    <n v="0"/>
    <n v="1680000"/>
    <m/>
    <s v="Bajaj Auto RE 205 200 CC Eco Green 4S Three Wheeler"/>
    <s v="Dealer / Distributors - Sales"/>
    <s v="Brokers"/>
    <n v="0"/>
    <s v="EL"/>
    <s v="10"/>
    <x v="0"/>
    <s v="Used 3 Wheelers"/>
    <s v="Three Wheeler"/>
    <s v="Mr. W.W.S.D. WEERASINGHE"/>
    <s v="10833285"/>
    <n v="35"/>
    <n v="294000"/>
  </r>
  <r>
    <x v="1934"/>
    <x v="0"/>
    <x v="0"/>
    <d v="2022-04-23T00:00:00"/>
    <s v="Mr. H.M.A. Madumadawa"/>
    <s v="Three Wheeler BAJ"/>
    <x v="428"/>
    <n v="0"/>
    <x v="553"/>
    <n v="2140920"/>
    <n v="60"/>
    <n v="36.89"/>
    <n v="358570.8"/>
    <n v="358570.8"/>
    <n v="35682"/>
    <n v="0"/>
    <n v="35682"/>
    <n v="0"/>
    <n v="2916000"/>
    <n v="65300.01"/>
    <s v="Bajaj RE 4S AUTO RICKSHOW JET BLACK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5"/>
    <n v="340200"/>
  </r>
  <r>
    <x v="1935"/>
    <x v="0"/>
    <x v="0"/>
    <d v="2022-04-23T00:00:00"/>
    <s v="Mr. J.A.B.R. Sanjeewa"/>
    <s v="Three Wheeler BAJ"/>
    <x v="36"/>
    <n v="0"/>
    <x v="437"/>
    <n v="2694960"/>
    <n v="72"/>
    <n v="36.42"/>
    <n v="396978"/>
    <n v="396978"/>
    <n v="37430"/>
    <n v="0"/>
    <n v="37430"/>
    <n v="0"/>
    <n v="2180000"/>
    <m/>
    <s v="Bajaj RE 4S AUTORICKSHAW SP UG BRIGHT RED Three Wheeler"/>
    <s v="Fishing - Fisherman"/>
    <s v="Brokers"/>
    <n v="0"/>
    <s v="KP"/>
    <s v="5"/>
    <x v="0"/>
    <s v="Used 3 Wheelers"/>
    <s v="Three Wheeler"/>
    <s v="Mr. S.W.T.R. Wijesinghe"/>
    <s v="10569276"/>
    <n v="35"/>
    <n v="381500"/>
  </r>
  <r>
    <x v="1936"/>
    <x v="0"/>
    <x v="0"/>
    <d v="2022-04-23T00:00:00"/>
    <s v="Mrs. W.L. Chithrangani"/>
    <s v="Three Wheeler BAJ"/>
    <x v="11"/>
    <n v="0"/>
    <x v="11"/>
    <n v="1543488"/>
    <n v="48"/>
    <n v="37.01"/>
    <n v="296080"/>
    <n v="296080"/>
    <n v="32156"/>
    <n v="0"/>
    <n v="32156"/>
    <n v="0"/>
    <n v="1600000"/>
    <n v="34674.379999999997"/>
    <s v="Bajaj 4S AUTORICKSHAW-SE -BRIGHT RED Three Wheeler"/>
    <s v="Retail Trade - Grocery"/>
    <s v="Direct"/>
    <n v="0"/>
    <s v="NG"/>
    <s v="8"/>
    <x v="0"/>
    <s v="Used 3 Wheelers"/>
    <s v="Three Wheeler"/>
    <s v="Mr. H.P.P.J. Herath"/>
    <s v="10318584"/>
    <n v="35"/>
    <n v="280000"/>
  </r>
  <r>
    <x v="1937"/>
    <x v="0"/>
    <x v="0"/>
    <d v="2022-04-23T00:00:00"/>
    <s v="Mr. M.F.M. Mizraq"/>
    <s v="Three Wheeler BAJ"/>
    <x v="429"/>
    <n v="0"/>
    <x v="554"/>
    <n v="2599500"/>
    <n v="60"/>
    <n v="36.9"/>
    <n v="435420"/>
    <n v="435420"/>
    <n v="43325"/>
    <n v="0"/>
    <n v="43325"/>
    <n v="0"/>
    <n v="2360000"/>
    <m/>
    <s v="Bajaj Auto Eco Green 4S Three Wheeler"/>
    <s v="Private Sector"/>
    <s v="DPMC Dealers"/>
    <n v="0"/>
    <s v="NU"/>
    <s v="7"/>
    <x v="0"/>
    <s v="Used 3 Wheelers"/>
    <s v="Three Wheeler"/>
    <s v="Mr. W.A.L.P. Wanasinghe"/>
    <s v="11122792"/>
    <n v="35"/>
    <n v="413000"/>
  </r>
  <r>
    <x v="1938"/>
    <x v="0"/>
    <x v="0"/>
    <d v="2022-04-23T00:00:00"/>
    <s v="Mrs. I.L. Wathsala"/>
    <s v="Three Wheeler BAJ"/>
    <x v="141"/>
    <n v="0"/>
    <x v="165"/>
    <n v="2311080"/>
    <n v="60"/>
    <n v="36.85"/>
    <n v="386925"/>
    <n v="386925"/>
    <n v="38518"/>
    <n v="0"/>
    <n v="38518"/>
    <n v="0"/>
    <n v="2100000"/>
    <m/>
    <s v="Bajaj 4S COLOUR-RE 205 SP 200CC ECO GREEN Three Wheeler"/>
    <s v="Private Sector"/>
    <s v="Brokers"/>
    <n v="0"/>
    <s v="NU"/>
    <s v="7"/>
    <x v="0"/>
    <s v="Used 3 Wheelers"/>
    <s v="Three Wheeler"/>
    <s v="Mr. H.A.A. Caldera"/>
    <s v="11128409"/>
    <n v="35"/>
    <n v="367500"/>
  </r>
  <r>
    <x v="1939"/>
    <x v="0"/>
    <x v="0"/>
    <d v="2022-04-23T00:00:00"/>
    <s v="Mr. R.S. Chrishtoper"/>
    <s v="Three Wheeler BAJ"/>
    <x v="66"/>
    <n v="0"/>
    <x v="74"/>
    <n v="1849500"/>
    <n v="60"/>
    <n v="36.869999999999997"/>
    <n v="309707.99999999994"/>
    <n v="309707.99999999994"/>
    <n v="30825"/>
    <n v="0"/>
    <n v="30825"/>
    <n v="0"/>
    <n v="1680000"/>
    <m/>
    <s v="Bajaj Auto Bright Red 4S Three Wheeler"/>
    <s v="Agriculture Officials - Director"/>
    <s v="Brokers"/>
    <n v="0"/>
    <s v="PT"/>
    <s v="5"/>
    <x v="0"/>
    <s v="Used 3 Wheelers"/>
    <s v="Three Wheeler"/>
    <s v="Mr. A.H.M.S.S. Abeysinghe"/>
    <s v="10569316"/>
    <n v="35"/>
    <n v="294000"/>
  </r>
  <r>
    <x v="1940"/>
    <x v="0"/>
    <x v="0"/>
    <d v="2022-04-23T00:00:00"/>
    <s v="Mr. K.W.L. Sugathadasa"/>
    <s v="Three Wheeler BAJ"/>
    <x v="77"/>
    <n v="0"/>
    <x v="228"/>
    <n v="1643712"/>
    <n v="48"/>
    <n v="37.159999999999997"/>
    <n v="315859.99999999994"/>
    <n v="315859.99999999994"/>
    <n v="34244"/>
    <n v="0"/>
    <n v="34244"/>
    <n v="0"/>
    <n v="1700000"/>
    <m/>
    <s v="Bajaj RE 4S AUTORICKSHAW- SP UG ECO GREEN Three Wheeler"/>
    <s v="Labour"/>
    <s v="Brokers"/>
    <n v="0"/>
    <s v="RP"/>
    <s v="6"/>
    <x v="0"/>
    <s v="Used 3 Wheelers"/>
    <s v="Three Wheeler"/>
    <s v="Mr. P.H.N. Palliyaguru"/>
    <s v="10182151"/>
    <n v="35"/>
    <n v="297500"/>
  </r>
  <r>
    <x v="1941"/>
    <x v="0"/>
    <x v="0"/>
    <d v="2022-04-23T00:00:00"/>
    <s v="Mr. M.U.M. Mufarak"/>
    <s v="Three Wheeler BAJ"/>
    <x v="171"/>
    <n v="0"/>
    <x v="510"/>
    <n v="1508592"/>
    <n v="48"/>
    <n v="37.17"/>
    <n v="289926"/>
    <n v="289926"/>
    <n v="31429"/>
    <n v="0"/>
    <n v="31429"/>
    <n v="0"/>
    <n v="1560000"/>
    <n v="37671.760000000002"/>
    <s v="Bajaj 4S COLOUR-RE 205 SP 200CC ECO GREEN Three Wheeler"/>
    <s v="Farming - Paddy"/>
    <s v="Brokers"/>
    <n v="0"/>
    <s v="TR"/>
    <s v="3"/>
    <x v="0"/>
    <s v="Used 3 Wheelers"/>
    <s v="Three Wheeler"/>
    <s v="Mr. M.T.M. Rilwan"/>
    <s v="10823294"/>
    <n v="35"/>
    <n v="273000"/>
  </r>
  <r>
    <x v="1942"/>
    <x v="0"/>
    <x v="0"/>
    <d v="2022-04-23T00:00:00"/>
    <s v="Mr. B.H.P. Ganganath"/>
    <s v="Three Wheeler BAJ"/>
    <x v="14"/>
    <n v="0"/>
    <x v="14"/>
    <n v="489870"/>
    <n v="30"/>
    <n v="42.1"/>
    <n v="126300"/>
    <n v="126300"/>
    <n v="16329"/>
    <n v="0"/>
    <n v="16329"/>
    <n v="0"/>
    <n v="300000"/>
    <n v="17970.16"/>
    <s v="Bajaj  RE 4S AUTORICKSHAW -SE ECO GREEN Three Wheeler"/>
    <s v="Farming - Cinnamon"/>
    <s v="Direct"/>
    <n v="0"/>
    <s v="WM"/>
    <s v="10"/>
    <x v="0"/>
    <s v="Used 3 Wheelers"/>
    <s v="Three Wheeler"/>
    <s v="Mr. G.S.M. Rajapaksha"/>
    <s v="10471484"/>
    <n v="35"/>
    <n v="105000"/>
  </r>
  <r>
    <x v="1943"/>
    <x v="0"/>
    <x v="0"/>
    <d v="2022-04-23T00:00:00"/>
    <s v="Mrs. P.D.M. Shenali"/>
    <s v="Three Wheeler BAJ"/>
    <x v="3"/>
    <n v="0"/>
    <x v="3"/>
    <n v="1554120"/>
    <n v="60"/>
    <n v="37.340000000000003"/>
    <n v="261380.00000000003"/>
    <n v="261380.00000000003"/>
    <n v="25902"/>
    <n v="0"/>
    <n v="25902"/>
    <n v="0"/>
    <n v="1400000"/>
    <m/>
    <s v="Bajaj RE 4S AUTORICKSHAW- SV AD ECO GREEN Three Wheeler"/>
    <s v="Textiles - Tailors"/>
    <s v="Brokers"/>
    <n v="0"/>
    <s v="YK"/>
    <s v="8"/>
    <x v="0"/>
    <s v="Used 3 Wheelers"/>
    <s v="Three Wheeler"/>
    <s v="Mr. P.G.N. Sanjeewa"/>
    <s v="10626115"/>
    <n v="35"/>
    <n v="245000"/>
  </r>
  <r>
    <x v="1944"/>
    <x v="0"/>
    <x v="0"/>
    <d v="2022-04-25T00:00:00"/>
    <s v="Mrs. A.D. Mendis"/>
    <s v="Three Wheeler BAJ"/>
    <x v="325"/>
    <n v="0"/>
    <x v="432"/>
    <n v="2330580"/>
    <n v="60"/>
    <n v="36.79"/>
    <n v="389974"/>
    <n v="389974"/>
    <n v="38843"/>
    <n v="0"/>
    <n v="38843"/>
    <n v="0"/>
    <n v="2120000"/>
    <m/>
    <s v="Bajaj  RE 4S AUTORICKSHAW -SE ECO GREEN Three Wheeler"/>
    <s v="Private Sector"/>
    <s v="Brokers"/>
    <n v="0"/>
    <s v="AB"/>
    <s v="10"/>
    <x v="0"/>
    <s v="Used 3 Wheelers"/>
    <s v="Three Wheeler"/>
    <s v="Mr. S.L. Ranasinghe"/>
    <s v="11071962"/>
    <n v="35"/>
    <n v="371000"/>
  </r>
  <r>
    <x v="1945"/>
    <x v="0"/>
    <x v="0"/>
    <d v="2022-04-25T00:00:00"/>
    <s v="Mr. A.L. Asaraf"/>
    <s v="Three Wheeler BAJ"/>
    <x v="6"/>
    <n v="0"/>
    <x v="6"/>
    <n v="1169472"/>
    <n v="48"/>
    <n v="37.68"/>
    <n v="226080"/>
    <n v="226080"/>
    <n v="24364"/>
    <n v="0"/>
    <n v="24364"/>
    <n v="0"/>
    <n v="1200000"/>
    <m/>
    <s v="Bajaj RE 4S AUTORICKSHAW-NEPTUNE BULE Three Wheeler"/>
    <s v="Dealer / Distributors - Sales"/>
    <s v="Brokers"/>
    <n v="0"/>
    <s v="AK"/>
    <s v="3"/>
    <x v="0"/>
    <s v="Used 3 Wheelers"/>
    <s v="Three Wheeler"/>
    <s v="Mr. S. Kemavanan"/>
    <s v="10470773"/>
    <n v="35"/>
    <n v="210000"/>
  </r>
  <r>
    <x v="1946"/>
    <x v="0"/>
    <x v="0"/>
    <d v="2022-04-25T00:00:00"/>
    <s v="Mrs. S.F. Riswana"/>
    <s v="Three Wheeler BAJ"/>
    <x v="3"/>
    <n v="0"/>
    <x v="3"/>
    <n v="1104570"/>
    <n v="30"/>
    <n v="38.85"/>
    <n v="271950"/>
    <n v="271950"/>
    <n v="36819"/>
    <n v="0"/>
    <n v="36819"/>
    <n v="0"/>
    <n v="1400000"/>
    <m/>
    <s v="Bajaj RE 4S AUTORICKSHAW-NEPTUNE BULE Three Wheeler"/>
    <s v="Textiles - Tailors"/>
    <s v="Brokers"/>
    <n v="0"/>
    <s v="AK"/>
    <s v="3"/>
    <x v="0"/>
    <s v="Used 3 Wheelers"/>
    <s v="Three Wheeler"/>
    <s v="Mr. N. Thirishanth"/>
    <s v="10680445"/>
    <n v="35"/>
    <n v="245000"/>
  </r>
  <r>
    <x v="1947"/>
    <x v="0"/>
    <x v="0"/>
    <d v="2022-04-25T00:00:00"/>
    <s v="Mr. M.A.R.M. Wickramarathna"/>
    <s v="Three Wheeler BAJ"/>
    <x v="91"/>
    <n v="0"/>
    <x v="101"/>
    <n v="2084700"/>
    <n v="60"/>
    <n v="36.68"/>
    <n v="348460"/>
    <n v="348460"/>
    <n v="34745"/>
    <n v="0"/>
    <n v="34745"/>
    <n v="0"/>
    <n v="1900000"/>
    <m/>
    <s v="Bajaj Auto RE 205 200 CC Eco Green 4S Three Wheeler"/>
    <s v="Army"/>
    <s v="Brokers"/>
    <n v="0"/>
    <s v="AP"/>
    <s v="2"/>
    <x v="0"/>
    <s v="Used 3 Wheelers"/>
    <s v="Three Wheeler"/>
    <s v="Mr. K.Y.N. KUMARA"/>
    <s v="10340010"/>
    <n v="35"/>
    <n v="332500"/>
  </r>
  <r>
    <x v="1948"/>
    <x v="0"/>
    <x v="0"/>
    <d v="2022-04-25T00:00:00"/>
    <s v="Mr. S.Y.D. Rupasingha"/>
    <s v="Three Wheeler BAJ"/>
    <x v="39"/>
    <n v="0"/>
    <x v="462"/>
    <n v="1654860"/>
    <n v="60"/>
    <n v="36.99"/>
    <n v="277425"/>
    <n v="277425"/>
    <n v="27581"/>
    <n v="0"/>
    <n v="27581"/>
    <n v="0"/>
    <n v="1500000"/>
    <m/>
    <s v="Bajaj Auto RE 205 200 CC Eco Green 4S Three Wheeler"/>
    <s v="Private Sector"/>
    <s v="Brokers"/>
    <n v="0"/>
    <s v="AW"/>
    <s v="6"/>
    <x v="0"/>
    <s v="Used 3 Wheelers"/>
    <s v="Three Wheeler"/>
    <s v="Mr. M.S.C. Perera"/>
    <s v="10775548"/>
    <n v="35"/>
    <n v="262500"/>
  </r>
  <r>
    <x v="1949"/>
    <x v="0"/>
    <x v="0"/>
    <d v="2022-04-25T00:00:00"/>
    <s v="Mr. K.R.D.S. KUMARA"/>
    <s v="Three Wheeler BAJ"/>
    <x v="76"/>
    <n v="0"/>
    <x v="85"/>
    <n v="648792"/>
    <n v="36"/>
    <n v="41.02"/>
    <n v="151774.00000000003"/>
    <n v="151774.00000000003"/>
    <n v="18022"/>
    <n v="0"/>
    <n v="18022"/>
    <n v="0"/>
    <n v="740000"/>
    <m/>
    <s v="Bajaj Auto RE 205 200 CC Jet Black 4S Three Wheeler"/>
    <s v="Hiring"/>
    <s v="Brokers"/>
    <n v="0"/>
    <s v="BD"/>
    <s v="4"/>
    <x v="0"/>
    <s v="Used 3 Wheelers"/>
    <s v="Three Wheeler"/>
    <s v="Mr. A.M.J.T. Attanayaka"/>
    <s v="10146271"/>
    <n v="35"/>
    <n v="129500"/>
  </r>
  <r>
    <x v="1950"/>
    <x v="0"/>
    <x v="0"/>
    <d v="2022-04-25T00:00:00"/>
    <s v="Mr. G.C. SANJEEWA"/>
    <s v="Three Wheeler BAJ"/>
    <x v="231"/>
    <n v="0"/>
    <x v="295"/>
    <n v="2023860"/>
    <n v="60"/>
    <n v="36.82"/>
    <n v="338744"/>
    <n v="338744"/>
    <n v="33731"/>
    <n v="0"/>
    <n v="33731"/>
    <n v="0"/>
    <n v="1840000"/>
    <m/>
    <s v="Bajaj Auto RE 205 200 CC Eco Green 4S Three Wheeler"/>
    <s v="Government Employee"/>
    <s v="Brokers"/>
    <n v="0"/>
    <s v="BD"/>
    <s v="4"/>
    <x v="0"/>
    <s v="Used 3 Wheelers"/>
    <s v="Three Wheeler"/>
    <s v="Mr. A.V.S. Prasanna"/>
    <s v="10834867"/>
    <n v="35"/>
    <n v="322000"/>
  </r>
  <r>
    <x v="1951"/>
    <x v="0"/>
    <x v="0"/>
    <d v="2022-04-25T00:00:00"/>
    <s v="Mr. A. Balakrishnan"/>
    <s v="Three Wheeler BAJ"/>
    <x v="171"/>
    <n v="0"/>
    <x v="510"/>
    <n v="1722900"/>
    <n v="60"/>
    <n v="37.049999999999997"/>
    <n v="288989.99999999994"/>
    <n v="288989.99999999994"/>
    <n v="28715"/>
    <n v="0"/>
    <n v="28715"/>
    <n v="0"/>
    <n v="2340000"/>
    <m/>
    <s v="Bajaj RE 4S AUTO RICKSHOW JET BLACK Three Wheeler"/>
    <s v="Private Sector"/>
    <s v="Brokers"/>
    <n v="0"/>
    <s v="BG"/>
    <s v="6"/>
    <x v="0"/>
    <s v="Used 3 Wheelers"/>
    <s v="Three Wheeler"/>
    <s v="Mr. R.S. Daran"/>
    <s v="10556407"/>
    <n v="35"/>
    <n v="273000"/>
  </r>
  <r>
    <x v="1952"/>
    <x v="0"/>
    <x v="0"/>
    <d v="2022-04-25T00:00:00"/>
    <s v="Mr. E.A.S. Appuhami"/>
    <s v="Three Wheeler BAJ"/>
    <x v="326"/>
    <n v="0"/>
    <x v="433"/>
    <n v="1865160"/>
    <n v="60"/>
    <n v="37.01"/>
    <n v="312734.5"/>
    <n v="312734.5"/>
    <n v="31086"/>
    <n v="0"/>
    <n v="31086"/>
    <n v="0"/>
    <n v="1690000"/>
    <m/>
    <s v="Bajaj 4S AUTORICKSHAW-SE -BRIGHT RED Three Wheeler"/>
    <s v="Farming - Paddy"/>
    <s v="Brokers"/>
    <n v="0"/>
    <s v="DK"/>
    <s v="2"/>
    <x v="0"/>
    <s v="Used 3 Wheelers"/>
    <s v="Three Wheeler"/>
    <s v="Mr. K.D.N. Dammika"/>
    <s v="10315109"/>
    <n v="35"/>
    <n v="295750"/>
  </r>
  <r>
    <x v="1953"/>
    <x v="0"/>
    <x v="0"/>
    <d v="2022-04-25T00:00:00"/>
    <s v="Mrs. K.G.D Kumuduni"/>
    <s v="Three Wheeler BAJ"/>
    <x v="47"/>
    <n v="0"/>
    <x v="49"/>
    <n v="2200260"/>
    <n v="60"/>
    <n v="36.83"/>
    <n v="368300"/>
    <n v="368300"/>
    <n v="36671"/>
    <n v="0"/>
    <n v="36671"/>
    <n v="0"/>
    <n v="2000000"/>
    <m/>
    <s v="Bajaj BAJAJ RE 4S ATUORICKSHAW-SB -ECO GREEN Three Wheeler"/>
    <s v="Private Sector"/>
    <s v="Brokers"/>
    <n v="0"/>
    <s v="EL"/>
    <s v="10"/>
    <x v="0"/>
    <s v="Used 3 Wheelers"/>
    <s v="Three Wheeler"/>
    <s v="Mr. W.W.S.D. WEERASINGHE"/>
    <s v="10833285"/>
    <n v="35"/>
    <n v="350000"/>
  </r>
  <r>
    <x v="1954"/>
    <x v="0"/>
    <x v="0"/>
    <d v="2022-04-25T00:00:00"/>
    <s v="Mr. U.S.A.P. Sandaruwan"/>
    <s v="Three Wheeler BAJ"/>
    <x v="39"/>
    <n v="0"/>
    <x v="462"/>
    <n v="1459632"/>
    <n v="48"/>
    <n v="37.58"/>
    <n v="281850"/>
    <n v="281850"/>
    <n v="30409"/>
    <n v="0"/>
    <n v="30409"/>
    <n v="0"/>
    <n v="1500000"/>
    <n v="38969.599999999999"/>
    <s v="Bajaj RE 4S AUTO RICKSHOW BRIGHT RED Three Wheeler"/>
    <s v="Army"/>
    <s v="Brokers"/>
    <n v="0"/>
    <s v="EM"/>
    <s v="6"/>
    <x v="0"/>
    <s v="Used 3 Wheelers"/>
    <s v="Three Wheeler"/>
    <s v="Mr. S.M.S.U. Dayananda"/>
    <s v="10788641"/>
    <n v="35"/>
    <n v="262500"/>
  </r>
  <r>
    <x v="1955"/>
    <x v="0"/>
    <x v="0"/>
    <d v="2022-04-25T00:00:00"/>
    <s v="Mr. M.M.N.S. KUMARA"/>
    <s v="Three Wheeler BAJ"/>
    <x v="47"/>
    <n v="0"/>
    <x v="49"/>
    <n v="2183100"/>
    <n v="60"/>
    <n v="36.39"/>
    <n v="363900"/>
    <n v="363900"/>
    <n v="36385"/>
    <n v="0"/>
    <n v="36385"/>
    <n v="0"/>
    <n v="2000000"/>
    <n v="35463.78"/>
    <s v="Bajaj RE 4SAUTORICKSHAW-SV UG ECO GREEN Three Wheeler"/>
    <s v="Construction - Mason"/>
    <s v="Brokers"/>
    <n v="0"/>
    <s v="GL"/>
    <s v="10"/>
    <x v="0"/>
    <s v="Used 3 Wheelers"/>
    <s v="Three Wheeler"/>
    <s v="Mr. A.C. Lakmal"/>
    <s v="10634753"/>
    <n v="35"/>
    <n v="350000"/>
  </r>
  <r>
    <x v="1956"/>
    <x v="0"/>
    <x v="0"/>
    <d v="2022-04-25T00:00:00"/>
    <s v="Mrs. H.M.A.T. MANGALIKA"/>
    <s v="Three Wheeler BAJ"/>
    <x v="11"/>
    <n v="0"/>
    <x v="11"/>
    <n v="1753020"/>
    <n v="60"/>
    <n v="36.6"/>
    <n v="292800"/>
    <n v="292800"/>
    <n v="29217"/>
    <n v="0"/>
    <n v="29217"/>
    <n v="0"/>
    <n v="1600000"/>
    <m/>
    <s v="Bajaj RE 4SAUTORICKSHAW-SV UG ECO GREEN Three Wheeler"/>
    <s v="House Wife"/>
    <s v="Brokers"/>
    <n v="0"/>
    <s v="GL"/>
    <s v="10"/>
    <x v="0"/>
    <s v="Used 3 Wheelers"/>
    <s v="Three Wheeler"/>
    <s v="Mr. M.K.H. Buddika"/>
    <s v="10231347"/>
    <n v="35"/>
    <n v="280000"/>
  </r>
  <r>
    <x v="1957"/>
    <x v="0"/>
    <x v="0"/>
    <d v="2022-04-25T00:00:00"/>
    <s v="Mrs. H.A.P. Kumari"/>
    <s v="Three Wheeler BAJ"/>
    <x v="430"/>
    <n v="0"/>
    <x v="555"/>
    <n v="1147536"/>
    <n v="36"/>
    <n v="37.99"/>
    <n v="257952.1"/>
    <n v="257952.1"/>
    <n v="31876"/>
    <n v="0"/>
    <n v="31876"/>
    <n v="0"/>
    <n v="1358000"/>
    <m/>
    <s v="Bajaj Auto Eco Green 4S Three Wheeler"/>
    <s v="Private Sector"/>
    <s v="Brokers"/>
    <n v="0"/>
    <s v="GP"/>
    <s v="11"/>
    <x v="0"/>
    <s v="Used 3 Wheelers"/>
    <s v="Three Wheeler"/>
    <s v="Mr. R.S.M.J. Hulangamuwa"/>
    <s v="10079237"/>
    <n v="35"/>
    <n v="237650"/>
  </r>
  <r>
    <x v="1958"/>
    <x v="0"/>
    <x v="0"/>
    <d v="2022-04-25T00:00:00"/>
    <s v="Mr. S.S. Kumar"/>
    <s v="Three Wheeler BAJ"/>
    <x v="47"/>
    <n v="0"/>
    <x v="49"/>
    <n v="2194800"/>
    <n v="60"/>
    <n v="36.69"/>
    <n v="366900"/>
    <n v="366900"/>
    <n v="36580"/>
    <n v="0"/>
    <n v="36580"/>
    <n v="0"/>
    <n v="2000000"/>
    <m/>
    <s v="Bajaj RE 4S AUTO RICKSHOW BRIGHT RED Three Wheeler"/>
    <s v="Hiring"/>
    <s v="Brokers"/>
    <n v="0"/>
    <s v="GP"/>
    <s v="11"/>
    <x v="0"/>
    <s v="Used 3 Wheelers"/>
    <s v="Three Wheeler"/>
    <s v="Mr. T.G.C.T. Jayawickrama"/>
    <s v="11107466"/>
    <n v="35"/>
    <n v="350000"/>
  </r>
  <r>
    <x v="1959"/>
    <x v="0"/>
    <x v="0"/>
    <d v="2022-04-25T00:00:00"/>
    <s v="Mr. K.G.T.S.B. Jayarathna"/>
    <s v="Three Wheeler BAJ"/>
    <x v="5"/>
    <n v="0"/>
    <x v="5"/>
    <n v="1938000"/>
    <n v="60"/>
    <n v="37.53"/>
    <n v="326511"/>
    <n v="326511"/>
    <n v="32300"/>
    <n v="0"/>
    <n v="32300"/>
    <n v="0"/>
    <n v="1740000"/>
    <m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35"/>
    <n v="304500"/>
  </r>
  <r>
    <x v="1960"/>
    <x v="0"/>
    <x v="0"/>
    <d v="2022-04-25T00:00:00"/>
    <s v="Mr. S.A.D.C.S. Kumara"/>
    <s v="Three Wheeler BAJ"/>
    <x v="353"/>
    <n v="0"/>
    <x v="467"/>
    <n v="1963080"/>
    <n v="60"/>
    <n v="36.97"/>
    <n v="329033"/>
    <n v="329033"/>
    <n v="32718"/>
    <n v="0"/>
    <n v="32718"/>
    <n v="0"/>
    <n v="1780000"/>
    <m/>
    <s v="Bajaj Auto Bright Red 4S UG Three Wheeler"/>
    <s v="Inter &amp; oth extra territorial Bo"/>
    <s v="Brokers"/>
    <n v="0"/>
    <s v="KB"/>
    <s v="8"/>
    <x v="0"/>
    <s v="Used 3 Wheelers"/>
    <s v="Three Wheeler"/>
    <s v="Mr. G.T.N. Bandara"/>
    <s v="10418246"/>
    <n v="35"/>
    <n v="311500"/>
  </r>
  <r>
    <x v="1961"/>
    <x v="0"/>
    <x v="0"/>
    <d v="2022-04-25T00:00:00"/>
    <s v="Mr. M.D.N. Dilshan"/>
    <s v="Three Wheeler BAJ"/>
    <x v="335"/>
    <n v="0"/>
    <x v="444"/>
    <n v="1694112"/>
    <n v="48"/>
    <n v="37.24"/>
    <n v="325850"/>
    <n v="325850"/>
    <n v="35294"/>
    <n v="0"/>
    <n v="35294"/>
    <n v="0"/>
    <n v="1750000"/>
    <m/>
    <s v="Bajaj Auto RE 205 200 CC Eco Green 4S Three Wheeler"/>
    <s v="Construction - Electrician"/>
    <s v="Brokers"/>
    <n v="0"/>
    <s v="MA"/>
    <s v="6"/>
    <x v="0"/>
    <s v="Used 3 Wheelers"/>
    <s v="Three Wheeler"/>
    <s v="Mr. B.A.S.N. Dasanayaka"/>
    <s v="10237682"/>
    <n v="35"/>
    <n v="306250"/>
  </r>
  <r>
    <x v="1962"/>
    <x v="0"/>
    <x v="0"/>
    <d v="2022-04-25T00:00:00"/>
    <s v="Mr. M.P.A. Piyarathna"/>
    <s v="Three Wheeler BAJ"/>
    <x v="8"/>
    <n v="0"/>
    <x v="8"/>
    <n v="1633080"/>
    <n v="60"/>
    <n v="37"/>
    <n v="273800"/>
    <n v="273800"/>
    <n v="27218"/>
    <n v="0"/>
    <n v="27218"/>
    <n v="0"/>
    <n v="1480000"/>
    <m/>
    <s v="Bajaj Auto RE 205 200 CC Eco Green 4S Three Wheeler"/>
    <s v="Private Sector"/>
    <s v="Brokers"/>
    <n v="0"/>
    <s v="MA"/>
    <s v="6"/>
    <x v="0"/>
    <s v="Used 3 Wheelers"/>
    <s v="Three Wheeler"/>
    <s v="Mr. H.M.N.P. Samaradiwakara"/>
    <s v="10823299"/>
    <n v="35"/>
    <n v="259000"/>
  </r>
  <r>
    <x v="1963"/>
    <x v="0"/>
    <x v="0"/>
    <d v="2022-04-25T00:00:00"/>
    <s v="Mr. D.M.S.S. Dasanayaka"/>
    <s v="Three Wheeler BAJ"/>
    <x v="19"/>
    <n v="0"/>
    <x v="83"/>
    <n v="1743312"/>
    <n v="48"/>
    <n v="37.270000000000003"/>
    <n v="335430.00000000006"/>
    <n v="335430.00000000006"/>
    <n v="36319"/>
    <n v="0"/>
    <n v="36319"/>
    <n v="0"/>
    <n v="1800000"/>
    <n v="40842.199999999997"/>
    <s v="Bajaj Auto RE 205 200 CC Jet Black 4S Three Wheeler"/>
    <s v="Private Sector"/>
    <s v="Brokers"/>
    <n v="0"/>
    <s v="MA"/>
    <s v="6"/>
    <x v="0"/>
    <s v="Used 3 Wheelers"/>
    <s v="Three Wheeler"/>
    <s v="Mr. B.A.S.N. Dasanayaka"/>
    <s v="10237682"/>
    <n v="35"/>
    <n v="315000"/>
  </r>
  <r>
    <x v="1964"/>
    <x v="0"/>
    <x v="0"/>
    <d v="2022-04-25T00:00:00"/>
    <s v="Mr. T.K.M. Lakshan"/>
    <s v="Three Wheeler BAJ"/>
    <x v="36"/>
    <n v="0"/>
    <x v="437"/>
    <n v="2399520"/>
    <n v="60"/>
    <n v="36.86"/>
    <n v="401774"/>
    <n v="401774"/>
    <n v="39992"/>
    <n v="0"/>
    <n v="39992"/>
    <n v="0"/>
    <n v="2180000"/>
    <m/>
    <s v="Bajaj  RE 4S AUTORICKSHAW -SE ECO GREEN Three Wheeler"/>
    <s v="Police"/>
    <s v="Brokers"/>
    <n v="0"/>
    <s v="MD"/>
    <s v="7"/>
    <x v="0"/>
    <s v="Used 3 Wheelers"/>
    <s v="Three Wheeler"/>
    <s v="Mr. A.G.C.K. WIJEWARDANE"/>
    <s v="10339883"/>
    <n v="35"/>
    <n v="381500"/>
  </r>
  <r>
    <x v="1965"/>
    <x v="0"/>
    <x v="0"/>
    <d v="2022-04-25T00:00:00"/>
    <s v="Mr. T.A.E. Anjana"/>
    <s v="Three Wheeler BAJ"/>
    <x v="241"/>
    <n v="0"/>
    <x v="411"/>
    <n v="2377920"/>
    <n v="60"/>
    <n v="36.869999999999997"/>
    <n v="398196"/>
    <n v="398196"/>
    <n v="39632"/>
    <n v="0"/>
    <n v="39632"/>
    <n v="0"/>
    <n v="2160000"/>
    <n v="47279.16"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35"/>
    <n v="378000"/>
  </r>
  <r>
    <x v="1966"/>
    <x v="0"/>
    <x v="0"/>
    <d v="2022-04-25T00:00:00"/>
    <s v="Mrs. M.A.N. Silva"/>
    <s v="Three Wheeler BAJ"/>
    <x v="47"/>
    <n v="0"/>
    <x v="49"/>
    <n v="2191680"/>
    <n v="60"/>
    <n v="36.61"/>
    <n v="366100"/>
    <n v="366100"/>
    <n v="36528"/>
    <n v="0"/>
    <n v="36528"/>
    <n v="0"/>
    <n v="2000000"/>
    <m/>
    <s v="Bajaj BAJAJ RE 4S AUTORICKSHAW SP BRIGHT RED  Three Wheeler"/>
    <s v="House Wife"/>
    <s v="Brokers"/>
    <n v="0"/>
    <s v="MG"/>
    <s v="9"/>
    <x v="0"/>
    <s v="Used 3 Wheelers"/>
    <s v="Three Wheeler"/>
    <s v="Mr. W.M. Udanjaya"/>
    <s v="10753560"/>
    <n v="35"/>
    <n v="350000"/>
  </r>
  <r>
    <x v="1967"/>
    <x v="0"/>
    <x v="0"/>
    <d v="2022-04-25T00:00:00"/>
    <s v="Mr. R.M.R. Senarathna"/>
    <s v="Three Wheeler BAJ"/>
    <x v="431"/>
    <n v="0"/>
    <x v="556"/>
    <n v="2379900"/>
    <n v="60"/>
    <n v="36.76"/>
    <n v="398110.8"/>
    <n v="398110.8"/>
    <n v="39665"/>
    <n v="0"/>
    <n v="39665"/>
    <n v="0"/>
    <n v="2166000"/>
    <m/>
    <s v="Bajaj RE 4S AUTORICKSHAW-BRIGHT RED Three Wheeler"/>
    <s v="Construction - Mason"/>
    <s v="DPMC Dealers"/>
    <n v="0"/>
    <s v="MH"/>
    <s v="4"/>
    <x v="0"/>
    <s v="Used 3 Wheelers"/>
    <s v="Three Wheeler"/>
    <s v="Mr. W.M.S.P. Senevirathne"/>
    <s v="10481614"/>
    <n v="35"/>
    <n v="379050"/>
  </r>
  <r>
    <x v="1968"/>
    <x v="0"/>
    <x v="0"/>
    <d v="2022-04-25T00:00:00"/>
    <s v="Mr. W.M. Wijesinghe"/>
    <s v="Three Wheeler BAJ"/>
    <x v="378"/>
    <n v="0"/>
    <x v="497"/>
    <n v="1472280"/>
    <n v="60"/>
    <n v="37.61"/>
    <n v="248226"/>
    <n v="248226"/>
    <n v="24538"/>
    <n v="0"/>
    <n v="24538"/>
    <n v="0"/>
    <n v="1320000"/>
    <m/>
    <s v="Bajaj Auto RE 205 200 CC Jet Black 4S Three Wheeler"/>
    <s v="Farming - Paddy"/>
    <s v="Brokers"/>
    <n v="0"/>
    <s v="MH"/>
    <s v="4"/>
    <x v="0"/>
    <s v="Used 3 Wheelers"/>
    <s v="Three Wheeler"/>
    <s v="Mr. C.M.S.G.C.T.C. Bandara"/>
    <s v="10591649"/>
    <n v="35"/>
    <n v="231000"/>
  </r>
  <r>
    <x v="1969"/>
    <x v="0"/>
    <x v="0"/>
    <d v="2022-04-25T00:00:00"/>
    <s v="Mrs. W.M.R. Menike"/>
    <s v="Three Wheeler BAJ"/>
    <x v="141"/>
    <n v="0"/>
    <x v="165"/>
    <n v="2304960"/>
    <n v="60"/>
    <n v="36.700000000000003"/>
    <n v="385350"/>
    <n v="385350"/>
    <n v="38416"/>
    <n v="0"/>
    <n v="38416"/>
    <n v="0"/>
    <n v="2100000"/>
    <m/>
    <s v="Bajaj RE 4S AUTORICKSHAW-NEPTUNE BULE Three Wheeler"/>
    <s v="Private Sector"/>
    <s v="Brokers"/>
    <n v="0"/>
    <s v="NU"/>
    <s v="7"/>
    <x v="0"/>
    <s v="Used 3 Wheelers"/>
    <s v="Three Wheeler"/>
    <s v="Mr. W.A.L.P. Wanasinghe"/>
    <s v="11122792"/>
    <n v="35"/>
    <n v="367500"/>
  </r>
  <r>
    <x v="1970"/>
    <x v="0"/>
    <x v="0"/>
    <d v="2022-04-25T00:00:00"/>
    <s v="Mr. A.A.T.I. Bandara"/>
    <s v="Three Wheeler BAJ"/>
    <x v="115"/>
    <n v="0"/>
    <x v="134"/>
    <n v="2010000"/>
    <n v="60"/>
    <n v="37.049999999999997"/>
    <n v="337155"/>
    <n v="337155"/>
    <n v="33500"/>
    <n v="0"/>
    <n v="33500"/>
    <n v="0"/>
    <n v="1820000"/>
    <m/>
    <s v="Bajaj RE 4S AUTO RICKSHOW BRIGHT RED Three Wheeler"/>
    <s v="Construction - Mason"/>
    <s v="Brokers"/>
    <n v="0"/>
    <s v="TM"/>
    <s v="10"/>
    <x v="0"/>
    <s v="Used 3 Wheelers"/>
    <s v="Three Wheeler"/>
    <s v="Mr. W.A.H. Tharushika"/>
    <s v="11072072"/>
    <n v="35"/>
    <n v="318500"/>
  </r>
  <r>
    <x v="1971"/>
    <x v="0"/>
    <x v="0"/>
    <d v="2022-04-26T00:00:00"/>
    <s v="Mrs. I.D.A.S.K. Ranasinghe"/>
    <s v="Three Wheeler BAJ"/>
    <x v="231"/>
    <n v="0"/>
    <x v="295"/>
    <n v="2032440"/>
    <n v="60"/>
    <n v="37.06"/>
    <n v="340952"/>
    <n v="340952"/>
    <n v="33874"/>
    <n v="0"/>
    <n v="33874"/>
    <n v="0"/>
    <n v="1840000"/>
    <m/>
    <s v="Bajaj RE 4S AUTO RICKSHOW JET BLACK Three Wheeler"/>
    <s v="House Wife"/>
    <s v="Brokers"/>
    <n v="0"/>
    <s v="AB"/>
    <s v="10"/>
    <x v="0"/>
    <s v="Used 3 Wheelers"/>
    <s v="Three Wheeler"/>
    <s v="Mr. S.L. Ranasinghe"/>
    <s v="11071962"/>
    <n v="35"/>
    <n v="322000"/>
  </r>
  <r>
    <x v="1972"/>
    <x v="0"/>
    <x v="0"/>
    <d v="2022-04-26T00:00:00"/>
    <s v="Mrs. T.H. Dinusha"/>
    <s v="Three Wheeler BAJ"/>
    <x v="3"/>
    <n v="0"/>
    <x v="3"/>
    <n v="1545660"/>
    <n v="60"/>
    <n v="37.03"/>
    <n v="259210"/>
    <n v="259210"/>
    <n v="25761"/>
    <n v="0"/>
    <n v="25761"/>
    <n v="0"/>
    <n v="1400000"/>
    <m/>
    <s v="Bajaj BAJAJ RE 4S AUTORICKSHAW SP BRIGHT RED  Three Wheeler"/>
    <s v="House Wife"/>
    <s v="Brokers"/>
    <n v="0"/>
    <s v="AB"/>
    <s v="10"/>
    <x v="0"/>
    <s v="Used 3 Wheelers"/>
    <s v="Three Wheeler"/>
    <s v="Mr. S.L. Ranasinghe"/>
    <s v="11071962"/>
    <n v="35"/>
    <n v="245000"/>
  </r>
  <r>
    <x v="1973"/>
    <x v="0"/>
    <x v="0"/>
    <d v="2022-04-26T00:00:00"/>
    <s v="Mr. N.A. Fazith"/>
    <s v="Three Wheeler BAJ"/>
    <x v="47"/>
    <n v="0"/>
    <x v="49"/>
    <n v="2192820"/>
    <n v="60"/>
    <n v="36.64"/>
    <n v="366400"/>
    <n v="366400"/>
    <n v="36547"/>
    <n v="0"/>
    <n v="36547"/>
    <n v="0"/>
    <n v="2000000"/>
    <m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35"/>
    <n v="350000"/>
  </r>
  <r>
    <x v="1974"/>
    <x v="0"/>
    <x v="0"/>
    <d v="2022-04-26T00:00:00"/>
    <s v="Mr. T.H.A. Viduranga"/>
    <s v="Three Wheeler BAJ"/>
    <x v="141"/>
    <n v="0"/>
    <x v="165"/>
    <n v="2307000"/>
    <n v="60"/>
    <n v="36.75"/>
    <n v="385875"/>
    <n v="385875"/>
    <n v="38450"/>
    <n v="0"/>
    <n v="38450"/>
    <n v="0"/>
    <n v="2100000"/>
    <m/>
    <s v="Bajaj RE 4S AUTORICKSHAW-JET BLACK Three Wheeler"/>
    <s v="Restaurents &amp; Hotels - Manager"/>
    <s v="Brokers"/>
    <n v="0"/>
    <s v="AT"/>
    <s v="10"/>
    <x v="0"/>
    <s v="Used 3 Wheelers"/>
    <s v="Three Wheeler"/>
    <s v="Mr. H.U.K.R. Srimal"/>
    <s v="11062684"/>
    <n v="35"/>
    <n v="367500"/>
  </r>
  <r>
    <x v="1975"/>
    <x v="0"/>
    <x v="0"/>
    <d v="2022-04-26T00:00:00"/>
    <s v="Mr. H. Premasiri"/>
    <s v="Three Wheeler BAJ"/>
    <x v="77"/>
    <n v="0"/>
    <x v="228"/>
    <n v="1869240"/>
    <n v="60"/>
    <n v="36.799999999999997"/>
    <n v="312799.99999999994"/>
    <n v="312799.99999999994"/>
    <n v="31154"/>
    <n v="0"/>
    <n v="31154"/>
    <n v="0"/>
    <n v="1700000"/>
    <m/>
    <s v="Bajaj Auto RE 205 200 CC Eco Green 4S Three Wheeler"/>
    <s v="Private Sector"/>
    <s v="Brokers"/>
    <n v="0"/>
    <s v="AW"/>
    <s v="6"/>
    <x v="0"/>
    <s v="Used 3 Wheelers"/>
    <s v="Three Wheeler"/>
    <s v="Mr. T.A.J.N. Upulsiri"/>
    <s v="10732540"/>
    <n v="35"/>
    <n v="297500"/>
  </r>
  <r>
    <x v="1976"/>
    <x v="0"/>
    <x v="0"/>
    <d v="2022-04-26T00:00:00"/>
    <s v="Mr. S.N. Kumar"/>
    <s v="Three Wheeler BAJ"/>
    <x v="77"/>
    <n v="0"/>
    <x v="228"/>
    <n v="1878840"/>
    <n v="60"/>
    <n v="37.090000000000003"/>
    <n v="315265.00000000006"/>
    <n v="315265.00000000006"/>
    <n v="31314"/>
    <n v="0"/>
    <n v="31314"/>
    <n v="0"/>
    <n v="1700000"/>
    <m/>
    <s v="Bajaj Auto RE 205 200 CC Jet Black 4S Three Wheeler"/>
    <s v="Farming - Vegetable"/>
    <s v="Brokers"/>
    <n v="0"/>
    <s v="BD"/>
    <s v="4"/>
    <x v="0"/>
    <s v="Used 3 Wheelers"/>
    <s v="Three Wheeler"/>
    <s v="Mr. A.V.S. Prasanna"/>
    <s v="10834867"/>
    <n v="35"/>
    <n v="297500"/>
  </r>
  <r>
    <x v="1977"/>
    <x v="0"/>
    <x v="0"/>
    <d v="2022-04-26T00:00:00"/>
    <s v="Mrs. T.S. PRIYADARSHANI"/>
    <s v="Three Wheeler BAJ"/>
    <x v="341"/>
    <n v="0"/>
    <x v="451"/>
    <n v="2148960"/>
    <n v="60"/>
    <n v="36.64"/>
    <n v="359072"/>
    <n v="359072"/>
    <n v="35816"/>
    <n v="0"/>
    <n v="35816"/>
    <n v="0"/>
    <n v="1960000"/>
    <n v="43296.28"/>
    <s v="Bajaj RE 4S AUTORICKSHAW - SE -BRIGHT RED Three Wheeler"/>
    <s v="Farming - Paddy"/>
    <s v="Brokers"/>
    <n v="0"/>
    <s v="BD"/>
    <s v="4"/>
    <x v="0"/>
    <s v="Used 3 Wheelers"/>
    <s v="Three Wheeler"/>
    <s v="Mr. Y.M.R.D. Bandara"/>
    <s v="10915436"/>
    <n v="35"/>
    <n v="343000"/>
  </r>
  <r>
    <x v="1978"/>
    <x v="0"/>
    <x v="0"/>
    <d v="2022-04-26T00:00:00"/>
    <s v="Mr. D.C.P.D. Silva"/>
    <s v="Three Wheeler BAJ"/>
    <x v="141"/>
    <n v="0"/>
    <x v="165"/>
    <n v="2314740"/>
    <n v="60"/>
    <n v="36.94"/>
    <n v="387870"/>
    <n v="387870"/>
    <n v="38579"/>
    <n v="0"/>
    <n v="38579"/>
    <n v="0"/>
    <n v="2100000"/>
    <m/>
    <s v="Bajaj Auto RE 205 200 CC Neptune Blue 4S Three Wheeler"/>
    <s v="Farming - Vegetable"/>
    <s v="Brokers"/>
    <n v="0"/>
    <s v="BW"/>
    <s v="4"/>
    <x v="0"/>
    <s v="Used 3 Wheelers"/>
    <s v="Three Wheeler"/>
    <s v="Mr. D.M.K.R. Dissanayake"/>
    <s v="10941064"/>
    <n v="35"/>
    <n v="367500"/>
  </r>
  <r>
    <x v="1979"/>
    <x v="0"/>
    <x v="0"/>
    <d v="2022-04-26T00:00:00"/>
    <s v="Mr. L.K.T.P. Kumara"/>
    <s v="Three Wheeler BAJ"/>
    <x v="331"/>
    <n v="0"/>
    <x v="440"/>
    <n v="2398620"/>
    <n v="60"/>
    <n v="36.58"/>
    <n v="400551"/>
    <n v="400551"/>
    <n v="39977"/>
    <n v="0"/>
    <n v="39977"/>
    <n v="0"/>
    <n v="2190000"/>
    <m/>
    <s v="Bajaj RE 4S AUTO RICKSHOW BRIGHT RED Three Wheeler"/>
    <s v="Private Sector"/>
    <s v="Brokers"/>
    <n v="0"/>
    <s v="DN"/>
    <s v="10"/>
    <x v="0"/>
    <s v="Used 3 Wheelers"/>
    <s v="Three Wheeler"/>
    <s v="Mr. M.A.S. Madhuranga"/>
    <s v="10330516"/>
    <n v="35"/>
    <n v="383250"/>
  </r>
  <r>
    <x v="1980"/>
    <x v="0"/>
    <x v="0"/>
    <d v="2022-04-26T00:00:00"/>
    <s v="Mr. G.A.E. Sampath"/>
    <s v="Three Wheeler BAJ"/>
    <x v="77"/>
    <n v="0"/>
    <x v="228"/>
    <n v="1650480"/>
    <n v="48"/>
    <n v="37.43"/>
    <n v="318155"/>
    <n v="318155"/>
    <n v="34385"/>
    <n v="0"/>
    <n v="34385"/>
    <n v="0"/>
    <n v="1700000"/>
    <m/>
    <s v="Bajaj AUTO  RE 205 200 CC BRIGHT RED 4S Three Wheeler"/>
    <s v="Farming - Cinnamon"/>
    <s v="Brokers"/>
    <n v="0"/>
    <s v="EL"/>
    <s v="10"/>
    <x v="0"/>
    <s v="Used 3 Wheelers"/>
    <s v="Three Wheeler"/>
    <s v="Mr. K.M.G.A.L. Thilakarathna"/>
    <s v="11073578"/>
    <n v="35"/>
    <n v="297500"/>
  </r>
  <r>
    <x v="1981"/>
    <x v="0"/>
    <x v="0"/>
    <d v="2022-04-26T00:00:00"/>
    <s v="Mr. C. Roshan"/>
    <s v="Three Wheeler BAJ"/>
    <x v="332"/>
    <n v="0"/>
    <x v="441"/>
    <n v="2043660"/>
    <n v="60"/>
    <n v="36.76"/>
    <n v="341868"/>
    <n v="341868"/>
    <n v="34061"/>
    <n v="0"/>
    <n v="34061"/>
    <n v="0"/>
    <n v="1860000"/>
    <m/>
    <s v="Bajaj Auto RE 205 200 CC Eco Green 4S Three Wheeler"/>
    <s v="Construction - Mason"/>
    <s v="Brokers"/>
    <n v="0"/>
    <s v="GP"/>
    <s v="11"/>
    <x v="0"/>
    <s v="Used 3 Wheelers"/>
    <s v="Three Wheeler"/>
    <s v="Mr. T.G.C.T. Jayawickrama"/>
    <s v="11107466"/>
    <n v="35"/>
    <n v="325500"/>
  </r>
  <r>
    <x v="1982"/>
    <x v="0"/>
    <x v="0"/>
    <d v="2022-04-26T00:00:00"/>
    <s v="Mr. M. Rajeskannan"/>
    <s v="Three Wheeler BAJ"/>
    <x v="141"/>
    <n v="0"/>
    <x v="165"/>
    <n v="2023680"/>
    <n v="48"/>
    <n v="36.94"/>
    <n v="387870"/>
    <n v="387870"/>
    <n v="42160"/>
    <n v="0"/>
    <n v="42160"/>
    <n v="0"/>
    <n v="2100000"/>
    <m/>
    <s v="Bajaj RE 4S AUTO RICKSHOW BRIGHT RED Three Wheeler"/>
    <s v="Farming - Potato"/>
    <s v="Brokers"/>
    <n v="0"/>
    <s v="GP"/>
    <s v="11"/>
    <x v="0"/>
    <s v="Used 3 Wheelers"/>
    <s v="Three Wheeler"/>
    <s v="Mr. T.G.C.T. Jayawickrama"/>
    <s v="11107466"/>
    <n v="35"/>
    <n v="367500"/>
  </r>
  <r>
    <x v="1983"/>
    <x v="0"/>
    <x v="0"/>
    <d v="2022-04-26T00:00:00"/>
    <s v="Mrs. A.M.I.T. Senarathna"/>
    <s v="Three Wheeler BAJ"/>
    <x v="47"/>
    <n v="0"/>
    <x v="49"/>
    <n v="1685232"/>
    <n v="36"/>
    <n v="37.76"/>
    <n v="377600"/>
    <n v="377600"/>
    <n v="46812"/>
    <n v="0"/>
    <n v="46812"/>
    <n v="0"/>
    <n v="2000000"/>
    <m/>
    <s v="Bajaj RE 4S AUTO RICKSHOW BRIGHT RED Three Wheeler"/>
    <s v="Hiring"/>
    <s v="Brokers"/>
    <n v="0"/>
    <s v="GW"/>
    <s v="11"/>
    <x v="0"/>
    <s v="Used 3 Wheelers"/>
    <s v="Three Wheeler"/>
    <s v="Mr. P.K.I.R.D. Karunarathne"/>
    <s v="10794203"/>
    <n v="35"/>
    <n v="350000"/>
  </r>
  <r>
    <x v="1984"/>
    <x v="0"/>
    <x v="0"/>
    <d v="2022-04-26T00:00:00"/>
    <s v="Miss. S.H.C. Kusumalatha"/>
    <s v="Three Wheeler BAJ"/>
    <x v="39"/>
    <n v="0"/>
    <x v="462"/>
    <n v="1678020"/>
    <n v="60"/>
    <n v="37.78"/>
    <n v="283350"/>
    <n v="283350"/>
    <n v="27967"/>
    <n v="0"/>
    <n v="27967"/>
    <n v="0"/>
    <n v="1500000"/>
    <m/>
    <s v="Bajaj 4S COLOUR - RE 205 SP 200 CC NEPTUNE BLUE Three Wheeler"/>
    <s v="Farming - Paddy"/>
    <s v="Brokers"/>
    <n v="0"/>
    <s v="HW"/>
    <s v="2"/>
    <x v="0"/>
    <s v="Used 3 Wheelers"/>
    <s v="Three Wheeler"/>
    <s v="Mr. G.M.R.V. GALAGODA"/>
    <s v="10715854"/>
    <n v="35"/>
    <n v="262500"/>
  </r>
  <r>
    <x v="1985"/>
    <x v="0"/>
    <x v="0"/>
    <d v="2022-04-26T00:00:00"/>
    <s v="Mr. W.P.R.C.S. Kumara"/>
    <s v="Three Wheeler BAJ"/>
    <x v="14"/>
    <n v="0"/>
    <x v="14"/>
    <n v="607680"/>
    <n v="48"/>
    <n v="40.24"/>
    <n v="120720"/>
    <n v="120720"/>
    <n v="12660"/>
    <n v="0"/>
    <n v="12660"/>
    <n v="0"/>
    <n v="300000"/>
    <m/>
    <s v="Bajaj AUTO  RE 205 200 CC BRIGHT RED 4S Three Wheeler"/>
    <s v="Private Sector"/>
    <s v="Brokers"/>
    <n v="0"/>
    <s v="MA"/>
    <s v="6"/>
    <x v="0"/>
    <s v="Used 3 Wheelers"/>
    <s v="Three Wheeler"/>
    <s v="Mr. N.K. Vithanarachchi"/>
    <s v="11009431"/>
    <n v="35"/>
    <n v="105000"/>
  </r>
  <r>
    <x v="1986"/>
    <x v="0"/>
    <x v="0"/>
    <d v="2022-04-26T00:00:00"/>
    <s v="Mr. R.M.S.K. Wijerathna"/>
    <s v="Three Wheeler BAJ"/>
    <x v="3"/>
    <n v="0"/>
    <x v="3"/>
    <n v="1503540"/>
    <n v="60"/>
    <n v="35.479999999999997"/>
    <n v="248359.99999999997"/>
    <n v="248359.99999999997"/>
    <n v="25059"/>
    <n v="0"/>
    <n v="25059"/>
    <n v="0"/>
    <n v="1400000"/>
    <m/>
    <s v="Bajaj AUTO  RE 205 200 CC BRIGHT RED 4S Three Wheeler"/>
    <s v="Private Sector"/>
    <s v="Direct"/>
    <n v="0"/>
    <s v="MA"/>
    <s v="6"/>
    <x v="0"/>
    <s v="Used 3 Wheelers"/>
    <s v="Three Wheeler"/>
    <s v="Mr. B.A.S.N. Dasanayaka"/>
    <s v="10237682"/>
    <n v="35"/>
    <n v="245000"/>
  </r>
  <r>
    <x v="1987"/>
    <x v="0"/>
    <x v="0"/>
    <d v="2022-04-26T00:00:00"/>
    <s v="Mr. H.G.L. Ishan"/>
    <s v="Three Wheeler BAJ"/>
    <x v="327"/>
    <n v="0"/>
    <x v="434"/>
    <n v="2183544"/>
    <n v="72"/>
    <n v="36.6"/>
    <n v="322080"/>
    <n v="322080"/>
    <n v="30327"/>
    <n v="0"/>
    <n v="30327"/>
    <n v="0"/>
    <n v="1760000"/>
    <m/>
    <s v="Bajaj RE 4S AUTORICKSHAW- SV AD JET BLACK Three Wheeler"/>
    <s v="Fishing - Fisherman"/>
    <s v="Brokers"/>
    <n v="0"/>
    <s v="MT"/>
    <s v="10"/>
    <x v="0"/>
    <s v="Used 3 Wheelers"/>
    <s v="Three Wheeler"/>
    <s v="Mr. H.G.D. SIRILAK"/>
    <s v="10431712"/>
    <n v="35"/>
    <n v="308000"/>
  </r>
  <r>
    <x v="1988"/>
    <x v="0"/>
    <x v="0"/>
    <d v="2022-04-26T00:00:00"/>
    <s v="Mr. H.P.M. Pathiranga"/>
    <s v="Three Wheeler BAJ"/>
    <x v="354"/>
    <n v="0"/>
    <x v="468"/>
    <n v="2345760"/>
    <n v="60"/>
    <n v="36.89"/>
    <n v="392878.5"/>
    <n v="392878.5"/>
    <n v="39096"/>
    <n v="0"/>
    <n v="39096"/>
    <n v="0"/>
    <n v="2130000"/>
    <m/>
    <s v="Bajaj RE 4S AUTORICKSHAW- SE NEPTUNE BLUE Three Wheeler"/>
    <s v="Government Employee"/>
    <s v="Brokers"/>
    <n v="0"/>
    <s v="MT"/>
    <s v="10"/>
    <x v="0"/>
    <s v="Used 3 Wheelers"/>
    <s v="Three Wheeler"/>
    <s v="Mr. D. Yaddehige"/>
    <s v="10960531"/>
    <n v="35"/>
    <n v="372750"/>
  </r>
  <r>
    <x v="1989"/>
    <x v="0"/>
    <x v="0"/>
    <d v="2022-04-26T00:00:00"/>
    <s v="Mr. K.W.N.P.K. Fernando"/>
    <s v="Three Wheeler BAJ"/>
    <x v="387"/>
    <n v="0"/>
    <x v="507"/>
    <n v="1059408"/>
    <n v="48"/>
    <n v="38.11"/>
    <n v="205794"/>
    <n v="205794"/>
    <n v="22071"/>
    <n v="0"/>
    <n v="22071"/>
    <n v="0"/>
    <n v="1080000"/>
    <n v="37696.620000000003"/>
    <s v="Bajaj 4S COLOR-RE 205 SP 200CC BRIGHT RED  Three Wheeler"/>
    <s v="Private Sector"/>
    <s v="Brokers"/>
    <n v="0"/>
    <s v="NG"/>
    <s v="8"/>
    <x v="0"/>
    <s v="Used 3 Wheelers"/>
    <s v="Three Wheeler"/>
    <s v="Mr. K.L.S. Perera"/>
    <s v="10693435"/>
    <n v="35"/>
    <n v="189000"/>
  </r>
  <r>
    <x v="1990"/>
    <x v="0"/>
    <x v="0"/>
    <d v="2022-04-26T00:00:00"/>
    <s v="Mrs. H.A.P. Irangani"/>
    <s v="Three Wheeler BAJ"/>
    <x v="47"/>
    <n v="0"/>
    <x v="49"/>
    <n v="2206500"/>
    <n v="60"/>
    <n v="36.99"/>
    <n v="369900"/>
    <n v="369900"/>
    <n v="36775"/>
    <n v="0"/>
    <n v="36775"/>
    <n v="0"/>
    <n v="2000000"/>
    <m/>
    <s v="Bajaj Auto Bright Red 4S Three Wheeler"/>
    <s v="Private Sector"/>
    <s v="Brokers"/>
    <n v="0"/>
    <s v="NU"/>
    <s v="7"/>
    <x v="0"/>
    <s v="Used 3 Wheelers"/>
    <s v="Three Wheeler"/>
    <s v="Mr. H.A.A. Caldera"/>
    <s v="11128409"/>
    <n v="35"/>
    <n v="350000"/>
  </r>
  <r>
    <x v="1991"/>
    <x v="0"/>
    <x v="0"/>
    <d v="2022-04-26T00:00:00"/>
    <s v="Mrs. M.N.F. Sasna"/>
    <s v="Three Wheeler BAJ"/>
    <x v="243"/>
    <n v="0"/>
    <x v="426"/>
    <n v="2136900"/>
    <n v="60"/>
    <n v="36.9"/>
    <n v="357930"/>
    <n v="357930"/>
    <n v="35615"/>
    <n v="0"/>
    <n v="35615"/>
    <n v="0"/>
    <n v="1940000"/>
    <m/>
    <s v="Bajaj Auto RE 205 200 CC Eco Green 4S Three Wheeler"/>
    <s v="Private Sector"/>
    <s v="Brokers"/>
    <n v="0"/>
    <s v="NU"/>
    <s v="7"/>
    <x v="0"/>
    <s v="Used 3 Wheelers"/>
    <s v="Three Wheeler"/>
    <s v="Mr. W.A.L.P. Wanasinghe"/>
    <s v="11122792"/>
    <n v="35"/>
    <n v="339500"/>
  </r>
  <r>
    <x v="1992"/>
    <x v="0"/>
    <x v="0"/>
    <d v="2022-04-26T00:00:00"/>
    <s v="Mr. V. Jeganadan"/>
    <s v="Three Wheeler BAJ"/>
    <x v="241"/>
    <n v="0"/>
    <x v="411"/>
    <n v="1810224"/>
    <n v="36"/>
    <n v="37.32"/>
    <n v="403056"/>
    <n v="403056"/>
    <n v="50284"/>
    <n v="0"/>
    <n v="50284"/>
    <n v="0"/>
    <n v="2160000"/>
    <n v="47610.720000000001"/>
    <s v="Bajaj Auto RE 205 200 CC Eco Green 4S Three Wheeler"/>
    <s v="Fishing - Fisherman"/>
    <s v="Brokers"/>
    <n v="0"/>
    <s v="TR"/>
    <s v="3"/>
    <x v="0"/>
    <s v="Used 3 Wheelers"/>
    <s v="Three Wheeler"/>
    <s v="Mr. M.H.M.S.L. Herath"/>
    <s v="10150877"/>
    <n v="35"/>
    <n v="378000"/>
  </r>
  <r>
    <x v="1993"/>
    <x v="0"/>
    <x v="0"/>
    <d v="2022-04-26T00:00:00"/>
    <s v="Mrs. N. Suman"/>
    <s v="Three Wheeler BAJ"/>
    <x v="325"/>
    <n v="0"/>
    <x v="432"/>
    <n v="2041392"/>
    <n v="48"/>
    <n v="36.89"/>
    <n v="391034"/>
    <n v="391034"/>
    <n v="42529"/>
    <n v="0"/>
    <n v="42529"/>
    <n v="0"/>
    <n v="2120000"/>
    <n v="46616.1"/>
    <s v="Bajaj Auto RE 205 200 CC Eco Green 4S Three Wheeler"/>
    <s v="Fishing - Fisherman"/>
    <s v="Brokers"/>
    <n v="0"/>
    <s v="TR"/>
    <s v="3"/>
    <x v="0"/>
    <s v="Used 3 Wheelers"/>
    <s v="Three Wheeler"/>
    <s v="Mr. M.H.M.S.L. Herath"/>
    <s v="10150877"/>
    <n v="35"/>
    <n v="371000"/>
  </r>
  <r>
    <x v="1994"/>
    <x v="0"/>
    <x v="0"/>
    <d v="2022-04-26T00:00:00"/>
    <s v="Mr. A.M. Raslan"/>
    <s v="Three Wheeler BAJ"/>
    <x v="339"/>
    <n v="0"/>
    <x v="448"/>
    <n v="1291752"/>
    <n v="36"/>
    <n v="37.92"/>
    <n v="290088"/>
    <n v="290088"/>
    <n v="35882"/>
    <n v="0"/>
    <n v="35882"/>
    <n v="0"/>
    <n v="1530000"/>
    <m/>
    <s v="Bajaj 4S COLOUR-RE 205 SP 200CC ECO GREEN Three Wheeler"/>
    <s v="Hiring"/>
    <s v="Brokers"/>
    <n v="0"/>
    <s v="VN"/>
    <s v="1"/>
    <x v="0"/>
    <s v="Used 3 Wheelers"/>
    <s v="Three Wheeler"/>
    <s v="Mr. K. Sasikaran"/>
    <s v="10758123"/>
    <n v="35"/>
    <n v="267750"/>
  </r>
  <r>
    <x v="1995"/>
    <x v="0"/>
    <x v="0"/>
    <d v="2022-04-26T00:00:00"/>
    <s v="Mrs. K.A.D. Kumari"/>
    <s v="Three Wheeler BAJ"/>
    <x v="77"/>
    <n v="0"/>
    <x v="228"/>
    <n v="1881780"/>
    <n v="60"/>
    <n v="37.18"/>
    <n v="316030"/>
    <n v="316030"/>
    <n v="31363"/>
    <n v="0"/>
    <n v="31363"/>
    <n v="0"/>
    <n v="1700000"/>
    <m/>
    <s v="Bajaj RE 4S AUTORICKSHAW-BRIGHT RED Three Wheeler"/>
    <s v="Private Sector"/>
    <s v="Brokers"/>
    <n v="0"/>
    <s v="YK"/>
    <s v="8"/>
    <x v="0"/>
    <s v="Used 3 Wheelers"/>
    <s v="Three Wheeler"/>
    <s v="Mr. J.P.A. Randika"/>
    <s v="10784567"/>
    <n v="35"/>
    <n v="297500"/>
  </r>
  <r>
    <x v="1996"/>
    <x v="0"/>
    <x v="0"/>
    <d v="2022-04-26T00:00:00"/>
    <s v="Mr. L.A.M. Kumara"/>
    <s v="Three Wheeler BAJ"/>
    <x v="344"/>
    <n v="0"/>
    <x v="454"/>
    <n v="1671936"/>
    <n v="48"/>
    <n v="37.51"/>
    <n v="322586"/>
    <n v="322586"/>
    <n v="34832"/>
    <n v="0"/>
    <n v="34832"/>
    <n v="0"/>
    <n v="1720000"/>
    <m/>
    <s v="Bajaj RE 4S AUTORICKSHAW - SE -BRIGHT RED Three Wheeler"/>
    <s v="Hiring"/>
    <s v="Brokers"/>
    <n v="0"/>
    <s v="YK"/>
    <s v="8"/>
    <x v="0"/>
    <s v="Used 3 Wheelers"/>
    <s v="Three Wheeler"/>
    <s v="Mr. P.G.N. Sanjeewa"/>
    <s v="10626115"/>
    <n v="35"/>
    <n v="301000"/>
  </r>
  <r>
    <x v="1997"/>
    <x v="0"/>
    <x v="0"/>
    <d v="2022-04-27T00:00:00"/>
    <s v="Mr. S. Jeyshan"/>
    <s v="Three Wheeler BAJ"/>
    <x v="47"/>
    <n v="0"/>
    <x v="49"/>
    <n v="2474928"/>
    <n v="72"/>
    <n v="36.47"/>
    <n v="364700"/>
    <n v="364700"/>
    <n v="34374"/>
    <n v="0"/>
    <n v="34374"/>
    <n v="0"/>
    <n v="2000000"/>
    <m/>
    <s v="Bajaj RE 4S AUTORICKSHAW-JET BLACK Three Wheeler"/>
    <s v="Hiring"/>
    <s v="Brokers"/>
    <n v="0"/>
    <s v="AK"/>
    <s v="3"/>
    <x v="0"/>
    <s v="Used 3 Wheelers"/>
    <s v="Three Wheeler"/>
    <s v="Mr. N. Thirishanth"/>
    <s v="10680445"/>
    <n v="35"/>
    <n v="350000"/>
  </r>
  <r>
    <x v="1998"/>
    <x v="0"/>
    <x v="0"/>
    <d v="2022-04-27T00:00:00"/>
    <s v="Mr. D. Ranasingha"/>
    <s v="Three Wheeler BAJ"/>
    <x v="50"/>
    <n v="0"/>
    <x v="52"/>
    <n v="349248"/>
    <n v="24"/>
    <n v="48.99"/>
    <n v="107778"/>
    <n v="107778"/>
    <n v="14552"/>
    <n v="0"/>
    <n v="14552"/>
    <n v="0"/>
    <n v="220000"/>
    <m/>
    <s v="Bajaj Auto Eco Green 4S Three Wheeler"/>
    <s v="Farming - Paddy"/>
    <s v="Brokers"/>
    <n v="0"/>
    <s v="AP"/>
    <s v="2"/>
    <x v="0"/>
    <s v="Used 3 Wheelers"/>
    <s v="Three Wheeler"/>
    <s v="Mr. C.N.H. Chandrasekara"/>
    <s v="10934362"/>
    <n v="35"/>
    <n v="77000"/>
  </r>
  <r>
    <x v="1999"/>
    <x v="0"/>
    <x v="0"/>
    <d v="2022-04-27T00:00:00"/>
    <s v="Mrs. M. Subashini"/>
    <s v="Three Wheeler BAJ"/>
    <x v="5"/>
    <n v="0"/>
    <x v="5"/>
    <n v="1916580"/>
    <n v="60"/>
    <n v="36.9"/>
    <n v="321030"/>
    <n v="321030"/>
    <n v="31943"/>
    <n v="0"/>
    <n v="31943"/>
    <n v="0"/>
    <n v="1740000"/>
    <m/>
    <s v="Bajaj Auto RE 205 200 CC Jet Black 4S Three Wheeler"/>
    <s v="Private Sector"/>
    <s v="Brokers"/>
    <n v="0"/>
    <s v="AW"/>
    <s v="6"/>
    <x v="0"/>
    <s v="Used 3 Wheelers"/>
    <s v="Three Wheeler"/>
    <s v="Mr. M.S.C. Perera"/>
    <s v="10775548"/>
    <n v="35"/>
    <n v="304500"/>
  </r>
  <r>
    <x v="2000"/>
    <x v="0"/>
    <x v="0"/>
    <d v="2022-04-27T00:00:00"/>
    <s v="Mr. R.M.U.M. Bnandara"/>
    <s v="Three Wheeler BAJ"/>
    <x v="170"/>
    <n v="0"/>
    <x v="204"/>
    <n v="399750"/>
    <n v="26"/>
    <n v="46.11"/>
    <n v="115275"/>
    <n v="115275"/>
    <n v="15375"/>
    <n v="0"/>
    <n v="15375"/>
    <n v="0"/>
    <n v="250000"/>
    <m/>
    <s v="Bajaj RE 4S AUTO RICKSHOW BRIGHT RED Three Wheeler"/>
    <s v="Private Sector"/>
    <s v="DPMC Dealers"/>
    <n v="0"/>
    <s v="AW"/>
    <s v="6"/>
    <x v="0"/>
    <s v="Used 3 Wheelers"/>
    <s v="Three Wheeler"/>
    <s v="Mr. M.S.C. Perera"/>
    <s v="10775548"/>
    <n v="35"/>
    <n v="87500"/>
  </r>
  <r>
    <x v="2001"/>
    <x v="0"/>
    <x v="0"/>
    <d v="2022-04-27T00:00:00"/>
    <s v="Mr. K.T.D. Dayas"/>
    <s v="Three Wheeler BAJ"/>
    <x v="14"/>
    <n v="0"/>
    <x v="14"/>
    <n v="459072"/>
    <n v="24"/>
    <n v="44.71"/>
    <n v="134130"/>
    <n v="134130"/>
    <n v="19128"/>
    <n v="0"/>
    <n v="19128"/>
    <n v="0"/>
    <n v="600000"/>
    <m/>
    <s v="Bajaj Auto RE 205 200 CC Eco Green 4S Three Wheeler"/>
    <s v="Farming - Paddy"/>
    <s v="Brokers"/>
    <n v="0"/>
    <s v="BD"/>
    <s v="4"/>
    <x v="0"/>
    <s v="Used 3 Wheelers"/>
    <s v="Three Wheeler"/>
    <s v="Mr. A.V.S. Prasanna"/>
    <s v="10834867"/>
    <n v="35"/>
    <n v="105000"/>
  </r>
  <r>
    <x v="2002"/>
    <x v="0"/>
    <x v="0"/>
    <d v="2022-04-27T00:00:00"/>
    <s v="Mr. W.D.P.G. Ariyadasa"/>
    <s v="Three Wheeler BAJ"/>
    <x v="77"/>
    <n v="0"/>
    <x v="228"/>
    <n v="1878840"/>
    <n v="60"/>
    <n v="37.090000000000003"/>
    <n v="315265.00000000006"/>
    <n v="315265.00000000006"/>
    <n v="31314"/>
    <n v="0"/>
    <n v="31314"/>
    <n v="0"/>
    <n v="1700000"/>
    <m/>
    <s v="Bajaj Auto RE 205 200 CC Eco Green 4S Three Wheeler"/>
    <s v="Private Sector"/>
    <s v="Brokers"/>
    <n v="0"/>
    <s v="BW"/>
    <s v="4"/>
    <x v="0"/>
    <s v="Used 3 Wheelers"/>
    <s v="Three Wheeler"/>
    <s v="Mr. E.A.L.S. EDIRISINGHE"/>
    <s v="10361302"/>
    <n v="35"/>
    <n v="297500"/>
  </r>
  <r>
    <x v="2003"/>
    <x v="0"/>
    <x v="0"/>
    <d v="2022-04-27T00:00:00"/>
    <s v="Mr. S.A. Abeywickrama"/>
    <s v="Three Wheeler BAJ"/>
    <x v="408"/>
    <n v="0"/>
    <x v="533"/>
    <n v="2014620"/>
    <n v="60"/>
    <n v="36.869999999999997"/>
    <n v="337360.5"/>
    <n v="337360.5"/>
    <n v="33577"/>
    <n v="0"/>
    <n v="33577"/>
    <n v="0"/>
    <n v="1830000"/>
    <m/>
    <s v="Bajaj Auto RE 205 200 CC Eco Green 4S Three Wheeler"/>
    <s v="Hiring"/>
    <s v="Brokers"/>
    <n v="0"/>
    <s v="DN"/>
    <s v="10"/>
    <x v="0"/>
    <s v="Used 3 Wheelers"/>
    <s v="Three Wheeler"/>
    <s v="Mr. M.A.S. Madhuranga"/>
    <s v="10330516"/>
    <n v="35"/>
    <n v="320250"/>
  </r>
  <r>
    <x v="2004"/>
    <x v="0"/>
    <x v="0"/>
    <d v="2022-04-27T00:00:00"/>
    <s v="Mrs. H.A. Pathmini"/>
    <s v="Three Wheeler BAJ"/>
    <x v="91"/>
    <n v="0"/>
    <x v="101"/>
    <n v="1485870"/>
    <n v="30"/>
    <n v="38.020000000000003"/>
    <n v="361190"/>
    <n v="361190"/>
    <n v="49529"/>
    <n v="0"/>
    <n v="49529"/>
    <n v="0"/>
    <n v="1900000"/>
    <m/>
    <s v="Bajaj Auto RE 205 200 CC Eco Green 4S Three Wheeler"/>
    <s v="Farming - Tea"/>
    <s v="Brokers"/>
    <n v="0"/>
    <s v="DN"/>
    <s v="10"/>
    <x v="0"/>
    <s v="Used 3 Wheelers"/>
    <s v="Three Wheeler"/>
    <s v="Mr. M.A.S. Madhuranga"/>
    <s v="10330516"/>
    <n v="35"/>
    <n v="332500"/>
  </r>
  <r>
    <x v="2005"/>
    <x v="0"/>
    <x v="0"/>
    <d v="2022-04-27T00:00:00"/>
    <s v="Mr. G.K.M. KUMARA"/>
    <s v="Three Wheeler BAJ"/>
    <x v="432"/>
    <n v="0"/>
    <x v="557"/>
    <n v="1529880"/>
    <n v="60"/>
    <n v="37.020000000000003"/>
    <n v="256548.60000000003"/>
    <n v="256548.60000000003"/>
    <n v="25498"/>
    <n v="0"/>
    <n v="25498"/>
    <n v="0"/>
    <n v="1386000"/>
    <m/>
    <s v="Bajaj RE 4S AUTORICKSHAW-SB BRIGHT RED Three Wheeler"/>
    <s v="Private Sector"/>
    <s v="Brokers"/>
    <n v="0"/>
    <s v="GL"/>
    <s v="10"/>
    <x v="0"/>
    <s v="Used 3 Wheelers"/>
    <s v="Three Wheeler"/>
    <s v="Mr. M.K.H. Buddika"/>
    <s v="10231347"/>
    <n v="35"/>
    <n v="242550"/>
  </r>
  <r>
    <x v="2006"/>
    <x v="0"/>
    <x v="0"/>
    <d v="2022-04-27T00:00:00"/>
    <s v="Mrs. W.R. Silva"/>
    <s v="Three Wheeler BAJ"/>
    <x v="132"/>
    <n v="0"/>
    <x v="463"/>
    <n v="1904256"/>
    <n v="48"/>
    <n v="36.81"/>
    <n v="364419"/>
    <n v="364419"/>
    <n v="39672"/>
    <n v="0"/>
    <n v="39672"/>
    <n v="0"/>
    <n v="1980000"/>
    <m/>
    <s v="Bajaj RE 4S AUTORICKSHAW- SE JET BLACK Three Wheeler"/>
    <s v="Private Sector"/>
    <s v="DPMC Dealers"/>
    <n v="0"/>
    <s v="GL"/>
    <s v="10"/>
    <x v="0"/>
    <s v="Used 3 Wheelers"/>
    <s v="Three Wheeler"/>
    <s v="Mr. M.K.H. Buddika"/>
    <s v="10231347"/>
    <n v="35"/>
    <n v="346500"/>
  </r>
  <r>
    <x v="2007"/>
    <x v="0"/>
    <x v="0"/>
    <d v="2022-04-27T00:00:00"/>
    <s v="Mr. M.L.C. Dilshan"/>
    <s v="Three Wheeler BAJ"/>
    <x v="19"/>
    <n v="0"/>
    <x v="83"/>
    <n v="1505916"/>
    <n v="36"/>
    <n v="37.18"/>
    <n v="334620"/>
    <n v="334620"/>
    <n v="41831"/>
    <n v="0"/>
    <n v="41831"/>
    <n v="0"/>
    <n v="1800000"/>
    <m/>
    <s v="Bajaj RE 4S AUTORICKSHAW- SE JET BLACK Three Wheeler"/>
    <s v="Construction - Electrician"/>
    <s v="DPMC Dealers"/>
    <n v="0"/>
    <s v="GL"/>
    <s v="10"/>
    <x v="0"/>
    <s v="Used 3 Wheelers"/>
    <s v="Three Wheeler"/>
    <s v="Mr. M.K.H. Buddika"/>
    <s v="10231347"/>
    <n v="35"/>
    <n v="315000"/>
  </r>
  <r>
    <x v="2008"/>
    <x v="0"/>
    <x v="0"/>
    <d v="2022-04-27T00:00:00"/>
    <s v="Mr. G.G. Rathnapala"/>
    <s v="Three Wheeler BAJ"/>
    <x v="7"/>
    <n v="0"/>
    <x v="7"/>
    <n v="2420280"/>
    <n v="60"/>
    <n v="36.83"/>
    <n v="405130"/>
    <n v="405130"/>
    <n v="40338"/>
    <n v="0"/>
    <n v="40338"/>
    <n v="0"/>
    <n v="2200000"/>
    <m/>
    <s v="Bajaj RE 4S AUTO RICKSHOW BRIGHT RED Three Wheeler"/>
    <s v="Construction - Mason"/>
    <s v="Brokers"/>
    <n v="0"/>
    <s v="GP"/>
    <s v="11"/>
    <x v="0"/>
    <s v="Used 3 Wheelers"/>
    <s v="Three Wheeler"/>
    <s v="Mr. R.S.M.J. Hulangamuwa"/>
    <s v="10079237"/>
    <n v="35"/>
    <n v="385000"/>
  </r>
  <r>
    <x v="2009"/>
    <x v="0"/>
    <x v="0"/>
    <d v="2022-04-27T00:00:00"/>
    <s v="Mr. M.G.N. Rajapaksha"/>
    <s v="Three Wheeler BAJ"/>
    <x v="47"/>
    <n v="0"/>
    <x v="49"/>
    <n v="2199480"/>
    <n v="60"/>
    <n v="36.81"/>
    <n v="368100"/>
    <n v="368100"/>
    <n v="36658"/>
    <n v="0"/>
    <n v="36658"/>
    <n v="0"/>
    <n v="2000000"/>
    <m/>
    <s v="Bajaj RE 4S AUTO RICKSHOW BRIGHT RED Three Wheeler"/>
    <s v="Construction - Mason"/>
    <s v="Brokers"/>
    <n v="0"/>
    <s v="GP"/>
    <s v="11"/>
    <x v="0"/>
    <s v="Used 3 Wheelers"/>
    <s v="Three Wheeler"/>
    <s v="Mr. T.G.C.T. Jayawickrama"/>
    <s v="11107466"/>
    <n v="35"/>
    <n v="350000"/>
  </r>
  <r>
    <x v="2010"/>
    <x v="0"/>
    <x v="0"/>
    <d v="2022-04-27T00:00:00"/>
    <s v="Mr. H.G.D.M. Kulathunga"/>
    <s v="Three Wheeler BAJ"/>
    <x v="433"/>
    <n v="0"/>
    <x v="558"/>
    <n v="1005600"/>
    <n v="60"/>
    <n v="38.35"/>
    <n v="170657.5"/>
    <n v="170657.5"/>
    <n v="16760"/>
    <n v="0"/>
    <n v="16760"/>
    <n v="0"/>
    <n v="890000"/>
    <m/>
    <s v="Bajaj RE 4S AUTORICKSHAW-BRIGHT RED Three Wheeler"/>
    <s v="Hiring"/>
    <s v="Brokers"/>
    <n v="0"/>
    <s v="GW"/>
    <s v="11"/>
    <x v="0"/>
    <s v="Used 3 Wheelers"/>
    <s v="Three Wheeler"/>
    <s v="Mr. D.M.I.M.S. Abeysekara"/>
    <s v="10223597"/>
    <n v="35"/>
    <n v="155750"/>
  </r>
  <r>
    <x v="2011"/>
    <x v="0"/>
    <x v="0"/>
    <d v="2022-04-27T00:00:00"/>
    <s v="Miss. S. Nishanthy"/>
    <s v="Three Wheeler BAJ"/>
    <x v="197"/>
    <n v="0"/>
    <x v="478"/>
    <n v="1599504"/>
    <n v="48"/>
    <n v="37.33"/>
    <n v="307972.5"/>
    <n v="307972.5"/>
    <n v="33323"/>
    <n v="0"/>
    <n v="33323"/>
    <n v="0"/>
    <n v="1650000"/>
    <m/>
    <s v="Bajaj Auto Neptune Blue 4S UG Three Wheeler"/>
    <s v="Retail Trade - Grocery"/>
    <s v="Brokers"/>
    <n v="0"/>
    <s v="KN"/>
    <s v="1"/>
    <x v="0"/>
    <s v="Used 3 Wheelers"/>
    <s v="Three Wheeler"/>
    <s v="Mr. S. Parththeepan"/>
    <s v="10693410"/>
    <n v="35"/>
    <n v="288750"/>
  </r>
  <r>
    <x v="2012"/>
    <x v="0"/>
    <x v="0"/>
    <d v="2022-04-27T00:00:00"/>
    <s v="Mr. I.M.C.K. Bandara"/>
    <s v="Three Wheeler BAJ"/>
    <x v="327"/>
    <n v="0"/>
    <x v="434"/>
    <n v="1290120"/>
    <n v="24"/>
    <n v="39.81"/>
    <n v="350328"/>
    <n v="350328"/>
    <n v="53755"/>
    <n v="0"/>
    <n v="53755"/>
    <n v="0"/>
    <n v="1760000"/>
    <m/>
    <s v="Bajaj RE 4S AUTO RICKSHOW BRIGHT RED Three Wheeler"/>
    <s v="Farming - Paddy"/>
    <s v="Brokers"/>
    <n v="0"/>
    <s v="KR"/>
    <s v="2"/>
    <x v="0"/>
    <s v="Used 3 Wheelers"/>
    <s v="Three Wheeler"/>
    <s v="Mr. G.M. Paranagama"/>
    <s v="10312880"/>
    <n v="35"/>
    <n v="308000"/>
  </r>
  <r>
    <x v="2013"/>
    <x v="0"/>
    <x v="0"/>
    <d v="2022-04-27T00:00:00"/>
    <s v="Mrs. W.G.A. Perera"/>
    <s v="Three Wheeler BAJ"/>
    <x v="91"/>
    <n v="0"/>
    <x v="101"/>
    <n v="2095380"/>
    <n v="60"/>
    <n v="36.97"/>
    <n v="351215"/>
    <n v="351215"/>
    <n v="34923"/>
    <n v="0"/>
    <n v="34923"/>
    <n v="0"/>
    <n v="1900000"/>
    <m/>
    <s v="Bajaj AUTO RE 205 SP 200 CC  JET BLACK  Three Wheeler"/>
    <s v="Private Sector"/>
    <s v="Brokers"/>
    <n v="0"/>
    <s v="MD"/>
    <s v="7"/>
    <x v="0"/>
    <s v="Used 3 Wheelers"/>
    <s v="Three Wheeler"/>
    <s v="Mr. A.G.C.K. WIJEWARDANE"/>
    <s v="10339883"/>
    <n v="35"/>
    <n v="332500"/>
  </r>
  <r>
    <x v="2014"/>
    <x v="0"/>
    <x v="0"/>
    <d v="2022-04-27T00:00:00"/>
    <s v="Miss. S.I.N. Samarawickrama"/>
    <s v="Three Wheeler BAJ"/>
    <x v="141"/>
    <n v="0"/>
    <x v="165"/>
    <n v="2321700"/>
    <n v="60"/>
    <n v="37.11"/>
    <n v="389655"/>
    <n v="389655"/>
    <n v="38695"/>
    <n v="0"/>
    <n v="38695"/>
    <n v="0"/>
    <n v="2100000"/>
    <m/>
    <s v="Bajaj 4S COLOUR-RE 205 SP 200CC ECO GREEN Three Wheeler"/>
    <s v="Private Sector"/>
    <s v="Brokers"/>
    <n v="0"/>
    <s v="MD"/>
    <s v="7"/>
    <x v="0"/>
    <s v="Used 3 Wheelers"/>
    <s v="Three Wheeler"/>
    <s v="Mr. M.H.K.C. Fernando"/>
    <s v="10419495"/>
    <n v="35"/>
    <n v="367500"/>
  </r>
  <r>
    <x v="2015"/>
    <x v="0"/>
    <x v="0"/>
    <d v="2022-04-27T00:00:00"/>
    <s v="Mrs. L.Y. Chandralatha"/>
    <s v="Three Wheeler BAJ"/>
    <x v="313"/>
    <n v="0"/>
    <x v="474"/>
    <n v="1901568"/>
    <n v="48"/>
    <n v="37.049999999999997"/>
    <n v="364942.5"/>
    <n v="364942.5"/>
    <n v="39616"/>
    <n v="0"/>
    <n v="39616"/>
    <n v="0"/>
    <n v="1970000"/>
    <m/>
    <s v="Bajaj RE 4S AUTORICKSHAW- SV AD BRIGHT RED Three Wheeler"/>
    <s v="Private Sector"/>
    <s v="Brokers"/>
    <n v="0"/>
    <s v="MT"/>
    <s v="10"/>
    <x v="0"/>
    <s v="Used 3 Wheelers"/>
    <s v="Three Wheeler"/>
    <s v="Mr. G.P.B. Lasantha"/>
    <s v="10143003"/>
    <n v="35"/>
    <n v="344750"/>
  </r>
  <r>
    <x v="2016"/>
    <x v="0"/>
    <x v="0"/>
    <d v="2022-04-27T00:00:00"/>
    <s v="Mr. A.T.A. Priyanka"/>
    <s v="Three Wheeler BAJ"/>
    <x v="434"/>
    <n v="0"/>
    <x v="559"/>
    <n v="1448580"/>
    <n v="60"/>
    <n v="37.119999999999997"/>
    <n v="243136"/>
    <n v="243136"/>
    <n v="24143"/>
    <n v="0"/>
    <n v="24143"/>
    <n v="0"/>
    <n v="1310000"/>
    <m/>
    <s v="Bajaj RE 4S AUTORICKSHAW- SV BRIGHT RED Three Wheeler"/>
    <s v="Fishing - Fisherman"/>
    <s v="Brokers"/>
    <n v="0"/>
    <s v="MT"/>
    <s v="10"/>
    <x v="0"/>
    <s v="Used 3 Wheelers"/>
    <s v="Three Wheeler"/>
    <s v="Mr. H.K.S. Sulochana"/>
    <s v="10693425"/>
    <n v="35"/>
    <n v="229250"/>
  </r>
  <r>
    <x v="2017"/>
    <x v="0"/>
    <x v="0"/>
    <d v="2022-04-27T00:00:00"/>
    <s v="Mr. S. Paramesiwam"/>
    <s v="Three Wheeler BAJ"/>
    <x v="66"/>
    <n v="0"/>
    <x v="74"/>
    <n v="1628592"/>
    <n v="48"/>
    <n v="37.33"/>
    <n v="313572"/>
    <n v="313572"/>
    <n v="33929"/>
    <n v="0"/>
    <n v="33929"/>
    <n v="0"/>
    <n v="1680000"/>
    <m/>
    <s v="Bajaj Auto Eco Green 4S UG Three Wheeler"/>
    <s v="Private Sector"/>
    <s v="Brokers"/>
    <n v="0"/>
    <s v="MW"/>
    <s v="7"/>
    <x v="0"/>
    <s v="Used 3 Wheelers"/>
    <s v="Three Wheeler"/>
    <s v="Mr. N. Harshanth"/>
    <s v="10533468"/>
    <n v="35"/>
    <n v="294000"/>
  </r>
  <r>
    <x v="2018"/>
    <x v="0"/>
    <x v="0"/>
    <d v="2022-04-27T00:00:00"/>
    <s v="Mr. J.A.N. Jayasekara"/>
    <s v="Three Wheeler BAJ"/>
    <x v="337"/>
    <n v="0"/>
    <x v="446"/>
    <n v="1470660"/>
    <n v="60"/>
    <n v="37.119999999999997"/>
    <n v="246848"/>
    <n v="246848"/>
    <n v="24511"/>
    <n v="0"/>
    <n v="24511"/>
    <n v="0"/>
    <n v="1330000"/>
    <m/>
    <s v="Bajaj AUTO  RE 205 200 CC BRIGHT RED 4S Three Wheeler"/>
    <s v="Hiring"/>
    <s v="Brokers"/>
    <n v="0"/>
    <s v="NE"/>
    <s v="11"/>
    <x v="0"/>
    <s v="Used 3 Wheelers"/>
    <s v="Three Wheeler"/>
    <s v="Mr. P.G.D.C. Karunarathna"/>
    <s v="10290395"/>
    <n v="35"/>
    <n v="232750"/>
  </r>
  <r>
    <x v="2019"/>
    <x v="0"/>
    <x v="0"/>
    <d v="2022-04-27T00:00:00"/>
    <s v="Mr. M.N. Razak"/>
    <s v="Three Wheeler BAJ"/>
    <x v="398"/>
    <n v="0"/>
    <x v="521"/>
    <n v="1524060"/>
    <n v="60"/>
    <n v="37.049999999999997"/>
    <n v="255644.99999999997"/>
    <n v="255644.99999999997"/>
    <n v="25401"/>
    <n v="0"/>
    <n v="25401"/>
    <n v="0"/>
    <n v="1380000"/>
    <m/>
    <s v="Bajaj  RE 4S AUTORICKSHAW -SE ECO GREEN Three Wheeler"/>
    <s v="Hiring"/>
    <s v="Brokers"/>
    <n v="0"/>
    <s v="NE"/>
    <s v="11"/>
    <x v="0"/>
    <s v="Used 3 Wheelers"/>
    <s v="Three Wheeler"/>
    <s v="Mr. G. Haritharan"/>
    <s v="11067145"/>
    <n v="35"/>
    <n v="241500"/>
  </r>
  <r>
    <x v="2020"/>
    <x v="0"/>
    <x v="0"/>
    <d v="2022-04-27T00:00:00"/>
    <s v="Mr. H.M.S. Bandara"/>
    <s v="Three Wheeler BAJ"/>
    <x v="219"/>
    <n v="0"/>
    <x v="429"/>
    <n v="2241840"/>
    <n v="60"/>
    <n v="36.770000000000003"/>
    <n v="375054"/>
    <n v="375054"/>
    <n v="37364"/>
    <n v="0"/>
    <n v="37364"/>
    <n v="0"/>
    <n v="2040000"/>
    <m/>
    <s v="Bajaj BAJAJ RE 4S ATUORICKSHAW-SB -ECO GREEN Three Wheeler"/>
    <s v="Hiring"/>
    <s v="DPMC Dealers"/>
    <n v="0"/>
    <s v="NK"/>
    <s v="5"/>
    <x v="0"/>
    <s v="Used 3 Wheelers"/>
    <s v="Three Wheeler"/>
    <s v="Mr. H.M.L.I. Herath"/>
    <s v="10896107"/>
    <n v="35"/>
    <n v="357000"/>
  </r>
  <r>
    <x v="2021"/>
    <x v="0"/>
    <x v="0"/>
    <d v="2022-04-27T00:00:00"/>
    <s v="Mrs. C.K. Dissanayaka"/>
    <s v="Three Wheeler BAJ"/>
    <x v="377"/>
    <n v="0"/>
    <x v="496"/>
    <n v="1752000"/>
    <n v="60"/>
    <n v="36.92"/>
    <n v="293514"/>
    <n v="293514"/>
    <n v="29200"/>
    <n v="0"/>
    <n v="29200"/>
    <n v="0"/>
    <n v="1590000"/>
    <m/>
    <s v="Bajaj BAJAJ RE 4S AUTORICKSHAW SP BRIGHT RED  Three Wheeler"/>
    <s v="House Wife"/>
    <s v="Brokers"/>
    <n v="0"/>
    <s v="PT"/>
    <s v="5"/>
    <x v="0"/>
    <s v="Used 3 Wheelers"/>
    <s v="Three Wheeler"/>
    <s v="Mr. A.H.M.S.S. Abeysinghe"/>
    <s v="10569316"/>
    <n v="35"/>
    <n v="278250"/>
  </r>
  <r>
    <x v="2022"/>
    <x v="0"/>
    <x v="0"/>
    <d v="2022-04-27T00:00:00"/>
    <s v="Mr. K. Nilukshan"/>
    <s v="Three Wheeler BAJ"/>
    <x v="364"/>
    <n v="0"/>
    <x v="480"/>
    <n v="2012208"/>
    <n v="48"/>
    <n v="36.880000000000003"/>
    <n v="385396"/>
    <n v="385396"/>
    <n v="41921"/>
    <n v="0"/>
    <n v="41921"/>
    <n v="0"/>
    <n v="2090000"/>
    <m/>
    <s v="Bajaj Auto RE 205 200 CC Eco Green 4S Three Wheeler"/>
    <s v="Hiring"/>
    <s v="Brokers"/>
    <n v="0"/>
    <s v="TR"/>
    <s v="3"/>
    <x v="0"/>
    <s v="Used 3 Wheelers"/>
    <s v="Three Wheeler"/>
    <s v="Mr. M.H.M.S.L. Herath"/>
    <s v="10150877"/>
    <n v="35"/>
    <n v="365750"/>
  </r>
  <r>
    <x v="2023"/>
    <x v="0"/>
    <x v="0"/>
    <d v="2022-04-27T00:00:00"/>
    <s v="Mrs. W.I. Madhushani"/>
    <s v="Three Wheeler BAJ"/>
    <x v="19"/>
    <n v="0"/>
    <x v="83"/>
    <n v="1986900"/>
    <n v="60"/>
    <n v="37.020000000000003"/>
    <n v="333180.00000000006"/>
    <n v="333180.00000000006"/>
    <n v="33115"/>
    <n v="0"/>
    <n v="33115"/>
    <n v="0"/>
    <n v="1800000"/>
    <m/>
    <s v="Bajaj  RE 4S AUTORICKSHAW -SE ECO GREEN Three Wheeler"/>
    <s v="Hiring"/>
    <s v="Brokers"/>
    <n v="0"/>
    <s v="WL"/>
    <s v="4"/>
    <x v="0"/>
    <s v="Used 3 Wheelers"/>
    <s v="Three Wheeler"/>
    <s v="Mr. A.A.T. Madushanka"/>
    <s v="10556320"/>
    <n v="35"/>
    <n v="315000"/>
  </r>
  <r>
    <x v="2024"/>
    <x v="0"/>
    <x v="0"/>
    <d v="2022-04-27T00:00:00"/>
    <s v="Mr. G.K.R. Kumara"/>
    <s v="Three Wheeler BAJ"/>
    <x v="61"/>
    <n v="0"/>
    <x v="71"/>
    <n v="530928"/>
    <n v="24"/>
    <n v="43.7"/>
    <n v="152950.00000000003"/>
    <n v="152950.00000000003"/>
    <n v="22122"/>
    <n v="0"/>
    <n v="22122"/>
    <n v="0"/>
    <n v="350000"/>
    <n v="19225.599999999999"/>
    <s v="Bajaj BAJAJ RE 4S AUTORICKSHAW SP BRIGHT RED  Three Wheeler"/>
    <s v="Construction - Mason"/>
    <s v="Brokers"/>
    <n v="0"/>
    <s v="WM"/>
    <s v="10"/>
    <x v="0"/>
    <s v="Used 3 Wheelers"/>
    <s v="Three Wheeler"/>
    <s v="Mr. R.K.D. SANDARUWAN"/>
    <s v="10370088"/>
    <n v="35"/>
    <n v="122500"/>
  </r>
  <r>
    <x v="2025"/>
    <x v="0"/>
    <x v="0"/>
    <d v="2022-04-27T00:00:00"/>
    <s v="Mr. N.G.C. Nilaksha"/>
    <s v="Three Wheeler BAJ"/>
    <x v="265"/>
    <n v="0"/>
    <x v="344"/>
    <n v="2214360"/>
    <n v="60"/>
    <n v="36.630000000000003"/>
    <n v="369963"/>
    <n v="369963"/>
    <n v="36906"/>
    <n v="0"/>
    <n v="36906"/>
    <n v="0"/>
    <n v="2020000"/>
    <n v="42228"/>
    <s v="Bajaj BAJAJ RE 4S ATUORICKSHAW-SB -ECO GREEN Three Wheeler"/>
    <s v="Construction - Carpenter"/>
    <s v="Brokers"/>
    <n v="0"/>
    <s v="WM"/>
    <s v="10"/>
    <x v="0"/>
    <s v="Used 3 Wheelers"/>
    <s v="Three Wheeler"/>
    <s v="Mr. R.K.D. SANDARUWAN"/>
    <s v="10370088"/>
    <n v="35"/>
    <n v="353500"/>
  </r>
  <r>
    <x v="2026"/>
    <x v="0"/>
    <x v="0"/>
    <d v="2022-04-27T00:00:00"/>
    <s v="Mr. R.G.Y.M. Rajapaksha"/>
    <s v="Three Wheeler BAJ"/>
    <x v="115"/>
    <n v="0"/>
    <x v="134"/>
    <n v="2005080"/>
    <n v="60"/>
    <n v="36.909999999999997"/>
    <n v="335881"/>
    <n v="335881"/>
    <n v="33418"/>
    <n v="0"/>
    <n v="33418"/>
    <n v="0"/>
    <n v="1820000"/>
    <m/>
    <s v="Bajaj AUTO  RE 205 200 CC BRIGHT RED 4S Three Wheeler"/>
    <s v="Construction - Helper"/>
    <s v="Brokers"/>
    <n v="0"/>
    <s v="YK"/>
    <s v="8"/>
    <x v="0"/>
    <s v="Used 3 Wheelers"/>
    <s v="Three Wheeler"/>
    <s v="Mr. S.P.N.T. Pathirana"/>
    <s v="10772013"/>
    <n v="35"/>
    <n v="318500"/>
  </r>
  <r>
    <x v="2027"/>
    <x v="0"/>
    <x v="0"/>
    <d v="2022-04-27T00:00:00"/>
    <s v="Mrs. R.A.K.N. Perera"/>
    <s v="Three Wheeler BAJ"/>
    <x v="7"/>
    <n v="0"/>
    <x v="7"/>
    <n v="1594896"/>
    <n v="24"/>
    <n v="38.56"/>
    <n v="424160"/>
    <n v="424160"/>
    <n v="66454"/>
    <n v="0"/>
    <n v="66454"/>
    <n v="0"/>
    <n v="2200000"/>
    <m/>
    <s v="Bajaj RE 4S AUTO RICKSHOW NEPTUNE BLUE Three Wheeler"/>
    <s v="Private Sector"/>
    <s v="Brokers"/>
    <n v="0"/>
    <s v="YK"/>
    <s v="8"/>
    <x v="0"/>
    <s v="Used 3 Wheelers"/>
    <s v="Three Wheeler"/>
    <s v="Mr. K.D.A. Priyantha"/>
    <s v="10093859"/>
    <n v="35"/>
    <n v="385000"/>
  </r>
  <r>
    <x v="2028"/>
    <x v="0"/>
    <x v="0"/>
    <d v="2022-04-28T00:00:00"/>
    <s v="Miss. P. Jiwakanthi"/>
    <s v="Three Wheeler BAJ"/>
    <x v="171"/>
    <n v="0"/>
    <x v="510"/>
    <n v="1516176"/>
    <n v="48"/>
    <n v="37.5"/>
    <n v="292500"/>
    <n v="292500"/>
    <n v="31587"/>
    <n v="0"/>
    <n v="31587"/>
    <n v="0"/>
    <n v="1560000"/>
    <m/>
    <s v="Bajaj RE 4S AUTO RICKSHOW ECO GREEN Three Wheeler"/>
    <s v="Private Sector"/>
    <s v="Brokers"/>
    <n v="0"/>
    <s v="BG"/>
    <s v="6"/>
    <x v="0"/>
    <s v="Used 3 Wheelers"/>
    <s v="Three Wheeler"/>
    <s v="Mr. R.S. Daran"/>
    <s v="10556407"/>
    <n v="35"/>
    <n v="273000"/>
  </r>
  <r>
    <x v="2029"/>
    <x v="0"/>
    <x v="0"/>
    <d v="2022-04-28T00:00:00"/>
    <s v="Miss. L.H.K. SILVA"/>
    <s v="Three Wheeler BAJ"/>
    <x v="269"/>
    <n v="0"/>
    <x v="560"/>
    <n v="1628100"/>
    <n v="60"/>
    <n v="37.21"/>
    <n v="273493.5"/>
    <n v="273493.5"/>
    <n v="27135"/>
    <n v="0"/>
    <n v="27135"/>
    <n v="0"/>
    <n v="1470000"/>
    <m/>
    <s v="Bajaj Auto Neptune Blue 4S  Three Wheeler"/>
    <s v="Private Sector"/>
    <s v="Brokers"/>
    <n v="0"/>
    <s v="BR"/>
    <s v="7"/>
    <x v="0"/>
    <s v="Used 3 Wheelers"/>
    <s v="Three Wheeler"/>
    <s v="Mr. K.V.A.D. Chandrasiri"/>
    <s v="10432563"/>
    <n v="35"/>
    <n v="257250"/>
  </r>
  <r>
    <x v="2030"/>
    <x v="0"/>
    <x v="0"/>
    <d v="2022-04-28T00:00:00"/>
    <s v="Mrs. H.R. Geetha"/>
    <s v="Three Wheeler BAJ"/>
    <x v="132"/>
    <n v="0"/>
    <x v="463"/>
    <n v="2172480"/>
    <n v="60"/>
    <n v="36.68"/>
    <n v="363132"/>
    <n v="363132"/>
    <n v="36208"/>
    <n v="0"/>
    <n v="36208"/>
    <n v="0"/>
    <n v="1980000"/>
    <m/>
    <s v="Bajaj RE 4S AUTORICKSHAW- SE BRIGHT RED Three Wheeler"/>
    <s v="Private Sector"/>
    <s v="DPMC Dealers"/>
    <n v="0"/>
    <s v="GL"/>
    <s v="10"/>
    <x v="0"/>
    <s v="Used 3 Wheelers"/>
    <s v="Three Wheeler"/>
    <s v="Mr. M.K.H. Buddika"/>
    <s v="10231347"/>
    <n v="35"/>
    <n v="346500"/>
  </r>
  <r>
    <x v="2031"/>
    <x v="0"/>
    <x v="0"/>
    <d v="2022-04-28T00:00:00"/>
    <s v="Mr. Y.A.R. Kumara"/>
    <s v="Three Wheeler BAJ"/>
    <x v="377"/>
    <n v="0"/>
    <x v="496"/>
    <n v="1759440"/>
    <n v="60"/>
    <n v="37.159999999999997"/>
    <n v="295421.99999999994"/>
    <n v="295421.99999999994"/>
    <n v="29324"/>
    <n v="0"/>
    <n v="29324"/>
    <n v="0"/>
    <n v="1590000"/>
    <m/>
    <s v="Bajaj RE 4S AUTORICKSHAW-ECO GREEN Three Wheeler"/>
    <s v="Hiring"/>
    <s v="Brokers"/>
    <n v="0"/>
    <s v="HQ"/>
    <s v="7"/>
    <x v="0"/>
    <s v="Used 3 Wheelers"/>
    <s v="Three Wheeler"/>
    <s v="Mr. E.J.K.P.T. Nilanka"/>
    <s v="11131887"/>
    <n v="35"/>
    <n v="278250"/>
  </r>
  <r>
    <x v="2032"/>
    <x v="0"/>
    <x v="0"/>
    <d v="2022-04-28T00:00:00"/>
    <s v="Mr. G.L.R. Perera"/>
    <s v="Three Wheeler BAJ"/>
    <x v="39"/>
    <n v="0"/>
    <x v="462"/>
    <n v="1660980"/>
    <n v="60"/>
    <n v="37.200000000000003"/>
    <n v="279000.00000000006"/>
    <n v="279000.00000000006"/>
    <n v="27683"/>
    <n v="0"/>
    <n v="27683"/>
    <n v="0"/>
    <n v="1500000"/>
    <m/>
    <s v="Bajaj RE 4S AUTORICKSHAW-NEPTUNE BULE Three Wheeler"/>
    <s v="Government Employee"/>
    <s v="Brokers"/>
    <n v="0"/>
    <s v="HQ"/>
    <s v="7"/>
    <x v="0"/>
    <s v="Used 3 Wheelers"/>
    <s v="Three Wheeler"/>
    <s v="Mr. R.R. Abiraj"/>
    <s v="11141032"/>
    <n v="35"/>
    <n v="262500"/>
  </r>
  <r>
    <x v="2033"/>
    <x v="0"/>
    <x v="0"/>
    <d v="2022-04-28T00:00:00"/>
    <s v="Miss. H.R.L. Nirosha"/>
    <s v="Three Wheeler BAJ"/>
    <x v="141"/>
    <n v="0"/>
    <x v="165"/>
    <n v="1649820"/>
    <n v="30"/>
    <n v="38.450000000000003"/>
    <n v="403725"/>
    <n v="403725"/>
    <n v="54994"/>
    <n v="0"/>
    <n v="54994"/>
    <n v="0"/>
    <n v="3150000"/>
    <m/>
    <s v="Bajaj RE 4S AUTO RICKSHOW ECO GREEN Three Wheeler"/>
    <s v="Hiring"/>
    <s v="Brokers"/>
    <n v="0"/>
    <s v="HR"/>
    <s v="9"/>
    <x v="0"/>
    <s v="Used 3 Wheelers"/>
    <s v="Three Wheeler"/>
    <s v="Mr. R.P.N. Saranga"/>
    <s v="10569262"/>
    <n v="35"/>
    <n v="367500"/>
  </r>
  <r>
    <x v="2034"/>
    <x v="0"/>
    <x v="0"/>
    <d v="2022-04-28T00:00:00"/>
    <s v="Mr. R.A. Kumara"/>
    <s v="Three Wheeler BAJ"/>
    <x v="333"/>
    <n v="0"/>
    <x v="442"/>
    <n v="2385288"/>
    <n v="72"/>
    <n v="36.67"/>
    <n v="352032"/>
    <n v="352032"/>
    <n v="33129"/>
    <n v="0"/>
    <n v="33129"/>
    <n v="0"/>
    <n v="1920000"/>
    <m/>
    <s v="Bajaj Auto Bright Red 4S Three Wheeler"/>
    <s v="Hiring"/>
    <s v="Brokers"/>
    <n v="0"/>
    <s v="MG"/>
    <s v="9"/>
    <x v="0"/>
    <s v="Used 3 Wheelers"/>
    <s v="Three Wheeler"/>
    <s v="Mr. W.V.L. Prasanna"/>
    <s v="11053754"/>
    <n v="35"/>
    <n v="336000"/>
  </r>
  <r>
    <x v="2035"/>
    <x v="0"/>
    <x v="0"/>
    <d v="2022-04-28T00:00:00"/>
    <s v="Mrs. R.M.S. Shyamali"/>
    <s v="Three Wheeler BAJ"/>
    <x v="66"/>
    <n v="0"/>
    <x v="74"/>
    <n v="1858020"/>
    <n v="60"/>
    <n v="37.130000000000003"/>
    <n v="311892.00000000006"/>
    <n v="311892.00000000006"/>
    <n v="30967"/>
    <n v="0"/>
    <n v="30967"/>
    <n v="0"/>
    <n v="1680000"/>
    <m/>
    <s v="Bajaj RE 4S AUTORICKSHAW-SB NEPTUNE BLUE  Three Wheeler"/>
    <s v="Private Sector"/>
    <s v="Brokers"/>
    <n v="0"/>
    <s v="MT"/>
    <s v="10"/>
    <x v="0"/>
    <s v="Used 3 Wheelers"/>
    <s v="Three Wheeler"/>
    <s v="Mr. D. Yaddehige"/>
    <s v="10960531"/>
    <n v="35"/>
    <n v="294000"/>
  </r>
  <r>
    <x v="2036"/>
    <x v="0"/>
    <x v="0"/>
    <d v="2022-04-28T00:00:00"/>
    <s v="Mr. J.A. Indunil"/>
    <s v="Three Wheeler BAJ"/>
    <x v="393"/>
    <n v="0"/>
    <x v="515"/>
    <n v="1498080"/>
    <n v="60"/>
    <n v="37.32"/>
    <n v="251910"/>
    <n v="251910"/>
    <n v="24968"/>
    <n v="0"/>
    <n v="24968"/>
    <n v="0"/>
    <n v="1350000"/>
    <m/>
    <s v="Bajaj RE 4S AUTORICKSHAW- SE NEPTUNE BLUE Three Wheeler"/>
    <s v="Government Employee"/>
    <s v="Direct"/>
    <n v="0"/>
    <s v="MT"/>
    <s v="10"/>
    <x v="0"/>
    <s v="Used 3 Wheelers"/>
    <s v="Three Wheeler"/>
    <s v="Mr. H.G.D. SIRILAK"/>
    <s v="10431712"/>
    <n v="35"/>
    <n v="236250"/>
  </r>
  <r>
    <x v="2037"/>
    <x v="0"/>
    <x v="0"/>
    <d v="2022-04-28T00:00:00"/>
    <s v="Mr. K.S.W. Lakshan"/>
    <s v="Three Wheeler BAJ"/>
    <x v="44"/>
    <n v="0"/>
    <x v="428"/>
    <n v="1418976"/>
    <n v="48"/>
    <n v="37.5"/>
    <n v="273750"/>
    <n v="273750"/>
    <n v="29562"/>
    <n v="0"/>
    <n v="29562"/>
    <n v="0"/>
    <n v="1460000"/>
    <m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35"/>
    <n v="255500"/>
  </r>
  <r>
    <x v="2038"/>
    <x v="0"/>
    <x v="0"/>
    <d v="2022-04-28T00:00:00"/>
    <s v="Mr. E.J.P. Jayalath"/>
    <s v="Three Wheeler BAJ"/>
    <x v="91"/>
    <n v="0"/>
    <x v="101"/>
    <n v="1604916"/>
    <n v="36"/>
    <n v="37.96"/>
    <n v="360620"/>
    <n v="360620"/>
    <n v="44581"/>
    <n v="0"/>
    <n v="44581"/>
    <n v="0"/>
    <n v="1900000"/>
    <m/>
    <s v="Bajaj RE 4S AUTORICKSHAW-SB NEPTUNE BLUE  Three Wheeler"/>
    <s v="Government Employee"/>
    <s v="Brokers"/>
    <n v="0"/>
    <s v="MT"/>
    <s v="10"/>
    <x v="0"/>
    <s v="Used 3 Wheelers"/>
    <s v="Three Wheeler"/>
    <s v="Mr. D. Yaddehige"/>
    <s v="10960531"/>
    <n v="35"/>
    <n v="332500"/>
  </r>
  <r>
    <x v="2039"/>
    <x v="0"/>
    <x v="0"/>
    <d v="2022-04-28T00:00:00"/>
    <s v="Mr. H.G.V.K. Perera"/>
    <s v="Three Wheeler BAJ"/>
    <x v="93"/>
    <n v="0"/>
    <x v="450"/>
    <n v="2405640"/>
    <n v="60"/>
    <n v="36.54"/>
    <n v="401574.6"/>
    <n v="401574.6"/>
    <n v="40094"/>
    <n v="0"/>
    <n v="40094"/>
    <n v="0"/>
    <n v="2198000"/>
    <m/>
    <s v="Bajaj BAJAJ RE 4S AUTURICKSHAW-SV  BRIGHT RED Three Wheeler"/>
    <s v="Private Sector"/>
    <s v="Brokers"/>
    <n v="0"/>
    <s v="MW"/>
    <s v="7"/>
    <x v="0"/>
    <s v="Used 3 Wheelers"/>
    <s v="Three Wheeler"/>
    <s v="Mr. P. Thiyaharooban"/>
    <s v="10591612"/>
    <n v="35"/>
    <n v="384650"/>
  </r>
  <r>
    <x v="2040"/>
    <x v="0"/>
    <x v="0"/>
    <d v="2022-04-28T00:00:00"/>
    <s v="Mr. W.L.A. Dhananjaya"/>
    <s v="Three Wheeler BAJ"/>
    <x v="132"/>
    <n v="0"/>
    <x v="463"/>
    <n v="1914432"/>
    <n v="48"/>
    <n v="37.159999999999997"/>
    <n v="367884"/>
    <n v="367884"/>
    <n v="39884"/>
    <n v="0"/>
    <n v="39884"/>
    <n v="0"/>
    <n v="1980000"/>
    <m/>
    <s v="Bajaj Auto Bright Red 4S Three Wheeler"/>
    <s v="Private Sector"/>
    <s v="Brokers"/>
    <n v="0"/>
    <s v="NU"/>
    <s v="7"/>
    <x v="0"/>
    <s v="Used 3 Wheelers"/>
    <s v="Three Wheeler"/>
    <s v="Mr. W.A.L.P. Wanasinghe"/>
    <s v="11122792"/>
    <n v="35"/>
    <n v="346500"/>
  </r>
  <r>
    <x v="2041"/>
    <x v="0"/>
    <x v="0"/>
    <d v="2022-04-28T00:00:00"/>
    <s v="Mr. B. Chandramogan"/>
    <s v="Three Wheeler BAJ"/>
    <x v="234"/>
    <n v="0"/>
    <x v="302"/>
    <n v="2189640"/>
    <n v="60"/>
    <n v="36.840000000000003"/>
    <n v="366558"/>
    <n v="366558"/>
    <n v="36494"/>
    <n v="0"/>
    <n v="36494"/>
    <n v="0"/>
    <n v="1990000"/>
    <m/>
    <s v="Bajaj Auto RE 205 200 CC Eco Green 4S Three Wheeler"/>
    <s v="Hiring"/>
    <s v="Brokers"/>
    <n v="0"/>
    <s v="RP"/>
    <s v="6"/>
    <x v="0"/>
    <s v="Used 3 Wheelers"/>
    <s v="Three Wheeler"/>
    <s v="Mr. K.V.D.N. Ananda"/>
    <s v="10330537"/>
    <n v="35"/>
    <n v="348250"/>
  </r>
  <r>
    <x v="2042"/>
    <x v="0"/>
    <x v="0"/>
    <d v="2022-04-28T00:00:00"/>
    <s v="Mr. T. Nawarathna"/>
    <s v="Three Wheeler BAJ"/>
    <x v="333"/>
    <n v="0"/>
    <x v="442"/>
    <n v="2102520"/>
    <n v="60"/>
    <n v="36.57"/>
    <n v="351072"/>
    <n v="351072"/>
    <n v="35042"/>
    <n v="0"/>
    <n v="35042"/>
    <n v="0"/>
    <n v="1920000"/>
    <m/>
    <s v="Bajaj Auto RE 205 200 CC Eco Green 4S Three Wheeler"/>
    <s v="Hiring"/>
    <s v="Brokers"/>
    <n v="0"/>
    <s v="WL"/>
    <s v="4"/>
    <x v="0"/>
    <s v="Used 3 Wheelers"/>
    <s v="Three Wheeler"/>
    <s v="Mr. A.A.T. Madushanka"/>
    <s v="10556320"/>
    <n v="35"/>
    <n v="336000"/>
  </r>
  <r>
    <x v="2043"/>
    <x v="0"/>
    <x v="0"/>
    <d v="2022-04-28T00:00:00"/>
    <s v="Mr. T.M.D. Kumara"/>
    <s v="Three Wheeler BAJ"/>
    <x v="265"/>
    <n v="0"/>
    <x v="344"/>
    <n v="1948080"/>
    <n v="48"/>
    <n v="36.99"/>
    <n v="373599"/>
    <n v="373599"/>
    <n v="40585"/>
    <n v="0"/>
    <n v="40585"/>
    <n v="0"/>
    <n v="2020000"/>
    <m/>
    <s v="Bajaj 4S AUTORICKSHAW-SE -BRIGHT RED Three Wheeler"/>
    <s v="Fishing - Fisherman"/>
    <s v="Brokers"/>
    <n v="0"/>
    <s v="WM"/>
    <s v="10"/>
    <x v="0"/>
    <s v="Used 3 Wheelers"/>
    <s v="Three Wheeler"/>
    <s v="Mr. G.S.M. Rajapaksha"/>
    <s v="10471484"/>
    <n v="35"/>
    <n v="353500"/>
  </r>
  <r>
    <x v="2044"/>
    <x v="0"/>
    <x v="0"/>
    <d v="2022-04-28T00:00:00"/>
    <s v="Mr. G.M. Dissanayaka"/>
    <s v="Three Wheeler BAJ"/>
    <x v="366"/>
    <n v="0"/>
    <x v="483"/>
    <n v="1992336"/>
    <n v="48"/>
    <n v="36.86"/>
    <n v="381501"/>
    <n v="381501"/>
    <n v="41507"/>
    <n v="0"/>
    <n v="41507"/>
    <n v="0"/>
    <n v="2070000"/>
    <m/>
    <s v="Bajaj AUTO  RE 205 200 CC BRIGHT RED 4S Three Wheeler"/>
    <s v="Construction - Carpenter"/>
    <s v="Brokers"/>
    <n v="0"/>
    <s v="WM"/>
    <s v="10"/>
    <x v="0"/>
    <s v="Used 3 Wheelers"/>
    <s v="Three Wheeler"/>
    <s v="Mr. G.S.M. Rajapaksha"/>
    <s v="10471484"/>
    <n v="35"/>
    <n v="362250"/>
  </r>
  <r>
    <x v="2045"/>
    <x v="0"/>
    <x v="0"/>
    <d v="2022-04-29T00:00:00"/>
    <s v="Mrs. W.D.K. Sanjana"/>
    <s v="Three Wheeler BAJ"/>
    <x v="327"/>
    <n v="0"/>
    <x v="434"/>
    <n v="1946820"/>
    <n v="60"/>
    <n v="37.14"/>
    <n v="326832"/>
    <n v="326832"/>
    <n v="32447"/>
    <n v="0"/>
    <n v="32447"/>
    <n v="0"/>
    <n v="1760000"/>
    <m/>
    <s v="Bajaj Auto RE 205 200 CC Jet Black 4S Three Wheeler"/>
    <s v="Farming - Paddy"/>
    <s v="Brokers"/>
    <n v="0"/>
    <s v="AM"/>
    <s v="3"/>
    <x v="0"/>
    <s v="Used 3 Wheelers"/>
    <s v="Three Wheeler"/>
    <s v="Mr. K.S. Kaushalya"/>
    <s v="10120703"/>
    <n v="35"/>
    <n v="308000"/>
  </r>
  <r>
    <x v="2046"/>
    <x v="1"/>
    <x v="0"/>
    <d v="2022-04-29T00:00:00"/>
    <s v="Miss. D.G.N.S. Gamage"/>
    <s v="Three Wheeler BAJ"/>
    <x v="5"/>
    <n v="0"/>
    <x v="5"/>
    <n v="1921980"/>
    <n v="60"/>
    <n v="37.06"/>
    <n v="322422.00000000006"/>
    <n v="322422.00000000006"/>
    <n v="32033"/>
    <n v="0"/>
    <n v="32033"/>
    <n v="0"/>
    <n v="1740000"/>
    <m/>
    <s v="Bajaj Auto Bright Red 4S Three Wheeler"/>
    <s v="Hiring"/>
    <s v="Brokers"/>
    <n v="0"/>
    <s v="BR"/>
    <s v="7"/>
    <x v="0"/>
    <s v="Used 3 Wheelers"/>
    <s v="Three Wheeler"/>
    <s v="Mr. S.K. Samararathne"/>
    <s v="11122789"/>
    <n v="35"/>
    <n v="304500"/>
  </r>
  <r>
    <x v="2047"/>
    <x v="0"/>
    <x v="0"/>
    <d v="2022-04-29T00:00:00"/>
    <s v="Mr. W.D.  Priyankara"/>
    <s v="Three Wheeler BAJ"/>
    <x v="90"/>
    <n v="0"/>
    <x v="100"/>
    <n v="576480"/>
    <n v="48"/>
    <n v="43.84"/>
    <n v="118368"/>
    <n v="118368"/>
    <n v="12010"/>
    <n v="0"/>
    <n v="12010"/>
    <n v="0"/>
    <n v="270000"/>
    <m/>
    <s v="Bajaj  RE 4S AUTORICKSHAW -SE ECO GREEN Three Wheeler"/>
    <s v="Dealer / Distributors - Sales"/>
    <s v="Brokers"/>
    <n v="0"/>
    <s v="BW"/>
    <s v="4"/>
    <x v="0"/>
    <s v="Used 3 Wheelers"/>
    <s v="Three Wheeler"/>
    <s v="Mr. E.A.L.S. EDIRISINGHE"/>
    <s v="10361302"/>
    <n v="35"/>
    <n v="94500"/>
  </r>
  <r>
    <x v="2048"/>
    <x v="0"/>
    <x v="0"/>
    <d v="2022-04-29T00:00:00"/>
    <s v="Mr. W.A.L. Calistas"/>
    <s v="Three Wheeler BAJ"/>
    <x v="91"/>
    <n v="0"/>
    <x v="101"/>
    <n v="2095380"/>
    <n v="60"/>
    <n v="36.97"/>
    <n v="351215"/>
    <n v="351215"/>
    <n v="34923"/>
    <n v="0"/>
    <n v="34923"/>
    <n v="0"/>
    <n v="1900000"/>
    <m/>
    <s v="Bajaj  RE 4S AUTORICKSHAW -SE ECO GREEN Three Wheeler"/>
    <s v="Private Sector"/>
    <s v="Brokers"/>
    <n v="0"/>
    <s v="BW"/>
    <s v="4"/>
    <x v="0"/>
    <s v="Used 3 Wheelers"/>
    <s v="Three Wheeler"/>
    <s v="Mr. E.A.L.S. EDIRISINGHE"/>
    <s v="10361302"/>
    <n v="35"/>
    <n v="332500"/>
  </r>
  <r>
    <x v="2049"/>
    <x v="0"/>
    <x v="0"/>
    <d v="2022-04-29T00:00:00"/>
    <s v="Mrs. K.P.S. Silva"/>
    <s v="Three Wheeler BAJ"/>
    <x v="347"/>
    <n v="0"/>
    <x v="457"/>
    <n v="2345520"/>
    <n v="60"/>
    <n v="36.619999999999997"/>
    <n v="391834"/>
    <n v="391834"/>
    <n v="39092"/>
    <n v="0"/>
    <n v="39092"/>
    <n v="0"/>
    <n v="2140000"/>
    <m/>
    <s v="Bajaj RE 4S AUTORICKSHAW-NEPTUNE BULE Three Wheeler"/>
    <s v="Dealer / Distributors - Sales"/>
    <s v="Brokers"/>
    <n v="0"/>
    <s v="EL"/>
    <s v="10"/>
    <x v="0"/>
    <s v="Used 3 Wheelers"/>
    <s v="Three Wheeler"/>
    <s v="Mr. W.W.S.D. WEERASINGHE"/>
    <s v="10833285"/>
    <n v="35"/>
    <n v="374500"/>
  </r>
  <r>
    <x v="2050"/>
    <x v="0"/>
    <x v="0"/>
    <d v="2022-04-29T00:00:00"/>
    <s v="Mr. M.K. Prabashana"/>
    <s v="Three Wheeler BAJ"/>
    <x v="1"/>
    <n v="0"/>
    <x v="528"/>
    <n v="1504176"/>
    <n v="48"/>
    <n v="37.4"/>
    <n v="289850"/>
    <n v="289850"/>
    <n v="31337"/>
    <n v="0"/>
    <n v="31337"/>
    <n v="0"/>
    <n v="1550000"/>
    <m/>
    <s v="Bajaj RE 4S AUTORICKSHAW- SV AD BRIGHT RED Three Wheeler"/>
    <s v="Dealer / Distributors - Dealer, Spare Parts, Servi"/>
    <s v="Brokers"/>
    <n v="0"/>
    <s v="EL"/>
    <s v="10"/>
    <x v="0"/>
    <s v="Used 3 Wheelers"/>
    <s v="Three Wheeler"/>
    <s v="Mr. W.W.S.D. WEERASINGHE"/>
    <s v="10833285"/>
    <n v="35"/>
    <n v="271250"/>
  </r>
  <r>
    <x v="2051"/>
    <x v="0"/>
    <x v="0"/>
    <d v="2022-04-29T00:00:00"/>
    <s v="Mr. P. Singarasa"/>
    <s v="Three Wheeler BAJ"/>
    <x v="328"/>
    <n v="0"/>
    <x v="435"/>
    <n v="1597080"/>
    <n v="60"/>
    <n v="37.29"/>
    <n v="268488"/>
    <n v="268488"/>
    <n v="26618"/>
    <n v="0"/>
    <n v="26618"/>
    <n v="0"/>
    <n v="1440000"/>
    <m/>
    <s v="Bajaj Auto Eco Green 4S Three Wheeler"/>
    <s v="Hiring"/>
    <s v="Brokers"/>
    <n v="0"/>
    <s v="GP"/>
    <s v="11"/>
    <x v="0"/>
    <s v="Used 3 Wheelers"/>
    <s v="Three Wheeler"/>
    <s v="Mr. R.S.M.J. Hulangamuwa"/>
    <s v="10079237"/>
    <n v="35"/>
    <n v="252000"/>
  </r>
  <r>
    <x v="2052"/>
    <x v="0"/>
    <x v="0"/>
    <d v="2022-04-29T00:00:00"/>
    <s v="Mr. H.A.D. Lakshan"/>
    <s v="Three Wheeler BAJ"/>
    <x v="17"/>
    <n v="0"/>
    <x v="17"/>
    <n v="600660"/>
    <n v="36"/>
    <n v="41.64"/>
    <n v="141576"/>
    <n v="141576"/>
    <n v="16685"/>
    <n v="0"/>
    <n v="16685"/>
    <n v="0"/>
    <n v="680000"/>
    <m/>
    <s v="Bajaj 4S COLOR-RE 205 SP 200CC BRIGHT RED  Three Wheeler"/>
    <s v="Hiring"/>
    <s v="Brokers"/>
    <n v="0"/>
    <s v="GW"/>
    <s v="11"/>
    <x v="0"/>
    <s v="Used 3 Wheelers"/>
    <s v="Three Wheeler"/>
    <s v="Mr. A.G.C.D. Priyanthasiri"/>
    <s v="10533327"/>
    <n v="35"/>
    <n v="119000"/>
  </r>
  <r>
    <x v="2053"/>
    <x v="0"/>
    <x v="0"/>
    <d v="2022-04-29T00:00:00"/>
    <s v="Mr. C.D.J.S. Kumara"/>
    <s v="Three Wheeler BAJ"/>
    <x v="48"/>
    <n v="0"/>
    <x v="238"/>
    <n v="597720"/>
    <n v="24"/>
    <n v="41.98"/>
    <n v="167920"/>
    <n v="167920"/>
    <n v="24905"/>
    <n v="0"/>
    <n v="24905"/>
    <n v="0"/>
    <n v="800000"/>
    <m/>
    <s v="Bajaj 4S COLOUR-RE 205 SP 200CC ECO GREEN Three Wheeler"/>
    <s v="Private Sector"/>
    <s v="Brokers"/>
    <n v="0"/>
    <s v="KP"/>
    <s v="5"/>
    <x v="0"/>
    <s v="Used 3 Wheelers"/>
    <s v="Three Wheeler"/>
    <s v="Mr. S.W.T.R. Wijesinghe"/>
    <s v="10569276"/>
    <n v="35"/>
    <n v="140000"/>
  </r>
  <r>
    <x v="2054"/>
    <x v="0"/>
    <x v="0"/>
    <d v="2022-04-29T00:00:00"/>
    <s v="Mr. R.D.S.L. Premachandra"/>
    <s v="Three Wheeler BAJ"/>
    <x v="77"/>
    <n v="0"/>
    <x v="228"/>
    <n v="1888800"/>
    <n v="60"/>
    <n v="37.39"/>
    <n v="317815"/>
    <n v="317815"/>
    <n v="31480"/>
    <n v="0"/>
    <n v="31480"/>
    <n v="0"/>
    <n v="1700000"/>
    <m/>
    <s v="Bajaj  RE 4S AUTORICKSHAW -SE ECO GREEN Three Wheeler"/>
    <s v="Retail Trade - Grocery"/>
    <s v="Brokers"/>
    <n v="0"/>
    <s v="KR"/>
    <s v="2"/>
    <x v="0"/>
    <s v="Used 3 Wheelers"/>
    <s v="Three Wheeler"/>
    <s v="Mr. G.M. Paranagama"/>
    <s v="10312880"/>
    <n v="35"/>
    <n v="297500"/>
  </r>
  <r>
    <x v="2055"/>
    <x v="0"/>
    <x v="0"/>
    <d v="2022-04-29T00:00:00"/>
    <s v="Mr. H.M. Somarathna"/>
    <s v="Three Wheeler BAJ"/>
    <x v="328"/>
    <n v="0"/>
    <x v="435"/>
    <n v="1401888"/>
    <n v="48"/>
    <n v="37.61"/>
    <n v="270792"/>
    <n v="270792"/>
    <n v="29206"/>
    <n v="0"/>
    <n v="29206"/>
    <n v="0"/>
    <n v="1440000"/>
    <m/>
    <s v="Bajaj Auto RE 205 200 CC Eco Green 4S Three Wheeler"/>
    <s v="Farming - Paddy"/>
    <s v="Brokers"/>
    <n v="0"/>
    <s v="MH"/>
    <s v="4"/>
    <x v="0"/>
    <s v="Used 3 Wheelers"/>
    <s v="Three Wheeler"/>
    <s v="Mr. W.M.S.P. Senevirathne"/>
    <s v="10481614"/>
    <n v="35"/>
    <n v="252000"/>
  </r>
  <r>
    <x v="2056"/>
    <x v="0"/>
    <x v="0"/>
    <d v="2022-04-29T00:00:00"/>
    <s v="Mrs. P.Y.V. Kumari"/>
    <s v="Three Wheeler BAJ"/>
    <x v="367"/>
    <n v="0"/>
    <x v="484"/>
    <n v="1518420"/>
    <n v="60"/>
    <n v="37.25"/>
    <n v="255162.5"/>
    <n v="255162.5"/>
    <n v="25307"/>
    <n v="0"/>
    <n v="25307"/>
    <n v="0"/>
    <n v="1370000"/>
    <m/>
    <s v="Bajaj Auto RE 205 200 CC Eco Green 4S Three Wheeler"/>
    <s v="Farming - Paddy"/>
    <s v="Brokers"/>
    <n v="0"/>
    <s v="MO"/>
    <s v="4"/>
    <x v="0"/>
    <s v="Used 3 Wheelers"/>
    <s v="Three Wheeler"/>
    <s v="Mr. H.M.A.P. Herath"/>
    <s v="10330539"/>
    <n v="35"/>
    <n v="239750"/>
  </r>
  <r>
    <x v="2057"/>
    <x v="0"/>
    <x v="0"/>
    <d v="2022-04-29T00:00:00"/>
    <s v="Mrs. K.A.C. Madurangi"/>
    <s v="Three Wheeler BAJ"/>
    <x v="324"/>
    <n v="0"/>
    <x v="430"/>
    <n v="1731792"/>
    <n v="48"/>
    <n v="37.200000000000003"/>
    <n v="332940.00000000006"/>
    <n v="332940.00000000006"/>
    <n v="36079"/>
    <n v="0"/>
    <n v="36079"/>
    <n v="0"/>
    <n v="1790000"/>
    <m/>
    <s v="Bajaj AUTO  RE 205 200 CC BRIGHT RED 4S Three Wheeler"/>
    <s v="Farming - Tea"/>
    <s v="Brokers"/>
    <n v="0"/>
    <s v="RP"/>
    <s v="6"/>
    <x v="0"/>
    <s v="Used 3 Wheelers"/>
    <s v="Three Wheeler"/>
    <s v="Mr. O.D.C.N. Disanayaka"/>
    <s v="10370080"/>
    <n v="35"/>
    <n v="313250"/>
  </r>
  <r>
    <x v="2058"/>
    <x v="0"/>
    <x v="0"/>
    <d v="2022-04-30T00:00:00"/>
    <s v="Mr. B. Dilshan"/>
    <s v="Three Wheeler BAJ"/>
    <x v="0"/>
    <n v="0"/>
    <x v="461"/>
    <n v="1594176"/>
    <n v="48"/>
    <n v="37.51"/>
    <n v="307582"/>
    <n v="307582"/>
    <n v="33212"/>
    <n v="0"/>
    <n v="33212"/>
    <n v="0"/>
    <n v="1640000"/>
    <m/>
    <s v="Bajaj BAJAJ RE 4S AUTORICKSHAW SP BRIGHT RED  Three Wheeler"/>
    <s v="Private Sector"/>
    <s v="DPMC Dealers"/>
    <n v="0"/>
    <s v="AW"/>
    <s v="6"/>
    <x v="0"/>
    <s v="Used 3 Wheelers"/>
    <s v="Three Wheeler"/>
    <s v="Mr. M.S.C. Perera"/>
    <s v="10775548"/>
    <n v="35"/>
    <n v="287000"/>
  </r>
  <r>
    <x v="2059"/>
    <x v="0"/>
    <x v="0"/>
    <d v="2022-04-30T00:00:00"/>
    <s v="Mrs. M.D. Damayanthi"/>
    <s v="Three Wheeler BAJ"/>
    <x v="188"/>
    <n v="0"/>
    <x v="431"/>
    <n v="1478340"/>
    <n v="60"/>
    <n v="36.99"/>
    <n v="247833"/>
    <n v="247833"/>
    <n v="24639"/>
    <n v="0"/>
    <n v="24639"/>
    <n v="0"/>
    <n v="1340000"/>
    <m/>
    <s v="Bajaj RE 4S AUTORICKSHAW- SE BRIGHT RED Three Wheeler"/>
    <s v="House Wife"/>
    <s v="DPMC Dealers"/>
    <n v="0"/>
    <s v="GL"/>
    <s v="10"/>
    <x v="0"/>
    <s v="Used 3 Wheelers"/>
    <s v="Three Wheeler"/>
    <s v="Mr. M.K.H. Buddika"/>
    <s v="10231347"/>
    <n v="35"/>
    <n v="234500"/>
  </r>
  <r>
    <x v="2060"/>
    <x v="0"/>
    <x v="0"/>
    <d v="2022-04-30T00:00:00"/>
    <s v="Mr. J. Dhanushan"/>
    <s v="Three Wheeler BAJ"/>
    <x v="91"/>
    <n v="0"/>
    <x v="101"/>
    <n v="2083920"/>
    <n v="60"/>
    <n v="36.659999999999997"/>
    <n v="348270"/>
    <n v="348270"/>
    <n v="34732"/>
    <n v="0"/>
    <n v="34732"/>
    <n v="0"/>
    <n v="1900000"/>
    <m/>
    <s v="Bajaj RE 4S AUTO RICKSHOW JET BLACK Three Wheeler"/>
    <s v="Retail Trade - Grocery"/>
    <s v="Brokers"/>
    <n v="0"/>
    <s v="GP"/>
    <s v="11"/>
    <x v="0"/>
    <s v="Used 3 Wheelers"/>
    <s v="Three Wheeler"/>
    <s v="Mr. T.G.C.T. Jayawickrama"/>
    <s v="11107466"/>
    <n v="35"/>
    <n v="332500"/>
  </r>
  <r>
    <x v="2061"/>
    <x v="0"/>
    <x v="0"/>
    <d v="2022-04-30T00:00:00"/>
    <s v="Mr. M.S. Eranga"/>
    <s v="Three Wheeler BAJ"/>
    <x v="19"/>
    <n v="0"/>
    <x v="83"/>
    <n v="1746000"/>
    <n v="48"/>
    <n v="37.369999999999997"/>
    <n v="336330"/>
    <n v="336330"/>
    <n v="36375"/>
    <n v="0"/>
    <n v="36375"/>
    <n v="0"/>
    <n v="1800000"/>
    <m/>
    <s v="Bajaj 4S COLOR-RE 205 SP 200CC BRIGHT RED  Three Wheeler"/>
    <s v="Hiring"/>
    <s v="Brokers"/>
    <n v="0"/>
    <s v="HQ"/>
    <s v="7"/>
    <x v="0"/>
    <s v="Used 3 Wheelers"/>
    <s v="Three Wheeler"/>
    <s v="Mr. M.U.H. Costha"/>
    <s v="11130957"/>
    <n v="35"/>
    <n v="315000"/>
  </r>
  <r>
    <x v="2062"/>
    <x v="0"/>
    <x v="0"/>
    <d v="2022-04-30T00:00:00"/>
    <s v="Mr. M.C.L. Perera"/>
    <s v="Three Wheeler BAJ"/>
    <x v="198"/>
    <n v="0"/>
    <x v="561"/>
    <n v="1586820"/>
    <n v="60"/>
    <n v="37.32"/>
    <n v="266838"/>
    <n v="266838"/>
    <n v="26447"/>
    <n v="0"/>
    <n v="26447"/>
    <n v="0"/>
    <n v="1430000"/>
    <m/>
    <s v="Bajaj Auto Bright Red 4S UG Three Wheeler"/>
    <s v="Private Sector"/>
    <s v="Brokers"/>
    <n v="0"/>
    <s v="HQ"/>
    <s v="7"/>
    <x v="0"/>
    <s v="Used 3 Wheelers"/>
    <s v="Three Wheeler"/>
    <s v="Mr. E.J.K.P.T. Nilanka"/>
    <s v="11131887"/>
    <n v="35"/>
    <n v="250250"/>
  </r>
  <r>
    <x v="2063"/>
    <x v="0"/>
    <x v="0"/>
    <d v="2022-04-30T00:00:00"/>
    <s v="Mr. M.A.C.S. Bandara"/>
    <s v="Three Wheeler BAJ"/>
    <x v="11"/>
    <n v="0"/>
    <x v="11"/>
    <n v="1355328"/>
    <n v="36"/>
    <n v="38.19"/>
    <n v="305520"/>
    <n v="305520"/>
    <n v="37648"/>
    <n v="0"/>
    <n v="37648"/>
    <n v="0"/>
    <n v="1600000"/>
    <m/>
    <s v="Bajaj RE 4S AUTO RICKSHOW BRIGHT RED Three Wheeler"/>
    <s v="Health - Clerical Staff"/>
    <s v="Brokers"/>
    <n v="0"/>
    <s v="KG"/>
    <s v="5"/>
    <x v="0"/>
    <s v="Used 3 Wheelers"/>
    <s v="Three Wheeler"/>
    <s v="Mr. S.N.B.M.A. Goonawardena"/>
    <s v="11068569"/>
    <n v="35"/>
    <n v="280000"/>
  </r>
  <r>
    <x v="2064"/>
    <x v="0"/>
    <x v="0"/>
    <d v="2022-04-30T00:00:00"/>
    <s v="Mr. J.A.V. Wijeythilaka"/>
    <s v="Three Wheeler BAJ"/>
    <x v="91"/>
    <n v="0"/>
    <x v="101"/>
    <n v="2099460"/>
    <n v="60"/>
    <n v="37.08"/>
    <n v="352260"/>
    <n v="352260"/>
    <n v="34991"/>
    <n v="0"/>
    <n v="34991"/>
    <n v="0"/>
    <n v="1900000"/>
    <m/>
    <s v="Bajaj BAJAJ RE 4S AUTORICKSHAW SP BRIGHT RED  Three Wheeler"/>
    <s v="Retail Trade - Grocery"/>
    <s v="Brokers"/>
    <n v="0"/>
    <s v="KG"/>
    <s v="5"/>
    <x v="0"/>
    <s v="Used 3 Wheelers"/>
    <s v="Three Wheeler"/>
    <s v="Mr. D.M.M.P.R. Dissanayaka"/>
    <s v="10753563"/>
    <n v="35"/>
    <n v="332500"/>
  </r>
  <r>
    <x v="2065"/>
    <x v="0"/>
    <x v="0"/>
    <d v="2022-04-30T00:00:00"/>
    <s v="Mr. V.N.A. Henegedara"/>
    <s v="Three Wheeler BAJ"/>
    <x v="11"/>
    <n v="0"/>
    <x v="11"/>
    <n v="1789560"/>
    <n v="60"/>
    <n v="37.770000000000003"/>
    <n v="302160.00000000006"/>
    <n v="302160.00000000006"/>
    <n v="29826"/>
    <n v="0"/>
    <n v="29826"/>
    <n v="0"/>
    <n v="1600000"/>
    <m/>
    <s v="Bajaj AUTO RE 2 STROKE ECO GREEN Three Wheeler"/>
    <s v="Army"/>
    <s v="Brokers"/>
    <n v="0"/>
    <s v="KG"/>
    <s v="5"/>
    <x v="0"/>
    <s v="Used 3 Wheelers"/>
    <s v="Three Wheeler"/>
    <s v="Mr. D.M.M.P.R. Dissanayaka"/>
    <s v="10753563"/>
    <n v="35"/>
    <n v="280000"/>
  </r>
  <r>
    <x v="2066"/>
    <x v="0"/>
    <x v="0"/>
    <d v="2022-04-30T00:00:00"/>
    <s v="Mrs. H.S.P. Hendamanage"/>
    <s v="Three Wheeler BAJ"/>
    <x v="65"/>
    <n v="0"/>
    <x v="72"/>
    <n v="1831380"/>
    <n v="60"/>
    <n v="36.99"/>
    <n v="307017"/>
    <n v="307017"/>
    <n v="30523"/>
    <n v="0"/>
    <n v="30523"/>
    <n v="0"/>
    <n v="2490000"/>
    <m/>
    <s v="Bajaj RE 4S AUTORICKSHAW- SE BRIGHT RED Three Wheeler"/>
    <s v="Textiles - Tailors"/>
    <s v="Brokers"/>
    <n v="0"/>
    <s v="KR"/>
    <s v="2"/>
    <x v="0"/>
    <s v="Used 3 Wheelers"/>
    <s v="Three Wheeler"/>
    <s v="Mr. C.M. Kumarasinghe"/>
    <s v="10317334"/>
    <n v="35"/>
    <n v="290500"/>
  </r>
  <r>
    <x v="2067"/>
    <x v="0"/>
    <x v="0"/>
    <d v="2022-04-30T00:00:00"/>
    <s v="Mr. A.G.P.S. Amarasingha"/>
    <s v="Three Wheeler BAJ"/>
    <x v="77"/>
    <n v="0"/>
    <x v="228"/>
    <n v="1896420"/>
    <n v="60"/>
    <n v="37.619999999999997"/>
    <n v="319769.99999999994"/>
    <n v="319769.99999999994"/>
    <n v="31607"/>
    <n v="0"/>
    <n v="31607"/>
    <n v="0"/>
    <n v="1700000"/>
    <m/>
    <s v="Bajaj Auto RE 205 200 CC Eco Green 4S Three Wheeler"/>
    <s v="Farming - Paddy"/>
    <s v="Brokers"/>
    <n v="0"/>
    <s v="ML"/>
    <s v="11"/>
    <x v="0"/>
    <s v="Used 3 Wheelers"/>
    <s v="Three Wheeler"/>
    <s v="Mr. P.B.M.S.I.S. Basnayake"/>
    <s v="10377712"/>
    <n v="35"/>
    <n v="297500"/>
  </r>
  <r>
    <x v="2068"/>
    <x v="0"/>
    <x v="0"/>
    <d v="2022-04-30T00:00:00"/>
    <s v="Mr. K.A.D.A. Kumara"/>
    <s v="Three Wheeler BAJ"/>
    <x v="328"/>
    <n v="0"/>
    <x v="435"/>
    <n v="1394256"/>
    <n v="48"/>
    <n v="37.25"/>
    <n v="268200"/>
    <n v="268200"/>
    <n v="29047"/>
    <n v="0"/>
    <n v="29047"/>
    <n v="0"/>
    <n v="1440000"/>
    <m/>
    <s v="Bajaj Auto Bright Red 4S Three Wheeler"/>
    <s v="Private Sector"/>
    <s v="Brokers"/>
    <n v="0"/>
    <s v="MW"/>
    <s v="7"/>
    <x v="0"/>
    <s v="Used 3 Wheelers"/>
    <s v="Three Wheeler"/>
    <s v="Mr. N. Harshanth"/>
    <s v="10533468"/>
    <n v="35"/>
    <n v="252000"/>
  </r>
  <r>
    <x v="2069"/>
    <x v="0"/>
    <x v="0"/>
    <d v="2022-04-30T00:00:00"/>
    <s v="Mr. A.L.N. Yashitha"/>
    <s v="Three Wheeler BAJ"/>
    <x v="344"/>
    <n v="0"/>
    <x v="454"/>
    <n v="1894560"/>
    <n v="60"/>
    <n v="36.9"/>
    <n v="317340"/>
    <n v="317340"/>
    <n v="31576"/>
    <n v="0"/>
    <n v="31576"/>
    <n v="0"/>
    <n v="1720000"/>
    <m/>
    <s v="Bajaj AUTO RE 205 SP 200 CC  JET BLACK  Three Wheeler"/>
    <s v="Private Sector"/>
    <s v="Brokers"/>
    <n v="0"/>
    <s v="MW"/>
    <s v="7"/>
    <x v="0"/>
    <s v="Used 3 Wheelers"/>
    <s v="Three Wheeler"/>
    <s v="Mr. N. Harshanth"/>
    <s v="10533468"/>
    <n v="35"/>
    <n v="301000"/>
  </r>
  <r>
    <x v="2070"/>
    <x v="0"/>
    <x v="0"/>
    <d v="2022-04-30T00:00:00"/>
    <s v="Mr. S.M.L. SANDARUWAN"/>
    <s v="Three Wheeler BAJ"/>
    <x v="179"/>
    <n v="0"/>
    <x v="481"/>
    <n v="2005632"/>
    <n v="48"/>
    <n v="36.979999999999997"/>
    <n v="384592"/>
    <n v="384592"/>
    <n v="41784"/>
    <n v="0"/>
    <n v="41784"/>
    <n v="0"/>
    <n v="2080000"/>
    <m/>
    <s v="Bajaj  RE 4S AUTORICKSHAW -SE ECO GREEN Three Wheeler"/>
    <s v="Hiring"/>
    <s v="Brokers"/>
    <n v="0"/>
    <s v="MW"/>
    <s v="7"/>
    <x v="0"/>
    <s v="Used 3 Wheelers"/>
    <s v="Three Wheeler"/>
    <s v="Mr. P. Thiyaharooban"/>
    <s v="10591612"/>
    <n v="35"/>
    <n v="364000"/>
  </r>
  <r>
    <x v="2071"/>
    <x v="0"/>
    <x v="0"/>
    <d v="2022-04-30T00:00:00"/>
    <s v="Mrs. E.M.K.K. Ekanayaka"/>
    <s v="Three Wheeler BAJ"/>
    <x v="179"/>
    <n v="0"/>
    <x v="481"/>
    <n v="2275680"/>
    <n v="60"/>
    <n v="36.520000000000003"/>
    <n v="379808"/>
    <n v="379808"/>
    <n v="37928"/>
    <n v="0"/>
    <n v="37928"/>
    <n v="0"/>
    <n v="2080000"/>
    <m/>
    <s v="Bajaj RE 4S AUTORICKSHAW - SE -BRIGHT RED Three Wheeler"/>
    <s v="Private Sector"/>
    <s v="DPMC Dealers"/>
    <n v="0"/>
    <s v="NG"/>
    <s v="8"/>
    <x v="0"/>
    <s v="Used 3 Wheelers"/>
    <s v="Three Wheeler"/>
    <s v="Mr. H.D.K.D.S. Delpachithra"/>
    <s v="11087880"/>
    <n v="35"/>
    <n v="364000"/>
  </r>
  <r>
    <x v="2072"/>
    <x v="0"/>
    <x v="0"/>
    <d v="2022-04-30T00:00:00"/>
    <s v="Mr. S. Selvakumar"/>
    <s v="Three Wheeler BAJ"/>
    <x v="7"/>
    <n v="0"/>
    <x v="7"/>
    <n v="2420280"/>
    <n v="60"/>
    <n v="36.83"/>
    <n v="405130"/>
    <n v="405130"/>
    <n v="40338"/>
    <n v="0"/>
    <n v="40338"/>
    <n v="0"/>
    <n v="2200000"/>
    <m/>
    <s v="Bajaj Auto Bright Red 4S Three Wheeler"/>
    <s v="Private Sector"/>
    <s v="Brokers"/>
    <n v="0"/>
    <s v="NU"/>
    <s v="7"/>
    <x v="0"/>
    <s v="Used 3 Wheelers"/>
    <s v="Three Wheeler"/>
    <s v="Mr. W.A.L.P. Wanasinghe"/>
    <s v="11122792"/>
    <n v="35"/>
    <n v="385000"/>
  </r>
  <r>
    <x v="2073"/>
    <x v="0"/>
    <x v="0"/>
    <d v="2022-04-30T00:00:00"/>
    <s v="Mr. H.D.G. Manoj"/>
    <s v="Three Wheeler BAJ"/>
    <x v="47"/>
    <n v="0"/>
    <x v="49"/>
    <n v="2200620"/>
    <n v="60"/>
    <n v="36.840000000000003"/>
    <n v="368400"/>
    <n v="368400"/>
    <n v="36677"/>
    <n v="0"/>
    <n v="36677"/>
    <n v="0"/>
    <n v="2000000"/>
    <m/>
    <s v="Bajaj RE 4S AUTO RICKSHOW JET BLACK Three Wheeler"/>
    <s v="Private Sector"/>
    <s v="Brokers"/>
    <n v="0"/>
    <s v="NU"/>
    <s v="7"/>
    <x v="0"/>
    <s v="Used 3 Wheelers"/>
    <s v="Three Wheeler"/>
    <s v="Mr. V.P. Peiris"/>
    <s v="11137930"/>
    <n v="35"/>
    <n v="350000"/>
  </r>
  <r>
    <x v="2074"/>
    <x v="0"/>
    <x v="0"/>
    <d v="2022-04-30T00:00:00"/>
    <s v="Mr. R.M. Fernando"/>
    <s v="Three Wheeler BAJ"/>
    <x v="378"/>
    <n v="0"/>
    <x v="497"/>
    <n v="1282560"/>
    <n v="48"/>
    <n v="37.479999999999997"/>
    <n v="247367.99999999997"/>
    <n v="247367.99999999997"/>
    <n v="26720"/>
    <n v="0"/>
    <n v="26720"/>
    <n v="0"/>
    <n v="1320000"/>
    <m/>
    <s v="Bajaj RE 4S AUTORICKSHAW-NEPTUNE BULE Three Wheeler"/>
    <s v="Construction - Carpenter"/>
    <s v="Brokers"/>
    <n v="0"/>
    <s v="PT"/>
    <s v="5"/>
    <x v="0"/>
    <s v="Used 3 Wheelers"/>
    <s v="Three Wheeler"/>
    <s v="Mr. I.B.M.M. Bandara"/>
    <s v="10819952"/>
    <n v="35"/>
    <n v="231000"/>
  </r>
  <r>
    <x v="2075"/>
    <x v="0"/>
    <x v="0"/>
    <d v="2022-04-30T00:00:00"/>
    <s v="Mrs. V. Danusishka"/>
    <s v="Three Wheeler BAJ"/>
    <x v="36"/>
    <n v="0"/>
    <x v="437"/>
    <n v="2098224"/>
    <n v="48"/>
    <n v="36.86"/>
    <n v="401774"/>
    <n v="401774"/>
    <n v="43713"/>
    <n v="0"/>
    <n v="43713"/>
    <n v="0"/>
    <n v="2180000"/>
    <m/>
    <s v="Bajaj Auto RE 205 200 CC Jet Black 4S Three Wheeler"/>
    <s v="Textiles - Tailors"/>
    <s v="Brokers"/>
    <n v="0"/>
    <s v="TR"/>
    <s v="3"/>
    <x v="0"/>
    <s v="Used 3 Wheelers"/>
    <s v="Three Wheeler"/>
    <s v="Mr. M.H.M.S.L. Herath"/>
    <s v="10150877"/>
    <n v="35"/>
    <n v="381500"/>
  </r>
  <r>
    <x v="2076"/>
    <x v="0"/>
    <x v="0"/>
    <d v="2022-04-30T00:00:00"/>
    <s v="Mr. T.S.L. Wickramasinghe"/>
    <s v="Three Wheeler BAJ"/>
    <x v="11"/>
    <n v="0"/>
    <x v="11"/>
    <n v="1765200"/>
    <n v="60"/>
    <n v="36.99"/>
    <n v="295920"/>
    <n v="295920"/>
    <n v="29420"/>
    <n v="0"/>
    <n v="29420"/>
    <n v="0"/>
    <n v="1600000"/>
    <m/>
    <s v="Bajaj RE 4S AUTO RICKSHOW ECO GREEN Three Wheeler"/>
    <s v="Private Sector"/>
    <s v="Brokers"/>
    <n v="0"/>
    <s v="YK"/>
    <s v="8"/>
    <x v="0"/>
    <s v="Used 3 Wheelers"/>
    <s v="Three Wheeler"/>
    <s v="Mr. J.P.A. Randika"/>
    <s v="10784567"/>
    <n v="35"/>
    <n v="280000"/>
  </r>
  <r>
    <x v="2077"/>
    <x v="0"/>
    <x v="0"/>
    <d v="2022-04-29T00:00:00"/>
    <s v="Mr. T.M.M.M. Thennakoon"/>
    <s v="Three Wheeler BAJ"/>
    <x v="435"/>
    <n v="0"/>
    <x v="562"/>
    <n v="1705560"/>
    <n v="60"/>
    <n v="37.43"/>
    <n v="287088.09999999998"/>
    <n v="287088.09999999998"/>
    <n v="28426"/>
    <n v="0"/>
    <n v="28426"/>
    <n v="0"/>
    <n v="1534000"/>
    <m/>
    <s v="Bajaj AUTO  RE 205 200 CC BRIGHT RED 4S Three Wheeler"/>
    <s v="Hiring"/>
    <s v="DPMC Dealers"/>
    <n v="0"/>
    <s v="NK"/>
    <s v="5"/>
    <x v="0"/>
    <s v="Used 3 Wheelers"/>
    <s v="Three Wheeler"/>
    <s v="Mr. W.M.C. SENAVIRATHNA"/>
    <s v="10377714"/>
    <n v="35.5"/>
    <n v="272285"/>
  </r>
  <r>
    <x v="2078"/>
    <x v="0"/>
    <x v="0"/>
    <d v="2022-04-01T00:00:00"/>
    <s v="Mrs. G.G.S.N. Gunawardhana"/>
    <s v="Scooter HON"/>
    <x v="14"/>
    <n v="0"/>
    <x v="14"/>
    <n v="541620"/>
    <n v="36"/>
    <n v="43.46"/>
    <n v="130380"/>
    <n v="130380"/>
    <n v="15045"/>
    <n v="0"/>
    <n v="15045"/>
    <n v="0"/>
    <n v="300000"/>
    <n v="14999.83"/>
    <s v="HONDA DIO SCV 110CC Scooter"/>
    <s v="Farming - Paddy"/>
    <s v="Brokers"/>
    <n v="0"/>
    <s v="GW"/>
    <s v="11"/>
    <x v="3"/>
    <s v="Used 2 Wheelers"/>
    <s v="Scooter"/>
    <s v="Mr. A.G.C.D. Priyanthasiri"/>
    <s v="10533327"/>
    <n v="37"/>
    <n v="111000"/>
  </r>
  <r>
    <x v="2079"/>
    <x v="0"/>
    <x v="0"/>
    <d v="2022-04-05T00:00:00"/>
    <s v="Miss. K.W. Piyumali"/>
    <s v="Motor Bikes YAM"/>
    <x v="436"/>
    <n v="0"/>
    <x v="563"/>
    <n v="818400"/>
    <n v="48"/>
    <n v="41.09"/>
    <n v="163949.1"/>
    <n v="163949.1"/>
    <n v="17050"/>
    <n v="0"/>
    <n v="17050"/>
    <n v="0"/>
    <n v="399000"/>
    <n v="18738.77"/>
    <s v="Yamaha FZ-S Motor Bikes"/>
    <s v="Farming - Cinnamon"/>
    <s v="Direct"/>
    <n v="0"/>
    <s v="EL"/>
    <s v="10"/>
    <x v="4"/>
    <s v="Used 2 Wheelers"/>
    <s v="Motor Bikes"/>
    <s v="Mr. W.W.S.D. WEERASINGHE"/>
    <s v="10833285"/>
    <n v="37"/>
    <n v="147630"/>
  </r>
  <r>
    <x v="2080"/>
    <x v="0"/>
    <x v="0"/>
    <d v="2022-04-29T00:00:00"/>
    <s v="Mr. M.M.G. Aluthge"/>
    <s v="Three Wheeler BAJ"/>
    <x v="19"/>
    <n v="0"/>
    <x v="83"/>
    <n v="1990020"/>
    <n v="60"/>
    <n v="37.11"/>
    <n v="333990"/>
    <n v="333990"/>
    <n v="33167"/>
    <n v="0"/>
    <n v="33167"/>
    <n v="0"/>
    <n v="1800000"/>
    <m/>
    <s v="Bajaj Auto RE 205 200 CC Jet Black 4S Three Wheeler"/>
    <s v="Private Sector"/>
    <s v="Brokers"/>
    <n v="0"/>
    <s v="YK"/>
    <s v="8"/>
    <x v="0"/>
    <s v="Used 3 Wheelers"/>
    <s v="Three Wheeler"/>
    <s v="Mr. S.P.N.T. Pathirana"/>
    <s v="10772013"/>
    <n v="37.11"/>
    <n v="333990"/>
  </r>
  <r>
    <x v="2081"/>
    <x v="0"/>
    <x v="0"/>
    <d v="2022-04-29T00:00:00"/>
    <s v="Mr. M.B.K.D. Sandaruwan"/>
    <s v="Three Wheeler BAJ"/>
    <x v="288"/>
    <n v="0"/>
    <x v="380"/>
    <n v="1562460"/>
    <n v="60"/>
    <n v="39.31"/>
    <n v="267308"/>
    <n v="267308"/>
    <n v="26041"/>
    <n v="0"/>
    <n v="26041"/>
    <n v="0"/>
    <n v="1360000"/>
    <m/>
    <s v="Bajaj 4S AUTORICKSHAW-SE -BRIGHT RED Three Wheeler"/>
    <s v="Construction - Mason"/>
    <s v="Brokers"/>
    <n v="0"/>
    <s v="WM"/>
    <s v="10"/>
    <x v="0"/>
    <s v="Used 3 Wheelers"/>
    <s v="Three Wheeler"/>
    <s v="Mr. R.K.D. SANDARUWAN"/>
    <s v="10370088"/>
    <n v="37.299999999999997"/>
    <n v="253639.99999999997"/>
  </r>
  <r>
    <x v="2082"/>
    <x v="0"/>
    <x v="0"/>
    <d v="2022-04-29T00:00:00"/>
    <s v="Mrs. L.P.A.U. Prabodhani"/>
    <s v="Three Wheeler BAJ"/>
    <x v="3"/>
    <n v="0"/>
    <x v="3"/>
    <n v="1357584"/>
    <n v="48"/>
    <n v="37.35"/>
    <n v="261450"/>
    <n v="261450"/>
    <n v="28283"/>
    <n v="0"/>
    <n v="28283"/>
    <n v="0"/>
    <n v="1400000"/>
    <m/>
    <s v="Bajaj RE 4S AUTORICKSHAW -SE ECO GREEN Three Wheeler"/>
    <s v="Textiles - Helper"/>
    <s v="Brokers"/>
    <n v="0"/>
    <s v="YK"/>
    <s v="8"/>
    <x v="0"/>
    <s v="Used 3 Wheelers"/>
    <s v="Three Wheeler"/>
    <s v="Mr. S.P.N.T. Pathirana"/>
    <s v="10772013"/>
    <n v="37.35"/>
    <n v="261450"/>
  </r>
  <r>
    <x v="2083"/>
    <x v="0"/>
    <x v="0"/>
    <d v="2022-04-01T00:00:00"/>
    <s v="Mrs. B.F. Shahariya"/>
    <s v="Scooter HON"/>
    <x v="61"/>
    <n v="0"/>
    <x v="71"/>
    <n v="623232"/>
    <n v="36"/>
    <n v="42.3"/>
    <n v="148049.99999999997"/>
    <n v="148049.99999999997"/>
    <n v="17312"/>
    <n v="0"/>
    <n v="17312"/>
    <n v="0"/>
    <n v="700000"/>
    <n v="29418.48"/>
    <s v="HONDA DIO SCOOTER 110CC Scooter"/>
    <s v="Private Sector"/>
    <s v="Brokers"/>
    <n v="0"/>
    <s v="BW"/>
    <s v="4"/>
    <x v="3"/>
    <s v="Used 2 Wheelers"/>
    <s v="Scooter"/>
    <s v="Mr. S. Vickneshwaran"/>
    <s v="10880520"/>
    <n v="38"/>
    <n v="133000"/>
  </r>
  <r>
    <x v="2084"/>
    <x v="0"/>
    <x v="0"/>
    <d v="2022-04-05T00:00:00"/>
    <s v="Miss. K.U. Malkanthi"/>
    <s v="Scooter YAM"/>
    <x v="14"/>
    <n v="0"/>
    <x v="14"/>
    <n v="549504"/>
    <n v="36"/>
    <n v="44.68"/>
    <n v="134040"/>
    <n v="134040"/>
    <n v="15264"/>
    <n v="0"/>
    <n v="15264"/>
    <n v="0"/>
    <n v="300000"/>
    <n v="13040.74"/>
    <s v="Yamaha RAYZR Scooter"/>
    <s v="Private Sector"/>
    <s v="Brokers"/>
    <n v="0"/>
    <s v="BG"/>
    <s v="6"/>
    <x v="3"/>
    <s v="Used 2 Wheelers"/>
    <s v="Scooter"/>
    <s v="Mr. R.S. Daran"/>
    <s v="10556407"/>
    <n v="38"/>
    <n v="114000"/>
  </r>
  <r>
    <x v="2085"/>
    <x v="0"/>
    <x v="0"/>
    <d v="2022-04-05T00:00:00"/>
    <s v="Mrs. H.A.T. Sewwandi"/>
    <s v="Motor Bikes BAJ"/>
    <x v="437"/>
    <n v="0"/>
    <x v="564"/>
    <n v="754464"/>
    <n v="48"/>
    <n v="42.46"/>
    <n v="153068.29999999999"/>
    <n v="153068.29999999999"/>
    <n v="15718"/>
    <n v="0"/>
    <n v="15718"/>
    <n v="0"/>
    <n v="360500"/>
    <n v="16638.810000000001"/>
    <s v="Bajaj Pulsar 150CC Motor Bikes"/>
    <s v="Farming - Paddy"/>
    <s v="Brokers"/>
    <n v="0"/>
    <s v="GW"/>
    <s v="11"/>
    <x v="4"/>
    <s v="Used 2 Wheelers"/>
    <s v="Motor Bikes"/>
    <s v="Mr. D.M.I.M.S. Abeysekara"/>
    <s v="10223597"/>
    <n v="38"/>
    <n v="136990"/>
  </r>
  <r>
    <x v="2086"/>
    <x v="0"/>
    <x v="0"/>
    <d v="2022-04-07T00:00:00"/>
    <s v="Miss. P. Sathursika"/>
    <s v="Scooter HON"/>
    <x v="4"/>
    <n v="0"/>
    <x v="4"/>
    <n v="315816"/>
    <n v="24"/>
    <n v="48.37"/>
    <n v="96740"/>
    <n v="96740"/>
    <n v="13159"/>
    <n v="0"/>
    <n v="13159"/>
    <n v="0"/>
    <n v="200000"/>
    <n v="18526.830000000002"/>
    <s v="HONDA DIO SCV 110CC Scooter"/>
    <s v="Textiles - Tailors"/>
    <s v="Brokers"/>
    <n v="0"/>
    <s v="AK"/>
    <s v="3"/>
    <x v="3"/>
    <s v="Used 2 Wheelers"/>
    <s v="Scooter"/>
    <s v="Mr. N. Thirishanth"/>
    <s v="10680445"/>
    <n v="38"/>
    <n v="76000"/>
  </r>
  <r>
    <x v="2087"/>
    <x v="0"/>
    <x v="0"/>
    <d v="2022-04-07T00:00:00"/>
    <s v="Miss. P.H.J. Abesundara"/>
    <s v="Scooter HON"/>
    <x v="14"/>
    <n v="0"/>
    <x v="14"/>
    <n v="550332"/>
    <n v="36"/>
    <n v="44.81"/>
    <n v="134430"/>
    <n v="134430"/>
    <n v="15287"/>
    <n v="0"/>
    <n v="15287"/>
    <n v="0"/>
    <n v="300000"/>
    <n v="12258.51"/>
    <s v="HONDA DIO SCV 110CC Scooter"/>
    <s v="Private Sector"/>
    <s v="Brokers"/>
    <n v="0"/>
    <s v="BG"/>
    <s v="6"/>
    <x v="3"/>
    <s v="Used 2 Wheelers"/>
    <s v="Scooter"/>
    <s v="Mr. A.R.R.J.D. Amaranath"/>
    <s v="10217306"/>
    <n v="38"/>
    <n v="114000"/>
  </r>
  <r>
    <x v="2088"/>
    <x v="0"/>
    <x v="0"/>
    <d v="2022-04-11T00:00:00"/>
    <s v="Mr. P. Kamalathasan"/>
    <s v="Motor Bikes BAJ"/>
    <x v="21"/>
    <n v="0"/>
    <x v="21"/>
    <n v="410664"/>
    <n v="24"/>
    <n v="42.76"/>
    <n v="116713.42"/>
    <n v="116713.42"/>
    <n v="17111"/>
    <n v="0"/>
    <n v="17111"/>
    <n v="0"/>
    <n v="272950"/>
    <n v="11682.98"/>
    <s v="Bajaj CT 100 ES Motor Bikes"/>
    <s v="Farming - Paddy"/>
    <s v="DPMC Dealers"/>
    <n v="0"/>
    <s v="AK"/>
    <s v="3"/>
    <x v="5"/>
    <s v="Bajaj 2 Wheelers"/>
    <s v="Motor Bikes"/>
    <s v="Mr. S. Kemavanan"/>
    <s v="10470773"/>
    <n v="38"/>
    <n v="103721"/>
  </r>
  <r>
    <x v="2089"/>
    <x v="0"/>
    <x v="0"/>
    <d v="2022-04-11T00:00:00"/>
    <s v="Mr. U.R.K.K. Gunathilaka"/>
    <s v="Motor Bikes BAJ"/>
    <x v="21"/>
    <n v="0"/>
    <x v="21"/>
    <n v="479952"/>
    <n v="36"/>
    <n v="41.25"/>
    <n v="112591.875"/>
    <n v="112591.875"/>
    <n v="13332"/>
    <n v="0"/>
    <n v="13332"/>
    <n v="0"/>
    <n v="545900"/>
    <n v="21845.14"/>
    <s v="Bajaj CT 100 ES 4S EBONY BLACK RED Motor Bikes"/>
    <s v="Farming - Paddy"/>
    <s v="Brokers"/>
    <n v="0"/>
    <s v="AP"/>
    <s v="2"/>
    <x v="5"/>
    <s v="Bajaj 2 Wheelers"/>
    <s v="Motor Bikes"/>
    <s v="Mr. C.N.H. Chandrasekara"/>
    <s v="10934362"/>
    <n v="38"/>
    <n v="103721"/>
  </r>
  <r>
    <x v="2090"/>
    <x v="0"/>
    <x v="0"/>
    <d v="2022-04-11T00:00:00"/>
    <s v="Mr. H.B.S.D. Fernando"/>
    <s v="Motor Bikes BAJ"/>
    <x v="21"/>
    <n v="0"/>
    <x v="21"/>
    <n v="481176"/>
    <n v="36"/>
    <n v="41.46"/>
    <n v="113165.07"/>
    <n v="113165.07"/>
    <n v="13366"/>
    <n v="0"/>
    <n v="13366"/>
    <n v="0"/>
    <n v="545900"/>
    <n v="23365.96"/>
    <s v="Bajaj CT 100 ES 4S EBONY BLACK RED Motor Bikes"/>
    <s v="Private Sector"/>
    <s v="Brokers"/>
    <n v="0"/>
    <s v="CH"/>
    <s v="5"/>
    <x v="5"/>
    <s v="Bajaj 2 Wheelers"/>
    <s v="Motor Bikes"/>
    <s v="Mr. J.D. Pinto"/>
    <s v="10933819"/>
    <n v="38"/>
    <n v="103721"/>
  </r>
  <r>
    <x v="2091"/>
    <x v="0"/>
    <x v="0"/>
    <d v="2022-04-11T00:00:00"/>
    <s v="Mrs. K.M.D. Senarathna"/>
    <s v="Motor Bikes BAJ"/>
    <x v="438"/>
    <n v="0"/>
    <x v="565"/>
    <n v="377520"/>
    <n v="24"/>
    <n v="43.2"/>
    <n v="107978.4"/>
    <n v="107978.4"/>
    <n v="15730"/>
    <n v="0"/>
    <n v="15730"/>
    <n v="0"/>
    <n v="499900"/>
    <n v="23365.96"/>
    <s v="Bajaj CT 100 ES 4S EBONY BLACK RED Motor Bikes"/>
    <s v="Farming - Vegetable"/>
    <s v="DPMC Dealers"/>
    <n v="0"/>
    <s v="CH"/>
    <s v="5"/>
    <x v="5"/>
    <s v="Bajaj 2 Wheelers"/>
    <s v="Motor Bikes"/>
    <s v="Mr. M.M.D. Peiris"/>
    <s v="11062685"/>
    <n v="38"/>
    <n v="94981"/>
  </r>
  <r>
    <x v="2092"/>
    <x v="0"/>
    <x v="0"/>
    <d v="2022-04-11T00:00:00"/>
    <s v="Mr. P.A.U. Hemantha"/>
    <s v="Motor Bikes BAJ"/>
    <x v="21"/>
    <n v="0"/>
    <x v="21"/>
    <n v="479952"/>
    <n v="36"/>
    <n v="41.25"/>
    <n v="112591.875"/>
    <n v="112591.875"/>
    <n v="13332"/>
    <n v="0"/>
    <n v="13332"/>
    <n v="0"/>
    <n v="272950"/>
    <n v="10922.57"/>
    <s v="Bajaj CT 100 ES 4S EBONY BLACK RED Motor Bikes"/>
    <s v="Farming - Paddy"/>
    <s v="Brokers"/>
    <n v="0"/>
    <s v="GW"/>
    <s v="11"/>
    <x v="5"/>
    <s v="Bajaj 2 Wheelers"/>
    <s v="Motor Bikes"/>
    <s v="Mr. A.G.C.D. Priyanthasiri"/>
    <s v="10533327"/>
    <n v="38"/>
    <n v="103721"/>
  </r>
  <r>
    <x v="2093"/>
    <x v="0"/>
    <x v="0"/>
    <d v="2022-04-11T00:00:00"/>
    <s v="Mr. B.M. Muneer"/>
    <s v="Motor Bikes BAJ"/>
    <x v="27"/>
    <n v="0"/>
    <x v="27"/>
    <n v="352800"/>
    <n v="28"/>
    <n v="43.21"/>
    <n v="95040.395000000004"/>
    <n v="95040.395000000004"/>
    <n v="12600"/>
    <n v="0"/>
    <n v="12600"/>
    <n v="0"/>
    <n v="439900"/>
    <n v="23365.96"/>
    <s v="Bajaj CT 100 ES 4S EBONY BLACK RED Motor Bikes"/>
    <s v="Farming - Paddy"/>
    <s v="DPMC Dealers"/>
    <n v="0"/>
    <s v="HW"/>
    <s v="2"/>
    <x v="5"/>
    <s v="Bajaj 2 Wheelers"/>
    <s v="Motor Bikes"/>
    <s v="Mr. G.M.R.V. GALAGODA"/>
    <s v="10715854"/>
    <n v="38"/>
    <n v="83581"/>
  </r>
  <r>
    <x v="2094"/>
    <x v="0"/>
    <x v="0"/>
    <d v="2022-04-11T00:00:00"/>
    <s v="Miss. K.A.N. Subashini"/>
    <s v="Motor Bikes BAJ"/>
    <x v="105"/>
    <n v="0"/>
    <x v="122"/>
    <n v="423225"/>
    <n v="27"/>
    <n v="42.38"/>
    <n v="114404.81"/>
    <n v="114404.81"/>
    <n v="15675"/>
    <n v="0"/>
    <n v="15675"/>
    <n v="0"/>
    <n v="539900"/>
    <n v="23365.96"/>
    <s v="Bajaj CT 100 ES 4S EBONY BLACK RED Motor Bikes"/>
    <s v="Farming - Paddy"/>
    <s v="DPMC Dealers"/>
    <n v="0"/>
    <s v="HW"/>
    <s v="2"/>
    <x v="5"/>
    <s v="Bajaj 2 Wheelers"/>
    <s v="Motor Bikes"/>
    <s v="Mr. G.M.R.V. GALAGODA"/>
    <s v="10715854"/>
    <n v="38"/>
    <n v="102581"/>
  </r>
  <r>
    <x v="2095"/>
    <x v="0"/>
    <x v="0"/>
    <d v="2022-04-11T00:00:00"/>
    <s v="Mr. N.J. Nayanananda"/>
    <s v="Motor Bikes BAJ"/>
    <x v="116"/>
    <n v="0"/>
    <x v="137"/>
    <n v="529488"/>
    <n v="48"/>
    <n v="39.97"/>
    <n v="104901.265"/>
    <n v="104901.265"/>
    <n v="11031"/>
    <n v="0"/>
    <n v="11031"/>
    <n v="0"/>
    <n v="524900"/>
    <n v="23365.96"/>
    <s v="Bajaj CT 100 ES 4S EBONY BLACK RED Motor Bikes"/>
    <s v="Farming - Paddy"/>
    <s v="DPMC Dealers"/>
    <n v="0"/>
    <s v="HW"/>
    <s v="2"/>
    <x v="5"/>
    <s v="Bajaj 2 Wheelers"/>
    <s v="Motor Bikes"/>
    <s v="Mr. G.M.R.V. GALAGODA"/>
    <s v="10715854"/>
    <n v="38"/>
    <n v="99731"/>
  </r>
  <r>
    <x v="2096"/>
    <x v="0"/>
    <x v="0"/>
    <d v="2022-04-11T00:00:00"/>
    <s v="Mrs. J.M.N.P. Jayasundara"/>
    <s v="Motor Bikes BAJ"/>
    <x v="439"/>
    <n v="0"/>
    <x v="566"/>
    <n v="358288"/>
    <n v="28"/>
    <n v="42.72"/>
    <n v="95885.04"/>
    <n v="95885.04"/>
    <n v="12796"/>
    <n v="0"/>
    <n v="12796"/>
    <n v="0"/>
    <n v="448900"/>
    <n v="21536.66"/>
    <s v="Bajaj CT 100 ES 4S EBONY BLACK RED Motor Bikes"/>
    <s v="Farming - Paddy"/>
    <s v="DPMC Dealers"/>
    <n v="0"/>
    <s v="HW"/>
    <s v="2"/>
    <x v="5"/>
    <s v="Bajaj 2 Wheelers"/>
    <s v="Motor Bikes"/>
    <s v="Mr. G.M.R.V. GALAGODA"/>
    <s v="10715854"/>
    <n v="38"/>
    <n v="85291"/>
  </r>
  <r>
    <x v="2097"/>
    <x v="0"/>
    <x v="0"/>
    <d v="2022-04-11T00:00:00"/>
    <s v="Mrs. G.M. Senevrathna"/>
    <s v="Motor Bikes BAJ"/>
    <x v="27"/>
    <n v="0"/>
    <x v="27"/>
    <n v="339390"/>
    <n v="27"/>
    <n v="40.729999999999997"/>
    <n v="89585.634999999995"/>
    <n v="89585.634999999995"/>
    <n v="12570"/>
    <n v="0"/>
    <n v="12570"/>
    <n v="0"/>
    <n v="439900"/>
    <n v="21536.66"/>
    <s v="Bajaj CT 100 ES 4S EBONY BLACK RED Motor Bikes"/>
    <s v="Farming - Paddy"/>
    <s v="DPMC Dealers"/>
    <n v="0"/>
    <s v="HW"/>
    <s v="2"/>
    <x v="5"/>
    <s v="Bajaj 2 Wheelers"/>
    <s v="Motor Bikes"/>
    <s v="Mr. G.M.R.V. GALAGODA"/>
    <s v="10715854"/>
    <n v="38"/>
    <n v="83581"/>
  </r>
  <r>
    <x v="2098"/>
    <x v="0"/>
    <x v="0"/>
    <d v="2022-04-11T00:00:00"/>
    <s v="Mr. M.N.S. Ahamed"/>
    <s v="Motor Bikes BAJ"/>
    <x v="21"/>
    <n v="0"/>
    <x v="21"/>
    <n v="445140"/>
    <n v="30"/>
    <n v="41.98"/>
    <n v="114584.41"/>
    <n v="114584.41"/>
    <n v="14838"/>
    <n v="0"/>
    <n v="14838"/>
    <n v="0"/>
    <n v="272950"/>
    <n v="11682.98"/>
    <s v="Bajaj CT 100 ES 4S EBONY BLACK RED Motor Bikes"/>
    <s v="Farming - Paddy"/>
    <s v="DPMC Dealers"/>
    <n v="0"/>
    <s v="HW"/>
    <s v="2"/>
    <x v="5"/>
    <s v="Bajaj 2 Wheelers"/>
    <s v="Motor Bikes"/>
    <s v="Mr. G.M.R.V. GALAGODA"/>
    <s v="10715854"/>
    <n v="38"/>
    <n v="103721"/>
  </r>
  <r>
    <x v="2099"/>
    <x v="0"/>
    <x v="0"/>
    <d v="2022-04-11T00:00:00"/>
    <s v="Mr. D.M.U.U. Dissanayaka"/>
    <s v="Motor Bikes BAJ"/>
    <x v="418"/>
    <n v="0"/>
    <x v="543"/>
    <n v="390792"/>
    <n v="24"/>
    <n v="42.67"/>
    <n v="110920.66499999999"/>
    <n v="110920.66499999999"/>
    <n v="16283"/>
    <n v="0"/>
    <n v="16283"/>
    <n v="0"/>
    <n v="259950"/>
    <n v="10922.57"/>
    <s v="Bajaj CT 100 ES Motor Bikes"/>
    <s v="Construction - Carpenter"/>
    <s v="DPMC Dealers"/>
    <n v="0"/>
    <s v="KP"/>
    <s v="5"/>
    <x v="5"/>
    <s v="Bajaj 2 Wheelers"/>
    <s v="Motor Bikes"/>
    <s v="Mr. H.H.S. Madhuwantha"/>
    <s v="10865733"/>
    <n v="38"/>
    <n v="98781"/>
  </r>
  <r>
    <x v="2100"/>
    <x v="0"/>
    <x v="0"/>
    <d v="2022-04-12T00:00:00"/>
    <s v="Mr. M.I.M. Rumees"/>
    <s v="Motor Bikes BAJ"/>
    <x v="21"/>
    <n v="0"/>
    <x v="21"/>
    <n v="412344"/>
    <n v="24"/>
    <n v="43.23"/>
    <n v="117996.285"/>
    <n v="117996.285"/>
    <n v="17181"/>
    <n v="0"/>
    <n v="17181"/>
    <n v="0"/>
    <n v="272950"/>
    <n v="13121.85"/>
    <s v="Bajaj CT 100 ES Motor Bikes"/>
    <s v="Hiring"/>
    <s v="Brokers"/>
    <n v="0"/>
    <s v="AK"/>
    <s v="3"/>
    <x v="5"/>
    <s v="Bajaj 2 Wheelers"/>
    <s v="Motor Bikes"/>
    <s v="Mr. N. Thirishanth"/>
    <s v="10680445"/>
    <n v="38"/>
    <n v="103721"/>
  </r>
  <r>
    <x v="2101"/>
    <x v="0"/>
    <x v="0"/>
    <d v="2022-04-12T00:00:00"/>
    <s v="Miss. J. Ilerani"/>
    <s v="Scooter YAM"/>
    <x v="76"/>
    <n v="0"/>
    <x v="85"/>
    <n v="676116"/>
    <n v="36"/>
    <n v="44.48"/>
    <n v="164575.99999999997"/>
    <n v="164575.99999999997"/>
    <n v="18781"/>
    <n v="0"/>
    <n v="18781"/>
    <n v="0"/>
    <n v="370000"/>
    <n v="14374.21"/>
    <s v="Yamaha RAYZR Scooter"/>
    <s v="Private Sector"/>
    <s v="Brokers"/>
    <n v="0"/>
    <s v="BG"/>
    <s v="6"/>
    <x v="3"/>
    <s v="Used 2 Wheelers"/>
    <s v="Scooter"/>
    <s v="Mr. R.S. Daran"/>
    <s v="10556407"/>
    <n v="38"/>
    <n v="140600"/>
  </r>
  <r>
    <x v="2102"/>
    <x v="0"/>
    <x v="0"/>
    <d v="2022-04-12T00:00:00"/>
    <s v="Mr. K.K. Samanpriya"/>
    <s v="Motor Bikes BAJ"/>
    <x v="21"/>
    <n v="0"/>
    <x v="21"/>
    <n v="409560"/>
    <n v="24"/>
    <n v="42.45"/>
    <n v="115867.27499999999"/>
    <n v="115867.27499999999"/>
    <n v="17065"/>
    <n v="0"/>
    <n v="17065"/>
    <n v="0"/>
    <n v="272950"/>
    <n v="10914.49"/>
    <s v="Bajaj CT 100 ES 4S EBONY BLACK BLUE Motor Bikes"/>
    <s v="Postman"/>
    <s v="Brokers"/>
    <n v="0"/>
    <s v="EL"/>
    <s v="10"/>
    <x v="5"/>
    <s v="Bajaj 2 Wheelers"/>
    <s v="Motor Bikes"/>
    <s v="Mr. K.M.G.A.L. Thilakarathna"/>
    <s v="11073578"/>
    <n v="38"/>
    <n v="103721"/>
  </r>
  <r>
    <x v="2103"/>
    <x v="0"/>
    <x v="0"/>
    <d v="2022-04-12T00:00:00"/>
    <s v="Mr. R.D. Jayarathna"/>
    <s v="Motor Bikes BAJ"/>
    <x v="21"/>
    <n v="0"/>
    <x v="21"/>
    <n v="481680"/>
    <n v="36"/>
    <n v="41.55"/>
    <n v="113410.72500000001"/>
    <n v="113410.72500000001"/>
    <n v="13380"/>
    <n v="0"/>
    <n v="13380"/>
    <n v="0"/>
    <n v="272950"/>
    <n v="10914.49"/>
    <s v="Bajaj CT 100 ES Motor Bikes"/>
    <s v="Private Sector"/>
    <s v="DPMC Dealers"/>
    <n v="0"/>
    <s v="GL"/>
    <s v="10"/>
    <x v="5"/>
    <s v="Bajaj 2 Wheelers"/>
    <s v="Motor Bikes"/>
    <s v="Mr. A.C. Lakmal"/>
    <s v="10634753"/>
    <n v="38"/>
    <n v="103721"/>
  </r>
  <r>
    <x v="2104"/>
    <x v="0"/>
    <x v="0"/>
    <d v="2022-04-12T00:00:00"/>
    <s v="Mr. K.J.K.S. Perera"/>
    <s v="Motor Bikes BAJ"/>
    <x v="440"/>
    <n v="0"/>
    <x v="567"/>
    <n v="472248"/>
    <n v="36"/>
    <n v="40.28"/>
    <n v="109452.844"/>
    <n v="109452.844"/>
    <n v="13118"/>
    <n v="0"/>
    <n v="13118"/>
    <n v="0"/>
    <n v="543460"/>
    <n v="21536.66"/>
    <s v="Bajaj CT 100 ES 4S EBONY BLACK RED Motor Bikes"/>
    <s v="Wholesale Trade"/>
    <s v="DPMC Dealers"/>
    <n v="0"/>
    <s v="KE"/>
    <s v="6"/>
    <x v="5"/>
    <s v="Bajaj 2 Wheelers"/>
    <s v="Motor Bikes"/>
    <s v="Mr. A.K.L.E. Wijebandara"/>
    <s v="11009435"/>
    <n v="38"/>
    <n v="103257.4"/>
  </r>
  <r>
    <x v="2105"/>
    <x v="0"/>
    <x v="0"/>
    <d v="2022-04-12T00:00:00"/>
    <s v="Mr. N.G.S.I. Nishshanka"/>
    <s v="Motor Bikes BAJ"/>
    <x v="441"/>
    <n v="0"/>
    <x v="568"/>
    <n v="397632"/>
    <n v="24"/>
    <n v="42.58"/>
    <n v="112709.26"/>
    <n v="112709.26"/>
    <n v="16568"/>
    <n v="0"/>
    <n v="16568"/>
    <n v="0"/>
    <n v="264700"/>
    <n v="10914.49"/>
    <s v="Bajaj CT 100 ES Motor Bikes"/>
    <s v="Private Sector"/>
    <s v="Brokers"/>
    <n v="0"/>
    <s v="KP"/>
    <s v="5"/>
    <x v="5"/>
    <s v="Bajaj 2 Wheelers"/>
    <s v="Motor Bikes"/>
    <s v="Mr. S.W.T.R. Wijesinghe"/>
    <s v="10569276"/>
    <n v="38"/>
    <n v="100586"/>
  </r>
  <r>
    <x v="2106"/>
    <x v="0"/>
    <x v="0"/>
    <d v="2022-04-12T00:00:00"/>
    <s v="Mrs. M.M.S. Priyanka"/>
    <s v="Motor Bikes BAJ"/>
    <x v="24"/>
    <n v="0"/>
    <x v="24"/>
    <n v="479880"/>
    <n v="36"/>
    <n v="41.23"/>
    <n v="112543.46949999999"/>
    <n v="112543.46949999999"/>
    <n v="13330"/>
    <n v="0"/>
    <n v="13330"/>
    <n v="0"/>
    <n v="272965"/>
    <n v="10914.49"/>
    <s v="Bajaj CT 100 ES Motor Bikes"/>
    <s v="Government Employee"/>
    <s v="Brokers"/>
    <n v="0"/>
    <s v="KP"/>
    <s v="5"/>
    <x v="5"/>
    <s v="Bajaj 2 Wheelers"/>
    <s v="Motor Bikes"/>
    <s v="Mr. S.W.T.R. Wijesinghe"/>
    <s v="10569276"/>
    <n v="38"/>
    <n v="103726.7"/>
  </r>
  <r>
    <x v="2107"/>
    <x v="0"/>
    <x v="0"/>
    <d v="2022-04-12T00:00:00"/>
    <s v="Mr. R.M.S.K. Rathnayaka"/>
    <s v="Motor Bikes BAJ"/>
    <x v="24"/>
    <n v="0"/>
    <x v="24"/>
    <n v="409584"/>
    <n v="24"/>
    <n v="42.45"/>
    <n v="115873.6425"/>
    <n v="115873.6425"/>
    <n v="17066"/>
    <n v="0"/>
    <n v="17066"/>
    <n v="0"/>
    <n v="272965"/>
    <n v="10914.49"/>
    <s v="Bajaj CT 100 ES Motor Bikes"/>
    <s v="Retail Trade - Grocery"/>
    <s v="Brokers"/>
    <n v="0"/>
    <s v="KP"/>
    <s v="5"/>
    <x v="5"/>
    <s v="Bajaj 2 Wheelers"/>
    <s v="Motor Bikes"/>
    <s v="Mr. S.W.T.R. Wijesinghe"/>
    <s v="10569276"/>
    <n v="38"/>
    <n v="103726.7"/>
  </r>
  <r>
    <x v="2108"/>
    <x v="0"/>
    <x v="0"/>
    <d v="2022-04-12T00:00:00"/>
    <s v="Mr. P.S. Nilmini"/>
    <s v="Motor Bikes BAJ"/>
    <x v="24"/>
    <n v="0"/>
    <x v="24"/>
    <n v="481140"/>
    <n v="36"/>
    <n v="41.45"/>
    <n v="113143.99249999999"/>
    <n v="113143.99249999999"/>
    <n v="13365"/>
    <n v="0"/>
    <n v="13365"/>
    <n v="0"/>
    <n v="545930"/>
    <m/>
    <s v="Bajaj CT 100 ES 4S EBONY BLACK RED Motor Bikes"/>
    <s v="Farming - Paddy"/>
    <s v="DPMC Dealers"/>
    <n v="0"/>
    <s v="NK"/>
    <s v="5"/>
    <x v="5"/>
    <s v="Bajaj 2 Wheelers"/>
    <s v="Motor Bikes"/>
    <s v="Mr. W.M.C. SENAVIRATHNA"/>
    <s v="10377714"/>
    <n v="38"/>
    <n v="103726.7"/>
  </r>
  <r>
    <x v="2109"/>
    <x v="0"/>
    <x v="0"/>
    <d v="2022-04-12T00:00:00"/>
    <s v="Mr. M. Mujammil"/>
    <s v="Motor Bikes BAJ"/>
    <x v="21"/>
    <n v="0"/>
    <x v="21"/>
    <n v="409560"/>
    <n v="24"/>
    <n v="42.45"/>
    <n v="115867.27499999999"/>
    <n v="115867.27499999999"/>
    <n v="17065"/>
    <n v="0"/>
    <n v="17065"/>
    <n v="0"/>
    <n v="545900"/>
    <n v="21845.14"/>
    <s v="Bajaj CT 100 ES 4S EBONY BLACK RED Motor Bikes"/>
    <s v="Wholesale Trade"/>
    <s v="DPMC Dealers"/>
    <n v="0"/>
    <s v="NK"/>
    <s v="5"/>
    <x v="5"/>
    <s v="Bajaj 2 Wheelers"/>
    <s v="Motor Bikes"/>
    <s v="Mr. H.M.L.I. Herath"/>
    <s v="10896107"/>
    <n v="38"/>
    <n v="103721"/>
  </r>
  <r>
    <x v="2110"/>
    <x v="0"/>
    <x v="0"/>
    <d v="2022-04-12T00:00:00"/>
    <s v="Mr. T.P.C.C. Perera"/>
    <s v="Motor Bikes BAJ"/>
    <x v="442"/>
    <n v="0"/>
    <x v="569"/>
    <n v="359832"/>
    <n v="24"/>
    <n v="40.15"/>
    <n v="98247.05"/>
    <n v="98247.05"/>
    <n v="14993"/>
    <n v="0"/>
    <n v="14993"/>
    <n v="0"/>
    <n v="244700"/>
    <n v="11682.98"/>
    <s v="Bajaj CT 100 ES Motor Bikes"/>
    <s v="Navy"/>
    <s v="Brokers"/>
    <n v="0"/>
    <s v="YK"/>
    <s v="8"/>
    <x v="5"/>
    <s v="Bajaj 2 Wheelers"/>
    <s v="Motor Bikes"/>
    <s v="Mr. K.D.A. Priyantha"/>
    <s v="10093859"/>
    <n v="38"/>
    <n v="92986"/>
  </r>
  <r>
    <x v="2111"/>
    <x v="0"/>
    <x v="0"/>
    <d v="2022-04-12T00:00:00"/>
    <s v="Mrs. J.A.D. Nishanthi"/>
    <s v="Motor Bikes BAJ"/>
    <x v="35"/>
    <n v="0"/>
    <x v="37"/>
    <n v="357000"/>
    <n v="24"/>
    <n v="41.48"/>
    <n v="99531.26"/>
    <n v="99531.26"/>
    <n v="14875"/>
    <n v="0"/>
    <n v="14875"/>
    <n v="0"/>
    <n v="239950"/>
    <n v="11682.98"/>
    <s v="Bajaj CT 100 ES Motor Bikes"/>
    <s v="Wholesale Trade"/>
    <s v="Brokers"/>
    <n v="0"/>
    <s v="YK"/>
    <s v="8"/>
    <x v="5"/>
    <s v="Bajaj 2 Wheelers"/>
    <s v="Motor Bikes"/>
    <s v="Mr. K.D.A. Priyantha"/>
    <s v="10093859"/>
    <n v="38"/>
    <n v="91181"/>
  </r>
  <r>
    <x v="2112"/>
    <x v="0"/>
    <x v="0"/>
    <d v="2022-04-15T00:00:00"/>
    <s v="Miss. K. Thusanthini"/>
    <s v="Motor Bikes BAJ"/>
    <x v="21"/>
    <n v="0"/>
    <x v="21"/>
    <n v="483660"/>
    <n v="36"/>
    <n v="41.89"/>
    <n v="114338.755"/>
    <n v="114338.755"/>
    <n v="13435"/>
    <n v="0"/>
    <n v="13435"/>
    <n v="0"/>
    <n v="272950"/>
    <n v="12059.94"/>
    <s v="Bajaj CT 100 ES Motor Bikes"/>
    <s v="Textiles - Tailors"/>
    <s v="DPMC Dealers"/>
    <n v="0"/>
    <s v="AK"/>
    <s v="3"/>
    <x v="5"/>
    <s v="Bajaj 2 Wheelers"/>
    <s v="Motor Bikes"/>
    <s v="Mr. N. Thirishanth"/>
    <s v="10680445"/>
    <n v="38"/>
    <n v="103721"/>
  </r>
  <r>
    <x v="2113"/>
    <x v="0"/>
    <x v="0"/>
    <d v="2022-04-15T00:00:00"/>
    <s v="Mr. T. Arulneshan"/>
    <s v="Motor Bikes BAJ"/>
    <x v="21"/>
    <n v="0"/>
    <x v="21"/>
    <n v="481680"/>
    <n v="36"/>
    <n v="41.55"/>
    <n v="113410.72500000001"/>
    <n v="113410.72500000001"/>
    <n v="13380"/>
    <n v="0"/>
    <n v="13380"/>
    <n v="0"/>
    <n v="545900"/>
    <n v="23397.56"/>
    <s v="Bajaj CT 100 Motor Bikes"/>
    <s v="Hiring"/>
    <s v="DPMC Dealers"/>
    <n v="0"/>
    <s v="BA"/>
    <s v="3"/>
    <x v="5"/>
    <s v="Bajaj 2 Wheelers"/>
    <s v="Motor Bikes"/>
    <s v="Mr. R.F. Outschoorn"/>
    <s v="10265836"/>
    <n v="38"/>
    <n v="103721"/>
  </r>
  <r>
    <x v="2114"/>
    <x v="0"/>
    <x v="0"/>
    <d v="2022-04-15T00:00:00"/>
    <s v="Mr. B.A.A. Jayasekara"/>
    <s v="Motor Bikes BAJ"/>
    <x v="24"/>
    <n v="0"/>
    <x v="24"/>
    <n v="481140"/>
    <n v="36"/>
    <n v="41.45"/>
    <n v="113143.99249999999"/>
    <n v="113143.99249999999"/>
    <n v="13365"/>
    <n v="0"/>
    <n v="13365"/>
    <n v="0"/>
    <n v="545930"/>
    <m/>
    <s v="Bajaj CT 100 Motor Bikes"/>
    <s v="Hiring"/>
    <s v="DPMC Dealers"/>
    <n v="0"/>
    <s v="NK"/>
    <s v="5"/>
    <x v="5"/>
    <s v="Bajaj 2 Wheelers"/>
    <s v="Motor Bikes"/>
    <s v="Mr. H.M.L.I. Herath"/>
    <s v="10896107"/>
    <n v="38"/>
    <n v="103726.7"/>
  </r>
  <r>
    <x v="2115"/>
    <x v="0"/>
    <x v="0"/>
    <d v="2022-04-15T00:00:00"/>
    <s v="Mr. K.A.R.D. Kaluarachchi"/>
    <s v="Motor Bikes BAJ"/>
    <x v="22"/>
    <n v="0"/>
    <x v="22"/>
    <n v="325968"/>
    <n v="24"/>
    <n v="43.64"/>
    <n v="93826"/>
    <n v="93826"/>
    <n v="13582"/>
    <n v="0"/>
    <n v="13582"/>
    <n v="0"/>
    <n v="215000"/>
    <n v="10922.57"/>
    <s v="Bajaj CT 100 Motor Bikes"/>
    <s v="Army"/>
    <s v="Brokers"/>
    <n v="0"/>
    <s v="YK"/>
    <s v="8"/>
    <x v="5"/>
    <s v="Bajaj 2 Wheelers"/>
    <s v="Motor Bikes"/>
    <s v="Mr. K.D.A. Priyantha"/>
    <s v="10093859"/>
    <n v="38"/>
    <n v="81700"/>
  </r>
  <r>
    <x v="2116"/>
    <x v="0"/>
    <x v="0"/>
    <d v="2022-04-18T00:00:00"/>
    <s v="Mr. A.A. Ahamed"/>
    <s v="Motor Bikes BAJ"/>
    <x v="21"/>
    <n v="0"/>
    <x v="21"/>
    <n v="410808"/>
    <n v="24"/>
    <n v="42.8"/>
    <n v="116822.6"/>
    <n v="116822.6"/>
    <n v="17117"/>
    <n v="0"/>
    <n v="17117"/>
    <n v="0"/>
    <n v="272950"/>
    <n v="12090.57"/>
    <s v="Bajaj CT 100 ES Motor Bikes"/>
    <s v="Dealer / Distributors - Sales"/>
    <s v="DPMC Dealers"/>
    <n v="0"/>
    <s v="AK"/>
    <s v="3"/>
    <x v="5"/>
    <s v="Bajaj 2 Wheelers"/>
    <s v="Motor Bikes"/>
    <s v="Mr. S. Kemavanan"/>
    <s v="10470773"/>
    <n v="38"/>
    <n v="103721"/>
  </r>
  <r>
    <x v="2117"/>
    <x v="0"/>
    <x v="0"/>
    <d v="2022-04-18T00:00:00"/>
    <s v="Mr. R.D.S. Rathnayaka"/>
    <s v="Motor Bikes BAJ"/>
    <x v="24"/>
    <n v="0"/>
    <x v="24"/>
    <n v="414024"/>
    <n v="24"/>
    <n v="43.69"/>
    <n v="119258.40849999999"/>
    <n v="119258.40849999999"/>
    <n v="17251"/>
    <n v="0"/>
    <n v="17251"/>
    <n v="0"/>
    <n v="272965"/>
    <n v="10768.33"/>
    <s v="Bajaj CT 100 ES Motor Bikes"/>
    <s v="Farming - Paddy"/>
    <s v="DPMC Dealers"/>
    <n v="0"/>
    <s v="DK"/>
    <s v="2"/>
    <x v="5"/>
    <s v="Bajaj 2 Wheelers"/>
    <s v="Motor Bikes"/>
    <s v="Mr. W.M.S.I. Pemadasa"/>
    <s v="10225367"/>
    <n v="38"/>
    <n v="103726.7"/>
  </r>
  <r>
    <x v="2118"/>
    <x v="0"/>
    <x v="0"/>
    <d v="2022-04-18T00:00:00"/>
    <s v="Mr. H.G.S. Damith"/>
    <s v="Motor Bikes BAJ"/>
    <x v="21"/>
    <n v="0"/>
    <x v="21"/>
    <n v="411144"/>
    <n v="24"/>
    <n v="42.89"/>
    <n v="117068.255"/>
    <n v="117068.255"/>
    <n v="17131"/>
    <n v="0"/>
    <n v="17131"/>
    <n v="0"/>
    <n v="272950"/>
    <m/>
    <s v="Bajaj CT 100 ES Motor Bikes"/>
    <s v="Government Employee"/>
    <s v="DPMC Dealers"/>
    <n v="0"/>
    <s v="GL"/>
    <s v="10"/>
    <x v="5"/>
    <s v="Bajaj 2 Wheelers"/>
    <s v="Motor Bikes"/>
    <s v="Mr. A.C. Lakmal"/>
    <s v="10634753"/>
    <n v="38"/>
    <n v="103721"/>
  </r>
  <r>
    <x v="2119"/>
    <x v="0"/>
    <x v="0"/>
    <d v="2022-04-18T00:00:00"/>
    <s v="Mr. U.G.S.M. Premathilaka"/>
    <s v="Motor Bikes BAJ"/>
    <x v="21"/>
    <n v="0"/>
    <x v="21"/>
    <n v="410424"/>
    <n v="24"/>
    <n v="42.69"/>
    <n v="116522.355"/>
    <n v="116522.355"/>
    <n v="17101"/>
    <n v="0"/>
    <n v="17101"/>
    <n v="0"/>
    <n v="272950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38"/>
    <n v="103721"/>
  </r>
  <r>
    <x v="2120"/>
    <x v="0"/>
    <x v="0"/>
    <d v="2022-04-18T00:00:00"/>
    <s v="Mr. H.A.D.W. Hettiarachchi"/>
    <s v="Motor Bikes BAJ"/>
    <x v="21"/>
    <n v="0"/>
    <x v="21"/>
    <n v="410424"/>
    <n v="24"/>
    <n v="42.69"/>
    <n v="116522.355"/>
    <n v="116522.355"/>
    <n v="17101"/>
    <n v="0"/>
    <n v="17101"/>
    <n v="0"/>
    <n v="272950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38"/>
    <n v="103721"/>
  </r>
  <r>
    <x v="2121"/>
    <x v="0"/>
    <x v="0"/>
    <d v="2022-04-18T00:00:00"/>
    <s v="Mrs. W.D.N. Priyadarshani"/>
    <s v="Scooter HON"/>
    <x v="443"/>
    <n v="0"/>
    <x v="570"/>
    <n v="476010"/>
    <n v="18"/>
    <n v="47.9"/>
    <n v="160465"/>
    <n v="160465"/>
    <n v="26445"/>
    <n v="0"/>
    <n v="26445"/>
    <n v="0"/>
    <n v="335000"/>
    <m/>
    <s v="HONDA DIO SCV 110CC Scooter"/>
    <s v="Farming - Paddy"/>
    <s v="Brokers"/>
    <n v="0"/>
    <s v="GW"/>
    <s v="11"/>
    <x v="3"/>
    <s v="Used 2 Wheelers"/>
    <s v="Scooter"/>
    <s v="Mr. A.G.C.D. Priyanthasiri"/>
    <s v="10533327"/>
    <n v="38"/>
    <n v="127300"/>
  </r>
  <r>
    <x v="2122"/>
    <x v="0"/>
    <x v="0"/>
    <d v="2022-04-18T00:00:00"/>
    <s v="Mrs. A.D.H. Lakshani"/>
    <s v="Motor Bikes BAJ"/>
    <x v="418"/>
    <n v="0"/>
    <x v="543"/>
    <n v="386280"/>
    <n v="24"/>
    <n v="41.34"/>
    <n v="107463.33"/>
    <n v="107463.33"/>
    <n v="16095"/>
    <n v="0"/>
    <n v="16095"/>
    <n v="0"/>
    <n v="259950"/>
    <n v="11682.98"/>
    <s v="Bajaj CT 100 ES Motor Bikes"/>
    <s v="Private Sector"/>
    <s v="DPMC Dealers"/>
    <n v="0"/>
    <s v="YK"/>
    <s v="8"/>
    <x v="5"/>
    <s v="Bajaj 2 Wheelers"/>
    <s v="Motor Bikes"/>
    <s v="Mr. K.D.A. Priyantha"/>
    <s v="10093859"/>
    <n v="38"/>
    <n v="98781"/>
  </r>
  <r>
    <x v="2123"/>
    <x v="0"/>
    <x v="0"/>
    <d v="2022-04-19T00:00:00"/>
    <s v="Mr. S.M.M. Thawfik"/>
    <s v="Motor Bikes BAJ"/>
    <x v="21"/>
    <n v="0"/>
    <x v="21"/>
    <n v="410664"/>
    <n v="24"/>
    <n v="42.76"/>
    <n v="116713.42"/>
    <n v="116713.42"/>
    <n v="17111"/>
    <n v="0"/>
    <n v="17111"/>
    <n v="0"/>
    <n v="272950"/>
    <m/>
    <s v="Bajaj CT 100 ES Motor Bikes"/>
    <s v="Hiring"/>
    <s v="DPMC Dealers"/>
    <n v="0"/>
    <s v="AK"/>
    <s v="3"/>
    <x v="5"/>
    <s v="Bajaj 2 Wheelers"/>
    <s v="Motor Bikes"/>
    <s v="Mr. S. Kemavanan"/>
    <s v="10470773"/>
    <n v="38"/>
    <n v="103721"/>
  </r>
  <r>
    <x v="2124"/>
    <x v="0"/>
    <x v="0"/>
    <d v="2022-04-19T00:00:00"/>
    <s v="Mr. H.M.N.W. Piyasoma"/>
    <s v="Motor Bikes BAJ"/>
    <x v="21"/>
    <n v="0"/>
    <x v="21"/>
    <n v="482688"/>
    <n v="36"/>
    <n v="41.72"/>
    <n v="113874.74"/>
    <n v="113874.74"/>
    <n v="13408"/>
    <n v="0"/>
    <n v="13408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38"/>
    <n v="103721"/>
  </r>
  <r>
    <x v="2125"/>
    <x v="0"/>
    <x v="0"/>
    <d v="2022-04-19T00:00:00"/>
    <s v="Mr. D.M.C.D. Gunawardhana"/>
    <s v="Motor Bikes BAJ"/>
    <x v="21"/>
    <n v="0"/>
    <x v="21"/>
    <n v="559296"/>
    <n v="48"/>
    <n v="41.02"/>
    <n v="111964.09"/>
    <n v="111964.09"/>
    <n v="11652"/>
    <n v="0"/>
    <n v="11652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38"/>
    <n v="103721"/>
  </r>
  <r>
    <x v="2126"/>
    <x v="0"/>
    <x v="0"/>
    <d v="2022-04-19T00:00:00"/>
    <s v="Mrs. R.M.N.A. Sewwandi"/>
    <s v="Motor Bikes BAJ"/>
    <x v="21"/>
    <n v="0"/>
    <x v="21"/>
    <n v="559296"/>
    <n v="48"/>
    <n v="41.02"/>
    <n v="111964.09"/>
    <n v="111964.09"/>
    <n v="11652"/>
    <n v="0"/>
    <n v="11652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38"/>
    <n v="103721"/>
  </r>
  <r>
    <x v="2127"/>
    <x v="0"/>
    <x v="0"/>
    <d v="2022-04-19T00:00:00"/>
    <s v="Mr. K.D. PONNAMPERUMA"/>
    <s v="Motor Bikes BAJ"/>
    <x v="21"/>
    <n v="0"/>
    <x v="21"/>
    <n v="480816"/>
    <n v="36"/>
    <n v="41.4"/>
    <n v="113001.3"/>
    <n v="113001.3"/>
    <n v="13356"/>
    <n v="0"/>
    <n v="13356"/>
    <n v="0"/>
    <n v="272950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38"/>
    <n v="103721"/>
  </r>
  <r>
    <x v="2128"/>
    <x v="0"/>
    <x v="0"/>
    <d v="2022-04-19T00:00:00"/>
    <s v="Mr. P.K.M. Harischandra"/>
    <s v="Motor Bikes BAJ"/>
    <x v="21"/>
    <n v="0"/>
    <x v="21"/>
    <n v="410424"/>
    <n v="24"/>
    <n v="42.69"/>
    <n v="116522.355"/>
    <n v="116522.355"/>
    <n v="17101"/>
    <n v="0"/>
    <n v="17101"/>
    <n v="0"/>
    <n v="272950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38"/>
    <n v="103721"/>
  </r>
  <r>
    <x v="2129"/>
    <x v="0"/>
    <x v="0"/>
    <d v="2022-04-19T00:00:00"/>
    <s v="Mr. P.D.J.P. KUMARA"/>
    <s v="Motor Bikes BAJ"/>
    <x v="21"/>
    <n v="0"/>
    <x v="21"/>
    <n v="410424"/>
    <n v="24"/>
    <n v="42.69"/>
    <n v="116522.355"/>
    <n v="116522.355"/>
    <n v="17101"/>
    <n v="0"/>
    <n v="17101"/>
    <n v="0"/>
    <n v="272950"/>
    <m/>
    <s v="Bajaj CT 100 ES Motor Bikes"/>
    <s v="Farming - Tea"/>
    <s v="DPMC Dealers"/>
    <n v="0"/>
    <s v="GL"/>
    <s v="10"/>
    <x v="5"/>
    <s v="Bajaj 2 Wheelers"/>
    <s v="Motor Bikes"/>
    <s v="Mr. A.C. Lakmal"/>
    <s v="10634753"/>
    <n v="38"/>
    <n v="103721"/>
  </r>
  <r>
    <x v="2130"/>
    <x v="0"/>
    <x v="0"/>
    <d v="2022-04-19T00:00:00"/>
    <s v="Miss. N.G.D. Sajeewani"/>
    <s v="Motor Bikes BAJ"/>
    <x v="24"/>
    <n v="0"/>
    <x v="24"/>
    <n v="409440"/>
    <n v="24"/>
    <n v="42.41"/>
    <n v="115764.45649999999"/>
    <n v="115764.45649999999"/>
    <n v="17060"/>
    <n v="0"/>
    <n v="17060"/>
    <n v="0"/>
    <n v="272965"/>
    <n v="10816.83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38"/>
    <n v="103726.7"/>
  </r>
  <r>
    <x v="2131"/>
    <x v="0"/>
    <x v="0"/>
    <d v="2022-04-19T00:00:00"/>
    <s v="Mr. P.M.A. Nilanga"/>
    <s v="Motor Bikes BAJ"/>
    <x v="24"/>
    <n v="0"/>
    <x v="24"/>
    <n v="481608"/>
    <n v="36"/>
    <n v="41.53"/>
    <n v="113362.36450000001"/>
    <n v="113362.36450000001"/>
    <n v="13378"/>
    <n v="0"/>
    <n v="13378"/>
    <n v="0"/>
    <n v="272965"/>
    <n v="10768.33"/>
    <s v="Bajaj CT 100 ES 4S EBONY BLACK RED Motor Bikes"/>
    <s v="Dealer / Distributors - Dealer, Spare Parts, Servi"/>
    <s v="DPMC Dealers"/>
    <n v="0"/>
    <s v="MO"/>
    <s v="4"/>
    <x v="5"/>
    <s v="Bajaj 2 Wheelers"/>
    <s v="Motor Bikes"/>
    <s v="Mr. H.M.A.P. Herath"/>
    <s v="10330539"/>
    <n v="38"/>
    <n v="103726.7"/>
  </r>
  <r>
    <x v="2132"/>
    <x v="0"/>
    <x v="0"/>
    <d v="2022-04-19T00:00:00"/>
    <s v="Mr. K.N.I.V. Chandrasiri"/>
    <s v="Motor Bikes BAJ"/>
    <x v="24"/>
    <n v="0"/>
    <x v="24"/>
    <n v="481140"/>
    <n v="36"/>
    <n v="41.45"/>
    <n v="113143.99249999999"/>
    <n v="113143.99249999999"/>
    <n v="13365"/>
    <n v="0"/>
    <n v="13365"/>
    <n v="0"/>
    <n v="272965"/>
    <n v="11698.78"/>
    <s v="Bajaj CT 100 ES 4S EBONY BLACK RED Motor Bikes"/>
    <s v="Farming - Paddy"/>
    <s v="DPMC Dealers"/>
    <n v="0"/>
    <s v="NK"/>
    <s v="5"/>
    <x v="5"/>
    <s v="Bajaj 2 Wheelers"/>
    <s v="Motor Bikes"/>
    <s v="Mr. W.M.C. SENAVIRATHNA"/>
    <s v="10377714"/>
    <n v="38"/>
    <n v="103726.7"/>
  </r>
  <r>
    <x v="2133"/>
    <x v="0"/>
    <x v="0"/>
    <d v="2022-04-19T00:00:00"/>
    <s v="Mr. H.M.N.S. Herath"/>
    <s v="Motor Bikes BAJ"/>
    <x v="24"/>
    <n v="0"/>
    <x v="24"/>
    <n v="481140"/>
    <n v="36"/>
    <n v="41.45"/>
    <n v="113143.99249999999"/>
    <n v="113143.99249999999"/>
    <n v="13365"/>
    <n v="0"/>
    <n v="13365"/>
    <n v="0"/>
    <n v="272965"/>
    <m/>
    <s v="Bajaj CT 100 ES 4S EBONY BLACK RED Motor Bikes"/>
    <s v="Farming - Paddy"/>
    <s v="DPMC Dealers"/>
    <n v="0"/>
    <s v="NK"/>
    <s v="5"/>
    <x v="5"/>
    <s v="Bajaj 2 Wheelers"/>
    <s v="Motor Bikes"/>
    <s v="Mr. W.M.C. SENAVIRATHNA"/>
    <s v="10377714"/>
    <n v="38"/>
    <n v="103726.7"/>
  </r>
  <r>
    <x v="2134"/>
    <x v="0"/>
    <x v="0"/>
    <d v="2022-04-19T00:00:00"/>
    <s v="Mr. U.G.K.D. Bandara"/>
    <s v="Motor Bikes BAJ"/>
    <x v="24"/>
    <n v="0"/>
    <x v="24"/>
    <n v="443970"/>
    <n v="30"/>
    <n v="41.72"/>
    <n v="113880.99799999999"/>
    <n v="113880.99799999999"/>
    <n v="14799"/>
    <n v="0"/>
    <n v="14799"/>
    <n v="0"/>
    <n v="272965"/>
    <m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8"/>
    <n v="103726.7"/>
  </r>
  <r>
    <x v="2135"/>
    <x v="0"/>
    <x v="0"/>
    <d v="2022-04-19T00:00:00"/>
    <s v="Mr. W.A.K. Wickramaarchchi"/>
    <s v="Motor Bikes BAJ"/>
    <x v="24"/>
    <n v="0"/>
    <x v="24"/>
    <n v="444660"/>
    <n v="30"/>
    <n v="41.87"/>
    <n v="114290.44549999999"/>
    <n v="114290.44549999999"/>
    <n v="14822"/>
    <n v="0"/>
    <n v="14822"/>
    <n v="0"/>
    <n v="272965"/>
    <n v="11682.98"/>
    <s v="Bajaj CT 100 ES 4S EBONY BLACK RED Motor Bikes"/>
    <s v="Farming - Paddy"/>
    <s v="Brokers"/>
    <n v="0"/>
    <s v="PL"/>
    <s v="2"/>
    <x v="5"/>
    <s v="Bajaj 2 Wheelers"/>
    <s v="Motor Bikes"/>
    <s v="Mr. J.N.S.M. Jayasingha"/>
    <s v="10963955"/>
    <n v="38"/>
    <n v="103726.7"/>
  </r>
  <r>
    <x v="2136"/>
    <x v="0"/>
    <x v="0"/>
    <d v="2022-04-19T00:00:00"/>
    <s v="Mr. R.A.A. Ranasinghe"/>
    <s v="Motor Bikes BAJ"/>
    <x v="21"/>
    <n v="0"/>
    <x v="21"/>
    <n v="410664"/>
    <n v="24"/>
    <n v="42.76"/>
    <n v="116713.42"/>
    <n v="116713.42"/>
    <n v="17111"/>
    <n v="0"/>
    <n v="17111"/>
    <n v="0"/>
    <n v="272950"/>
    <n v="11682.98"/>
    <s v="Bajaj CT 100 ES Motor Bikes"/>
    <s v="Private Sector"/>
    <s v="DPMC Dealers"/>
    <n v="0"/>
    <s v="YK"/>
    <s v="8"/>
    <x v="5"/>
    <s v="Bajaj 2 Wheelers"/>
    <s v="Motor Bikes"/>
    <s v="Mr. K.D.A. Priyantha"/>
    <s v="10093859"/>
    <n v="38"/>
    <n v="103721"/>
  </r>
  <r>
    <x v="2137"/>
    <x v="0"/>
    <x v="0"/>
    <d v="2022-04-19T00:00:00"/>
    <s v="Mr. S.S. Ranasinghe"/>
    <s v="Motor Bikes BAJ"/>
    <x v="21"/>
    <n v="0"/>
    <x v="21"/>
    <n v="410664"/>
    <n v="24"/>
    <n v="42.76"/>
    <n v="116713.42"/>
    <n v="116713.42"/>
    <n v="17111"/>
    <n v="0"/>
    <n v="17111"/>
    <n v="0"/>
    <n v="272950"/>
    <n v="11682.98"/>
    <s v="Bajaj CT 100 ES Motor Bikes"/>
    <s v="Private Sector"/>
    <s v="DPMC Dealers"/>
    <n v="0"/>
    <s v="YK"/>
    <s v="8"/>
    <x v="5"/>
    <s v="Bajaj 2 Wheelers"/>
    <s v="Motor Bikes"/>
    <s v="Mr. K.D.A. Priyantha"/>
    <s v="10093859"/>
    <n v="38"/>
    <n v="103721"/>
  </r>
  <r>
    <x v="2138"/>
    <x v="0"/>
    <x v="0"/>
    <d v="2022-04-20T00:00:00"/>
    <s v="Mr. H.M.S.C.P. KUMARA"/>
    <s v="Motor Bikes BAJ"/>
    <x v="21"/>
    <n v="0"/>
    <x v="21"/>
    <n v="410424"/>
    <n v="24"/>
    <n v="42.69"/>
    <n v="116522.355"/>
    <n v="116522.355"/>
    <n v="17101"/>
    <n v="0"/>
    <n v="17101"/>
    <n v="0"/>
    <n v="272950"/>
    <m/>
    <s v="Bajaj CT 100 ES Motor Bikes"/>
    <s v="Textiles - Supervisor"/>
    <s v="DPMC Dealers"/>
    <n v="0"/>
    <s v="GL"/>
    <s v="10"/>
    <x v="5"/>
    <s v="Bajaj 2 Wheelers"/>
    <s v="Motor Bikes"/>
    <s v="Mr. A.C. Lakmal"/>
    <s v="10634753"/>
    <n v="38"/>
    <n v="103721"/>
  </r>
  <r>
    <x v="2139"/>
    <x v="0"/>
    <x v="0"/>
    <d v="2022-04-20T00:00:00"/>
    <s v="Mr. S.J. Karunarathna"/>
    <s v="Motor Bikes BAJ"/>
    <x v="21"/>
    <n v="0"/>
    <x v="21"/>
    <n v="411144"/>
    <n v="24"/>
    <n v="42.89"/>
    <n v="117068.255"/>
    <n v="117068.255"/>
    <n v="17131"/>
    <n v="0"/>
    <n v="17131"/>
    <n v="0"/>
    <n v="272950"/>
    <n v="10768.33"/>
    <s v="Bajaj CT 100 ES 4S EBONY BLACK RED Motor Bikes"/>
    <s v="Private Sector"/>
    <s v="Brokers"/>
    <n v="0"/>
    <s v="HR"/>
    <s v="9"/>
    <x v="5"/>
    <s v="Bajaj 2 Wheelers"/>
    <s v="Motor Bikes"/>
    <s v="Mr. W.A.K.C. Perera"/>
    <s v="10626108"/>
    <n v="38"/>
    <n v="103721"/>
  </r>
  <r>
    <x v="2140"/>
    <x v="0"/>
    <x v="0"/>
    <d v="2022-04-20T00:00:00"/>
    <s v="Mr. P.M.R.A. GUNATHILAKA"/>
    <s v="Motor Bikes BAJ"/>
    <x v="419"/>
    <n v="0"/>
    <x v="544"/>
    <n v="384696"/>
    <n v="36"/>
    <n v="42.91"/>
    <n v="92029.935199999993"/>
    <n v="92029.935199999993"/>
    <n v="10686"/>
    <n v="0"/>
    <n v="10686"/>
    <n v="0"/>
    <n v="214472"/>
    <n v="13121.85"/>
    <s v="Bajaj CT 100 ES Motor Bikes"/>
    <s v="Private Sector"/>
    <s v="Brokers"/>
    <n v="0"/>
    <s v="KP"/>
    <s v="5"/>
    <x v="5"/>
    <s v="Bajaj 2 Wheelers"/>
    <s v="Motor Bikes"/>
    <s v="Mr. S.W.T.R. Wijesinghe"/>
    <s v="10569276"/>
    <n v="38"/>
    <n v="81499.360000000001"/>
  </r>
  <r>
    <x v="2141"/>
    <x v="0"/>
    <x v="0"/>
    <d v="2022-04-20T00:00:00"/>
    <s v="Mr. H.M.C. Samarasingha"/>
    <s v="Motor Bikes BAJ"/>
    <x v="24"/>
    <n v="0"/>
    <x v="24"/>
    <n v="479880"/>
    <n v="36"/>
    <n v="41.23"/>
    <n v="112543.46949999999"/>
    <n v="112543.46949999999"/>
    <n v="13330"/>
    <n v="0"/>
    <n v="13330"/>
    <n v="0"/>
    <n v="545930"/>
    <m/>
    <s v="Bajaj CT 100 ES 4S EBONY BLACK RED Motor Bikes"/>
    <s v="Wholesale Trade"/>
    <s v="DPMC Dealers"/>
    <n v="0"/>
    <s v="NK"/>
    <s v="5"/>
    <x v="5"/>
    <s v="Bajaj 2 Wheelers"/>
    <s v="Motor Bikes"/>
    <s v="Mr. H.M.L.I. Herath"/>
    <s v="10896107"/>
    <n v="38"/>
    <n v="103726.7"/>
  </r>
  <r>
    <x v="2142"/>
    <x v="0"/>
    <x v="0"/>
    <d v="2022-04-20T00:00:00"/>
    <s v="Mrs. M.G.I. Priyadarshani"/>
    <s v="Motor Bikes BAJ"/>
    <x v="24"/>
    <n v="0"/>
    <x v="24"/>
    <n v="444090"/>
    <n v="30"/>
    <n v="41.75"/>
    <n v="113962.8875"/>
    <n v="113962.8875"/>
    <n v="14803"/>
    <n v="0"/>
    <n v="14803"/>
    <n v="0"/>
    <n v="272965"/>
    <m/>
    <s v="Bajaj CT 100 ES 4S EBONY BLACK RED Motor Bikes"/>
    <s v="Farming - Paddy"/>
    <s v="Brokers"/>
    <n v="0"/>
    <s v="PL"/>
    <s v="2"/>
    <x v="5"/>
    <s v="Bajaj 2 Wheelers"/>
    <s v="Motor Bikes"/>
    <s v="Mr. J.N.S.M. Jayasingha"/>
    <s v="10963955"/>
    <n v="38"/>
    <n v="103726.7"/>
  </r>
  <r>
    <x v="2143"/>
    <x v="0"/>
    <x v="0"/>
    <d v="2022-04-20T00:00:00"/>
    <s v="Mrs. A.H. Banu"/>
    <s v="Motor Bikes BAJ"/>
    <x v="24"/>
    <n v="0"/>
    <x v="24"/>
    <n v="447450"/>
    <n v="30"/>
    <n v="42.47"/>
    <n v="115928.2355"/>
    <n v="115928.2355"/>
    <n v="14915"/>
    <n v="0"/>
    <n v="14915"/>
    <n v="0"/>
    <n v="272965"/>
    <n v="11809.08"/>
    <s v="Bajaj CT 100 ES 4S EBONY BLACK RED Motor Bikes"/>
    <s v="Farming - Paddy"/>
    <s v="Brokers"/>
    <n v="0"/>
    <s v="PL"/>
    <s v="2"/>
    <x v="5"/>
    <s v="Bajaj 2 Wheelers"/>
    <s v="Motor Bikes"/>
    <s v="Mr. J.N.S.M. Jayasingha"/>
    <s v="10963955"/>
    <n v="38"/>
    <n v="103726.7"/>
  </r>
  <r>
    <x v="2144"/>
    <x v="0"/>
    <x v="0"/>
    <d v="2022-04-20T00:00:00"/>
    <s v="Mr. K.G.A.V.S. Gamage"/>
    <s v="Motor Bikes BAJ"/>
    <x v="24"/>
    <n v="0"/>
    <x v="24"/>
    <n v="444660"/>
    <n v="30"/>
    <n v="41.87"/>
    <n v="114290.44549999999"/>
    <n v="114290.44549999999"/>
    <n v="14822"/>
    <n v="0"/>
    <n v="14822"/>
    <n v="0"/>
    <n v="272965"/>
    <n v="11682.98"/>
    <s v="Bajaj CT 100 ES 4S EBONY BLACK RED Motor Bikes"/>
    <s v="Private Sector"/>
    <s v="Brokers"/>
    <n v="0"/>
    <s v="PL"/>
    <s v="2"/>
    <x v="5"/>
    <s v="Bajaj 2 Wheelers"/>
    <s v="Motor Bikes"/>
    <s v="Mr. J.N.S.M. Jayasingha"/>
    <s v="10963955"/>
    <n v="38"/>
    <n v="103726.7"/>
  </r>
  <r>
    <x v="2145"/>
    <x v="0"/>
    <x v="0"/>
    <d v="2022-04-20T00:00:00"/>
    <s v="Mr. W.G.A.P. Bandara"/>
    <s v="Motor Bikes BAJ"/>
    <x v="24"/>
    <n v="0"/>
    <x v="24"/>
    <n v="480600"/>
    <n v="36"/>
    <n v="41.36"/>
    <n v="112898.32400000001"/>
    <n v="112898.32400000001"/>
    <n v="13350"/>
    <n v="0"/>
    <n v="13350"/>
    <n v="0"/>
    <n v="272965"/>
    <n v="11682.98"/>
    <s v="Bajaj CT 100 ES 4S EBONY BLACK RED Motor Bikes"/>
    <s v="Farming - Paddy"/>
    <s v="Brokers"/>
    <n v="0"/>
    <s v="PL"/>
    <s v="2"/>
    <x v="5"/>
    <s v="Bajaj 2 Wheelers"/>
    <s v="Motor Bikes"/>
    <s v="Mr. J.N.S.M. Jayasingha"/>
    <s v="10963955"/>
    <n v="38"/>
    <n v="103726.7"/>
  </r>
  <r>
    <x v="2146"/>
    <x v="0"/>
    <x v="0"/>
    <d v="2022-04-20T00:00:00"/>
    <s v="Mr. K.P.D.C. Perera"/>
    <s v="Motor Bikes BAJ"/>
    <x v="22"/>
    <n v="0"/>
    <x v="22"/>
    <n v="319488"/>
    <n v="24"/>
    <n v="41.34"/>
    <n v="88881"/>
    <n v="88881"/>
    <n v="13312"/>
    <n v="0"/>
    <n v="13312"/>
    <n v="0"/>
    <n v="215000"/>
    <n v="11682.98"/>
    <s v="Bajaj CT 100 ES Motor Bikes"/>
    <s v="Private Sector"/>
    <s v="Brokers"/>
    <n v="0"/>
    <s v="YK"/>
    <s v="8"/>
    <x v="5"/>
    <s v="Bajaj 2 Wheelers"/>
    <s v="Motor Bikes"/>
    <s v="Mr. K.D.A. Priyantha"/>
    <s v="10093859"/>
    <n v="38"/>
    <n v="81700"/>
  </r>
  <r>
    <x v="2147"/>
    <x v="0"/>
    <x v="0"/>
    <d v="2022-04-21T00:00:00"/>
    <s v="Mr. K.K.N. Mayadunne"/>
    <s v="Motor Bikes BAJ"/>
    <x v="24"/>
    <n v="0"/>
    <x v="24"/>
    <n v="443970"/>
    <n v="30"/>
    <n v="41.72"/>
    <n v="113880.99799999999"/>
    <n v="113880.99799999999"/>
    <n v="14799"/>
    <n v="0"/>
    <n v="14799"/>
    <n v="0"/>
    <n v="272965"/>
    <m/>
    <s v="Bajaj CT 100 ES 4S EBONY BLACK RED Motor Bikes"/>
    <s v="Retail Trade - Grocery"/>
    <s v="Brokers"/>
    <n v="0"/>
    <s v="EL"/>
    <s v="10"/>
    <x v="5"/>
    <s v="Bajaj 2 Wheelers"/>
    <s v="Motor Bikes"/>
    <s v="Mr. K.M.G.A.L. Thilakarathna"/>
    <s v="11073578"/>
    <n v="38"/>
    <n v="103726.7"/>
  </r>
  <r>
    <x v="2148"/>
    <x v="0"/>
    <x v="0"/>
    <d v="2022-04-21T00:00:00"/>
    <s v="Mrs. M.S. Kumari"/>
    <s v="Motor Bikes BAJ"/>
    <x v="21"/>
    <n v="0"/>
    <x v="21"/>
    <n v="410424"/>
    <n v="24"/>
    <n v="42.69"/>
    <n v="116522.355"/>
    <n v="116522.355"/>
    <n v="17101"/>
    <n v="0"/>
    <n v="17101"/>
    <n v="0"/>
    <n v="272950"/>
    <m/>
    <s v="Bajaj CT 100 ES Motor Bikes"/>
    <s v="Farming - Tea"/>
    <s v="DPMC Dealers"/>
    <n v="0"/>
    <s v="GL"/>
    <s v="10"/>
    <x v="5"/>
    <s v="Bajaj 2 Wheelers"/>
    <s v="Motor Bikes"/>
    <s v="Mr. A.C. Lakmal"/>
    <s v="10634753"/>
    <n v="38"/>
    <n v="103721"/>
  </r>
  <r>
    <x v="2149"/>
    <x v="0"/>
    <x v="0"/>
    <d v="2022-04-21T00:00:00"/>
    <s v="Miss. S.W.S.I. Sirimanna"/>
    <s v="Motor Bikes BAJ"/>
    <x v="442"/>
    <n v="0"/>
    <x v="569"/>
    <n v="433404"/>
    <n v="36"/>
    <n v="41.85"/>
    <n v="102406.95"/>
    <n v="102406.95"/>
    <n v="12039"/>
    <n v="0"/>
    <n v="12039"/>
    <n v="0"/>
    <n v="244700"/>
    <n v="11682.98"/>
    <s v="Bajaj CT 100 ES Motor Bikes"/>
    <s v="Private Sector"/>
    <s v="Brokers"/>
    <n v="0"/>
    <s v="KP"/>
    <s v="5"/>
    <x v="5"/>
    <s v="Bajaj 2 Wheelers"/>
    <s v="Motor Bikes"/>
    <s v="Mr. S.W.T.R. Wijesinghe"/>
    <s v="10569276"/>
    <n v="38"/>
    <n v="92986"/>
  </r>
  <r>
    <x v="2150"/>
    <x v="0"/>
    <x v="0"/>
    <d v="2022-04-21T00:00:00"/>
    <s v="Mr. S.D.B.S. Senadeera"/>
    <s v="Motor Bikes BAJ"/>
    <x v="444"/>
    <n v="0"/>
    <x v="571"/>
    <n v="347568"/>
    <n v="24"/>
    <n v="43.66"/>
    <n v="100068.72"/>
    <n v="100068.72"/>
    <n v="14482"/>
    <n v="0"/>
    <n v="14482"/>
    <n v="0"/>
    <n v="229200"/>
    <n v="11682.98"/>
    <s v="Bajaj CT 100 ES Motor Bikes"/>
    <s v="Private Sector"/>
    <s v="Brokers"/>
    <n v="0"/>
    <s v="KP"/>
    <s v="5"/>
    <x v="5"/>
    <s v="Bajaj 2 Wheelers"/>
    <s v="Motor Bikes"/>
    <s v="Mr. S.W.T.R. Wijesinghe"/>
    <s v="10569276"/>
    <n v="38"/>
    <n v="87096"/>
  </r>
  <r>
    <x v="2151"/>
    <x v="0"/>
    <x v="0"/>
    <d v="2022-04-21T00:00:00"/>
    <s v="Mr. K.B.C.M. Perera"/>
    <s v="Motor Bikes BAJ"/>
    <x v="445"/>
    <n v="0"/>
    <x v="572"/>
    <n v="326304"/>
    <n v="24"/>
    <n v="44.04"/>
    <n v="94453.909199999995"/>
    <n v="94453.909199999995"/>
    <n v="13596"/>
    <n v="0"/>
    <n v="13596"/>
    <n v="0"/>
    <n v="214473"/>
    <n v="11682.98"/>
    <s v="Bajaj CT 100 ES Motor Bikes"/>
    <s v="Private Sector"/>
    <s v="Brokers"/>
    <n v="0"/>
    <s v="KP"/>
    <s v="5"/>
    <x v="5"/>
    <s v="Bajaj 2 Wheelers"/>
    <s v="Motor Bikes"/>
    <s v="Mr. S.W.T.R. Wijesinghe"/>
    <s v="10569276"/>
    <n v="38"/>
    <n v="81499.740000000005"/>
  </r>
  <r>
    <x v="2152"/>
    <x v="0"/>
    <x v="0"/>
    <d v="2022-04-12T00:00:00"/>
    <s v="Mr. S.N.H.M. Jayasena"/>
    <s v="Motor Bikes BAJ"/>
    <x v="24"/>
    <n v="0"/>
    <x v="24"/>
    <n v="418032"/>
    <n v="24"/>
    <n v="44.8"/>
    <n v="122288.32000000001"/>
    <n v="122288.32000000001"/>
    <n v="17418"/>
    <n v="0"/>
    <n v="17418"/>
    <n v="0"/>
    <n v="272965"/>
    <n v="11698.78"/>
    <s v="Bajaj CT 100 ES 4S EBONY BLACK RED Motor Bikes"/>
    <s v="Air Force"/>
    <s v="DPMC Dealers"/>
    <n v="0"/>
    <s v="NK"/>
    <s v="5"/>
    <x v="5"/>
    <s v="Bajaj 2 Wheelers"/>
    <s v="Motor Bikes"/>
    <s v="Mr. W.M.C. SENAVIRATHNA"/>
    <s v="10377714"/>
    <n v="40"/>
    <n v="109186"/>
  </r>
  <r>
    <x v="2153"/>
    <x v="0"/>
    <x v="0"/>
    <d v="2022-04-20T00:00:00"/>
    <s v="Mrs. G. Sumithra"/>
    <s v="Motor Bikes HON"/>
    <x v="14"/>
    <n v="0"/>
    <x v="14"/>
    <n v="470832"/>
    <n v="24"/>
    <n v="47.65"/>
    <n v="142950"/>
    <n v="142950"/>
    <n v="19618"/>
    <n v="0"/>
    <n v="19618"/>
    <n v="0"/>
    <n v="600000"/>
    <n v="23524.38"/>
    <s v="HONDA DIO SCV 110CC Motor Bikes"/>
    <s v="Farming - Vegetable"/>
    <s v="Brokers"/>
    <n v="0"/>
    <s v="NE"/>
    <s v="11"/>
    <x v="4"/>
    <s v="Used 2 Wheelers"/>
    <s v="Motor Bikes"/>
    <s v="Mr. P.G.D.C. Karunarathna"/>
    <s v="10290395"/>
    <n v="40"/>
    <n v="120000"/>
  </r>
  <r>
    <x v="2154"/>
    <x v="0"/>
    <x v="0"/>
    <d v="2022-04-20T00:00:00"/>
    <s v="Mrs. J.M.K. Nimnadi"/>
    <s v="Scooter TVS"/>
    <x v="446"/>
    <n v="0"/>
    <x v="573"/>
    <n v="790464"/>
    <n v="48"/>
    <n v="44.45"/>
    <n v="163131.50000000003"/>
    <n v="163131.50000000003"/>
    <n v="16468"/>
    <n v="0"/>
    <n v="16468"/>
    <n v="0"/>
    <n v="367000"/>
    <n v="13930.08"/>
    <s v="TVS NTORQ SCOOTER Scooter"/>
    <s v="Farming - Paddy"/>
    <s v="Brokers"/>
    <n v="0"/>
    <s v="WL"/>
    <s v="4"/>
    <x v="3"/>
    <s v="Used 2 Wheelers"/>
    <s v="Scooter"/>
    <s v="Mr. J.M.A.K. Jayasundara"/>
    <s v="10694015"/>
    <n v="40"/>
    <n v="146800"/>
  </r>
  <r>
    <x v="2155"/>
    <x v="0"/>
    <x v="0"/>
    <d v="2022-04-21T00:00:00"/>
    <s v="Mr. B.D.E. Appuhami"/>
    <s v="Motor Bikes BAJ"/>
    <x v="24"/>
    <n v="0"/>
    <x v="24"/>
    <n v="491724"/>
    <n v="36"/>
    <n v="43.27"/>
    <n v="118111.95550000001"/>
    <n v="118111.95550000001"/>
    <n v="13659"/>
    <n v="0"/>
    <n v="13659"/>
    <n v="0"/>
    <n v="272965"/>
    <m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40"/>
    <n v="109186"/>
  </r>
  <r>
    <x v="2156"/>
    <x v="0"/>
    <x v="0"/>
    <d v="2022-04-21T00:00:00"/>
    <s v="Mr. B.K.G.K.S. Kumara"/>
    <s v="Motor Bikes BAJ"/>
    <x v="24"/>
    <n v="0"/>
    <x v="24"/>
    <n v="454170"/>
    <n v="30"/>
    <n v="43.91"/>
    <n v="119858.93149999999"/>
    <n v="119858.93149999999"/>
    <n v="15139"/>
    <n v="0"/>
    <n v="15139"/>
    <n v="0"/>
    <n v="272965"/>
    <n v="11682.98"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40"/>
    <n v="109186"/>
  </r>
  <r>
    <x v="2157"/>
    <x v="0"/>
    <x v="0"/>
    <d v="2022-04-21T00:00:00"/>
    <s v="Mr. S. Jariyanan"/>
    <s v="Motor Bikes BAJ"/>
    <x v="61"/>
    <n v="0"/>
    <x v="71"/>
    <n v="535584"/>
    <n v="24"/>
    <n v="44.71"/>
    <n v="156485"/>
    <n v="156485"/>
    <n v="22316"/>
    <n v="0"/>
    <n v="22316"/>
    <n v="0"/>
    <n v="700000"/>
    <m/>
    <s v="Bajaj PULSAR 200NS DTSI 4V Motor Bikes"/>
    <s v="Construction - Mason"/>
    <s v="Brokers"/>
    <n v="0"/>
    <s v="VN"/>
    <s v="1"/>
    <x v="4"/>
    <s v="Used 2 Wheelers"/>
    <s v="Motor Bikes"/>
    <s v="Mr. K. Sasikaran"/>
    <s v="10758123"/>
    <n v="40"/>
    <n v="140000"/>
  </r>
  <r>
    <x v="2158"/>
    <x v="0"/>
    <x v="0"/>
    <d v="2022-04-21T00:00:00"/>
    <s v="Mrs. M. Mayoori"/>
    <s v="Scooter HON"/>
    <x v="4"/>
    <n v="0"/>
    <x v="4"/>
    <n v="317496"/>
    <n v="24"/>
    <n v="48.99"/>
    <n v="97980"/>
    <n v="97980"/>
    <n v="13229"/>
    <n v="0"/>
    <n v="13229"/>
    <n v="0"/>
    <n v="400000"/>
    <n v="20031.18"/>
    <s v="HONDA ACTIVA I Scooter"/>
    <s v="Textiles - Tailors"/>
    <s v="Brokers"/>
    <n v="0"/>
    <s v="VN"/>
    <s v="1"/>
    <x v="3"/>
    <s v="Used 2 Wheelers"/>
    <s v="Scooter"/>
    <s v="Mr. K. Sasikaran"/>
    <s v="10758123"/>
    <n v="40"/>
    <n v="80000"/>
  </r>
  <r>
    <x v="2159"/>
    <x v="0"/>
    <x v="0"/>
    <d v="2022-04-21T00:00:00"/>
    <s v="Mr. H.T.C. Kumara"/>
    <s v="Motor Bikes BAJ"/>
    <x v="22"/>
    <n v="0"/>
    <x v="22"/>
    <n v="332928"/>
    <n v="24"/>
    <n v="46.08"/>
    <n v="99072"/>
    <n v="99072"/>
    <n v="13872"/>
    <n v="0"/>
    <n v="13872"/>
    <n v="0"/>
    <n v="215000"/>
    <n v="11682.98"/>
    <s v="Bajaj CT 100 ES Motor Bikes"/>
    <s v="Dealer / Distributors - Service"/>
    <s v="DPMC Dealers"/>
    <n v="0"/>
    <s v="YK"/>
    <s v="8"/>
    <x v="5"/>
    <s v="Bajaj 2 Wheelers"/>
    <s v="Motor Bikes"/>
    <s v="Mr. K.D.A. Priyantha"/>
    <s v="10093859"/>
    <n v="40"/>
    <n v="86000"/>
  </r>
  <r>
    <x v="2160"/>
    <x v="0"/>
    <x v="0"/>
    <d v="2022-04-22T00:00:00"/>
    <s v="Mr. Y.B.B.G.C. Chandrasekara"/>
    <s v="Motor Bikes BAJ"/>
    <x v="21"/>
    <n v="0"/>
    <x v="21"/>
    <n v="419352"/>
    <n v="24"/>
    <n v="45.17"/>
    <n v="123291.515"/>
    <n v="123291.515"/>
    <n v="17473"/>
    <n v="0"/>
    <n v="17473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40"/>
    <n v="109180"/>
  </r>
  <r>
    <x v="2161"/>
    <x v="0"/>
    <x v="0"/>
    <d v="2022-04-22T00:00:00"/>
    <s v="Mr. R. Thushitha"/>
    <s v="Motor Bikes BAJ"/>
    <x v="170"/>
    <n v="0"/>
    <x v="204"/>
    <n v="431160"/>
    <n v="30"/>
    <n v="47.41"/>
    <n v="118525"/>
    <n v="118525"/>
    <n v="14372"/>
    <n v="0"/>
    <n v="14372"/>
    <n v="0"/>
    <n v="500000"/>
    <m/>
    <s v="Bajaj CT 100 Motor Bikes"/>
    <s v="Farming - Vegetable"/>
    <s v="Direct"/>
    <n v="0"/>
    <s v="BW"/>
    <s v="4"/>
    <x v="4"/>
    <s v="Used 2 Wheelers"/>
    <s v="Motor Bikes"/>
    <s v="Mr. S. Vickneshwaran"/>
    <s v="10880520"/>
    <n v="40"/>
    <n v="100000"/>
  </r>
  <r>
    <x v="2162"/>
    <x v="0"/>
    <x v="0"/>
    <d v="2022-04-25T00:00:00"/>
    <s v="Mrs. W.N.K. Kumari"/>
    <s v="Motor Bikes BAJ"/>
    <x v="268"/>
    <n v="0"/>
    <x v="350"/>
    <n v="623328"/>
    <n v="48"/>
    <n v="42.87"/>
    <n v="126923.06549999998"/>
    <n v="126923.06549999998"/>
    <n v="12986"/>
    <n v="0"/>
    <n v="12986"/>
    <n v="0"/>
    <n v="296065"/>
    <n v="11587.25"/>
    <s v="Bajaj CT 100 ES Motor Bikes"/>
    <s v="Farming - Vegetable"/>
    <s v="DPMC Dealers"/>
    <n v="0"/>
    <s v="NE"/>
    <s v="11"/>
    <x v="5"/>
    <s v="Bajaj 2 Wheelers"/>
    <s v="Motor Bikes"/>
    <s v="Mr. J.H.L.B. Wijesingha"/>
    <s v="10329407"/>
    <n v="40"/>
    <n v="118426"/>
  </r>
  <r>
    <x v="2163"/>
    <x v="0"/>
    <x v="0"/>
    <d v="2022-04-26T00:00:00"/>
    <s v="Mr. I.R. Dilshan"/>
    <s v="Motor Bikes BAJ"/>
    <x v="24"/>
    <n v="0"/>
    <x v="24"/>
    <n v="453480"/>
    <n v="30"/>
    <n v="43.76"/>
    <n v="119449.484"/>
    <n v="119449.484"/>
    <n v="15116"/>
    <n v="0"/>
    <n v="15116"/>
    <n v="0"/>
    <n v="272965"/>
    <m/>
    <s v="Bajaj CT 100 ES 4S EBONY BLACK RED Motor Bikes"/>
    <s v="Private Sector"/>
    <s v="Brokers"/>
    <n v="0"/>
    <s v="EL"/>
    <s v="10"/>
    <x v="5"/>
    <s v="Bajaj 2 Wheelers"/>
    <s v="Motor Bikes"/>
    <s v="Mr. K.M.G.A.L. Thilakarathna"/>
    <s v="11073578"/>
    <n v="40"/>
    <n v="109186"/>
  </r>
  <r>
    <x v="2164"/>
    <x v="0"/>
    <x v="0"/>
    <d v="2022-04-26T00:00:00"/>
    <s v="Mr. A. Jikanan"/>
    <s v="Motor Bikes BAJ"/>
    <x v="297"/>
    <n v="0"/>
    <x v="395"/>
    <n v="496710"/>
    <n v="30"/>
    <n v="44.75"/>
    <n v="132437.625"/>
    <n v="132437.625"/>
    <n v="16557"/>
    <n v="0"/>
    <n v="16557"/>
    <n v="0"/>
    <n v="295950"/>
    <m/>
    <s v="Bajaj CT 100 ES 4S EBONY BLACK BLUE Motor Bikes"/>
    <s v="Private Sector"/>
    <s v="DPMC Dealers"/>
    <n v="0"/>
    <s v="NE"/>
    <s v="11"/>
    <x v="5"/>
    <s v="Bajaj 2 Wheelers"/>
    <s v="Motor Bikes"/>
    <s v="Mr. S. Gnanakumar"/>
    <s v="10556163"/>
    <n v="40"/>
    <n v="118380"/>
  </r>
  <r>
    <x v="2165"/>
    <x v="0"/>
    <x v="0"/>
    <d v="2022-04-27T00:00:00"/>
    <s v="Mr. B. Sharma"/>
    <s v="Motor Bikes BAJ"/>
    <x v="297"/>
    <n v="0"/>
    <x v="395"/>
    <n v="496710"/>
    <n v="30"/>
    <n v="44.75"/>
    <n v="132437.625"/>
    <n v="132437.625"/>
    <n v="16557"/>
    <n v="0"/>
    <n v="16557"/>
    <n v="0"/>
    <n v="295950"/>
    <m/>
    <s v="Bajaj CT 100 ES 4S EBONY BLACK BLUE Motor Bikes"/>
    <s v="Private Sector"/>
    <s v="DPMC Dealers"/>
    <n v="0"/>
    <s v="NE"/>
    <s v="11"/>
    <x v="5"/>
    <s v="Bajaj 2 Wheelers"/>
    <s v="Motor Bikes"/>
    <s v="Mr. P.G.D.C. Karunarathna"/>
    <s v="10290395"/>
    <n v="40"/>
    <n v="118380"/>
  </r>
  <r>
    <x v="2166"/>
    <x v="0"/>
    <x v="0"/>
    <d v="2022-04-27T00:00:00"/>
    <s v="Mr. H.M.D.P. Bandara"/>
    <s v="Motor Bikes BAJ"/>
    <x v="268"/>
    <n v="0"/>
    <x v="350"/>
    <n v="452472"/>
    <n v="24"/>
    <n v="44.56"/>
    <n v="131926.56400000001"/>
    <n v="131926.56400000001"/>
    <n v="18853"/>
    <n v="0"/>
    <n v="18853"/>
    <n v="0"/>
    <n v="592130"/>
    <m/>
    <s v="Bajaj CT 100 ES 4S EBONY BLACK BLUE Motor Bikes"/>
    <s v="Farming - Coconut"/>
    <s v="DPMC Dealers"/>
    <n v="0"/>
    <s v="NK"/>
    <s v="5"/>
    <x v="5"/>
    <s v="Bajaj 2 Wheelers"/>
    <s v="Motor Bikes"/>
    <s v="Mr. H.M.L.I. Herath"/>
    <s v="10896107"/>
    <n v="40"/>
    <n v="118426"/>
  </r>
  <r>
    <x v="2167"/>
    <x v="0"/>
    <x v="0"/>
    <d v="2022-04-28T00:00:00"/>
    <s v="Mr. P.P.C.P. Jayathilaka"/>
    <s v="Motor Bikes BAJ"/>
    <x v="297"/>
    <n v="0"/>
    <x v="395"/>
    <n v="624624"/>
    <n v="48"/>
    <n v="43.04"/>
    <n v="127376.88"/>
    <n v="127376.88"/>
    <n v="13013"/>
    <n v="0"/>
    <n v="13013"/>
    <n v="0"/>
    <n v="295950"/>
    <m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2168"/>
    <x v="0"/>
    <x v="0"/>
    <d v="2022-04-28T00:00:00"/>
    <s v="Mr. H.M.M.S. Kumara"/>
    <s v="Motor Bikes BAJ"/>
    <x v="297"/>
    <n v="0"/>
    <x v="395"/>
    <n v="535968"/>
    <n v="36"/>
    <n v="43.72"/>
    <n v="129389.34"/>
    <n v="129389.34"/>
    <n v="14888"/>
    <n v="0"/>
    <n v="14888"/>
    <n v="0"/>
    <n v="295950"/>
    <m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0"/>
    <n v="118380"/>
  </r>
  <r>
    <x v="2169"/>
    <x v="0"/>
    <x v="0"/>
    <d v="2022-04-28T00:00:00"/>
    <s v="Mrs. A.M.G.N. Aththanayaka"/>
    <s v="Motor Bikes BAJ"/>
    <x v="447"/>
    <n v="0"/>
    <x v="574"/>
    <n v="529704"/>
    <n v="36"/>
    <n v="43.23"/>
    <n v="127182.66"/>
    <n v="127182.66"/>
    <n v="14714"/>
    <n v="0"/>
    <n v="14714"/>
    <n v="0"/>
    <n v="294200"/>
    <m/>
    <s v="Bajaj CT 100 ES 4S EBONY BLACK BLUE Motor Bikes"/>
    <s v="Private Sector"/>
    <s v="DPMC Dealers"/>
    <n v="0"/>
    <s v="KE"/>
    <s v="6"/>
    <x v="5"/>
    <s v="Bajaj 2 Wheelers"/>
    <s v="Motor Bikes"/>
    <s v="Mr. M.W.V.T. Chamika"/>
    <s v="10972272"/>
    <n v="40"/>
    <n v="117680"/>
  </r>
  <r>
    <x v="2170"/>
    <x v="0"/>
    <x v="0"/>
    <d v="2022-04-29T00:00:00"/>
    <s v="Mr. E.A.T. Jeewantha"/>
    <s v="Motor Bikes BAJ"/>
    <x v="297"/>
    <n v="0"/>
    <x v="395"/>
    <n v="534636"/>
    <n v="36"/>
    <n v="43.51"/>
    <n v="128767.845"/>
    <n v="128767.845"/>
    <n v="14851"/>
    <n v="0"/>
    <n v="14851"/>
    <n v="0"/>
    <n v="295950"/>
    <m/>
    <s v="Bajaj CT 100 ES 4S EBONY BLACK BLUE Motor Bikes"/>
    <s v="Army"/>
    <s v="DPMC Dealers"/>
    <n v="0"/>
    <s v="AM"/>
    <s v="3"/>
    <x v="5"/>
    <s v="Bajaj 2 Wheelers"/>
    <s v="Motor Bikes"/>
    <s v="Mr. K.S. Kaushalya"/>
    <s v="10120703"/>
    <n v="40"/>
    <n v="118380"/>
  </r>
  <r>
    <x v="2171"/>
    <x v="0"/>
    <x v="0"/>
    <d v="2022-04-29T00:00:00"/>
    <s v="Mr. S.W.A.E. Randunu"/>
    <s v="Motor Bikes BAJ"/>
    <x v="297"/>
    <n v="0"/>
    <x v="395"/>
    <n v="453264"/>
    <n v="24"/>
    <n v="44.81"/>
    <n v="132615.19500000001"/>
    <n v="132615.19500000001"/>
    <n v="18886"/>
    <n v="0"/>
    <n v="18886"/>
    <n v="0"/>
    <n v="295950"/>
    <m/>
    <s v="Bajaj CT 100 ES 4S EBONY BLACK BLUE Motor Bikes"/>
    <s v="Dealer / Distributors - Sales"/>
    <s v="DPMC Dealers"/>
    <n v="0"/>
    <s v="AM"/>
    <s v="3"/>
    <x v="5"/>
    <s v="Bajaj 2 Wheelers"/>
    <s v="Motor Bikes"/>
    <s v="Mr. K.S. Kaushalya"/>
    <s v="10120703"/>
    <n v="40"/>
    <n v="118380"/>
  </r>
  <r>
    <x v="2172"/>
    <x v="0"/>
    <x v="0"/>
    <d v="2022-04-29T00:00:00"/>
    <s v="Mr. S.W.A.E. Randunu"/>
    <s v="Motor Bikes BAJ"/>
    <x v="297"/>
    <n v="0"/>
    <x v="395"/>
    <n v="453264"/>
    <n v="24"/>
    <n v="44.81"/>
    <n v="132615.19500000001"/>
    <n v="132615.19500000001"/>
    <n v="18886"/>
    <n v="0"/>
    <n v="18886"/>
    <n v="0"/>
    <n v="295950"/>
    <m/>
    <s v="Bajaj CT 100 ES 4S EBONY BLACK BLUE Motor Bikes"/>
    <s v="Dealer / Distributors - Sales"/>
    <s v="DPMC Dealers"/>
    <n v="0"/>
    <s v="AM"/>
    <s v="3"/>
    <x v="5"/>
    <s v="Bajaj 2 Wheelers"/>
    <s v="Motor Bikes"/>
    <s v="Mr. K.S. Kaushalya"/>
    <s v="10120703"/>
    <n v="40"/>
    <n v="118380"/>
  </r>
  <r>
    <x v="2173"/>
    <x v="0"/>
    <x v="0"/>
    <d v="2022-04-29T00:00:00"/>
    <s v="Mr. N.C.E.I. Wijerathna"/>
    <s v="Motor Bikes BAJ"/>
    <x v="448"/>
    <n v="0"/>
    <x v="575"/>
    <n v="488880"/>
    <n v="30"/>
    <n v="43.7"/>
    <n v="128674.65"/>
    <n v="128674.65"/>
    <n v="16296"/>
    <n v="0"/>
    <n v="16296"/>
    <n v="0"/>
    <n v="294450"/>
    <m/>
    <s v="Bajaj CT 100 ES 4S EBONY BLACK BLUE Motor Bikes"/>
    <s v="Private Sector"/>
    <s v="DPMC Dealers"/>
    <n v="0"/>
    <s v="KE"/>
    <s v="6"/>
    <x v="5"/>
    <s v="Bajaj 2 Wheelers"/>
    <s v="Motor Bikes"/>
    <s v="Mr. A.K.L.E. Wijebandara"/>
    <s v="11009435"/>
    <n v="40"/>
    <n v="117780"/>
  </r>
  <r>
    <x v="2174"/>
    <x v="0"/>
    <x v="0"/>
    <d v="2022-04-29T00:00:00"/>
    <s v="Mr. H.M. Piyadasa"/>
    <s v="Motor Bikes BAJ"/>
    <x v="268"/>
    <n v="0"/>
    <x v="350"/>
    <n v="533628"/>
    <n v="36"/>
    <n v="43.32"/>
    <n v="128255.35800000001"/>
    <n v="128255.35800000001"/>
    <n v="14823"/>
    <n v="0"/>
    <n v="14823"/>
    <n v="0"/>
    <n v="592130"/>
    <m/>
    <s v="Bajaj CT 100 ES 4S EBONY BLACK BLUE Motor Bikes"/>
    <s v="Farming - Paddy"/>
    <s v="DPMC Dealers"/>
    <n v="0"/>
    <s v="NK"/>
    <s v="5"/>
    <x v="5"/>
    <s v="Bajaj 2 Wheelers"/>
    <s v="Motor Bikes"/>
    <s v="Mr. H.M.L.I. Herath"/>
    <s v="10896107"/>
    <n v="40"/>
    <n v="118426"/>
  </r>
  <r>
    <x v="2175"/>
    <x v="0"/>
    <x v="0"/>
    <d v="2022-04-30T00:00:00"/>
    <s v="Mr. M. Sahabdeen"/>
    <s v="Motor Bikes BAJ"/>
    <x v="297"/>
    <n v="0"/>
    <x v="395"/>
    <n v="495390"/>
    <n v="30"/>
    <n v="44.49"/>
    <n v="131668.155"/>
    <n v="131668.155"/>
    <n v="16513"/>
    <n v="0"/>
    <n v="16513"/>
    <n v="0"/>
    <n v="295950"/>
    <m/>
    <s v="Bajaj CT 100 ES 4S EBONY BLACK BLUE Motor Bikes"/>
    <s v="Farming - Paddy"/>
    <s v="DPMC Dealers"/>
    <n v="0"/>
    <s v="HW"/>
    <s v="2"/>
    <x v="5"/>
    <s v="Bajaj 2 Wheelers"/>
    <s v="Motor Bikes"/>
    <s v="Mr. H.M.N.S. Bandara"/>
    <s v="10846089"/>
    <n v="40"/>
    <n v="118380"/>
  </r>
  <r>
    <x v="2176"/>
    <x v="0"/>
    <x v="0"/>
    <d v="2022-03-31T00:00:00"/>
    <s v="Mr. S.C.W. Abegunasekara"/>
    <s v="Motor Bikes BAJ"/>
    <x v="449"/>
    <n v="0"/>
    <x v="576"/>
    <n v="784836"/>
    <n v="36"/>
    <n v="47"/>
    <n v="195990"/>
    <n v="195990"/>
    <n v="21801"/>
    <n v="0"/>
    <n v="21801"/>
    <n v="0"/>
    <n v="834000"/>
    <n v="47668.46"/>
    <s v="Bajaj 200 NS-DTSI,4V  Motor Bikes"/>
    <s v="Private Sector"/>
    <s v="Brokers"/>
    <n v="0"/>
    <s v="HQ"/>
    <s v="7"/>
    <x v="4"/>
    <s v="Used 2 Wheelers"/>
    <s v="Motor Bikes"/>
    <s v="Mr. W.A.D.E. Weerakkody"/>
    <s v="10921964"/>
    <n v="41"/>
    <n v="170970"/>
  </r>
  <r>
    <x v="2177"/>
    <x v="0"/>
    <x v="0"/>
    <d v="2022-04-04T00:00:00"/>
    <s v="Mr. K.E.D. Wickramasinghe"/>
    <s v="Motor Bikes BAJ"/>
    <x v="230"/>
    <n v="0"/>
    <x v="292"/>
    <n v="785988"/>
    <n v="36"/>
    <n v="46.51"/>
    <n v="195342"/>
    <n v="195342"/>
    <n v="21833"/>
    <n v="0"/>
    <n v="21833"/>
    <n v="0"/>
    <n v="420000"/>
    <n v="19674.060000000001"/>
    <s v="Bajaj PULSAR 200 NS ABS DTSI Motor Bikes"/>
    <s v="Private Sector"/>
    <s v="Direct"/>
    <n v="0"/>
    <s v="HR"/>
    <s v="9"/>
    <x v="4"/>
    <s v="Used 2 Wheelers"/>
    <s v="Motor Bikes"/>
    <s v="Mr. R.P.N. Saranga"/>
    <s v="10569262"/>
    <n v="41"/>
    <n v="172200"/>
  </r>
  <r>
    <x v="2178"/>
    <x v="0"/>
    <x v="0"/>
    <d v="2022-04-04T00:00:00"/>
    <s v="Mr. R.M.S.A. Rathnayaka"/>
    <s v="Motor Bikes BAJ"/>
    <x v="450"/>
    <n v="0"/>
    <x v="577"/>
    <n v="758196"/>
    <n v="36"/>
    <n v="46.33"/>
    <n v="188099.8"/>
    <n v="188099.8"/>
    <n v="21061"/>
    <n v="0"/>
    <n v="21061"/>
    <n v="0"/>
    <n v="406000"/>
    <n v="15484.55"/>
    <s v="Bajaj PULSER 150 NS Motor Bikes"/>
    <s v="Army"/>
    <s v="Brokers"/>
    <n v="0"/>
    <s v="KD"/>
    <s v="11"/>
    <x v="4"/>
    <s v="Used 2 Wheelers"/>
    <s v="Motor Bikes"/>
    <s v="Mr. M.I. Salim"/>
    <s v="10190259"/>
    <n v="41"/>
    <n v="166460"/>
  </r>
  <r>
    <x v="2179"/>
    <x v="0"/>
    <x v="0"/>
    <d v="2022-04-04T00:00:00"/>
    <s v="Mr. A.W.S.K. Pathmasiri"/>
    <s v="Motor Bikes BAJ"/>
    <x v="451"/>
    <n v="0"/>
    <x v="578"/>
    <n v="834264"/>
    <n v="36"/>
    <n v="46.09"/>
    <n v="206483.20000000001"/>
    <n v="206483.20000000001"/>
    <n v="23174"/>
    <n v="0"/>
    <n v="23174"/>
    <n v="0"/>
    <n v="448000"/>
    <m/>
    <s v="Bajaj PULSAR 200 DTSI 4S Motor Bikes"/>
    <s v="Farming - Paddy"/>
    <s v="Brokers"/>
    <n v="0"/>
    <s v="PL"/>
    <s v="2"/>
    <x v="4"/>
    <s v="Used 2 Wheelers"/>
    <s v="Motor Bikes"/>
    <s v="Mr. J.N.S.M. Jayasingha"/>
    <s v="10963955"/>
    <n v="41"/>
    <n v="183680"/>
  </r>
  <r>
    <x v="2180"/>
    <x v="0"/>
    <x v="0"/>
    <d v="2022-04-04T00:00:00"/>
    <s v="Mrs. M.I.P. Silmiya"/>
    <s v="Scooter HON"/>
    <x v="187"/>
    <n v="0"/>
    <x v="230"/>
    <n v="576180"/>
    <n v="30"/>
    <n v="46.85"/>
    <n v="157416"/>
    <n v="157416"/>
    <n v="19206"/>
    <n v="0"/>
    <n v="19206"/>
    <n v="0"/>
    <n v="672000"/>
    <n v="31254.7"/>
    <s v="HONDA DIO SCV 110CC Scooter"/>
    <s v="Private Sector"/>
    <s v="Brokers"/>
    <n v="0"/>
    <s v="PT"/>
    <s v="5"/>
    <x v="3"/>
    <s v="Used 2 Wheelers"/>
    <s v="Scooter"/>
    <s v="Mr. I.B.M.M. Bandara"/>
    <s v="10819952"/>
    <n v="41"/>
    <n v="137760"/>
  </r>
  <r>
    <x v="2181"/>
    <x v="0"/>
    <x v="0"/>
    <d v="2022-04-05T00:00:00"/>
    <s v="Miss. A. Sneha"/>
    <s v="Motor Bikes YAM"/>
    <x v="61"/>
    <n v="0"/>
    <x v="71"/>
    <n v="549336"/>
    <n v="24"/>
    <n v="47.66"/>
    <n v="166809.99999999997"/>
    <n v="166809.99999999997"/>
    <n v="22889"/>
    <n v="0"/>
    <n v="22889"/>
    <n v="0"/>
    <n v="350000"/>
    <n v="14355.33"/>
    <s v="Yamaha FZ S Motor Bikes"/>
    <s v="Dealer / Distributors - Sales"/>
    <s v="Direct"/>
    <n v="0"/>
    <s v="AK"/>
    <s v="3"/>
    <x v="4"/>
    <s v="Used 2 Wheelers"/>
    <s v="Motor Bikes"/>
    <s v="Mr. N. Thirishanth"/>
    <s v="10680445"/>
    <n v="41"/>
    <n v="143500"/>
  </r>
  <r>
    <x v="2182"/>
    <x v="0"/>
    <x v="0"/>
    <d v="2022-04-05T00:00:00"/>
    <s v="Miss. D.M.N. Madhushani"/>
    <s v="Motor Bikes BAJ"/>
    <x v="452"/>
    <n v="0"/>
    <x v="579"/>
    <n v="643752"/>
    <n v="36"/>
    <n v="45.52"/>
    <n v="158409.60000000001"/>
    <n v="158409.60000000001"/>
    <n v="17882"/>
    <n v="0"/>
    <n v="17882"/>
    <n v="0"/>
    <n v="348000"/>
    <n v="14706.47"/>
    <s v="Bajaj PULSAR 150 UG 04 MOTOR BIKE Motor Bikes"/>
    <s v="Farming - Paddy"/>
    <s v="Brokers"/>
    <n v="0"/>
    <s v="AM"/>
    <s v="3"/>
    <x v="4"/>
    <s v="Used 2 Wheelers"/>
    <s v="Motor Bikes"/>
    <s v="Mr. K.S. Kaushalya"/>
    <s v="10120703"/>
    <n v="41"/>
    <n v="142680"/>
  </r>
  <r>
    <x v="2183"/>
    <x v="0"/>
    <x v="0"/>
    <d v="2022-04-05T00:00:00"/>
    <s v="Mrs. S.M. Damayanthi"/>
    <s v="Scooter HON"/>
    <x v="14"/>
    <n v="0"/>
    <x v="14"/>
    <n v="609840"/>
    <n v="40"/>
    <n v="48.47"/>
    <n v="145410"/>
    <n v="145410"/>
    <n v="15246"/>
    <n v="0"/>
    <n v="15246"/>
    <n v="0"/>
    <n v="300000"/>
    <n v="19587.509999999998"/>
    <s v="HONDA DIO - DX Scooter"/>
    <s v="Private Sector"/>
    <s v="Brokers"/>
    <n v="0"/>
    <s v="AW"/>
    <s v="6"/>
    <x v="3"/>
    <s v="Used 2 Wheelers"/>
    <s v="Scooter"/>
    <s v="Mr. M.S.C. Perera"/>
    <s v="10775548"/>
    <n v="41"/>
    <n v="123000"/>
  </r>
  <r>
    <x v="2184"/>
    <x v="0"/>
    <x v="0"/>
    <d v="2022-04-05T00:00:00"/>
    <s v="Mr. K.A.S. Thathsarana"/>
    <s v="Motor Bikes YAM"/>
    <x v="48"/>
    <n v="0"/>
    <x v="238"/>
    <n v="756144"/>
    <n v="36"/>
    <n v="47.38"/>
    <n v="189520"/>
    <n v="189520"/>
    <n v="21004"/>
    <n v="0"/>
    <n v="21004"/>
    <n v="0"/>
    <n v="400000"/>
    <n v="15708.76"/>
    <s v="Yamaha FZ S Motor Bikes"/>
    <s v="Private Sector"/>
    <s v="Brokers"/>
    <n v="0"/>
    <s v="BG"/>
    <s v="6"/>
    <x v="4"/>
    <s v="Used 2 Wheelers"/>
    <s v="Motor Bikes"/>
    <s v="Mr. R.S. Daran"/>
    <s v="10556407"/>
    <n v="41"/>
    <n v="164000"/>
  </r>
  <r>
    <x v="2185"/>
    <x v="0"/>
    <x v="0"/>
    <d v="2022-04-05T00:00:00"/>
    <s v="Mr. K.S. Kumara"/>
    <s v="Motor Bikes BAJ"/>
    <x v="14"/>
    <n v="0"/>
    <x v="14"/>
    <n v="470880"/>
    <n v="24"/>
    <n v="47.66"/>
    <n v="142979.99999999997"/>
    <n v="142979.99999999997"/>
    <n v="19620"/>
    <n v="0"/>
    <n v="19620"/>
    <n v="0"/>
    <n v="600000"/>
    <n v="28636.62"/>
    <s v="Bajaj Pulsar 150CC Motor Bikes"/>
    <s v="Government Employee"/>
    <s v="Brokers"/>
    <n v="0"/>
    <s v="BW"/>
    <s v="4"/>
    <x v="4"/>
    <s v="Used 2 Wheelers"/>
    <s v="Motor Bikes"/>
    <s v="Mr. E.A.L.S. EDIRISINGHE"/>
    <s v="10361302"/>
    <n v="41"/>
    <n v="123000"/>
  </r>
  <r>
    <x v="2186"/>
    <x v="0"/>
    <x v="0"/>
    <d v="2022-04-05T00:00:00"/>
    <s v="Mr. M. Susendran"/>
    <s v="Motor Bikes BAJ"/>
    <x v="253"/>
    <n v="0"/>
    <x v="323"/>
    <n v="431640"/>
    <n v="24"/>
    <n v="47.66"/>
    <n v="131064.99999999999"/>
    <n v="131064.99999999999"/>
    <n v="17985"/>
    <n v="0"/>
    <n v="17985"/>
    <n v="0"/>
    <n v="275000"/>
    <n v="11821.58"/>
    <s v="Bajaj PLATINA ES UG DTSI 4S  Motor Bikes"/>
    <s v="Farming - Paddy"/>
    <s v="Brokers"/>
    <n v="0"/>
    <s v="MO"/>
    <s v="4"/>
    <x v="4"/>
    <s v="Used 2 Wheelers"/>
    <s v="Motor Bikes"/>
    <s v="Mr. W.M.M.P. Wanasinghe"/>
    <s v="10145865"/>
    <n v="41"/>
    <n v="112750"/>
  </r>
  <r>
    <x v="2187"/>
    <x v="0"/>
    <x v="0"/>
    <d v="2022-04-05T00:00:00"/>
    <s v="Mr. A.A.S. Kumara"/>
    <s v="Motor Bikes BAJ"/>
    <x v="453"/>
    <n v="0"/>
    <x v="580"/>
    <n v="669132"/>
    <n v="36"/>
    <n v="45.93"/>
    <n v="165348"/>
    <n v="165348"/>
    <n v="18587"/>
    <n v="0"/>
    <n v="18587"/>
    <n v="0"/>
    <n v="360000"/>
    <n v="17179.61"/>
    <s v="Bajaj PULSER 150 UG4.5 Motor Bikes"/>
    <s v="Farming - Paddy"/>
    <s v="Brokers"/>
    <n v="0"/>
    <s v="MO"/>
    <s v="4"/>
    <x v="4"/>
    <s v="Used 2 Wheelers"/>
    <s v="Motor Bikes"/>
    <s v="Mr. R.M.S. Nuwan"/>
    <s v="10634779"/>
    <n v="41"/>
    <n v="147600"/>
  </r>
  <r>
    <x v="2188"/>
    <x v="0"/>
    <x v="0"/>
    <d v="2022-04-05T00:00:00"/>
    <s v="Mrs. W.N.D. Pieris"/>
    <s v="Scooter HON"/>
    <x v="70"/>
    <n v="0"/>
    <x v="78"/>
    <n v="531390"/>
    <n v="30"/>
    <n v="46.81"/>
    <n v="145111"/>
    <n v="145111"/>
    <n v="17713"/>
    <n v="0"/>
    <n v="17713"/>
    <n v="0"/>
    <n v="620000"/>
    <n v="29412.94"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1"/>
    <n v="127100"/>
  </r>
  <r>
    <x v="2189"/>
    <x v="0"/>
    <x v="0"/>
    <d v="2022-04-06T00:00:00"/>
    <s v="Mr. S. Thilakarathna"/>
    <s v="Scooter HON"/>
    <x v="193"/>
    <n v="0"/>
    <x v="237"/>
    <n v="724608"/>
    <n v="36"/>
    <n v="47"/>
    <n v="180950"/>
    <n v="180950"/>
    <n v="20128"/>
    <n v="0"/>
    <n v="20128"/>
    <n v="0"/>
    <n v="385000"/>
    <n v="18615.88"/>
    <s v="HONDA DIO SCOOTER 110CC Scooter"/>
    <s v="Construction - Carpenter"/>
    <s v="Direct"/>
    <n v="0"/>
    <s v="AP"/>
    <s v="2"/>
    <x v="3"/>
    <s v="Used 2 Wheelers"/>
    <s v="Scooter"/>
    <s v="Mr. C.N.H. Chandrasekara"/>
    <s v="10934362"/>
    <n v="41"/>
    <n v="157850"/>
  </r>
  <r>
    <x v="2190"/>
    <x v="0"/>
    <x v="0"/>
    <d v="2022-04-06T00:00:00"/>
    <s v="Mrs. A.A.R. Premadasa"/>
    <s v="Scooter HON"/>
    <x v="61"/>
    <n v="0"/>
    <x v="71"/>
    <n v="545736"/>
    <n v="24"/>
    <n v="46.89"/>
    <n v="164115"/>
    <n v="164115"/>
    <n v="22739"/>
    <n v="0"/>
    <n v="22739"/>
    <n v="0"/>
    <n v="350000"/>
    <n v="13747.44"/>
    <s v="HONDA DIO SCV 110CC Scooter"/>
    <s v="Farming - Paddy"/>
    <s v="DPMC Dealers"/>
    <n v="0"/>
    <s v="DK"/>
    <s v="2"/>
    <x v="3"/>
    <s v="Used 2 Wheelers"/>
    <s v="Scooter"/>
    <s v="Mr. K.D.N. Dammika"/>
    <s v="10315109"/>
    <n v="41"/>
    <n v="143500"/>
  </r>
  <r>
    <x v="2191"/>
    <x v="0"/>
    <x v="0"/>
    <d v="2022-04-06T00:00:00"/>
    <s v="Mr. R.G. Chaminda"/>
    <s v="Motor Bikes YAM"/>
    <x v="454"/>
    <n v="0"/>
    <x v="581"/>
    <n v="396216"/>
    <n v="36"/>
    <n v="48.88"/>
    <n v="100692.8"/>
    <n v="100692.8"/>
    <n v="11006"/>
    <n v="0"/>
    <n v="11006"/>
    <n v="0"/>
    <n v="206000"/>
    <n v="12903.69"/>
    <s v="Yamaha FZ S Motor Bikes"/>
    <s v="Farming - Paddy"/>
    <s v="Brokers"/>
    <n v="0"/>
    <s v="GW"/>
    <s v="11"/>
    <x v="4"/>
    <s v="Used 2 Wheelers"/>
    <s v="Motor Bikes"/>
    <s v="Mr. A.G.C.D. Priyanthasiri"/>
    <s v="10533327"/>
    <n v="41"/>
    <n v="84460"/>
  </r>
  <r>
    <x v="2192"/>
    <x v="0"/>
    <x v="0"/>
    <d v="2022-04-06T00:00:00"/>
    <s v="Mr. T. Uthayakumar"/>
    <s v="Motor Bikes HEH"/>
    <x v="455"/>
    <n v="0"/>
    <x v="582"/>
    <n v="334568"/>
    <n v="26"/>
    <n v="48.89"/>
    <n v="99735.6"/>
    <n v="99735.6"/>
    <n v="12868"/>
    <n v="0"/>
    <n v="12868"/>
    <n v="0"/>
    <n v="204000"/>
    <n v="10854.77"/>
    <s v="HERO HF DELUXE Motor Bikes"/>
    <s v="Hiring"/>
    <s v="Brokers"/>
    <n v="0"/>
    <s v="JF"/>
    <s v="1"/>
    <x v="4"/>
    <s v="Used 2 Wheelers"/>
    <s v="Motor Bikes"/>
    <s v="Mr. J.J. Nilujan"/>
    <s v="11135485"/>
    <n v="41"/>
    <n v="83640"/>
  </r>
  <r>
    <x v="2193"/>
    <x v="0"/>
    <x v="0"/>
    <d v="2022-04-06T00:00:00"/>
    <s v="Mr. R.M.A. Bandara"/>
    <s v="Motor Bikes BAJ"/>
    <x v="53"/>
    <n v="0"/>
    <x v="57"/>
    <n v="454872"/>
    <n v="24"/>
    <n v="47.58"/>
    <n v="137982"/>
    <n v="137982"/>
    <n v="18953"/>
    <n v="0"/>
    <n v="18953"/>
    <n v="0"/>
    <n v="290000"/>
    <n v="12508.74"/>
    <s v="Bajaj DISCOVER 125 DISC-DTSI Motor Bikes"/>
    <s v="Farming - Paddy"/>
    <s v="Brokers"/>
    <n v="0"/>
    <s v="MO"/>
    <s v="4"/>
    <x v="4"/>
    <s v="Used 2 Wheelers"/>
    <s v="Motor Bikes"/>
    <s v="Mr. W.M.M.P. Wanasinghe"/>
    <s v="10145865"/>
    <n v="41"/>
    <n v="118900"/>
  </r>
  <r>
    <x v="2194"/>
    <x v="0"/>
    <x v="0"/>
    <d v="2022-04-06T00:00:00"/>
    <s v="Mr. W.M. Samansiri"/>
    <s v="Scooter HON"/>
    <x v="456"/>
    <n v="0"/>
    <x v="583"/>
    <n v="649920"/>
    <n v="30"/>
    <n v="46.59"/>
    <n v="177042"/>
    <n v="177042"/>
    <n v="21664"/>
    <n v="0"/>
    <n v="21664"/>
    <n v="0"/>
    <n v="380000"/>
    <n v="18114.91"/>
    <s v="HONDA DIO SCV 110CC Scooter"/>
    <s v="Farming - Other Crops"/>
    <s v="Brokers"/>
    <n v="0"/>
    <s v="MO"/>
    <s v="4"/>
    <x v="3"/>
    <s v="Used 2 Wheelers"/>
    <s v="Scooter"/>
    <s v="Mr. R.M.S. Nuwan"/>
    <s v="10634779"/>
    <n v="41"/>
    <n v="155800"/>
  </r>
  <r>
    <x v="2195"/>
    <x v="0"/>
    <x v="0"/>
    <d v="2022-04-06T00:00:00"/>
    <s v="Mr. A. Muththukumar"/>
    <s v="Motor Bikes HEH"/>
    <x v="457"/>
    <n v="0"/>
    <x v="584"/>
    <n v="337296"/>
    <n v="24"/>
    <n v="45.72"/>
    <n v="99898.2"/>
    <n v="99898.2"/>
    <n v="14054"/>
    <n v="0"/>
    <n v="14054"/>
    <n v="0"/>
    <n v="218500"/>
    <n v="9151.3799999999992"/>
    <s v="HERO HF DELUXE Motor Bikes"/>
    <s v="Construction - Mason"/>
    <s v="Brokers"/>
    <n v="0"/>
    <s v="MU"/>
    <s v="1"/>
    <x v="4"/>
    <s v="Used 2 Wheelers"/>
    <s v="Motor Bikes"/>
    <s v="Mr. S. Kajeepan"/>
    <s v="10687161"/>
    <n v="41"/>
    <n v="89585"/>
  </r>
  <r>
    <x v="2196"/>
    <x v="0"/>
    <x v="0"/>
    <d v="2022-04-06T00:00:00"/>
    <s v="Mrs. J.M.P.S.K. Jayasinghe"/>
    <s v="Motor Bikes BAJ"/>
    <x v="85"/>
    <n v="0"/>
    <x v="94"/>
    <n v="553050"/>
    <n v="30"/>
    <n v="47.62"/>
    <n v="152384"/>
    <n v="152384"/>
    <n v="18435"/>
    <n v="0"/>
    <n v="18435"/>
    <n v="0"/>
    <n v="320000"/>
    <n v="15054.71"/>
    <s v="Bajaj PULSAR 150 AS DTSI Motor Bikes"/>
    <s v="Farming - Paddy"/>
    <s v="Brokers"/>
    <n v="0"/>
    <s v="PL"/>
    <s v="2"/>
    <x v="4"/>
    <s v="Used 2 Wheelers"/>
    <s v="Motor Bikes"/>
    <s v="Mr. J.N.S.M. Jayasingha"/>
    <s v="10963955"/>
    <n v="41"/>
    <n v="131200"/>
  </r>
  <r>
    <x v="2197"/>
    <x v="0"/>
    <x v="0"/>
    <d v="2022-04-06T00:00:00"/>
    <s v="Mr. U.K.H.S.C. Jayaweera"/>
    <s v="Motor Bikes BAJ"/>
    <x v="375"/>
    <n v="0"/>
    <x v="494"/>
    <n v="793836"/>
    <n v="36"/>
    <n v="46.35"/>
    <n v="196987.5"/>
    <n v="196987.5"/>
    <n v="22051"/>
    <n v="0"/>
    <n v="22051"/>
    <n v="0"/>
    <n v="425000"/>
    <m/>
    <s v="Bajaj PULSAR 200 NS ABS DTSI Motor Bikes"/>
    <s v="Farming - Paddy"/>
    <s v="DPMC Dealers"/>
    <n v="0"/>
    <s v="PL"/>
    <s v="2"/>
    <x v="4"/>
    <s v="Used 2 Wheelers"/>
    <s v="Motor Bikes"/>
    <s v="Mr. J.N.S.M. Jayasingha"/>
    <s v="10963955"/>
    <n v="41"/>
    <n v="174250"/>
  </r>
  <r>
    <x v="2198"/>
    <x v="0"/>
    <x v="0"/>
    <d v="2022-04-06T00:00:00"/>
    <s v="Mr. K.K.M.G.N. Vishmika"/>
    <s v="Motor Bikes BAJ"/>
    <x v="292"/>
    <n v="0"/>
    <x v="585"/>
    <n v="561780"/>
    <n v="36"/>
    <n v="47.43"/>
    <n v="140867.1"/>
    <n v="140867.1"/>
    <n v="15605"/>
    <n v="0"/>
    <n v="15605"/>
    <n v="0"/>
    <n v="297000"/>
    <n v="15917.96"/>
    <s v="Bajaj PULSER 150 NS Motor Bikes"/>
    <s v="Farming - Paddy"/>
    <s v="Brokers"/>
    <n v="0"/>
    <s v="PL"/>
    <s v="2"/>
    <x v="4"/>
    <s v="Used 2 Wheelers"/>
    <s v="Motor Bikes"/>
    <s v="Mr. J.N.S.M. Jayasingha"/>
    <s v="10963955"/>
    <n v="41"/>
    <n v="121770"/>
  </r>
  <r>
    <x v="2199"/>
    <x v="0"/>
    <x v="0"/>
    <d v="2022-04-06T00:00:00"/>
    <s v="Mr. W.R.M.P. Weerasingha"/>
    <s v="Scooter HON"/>
    <x v="46"/>
    <n v="0"/>
    <x v="48"/>
    <n v="460044"/>
    <n v="36"/>
    <n v="46.8"/>
    <n v="114660"/>
    <n v="114660"/>
    <n v="12779"/>
    <n v="0"/>
    <n v="12779"/>
    <n v="0"/>
    <n v="245000"/>
    <n v="13511.97"/>
    <s v="HONDA DIO SCOOTER 110CC Scooter"/>
    <s v="Private Sector"/>
    <s v="Brokers"/>
    <n v="0"/>
    <s v="WL"/>
    <s v="4"/>
    <x v="3"/>
    <s v="Used 2 Wheelers"/>
    <s v="Scooter"/>
    <s v="Mr. A.A.T. Madushanka"/>
    <s v="10556320"/>
    <n v="41"/>
    <n v="100450"/>
  </r>
  <r>
    <x v="2200"/>
    <x v="0"/>
    <x v="0"/>
    <d v="2022-04-07T00:00:00"/>
    <s v="Mr. P. Thayanithy"/>
    <s v="Motor Bikes BAJ"/>
    <x v="458"/>
    <n v="0"/>
    <x v="586"/>
    <n v="495480"/>
    <n v="24"/>
    <n v="48.66"/>
    <n v="152305.79999999999"/>
    <n v="152305.79999999999"/>
    <n v="20645"/>
    <n v="0"/>
    <n v="20645"/>
    <n v="0"/>
    <n v="313000"/>
    <m/>
    <s v="Bajaj PULSER 150 UG4.5 Motor Bikes"/>
    <s v="Hiring"/>
    <s v="Brokers"/>
    <n v="0"/>
    <s v="AK"/>
    <s v="3"/>
    <x v="4"/>
    <s v="Used 2 Wheelers"/>
    <s v="Motor Bikes"/>
    <s v="Mr. N. Thirishanth"/>
    <s v="10680445"/>
    <n v="41"/>
    <n v="128330"/>
  </r>
  <r>
    <x v="2201"/>
    <x v="0"/>
    <x v="0"/>
    <d v="2022-04-07T00:00:00"/>
    <s v="Mr. M.A.M. Arshan"/>
    <s v="Scooter HON"/>
    <x v="128"/>
    <n v="0"/>
    <x v="149"/>
    <n v="575496"/>
    <n v="36"/>
    <n v="46.94"/>
    <n v="143636.4"/>
    <n v="143636.4"/>
    <n v="15986"/>
    <n v="0"/>
    <n v="15986"/>
    <n v="0"/>
    <n v="306000"/>
    <n v="14248.79"/>
    <s v="HONDA DIO SCV 110CC Scooter"/>
    <s v="Farming - Paddy"/>
    <s v="Brokers"/>
    <n v="0"/>
    <s v="GW"/>
    <s v="11"/>
    <x v="3"/>
    <s v="Used 2 Wheelers"/>
    <s v="Scooter"/>
    <s v="Mr. D.M.I.M.S. Abeysekara"/>
    <s v="10223597"/>
    <n v="41"/>
    <n v="125460"/>
  </r>
  <r>
    <x v="2202"/>
    <x v="0"/>
    <x v="0"/>
    <d v="2022-04-07T00:00:00"/>
    <s v="Mr. A.A.P. Chandrakumara"/>
    <s v="Motor Bikes BAJ"/>
    <x v="46"/>
    <n v="0"/>
    <x v="48"/>
    <n v="457632"/>
    <n v="36"/>
    <n v="46.35"/>
    <n v="113557.5"/>
    <n v="113557.5"/>
    <n v="12712"/>
    <n v="0"/>
    <n v="12712"/>
    <n v="0"/>
    <n v="245000"/>
    <n v="11737.63"/>
    <s v="Bajaj CT 100 Motor Bikes"/>
    <s v="Private Sector"/>
    <s v="Brokers"/>
    <n v="0"/>
    <s v="KR"/>
    <s v="2"/>
    <x v="4"/>
    <s v="Used 2 Wheelers"/>
    <s v="Motor Bikes"/>
    <s v="Mr. C.M. Kumarasinghe"/>
    <s v="10317334"/>
    <n v="41"/>
    <n v="100450"/>
  </r>
  <r>
    <x v="2203"/>
    <x v="0"/>
    <x v="0"/>
    <d v="2022-04-07T00:00:00"/>
    <s v="Mr. H.M.N.G. Heenkenda"/>
    <s v="Motor Bikes YAM"/>
    <x v="60"/>
    <n v="0"/>
    <x v="587"/>
    <n v="884772"/>
    <n v="36"/>
    <n v="46.11"/>
    <n v="219022.5"/>
    <n v="219022.5"/>
    <n v="24577"/>
    <n v="0"/>
    <n v="24577"/>
    <n v="0"/>
    <n v="475000"/>
    <n v="22167.51"/>
    <s v="Yamaha FZ Motor Bikes"/>
    <s v="Farming - Paddy"/>
    <s v="Brokers"/>
    <n v="0"/>
    <s v="PL"/>
    <s v="2"/>
    <x v="4"/>
    <s v="Used 2 Wheelers"/>
    <s v="Motor Bikes"/>
    <s v="Mr. J.N.S.M. Jayasingha"/>
    <s v="10963955"/>
    <n v="41"/>
    <n v="194750"/>
  </r>
  <r>
    <x v="2204"/>
    <x v="0"/>
    <x v="0"/>
    <d v="2022-04-07T00:00:00"/>
    <s v="Mrs. G.D.S. Fernando"/>
    <s v="Scooter HON"/>
    <x v="14"/>
    <n v="0"/>
    <x v="14"/>
    <n v="428976"/>
    <n v="18"/>
    <n v="48.83"/>
    <n v="146490"/>
    <n v="146490"/>
    <n v="23832"/>
    <n v="0"/>
    <n v="23832"/>
    <n v="0"/>
    <n v="300000"/>
    <n v="14706.47"/>
    <s v="HONDA DIO SCV 110CC Scooter"/>
    <s v="Farming - Paddy"/>
    <s v="Direct"/>
    <n v="0"/>
    <s v="PL"/>
    <s v="2"/>
    <x v="3"/>
    <s v="Used 2 Wheelers"/>
    <s v="Scooter"/>
    <s v="Mr. J.N.S.M. Jayasingha"/>
    <s v="10963955"/>
    <n v="41"/>
    <n v="123000"/>
  </r>
  <r>
    <x v="2205"/>
    <x v="0"/>
    <x v="0"/>
    <d v="2022-04-08T00:00:00"/>
    <s v="Mr. M.G.D.T. Kumara"/>
    <s v="Motor Bikes YAM"/>
    <x v="436"/>
    <n v="0"/>
    <x v="563"/>
    <n v="740160"/>
    <n v="36"/>
    <n v="45.76"/>
    <n v="182582.39999999999"/>
    <n v="182582.39999999999"/>
    <n v="20560"/>
    <n v="0"/>
    <n v="20560"/>
    <n v="0"/>
    <n v="399000"/>
    <n v="18677.79"/>
    <s v="Yamaha FZ-S Motor Bikes"/>
    <s v="Farming - Paddy"/>
    <s v="Brokers"/>
    <n v="0"/>
    <s v="PL"/>
    <s v="2"/>
    <x v="4"/>
    <s v="Used 2 Wheelers"/>
    <s v="Motor Bikes"/>
    <s v="Mr. J.N.S.M. Jayasingha"/>
    <s v="10963955"/>
    <n v="41"/>
    <n v="163590"/>
  </r>
  <r>
    <x v="2206"/>
    <x v="0"/>
    <x v="0"/>
    <d v="2022-04-11T00:00:00"/>
    <s v="Mr. L.G.D.R. Premarathne"/>
    <s v="Motor Bikes BAJ"/>
    <x v="450"/>
    <n v="0"/>
    <x v="577"/>
    <n v="893232"/>
    <n v="48"/>
    <n v="45.94"/>
    <n v="186516.4"/>
    <n v="186516.4"/>
    <n v="18609"/>
    <n v="0"/>
    <n v="18609"/>
    <n v="0"/>
    <n v="812000"/>
    <n v="38100.400000000001"/>
    <s v="Bajaj PULSAR 150 UG 04 MOTOR BIKE Motor Bikes"/>
    <s v="Hiring"/>
    <s v="Brokers"/>
    <n v="0"/>
    <s v="KD"/>
    <s v="11"/>
    <x v="4"/>
    <s v="Used 2 Wheelers"/>
    <s v="Motor Bikes"/>
    <s v="Mr. M.I. Salim"/>
    <s v="10190259"/>
    <n v="41"/>
    <n v="166460"/>
  </r>
  <r>
    <x v="2207"/>
    <x v="0"/>
    <x v="0"/>
    <d v="2022-04-28T00:00:00"/>
    <s v="Mr. T.M.R. Tennakoon"/>
    <s v="Motor Bikes BAJ"/>
    <x v="268"/>
    <n v="0"/>
    <x v="350"/>
    <n v="456696"/>
    <n v="24"/>
    <n v="45.64"/>
    <n v="135124.06599999999"/>
    <n v="135124.06599999999"/>
    <n v="19029"/>
    <n v="0"/>
    <n v="19029"/>
    <n v="0"/>
    <n v="296065"/>
    <m/>
    <s v="Bajaj CT 100 ES 4S EBONY BLACK BLUE Motor Bikes"/>
    <s v="Police"/>
    <s v="DPMC Dealers"/>
    <n v="0"/>
    <s v="NK"/>
    <s v="5"/>
    <x v="5"/>
    <s v="Bajaj 2 Wheelers"/>
    <s v="Motor Bikes"/>
    <s v="Mr. W.M.C. SENAVIRATHNA"/>
    <s v="10377714"/>
    <n v="41"/>
    <n v="121386.65"/>
  </r>
  <r>
    <x v="2208"/>
    <x v="0"/>
    <x v="0"/>
    <d v="2022-04-29T00:00:00"/>
    <s v="Mr. R.M.K.S. Rathnayake"/>
    <s v="Motor Bikes BAJ"/>
    <x v="268"/>
    <n v="0"/>
    <x v="350"/>
    <n v="456696"/>
    <n v="24"/>
    <n v="45.64"/>
    <n v="135124.06599999999"/>
    <n v="135124.06599999999"/>
    <n v="19029"/>
    <n v="0"/>
    <n v="19029"/>
    <n v="0"/>
    <n v="296065"/>
    <m/>
    <s v="Bajaj CT 100 ES 4S EBONY BLACK BLUE Motor Bikes"/>
    <s v="Private Sector"/>
    <s v="DPMC Dealers"/>
    <n v="0"/>
    <s v="NK"/>
    <s v="5"/>
    <x v="5"/>
    <s v="Bajaj 2 Wheelers"/>
    <s v="Motor Bikes"/>
    <s v="Mr. W.M.C. SENAVIRATHNA"/>
    <s v="10377714"/>
    <n v="41"/>
    <n v="121386.65"/>
  </r>
  <r>
    <x v="2209"/>
    <x v="0"/>
    <x v="0"/>
    <d v="2022-04-29T00:00:00"/>
    <s v="Mr. B.M.L.A.K. Dayarathna"/>
    <s v="Motor Bikes BAJ"/>
    <x v="268"/>
    <n v="0"/>
    <x v="350"/>
    <n v="540396"/>
    <n v="36"/>
    <n v="44.38"/>
    <n v="131393.647"/>
    <n v="131393.647"/>
    <n v="15011"/>
    <n v="0"/>
    <n v="15011"/>
    <n v="0"/>
    <n v="592130"/>
    <m/>
    <s v="Bajaj CT 100 Motor Bikes"/>
    <s v="Farming - Paddy"/>
    <s v="DPMC Dealers"/>
    <n v="0"/>
    <s v="NK"/>
    <s v="5"/>
    <x v="5"/>
    <s v="Bajaj 2 Wheelers"/>
    <s v="Motor Bikes"/>
    <s v="Mr. W.M.C. SENAVIRATHNA"/>
    <s v="10377714"/>
    <n v="41"/>
    <n v="121386.65"/>
  </r>
  <r>
    <x v="2210"/>
    <x v="0"/>
    <x v="0"/>
    <d v="2022-04-11T00:00:00"/>
    <s v="Mr. T.M.S.K. Thennakoon"/>
    <s v="Motor Bikes BAJ"/>
    <x v="88"/>
    <n v="0"/>
    <x v="97"/>
    <n v="647472"/>
    <n v="42"/>
    <n v="47.05"/>
    <n v="148207.5"/>
    <n v="148207.5"/>
    <n v="15416"/>
    <n v="0"/>
    <n v="15416"/>
    <n v="0"/>
    <n v="315000"/>
    <n v="14706.47"/>
    <s v="Bajaj PULSAR 150 UG 04 MOTOR BIKE Motor Bikes"/>
    <s v="Private Sector"/>
    <s v="Brokers"/>
    <n v="0"/>
    <s v="AM"/>
    <s v="3"/>
    <x v="4"/>
    <s v="Used 2 Wheelers"/>
    <s v="Motor Bikes"/>
    <s v="Mr. K.S. Kaushalya"/>
    <s v="10120703"/>
    <n v="42"/>
    <n v="132300"/>
  </r>
  <r>
    <x v="2211"/>
    <x v="0"/>
    <x v="0"/>
    <d v="2022-04-11T00:00:00"/>
    <s v="Mr. K.G.U. Niranjaya"/>
    <s v="Motor Bikes TVS"/>
    <x v="121"/>
    <n v="0"/>
    <x v="142"/>
    <n v="602928"/>
    <n v="36"/>
    <n v="46.56"/>
    <n v="149923.20000000001"/>
    <n v="149923.20000000001"/>
    <n v="16748"/>
    <n v="0"/>
    <n v="16748"/>
    <n v="0"/>
    <n v="644000"/>
    <n v="27215.22"/>
    <s v="TVS APACHI RTZ Motor Bikes"/>
    <s v="Farming - Paddy"/>
    <s v="Brokers"/>
    <n v="0"/>
    <s v="AT"/>
    <s v="10"/>
    <x v="4"/>
    <s v="Used 2 Wheelers"/>
    <s v="Motor Bikes"/>
    <s v="Mr. W.W.J. Sandaruwan"/>
    <s v="10629677"/>
    <n v="42"/>
    <n v="135240"/>
  </r>
  <r>
    <x v="2212"/>
    <x v="0"/>
    <x v="0"/>
    <d v="2022-04-11T00:00:00"/>
    <s v="Mr. S. Siwasubramaniyam"/>
    <s v="Motor Bikes BAJ"/>
    <x v="193"/>
    <n v="0"/>
    <x v="237"/>
    <n v="722484"/>
    <n v="36"/>
    <n v="46.75"/>
    <n v="179987.5"/>
    <n v="179987.5"/>
    <n v="20069"/>
    <n v="0"/>
    <n v="20069"/>
    <n v="0"/>
    <n v="385000"/>
    <n v="17705.18"/>
    <s v="Bajaj PULSAR 160 NS Motor Bikes"/>
    <s v="Farming - Tea"/>
    <s v="Brokers"/>
    <n v="0"/>
    <s v="BD"/>
    <s v="4"/>
    <x v="4"/>
    <s v="Used 2 Wheelers"/>
    <s v="Motor Bikes"/>
    <s v="Mr. A.V.S. Prasanna"/>
    <s v="10834867"/>
    <n v="42"/>
    <n v="161700"/>
  </r>
  <r>
    <x v="2213"/>
    <x v="0"/>
    <x v="0"/>
    <d v="2022-04-11T00:00:00"/>
    <s v="Mr. M.F.M. AATHIF"/>
    <s v="Motor Bikes BAJ"/>
    <x v="136"/>
    <n v="0"/>
    <x v="158"/>
    <n v="842796"/>
    <n v="36"/>
    <n v="46.58"/>
    <n v="209610"/>
    <n v="209610"/>
    <n v="23411"/>
    <n v="0"/>
    <n v="23411"/>
    <n v="0"/>
    <n v="450000"/>
    <n v="21253.98"/>
    <s v="Bajaj PULSAR 200 NS ABS DTSI Motor Bikes"/>
    <s v="Farming - Tea"/>
    <s v="Brokers"/>
    <n v="0"/>
    <s v="BD"/>
    <s v="4"/>
    <x v="4"/>
    <s v="Used 2 Wheelers"/>
    <s v="Motor Bikes"/>
    <s v="Mr. A.V.S. Prasanna"/>
    <s v="10834867"/>
    <n v="42"/>
    <n v="189000"/>
  </r>
  <r>
    <x v="2214"/>
    <x v="0"/>
    <x v="0"/>
    <d v="2022-04-11T00:00:00"/>
    <s v="Mr. T.P.K. Wijerathna"/>
    <s v="Motor Bikes BAJ"/>
    <x v="459"/>
    <n v="0"/>
    <x v="588"/>
    <n v="382896"/>
    <n v="36"/>
    <n v="47.19"/>
    <n v="95795.7"/>
    <n v="95795.7"/>
    <n v="10636"/>
    <n v="0"/>
    <n v="10636"/>
    <n v="0"/>
    <n v="203000"/>
    <n v="8288"/>
    <s v="Bajaj Platina DR BK Motor Bikes"/>
    <s v="Farming - Paddy"/>
    <s v="Brokers"/>
    <n v="0"/>
    <s v="DK"/>
    <s v="2"/>
    <x v="4"/>
    <s v="Used 2 Wheelers"/>
    <s v="Motor Bikes"/>
    <s v="Mr. U.G.S.R. Kumara"/>
    <s v="10139266"/>
    <n v="42"/>
    <n v="85260"/>
  </r>
  <r>
    <x v="2215"/>
    <x v="0"/>
    <x v="0"/>
    <d v="2022-04-11T00:00:00"/>
    <s v="Mr. L.P.K.M. Malsan"/>
    <s v="Motor Bikes BAJ"/>
    <x v="81"/>
    <n v="0"/>
    <x v="90"/>
    <n v="538164"/>
    <n v="36"/>
    <n v="48.82"/>
    <n v="136696"/>
    <n v="136696"/>
    <n v="14949"/>
    <n v="0"/>
    <n v="14949"/>
    <n v="0"/>
    <n v="560000"/>
    <m/>
    <s v="Bajaj PULSAR 200 NS ABS DTSI Motor Bikes"/>
    <s v="Farming - Paddy"/>
    <s v="Brokers"/>
    <n v="0"/>
    <s v="HW"/>
    <s v="2"/>
    <x v="4"/>
    <s v="Used 2 Wheelers"/>
    <s v="Motor Bikes"/>
    <s v="Mr. A.K.G. Basnayake"/>
    <s v="10772106"/>
    <n v="42"/>
    <n v="117600"/>
  </r>
  <r>
    <x v="2216"/>
    <x v="0"/>
    <x v="0"/>
    <d v="2022-04-11T00:00:00"/>
    <s v="Mr. P.M.P.P. Pathiraja"/>
    <s v="Motor Bikes BAJ"/>
    <x v="460"/>
    <n v="0"/>
    <x v="589"/>
    <n v="642852"/>
    <n v="36"/>
    <n v="47.78"/>
    <n v="161735.29999999999"/>
    <n v="161735.29999999999"/>
    <n v="17857"/>
    <n v="0"/>
    <n v="17857"/>
    <n v="0"/>
    <n v="338500"/>
    <n v="19061.099999999999"/>
    <s v="Bajaj PULSAR 150 DTSI DUAL DISC Motor Bikes"/>
    <s v="Army"/>
    <s v="DPMC Dealers"/>
    <n v="0"/>
    <s v="KG"/>
    <s v="5"/>
    <x v="4"/>
    <s v="Used 2 Wheelers"/>
    <s v="Motor Bikes"/>
    <s v="Mr. Y.N. FRANCIS"/>
    <s v="10370074"/>
    <n v="42"/>
    <n v="142170"/>
  </r>
  <r>
    <x v="2217"/>
    <x v="0"/>
    <x v="0"/>
    <d v="2022-04-11T00:00:00"/>
    <s v="Miss. W.M.N.K. Wijerathna"/>
    <s v="Motor Bikes BAJ"/>
    <x v="461"/>
    <n v="0"/>
    <x v="590"/>
    <n v="378864"/>
    <n v="36"/>
    <n v="48.65"/>
    <n v="96083.75"/>
    <n v="96083.75"/>
    <n v="10524"/>
    <n v="0"/>
    <n v="10524"/>
    <n v="0"/>
    <n v="197500"/>
    <n v="11764.18"/>
    <s v="Bajaj CT 100 Motor Bikes"/>
    <s v="Farming - Paddy"/>
    <s v="Brokers"/>
    <n v="0"/>
    <s v="KR"/>
    <s v="2"/>
    <x v="4"/>
    <s v="Used 2 Wheelers"/>
    <s v="Motor Bikes"/>
    <s v="Mr. C.M. Kumarasinghe"/>
    <s v="10317334"/>
    <n v="42"/>
    <n v="82950"/>
  </r>
  <r>
    <x v="2218"/>
    <x v="0"/>
    <x v="0"/>
    <d v="2022-04-11T00:00:00"/>
    <s v="Mr. H.J.M.D.M.H. Jayathilaka"/>
    <s v="Motor Bikes TVS"/>
    <x v="17"/>
    <n v="0"/>
    <x v="17"/>
    <n v="637164"/>
    <n v="36"/>
    <n v="46.63"/>
    <n v="158542"/>
    <n v="158542"/>
    <n v="17699"/>
    <n v="0"/>
    <n v="17699"/>
    <n v="0"/>
    <n v="340000"/>
    <m/>
    <s v="TVS APACHE TRT 150                 Motor Bikes"/>
    <s v="Farming - Paddy"/>
    <s v="Brokers"/>
    <n v="0"/>
    <s v="PL"/>
    <s v="2"/>
    <x v="4"/>
    <s v="Used 2 Wheelers"/>
    <s v="Motor Bikes"/>
    <s v="Mr. J.N.S.M. Jayasingha"/>
    <s v="10963955"/>
    <n v="42"/>
    <n v="142800"/>
  </r>
  <r>
    <x v="2219"/>
    <x v="0"/>
    <x v="0"/>
    <d v="2022-04-11T00:00:00"/>
    <s v="Mr. K.A.A.N.S. Kaluarachchi"/>
    <s v="Motor Bikes BAJ"/>
    <x v="462"/>
    <n v="0"/>
    <x v="591"/>
    <n v="726048"/>
    <n v="36"/>
    <n v="46.86"/>
    <n v="181067.04"/>
    <n v="181067.04"/>
    <n v="20168"/>
    <n v="0"/>
    <n v="20168"/>
    <n v="0"/>
    <n v="772800"/>
    <m/>
    <s v="Bajaj Pulsar 150CC Motor Bikes"/>
    <s v="Farming - Paddy"/>
    <s v="Brokers"/>
    <n v="0"/>
    <s v="PL"/>
    <s v="2"/>
    <x v="4"/>
    <s v="Used 2 Wheelers"/>
    <s v="Motor Bikes"/>
    <s v="Mr. J.N.S.M. Jayasingha"/>
    <s v="10963955"/>
    <n v="42"/>
    <n v="162288"/>
  </r>
  <r>
    <x v="2220"/>
    <x v="0"/>
    <x v="0"/>
    <d v="2022-04-11T00:00:00"/>
    <s v="Mr. K.A. Jinadasa"/>
    <s v="Scooter HON"/>
    <x v="46"/>
    <n v="0"/>
    <x v="48"/>
    <n v="463104"/>
    <n v="36"/>
    <n v="47.37"/>
    <n v="116056.5"/>
    <n v="116056.5"/>
    <n v="12864"/>
    <n v="0"/>
    <n v="12864"/>
    <n v="0"/>
    <n v="245000"/>
    <n v="9928.61"/>
    <s v="HONDA DIO SCOOTER 110CC Scooter"/>
    <s v="Farming - Paddy"/>
    <s v="Brokers"/>
    <n v="0"/>
    <s v="WL"/>
    <s v="4"/>
    <x v="3"/>
    <s v="Used 2 Wheelers"/>
    <s v="Scooter"/>
    <s v="Mr. J.M.A.K. Jayasundara"/>
    <s v="10694015"/>
    <n v="42"/>
    <n v="102900"/>
  </r>
  <r>
    <x v="2221"/>
    <x v="0"/>
    <x v="0"/>
    <d v="2022-04-11T00:00:00"/>
    <s v="Mrs. Y.D.N. Harshani"/>
    <s v="Motor Bikes BAJ"/>
    <x v="48"/>
    <n v="0"/>
    <x v="238"/>
    <n v="759204"/>
    <n v="36"/>
    <n v="47.73"/>
    <n v="190920"/>
    <n v="190920"/>
    <n v="21089"/>
    <n v="0"/>
    <n v="21089"/>
    <n v="0"/>
    <n v="400000"/>
    <n v="18571.990000000002"/>
    <s v="Bajaj PULSAR 200NS DTSI 4V Motor Bikes"/>
    <s v="Private Sector"/>
    <s v="Direct"/>
    <n v="0"/>
    <s v="YK"/>
    <s v="8"/>
    <x v="4"/>
    <s v="Used 2 Wheelers"/>
    <s v="Motor Bikes"/>
    <s v="Mr. P.G.N. Sanjeewa"/>
    <s v="10626115"/>
    <n v="42"/>
    <n v="168000"/>
  </r>
  <r>
    <x v="2222"/>
    <x v="0"/>
    <x v="0"/>
    <d v="2022-04-12T00:00:00"/>
    <s v="Mr. H.I.P. Wicramasinghe"/>
    <s v="Motor Bikes BAJ"/>
    <x v="21"/>
    <n v="0"/>
    <x v="21"/>
    <n v="506520"/>
    <n v="36"/>
    <n v="45.79"/>
    <n v="124983.80499999999"/>
    <n v="124983.80499999999"/>
    <n v="14070"/>
    <n v="0"/>
    <n v="14070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42"/>
    <n v="114639"/>
  </r>
  <r>
    <x v="2223"/>
    <x v="0"/>
    <x v="0"/>
    <d v="2022-04-12T00:00:00"/>
    <s v="Mr. W.M.V.N. Disanayaka"/>
    <s v="Motor Bikes BAJ"/>
    <x v="21"/>
    <n v="0"/>
    <x v="21"/>
    <n v="506700"/>
    <n v="36"/>
    <n v="45.82"/>
    <n v="125065.69"/>
    <n v="125065.69"/>
    <n v="14075"/>
    <n v="0"/>
    <n v="14075"/>
    <n v="0"/>
    <n v="272950"/>
    <n v="11682.98"/>
    <s v="Bajaj CT 100 ES 4S EBONY BLACK RED Motor Bikes"/>
    <s v="Farming - Paddy"/>
    <s v="DPMC Dealers"/>
    <n v="0"/>
    <s v="AM"/>
    <s v="3"/>
    <x v="5"/>
    <s v="Bajaj 2 Wheelers"/>
    <s v="Motor Bikes"/>
    <s v="Mr. K.S. Kaushalya"/>
    <s v="10120703"/>
    <n v="42"/>
    <n v="114639"/>
  </r>
  <r>
    <x v="2224"/>
    <x v="0"/>
    <x v="0"/>
    <d v="2022-04-12T00:00:00"/>
    <s v="Mr. D.G.M.T. Kaushlya"/>
    <s v="Motor Bikes BAJ"/>
    <x v="281"/>
    <n v="0"/>
    <x v="369"/>
    <n v="430308"/>
    <n v="36"/>
    <n v="48.77"/>
    <n v="109244.8"/>
    <n v="109244.8"/>
    <n v="11953"/>
    <n v="0"/>
    <n v="11953"/>
    <n v="0"/>
    <n v="224000"/>
    <n v="11752.8"/>
    <s v="Bajaj CT 100 Motor Bikes"/>
    <s v="Farming - Paddy"/>
    <s v="Brokers"/>
    <n v="0"/>
    <s v="AP"/>
    <s v="2"/>
    <x v="4"/>
    <s v="Used 2 Wheelers"/>
    <s v="Motor Bikes"/>
    <s v="Mr. C.N.H. Chandrasekara"/>
    <s v="10934362"/>
    <n v="42"/>
    <n v="94080"/>
  </r>
  <r>
    <x v="2225"/>
    <x v="0"/>
    <x v="0"/>
    <d v="2022-04-12T00:00:00"/>
    <s v="Mr. K.R.P.S. Bandara"/>
    <s v="Motor Bikes BAJ"/>
    <x v="463"/>
    <n v="0"/>
    <x v="592"/>
    <n v="445356"/>
    <n v="36"/>
    <n v="48.71"/>
    <n v="113007.2"/>
    <n v="113007.2"/>
    <n v="12371"/>
    <n v="0"/>
    <n v="12371"/>
    <n v="0"/>
    <n v="232000"/>
    <n v="11485.25"/>
    <s v="Bajaj CT 100 Motor Bikes"/>
    <s v="Farming - Paddy"/>
    <s v="Brokers"/>
    <n v="0"/>
    <s v="AP"/>
    <s v="2"/>
    <x v="4"/>
    <s v="Used 2 Wheelers"/>
    <s v="Motor Bikes"/>
    <s v="Mr. C.N.H. Chandrasekara"/>
    <s v="10934362"/>
    <n v="42"/>
    <n v="97440"/>
  </r>
  <r>
    <x v="2226"/>
    <x v="0"/>
    <x v="0"/>
    <d v="2022-04-12T00:00:00"/>
    <s v="Mr. A.M.T.B. Abeysingha"/>
    <s v="Scooter HEH"/>
    <x v="4"/>
    <n v="0"/>
    <x v="4"/>
    <n v="317472"/>
    <n v="24"/>
    <n v="48.98"/>
    <n v="97960"/>
    <n v="97960"/>
    <n v="13228"/>
    <n v="0"/>
    <n v="13228"/>
    <n v="0"/>
    <n v="200000"/>
    <n v="8288"/>
    <s v="HERO DASH VX Scooter"/>
    <s v="Farming - Paddy"/>
    <s v="Brokers"/>
    <n v="0"/>
    <s v="DK"/>
    <s v="2"/>
    <x v="3"/>
    <s v="Used 2 Wheelers"/>
    <s v="Scooter"/>
    <s v="Mr. W.M.S.I. Pemadasa"/>
    <s v="10225367"/>
    <n v="42"/>
    <n v="84000"/>
  </r>
  <r>
    <x v="2227"/>
    <x v="0"/>
    <x v="0"/>
    <d v="2022-04-12T00:00:00"/>
    <s v="Mr. K.C.S. Dissanayaka"/>
    <s v="Scooter YAM"/>
    <x v="258"/>
    <n v="0"/>
    <x v="329"/>
    <n v="253944"/>
    <n v="24"/>
    <n v="48.97"/>
    <n v="78352"/>
    <n v="78352"/>
    <n v="10581"/>
    <n v="0"/>
    <n v="10581"/>
    <n v="0"/>
    <n v="160000"/>
    <n v="8039.84"/>
    <s v="Yamaha RAY ZR DISC Scooter"/>
    <s v="Farming - Paddy"/>
    <s v="Brokers"/>
    <n v="0"/>
    <s v="DK"/>
    <s v="2"/>
    <x v="3"/>
    <s v="Used 2 Wheelers"/>
    <s v="Scooter"/>
    <s v="Mr. W.M.S.I. Pemadasa"/>
    <s v="10225367"/>
    <n v="42"/>
    <n v="67200"/>
  </r>
  <r>
    <x v="2228"/>
    <x v="0"/>
    <x v="0"/>
    <d v="2022-04-12T00:00:00"/>
    <s v="Mrs. B.M.M.L.S. Kumara"/>
    <s v="Motor Bikes BAJ"/>
    <x v="88"/>
    <n v="0"/>
    <x v="97"/>
    <n v="588924"/>
    <n v="36"/>
    <n v="46.43"/>
    <n v="146254.5"/>
    <n v="146254.5"/>
    <n v="16359"/>
    <n v="0"/>
    <n v="16359"/>
    <n v="0"/>
    <n v="315000"/>
    <n v="12258.51"/>
    <s v="Bajaj PULSAR 150 AS DTSI Motor Bikes"/>
    <s v="Farming - Paddy"/>
    <s v="DPMC Dealers"/>
    <n v="0"/>
    <s v="DK"/>
    <s v="2"/>
    <x v="4"/>
    <s v="Used 2 Wheelers"/>
    <s v="Motor Bikes"/>
    <s v="Mr. K.D.N. Dammika"/>
    <s v="10315109"/>
    <n v="42"/>
    <n v="132300"/>
  </r>
  <r>
    <x v="2229"/>
    <x v="0"/>
    <x v="0"/>
    <d v="2022-04-12T00:00:00"/>
    <s v="Mrs. A.D.H.N. Dilshani"/>
    <s v="Scooter HON"/>
    <x v="76"/>
    <n v="0"/>
    <x v="85"/>
    <n v="695556"/>
    <n v="36"/>
    <n v="46.9"/>
    <n v="173530"/>
    <n v="173530"/>
    <n v="19321"/>
    <n v="0"/>
    <n v="19321"/>
    <n v="0"/>
    <n v="370000"/>
    <n v="17492.05"/>
    <s v="HONDA DIO SCV 110CC Scooter"/>
    <s v="Farming - Other Crops"/>
    <s v="Brokers"/>
    <n v="0"/>
    <s v="MO"/>
    <s v="4"/>
    <x v="3"/>
    <s v="Used 2 Wheelers"/>
    <s v="Scooter"/>
    <s v="Mr. R.M.S. Nuwan"/>
    <s v="10634779"/>
    <n v="42"/>
    <n v="155400"/>
  </r>
  <r>
    <x v="2230"/>
    <x v="0"/>
    <x v="0"/>
    <d v="2022-04-12T00:00:00"/>
    <s v="Mr. W.M.U. Sandaruwan"/>
    <s v="Scooter HON"/>
    <x v="14"/>
    <n v="0"/>
    <x v="14"/>
    <n v="474216"/>
    <n v="24"/>
    <n v="48.49"/>
    <n v="145470"/>
    <n v="145470"/>
    <n v="19759"/>
    <n v="0"/>
    <n v="19759"/>
    <n v="0"/>
    <n v="300000"/>
    <m/>
    <s v="HONDA DIO SCV 110CC Scooter"/>
    <s v="Army"/>
    <s v="Brokers"/>
    <n v="0"/>
    <s v="MO"/>
    <s v="4"/>
    <x v="3"/>
    <s v="Used 2 Wheelers"/>
    <s v="Scooter"/>
    <s v="Mr. R.M.S. Nuwan"/>
    <s v="10634779"/>
    <n v="42"/>
    <n v="126000"/>
  </r>
  <r>
    <x v="2231"/>
    <x v="0"/>
    <x v="0"/>
    <d v="2022-04-12T00:00:00"/>
    <s v="Mrs. R.M.N.P. Rathnayaka"/>
    <s v="Scooter HON"/>
    <x v="464"/>
    <n v="0"/>
    <x v="593"/>
    <n v="653010"/>
    <n v="30"/>
    <n v="47.58"/>
    <n v="179852.4"/>
    <n v="179852.4"/>
    <n v="21767"/>
    <n v="0"/>
    <n v="21767"/>
    <n v="0"/>
    <n v="378000"/>
    <m/>
    <s v="HON DIO SCV 110CC Scooter"/>
    <s v="School - Teacher"/>
    <s v="Brokers"/>
    <n v="0"/>
    <s v="MO"/>
    <s v="4"/>
    <x v="3"/>
    <s v="Used 2 Wheelers"/>
    <s v="Scooter"/>
    <s v="Mr. R.M.S. Nuwan"/>
    <s v="10634779"/>
    <n v="42"/>
    <n v="158760"/>
  </r>
  <r>
    <x v="2232"/>
    <x v="0"/>
    <x v="0"/>
    <d v="2022-04-12T00:00:00"/>
    <s v="Mr. W.A.C.C.P.S. Weerasooriya"/>
    <s v="Motor Bikes BAJ"/>
    <x v="230"/>
    <n v="0"/>
    <x v="292"/>
    <n v="922368"/>
    <n v="48"/>
    <n v="45.81"/>
    <n v="192402"/>
    <n v="192402"/>
    <n v="19216"/>
    <n v="0"/>
    <n v="19216"/>
    <n v="0"/>
    <n v="420000"/>
    <m/>
    <s v="Bajaj PULSAR 160 NS Motor Bikes"/>
    <s v="Farming - Paddy"/>
    <s v="Brokers"/>
    <n v="0"/>
    <s v="PL"/>
    <s v="2"/>
    <x v="4"/>
    <s v="Used 2 Wheelers"/>
    <s v="Motor Bikes"/>
    <s v="Mr. J.N.S.M. Jayasingha"/>
    <s v="10963955"/>
    <n v="42"/>
    <n v="176400"/>
  </r>
  <r>
    <x v="2233"/>
    <x v="0"/>
    <x v="0"/>
    <d v="2022-04-12T00:00:00"/>
    <s v="Mr. M.M.S. Madushan"/>
    <s v="Motor Bikes BAJ"/>
    <x v="48"/>
    <n v="0"/>
    <x v="238"/>
    <n v="879552"/>
    <n v="48"/>
    <n v="45.9"/>
    <n v="183600"/>
    <n v="183600"/>
    <n v="18324"/>
    <n v="0"/>
    <n v="18324"/>
    <n v="0"/>
    <n v="400000"/>
    <m/>
    <s v="Bajaj PULSER 150 NS Motor Bikes"/>
    <s v="Farming - Paddy"/>
    <s v="Brokers"/>
    <n v="0"/>
    <s v="PL"/>
    <s v="2"/>
    <x v="4"/>
    <s v="Used 2 Wheelers"/>
    <s v="Motor Bikes"/>
    <s v="Mr. J.N.S.M. Jayasingha"/>
    <s v="10963955"/>
    <n v="42"/>
    <n v="168000"/>
  </r>
  <r>
    <x v="2234"/>
    <x v="0"/>
    <x v="0"/>
    <d v="2022-04-12T00:00:00"/>
    <s v="Miss. A.R.A. Alahakoon"/>
    <s v="Motor Bikes BAJ"/>
    <x v="230"/>
    <n v="0"/>
    <x v="292"/>
    <n v="922368"/>
    <n v="48"/>
    <n v="45.81"/>
    <n v="192402"/>
    <n v="192402"/>
    <n v="19216"/>
    <n v="0"/>
    <n v="19216"/>
    <n v="0"/>
    <n v="420000"/>
    <m/>
    <s v="Bajaj PULSAR 200 NS ABS DTSI Motor Bikes"/>
    <s v="Farming - Paddy"/>
    <s v="Brokers"/>
    <n v="0"/>
    <s v="PL"/>
    <s v="2"/>
    <x v="4"/>
    <s v="Used 2 Wheelers"/>
    <s v="Motor Bikes"/>
    <s v="Mr. J.N.S.M. Jayasingha"/>
    <s v="10963955"/>
    <n v="42"/>
    <n v="176400"/>
  </r>
  <r>
    <x v="2235"/>
    <x v="0"/>
    <x v="0"/>
    <d v="2022-04-12T00:00:00"/>
    <s v="Mr. H.M.T. Sandaruwan"/>
    <s v="Motor Bikes BAJ"/>
    <x v="230"/>
    <n v="0"/>
    <x v="292"/>
    <n v="922368"/>
    <n v="48"/>
    <n v="45.81"/>
    <n v="192402"/>
    <n v="192402"/>
    <n v="19216"/>
    <n v="0"/>
    <n v="19216"/>
    <n v="0"/>
    <n v="420000"/>
    <m/>
    <s v="Bajaj BAJAJ PULSAR 150 NS DTSI 4S  Motor Bikes"/>
    <s v="Farming - Paddy"/>
    <s v="Brokers"/>
    <n v="0"/>
    <s v="PL"/>
    <s v="2"/>
    <x v="4"/>
    <s v="Used 2 Wheelers"/>
    <s v="Motor Bikes"/>
    <s v="Mr. J.N.S.M. Jayasingha"/>
    <s v="10963955"/>
    <n v="42"/>
    <n v="176400"/>
  </r>
  <r>
    <x v="2236"/>
    <x v="0"/>
    <x v="0"/>
    <d v="2022-04-12T00:00:00"/>
    <s v="Mr. B. Dilaksan"/>
    <s v="Motor Bikes BAJ"/>
    <x v="48"/>
    <n v="0"/>
    <x v="238"/>
    <n v="834750"/>
    <n v="42"/>
    <n v="48.23"/>
    <n v="192920"/>
    <n v="192920"/>
    <n v="19875"/>
    <n v="0"/>
    <n v="19875"/>
    <n v="0"/>
    <n v="400000"/>
    <n v="15041.48"/>
    <s v="Bajaj Pulsar 150CC Motor Bikes"/>
    <s v="Private Sector"/>
    <s v="Brokers"/>
    <n v="0"/>
    <s v="WL"/>
    <s v="4"/>
    <x v="4"/>
    <s v="Used 2 Wheelers"/>
    <s v="Motor Bikes"/>
    <s v="Mr. A.A.T. Madushanka"/>
    <s v="10556320"/>
    <n v="42"/>
    <n v="168000"/>
  </r>
  <r>
    <x v="2237"/>
    <x v="0"/>
    <x v="0"/>
    <d v="2022-04-12T00:00:00"/>
    <s v="Mr. D.M.J. Lakshitha"/>
    <s v="Motor Bikes BAJ"/>
    <x v="193"/>
    <n v="0"/>
    <x v="237"/>
    <n v="846192"/>
    <n v="48"/>
    <n v="45.87"/>
    <n v="176599.5"/>
    <n v="176599.5"/>
    <n v="17629"/>
    <n v="0"/>
    <n v="17629"/>
    <n v="0"/>
    <n v="770000"/>
    <n v="28748.42"/>
    <s v="Bajaj PULSAR 150 UG 04 MOTOR BIKE Motor Bikes"/>
    <s v="Farming - Paddy"/>
    <s v="Brokers"/>
    <n v="0"/>
    <s v="WL"/>
    <s v="4"/>
    <x v="4"/>
    <s v="Used 2 Wheelers"/>
    <s v="Motor Bikes"/>
    <s v="Mr. J.M.A.K. Jayasundara"/>
    <s v="10694015"/>
    <n v="42"/>
    <n v="161700"/>
  </r>
  <r>
    <x v="2238"/>
    <x v="0"/>
    <x v="0"/>
    <d v="2022-04-18T00:00:00"/>
    <s v="Mr. R.W.V.A. Indunil"/>
    <s v="Motor Bikes BAJ"/>
    <x v="443"/>
    <n v="0"/>
    <x v="570"/>
    <n v="643428"/>
    <n v="36"/>
    <n v="48.76"/>
    <n v="163346"/>
    <n v="163346"/>
    <n v="17873"/>
    <n v="0"/>
    <n v="17873"/>
    <n v="0"/>
    <n v="335000"/>
    <m/>
    <s v="Bajaj PULSAR 160 NS Motor Bikes"/>
    <s v="Farming - Paddy"/>
    <s v="Brokers"/>
    <n v="0"/>
    <s v="BD"/>
    <s v="4"/>
    <x v="4"/>
    <s v="Used 2 Wheelers"/>
    <s v="Motor Bikes"/>
    <s v="Mr. A.V.S. Prasanna"/>
    <s v="10834867"/>
    <n v="42"/>
    <n v="140700"/>
  </r>
  <r>
    <x v="2239"/>
    <x v="0"/>
    <x v="0"/>
    <d v="2022-04-18T00:00:00"/>
    <s v="Mr. S. Sudaratasu"/>
    <s v="Motor Bikes HEH"/>
    <x v="103"/>
    <n v="0"/>
    <x v="120"/>
    <n v="274248"/>
    <n v="24"/>
    <n v="47.48"/>
    <n v="83089.999999999985"/>
    <n v="83089.999999999985"/>
    <n v="11427"/>
    <n v="0"/>
    <n v="11427"/>
    <n v="0"/>
    <n v="350000"/>
    <n v="16968.22"/>
    <s v="HERO HF DELUXE Motor Bikes"/>
    <s v="Fishing - Fisherman"/>
    <s v="Direct"/>
    <n v="0"/>
    <s v="MU"/>
    <s v="1"/>
    <x v="4"/>
    <s v="Used 2 Wheelers"/>
    <s v="Motor Bikes"/>
    <s v="Mr. S. Kajeepan"/>
    <s v="10687161"/>
    <n v="42"/>
    <n v="73500"/>
  </r>
  <r>
    <x v="2240"/>
    <x v="0"/>
    <x v="0"/>
    <d v="2022-04-19T00:00:00"/>
    <s v="Mr. P.R.A.P.H. Pathmasiri"/>
    <s v="Motor Bikes BAJ"/>
    <x v="18"/>
    <n v="0"/>
    <x v="18"/>
    <n v="478086"/>
    <n v="42"/>
    <n v="47.92"/>
    <n v="110216"/>
    <n v="110216"/>
    <n v="11383"/>
    <n v="0"/>
    <n v="11383"/>
    <n v="0"/>
    <n v="230000"/>
    <m/>
    <s v="Bajaj CT 100 ES 4S EBONY BLACK BLUE Motor Bikes"/>
    <s v="Hiring"/>
    <s v="Brokers"/>
    <n v="0"/>
    <s v="GW"/>
    <s v="11"/>
    <x v="4"/>
    <s v="Used 2 Wheelers"/>
    <s v="Motor Bikes"/>
    <s v="Mr. D.M.I.M.S. Abeysekara"/>
    <s v="10223597"/>
    <n v="42"/>
    <n v="96600"/>
  </r>
  <r>
    <x v="2241"/>
    <x v="0"/>
    <x v="0"/>
    <d v="2022-04-19T00:00:00"/>
    <s v="Mr. H.K.I.A. Gunasekara"/>
    <s v="Motor Bikes YAM"/>
    <x v="79"/>
    <n v="0"/>
    <x v="88"/>
    <n v="454290"/>
    <n v="30"/>
    <n v="48.7"/>
    <n v="126620"/>
    <n v="126620"/>
    <n v="15143"/>
    <n v="0"/>
    <n v="15143"/>
    <n v="0"/>
    <n v="520000"/>
    <n v="26246.880000000001"/>
    <s v="Yamaha FZ S Motor Bikes"/>
    <s v="Wholesale Trade"/>
    <s v="Brokers"/>
    <n v="0"/>
    <s v="MA"/>
    <s v="6"/>
    <x v="4"/>
    <s v="Used 2 Wheelers"/>
    <s v="Motor Bikes"/>
    <s v="Mr. N.K. Vithanarachchi"/>
    <s v="11009431"/>
    <n v="42"/>
    <n v="109200"/>
  </r>
  <r>
    <x v="2242"/>
    <x v="0"/>
    <x v="0"/>
    <d v="2022-04-19T00:00:00"/>
    <s v="Mrs. H.B.W. Maduwanthi"/>
    <s v="Scooter HON"/>
    <x v="14"/>
    <n v="0"/>
    <x v="14"/>
    <n v="473808"/>
    <n v="24"/>
    <n v="48.39"/>
    <n v="145170"/>
    <n v="145170"/>
    <n v="19742"/>
    <n v="0"/>
    <n v="19742"/>
    <n v="0"/>
    <n v="600000"/>
    <n v="15730.42"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2"/>
    <n v="126000"/>
  </r>
  <r>
    <x v="2243"/>
    <x v="0"/>
    <x v="0"/>
    <d v="2022-04-19T00:00:00"/>
    <s v="Mr. S. Priyakumar"/>
    <s v="Motor Bikes YAM"/>
    <x v="14"/>
    <n v="0"/>
    <x v="14"/>
    <n v="566388"/>
    <n v="36"/>
    <n v="47.27"/>
    <n v="141810.00000000003"/>
    <n v="141810.00000000003"/>
    <n v="15733"/>
    <n v="0"/>
    <n v="15733"/>
    <n v="0"/>
    <n v="600000"/>
    <m/>
    <s v="Yamaha RAYZR Motor Bikes"/>
    <s v="Farming - Coconut"/>
    <s v="Brokers"/>
    <n v="0"/>
    <s v="PT"/>
    <s v="5"/>
    <x v="4"/>
    <s v="Used 2 Wheelers"/>
    <s v="Motor Bikes"/>
    <s v="Mr. A.H.M.S.S. Abeysinghe"/>
    <s v="10569316"/>
    <n v="42"/>
    <n v="126000"/>
  </r>
  <r>
    <x v="2244"/>
    <x v="0"/>
    <x v="0"/>
    <d v="2022-04-19T00:00:00"/>
    <s v="Mr. J. Sabeesan"/>
    <s v="Motor Bikes BAJ"/>
    <x v="456"/>
    <n v="0"/>
    <x v="583"/>
    <n v="603288"/>
    <n v="24"/>
    <n v="49"/>
    <n v="186200"/>
    <n v="186200"/>
    <n v="25137"/>
    <n v="0"/>
    <n v="25137"/>
    <n v="0"/>
    <n v="760000"/>
    <n v="31765.38"/>
    <s v="Bajaj PULSAR 200NS DTSI 4V Motor Bikes"/>
    <s v="Hiring"/>
    <s v="Brokers"/>
    <n v="0"/>
    <s v="VN"/>
    <s v="1"/>
    <x v="4"/>
    <s v="Used 2 Wheelers"/>
    <s v="Motor Bikes"/>
    <s v="Mr. T. Tharmaputhiran"/>
    <s v="11138504"/>
    <n v="42"/>
    <n v="159600"/>
  </r>
  <r>
    <x v="2245"/>
    <x v="0"/>
    <x v="0"/>
    <d v="2022-04-20T00:00:00"/>
    <s v="Mr. S.P.T.P. Rathnayaka"/>
    <s v="Motor Bikes BAJ"/>
    <x v="61"/>
    <n v="0"/>
    <x v="71"/>
    <n v="607170"/>
    <n v="30"/>
    <n v="47.99"/>
    <n v="167965"/>
    <n v="167965"/>
    <n v="20239"/>
    <n v="0"/>
    <n v="20239"/>
    <n v="0"/>
    <n v="350000"/>
    <n v="14706.47"/>
    <s v="Bajaj PULSAR 150 UG 04 MOTOR BIKE Motor Bikes"/>
    <s v="Army"/>
    <s v="Brokers"/>
    <n v="0"/>
    <s v="AM"/>
    <s v="3"/>
    <x v="4"/>
    <s v="Used 2 Wheelers"/>
    <s v="Motor Bikes"/>
    <s v="Mr. K.S. Kaushalya"/>
    <s v="10120703"/>
    <n v="42"/>
    <n v="147000"/>
  </r>
  <r>
    <x v="2246"/>
    <x v="0"/>
    <x v="0"/>
    <d v="2022-04-20T00:00:00"/>
    <s v="Mr. K.V.N. Dharmarathna"/>
    <s v="Scooter HEH"/>
    <x v="50"/>
    <n v="0"/>
    <x v="52"/>
    <n v="423180"/>
    <n v="36"/>
    <n v="48.89"/>
    <n v="107558"/>
    <n v="107558"/>
    <n v="11755"/>
    <n v="0"/>
    <n v="11755"/>
    <n v="0"/>
    <n v="220000"/>
    <n v="10934.65"/>
    <s v="HERO PLEASURE Scooter"/>
    <s v="Farming - Paddy"/>
    <s v="Brokers"/>
    <n v="0"/>
    <s v="AP"/>
    <s v="2"/>
    <x v="3"/>
    <s v="Used 2 Wheelers"/>
    <s v="Scooter"/>
    <s v="Mr. C.N.H. Chandrasekara"/>
    <s v="10934362"/>
    <n v="42"/>
    <n v="92400"/>
  </r>
  <r>
    <x v="2247"/>
    <x v="0"/>
    <x v="0"/>
    <d v="2022-04-20T00:00:00"/>
    <s v="Mr. R.P.S. Niroda"/>
    <s v="Scooter HON"/>
    <x v="274"/>
    <n v="0"/>
    <x v="594"/>
    <n v="799386"/>
    <n v="42"/>
    <n v="46.83"/>
    <n v="182637"/>
    <n v="182637"/>
    <n v="19033"/>
    <n v="0"/>
    <n v="19033"/>
    <n v="0"/>
    <n v="390000"/>
    <n v="14597.35"/>
    <s v="HONDA DIO SCOOTER 110CC Scooter"/>
    <s v="Army"/>
    <s v="Brokers"/>
    <n v="0"/>
    <s v="WL"/>
    <s v="4"/>
    <x v="3"/>
    <s v="Used 2 Wheelers"/>
    <s v="Scooter"/>
    <s v="Mr. J.M.A.K. Jayasundara"/>
    <s v="10694015"/>
    <n v="42"/>
    <n v="163800"/>
  </r>
  <r>
    <x v="2248"/>
    <x v="0"/>
    <x v="0"/>
    <d v="2022-04-20T00:00:00"/>
    <s v="Mr. D.M. Madhushan"/>
    <s v="Motor Bikes BAJ"/>
    <x v="17"/>
    <n v="0"/>
    <x v="17"/>
    <n v="651600"/>
    <n v="36"/>
    <n v="48.57"/>
    <n v="165138"/>
    <n v="165138"/>
    <n v="18100"/>
    <n v="0"/>
    <n v="18100"/>
    <n v="0"/>
    <n v="340000"/>
    <n v="16249.37"/>
    <s v="Bajaj Pulsar 150CC Motor Bikes"/>
    <s v="Farming - Paddy"/>
    <s v="Brokers"/>
    <n v="0"/>
    <s v="WL"/>
    <s v="4"/>
    <x v="4"/>
    <s v="Used 2 Wheelers"/>
    <s v="Motor Bikes"/>
    <s v="Mr. A.A.T. Madushanka"/>
    <s v="10556320"/>
    <n v="42"/>
    <n v="142800"/>
  </r>
  <r>
    <x v="2249"/>
    <x v="0"/>
    <x v="0"/>
    <d v="2022-04-20T00:00:00"/>
    <s v="Mr. K.A.I. Darshana"/>
    <s v="Scooter HON"/>
    <x v="50"/>
    <n v="0"/>
    <x v="52"/>
    <n v="421416"/>
    <n v="36"/>
    <n v="48.52"/>
    <n v="106744"/>
    <n v="106744"/>
    <n v="11706"/>
    <n v="0"/>
    <n v="11706"/>
    <n v="0"/>
    <n v="220000"/>
    <n v="10641.67"/>
    <s v="HONDA DIO SCV 110CC Scooter"/>
    <s v="Private Sector"/>
    <s v="Direct"/>
    <n v="0"/>
    <s v="YK"/>
    <s v="8"/>
    <x v="3"/>
    <s v="Used 2 Wheelers"/>
    <s v="Scooter"/>
    <s v="Mr. K.D.A. Priyantha"/>
    <s v="10093859"/>
    <n v="42"/>
    <n v="92400"/>
  </r>
  <r>
    <x v="2250"/>
    <x v="0"/>
    <x v="0"/>
    <d v="2022-04-21T00:00:00"/>
    <s v="Mr. H.M.I. Abewickrama"/>
    <s v="Scooter HON"/>
    <x v="85"/>
    <n v="0"/>
    <x v="94"/>
    <n v="692912"/>
    <n v="44"/>
    <n v="48.85"/>
    <n v="156320"/>
    <n v="156320"/>
    <n v="15748"/>
    <n v="0"/>
    <n v="15748"/>
    <n v="0"/>
    <n v="320000"/>
    <m/>
    <s v="HONDA DIO SCOOTER 110CC Scooter"/>
    <s v="Private Sector"/>
    <s v="Brokers"/>
    <n v="0"/>
    <s v="AW"/>
    <s v="6"/>
    <x v="3"/>
    <s v="Used 2 Wheelers"/>
    <s v="Scooter"/>
    <s v="Mr. M.S.C. Perera"/>
    <s v="10775548"/>
    <n v="42"/>
    <n v="134400"/>
  </r>
  <r>
    <x v="2251"/>
    <x v="0"/>
    <x v="0"/>
    <d v="2022-04-21T00:00:00"/>
    <s v="Mrs. P.W.G.S.A.K. Premachandra"/>
    <s v="Scooter HON"/>
    <x v="61"/>
    <n v="0"/>
    <x v="71"/>
    <n v="776064"/>
    <n v="48"/>
    <n v="46.49"/>
    <n v="162715"/>
    <n v="162715"/>
    <n v="16168"/>
    <n v="0"/>
    <n v="16168"/>
    <n v="0"/>
    <n v="350000"/>
    <m/>
    <s v="HONDA DIO SCV 110CC Scooter"/>
    <s v="Government Employee"/>
    <s v="Direct"/>
    <n v="0"/>
    <s v="GW"/>
    <s v="11"/>
    <x v="3"/>
    <s v="Used 2 Wheelers"/>
    <s v="Scooter"/>
    <s v="Mr. A.G.C.D. Priyanthasiri"/>
    <s v="10533327"/>
    <n v="42"/>
    <n v="147000"/>
  </r>
  <r>
    <x v="2252"/>
    <x v="0"/>
    <x v="0"/>
    <d v="2022-04-21T00:00:00"/>
    <s v="Mr. R.M.U.B. Bandara"/>
    <s v="Motor Bikes BAJ"/>
    <x v="13"/>
    <n v="0"/>
    <x v="13"/>
    <n v="417660"/>
    <n v="30"/>
    <n v="48.3"/>
    <n v="115920"/>
    <n v="115920"/>
    <n v="13922"/>
    <n v="0"/>
    <n v="13922"/>
    <n v="0"/>
    <n v="240000"/>
    <n v="11548.53"/>
    <s v="Bajaj CT 100 Motor Bikes"/>
    <s v="Farming - Paddy"/>
    <s v="Brokers"/>
    <n v="0"/>
    <s v="MO"/>
    <s v="4"/>
    <x v="4"/>
    <s v="Used 2 Wheelers"/>
    <s v="Motor Bikes"/>
    <s v="Mr. R.M.S. Nuwan"/>
    <s v="10634779"/>
    <n v="42"/>
    <n v="100800"/>
  </r>
  <r>
    <x v="2253"/>
    <x v="0"/>
    <x v="0"/>
    <d v="2022-04-21T00:00:00"/>
    <s v="Mr. H.R.N.P. Henakage"/>
    <s v="Scooter HON"/>
    <x v="465"/>
    <n v="0"/>
    <x v="595"/>
    <n v="551268"/>
    <n v="36"/>
    <n v="46.68"/>
    <n v="137239.20000000001"/>
    <n v="137239.20000000001"/>
    <n v="15313"/>
    <n v="0"/>
    <n v="15313"/>
    <n v="0"/>
    <n v="294000"/>
    <n v="12508.74"/>
    <s v="HONDA DIO SCV 110CC Scooter"/>
    <s v="Farming - Potato"/>
    <s v="Brokers"/>
    <n v="0"/>
    <s v="PL"/>
    <s v="2"/>
    <x v="3"/>
    <s v="Used 2 Wheelers"/>
    <s v="Scooter"/>
    <s v="Mr. J.N.S.M. Jayasingha"/>
    <s v="10963955"/>
    <n v="42"/>
    <n v="123480"/>
  </r>
  <r>
    <x v="2254"/>
    <x v="0"/>
    <x v="0"/>
    <d v="2022-04-21T00:00:00"/>
    <s v="Mr. R.A.A.I. Bandara"/>
    <s v="Motor Bikes BAJ"/>
    <x v="436"/>
    <n v="0"/>
    <x v="563"/>
    <n v="877584"/>
    <n v="48"/>
    <n v="45.92"/>
    <n v="183220.8"/>
    <n v="183220.8"/>
    <n v="18283"/>
    <n v="0"/>
    <n v="18283"/>
    <n v="0"/>
    <n v="399000"/>
    <m/>
    <s v="Bajaj PULSER 150 NS Motor Bikes"/>
    <s v="Farming - Paddy"/>
    <s v="Brokers"/>
    <n v="0"/>
    <s v="PL"/>
    <s v="2"/>
    <x v="4"/>
    <s v="Used 2 Wheelers"/>
    <s v="Motor Bikes"/>
    <s v="Mr. J.N.S.M. Jayasingha"/>
    <s v="10963955"/>
    <n v="42"/>
    <n v="167580"/>
  </r>
  <r>
    <x v="2255"/>
    <x v="0"/>
    <x v="0"/>
    <d v="2022-04-21T00:00:00"/>
    <s v="Mr. H.G.B.U. Kumara"/>
    <s v="Motor Bikes HON"/>
    <x v="61"/>
    <n v="0"/>
    <x v="71"/>
    <n v="658116"/>
    <n v="36"/>
    <n v="46.92"/>
    <n v="164220"/>
    <n v="164220"/>
    <n v="18281"/>
    <n v="0"/>
    <n v="18281"/>
    <n v="0"/>
    <n v="350000"/>
    <m/>
    <s v="HONDA DIO SCOOTER 110CC Motor Bikes"/>
    <s v="Farming - Paddy"/>
    <s v="Brokers"/>
    <n v="0"/>
    <s v="PL"/>
    <s v="2"/>
    <x v="4"/>
    <s v="Used 2 Wheelers"/>
    <s v="Motor Bikes"/>
    <s v="Mr. J.N.S.M. Jayasingha"/>
    <s v="10963955"/>
    <n v="42"/>
    <n v="147000"/>
  </r>
  <r>
    <x v="2256"/>
    <x v="0"/>
    <x v="0"/>
    <d v="2022-04-21T00:00:00"/>
    <s v="Mr. U.G.K.P.D. Thilakarathna"/>
    <s v="Motor Bikes BAJ"/>
    <x v="230"/>
    <n v="0"/>
    <x v="292"/>
    <n v="923520"/>
    <n v="48"/>
    <n v="45.9"/>
    <n v="192780"/>
    <n v="192780"/>
    <n v="19240"/>
    <n v="0"/>
    <n v="19240"/>
    <n v="0"/>
    <n v="420000"/>
    <m/>
    <s v="Bajaj Pulsar 150CC Motor Bikes"/>
    <s v="Farming - Paddy"/>
    <s v="Brokers"/>
    <n v="0"/>
    <s v="PL"/>
    <s v="2"/>
    <x v="4"/>
    <s v="Used 2 Wheelers"/>
    <s v="Motor Bikes"/>
    <s v="Mr. J.N.S.M. Jayasingha"/>
    <s v="10963955"/>
    <n v="42"/>
    <n v="176400"/>
  </r>
  <r>
    <x v="2257"/>
    <x v="0"/>
    <x v="0"/>
    <d v="2022-04-21T00:00:00"/>
    <s v="Mrs. K.S.M. Fernando"/>
    <s v="Motor Bikes BAJ"/>
    <x v="170"/>
    <n v="0"/>
    <x v="204"/>
    <n v="434700"/>
    <n v="30"/>
    <n v="48.22"/>
    <n v="120550"/>
    <n v="120550"/>
    <n v="14490"/>
    <n v="0"/>
    <n v="14490"/>
    <n v="0"/>
    <n v="500000"/>
    <n v="23368.7"/>
    <s v="Bajaj CT 100 Motor Bikes"/>
    <s v="Farming - Vegetable"/>
    <s v="Brokers"/>
    <n v="0"/>
    <s v="PT"/>
    <s v="5"/>
    <x v="4"/>
    <s v="Used 2 Wheelers"/>
    <s v="Motor Bikes"/>
    <s v="Mr. W.A.A.O. WIJESINGHE"/>
    <s v="10715889"/>
    <n v="42"/>
    <n v="105000"/>
  </r>
  <r>
    <x v="2258"/>
    <x v="0"/>
    <x v="0"/>
    <d v="2022-04-21T00:00:00"/>
    <s v="Mr. A.D.S. Shantha"/>
    <s v="Motor Bikes BAJ"/>
    <x v="17"/>
    <n v="0"/>
    <x v="17"/>
    <n v="651600"/>
    <n v="36"/>
    <n v="48.57"/>
    <n v="165138"/>
    <n v="165138"/>
    <n v="18100"/>
    <n v="0"/>
    <n v="18100"/>
    <n v="0"/>
    <n v="340000"/>
    <n v="16250.17"/>
    <s v="Bajaj Pulsar 150CC Motor Bikes"/>
    <s v="Farming - Paddy"/>
    <s v="Brokers"/>
    <n v="0"/>
    <s v="WL"/>
    <s v="4"/>
    <x v="4"/>
    <s v="Used 2 Wheelers"/>
    <s v="Motor Bikes"/>
    <s v="Mr. A.A.T. Madushanka"/>
    <s v="10556320"/>
    <n v="42"/>
    <n v="142800"/>
  </r>
  <r>
    <x v="2259"/>
    <x v="0"/>
    <x v="0"/>
    <d v="2022-04-21T00:00:00"/>
    <s v="Mr. P.A.D.S.S. Kumara"/>
    <s v="Scooter HON"/>
    <x v="121"/>
    <n v="0"/>
    <x v="142"/>
    <n v="553800"/>
    <n v="30"/>
    <n v="47.14"/>
    <n v="151790.79999999999"/>
    <n v="151790.79999999999"/>
    <n v="18460"/>
    <n v="0"/>
    <n v="18460"/>
    <n v="0"/>
    <n v="322000"/>
    <n v="13607.61"/>
    <s v="HONDA DIO SCV 110CC Scooter"/>
    <s v="Private Sector"/>
    <s v="Direct"/>
    <n v="0"/>
    <s v="YK"/>
    <s v="8"/>
    <x v="3"/>
    <s v="Used 2 Wheelers"/>
    <s v="Scooter"/>
    <s v="Mr. K.D.A. Priyantha"/>
    <s v="10093859"/>
    <n v="42"/>
    <n v="135240"/>
  </r>
  <r>
    <x v="2260"/>
    <x v="0"/>
    <x v="0"/>
    <d v="2022-04-22T00:00:00"/>
    <s v="Miss. H.B.W.M Herath"/>
    <s v="Scooter HEH"/>
    <x v="466"/>
    <n v="0"/>
    <x v="596"/>
    <n v="346776"/>
    <n v="24"/>
    <n v="52.54"/>
    <n v="111384.8"/>
    <n v="111384.8"/>
    <n v="14449"/>
    <n v="0"/>
    <n v="14449"/>
    <n v="0"/>
    <n v="212000"/>
    <n v="10056.75"/>
    <s v="HERO PLEASURE Scooter"/>
    <s v="Farming - Paddy"/>
    <s v="Direct"/>
    <n v="0"/>
    <s v="AP"/>
    <s v="2"/>
    <x v="3"/>
    <s v="Used 2 Wheelers"/>
    <s v="Scooter"/>
    <s v="Mr. D.M.S.N. Dissanayaka"/>
    <s v="10921973"/>
    <n v="42"/>
    <n v="89040"/>
  </r>
  <r>
    <x v="2261"/>
    <x v="0"/>
    <x v="0"/>
    <d v="2022-04-22T00:00:00"/>
    <s v="Mrs. R.I.B.S.N. Disanayaka"/>
    <s v="Scooter YAM"/>
    <x v="453"/>
    <n v="0"/>
    <x v="580"/>
    <n v="800352"/>
    <n v="48"/>
    <n v="46.68"/>
    <n v="168048"/>
    <n v="168048"/>
    <n v="16674"/>
    <n v="0"/>
    <n v="16674"/>
    <n v="0"/>
    <n v="720000"/>
    <m/>
    <s v="Yamaha RAYZR Scooter"/>
    <s v="Farming - Paddy"/>
    <s v="Brokers"/>
    <n v="0"/>
    <s v="HW"/>
    <s v="2"/>
    <x v="3"/>
    <s v="Used 2 Wheelers"/>
    <s v="Scooter"/>
    <s v="Mr. A.K.G. Basnayake"/>
    <s v="10772106"/>
    <n v="42"/>
    <n v="151200"/>
  </r>
  <r>
    <x v="2262"/>
    <x v="0"/>
    <x v="0"/>
    <d v="2022-04-22T00:00:00"/>
    <s v="Mrs. P.S. Ranjani"/>
    <s v="Motor Bikes BAJ"/>
    <x v="17"/>
    <n v="0"/>
    <x v="17"/>
    <n v="700686"/>
    <n v="42"/>
    <n v="47.25"/>
    <n v="160650"/>
    <n v="160650"/>
    <n v="16683"/>
    <n v="0"/>
    <n v="16683"/>
    <n v="0"/>
    <n v="340000"/>
    <n v="14923.82"/>
    <s v="Bajaj Pulsar 150CC Motor Bikes"/>
    <s v="Farming - Paddy"/>
    <s v="Brokers"/>
    <n v="0"/>
    <s v="HW"/>
    <s v="2"/>
    <x v="4"/>
    <s v="Used 2 Wheelers"/>
    <s v="Motor Bikes"/>
    <s v="Mr. A.K.G. Basnayake"/>
    <s v="10772106"/>
    <n v="42"/>
    <n v="142800"/>
  </r>
  <r>
    <x v="2263"/>
    <x v="0"/>
    <x v="0"/>
    <d v="2022-04-22T00:00:00"/>
    <s v="Mrs. H.M.A.C. Herath"/>
    <s v="Motor Bikes BAJ"/>
    <x v="466"/>
    <n v="0"/>
    <x v="596"/>
    <n v="393588"/>
    <n v="36"/>
    <n v="45.83"/>
    <n v="97159.6"/>
    <n v="97159.6"/>
    <n v="10933"/>
    <n v="0"/>
    <n v="10933"/>
    <n v="0"/>
    <n v="212000"/>
    <m/>
    <s v="Bajaj CT 100 Motor Bikes"/>
    <s v="Farming - Paddy"/>
    <s v="Brokers"/>
    <n v="0"/>
    <s v="KR"/>
    <s v="2"/>
    <x v="4"/>
    <s v="Used 2 Wheelers"/>
    <s v="Motor Bikes"/>
    <s v="Mr. C.M. Kumarasinghe"/>
    <s v="10317334"/>
    <n v="42"/>
    <n v="89040"/>
  </r>
  <r>
    <x v="2264"/>
    <x v="0"/>
    <x v="0"/>
    <d v="2022-04-22T00:00:00"/>
    <s v="Mr. G.G.L. Udayanga"/>
    <s v="Motor Bikes BAJ"/>
    <x v="4"/>
    <n v="0"/>
    <x v="4"/>
    <n v="384840"/>
    <n v="36"/>
    <n v="48.92"/>
    <n v="97840"/>
    <n v="97840"/>
    <n v="10690"/>
    <n v="0"/>
    <n v="10690"/>
    <n v="0"/>
    <n v="200000"/>
    <m/>
    <s v="Bajaj PLATINA ES UG DTSI 4S  Motor Bikes"/>
    <s v="Farming - Paddy"/>
    <s v="Brokers"/>
    <n v="0"/>
    <s v="MH"/>
    <s v="4"/>
    <x v="4"/>
    <s v="Used 2 Wheelers"/>
    <s v="Motor Bikes"/>
    <s v="Mr. W.M.S.P. Senevirathne"/>
    <s v="10481614"/>
    <n v="42"/>
    <n v="84000"/>
  </r>
  <r>
    <x v="2265"/>
    <x v="0"/>
    <x v="0"/>
    <d v="2022-04-22T00:00:00"/>
    <s v="Mrs. D.M.S. Malkanthi"/>
    <s v="Motor Bikes YAM"/>
    <x v="61"/>
    <n v="0"/>
    <x v="71"/>
    <n v="564360"/>
    <n v="24"/>
    <n v="50.84"/>
    <n v="177940"/>
    <n v="177940"/>
    <n v="23515"/>
    <n v="0"/>
    <n v="23515"/>
    <n v="0"/>
    <n v="350000"/>
    <n v="14706.47"/>
    <s v="Yamaha RAYZR Motor Bikes"/>
    <s v="Farming - Rubber"/>
    <s v="Brokers"/>
    <n v="0"/>
    <s v="MO"/>
    <s v="4"/>
    <x v="4"/>
    <s v="Used 2 Wheelers"/>
    <s v="Motor Bikes"/>
    <s v="Mr. R.M.S. Nuwan"/>
    <s v="10634779"/>
    <n v="42"/>
    <n v="147000"/>
  </r>
  <r>
    <x v="2266"/>
    <x v="0"/>
    <x v="0"/>
    <d v="2022-04-22T00:00:00"/>
    <s v="Mr. O.G.U.S. Bandara"/>
    <s v="Motor Bikes BAJ"/>
    <x v="103"/>
    <n v="0"/>
    <x v="120"/>
    <n v="287496"/>
    <n v="24"/>
    <n v="53.06"/>
    <n v="92855"/>
    <n v="92855"/>
    <n v="11979"/>
    <n v="0"/>
    <n v="11979"/>
    <n v="0"/>
    <n v="175000"/>
    <m/>
    <s v="Bajaj DISCOVER 125 DISC Motor Bikes"/>
    <s v="Education services"/>
    <s v="Direct"/>
    <n v="0"/>
    <s v="PL"/>
    <s v="2"/>
    <x v="4"/>
    <s v="Used 2 Wheelers"/>
    <s v="Motor Bikes"/>
    <s v="Mr. J.N.S.M. Jayasingha"/>
    <s v="10963955"/>
    <n v="42"/>
    <n v="73500"/>
  </r>
  <r>
    <x v="2267"/>
    <x v="0"/>
    <x v="0"/>
    <d v="2022-04-22T00:00:00"/>
    <s v="Mr. A.H.J. Jayasinghe"/>
    <s v="Motor Bikes BAJ"/>
    <x v="467"/>
    <n v="0"/>
    <x v="597"/>
    <n v="513612"/>
    <n v="36"/>
    <n v="48.73"/>
    <n v="130352.75"/>
    <n v="130352.75"/>
    <n v="14267"/>
    <n v="0"/>
    <n v="14267"/>
    <n v="0"/>
    <n v="267500"/>
    <m/>
    <s v="Bajaj PULSAR 150 DTSI DUAL DISC Motor Bikes"/>
    <s v="Private Sector"/>
    <s v="Brokers"/>
    <n v="0"/>
    <s v="RP"/>
    <s v="6"/>
    <x v="4"/>
    <s v="Used 2 Wheelers"/>
    <s v="Motor Bikes"/>
    <s v="Mr. N.S.B. Siriwardana"/>
    <s v="10556176"/>
    <n v="42"/>
    <n v="112350"/>
  </r>
  <r>
    <x v="2268"/>
    <x v="0"/>
    <x v="0"/>
    <d v="2022-04-25T00:00:00"/>
    <s v="Mr. P.D.T.M. Karunarathne"/>
    <s v="Motor Bikes BAJ"/>
    <x v="88"/>
    <n v="0"/>
    <x v="97"/>
    <n v="547830"/>
    <n v="30"/>
    <n v="48.24"/>
    <n v="151956"/>
    <n v="151956"/>
    <n v="18261"/>
    <n v="0"/>
    <n v="18261"/>
    <n v="0"/>
    <n v="315000"/>
    <m/>
    <s v="Bajaj Pulsar 150CC Motor Bikes"/>
    <s v="Private Sector"/>
    <s v="Brokers"/>
    <n v="0"/>
    <s v="EL"/>
    <s v="10"/>
    <x v="4"/>
    <s v="Used 2 Wheelers"/>
    <s v="Motor Bikes"/>
    <s v="Mr. W.W.S.D. WEERASINGHE"/>
    <s v="10833285"/>
    <n v="42"/>
    <n v="132300"/>
  </r>
  <r>
    <x v="2269"/>
    <x v="0"/>
    <x v="0"/>
    <d v="2022-04-25T00:00:00"/>
    <s v="Mrs. H.M. Seelawathi"/>
    <s v="Scooter HON"/>
    <x v="130"/>
    <n v="0"/>
    <x v="151"/>
    <n v="741360"/>
    <n v="48"/>
    <n v="47.42"/>
    <n v="156486"/>
    <n v="156486"/>
    <n v="15445"/>
    <n v="0"/>
    <n v="15445"/>
    <n v="0"/>
    <n v="330000"/>
    <m/>
    <s v="HONDA DIO SCV 110CC Scooter"/>
    <s v="Farming - Paddy"/>
    <s v="Brokers"/>
    <n v="0"/>
    <s v="GW"/>
    <s v="11"/>
    <x v="3"/>
    <s v="Used 2 Wheelers"/>
    <s v="Scooter"/>
    <s v="Mr. A.G.C.D. Priyanthasiri"/>
    <s v="10533327"/>
    <n v="42"/>
    <n v="138600"/>
  </r>
  <r>
    <x v="2270"/>
    <x v="0"/>
    <x v="0"/>
    <d v="2022-04-25T00:00:00"/>
    <s v="Mr. W.G.W.S. Ranasingha"/>
    <s v="Motor Bikes YAM"/>
    <x v="453"/>
    <n v="0"/>
    <x v="580"/>
    <n v="579816"/>
    <n v="24"/>
    <n v="50.7"/>
    <n v="182520"/>
    <n v="182520"/>
    <n v="24159"/>
    <n v="0"/>
    <n v="24159"/>
    <n v="0"/>
    <n v="360000"/>
    <m/>
    <s v="Yamaha FZ Motor Bikes"/>
    <s v="Wholesale Trade"/>
    <s v="Brokers"/>
    <n v="0"/>
    <s v="KR"/>
    <s v="2"/>
    <x v="4"/>
    <s v="Used 2 Wheelers"/>
    <s v="Motor Bikes"/>
    <s v="Mr. C.M. Kumarasinghe"/>
    <s v="10317334"/>
    <n v="42"/>
    <n v="151200"/>
  </r>
  <r>
    <x v="2271"/>
    <x v="0"/>
    <x v="0"/>
    <d v="2022-04-25T00:00:00"/>
    <s v="Mrs. R.W.R.S. Rajapaksha"/>
    <s v="Motor Bikes BAJ"/>
    <x v="61"/>
    <n v="0"/>
    <x v="71"/>
    <n v="602250"/>
    <n v="30"/>
    <n v="47.19"/>
    <n v="165165"/>
    <n v="165165"/>
    <n v="20075"/>
    <n v="0"/>
    <n v="20075"/>
    <n v="0"/>
    <n v="350000"/>
    <m/>
    <s v="Bajaj PULSER 150 UG4.5 Motor Bikes"/>
    <s v="Government Employee"/>
    <s v="Brokers"/>
    <n v="0"/>
    <s v="MO"/>
    <s v="4"/>
    <x v="4"/>
    <s v="Used 2 Wheelers"/>
    <s v="Motor Bikes"/>
    <s v="Mr. R.M.S. Nuwan"/>
    <s v="10634779"/>
    <n v="42"/>
    <n v="147000"/>
  </r>
  <r>
    <x v="2272"/>
    <x v="0"/>
    <x v="0"/>
    <d v="2022-04-25T00:00:00"/>
    <s v="Mr. U.L.I. Sandaruwan"/>
    <s v="Scooter HON"/>
    <x v="14"/>
    <n v="0"/>
    <x v="14"/>
    <n v="526230"/>
    <n v="30"/>
    <n v="49.09"/>
    <n v="147270.00000000003"/>
    <n v="147270.00000000003"/>
    <n v="17541"/>
    <n v="0"/>
    <n v="17541"/>
    <n v="0"/>
    <n v="600000"/>
    <n v="29412.94"/>
    <s v="HONDA DIO SCOOTER 110CC Scooter"/>
    <s v="Hiring"/>
    <s v="Brokers"/>
    <n v="0"/>
    <s v="PT"/>
    <s v="5"/>
    <x v="3"/>
    <s v="Used 2 Wheelers"/>
    <s v="Scooter"/>
    <s v="Mr. W.A.A.O. WIJESINGHE"/>
    <s v="10715889"/>
    <n v="42"/>
    <n v="126000"/>
  </r>
  <r>
    <x v="2273"/>
    <x v="0"/>
    <x v="0"/>
    <d v="2022-04-25T00:00:00"/>
    <s v="Mr. W.A.R. Kumara"/>
    <s v="Motor Bikes BAJ"/>
    <x v="15"/>
    <n v="0"/>
    <x v="15"/>
    <n v="340944"/>
    <n v="24"/>
    <n v="51.65"/>
    <n v="108465"/>
    <n v="108465"/>
    <n v="14206"/>
    <n v="0"/>
    <n v="14206"/>
    <n v="0"/>
    <n v="420000"/>
    <n v="20075.54"/>
    <s v="Bajaj CT 100 Motor Bikes"/>
    <s v="Farming - Vegetable"/>
    <s v="Brokers"/>
    <n v="0"/>
    <s v="PT"/>
    <s v="5"/>
    <x v="4"/>
    <s v="Used 2 Wheelers"/>
    <s v="Motor Bikes"/>
    <s v="Mr. W.A.A.O. WIJESINGHE"/>
    <s v="10715889"/>
    <n v="42"/>
    <n v="88200"/>
  </r>
  <r>
    <x v="2274"/>
    <x v="0"/>
    <x v="0"/>
    <d v="2022-04-25T00:00:00"/>
    <s v="Mrs. H.G.N. Vinodani"/>
    <s v="Scooter HON"/>
    <x v="4"/>
    <n v="0"/>
    <x v="4"/>
    <n v="363150"/>
    <n v="30"/>
    <n v="52.55"/>
    <n v="105100"/>
    <n v="105100"/>
    <n v="12105"/>
    <n v="0"/>
    <n v="12105"/>
    <n v="0"/>
    <n v="400000"/>
    <m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2"/>
    <n v="84000"/>
  </r>
  <r>
    <x v="2275"/>
    <x v="0"/>
    <x v="0"/>
    <d v="2022-04-25T00:00:00"/>
    <s v="Mrs. P.S.R. Mandira"/>
    <s v="Scooter HON"/>
    <x v="187"/>
    <n v="0"/>
    <x v="230"/>
    <n v="534600"/>
    <n v="24"/>
    <n v="49.26"/>
    <n v="165513.60000000001"/>
    <n v="165513.60000000001"/>
    <n v="22275"/>
    <n v="0"/>
    <n v="22275"/>
    <n v="0"/>
    <n v="336000"/>
    <n v="13002.98"/>
    <s v="HONDA GRAZIA Scooter"/>
    <s v="Farming - Vegetable"/>
    <s v="Brokers"/>
    <n v="0"/>
    <s v="TM"/>
    <s v="10"/>
    <x v="3"/>
    <s v="Used 2 Wheelers"/>
    <s v="Scooter"/>
    <s v="Mr. W.A.H. Tharushika"/>
    <s v="11072072"/>
    <n v="42"/>
    <n v="141120"/>
  </r>
  <r>
    <x v="2276"/>
    <x v="0"/>
    <x v="0"/>
    <d v="2022-04-26T00:00:00"/>
    <s v="Mrs. R.A.N.H. Ranasingha"/>
    <s v="Scooter HON"/>
    <x v="110"/>
    <n v="0"/>
    <x v="129"/>
    <n v="454212"/>
    <n v="36"/>
    <n v="49.31"/>
    <n v="115878.5"/>
    <n v="115878.5"/>
    <n v="12617"/>
    <n v="0"/>
    <n v="12617"/>
    <n v="0"/>
    <n v="235000"/>
    <m/>
    <s v="HONDA DIO SCV 110CC Scooter"/>
    <s v="Farming - Paddy"/>
    <s v="Brokers"/>
    <n v="0"/>
    <s v="AP"/>
    <s v="2"/>
    <x v="3"/>
    <s v="Used 2 Wheelers"/>
    <s v="Scooter"/>
    <s v="Mr. C.N.H. Chandrasekara"/>
    <s v="10934362"/>
    <n v="42"/>
    <n v="98700"/>
  </r>
  <r>
    <x v="2277"/>
    <x v="0"/>
    <x v="0"/>
    <d v="2022-04-26T00:00:00"/>
    <s v="Mr. D.M.P.A. Dissanayaka"/>
    <s v="Motor Bikes BAJ"/>
    <x v="468"/>
    <n v="0"/>
    <x v="598"/>
    <n v="610452"/>
    <n v="36"/>
    <n v="47.76"/>
    <n v="153548.4"/>
    <n v="153548.4"/>
    <n v="16957"/>
    <n v="0"/>
    <n v="16957"/>
    <n v="0"/>
    <n v="321500"/>
    <m/>
    <s v="Bajaj PULSAR 150 UG 04 MOTOR BIKE Motor Bikes"/>
    <s v="Army"/>
    <s v="Brokers"/>
    <n v="0"/>
    <s v="BD"/>
    <s v="4"/>
    <x v="4"/>
    <s v="Used 2 Wheelers"/>
    <s v="Motor Bikes"/>
    <s v="Mr. A.V.S. Prasanna"/>
    <s v="10834867"/>
    <n v="42"/>
    <n v="135030"/>
  </r>
  <r>
    <x v="2278"/>
    <x v="0"/>
    <x v="0"/>
    <d v="2022-04-26T00:00:00"/>
    <s v="Mr. P.D.M. Premarathna"/>
    <s v="Motor Bikes BAJ"/>
    <x v="53"/>
    <n v="0"/>
    <x v="57"/>
    <n v="465648"/>
    <n v="24"/>
    <n v="50.34"/>
    <n v="145986.00000000003"/>
    <n v="145986.00000000003"/>
    <n v="19402"/>
    <n v="0"/>
    <n v="19402"/>
    <n v="0"/>
    <n v="290000"/>
    <m/>
    <s v="Bajaj PLATINA ES DRUM -  BLACK Motor Bikes"/>
    <s v="Farming - Paddy"/>
    <s v="Brokers"/>
    <n v="0"/>
    <s v="KR"/>
    <s v="2"/>
    <x v="4"/>
    <s v="Used 2 Wheelers"/>
    <s v="Motor Bikes"/>
    <s v="Mr. C.M. Kumarasinghe"/>
    <s v="10317334"/>
    <n v="42"/>
    <n v="121800"/>
  </r>
  <r>
    <x v="2279"/>
    <x v="0"/>
    <x v="0"/>
    <d v="2022-04-26T00:00:00"/>
    <s v="Mr. W.M.K.D. Wijesingha"/>
    <s v="Motor Bikes BAJ"/>
    <x v="46"/>
    <n v="0"/>
    <x v="48"/>
    <n v="400848"/>
    <n v="24"/>
    <n v="52.57"/>
    <n v="128796.5"/>
    <n v="128796.5"/>
    <n v="16702"/>
    <n v="0"/>
    <n v="16702"/>
    <n v="0"/>
    <n v="245000"/>
    <m/>
    <s v="Bajaj DISCOVER 125 ES DISC Motor Bikes"/>
    <s v="Farming - Paddy"/>
    <s v="DPMC Dealers"/>
    <n v="0"/>
    <s v="KR"/>
    <s v="2"/>
    <x v="4"/>
    <s v="Used 2 Wheelers"/>
    <s v="Motor Bikes"/>
    <s v="Mr. G.M. Paranagama"/>
    <s v="10312880"/>
    <n v="42"/>
    <n v="102900"/>
  </r>
  <r>
    <x v="2280"/>
    <x v="0"/>
    <x v="0"/>
    <d v="2022-04-26T00:00:00"/>
    <s v="Mrs. U.T.D. Nethmini"/>
    <s v="Motor Bikes BAJ"/>
    <x v="14"/>
    <n v="0"/>
    <x v="14"/>
    <n v="513510"/>
    <n v="30"/>
    <n v="46.67"/>
    <n v="140010"/>
    <n v="140010"/>
    <n v="17117"/>
    <n v="0"/>
    <n v="17117"/>
    <n v="0"/>
    <n v="300000"/>
    <m/>
    <s v="Bajaj Pulsar 150CC Motor Bikes"/>
    <s v="Farming - Paddy"/>
    <s v="DPMC Dealers"/>
    <n v="0"/>
    <s v="PL"/>
    <s v="2"/>
    <x v="4"/>
    <s v="Used 2 Wheelers"/>
    <s v="Motor Bikes"/>
    <s v="Mr. J.N.S.M. Jayasingha"/>
    <s v="10963955"/>
    <n v="42"/>
    <n v="126000"/>
  </r>
  <r>
    <x v="2281"/>
    <x v="0"/>
    <x v="0"/>
    <d v="2022-04-27T00:00:00"/>
    <s v="Mr. D.V.S. Priyanga"/>
    <s v="Motor Bikes BAJ"/>
    <x v="79"/>
    <n v="0"/>
    <x v="88"/>
    <n v="493272"/>
    <n v="36"/>
    <n v="47.69"/>
    <n v="123994"/>
    <n v="123994"/>
    <n v="13702"/>
    <n v="0"/>
    <n v="13702"/>
    <n v="0"/>
    <n v="520000"/>
    <m/>
    <s v="Bajaj Platina 125 Motor Bikes"/>
    <s v="Army"/>
    <s v="Direct"/>
    <n v="0"/>
    <s v="AT"/>
    <s v="10"/>
    <x v="4"/>
    <s v="Used 2 Wheelers"/>
    <s v="Motor Bikes"/>
    <s v="Mr. W.W.J. Sandaruwan"/>
    <s v="10629677"/>
    <n v="42"/>
    <n v="109200"/>
  </r>
  <r>
    <x v="2282"/>
    <x v="0"/>
    <x v="0"/>
    <d v="2022-04-27T00:00:00"/>
    <s v="Mr. J.P.R. Dasanayaka"/>
    <s v="Scooter YAM"/>
    <x v="469"/>
    <n v="0"/>
    <x v="599"/>
    <n v="460872"/>
    <n v="36"/>
    <n v="49.93"/>
    <n v="118209.27499999999"/>
    <n v="118209.27499999999"/>
    <n v="12802"/>
    <n v="0"/>
    <n v="12802"/>
    <n v="0"/>
    <n v="236750"/>
    <m/>
    <s v="Yamaha RAYZR Scooter"/>
    <s v="Government Employee"/>
    <s v="Brokers"/>
    <n v="0"/>
    <s v="KE"/>
    <s v="6"/>
    <x v="3"/>
    <s v="Used 2 Wheelers"/>
    <s v="Scooter"/>
    <s v="Mr. M.W.V.T. Chamika"/>
    <s v="10972272"/>
    <n v="42"/>
    <n v="99435"/>
  </r>
  <r>
    <x v="2283"/>
    <x v="0"/>
    <x v="0"/>
    <d v="2022-04-27T00:00:00"/>
    <s v="Mr. A.G.A.S. Nirmal"/>
    <s v="Motor Bikes BAJ"/>
    <x v="465"/>
    <n v="0"/>
    <x v="595"/>
    <n v="560160"/>
    <n v="36"/>
    <n v="48.06"/>
    <n v="141296.4"/>
    <n v="141296.4"/>
    <n v="15560"/>
    <n v="0"/>
    <n v="15560"/>
    <n v="0"/>
    <n v="294000"/>
    <m/>
    <s v="Bajaj Pulsar 150CC Motor Bikes"/>
    <s v="Army"/>
    <s v="Brokers"/>
    <n v="0"/>
    <s v="TM"/>
    <s v="10"/>
    <x v="4"/>
    <s v="Used 2 Wheelers"/>
    <s v="Motor Bikes"/>
    <s v="Mr. W.A.H. Tharushika"/>
    <s v="11072072"/>
    <n v="42"/>
    <n v="123480"/>
  </r>
  <r>
    <x v="2284"/>
    <x v="0"/>
    <x v="0"/>
    <d v="2022-04-27T00:00:00"/>
    <s v="Mr. B. Ellalan"/>
    <s v="Motor Bikes BAJ"/>
    <x v="4"/>
    <n v="0"/>
    <x v="4"/>
    <n v="317520"/>
    <n v="24"/>
    <n v="49"/>
    <n v="98000"/>
    <n v="98000"/>
    <n v="13230"/>
    <n v="0"/>
    <n v="13230"/>
    <n v="0"/>
    <n v="400000"/>
    <m/>
    <s v="Bajaj DISCOVER 125M Motor Bikes"/>
    <s v="Construction - Mason"/>
    <s v="Direct"/>
    <n v="0"/>
    <s v="VN"/>
    <s v="1"/>
    <x v="4"/>
    <s v="Used 2 Wheelers"/>
    <s v="Motor Bikes"/>
    <s v="Mr. K. Sasikaran"/>
    <s v="10758123"/>
    <n v="42"/>
    <n v="84000"/>
  </r>
  <r>
    <x v="2285"/>
    <x v="0"/>
    <x v="0"/>
    <d v="2022-04-28T00:00:00"/>
    <s v="Mr. M.M.D.S. Chandrasiri"/>
    <s v="Motor Bikes BAJ"/>
    <x v="268"/>
    <n v="0"/>
    <x v="350"/>
    <n v="502800"/>
    <n v="30"/>
    <n v="45.9"/>
    <n v="135893.83499999999"/>
    <n v="135893.83499999999"/>
    <n v="16760"/>
    <n v="0"/>
    <n v="16760"/>
    <n v="0"/>
    <n v="296065"/>
    <m/>
    <s v="Bajaj CT 100 Motor Bikes"/>
    <s v="Dealer / Distributors - Dealer, Spare Parts, Servi"/>
    <s v="Brokers"/>
    <n v="0"/>
    <s v="AW"/>
    <s v="6"/>
    <x v="5"/>
    <s v="Bajaj 2 Wheelers"/>
    <s v="Motor Bikes"/>
    <s v="Mr. M.S.C. Perera"/>
    <s v="10775548"/>
    <n v="42"/>
    <n v="124347.3"/>
  </r>
  <r>
    <x v="2286"/>
    <x v="0"/>
    <x v="0"/>
    <d v="2022-04-28T00:00:00"/>
    <s v="Mr. D.M.P. Dissanayaka"/>
    <s v="Motor Bikes YAM"/>
    <x v="470"/>
    <n v="0"/>
    <x v="600"/>
    <n v="614808"/>
    <n v="36"/>
    <n v="46.52"/>
    <n v="152818.20000000001"/>
    <n v="152818.20000000001"/>
    <n v="17078"/>
    <n v="0"/>
    <n v="17078"/>
    <n v="0"/>
    <n v="328500"/>
    <m/>
    <s v="Yamaha RAYZ Motor Bikes"/>
    <s v="Farming - Paddy"/>
    <s v="Brokers"/>
    <n v="0"/>
    <s v="DK"/>
    <s v="2"/>
    <x v="4"/>
    <s v="Used 2 Wheelers"/>
    <s v="Motor Bikes"/>
    <s v="Mr. U.G.S.R. Kumara"/>
    <s v="10139266"/>
    <n v="42"/>
    <n v="137970"/>
  </r>
  <r>
    <x v="2287"/>
    <x v="0"/>
    <x v="0"/>
    <d v="2022-04-28T00:00:00"/>
    <s v="Mr. W.M.J.P.P.S. Premarathna"/>
    <s v="Motor Bikes BAJ"/>
    <x v="138"/>
    <n v="0"/>
    <x v="160"/>
    <n v="357600"/>
    <n v="24"/>
    <n v="52.88"/>
    <n v="115278.39999999999"/>
    <n v="115278.39999999999"/>
    <n v="14900"/>
    <n v="0"/>
    <n v="14900"/>
    <n v="0"/>
    <n v="218000"/>
    <m/>
    <s v="Bajaj CT 100 Motor Bikes"/>
    <s v="Private Sector"/>
    <s v="Brokers"/>
    <n v="0"/>
    <s v="KR"/>
    <s v="2"/>
    <x v="4"/>
    <s v="Used 2 Wheelers"/>
    <s v="Motor Bikes"/>
    <s v="Mr. C.M. Kumarasinghe"/>
    <s v="10317334"/>
    <n v="42"/>
    <n v="91560"/>
  </r>
  <r>
    <x v="2288"/>
    <x v="0"/>
    <x v="0"/>
    <d v="2022-04-29T00:00:00"/>
    <s v="Mrs. D.M.A.S.M. Dissanayaka"/>
    <s v="Motor Bikes BAJ"/>
    <x v="471"/>
    <n v="0"/>
    <x v="601"/>
    <n v="506280"/>
    <n v="30"/>
    <n v="49.91"/>
    <n v="142867.37499999997"/>
    <n v="142867.37499999997"/>
    <n v="16876"/>
    <n v="0"/>
    <n v="16876"/>
    <n v="0"/>
    <n v="286250"/>
    <m/>
    <s v="Bajaj PULSAR 150 UG 04 MOTOR BIKE Motor Bikes"/>
    <s v="Farming - Paddy"/>
    <s v="Brokers"/>
    <n v="0"/>
    <s v="AM"/>
    <s v="3"/>
    <x v="4"/>
    <s v="Used 2 Wheelers"/>
    <s v="Motor Bikes"/>
    <s v="Mr. K.S. Kaushalya"/>
    <s v="10120703"/>
    <n v="42"/>
    <n v="120225"/>
  </r>
  <r>
    <x v="2289"/>
    <x v="0"/>
    <x v="0"/>
    <d v="2022-04-29T00:00:00"/>
    <s v="Mr. G.C. Piyangani"/>
    <s v="Motor Bikes BAJ"/>
    <x v="268"/>
    <n v="0"/>
    <x v="350"/>
    <n v="546660"/>
    <n v="36"/>
    <n v="45.36"/>
    <n v="134295.084"/>
    <n v="134295.084"/>
    <n v="15185"/>
    <n v="0"/>
    <n v="15185"/>
    <n v="0"/>
    <n v="296065"/>
    <m/>
    <s v="Bajaj CT 100 Motor Bikes"/>
    <s v="Private Sector"/>
    <s v="Brokers"/>
    <n v="0"/>
    <s v="AW"/>
    <s v="6"/>
    <x v="5"/>
    <s v="Bajaj 2 Wheelers"/>
    <s v="Motor Bikes"/>
    <s v="Mr. T.A.J.N. Upulsiri"/>
    <s v="10732540"/>
    <n v="42"/>
    <n v="124347.3"/>
  </r>
  <r>
    <x v="2290"/>
    <x v="0"/>
    <x v="0"/>
    <d v="2022-04-29T00:00:00"/>
    <s v="Mr. A.V.D. Milan"/>
    <s v="Motor Bikes BAJ"/>
    <x v="268"/>
    <n v="0"/>
    <x v="350"/>
    <n v="547560"/>
    <n v="36"/>
    <n v="45.5"/>
    <n v="134709.57500000001"/>
    <n v="134709.57500000001"/>
    <n v="15210"/>
    <n v="0"/>
    <n v="15210"/>
    <n v="0"/>
    <n v="296065"/>
    <m/>
    <s v="Bajaj CT 100 Motor Bikes"/>
    <s v="Restaurents &amp; Hotels - Manager"/>
    <s v="Brokers"/>
    <n v="0"/>
    <s v="AW"/>
    <s v="6"/>
    <x v="5"/>
    <s v="Bajaj 2 Wheelers"/>
    <s v="Motor Bikes"/>
    <s v="Mr. M.S.C. Perera"/>
    <s v="10775548"/>
    <n v="42"/>
    <n v="124347.3"/>
  </r>
  <r>
    <x v="2291"/>
    <x v="0"/>
    <x v="0"/>
    <d v="2022-04-29T00:00:00"/>
    <s v="Mr. A.W.N.R. Witharama"/>
    <s v="Motor Bikes BAJ"/>
    <x v="268"/>
    <n v="0"/>
    <x v="350"/>
    <n v="547560"/>
    <n v="36"/>
    <n v="45.5"/>
    <n v="134709.57500000001"/>
    <n v="134709.57500000001"/>
    <n v="15210"/>
    <n v="0"/>
    <n v="15210"/>
    <n v="0"/>
    <n v="296065"/>
    <m/>
    <s v="Bajaj CT 100 Motor Bikes"/>
    <s v="Private Sector"/>
    <s v="DPMC Dealers"/>
    <n v="0"/>
    <s v="AW"/>
    <s v="6"/>
    <x v="5"/>
    <s v="Bajaj 2 Wheelers"/>
    <s v="Motor Bikes"/>
    <s v="Mr. M.S.C. Perera"/>
    <s v="10775548"/>
    <n v="42"/>
    <n v="124347.3"/>
  </r>
  <r>
    <x v="2292"/>
    <x v="0"/>
    <x v="0"/>
    <d v="2022-04-30T00:00:00"/>
    <s v="Mr. D.A. Madhushanka"/>
    <s v="Motor Bikes BAJ"/>
    <x v="4"/>
    <n v="0"/>
    <x v="4"/>
    <n v="297630"/>
    <n v="18"/>
    <n v="54.8"/>
    <n v="109600"/>
    <n v="109600"/>
    <n v="16535"/>
    <n v="0"/>
    <n v="16535"/>
    <n v="0"/>
    <n v="200000"/>
    <m/>
    <s v="Bajaj DISCOVER 125 DISC Motor Bikes"/>
    <s v="Private Sector"/>
    <s v="Brokers"/>
    <n v="0"/>
    <s v="KP"/>
    <s v="5"/>
    <x v="4"/>
    <s v="Used 2 Wheelers"/>
    <s v="Motor Bikes"/>
    <s v="Mr. S.W.T.R. Wijesinghe"/>
    <s v="10569276"/>
    <n v="42"/>
    <n v="84000"/>
  </r>
  <r>
    <x v="2293"/>
    <x v="0"/>
    <x v="0"/>
    <d v="2022-04-30T00:00:00"/>
    <s v="Mrs. W.W.A.R. Weerasinghe"/>
    <s v="Motor Bikes BAJ"/>
    <x v="268"/>
    <n v="0"/>
    <x v="350"/>
    <n v="502860"/>
    <n v="30"/>
    <n v="45.91"/>
    <n v="135923.44149999999"/>
    <n v="135923.44149999999"/>
    <n v="16762"/>
    <n v="0"/>
    <n v="16762"/>
    <n v="0"/>
    <n v="296065"/>
    <m/>
    <s v="Bajaj CT 100 ES 4S EBONY BLACK BLUE Motor Bikes"/>
    <s v="Farming - Paddy"/>
    <s v="DPMC Dealers"/>
    <n v="0"/>
    <s v="NK"/>
    <s v="5"/>
    <x v="5"/>
    <s v="Bajaj 2 Wheelers"/>
    <s v="Motor Bikes"/>
    <s v="Mr. W.M.C. SENAVIRATHNA"/>
    <s v="10377714"/>
    <n v="42"/>
    <n v="124347.3"/>
  </r>
  <r>
    <x v="2294"/>
    <x v="0"/>
    <x v="0"/>
    <d v="2022-04-30T00:00:00"/>
    <s v="Mr. H.D.R.R. Fernando"/>
    <s v="Motor Bikes BAJ"/>
    <x v="2"/>
    <n v="0"/>
    <x v="202"/>
    <n v="939276"/>
    <n v="36"/>
    <n v="46.84"/>
    <n v="234200"/>
    <n v="234200"/>
    <n v="26091"/>
    <n v="0"/>
    <n v="26091"/>
    <n v="0"/>
    <n v="500000"/>
    <m/>
    <s v="Bajaj PULSAR 200NS DTSI 4V Motor Bikes"/>
    <s v="Private Sector"/>
    <s v="Direct"/>
    <n v="0"/>
    <s v="NU"/>
    <s v="7"/>
    <x v="4"/>
    <s v="Used 2 Wheelers"/>
    <s v="Motor Bikes"/>
    <s v="Mr. W.A.L.P. Wanasinghe"/>
    <s v="11122792"/>
    <n v="42"/>
    <n v="210000"/>
  </r>
  <r>
    <x v="2295"/>
    <x v="0"/>
    <x v="0"/>
    <d v="2022-04-29T00:00:00"/>
    <s v="Mr. I.M. Saneer"/>
    <s v="Motor Bikes BAJ"/>
    <x v="61"/>
    <n v="0"/>
    <x v="71"/>
    <n v="564744"/>
    <n v="24"/>
    <n v="50.92"/>
    <n v="178220"/>
    <n v="178220"/>
    <n v="23531"/>
    <n v="0"/>
    <n v="23531"/>
    <n v="0"/>
    <n v="700000"/>
    <m/>
    <s v="Bajaj PULSAR 150 UG 04 MOTOR BIKE Motor Bikes"/>
    <s v="Farming - Paddy"/>
    <s v="Direct"/>
    <n v="0"/>
    <s v="HW"/>
    <s v="2"/>
    <x v="4"/>
    <s v="Used 2 Wheelers"/>
    <s v="Motor Bikes"/>
    <s v="Mr. A.K.G. Basnayake"/>
    <s v="10772106"/>
    <n v="43"/>
    <n v="150500"/>
  </r>
  <r>
    <x v="2296"/>
    <x v="0"/>
    <x v="0"/>
    <d v="2022-04-30T00:00:00"/>
    <s v="Mr. A.H.M.C.J. Abeysinghe"/>
    <s v="Motor Bikes BAJ"/>
    <x v="268"/>
    <n v="0"/>
    <x v="350"/>
    <n v="508110"/>
    <n v="30"/>
    <n v="46.93"/>
    <n v="138943.3045"/>
    <n v="138943.3045"/>
    <n v="16937"/>
    <n v="0"/>
    <n v="16937"/>
    <n v="0"/>
    <n v="296065"/>
    <m/>
    <s v="Bajaj CT 100 ES 4S EBONY BLACK BLUE Motor Bikes"/>
    <s v="Private Sector"/>
    <s v="Brokers"/>
    <n v="0"/>
    <s v="CH"/>
    <s v="5"/>
    <x v="5"/>
    <s v="Bajaj 2 Wheelers"/>
    <s v="Motor Bikes"/>
    <s v="Mr. J.D. Pinto"/>
    <s v="10933819"/>
    <n v="43"/>
    <n v="127307.95"/>
  </r>
  <r>
    <x v="2297"/>
    <x v="0"/>
    <x v="0"/>
    <d v="2022-04-01T00:00:00"/>
    <s v="Mr. U.R. SAMARAMANNA"/>
    <s v="MOTOR CARS USED NIS"/>
    <x v="472"/>
    <n v="0"/>
    <x v="602"/>
    <n v="3410400"/>
    <n v="12"/>
    <n v="16"/>
    <n v="470392.47039999999"/>
    <n v="470392.47039999999"/>
    <n v="39199.370000000003"/>
    <n v="0"/>
    <n v="39199.370000000003"/>
    <n v="0"/>
    <n v="5880000"/>
    <m/>
    <s v="Nissan K11 MOTOR CARS USED"/>
    <s v="Dealer / Distributors - Sales"/>
    <s v="Existing"/>
    <n v="0"/>
    <s v="HQ"/>
    <s v="7"/>
    <x v="8"/>
    <s v="en"/>
    <s v="MOTOR CARS USED"/>
    <s v="Mr. E.J.K.P.T. Nilanka"/>
    <s v="11131887"/>
    <n v="16"/>
    <n v="470392.47039999999"/>
  </r>
  <r>
    <x v="2298"/>
    <x v="0"/>
    <x v="0"/>
    <d v="2022-04-04T00:00:00"/>
    <s v="Mrs. S.N.W.M.M.N.D. Bandaranayake."/>
    <s v="Motor Cars MIC"/>
    <x v="304"/>
    <n v="0"/>
    <x v="405"/>
    <n v="2706620"/>
    <n v="72"/>
    <n v="18"/>
    <n v="306000"/>
    <n v="306000"/>
    <n v="0"/>
    <n v="0"/>
    <n v="0"/>
    <n v="0"/>
    <n v="3400000"/>
    <m/>
    <s v="Micro PANDA LC 1.0  Motor Cars"/>
    <s v="Farming - Paddy"/>
    <s v="Direct"/>
    <n v="0"/>
    <s v="DB"/>
    <s v="11"/>
    <x v="2"/>
    <s v="4W Leasing"/>
    <s v="Motor Cars"/>
    <s v="Mr. R.M.K.G.A. Wickramarathna"/>
    <s v="10235770"/>
    <n v="18"/>
    <n v="306000"/>
  </r>
  <r>
    <x v="2299"/>
    <x v="2"/>
    <x v="0"/>
    <d v="2022-04-04T00:00:00"/>
    <s v="SARATH DISTRIBUTORS"/>
    <s v="Revolving Loan RVL"/>
    <x v="473"/>
    <n v="0"/>
    <x v="603"/>
    <n v="1661262"/>
    <n v="1"/>
    <n v="14"/>
    <n v="229894.56"/>
    <n v="229894.56"/>
    <n v="1661262"/>
    <n v="0"/>
    <n v="1661262"/>
    <n v="0"/>
    <n v="3284208"/>
    <m/>
    <s v="LT"/>
    <s v="Dealer / Distributors - Spare Parts"/>
    <s v="DPMC Dealers"/>
    <n v="0"/>
    <s v="HQ"/>
    <s v="7"/>
    <x v="9"/>
    <s v="Revolving Loans"/>
    <s v="Revolving Loan"/>
    <s v="Miss. H.M.W.N. Wimalasooriya"/>
    <s v="10934376"/>
    <n v="14"/>
    <n v="229894.56"/>
  </r>
  <r>
    <x v="2300"/>
    <x v="2"/>
    <x v="0"/>
    <d v="2022-04-04T00:00:00"/>
    <s v="ASHEN MOTORS"/>
    <s v="Revolving Loan RVL"/>
    <x v="474"/>
    <n v="0"/>
    <x v="604"/>
    <n v="3251691"/>
    <n v="1"/>
    <n v="14"/>
    <n v="449986.88"/>
    <n v="449986.88"/>
    <n v="3251691"/>
    <n v="0"/>
    <n v="3251691"/>
    <n v="0"/>
    <n v="6428384"/>
    <m/>
    <s v="LT"/>
    <s v="Dealer / Distributors - Spare Parts"/>
    <s v="DPMC Dealers"/>
    <n v="0"/>
    <s v="HQ"/>
    <s v="7"/>
    <x v="9"/>
    <s v="Revolving Loans"/>
    <s v="Revolving Loan"/>
    <s v="Miss. H.M.W.N. Wimalasooriya"/>
    <s v="10934376"/>
    <n v="14"/>
    <n v="449986.88"/>
  </r>
  <r>
    <x v="2301"/>
    <x v="0"/>
    <x v="0"/>
    <d v="2022-04-04T00:00:00"/>
    <s v="Mr. P. Ratheeswaran"/>
    <s v="Pledge Loan PLG"/>
    <x v="475"/>
    <n v="0"/>
    <x v="605"/>
    <n v="1641602"/>
    <n v="6"/>
    <n v="16"/>
    <n v="243200"/>
    <n v="243200"/>
    <n v="1540267"/>
    <n v="0"/>
    <n v="1540267"/>
    <n v="0"/>
    <n v="1520000"/>
    <m/>
    <s v="PLEDGE LOAN PLEDGE LOAN Pledge Loan"/>
    <s v="Dealer / Distributors - Service"/>
    <s v="Existing"/>
    <n v="0"/>
    <s v="JF"/>
    <s v="1"/>
    <x v="9"/>
    <s v="Business Loans"/>
    <s v="Pledge Loan"/>
    <s v="Mr. K. Mathivathanan"/>
    <s v="10148217"/>
    <n v="16"/>
    <n v="243200"/>
  </r>
  <r>
    <x v="2302"/>
    <x v="1"/>
    <x v="0"/>
    <d v="2022-04-05T00:00:00"/>
    <s v="A &amp; S TUK TUK PRIVATE LIMITED"/>
    <s v="Pledge Loan PLG"/>
    <x v="231"/>
    <n v="0"/>
    <x v="295"/>
    <n v="954500"/>
    <n v="3"/>
    <n v="15"/>
    <n v="138000"/>
    <n v="138000"/>
    <n v="931500"/>
    <n v="0"/>
    <n v="931500"/>
    <n v="0"/>
    <n v="1840000"/>
    <m/>
    <s v="PLG PLEDGE LOAN Pledge Loan"/>
    <s v="Dealer / Distributors - Sales"/>
    <s v="Direct"/>
    <n v="0"/>
    <s v="MW"/>
    <s v="7"/>
    <x v="9"/>
    <s v="Business Loans"/>
    <s v="Pledge Loan"/>
    <s v="Mr. P. Thiyaharooban"/>
    <s v="10591612"/>
    <n v="15"/>
    <n v="138000"/>
  </r>
  <r>
    <x v="2303"/>
    <x v="1"/>
    <x v="0"/>
    <d v="2022-04-05T00:00:00"/>
    <s v="A &amp; S TUK TUK PRIVATE LIMITED"/>
    <s v="Pledge Loan PLG"/>
    <x v="476"/>
    <n v="0"/>
    <x v="606"/>
    <n v="1029200"/>
    <n v="3"/>
    <n v="15"/>
    <n v="148800"/>
    <n v="148800"/>
    <n v="1004400"/>
    <n v="0"/>
    <n v="1004400"/>
    <n v="0"/>
    <n v="1984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15"/>
    <n v="148800"/>
  </r>
  <r>
    <x v="2304"/>
    <x v="2"/>
    <x v="0"/>
    <d v="2022-04-06T00:00:00"/>
    <s v="ASHEN MOTORS"/>
    <s v="Revolving Loan RVL"/>
    <x v="477"/>
    <n v="0"/>
    <x v="607"/>
    <n v="172817"/>
    <n v="1"/>
    <n v="14"/>
    <n v="23915.360000000001"/>
    <n v="23915.360000000001"/>
    <n v="172817"/>
    <n v="0"/>
    <n v="172817"/>
    <n v="0"/>
    <n v="341648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14"/>
    <n v="23915.360000000001"/>
  </r>
  <r>
    <x v="2305"/>
    <x v="1"/>
    <x v="0"/>
    <d v="2022-04-08T00:00:00"/>
    <s v="One 2 One Car Sale (Pvt) Ltd"/>
    <s v="Pledge Loan PLG"/>
    <x v="478"/>
    <n v="0"/>
    <x v="608"/>
    <n v="4872300"/>
    <n v="6"/>
    <n v="18"/>
    <n v="804600"/>
    <n v="804600"/>
    <n v="4537050"/>
    <n v="0"/>
    <n v="4537050"/>
    <n v="0"/>
    <n v="8940000"/>
    <m/>
    <s v="PLEDGE LOAN PLEDGE LOAN Pledge Loan"/>
    <s v="Private Sector"/>
    <s v="Existing"/>
    <n v="0"/>
    <s v="HQ"/>
    <s v="7"/>
    <x v="9"/>
    <s v="Business Loans"/>
    <s v="Pledge Loan"/>
    <s v="Mr. H.K.C. Wijesooriya"/>
    <s v="11079398"/>
    <n v="18"/>
    <n v="804600"/>
  </r>
  <r>
    <x v="2306"/>
    <x v="2"/>
    <x v="0"/>
    <d v="2022-04-08T00:00:00"/>
    <s v="ASHEN MOTORS"/>
    <s v="Revolving Loan RVL"/>
    <x v="479"/>
    <n v="0"/>
    <x v="609"/>
    <n v="146384"/>
    <n v="1"/>
    <n v="15"/>
    <n v="21686.400000000001"/>
    <n v="21686.400000000001"/>
    <n v="146384"/>
    <n v="0"/>
    <n v="146384"/>
    <n v="0"/>
    <n v="28865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15"/>
    <n v="21686.400000000001"/>
  </r>
  <r>
    <x v="2307"/>
    <x v="1"/>
    <x v="0"/>
    <d v="2022-04-08T00:00:00"/>
    <s v="Mr. A.M.G.K. Adhikari"/>
    <s v="MOTOR CARS USED TOY"/>
    <x v="480"/>
    <n v="0"/>
    <x v="610"/>
    <n v="8778000"/>
    <n v="12"/>
    <n v="17.04"/>
    <n v="681595.19471999991"/>
    <n v="681595.19471999991"/>
    <n v="56799.6"/>
    <n v="0"/>
    <n v="56799.6"/>
    <n v="0"/>
    <n v="15000000"/>
    <m/>
    <s v="Toyota DBA NZT260 PREMIO MOTOR CARS USED"/>
    <s v="Wholesale Trade"/>
    <s v="Direct"/>
    <n v="0"/>
    <s v="KG"/>
    <s v="5"/>
    <x v="8"/>
    <s v="en"/>
    <s v="MOTOR CARS USED"/>
    <s v="Mr. H.P.U.D. Herath"/>
    <s v="10815170"/>
    <n v="17.04"/>
    <n v="681595.19471999991"/>
  </r>
  <r>
    <x v="2308"/>
    <x v="0"/>
    <x v="0"/>
    <d v="2022-04-08T00:00:00"/>
    <s v="Mr. D. Nitharsan"/>
    <s v="MOTOR CARS USED AUD"/>
    <x v="481"/>
    <n v="0"/>
    <x v="611"/>
    <n v="8379840"/>
    <n v="60"/>
    <n v="18"/>
    <n v="990000"/>
    <n v="990000"/>
    <n v="139664"/>
    <n v="0"/>
    <n v="139664"/>
    <n v="0"/>
    <n v="16500000"/>
    <m/>
    <s v="AUDI DBA-EXCHZ A1 MOTOR CARS USED"/>
    <s v="Hiring"/>
    <s v="Direct"/>
    <n v="0"/>
    <s v="MU"/>
    <s v="1"/>
    <x v="10"/>
    <s v="en"/>
    <s v="MOTOR CARS USED"/>
    <s v="Mr. V. Sutharsan"/>
    <s v="10145076"/>
    <n v="18"/>
    <n v="990000"/>
  </r>
  <r>
    <x v="2309"/>
    <x v="0"/>
    <x v="0"/>
    <d v="2022-04-11T00:00:00"/>
    <s v="Mr. H.P.S.P. Pathirana"/>
    <s v="MOTOR CARS USED TOY"/>
    <x v="482"/>
    <n v="0"/>
    <x v="612"/>
    <n v="11297328"/>
    <n v="48"/>
    <n v="21.77"/>
    <n v="1632750"/>
    <n v="1632750"/>
    <n v="235361"/>
    <n v="0"/>
    <n v="235361"/>
    <n v="0"/>
    <n v="15000000"/>
    <m/>
    <s v="Toyota DBA NZT260 PREMIO MOTOR CARS USED"/>
    <s v="Construction - Electrician"/>
    <s v="Brokers"/>
    <n v="0"/>
    <s v="KG"/>
    <s v="5"/>
    <x v="10"/>
    <s v="en"/>
    <s v="MOTOR CARS USED"/>
    <s v="Mr. H.P.U.D. Herath"/>
    <s v="10815170"/>
    <n v="21.77"/>
    <n v="1632750"/>
  </r>
  <r>
    <x v="2310"/>
    <x v="1"/>
    <x v="0"/>
    <d v="2022-04-19T00:00:00"/>
    <s v="Mr. A.M.G.K. Adhikari"/>
    <s v="MOTOR CARS USED TOY"/>
    <x v="483"/>
    <n v="0"/>
    <x v="613"/>
    <n v="4366250"/>
    <n v="11"/>
    <n v="27"/>
    <n v="944901.24479999999"/>
    <n v="944901.24479999999"/>
    <n v="78741.77"/>
    <n v="0"/>
    <n v="78741.77"/>
    <n v="0"/>
    <n v="7000000"/>
    <m/>
    <s v="Toyota DBA NZT260 PREMIO MOTOR CARS USED"/>
    <s v="Wholesale Trade"/>
    <s v="Direct"/>
    <n v="0"/>
    <s v="KG"/>
    <s v="5"/>
    <x v="8"/>
    <s v="en"/>
    <s v="MOTOR CARS USED"/>
    <s v="Mr. H.P.U.D. Herath"/>
    <s v="10815170"/>
    <n v="27"/>
    <n v="944901.24479999999"/>
  </r>
  <r>
    <x v="2311"/>
    <x v="0"/>
    <x v="0"/>
    <d v="2022-04-22T00:00:00"/>
    <s v="Mr. K.A.D.M. Wijayasekara"/>
    <s v="MOTOR CARS USED MIC"/>
    <x v="484"/>
    <n v="0"/>
    <x v="614"/>
    <n v="2073984"/>
    <n v="48"/>
    <n v="30"/>
    <n v="360000"/>
    <n v="360000"/>
    <n v="43208"/>
    <n v="0"/>
    <n v="43208"/>
    <n v="0"/>
    <n v="2400000"/>
    <m/>
    <s v="Micro MX7 MARK II  MOTOR CARS USED"/>
    <s v="Army"/>
    <s v="Direct"/>
    <n v="0"/>
    <s v="HQ"/>
    <s v="7"/>
    <x v="10"/>
    <s v="en"/>
    <s v="MOTOR CARS USED"/>
    <s v="Mr. H.M.T. Hashan"/>
    <s v="11096469"/>
    <n v="30"/>
    <n v="360000"/>
  </r>
  <r>
    <x v="2312"/>
    <x v="1"/>
    <x v="0"/>
    <d v="2022-04-25T00:00:00"/>
    <s v="A &amp; S TUK TUK PRIVATE LIMITED"/>
    <s v="Pledge Loan PLG"/>
    <x v="91"/>
    <n v="0"/>
    <x v="101"/>
    <n v="1026000"/>
    <n v="3"/>
    <n v="32"/>
    <n v="304000"/>
    <n v="304000"/>
    <n v="975330"/>
    <n v="0"/>
    <n v="975330"/>
    <n v="0"/>
    <n v="1900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32"/>
    <n v="304000"/>
  </r>
  <r>
    <x v="2313"/>
    <x v="2"/>
    <x v="0"/>
    <d v="2022-04-25T00:00:00"/>
    <s v="A &amp; S TUK TUK PRIVATE LIMITED"/>
    <s v="Pledge Loan PLG"/>
    <x v="91"/>
    <n v="0"/>
    <x v="101"/>
    <n v="1026000"/>
    <n v="3"/>
    <n v="32"/>
    <n v="304000"/>
    <n v="304000"/>
    <n v="975330"/>
    <n v="0"/>
    <n v="975330"/>
    <n v="0"/>
    <n v="1900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32"/>
    <n v="304000"/>
  </r>
  <r>
    <x v="2314"/>
    <x v="0"/>
    <x v="0"/>
    <d v="2022-04-25T00:00:00"/>
    <s v="A &amp; S TUK TUK PRIVATE LIMITED"/>
    <s v="Pledge Loan PLG"/>
    <x v="47"/>
    <n v="0"/>
    <x v="49"/>
    <n v="1080000"/>
    <n v="3"/>
    <n v="32"/>
    <n v="320000"/>
    <n v="320000"/>
    <n v="1026666"/>
    <n v="0"/>
    <n v="1026666"/>
    <n v="0"/>
    <n v="2000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32"/>
    <n v="320000"/>
  </r>
  <r>
    <x v="2315"/>
    <x v="1"/>
    <x v="0"/>
    <d v="2022-04-26T00:00:00"/>
    <s v="P.R.P ENTERPRISES"/>
    <s v="Revolving Loan RVL"/>
    <x v="485"/>
    <n v="0"/>
    <x v="615"/>
    <n v="1427932"/>
    <n v="1"/>
    <n v="27"/>
    <n v="377057.7"/>
    <n v="377057.7"/>
    <n v="1427932"/>
    <n v="0"/>
    <n v="1427932"/>
    <n v="0"/>
    <n v="279302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377057.7"/>
  </r>
  <r>
    <x v="2316"/>
    <x v="1"/>
    <x v="0"/>
    <d v="2022-04-26T00:00:00"/>
    <s v="P.R.P ENTERPRISES"/>
    <s v="Revolving Loan RVL"/>
    <x v="486"/>
    <n v="0"/>
    <x v="616"/>
    <n v="958636"/>
    <n v="1"/>
    <n v="27"/>
    <n v="253136.07"/>
    <n v="253136.07"/>
    <n v="958636"/>
    <n v="0"/>
    <n v="958636"/>
    <n v="0"/>
    <n v="187508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53136.07"/>
  </r>
  <r>
    <x v="2317"/>
    <x v="1"/>
    <x v="0"/>
    <d v="2022-04-26T00:00:00"/>
    <s v="SARATH DISTRIBUTORS"/>
    <s v="Revolving Loan RVL"/>
    <x v="487"/>
    <n v="0"/>
    <x v="617"/>
    <n v="98790"/>
    <n v="1"/>
    <n v="27"/>
    <n v="26086.32"/>
    <n v="26086.32"/>
    <n v="98790"/>
    <n v="0"/>
    <n v="98790"/>
    <n v="0"/>
    <n v="19323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6086.32"/>
  </r>
  <r>
    <x v="2318"/>
    <x v="2"/>
    <x v="0"/>
    <d v="2022-04-26T00:00:00"/>
    <s v="SARATH DISTRIBUTORS"/>
    <s v="Revolving Loan RVL"/>
    <x v="488"/>
    <n v="0"/>
    <x v="618"/>
    <n v="1632238"/>
    <n v="1"/>
    <n v="27"/>
    <n v="431006.4"/>
    <n v="431006.4"/>
    <n v="1632238"/>
    <n v="0"/>
    <n v="1632238"/>
    <n v="0"/>
    <n v="319264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31006.4"/>
  </r>
  <r>
    <x v="2319"/>
    <x v="1"/>
    <x v="0"/>
    <d v="2022-04-26T00:00:00"/>
    <s v="Daya Traders"/>
    <s v="Revolving Loan RVL"/>
    <x v="489"/>
    <n v="0"/>
    <x v="619"/>
    <n v="136598"/>
    <n v="1"/>
    <n v="27"/>
    <n v="36069.839999999997"/>
    <n v="36069.839999999997"/>
    <n v="136598"/>
    <n v="0"/>
    <n v="136598"/>
    <n v="0"/>
    <n v="26718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36069.839999999997"/>
  </r>
  <r>
    <x v="2320"/>
    <x v="1"/>
    <x v="0"/>
    <d v="2022-04-26T00:00:00"/>
    <s v="Daya Traders"/>
    <s v="Revolving Loan RVL"/>
    <x v="490"/>
    <n v="0"/>
    <x v="620"/>
    <n v="230948"/>
    <n v="1"/>
    <n v="27"/>
    <n v="60983.82"/>
    <n v="60983.82"/>
    <n v="230948"/>
    <n v="0"/>
    <n v="230948"/>
    <n v="0"/>
    <n v="45173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60983.82"/>
  </r>
  <r>
    <x v="2321"/>
    <x v="2"/>
    <x v="0"/>
    <d v="2022-04-26T00:00:00"/>
    <s v="Daya Traders"/>
    <s v="Revolving Loan RVL"/>
    <x v="491"/>
    <n v="0"/>
    <x v="621"/>
    <n v="205514"/>
    <n v="1"/>
    <n v="27"/>
    <n v="54267.57"/>
    <n v="54267.57"/>
    <n v="205514"/>
    <n v="0"/>
    <n v="205514"/>
    <n v="0"/>
    <n v="40198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54267.57"/>
  </r>
  <r>
    <x v="2322"/>
    <x v="1"/>
    <x v="0"/>
    <d v="2022-04-27T00:00:00"/>
    <s v="Udara Motors"/>
    <s v="Revolving Loan RVL"/>
    <x v="492"/>
    <n v="0"/>
    <x v="622"/>
    <n v="394097"/>
    <n v="1"/>
    <n v="27"/>
    <n v="104064.48"/>
    <n v="104064.48"/>
    <n v="394097"/>
    <n v="0"/>
    <n v="394097"/>
    <n v="0"/>
    <n v="770848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104064.48"/>
  </r>
  <r>
    <x v="2323"/>
    <x v="2"/>
    <x v="0"/>
    <d v="2022-04-29T00:00:00"/>
    <s v="P.R.P ENTERPRISES"/>
    <s v="Revolving Loan RVL"/>
    <x v="493"/>
    <n v="0"/>
    <x v="623"/>
    <n v="1481199"/>
    <n v="1"/>
    <n v="27"/>
    <n v="391123.35"/>
    <n v="391123.35"/>
    <n v="1481199"/>
    <n v="0"/>
    <n v="1481199"/>
    <n v="0"/>
    <n v="289721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391123.35"/>
  </r>
  <r>
    <x v="2324"/>
    <x v="2"/>
    <x v="0"/>
    <d v="2022-04-29T00:00:00"/>
    <s v="SARATH DISTRIBUTORS"/>
    <s v="Revolving Loan RVL"/>
    <x v="494"/>
    <n v="0"/>
    <x v="624"/>
    <n v="294668"/>
    <n v="1"/>
    <n v="27"/>
    <n v="77809.41"/>
    <n v="77809.41"/>
    <n v="294668"/>
    <n v="0"/>
    <n v="294668"/>
    <n v="0"/>
    <n v="57636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77809.41"/>
  </r>
  <r>
    <x v="2325"/>
    <x v="2"/>
    <x v="0"/>
    <d v="2022-04-29T00:00:00"/>
    <s v="Daya Traders"/>
    <s v="Revolving Loan RVL"/>
    <x v="495"/>
    <n v="0"/>
    <x v="625"/>
    <n v="128099"/>
    <n v="1"/>
    <n v="27"/>
    <n v="33825.599999999999"/>
    <n v="33825.599999999999"/>
    <n v="128099"/>
    <n v="0"/>
    <n v="128099"/>
    <n v="0"/>
    <n v="25056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33825.599999999999"/>
  </r>
  <r>
    <x v="2326"/>
    <x v="0"/>
    <x v="0"/>
    <d v="2022-04-30T00:00:00"/>
    <s v="Mr. K.A.N.P. Jayawickrama"/>
    <s v="Three Wheeler BAJ"/>
    <x v="324"/>
    <n v="0"/>
    <x v="430"/>
    <n v="1973760"/>
    <n v="60"/>
    <n v="36.96"/>
    <n v="330792"/>
    <n v="330792"/>
    <n v="32896"/>
    <n v="0"/>
    <n v="32896"/>
    <n v="0"/>
    <n v="1790000"/>
    <m/>
    <s v="Bajaj Auto RE 205 200 CC Neptune Blue 4S Three Wheeler"/>
    <s v="Farming - Paddy"/>
    <s v="Brokers"/>
    <n v="0"/>
    <s v="DK"/>
    <s v="2"/>
    <x v="0"/>
    <s v="Used 3 Wheelers"/>
    <s v="Three Wheeler"/>
    <s v="Mr. W.M.S.I. Pemadasa"/>
    <s v="10225367"/>
    <n v="36.96"/>
    <n v="330792"/>
  </r>
  <r>
    <x v="2327"/>
    <x v="0"/>
    <x v="0"/>
    <d v="2022-04-30T00:00:00"/>
    <s v="Mr. M.I.M. Sameem"/>
    <s v="Three Wheeler BAJ"/>
    <x v="3"/>
    <n v="0"/>
    <x v="3"/>
    <n v="1543740"/>
    <n v="60"/>
    <n v="36.96"/>
    <n v="258720"/>
    <n v="258720"/>
    <n v="25729"/>
    <n v="0"/>
    <n v="25729"/>
    <n v="0"/>
    <n v="1400000"/>
    <m/>
    <s v="Bajaj RE 4S AUTORICKSHAW-ECO GREEN Three Wheeler"/>
    <s v="Farming - Paddy"/>
    <s v="Brokers"/>
    <n v="0"/>
    <s v="DK"/>
    <s v="2"/>
    <x v="0"/>
    <s v="Used 3 Wheelers"/>
    <s v="Three Wheeler"/>
    <s v="Mr. W.M.S.I. Pemadasa"/>
    <s v="10225367"/>
    <n v="36.96"/>
    <n v="258720"/>
  </r>
  <r>
    <x v="2328"/>
    <x v="0"/>
    <x v="1"/>
    <d v="2022-04-05T00:00:00"/>
    <s v="Mr. R.M.N.P.K Ratnayake"/>
    <s v="Three Wheeler BAJ"/>
    <x v="336"/>
    <n v="0"/>
    <x v="445"/>
    <n v="1489380"/>
    <n v="60"/>
    <n v="27.5"/>
    <n v="221375"/>
    <n v="221375"/>
    <n v="24823"/>
    <n v="0"/>
    <n v="24823"/>
    <n v="0"/>
    <n v="1610000"/>
    <m/>
    <s v="Bajaj RE 4S AUTO RICKSHOW BRIGHT RED Three Wheeler"/>
    <s v="Hiring"/>
    <s v="Direct"/>
    <n v="0"/>
    <s v="HQ"/>
    <s v="7"/>
    <x v="0"/>
    <s v="Used 3 Wheelers"/>
    <s v="Three Wheeler"/>
    <s v="Mr. W.A.D.E. Weerakkody"/>
    <s v="10921964"/>
    <n v="27.5"/>
    <n v="221375"/>
  </r>
  <r>
    <x v="2329"/>
    <x v="0"/>
    <x v="1"/>
    <d v="2022-04-08T00:00:00"/>
    <s v="Miss. I.J.M. Ilukthenna"/>
    <s v="Motor Bikes BAJ"/>
    <x v="496"/>
    <n v="0"/>
    <x v="626"/>
    <n v="347520"/>
    <n v="24"/>
    <n v="33"/>
    <n v="83143.5"/>
    <n v="83143.5"/>
    <n v="14480"/>
    <n v="0"/>
    <n v="14480"/>
    <n v="0"/>
    <n v="251950"/>
    <m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83143.5"/>
  </r>
  <r>
    <x v="2330"/>
    <x v="0"/>
    <x v="1"/>
    <d v="2022-04-15T00:00:00"/>
    <s v="Mr. A.M.K.M. Athapaththu"/>
    <s v="Motor Bikes BAJ"/>
    <x v="24"/>
    <n v="0"/>
    <x v="24"/>
    <n v="393816"/>
    <n v="24"/>
    <n v="38"/>
    <n v="103726.7"/>
    <n v="103726.7"/>
    <n v="16409"/>
    <n v="0"/>
    <n v="16409"/>
    <n v="0"/>
    <n v="272965"/>
    <m/>
    <s v="Bajaj CT 100 ES 4S EBONY BLACK RED Motor Bikes"/>
    <s v="Farming - Paddy"/>
    <s v="DPMC Dealers"/>
    <n v="0"/>
    <s v="DK"/>
    <s v="2"/>
    <x v="5"/>
    <s v="Bajaj 2 Wheelers"/>
    <s v="Motor Bikes"/>
    <s v="Mr. W.M.S.I. Pemadasa"/>
    <s v="10225367"/>
    <n v="38"/>
    <n v="103726.7"/>
  </r>
  <r>
    <x v="2331"/>
    <x v="0"/>
    <x v="1"/>
    <d v="2022-04-20T00:00:00"/>
    <s v="Mr. T.U.T.P. Bandara"/>
    <s v="Motor Bikes BAJ"/>
    <x v="497"/>
    <n v="0"/>
    <x v="627"/>
    <n v="314712"/>
    <n v="24"/>
    <n v="38"/>
    <n v="82890.539999999994"/>
    <n v="82890.539999999994"/>
    <n v="13113"/>
    <n v="0"/>
    <n v="13113"/>
    <n v="0"/>
    <n v="218133"/>
    <n v="11682.98"/>
    <s v="Bajaj CT 100 ES 4S EBONY BLACK BLUE Motor Bikes"/>
    <s v="Farming - Paddy"/>
    <s v="DPMC Dealers"/>
    <n v="0"/>
    <s v="MO"/>
    <s v="4"/>
    <x v="5"/>
    <s v="Bajaj 2 Wheelers"/>
    <s v="Motor Bikes"/>
    <s v="Mr. H.M.A.P. Herath"/>
    <s v="10330539"/>
    <n v="38"/>
    <n v="82890.539999999994"/>
  </r>
  <r>
    <x v="2332"/>
    <x v="0"/>
    <x v="1"/>
    <d v="2022-04-22T00:00:00"/>
    <s v="Mr. K. Indujan"/>
    <s v="Motor Bikes BAJ"/>
    <x v="21"/>
    <n v="0"/>
    <x v="21"/>
    <n v="400848"/>
    <n v="24"/>
    <n v="40"/>
    <n v="109180"/>
    <n v="109180"/>
    <n v="16702"/>
    <n v="0"/>
    <n v="16702"/>
    <n v="0"/>
    <n v="272950"/>
    <n v="10922.57"/>
    <s v="Bajaj CT 100 ES Motor Bikes"/>
    <s v="Hiring"/>
    <s v="DPMC Dealers"/>
    <n v="0"/>
    <s v="AK"/>
    <s v="3"/>
    <x v="5"/>
    <s v="Bajaj 2 Wheelers"/>
    <s v="Motor Bikes"/>
    <s v="Mr. N. Thirishanth"/>
    <s v="10680445"/>
    <n v="40"/>
    <n v="109180"/>
  </r>
  <r>
    <x v="2333"/>
    <x v="0"/>
    <x v="1"/>
    <d v="2022-04-22T00:00:00"/>
    <s v="Mr. P.G.S.K. Pitawaththa"/>
    <s v="Motor Bikes BAJ"/>
    <x v="498"/>
    <n v="0"/>
    <x v="628"/>
    <n v="309720"/>
    <n v="24"/>
    <n v="38"/>
    <n v="81574.600000000006"/>
    <n v="81574.600000000006"/>
    <n v="12905"/>
    <n v="0"/>
    <n v="12905"/>
    <n v="0"/>
    <n v="214670"/>
    <m/>
    <s v="Bajaj CT 100 ES 4S EBONY BLACK RED Motor Bikes"/>
    <s v="Farming - Paddy"/>
    <s v="DPMC Dealers"/>
    <n v="0"/>
    <s v="PL"/>
    <s v="2"/>
    <x v="5"/>
    <s v="Bajaj 2 Wheelers"/>
    <s v="Motor Bikes"/>
    <s v="Mr. J.N.S.M. Jayasingha"/>
    <s v="10963955"/>
    <n v="38"/>
    <n v="81574.600000000006"/>
  </r>
  <r>
    <x v="2334"/>
    <x v="0"/>
    <x v="1"/>
    <d v="2022-04-26T00:00:00"/>
    <s v="Mr. A.Z. Aafdeen"/>
    <s v="Motor Bikes BAJ"/>
    <x v="297"/>
    <n v="0"/>
    <x v="395"/>
    <n v="482760"/>
    <n v="30"/>
    <n v="42"/>
    <n v="124299"/>
    <n v="124299"/>
    <n v="16092"/>
    <n v="0"/>
    <n v="16092"/>
    <n v="0"/>
    <n v="295950"/>
    <n v="12769.69"/>
    <s v="Bajaj CT 100 ES Motor Bikes"/>
    <s v="Hiring"/>
    <s v="DPMC Dealers"/>
    <n v="0"/>
    <s v="AK"/>
    <s v="3"/>
    <x v="5"/>
    <s v="Bajaj 2 Wheelers"/>
    <s v="Motor Bikes"/>
    <s v="Mr. N. Thirishanth"/>
    <s v="10680445"/>
    <n v="42"/>
    <n v="124299"/>
  </r>
  <r>
    <x v="2335"/>
    <x v="0"/>
    <x v="1"/>
    <d v="2022-04-27T00:00:00"/>
    <s v="Mr. S. Rawei"/>
    <s v="Three Wheeler BAJ"/>
    <x v="6"/>
    <n v="0"/>
    <x v="6"/>
    <n v="1277700"/>
    <n v="60"/>
    <n v="35"/>
    <n v="210000"/>
    <n v="210000"/>
    <n v="21295"/>
    <n v="0"/>
    <n v="21295"/>
    <n v="0"/>
    <n v="1200000"/>
    <n v="39611.040000000001"/>
    <s v="Bajaj 4S COLOR-RE 205 SP 200CC BRIGHT RED  Three Wheeler"/>
    <s v="Private Sector"/>
    <s v="Brokers"/>
    <n v="0"/>
    <s v="AW"/>
    <s v="6"/>
    <x v="0"/>
    <s v="Used 3 Wheelers"/>
    <s v="Three Wheeler"/>
    <s v="Mr. M.S.C. Perera"/>
    <s v="10775548"/>
    <n v="35"/>
    <n v="210000"/>
  </r>
  <r>
    <x v="2336"/>
    <x v="0"/>
    <x v="1"/>
    <d v="2022-04-28T00:00:00"/>
    <s v="Mr. D.C. Pandigama"/>
    <s v="Motor Bikes BAJ"/>
    <x v="268"/>
    <n v="0"/>
    <x v="350"/>
    <n v="482940"/>
    <n v="30"/>
    <n v="42"/>
    <n v="124347.3"/>
    <n v="124347.3"/>
    <n v="16098"/>
    <n v="0"/>
    <n v="16098"/>
    <n v="0"/>
    <n v="296065"/>
    <n v="12030.86"/>
    <s v="Bajaj CT 100 ES 4S EBONY BLACK BLUE Motor Bikes"/>
    <s v="Private Sector"/>
    <s v="DPMC Dealers"/>
    <n v="0"/>
    <s v="MA"/>
    <s v="6"/>
    <x v="5"/>
    <s v="Bajaj 2 Wheelers"/>
    <s v="Motor Bikes"/>
    <s v="Mr. B.A.S.N. Dasanayaka"/>
    <s v="10237682"/>
    <n v="42"/>
    <n v="124347.3"/>
  </r>
  <r>
    <x v="2337"/>
    <x v="0"/>
    <x v="1"/>
    <d v="2022-04-28T00:00:00"/>
    <s v="Mr. D.G.Y.V. Wimalasena"/>
    <s v="Motor Bikes BAJ"/>
    <x v="268"/>
    <n v="0"/>
    <x v="350"/>
    <n v="482940"/>
    <n v="30"/>
    <n v="42"/>
    <n v="124347.3"/>
    <n v="124347.3"/>
    <n v="16098"/>
    <n v="0"/>
    <n v="16098"/>
    <n v="0"/>
    <n v="296065"/>
    <n v="12030.86"/>
    <s v="Bajaj CT 100 ES 4S EBONY BLACK BLUE Motor Bikes"/>
    <s v="Private Sector"/>
    <s v="DPMC Dealers"/>
    <n v="0"/>
    <s v="MA"/>
    <s v="6"/>
    <x v="5"/>
    <s v="Bajaj 2 Wheelers"/>
    <s v="Motor Bikes"/>
    <s v="Mr. N.K. Vithanarachchi"/>
    <s v="11009431"/>
    <n v="42"/>
    <n v="124347.3"/>
  </r>
  <r>
    <x v="2338"/>
    <x v="0"/>
    <x v="1"/>
    <d v="2022-04-28T00:00:00"/>
    <s v="Mr. Y.M.C.K. Jayawardhana"/>
    <s v="Motor Bikes BAJ"/>
    <x v="170"/>
    <n v="0"/>
    <x v="204"/>
    <n v="373656"/>
    <n v="24"/>
    <n v="42"/>
    <n v="105000"/>
    <n v="105000"/>
    <n v="15569"/>
    <n v="0"/>
    <n v="15569"/>
    <n v="0"/>
    <n v="250000"/>
    <m/>
    <s v="Bajaj PLATINA 100 KS Motor Bikes"/>
    <s v="Farming - Paddy"/>
    <s v="Direct"/>
    <n v="0"/>
    <s v="MH"/>
    <s v="4"/>
    <x v="4"/>
    <s v="Used 2 Wheelers"/>
    <s v="Motor Bikes"/>
    <s v="Mr. W.M.S.P. Senevirathne"/>
    <s v="10481614"/>
    <n v="42"/>
    <n v="105000"/>
  </r>
  <r>
    <x v="2339"/>
    <x v="0"/>
    <x v="1"/>
    <d v="2022-04-29T00:00:00"/>
    <s v="Mr. H.P.G.A.S. Wimalathilaka"/>
    <s v="Motor Bikes BAJ"/>
    <x v="268"/>
    <n v="0"/>
    <x v="350"/>
    <n v="482940"/>
    <n v="30"/>
    <n v="42"/>
    <n v="124347.3"/>
    <n v="124347.3"/>
    <n v="16098"/>
    <n v="0"/>
    <n v="16098"/>
    <n v="0"/>
    <n v="296065"/>
    <n v="12030.86"/>
    <s v="Bajaj CT 100 ES 4S EBONY BLACK BLUE Motor Bikes"/>
    <s v="Wholesale Trade"/>
    <s v="DPMC Dealers"/>
    <n v="0"/>
    <s v="MA"/>
    <s v="6"/>
    <x v="5"/>
    <s v="Bajaj 2 Wheelers"/>
    <s v="Motor Bikes"/>
    <s v="Mr. B.A.S.N. Dasanayaka"/>
    <s v="10237682"/>
    <n v="42"/>
    <n v="124347.3"/>
  </r>
  <r>
    <x v="2340"/>
    <x v="0"/>
    <x v="1"/>
    <d v="2022-04-30T00:00:00"/>
    <s v="Mr. P.N.K. Weerasena"/>
    <s v="Three Wheeler BAJ"/>
    <x v="61"/>
    <n v="0"/>
    <x v="71"/>
    <n v="569988"/>
    <n v="36"/>
    <n v="35"/>
    <n v="122500"/>
    <n v="122500"/>
    <n v="15833"/>
    <n v="0"/>
    <n v="15833"/>
    <n v="0"/>
    <n v="350000"/>
    <n v="19230.98"/>
    <s v="Bajaj RE 4S AUTO RICKSHOW BRIGHT RED Three Wheeler"/>
    <s v="Hiring"/>
    <s v="Direct"/>
    <n v="0"/>
    <s v="KD"/>
    <s v="11"/>
    <x v="0"/>
    <s v="Used 3 Wheelers"/>
    <s v="Three Wheeler"/>
    <s v="Mr. M.I. Salim"/>
    <s v="10190259"/>
    <n v="35"/>
    <n v="122500"/>
  </r>
  <r>
    <x v="2341"/>
    <x v="0"/>
    <x v="1"/>
    <d v="2022-04-30T00:00:00"/>
    <s v="Miss. B.R.M. Mendis"/>
    <s v="Motor Bikes HON"/>
    <x v="130"/>
    <n v="0"/>
    <x v="151"/>
    <n v="538290"/>
    <n v="30"/>
    <n v="42"/>
    <n v="138600"/>
    <n v="138600"/>
    <n v="17943"/>
    <n v="0"/>
    <n v="17943"/>
    <n v="0"/>
    <n v="330000"/>
    <m/>
    <s v="HONDA DIO SCV 110CC Motor Bikes"/>
    <s v="Private Sector"/>
    <s v="Brokers"/>
    <n v="0"/>
    <s v="NG"/>
    <s v="8"/>
    <x v="4"/>
    <s v="Used 2 Wheelers"/>
    <s v="Motor Bikes"/>
    <s v="Mr. K.L.S. Perera"/>
    <s v="10693435"/>
    <n v="42"/>
    <n v="138600"/>
  </r>
  <r>
    <x v="2342"/>
    <x v="0"/>
    <x v="1"/>
    <d v="2022-05-03T00:00:00"/>
    <s v="Mr. M.R. Samantha"/>
    <s v="Motor Bikes BAJ"/>
    <x v="21"/>
    <n v="0"/>
    <x v="21"/>
    <n v="534624"/>
    <n v="48"/>
    <n v="38"/>
    <n v="103721"/>
    <n v="103721"/>
    <n v="11138"/>
    <n v="0"/>
    <n v="11138"/>
    <n v="0"/>
    <n v="545900"/>
    <n v="21633.66"/>
    <s v="Bajaj CT 100 ES 4S EBONY BLACK RED Motor Bikes"/>
    <s v="Government Employee"/>
    <s v="Brokers"/>
    <n v="0"/>
    <s v="AB"/>
    <s v="10"/>
    <x v="5"/>
    <s v="Bajaj 2 Wheelers"/>
    <s v="Motor Bikes"/>
    <s v="Mr. V. Abeysinghe"/>
    <s v="11089149"/>
    <n v="38"/>
    <n v="103721"/>
  </r>
  <r>
    <x v="2343"/>
    <x v="0"/>
    <x v="1"/>
    <d v="2022-05-03T00:00:00"/>
    <s v="Mr. C. Athukorala"/>
    <s v="Motor Bikes BAJ"/>
    <x v="21"/>
    <n v="0"/>
    <x v="21"/>
    <n v="426840"/>
    <n v="30"/>
    <n v="38"/>
    <n v="103721"/>
    <n v="103721"/>
    <n v="14228"/>
    <n v="0"/>
    <n v="14228"/>
    <n v="0"/>
    <n v="545900"/>
    <n v="23747.360000000001"/>
    <s v="Bajaj CT 100 ES 4S EBONY BLACK RED Motor Bikes"/>
    <s v="Insurance - Insurance Agents"/>
    <s v="Brokers"/>
    <n v="0"/>
    <s v="AB"/>
    <s v="10"/>
    <x v="5"/>
    <s v="Bajaj 2 Wheelers"/>
    <s v="Motor Bikes"/>
    <s v="Mr. V. Abeysinghe"/>
    <s v="11089149"/>
    <n v="38"/>
    <n v="103721"/>
  </r>
  <r>
    <x v="2344"/>
    <x v="0"/>
    <x v="1"/>
    <d v="2022-05-03T00:00:00"/>
    <s v="Mr. M.P. Perera"/>
    <s v="Three Wheeler BAJ"/>
    <x v="170"/>
    <n v="0"/>
    <x v="204"/>
    <n v="402048"/>
    <n v="36"/>
    <n v="34"/>
    <n v="85000"/>
    <n v="85000"/>
    <n v="11168"/>
    <n v="0"/>
    <n v="11168"/>
    <n v="0"/>
    <n v="250000"/>
    <m/>
    <s v="Bajaj 4S COLOUR-RE 205 SP 200CC ECO GREEN Three Wheeler"/>
    <s v="Government Employee"/>
    <s v="Brokers"/>
    <n v="0"/>
    <s v="AM"/>
    <s v="3"/>
    <x v="0"/>
    <s v="Used 3 Wheelers"/>
    <s v="Three Wheeler"/>
    <s v="Mr. K.S. Kaushalya"/>
    <s v="10120703"/>
    <n v="34"/>
    <n v="85000"/>
  </r>
  <r>
    <x v="2345"/>
    <x v="0"/>
    <x v="1"/>
    <d v="2022-05-03T00:00:00"/>
    <s v="Mr. K.M Semasinghe"/>
    <s v="Motor Bikes BAJ"/>
    <x v="268"/>
    <n v="0"/>
    <x v="350"/>
    <n v="472920"/>
    <n v="30"/>
    <n v="40"/>
    <n v="118426"/>
    <n v="118426"/>
    <n v="15764"/>
    <n v="0"/>
    <n v="15764"/>
    <n v="0"/>
    <n v="592130"/>
    <n v="24061.72"/>
    <s v="Bajaj CT 100 ES 4S EBONY BLACK BLUE Motor Bikes"/>
    <s v="Farming - Paddy"/>
    <s v="DPMC Dealers"/>
    <n v="0"/>
    <s v="AP"/>
    <s v="2"/>
    <x v="5"/>
    <s v="Bajaj 2 Wheelers"/>
    <s v="Motor Bikes"/>
    <s v="Mr. D.M.S.N. Dissanayaka"/>
    <s v="10921973"/>
    <n v="40"/>
    <n v="118426"/>
  </r>
  <r>
    <x v="2346"/>
    <x v="0"/>
    <x v="1"/>
    <d v="2022-05-03T00:00:00"/>
    <s v="Miss. O.T. Atigala"/>
    <s v="Motor Bikes BAJ"/>
    <x v="268"/>
    <n v="0"/>
    <x v="350"/>
    <n v="512784"/>
    <n v="36"/>
    <n v="40"/>
    <n v="118426"/>
    <n v="118426"/>
    <n v="14244"/>
    <n v="0"/>
    <n v="14244"/>
    <n v="0"/>
    <n v="592130"/>
    <n v="26008.799999999999"/>
    <s v="Bajaj CT 100 ES 4S EBONY BLACK BLUE Motor Bikes"/>
    <s v="Farming - Paddy"/>
    <s v="DPMC Dealers"/>
    <n v="0"/>
    <s v="AP"/>
    <s v="2"/>
    <x v="5"/>
    <s v="Bajaj 2 Wheelers"/>
    <s v="Motor Bikes"/>
    <s v="Mr. K.Y.N. KUMARA"/>
    <s v="10340010"/>
    <n v="40"/>
    <n v="118426"/>
  </r>
  <r>
    <x v="2347"/>
    <x v="0"/>
    <x v="1"/>
    <d v="2022-05-03T00:00:00"/>
    <s v="Mr. N.C.P.L. Nandasena"/>
    <s v="Three Wheeler BAJ"/>
    <x v="368"/>
    <n v="0"/>
    <x v="485"/>
    <n v="2008044"/>
    <n v="54"/>
    <n v="35"/>
    <n v="351750"/>
    <n v="351750"/>
    <n v="37186"/>
    <n v="0"/>
    <n v="37186"/>
    <n v="0"/>
    <n v="2010000"/>
    <m/>
    <s v="Bajaj RE 4S AUTORICKSHAW - SE -BRIGHT RED Three Wheeler"/>
    <s v="Farming - Paddy"/>
    <s v="Brokers"/>
    <n v="0"/>
    <s v="AP"/>
    <s v="2"/>
    <x v="0"/>
    <s v="Used 3 Wheelers"/>
    <s v="Three Wheeler"/>
    <s v="Mr. A.M.C. Attanayake"/>
    <s v="10003687"/>
    <n v="35"/>
    <n v="351750"/>
  </r>
  <r>
    <x v="2348"/>
    <x v="0"/>
    <x v="1"/>
    <d v="2022-05-03T00:00:00"/>
    <s v="Mr. K.P. Janaka"/>
    <s v="Scooter HON"/>
    <x v="4"/>
    <n v="16344.18"/>
    <x v="629"/>
    <n v="354852"/>
    <n v="36"/>
    <n v="42"/>
    <n v="84000"/>
    <n v="77135.444400000008"/>
    <n v="9857"/>
    <n v="0"/>
    <n v="9857"/>
    <n v="0"/>
    <n v="200000"/>
    <n v="21420.67"/>
    <s v="HONDA DIO SCV 110CC Scooter"/>
    <s v="Army"/>
    <s v="Direct"/>
    <n v="0"/>
    <s v="AP"/>
    <s v="2"/>
    <x v="3"/>
    <s v="Used 2 Wheelers"/>
    <s v="Scooter"/>
    <s v="Mr. H.M.S.M. Herath"/>
    <s v="11073353"/>
    <n v="42"/>
    <n v="77135.444400000008"/>
  </r>
  <r>
    <x v="2349"/>
    <x v="0"/>
    <x v="1"/>
    <d v="2022-05-03T00:00:00"/>
    <s v="Mr. V. Vijayakumar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Farming - Paddy"/>
    <s v="DPMC Dealers"/>
    <n v="0"/>
    <s v="BA"/>
    <s v="3"/>
    <x v="5"/>
    <s v="Bajaj 2 Wheelers"/>
    <s v="Motor Bikes"/>
    <s v="Mr. R.F. Outschoorn"/>
    <s v="10265836"/>
    <n v="40"/>
    <n v="118380"/>
  </r>
  <r>
    <x v="2350"/>
    <x v="0"/>
    <x v="1"/>
    <d v="2022-05-03T00:00:00"/>
    <s v="Mr. H.M.D. Sampath"/>
    <s v="Motor Bikes BAJ"/>
    <x v="268"/>
    <n v="0"/>
    <x v="350"/>
    <n v="512784"/>
    <n v="36"/>
    <n v="40"/>
    <n v="118426"/>
    <n v="118426"/>
    <n v="14244"/>
    <n v="0"/>
    <n v="14244"/>
    <n v="0"/>
    <n v="296065"/>
    <n v="14153.42"/>
    <s v="Bajaj CT 100 ES 4S EBONY BLACK BLUE Motor Bikes"/>
    <s v="Farming - Tea"/>
    <s v="DPMC Dealers"/>
    <n v="0"/>
    <s v="BD"/>
    <s v="4"/>
    <x v="5"/>
    <s v="Bajaj 2 Wheelers"/>
    <s v="Motor Bikes"/>
    <s v="Mr. A.M.J.T. Attanayaka"/>
    <s v="10146271"/>
    <n v="40"/>
    <n v="118426"/>
  </r>
  <r>
    <x v="2351"/>
    <x v="0"/>
    <x v="1"/>
    <d v="2022-05-03T00:00:00"/>
    <s v="Mr. W.M.S.S. Wijesooriya"/>
    <s v="Three Wheeler BAJ"/>
    <x v="170"/>
    <n v="0"/>
    <x v="204"/>
    <n v="351120"/>
    <n v="24"/>
    <n v="35"/>
    <n v="87500"/>
    <n v="87500"/>
    <n v="14630"/>
    <n v="0"/>
    <n v="14630"/>
    <n v="0"/>
    <n v="500000"/>
    <n v="32559.599999999999"/>
    <s v="Bajaj Auto RE 205 200 CC Eco Green 4S Three Wheeler"/>
    <s v="Private Sector"/>
    <s v="Direct"/>
    <n v="0"/>
    <s v="CH"/>
    <s v="5"/>
    <x v="0"/>
    <s v="Used 3 Wheelers"/>
    <s v="Three Wheeler"/>
    <s v="Mr. J.D. Pinto"/>
    <s v="10933819"/>
    <n v="35"/>
    <n v="87500"/>
  </r>
  <r>
    <x v="2352"/>
    <x v="0"/>
    <x v="1"/>
    <d v="2022-05-03T00:00:00"/>
    <s v="Mr. R.S.P. Krishanth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Motor Bikes"/>
    <s v="Police"/>
    <s v="DPMC Dealers"/>
    <n v="0"/>
    <s v="DK"/>
    <s v="2"/>
    <x v="5"/>
    <s v="Bajaj 2 Wheelers"/>
    <s v="Motor Bikes"/>
    <s v="Mr. K.D.N. Dammika"/>
    <s v="10315109"/>
    <n v="40"/>
    <n v="118426"/>
  </r>
  <r>
    <x v="2353"/>
    <x v="0"/>
    <x v="1"/>
    <d v="2022-05-03T00:00:00"/>
    <s v="Mr. G.C.R. Gunasekara"/>
    <s v="Three Wheeler BAJ"/>
    <x v="4"/>
    <n v="65017.01"/>
    <x v="630"/>
    <n v="239916"/>
    <n v="12"/>
    <n v="35"/>
    <n v="70000"/>
    <n v="47244.046499999997"/>
    <n v="19993"/>
    <n v="0"/>
    <n v="19993"/>
    <n v="0"/>
    <n v="200000"/>
    <n v="13569.81"/>
    <s v="Bajaj RE 4S AUTO RICKSHOW JET BLACK Three Wheeler"/>
    <s v="Private Sector"/>
    <s v="Direct"/>
    <n v="0"/>
    <s v="EM"/>
    <s v="6"/>
    <x v="0"/>
    <s v="Used 3 Wheelers"/>
    <s v="Three Wheeler"/>
    <s v="Mr. S.M.S.U. Dayananda"/>
    <s v="10788641"/>
    <n v="35"/>
    <n v="47244.046499999997"/>
  </r>
  <r>
    <x v="2354"/>
    <x v="0"/>
    <x v="1"/>
    <d v="2022-05-03T00:00:00"/>
    <s v="Mr. W.K.A. Nimantha"/>
    <s v="Three Wheeler BAJ"/>
    <x v="15"/>
    <n v="0"/>
    <x v="15"/>
    <n v="294936"/>
    <n v="24"/>
    <n v="35"/>
    <n v="73500"/>
    <n v="73500"/>
    <n v="12289"/>
    <n v="0"/>
    <n v="12289"/>
    <n v="0"/>
    <n v="210000"/>
    <m/>
    <s v="Bajaj RE 4S AUTO RICKSHOW ECO GREEN Three Wheeler"/>
    <s v="Wholesale Trade"/>
    <s v="Direct"/>
    <n v="0"/>
    <s v="EM"/>
    <s v="6"/>
    <x v="0"/>
    <s v="Used 3 Wheelers"/>
    <s v="Three Wheeler"/>
    <s v="Mr. R.K.K. Niranja"/>
    <s v="10216343"/>
    <n v="35"/>
    <n v="73500"/>
  </r>
  <r>
    <x v="2355"/>
    <x v="0"/>
    <x v="1"/>
    <d v="2022-05-03T00:00:00"/>
    <s v="Mr. R.M.T.M. Ranasinghe"/>
    <s v="Motor Bikes BAJ"/>
    <x v="268"/>
    <n v="0"/>
    <x v="350"/>
    <n v="472920"/>
    <n v="30"/>
    <n v="40"/>
    <n v="118426"/>
    <n v="118426"/>
    <n v="15764"/>
    <n v="0"/>
    <n v="15764"/>
    <n v="0"/>
    <n v="296065"/>
    <n v="11550.72"/>
    <s v="Bajaj CT 100 ES 4S EBONY BLACK BLUE Motor Bikes"/>
    <s v="Police"/>
    <s v="DPMC Dealers"/>
    <n v="0"/>
    <s v="GP"/>
    <s v="11"/>
    <x v="5"/>
    <s v="Bajaj 2 Wheelers"/>
    <s v="Motor Bikes"/>
    <s v="Mr. R.S.M.J. Hulangamuwa"/>
    <s v="10079237"/>
    <n v="40"/>
    <n v="118426"/>
  </r>
  <r>
    <x v="2356"/>
    <x v="0"/>
    <x v="1"/>
    <d v="2022-05-03T00:00:00"/>
    <s v="Mr. K.M.T.P. Bandara"/>
    <s v="Motor Bikes BAJ"/>
    <x v="268"/>
    <n v="0"/>
    <x v="350"/>
    <n v="472920"/>
    <n v="30"/>
    <n v="40"/>
    <n v="118426"/>
    <n v="118426"/>
    <n v="15764"/>
    <n v="0"/>
    <n v="15764"/>
    <n v="0"/>
    <n v="296065"/>
    <n v="11550.72"/>
    <s v="Bajaj CT 100 ES 4S EBONY BLACK BLUE Motor Bikes"/>
    <s v="Metal Ore Mining"/>
    <s v="DPMC Dealers"/>
    <n v="0"/>
    <s v="GP"/>
    <s v="11"/>
    <x v="5"/>
    <s v="Bajaj 2 Wheelers"/>
    <s v="Motor Bikes"/>
    <s v="Mr. T.G.C.T. Jayawickrama"/>
    <s v="11107466"/>
    <n v="40"/>
    <n v="118426"/>
  </r>
  <r>
    <x v="2357"/>
    <x v="0"/>
    <x v="1"/>
    <d v="2022-05-03T00:00:00"/>
    <s v="Mr. S.A. Perera"/>
    <s v="Three Wheeler BAJ"/>
    <x v="61"/>
    <n v="194723.76"/>
    <x v="631"/>
    <n v="569988"/>
    <n v="36"/>
    <n v="35"/>
    <n v="122500"/>
    <n v="54346.683999999994"/>
    <n v="15833"/>
    <n v="0"/>
    <n v="15833"/>
    <n v="0"/>
    <n v="700000"/>
    <n v="19966.2"/>
    <s v="Bajaj BAJAJ RE 4S AUTORICKSHAW SP BRIGHT RED  Three Wheeler"/>
    <s v="Hiring"/>
    <s v="Direct"/>
    <n v="0"/>
    <s v="HR"/>
    <s v="9"/>
    <x v="0"/>
    <s v="Used 3 Wheelers"/>
    <s v="Three Wheeler"/>
    <s v="Mr. W.A.K.C. Perera"/>
    <s v="10626108"/>
    <n v="35"/>
    <n v="54346.683999999994"/>
  </r>
  <r>
    <x v="2358"/>
    <x v="0"/>
    <x v="1"/>
    <d v="2022-05-03T00:00:00"/>
    <s v="Mrs. H.M.H.D. Aberathna"/>
    <s v="Scooter TVS"/>
    <x v="61"/>
    <n v="0"/>
    <x v="71"/>
    <n v="682290"/>
    <n v="42"/>
    <n v="43"/>
    <n v="150500"/>
    <n v="150500"/>
    <n v="16245"/>
    <n v="0"/>
    <n v="16245"/>
    <n v="0"/>
    <n v="350000"/>
    <m/>
    <s v="TVS NTORQ SCOOTER Scooter"/>
    <s v="Farming - Paddy"/>
    <s v="Direct"/>
    <n v="0"/>
    <s v="HW"/>
    <s v="2"/>
    <x v="3"/>
    <s v="Used 2 Wheelers"/>
    <s v="Scooter"/>
    <s v="Mr. A.K.G. Basnayake"/>
    <s v="10772106"/>
    <n v="43"/>
    <n v="150500"/>
  </r>
  <r>
    <x v="2359"/>
    <x v="0"/>
    <x v="1"/>
    <d v="2022-05-03T00:00:00"/>
    <s v="Mrs. K.N.M. . Kumarasingha"/>
    <s v="Motor Bikes BAJ"/>
    <x v="18"/>
    <n v="0"/>
    <x v="18"/>
    <n v="343752"/>
    <n v="24"/>
    <n v="42"/>
    <n v="96600"/>
    <n v="96600"/>
    <n v="14323"/>
    <n v="0"/>
    <n v="14323"/>
    <n v="0"/>
    <n v="230000"/>
    <n v="11548.53"/>
    <s v="Bajaj PLATINA ES UG DTSI 4S  Motor Bikes"/>
    <s v="Farming - Paddy"/>
    <s v="Direct"/>
    <n v="0"/>
    <s v="HW"/>
    <s v="2"/>
    <x v="4"/>
    <s v="Used 2 Wheelers"/>
    <s v="Motor Bikes"/>
    <s v="Mr. G.M.R.V. GALAGODA"/>
    <s v="10715854"/>
    <n v="42"/>
    <n v="96600"/>
  </r>
  <r>
    <x v="2360"/>
    <x v="0"/>
    <x v="1"/>
    <d v="2022-05-03T00:00:00"/>
    <s v="Mr. K.S. Chathuranga"/>
    <s v="Motor Bikes BAJ"/>
    <x v="297"/>
    <n v="0"/>
    <x v="395"/>
    <n v="472710"/>
    <n v="30"/>
    <n v="40"/>
    <n v="118380"/>
    <n v="118380"/>
    <n v="15757"/>
    <n v="0"/>
    <n v="15757"/>
    <n v="0"/>
    <n v="295950"/>
    <n v="12030.86"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361"/>
    <x v="0"/>
    <x v="1"/>
    <d v="2022-05-03T00:00:00"/>
    <s v="Mr. H.M.T. Kumara"/>
    <s v="Three Wheeler BAJ"/>
    <x v="6"/>
    <n v="0"/>
    <x v="6"/>
    <n v="1277700"/>
    <n v="60"/>
    <n v="35"/>
    <n v="210000"/>
    <n v="210000"/>
    <n v="21295"/>
    <n v="0"/>
    <n v="21295"/>
    <n v="0"/>
    <n v="600000"/>
    <n v="18848.310000000001"/>
    <s v="Bajaj RE 4S AUTO RICKSHOW BRIGHT RED Three Wheeler"/>
    <s v="Army"/>
    <s v="Direct"/>
    <n v="0"/>
    <s v="KD"/>
    <s v="11"/>
    <x v="0"/>
    <s v="Used 3 Wheelers"/>
    <s v="Three Wheeler"/>
    <s v="Mr. H.M.T.M. Samarawickrama"/>
    <s v="10140994"/>
    <n v="35"/>
    <n v="210000"/>
  </r>
  <r>
    <x v="2362"/>
    <x v="0"/>
    <x v="1"/>
    <d v="2022-05-03T00:00:00"/>
    <s v="Mr. M.A.H.P.M. Arachchi"/>
    <s v="Motor Bikes BAJ"/>
    <x v="300"/>
    <n v="0"/>
    <x v="401"/>
    <n v="507384"/>
    <n v="36"/>
    <n v="40"/>
    <n v="117180"/>
    <n v="117180"/>
    <n v="14094"/>
    <n v="0"/>
    <n v="14094"/>
    <n v="0"/>
    <n v="292950"/>
    <n v="11587.25"/>
    <s v="Bajaj CT 100 ES 4S EBONY BLACK BLUE Motor Bikes"/>
    <s v="Army"/>
    <s v="DPMC Dealers"/>
    <n v="0"/>
    <s v="KE"/>
    <s v="6"/>
    <x v="5"/>
    <s v="Bajaj 2 Wheelers"/>
    <s v="Motor Bikes"/>
    <s v="Mr. M.W.V.T. Chamika"/>
    <s v="10972272"/>
    <n v="40"/>
    <n v="117180"/>
  </r>
  <r>
    <x v="2363"/>
    <x v="0"/>
    <x v="1"/>
    <d v="2022-05-03T00:00:00"/>
    <s v="Mr. A.J.P. Wanasinghe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4S EBONY BLACK BLUE Motor Bikes"/>
    <s v="Private Sector"/>
    <s v="DPMC Dealers"/>
    <n v="0"/>
    <s v="KG"/>
    <s v="5"/>
    <x v="5"/>
    <s v="Bajaj 2 Wheelers"/>
    <s v="Motor Bikes"/>
    <s v="Mr. Y.N. FRANCIS"/>
    <s v="10370074"/>
    <n v="40"/>
    <n v="118426"/>
  </r>
  <r>
    <x v="2364"/>
    <x v="0"/>
    <x v="1"/>
    <d v="2022-05-03T00:00:00"/>
    <s v="Mr. R.M.K.I. Rajapaksha"/>
    <s v="Three Wheeler BAJ"/>
    <x v="11"/>
    <n v="113869.14"/>
    <x v="632"/>
    <n v="1703580"/>
    <n v="60"/>
    <n v="35"/>
    <n v="280000"/>
    <n v="240145.80099999998"/>
    <n v="28393"/>
    <n v="0"/>
    <n v="28393"/>
    <n v="0"/>
    <n v="1600000"/>
    <n v="10911.7"/>
    <s v="Bajaj AUTO  RE 205 200 CC BRIGHT RED 4S Three Wheeler"/>
    <s v="Private Sector"/>
    <s v="Direct"/>
    <n v="0"/>
    <s v="KG"/>
    <s v="5"/>
    <x v="0"/>
    <s v="Used 3 Wheelers"/>
    <s v="Three Wheeler"/>
    <s v="Mr. Y.N. FRANCIS"/>
    <s v="10370074"/>
    <n v="35"/>
    <n v="240145.80099999998"/>
  </r>
  <r>
    <x v="2365"/>
    <x v="0"/>
    <x v="1"/>
    <d v="2022-05-03T00:00:00"/>
    <s v="Mr. A. Sawahid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366"/>
    <x v="0"/>
    <x v="1"/>
    <d v="2022-05-03T00:00:00"/>
    <s v="Mr. L.T. Keerthisen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367"/>
    <x v="0"/>
    <x v="1"/>
    <d v="2022-05-03T00:00:00"/>
    <s v="Mrs. S.M.C. Lakmali"/>
    <s v="Scooter HON"/>
    <x v="101"/>
    <n v="0"/>
    <x v="114"/>
    <n v="475848"/>
    <n v="36"/>
    <n v="43"/>
    <n v="113950"/>
    <n v="113950"/>
    <n v="13218"/>
    <n v="0"/>
    <n v="13218"/>
    <n v="0"/>
    <n v="265000"/>
    <n v="12208.37"/>
    <s v="HONDA DIO SCOOTER 110CC Scooter"/>
    <s v="Farming - Paddy"/>
    <s v="Direct"/>
    <n v="0"/>
    <s v="KR"/>
    <s v="2"/>
    <x v="3"/>
    <s v="Used 2 Wheelers"/>
    <s v="Scooter"/>
    <s v="Mr. J.H.J. Jayalath"/>
    <s v="10699579"/>
    <n v="43"/>
    <n v="113950"/>
  </r>
  <r>
    <x v="2368"/>
    <x v="0"/>
    <x v="1"/>
    <d v="2022-05-03T00:00:00"/>
    <s v="Mr. B.H.G. Premachandra"/>
    <s v="Three Wheeler BAJ"/>
    <x v="361"/>
    <n v="0"/>
    <x v="476"/>
    <n v="244692"/>
    <n v="12"/>
    <n v="34"/>
    <n v="69700"/>
    <n v="69700"/>
    <n v="20391"/>
    <n v="0"/>
    <n v="20391"/>
    <n v="0"/>
    <n v="410000"/>
    <n v="29732.639999999999"/>
    <s v="Bajaj BAJAJ RE 4S AUTURICKSHAW-SV  BRIGHT RED Three Wheeler"/>
    <s v="Farming - Paddy"/>
    <s v="Brokers"/>
    <n v="0"/>
    <s v="KR"/>
    <s v="2"/>
    <x v="0"/>
    <s v="Used 3 Wheelers"/>
    <s v="Three Wheeler"/>
    <s v="Mr. G.M. Paranagama"/>
    <s v="10312880"/>
    <n v="34"/>
    <n v="69700"/>
  </r>
  <r>
    <x v="2369"/>
    <x v="0"/>
    <x v="1"/>
    <d v="2022-05-03T00:00:00"/>
    <s v="Mr. B.H.L. Madushank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2370"/>
    <x v="0"/>
    <x v="1"/>
    <d v="2022-05-03T00:00:00"/>
    <s v="Mr. N.M. Hapuarachchi"/>
    <s v="Motor Bikes BAJ"/>
    <x v="268"/>
    <n v="0"/>
    <x v="350"/>
    <n v="597552"/>
    <n v="48"/>
    <n v="40"/>
    <n v="118426"/>
    <n v="118426"/>
    <n v="12449"/>
    <n v="0"/>
    <n v="12449"/>
    <n v="0"/>
    <n v="296065"/>
    <n v="11550.72"/>
    <s v="Bajaj CT 100 ES Motor Bikes"/>
    <s v="Government Employee"/>
    <s v="DPMC Dealers"/>
    <n v="0"/>
    <s v="MD"/>
    <s v="7"/>
    <x v="5"/>
    <s v="Bajaj 2 Wheelers"/>
    <s v="Motor Bikes"/>
    <s v="Mr. W.W.A.L. MADUSHANKA"/>
    <s v="10533548"/>
    <n v="40"/>
    <n v="118426"/>
  </r>
  <r>
    <x v="2371"/>
    <x v="0"/>
    <x v="1"/>
    <d v="2022-05-03T00:00:00"/>
    <s v="Mr. M.N. Perera"/>
    <s v="Three Wheeler BAJ"/>
    <x v="110"/>
    <n v="20282.59"/>
    <x v="633"/>
    <n v="330048"/>
    <n v="24"/>
    <n v="35"/>
    <n v="82250"/>
    <n v="75151.093500000003"/>
    <n v="13752"/>
    <n v="0"/>
    <n v="13752"/>
    <n v="0"/>
    <n v="235000"/>
    <n v="1029"/>
    <s v="Bajaj 4S COLOR-RE 205 SP 200CC BRIGHT RED  Three Wheeler"/>
    <s v="Hiring"/>
    <s v="Direct"/>
    <n v="0"/>
    <s v="MD"/>
    <s v="7"/>
    <x v="0"/>
    <s v="Used 3 Wheelers"/>
    <s v="Three Wheeler"/>
    <s v="Mr. W.W.A.L. MADUSHANKA"/>
    <s v="10533548"/>
    <n v="35"/>
    <n v="75151.093500000003"/>
  </r>
  <r>
    <x v="2372"/>
    <x v="0"/>
    <x v="1"/>
    <d v="2022-05-03T00:00:00"/>
    <s v="Mr. P.H.L. Kumara"/>
    <s v="Three Wheeler BAJ"/>
    <x v="499"/>
    <n v="75166.039999999994"/>
    <x v="634"/>
    <n v="960840"/>
    <n v="36"/>
    <n v="35"/>
    <n v="206500"/>
    <n v="180191.88600000003"/>
    <n v="26690"/>
    <n v="0"/>
    <n v="26690"/>
    <n v="0"/>
    <n v="590000"/>
    <n v="4398.8100000000004"/>
    <s v="Bajaj 4S COLOUR - RE 205 SP 200 CC NEPTUNE BLUE Three Wheeler"/>
    <s v="Army"/>
    <s v="Direct"/>
    <n v="0"/>
    <s v="MG"/>
    <s v="9"/>
    <x v="0"/>
    <s v="Used 3 Wheelers"/>
    <s v="Three Wheeler"/>
    <s v="Mr. W.M. Udanjaya"/>
    <s v="10753560"/>
    <n v="35"/>
    <n v="180191.88600000003"/>
  </r>
  <r>
    <x v="2373"/>
    <x v="0"/>
    <x v="1"/>
    <d v="2022-05-03T00:00:00"/>
    <s v="Mr. P.N.P. Perer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Government Employee"/>
    <s v="Brokers"/>
    <n v="0"/>
    <s v="MH"/>
    <s v="4"/>
    <x v="5"/>
    <s v="Bajaj 2 Wheelers"/>
    <s v="Motor Bikes"/>
    <s v="Mr. C.M.S.G.C.T.C. Bandara"/>
    <s v="10591649"/>
    <n v="40"/>
    <n v="118426"/>
  </r>
  <r>
    <x v="2374"/>
    <x v="0"/>
    <x v="1"/>
    <d v="2022-05-03T00:00:00"/>
    <s v="Mr. G.G. Ruwanthilak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Farming - Paddy"/>
    <s v="DPMC Dealers"/>
    <n v="0"/>
    <s v="MH"/>
    <s v="4"/>
    <x v="5"/>
    <s v="Bajaj 2 Wheelers"/>
    <s v="Motor Bikes"/>
    <s v="Mr. C.M.S.G.C.T.C. Bandara"/>
    <s v="10591649"/>
    <n v="40"/>
    <n v="118426"/>
  </r>
  <r>
    <x v="2375"/>
    <x v="0"/>
    <x v="1"/>
    <d v="2022-05-03T00:00:00"/>
    <s v="Mrs. D.M.D. Disanayaka"/>
    <s v="Motor Bikes BAJ"/>
    <x v="268"/>
    <n v="0"/>
    <x v="350"/>
    <n v="512784"/>
    <n v="36"/>
    <n v="40"/>
    <n v="118426"/>
    <n v="118426"/>
    <n v="14244"/>
    <n v="0"/>
    <n v="14244"/>
    <n v="0"/>
    <n v="296065"/>
    <n v="12030.86"/>
    <s v="Bajaj CT 100 ES 4S EBONY BLACK BLUE Motor Bikes"/>
    <s v="Farming - Paddy"/>
    <s v="Brokers"/>
    <n v="0"/>
    <s v="MH"/>
    <s v="4"/>
    <x v="5"/>
    <s v="Bajaj 2 Wheelers"/>
    <s v="Motor Bikes"/>
    <s v="Mr. C.M.S.G.C.T.C. Bandara"/>
    <s v="10591649"/>
    <n v="40"/>
    <n v="118426"/>
  </r>
  <r>
    <x v="2376"/>
    <x v="0"/>
    <x v="1"/>
    <d v="2022-05-03T00:00:00"/>
    <s v="Mr. T.M.P.N. Wimalasena"/>
    <s v="Motor Bikes BAJ"/>
    <x v="268"/>
    <n v="0"/>
    <x v="350"/>
    <n v="597552"/>
    <n v="48"/>
    <n v="40"/>
    <n v="118426"/>
    <n v="118426"/>
    <n v="12449"/>
    <n v="0"/>
    <n v="12449"/>
    <n v="0"/>
    <n v="296065"/>
    <n v="12030.86"/>
    <s v="Bajaj CT 100 ES 4S EBONY BLACK BLUE Motor Bikes"/>
    <s v="Hiring"/>
    <s v="Brokers"/>
    <n v="0"/>
    <s v="MH"/>
    <s v="4"/>
    <x v="5"/>
    <s v="Bajaj 2 Wheelers"/>
    <s v="Motor Bikes"/>
    <s v="Mr. C.M.S.G.C.T.C. Bandara"/>
    <s v="10591649"/>
    <n v="40"/>
    <n v="118426"/>
  </r>
  <r>
    <x v="2377"/>
    <x v="0"/>
    <x v="1"/>
    <d v="2022-05-03T00:00:00"/>
    <s v="Mr. N.P.M.N. Hasan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Farming - Paddy"/>
    <s v="DPMC Dealers"/>
    <n v="0"/>
    <s v="MH"/>
    <s v="4"/>
    <x v="5"/>
    <s v="Bajaj 2 Wheelers"/>
    <s v="Motor Bikes"/>
    <s v="Mr. W.M.S.P. Senevirathne"/>
    <s v="10481614"/>
    <n v="40"/>
    <n v="118426"/>
  </r>
  <r>
    <x v="2378"/>
    <x v="0"/>
    <x v="1"/>
    <d v="2022-05-03T00:00:00"/>
    <s v="Mr. I.N. Priyantha"/>
    <s v="Three Wheeler BAJ"/>
    <x v="500"/>
    <n v="221785.65"/>
    <x v="635"/>
    <n v="1135020"/>
    <n v="60"/>
    <n v="35"/>
    <n v="186550"/>
    <n v="108925.02250000001"/>
    <n v="18917"/>
    <n v="0"/>
    <n v="18917"/>
    <n v="0"/>
    <n v="1066000"/>
    <n v="8352.74"/>
    <s v="Bajaj RE 4S AUTO RICKSHOW JET BLACK Three Wheeler"/>
    <s v="Farming - Paddy"/>
    <s v="Direct"/>
    <n v="0"/>
    <s v="ML"/>
    <s v="11"/>
    <x v="0"/>
    <s v="Used 3 Wheelers"/>
    <s v="Three Wheeler"/>
    <s v="Mr. P.B.M.S.I.S. Basnayake"/>
    <s v="10377712"/>
    <n v="35"/>
    <n v="108925.02250000001"/>
  </r>
  <r>
    <x v="2379"/>
    <x v="0"/>
    <x v="1"/>
    <d v="2022-05-03T00:00:00"/>
    <s v="Mr. K. Balakrishnan"/>
    <s v="Three Wheeler BAJ"/>
    <x v="6"/>
    <n v="49146.55"/>
    <x v="636"/>
    <n v="842688"/>
    <n v="24"/>
    <n v="35"/>
    <n v="210000"/>
    <n v="192798.70749999999"/>
    <n v="35112"/>
    <n v="0"/>
    <n v="35112"/>
    <n v="0"/>
    <n v="600000"/>
    <n v="3164.4"/>
    <s v="Bajaj Auto RE 205 200 CC Eco Green 4S Three Wheeler"/>
    <s v="Retail Trade - Grocery"/>
    <s v="Direct"/>
    <n v="0"/>
    <s v="MN"/>
    <s v="1"/>
    <x v="0"/>
    <s v="Used 3 Wheelers"/>
    <s v="Three Wheeler"/>
    <s v="Mr. J.E.M. Anchalo"/>
    <s v="10414920"/>
    <n v="35"/>
    <n v="192798.70749999999"/>
  </r>
  <r>
    <x v="2380"/>
    <x v="0"/>
    <x v="1"/>
    <d v="2022-05-03T00:00:00"/>
    <s v="Mr. J.L. Wimalasiri"/>
    <s v="Motor Bikes BAJ"/>
    <x v="268"/>
    <n v="0"/>
    <x v="350"/>
    <n v="597552"/>
    <n v="48"/>
    <n v="40"/>
    <n v="118426"/>
    <n v="118426"/>
    <n v="12449"/>
    <n v="0"/>
    <n v="12449"/>
    <n v="0"/>
    <n v="296065"/>
    <n v="12589.71"/>
    <s v="Bajaj CT 100 ES 4S EBONY BLACK BLUE Motor Bikes"/>
    <s v="Farming - Paddy"/>
    <s v="DPMC Dealers"/>
    <n v="0"/>
    <s v="MO"/>
    <s v="4"/>
    <x v="5"/>
    <s v="Bajaj 2 Wheelers"/>
    <s v="Motor Bikes"/>
    <s v="Mr. H.M.A.P. Herath"/>
    <s v="10330539"/>
    <n v="40"/>
    <n v="118426"/>
  </r>
  <r>
    <x v="2381"/>
    <x v="0"/>
    <x v="1"/>
    <d v="2022-05-03T00:00:00"/>
    <s v="Miss. B.B.H.L. Perera"/>
    <s v="Scooter HEH"/>
    <x v="501"/>
    <n v="0"/>
    <x v="637"/>
    <n v="393228"/>
    <n v="36"/>
    <n v="43"/>
    <n v="94170"/>
    <n v="94170"/>
    <n v="10923"/>
    <n v="0"/>
    <n v="10923"/>
    <n v="0"/>
    <n v="438000"/>
    <n v="22493.18"/>
    <s v="HERO DAS  MAESTRO EDGE VX Scooter"/>
    <s v="Farming - Paddy"/>
    <s v="Brokers"/>
    <n v="0"/>
    <s v="MO"/>
    <s v="4"/>
    <x v="3"/>
    <s v="Used 2 Wheelers"/>
    <s v="Scooter"/>
    <s v="Mr. R.M.S. Nuwan"/>
    <s v="10634779"/>
    <n v="43"/>
    <n v="94170"/>
  </r>
  <r>
    <x v="2382"/>
    <x v="0"/>
    <x v="1"/>
    <d v="2022-05-03T00:00:00"/>
    <s v="Mrs. H.A.I. Priyangani"/>
    <s v="Scooter HEH"/>
    <x v="79"/>
    <n v="0"/>
    <x v="88"/>
    <n v="391992"/>
    <n v="24"/>
    <n v="43"/>
    <n v="111800"/>
    <n v="111800"/>
    <n v="16333"/>
    <n v="0"/>
    <n v="16333"/>
    <n v="0"/>
    <n v="260000"/>
    <n v="11246.59"/>
    <s v="HERO PLEASURE Scooter"/>
    <s v="Farming - Paddy"/>
    <s v="Direct"/>
    <n v="0"/>
    <s v="MO"/>
    <s v="4"/>
    <x v="3"/>
    <s v="Used 2 Wheelers"/>
    <s v="Scooter"/>
    <s v="Mr. R.M.S. Nuwan"/>
    <s v="10634779"/>
    <n v="43"/>
    <n v="111800"/>
  </r>
  <r>
    <x v="2383"/>
    <x v="0"/>
    <x v="1"/>
    <d v="2022-05-03T00:00:00"/>
    <s v="Mr. M.I. Fayeq"/>
    <s v="Motor Bikes BAJ"/>
    <x v="53"/>
    <n v="0"/>
    <x v="57"/>
    <n v="437232"/>
    <n v="24"/>
    <n v="43"/>
    <n v="124700"/>
    <n v="124700"/>
    <n v="18218"/>
    <n v="0"/>
    <n v="18218"/>
    <n v="0"/>
    <n v="290000"/>
    <m/>
    <s v="Bajaj PULSAR 200NS DTSI 4V Motor Bikes"/>
    <s v="Farming - Vegetable"/>
    <s v="DPMC Dealers"/>
    <n v="0"/>
    <s v="NE"/>
    <s v="11"/>
    <x v="4"/>
    <s v="Used 2 Wheelers"/>
    <s v="Motor Bikes"/>
    <s v="Mr. J.H.L.B. Wijesingha"/>
    <s v="10329407"/>
    <n v="43"/>
    <n v="124700"/>
  </r>
  <r>
    <x v="2384"/>
    <x v="0"/>
    <x v="1"/>
    <d v="2022-05-03T00:00:00"/>
    <s v="Miss. D.M. Bisomanike"/>
    <s v="Motor Bikes BAJ"/>
    <x v="268"/>
    <n v="0"/>
    <x v="350"/>
    <n v="512784"/>
    <n v="36"/>
    <n v="40"/>
    <n v="118426"/>
    <n v="118426"/>
    <n v="14244"/>
    <n v="0"/>
    <n v="14244"/>
    <n v="0"/>
    <n v="296065"/>
    <n v="11587.25"/>
    <s v="Bajaj CT 100 ES 4S EBONY BLACK BLUE Motor Bikes"/>
    <s v="Retail Trade - Grocery"/>
    <s v="DPMC Dealers"/>
    <n v="0"/>
    <s v="NG"/>
    <s v="8"/>
    <x v="5"/>
    <s v="Bajaj 2 Wheelers"/>
    <s v="Motor Bikes"/>
    <s v="Mr. K.L.S. Perera"/>
    <s v="10693435"/>
    <n v="40"/>
    <n v="118426"/>
  </r>
  <r>
    <x v="2385"/>
    <x v="0"/>
    <x v="1"/>
    <d v="2022-05-03T00:00:00"/>
    <s v="Mr. R.A.T. Nayanajith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4S EBONY BLACK BLUE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2386"/>
    <x v="0"/>
    <x v="1"/>
    <d v="2022-05-03T00:00:00"/>
    <s v="Mr. P.D.J.N. Kumara"/>
    <s v="Three Wheeler BAJ"/>
    <x v="3"/>
    <n v="321030.21000000002"/>
    <x v="638"/>
    <n v="1309440"/>
    <n v="48"/>
    <n v="35"/>
    <n v="245000"/>
    <n v="132639.42649999997"/>
    <n v="27280"/>
    <n v="0"/>
    <n v="27280"/>
    <n v="0"/>
    <n v="1400000"/>
    <n v="7457.64"/>
    <s v="Bajaj Auto AR Three Wheeler"/>
    <s v="Private Sector"/>
    <s v="Direct"/>
    <n v="0"/>
    <s v="NG"/>
    <s v="8"/>
    <x v="0"/>
    <s v="Used 3 Wheelers"/>
    <s v="Three Wheeler"/>
    <s v="Mr. H.P.P.J. Herath"/>
    <s v="10318584"/>
    <n v="35"/>
    <n v="132639.42649999997"/>
  </r>
  <r>
    <x v="2387"/>
    <x v="0"/>
    <x v="1"/>
    <d v="2022-05-03T00:00:00"/>
    <s v="Mr. W.L.N. Fernando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Construction - Helper"/>
    <s v="Brokers"/>
    <n v="0"/>
    <s v="PT"/>
    <s v="5"/>
    <x v="5"/>
    <s v="Bajaj 2 Wheelers"/>
    <s v="Motor Bikes"/>
    <s v="Mr. I.B.M.M. Bandara"/>
    <s v="10819952"/>
    <n v="40"/>
    <n v="118426"/>
  </r>
  <r>
    <x v="2388"/>
    <x v="0"/>
    <x v="1"/>
    <d v="2022-05-03T00:00:00"/>
    <s v="Mr. W.S.P. Perera"/>
    <s v="Motor Bikes BAJ"/>
    <x v="268"/>
    <n v="0"/>
    <x v="350"/>
    <n v="512784"/>
    <n v="36"/>
    <n v="40"/>
    <n v="118426"/>
    <n v="118426"/>
    <n v="14244"/>
    <n v="0"/>
    <n v="14244"/>
    <n v="0"/>
    <n v="296065"/>
    <n v="12030.86"/>
    <s v="Bajaj CT 100 ES Motor Bikes"/>
    <s v="Construction - Helper"/>
    <s v="Brokers"/>
    <n v="0"/>
    <s v="PT"/>
    <s v="5"/>
    <x v="5"/>
    <s v="Bajaj 2 Wheelers"/>
    <s v="Motor Bikes"/>
    <s v="Mr. I.B.M.M. Bandara"/>
    <s v="10819952"/>
    <n v="40"/>
    <n v="118426"/>
  </r>
  <r>
    <x v="2389"/>
    <x v="0"/>
    <x v="1"/>
    <d v="2022-05-03T00:00:00"/>
    <s v="Mr. G. Sumithradevi"/>
    <s v="Scooter HEH"/>
    <x v="81"/>
    <n v="0"/>
    <x v="90"/>
    <n v="496800"/>
    <n v="36"/>
    <n v="42"/>
    <n v="117600"/>
    <n v="117600"/>
    <n v="13800"/>
    <n v="0"/>
    <n v="13800"/>
    <n v="0"/>
    <n v="280000"/>
    <n v="11959.81"/>
    <s v="HERO MESTRO Scooter"/>
    <s v="Private Sector"/>
    <s v="Brokers"/>
    <n v="0"/>
    <s v="RP"/>
    <s v="6"/>
    <x v="3"/>
    <s v="Used 2 Wheelers"/>
    <s v="Scooter"/>
    <s v="Mr. K.V.D.N. Ananda"/>
    <s v="10330537"/>
    <n v="42"/>
    <n v="117600"/>
  </r>
  <r>
    <x v="2390"/>
    <x v="0"/>
    <x v="1"/>
    <d v="2022-05-03T00:00:00"/>
    <s v="Mr. K.G.A.S. Thennakoon"/>
    <s v="Three Wheeler BAJ"/>
    <x v="502"/>
    <n v="195993.52"/>
    <x v="639"/>
    <n v="566016"/>
    <n v="24"/>
    <n v="35"/>
    <n v="141050"/>
    <n v="72452.268000000011"/>
    <n v="23584"/>
    <n v="0"/>
    <n v="23584"/>
    <n v="0"/>
    <n v="403000"/>
    <m/>
    <s v="Bajaj Auto RE 205 200 CC Eco Green 4S Three Wheeler"/>
    <s v="Hiring"/>
    <s v="Direct"/>
    <n v="0"/>
    <s v="WL"/>
    <s v="4"/>
    <x v="0"/>
    <s v="Used 3 Wheelers"/>
    <s v="Three Wheeler"/>
    <s v="Mr. A.A.T. Madushanka"/>
    <s v="10556320"/>
    <n v="35"/>
    <n v="72452.268000000011"/>
  </r>
  <r>
    <x v="2391"/>
    <x v="0"/>
    <x v="1"/>
    <d v="2022-05-04T00:00:00"/>
    <s v="Mr. R.M.L. Ranajeewa"/>
    <s v="Motor Bikes BAJ"/>
    <x v="268"/>
    <n v="0"/>
    <x v="350"/>
    <n v="472920"/>
    <n v="30"/>
    <n v="40"/>
    <n v="118426"/>
    <n v="118426"/>
    <n v="15764"/>
    <n v="0"/>
    <n v="15764"/>
    <n v="0"/>
    <n v="592130"/>
    <n v="24061.72"/>
    <s v="Bajaj CT 100 ES 4S EBONY BLACK BLUE Motor Bikes"/>
    <s v="Farming - Paddy"/>
    <s v="Direct"/>
    <n v="0"/>
    <s v="AP"/>
    <s v="2"/>
    <x v="5"/>
    <s v="Bajaj 2 Wheelers"/>
    <s v="Motor Bikes"/>
    <s v="Mr. C.N.H. Chandrasekara"/>
    <s v="10934362"/>
    <n v="40"/>
    <n v="118426"/>
  </r>
  <r>
    <x v="2392"/>
    <x v="0"/>
    <x v="1"/>
    <d v="2022-05-04T00:00:00"/>
    <s v="Mr. S. Ushanth"/>
    <s v="Motor Bikes BAJ"/>
    <x v="297"/>
    <n v="0"/>
    <x v="395"/>
    <n v="477720"/>
    <n v="30"/>
    <n v="41"/>
    <n v="121339.5"/>
    <n v="121339.5"/>
    <n v="15924"/>
    <n v="0"/>
    <n v="15924"/>
    <n v="0"/>
    <n v="591900"/>
    <n v="25179.42"/>
    <s v="Bajaj CT 100 ES Motor Bikes"/>
    <s v="Hiring"/>
    <s v="DPMC Dealers"/>
    <n v="0"/>
    <s v="BA"/>
    <s v="3"/>
    <x v="5"/>
    <s v="Bajaj 2 Wheelers"/>
    <s v="Motor Bikes"/>
    <s v="Mr. M.K. Joyraj"/>
    <s v="10226801"/>
    <n v="41"/>
    <n v="121339.5"/>
  </r>
  <r>
    <x v="2393"/>
    <x v="0"/>
    <x v="1"/>
    <d v="2022-05-04T00:00:00"/>
    <s v="Mr. A. Sudeshparan"/>
    <s v="Motor Bikes BAJ"/>
    <x v="297"/>
    <n v="0"/>
    <x v="395"/>
    <n v="477720"/>
    <n v="30"/>
    <n v="41"/>
    <n v="121339.5"/>
    <n v="121339.5"/>
    <n v="15924"/>
    <n v="0"/>
    <n v="15924"/>
    <n v="0"/>
    <n v="591900"/>
    <n v="25179.42"/>
    <s v="Bajaj CT 100 ES Motor Bikes"/>
    <s v="Government Employee"/>
    <s v="DPMC Dealers"/>
    <n v="0"/>
    <s v="BA"/>
    <s v="3"/>
    <x v="5"/>
    <s v="Bajaj 2 Wheelers"/>
    <s v="Motor Bikes"/>
    <s v="Mr. M.K. Joyraj"/>
    <s v="10226801"/>
    <n v="41"/>
    <n v="121339.5"/>
  </r>
  <r>
    <x v="2394"/>
    <x v="0"/>
    <x v="1"/>
    <d v="2022-05-04T00:00:00"/>
    <s v="Mrs. K. Premathas"/>
    <s v="Motor Bikes BAJ"/>
    <x v="297"/>
    <n v="0"/>
    <x v="395"/>
    <n v="518832"/>
    <n v="36"/>
    <n v="41"/>
    <n v="121339.5"/>
    <n v="121339.5"/>
    <n v="14412"/>
    <n v="0"/>
    <n v="14412"/>
    <n v="0"/>
    <n v="295950"/>
    <n v="12589.71"/>
    <s v="Bajaj CT 100 ES Motor Bikes"/>
    <s v="Government Employee"/>
    <s v="DPMC Dealers"/>
    <n v="0"/>
    <s v="BA"/>
    <s v="3"/>
    <x v="5"/>
    <s v="Bajaj 2 Wheelers"/>
    <s v="Motor Bikes"/>
    <s v="Mr. M.K. Joyraj"/>
    <s v="10226801"/>
    <n v="41"/>
    <n v="121339.5"/>
  </r>
  <r>
    <x v="2395"/>
    <x v="0"/>
    <x v="1"/>
    <d v="2022-05-04T00:00:00"/>
    <s v="Mr. W.M.W.A. Wanasingha"/>
    <s v="Three Wheeler BAJ"/>
    <x v="503"/>
    <n v="208308.82"/>
    <x v="640"/>
    <n v="1497300"/>
    <n v="60"/>
    <n v="34"/>
    <n v="243440"/>
    <n v="172615.0012"/>
    <n v="24955"/>
    <n v="0"/>
    <n v="24955"/>
    <n v="0"/>
    <n v="716000"/>
    <n v="4383.8500000000004"/>
    <s v="Bajaj AUTO  RE 205 200 CC BRIGHT RED 4S Three Wheeler"/>
    <s v="Farming - Tea"/>
    <s v="Direct"/>
    <n v="0"/>
    <s v="BD"/>
    <s v="4"/>
    <x v="0"/>
    <s v="Used 3 Wheelers"/>
    <s v="Three Wheeler"/>
    <s v="Mr. Y.M.R.D. Bandara"/>
    <s v="10915436"/>
    <n v="34"/>
    <n v="172615.0012"/>
  </r>
  <r>
    <x v="2396"/>
    <x v="0"/>
    <x v="1"/>
    <d v="2022-05-04T00:00:00"/>
    <s v="Miss. P.G.M. Ariyathilaka"/>
    <s v="Scooter YAM"/>
    <x v="504"/>
    <n v="0"/>
    <x v="641"/>
    <n v="436488"/>
    <n v="24"/>
    <n v="43"/>
    <n v="124485"/>
    <n v="124485"/>
    <n v="18187"/>
    <n v="0"/>
    <n v="18187"/>
    <n v="0"/>
    <n v="289500"/>
    <m/>
    <s v="Yamaha RAYZR Scooter"/>
    <s v="Farming - Tea"/>
    <s v="Brokers"/>
    <n v="0"/>
    <s v="BG"/>
    <s v="6"/>
    <x v="3"/>
    <s v="Used 2 Wheelers"/>
    <s v="Scooter"/>
    <s v="Mr. R.S. Daran"/>
    <s v="10556407"/>
    <n v="43"/>
    <n v="124485"/>
  </r>
  <r>
    <x v="2397"/>
    <x v="0"/>
    <x v="1"/>
    <d v="2022-05-04T00:00:00"/>
    <s v="Mr. N.A.N.M. Nisshanka"/>
    <s v="Motor Bikes BAJ"/>
    <x v="268"/>
    <n v="0"/>
    <x v="350"/>
    <n v="472920"/>
    <n v="30"/>
    <n v="40"/>
    <n v="118426"/>
    <n v="118426"/>
    <n v="15764"/>
    <n v="0"/>
    <n v="15764"/>
    <n v="0"/>
    <n v="592130"/>
    <n v="23174.5"/>
    <s v="Bajaj CT 100 ES 4S EBONY BLACK BLUE Motor Bikes"/>
    <s v="Farming - Vegetable"/>
    <s v="Brokers"/>
    <n v="0"/>
    <s v="CH"/>
    <s v="5"/>
    <x v="5"/>
    <s v="Bajaj 2 Wheelers"/>
    <s v="Motor Bikes"/>
    <s v="Mr. J.D. Pinto"/>
    <s v="10933819"/>
    <n v="40"/>
    <n v="118426"/>
  </r>
  <r>
    <x v="2398"/>
    <x v="0"/>
    <x v="1"/>
    <d v="2022-05-04T00:00:00"/>
    <s v="Mr. K.D.A.I. Katulanda"/>
    <s v="Motor Bikes BAJ"/>
    <x v="268"/>
    <n v="0"/>
    <x v="350"/>
    <n v="487980"/>
    <n v="30"/>
    <n v="43"/>
    <n v="127307.95"/>
    <n v="127307.95"/>
    <n v="16266"/>
    <n v="0"/>
    <n v="16266"/>
    <n v="0"/>
    <n v="592130"/>
    <n v="25179.42"/>
    <s v="Bajaj CT 100 Motor Bikes"/>
    <s v="Farming - Other Crops"/>
    <s v="DPMC Dealers"/>
    <n v="0"/>
    <s v="CH"/>
    <s v="5"/>
    <x v="5"/>
    <s v="Bajaj 2 Wheelers"/>
    <s v="Motor Bikes"/>
    <s v="Mr. M.M.D. Peiris"/>
    <s v="11062685"/>
    <n v="43"/>
    <n v="127307.95"/>
  </r>
  <r>
    <x v="2399"/>
    <x v="0"/>
    <x v="1"/>
    <d v="2022-05-04T00:00:00"/>
    <s v="Mr. D.N.W. Dissanayaka"/>
    <s v="Motor Bikes BAJ"/>
    <x v="268"/>
    <n v="0"/>
    <x v="350"/>
    <n v="472920"/>
    <n v="30"/>
    <n v="40"/>
    <n v="118426"/>
    <n v="118426"/>
    <n v="15764"/>
    <n v="0"/>
    <n v="15764"/>
    <n v="0"/>
    <n v="592130"/>
    <n v="24061.72"/>
    <s v="Bajaj CT 100 Motor Bikes"/>
    <s v="Farming - Paddy"/>
    <s v="Brokers"/>
    <n v="0"/>
    <s v="DB"/>
    <s v="11"/>
    <x v="5"/>
    <s v="Bajaj 2 Wheelers"/>
    <s v="Motor Bikes"/>
    <s v="Mr. A.W.R.M.R.G.I. Girihagama"/>
    <s v="10556372"/>
    <n v="40"/>
    <n v="118426"/>
  </r>
  <r>
    <x v="2400"/>
    <x v="0"/>
    <x v="1"/>
    <d v="2022-05-04T00:00:00"/>
    <s v="Mr. W.A.S. Dayarathn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Motor Bikes"/>
    <s v="Construction - Mason"/>
    <s v="Brokers"/>
    <n v="0"/>
    <s v="DB"/>
    <s v="11"/>
    <x v="5"/>
    <s v="Bajaj 2 Wheelers"/>
    <s v="Motor Bikes"/>
    <s v="Mr. A.G.S. Madushanka"/>
    <s v="10894313"/>
    <n v="40"/>
    <n v="118426"/>
  </r>
  <r>
    <x v="2401"/>
    <x v="0"/>
    <x v="1"/>
    <d v="2022-05-04T00:00:00"/>
    <s v="Mr. D.G.S.P. Kumara"/>
    <s v="Motor Bikes BAJ"/>
    <x v="268"/>
    <n v="0"/>
    <x v="350"/>
    <n v="597552"/>
    <n v="48"/>
    <n v="40"/>
    <n v="118426"/>
    <n v="118426"/>
    <n v="12449"/>
    <n v="0"/>
    <n v="12449"/>
    <n v="0"/>
    <n v="296065"/>
    <n v="11587.25"/>
    <s v="Bajaj CT 100 ES 4S EBONY BLACK BLUE Motor Bikes"/>
    <s v="Farming - Paddy"/>
    <s v="DPMC Dealers"/>
    <n v="0"/>
    <s v="DK"/>
    <s v="2"/>
    <x v="5"/>
    <s v="Bajaj 2 Wheelers"/>
    <s v="Motor Bikes"/>
    <s v="Mr. K.D.N. Dammika"/>
    <s v="10315109"/>
    <n v="40"/>
    <n v="118426"/>
  </r>
  <r>
    <x v="2402"/>
    <x v="0"/>
    <x v="1"/>
    <d v="2022-05-04T00:00:00"/>
    <s v="Mr. S.A. Anur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4S EBONY BLACK BLUE Motor Bikes"/>
    <s v="Construction - Mason"/>
    <s v="Brokers"/>
    <n v="0"/>
    <s v="EM"/>
    <s v="6"/>
    <x v="5"/>
    <s v="Bajaj 2 Wheelers"/>
    <s v="Motor Bikes"/>
    <s v="Mr. R.K.K. Niranja"/>
    <s v="10216343"/>
    <n v="40"/>
    <n v="118426"/>
  </r>
  <r>
    <x v="2403"/>
    <x v="0"/>
    <x v="1"/>
    <d v="2022-05-04T00:00:00"/>
    <s v="Mr. B.A.J. Banda"/>
    <s v="Three Wheeler BAJ"/>
    <x v="14"/>
    <n v="0"/>
    <x v="14"/>
    <n v="488556"/>
    <n v="36"/>
    <n v="35"/>
    <n v="105000"/>
    <n v="105000"/>
    <n v="13571"/>
    <n v="0"/>
    <n v="13571"/>
    <n v="0"/>
    <n v="300000"/>
    <m/>
    <s v="Bajaj Auto Eco Green 4S UG Three Wheeler"/>
    <s v="Construction - Mason"/>
    <s v="Direct"/>
    <n v="0"/>
    <s v="GP"/>
    <s v="11"/>
    <x v="0"/>
    <s v="Used 3 Wheelers"/>
    <s v="Three Wheeler"/>
    <s v="Mr. R.S.M.J. Hulangamuwa"/>
    <s v="10079237"/>
    <n v="35"/>
    <n v="105000"/>
  </r>
  <r>
    <x v="2404"/>
    <x v="0"/>
    <x v="1"/>
    <d v="2022-05-04T00:00:00"/>
    <s v="Mr. P.M.A.S. Kumar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Army"/>
    <s v="Brokers"/>
    <n v="0"/>
    <s v="HQ"/>
    <s v="7"/>
    <x v="5"/>
    <s v="Bajaj 2 Wheelers"/>
    <s v="Motor Bikes"/>
    <s v="Mr. H.K.C. Wijesooriya"/>
    <s v="11079398"/>
    <n v="40"/>
    <n v="118426"/>
  </r>
  <r>
    <x v="2405"/>
    <x v="0"/>
    <x v="1"/>
    <d v="2022-05-04T00:00:00"/>
    <s v="Mr. M.S. Chathurang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Motor Bikes"/>
    <s v="Private Sector"/>
    <s v="Brokers"/>
    <n v="0"/>
    <s v="HQ"/>
    <s v="7"/>
    <x v="5"/>
    <s v="Bajaj 2 Wheelers"/>
    <s v="Motor Bikes"/>
    <s v="Mr. H.K.C. Wijesooriya"/>
    <s v="11079398"/>
    <n v="40"/>
    <n v="118426"/>
  </r>
  <r>
    <x v="2406"/>
    <x v="0"/>
    <x v="1"/>
    <d v="2022-05-04T00:00:00"/>
    <s v="Mr. D.R. Kumara"/>
    <s v="Motor Bikes BAJ"/>
    <x v="268"/>
    <n v="0"/>
    <x v="350"/>
    <n v="472920"/>
    <n v="30"/>
    <n v="40"/>
    <n v="118426"/>
    <n v="118426"/>
    <n v="15764"/>
    <n v="0"/>
    <n v="15764"/>
    <n v="0"/>
    <n v="296065"/>
    <n v="14153.42"/>
    <s v="Bajaj CT 100 Motor Bikes"/>
    <s v="Private Sector"/>
    <s v="Brokers"/>
    <n v="0"/>
    <s v="HQ"/>
    <s v="7"/>
    <x v="5"/>
    <s v="Bajaj 2 Wheelers"/>
    <s v="Motor Bikes"/>
    <s v="Mr. H.K.C. Wijesooriya"/>
    <s v="11079398"/>
    <n v="40"/>
    <n v="118426"/>
  </r>
  <r>
    <x v="2407"/>
    <x v="0"/>
    <x v="1"/>
    <d v="2022-05-04T00:00:00"/>
    <s v="Mr. J.R.P. Rodrigo"/>
    <s v="Three Wheeler BAJ"/>
    <x v="2"/>
    <n v="0"/>
    <x v="202"/>
    <n v="964560"/>
    <n v="48"/>
    <n v="37"/>
    <n v="185000"/>
    <n v="185000"/>
    <n v="20095"/>
    <n v="0"/>
    <n v="20095"/>
    <n v="0"/>
    <n v="1000000"/>
    <n v="28105.08"/>
    <s v="Bajaj 4S AUTORICKSHAW-SE -BRIGHT RED Three Wheeler"/>
    <s v="Hiring"/>
    <s v="Direct"/>
    <n v="0"/>
    <s v="HQ"/>
    <s v="7"/>
    <x v="0"/>
    <s v="Used 3 Wheelers"/>
    <s v="Three Wheeler"/>
    <s v="Mr. K.S. Srimal"/>
    <s v="11138153"/>
    <n v="37"/>
    <n v="185000"/>
  </r>
  <r>
    <x v="2408"/>
    <x v="0"/>
    <x v="1"/>
    <d v="2022-05-04T00:00:00"/>
    <s v="Mr. A.L.A.G. Jayawardhana"/>
    <s v="Motor Bikes BAJ"/>
    <x v="297"/>
    <n v="0"/>
    <x v="395"/>
    <n v="472710"/>
    <n v="30"/>
    <n v="40"/>
    <n v="118380"/>
    <n v="118380"/>
    <n v="15757"/>
    <n v="0"/>
    <n v="15757"/>
    <n v="0"/>
    <n v="295950"/>
    <n v="12030.86"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409"/>
    <x v="0"/>
    <x v="1"/>
    <d v="2022-05-04T00:00:00"/>
    <s v="Mr. V.A. Gunathilaka"/>
    <s v="Three Wheeler BAJ"/>
    <x v="505"/>
    <n v="355010.28"/>
    <x v="642"/>
    <n v="1620540"/>
    <n v="60"/>
    <n v="35"/>
    <n v="266350"/>
    <n v="142096.402"/>
    <n v="27009"/>
    <n v="0"/>
    <n v="27009"/>
    <n v="0"/>
    <n v="1522000"/>
    <n v="3041.74"/>
    <s v="Bajaj RE 4S AUTORICKSHAW- SB ECO GREEN Three Wheeler"/>
    <s v="Hiring"/>
    <s v="Direct"/>
    <n v="0"/>
    <s v="KB"/>
    <s v="8"/>
    <x v="0"/>
    <s v="Used 3 Wheelers"/>
    <s v="Three Wheeler"/>
    <s v="Mr. J.M.I.D. Rupasinghe"/>
    <s v="10284410"/>
    <n v="35"/>
    <n v="142096.402"/>
  </r>
  <r>
    <x v="2410"/>
    <x v="0"/>
    <x v="1"/>
    <d v="2022-05-04T00:00:00"/>
    <s v="Mr. W.D.B.C.K KARUNASENA"/>
    <s v="Motor Bikes BAJ"/>
    <x v="268"/>
    <n v="0"/>
    <x v="350"/>
    <n v="472920"/>
    <n v="30"/>
    <n v="40"/>
    <n v="118426"/>
    <n v="118426"/>
    <n v="15764"/>
    <n v="0"/>
    <n v="15764"/>
    <n v="0"/>
    <n v="296065"/>
    <n v="14153.42"/>
    <s v="Bajaj CT 100 ES 4S EBONY BLACK BLUE Motor Bikes"/>
    <s v="Private Sector"/>
    <s v="Brokers"/>
    <n v="0"/>
    <s v="KD"/>
    <s v="11"/>
    <x v="5"/>
    <s v="Bajaj 2 Wheelers"/>
    <s v="Motor Bikes"/>
    <s v="Mr. M.I. Salim"/>
    <s v="10190259"/>
    <n v="40"/>
    <n v="118426"/>
  </r>
  <r>
    <x v="2411"/>
    <x v="0"/>
    <x v="1"/>
    <d v="2022-05-04T00:00:00"/>
    <s v="Mr. I.G.N. Karunarathna"/>
    <s v="Three Wheeler BAJ"/>
    <x v="157"/>
    <n v="399908.46"/>
    <x v="643"/>
    <n v="1724880"/>
    <n v="60"/>
    <n v="35"/>
    <n v="283500"/>
    <n v="143532.03899999999"/>
    <n v="28748"/>
    <n v="0"/>
    <n v="28748"/>
    <n v="0"/>
    <n v="1620000"/>
    <n v="9107.76"/>
    <s v="Bajaj Auto Bright Red 4S Three Wheeler"/>
    <s v="Farming - Rubber"/>
    <s v="Direct"/>
    <n v="0"/>
    <s v="KE"/>
    <s v="6"/>
    <x v="0"/>
    <s v="Used 3 Wheelers"/>
    <s v="Three Wheeler"/>
    <s v="Mr. A.K.L.E. Wijebandara"/>
    <s v="11009435"/>
    <n v="35"/>
    <n v="143532.03899999999"/>
  </r>
  <r>
    <x v="2412"/>
    <x v="0"/>
    <x v="1"/>
    <d v="2022-05-04T00:00:00"/>
    <s v="Mr. W.D. Piyasena"/>
    <s v="Three Wheeler BAJ"/>
    <x v="4"/>
    <n v="0"/>
    <x v="4"/>
    <n v="280896"/>
    <n v="24"/>
    <n v="35"/>
    <n v="70000"/>
    <n v="70000"/>
    <n v="11704"/>
    <n v="0"/>
    <n v="11704"/>
    <n v="0"/>
    <n v="400000"/>
    <n v="34742.959999999999"/>
    <s v="Bajaj AUTO  RE 205 200 CC BRIGHT RED 4S Three Wheeler"/>
    <s v="Hiring"/>
    <s v="Direct"/>
    <n v="0"/>
    <s v="KG"/>
    <s v="5"/>
    <x v="0"/>
    <s v="Used 3 Wheelers"/>
    <s v="Three Wheeler"/>
    <s v="Mr. Y.N. FRANCIS"/>
    <s v="10370074"/>
    <n v="35"/>
    <n v="70000"/>
  </r>
  <r>
    <x v="2413"/>
    <x v="0"/>
    <x v="1"/>
    <d v="2022-05-04T00:00:00"/>
    <s v="Mr. H.A.J.P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m/>
    <s v="Farming - Other Crops"/>
    <s v="Brokers"/>
    <n v="0"/>
    <s v="KP"/>
    <s v="5"/>
    <x v="5"/>
    <s v="Bajaj 2 Wheelers"/>
    <s v="Motor Bikes"/>
    <s v="Mr. S.W.T.R. Wijesinghe"/>
    <s v="10569276"/>
    <n v="40"/>
    <n v="118426"/>
  </r>
  <r>
    <x v="2414"/>
    <x v="0"/>
    <x v="1"/>
    <d v="2022-05-04T00:00:00"/>
    <s v="Mr. U.P.U.S. Kumara"/>
    <s v="Three Wheeler BAJ"/>
    <x v="330"/>
    <n v="182065.53"/>
    <x v="644"/>
    <n v="830556"/>
    <n v="36"/>
    <n v="35"/>
    <n v="178500"/>
    <n v="114777.06449999999"/>
    <n v="23071"/>
    <n v="0"/>
    <n v="23071"/>
    <n v="0"/>
    <n v="1020000"/>
    <n v="20223.919999999998"/>
    <s v="Bajaj 4S COLOUR-RE 205 SP 200CC ECO GREEN Three Wheeler"/>
    <s v="Hiring"/>
    <s v="Direct"/>
    <n v="0"/>
    <s v="KP"/>
    <s v="5"/>
    <x v="0"/>
    <s v="Used 3 Wheelers"/>
    <s v="Three Wheeler"/>
    <s v="Mr. S.W.T.R. Wijesinghe"/>
    <s v="10569276"/>
    <n v="35"/>
    <n v="114777.06449999999"/>
  </r>
  <r>
    <x v="2415"/>
    <x v="0"/>
    <x v="1"/>
    <d v="2022-05-04T00:00:00"/>
    <s v="Mr. V.T.P. Roddrigo"/>
    <s v="Three Wheeler BAJ"/>
    <x v="202"/>
    <n v="56869.16"/>
    <x v="645"/>
    <n v="1009692"/>
    <n v="36"/>
    <n v="35"/>
    <n v="217000"/>
    <n v="197095.79399999999"/>
    <n v="28047"/>
    <n v="0"/>
    <n v="28047"/>
    <n v="0"/>
    <n v="620000"/>
    <n v="2434.13"/>
    <s v="Bajaj 4S COLOUR-RE 205 SP 200CC ECO GREEN Three Wheeler"/>
    <s v="Hiring"/>
    <s v="Direct"/>
    <n v="0"/>
    <s v="KP"/>
    <s v="5"/>
    <x v="0"/>
    <s v="Used 3 Wheelers"/>
    <s v="Three Wheeler"/>
    <s v="Mr. S.W.T.R. Wijesinghe"/>
    <s v="10569276"/>
    <n v="35"/>
    <n v="197095.79399999999"/>
  </r>
  <r>
    <x v="2416"/>
    <x v="0"/>
    <x v="1"/>
    <d v="2022-05-04T00:00:00"/>
    <s v="Mr. S.K. Sugathadas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417"/>
    <x v="0"/>
    <x v="1"/>
    <d v="2022-05-04T00:00:00"/>
    <s v="Mr. M.R.G.U.K. Kulathung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418"/>
    <x v="0"/>
    <x v="1"/>
    <d v="2022-05-04T00:00:00"/>
    <s v="Mr. T.S.K. Rathnayak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419"/>
    <x v="0"/>
    <x v="1"/>
    <d v="2022-05-04T00:00:00"/>
    <s v="Mr. H.B.T.B.L. Roopasingh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School - Teacher"/>
    <s v="DPMC Dealers"/>
    <n v="0"/>
    <s v="KR"/>
    <s v="2"/>
    <x v="5"/>
    <s v="Bajaj 2 Wheelers"/>
    <s v="Motor Bikes"/>
    <s v="Mr. G.M. Paranagama"/>
    <s v="10312880"/>
    <n v="40"/>
    <n v="118426"/>
  </r>
  <r>
    <x v="2420"/>
    <x v="0"/>
    <x v="1"/>
    <d v="2022-05-04T00:00:00"/>
    <s v="Mr. M.C. Ranathung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2421"/>
    <x v="0"/>
    <x v="1"/>
    <d v="2022-05-04T00:00:00"/>
    <s v="Mr. M.C. Ranathung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2422"/>
    <x v="0"/>
    <x v="1"/>
    <d v="2022-05-04T00:00:00"/>
    <s v="Mr. K.B.W.R.N. Weerasinghe"/>
    <s v="Motor Bikes BAJ"/>
    <x v="506"/>
    <n v="0"/>
    <x v="646"/>
    <n v="365736"/>
    <n v="24"/>
    <n v="40"/>
    <n v="99616"/>
    <n v="99616"/>
    <n v="15239"/>
    <n v="0"/>
    <n v="15239"/>
    <n v="0"/>
    <n v="249040"/>
    <n v="12589.71"/>
    <s v="Bajaj CT 100 ES 4S EBONY BLACK BLUE Motor Bikes"/>
    <s v="Army"/>
    <s v="DPMC Dealers"/>
    <n v="0"/>
    <s v="MO"/>
    <s v="4"/>
    <x v="5"/>
    <s v="Bajaj 2 Wheelers"/>
    <s v="Motor Bikes"/>
    <s v="Mr. H.M.A.P. Herath"/>
    <s v="10330539"/>
    <n v="40"/>
    <n v="99616"/>
  </r>
  <r>
    <x v="2423"/>
    <x v="0"/>
    <x v="1"/>
    <d v="2022-05-04T00:00:00"/>
    <s v="Mr. A.G.I.S. Kumara"/>
    <s v="Motor Bikes BAJ"/>
    <x v="506"/>
    <n v="0"/>
    <x v="646"/>
    <n v="365736"/>
    <n v="24"/>
    <n v="40"/>
    <n v="99616"/>
    <n v="99616"/>
    <n v="15239"/>
    <n v="0"/>
    <n v="15239"/>
    <n v="0"/>
    <n v="249040"/>
    <n v="12589.71"/>
    <s v="Bajaj CT 100 ES 4S EBONY BLACK BLUE Motor Bikes"/>
    <s v="Farming - Paddy"/>
    <s v="DPMC Dealers"/>
    <n v="0"/>
    <s v="MO"/>
    <s v="4"/>
    <x v="5"/>
    <s v="Bajaj 2 Wheelers"/>
    <s v="Motor Bikes"/>
    <s v="Mr. H.M.A.P. Herath"/>
    <s v="10330539"/>
    <n v="40"/>
    <n v="99616"/>
  </r>
  <r>
    <x v="2424"/>
    <x v="0"/>
    <x v="1"/>
    <d v="2022-05-04T00:00:00"/>
    <s v="Mrs. H.M.W. Chandrika"/>
    <s v="Motor Bikes BAJ"/>
    <x v="297"/>
    <n v="0"/>
    <x v="395"/>
    <n v="472710"/>
    <n v="30"/>
    <n v="40"/>
    <n v="118380"/>
    <n v="118380"/>
    <n v="15757"/>
    <n v="0"/>
    <n v="15757"/>
    <n v="0"/>
    <n v="295950"/>
    <n v="12030.86"/>
    <s v="Bajaj CT 100 ES 4S EBONY BLACK BLUE Motor Bikes"/>
    <s v="Farming - Cinnamon"/>
    <s v="Direct"/>
    <n v="0"/>
    <s v="MT"/>
    <s v="10"/>
    <x v="5"/>
    <s v="Bajaj 2 Wheelers"/>
    <s v="Motor Bikes"/>
    <s v="Mr. H.G.D. SIRILAK"/>
    <s v="10431712"/>
    <n v="40"/>
    <n v="118380"/>
  </r>
  <r>
    <x v="2425"/>
    <x v="0"/>
    <x v="1"/>
    <d v="2022-05-04T00:00:00"/>
    <s v="Mr. S. Suthakaran"/>
    <s v="Motor Bikes BAJ"/>
    <x v="14"/>
    <n v="0"/>
    <x v="14"/>
    <n v="452304"/>
    <n v="24"/>
    <n v="43"/>
    <n v="129000"/>
    <n v="129000"/>
    <n v="18846"/>
    <n v="0"/>
    <n v="18846"/>
    <n v="0"/>
    <n v="300000"/>
    <n v="12151.41"/>
    <s v="Bajaj PULSER 150 UG4.5 Motor Bikes"/>
    <s v="Fishing - Fisherman"/>
    <s v="Direct"/>
    <n v="0"/>
    <s v="MU"/>
    <s v="1"/>
    <x v="4"/>
    <s v="Used 2 Wheelers"/>
    <s v="Motor Bikes"/>
    <s v="Mr. J. Vijino"/>
    <s v="10569332"/>
    <n v="43"/>
    <n v="129000"/>
  </r>
  <r>
    <x v="2426"/>
    <x v="0"/>
    <x v="1"/>
    <d v="2022-05-04T00:00:00"/>
    <s v="Mr. S.M.A. Ahmath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Wholesale Trade"/>
    <s v="DPMC Dealers"/>
    <n v="0"/>
    <s v="NK"/>
    <s v="5"/>
    <x v="5"/>
    <s v="Bajaj 2 Wheelers"/>
    <s v="Motor Bikes"/>
    <s v="Mr. H.M.L.I. Herath"/>
    <s v="10896107"/>
    <n v="40"/>
    <n v="118426"/>
  </r>
  <r>
    <x v="2427"/>
    <x v="0"/>
    <x v="1"/>
    <d v="2022-05-04T00:00:00"/>
    <s v="Mr. P.D. Prasanna"/>
    <s v="Motor Bikes BAJ"/>
    <x v="507"/>
    <n v="0"/>
    <x v="647"/>
    <n v="362376"/>
    <n v="24"/>
    <n v="33"/>
    <n v="86700.9"/>
    <n v="86700.9"/>
    <n v="15099"/>
    <n v="0"/>
    <n v="15099"/>
    <n v="0"/>
    <n v="262730"/>
    <n v="11682.98"/>
    <s v="Bajaj CT 100 Motor Bikes"/>
    <s v="Private Sector"/>
    <s v="DPMC Dealers"/>
    <n v="0"/>
    <s v="NU"/>
    <s v="7"/>
    <x v="5"/>
    <s v="Bajaj 2 Wheelers"/>
    <s v="Motor Bikes"/>
    <s v="Mr. W.A.L.P. Wanasinghe"/>
    <s v="11122792"/>
    <n v="33"/>
    <n v="86700.9"/>
  </r>
  <r>
    <x v="2428"/>
    <x v="0"/>
    <x v="1"/>
    <d v="2022-05-04T00:00:00"/>
    <s v="Mr. K.G.R.C. Thilakarathn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429"/>
    <x v="0"/>
    <x v="1"/>
    <d v="2022-05-04T00:00:00"/>
    <s v="Mr. W.M.S.D. Deshan"/>
    <s v="Motor Bikes BAJ"/>
    <x v="268"/>
    <n v="0"/>
    <x v="350"/>
    <n v="512784"/>
    <n v="36"/>
    <n v="40"/>
    <n v="118426"/>
    <n v="118426"/>
    <n v="14244"/>
    <n v="0"/>
    <n v="14244"/>
    <n v="0"/>
    <n v="296065"/>
    <n v="12030.86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430"/>
    <x v="0"/>
    <x v="1"/>
    <d v="2022-05-04T00:00:00"/>
    <s v="Mrs. R.M. Chandralath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Farming - Paddy"/>
    <s v="Brokers"/>
    <n v="0"/>
    <s v="PT"/>
    <s v="5"/>
    <x v="5"/>
    <s v="Bajaj 2 Wheelers"/>
    <s v="Motor Bikes"/>
    <s v="Mr. I.B.M.M. Bandara"/>
    <s v="10819952"/>
    <n v="40"/>
    <n v="118426"/>
  </r>
  <r>
    <x v="2431"/>
    <x v="0"/>
    <x v="1"/>
    <d v="2022-05-04T00:00:00"/>
    <s v="Mrs. W.N. Dilhani"/>
    <s v="Three Wheeler BAJ"/>
    <x v="174"/>
    <n v="0"/>
    <x v="209"/>
    <n v="991440"/>
    <n v="48"/>
    <n v="35"/>
    <n v="185500"/>
    <n v="185500"/>
    <n v="20655"/>
    <n v="0"/>
    <n v="20655"/>
    <n v="0"/>
    <n v="1060000"/>
    <n v="33112.160000000003"/>
    <s v="Bajaj RE 4S AUTO RICKSHOW BRIGHT RED Three Wheeler"/>
    <s v="Farming - Vegetable"/>
    <s v="Brokers"/>
    <n v="0"/>
    <s v="PT"/>
    <s v="5"/>
    <x v="0"/>
    <s v="Used 3 Wheelers"/>
    <s v="Three Wheeler"/>
    <s v="Mr. W.A.A.O. WIJESINGHE"/>
    <s v="10715889"/>
    <n v="35"/>
    <n v="185500"/>
  </r>
  <r>
    <x v="2432"/>
    <x v="0"/>
    <x v="1"/>
    <d v="2022-05-04T00:00:00"/>
    <s v="Mr. S.H.M. Sajith"/>
    <s v="Motor Bikes BAJ"/>
    <x v="4"/>
    <n v="0"/>
    <x v="4"/>
    <n v="274842"/>
    <n v="18"/>
    <n v="43"/>
    <n v="86000"/>
    <n v="86000"/>
    <n v="15269"/>
    <n v="0"/>
    <n v="15269"/>
    <n v="0"/>
    <n v="400000"/>
    <m/>
    <s v="Bajaj PULSAR 135 LS Motor Bikes"/>
    <s v="Private Sector"/>
    <s v="Brokers"/>
    <n v="0"/>
    <s v="PT"/>
    <s v="5"/>
    <x v="4"/>
    <s v="Used 2 Wheelers"/>
    <s v="Motor Bikes"/>
    <s v="Mr. A.H.M.S.S. Abeysinghe"/>
    <s v="10569316"/>
    <n v="43"/>
    <n v="86000"/>
  </r>
  <r>
    <x v="2433"/>
    <x v="0"/>
    <x v="1"/>
    <d v="2022-05-04T00:00:00"/>
    <s v="Mrs. V. Negomi"/>
    <s v="Three Wheeler BAJ"/>
    <x v="47"/>
    <n v="0"/>
    <x v="49"/>
    <n v="1841760"/>
    <n v="48"/>
    <n v="34"/>
    <n v="340000"/>
    <n v="340000"/>
    <n v="38370"/>
    <n v="0"/>
    <n v="38370"/>
    <n v="0"/>
    <n v="2000000"/>
    <n v="42030.58"/>
    <s v="Bajaj Auto Bright Red 4S Three Wheeler"/>
    <s v="Hiring"/>
    <s v="Brokers"/>
    <n v="0"/>
    <s v="TR"/>
    <s v="3"/>
    <x v="0"/>
    <s v="Used 3 Wheelers"/>
    <s v="Three Wheeler"/>
    <s v="Mr. M.H.M.S.L. Herath"/>
    <s v="10150877"/>
    <n v="34"/>
    <n v="340000"/>
  </r>
  <r>
    <x v="2434"/>
    <x v="0"/>
    <x v="1"/>
    <d v="2022-05-04T00:00:00"/>
    <s v="Mr. M.S. Rajan"/>
    <s v="Three Wheeler BAJ"/>
    <x v="14"/>
    <n v="67641.460000000006"/>
    <x v="648"/>
    <n v="449340"/>
    <n v="30"/>
    <n v="34"/>
    <n v="102000"/>
    <n v="79001.903599999991"/>
    <n v="14978"/>
    <n v="0"/>
    <n v="14978"/>
    <n v="0"/>
    <n v="300000"/>
    <n v="3290.99"/>
    <s v="Bajaj  RE 4S AUTORICKSHAW -SE ECO GREEN Three Wheeler"/>
    <s v="Hiring"/>
    <s v="Direct"/>
    <n v="0"/>
    <s v="WL"/>
    <s v="4"/>
    <x v="0"/>
    <s v="Used 3 Wheelers"/>
    <s v="Three Wheeler"/>
    <s v="Mr. A.A.T. Madushanka"/>
    <s v="10556320"/>
    <n v="34"/>
    <n v="79001.903599999991"/>
  </r>
  <r>
    <x v="2435"/>
    <x v="0"/>
    <x v="1"/>
    <d v="2022-05-04T00:00:00"/>
    <s v="Miss. K.S. Hansamali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Textiles - Tailors"/>
    <s v="DPMC Dealers"/>
    <n v="0"/>
    <s v="YK"/>
    <s v="8"/>
    <x v="5"/>
    <s v="Bajaj 2 Wheelers"/>
    <s v="Motor Bikes"/>
    <s v="Mr. J.P.A. Randika"/>
    <s v="10784567"/>
    <n v="40"/>
    <n v="118426"/>
  </r>
  <r>
    <x v="2436"/>
    <x v="0"/>
    <x v="1"/>
    <d v="2022-05-04T00:00:00"/>
    <s v="Mr. P.A.D. Chandrakumar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Dealer / Distributors - Sales"/>
    <s v="DPMC Dealers"/>
    <n v="0"/>
    <s v="YK"/>
    <s v="8"/>
    <x v="5"/>
    <s v="Bajaj 2 Wheelers"/>
    <s v="Motor Bikes"/>
    <s v="Mr. J.P.A. Randika"/>
    <s v="10784567"/>
    <n v="40"/>
    <n v="118426"/>
  </r>
  <r>
    <x v="2437"/>
    <x v="0"/>
    <x v="1"/>
    <d v="2022-05-04T00:00:00"/>
    <s v="Mr. M.A.D.E.N. Amarasinghe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Private Sector"/>
    <s v="Brokers"/>
    <n v="0"/>
    <s v="YK"/>
    <s v="8"/>
    <x v="5"/>
    <s v="Bajaj 2 Wheelers"/>
    <s v="Motor Bikes"/>
    <s v="Mr. J.P.A. Randika"/>
    <s v="10784567"/>
    <n v="40"/>
    <n v="118426"/>
  </r>
  <r>
    <x v="2438"/>
    <x v="0"/>
    <x v="1"/>
    <d v="2022-05-05T00:00:00"/>
    <s v="Mr. V. Jayaneethan"/>
    <s v="Motor Bikes BAJ"/>
    <x v="508"/>
    <n v="0"/>
    <x v="649"/>
    <n v="525276"/>
    <n v="36"/>
    <n v="42"/>
    <n v="124341"/>
    <n v="124341"/>
    <n v="14591"/>
    <n v="0"/>
    <n v="14591"/>
    <n v="0"/>
    <n v="296050"/>
    <n v="12534.45"/>
    <s v="Bajaj CT 100 ES Motor Bikes"/>
    <s v="Hiring"/>
    <s v="DPMC Dealers"/>
    <n v="0"/>
    <s v="AK"/>
    <s v="3"/>
    <x v="5"/>
    <s v="Bajaj 2 Wheelers"/>
    <s v="Motor Bikes"/>
    <s v="Mr. N. Thirishanth"/>
    <s v="10680445"/>
    <n v="42"/>
    <n v="124341"/>
  </r>
  <r>
    <x v="2439"/>
    <x v="0"/>
    <x v="1"/>
    <d v="2022-05-05T00:00:00"/>
    <s v="Mr. P.Y.C Pathmasiri"/>
    <s v="Motor Bikes BAJ"/>
    <x v="268"/>
    <n v="0"/>
    <x v="350"/>
    <n v="472920"/>
    <n v="30"/>
    <n v="40"/>
    <n v="118426"/>
    <n v="118426"/>
    <n v="15764"/>
    <n v="0"/>
    <n v="15764"/>
    <n v="0"/>
    <n v="592130"/>
    <n v="24061.72"/>
    <s v="Bajaj CT 100 ES 4S EBONY BLACK BLUE Motor Bikes"/>
    <s v="Retail Trade - Grocery"/>
    <s v="DPMC Dealers"/>
    <n v="0"/>
    <s v="AP"/>
    <s v="2"/>
    <x v="5"/>
    <s v="Bajaj 2 Wheelers"/>
    <s v="Motor Bikes"/>
    <s v="Mr. D.M.S.N. Dissanayaka"/>
    <s v="10921973"/>
    <n v="40"/>
    <n v="118426"/>
  </r>
  <r>
    <x v="2440"/>
    <x v="0"/>
    <x v="1"/>
    <d v="2022-05-05T00:00:00"/>
    <s v="Mr. S.C. Nishshanka"/>
    <s v="Motor Bikes HON"/>
    <x v="85"/>
    <n v="0"/>
    <x v="94"/>
    <n v="574596"/>
    <n v="36"/>
    <n v="43"/>
    <n v="137600"/>
    <n v="137600"/>
    <n v="15961"/>
    <n v="0"/>
    <n v="15961"/>
    <n v="0"/>
    <n v="640000"/>
    <n v="27764.16"/>
    <s v="HONDA HONDA HORNET  Motor Bikes"/>
    <s v="Army"/>
    <s v="Direct"/>
    <n v="0"/>
    <s v="AT"/>
    <s v="10"/>
    <x v="4"/>
    <s v="Used 2 Wheelers"/>
    <s v="Motor Bikes"/>
    <s v="Mr. W.W.J. Sandaruwan"/>
    <s v="10629677"/>
    <n v="43"/>
    <n v="137600"/>
  </r>
  <r>
    <x v="2441"/>
    <x v="0"/>
    <x v="1"/>
    <d v="2022-05-05T00:00:00"/>
    <s v="Mrs. M.K. Sashikala"/>
    <s v="Three Wheeler BAJ"/>
    <x v="11"/>
    <n v="422776.35"/>
    <x v="650"/>
    <n v="1672980"/>
    <n v="60"/>
    <n v="34"/>
    <n v="272000"/>
    <n v="128256.04100000001"/>
    <n v="27883"/>
    <n v="0"/>
    <n v="27883"/>
    <n v="0"/>
    <n v="800000"/>
    <n v="1157.43"/>
    <s v="Bajaj RE 4S AUTO RICKSHOW BRIGHT RED Three Wheeler"/>
    <s v="Private Sector"/>
    <s v="DPMC Dealers"/>
    <n v="0"/>
    <s v="AW"/>
    <s v="6"/>
    <x v="0"/>
    <s v="Used 3 Wheelers"/>
    <s v="Three Wheeler"/>
    <s v="Mr. M.S.C. Perera"/>
    <s v="10775548"/>
    <n v="34"/>
    <n v="128256.04100000001"/>
  </r>
  <r>
    <x v="2442"/>
    <x v="0"/>
    <x v="1"/>
    <d v="2022-05-05T00:00:00"/>
    <s v="Mr. N. Arankanthan"/>
    <s v="Motor Bikes BAJ"/>
    <x v="509"/>
    <n v="0"/>
    <x v="651"/>
    <n v="766476"/>
    <n v="36"/>
    <n v="42"/>
    <n v="181440"/>
    <n v="181440"/>
    <n v="21291"/>
    <n v="0"/>
    <n v="21291"/>
    <n v="0"/>
    <n v="864000"/>
    <m/>
    <s v="Bajaj PULSAR 150 TWIN DISK Motor Bikes"/>
    <s v="Inter &amp; oth extra territorial Bo"/>
    <s v="DPMC Dealers"/>
    <n v="0"/>
    <s v="BA"/>
    <s v="3"/>
    <x v="4"/>
    <s v="Used 2 Wheelers"/>
    <s v="Motor Bikes"/>
    <s v="Mr. R.F. Outschoorn"/>
    <s v="10265836"/>
    <n v="42"/>
    <n v="181440"/>
  </r>
  <r>
    <x v="2443"/>
    <x v="0"/>
    <x v="1"/>
    <d v="2022-05-05T00:00:00"/>
    <s v="Mr. N.K. Samantha"/>
    <s v="Three Wheeler BAJ"/>
    <x v="453"/>
    <n v="0"/>
    <x v="580"/>
    <n v="586260"/>
    <n v="36"/>
    <n v="35"/>
    <n v="126000"/>
    <n v="126000"/>
    <n v="16285"/>
    <n v="0"/>
    <n v="16285"/>
    <n v="0"/>
    <n v="360000"/>
    <n v="5663.29"/>
    <s v="Bajaj RE 4S AUTO RICKSHOW ECO GREEN Three Wheeler"/>
    <s v="Farming - Tea"/>
    <s v="Direct"/>
    <n v="0"/>
    <s v="BG"/>
    <s v="6"/>
    <x v="0"/>
    <s v="Used 3 Wheelers"/>
    <s v="Three Wheeler"/>
    <s v="Mr. R.S. Daran"/>
    <s v="10556407"/>
    <n v="35"/>
    <n v="126000"/>
  </r>
  <r>
    <x v="2444"/>
    <x v="0"/>
    <x v="1"/>
    <d v="2022-05-05T00:00:00"/>
    <s v="Miss. H.M.S.P.K. Jayathilaka"/>
    <s v="Motor Bikes BAJ"/>
    <x v="268"/>
    <n v="0"/>
    <x v="350"/>
    <n v="531612"/>
    <n v="36"/>
    <n v="43"/>
    <n v="127307.95"/>
    <n v="127307.95"/>
    <n v="14767"/>
    <n v="0"/>
    <n v="14767"/>
    <n v="0"/>
    <n v="592130"/>
    <n v="25179.42"/>
    <s v="Bajaj CT 100 ES 4S EBONY BLACK BLUE Motor Bikes"/>
    <s v="Farming - Other Crops"/>
    <s v="DPMC Dealers"/>
    <n v="0"/>
    <s v="CH"/>
    <s v="5"/>
    <x v="5"/>
    <s v="Bajaj 2 Wheelers"/>
    <s v="Motor Bikes"/>
    <s v="Mr. M.M.D. Peiris"/>
    <s v="11062685"/>
    <n v="43"/>
    <n v="127307.95"/>
  </r>
  <r>
    <x v="2445"/>
    <x v="0"/>
    <x v="1"/>
    <d v="2022-05-05T00:00:00"/>
    <s v="Mr. H.M.C.N. Herath"/>
    <s v="Motor Bikes BAJ"/>
    <x v="268"/>
    <n v="0"/>
    <x v="350"/>
    <n v="472920"/>
    <n v="30"/>
    <n v="40"/>
    <n v="118426"/>
    <n v="118426"/>
    <n v="15764"/>
    <n v="0"/>
    <n v="15764"/>
    <n v="0"/>
    <n v="592130"/>
    <n v="25179.42"/>
    <s v="Bajaj CT 100 Motor Bikes"/>
    <s v="Private Sector"/>
    <s v="DPMC Dealers"/>
    <n v="0"/>
    <s v="CH"/>
    <s v="5"/>
    <x v="5"/>
    <s v="Bajaj 2 Wheelers"/>
    <s v="Motor Bikes"/>
    <s v="Mr. J.D. Pinto"/>
    <s v="10933819"/>
    <n v="40"/>
    <n v="118426"/>
  </r>
  <r>
    <x v="2446"/>
    <x v="0"/>
    <x v="1"/>
    <d v="2022-05-05T00:00:00"/>
    <s v="Mr. J.K.T.K. Perer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Private Sector"/>
    <s v="DPMC Dealers"/>
    <n v="0"/>
    <s v="CH"/>
    <s v="5"/>
    <x v="5"/>
    <s v="Bajaj 2 Wheelers"/>
    <s v="Motor Bikes"/>
    <s v="Mr. J.D. Pinto"/>
    <s v="10933819"/>
    <n v="40"/>
    <n v="118426"/>
  </r>
  <r>
    <x v="2447"/>
    <x v="0"/>
    <x v="1"/>
    <d v="2022-05-05T00:00:00"/>
    <s v="Miss. W.M.A.N. Vijayapala"/>
    <s v="Motor Bikes HON"/>
    <x v="187"/>
    <n v="0"/>
    <x v="230"/>
    <n v="708720"/>
    <n v="48"/>
    <n v="43"/>
    <n v="144480"/>
    <n v="144480"/>
    <n v="14765"/>
    <n v="0"/>
    <n v="14765"/>
    <n v="0"/>
    <n v="336000"/>
    <n v="21418.77"/>
    <s v="HONDA DIO SCV 110CC Motor Bikes"/>
    <s v="Farming - Paddy"/>
    <s v="Direct"/>
    <n v="0"/>
    <s v="DB"/>
    <s v="11"/>
    <x v="4"/>
    <s v="Used 2 Wheelers"/>
    <s v="Motor Bikes"/>
    <s v="Mr. A.G.S. Madushanka"/>
    <s v="10894313"/>
    <n v="43"/>
    <n v="144480"/>
  </r>
  <r>
    <x v="2448"/>
    <x v="0"/>
    <x v="1"/>
    <d v="2022-05-05T00:00:00"/>
    <s v="Mr. A.R.S.P. Kumar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Motor Bikes"/>
    <s v="Farming - Paddy"/>
    <s v="DPMC Dealers"/>
    <n v="0"/>
    <s v="DK"/>
    <s v="2"/>
    <x v="5"/>
    <s v="Bajaj 2 Wheelers"/>
    <s v="Motor Bikes"/>
    <s v="Mr. K.D.N. Dammika"/>
    <s v="10315109"/>
    <n v="40"/>
    <n v="118426"/>
  </r>
  <r>
    <x v="2449"/>
    <x v="0"/>
    <x v="1"/>
    <d v="2022-05-05T00:00:00"/>
    <s v="Mr. P.A.G.M.S. Amarasingh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Motor Bikes"/>
    <s v="Farming - Paddy"/>
    <s v="DPMC Dealers"/>
    <n v="0"/>
    <s v="DK"/>
    <s v="2"/>
    <x v="5"/>
    <s v="Bajaj 2 Wheelers"/>
    <s v="Motor Bikes"/>
    <s v="Mr. K.D.N. Dammika"/>
    <s v="10315109"/>
    <n v="40"/>
    <n v="118426"/>
  </r>
  <r>
    <x v="2450"/>
    <x v="0"/>
    <x v="1"/>
    <d v="2022-05-05T00:00:00"/>
    <s v="Mr. S.C. Sooriarachchi"/>
    <s v="Three Wheeler BAJ"/>
    <x v="170"/>
    <n v="38105.06"/>
    <x v="652"/>
    <n v="347976"/>
    <n v="24"/>
    <n v="34"/>
    <n v="85000"/>
    <n v="72044.279599999994"/>
    <n v="14499"/>
    <n v="0"/>
    <n v="14499"/>
    <n v="0"/>
    <n v="250000"/>
    <n v="558.72"/>
    <s v="Bajaj RE 4S AUTO RICKSHOW ECO GREEN Three Wheeler"/>
    <s v="Army"/>
    <s v="Direct"/>
    <n v="0"/>
    <s v="EL"/>
    <s v="10"/>
    <x v="0"/>
    <s v="Used 3 Wheelers"/>
    <s v="Three Wheeler"/>
    <s v="Mr. W.W.S.D. WEERASINGHE"/>
    <s v="10833285"/>
    <n v="34"/>
    <n v="72044.279599999994"/>
  </r>
  <r>
    <x v="2451"/>
    <x v="0"/>
    <x v="1"/>
    <d v="2022-05-05T00:00:00"/>
    <s v="Mr. D.S. Rajapaksh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4S EBONY BLACK BLUE Motor Bikes"/>
    <s v="Hiring"/>
    <s v="Brokers"/>
    <n v="0"/>
    <s v="EM"/>
    <s v="6"/>
    <x v="5"/>
    <s v="Bajaj 2 Wheelers"/>
    <s v="Motor Bikes"/>
    <s v="Mr. S.M.S.U. Dayananda"/>
    <s v="10788641"/>
    <n v="40"/>
    <n v="118426"/>
  </r>
  <r>
    <x v="2452"/>
    <x v="0"/>
    <x v="1"/>
    <d v="2022-05-05T00:00:00"/>
    <s v="Mr. M.H.R. HASARANGA"/>
    <s v="Motor Bikes BAJ"/>
    <x v="297"/>
    <n v="0"/>
    <x v="395"/>
    <n v="472710"/>
    <n v="30"/>
    <n v="40"/>
    <n v="118380"/>
    <n v="118380"/>
    <n v="15757"/>
    <n v="0"/>
    <n v="15757"/>
    <n v="0"/>
    <n v="295950"/>
    <n v="12030.86"/>
    <s v="Bajaj CT 100 ES Motor Bikes"/>
    <s v="Private Sector"/>
    <s v="DPMC Dealers"/>
    <n v="0"/>
    <s v="GL"/>
    <s v="10"/>
    <x v="5"/>
    <s v="Bajaj 2 Wheelers"/>
    <s v="Motor Bikes"/>
    <s v="Mr. A.C. Lakmal"/>
    <s v="10634753"/>
    <n v="40"/>
    <n v="118380"/>
  </r>
  <r>
    <x v="2453"/>
    <x v="0"/>
    <x v="1"/>
    <d v="2022-05-05T00:00:00"/>
    <s v="Mr. D.A.K.C.P.K. GUNAWARDANA"/>
    <s v="Motor Bikes BAJ"/>
    <x v="297"/>
    <n v="0"/>
    <x v="395"/>
    <n v="512604"/>
    <n v="36"/>
    <n v="40"/>
    <n v="118380"/>
    <n v="118380"/>
    <n v="14239"/>
    <n v="0"/>
    <n v="14239"/>
    <n v="0"/>
    <n v="295950"/>
    <n v="11587.25"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380"/>
  </r>
  <r>
    <x v="2454"/>
    <x v="0"/>
    <x v="1"/>
    <d v="2022-05-05T00:00:00"/>
    <s v="Mr. K.V.H. Vidurang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455"/>
    <x v="0"/>
    <x v="1"/>
    <d v="2022-05-05T00:00:00"/>
    <s v="Mr. M.G.S.T. Umeshan"/>
    <s v="Three Wheeler BAJ"/>
    <x v="115"/>
    <n v="399070.67"/>
    <x v="653"/>
    <n v="1174266"/>
    <n v="18"/>
    <n v="34"/>
    <n v="309400"/>
    <n v="173715.97219999999"/>
    <n v="65237"/>
    <n v="0"/>
    <n v="65237"/>
    <n v="0"/>
    <n v="910000"/>
    <n v="1546.27"/>
    <s v="Bajaj RE 4S AUTORICKSHAW- SP UG ECO GREEN Three Wheeler"/>
    <s v="Hiring"/>
    <s v="Direct"/>
    <n v="0"/>
    <s v="GL"/>
    <s v="10"/>
    <x v="0"/>
    <s v="Used 3 Wheelers"/>
    <s v="Three Wheeler"/>
    <s v="Mr. M.K.H. Buddika"/>
    <s v="10231347"/>
    <n v="34"/>
    <n v="173715.97219999999"/>
  </r>
  <r>
    <x v="2456"/>
    <x v="2"/>
    <x v="1"/>
    <d v="2022-05-05T00:00:00"/>
    <s v="SARATH DISTRIBUTORS"/>
    <s v="Revolving Loan RVL"/>
    <x v="510"/>
    <n v="0"/>
    <x v="654"/>
    <n v="832916"/>
    <n v="1"/>
    <n v="27"/>
    <n v="219938.49"/>
    <n v="219938.49"/>
    <n v="832916"/>
    <n v="0"/>
    <n v="832916"/>
    <n v="0"/>
    <n v="162917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19938.49"/>
  </r>
  <r>
    <x v="2457"/>
    <x v="0"/>
    <x v="1"/>
    <d v="2022-05-05T00:00:00"/>
    <s v="Mr. S.T. Amarasiri"/>
    <s v="Three Wheeler BAJ"/>
    <x v="171"/>
    <n v="0"/>
    <x v="510"/>
    <n v="1660980"/>
    <n v="60"/>
    <n v="35"/>
    <n v="273000"/>
    <n v="273000"/>
    <n v="27683"/>
    <n v="0"/>
    <n v="27683"/>
    <n v="0"/>
    <n v="780000"/>
    <n v="20421.099999999999"/>
    <s v="Bajaj 4S COLOR-RE 205 SP 200CC BRIGHT RED  Three Wheeler"/>
    <s v="Farming - Paddy"/>
    <s v="Brokers"/>
    <n v="0"/>
    <s v="HW"/>
    <s v="2"/>
    <x v="0"/>
    <s v="Used 3 Wheelers"/>
    <s v="Three Wheeler"/>
    <s v="Mr. G.M.R.V. GALAGODA"/>
    <s v="10715854"/>
    <n v="35"/>
    <n v="273000"/>
  </r>
  <r>
    <x v="2458"/>
    <x v="0"/>
    <x v="1"/>
    <d v="2022-05-05T00:00:00"/>
    <s v="Mr. R.A.N. Ranaweera"/>
    <s v="Motor Bikes BAJ"/>
    <x v="511"/>
    <n v="0"/>
    <x v="655"/>
    <n v="377610"/>
    <n v="30"/>
    <n v="40"/>
    <n v="94562"/>
    <n v="94562"/>
    <n v="12587"/>
    <n v="0"/>
    <n v="12587"/>
    <n v="0"/>
    <n v="236405"/>
    <n v="12030.86"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94562"/>
  </r>
  <r>
    <x v="2459"/>
    <x v="0"/>
    <x v="1"/>
    <d v="2022-05-05T00:00:00"/>
    <s v="Mr. W.M.D. Bandar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Motor Bikes"/>
    <s v="Private Sector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2460"/>
    <x v="0"/>
    <x v="1"/>
    <d v="2022-05-05T00:00:00"/>
    <s v="Mrs. I.M.M. Amma"/>
    <s v="Mini Truck MAH"/>
    <x v="77"/>
    <n v="0"/>
    <x v="228"/>
    <n v="1852380"/>
    <n v="60"/>
    <n v="36.29"/>
    <n v="308465"/>
    <n v="308465"/>
    <n v="30873"/>
    <n v="0"/>
    <n v="30873"/>
    <n v="0"/>
    <n v="1700000"/>
    <m/>
    <s v="Mahindra MAXXIMO Mini Truck"/>
    <s v="Wholesale Trade"/>
    <s v="Brokers"/>
    <n v="0"/>
    <s v="KG"/>
    <s v="5"/>
    <x v="1"/>
    <s v="Mini Truck Leasing"/>
    <s v="Mini Truck"/>
    <s v="Mr. H.P.U.D. Herath"/>
    <s v="10815170"/>
    <n v="36.29"/>
    <n v="308465"/>
  </r>
  <r>
    <x v="2461"/>
    <x v="0"/>
    <x v="1"/>
    <d v="2022-05-05T00:00:00"/>
    <s v="Mr. K. Shanujan"/>
    <s v="Scooter HON"/>
    <x v="14"/>
    <n v="0"/>
    <x v="14"/>
    <n v="538668"/>
    <n v="36"/>
    <n v="43"/>
    <n v="129000"/>
    <n v="129000"/>
    <n v="14963"/>
    <n v="0"/>
    <n v="14963"/>
    <n v="0"/>
    <n v="300000"/>
    <n v="13708.01"/>
    <s v="HONDA DIO SCV 110CC Scooter"/>
    <s v="Private Sector"/>
    <s v="Direct"/>
    <n v="0"/>
    <s v="KN"/>
    <s v="1"/>
    <x v="3"/>
    <s v="Used 2 Wheelers"/>
    <s v="Scooter"/>
    <s v="Mr. S. Parththeepan"/>
    <s v="10693410"/>
    <n v="43"/>
    <n v="129000"/>
  </r>
  <r>
    <x v="2462"/>
    <x v="0"/>
    <x v="1"/>
    <d v="2022-05-05T00:00:00"/>
    <s v="Mr. R.M.D. Rathnayak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2463"/>
    <x v="0"/>
    <x v="1"/>
    <d v="2022-05-05T00:00:00"/>
    <s v="Mr. I.K.A.R. Dushmantha"/>
    <s v="Motor Bikes BAJ"/>
    <x v="268"/>
    <n v="0"/>
    <x v="350"/>
    <n v="472920"/>
    <n v="30"/>
    <n v="40"/>
    <n v="118426"/>
    <n v="118426"/>
    <n v="15764"/>
    <n v="0"/>
    <n v="15764"/>
    <n v="0"/>
    <n v="296065"/>
    <n v="14153.42"/>
    <s v="Bajaj CT 100 ES Motor Bikes"/>
    <s v="Construction - Mason"/>
    <s v="Brokers"/>
    <n v="0"/>
    <s v="KP"/>
    <s v="5"/>
    <x v="5"/>
    <s v="Bajaj 2 Wheelers"/>
    <s v="Motor Bikes"/>
    <s v="Mr. S.W.T.R. Wijesinghe"/>
    <s v="10569276"/>
    <n v="40"/>
    <n v="118426"/>
  </r>
  <r>
    <x v="2464"/>
    <x v="0"/>
    <x v="1"/>
    <d v="2022-05-05T00:00:00"/>
    <s v="Mr. R.U.K. Rathanayaka"/>
    <s v="Motor Bikes BAJ"/>
    <x v="268"/>
    <n v="0"/>
    <x v="350"/>
    <n v="472920"/>
    <n v="30"/>
    <n v="40"/>
    <n v="118426"/>
    <n v="118426"/>
    <n v="15764"/>
    <n v="0"/>
    <n v="15764"/>
    <n v="0"/>
    <n v="296065"/>
    <n v="14153.42"/>
    <s v="Bajaj CT 100 ES Motor Bikes"/>
    <s v="Private Sector"/>
    <s v="Brokers"/>
    <n v="0"/>
    <s v="KP"/>
    <s v="5"/>
    <x v="5"/>
    <s v="Bajaj 2 Wheelers"/>
    <s v="Motor Bikes"/>
    <s v="Mr. S.W.T.R. Wijesinghe"/>
    <s v="10569276"/>
    <n v="40"/>
    <n v="118426"/>
  </r>
  <r>
    <x v="2465"/>
    <x v="0"/>
    <x v="1"/>
    <d v="2022-05-05T00:00:00"/>
    <s v="Mrs. J.A.A. Priyadarshani"/>
    <s v="Motor Bikes BAJ"/>
    <x v="268"/>
    <n v="0"/>
    <x v="350"/>
    <n v="512784"/>
    <n v="36"/>
    <n v="40"/>
    <n v="118426"/>
    <n v="118426"/>
    <n v="14244"/>
    <n v="0"/>
    <n v="14244"/>
    <n v="0"/>
    <n v="296065"/>
    <n v="13004.4"/>
    <s v="Bajaj CT 100 ES Motor Bikes"/>
    <s v="Farming - Other Crops"/>
    <s v="Brokers"/>
    <n v="0"/>
    <s v="KP"/>
    <s v="5"/>
    <x v="5"/>
    <s v="Bajaj 2 Wheelers"/>
    <s v="Motor Bikes"/>
    <s v="Mr. S.W.T.R. Wijesinghe"/>
    <s v="10569276"/>
    <n v="40"/>
    <n v="118426"/>
  </r>
  <r>
    <x v="2466"/>
    <x v="0"/>
    <x v="1"/>
    <d v="2022-05-05T00:00:00"/>
    <s v="Mr. K.A.G. Dissanayaka"/>
    <s v="Motor Bikes BAJ"/>
    <x v="268"/>
    <n v="0"/>
    <x v="350"/>
    <n v="472920"/>
    <n v="30"/>
    <n v="40"/>
    <n v="118426"/>
    <n v="118426"/>
    <n v="15764"/>
    <n v="0"/>
    <n v="15764"/>
    <n v="0"/>
    <n v="296065"/>
    <n v="14153.42"/>
    <s v="Bajaj CT 100 ES Motor Bikes"/>
    <s v="Farming - Paddy"/>
    <s v="Brokers"/>
    <n v="0"/>
    <s v="KP"/>
    <s v="5"/>
    <x v="5"/>
    <s v="Bajaj 2 Wheelers"/>
    <s v="Motor Bikes"/>
    <s v="Mr. S.W.T.R. Wijesinghe"/>
    <s v="10569276"/>
    <n v="40"/>
    <n v="118426"/>
  </r>
  <r>
    <x v="2467"/>
    <x v="0"/>
    <x v="1"/>
    <d v="2022-05-05T00:00:00"/>
    <s v="Mrs. D.M.H. Dayanand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m/>
    <s v="Government Employee"/>
    <s v="Brokers"/>
    <n v="0"/>
    <s v="KP"/>
    <s v="5"/>
    <x v="5"/>
    <s v="Bajaj 2 Wheelers"/>
    <s v="Motor Bikes"/>
    <s v="Mr. S.W.T.R. Wijesinghe"/>
    <s v="10569276"/>
    <n v="40"/>
    <n v="118426"/>
  </r>
  <r>
    <x v="2468"/>
    <x v="0"/>
    <x v="1"/>
    <d v="2022-05-05T00:00:00"/>
    <s v="Mr. D.M.K.P. Senarathn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Retail Trade - Grocery"/>
    <s v="DPMC Dealers"/>
    <n v="0"/>
    <s v="KR"/>
    <s v="2"/>
    <x v="5"/>
    <s v="Bajaj 2 Wheelers"/>
    <s v="Motor Bikes"/>
    <s v="Mr. G.M. Paranagama"/>
    <s v="10312880"/>
    <n v="40"/>
    <n v="118426"/>
  </r>
  <r>
    <x v="2469"/>
    <x v="0"/>
    <x v="1"/>
    <d v="2022-05-05T00:00:00"/>
    <s v="Mr. K.M.C. Bandar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470"/>
    <x v="0"/>
    <x v="1"/>
    <d v="2022-05-05T00:00:00"/>
    <s v="Mr. T.A.D.D.A. Wijesekara"/>
    <s v="Motor Bikes BAJ"/>
    <x v="268"/>
    <n v="0"/>
    <x v="350"/>
    <n v="434784"/>
    <n v="24"/>
    <n v="40"/>
    <n v="118426"/>
    <n v="118426"/>
    <n v="18116"/>
    <n v="0"/>
    <n v="18116"/>
    <n v="0"/>
    <n v="296065"/>
    <n v="21219.98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2471"/>
    <x v="0"/>
    <x v="1"/>
    <d v="2022-05-05T00:00:00"/>
    <s v="Mr. A.G.I. Anuradh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Construction - Electrician"/>
    <s v="DPMC Dealers"/>
    <n v="0"/>
    <s v="MD"/>
    <s v="7"/>
    <x v="5"/>
    <s v="Bajaj 2 Wheelers"/>
    <s v="Motor Bikes"/>
    <s v="Mr. W.W.A.L. MADUSHANKA"/>
    <s v="10533548"/>
    <n v="40"/>
    <n v="118426"/>
  </r>
  <r>
    <x v="2472"/>
    <x v="0"/>
    <x v="1"/>
    <d v="2022-05-05T00:00:00"/>
    <s v="Mr. S.K.G.C. Dilshan"/>
    <s v="Three Wheeler BAJ"/>
    <x v="5"/>
    <n v="360046.87"/>
    <x v="656"/>
    <n v="1416816"/>
    <n v="36"/>
    <n v="35"/>
    <n v="304500"/>
    <n v="178483.5955"/>
    <n v="39356"/>
    <n v="0"/>
    <n v="39356"/>
    <n v="0"/>
    <n v="870000"/>
    <m/>
    <s v="Bajaj Auto RE 205 200 CC Jet Black 4S Three Wheeler"/>
    <s v="Hiring"/>
    <s v="Direct"/>
    <n v="0"/>
    <s v="MD"/>
    <s v="7"/>
    <x v="0"/>
    <s v="Used 3 Wheelers"/>
    <s v="Three Wheeler"/>
    <s v="Mr. K.M.C.D. AKALANKA"/>
    <s v="10413045"/>
    <n v="35"/>
    <n v="178483.5955"/>
  </r>
  <r>
    <x v="2473"/>
    <x v="0"/>
    <x v="1"/>
    <d v="2022-05-05T00:00:00"/>
    <s v="Mr. R.M.W. Banda"/>
    <s v="Three Wheeler BAJ"/>
    <x v="95"/>
    <n v="0"/>
    <x v="108"/>
    <n v="691524"/>
    <n v="36"/>
    <n v="34"/>
    <n v="146200"/>
    <n v="146200"/>
    <n v="19209"/>
    <n v="0"/>
    <n v="19209"/>
    <n v="0"/>
    <n v="860000"/>
    <n v="37362.78"/>
    <s v="Bajaj Auto RE 205 200 CC Jet Black 4S Three Wheeler"/>
    <s v="Farming - Paddy"/>
    <s v="Direct"/>
    <n v="0"/>
    <s v="MH"/>
    <s v="4"/>
    <x v="0"/>
    <s v="Used 3 Wheelers"/>
    <s v="Three Wheeler"/>
    <s v="Mr. C.M.S.G.C.T.C. Bandara"/>
    <s v="10591649"/>
    <n v="34"/>
    <n v="146200"/>
  </r>
  <r>
    <x v="2474"/>
    <x v="0"/>
    <x v="1"/>
    <d v="2022-05-05T00:00:00"/>
    <s v="Mr. A.R. Prabakaran"/>
    <s v="Three Wheeler BAJ"/>
    <x v="0"/>
    <n v="307976.51"/>
    <x v="657"/>
    <n v="1714800"/>
    <n v="60"/>
    <n v="34"/>
    <n v="278800"/>
    <n v="174087.9866"/>
    <n v="28580"/>
    <n v="0"/>
    <n v="28580"/>
    <n v="0"/>
    <n v="1640000"/>
    <n v="1984.52"/>
    <s v="Bajaj RE 4S AUTO RICKSHOW ECO GREEN Three Wheeler"/>
    <s v="Hiring"/>
    <s v="Direct"/>
    <n v="0"/>
    <s v="ML"/>
    <s v="11"/>
    <x v="0"/>
    <s v="Used 3 Wheelers"/>
    <s v="Three Wheeler"/>
    <s v="Mr. P.B.M.S.I.S. Basnayake"/>
    <s v="10377712"/>
    <n v="34"/>
    <n v="174087.9866"/>
  </r>
  <r>
    <x v="2475"/>
    <x v="0"/>
    <x v="1"/>
    <d v="2022-05-05T00:00:00"/>
    <s v="Mr. A. Sujithan"/>
    <s v="Three Wheeler BAJ"/>
    <x v="47"/>
    <n v="0"/>
    <x v="49"/>
    <n v="1608192"/>
    <n v="36"/>
    <n v="34"/>
    <n v="340000"/>
    <n v="340000"/>
    <n v="44672"/>
    <n v="0"/>
    <n v="44672"/>
    <n v="0"/>
    <n v="2000000"/>
    <n v="50596.82"/>
    <s v="Bajaj Auto RE 205 200 CC Eco Green 4S Three Wheeler"/>
    <s v="Fishing - Fisherman"/>
    <s v="Direct"/>
    <n v="0"/>
    <s v="MN"/>
    <s v="1"/>
    <x v="0"/>
    <s v="Used 3 Wheelers"/>
    <s v="Three Wheeler"/>
    <s v="Mr. J.E.M. Anchalo"/>
    <s v="10414920"/>
    <n v="34"/>
    <n v="340000"/>
  </r>
  <r>
    <x v="2476"/>
    <x v="0"/>
    <x v="1"/>
    <d v="2022-05-05T00:00:00"/>
    <s v="Mr. J.M. Sakkariya"/>
    <s v="Motor Bikes YAM"/>
    <x v="512"/>
    <n v="0"/>
    <x v="658"/>
    <n v="491520"/>
    <n v="24"/>
    <n v="43"/>
    <n v="140180"/>
    <n v="140180"/>
    <n v="20480"/>
    <n v="0"/>
    <n v="20480"/>
    <n v="0"/>
    <n v="652000"/>
    <n v="26525.599999999999"/>
    <s v="Yamaha FAZER Motor Bikes"/>
    <s v="Fishing - Fisherman"/>
    <s v="Brokers"/>
    <n v="0"/>
    <s v="MN"/>
    <s v="1"/>
    <x v="4"/>
    <s v="Used 2 Wheelers"/>
    <s v="Motor Bikes"/>
    <s v="Mr. K.A. Piueslas"/>
    <s v="10569327"/>
    <n v="43"/>
    <n v="140180"/>
  </r>
  <r>
    <x v="2477"/>
    <x v="0"/>
    <x v="1"/>
    <d v="2022-05-05T00:00:00"/>
    <s v="Mr. G.K. Subasingha"/>
    <s v="Three Wheeler BAJ"/>
    <x v="378"/>
    <n v="122520.28"/>
    <x v="659"/>
    <n v="1430880"/>
    <n v="60"/>
    <n v="36"/>
    <n v="237600"/>
    <n v="193492.69919999997"/>
    <n v="23848"/>
    <n v="0"/>
    <n v="23848"/>
    <n v="0"/>
    <n v="1320000"/>
    <n v="10926.28"/>
    <s v="Bajaj RE 4S AUTORICKSHAW- SE JET BLACK Three Wheeler"/>
    <s v="School - Teacher"/>
    <s v="Direct"/>
    <n v="0"/>
    <s v="MT"/>
    <s v="10"/>
    <x v="0"/>
    <s v="Used 3 Wheelers"/>
    <s v="Three Wheeler"/>
    <s v="Mr. D. Yaddehige"/>
    <s v="10960531"/>
    <n v="36"/>
    <n v="193492.69919999997"/>
  </r>
  <r>
    <x v="2478"/>
    <x v="0"/>
    <x v="1"/>
    <d v="2022-05-05T00:00:00"/>
    <s v="Mrs. A. Marybabitha"/>
    <s v="Scooter HON"/>
    <x v="87"/>
    <n v="0"/>
    <x v="96"/>
    <n v="490008"/>
    <n v="24"/>
    <n v="43"/>
    <n v="139750"/>
    <n v="139750"/>
    <n v="20417"/>
    <n v="0"/>
    <n v="20417"/>
    <n v="0"/>
    <n v="325000"/>
    <n v="12818.68"/>
    <s v="HONDA GRAZIA Scooter"/>
    <s v="Retail Trade - Grocery"/>
    <s v="Brokers"/>
    <n v="0"/>
    <s v="MU"/>
    <s v="1"/>
    <x v="3"/>
    <s v="Used 2 Wheelers"/>
    <s v="Scooter"/>
    <s v="Mr. S. Kajeepan"/>
    <s v="10687161"/>
    <n v="43"/>
    <n v="139750"/>
  </r>
  <r>
    <x v="2479"/>
    <x v="0"/>
    <x v="1"/>
    <d v="2022-05-05T00:00:00"/>
    <s v="Miss. E.M.C.M. Ekanayaka"/>
    <s v="Motor Bikes BAJ"/>
    <x v="268"/>
    <n v="0"/>
    <x v="350"/>
    <n v="512784"/>
    <n v="36"/>
    <n v="40"/>
    <n v="118426"/>
    <n v="118426"/>
    <n v="14244"/>
    <n v="0"/>
    <n v="14244"/>
    <n v="0"/>
    <n v="296065"/>
    <n v="11587.25"/>
    <s v="Bajaj CT 100 ES 4S EBONY BLACK BLUE Motor Bikes"/>
    <s v="Health - Clerical Staff"/>
    <s v="DPMC Dealers"/>
    <n v="0"/>
    <s v="NG"/>
    <s v="8"/>
    <x v="5"/>
    <s v="Bajaj 2 Wheelers"/>
    <s v="Motor Bikes"/>
    <s v="Mr. K.L.S. Perera"/>
    <s v="10693435"/>
    <n v="40"/>
    <n v="118426"/>
  </r>
  <r>
    <x v="2480"/>
    <x v="0"/>
    <x v="1"/>
    <d v="2022-05-05T00:00:00"/>
    <s v="Mrs. K.W.M. De Silv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4S EBONY BLACK BLUE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2481"/>
    <x v="0"/>
    <x v="1"/>
    <d v="2022-05-05T00:00:00"/>
    <s v="Mr. J.K.P.D.S. Geeth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4S EBONY BLACK BLUE Motor Bikes"/>
    <s v="Police"/>
    <s v="DPMC Dealers"/>
    <n v="0"/>
    <s v="NG"/>
    <s v="8"/>
    <x v="5"/>
    <s v="Bajaj 2 Wheelers"/>
    <s v="Motor Bikes"/>
    <s v="Mr. H.P.P.J. Herath"/>
    <s v="10318584"/>
    <n v="40"/>
    <n v="118426"/>
  </r>
  <r>
    <x v="2482"/>
    <x v="0"/>
    <x v="1"/>
    <d v="2022-05-05T00:00:00"/>
    <s v="Mr. B.G.D. Chaminda"/>
    <s v="Motor Bikes BAJ"/>
    <x v="268"/>
    <n v="0"/>
    <x v="350"/>
    <n v="477900"/>
    <n v="30"/>
    <n v="41"/>
    <n v="121386.65"/>
    <n v="121386.65"/>
    <n v="15930"/>
    <n v="0"/>
    <n v="15930"/>
    <n v="0"/>
    <n v="296065"/>
    <n v="12349.91"/>
    <s v="Bajaj CT 100 ES 4S EBONY BLACK BLUE Motor Bikes"/>
    <s v="Private Sector"/>
    <s v="DPMC Dealers"/>
    <n v="0"/>
    <s v="NK"/>
    <s v="5"/>
    <x v="5"/>
    <s v="Bajaj 2 Wheelers"/>
    <s v="Motor Bikes"/>
    <s v="Mr. W.M.C. SENAVIRATHNA"/>
    <s v="10377714"/>
    <n v="41"/>
    <n v="121386.65"/>
  </r>
  <r>
    <x v="2483"/>
    <x v="0"/>
    <x v="1"/>
    <d v="2022-05-05T00:00:00"/>
    <s v="Mrs. P.M.G.D. Herath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484"/>
    <x v="0"/>
    <x v="1"/>
    <d v="2022-05-05T00:00:00"/>
    <s v="Mr. K.M.S.N.D. Pathirana"/>
    <s v="Motor Bikes BAJ"/>
    <x v="268"/>
    <n v="0"/>
    <x v="350"/>
    <n v="512784"/>
    <n v="36"/>
    <n v="40"/>
    <n v="118426"/>
    <n v="118426"/>
    <n v="14244"/>
    <n v="0"/>
    <n v="14244"/>
    <n v="0"/>
    <n v="296065"/>
    <n v="12030.86"/>
    <s v="Bajaj CT 100 ES Motor Bikes"/>
    <s v="Labour"/>
    <s v="Brokers"/>
    <n v="0"/>
    <s v="PT"/>
    <s v="5"/>
    <x v="5"/>
    <s v="Bajaj 2 Wheelers"/>
    <s v="Motor Bikes"/>
    <s v="Mr. I.B.M.M. Bandara"/>
    <s v="10819952"/>
    <n v="40"/>
    <n v="118426"/>
  </r>
  <r>
    <x v="2485"/>
    <x v="0"/>
    <x v="1"/>
    <d v="2022-05-05T00:00:00"/>
    <s v="Mr. B.A.M.I.G. Sanjeewa"/>
    <s v="Three Wheeler BAJ"/>
    <x v="48"/>
    <n v="0"/>
    <x v="238"/>
    <n v="748272"/>
    <n v="48"/>
    <n v="35"/>
    <n v="140000"/>
    <n v="140000"/>
    <n v="15589"/>
    <n v="0"/>
    <n v="15589"/>
    <n v="0"/>
    <n v="400000"/>
    <n v="14052.54"/>
    <s v="Bajaj RE 4S AUTORICKSHAW- SB ECO GREEN Three Wheeler"/>
    <s v="Private Sector"/>
    <s v="Direct"/>
    <n v="0"/>
    <s v="RP"/>
    <s v="6"/>
    <x v="0"/>
    <s v="Used 3 Wheelers"/>
    <s v="Three Wheeler"/>
    <s v="Mr. P.H.N. Palliyaguru"/>
    <s v="10182151"/>
    <n v="35"/>
    <n v="140000"/>
  </r>
  <r>
    <x v="2486"/>
    <x v="0"/>
    <x v="1"/>
    <d v="2022-05-05T00:00:00"/>
    <s v="Mr. L. Sutharsan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Motor Bikes"/>
    <s v="Restaurents &amp; Hotels - Chef"/>
    <s v="DPMC Dealers"/>
    <n v="0"/>
    <s v="TR"/>
    <s v="3"/>
    <x v="5"/>
    <s v="Bajaj 2 Wheelers"/>
    <s v="Motor Bikes"/>
    <s v="Mr. M.H.M.S.L. Herath"/>
    <s v="10150877"/>
    <n v="40"/>
    <n v="118426"/>
  </r>
  <r>
    <x v="2487"/>
    <x v="0"/>
    <x v="1"/>
    <d v="2022-05-05T00:00:00"/>
    <s v="Mr. D.W.P.S. Sandeep"/>
    <s v="Motor Bikes BAJ"/>
    <x v="268"/>
    <n v="0"/>
    <x v="350"/>
    <n v="512784"/>
    <n v="36"/>
    <n v="40"/>
    <n v="118426"/>
    <n v="118426"/>
    <n v="14244"/>
    <n v="0"/>
    <n v="14244"/>
    <n v="0"/>
    <n v="296065"/>
    <n v="11587.25"/>
    <s v="Bajaj CT 100 ES Motor Bikes"/>
    <s v="Fishing - Fisherman"/>
    <s v="DPMC Dealers"/>
    <n v="0"/>
    <s v="TR"/>
    <s v="3"/>
    <x v="5"/>
    <s v="Bajaj 2 Wheelers"/>
    <s v="Motor Bikes"/>
    <s v="Mr. M.H.M.S.L. Herath"/>
    <s v="10150877"/>
    <n v="40"/>
    <n v="118426"/>
  </r>
  <r>
    <x v="2488"/>
    <x v="0"/>
    <x v="1"/>
    <d v="2022-05-05T00:00:00"/>
    <s v="Mr. N.B.S. Madhushanka"/>
    <s v="Three Wheeler BAJ"/>
    <x v="77"/>
    <n v="683372.56"/>
    <x v="660"/>
    <n v="1366992"/>
    <n v="36"/>
    <n v="34"/>
    <n v="289000"/>
    <n v="56653.329599999983"/>
    <n v="37972"/>
    <n v="0"/>
    <n v="37972"/>
    <n v="0"/>
    <n v="850000"/>
    <n v="4246.29"/>
    <s v="Bajaj 4S COLOUR-RE 205 SP 200CC ECO GREEN Three Wheeler"/>
    <s v="Hiring"/>
    <s v="Direct"/>
    <n v="0"/>
    <s v="WL"/>
    <s v="4"/>
    <x v="0"/>
    <s v="Used 3 Wheelers"/>
    <s v="Three Wheeler"/>
    <s v="Mr. J.M.A.K. Jayasundara"/>
    <s v="10694015"/>
    <n v="34"/>
    <n v="56653.329599999983"/>
  </r>
  <r>
    <x v="2489"/>
    <x v="0"/>
    <x v="1"/>
    <d v="2022-05-05T00:00:00"/>
    <s v="Mrs. K.G.S.D. Silva"/>
    <s v="Motor Bikes HON"/>
    <x v="4"/>
    <n v="0"/>
    <x v="4"/>
    <n v="359136"/>
    <n v="36"/>
    <n v="43"/>
    <n v="86000"/>
    <n v="86000"/>
    <n v="9976"/>
    <n v="0"/>
    <n v="9976"/>
    <n v="0"/>
    <n v="400000"/>
    <n v="1604.38"/>
    <s v="HONDA ACTIVA I Motor Bikes"/>
    <s v="Farming - Tea"/>
    <s v="Direct"/>
    <n v="0"/>
    <s v="WM"/>
    <s v="10"/>
    <x v="4"/>
    <s v="Used 2 Wheelers"/>
    <s v="Motor Bikes"/>
    <s v="Mr. R.K.D. SANDARUWAN"/>
    <s v="10370088"/>
    <n v="43"/>
    <n v="86000"/>
  </r>
  <r>
    <x v="2490"/>
    <x v="0"/>
    <x v="1"/>
    <d v="2022-05-05T00:00:00"/>
    <s v="Mr. K.G.K.I. Thejapriy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Motor Bikes"/>
    <s v="Private Sector"/>
    <s v="Brokers"/>
    <n v="0"/>
    <s v="YK"/>
    <s v="8"/>
    <x v="5"/>
    <s v="Bajaj 2 Wheelers"/>
    <s v="Motor Bikes"/>
    <s v="Mr. P.G.N. Sanjeewa"/>
    <s v="10626115"/>
    <n v="40"/>
    <n v="118426"/>
  </r>
  <r>
    <x v="2491"/>
    <x v="0"/>
    <x v="1"/>
    <d v="2022-05-05T00:00:00"/>
    <s v="Mr. D.H.S.R. Hewage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Motor Bikes"/>
    <s v="Retail Trade - Grocery"/>
    <s v="Brokers"/>
    <n v="0"/>
    <s v="YK"/>
    <s v="8"/>
    <x v="5"/>
    <s v="Bajaj 2 Wheelers"/>
    <s v="Motor Bikes"/>
    <s v="Mr. P.G.N. Sanjeewa"/>
    <s v="10626115"/>
    <n v="40"/>
    <n v="118426"/>
  </r>
  <r>
    <x v="2492"/>
    <x v="0"/>
    <x v="1"/>
    <d v="2022-05-05T00:00:00"/>
    <s v="Mr. H.N. Priyang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Motor Bikes"/>
    <s v="Dealer / Distributors - Sales"/>
    <s v="Brokers"/>
    <n v="0"/>
    <s v="YK"/>
    <s v="8"/>
    <x v="5"/>
    <s v="Bajaj 2 Wheelers"/>
    <s v="Motor Bikes"/>
    <s v="Mr. P.G.N. Sanjeewa"/>
    <s v="10626115"/>
    <n v="40"/>
    <n v="118426"/>
  </r>
  <r>
    <x v="2493"/>
    <x v="0"/>
    <x v="1"/>
    <d v="2022-05-06T00:00:00"/>
    <s v="Mr. A.J.M. Irshad"/>
    <s v="Motor Bikes BAJ"/>
    <x v="268"/>
    <n v="0"/>
    <x v="350"/>
    <n v="472920"/>
    <n v="30"/>
    <n v="40"/>
    <n v="118426"/>
    <n v="118426"/>
    <n v="15764"/>
    <n v="0"/>
    <n v="15764"/>
    <n v="0"/>
    <n v="592130"/>
    <n v="24061.72"/>
    <s v="Bajaj CT 100 ES 4S EBONY BLACK BLUE Motor Bikes"/>
    <s v="Farming - Paddy"/>
    <s v="Brokers"/>
    <n v="0"/>
    <s v="AP"/>
    <s v="2"/>
    <x v="5"/>
    <s v="Bajaj 2 Wheelers"/>
    <s v="Motor Bikes"/>
    <s v="Mr. C.N.H. Chandrasekara"/>
    <s v="10934362"/>
    <n v="40"/>
    <n v="118426"/>
  </r>
  <r>
    <x v="2494"/>
    <x v="0"/>
    <x v="1"/>
    <d v="2022-05-06T00:00:00"/>
    <s v="Mr. R. Chandramohan"/>
    <s v="Three Wheeler BAJ"/>
    <x v="3"/>
    <n v="0"/>
    <x v="3"/>
    <n v="1289232"/>
    <n v="48"/>
    <n v="34"/>
    <n v="238000"/>
    <n v="238000"/>
    <n v="26859"/>
    <n v="0"/>
    <n v="26859"/>
    <n v="0"/>
    <n v="700000"/>
    <n v="2680.88"/>
    <s v="Bajaj RE 4S AUTORICKSHAW-BRIGHT RED Three Wheeler"/>
    <s v="Labour"/>
    <s v="Direct"/>
    <n v="0"/>
    <s v="AW"/>
    <s v="6"/>
    <x v="0"/>
    <s v="Used 3 Wheelers"/>
    <s v="Three Wheeler"/>
    <s v="Mr. T.A.J.N. Upulsiri"/>
    <s v="10732540"/>
    <n v="34"/>
    <n v="238000"/>
  </r>
  <r>
    <x v="2495"/>
    <x v="0"/>
    <x v="1"/>
    <d v="2022-05-06T00:00:00"/>
    <s v="Mrs. H.T.C. Darshani"/>
    <s v="Motor Bikes BAJ"/>
    <x v="297"/>
    <n v="0"/>
    <x v="395"/>
    <n v="472710"/>
    <n v="30"/>
    <n v="40"/>
    <n v="118380"/>
    <n v="118380"/>
    <n v="15757"/>
    <n v="0"/>
    <n v="15757"/>
    <n v="0"/>
    <n v="295950"/>
    <n v="12030.86"/>
    <s v="Bajaj CT 100 ES 4S EBONY BLACK BLUE Motor Bikes"/>
    <s v="Hiring"/>
    <s v="Brokers"/>
    <n v="0"/>
    <s v="EM"/>
    <s v="6"/>
    <x v="5"/>
    <s v="Bajaj 2 Wheelers"/>
    <s v="Motor Bikes"/>
    <s v="Mr. R.K.K. Niranja"/>
    <s v="10216343"/>
    <n v="40"/>
    <n v="118380"/>
  </r>
  <r>
    <x v="2496"/>
    <x v="0"/>
    <x v="1"/>
    <d v="2022-05-06T00:00:00"/>
    <s v="Mr. H.A. Priyankara"/>
    <s v="Three Wheeler BAJ"/>
    <x v="513"/>
    <n v="0"/>
    <x v="661"/>
    <n v="214848"/>
    <n v="12"/>
    <n v="34"/>
    <n v="61200"/>
    <n v="61200"/>
    <n v="17904"/>
    <n v="0"/>
    <n v="17904"/>
    <n v="0"/>
    <n v="180000"/>
    <m/>
    <s v="Bajaj RE 4S AUTO RICKSHOW BRIGHT RED Three Wheeler"/>
    <s v="Hiring"/>
    <s v="Direct"/>
    <n v="0"/>
    <s v="GW"/>
    <s v="11"/>
    <x v="0"/>
    <s v="Used 3 Wheelers"/>
    <s v="Three Wheeler"/>
    <s v="Mr. D.M.I.M.S. Abeysekara"/>
    <s v="10223597"/>
    <n v="34"/>
    <n v="61200"/>
  </r>
  <r>
    <x v="2497"/>
    <x v="0"/>
    <x v="1"/>
    <d v="2022-05-06T00:00:00"/>
    <s v="Mr. S. Jatheesan"/>
    <s v="Three Wheeler BAJ"/>
    <x v="47"/>
    <n v="0"/>
    <x v="49"/>
    <n v="1608192"/>
    <n v="36"/>
    <n v="34"/>
    <n v="340000"/>
    <n v="340000"/>
    <n v="44672"/>
    <n v="0"/>
    <n v="44672"/>
    <n v="0"/>
    <n v="2000000"/>
    <n v="50665.1"/>
    <s v="Bajaj Auto RE 205 200 CC Eco Green 4S Three Wheeler"/>
    <s v="Hiring"/>
    <s v="Direct"/>
    <n v="0"/>
    <s v="JF"/>
    <s v="1"/>
    <x v="0"/>
    <s v="Used 3 Wheelers"/>
    <s v="Three Wheeler"/>
    <s v="Mr. J. Sajeev"/>
    <s v="10424412"/>
    <n v="34"/>
    <n v="340000"/>
  </r>
  <r>
    <x v="2498"/>
    <x v="0"/>
    <x v="1"/>
    <d v="2022-05-06T00:00:00"/>
    <s v="Mrs. N.D. Damayanthi"/>
    <s v="Three Wheeler BAJ"/>
    <x v="44"/>
    <n v="0"/>
    <x v="428"/>
    <n v="1526580"/>
    <n v="60"/>
    <n v="34"/>
    <n v="248200"/>
    <n v="248200"/>
    <n v="25443"/>
    <n v="0"/>
    <n v="25443"/>
    <n v="0"/>
    <n v="1460000"/>
    <n v="45091.519999999997"/>
    <s v="Bajaj 4S COLOR-RE 205 SP 200CC BRIGHT RED  Three Wheeler"/>
    <s v="Farming - Paddy"/>
    <s v="Direct"/>
    <n v="0"/>
    <s v="ML"/>
    <s v="11"/>
    <x v="0"/>
    <s v="Used 3 Wheelers"/>
    <s v="Three Wheeler"/>
    <s v="Mr. J.D.M.B. Jayalath"/>
    <s v="10805165"/>
    <n v="34"/>
    <n v="248200"/>
  </r>
  <r>
    <x v="2499"/>
    <x v="0"/>
    <x v="1"/>
    <d v="2022-05-06T00:00:00"/>
    <s v="Mr. K.A.G.R.R.L. Priyadarshan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500"/>
    <x v="0"/>
    <x v="1"/>
    <d v="2022-05-06T00:00:00"/>
    <s v="Mr. M. Gunathunga"/>
    <s v="Motor Bikes BAJ"/>
    <x v="268"/>
    <n v="0"/>
    <x v="350"/>
    <n v="597552"/>
    <n v="48"/>
    <n v="40"/>
    <n v="118426"/>
    <n v="118426"/>
    <n v="12449"/>
    <n v="0"/>
    <n v="12449"/>
    <n v="0"/>
    <n v="296065"/>
    <n v="11587.25"/>
    <s v="Bajaj CT 100 ES Motor Bikes"/>
    <s v="Private Sector"/>
    <s v="DPMC Dealers"/>
    <n v="0"/>
    <s v="TR"/>
    <s v="3"/>
    <x v="5"/>
    <s v="Bajaj 2 Wheelers"/>
    <s v="Motor Bikes"/>
    <s v="Mr. M.H.M.S.L. Herath"/>
    <s v="10150877"/>
    <n v="40"/>
    <n v="118426"/>
  </r>
  <r>
    <x v="2501"/>
    <x v="0"/>
    <x v="1"/>
    <d v="2022-05-06T00:00:00"/>
    <s v="Mr. R.M.J. Kumara"/>
    <s v="Three Wheeler BAJ"/>
    <x v="514"/>
    <n v="0"/>
    <x v="662"/>
    <n v="157260"/>
    <n v="12"/>
    <n v="34"/>
    <n v="44795"/>
    <n v="44795"/>
    <n v="13105"/>
    <n v="0"/>
    <n v="13105"/>
    <n v="0"/>
    <n v="131750"/>
    <n v="16582.63"/>
    <s v="Bajaj 4S COLOR-RE 205 SP 200CC BRIGHT RED  Three Wheeler"/>
    <s v="Farming - Paddy"/>
    <s v="Brokers"/>
    <n v="0"/>
    <s v="WL"/>
    <s v="4"/>
    <x v="0"/>
    <s v="Used 3 Wheelers"/>
    <s v="Three Wheeler"/>
    <s v="Mr. A.A.T. Madushanka"/>
    <s v="10556320"/>
    <n v="34"/>
    <n v="44795"/>
  </r>
  <r>
    <x v="2502"/>
    <x v="0"/>
    <x v="1"/>
    <d v="2022-05-06T00:00:00"/>
    <s v="Mr. R.A.D.S. Rajapaksha"/>
    <s v="Motor Bikes BAJ"/>
    <x v="268"/>
    <n v="0"/>
    <x v="350"/>
    <n v="472920"/>
    <n v="30"/>
    <n v="40"/>
    <n v="118426"/>
    <n v="118426"/>
    <n v="15764"/>
    <n v="0"/>
    <n v="15764"/>
    <n v="0"/>
    <n v="296065"/>
    <n v="12030.86"/>
    <s v="Bajaj CT 100 Motor Bikes"/>
    <s v="Private Sector"/>
    <s v="Brokers"/>
    <n v="0"/>
    <s v="YK"/>
    <s v="8"/>
    <x v="5"/>
    <s v="Bajaj 2 Wheelers"/>
    <s v="Motor Bikes"/>
    <s v="Mr. J.P.A. Randika"/>
    <s v="10784567"/>
    <n v="40"/>
    <n v="118426"/>
  </r>
  <r>
    <x v="2503"/>
    <x v="0"/>
    <x v="1"/>
    <d v="2022-05-07T00:00:00"/>
    <s v="Mr. W.A.S. Sameera"/>
    <s v="Motor Bikes BAJ"/>
    <x v="268"/>
    <n v="0"/>
    <x v="350"/>
    <n v="472920"/>
    <n v="30"/>
    <n v="40"/>
    <n v="118426"/>
    <n v="118426"/>
    <n v="15764"/>
    <n v="0"/>
    <n v="15764"/>
    <n v="0"/>
    <n v="592130"/>
    <n v="23174.5"/>
    <s v="Bajaj CT 100 ES Motor Bikes"/>
    <s v="Air Force"/>
    <s v="Brokers"/>
    <n v="0"/>
    <s v="AT"/>
    <s v="10"/>
    <x v="5"/>
    <s v="Bajaj 2 Wheelers"/>
    <s v="Motor Bikes"/>
    <s v="Mr. H.U.K.R. Srimal"/>
    <s v="11062684"/>
    <n v="40"/>
    <n v="118426"/>
  </r>
  <r>
    <x v="2504"/>
    <x v="0"/>
    <x v="1"/>
    <d v="2022-05-07T00:00:00"/>
    <s v="Mrs. D.D.N. Madurawala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4S EBONY BLACK BLUE Motor Bikes"/>
    <s v="Dealer / Distributors - Sales"/>
    <s v="DPMC Dealers"/>
    <n v="0"/>
    <s v="NG"/>
    <s v="8"/>
    <x v="5"/>
    <s v="Bajaj 2 Wheelers"/>
    <s v="Motor Bikes"/>
    <s v="Mr. K.L.S. Perera"/>
    <s v="10693435"/>
    <n v="40"/>
    <n v="118426"/>
  </r>
  <r>
    <x v="2505"/>
    <x v="0"/>
    <x v="1"/>
    <d v="2022-05-09T00:00:00"/>
    <s v="Mr. U.M Jauhufar"/>
    <s v="Motor Bikes BAJ"/>
    <x v="508"/>
    <n v="0"/>
    <x v="649"/>
    <n v="482910"/>
    <n v="30"/>
    <n v="42"/>
    <n v="124341"/>
    <n v="124341"/>
    <n v="16097"/>
    <n v="0"/>
    <n v="16097"/>
    <n v="0"/>
    <n v="296050"/>
    <n v="11550.72"/>
    <s v="Bajaj CT 100 ES Motor Bikes"/>
    <s v="Hiring"/>
    <s v="DPMC Dealers"/>
    <n v="0"/>
    <s v="AK"/>
    <s v="3"/>
    <x v="5"/>
    <s v="Bajaj 2 Wheelers"/>
    <s v="Motor Bikes"/>
    <s v="Mr. N. Thirishanth"/>
    <s v="10680445"/>
    <n v="42"/>
    <n v="124341"/>
  </r>
  <r>
    <x v="2506"/>
    <x v="0"/>
    <x v="1"/>
    <d v="2022-05-09T00:00:00"/>
    <s v="Mrs. R.K.M. Bandara"/>
    <s v="Scooter HON"/>
    <x v="25"/>
    <n v="0"/>
    <x v="25"/>
    <n v="242496"/>
    <n v="36"/>
    <n v="40"/>
    <n v="56000"/>
    <n v="56000"/>
    <n v="6736"/>
    <n v="0"/>
    <n v="6736"/>
    <n v="0"/>
    <n v="140000"/>
    <m/>
    <s v="HONDA DIO SCV 110CC Scooter"/>
    <s v="Civil Defence"/>
    <s v="Direct"/>
    <n v="0"/>
    <s v="AM"/>
    <s v="3"/>
    <x v="3"/>
    <s v="Used 2 Wheelers"/>
    <s v="Scooter"/>
    <s v="Mr. K.S. Kaushalya"/>
    <s v="10120703"/>
    <n v="40"/>
    <n v="56000"/>
  </r>
  <r>
    <x v="2507"/>
    <x v="0"/>
    <x v="1"/>
    <d v="2022-05-09T00:00:00"/>
    <s v="Mr. K.M.U.P. Kasthurisingh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RED Motor Bikes"/>
    <s v="Farming - Paddy"/>
    <s v="Brokers"/>
    <n v="0"/>
    <s v="AP"/>
    <s v="2"/>
    <x v="5"/>
    <s v="Bajaj 2 Wheelers"/>
    <s v="Motor Bikes"/>
    <s v="Mr. C.N.H. Chandrasekara"/>
    <s v="10934362"/>
    <n v="40"/>
    <n v="118426"/>
  </r>
  <r>
    <x v="2508"/>
    <x v="0"/>
    <x v="1"/>
    <d v="2022-05-09T00:00:00"/>
    <s v="Mr. L.V.K.M. Kavind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DPMC Dealers"/>
    <n v="0"/>
    <s v="AP"/>
    <s v="2"/>
    <x v="5"/>
    <s v="Bajaj 2 Wheelers"/>
    <s v="Motor Bikes"/>
    <s v="Mr. C.N.H. Chandrasekara"/>
    <s v="10934362"/>
    <n v="40"/>
    <n v="118426"/>
  </r>
  <r>
    <x v="2509"/>
    <x v="0"/>
    <x v="1"/>
    <d v="2022-05-09T00:00:00"/>
    <s v="Mr. S. Sasikumar"/>
    <s v="Motor Bikes BAJ"/>
    <x v="297"/>
    <n v="0"/>
    <x v="395"/>
    <n v="477720"/>
    <n v="30"/>
    <n v="41"/>
    <n v="121339.5"/>
    <n v="121339.5"/>
    <n v="15924"/>
    <n v="0"/>
    <n v="15924"/>
    <n v="0"/>
    <n v="295950"/>
    <m/>
    <s v="Bajaj CT 100 ES Motor Bikes"/>
    <s v="Hiring"/>
    <s v="Brokers"/>
    <n v="0"/>
    <s v="BA"/>
    <s v="3"/>
    <x v="5"/>
    <s v="Bajaj 2 Wheelers"/>
    <s v="Motor Bikes"/>
    <s v="Mr. M.K. Joyraj"/>
    <s v="10226801"/>
    <n v="41"/>
    <n v="121339.5"/>
  </r>
  <r>
    <x v="2510"/>
    <x v="0"/>
    <x v="1"/>
    <d v="2022-05-09T00:00:00"/>
    <s v="Mr. V. Vajenthiran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Construction - Helper"/>
    <s v="DPMC Dealers"/>
    <n v="0"/>
    <s v="BA"/>
    <s v="3"/>
    <x v="5"/>
    <s v="Bajaj 2 Wheelers"/>
    <s v="Motor Bikes"/>
    <s v="Mr. M.K. Joyraj"/>
    <s v="10226801"/>
    <n v="41"/>
    <n v="121339.5"/>
  </r>
  <r>
    <x v="2511"/>
    <x v="0"/>
    <x v="1"/>
    <d v="2022-05-09T00:00:00"/>
    <s v="Mrs. S.F. Shahana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ouse Wife"/>
    <s v="DPMC Dealers"/>
    <n v="0"/>
    <s v="BA"/>
    <s v="3"/>
    <x v="5"/>
    <s v="Bajaj 2 Wheelers"/>
    <s v="Motor Bikes"/>
    <s v="Mr. R.F. Outschoorn"/>
    <s v="10265836"/>
    <n v="40"/>
    <n v="118380"/>
  </r>
  <r>
    <x v="2512"/>
    <x v="0"/>
    <x v="1"/>
    <d v="2022-05-09T00:00:00"/>
    <s v="Mr. K. Nishantha"/>
    <s v="Motor Bikes BAJ"/>
    <x v="297"/>
    <n v="0"/>
    <x v="395"/>
    <n v="512604"/>
    <n v="36"/>
    <n v="40"/>
    <n v="118380"/>
    <n v="118380"/>
    <n v="14239"/>
    <n v="0"/>
    <n v="14239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2513"/>
    <x v="0"/>
    <x v="1"/>
    <d v="2022-05-09T00:00:00"/>
    <s v="Mr. N. Jeyaseelan"/>
    <s v="Motor Bikes BAJ"/>
    <x v="297"/>
    <n v="0"/>
    <x v="395"/>
    <n v="512604"/>
    <n v="36"/>
    <n v="40"/>
    <n v="118380"/>
    <n v="118380"/>
    <n v="14239"/>
    <n v="0"/>
    <n v="14239"/>
    <n v="0"/>
    <n v="591900"/>
    <m/>
    <s v="Bajaj CT 100 Motor Bikes"/>
    <s v="Farming - Paddy"/>
    <s v="DPMC Dealers"/>
    <n v="0"/>
    <s v="BA"/>
    <s v="3"/>
    <x v="5"/>
    <s v="Bajaj 2 Wheelers"/>
    <s v="Motor Bikes"/>
    <s v="Mr. R.F. Outschoorn"/>
    <s v="10265836"/>
    <n v="40"/>
    <n v="118380"/>
  </r>
  <r>
    <x v="2514"/>
    <x v="0"/>
    <x v="1"/>
    <d v="2022-05-09T00:00:00"/>
    <s v="Mr. N. Sathyaseelan"/>
    <s v="Three Wheeler BAJ"/>
    <x v="515"/>
    <n v="216528.08"/>
    <x v="663"/>
    <n v="599712"/>
    <n v="24"/>
    <n v="35"/>
    <n v="149450"/>
    <n v="73665.172000000006"/>
    <n v="24988"/>
    <n v="0"/>
    <n v="24988"/>
    <n v="0"/>
    <n v="854000"/>
    <m/>
    <s v="Bajaj RE 4S AUTO RICKSHOW NEPTUNE BLUE Three Wheeler"/>
    <s v="Hiring"/>
    <s v="Direct"/>
    <n v="0"/>
    <s v="BA"/>
    <s v="3"/>
    <x v="0"/>
    <s v="Used 3 Wheelers"/>
    <s v="Three Wheeler"/>
    <s v="Mr. M.K. Joyraj"/>
    <s v="10226801"/>
    <n v="35"/>
    <n v="73665.172000000006"/>
  </r>
  <r>
    <x v="2515"/>
    <x v="0"/>
    <x v="1"/>
    <d v="2022-05-09T00:00:00"/>
    <s v="Mr. M. Dishanthan"/>
    <s v="Three Wheeler BAJ"/>
    <x v="136"/>
    <n v="0"/>
    <x v="158"/>
    <n v="958260"/>
    <n v="60"/>
    <n v="35"/>
    <n v="157500"/>
    <n v="157500"/>
    <n v="15971"/>
    <n v="0"/>
    <n v="15971"/>
    <n v="0"/>
    <n v="900000"/>
    <n v="34252.28"/>
    <s v="Bajaj Auto RE 205 200 CC Neptune Blue 4S Three Wheeler"/>
    <s v="Hiring"/>
    <s v="Brokers"/>
    <n v="0"/>
    <s v="BA"/>
    <s v="3"/>
    <x v="0"/>
    <s v="Used 3 Wheelers"/>
    <s v="Three Wheeler"/>
    <s v="Mr. M.K. Joyraj"/>
    <s v="10226801"/>
    <n v="35"/>
    <n v="157500"/>
  </r>
  <r>
    <x v="2516"/>
    <x v="0"/>
    <x v="1"/>
    <d v="2022-05-09T00:00:00"/>
    <s v="Mr. A.P.L. Mahinda"/>
    <s v="Motor Bikes BAJ"/>
    <x v="268"/>
    <n v="0"/>
    <x v="350"/>
    <n v="512784"/>
    <n v="36"/>
    <n v="40"/>
    <n v="118426"/>
    <n v="118426"/>
    <n v="14244"/>
    <n v="0"/>
    <n v="14244"/>
    <n v="0"/>
    <n v="296065"/>
    <n v="11587.25"/>
    <s v="Bajaj CT 100 ES 4S EBONY BLACK BLUE Motor Bikes"/>
    <s v="Hiring"/>
    <s v="Brokers"/>
    <n v="0"/>
    <s v="EM"/>
    <s v="6"/>
    <x v="5"/>
    <s v="Bajaj 2 Wheelers"/>
    <s v="Motor Bikes"/>
    <s v="Mr. S.M.S.U. Dayananda"/>
    <s v="10788641"/>
    <n v="40"/>
    <n v="118426"/>
  </r>
  <r>
    <x v="2517"/>
    <x v="0"/>
    <x v="1"/>
    <d v="2022-05-09T00:00:00"/>
    <s v="Mr. M.A.R. Upatiss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DPMC Dealers"/>
    <n v="0"/>
    <s v="GP"/>
    <s v="11"/>
    <x v="5"/>
    <s v="Bajaj 2 Wheelers"/>
    <s v="Motor Bikes"/>
    <s v="Mr. T.G.C.T. Jayawickrama"/>
    <s v="11107466"/>
    <n v="40"/>
    <n v="118426"/>
  </r>
  <r>
    <x v="2518"/>
    <x v="0"/>
    <x v="1"/>
    <d v="2022-05-09T00:00:00"/>
    <s v="Mrs. L.N.P. Ariyawansha"/>
    <s v="Motor Bikes BAJ"/>
    <x v="516"/>
    <n v="0"/>
    <x v="664"/>
    <n v="469680"/>
    <n v="30"/>
    <n v="40"/>
    <n v="117620"/>
    <n v="117620"/>
    <n v="15656"/>
    <n v="0"/>
    <n v="15656"/>
    <n v="0"/>
    <n v="294050"/>
    <n v="12589.71"/>
    <s v="Bajaj CT 100 ES 4S EBONY BLACK BLUE Motor Bikes"/>
    <s v="Farming - Paddy"/>
    <s v="DPMC Dealers"/>
    <n v="0"/>
    <s v="HW"/>
    <s v="2"/>
    <x v="5"/>
    <s v="Bajaj 2 Wheelers"/>
    <s v="Motor Bikes"/>
    <s v="Mr. G.M.R.V. GALAGODA"/>
    <s v="10715854"/>
    <n v="40"/>
    <n v="117620"/>
  </r>
  <r>
    <x v="2519"/>
    <x v="0"/>
    <x v="1"/>
    <d v="2022-05-09T00:00:00"/>
    <s v="Mr. P. Sabesan"/>
    <s v="Motor Bikes YAM"/>
    <x v="61"/>
    <n v="0"/>
    <x v="71"/>
    <n v="527688"/>
    <n v="24"/>
    <n v="43"/>
    <n v="150500"/>
    <n v="150500"/>
    <n v="21987"/>
    <n v="0"/>
    <n v="21987"/>
    <n v="0"/>
    <n v="350000"/>
    <n v="300.95999999999998"/>
    <s v="Yamaha MT 15 Motor Bikes"/>
    <s v="Hiring"/>
    <s v="Direct"/>
    <n v="0"/>
    <s v="JF"/>
    <s v="1"/>
    <x v="4"/>
    <s v="Used 2 Wheelers"/>
    <s v="Motor Bikes"/>
    <s v="Mr. J.J. Nilujan"/>
    <s v="11135485"/>
    <n v="43"/>
    <n v="150500"/>
  </r>
  <r>
    <x v="2520"/>
    <x v="0"/>
    <x v="1"/>
    <d v="2022-05-09T00:00:00"/>
    <s v="Mr. N. Kuralamuthan"/>
    <s v="Motor Bikes BAJ"/>
    <x v="79"/>
    <n v="0"/>
    <x v="88"/>
    <n v="428550"/>
    <n v="30"/>
    <n v="43"/>
    <n v="111800"/>
    <n v="111800"/>
    <n v="14285"/>
    <n v="0"/>
    <n v="14285"/>
    <n v="0"/>
    <n v="260000"/>
    <m/>
    <s v="Bajaj AVENGER STREET 150-DTSI,4S Motor Bikes"/>
    <s v="Hiring"/>
    <s v="Direct"/>
    <n v="0"/>
    <s v="JF"/>
    <s v="1"/>
    <x v="4"/>
    <s v="Used 2 Wheelers"/>
    <s v="Motor Bikes"/>
    <s v="Mr. J.J. Nilujan"/>
    <s v="11135485"/>
    <n v="43"/>
    <n v="111800"/>
  </r>
  <r>
    <x v="2521"/>
    <x v="0"/>
    <x v="1"/>
    <d v="2022-05-09T00:00:00"/>
    <s v="Mr. L.O.N. Silva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522"/>
    <x v="0"/>
    <x v="1"/>
    <d v="2022-05-09T00:00:00"/>
    <s v="Miss. A.G.S. Madhushani"/>
    <s v="Scooter YAM"/>
    <x v="187"/>
    <n v="64997.58"/>
    <x v="665"/>
    <n v="603324"/>
    <n v="36"/>
    <n v="43"/>
    <n v="144480"/>
    <n v="116531.04059999999"/>
    <n v="16759"/>
    <n v="0"/>
    <n v="16759"/>
    <n v="0"/>
    <n v="336000"/>
    <n v="2509.86"/>
    <s v="Yamaha RAYZR Scooter"/>
    <s v="Private Sector"/>
    <s v="Direct"/>
    <n v="0"/>
    <s v="KB"/>
    <s v="8"/>
    <x v="3"/>
    <s v="Used 2 Wheelers"/>
    <s v="Scooter"/>
    <s v="Mr. J.M.I.D. Rupasinghe"/>
    <s v="10284410"/>
    <n v="43"/>
    <n v="116531.04059999999"/>
  </r>
  <r>
    <x v="2523"/>
    <x v="0"/>
    <x v="1"/>
    <d v="2022-05-09T00:00:00"/>
    <s v="Mr. G.M.M. Chandrase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Army"/>
    <s v="Brokers"/>
    <n v="0"/>
    <s v="KD"/>
    <s v="11"/>
    <x v="5"/>
    <s v="Bajaj 2 Wheelers"/>
    <s v="Motor Bikes"/>
    <s v="Mr. M.I. Salim"/>
    <s v="10190259"/>
    <n v="40"/>
    <n v="118426"/>
  </r>
  <r>
    <x v="2524"/>
    <x v="0"/>
    <x v="1"/>
    <d v="2022-05-09T00:00:00"/>
    <s v="Mr. A.M. Gunarathna"/>
    <s v="Motor Bikes BAJ"/>
    <x v="300"/>
    <n v="0"/>
    <x v="401"/>
    <n v="507384"/>
    <n v="36"/>
    <n v="40"/>
    <n v="117180"/>
    <n v="117180"/>
    <n v="14094"/>
    <n v="0"/>
    <n v="14094"/>
    <n v="0"/>
    <n v="292950"/>
    <m/>
    <s v="Bajaj CT 100 ES 4S EBONY BLACK BLUE Motor Bikes"/>
    <s v="Wholesale Trade"/>
    <s v="DPMC Dealers"/>
    <n v="0"/>
    <s v="KE"/>
    <s v="6"/>
    <x v="5"/>
    <s v="Bajaj 2 Wheelers"/>
    <s v="Motor Bikes"/>
    <s v="Mr. M.W.V.T. Chamika"/>
    <s v="10972272"/>
    <n v="40"/>
    <n v="117180"/>
  </r>
  <r>
    <x v="2525"/>
    <x v="0"/>
    <x v="1"/>
    <d v="2022-05-09T00:00:00"/>
    <s v="Mr. H.M.D.S. Herath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4S EBONY BLACK BLUE Motor Bikes"/>
    <s v="Government Employee"/>
    <s v="DPMC Dealers"/>
    <n v="0"/>
    <s v="KG"/>
    <s v="5"/>
    <x v="5"/>
    <s v="Bajaj 2 Wheelers"/>
    <s v="Motor Bikes"/>
    <s v="Mr. Y.N. FRANCIS"/>
    <s v="10370074"/>
    <n v="40"/>
    <n v="118426"/>
  </r>
  <r>
    <x v="2526"/>
    <x v="0"/>
    <x v="1"/>
    <d v="2022-05-09T00:00:00"/>
    <s v="Mr. D.M.D.S.K. Dasanayaka"/>
    <s v="Three Wheeler BAJ"/>
    <x v="288"/>
    <n v="0"/>
    <x v="380"/>
    <n v="1107396"/>
    <n v="36"/>
    <n v="35"/>
    <n v="238000"/>
    <n v="238000"/>
    <n v="30761"/>
    <n v="0"/>
    <n v="30761"/>
    <n v="0"/>
    <n v="1360000"/>
    <n v="35572.239999999998"/>
    <s v="Bajaj RE 4S AUTORICKSHAW-BRIGHT RED Three Wheeler"/>
    <s v="Farming - Coconut"/>
    <s v="Direct"/>
    <n v="0"/>
    <s v="KG"/>
    <s v="5"/>
    <x v="0"/>
    <s v="Used 3 Wheelers"/>
    <s v="Three Wheeler"/>
    <s v="Mr. H.P.U.D. Herath"/>
    <s v="10815170"/>
    <n v="35"/>
    <n v="238000"/>
  </r>
  <r>
    <x v="2527"/>
    <x v="0"/>
    <x v="1"/>
    <d v="2022-05-09T00:00:00"/>
    <s v="Mr. K.D.T. Jayasanka"/>
    <s v="Motor Bikes BAJ"/>
    <x v="268"/>
    <n v="0"/>
    <x v="350"/>
    <n v="512784"/>
    <n v="36"/>
    <n v="40"/>
    <n v="118426"/>
    <n v="118426"/>
    <n v="14244"/>
    <n v="0"/>
    <n v="14244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2528"/>
    <x v="0"/>
    <x v="1"/>
    <d v="2022-05-09T00:00:00"/>
    <s v="Mr. A.T.D. De Silva"/>
    <s v="Three Wheeler BAJ"/>
    <x v="332"/>
    <n v="529053.14"/>
    <x v="666"/>
    <n v="1739712"/>
    <n v="48"/>
    <n v="35"/>
    <n v="325500"/>
    <n v="140331.40099999998"/>
    <n v="36244"/>
    <n v="0"/>
    <n v="36244"/>
    <n v="0"/>
    <n v="930000"/>
    <n v="3403.09"/>
    <s v="Bajaj 4S COLOUR-RE 205 SP 200CC ECO GREEN Three Wheeler"/>
    <s v="Private Sector"/>
    <s v="Direct"/>
    <n v="0"/>
    <s v="MD"/>
    <s v="7"/>
    <x v="0"/>
    <s v="Used 3 Wheelers"/>
    <s v="Three Wheeler"/>
    <s v="Mr. M.H.K.C. Fernando"/>
    <s v="10419495"/>
    <n v="35"/>
    <n v="140331.40099999998"/>
  </r>
  <r>
    <x v="2529"/>
    <x v="0"/>
    <x v="1"/>
    <d v="2022-05-09T00:00:00"/>
    <s v="Mrs. N.M. Muththukkara"/>
    <s v="Three Wheeler BAJ"/>
    <x v="47"/>
    <n v="0"/>
    <x v="49"/>
    <n v="2129460"/>
    <n v="60"/>
    <n v="35"/>
    <n v="350000"/>
    <n v="350000"/>
    <n v="35491"/>
    <n v="0"/>
    <n v="35491"/>
    <n v="0"/>
    <n v="2000000"/>
    <n v="43959.38"/>
    <s v="Bajaj 4S AUTORICKSHAW-SE -BRIGHT RED Three Wheeler"/>
    <s v="Labour"/>
    <s v="Brokers"/>
    <n v="0"/>
    <s v="MD"/>
    <s v="7"/>
    <x v="0"/>
    <s v="Used 3 Wheelers"/>
    <s v="Three Wheeler"/>
    <s v="Mr. M.H.K.C. Fernando"/>
    <s v="10419495"/>
    <n v="35"/>
    <n v="350000"/>
  </r>
  <r>
    <x v="2530"/>
    <x v="0"/>
    <x v="1"/>
    <d v="2022-05-09T00:00:00"/>
    <s v="Mrs. W.H.M.G.S.M. Karunarathna"/>
    <s v="Motor Bikes BAJ"/>
    <x v="268"/>
    <n v="0"/>
    <x v="350"/>
    <n v="472920"/>
    <n v="30"/>
    <n v="40"/>
    <n v="118426"/>
    <n v="118426"/>
    <n v="15764"/>
    <n v="0"/>
    <n v="15764"/>
    <n v="0"/>
    <n v="296065"/>
    <n v="13631.82"/>
    <s v="Bajaj CT 100 Motor Bikes"/>
    <s v="Government Employee"/>
    <s v="Brokers"/>
    <n v="0"/>
    <s v="ML"/>
    <s v="11"/>
    <x v="5"/>
    <s v="Bajaj 2 Wheelers"/>
    <s v="Motor Bikes"/>
    <s v="Mr. P.B.M.S.I.S. Basnayake"/>
    <s v="10377712"/>
    <n v="40"/>
    <n v="118426"/>
  </r>
  <r>
    <x v="2531"/>
    <x v="0"/>
    <x v="1"/>
    <d v="2022-05-09T00:00:00"/>
    <s v="Mr. K. Piragashan"/>
    <s v="Motor Bikes HEH"/>
    <x v="18"/>
    <n v="0"/>
    <x v="18"/>
    <n v="346776"/>
    <n v="24"/>
    <n v="43"/>
    <n v="98900"/>
    <n v="98900"/>
    <n v="14449"/>
    <n v="0"/>
    <n v="14449"/>
    <n v="0"/>
    <n v="460000"/>
    <n v="20301.34"/>
    <s v="HERO PASSION PRO Motor Bikes"/>
    <s v="Wholesale Trade"/>
    <s v="Direct"/>
    <n v="0"/>
    <s v="MN"/>
    <s v="1"/>
    <x v="4"/>
    <s v="Used 2 Wheelers"/>
    <s v="Motor Bikes"/>
    <s v="Mr. J.E.M. Anchalo"/>
    <s v="10414920"/>
    <n v="43"/>
    <n v="98900"/>
  </r>
  <r>
    <x v="2532"/>
    <x v="0"/>
    <x v="1"/>
    <d v="2022-05-09T00:00:00"/>
    <s v="Mr. Y.T.P. Kumara"/>
    <s v="Motor Bikes BAJ"/>
    <x v="517"/>
    <n v="0"/>
    <x v="667"/>
    <n v="383430"/>
    <n v="30"/>
    <n v="40"/>
    <n v="96016"/>
    <n v="96016"/>
    <n v="12781"/>
    <n v="0"/>
    <n v="12781"/>
    <n v="0"/>
    <n v="240040"/>
    <n v="12589.71"/>
    <s v="Bajaj CT 100 ES 4S EBONY BLACK BLUE Motor Bikes"/>
    <s v="Farming - Other Crops"/>
    <s v="DPMC Dealers"/>
    <n v="0"/>
    <s v="MO"/>
    <s v="4"/>
    <x v="5"/>
    <s v="Bajaj 2 Wheelers"/>
    <s v="Motor Bikes"/>
    <s v="Mr. W.M.M.P. Wanasinghe"/>
    <s v="10145865"/>
    <n v="40"/>
    <n v="96016"/>
  </r>
  <r>
    <x v="2533"/>
    <x v="0"/>
    <x v="1"/>
    <d v="2022-05-09T00:00:00"/>
    <s v="Mr. R.M.S.P. Kumara"/>
    <s v="Motor Bikes BAJ"/>
    <x v="214"/>
    <n v="0"/>
    <x v="269"/>
    <n v="398460"/>
    <n v="30"/>
    <n v="40"/>
    <n v="99780"/>
    <n v="99780"/>
    <n v="13282"/>
    <n v="0"/>
    <n v="13282"/>
    <n v="0"/>
    <n v="249450"/>
    <n v="12589.71"/>
    <s v="Bajaj CT 100 ES 4S EBONY BLACK BLUE Motor Bikes"/>
    <s v="Farming - Paddy"/>
    <s v="DPMC Dealers"/>
    <n v="0"/>
    <s v="MO"/>
    <s v="4"/>
    <x v="5"/>
    <s v="Bajaj 2 Wheelers"/>
    <s v="Motor Bikes"/>
    <s v="Mr. H.M.A.P. Herath"/>
    <s v="10330539"/>
    <n v="40"/>
    <n v="99780"/>
  </r>
  <r>
    <x v="2534"/>
    <x v="0"/>
    <x v="1"/>
    <d v="2022-05-09T00:00:00"/>
    <s v="Mr. M.K.W. Kumara"/>
    <s v="Motor Bikes BAJ"/>
    <x v="518"/>
    <n v="0"/>
    <x v="668"/>
    <n v="469530"/>
    <n v="30"/>
    <n v="40"/>
    <n v="117580"/>
    <n v="117580"/>
    <n v="15651"/>
    <n v="0"/>
    <n v="15651"/>
    <n v="0"/>
    <n v="293950"/>
    <n v="12589.71"/>
    <s v="Bajaj CT 100 ES 4S EBONY BLACK BLUE Motor Bikes"/>
    <s v="Farming - Paddy"/>
    <s v="Brokers"/>
    <n v="0"/>
    <s v="MO"/>
    <s v="4"/>
    <x v="5"/>
    <s v="Bajaj 2 Wheelers"/>
    <s v="Motor Bikes"/>
    <s v="Mr. W.M.M.P. Wanasinghe"/>
    <s v="10145865"/>
    <n v="40"/>
    <n v="117580"/>
  </r>
  <r>
    <x v="2535"/>
    <x v="0"/>
    <x v="1"/>
    <d v="2022-05-09T00:00:00"/>
    <s v="Miss. S.A.S.W.D. Kumari"/>
    <s v="Motor Bikes BAJ"/>
    <x v="268"/>
    <n v="0"/>
    <x v="350"/>
    <n v="472920"/>
    <n v="30"/>
    <n v="40"/>
    <n v="118426"/>
    <n v="118426"/>
    <n v="15764"/>
    <n v="0"/>
    <n v="15764"/>
    <n v="0"/>
    <n v="296065"/>
    <n v="11587.25"/>
    <s v="Bajaj CT 100 ES 4S EBONY BLACK BLUE Motor Bikes"/>
    <s v="Government Employee"/>
    <s v="DPMC Dealers"/>
    <n v="0"/>
    <s v="NG"/>
    <s v="8"/>
    <x v="5"/>
    <s v="Bajaj 2 Wheelers"/>
    <s v="Motor Bikes"/>
    <s v="Mr. K.L.S. Perera"/>
    <s v="10693435"/>
    <n v="40"/>
    <n v="118426"/>
  </r>
  <r>
    <x v="2536"/>
    <x v="0"/>
    <x v="1"/>
    <d v="2022-05-09T00:00:00"/>
    <s v="Mr. S.D.T.R. Fernando"/>
    <s v="Mini Truck TAD"/>
    <x v="14"/>
    <n v="0"/>
    <x v="14"/>
    <n v="361596"/>
    <n v="12"/>
    <n v="35.96"/>
    <n v="107880"/>
    <n v="107880"/>
    <n v="30133"/>
    <n v="0"/>
    <n v="30133"/>
    <n v="0"/>
    <n v="600000"/>
    <m/>
    <s v="TATA ACE EX 2 DIESEL TRUCK WITH DSLB LE Mini Truck"/>
    <s v="Private Sector"/>
    <s v="Brokers"/>
    <n v="0"/>
    <s v="NG"/>
    <s v="8"/>
    <x v="1"/>
    <s v="Mini Truck Leasing"/>
    <s v="Mini Truck"/>
    <s v="Mr. H.D.K.D.S. Delpachithra"/>
    <s v="11087880"/>
    <n v="35.96"/>
    <n v="107880"/>
  </r>
  <r>
    <x v="2537"/>
    <x v="0"/>
    <x v="1"/>
    <d v="2022-05-09T00:00:00"/>
    <s v="Mr. D.M. Thasr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538"/>
    <x v="0"/>
    <x v="1"/>
    <d v="2022-05-09T00:00:00"/>
    <s v="Mrs. T.S. MALKANTHI"/>
    <s v="Three Wheeler BAJ"/>
    <x v="77"/>
    <n v="638765.21"/>
    <x v="669"/>
    <n v="2001816"/>
    <n v="72"/>
    <n v="34"/>
    <n v="289000"/>
    <n v="71819.828600000008"/>
    <n v="27803"/>
    <n v="0"/>
    <n v="27803"/>
    <n v="0"/>
    <n v="850000"/>
    <n v="2501.33"/>
    <s v="Bajaj 4S AUTORICKSHAW-SE -BRIGHT RED Three Wheeler"/>
    <s v="Farming - Paddy"/>
    <s v="Direct"/>
    <n v="0"/>
    <s v="PT"/>
    <s v="5"/>
    <x v="0"/>
    <s v="Used 3 Wheelers"/>
    <s v="Three Wheeler"/>
    <s v="Mr. I.B.M.M. Bandara"/>
    <s v="10819952"/>
    <n v="34"/>
    <n v="71819.828600000008"/>
  </r>
  <r>
    <x v="2539"/>
    <x v="0"/>
    <x v="1"/>
    <d v="2022-05-09T00:00:00"/>
    <s v="Mr. U.G.A.S.P. Kumara"/>
    <s v="Three Wheeler BAJ"/>
    <x v="61"/>
    <n v="0"/>
    <x v="71"/>
    <n v="487152"/>
    <n v="24"/>
    <n v="34"/>
    <n v="119000"/>
    <n v="119000"/>
    <n v="20298"/>
    <n v="0"/>
    <n v="20298"/>
    <n v="0"/>
    <n v="700000"/>
    <m/>
    <s v="Bajaj RE 4S AUTO RICKSHOW ECO GREEN Three Wheeler"/>
    <s v="Gem &amp; Jewellery - Jewellery Shop Staff"/>
    <s v="Brokers"/>
    <n v="0"/>
    <s v="TM"/>
    <s v="10"/>
    <x v="0"/>
    <s v="Used 3 Wheelers"/>
    <s v="Three Wheeler"/>
    <s v="Mr. W.A.H. Tharushika"/>
    <s v="11072072"/>
    <n v="34"/>
    <n v="119000"/>
  </r>
  <r>
    <x v="2540"/>
    <x v="0"/>
    <x v="1"/>
    <d v="2022-05-09T00:00:00"/>
    <s v="Mr. P.D. Rukmal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J.P.A. Randika"/>
    <s v="10784567"/>
    <n v="40"/>
    <n v="118426"/>
  </r>
  <r>
    <x v="2541"/>
    <x v="0"/>
    <x v="1"/>
    <d v="2022-05-09T00:00:00"/>
    <s v="Mr. N.M. Nanayakkara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ES Motor Bikes"/>
    <s v="Private Sector"/>
    <s v="DPMC Dealers"/>
    <n v="0"/>
    <s v="YK"/>
    <s v="8"/>
    <x v="5"/>
    <s v="Bajaj 2 Wheelers"/>
    <s v="Motor Bikes"/>
    <s v="Mr. K.D.A. Priyantha"/>
    <s v="10093859"/>
    <n v="40"/>
    <n v="118426"/>
  </r>
  <r>
    <x v="2542"/>
    <x v="0"/>
    <x v="1"/>
    <d v="2022-05-12T00:00:00"/>
    <s v="Mr. M.M. Sampath"/>
    <s v="Motor Bikes BAJ"/>
    <x v="297"/>
    <n v="0"/>
    <x v="395"/>
    <n v="472710"/>
    <n v="30"/>
    <n v="40"/>
    <n v="118380"/>
    <n v="118380"/>
    <n v="15757"/>
    <n v="0"/>
    <n v="15757"/>
    <n v="0"/>
    <n v="591900"/>
    <n v="23101.439999999999"/>
    <s v="Bajaj CT 100 ES 4S EBONY BLACK BLUE Motor Bikes"/>
    <s v="Restaurents &amp; Hotels - Chef"/>
    <s v="Brokers"/>
    <n v="0"/>
    <s v="AB"/>
    <s v="10"/>
    <x v="5"/>
    <s v="Bajaj 2 Wheelers"/>
    <s v="Motor Bikes"/>
    <s v="Mr. V. Abeysinghe"/>
    <s v="11089149"/>
    <n v="40"/>
    <n v="118380"/>
  </r>
  <r>
    <x v="2543"/>
    <x v="0"/>
    <x v="1"/>
    <d v="2022-05-12T00:00:00"/>
    <s v="Mrs. S.T.R. Priyadarshani"/>
    <s v="Motor Bikes BAJ"/>
    <x v="297"/>
    <n v="0"/>
    <x v="395"/>
    <n v="472710"/>
    <n v="30"/>
    <n v="40"/>
    <n v="118380"/>
    <n v="118380"/>
    <n v="15757"/>
    <n v="0"/>
    <n v="15757"/>
    <n v="0"/>
    <n v="591900"/>
    <n v="23101.439999999999"/>
    <s v="Bajaj CT 100 ES 4S EBONY BLACK BLUE Motor Bikes"/>
    <s v="Government Employee"/>
    <s v="Brokers"/>
    <n v="0"/>
    <s v="AB"/>
    <s v="10"/>
    <x v="5"/>
    <s v="Bajaj 2 Wheelers"/>
    <s v="Motor Bikes"/>
    <s v="Mr. V. Abeysinghe"/>
    <s v="11089149"/>
    <n v="40"/>
    <n v="118380"/>
  </r>
  <r>
    <x v="2544"/>
    <x v="0"/>
    <x v="1"/>
    <d v="2022-05-12T00:00:00"/>
    <s v="Mr. S. Antony"/>
    <s v="Motor Bikes BAJ"/>
    <x v="519"/>
    <n v="0"/>
    <x v="670"/>
    <n v="480480"/>
    <n v="30"/>
    <n v="42"/>
    <n v="123711"/>
    <n v="123711"/>
    <n v="16016"/>
    <n v="0"/>
    <n v="16016"/>
    <n v="0"/>
    <n v="294550"/>
    <n v="12589.71"/>
    <s v="Bajaj CT 100 ES Motor Bikes"/>
    <s v="Hiring"/>
    <s v="Brokers"/>
    <n v="0"/>
    <s v="AK"/>
    <s v="3"/>
    <x v="5"/>
    <s v="Bajaj 2 Wheelers"/>
    <s v="Motor Bikes"/>
    <s v="Mr. S. Kemavanan"/>
    <s v="10470773"/>
    <n v="42"/>
    <n v="123711"/>
  </r>
  <r>
    <x v="2545"/>
    <x v="0"/>
    <x v="1"/>
    <d v="2022-05-12T00:00:00"/>
    <s v="Mr. B.G.H.M.T.L. Bandara"/>
    <s v="Scooter HON"/>
    <x v="14"/>
    <n v="0"/>
    <x v="14"/>
    <n v="538668"/>
    <n v="36"/>
    <n v="43"/>
    <n v="129000"/>
    <n v="129000"/>
    <n v="14963"/>
    <n v="0"/>
    <n v="14963"/>
    <n v="0"/>
    <n v="300000"/>
    <n v="18114.91"/>
    <s v="HONDA DIO SCV 110CC Scooter"/>
    <s v="Government Employee"/>
    <s v="Brokers"/>
    <n v="0"/>
    <s v="AM"/>
    <s v="3"/>
    <x v="3"/>
    <s v="Used 2 Wheelers"/>
    <s v="Scooter"/>
    <s v="Mr. K.S. Kaushalya"/>
    <s v="10120703"/>
    <n v="43"/>
    <n v="129000"/>
  </r>
  <r>
    <x v="2546"/>
    <x v="0"/>
    <x v="1"/>
    <d v="2022-05-12T00:00:00"/>
    <s v="Mr. L.Y.R.P. Kumara"/>
    <s v="Scooter YAM"/>
    <x v="18"/>
    <n v="0"/>
    <x v="18"/>
    <n v="375180"/>
    <n v="30"/>
    <n v="42"/>
    <n v="96600"/>
    <n v="96600"/>
    <n v="12506"/>
    <n v="0"/>
    <n v="12506"/>
    <n v="0"/>
    <n v="460000"/>
    <n v="6563.14"/>
    <s v="Yamaha RAYZR Scooter"/>
    <s v="Air Force"/>
    <s v="Direct"/>
    <n v="0"/>
    <s v="AT"/>
    <s v="10"/>
    <x v="3"/>
    <s v="Used 2 Wheelers"/>
    <s v="Scooter"/>
    <s v="Mr. W.W.J. Sandaruwan"/>
    <s v="10629677"/>
    <n v="42"/>
    <n v="96600"/>
  </r>
  <r>
    <x v="2547"/>
    <x v="0"/>
    <x v="1"/>
    <d v="2022-05-12T00:00:00"/>
    <s v="Mr. H.A.G.A. Madhulal"/>
    <s v="Mini Truck TAD"/>
    <x v="29"/>
    <n v="0"/>
    <x v="29"/>
    <n v="1223010"/>
    <n v="48"/>
    <n v="32"/>
    <n v="208000"/>
    <n v="208000"/>
    <n v="22830"/>
    <n v="0"/>
    <n v="22830"/>
    <n v="0"/>
    <n v="1300000"/>
    <m/>
    <s v="TATA ACE EX Mini Truck"/>
    <s v="Farming - Paddy"/>
    <s v="Direct"/>
    <n v="0"/>
    <s v="AT"/>
    <s v="10"/>
    <x v="1"/>
    <s v="Mini Truck Leasing"/>
    <s v="Mini Truck"/>
    <s v="Mr. H.U.K.R. Srimal"/>
    <s v="11062684"/>
    <n v="32"/>
    <n v="208000"/>
  </r>
  <r>
    <x v="2548"/>
    <x v="0"/>
    <x v="1"/>
    <d v="2022-05-12T00:00:00"/>
    <s v="Mrs. Y.D.A.D. Kumari"/>
    <s v="Scooter YAM"/>
    <x v="61"/>
    <n v="0"/>
    <x v="71"/>
    <n v="738240"/>
    <n v="48"/>
    <n v="43"/>
    <n v="150500"/>
    <n v="150500"/>
    <n v="15380"/>
    <n v="0"/>
    <n v="15380"/>
    <n v="0"/>
    <n v="350000"/>
    <n v="2663.32"/>
    <s v="Yamaha RAYZ Scooter"/>
    <s v="Private Sector"/>
    <s v="Direct"/>
    <n v="0"/>
    <s v="AW"/>
    <s v="6"/>
    <x v="3"/>
    <s v="Used 2 Wheelers"/>
    <s v="Scooter"/>
    <s v="Mr. M.S.C. Perera"/>
    <s v="10775548"/>
    <n v="43"/>
    <n v="150500"/>
  </r>
  <r>
    <x v="2549"/>
    <x v="0"/>
    <x v="1"/>
    <d v="2022-05-12T00:00:00"/>
    <s v="Mrs. N.M.S.M. Dayarathne"/>
    <s v="Three Wheeler BAJ"/>
    <x v="200"/>
    <n v="0"/>
    <x v="248"/>
    <n v="755136"/>
    <n v="48"/>
    <n v="34"/>
    <n v="139400"/>
    <n v="139400"/>
    <n v="15732"/>
    <n v="0"/>
    <n v="15732"/>
    <n v="0"/>
    <n v="410000"/>
    <n v="745.72"/>
    <s v="Bajaj RE 4S AUTO RICKSHOW ECO GREEN Three Wheeler"/>
    <s v="Farming - Vegetable"/>
    <s v="Direct"/>
    <n v="0"/>
    <s v="BG"/>
    <s v="6"/>
    <x v="0"/>
    <s v="Used 3 Wheelers"/>
    <s v="Three Wheeler"/>
    <s v="Mr. A.R.R.J.D. Amaranath"/>
    <s v="10217306"/>
    <n v="34"/>
    <n v="139400"/>
  </r>
  <r>
    <x v="2550"/>
    <x v="0"/>
    <x v="1"/>
    <d v="2022-05-12T00:00:00"/>
    <s v="Mr. U.D. Jayasingha"/>
    <s v="Three Wheeler BAJ"/>
    <x v="95"/>
    <n v="0"/>
    <x v="108"/>
    <n v="691524"/>
    <n v="36"/>
    <n v="34"/>
    <n v="146200"/>
    <n v="146200"/>
    <n v="19209"/>
    <n v="0"/>
    <n v="19209"/>
    <n v="0"/>
    <n v="430000"/>
    <m/>
    <s v="Bajaj RE 4S AUTO RICKSHOW BRIGHT RED Three Wheeler"/>
    <s v="Hiring"/>
    <s v="Direct"/>
    <n v="0"/>
    <s v="BG"/>
    <s v="6"/>
    <x v="0"/>
    <s v="Used 3 Wheelers"/>
    <s v="Three Wheeler"/>
    <s v="Mr. A.R.R.J.D. Amaranath"/>
    <s v="10217306"/>
    <n v="34"/>
    <n v="146200"/>
  </r>
  <r>
    <x v="2551"/>
    <x v="0"/>
    <x v="1"/>
    <d v="2022-05-12T00:00:00"/>
    <s v="Mrs. J.H.S.D. Kumari"/>
    <s v="Motor Bikes BAJ"/>
    <x v="268"/>
    <n v="0"/>
    <x v="350"/>
    <n v="477900"/>
    <n v="30"/>
    <n v="41"/>
    <n v="121386.65"/>
    <n v="121386.65"/>
    <n v="15930"/>
    <n v="0"/>
    <n v="15930"/>
    <n v="0"/>
    <n v="592130"/>
    <n v="25179.42"/>
    <s v="Bajaj CT 100 Motor Bikes"/>
    <s v="Farming - Coconut"/>
    <s v="DPMC Dealers"/>
    <n v="0"/>
    <s v="CH"/>
    <s v="5"/>
    <x v="5"/>
    <s v="Bajaj 2 Wheelers"/>
    <s v="Motor Bikes"/>
    <s v="Mr. M.M.D. Peiris"/>
    <s v="11062685"/>
    <n v="41"/>
    <n v="121386.65"/>
  </r>
  <r>
    <x v="2552"/>
    <x v="0"/>
    <x v="1"/>
    <d v="2022-05-12T00:00:00"/>
    <s v="Mr. H.N. Ranjith"/>
    <s v="Motor Bikes BAJ"/>
    <x v="268"/>
    <n v="0"/>
    <x v="350"/>
    <n v="477900"/>
    <n v="30"/>
    <n v="41"/>
    <n v="121386.65"/>
    <n v="121386.65"/>
    <n v="15930"/>
    <n v="0"/>
    <n v="15930"/>
    <n v="0"/>
    <n v="296065"/>
    <n v="12589.71"/>
    <s v="Bajaj CT 100 ES 4S EBONY BLACK BLUE Motor Bikes"/>
    <s v="Private Sector"/>
    <s v="DPMC Dealers"/>
    <n v="0"/>
    <s v="CH"/>
    <s v="5"/>
    <x v="5"/>
    <s v="Bajaj 2 Wheelers"/>
    <s v="Motor Bikes"/>
    <s v="Mr. M.M.D. Peiris"/>
    <s v="11062685"/>
    <n v="41"/>
    <n v="121386.65"/>
  </r>
  <r>
    <x v="2553"/>
    <x v="0"/>
    <x v="1"/>
    <d v="2022-05-12T00:00:00"/>
    <s v="Mr. W.A.R.C. Weerasingha"/>
    <s v="Motor Bikes BAJ"/>
    <x v="268"/>
    <n v="0"/>
    <x v="350"/>
    <n v="472920"/>
    <n v="30"/>
    <n v="40"/>
    <n v="118426"/>
    <n v="118426"/>
    <n v="15764"/>
    <n v="0"/>
    <n v="15764"/>
    <n v="0"/>
    <n v="592130"/>
    <n v="25179.42"/>
    <s v="Bajaj CT 100 Motor Bikes"/>
    <s v="Hiring"/>
    <s v="DPMC Dealers"/>
    <n v="0"/>
    <s v="CH"/>
    <s v="5"/>
    <x v="5"/>
    <s v="Bajaj 2 Wheelers"/>
    <s v="Motor Bikes"/>
    <s v="Mr. J.D. Pinto"/>
    <s v="10933819"/>
    <n v="40"/>
    <n v="118426"/>
  </r>
  <r>
    <x v="2554"/>
    <x v="0"/>
    <x v="1"/>
    <d v="2022-05-12T00:00:00"/>
    <s v="Mr. I.G.S.A Wijebandar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Motor Bikes"/>
    <s v="Farming - Paddy"/>
    <s v="Brokers"/>
    <n v="0"/>
    <s v="DB"/>
    <s v="11"/>
    <x v="5"/>
    <s v="Bajaj 2 Wheelers"/>
    <s v="Motor Bikes"/>
    <s v="Mr. A.W.R.M.R.G.I. Girihagama"/>
    <s v="10556372"/>
    <n v="40"/>
    <n v="118426"/>
  </r>
  <r>
    <x v="2555"/>
    <x v="0"/>
    <x v="1"/>
    <d v="2022-05-12T00:00:00"/>
    <s v="Mrs. E.M Somawathie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Motor Bikes"/>
    <s v="Farming - Paddy"/>
    <s v="Brokers"/>
    <n v="0"/>
    <s v="DB"/>
    <s v="11"/>
    <x v="5"/>
    <s v="Bajaj 2 Wheelers"/>
    <s v="Motor Bikes"/>
    <s v="Mr. A.W.R.M.R.G.I. Girihagama"/>
    <s v="10556372"/>
    <n v="40"/>
    <n v="118426"/>
  </r>
  <r>
    <x v="2556"/>
    <x v="0"/>
    <x v="1"/>
    <d v="2022-05-12T00:00:00"/>
    <s v="Mrs. K.M.K.D. Dissanayaka"/>
    <s v="Three Wheeler BAJ"/>
    <x v="3"/>
    <n v="0"/>
    <x v="3"/>
    <n v="1490640"/>
    <n v="60"/>
    <n v="35"/>
    <n v="245000"/>
    <n v="245000"/>
    <n v="24844"/>
    <n v="0"/>
    <n v="24844"/>
    <n v="0"/>
    <n v="1400000"/>
    <m/>
    <s v="Bajaj AR RE 200 ECO GREEN Three Wheeler"/>
    <s v="Farming - Paddy"/>
    <s v="Brokers"/>
    <n v="0"/>
    <s v="DB"/>
    <s v="11"/>
    <x v="0"/>
    <s v="Used 3 Wheelers"/>
    <s v="Three Wheeler"/>
    <s v="Mr. R.M.K.G.A. Wickramarathna"/>
    <s v="10235770"/>
    <n v="35"/>
    <n v="245000"/>
  </r>
  <r>
    <x v="2557"/>
    <x v="0"/>
    <x v="1"/>
    <d v="2022-05-12T00:00:00"/>
    <s v="Mr. G.T.C.I. Nuwan"/>
    <s v="Three Wheeler BAJ"/>
    <x v="62"/>
    <n v="109140.79"/>
    <x v="671"/>
    <n v="514620"/>
    <n v="36"/>
    <n v="35"/>
    <n v="110600"/>
    <n v="72400.723500000007"/>
    <n v="14295"/>
    <n v="0"/>
    <n v="14295"/>
    <n v="0"/>
    <n v="316000"/>
    <n v="1204.71"/>
    <s v="Bajaj RE 4S AUTO RICKSHOW BRIGHT RED Three Wheeler"/>
    <s v="Farming - Paddy"/>
    <s v="Direct"/>
    <n v="0"/>
    <s v="EM"/>
    <s v="6"/>
    <x v="0"/>
    <s v="Used 3 Wheelers"/>
    <s v="Three Wheeler"/>
    <s v="Mr. S.M.S.U. Dayananda"/>
    <s v="10788641"/>
    <n v="35"/>
    <n v="72400.723500000007"/>
  </r>
  <r>
    <x v="2558"/>
    <x v="0"/>
    <x v="1"/>
    <d v="2022-05-12T00:00:00"/>
    <s v="Mr. M.M.K. Lakshan"/>
    <s v="Motor Bikes BAJ"/>
    <x v="268"/>
    <n v="0"/>
    <x v="350"/>
    <n v="512784"/>
    <n v="36"/>
    <n v="40"/>
    <n v="118426"/>
    <n v="118426"/>
    <n v="14244"/>
    <n v="0"/>
    <n v="14244"/>
    <n v="0"/>
    <n v="296065"/>
    <n v="11550.72"/>
    <s v="Bajaj CT 100 ES Motor Bikes"/>
    <s v="Private Sector"/>
    <s v="DPMC Dealers"/>
    <n v="0"/>
    <s v="HQ"/>
    <s v="7"/>
    <x v="5"/>
    <s v="Bajaj 2 Wheelers"/>
    <s v="Motor Bikes"/>
    <s v="Mr. H.K.C. Wijesooriya"/>
    <s v="11079398"/>
    <n v="40"/>
    <n v="118426"/>
  </r>
  <r>
    <x v="2559"/>
    <x v="2"/>
    <x v="1"/>
    <d v="2022-05-12T00:00:00"/>
    <s v="SARATH DISTRIBUTORS"/>
    <s v="Revolving Loan RVL"/>
    <x v="520"/>
    <n v="0"/>
    <x v="672"/>
    <n v="151596"/>
    <n v="1"/>
    <n v="27"/>
    <n v="40030.199999999997"/>
    <n v="40030.199999999997"/>
    <n v="151596"/>
    <n v="0"/>
    <n v="151596"/>
    <n v="0"/>
    <n v="29652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0030.199999999997"/>
  </r>
  <r>
    <x v="2560"/>
    <x v="0"/>
    <x v="1"/>
    <d v="2022-05-12T00:00:00"/>
    <s v="Mr. K. Seguwan"/>
    <s v="Three Wheeler BAJ"/>
    <x v="11"/>
    <n v="0"/>
    <x v="11"/>
    <n v="1302804"/>
    <n v="36"/>
    <n v="35"/>
    <n v="280000"/>
    <n v="280000"/>
    <n v="36189"/>
    <n v="0"/>
    <n v="36189"/>
    <n v="0"/>
    <n v="1600000"/>
    <n v="34593.06"/>
    <s v="Bajaj Auto RE 205 200 CC Eco Green 4S Three Wheeler"/>
    <s v="Hiring"/>
    <s v="Direct"/>
    <n v="0"/>
    <s v="KD"/>
    <s v="11"/>
    <x v="0"/>
    <s v="Used 3 Wheelers"/>
    <s v="Three Wheeler"/>
    <s v="Mr. R.M.K.B. Rathnayaka"/>
    <s v="11134923"/>
    <n v="35"/>
    <n v="280000"/>
  </r>
  <r>
    <x v="2561"/>
    <x v="0"/>
    <x v="1"/>
    <d v="2022-05-12T00:00:00"/>
    <s v="Mrs. A.M.P. Rojana"/>
    <s v="Three Wheeler BAJ"/>
    <x v="521"/>
    <n v="140698.57999999999"/>
    <x v="673"/>
    <n v="608700"/>
    <n v="30"/>
    <n v="35"/>
    <n v="140700"/>
    <n v="91455.497000000018"/>
    <n v="20290"/>
    <n v="0"/>
    <n v="20290"/>
    <n v="0"/>
    <n v="402000"/>
    <n v="10265.98"/>
    <s v="Bajaj RE 4S AUTO RICKSHOW ECO GREEN Three Wheeler"/>
    <s v="Hiring"/>
    <s v="Direct"/>
    <n v="0"/>
    <s v="KD"/>
    <s v="11"/>
    <x v="0"/>
    <s v="Used 3 Wheelers"/>
    <s v="Three Wheeler"/>
    <s v="Mr. M.I. Salim"/>
    <s v="10190259"/>
    <n v="35"/>
    <n v="91455.497000000018"/>
  </r>
  <r>
    <x v="2562"/>
    <x v="0"/>
    <x v="1"/>
    <d v="2022-05-12T00:00:00"/>
    <s v="Mrs. P.G. Nandawathi"/>
    <s v="Three Wheeler BAJ"/>
    <x v="466"/>
    <n v="0"/>
    <x v="596"/>
    <n v="297744"/>
    <n v="24"/>
    <n v="35"/>
    <n v="74200"/>
    <n v="74200"/>
    <n v="12406"/>
    <n v="0"/>
    <n v="12406"/>
    <n v="0"/>
    <n v="212000"/>
    <n v="6599.86"/>
    <s v="Bajaj RE 4S AUTO RICKSHOW BRIGHT RED Three Wheeler"/>
    <s v="Hiring"/>
    <s v="Direct"/>
    <n v="0"/>
    <s v="KD"/>
    <s v="11"/>
    <x v="0"/>
    <s v="Used 3 Wheelers"/>
    <s v="Three Wheeler"/>
    <s v="Mr. M.I. Salim"/>
    <s v="10190259"/>
    <n v="35"/>
    <n v="74200"/>
  </r>
  <r>
    <x v="2563"/>
    <x v="0"/>
    <x v="1"/>
    <d v="2022-05-12T00:00:00"/>
    <s v="Mr. G.S.S. Prasang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2564"/>
    <x v="0"/>
    <x v="1"/>
    <d v="2022-05-12T00:00:00"/>
    <s v="Mr. H.T. Kavind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irect"/>
    <n v="0"/>
    <s v="MD"/>
    <s v="7"/>
    <x v="5"/>
    <s v="Bajaj 2 Wheelers"/>
    <s v="Motor Bikes"/>
    <s v="Mr. W.W.A.L. MADUSHANKA"/>
    <s v="10533548"/>
    <n v="40"/>
    <n v="118426"/>
  </r>
  <r>
    <x v="2565"/>
    <x v="0"/>
    <x v="1"/>
    <d v="2022-05-12T00:00:00"/>
    <s v="Mr. D.M.I.S. Dissanayaka"/>
    <s v="Three Wheeler BAJ"/>
    <x v="233"/>
    <n v="0"/>
    <x v="299"/>
    <n v="345240"/>
    <n v="30"/>
    <n v="35"/>
    <n v="79800"/>
    <n v="79800"/>
    <n v="11508"/>
    <n v="0"/>
    <n v="11508"/>
    <n v="0"/>
    <n v="456000"/>
    <m/>
    <s v="Bajaj AUTO RE 205 SP 200 CC  JET BLACK  Three Wheeler"/>
    <s v="Hiring"/>
    <s v="Direct"/>
    <n v="0"/>
    <s v="MH"/>
    <s v="4"/>
    <x v="0"/>
    <s v="Used 3 Wheelers"/>
    <s v="Three Wheeler"/>
    <s v="Mr. W.M.S.P. Senevirathne"/>
    <s v="10481614"/>
    <n v="35"/>
    <n v="79800"/>
  </r>
  <r>
    <x v="2566"/>
    <x v="0"/>
    <x v="1"/>
    <d v="2022-05-12T00:00:00"/>
    <s v="Mr. J.M. Albert"/>
    <s v="Scooter YAM"/>
    <x v="14"/>
    <n v="0"/>
    <x v="14"/>
    <n v="452304"/>
    <n v="24"/>
    <n v="43"/>
    <n v="129000"/>
    <n v="129000"/>
    <n v="18846"/>
    <n v="0"/>
    <n v="18846"/>
    <n v="0"/>
    <n v="600000"/>
    <n v="27071.7"/>
    <s v="Yamaha STREET RALLY Scooter"/>
    <s v="Fishing - Fisherman"/>
    <s v="Direct"/>
    <n v="0"/>
    <s v="MN"/>
    <s v="1"/>
    <x v="3"/>
    <s v="Used 2 Wheelers"/>
    <s v="Scooter"/>
    <s v="Mr. K.A. Piueslas"/>
    <s v="10569327"/>
    <n v="43"/>
    <n v="129000"/>
  </r>
  <r>
    <x v="2567"/>
    <x v="0"/>
    <x v="1"/>
    <d v="2022-05-12T00:00:00"/>
    <s v="Mrs. K.P.C. Priyadarshani"/>
    <s v="Three Wheeler BAJ"/>
    <x v="6"/>
    <n v="0"/>
    <x v="6"/>
    <n v="726936"/>
    <n v="12"/>
    <n v="37"/>
    <n v="222000"/>
    <n v="222000"/>
    <n v="60578"/>
    <n v="0"/>
    <n v="60578"/>
    <n v="0"/>
    <n v="1200000"/>
    <n v="31016.1"/>
    <s v="Bajaj RE 4S AUTORICKSHAW- SP UG BRIGHT RED Three Wheeler"/>
    <s v="Fishing - Fisherman"/>
    <s v="Brokers"/>
    <n v="0"/>
    <s v="MT"/>
    <s v="10"/>
    <x v="0"/>
    <s v="Used 3 Wheelers"/>
    <s v="Three Wheeler"/>
    <s v="Mr. H.K.S. Sulochana"/>
    <s v="10693425"/>
    <n v="37"/>
    <n v="222000"/>
  </r>
  <r>
    <x v="2568"/>
    <x v="0"/>
    <x v="1"/>
    <d v="2022-05-12T00:00:00"/>
    <s v="Mr. K.P.L. Sadeepa"/>
    <s v="Three Wheeler BAJ"/>
    <x v="47"/>
    <n v="0"/>
    <x v="49"/>
    <n v="1870656"/>
    <n v="48"/>
    <n v="35"/>
    <n v="350000"/>
    <n v="350000"/>
    <n v="38972"/>
    <n v="0"/>
    <n v="38972"/>
    <n v="0"/>
    <n v="2000000"/>
    <n v="43959.38"/>
    <s v="Bajaj RE 4S AUTORICKSHAW- SE ECO GREEN Three Wheeler"/>
    <s v="Private Sector"/>
    <s v="Direct"/>
    <n v="0"/>
    <s v="MT"/>
    <s v="10"/>
    <x v="0"/>
    <s v="Used 3 Wheelers"/>
    <s v="Three Wheeler"/>
    <s v="Mr. G.P.B. Lasantha"/>
    <s v="10143003"/>
    <n v="35"/>
    <n v="350000"/>
  </r>
  <r>
    <x v="2569"/>
    <x v="0"/>
    <x v="1"/>
    <d v="2022-05-12T00:00:00"/>
    <s v="Mr. P.S.R. Siriwardhana"/>
    <s v="Three Wheeler BAJ"/>
    <x v="48"/>
    <n v="0"/>
    <x v="238"/>
    <n v="491868"/>
    <n v="12"/>
    <n v="40"/>
    <n v="160000"/>
    <n v="160000"/>
    <n v="40989"/>
    <n v="0"/>
    <n v="40989"/>
    <n v="0"/>
    <n v="800000"/>
    <m/>
    <s v="Bajaj RE 4S AUTORICKSHAW- SE ECO GREEN Three Wheeler"/>
    <s v="Private Sector"/>
    <s v="Brokers"/>
    <n v="0"/>
    <s v="MT"/>
    <s v="10"/>
    <x v="0"/>
    <s v="Used 3 Wheelers"/>
    <s v="Three Wheeler"/>
    <s v="Mr. H.G.D. SIRILAK"/>
    <s v="10431712"/>
    <n v="40"/>
    <n v="160000"/>
  </r>
  <r>
    <x v="2570"/>
    <x v="0"/>
    <x v="1"/>
    <d v="2022-05-12T00:00:00"/>
    <s v="Mr. A.S.M. Mustak"/>
    <s v="Motor Bikes BAJ"/>
    <x v="14"/>
    <n v="0"/>
    <x v="14"/>
    <n v="494490"/>
    <n v="30"/>
    <n v="43"/>
    <n v="129000"/>
    <n v="129000"/>
    <n v="16483"/>
    <n v="0"/>
    <n v="16483"/>
    <n v="0"/>
    <n v="600000"/>
    <m/>
    <s v="Bajaj PULSER 150 UG4.5 Motor Bikes"/>
    <s v="Wholesale Trade"/>
    <s v="Direct"/>
    <n v="0"/>
    <s v="NK"/>
    <s v="5"/>
    <x v="4"/>
    <s v="Used 2 Wheelers"/>
    <s v="Motor Bikes"/>
    <s v="Mr. H.M.L.I. Herath"/>
    <s v="10896107"/>
    <n v="43"/>
    <n v="129000"/>
  </r>
  <r>
    <x v="2571"/>
    <x v="0"/>
    <x v="1"/>
    <d v="2022-05-12T00:00:00"/>
    <s v="Mr. M.L. Mubarak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572"/>
    <x v="0"/>
    <x v="1"/>
    <d v="2022-05-12T00:00:00"/>
    <s v="Mr. T. Thilipkaran"/>
    <s v="Scooter HON"/>
    <x v="14"/>
    <n v="0"/>
    <x v="14"/>
    <n v="452304"/>
    <n v="24"/>
    <n v="43"/>
    <n v="129000"/>
    <n v="129000"/>
    <n v="18846"/>
    <n v="0"/>
    <n v="18846"/>
    <n v="0"/>
    <n v="600000"/>
    <m/>
    <s v="HONDA DIO SCV 110CC Scooter"/>
    <s v="Farming - Paddy"/>
    <s v="Direct"/>
    <n v="0"/>
    <s v="VN"/>
    <s v="1"/>
    <x v="3"/>
    <s v="Used 2 Wheelers"/>
    <s v="Scooter"/>
    <s v="Mr. K. Sasikaran"/>
    <s v="10758123"/>
    <n v="43"/>
    <n v="129000"/>
  </r>
  <r>
    <x v="2573"/>
    <x v="0"/>
    <x v="1"/>
    <d v="2022-05-12T00:00:00"/>
    <s v="Mr. W.P.P.D. Wickramapala"/>
    <s v="Motor Bikes BAJ"/>
    <x v="268"/>
    <n v="0"/>
    <x v="350"/>
    <n v="512784"/>
    <n v="36"/>
    <n v="40"/>
    <n v="118426"/>
    <n v="118426"/>
    <n v="14244"/>
    <n v="0"/>
    <n v="14244"/>
    <n v="0"/>
    <n v="296065"/>
    <n v="12589.71"/>
    <s v="Bajaj CT 100 ES Motor Bikes"/>
    <s v="Government Employee"/>
    <s v="DPMC Dealers"/>
    <n v="0"/>
    <s v="YK"/>
    <s v="8"/>
    <x v="5"/>
    <s v="Bajaj 2 Wheelers"/>
    <s v="Motor Bikes"/>
    <s v="Mr. S.P.N.T. Pathirana"/>
    <s v="10772013"/>
    <n v="40"/>
    <n v="118426"/>
  </r>
  <r>
    <x v="2574"/>
    <x v="0"/>
    <x v="1"/>
    <d v="2022-05-13T00:00:00"/>
    <s v="Mr. S.P. Karunadasa"/>
    <s v="Motor Bikes BAJ"/>
    <x v="268"/>
    <n v="0"/>
    <x v="350"/>
    <n v="472920"/>
    <n v="30"/>
    <n v="40"/>
    <n v="118426"/>
    <n v="118426"/>
    <n v="15764"/>
    <n v="0"/>
    <n v="15764"/>
    <n v="0"/>
    <n v="592130"/>
    <n v="14845.19"/>
    <s v="Bajaj CT 100 ES 4S EBONY BLACK BLUE Motor Bikes"/>
    <s v="Dealer / Distributors - Sales"/>
    <s v="DPMC Dealers"/>
    <n v="0"/>
    <s v="AP"/>
    <s v="2"/>
    <x v="5"/>
    <s v="Bajaj 2 Wheelers"/>
    <s v="Motor Bikes"/>
    <s v="Mr. K.Y.N. KUMARA"/>
    <s v="10340010"/>
    <n v="40"/>
    <n v="118426"/>
  </r>
  <r>
    <x v="2575"/>
    <x v="0"/>
    <x v="1"/>
    <d v="2022-05-13T00:00:00"/>
    <s v="Mr. K.A.Y.G.H.P. Jayawardane"/>
    <s v="Three Wheeler BAJ"/>
    <x v="522"/>
    <n v="0"/>
    <x v="674"/>
    <n v="2183820"/>
    <n v="60"/>
    <n v="34"/>
    <n v="355062"/>
    <n v="355062"/>
    <n v="36397"/>
    <n v="0"/>
    <n v="36397"/>
    <n v="0"/>
    <n v="2088600"/>
    <m/>
    <s v="Bajaj RE 4S AUTORICKSHAW - SE -BRIGHT RED Three Wheeler"/>
    <s v="Farming - Paddy"/>
    <s v="Brokers"/>
    <n v="0"/>
    <s v="AP"/>
    <s v="2"/>
    <x v="0"/>
    <s v="Used 3 Wheelers"/>
    <s v="Three Wheeler"/>
    <s v="Mr. A.M.C. Attanayake"/>
    <s v="10003687"/>
    <n v="34"/>
    <n v="355062"/>
  </r>
  <r>
    <x v="2576"/>
    <x v="0"/>
    <x v="1"/>
    <d v="2022-05-13T00:00:00"/>
    <s v="Mr. R.S.S. Gunathilaka"/>
    <s v="Three Wheeler BAJ"/>
    <x v="523"/>
    <n v="585645.71"/>
    <x v="675"/>
    <n v="1706400"/>
    <n v="60"/>
    <n v="34"/>
    <n v="277440"/>
    <n v="78320.458600000013"/>
    <n v="28440"/>
    <n v="0"/>
    <n v="28440"/>
    <n v="0"/>
    <n v="1632000"/>
    <n v="5919.44"/>
    <s v="Bajaj 4S AUTORICKSHAW-SE -BRIGHT RED Three Wheeler"/>
    <s v="Private Sector"/>
    <s v="Direct"/>
    <n v="0"/>
    <s v="BG"/>
    <s v="6"/>
    <x v="0"/>
    <s v="Used 3 Wheelers"/>
    <s v="Three Wheeler"/>
    <s v="Mr. A.R.R.J.D. Amaranath"/>
    <s v="10217306"/>
    <n v="34"/>
    <n v="78320.458600000013"/>
  </r>
  <r>
    <x v="2577"/>
    <x v="0"/>
    <x v="1"/>
    <d v="2022-05-13T00:00:00"/>
    <s v="Mr. M.A.S. Pinto"/>
    <s v="Three Wheeler BAJ"/>
    <x v="524"/>
    <n v="0"/>
    <x v="676"/>
    <n v="1352220"/>
    <n v="60"/>
    <n v="35"/>
    <n v="222250"/>
    <n v="222250"/>
    <n v="22537"/>
    <n v="0"/>
    <n v="22537"/>
    <n v="0"/>
    <n v="1270000"/>
    <n v="32731.78"/>
    <s v="Bajaj Auto RE 205 200 CC Eco Green 4S Three Wheeler"/>
    <s v="Hiring"/>
    <s v="Brokers"/>
    <n v="0"/>
    <s v="CH"/>
    <s v="5"/>
    <x v="0"/>
    <s v="Used 3 Wheelers"/>
    <s v="Three Wheeler"/>
    <s v="Mr. J.D. Pinto"/>
    <s v="10933819"/>
    <n v="35"/>
    <n v="222250"/>
  </r>
  <r>
    <x v="2578"/>
    <x v="0"/>
    <x v="1"/>
    <d v="2022-05-13T00:00:00"/>
    <s v="Mr. M.M.J.W. Bandara"/>
    <s v="Motor Bikes HON"/>
    <x v="15"/>
    <n v="0"/>
    <x v="15"/>
    <n v="316632"/>
    <n v="24"/>
    <n v="43"/>
    <n v="90300"/>
    <n v="90300"/>
    <n v="13193"/>
    <n v="0"/>
    <n v="13193"/>
    <n v="0"/>
    <n v="210000"/>
    <m/>
    <s v="HONDA DIO SCOOTER 110CC Motor Bikes"/>
    <s v="Farming - Paddy"/>
    <s v="Direct"/>
    <n v="0"/>
    <s v="DK"/>
    <s v="2"/>
    <x v="4"/>
    <s v="Used 2 Wheelers"/>
    <s v="Motor Bikes"/>
    <s v="Mr. W.M.S.I. Pemadasa"/>
    <s v="10225367"/>
    <n v="43"/>
    <n v="90300"/>
  </r>
  <r>
    <x v="2579"/>
    <x v="0"/>
    <x v="1"/>
    <d v="2022-05-13T00:00:00"/>
    <s v="Mr. J.A.R. Madusan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Government Employee"/>
    <s v="DPMC Dealers"/>
    <n v="0"/>
    <s v="GL"/>
    <s v="10"/>
    <x v="5"/>
    <s v="Bajaj 2 Wheelers"/>
    <s v="Motor Bikes"/>
    <s v="Mr. M.K.H. Buddika"/>
    <s v="10231347"/>
    <n v="40"/>
    <n v="118426"/>
  </r>
  <r>
    <x v="2580"/>
    <x v="0"/>
    <x v="1"/>
    <d v="2022-05-13T00:00:00"/>
    <s v="Mr. A.G.D. Madhushanka"/>
    <s v="Motor Bikes BAJ"/>
    <x v="268"/>
    <n v="0"/>
    <x v="350"/>
    <n v="597552"/>
    <n v="48"/>
    <n v="40"/>
    <n v="118426"/>
    <n v="118426"/>
    <n v="12449"/>
    <n v="0"/>
    <n v="12449"/>
    <n v="0"/>
    <n v="592130"/>
    <n v="12590.71"/>
    <s v="Bajaj CT 100 ES Motor Bikes"/>
    <s v="Army"/>
    <s v="DPMC Dealers"/>
    <n v="0"/>
    <s v="GL"/>
    <s v="10"/>
    <x v="5"/>
    <s v="Bajaj 2 Wheelers"/>
    <s v="Motor Bikes"/>
    <s v="Mr. M.K.H. Buddika"/>
    <s v="10231347"/>
    <n v="40"/>
    <n v="118426"/>
  </r>
  <r>
    <x v="2581"/>
    <x v="0"/>
    <x v="1"/>
    <d v="2022-05-13T00:00:00"/>
    <s v="Mr. P.R. Nayanashan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582"/>
    <x v="0"/>
    <x v="1"/>
    <d v="2022-05-13T00:00:00"/>
    <s v="Mrs. R.P.M.G. Rajapaksha"/>
    <s v="Three Wheeler BAJ"/>
    <x v="77"/>
    <n v="0"/>
    <x v="228"/>
    <n v="1366992"/>
    <n v="36"/>
    <n v="34"/>
    <n v="289000"/>
    <n v="289000"/>
    <n v="37972"/>
    <n v="0"/>
    <n v="37972"/>
    <n v="0"/>
    <n v="1700000"/>
    <m/>
    <s v="Bajaj Auto RE 205 200 CC Eco Green 4S Three Wheeler"/>
    <s v="House Wife"/>
    <s v="Direct"/>
    <n v="0"/>
    <s v="GP"/>
    <s v="11"/>
    <x v="0"/>
    <s v="Used 3 Wheelers"/>
    <s v="Three Wheeler"/>
    <s v="Mr. R.S.M.J. Hulangamuwa"/>
    <s v="10079237"/>
    <n v="34"/>
    <n v="289000"/>
  </r>
  <r>
    <x v="2583"/>
    <x v="0"/>
    <x v="1"/>
    <d v="2022-05-13T00:00:00"/>
    <s v="Mr. A.N. Gamage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Motor Bikes"/>
    <s v="Farming - Paddy"/>
    <s v="Brokers"/>
    <n v="0"/>
    <s v="GW"/>
    <s v="11"/>
    <x v="5"/>
    <s v="Bajaj 2 Wheelers"/>
    <s v="Motor Bikes"/>
    <s v="Mr. D.M.I.M.S. Abeysekara"/>
    <s v="10223597"/>
    <n v="40"/>
    <n v="118426"/>
  </r>
  <r>
    <x v="2584"/>
    <x v="0"/>
    <x v="1"/>
    <d v="2022-05-13T00:00:00"/>
    <s v="Mrs. W.E.D.M. Ekanayaka"/>
    <s v="Three Wheeler BAJ"/>
    <x v="295"/>
    <n v="0"/>
    <x v="393"/>
    <n v="1029240"/>
    <n v="36"/>
    <n v="35"/>
    <n v="221200"/>
    <n v="221200"/>
    <n v="28590"/>
    <n v="0"/>
    <n v="28590"/>
    <n v="0"/>
    <n v="1264000"/>
    <n v="6778.26"/>
    <s v="Bajaj 4S COLOUR-RE 205 SP 200CC ECO GREEN Three Wheeler"/>
    <s v="Farming - Paddy"/>
    <s v="Brokers"/>
    <n v="0"/>
    <s v="HW"/>
    <s v="2"/>
    <x v="0"/>
    <s v="Used 3 Wheelers"/>
    <s v="Three Wheeler"/>
    <s v="Mr. A.K.G. Basnayake"/>
    <s v="10772106"/>
    <n v="35"/>
    <n v="221200"/>
  </r>
  <r>
    <x v="2585"/>
    <x v="0"/>
    <x v="1"/>
    <d v="2022-05-13T00:00:00"/>
    <s v="Mr. J.A.C.B.P.G. Brian"/>
    <s v="Three Wheeler BAJ"/>
    <x v="19"/>
    <n v="234846.48"/>
    <x v="677"/>
    <n v="1447380"/>
    <n v="36"/>
    <n v="34"/>
    <n v="306000"/>
    <n v="226152.19680000001"/>
    <n v="40205"/>
    <n v="0"/>
    <n v="40205"/>
    <n v="0"/>
    <n v="1800000"/>
    <n v="15737.26"/>
    <s v="Bajaj AR RE 200 NEPTUNE BLUE Three Wheeler"/>
    <s v="Private Sector"/>
    <s v="Direct"/>
    <n v="0"/>
    <s v="JF"/>
    <s v="1"/>
    <x v="0"/>
    <s v="Used 3 Wheelers"/>
    <s v="Three Wheeler"/>
    <s v="Mr. J. Sajeev"/>
    <s v="10424412"/>
    <n v="34"/>
    <n v="226152.19680000001"/>
  </r>
  <r>
    <x v="2586"/>
    <x v="0"/>
    <x v="1"/>
    <d v="2022-05-13T00:00:00"/>
    <s v="Mr. M. Sinthujan"/>
    <s v="Motor Bikes BAJ"/>
    <x v="130"/>
    <n v="0"/>
    <x v="151"/>
    <n v="497544"/>
    <n v="24"/>
    <n v="43"/>
    <n v="141900"/>
    <n v="141900"/>
    <n v="20731"/>
    <n v="0"/>
    <n v="20731"/>
    <n v="0"/>
    <n v="660000"/>
    <n v="35573.14"/>
    <s v="Bajaj PULSAR 160 NS Motor Bikes"/>
    <s v="Hiring"/>
    <s v="DPMC Dealers"/>
    <n v="0"/>
    <s v="JF"/>
    <s v="1"/>
    <x v="4"/>
    <s v="Used 2 Wheelers"/>
    <s v="Motor Bikes"/>
    <s v="Mr. J.J. Nilujan"/>
    <s v="11135485"/>
    <n v="43"/>
    <n v="141900"/>
  </r>
  <r>
    <x v="2587"/>
    <x v="0"/>
    <x v="1"/>
    <d v="2022-05-13T00:00:00"/>
    <s v="Mr. L.D.S. Suranga"/>
    <s v="Motor Bikes BAJ"/>
    <x v="297"/>
    <n v="0"/>
    <x v="395"/>
    <n v="512604"/>
    <n v="36"/>
    <n v="40"/>
    <n v="118380"/>
    <n v="118380"/>
    <n v="14239"/>
    <n v="0"/>
    <n v="14239"/>
    <n v="0"/>
    <n v="2959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588"/>
    <x v="0"/>
    <x v="1"/>
    <d v="2022-05-13T00:00:00"/>
    <s v="Mr. W.K.A.S.S. Kuruppu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589"/>
    <x v="0"/>
    <x v="1"/>
    <d v="2022-05-13T00:00:00"/>
    <s v="Mrs. K.A.P. Karunarathna"/>
    <s v="Motor Lorries SUB"/>
    <x v="11"/>
    <n v="0"/>
    <x v="11"/>
    <n v="1688820"/>
    <n v="60"/>
    <n v="34.520000000000003"/>
    <n v="276160.00000000006"/>
    <n v="276160.00000000006"/>
    <n v="28147"/>
    <n v="0"/>
    <n v="28147"/>
    <n v="0"/>
    <n v="1600000"/>
    <m/>
    <s v="Subaru GD TT1 Motor Lorries"/>
    <s v="Government Employee"/>
    <s v="Brokers"/>
    <n v="0"/>
    <s v="KG"/>
    <s v="5"/>
    <x v="2"/>
    <s v="4W Leasing"/>
    <s v="Motor Lorries"/>
    <s v="Mr. J.P.T.W. Gunarathna"/>
    <s v="11135913"/>
    <n v="34.520000000000003"/>
    <n v="276160.00000000006"/>
  </r>
  <r>
    <x v="2590"/>
    <x v="0"/>
    <x v="1"/>
    <d v="2022-05-13T00:00:00"/>
    <s v="Mr. W.M.N. Wijethunga"/>
    <s v="Three Wheeler BAJ"/>
    <x v="170"/>
    <n v="0"/>
    <x v="204"/>
    <n v="347976"/>
    <n v="24"/>
    <n v="34"/>
    <n v="85000"/>
    <n v="85000"/>
    <n v="14499"/>
    <n v="0"/>
    <n v="14499"/>
    <n v="0"/>
    <n v="500000"/>
    <m/>
    <s v="Bajaj AUTO  RE 205 200 CC BRIGHT RED 4S Three Wheeler"/>
    <s v="Farming - Paddy"/>
    <s v="Direct"/>
    <n v="0"/>
    <s v="MH"/>
    <s v="4"/>
    <x v="0"/>
    <s v="Used 3 Wheelers"/>
    <s v="Three Wheeler"/>
    <s v="Mr. C.M.S.G.C.T.C. Bandara"/>
    <s v="10591649"/>
    <n v="34"/>
    <n v="85000"/>
  </r>
  <r>
    <x v="2591"/>
    <x v="0"/>
    <x v="1"/>
    <d v="2022-05-13T00:00:00"/>
    <s v="Mr. F.M. Fasleen"/>
    <s v="Motor Bikes WEG"/>
    <x v="130"/>
    <n v="0"/>
    <x v="151"/>
    <n v="543930"/>
    <n v="30"/>
    <n v="43"/>
    <n v="141900"/>
    <n v="141900"/>
    <n v="18131"/>
    <n v="0"/>
    <n v="18131"/>
    <n v="0"/>
    <n v="660000"/>
    <n v="26525.599999999999"/>
    <s v="TVS APACHE RTR 150CC Motor Bikes"/>
    <s v="Hiring"/>
    <s v="Brokers"/>
    <n v="0"/>
    <s v="MN"/>
    <s v="1"/>
    <x v="4"/>
    <s v="Used 2 Wheelers"/>
    <s v="Motor Bikes"/>
    <s v="Mr. K.A. Piueslas"/>
    <s v="10569327"/>
    <n v="43"/>
    <n v="141900"/>
  </r>
  <r>
    <x v="2592"/>
    <x v="0"/>
    <x v="1"/>
    <d v="2022-05-13T00:00:00"/>
    <s v="Mrs. K.M.N. Gunarathna"/>
    <s v="Motor Bikes BAJ"/>
    <x v="300"/>
    <n v="0"/>
    <x v="401"/>
    <n v="467940"/>
    <n v="30"/>
    <n v="40"/>
    <n v="117180"/>
    <n v="117180"/>
    <n v="15598"/>
    <n v="0"/>
    <n v="15598"/>
    <n v="0"/>
    <n v="585900"/>
    <n v="12590.71"/>
    <s v="Bajaj CT 100 ES 4S EBONY BLACK BLUE Motor Bikes"/>
    <s v="School - Teacher"/>
    <s v="DPMC Dealers"/>
    <n v="0"/>
    <s v="MO"/>
    <s v="4"/>
    <x v="5"/>
    <s v="Bajaj 2 Wheelers"/>
    <s v="Motor Bikes"/>
    <s v="Mr. W.M.M.P. Wanasinghe"/>
    <s v="10145865"/>
    <n v="40"/>
    <n v="117180"/>
  </r>
  <r>
    <x v="2593"/>
    <x v="0"/>
    <x v="1"/>
    <d v="2022-05-13T00:00:00"/>
    <s v="Mrs. R.P.P. Rajasinghe"/>
    <s v="Motor Bikes BAJ"/>
    <x v="525"/>
    <n v="0"/>
    <x v="678"/>
    <n v="410580"/>
    <n v="30"/>
    <n v="40"/>
    <n v="102820"/>
    <n v="102820"/>
    <n v="13686"/>
    <n v="0"/>
    <n v="13686"/>
    <n v="0"/>
    <n v="514100"/>
    <n v="12590.71"/>
    <s v="Bajaj CT 100 ES 4S EBONY BLACK BLUE Motor Bikes"/>
    <s v="Farming - Paddy"/>
    <s v="Brokers"/>
    <n v="0"/>
    <s v="MO"/>
    <s v="4"/>
    <x v="5"/>
    <s v="Bajaj 2 Wheelers"/>
    <s v="Motor Bikes"/>
    <s v="Mr. W.M.M.P. Wanasinghe"/>
    <s v="10145865"/>
    <n v="40"/>
    <n v="102820"/>
  </r>
  <r>
    <x v="2594"/>
    <x v="0"/>
    <x v="1"/>
    <d v="2022-05-13T00:00:00"/>
    <s v="Mr. R.S. Kumara"/>
    <s v="Three Wheeler BAJ"/>
    <x v="192"/>
    <n v="43807.4"/>
    <x v="679"/>
    <n v="895680"/>
    <n v="36"/>
    <n v="35"/>
    <n v="192500"/>
    <n v="177167.41"/>
    <n v="24880"/>
    <n v="0"/>
    <n v="24880"/>
    <n v="0"/>
    <n v="1100000"/>
    <n v="6136.9"/>
    <s v="Bajaj 4S AUTORICKSHAW-SE -BRIGHT RED Three Wheeler"/>
    <s v="Farming - Vegetable"/>
    <s v="Direct"/>
    <n v="0"/>
    <s v="NE"/>
    <s v="11"/>
    <x v="0"/>
    <s v="Used 3 Wheelers"/>
    <s v="Three Wheeler"/>
    <s v="Mr. G. Haritharan"/>
    <s v="11067145"/>
    <n v="35"/>
    <n v="177167.41"/>
  </r>
  <r>
    <x v="2595"/>
    <x v="0"/>
    <x v="1"/>
    <d v="2022-05-13T00:00:00"/>
    <s v="Mr. U.R.G.D.S. Dissanayaka"/>
    <s v="Three Wheeler BAJ"/>
    <x v="30"/>
    <n v="0"/>
    <x v="190"/>
    <n v="900840"/>
    <n v="24"/>
    <n v="37"/>
    <n v="233100"/>
    <n v="233100"/>
    <n v="37535"/>
    <n v="0"/>
    <n v="37535"/>
    <n v="0"/>
    <n v="1260000"/>
    <m/>
    <s v="Bajaj BAJAJ RE 4S AUTORICKSHAW-SP UG ECO GREEN Three Wheeler"/>
    <s v="Hiring"/>
    <s v="Brokers"/>
    <n v="0"/>
    <s v="NE"/>
    <s v="11"/>
    <x v="0"/>
    <s v="Used 3 Wheelers"/>
    <s v="Three Wheeler"/>
    <s v="Mr. P.G.D.C. Karunarathna"/>
    <s v="10290395"/>
    <n v="37"/>
    <n v="233100"/>
  </r>
  <r>
    <x v="2596"/>
    <x v="0"/>
    <x v="1"/>
    <d v="2022-05-13T00:00:00"/>
    <s v="Mr. S. Vieyakanth"/>
    <s v="Three Wheeler BAJ"/>
    <x v="453"/>
    <n v="0"/>
    <x v="580"/>
    <n v="586260"/>
    <n v="36"/>
    <n v="35"/>
    <n v="126000"/>
    <n v="126000"/>
    <n v="16285"/>
    <n v="0"/>
    <n v="16285"/>
    <n v="0"/>
    <n v="720000"/>
    <m/>
    <s v="Bajaj 4S COLOR-RE 205 SP 200CC BRIGHT RED  Three Wheeler"/>
    <s v="Construction - Mason"/>
    <s v="Direct"/>
    <n v="0"/>
    <s v="NE"/>
    <s v="11"/>
    <x v="0"/>
    <s v="Used 3 Wheelers"/>
    <s v="Three Wheeler"/>
    <s v="Mr. G. Haritharan"/>
    <s v="11067145"/>
    <n v="35"/>
    <n v="126000"/>
  </r>
  <r>
    <x v="2597"/>
    <x v="0"/>
    <x v="1"/>
    <d v="2022-05-13T00:00:00"/>
    <s v="Mr. P.L.P.P. Jayasekara"/>
    <s v="Mini Truck MAH"/>
    <x v="104"/>
    <n v="0"/>
    <x v="121"/>
    <n v="3416856"/>
    <n v="24"/>
    <n v="32"/>
    <n v="800000"/>
    <n v="800000"/>
    <n v="142369"/>
    <n v="0"/>
    <n v="142369"/>
    <n v="0"/>
    <n v="5000000"/>
    <m/>
    <s v="Mahindra Bolero Pik-up Mini Truck"/>
    <s v="Restaurents &amp; Hotels - Manager"/>
    <s v="Direct"/>
    <n v="0"/>
    <s v="NG"/>
    <s v="8"/>
    <x v="1"/>
    <s v="Mini Truck Leasing"/>
    <s v="Mini Truck"/>
    <s v="Mr. H.D.K.D.S. Delpachithra"/>
    <s v="11087880"/>
    <n v="32"/>
    <n v="800000"/>
  </r>
  <r>
    <x v="2598"/>
    <x v="0"/>
    <x v="1"/>
    <d v="2022-05-13T00:00:00"/>
    <s v="Mr. M.R.M. Khan"/>
    <s v="Motor Bikes BAJ"/>
    <x v="268"/>
    <n v="0"/>
    <x v="350"/>
    <n v="472920"/>
    <n v="30"/>
    <n v="40"/>
    <n v="118426"/>
    <n v="118426"/>
    <n v="15764"/>
    <n v="0"/>
    <n v="15764"/>
    <n v="0"/>
    <n v="592130"/>
    <n v="12590.71"/>
    <s v="Bajaj CT 100 Motor Bikes"/>
    <s v="Construction - Helper"/>
    <s v="Brokers"/>
    <n v="0"/>
    <s v="PT"/>
    <s v="5"/>
    <x v="5"/>
    <s v="Bajaj 2 Wheelers"/>
    <s v="Motor Bikes"/>
    <s v="Mr. W.A.A.O. WIJESINGHE"/>
    <s v="10715889"/>
    <n v="40"/>
    <n v="118426"/>
  </r>
  <r>
    <x v="2599"/>
    <x v="0"/>
    <x v="1"/>
    <d v="2022-05-13T00:00:00"/>
    <s v="Mr. J.J. Khan"/>
    <s v="Motor Bikes BAJ"/>
    <x v="268"/>
    <n v="0"/>
    <x v="350"/>
    <n v="472920"/>
    <n v="30"/>
    <n v="40"/>
    <n v="118426"/>
    <n v="118426"/>
    <n v="15764"/>
    <n v="0"/>
    <n v="15764"/>
    <n v="0"/>
    <n v="592130"/>
    <n v="12590.71"/>
    <s v="Bajaj CT 100 Motor Bikes"/>
    <s v="Construction - Helper"/>
    <s v="Brokers"/>
    <n v="0"/>
    <s v="PT"/>
    <s v="5"/>
    <x v="5"/>
    <s v="Bajaj 2 Wheelers"/>
    <s v="Motor Bikes"/>
    <s v="Mr. W.A.A.O. WIJESINGHE"/>
    <s v="10715889"/>
    <n v="40"/>
    <n v="118426"/>
  </r>
  <r>
    <x v="2600"/>
    <x v="0"/>
    <x v="1"/>
    <d v="2022-05-13T00:00:00"/>
    <s v="Mr. A.J. Mendis"/>
    <s v="Motor Bikes BAJ"/>
    <x v="268"/>
    <n v="0"/>
    <x v="350"/>
    <n v="472920"/>
    <n v="30"/>
    <n v="40"/>
    <n v="118426"/>
    <n v="118426"/>
    <n v="15764"/>
    <n v="0"/>
    <n v="15764"/>
    <n v="0"/>
    <n v="592130"/>
    <n v="12590.71"/>
    <s v="Bajaj CT 100 Motor Bikes"/>
    <s v="Private Sector"/>
    <s v="Brokers"/>
    <n v="0"/>
    <s v="PT"/>
    <s v="5"/>
    <x v="5"/>
    <s v="Bajaj 2 Wheelers"/>
    <s v="Motor Bikes"/>
    <s v="Mr. W.A.A.O. WIJESINGHE"/>
    <s v="10715889"/>
    <n v="40"/>
    <n v="118426"/>
  </r>
  <r>
    <x v="2601"/>
    <x v="0"/>
    <x v="1"/>
    <d v="2022-05-13T00:00:00"/>
    <s v="Mr. K.D.P. Kumara"/>
    <s v="Motor Bikes BAJ"/>
    <x v="268"/>
    <n v="0"/>
    <x v="350"/>
    <n v="472920"/>
    <n v="30"/>
    <n v="40"/>
    <n v="118426"/>
    <n v="118426"/>
    <n v="15764"/>
    <n v="0"/>
    <n v="15764"/>
    <n v="0"/>
    <n v="592130"/>
    <n v="12590.71"/>
    <s v="Bajaj CT 100 Motor Bikes"/>
    <s v="Construction - Helper"/>
    <s v="Brokers"/>
    <n v="0"/>
    <s v="PT"/>
    <s v="5"/>
    <x v="5"/>
    <s v="Bajaj 2 Wheelers"/>
    <s v="Motor Bikes"/>
    <s v="Mr. W.A.A.O. WIJESINGHE"/>
    <s v="10715889"/>
    <n v="40"/>
    <n v="118426"/>
  </r>
  <r>
    <x v="2602"/>
    <x v="0"/>
    <x v="1"/>
    <d v="2022-05-13T00:00:00"/>
    <s v="Mr. M.K. Sudarshan"/>
    <s v="Motor Bikes BAJ"/>
    <x v="4"/>
    <n v="0"/>
    <x v="4"/>
    <n v="274842"/>
    <n v="18"/>
    <n v="43"/>
    <n v="86000"/>
    <n v="86000"/>
    <n v="15269"/>
    <n v="0"/>
    <n v="15269"/>
    <n v="0"/>
    <n v="400000"/>
    <m/>
    <s v="Bajaj PLATINA DRUM 100CC 4S Motor Bikes"/>
    <s v="Government Employee"/>
    <s v="Direct"/>
    <n v="0"/>
    <s v="PT"/>
    <s v="5"/>
    <x v="4"/>
    <s v="Used 2 Wheelers"/>
    <s v="Motor Bikes"/>
    <s v="Mr. A.H.M.S.S. Abeysinghe"/>
    <s v="10569316"/>
    <n v="43"/>
    <n v="86000"/>
  </r>
  <r>
    <x v="2603"/>
    <x v="0"/>
    <x v="1"/>
    <d v="2022-05-13T00:00:00"/>
    <s v="Mrs. P. Sath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Retail Trade - Grocery"/>
    <s v="Brokers"/>
    <n v="0"/>
    <s v="TR"/>
    <s v="3"/>
    <x v="5"/>
    <s v="Bajaj 2 Wheelers"/>
    <s v="Motor Bikes"/>
    <s v="Mr. M.H.M.S.L. Herath"/>
    <s v="10150877"/>
    <n v="40"/>
    <n v="118426"/>
  </r>
  <r>
    <x v="2604"/>
    <x v="0"/>
    <x v="1"/>
    <d v="2022-05-13T00:00:00"/>
    <s v="Mrs. A.M.A. Mery"/>
    <s v="Motor Bikes BAJ"/>
    <x v="4"/>
    <n v="0"/>
    <x v="4"/>
    <n v="301536"/>
    <n v="24"/>
    <n v="43"/>
    <n v="86000"/>
    <n v="86000"/>
    <n v="12564"/>
    <n v="0"/>
    <n v="12564"/>
    <n v="0"/>
    <n v="400000"/>
    <n v="20031.18"/>
    <s v="Bajaj CT 100 Motor Bikes"/>
    <s v="Textiles - Tailors"/>
    <s v="Direct"/>
    <n v="0"/>
    <s v="VN"/>
    <s v="1"/>
    <x v="4"/>
    <s v="Used 2 Wheelers"/>
    <s v="Motor Bikes"/>
    <s v="Mr. T. Tharmaputhiran"/>
    <s v="11138504"/>
    <n v="43"/>
    <n v="86000"/>
  </r>
  <r>
    <x v="2605"/>
    <x v="0"/>
    <x v="1"/>
    <d v="2022-05-13T00:00:00"/>
    <s v="Mrs. S.A.D.M. Jayathilaka"/>
    <s v="Motor Bikes BAJ"/>
    <x v="268"/>
    <n v="0"/>
    <x v="350"/>
    <n v="472920"/>
    <n v="30"/>
    <n v="40"/>
    <n v="118426"/>
    <n v="118426"/>
    <n v="15764"/>
    <n v="0"/>
    <n v="15764"/>
    <n v="0"/>
    <n v="592130"/>
    <n v="12590.71"/>
    <s v="Bajaj CT 100 ES Motor Bikes"/>
    <s v="Private Sector"/>
    <s v="DPMC Dealers"/>
    <n v="0"/>
    <s v="YK"/>
    <s v="8"/>
    <x v="5"/>
    <s v="Bajaj 2 Wheelers"/>
    <s v="Motor Bikes"/>
    <s v="Mr. J.P.A. Randika"/>
    <s v="10784567"/>
    <n v="40"/>
    <n v="118426"/>
  </r>
  <r>
    <x v="2606"/>
    <x v="0"/>
    <x v="1"/>
    <d v="2022-05-13T00:00:00"/>
    <s v="Mr. A.C.I. Diss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P.G.N. Sanjeewa"/>
    <s v="10626115"/>
    <n v="40"/>
    <n v="118426"/>
  </r>
  <r>
    <x v="2607"/>
    <x v="0"/>
    <x v="1"/>
    <d v="2022-05-13T00:00:00"/>
    <s v="Mr. H.A.I.R. Thise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Hiring"/>
    <s v="Brokers"/>
    <n v="0"/>
    <s v="YK"/>
    <s v="8"/>
    <x v="5"/>
    <s v="Bajaj 2 Wheelers"/>
    <s v="Motor Bikes"/>
    <s v="Mr. P.G.N. Sanjeewa"/>
    <s v="10626115"/>
    <n v="40"/>
    <n v="118426"/>
  </r>
  <r>
    <x v="2608"/>
    <x v="0"/>
    <x v="1"/>
    <d v="2022-05-14T00:00:00"/>
    <s v="Mr. K.B.B.N. Basnayaka"/>
    <s v="Motor Bikes BAJ"/>
    <x v="274"/>
    <n v="0"/>
    <x v="594"/>
    <n v="582888"/>
    <n v="24"/>
    <n v="42"/>
    <n v="163800"/>
    <n v="163800"/>
    <n v="24287"/>
    <n v="0"/>
    <n v="24287"/>
    <n v="0"/>
    <n v="390000"/>
    <n v="13495"/>
    <s v="Bajaj PULSER 150 NS Motor Bikes"/>
    <s v="Private Sector"/>
    <s v="Brokers"/>
    <n v="0"/>
    <s v="KD"/>
    <s v="11"/>
    <x v="4"/>
    <s v="Used 2 Wheelers"/>
    <s v="Motor Bikes"/>
    <s v="Mr. H.M.T.M. Samarawickrama"/>
    <s v="10140994"/>
    <n v="42"/>
    <n v="163800"/>
  </r>
  <r>
    <x v="2609"/>
    <x v="0"/>
    <x v="1"/>
    <d v="2022-05-14T00:00:00"/>
    <s v="Mr. M.K.G.S. Kumar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A.G.C.K. WIJEWARDANE"/>
    <s v="10339883"/>
    <n v="40"/>
    <n v="118426"/>
  </r>
  <r>
    <x v="2610"/>
    <x v="0"/>
    <x v="1"/>
    <d v="2022-05-14T00:00:00"/>
    <s v="Mr. D.M.G.O. Ban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Brokers"/>
    <n v="0"/>
    <s v="TR"/>
    <s v="3"/>
    <x v="5"/>
    <s v="Bajaj 2 Wheelers"/>
    <s v="Motor Bikes"/>
    <s v="Mr. M.T.M. Rilwan"/>
    <s v="10823294"/>
    <n v="40"/>
    <n v="118426"/>
  </r>
  <r>
    <x v="2611"/>
    <x v="0"/>
    <x v="1"/>
    <d v="2022-05-14T00:00:00"/>
    <s v="Mr. W.M.G.I.H. Rath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Brokers"/>
    <n v="0"/>
    <s v="TR"/>
    <s v="3"/>
    <x v="5"/>
    <s v="Bajaj 2 Wheelers"/>
    <s v="Motor Bikes"/>
    <s v="Mr. M.T.M. Rilwan"/>
    <s v="10823294"/>
    <n v="40"/>
    <n v="118426"/>
  </r>
  <r>
    <x v="2612"/>
    <x v="0"/>
    <x v="1"/>
    <d v="2022-05-14T00:00:00"/>
    <s v="Mr. H.A.K.M. Thilakasiri"/>
    <s v="Motor Bikes BAJ"/>
    <x v="268"/>
    <n v="0"/>
    <x v="350"/>
    <n v="472920"/>
    <n v="30"/>
    <n v="40"/>
    <n v="118426"/>
    <n v="118426"/>
    <n v="15764"/>
    <n v="0"/>
    <n v="15764"/>
    <n v="0"/>
    <n v="1184260"/>
    <n v="25181.42"/>
    <s v="Bajaj CT 100 Motor Bikes"/>
    <s v="Farming - Paddy"/>
    <s v="DPMC Dealers"/>
    <n v="0"/>
    <s v="WM"/>
    <s v="10"/>
    <x v="5"/>
    <s v="Bajaj 2 Wheelers"/>
    <s v="Motor Bikes"/>
    <s v="Mr. G.S.M. Rajapaksha"/>
    <s v="10471484"/>
    <n v="40"/>
    <n v="118426"/>
  </r>
  <r>
    <x v="2613"/>
    <x v="0"/>
    <x v="1"/>
    <d v="2022-05-14T00:00:00"/>
    <s v="Mr. S.M.A.B. Sen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J.P.A. Randika"/>
    <s v="10784567"/>
    <n v="40"/>
    <n v="118426"/>
  </r>
  <r>
    <x v="2614"/>
    <x v="1"/>
    <x v="1"/>
    <d v="2022-05-16T00:00:00"/>
    <s v="SISIRA MOTORS"/>
    <s v="Revolving Loan RVL"/>
    <x v="526"/>
    <n v="0"/>
    <x v="680"/>
    <n v="104580"/>
    <n v="1"/>
    <n v="27"/>
    <n v="27615.06"/>
    <n v="27615.06"/>
    <n v="104580"/>
    <n v="0"/>
    <n v="104580"/>
    <n v="0"/>
    <n v="20455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7615.06"/>
  </r>
  <r>
    <x v="2615"/>
    <x v="0"/>
    <x v="1"/>
    <d v="2022-05-17T00:00:00"/>
    <s v="Mrs. A.P. De Silva"/>
    <s v="Motor Bikes BAJ"/>
    <x v="297"/>
    <n v="0"/>
    <x v="395"/>
    <n v="472710"/>
    <n v="30"/>
    <n v="40"/>
    <n v="118380"/>
    <n v="118380"/>
    <n v="15757"/>
    <n v="0"/>
    <n v="15757"/>
    <n v="0"/>
    <n v="591900"/>
    <n v="23101.439999999999"/>
    <s v="Bajaj CT 100 ES 4S EBONY BLACK BLUE Motor Bikes"/>
    <s v="House Wife"/>
    <s v="Brokers"/>
    <n v="0"/>
    <s v="AB"/>
    <s v="10"/>
    <x v="5"/>
    <s v="Bajaj 2 Wheelers"/>
    <s v="Motor Bikes"/>
    <s v="Mr. V. Abeysinghe"/>
    <s v="11089149"/>
    <n v="40"/>
    <n v="118380"/>
  </r>
  <r>
    <x v="2616"/>
    <x v="0"/>
    <x v="1"/>
    <d v="2022-05-17T00:00:00"/>
    <s v="Mr. V.R.N. Vithanage"/>
    <s v="Motor Bikes BAJ"/>
    <x v="297"/>
    <n v="0"/>
    <x v="395"/>
    <n v="472710"/>
    <n v="30"/>
    <n v="40"/>
    <n v="118380"/>
    <n v="118380"/>
    <n v="15757"/>
    <n v="0"/>
    <n v="15757"/>
    <n v="0"/>
    <n v="591900"/>
    <n v="23101.439999999999"/>
    <s v="Bajaj CT 100 ES 4S EBONY BLACK BLUE Motor Bikes"/>
    <s v="Restaurents &amp; Hotels - Chef"/>
    <s v="Brokers"/>
    <n v="0"/>
    <s v="AB"/>
    <s v="10"/>
    <x v="5"/>
    <s v="Bajaj 2 Wheelers"/>
    <s v="Motor Bikes"/>
    <s v="Mr. V. Abeysinghe"/>
    <s v="11089149"/>
    <n v="40"/>
    <n v="118380"/>
  </r>
  <r>
    <x v="2617"/>
    <x v="0"/>
    <x v="1"/>
    <d v="2022-05-17T00:00:00"/>
    <s v="Mr. G.A.S. Banda"/>
    <s v="Three Wheeler BAJ"/>
    <x v="19"/>
    <n v="0"/>
    <x v="83"/>
    <n v="1657584"/>
    <n v="48"/>
    <n v="34"/>
    <n v="306000"/>
    <n v="306000"/>
    <n v="34533"/>
    <n v="0"/>
    <n v="34533"/>
    <n v="0"/>
    <n v="1800000"/>
    <m/>
    <s v="Bajaj Auto RE 205 200 CC Neptune Blue 4S Three Wheeler"/>
    <s v="Farming - Other Crops"/>
    <s v="Direct"/>
    <n v="0"/>
    <s v="AM"/>
    <s v="3"/>
    <x v="0"/>
    <s v="Used 3 Wheelers"/>
    <s v="Three Wheeler"/>
    <s v="Mr. K.S. Kaushalya"/>
    <s v="10120703"/>
    <n v="34"/>
    <n v="306000"/>
  </r>
  <r>
    <x v="2618"/>
    <x v="0"/>
    <x v="1"/>
    <d v="2022-05-17T00:00:00"/>
    <s v="Mr. W.P.C. Wijesooriy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Civil Defence"/>
    <s v="DPMC Dealers"/>
    <n v="0"/>
    <s v="AP"/>
    <s v="2"/>
    <x v="5"/>
    <s v="Bajaj 2 Wheelers"/>
    <s v="Motor Bikes"/>
    <s v="Mr. H.M.S.M. Herath"/>
    <s v="11073353"/>
    <n v="40"/>
    <n v="118426"/>
  </r>
  <r>
    <x v="2619"/>
    <x v="0"/>
    <x v="1"/>
    <d v="2022-05-17T00:00:00"/>
    <s v="Mrs. R.M.C.D. Rathnayaka"/>
    <s v="Motor Bikes BAJ"/>
    <x v="268"/>
    <n v="0"/>
    <x v="350"/>
    <n v="472920"/>
    <n v="30"/>
    <n v="40"/>
    <n v="118426"/>
    <n v="118426"/>
    <n v="15764"/>
    <n v="0"/>
    <n v="15764"/>
    <n v="0"/>
    <n v="1184260"/>
    <n v="24117.48"/>
    <s v="Bajaj CT 100 ES 4S EBONY BLACK BLUE Motor Bikes"/>
    <s v="Farming - Paddy"/>
    <s v="DPMC Dealers"/>
    <n v="0"/>
    <s v="AP"/>
    <s v="2"/>
    <x v="5"/>
    <s v="Bajaj 2 Wheelers"/>
    <s v="Motor Bikes"/>
    <s v="Mr. K.Y.N. KUMARA"/>
    <s v="10340010"/>
    <n v="40"/>
    <n v="118426"/>
  </r>
  <r>
    <x v="2620"/>
    <x v="0"/>
    <x v="1"/>
    <d v="2022-05-17T00:00:00"/>
    <s v="Mr. S.H. Ayiyubu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Brokers"/>
    <n v="0"/>
    <s v="AP"/>
    <s v="2"/>
    <x v="5"/>
    <s v="Bajaj 2 Wheelers"/>
    <s v="Motor Bikes"/>
    <s v="Mr. H.M.S.M. Herath"/>
    <s v="11073353"/>
    <n v="40"/>
    <n v="118426"/>
  </r>
  <r>
    <x v="2621"/>
    <x v="0"/>
    <x v="1"/>
    <d v="2022-05-17T00:00:00"/>
    <s v="Mr. J.A.I. Udyana"/>
    <s v="Three Wheeler BAJ"/>
    <x v="378"/>
    <n v="349899.22"/>
    <x v="681"/>
    <n v="1061424"/>
    <n v="36"/>
    <n v="34"/>
    <n v="224400"/>
    <n v="105434.26520000001"/>
    <n v="29484"/>
    <n v="0"/>
    <n v="29484"/>
    <n v="0"/>
    <n v="1320000"/>
    <n v="2659.38"/>
    <s v="Bajaj Auto RE 205 200 CC Jet Black 4S Three Wheeler"/>
    <s v="Construction - Mason"/>
    <s v="Direct"/>
    <n v="0"/>
    <s v="AT"/>
    <s v="10"/>
    <x v="0"/>
    <s v="Used 3 Wheelers"/>
    <s v="Three Wheeler"/>
    <s v="Mr. H.U.K.R. Srimal"/>
    <s v="11062684"/>
    <n v="34"/>
    <n v="105434.26520000001"/>
  </r>
  <r>
    <x v="2622"/>
    <x v="0"/>
    <x v="1"/>
    <d v="2022-05-17T00:00:00"/>
    <s v="Mr. T. Thavaseelan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2623"/>
    <x v="0"/>
    <x v="1"/>
    <d v="2022-05-17T00:00:00"/>
    <s v="Mrs. A. Rajakopal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Government Employee"/>
    <s v="Brokers"/>
    <n v="0"/>
    <s v="BA"/>
    <s v="3"/>
    <x v="5"/>
    <s v="Bajaj 2 Wheelers"/>
    <s v="Motor Bikes"/>
    <s v="Mr. M.K. Joyraj"/>
    <s v="10226801"/>
    <n v="41"/>
    <n v="121339.5"/>
  </r>
  <r>
    <x v="2624"/>
    <x v="0"/>
    <x v="1"/>
    <d v="2022-05-17T00:00:00"/>
    <s v="Mr. P. Saranyan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Hiring"/>
    <s v="DPMC Dealers"/>
    <n v="0"/>
    <s v="BA"/>
    <s v="3"/>
    <x v="5"/>
    <s v="Bajaj 2 Wheelers"/>
    <s v="Motor Bikes"/>
    <s v="Mr. M.K. Joyraj"/>
    <s v="10226801"/>
    <n v="41"/>
    <n v="121339.5"/>
  </r>
  <r>
    <x v="2625"/>
    <x v="0"/>
    <x v="1"/>
    <d v="2022-05-17T00:00:00"/>
    <s v="Mr. S. Thamilaharan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Construction - Helper"/>
    <s v="DPMC Dealers"/>
    <n v="0"/>
    <s v="BA"/>
    <s v="3"/>
    <x v="5"/>
    <s v="Bajaj 2 Wheelers"/>
    <s v="Motor Bikes"/>
    <s v="Mr. M.K. Joyraj"/>
    <s v="10226801"/>
    <n v="41"/>
    <n v="121339.5"/>
  </r>
  <r>
    <x v="2626"/>
    <x v="0"/>
    <x v="1"/>
    <d v="2022-05-17T00:00:00"/>
    <s v="Mr. B.A.C. Weerasingha"/>
    <s v="Three Wheeler BAJ"/>
    <x v="527"/>
    <n v="299379.94"/>
    <x v="682"/>
    <n v="1031376"/>
    <n v="48"/>
    <n v="34"/>
    <n v="190400"/>
    <n v="88610.820399999997"/>
    <n v="21487"/>
    <n v="0"/>
    <n v="21487"/>
    <n v="0"/>
    <n v="560000"/>
    <n v="4055.86"/>
    <s v="Bajaj RE 4S AUTO RICKSHOW BRIGHT RED Three Wheeler"/>
    <s v="Private Sector"/>
    <s v="Direct"/>
    <n v="0"/>
    <s v="BG"/>
    <s v="6"/>
    <x v="0"/>
    <s v="Used 3 Wheelers"/>
    <s v="Three Wheeler"/>
    <s v="Mr. R.S. Daran"/>
    <s v="10556407"/>
    <n v="34"/>
    <n v="88610.820399999997"/>
  </r>
  <r>
    <x v="2627"/>
    <x v="0"/>
    <x v="1"/>
    <d v="2022-05-17T00:00:00"/>
    <s v="Mr. B.K.G.P. Kumarasiri"/>
    <s v="Motor Bikes HON"/>
    <x v="61"/>
    <n v="0"/>
    <x v="71"/>
    <n v="628452"/>
    <n v="36"/>
    <n v="43"/>
    <n v="150500"/>
    <n v="150500"/>
    <n v="17457"/>
    <n v="0"/>
    <n v="17457"/>
    <n v="0"/>
    <n v="700000"/>
    <n v="17379.689999999999"/>
    <s v="HONDA GRA21A (RED Motor Bikes"/>
    <s v="Private Sector"/>
    <s v="Brokers"/>
    <n v="0"/>
    <s v="DB"/>
    <s v="11"/>
    <x v="4"/>
    <s v="Used 2 Wheelers"/>
    <s v="Motor Bikes"/>
    <s v="Mr. A.G.S. Madushanka"/>
    <s v="10894313"/>
    <n v="43"/>
    <n v="150500"/>
  </r>
  <r>
    <x v="2628"/>
    <x v="0"/>
    <x v="1"/>
    <d v="2022-05-17T00:00:00"/>
    <s v="Mr. K.I. Charuka"/>
    <s v="Motor Bikes YAM"/>
    <x v="528"/>
    <n v="169474.26"/>
    <x v="683"/>
    <n v="959712"/>
    <n v="48"/>
    <n v="43"/>
    <n v="195650"/>
    <n v="122776.06820000001"/>
    <n v="19994"/>
    <n v="0"/>
    <n v="19994"/>
    <n v="0"/>
    <n v="455000"/>
    <n v="2766.06"/>
    <s v="Yamaha FZ V3 Motor Bikes"/>
    <s v="Private Sector"/>
    <s v="Direct"/>
    <n v="0"/>
    <s v="DB"/>
    <s v="11"/>
    <x v="4"/>
    <s v="Used 2 Wheelers"/>
    <s v="Motor Bikes"/>
    <s v="Mr. A.G.S. Madushanka"/>
    <s v="10894313"/>
    <n v="43"/>
    <n v="122776.06820000001"/>
  </r>
  <r>
    <x v="2629"/>
    <x v="0"/>
    <x v="1"/>
    <d v="2022-05-17T00:00:00"/>
    <s v="Mr. A.B.N. Kumara"/>
    <s v="Motor Bikes BAJ"/>
    <x v="268"/>
    <n v="0"/>
    <x v="350"/>
    <n v="472920"/>
    <n v="30"/>
    <n v="40"/>
    <n v="118426"/>
    <n v="118426"/>
    <n v="15764"/>
    <n v="0"/>
    <n v="15764"/>
    <n v="0"/>
    <n v="592130"/>
    <n v="11551.8"/>
    <s v="Bajaj CT 100 ES Motor Bikes"/>
    <s v="Farming - Tea"/>
    <s v="DPMC Dealers"/>
    <n v="0"/>
    <s v="DN"/>
    <s v="10"/>
    <x v="5"/>
    <s v="Bajaj 2 Wheelers"/>
    <s v="Motor Bikes"/>
    <s v="Mr. M.A.S. Madhuranga"/>
    <s v="10330516"/>
    <n v="40"/>
    <n v="118426"/>
  </r>
  <r>
    <x v="2630"/>
    <x v="0"/>
    <x v="1"/>
    <d v="2022-05-17T00:00:00"/>
    <s v="Mr. V.K. Sudeshwara"/>
    <s v="Motor Bikes BAJ"/>
    <x v="268"/>
    <n v="0"/>
    <x v="350"/>
    <n v="472920"/>
    <n v="30"/>
    <n v="40"/>
    <n v="118426"/>
    <n v="118426"/>
    <n v="15764"/>
    <n v="0"/>
    <n v="15764"/>
    <n v="0"/>
    <n v="592130"/>
    <n v="11551.8"/>
    <s v="Bajaj CT 100 ES Motor Bikes"/>
    <s v="Navy"/>
    <s v="DPMC Dealers"/>
    <n v="0"/>
    <s v="DN"/>
    <s v="10"/>
    <x v="5"/>
    <s v="Bajaj 2 Wheelers"/>
    <s v="Motor Bikes"/>
    <s v="Mr. M.A.S. Madhuranga"/>
    <s v="10330516"/>
    <n v="40"/>
    <n v="118426"/>
  </r>
  <r>
    <x v="2631"/>
    <x v="0"/>
    <x v="1"/>
    <d v="2022-05-17T00:00:00"/>
    <s v="Mr. T.I. Wijesinghe"/>
    <s v="Three Wheeler BAJ"/>
    <x v="529"/>
    <n v="340454.59"/>
    <x v="684"/>
    <n v="1164840"/>
    <n v="60"/>
    <n v="35"/>
    <n v="191450"/>
    <n v="72290.893499999991"/>
    <n v="19414"/>
    <n v="0"/>
    <n v="19414"/>
    <n v="0"/>
    <n v="547000"/>
    <n v="2618.9499999999998"/>
    <s v="Bajaj RE 4S AUTO RICKSHOW ECO GREEN Three Wheeler"/>
    <s v="Hiring"/>
    <s v="Direct"/>
    <n v="0"/>
    <s v="EM"/>
    <s v="6"/>
    <x v="0"/>
    <s v="Used 3 Wheelers"/>
    <s v="Three Wheeler"/>
    <s v="Mr. S.M.S.U. Dayananda"/>
    <s v="10788641"/>
    <n v="35"/>
    <n v="72290.893499999991"/>
  </r>
  <r>
    <x v="2632"/>
    <x v="0"/>
    <x v="1"/>
    <d v="2022-05-17T00:00:00"/>
    <s v="Mr. K.D. Wickramathil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633"/>
    <x v="0"/>
    <x v="1"/>
    <d v="2022-05-17T00:00:00"/>
    <s v="Mr. J.G. Jayalath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634"/>
    <x v="0"/>
    <x v="1"/>
    <d v="2022-05-17T00:00:00"/>
    <s v="Mr. L.A. Abeyrathna"/>
    <s v="Three Wheeler BAJ"/>
    <x v="61"/>
    <n v="187645.46"/>
    <x v="685"/>
    <n v="562896"/>
    <n v="36"/>
    <n v="34"/>
    <n v="119000"/>
    <n v="55200.543600000005"/>
    <n v="15636"/>
    <n v="0"/>
    <n v="15636"/>
    <n v="0"/>
    <n v="350000"/>
    <n v="4042.87"/>
    <s v="Bajaj AUTO  RE 205 200 CC BRIGHT RED 4S Three Wheeler"/>
    <s v="Hiring"/>
    <s v="Direct"/>
    <n v="0"/>
    <s v="GP"/>
    <s v="11"/>
    <x v="0"/>
    <s v="Used 3 Wheelers"/>
    <s v="Three Wheeler"/>
    <s v="Mr. M. Gnaneswaran"/>
    <s v="10193302"/>
    <n v="34"/>
    <n v="55200.543600000005"/>
  </r>
  <r>
    <x v="2635"/>
    <x v="0"/>
    <x v="1"/>
    <d v="2022-05-17T00:00:00"/>
    <s v="Mr. P.W.G.J. Weerasinghe"/>
    <s v="Motor Bikes BAJ"/>
    <x v="530"/>
    <n v="0"/>
    <x v="686"/>
    <n v="496476"/>
    <n v="36"/>
    <n v="43"/>
    <n v="118895"/>
    <n v="118895"/>
    <n v="13791"/>
    <n v="0"/>
    <n v="13791"/>
    <n v="0"/>
    <n v="276500"/>
    <m/>
    <s v="Bajaj CT 100 Motor Bikes"/>
    <s v="Farming - Paddy"/>
    <s v="Brokers"/>
    <n v="0"/>
    <s v="GW"/>
    <s v="11"/>
    <x v="4"/>
    <s v="Used 2 Wheelers"/>
    <s v="Motor Bikes"/>
    <s v="Mr. D.M.I.M.S. Abeysekara"/>
    <s v="10223597"/>
    <n v="43"/>
    <n v="118895"/>
  </r>
  <r>
    <x v="2636"/>
    <x v="0"/>
    <x v="1"/>
    <d v="2022-05-17T00:00:00"/>
    <s v="Mrs. H.T. Renuka"/>
    <s v="Motor Bikes BAJ"/>
    <x v="268"/>
    <n v="0"/>
    <x v="350"/>
    <n v="472920"/>
    <n v="30"/>
    <n v="40"/>
    <n v="118426"/>
    <n v="118426"/>
    <n v="15764"/>
    <n v="0"/>
    <n v="15764"/>
    <n v="0"/>
    <n v="296065"/>
    <n v="14136.44"/>
    <s v="Bajaj CT 100 Motor Bikes"/>
    <s v="Wholesale Trade"/>
    <s v="DPMC Dealers"/>
    <n v="0"/>
    <s v="HQ"/>
    <s v="7"/>
    <x v="5"/>
    <s v="Bajaj 2 Wheelers"/>
    <s v="Motor Bikes"/>
    <s v="Mr. H.M.T. Hashan"/>
    <s v="11096469"/>
    <n v="40"/>
    <n v="118426"/>
  </r>
  <r>
    <x v="2637"/>
    <x v="0"/>
    <x v="1"/>
    <d v="2022-05-17T00:00:00"/>
    <s v="Mr. T.B.K. Bandara"/>
    <s v="Three Wheeler BAJ"/>
    <x v="47"/>
    <n v="554506.19999999995"/>
    <x v="687"/>
    <n v="2129460"/>
    <n v="60"/>
    <n v="35"/>
    <n v="350000"/>
    <n v="155922.83000000002"/>
    <n v="35491"/>
    <n v="0"/>
    <n v="35491"/>
    <n v="0"/>
    <n v="1000000"/>
    <n v="5946.54"/>
    <s v="Bajaj Auto RE 205 200 CC Jet Black 4S Three Wheeler"/>
    <s v="Farming - Paddy"/>
    <s v="Direct"/>
    <n v="0"/>
    <s v="HW"/>
    <s v="2"/>
    <x v="0"/>
    <s v="Used 3 Wheelers"/>
    <s v="Three Wheeler"/>
    <s v="Mr. A.K.G. Basnayake"/>
    <s v="10772106"/>
    <n v="35"/>
    <n v="155922.83000000002"/>
  </r>
  <r>
    <x v="2638"/>
    <x v="0"/>
    <x v="1"/>
    <d v="2022-05-17T00:00:00"/>
    <s v="Mr. V. Suthakaran"/>
    <s v="Scooter HON"/>
    <x v="88"/>
    <n v="0"/>
    <x v="97"/>
    <n v="432864"/>
    <n v="18"/>
    <n v="43"/>
    <n v="135450"/>
    <n v="135450"/>
    <n v="24048"/>
    <n v="0"/>
    <n v="24048"/>
    <n v="0"/>
    <n v="630000"/>
    <m/>
    <s v="HONDA DIO SCV 110CC Scooter"/>
    <s v="Textiles - Tailors"/>
    <s v="Direct"/>
    <n v="0"/>
    <s v="JF"/>
    <s v="1"/>
    <x v="3"/>
    <s v="Used 2 Wheelers"/>
    <s v="Scooter"/>
    <s v="Mr. J. Sajeev"/>
    <s v="10424412"/>
    <n v="43"/>
    <n v="135450"/>
  </r>
  <r>
    <x v="2639"/>
    <x v="0"/>
    <x v="1"/>
    <d v="2022-05-17T00:00:00"/>
    <s v="Mr. R.A.S.V. Rupasinghe"/>
    <s v="Motor Bikes BAJ"/>
    <x v="297"/>
    <n v="0"/>
    <x v="395"/>
    <n v="512604"/>
    <n v="36"/>
    <n v="40"/>
    <n v="118380"/>
    <n v="118380"/>
    <n v="14239"/>
    <n v="0"/>
    <n v="14239"/>
    <n v="0"/>
    <n v="2959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640"/>
    <x v="0"/>
    <x v="1"/>
    <d v="2022-05-17T00:00:00"/>
    <s v="Genuine Textiles (Pvt) Ltd"/>
    <s v="Motor Bikes BAJ"/>
    <x v="511"/>
    <n v="0"/>
    <x v="655"/>
    <n v="377610"/>
    <n v="30"/>
    <n v="40"/>
    <n v="94562"/>
    <n v="94562"/>
    <n v="12587"/>
    <n v="0"/>
    <n v="12587"/>
    <n v="0"/>
    <n v="472810"/>
    <m/>
    <s v="Bajaj CT 100 ES Motor Bikes"/>
    <s v="Textiles - Tailors"/>
    <s v="Brokers"/>
    <n v="0"/>
    <s v="KB"/>
    <s v="8"/>
    <x v="5"/>
    <s v="Bajaj 2 Wheelers"/>
    <s v="Motor Bikes"/>
    <s v="Mr. J.M.I.D. Rupasinghe"/>
    <s v="10284410"/>
    <n v="40"/>
    <n v="94562"/>
  </r>
  <r>
    <x v="2641"/>
    <x v="0"/>
    <x v="1"/>
    <d v="2022-05-17T00:00:00"/>
    <s v="Mr. H.S. Kumara"/>
    <s v="Three Wheeler BAJ"/>
    <x v="111"/>
    <n v="133760.22"/>
    <x v="688"/>
    <n v="481728"/>
    <n v="24"/>
    <n v="35"/>
    <n v="120050"/>
    <n v="73233.922999999995"/>
    <n v="20072"/>
    <n v="0"/>
    <n v="20072"/>
    <n v="0"/>
    <n v="343000"/>
    <n v="2081.5300000000002"/>
    <s v="Bajaj Auto Bright Red 4S Three Wheeler"/>
    <s v="Hiring"/>
    <s v="Direct"/>
    <n v="0"/>
    <s v="KE"/>
    <s v="6"/>
    <x v="0"/>
    <s v="Used 3 Wheelers"/>
    <s v="Three Wheeler"/>
    <s v="Mr. M.W.V.T. Chamika"/>
    <s v="10972272"/>
    <n v="35"/>
    <n v="73233.922999999995"/>
  </r>
  <r>
    <x v="2642"/>
    <x v="0"/>
    <x v="1"/>
    <d v="2022-05-17T00:00:00"/>
    <s v="Mr. J.C.Y.S. Jayasinghe"/>
    <s v="Motor Bikes YAM"/>
    <x v="136"/>
    <n v="0"/>
    <x v="158"/>
    <n v="678456"/>
    <n v="24"/>
    <n v="43"/>
    <n v="193500"/>
    <n v="193500"/>
    <n v="28269"/>
    <n v="0"/>
    <n v="28269"/>
    <n v="0"/>
    <n v="900000"/>
    <m/>
    <s v="Yamaha FZ Motor Bikes"/>
    <s v="Retail Trade - Grocery"/>
    <s v="Brokers"/>
    <n v="0"/>
    <s v="KE"/>
    <s v="6"/>
    <x v="4"/>
    <s v="Used 2 Wheelers"/>
    <s v="Motor Bikes"/>
    <s v="Mr. M.W.V.T. Chamika"/>
    <s v="10972272"/>
    <n v="43"/>
    <n v="193500"/>
  </r>
  <r>
    <x v="2643"/>
    <x v="0"/>
    <x v="1"/>
    <d v="2022-05-17T00:00:00"/>
    <s v="Mr. K.R.C.J. Kuruppu"/>
    <s v="Three Wheeler BAJ"/>
    <x v="456"/>
    <n v="0"/>
    <x v="583"/>
    <n v="611136"/>
    <n v="36"/>
    <n v="34"/>
    <n v="129200"/>
    <n v="129200"/>
    <n v="16976"/>
    <n v="0"/>
    <n v="16976"/>
    <n v="0"/>
    <n v="760000"/>
    <m/>
    <s v="Bajaj 4S COLOUR - RE 205 SP 200 CC NEPTUNE BLUE Three Wheeler"/>
    <s v="Hiring"/>
    <s v="Brokers"/>
    <n v="0"/>
    <s v="KG"/>
    <s v="5"/>
    <x v="0"/>
    <s v="Used 3 Wheelers"/>
    <s v="Three Wheeler"/>
    <s v="Mr. D.M.M.P.R. Dissanayaka"/>
    <s v="10753563"/>
    <n v="34"/>
    <n v="129200"/>
  </r>
  <r>
    <x v="2644"/>
    <x v="0"/>
    <x v="1"/>
    <d v="2022-05-17T00:00:00"/>
    <s v="Mr. R.G.T.T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Hiring"/>
    <s v="DPMC Dealers"/>
    <n v="0"/>
    <s v="KP"/>
    <s v="5"/>
    <x v="5"/>
    <s v="Bajaj 2 Wheelers"/>
    <s v="Motor Bikes"/>
    <s v="Mr. S.W.T.R. Wijesinghe"/>
    <s v="10569276"/>
    <n v="40"/>
    <n v="118426"/>
  </r>
  <r>
    <x v="2645"/>
    <x v="0"/>
    <x v="1"/>
    <d v="2022-05-17T00:00:00"/>
    <s v="Mr. H.M.C. Kalh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2646"/>
    <x v="0"/>
    <x v="1"/>
    <d v="2022-05-17T00:00:00"/>
    <s v="Mr. E.S.I.P.C. Somasir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Retail Trade - Grocery"/>
    <s v="DPMC Dealers"/>
    <n v="0"/>
    <s v="KP"/>
    <s v="5"/>
    <x v="5"/>
    <s v="Bajaj 2 Wheelers"/>
    <s v="Motor Bikes"/>
    <s v="Mr. S.W.T.R. Wijesinghe"/>
    <s v="10569276"/>
    <n v="40"/>
    <n v="118426"/>
  </r>
  <r>
    <x v="2647"/>
    <x v="0"/>
    <x v="1"/>
    <d v="2022-05-17T00:00:00"/>
    <s v="Mr. R.H.S. Priyadarsh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Banking / Finance - Managers"/>
    <s v="DPMC Dealers"/>
    <n v="0"/>
    <s v="KR"/>
    <s v="2"/>
    <x v="5"/>
    <s v="Bajaj 2 Wheelers"/>
    <s v="Motor Bikes"/>
    <s v="Mr. G.M. Paranagama"/>
    <s v="10312880"/>
    <n v="40"/>
    <n v="118426"/>
  </r>
  <r>
    <x v="2648"/>
    <x v="0"/>
    <x v="1"/>
    <d v="2022-05-17T00:00:00"/>
    <s v="Mr. P.S. Dayarathna"/>
    <s v="Double Cab MAZ"/>
    <x v="47"/>
    <n v="0"/>
    <x v="49"/>
    <n v="2015580"/>
    <n v="60"/>
    <n v="32"/>
    <n v="320000"/>
    <n v="320000"/>
    <n v="33593"/>
    <n v="0"/>
    <n v="33593"/>
    <n v="0"/>
    <n v="2000000"/>
    <m/>
    <s v="MAZDA KR - SYF6T TITAN  Double Cab"/>
    <s v="Private Sector"/>
    <s v="Direct"/>
    <n v="0"/>
    <s v="KR"/>
    <s v="2"/>
    <x v="2"/>
    <s v="4W Leasing"/>
    <s v="Double Cab"/>
    <s v="Mr. L.M.S. BANDARA"/>
    <s v="10832979"/>
    <n v="32"/>
    <n v="320000"/>
  </r>
  <r>
    <x v="2649"/>
    <x v="0"/>
    <x v="1"/>
    <d v="2022-05-17T00:00:00"/>
    <s v="Mr. D.M.R.S. Dissanayaka"/>
    <s v="Three Wheeler BAJ"/>
    <x v="531"/>
    <n v="338769.56"/>
    <x v="689"/>
    <n v="1373952"/>
    <n v="48"/>
    <n v="34"/>
    <n v="253640"/>
    <n v="138458.34960000002"/>
    <n v="28624"/>
    <n v="0"/>
    <n v="28624"/>
    <n v="0"/>
    <n v="1492000"/>
    <n v="2839.92"/>
    <s v="Bajaj AUTO  RE 205 200 CC BRIGHT RED 4S Three Wheeler"/>
    <s v="Hiring"/>
    <s v="Direct"/>
    <n v="0"/>
    <s v="MH"/>
    <s v="4"/>
    <x v="0"/>
    <s v="Used 3 Wheelers"/>
    <s v="Three Wheeler"/>
    <s v="Mr. W.M.S.P. Senevirathne"/>
    <s v="10481614"/>
    <n v="34"/>
    <n v="138458.34960000002"/>
  </r>
  <r>
    <x v="2650"/>
    <x v="0"/>
    <x v="1"/>
    <d v="2022-05-17T00:00:00"/>
    <s v="Mr. M.F.M. Fahad"/>
    <s v="Three Wheeler BAJ"/>
    <x v="10"/>
    <n v="608870.27"/>
    <x v="690"/>
    <n v="1820700"/>
    <n v="60"/>
    <n v="35"/>
    <n v="299250"/>
    <n v="86145.405499999993"/>
    <n v="30345"/>
    <n v="0"/>
    <n v="30345"/>
    <n v="0"/>
    <n v="1710000"/>
    <n v="2204.36"/>
    <s v="Bajaj 4S AUTORICKSHAW-SE -BRIGHT RED Three Wheeler"/>
    <s v="Dealer / Distributors - Sales"/>
    <s v="Direct"/>
    <n v="0"/>
    <s v="ML"/>
    <s v="11"/>
    <x v="0"/>
    <s v="Used 3 Wheelers"/>
    <s v="Three Wheeler"/>
    <s v="Mr. P.B.M.S.I.S. Basnayake"/>
    <s v="10377712"/>
    <n v="35"/>
    <n v="86145.405499999993"/>
  </r>
  <r>
    <x v="2651"/>
    <x v="0"/>
    <x v="1"/>
    <d v="2022-05-17T00:00:00"/>
    <s v="Mr. J.G. Dayarathna"/>
    <s v="Motor Bikes BAJ"/>
    <x v="16"/>
    <n v="9040.9"/>
    <x v="691"/>
    <n v="269352"/>
    <n v="36"/>
    <n v="43"/>
    <n v="64500"/>
    <n v="60612.413"/>
    <n v="7482"/>
    <n v="0"/>
    <n v="7482"/>
    <n v="0"/>
    <n v="150000"/>
    <n v="121.2"/>
    <s v="Bajaj DISCOVER 125 - ES DRUM Motor Bikes"/>
    <s v="Army"/>
    <s v="Direct"/>
    <n v="0"/>
    <s v="ML"/>
    <s v="11"/>
    <x v="4"/>
    <s v="Used 2 Wheelers"/>
    <s v="Motor Bikes"/>
    <s v="Mr. J.D.M.B. Jayalath"/>
    <s v="10805165"/>
    <n v="43"/>
    <n v="60612.413"/>
  </r>
  <r>
    <x v="2652"/>
    <x v="0"/>
    <x v="1"/>
    <d v="2022-05-17T00:00:00"/>
    <s v="Mr. A.A.T.S. Abeysekara"/>
    <s v="Three Wheeler BAJ"/>
    <x v="77"/>
    <n v="579007.79"/>
    <x v="692"/>
    <n v="1810020"/>
    <n v="60"/>
    <n v="35"/>
    <n v="297500"/>
    <n v="94847.273499999981"/>
    <n v="30167"/>
    <n v="0"/>
    <n v="30167"/>
    <n v="0"/>
    <n v="1700000"/>
    <n v="10003.52"/>
    <s v="Bajaj AUTO JET BLACK 4S UG Three Wheeler"/>
    <s v="Retail Trade - Grocery"/>
    <s v="Brokers"/>
    <n v="0"/>
    <s v="ML"/>
    <s v="11"/>
    <x v="0"/>
    <s v="Used 3 Wheelers"/>
    <s v="Three Wheeler"/>
    <s v="Mr. P.B.M.S.I.S. Basnayake"/>
    <s v="10377712"/>
    <n v="35"/>
    <n v="94847.273499999981"/>
  </r>
  <r>
    <x v="2653"/>
    <x v="0"/>
    <x v="1"/>
    <d v="2022-05-17T00:00:00"/>
    <s v="Mrs. Y. Mayoori"/>
    <s v="Scooter YAM"/>
    <x v="81"/>
    <n v="0"/>
    <x v="90"/>
    <n v="422160"/>
    <n v="24"/>
    <n v="43"/>
    <n v="120400"/>
    <n v="120400"/>
    <n v="17590"/>
    <n v="0"/>
    <n v="17590"/>
    <n v="0"/>
    <n v="560000"/>
    <n v="11041.08"/>
    <s v="Yamaha FASCINO  Scooter"/>
    <s v="School - Teacher"/>
    <s v="Brokers"/>
    <n v="0"/>
    <s v="MN"/>
    <s v="1"/>
    <x v="3"/>
    <s v="Used 2 Wheelers"/>
    <s v="Scooter"/>
    <s v="Mr. J.E.M. Anchalo"/>
    <s v="10414920"/>
    <n v="43"/>
    <n v="120400"/>
  </r>
  <r>
    <x v="2654"/>
    <x v="0"/>
    <x v="1"/>
    <d v="2022-05-17T00:00:00"/>
    <s v="Mr. A. Antony"/>
    <s v="Three Wheeler BAJ"/>
    <x v="47"/>
    <n v="387684.18"/>
    <x v="693"/>
    <n v="1841760"/>
    <n v="48"/>
    <n v="34"/>
    <n v="340000"/>
    <n v="208187.37880000003"/>
    <n v="38370"/>
    <n v="0"/>
    <n v="38370"/>
    <n v="0"/>
    <n v="2000000"/>
    <n v="12854.04"/>
    <s v="Bajaj Auto RE 205 200 CC Eco Green 4S Three Wheeler"/>
    <s v="Fishing - Fisherman"/>
    <s v="Direct"/>
    <n v="0"/>
    <s v="MN"/>
    <s v="1"/>
    <x v="0"/>
    <s v="Used 3 Wheelers"/>
    <s v="Three Wheeler"/>
    <s v="Mr. C.J. Edison"/>
    <s v="10228563"/>
    <n v="34"/>
    <n v="208187.37880000003"/>
  </r>
  <r>
    <x v="2655"/>
    <x v="0"/>
    <x v="1"/>
    <d v="2022-05-17T00:00:00"/>
    <s v="Mr. D.M.S. Dissanayaka"/>
    <s v="Three Wheeler BAJ"/>
    <x v="39"/>
    <n v="283844.74"/>
    <x v="694"/>
    <n v="1568400"/>
    <n v="60"/>
    <n v="34"/>
    <n v="255000"/>
    <n v="158492.78839999999"/>
    <n v="26140"/>
    <n v="0"/>
    <n v="26140"/>
    <n v="0"/>
    <n v="1500000"/>
    <n v="6042.16"/>
    <s v="Bajaj AUTO  RE 205 200 CC BRIGHT RED 4S Three Wheeler"/>
    <s v="Farming - Paddy"/>
    <s v="Direct"/>
    <n v="0"/>
    <s v="MO"/>
    <s v="4"/>
    <x v="0"/>
    <s v="Used 3 Wheelers"/>
    <s v="Three Wheeler"/>
    <s v="Mr. R.M.M.S. RATHNAYAKA"/>
    <s v="10505308"/>
    <n v="34"/>
    <n v="158492.78839999999"/>
  </r>
  <r>
    <x v="2656"/>
    <x v="0"/>
    <x v="1"/>
    <d v="2022-05-17T00:00:00"/>
    <s v="Mr. U. Premalal"/>
    <s v="Three Wheeler BAJ"/>
    <x v="6"/>
    <n v="0"/>
    <x v="6"/>
    <n v="989388"/>
    <n v="36"/>
    <n v="36"/>
    <n v="216000"/>
    <n v="216000"/>
    <n v="27483"/>
    <n v="0"/>
    <n v="27483"/>
    <n v="0"/>
    <n v="1200000"/>
    <n v="6173.14"/>
    <s v="Bajaj RE 4S AUTORICKSHAW- SP UG JET BLACK Three Wheeler"/>
    <s v="Retail Trade - Grocery"/>
    <s v="Direct"/>
    <n v="0"/>
    <s v="MT"/>
    <s v="10"/>
    <x v="0"/>
    <s v="Used 3 Wheelers"/>
    <s v="Three Wheeler"/>
    <s v="Mr. G.P.B. Lasantha"/>
    <s v="10143003"/>
    <n v="36"/>
    <n v="216000"/>
  </r>
  <r>
    <x v="2657"/>
    <x v="0"/>
    <x v="1"/>
    <d v="2022-05-17T00:00:00"/>
    <s v="Mr. D.A. Wickramasoor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2658"/>
    <x v="0"/>
    <x v="1"/>
    <d v="2022-05-17T00:00:00"/>
    <s v="Mr. T.L.K. Chandan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2659"/>
    <x v="0"/>
    <x v="1"/>
    <d v="2022-05-17T00:00:00"/>
    <s v="Mr. A.M.N.S. Ekanayaka"/>
    <s v="Scooter YAM"/>
    <x v="4"/>
    <n v="0"/>
    <x v="4"/>
    <n v="329670"/>
    <n v="30"/>
    <n v="43"/>
    <n v="86000"/>
    <n v="86000"/>
    <n v="10989"/>
    <n v="0"/>
    <n v="10989"/>
    <n v="0"/>
    <n v="400000"/>
    <m/>
    <s v="Yamaha RAYZ Scooter"/>
    <s v="Private Sector"/>
    <s v="Direct"/>
    <n v="0"/>
    <s v="NK"/>
    <s v="5"/>
    <x v="3"/>
    <s v="Used 2 Wheelers"/>
    <s v="Scooter"/>
    <s v="Mr. H.M.L.I. Herath"/>
    <s v="10896107"/>
    <n v="43"/>
    <n v="86000"/>
  </r>
  <r>
    <x v="2660"/>
    <x v="0"/>
    <x v="1"/>
    <d v="2022-05-17T00:00:00"/>
    <s v="Mr. J.A.C.L. Perera"/>
    <s v="Scooter HON"/>
    <x v="17"/>
    <n v="25044.04"/>
    <x v="695"/>
    <n v="662802"/>
    <n v="42"/>
    <n v="43"/>
    <n v="146200"/>
    <n v="135431.06280000001"/>
    <n v="15781"/>
    <n v="0"/>
    <n v="15781"/>
    <n v="0"/>
    <n v="680000"/>
    <m/>
    <s v="HONDA DIO SCV 110CC Scooter"/>
    <s v="Retail Trade - Grocery"/>
    <s v="Direct"/>
    <n v="0"/>
    <s v="NK"/>
    <s v="5"/>
    <x v="3"/>
    <s v="Used 2 Wheelers"/>
    <s v="Scooter"/>
    <s v="Mr. W.M.C. SENAVIRATHNA"/>
    <s v="10377714"/>
    <n v="43"/>
    <n v="135431.06280000001"/>
  </r>
  <r>
    <x v="2661"/>
    <x v="0"/>
    <x v="1"/>
    <d v="2022-05-17T00:00:00"/>
    <s v="Mr. R.J.K.B. Damayanthi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Motor Bikes"/>
    <s v="Private Sector"/>
    <s v="Brokers"/>
    <n v="0"/>
    <s v="NU"/>
    <s v="7"/>
    <x v="5"/>
    <s v="Bajaj 2 Wheelers"/>
    <s v="Motor Bikes"/>
    <s v="Mr. R.R. Abiraj"/>
    <s v="11141032"/>
    <n v="40"/>
    <n v="118426"/>
  </r>
  <r>
    <x v="2662"/>
    <x v="0"/>
    <x v="1"/>
    <d v="2022-05-17T00:00:00"/>
    <s v="Mr. L.A.A.N. Thilak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663"/>
    <x v="0"/>
    <x v="1"/>
    <d v="2022-05-17T00:00:00"/>
    <s v="Mr. K.A.D.D.R. Nanayakkara"/>
    <s v="Three Wheeler BAJ"/>
    <x v="315"/>
    <n v="0"/>
    <x v="696"/>
    <n v="1537500"/>
    <n v="60"/>
    <n v="35"/>
    <n v="252700"/>
    <n v="252700"/>
    <n v="25625"/>
    <n v="0"/>
    <n v="25625"/>
    <n v="0"/>
    <n v="1444000"/>
    <n v="43236.54"/>
    <s v="Bajaj 4S AUTORICKSHAW-SE -BRIGHT RED Three Wheeler"/>
    <s v="Private Sector"/>
    <s v="Brokers"/>
    <n v="0"/>
    <s v="PT"/>
    <s v="5"/>
    <x v="0"/>
    <s v="Used 3 Wheelers"/>
    <s v="Three Wheeler"/>
    <s v="Mr. W.A.A.O. WIJESINGHE"/>
    <s v="10715889"/>
    <n v="35"/>
    <n v="252700"/>
  </r>
  <r>
    <x v="2664"/>
    <x v="0"/>
    <x v="1"/>
    <d v="2022-05-17T00:00:00"/>
    <s v="Mr. N. Sadik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Hiring"/>
    <s v="Brokers"/>
    <n v="0"/>
    <s v="TR"/>
    <s v="3"/>
    <x v="5"/>
    <s v="Bajaj 2 Wheelers"/>
    <s v="Motor Bikes"/>
    <s v="Mr. M.T.M. Rilwan"/>
    <s v="10823294"/>
    <n v="40"/>
    <n v="118426"/>
  </r>
  <r>
    <x v="2665"/>
    <x v="0"/>
    <x v="1"/>
    <d v="2022-05-17T00:00:00"/>
    <s v="Mrs. M.A.N.M. Rajasiri"/>
    <s v="Three Wheeler BAJ"/>
    <x v="381"/>
    <n v="492411.23"/>
    <x v="697"/>
    <n v="957696"/>
    <n v="48"/>
    <n v="34"/>
    <n v="176800"/>
    <n v="9380.1818000000058"/>
    <n v="19952"/>
    <n v="0"/>
    <n v="19952"/>
    <n v="0"/>
    <n v="520000"/>
    <m/>
    <s v="Bajaj Auto RE 205 200 CC Eco Green 4S Three Wheeler"/>
    <s v="Farming - Other Crops"/>
    <s v="Direct"/>
    <n v="0"/>
    <s v="WL"/>
    <s v="4"/>
    <x v="0"/>
    <s v="Used 3 Wheelers"/>
    <s v="Three Wheeler"/>
    <s v="Mr. J.M.A.K. Jayasundara"/>
    <s v="10694015"/>
    <n v="34"/>
    <n v="9380.1818000000058"/>
  </r>
  <r>
    <x v="2666"/>
    <x v="0"/>
    <x v="1"/>
    <d v="2022-05-17T00:00:00"/>
    <s v="Mr. D.M.S. Jayashantha"/>
    <s v="Three Wheeler BAJ"/>
    <x v="136"/>
    <n v="242819.07"/>
    <x v="698"/>
    <n v="723708"/>
    <n v="36"/>
    <n v="34"/>
    <n v="153000"/>
    <n v="70441.516199999998"/>
    <n v="20103"/>
    <n v="0"/>
    <n v="20103"/>
    <n v="0"/>
    <n v="450000"/>
    <n v="1300.27"/>
    <s v="Bajaj Auto RE 205 200 CC Eco Green 4S Three Wheeler"/>
    <s v="Hiring"/>
    <s v="Direct"/>
    <n v="0"/>
    <s v="WL"/>
    <s v="4"/>
    <x v="0"/>
    <s v="Used 3 Wheelers"/>
    <s v="Three Wheeler"/>
    <s v="Mr. J.M.A.K. Jayasundara"/>
    <s v="10694015"/>
    <n v="34"/>
    <n v="70441.516199999998"/>
  </r>
  <r>
    <x v="2667"/>
    <x v="0"/>
    <x v="1"/>
    <d v="2022-05-17T00:00:00"/>
    <s v="Miss. W.A.P. Sandamal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J.P.A. Randika"/>
    <s v="10784567"/>
    <n v="40"/>
    <n v="118426"/>
  </r>
  <r>
    <x v="2668"/>
    <x v="0"/>
    <x v="1"/>
    <d v="2022-05-18T00:00:00"/>
    <s v="Mr. A.L. Dagethulla"/>
    <s v="Motor Bikes HEH"/>
    <x v="4"/>
    <n v="0"/>
    <x v="4"/>
    <n v="301536"/>
    <n v="24"/>
    <n v="43"/>
    <n v="86000"/>
    <n v="86000"/>
    <n v="12564"/>
    <n v="0"/>
    <n v="12564"/>
    <n v="0"/>
    <n v="200000"/>
    <m/>
    <s v="HERO HF DELUXE Motor Bikes"/>
    <s v="Construction - Mason"/>
    <s v="Direct"/>
    <n v="0"/>
    <s v="AK"/>
    <s v="3"/>
    <x v="4"/>
    <s v="Used 2 Wheelers"/>
    <s v="Motor Bikes"/>
    <s v="Mr. S. Kemavanan"/>
    <s v="10470773"/>
    <n v="43"/>
    <n v="86000"/>
  </r>
  <r>
    <x v="2669"/>
    <x v="0"/>
    <x v="1"/>
    <d v="2022-05-18T00:00:00"/>
    <s v="Mr. H.M.S. Senawi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School - Teacher"/>
    <s v="DPMC Dealers"/>
    <n v="0"/>
    <s v="AP"/>
    <s v="2"/>
    <x v="5"/>
    <s v="Bajaj 2 Wheelers"/>
    <s v="Motor Bikes"/>
    <s v="Mr. D.M.S.N. Dissanayaka"/>
    <s v="10921973"/>
    <n v="40"/>
    <n v="118426"/>
  </r>
  <r>
    <x v="2670"/>
    <x v="0"/>
    <x v="1"/>
    <d v="2022-05-18T00:00:00"/>
    <s v="Mr. K.H.O.N. Samaraweera"/>
    <s v="Motor Bikes BAJ"/>
    <x v="130"/>
    <n v="0"/>
    <x v="151"/>
    <n v="696048"/>
    <n v="48"/>
    <n v="43"/>
    <n v="141900"/>
    <n v="141900"/>
    <n v="14501"/>
    <n v="0"/>
    <n v="14501"/>
    <n v="0"/>
    <n v="330000"/>
    <m/>
    <s v="Bajaj PULSAR 150 UG 04 MOTOR BIKE Motor Bikes"/>
    <s v="Private Sector"/>
    <s v="Direct"/>
    <n v="0"/>
    <s v="AW"/>
    <s v="6"/>
    <x v="4"/>
    <s v="Used 2 Wheelers"/>
    <s v="Motor Bikes"/>
    <s v="Mr. M.S.C. Perera"/>
    <s v="10775548"/>
    <n v="43"/>
    <n v="141900"/>
  </r>
  <r>
    <x v="2671"/>
    <x v="0"/>
    <x v="1"/>
    <d v="2022-05-18T00:00:00"/>
    <s v="Mr. M.S. Rafeeka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ouse Wife"/>
    <s v="DPMC Dealers"/>
    <n v="0"/>
    <s v="BA"/>
    <s v="3"/>
    <x v="5"/>
    <s v="Bajaj 2 Wheelers"/>
    <s v="Motor Bikes"/>
    <s v="Mr. R.F. Outschoorn"/>
    <s v="10265836"/>
    <n v="40"/>
    <n v="118380"/>
  </r>
  <r>
    <x v="2672"/>
    <x v="0"/>
    <x v="1"/>
    <d v="2022-05-18T00:00:00"/>
    <s v="Mr. M.A.A. Ahamad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2673"/>
    <x v="0"/>
    <x v="1"/>
    <d v="2022-05-18T00:00:00"/>
    <s v="Mr. K.P. Sanjeewa"/>
    <s v="Three Wheeler BAJ"/>
    <x v="48"/>
    <n v="48097.08"/>
    <x v="699"/>
    <n v="736704"/>
    <n v="48"/>
    <n v="34"/>
    <n v="136000"/>
    <n v="119646.99279999999"/>
    <n v="15348"/>
    <n v="0"/>
    <n v="15348"/>
    <n v="0"/>
    <n v="400000"/>
    <m/>
    <s v="Bajaj Auto RE 205 200 CC Eco Green 4S Three Wheeler"/>
    <s v="Construction - Helper"/>
    <s v="Direct"/>
    <n v="0"/>
    <s v="BD"/>
    <s v="4"/>
    <x v="0"/>
    <s v="Used 3 Wheelers"/>
    <s v="Three Wheeler"/>
    <s v="Mr. A.M.J.T. Attanayaka"/>
    <s v="10146271"/>
    <n v="34"/>
    <n v="119646.99279999999"/>
  </r>
  <r>
    <x v="2674"/>
    <x v="0"/>
    <x v="1"/>
    <d v="2022-05-18T00:00:00"/>
    <s v="Mr. B.M.S. Kumara"/>
    <s v="Three Wheeler BAJ"/>
    <x v="13"/>
    <n v="31201.88"/>
    <x v="700"/>
    <n v="385992"/>
    <n v="36"/>
    <n v="34"/>
    <n v="81600"/>
    <n v="70991.360799999995"/>
    <n v="10722"/>
    <n v="0"/>
    <n v="10722"/>
    <n v="0"/>
    <n v="240000"/>
    <m/>
    <s v="Bajaj RE 4S AUTO RICKSHOW JET BLACK Three Wheeler"/>
    <s v="Private Sector"/>
    <s v="Direct"/>
    <n v="0"/>
    <s v="BG"/>
    <s v="6"/>
    <x v="0"/>
    <s v="Used 3 Wheelers"/>
    <s v="Three Wheeler"/>
    <s v="Mr. R.S. Daran"/>
    <s v="10556407"/>
    <n v="34"/>
    <n v="70991.360799999995"/>
  </r>
  <r>
    <x v="2675"/>
    <x v="0"/>
    <x v="1"/>
    <d v="2022-05-18T00:00:00"/>
    <s v="Mrs. W.S.H. Perera"/>
    <s v="Three Wheeler BAJ"/>
    <x v="532"/>
    <n v="0"/>
    <x v="701"/>
    <n v="810090"/>
    <n v="30"/>
    <n v="35"/>
    <n v="187250"/>
    <n v="187250"/>
    <n v="27003"/>
    <n v="0"/>
    <n v="27003"/>
    <n v="0"/>
    <n v="1070000"/>
    <m/>
    <s v="Bajaj RE 4S AUTORICKSHAW- SE BRIGHT RED Three Wheeler"/>
    <s v="Private Sector"/>
    <s v="Brokers"/>
    <n v="0"/>
    <s v="CH"/>
    <s v="5"/>
    <x v="0"/>
    <s v="Used 3 Wheelers"/>
    <s v="Three Wheeler"/>
    <s v="Mr. J.D. Pinto"/>
    <s v="10933819"/>
    <n v="35"/>
    <n v="187250"/>
  </r>
  <r>
    <x v="2676"/>
    <x v="0"/>
    <x v="1"/>
    <d v="2022-05-18T00:00:00"/>
    <s v="Mr. W.P.S.K. Premarathna"/>
    <s v="Three Wheeler BAJ"/>
    <x v="2"/>
    <n v="0"/>
    <x v="202"/>
    <n v="1064760"/>
    <n v="60"/>
    <n v="35"/>
    <n v="175000"/>
    <n v="175000"/>
    <n v="17746"/>
    <n v="0"/>
    <n v="17746"/>
    <n v="0"/>
    <n v="1000000"/>
    <m/>
    <s v="Bajaj 4S COLOR-RE 205 SP 200CC BRIGHT RED  Three Wheeler"/>
    <s v="Farming - Paddy"/>
    <s v="Brokers"/>
    <n v="0"/>
    <s v="DK"/>
    <s v="2"/>
    <x v="0"/>
    <s v="Used 3 Wheelers"/>
    <s v="Three Wheeler"/>
    <s v="Mr. K.D.N. Dammika"/>
    <s v="10315109"/>
    <n v="35"/>
    <n v="175000"/>
  </r>
  <r>
    <x v="2677"/>
    <x v="0"/>
    <x v="1"/>
    <d v="2022-05-18T00:00:00"/>
    <s v="Mr. K.G.P. Kumara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Government Employee"/>
    <s v="Brokers"/>
    <n v="0"/>
    <s v="EM"/>
    <s v="6"/>
    <x v="5"/>
    <s v="Bajaj 2 Wheelers"/>
    <s v="Motor Bikes"/>
    <s v="Mr. R.K.K. Niranja"/>
    <s v="10216343"/>
    <n v="40"/>
    <n v="118380"/>
  </r>
  <r>
    <x v="2678"/>
    <x v="0"/>
    <x v="1"/>
    <d v="2022-05-18T00:00:00"/>
    <s v="Mr. R.P.S. Chathuranga"/>
    <s v="Motor Bikes BAJ"/>
    <x v="268"/>
    <n v="0"/>
    <x v="350"/>
    <n v="472920"/>
    <n v="30"/>
    <n v="40"/>
    <n v="118426"/>
    <n v="118426"/>
    <n v="15764"/>
    <n v="0"/>
    <n v="15764"/>
    <n v="0"/>
    <n v="592130"/>
    <n v="11551.8"/>
    <s v="Bajaj CT 100 ES 4S EBONY BLACK BLUE Motor Bikes"/>
    <s v="Private Sector"/>
    <s v="Brokers"/>
    <n v="0"/>
    <s v="EM"/>
    <s v="6"/>
    <x v="5"/>
    <s v="Bajaj 2 Wheelers"/>
    <s v="Motor Bikes"/>
    <s v="Mr. S.M.S.U. Dayananda"/>
    <s v="10788641"/>
    <n v="40"/>
    <n v="118426"/>
  </r>
  <r>
    <x v="2679"/>
    <x v="0"/>
    <x v="1"/>
    <d v="2022-05-18T00:00:00"/>
    <s v="Mr. W.D. Madhushanka"/>
    <s v="Motor Bikes BAJ"/>
    <x v="268"/>
    <n v="0"/>
    <x v="350"/>
    <n v="472920"/>
    <n v="30"/>
    <n v="40"/>
    <n v="118426"/>
    <n v="118426"/>
    <n v="15764"/>
    <n v="0"/>
    <n v="15764"/>
    <n v="0"/>
    <n v="592130"/>
    <n v="11551.8"/>
    <s v="Bajaj CT 100 ES 4S EBONY BLACK BLUE Motor Bikes"/>
    <s v="Farming - Banana"/>
    <s v="Brokers"/>
    <n v="0"/>
    <s v="EM"/>
    <s v="6"/>
    <x v="5"/>
    <s v="Bajaj 2 Wheelers"/>
    <s v="Motor Bikes"/>
    <s v="Mr. S.M.S.U. Dayananda"/>
    <s v="10788641"/>
    <n v="40"/>
    <n v="118426"/>
  </r>
  <r>
    <x v="2680"/>
    <x v="0"/>
    <x v="1"/>
    <d v="2022-05-18T00:00:00"/>
    <s v="Mrs. P.K.N. Lakmali"/>
    <s v="Three Wheeler BAJ"/>
    <x v="243"/>
    <n v="0"/>
    <x v="426"/>
    <n v="2028480"/>
    <n v="60"/>
    <n v="34"/>
    <n v="329800"/>
    <n v="329800"/>
    <n v="33808"/>
    <n v="0"/>
    <n v="33808"/>
    <n v="0"/>
    <n v="1940000"/>
    <n v="33540.1"/>
    <s v="Bajaj RE 4S AUTORICKSHAW- SE BRIGHT RED Three Wheeler"/>
    <s v="Private Sector"/>
    <s v="Direct"/>
    <n v="0"/>
    <s v="GL"/>
    <s v="10"/>
    <x v="0"/>
    <s v="Used 3 Wheelers"/>
    <s v="Three Wheeler"/>
    <s v="Mr. A.C. Lakmal"/>
    <s v="10634753"/>
    <n v="34"/>
    <n v="329800"/>
  </r>
  <r>
    <x v="2681"/>
    <x v="0"/>
    <x v="1"/>
    <d v="2022-05-18T00:00:00"/>
    <s v="Mr. D.G.D.S. Kumara"/>
    <s v="Three Wheeler BAJ"/>
    <x v="533"/>
    <n v="352400.5"/>
    <x v="702"/>
    <n v="747828"/>
    <n v="36"/>
    <n v="34"/>
    <n v="158100"/>
    <n v="38283.83"/>
    <n v="20773"/>
    <n v="0"/>
    <n v="20773"/>
    <n v="0"/>
    <n v="465000"/>
    <n v="1637.16"/>
    <s v="Bajaj Auto RE 205 200 CC Eco Green 4S Three Wheeler"/>
    <s v="Construction - Mason"/>
    <s v="Direct"/>
    <n v="0"/>
    <s v="GP"/>
    <s v="11"/>
    <x v="0"/>
    <s v="Used 3 Wheelers"/>
    <s v="Three Wheeler"/>
    <s v="Mr. M. Gnaneswaran"/>
    <s v="10193302"/>
    <n v="34"/>
    <n v="38283.83"/>
  </r>
  <r>
    <x v="2682"/>
    <x v="0"/>
    <x v="1"/>
    <d v="2022-05-18T00:00:00"/>
    <s v="Mr. R.H.M.N.K.R. Bandara"/>
    <s v="Scooter HON"/>
    <x v="453"/>
    <n v="111582.82"/>
    <x v="703"/>
    <n v="646416"/>
    <n v="36"/>
    <n v="43"/>
    <n v="154800"/>
    <n v="106819.38740000001"/>
    <n v="17956"/>
    <n v="0"/>
    <n v="17956"/>
    <n v="0"/>
    <n v="360000"/>
    <n v="2682.23"/>
    <s v="HONDA DIO SCOOTER 110CC Scooter"/>
    <s v="Hiring"/>
    <s v="Direct"/>
    <n v="0"/>
    <s v="GW"/>
    <s v="11"/>
    <x v="3"/>
    <s v="Used 2 Wheelers"/>
    <s v="Scooter"/>
    <s v="Mr. D.M.I.M.S. Abeysekara"/>
    <s v="10223597"/>
    <n v="43"/>
    <n v="106819.38740000001"/>
  </r>
  <r>
    <x v="2683"/>
    <x v="1"/>
    <x v="1"/>
    <d v="2022-05-18T00:00:00"/>
    <s v="SISIRA MOTORS"/>
    <s v="Revolving Loan RVL"/>
    <x v="534"/>
    <n v="0"/>
    <x v="704"/>
    <n v="69800"/>
    <n v="1"/>
    <n v="27"/>
    <n v="18431.28"/>
    <n v="18431.28"/>
    <n v="69800"/>
    <n v="0"/>
    <n v="69800"/>
    <n v="0"/>
    <n v="136528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18431.28"/>
  </r>
  <r>
    <x v="2684"/>
    <x v="0"/>
    <x v="1"/>
    <d v="2022-05-18T00:00:00"/>
    <s v="Mr. M.D.C. Priyanka"/>
    <s v="Motor Bikes YAM"/>
    <x v="130"/>
    <n v="176845.47"/>
    <x v="705"/>
    <n v="497544"/>
    <n v="24"/>
    <n v="43"/>
    <n v="141900"/>
    <n v="65856.447899999999"/>
    <n v="20731"/>
    <n v="0"/>
    <n v="20731"/>
    <n v="0"/>
    <n v="330000"/>
    <n v="1408.75"/>
    <s v="Yamaha FZS V3 Motor Bikes"/>
    <s v="Private Sector"/>
    <s v="Direct"/>
    <n v="0"/>
    <s v="HQ"/>
    <s v="7"/>
    <x v="4"/>
    <s v="Used 2 Wheelers"/>
    <s v="Motor Bikes"/>
    <s v="Mr. H.K.C. Wijesooriya"/>
    <s v="11079398"/>
    <n v="43"/>
    <n v="65856.447899999999"/>
  </r>
  <r>
    <x v="2685"/>
    <x v="0"/>
    <x v="1"/>
    <d v="2022-05-18T00:00:00"/>
    <s v="Mr. C.M. Weerasingha"/>
    <s v="Three Wheeler BAJ"/>
    <x v="65"/>
    <n v="167998.71"/>
    <x v="706"/>
    <n v="1155216"/>
    <n v="24"/>
    <n v="34"/>
    <n v="282200"/>
    <n v="225080.43859999999"/>
    <n v="48134"/>
    <n v="0"/>
    <n v="48134"/>
    <n v="0"/>
    <n v="1660000"/>
    <n v="10785.74"/>
    <s v="Bajaj 4S COLOUR - RE 205 SP 200 CC NEPTUNE BLUE Three Wheeler"/>
    <s v="Hiring"/>
    <s v="Direct"/>
    <n v="0"/>
    <s v="HR"/>
    <s v="9"/>
    <x v="0"/>
    <s v="Used 3 Wheelers"/>
    <s v="Three Wheeler"/>
    <s v="Mr. R.P.N. Saranga"/>
    <s v="10569262"/>
    <n v="34"/>
    <n v="225080.43859999999"/>
  </r>
  <r>
    <x v="2686"/>
    <x v="0"/>
    <x v="1"/>
    <d v="2022-05-18T00:00:00"/>
    <s v="Mr. W.S.M. Wijethunga"/>
    <s v="Motor Bikes BAJ"/>
    <x v="130"/>
    <n v="0"/>
    <x v="151"/>
    <n v="706224"/>
    <n v="48"/>
    <n v="44"/>
    <n v="145200"/>
    <n v="145200"/>
    <n v="14713"/>
    <n v="0"/>
    <n v="14713"/>
    <n v="0"/>
    <n v="330000"/>
    <m/>
    <s v="Bajaj PULSAR 150 UG 04 MOTOR BIKE Motor Bikes"/>
    <s v="Farming - Paddy"/>
    <s v="Direct"/>
    <n v="0"/>
    <s v="HW"/>
    <s v="2"/>
    <x v="4"/>
    <s v="Used 2 Wheelers"/>
    <s v="Motor Bikes"/>
    <s v="Mr. G.M.R.V. GALAGODA"/>
    <s v="10715854"/>
    <n v="44"/>
    <n v="145200"/>
  </r>
  <r>
    <x v="2687"/>
    <x v="0"/>
    <x v="1"/>
    <d v="2022-05-18T00:00:00"/>
    <s v="Mr. P. Pratheepan"/>
    <s v="Motor Bikes BAJ"/>
    <x v="297"/>
    <n v="0"/>
    <x v="395"/>
    <n v="472710"/>
    <n v="30"/>
    <n v="40"/>
    <n v="118380"/>
    <n v="118380"/>
    <n v="15757"/>
    <n v="0"/>
    <n v="15757"/>
    <n v="0"/>
    <n v="295950"/>
    <n v="12901.02"/>
    <s v="Bajaj CT 100 ES 4S EBONY BLACK BLUE Motor Bikes"/>
    <s v="Hardware"/>
    <s v="DPMC Dealers"/>
    <n v="0"/>
    <s v="JF"/>
    <s v="1"/>
    <x v="5"/>
    <s v="Bajaj 2 Wheelers"/>
    <s v="Motor Bikes"/>
    <s v="Mr. K. Mathivathanan"/>
    <s v="10148217"/>
    <n v="40"/>
    <n v="118380"/>
  </r>
  <r>
    <x v="2688"/>
    <x v="0"/>
    <x v="1"/>
    <d v="2022-05-18T00:00:00"/>
    <s v="Mr. D.N. Senarathna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118380"/>
  </r>
  <r>
    <x v="2689"/>
    <x v="0"/>
    <x v="1"/>
    <d v="2022-05-18T00:00:00"/>
    <s v="Mr. S. Vasanth"/>
    <s v="Motor Bikes HEH"/>
    <x v="535"/>
    <n v="0"/>
    <x v="707"/>
    <n v="229500"/>
    <n v="18"/>
    <n v="43"/>
    <n v="71810"/>
    <n v="71810"/>
    <n v="12750"/>
    <n v="0"/>
    <n v="12750"/>
    <n v="0"/>
    <n v="334000"/>
    <n v="8373.07"/>
    <s v="HERO PASSION PRO Motor Bikes"/>
    <s v="Construction - Mason"/>
    <s v="Direct"/>
    <n v="0"/>
    <s v="KN"/>
    <s v="1"/>
    <x v="4"/>
    <s v="Used 2 Wheelers"/>
    <s v="Motor Bikes"/>
    <s v="Mr. S. Parththeepan"/>
    <s v="10693410"/>
    <n v="43"/>
    <n v="71810"/>
  </r>
  <r>
    <x v="2690"/>
    <x v="0"/>
    <x v="1"/>
    <d v="2022-05-18T00:00:00"/>
    <s v="Mrs. M.A.U. Nuwanmali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DPMC Dealers"/>
    <n v="0"/>
    <s v="KP"/>
    <s v="5"/>
    <x v="5"/>
    <s v="Bajaj 2 Wheelers"/>
    <s v="Motor Bikes"/>
    <s v="Miss. A.C. Priyadarshani"/>
    <s v="10635980"/>
    <n v="40"/>
    <n v="118426"/>
  </r>
  <r>
    <x v="2691"/>
    <x v="0"/>
    <x v="1"/>
    <d v="2022-05-18T00:00:00"/>
    <s v="Mr. A.B.S.A. Kumara"/>
    <s v="Three Wheeler BAJ"/>
    <x v="9"/>
    <n v="305074.07"/>
    <x v="708"/>
    <n v="1399728"/>
    <n v="48"/>
    <n v="34"/>
    <n v="258400"/>
    <n v="154674.8162"/>
    <n v="29161"/>
    <n v="0"/>
    <n v="29161"/>
    <n v="0"/>
    <n v="1520000"/>
    <n v="4035.2"/>
    <s v="Bajaj  RE 4S AUTORICKSHAW -SE ECO GREEN Three Wheeler"/>
    <s v="Army"/>
    <s v="Direct"/>
    <n v="0"/>
    <s v="KR"/>
    <s v="2"/>
    <x v="0"/>
    <s v="Used 3 Wheelers"/>
    <s v="Three Wheeler"/>
    <s v="Mr. G.M. Paranagama"/>
    <s v="10312880"/>
    <n v="34"/>
    <n v="154674.8162"/>
  </r>
  <r>
    <x v="2692"/>
    <x v="0"/>
    <x v="1"/>
    <d v="2022-05-18T00:00:00"/>
    <s v="Mrs. J.A.N.W.K. Kumari"/>
    <s v="Scooter HON"/>
    <x v="170"/>
    <n v="81014.399999999994"/>
    <x v="709"/>
    <n v="448920"/>
    <n v="36"/>
    <n v="43"/>
    <n v="107500"/>
    <n v="72663.808000000005"/>
    <n v="12470"/>
    <n v="0"/>
    <n v="12470"/>
    <n v="0"/>
    <n v="500000"/>
    <n v="5407.6"/>
    <s v="HONDA ACTIVA I Scooter"/>
    <s v="Wholesale Trade"/>
    <s v="Direct"/>
    <n v="0"/>
    <s v="KR"/>
    <s v="2"/>
    <x v="3"/>
    <s v="Used 2 Wheelers"/>
    <s v="Scooter"/>
    <s v="Mr. G.M. Paranagama"/>
    <s v="10312880"/>
    <n v="43"/>
    <n v="72663.808000000005"/>
  </r>
  <r>
    <x v="2693"/>
    <x v="0"/>
    <x v="1"/>
    <d v="2022-05-18T00:00:00"/>
    <s v="Mr. O.A.N.P. Obadaarachchi"/>
    <s v="Motor Bikes BAJ"/>
    <x v="268"/>
    <n v="0"/>
    <x v="350"/>
    <n v="512784"/>
    <n v="36"/>
    <n v="40"/>
    <n v="118426"/>
    <n v="118426"/>
    <n v="14244"/>
    <n v="0"/>
    <n v="14244"/>
    <n v="0"/>
    <n v="592130"/>
    <n v="11551.8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2694"/>
    <x v="0"/>
    <x v="1"/>
    <d v="2022-05-18T00:00:00"/>
    <s v="Mr. S.S. Kumara"/>
    <s v="Three Wheeler BAJ"/>
    <x v="11"/>
    <n v="204294.19"/>
    <x v="710"/>
    <n v="1672980"/>
    <n v="60"/>
    <n v="34"/>
    <n v="272000"/>
    <n v="202539.97540000002"/>
    <n v="27883"/>
    <n v="0"/>
    <n v="27883"/>
    <n v="0"/>
    <n v="800000"/>
    <n v="1620.68"/>
    <s v="Bajaj RE 4S AUTORICKSHAW- SV JET BLACK Three Wheeler"/>
    <s v="Farming - Tea"/>
    <s v="Direct"/>
    <n v="0"/>
    <s v="MG"/>
    <s v="9"/>
    <x v="0"/>
    <s v="Used 3 Wheelers"/>
    <s v="Three Wheeler"/>
    <s v="Mr. W.M. Udanjaya"/>
    <s v="10753560"/>
    <n v="34"/>
    <n v="202539.97540000002"/>
  </r>
  <r>
    <x v="2695"/>
    <x v="0"/>
    <x v="1"/>
    <d v="2022-05-18T00:00:00"/>
    <s v="Mrs. M.M.A. Marasingha"/>
    <s v="Three Wheeler BAJ"/>
    <x v="342"/>
    <n v="162624.98000000001"/>
    <x v="711"/>
    <n v="1471536"/>
    <n v="48"/>
    <n v="34"/>
    <n v="271660"/>
    <n v="216367.5068"/>
    <n v="30657"/>
    <n v="0"/>
    <n v="30657"/>
    <n v="0"/>
    <n v="1598000"/>
    <n v="8312.2199999999993"/>
    <s v="Bajaj AUTO RE 205 SP 200 CC  JET BLACK  Three Wheeler"/>
    <s v="Farming - Paddy"/>
    <s v="Direct"/>
    <n v="0"/>
    <s v="MH"/>
    <s v="4"/>
    <x v="0"/>
    <s v="Used 3 Wheelers"/>
    <s v="Three Wheeler"/>
    <s v="Mr. W.M.S.P. Senevirathne"/>
    <s v="10481614"/>
    <n v="34"/>
    <n v="216367.5068"/>
  </r>
  <r>
    <x v="2696"/>
    <x v="0"/>
    <x v="1"/>
    <d v="2022-05-18T00:00:00"/>
    <s v="Mr. M.G. Jayarathna"/>
    <s v="Three Wheeler BAJ"/>
    <x v="536"/>
    <n v="510729.11"/>
    <x v="712"/>
    <n v="1324500"/>
    <n v="60"/>
    <n v="35"/>
    <n v="217700"/>
    <n v="38944.811500000003"/>
    <n v="22075"/>
    <n v="0"/>
    <n v="22075"/>
    <n v="0"/>
    <n v="1244000"/>
    <n v="1356.06"/>
    <s v="Bajaj 4S COLOR-RE 205 SP 200CC BRIGHT RED  Three Wheeler"/>
    <s v="Farming - Paddy"/>
    <s v="Direct"/>
    <n v="0"/>
    <s v="ML"/>
    <s v="11"/>
    <x v="0"/>
    <s v="Used 3 Wheelers"/>
    <s v="Three Wheeler"/>
    <s v="Mr. J.D.M.B. Jayalath"/>
    <s v="10805165"/>
    <n v="35"/>
    <n v="38944.811500000003"/>
  </r>
  <r>
    <x v="2697"/>
    <x v="0"/>
    <x v="1"/>
    <d v="2022-05-18T00:00:00"/>
    <s v="Mr. D.M.P. Kumara"/>
    <s v="Motor Bikes BAJ"/>
    <x v="537"/>
    <n v="0"/>
    <x v="713"/>
    <n v="497880"/>
    <n v="36"/>
    <n v="40"/>
    <n v="114980"/>
    <n v="114980"/>
    <n v="13830"/>
    <n v="0"/>
    <n v="13830"/>
    <n v="0"/>
    <n v="287450"/>
    <n v="12589.71"/>
    <s v="Bajaj CT 100 ES 4S EBONY BLACK BLUE Motor Bikes"/>
    <s v="Government Employee"/>
    <s v="DPMC Dealers"/>
    <n v="0"/>
    <s v="MO"/>
    <s v="4"/>
    <x v="5"/>
    <s v="Bajaj 2 Wheelers"/>
    <s v="Motor Bikes"/>
    <s v="Mr. H.M.A.P. Herath"/>
    <s v="10330539"/>
    <n v="40"/>
    <n v="114980"/>
  </r>
  <r>
    <x v="2698"/>
    <x v="0"/>
    <x v="1"/>
    <d v="2022-05-18T00:00:00"/>
    <s v="Mr. J.M.I.B. Jayasundar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Motor Bikes"/>
    <s v="Private Sector"/>
    <s v="DPMC Dealers"/>
    <n v="0"/>
    <s v="NU"/>
    <s v="7"/>
    <x v="5"/>
    <s v="Bajaj 2 Wheelers"/>
    <s v="Motor Bikes"/>
    <s v="Mr. V.P. Peiris"/>
    <s v="11137930"/>
    <n v="40"/>
    <n v="118426"/>
  </r>
  <r>
    <x v="2699"/>
    <x v="0"/>
    <x v="1"/>
    <d v="2022-05-18T00:00:00"/>
    <s v="Mr. R.U.A. Atigal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DPMC Dealers"/>
    <n v="0"/>
    <s v="NU"/>
    <s v="7"/>
    <x v="5"/>
    <s v="Bajaj 2 Wheelers"/>
    <s v="Motor Bikes"/>
    <s v="Mr. R.R. Abiraj"/>
    <s v="11141032"/>
    <n v="40"/>
    <n v="118426"/>
  </r>
  <r>
    <x v="2700"/>
    <x v="0"/>
    <x v="1"/>
    <d v="2022-05-18T00:00:00"/>
    <s v="Mr. S.K.M.Y.R.P. Senadhee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P.R.I.H. Rathnayaka"/>
    <s v="10103656"/>
    <n v="40"/>
    <n v="118426"/>
  </r>
  <r>
    <x v="2701"/>
    <x v="0"/>
    <x v="1"/>
    <d v="2022-05-18T00:00:00"/>
    <s v="Mr. M.W.A. Sumanaweera"/>
    <s v="Three Wheeler BAJ"/>
    <x v="6"/>
    <n v="403987.22"/>
    <x v="714"/>
    <n v="1122384"/>
    <n v="48"/>
    <n v="35"/>
    <n v="210000"/>
    <n v="68604.473000000013"/>
    <n v="23383"/>
    <n v="0"/>
    <n v="23383"/>
    <n v="0"/>
    <n v="1200000"/>
    <n v="2244.46"/>
    <s v="Bajaj 4S COLOR-RE 205 SP 200CC BRIGHT RED  Three Wheeler"/>
    <s v="Farming - Tea"/>
    <s v="Direct"/>
    <n v="0"/>
    <s v="RP"/>
    <s v="6"/>
    <x v="0"/>
    <s v="Used 3 Wheelers"/>
    <s v="Three Wheeler"/>
    <s v="Mr. N.S.B. Siriwardana"/>
    <s v="10556176"/>
    <n v="35"/>
    <n v="68604.473000000013"/>
  </r>
  <r>
    <x v="2702"/>
    <x v="0"/>
    <x v="1"/>
    <d v="2022-05-18T00:00:00"/>
    <s v="Mr. D.K.J. Chaminda"/>
    <s v="Three Wheeler BAJ"/>
    <x v="527"/>
    <n v="0"/>
    <x v="715"/>
    <n v="1031376"/>
    <n v="48"/>
    <n v="34"/>
    <n v="190400"/>
    <n v="190400"/>
    <n v="21487"/>
    <n v="0"/>
    <n v="21487"/>
    <n v="0"/>
    <n v="560000"/>
    <n v="6401.54"/>
    <s v="Bajaj 4S COLOR-RE 205 SP 200CC BRIGHT RED  Three Wheeler"/>
    <s v="Farming - Tea"/>
    <s v="Direct"/>
    <n v="0"/>
    <s v="RP"/>
    <s v="6"/>
    <x v="0"/>
    <s v="Used 3 Wheelers"/>
    <s v="Three Wheeler"/>
    <s v="Mr. K.V.D.N. Ananda"/>
    <s v="10330537"/>
    <n v="34"/>
    <n v="190400"/>
  </r>
  <r>
    <x v="2703"/>
    <x v="0"/>
    <x v="1"/>
    <d v="2022-05-18T00:00:00"/>
    <s v="Mr. A. Steepananth"/>
    <s v="Motor Bikes BAJ"/>
    <x v="538"/>
    <n v="0"/>
    <x v="716"/>
    <n v="470760"/>
    <n v="30"/>
    <n v="40"/>
    <n v="117892"/>
    <n v="117892"/>
    <n v="15692"/>
    <n v="0"/>
    <n v="15692"/>
    <n v="0"/>
    <n v="589460"/>
    <n v="25802.04"/>
    <s v="Bajaj CT 100 Motor Bikes"/>
    <s v="Private Sector"/>
    <s v="Brokers"/>
    <n v="0"/>
    <s v="VN"/>
    <s v="1"/>
    <x v="5"/>
    <s v="Bajaj 2 Wheelers"/>
    <s v="Motor Bikes"/>
    <s v="Mr. K. Sasikaran"/>
    <s v="10758123"/>
    <n v="40"/>
    <n v="117892"/>
  </r>
  <r>
    <x v="2704"/>
    <x v="0"/>
    <x v="1"/>
    <d v="2022-05-18T00:00:00"/>
    <s v="Mr. S. Parthepan"/>
    <s v="Motor Bikes BAJ"/>
    <x v="538"/>
    <n v="0"/>
    <x v="716"/>
    <n v="470760"/>
    <n v="30"/>
    <n v="40"/>
    <n v="117892"/>
    <n v="117892"/>
    <n v="15692"/>
    <n v="0"/>
    <n v="15692"/>
    <n v="0"/>
    <n v="589460"/>
    <n v="25802.04"/>
    <s v="Bajaj CT 100 Motor Bikes"/>
    <s v="Private Sector"/>
    <s v="Brokers"/>
    <n v="0"/>
    <s v="VN"/>
    <s v="1"/>
    <x v="5"/>
    <s v="Bajaj 2 Wheelers"/>
    <s v="Motor Bikes"/>
    <s v="Mr. K. Sasikaran"/>
    <s v="10758123"/>
    <n v="40"/>
    <n v="117892"/>
  </r>
  <r>
    <x v="2705"/>
    <x v="0"/>
    <x v="1"/>
    <d v="2022-05-18T00:00:00"/>
    <s v="Mr. V. Sunjayakumar"/>
    <s v="Motor Bikes BAJ"/>
    <x v="539"/>
    <n v="0"/>
    <x v="717"/>
    <n v="470970"/>
    <n v="30"/>
    <n v="40"/>
    <n v="117940"/>
    <n v="117940"/>
    <n v="15699"/>
    <n v="0"/>
    <n v="15699"/>
    <n v="0"/>
    <n v="589700"/>
    <n v="25802.04"/>
    <s v="Bajaj CT 100 Motor Bikes"/>
    <s v="Farming - Paddy"/>
    <s v="Brokers"/>
    <n v="0"/>
    <s v="VN"/>
    <s v="1"/>
    <x v="5"/>
    <s v="Bajaj 2 Wheelers"/>
    <s v="Motor Bikes"/>
    <s v="Mr. K. Sasikaran"/>
    <s v="10758123"/>
    <n v="40"/>
    <n v="117940"/>
  </r>
  <r>
    <x v="2706"/>
    <x v="0"/>
    <x v="1"/>
    <d v="2022-05-18T00:00:00"/>
    <s v="Mr. R. Denistan"/>
    <s v="Motor Bikes BAJ"/>
    <x v="538"/>
    <n v="0"/>
    <x v="716"/>
    <n v="470760"/>
    <n v="30"/>
    <n v="40"/>
    <n v="117892"/>
    <n v="117892"/>
    <n v="15692"/>
    <n v="0"/>
    <n v="15692"/>
    <n v="0"/>
    <n v="589460"/>
    <n v="25802.04"/>
    <s v="Bajaj CT 100 ES 4S EBONY BLACK BLUE Motor Bikes"/>
    <s v="Farming - Paddy"/>
    <s v="Brokers"/>
    <n v="0"/>
    <s v="VN"/>
    <s v="1"/>
    <x v="5"/>
    <s v="Bajaj 2 Wheelers"/>
    <s v="Motor Bikes"/>
    <s v="Mr. T. Tharmaputhiran"/>
    <s v="11138504"/>
    <n v="40"/>
    <n v="117892"/>
  </r>
  <r>
    <x v="2707"/>
    <x v="0"/>
    <x v="1"/>
    <d v="2022-05-18T00:00:00"/>
    <s v="Mr. R.M.P.I. Rathnayaka"/>
    <s v="Motor Bikes BAJ"/>
    <x v="4"/>
    <n v="0"/>
    <x v="4"/>
    <n v="354852"/>
    <n v="36"/>
    <n v="42"/>
    <n v="84000"/>
    <n v="84000"/>
    <n v="9857"/>
    <n v="0"/>
    <n v="9857"/>
    <n v="0"/>
    <n v="400000"/>
    <n v="8595.14"/>
    <s v="Bajaj CT 100 Motor Bikes"/>
    <s v="Farming - Paddy"/>
    <s v="Direct"/>
    <n v="0"/>
    <s v="WL"/>
    <s v="4"/>
    <x v="4"/>
    <s v="Used 2 Wheelers"/>
    <s v="Motor Bikes"/>
    <s v="Mr. A.A.T. Madushanka"/>
    <s v="10556320"/>
    <n v="42"/>
    <n v="84000"/>
  </r>
  <r>
    <x v="2708"/>
    <x v="0"/>
    <x v="1"/>
    <d v="2022-05-18T00:00:00"/>
    <s v="Mr. G.I. Chamika"/>
    <s v="Three Wheeler BAJ"/>
    <x v="4"/>
    <n v="0"/>
    <x v="4"/>
    <n v="239316"/>
    <n v="12"/>
    <n v="34.5"/>
    <n v="69000"/>
    <n v="69000"/>
    <n v="19943"/>
    <n v="0"/>
    <n v="19943"/>
    <n v="0"/>
    <n v="400000"/>
    <m/>
    <s v="Bajaj 4S COLOUR-RE 205 SP 200CC ECO GREEN Three Wheeler"/>
    <s v="Farming - Coconut"/>
    <s v="Brokers"/>
    <n v="0"/>
    <s v="WM"/>
    <s v="10"/>
    <x v="0"/>
    <s v="Used 3 Wheelers"/>
    <s v="Three Wheeler"/>
    <s v="Mr. R.K.D. SANDARUWAN"/>
    <s v="10370088"/>
    <n v="34.5"/>
    <n v="69000"/>
  </r>
  <r>
    <x v="2709"/>
    <x v="0"/>
    <x v="1"/>
    <d v="2022-05-18T00:00:00"/>
    <s v="Mrs. R.K.A. Chandimali"/>
    <s v="Motor Bikes HON"/>
    <x v="14"/>
    <n v="0"/>
    <x v="14"/>
    <n v="519624"/>
    <n v="36"/>
    <n v="40"/>
    <n v="120000"/>
    <n v="120000"/>
    <n v="14434"/>
    <n v="0"/>
    <n v="14434"/>
    <n v="0"/>
    <n v="600000"/>
    <n v="3168.78"/>
    <s v="HONDA DIO SCV 110CC Motor Bikes"/>
    <s v="Farming - Other Crops"/>
    <s v="Direct"/>
    <n v="0"/>
    <s v="WM"/>
    <s v="10"/>
    <x v="4"/>
    <s v="Used 2 Wheelers"/>
    <s v="Motor Bikes"/>
    <s v="Mr. G.S.M. Rajapaksha"/>
    <s v="10471484"/>
    <n v="40"/>
    <n v="120000"/>
  </r>
  <r>
    <x v="2710"/>
    <x v="0"/>
    <x v="1"/>
    <d v="2022-05-18T00:00:00"/>
    <s v="Mr. I.A.P. Nirmal"/>
    <s v="Three Wheeler BAJ"/>
    <x v="540"/>
    <n v="250612.94"/>
    <x v="718"/>
    <n v="972672"/>
    <n v="48"/>
    <n v="36"/>
    <n v="184320"/>
    <n v="94099.3416"/>
    <n v="20264"/>
    <n v="0"/>
    <n v="20264"/>
    <n v="0"/>
    <n v="512000"/>
    <n v="1905.82"/>
    <s v="Bajaj  RE 4S AUTORICKSHAW -SE ECO GREEN Three Wheeler"/>
    <s v="Private Sector"/>
    <s v="Direct"/>
    <n v="0"/>
    <s v="YK"/>
    <s v="8"/>
    <x v="0"/>
    <s v="Used 3 Wheelers"/>
    <s v="Three Wheeler"/>
    <s v="Mr. K.D.A. Priyantha"/>
    <s v="10093859"/>
    <n v="36"/>
    <n v="94099.3416"/>
  </r>
  <r>
    <x v="2711"/>
    <x v="0"/>
    <x v="1"/>
    <d v="2022-05-18T00:00:00"/>
    <s v="Miss. H.A.R. Arunoda"/>
    <s v="Scooter HON"/>
    <x v="443"/>
    <n v="0"/>
    <x v="570"/>
    <n v="601524"/>
    <n v="36"/>
    <n v="43"/>
    <n v="144050"/>
    <n v="144050"/>
    <n v="16709"/>
    <n v="0"/>
    <n v="16709"/>
    <n v="0"/>
    <n v="335000"/>
    <m/>
    <s v="HONDA DIO SCV 110CC Scooter"/>
    <s v="Private Sector"/>
    <s v="Direct"/>
    <n v="0"/>
    <s v="YK"/>
    <s v="8"/>
    <x v="3"/>
    <s v="Used 2 Wheelers"/>
    <s v="Scooter"/>
    <s v="Mr. P.G.N. Sanjeewa"/>
    <s v="10626115"/>
    <n v="43"/>
    <n v="144050"/>
  </r>
  <r>
    <x v="2712"/>
    <x v="0"/>
    <x v="1"/>
    <d v="2022-05-19T00:00:00"/>
    <s v="Mr. H.H.D.M. Rathnayaka"/>
    <s v="Motor Bikes BAJ"/>
    <x v="297"/>
    <n v="0"/>
    <x v="395"/>
    <n v="512604"/>
    <n v="36"/>
    <n v="40"/>
    <n v="118380"/>
    <n v="118380"/>
    <n v="14239"/>
    <n v="0"/>
    <n v="14239"/>
    <n v="0"/>
    <n v="591900"/>
    <n v="23101.439999999999"/>
    <s v="Bajaj CT 100 ES 4S EBONY BLACK BLUE Motor Bikes"/>
    <s v="Private Sector"/>
    <s v="Brokers"/>
    <n v="0"/>
    <s v="AB"/>
    <s v="10"/>
    <x v="5"/>
    <s v="Bajaj 2 Wheelers"/>
    <s v="Motor Bikes"/>
    <s v="Mr. V. Abeysinghe"/>
    <s v="11089149"/>
    <n v="40"/>
    <n v="118380"/>
  </r>
  <r>
    <x v="2713"/>
    <x v="0"/>
    <x v="1"/>
    <d v="2022-05-19T00:00:00"/>
    <s v="Mr. G.C.R. Kumara"/>
    <s v="Motor Bikes BAJ"/>
    <x v="297"/>
    <n v="0"/>
    <x v="395"/>
    <n v="472710"/>
    <n v="30"/>
    <n v="40"/>
    <n v="118380"/>
    <n v="118380"/>
    <n v="15757"/>
    <n v="0"/>
    <n v="15757"/>
    <n v="0"/>
    <n v="591900"/>
    <n v="23101.439999999999"/>
    <s v="Bajaj CT 100 ES 4S EBONY BLACK BLUE Motor Bikes"/>
    <s v="Retail Trade - Grocery"/>
    <s v="Brokers"/>
    <n v="0"/>
    <s v="AB"/>
    <s v="10"/>
    <x v="5"/>
    <s v="Bajaj 2 Wheelers"/>
    <s v="Motor Bikes"/>
    <s v="Mr. V. Abeysinghe"/>
    <s v="11089149"/>
    <n v="40"/>
    <n v="118380"/>
  </r>
  <r>
    <x v="2714"/>
    <x v="0"/>
    <x v="1"/>
    <d v="2022-05-19T00:00:00"/>
    <s v="Mrs. G.V.C. Madhuwanthi"/>
    <s v="Motor Bikes BAJ"/>
    <x v="297"/>
    <n v="0"/>
    <x v="395"/>
    <n v="472710"/>
    <n v="30"/>
    <n v="40"/>
    <n v="118380"/>
    <n v="118380"/>
    <n v="15757"/>
    <n v="0"/>
    <n v="15757"/>
    <n v="0"/>
    <n v="591900"/>
    <n v="23101.439999999999"/>
    <s v="Bajaj CT 100 ES 4S EBONY BLACK BLUE Motor Bikes"/>
    <s v="Private Sector"/>
    <s v="Brokers"/>
    <n v="0"/>
    <s v="AB"/>
    <s v="10"/>
    <x v="5"/>
    <s v="Bajaj 2 Wheelers"/>
    <s v="Motor Bikes"/>
    <s v="Mr. S.L. Ranasinghe"/>
    <s v="11071962"/>
    <n v="40"/>
    <n v="118380"/>
  </r>
  <r>
    <x v="2715"/>
    <x v="0"/>
    <x v="1"/>
    <d v="2022-05-19T00:00:00"/>
    <s v="Mrs. A. Gurusinghe"/>
    <s v="Motor Bikes BAJ"/>
    <x v="297"/>
    <n v="0"/>
    <x v="395"/>
    <n v="472710"/>
    <n v="30"/>
    <n v="40"/>
    <n v="118380"/>
    <n v="118380"/>
    <n v="15757"/>
    <n v="0"/>
    <n v="15757"/>
    <n v="0"/>
    <n v="295950"/>
    <n v="11550.72"/>
    <s v="Bajaj CT 100 ES 4S EBONY BLACK BLUE Motor Bikes"/>
    <s v="Government Employee"/>
    <s v="Brokers"/>
    <n v="0"/>
    <s v="AB"/>
    <s v="10"/>
    <x v="5"/>
    <s v="Bajaj 2 Wheelers"/>
    <s v="Motor Bikes"/>
    <s v="Mr. V. Abeysinghe"/>
    <s v="11089149"/>
    <n v="40"/>
    <n v="118380"/>
  </r>
  <r>
    <x v="2716"/>
    <x v="0"/>
    <x v="1"/>
    <d v="2022-05-19T00:00:00"/>
    <s v="Mr. T.S. Weerasinghe"/>
    <s v="Three Wheeler BAJ"/>
    <x v="170"/>
    <n v="0"/>
    <x v="204"/>
    <n v="384456"/>
    <n v="24"/>
    <n v="45.28"/>
    <n v="113200"/>
    <n v="113200"/>
    <n v="16019"/>
    <n v="0"/>
    <n v="16019"/>
    <n v="0"/>
    <n v="500000"/>
    <m/>
    <s v="Bajaj RE 4S AUTO RICKSHOW JET BLACK Three Wheeler"/>
    <s v="Hiring"/>
    <s v="Brokers"/>
    <n v="0"/>
    <s v="AB"/>
    <s v="10"/>
    <x v="0"/>
    <s v="Used 3 Wheelers"/>
    <s v="Three Wheeler"/>
    <s v="Mr. S.L. Ranasinghe"/>
    <s v="11071962"/>
    <n v="45.28"/>
    <n v="113200"/>
  </r>
  <r>
    <x v="2717"/>
    <x v="0"/>
    <x v="1"/>
    <d v="2022-05-19T00:00:00"/>
    <s v="Mr. R.M.P.T. Wijesinghe"/>
    <s v="Motor Bikes BAJ"/>
    <x v="170"/>
    <n v="0"/>
    <x v="204"/>
    <n v="448920"/>
    <n v="36"/>
    <n v="43"/>
    <n v="107500"/>
    <n v="107500"/>
    <n v="12470"/>
    <n v="0"/>
    <n v="12470"/>
    <n v="0"/>
    <n v="250000"/>
    <n v="11922.61"/>
    <s v="Bajaj PULSAR 160 NS DUAL DISC Motor Bikes"/>
    <s v="Farming - Paddy"/>
    <s v="Direct"/>
    <n v="0"/>
    <s v="AM"/>
    <s v="3"/>
    <x v="4"/>
    <s v="Used 2 Wheelers"/>
    <s v="Motor Bikes"/>
    <s v="Mr. K.S. Kaushalya"/>
    <s v="10120703"/>
    <n v="43"/>
    <n v="107500"/>
  </r>
  <r>
    <x v="2718"/>
    <x v="0"/>
    <x v="1"/>
    <d v="2022-05-19T00:00:00"/>
    <s v="Mr. R.P. Sunanda"/>
    <s v="Three Wheeler BAJ"/>
    <x v="179"/>
    <n v="883745.72"/>
    <x v="719"/>
    <n v="2174820"/>
    <n v="60"/>
    <n v="34"/>
    <n v="353600"/>
    <n v="53126.455200000011"/>
    <n v="36247"/>
    <n v="0"/>
    <n v="36247"/>
    <n v="0"/>
    <n v="1040000"/>
    <n v="3726.43"/>
    <s v="Bajaj 4S COLOR-RE 205 SP 200CC BRIGHT RED  Three Wheeler"/>
    <s v="Wholesale Trade"/>
    <s v="Direct"/>
    <n v="0"/>
    <s v="AP"/>
    <s v="2"/>
    <x v="0"/>
    <s v="Used 3 Wheelers"/>
    <s v="Three Wheeler"/>
    <s v="Mr. D.M.S.N. Dissanayaka"/>
    <s v="10921973"/>
    <n v="34"/>
    <n v="53126.455200000011"/>
  </r>
  <r>
    <x v="2719"/>
    <x v="0"/>
    <x v="1"/>
    <d v="2022-05-19T00:00:00"/>
    <s v="Mr. A.P.R. Kumar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Motor Bikes"/>
    <s v="Wholesale Trade"/>
    <s v="Brokers"/>
    <n v="0"/>
    <s v="AT"/>
    <s v="10"/>
    <x v="5"/>
    <s v="Bajaj 2 Wheelers"/>
    <s v="Motor Bikes"/>
    <s v="Mr. W.W.J. Sandaruwan"/>
    <s v="10629677"/>
    <n v="40"/>
    <n v="118426"/>
  </r>
  <r>
    <x v="2720"/>
    <x v="0"/>
    <x v="1"/>
    <d v="2022-05-19T00:00:00"/>
    <s v="Mrs. C.N. Bamunuwitharana"/>
    <s v="Motor Bikes BAJ"/>
    <x v="268"/>
    <n v="0"/>
    <x v="350"/>
    <n v="512784"/>
    <n v="36"/>
    <n v="40"/>
    <n v="118426"/>
    <n v="118426"/>
    <n v="14244"/>
    <n v="0"/>
    <n v="14244"/>
    <n v="0"/>
    <n v="592130"/>
    <m/>
    <s v="Bajaj CT 100 ES Motor Bikes"/>
    <s v="Hiring"/>
    <s v="Brokers"/>
    <n v="0"/>
    <s v="AT"/>
    <s v="10"/>
    <x v="5"/>
    <s v="Bajaj 2 Wheelers"/>
    <s v="Motor Bikes"/>
    <s v="Mr. W.W.J. Sandaruwan"/>
    <s v="10629677"/>
    <n v="40"/>
    <n v="118426"/>
  </r>
  <r>
    <x v="2721"/>
    <x v="0"/>
    <x v="1"/>
    <d v="2022-05-19T00:00:00"/>
    <s v="Mr. K.D.N. Ishan"/>
    <s v="Scooter YAM"/>
    <x v="443"/>
    <n v="0"/>
    <x v="570"/>
    <n v="594396"/>
    <n v="36"/>
    <n v="42"/>
    <n v="140700"/>
    <n v="140700"/>
    <n v="16511"/>
    <n v="0"/>
    <n v="16511"/>
    <n v="0"/>
    <n v="670000"/>
    <m/>
    <s v="Yamaha RAYZR Scooter"/>
    <s v="Construction - Mason"/>
    <s v="Direct"/>
    <n v="0"/>
    <s v="AT"/>
    <s v="10"/>
    <x v="3"/>
    <s v="Used 2 Wheelers"/>
    <s v="Scooter"/>
    <s v="Mr. W.W.J. Sandaruwan"/>
    <s v="10629677"/>
    <n v="42"/>
    <n v="140700"/>
  </r>
  <r>
    <x v="2722"/>
    <x v="0"/>
    <x v="1"/>
    <d v="2022-05-19T00:00:00"/>
    <s v="Mr. A.C. Oli"/>
    <s v="Motor Bikes BAJ"/>
    <x v="297"/>
    <n v="0"/>
    <x v="395"/>
    <n v="512604"/>
    <n v="36"/>
    <n v="40"/>
    <n v="118380"/>
    <n v="118380"/>
    <n v="14239"/>
    <n v="0"/>
    <n v="14239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2723"/>
    <x v="0"/>
    <x v="1"/>
    <d v="2022-05-19T00:00:00"/>
    <s v="Mr. R. Sudagar"/>
    <s v="Motor Bikes BAJ"/>
    <x v="18"/>
    <n v="0"/>
    <x v="18"/>
    <n v="346776"/>
    <n v="24"/>
    <n v="43"/>
    <n v="98900"/>
    <n v="98900"/>
    <n v="14449"/>
    <n v="0"/>
    <n v="14449"/>
    <n v="0"/>
    <n v="230000"/>
    <n v="501.93"/>
    <s v="Bajaj PULSER 150 UG4.5 Motor Bikes"/>
    <s v="Farming - Tea"/>
    <s v="Brokers"/>
    <n v="0"/>
    <s v="BG"/>
    <s v="6"/>
    <x v="4"/>
    <s v="Used 2 Wheelers"/>
    <s v="Motor Bikes"/>
    <s v="Mr. A.R.R.J.D. Amaranath"/>
    <s v="10217306"/>
    <n v="43"/>
    <n v="98900"/>
  </r>
  <r>
    <x v="2724"/>
    <x v="0"/>
    <x v="1"/>
    <d v="2022-05-19T00:00:00"/>
    <s v="Mr. R.M.K. Kavishka"/>
    <s v="Motor Bikes BAJ"/>
    <x v="268"/>
    <n v="0"/>
    <x v="350"/>
    <n v="512784"/>
    <n v="36"/>
    <n v="40"/>
    <n v="118426"/>
    <n v="118426"/>
    <n v="14244"/>
    <n v="0"/>
    <n v="14244"/>
    <n v="0"/>
    <n v="592130"/>
    <m/>
    <s v="Bajaj CT 100 Motor Bikes"/>
    <s v="Army"/>
    <s v="Brokers"/>
    <n v="0"/>
    <s v="BW"/>
    <s v="4"/>
    <x v="5"/>
    <s v="Bajaj 2 Wheelers"/>
    <s v="Motor Bikes"/>
    <s v="Mr. E.A.L.S. EDIRISINGHE"/>
    <s v="10361302"/>
    <n v="40"/>
    <n v="118426"/>
  </r>
  <r>
    <x v="2725"/>
    <x v="0"/>
    <x v="1"/>
    <d v="2022-05-19T00:00:00"/>
    <s v="Mr. H.P.R. Herath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RED Motor Bikes"/>
    <s v="Health - Doctor"/>
    <s v="DPMC Dealers"/>
    <n v="0"/>
    <s v="CH"/>
    <s v="5"/>
    <x v="5"/>
    <s v="Bajaj 2 Wheelers"/>
    <s v="Motor Bikes"/>
    <s v="Mr. H.M.S.P. Herath"/>
    <s v="10634823"/>
    <n v="40"/>
    <n v="118426"/>
  </r>
  <r>
    <x v="2726"/>
    <x v="0"/>
    <x v="1"/>
    <d v="2022-05-19T00:00:00"/>
    <s v="Miss. S.M.D.A.S. Perera"/>
    <s v="Motor Bikes BAJ"/>
    <x v="268"/>
    <n v="0"/>
    <x v="350"/>
    <n v="482940"/>
    <n v="30"/>
    <n v="42"/>
    <n v="124347.3"/>
    <n v="124347.3"/>
    <n v="16098"/>
    <n v="0"/>
    <n v="16098"/>
    <n v="0"/>
    <n v="592130"/>
    <n v="25179.42"/>
    <s v="Bajaj CT 100 ES 4S EBONY BLACK RED Motor Bikes"/>
    <s v="Farming - Vegetable"/>
    <s v="DPMC Dealers"/>
    <n v="0"/>
    <s v="CH"/>
    <s v="5"/>
    <x v="5"/>
    <s v="Bajaj 2 Wheelers"/>
    <s v="Motor Bikes"/>
    <s v="Mr. M.M.D. Peiris"/>
    <s v="11062685"/>
    <n v="42"/>
    <n v="124347.3"/>
  </r>
  <r>
    <x v="2727"/>
    <x v="0"/>
    <x v="1"/>
    <d v="2022-05-19T00:00:00"/>
    <s v="Mr. A.J. Aruna"/>
    <s v="Motor Bikes BAJ"/>
    <x v="268"/>
    <n v="0"/>
    <x v="350"/>
    <n v="482940"/>
    <n v="30"/>
    <n v="42"/>
    <n v="124347.3"/>
    <n v="124347.3"/>
    <n v="16098"/>
    <n v="0"/>
    <n v="16098"/>
    <n v="0"/>
    <n v="592130"/>
    <m/>
    <s v="Bajaj CT 100 ES 4S EBONY BLACK RED Motor Bikes"/>
    <s v="Private Sector"/>
    <s v="DPMC Dealers"/>
    <n v="0"/>
    <s v="CH"/>
    <s v="5"/>
    <x v="5"/>
    <s v="Bajaj 2 Wheelers"/>
    <s v="Motor Bikes"/>
    <s v="Mr. M.M.D. Peiris"/>
    <s v="11062685"/>
    <n v="42"/>
    <n v="124347.3"/>
  </r>
  <r>
    <x v="2728"/>
    <x v="0"/>
    <x v="1"/>
    <d v="2022-05-19T00:00:00"/>
    <s v="Lotus Enterprises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DPMC Dealers"/>
    <n v="0"/>
    <s v="CH"/>
    <s v="5"/>
    <x v="5"/>
    <s v="Bajaj 2 Wheelers"/>
    <s v="Motor Bikes"/>
    <s v="Mr. M.M.D. Peiris"/>
    <s v="11062685"/>
    <n v="40"/>
    <n v="118426"/>
  </r>
  <r>
    <x v="2729"/>
    <x v="0"/>
    <x v="1"/>
    <d v="2022-05-19T00:00:00"/>
    <s v="Lotus Enterprises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DPMC Dealers"/>
    <n v="0"/>
    <s v="CH"/>
    <s v="5"/>
    <x v="5"/>
    <s v="Bajaj 2 Wheelers"/>
    <s v="Motor Bikes"/>
    <s v="Mr. M.M.D. Peiris"/>
    <s v="11062685"/>
    <n v="40"/>
    <n v="118426"/>
  </r>
  <r>
    <x v="2730"/>
    <x v="0"/>
    <x v="1"/>
    <d v="2022-05-19T00:00:00"/>
    <s v="Lotus Enterprises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DPMC Dealers"/>
    <n v="0"/>
    <s v="CH"/>
    <s v="5"/>
    <x v="5"/>
    <s v="Bajaj 2 Wheelers"/>
    <s v="Motor Bikes"/>
    <s v="Mr. M.M.D. Peiris"/>
    <s v="11062685"/>
    <n v="40"/>
    <n v="118426"/>
  </r>
  <r>
    <x v="2731"/>
    <x v="0"/>
    <x v="1"/>
    <d v="2022-05-19T00:00:00"/>
    <s v="Mr. B.G.S. Senavirathna"/>
    <s v="Three Wheeler BAJ"/>
    <x v="541"/>
    <n v="392601.41"/>
    <x v="720"/>
    <n v="1109970"/>
    <n v="54"/>
    <n v="34"/>
    <n v="192100"/>
    <n v="58615.520600000003"/>
    <n v="20555"/>
    <n v="0"/>
    <n v="20555"/>
    <n v="0"/>
    <n v="1130000"/>
    <n v="11221.52"/>
    <s v="Bajaj Auto RE 205 200 CC Eco Green 4S Three Wheeler"/>
    <s v="Farming - Paddy"/>
    <s v="Direct"/>
    <n v="0"/>
    <s v="DB"/>
    <s v="11"/>
    <x v="0"/>
    <s v="Used 3 Wheelers"/>
    <s v="Three Wheeler"/>
    <s v="Mr. A.G.S. Madushanka"/>
    <s v="10894313"/>
    <n v="34"/>
    <n v="58615.520600000003"/>
  </r>
  <r>
    <x v="2732"/>
    <x v="0"/>
    <x v="1"/>
    <d v="2022-05-19T00:00:00"/>
    <s v="Mr. A.G.W. Senawirathn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Motor Bikes"/>
    <s v="Farming - Paddy"/>
    <s v="DPMC Dealers"/>
    <n v="0"/>
    <s v="DK"/>
    <s v="2"/>
    <x v="5"/>
    <s v="Bajaj 2 Wheelers"/>
    <s v="Motor Bikes"/>
    <s v="Mr. K.D.N. Dammika"/>
    <s v="10315109"/>
    <n v="40"/>
    <n v="118426"/>
  </r>
  <r>
    <x v="2733"/>
    <x v="0"/>
    <x v="1"/>
    <d v="2022-05-19T00:00:00"/>
    <s v="Mr. L.C. Chandimal"/>
    <s v="Three Wheeler BAJ"/>
    <x v="6"/>
    <n v="78859.11"/>
    <x v="721"/>
    <n v="964944"/>
    <n v="36"/>
    <n v="34"/>
    <n v="204000"/>
    <n v="177187.90260000003"/>
    <n v="26804"/>
    <n v="0"/>
    <n v="26804"/>
    <n v="0"/>
    <n v="600000"/>
    <n v="17387.28"/>
    <s v="Bajaj AUTO  RE 205 200 CC BRIGHT RED 4S Three Wheeler"/>
    <s v="Farming - Tea"/>
    <s v="Direct"/>
    <n v="0"/>
    <s v="DN"/>
    <s v="10"/>
    <x v="0"/>
    <s v="Used 3 Wheelers"/>
    <s v="Three Wheeler"/>
    <s v="Mr. M.C.P. Kumara"/>
    <s v="10424409"/>
    <n v="34"/>
    <n v="177187.90260000003"/>
  </r>
  <r>
    <x v="2734"/>
    <x v="0"/>
    <x v="1"/>
    <d v="2022-05-19T00:00:00"/>
    <s v="Mr. R.A.P. Madusara"/>
    <s v="Three Wheeler BAJ"/>
    <x v="2"/>
    <n v="0"/>
    <x v="202"/>
    <n v="695928"/>
    <n v="24"/>
    <n v="34"/>
    <n v="170000"/>
    <n v="170000"/>
    <n v="28997"/>
    <n v="0"/>
    <n v="28997"/>
    <n v="0"/>
    <n v="500000"/>
    <m/>
    <s v="Bajaj RE 4S AUTO RICKSHOW ECO GREEN Three Wheeler"/>
    <s v="Farming - Banana"/>
    <s v="Brokers"/>
    <n v="0"/>
    <s v="EM"/>
    <s v="6"/>
    <x v="0"/>
    <s v="Used 3 Wheelers"/>
    <s v="Three Wheeler"/>
    <s v="Mr. S.M.S.U. Dayananda"/>
    <s v="10788641"/>
    <n v="34"/>
    <n v="170000"/>
  </r>
  <r>
    <x v="2735"/>
    <x v="0"/>
    <x v="1"/>
    <d v="2022-05-19T00:00:00"/>
    <s v="Mr. D.P.G. Sanjeewa"/>
    <s v="Three Wheeler BAJ"/>
    <x v="542"/>
    <n v="409088.29"/>
    <x v="722"/>
    <n v="1322400"/>
    <n v="48"/>
    <n v="34"/>
    <n v="244120"/>
    <n v="105029.9814"/>
    <n v="27550"/>
    <n v="0"/>
    <n v="27550"/>
    <n v="0"/>
    <n v="718000"/>
    <n v="2183.98"/>
    <s v="Bajaj RE 4S AUTORICKSHAW- SE BRIGHT RED Three Wheeler"/>
    <s v="Hiring"/>
    <s v="Direct"/>
    <n v="0"/>
    <s v="GL"/>
    <s v="10"/>
    <x v="0"/>
    <s v="Used 3 Wheelers"/>
    <s v="Three Wheeler"/>
    <s v="Mr. A.C. Lakmal"/>
    <s v="10634753"/>
    <n v="34"/>
    <n v="105029.9814"/>
  </r>
  <r>
    <x v="2736"/>
    <x v="0"/>
    <x v="1"/>
    <d v="2022-05-19T00:00:00"/>
    <s v="Mr. K.R. Mohammadu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Hiring"/>
    <s v="Brokers"/>
    <n v="0"/>
    <s v="GW"/>
    <s v="11"/>
    <x v="5"/>
    <s v="Bajaj 2 Wheelers"/>
    <s v="Motor Bikes"/>
    <s v="Mr. A.G.C.D. Priyanthasiri"/>
    <s v="10533327"/>
    <n v="40"/>
    <n v="118426"/>
  </r>
  <r>
    <x v="2737"/>
    <x v="0"/>
    <x v="1"/>
    <d v="2022-05-19T00:00:00"/>
    <s v="Mr. S.R.B. Rathnayak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Farming - Paddy"/>
    <s v="Brokers"/>
    <n v="0"/>
    <s v="GW"/>
    <s v="11"/>
    <x v="5"/>
    <s v="Bajaj 2 Wheelers"/>
    <s v="Motor Bikes"/>
    <s v="Mr. A.G.C.D. Priyanthasiri"/>
    <s v="10533327"/>
    <n v="40"/>
    <n v="118426"/>
  </r>
  <r>
    <x v="2738"/>
    <x v="0"/>
    <x v="1"/>
    <d v="2022-05-19T00:00:00"/>
    <s v="Mrs. D.D.A.T. Premadas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Brokers"/>
    <n v="0"/>
    <s v="GW"/>
    <s v="11"/>
    <x v="5"/>
    <s v="Bajaj 2 Wheelers"/>
    <s v="Motor Bikes"/>
    <s v="Mr. A.G.C.D. Priyanthasiri"/>
    <s v="10533327"/>
    <n v="40"/>
    <n v="118426"/>
  </r>
  <r>
    <x v="2739"/>
    <x v="0"/>
    <x v="1"/>
    <d v="2022-05-19T00:00:00"/>
    <s v="Mr. S.P.P.H. Kumara"/>
    <s v="Motor Bikes BAJ"/>
    <x v="281"/>
    <n v="0"/>
    <x v="369"/>
    <n v="407016"/>
    <n v="36"/>
    <n v="44"/>
    <n v="98560"/>
    <n v="98560"/>
    <n v="11306"/>
    <n v="0"/>
    <n v="11306"/>
    <n v="0"/>
    <n v="448000"/>
    <m/>
    <s v="Bajaj CT 100 Motor Bikes"/>
    <s v="Farming - Paddy"/>
    <s v="Direct"/>
    <n v="0"/>
    <s v="HW"/>
    <s v="2"/>
    <x v="4"/>
    <s v="Used 2 Wheelers"/>
    <s v="Motor Bikes"/>
    <s v="Mr. G.M.R.V. GALAGODA"/>
    <s v="10715854"/>
    <n v="44"/>
    <n v="98560"/>
  </r>
  <r>
    <x v="2740"/>
    <x v="0"/>
    <x v="1"/>
    <d v="2022-05-19T00:00:00"/>
    <s v="Mr. S Likinth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DPMC Dealers"/>
    <n v="0"/>
    <s v="JF"/>
    <s v="1"/>
    <x v="5"/>
    <s v="Bajaj 2 Wheelers"/>
    <s v="Motor Bikes"/>
    <s v="Mr. R.N. Vasantharuban"/>
    <s v="10865722"/>
    <n v="40"/>
    <n v="118380"/>
  </r>
  <r>
    <x v="2741"/>
    <x v="0"/>
    <x v="1"/>
    <d v="2022-05-19T00:00:00"/>
    <s v="Mr. K Theeparaj"/>
    <s v="Motor Bikes BAJ"/>
    <x v="297"/>
    <n v="0"/>
    <x v="395"/>
    <n v="472710"/>
    <n v="30"/>
    <n v="40"/>
    <n v="118380"/>
    <n v="118380"/>
    <n v="15757"/>
    <n v="0"/>
    <n v="15757"/>
    <n v="0"/>
    <n v="295950"/>
    <n v="12901.02"/>
    <s v="Bajaj CT 100 ES 4S EBONY BLACK BLUE Motor Bikes"/>
    <s v="Hiring"/>
    <s v="DPMC Dealers"/>
    <n v="0"/>
    <s v="JF"/>
    <s v="1"/>
    <x v="5"/>
    <s v="Bajaj 2 Wheelers"/>
    <s v="Motor Bikes"/>
    <s v="Mr. R.N. Vasantharuban"/>
    <s v="10865722"/>
    <n v="40"/>
    <n v="118380"/>
  </r>
  <r>
    <x v="2742"/>
    <x v="0"/>
    <x v="1"/>
    <d v="2022-05-19T00:00:00"/>
    <s v="Mr. M Rajarooban"/>
    <s v="Motor Bikes BAJ"/>
    <x v="297"/>
    <n v="0"/>
    <x v="395"/>
    <n v="472710"/>
    <n v="30"/>
    <n v="40"/>
    <n v="118380"/>
    <n v="118380"/>
    <n v="15757"/>
    <n v="0"/>
    <n v="15757"/>
    <n v="0"/>
    <n v="295950"/>
    <n v="12901.02"/>
    <s v="Bajaj CT 100 ES 4S EBONY BLACK BLUE Motor Bikes"/>
    <s v="Retail Trade - Grocery"/>
    <s v="Brokers"/>
    <n v="0"/>
    <s v="JF"/>
    <s v="1"/>
    <x v="5"/>
    <s v="Bajaj 2 Wheelers"/>
    <s v="Motor Bikes"/>
    <s v="Mr. J.J. Nilujan"/>
    <s v="11135485"/>
    <n v="40"/>
    <n v="118380"/>
  </r>
  <r>
    <x v="2743"/>
    <x v="0"/>
    <x v="1"/>
    <d v="2022-05-19T00:00:00"/>
    <s v="Mr. S Nithib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Retail Trade - Grocery"/>
    <s v="DPMC Dealers"/>
    <n v="0"/>
    <s v="JF"/>
    <s v="1"/>
    <x v="5"/>
    <s v="Bajaj 2 Wheelers"/>
    <s v="Motor Bikes"/>
    <s v="Mr. J. Sajeev"/>
    <s v="10424412"/>
    <n v="40"/>
    <n v="118426"/>
  </r>
  <r>
    <x v="2744"/>
    <x v="0"/>
    <x v="1"/>
    <d v="2022-05-19T00:00:00"/>
    <s v="Mr. B. Balarub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Brokers"/>
    <n v="0"/>
    <s v="JF"/>
    <s v="1"/>
    <x v="5"/>
    <s v="Bajaj 2 Wheelers"/>
    <s v="Motor Bikes"/>
    <s v="Mr. J. Sajeev"/>
    <s v="10424412"/>
    <n v="40"/>
    <n v="118426"/>
  </r>
  <r>
    <x v="2745"/>
    <x v="0"/>
    <x v="1"/>
    <d v="2022-05-19T00:00:00"/>
    <s v="Mr. M.A.S.S. Gunawardhana"/>
    <s v="Motor Bikes BAJ"/>
    <x v="543"/>
    <n v="0"/>
    <x v="723"/>
    <n v="377520"/>
    <n v="30"/>
    <n v="40"/>
    <n v="94540"/>
    <n v="94540"/>
    <n v="12584"/>
    <n v="0"/>
    <n v="12584"/>
    <n v="0"/>
    <n v="236350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94540"/>
  </r>
  <r>
    <x v="2746"/>
    <x v="0"/>
    <x v="1"/>
    <d v="2022-05-19T00:00:00"/>
    <s v="Mr. N.I.A. Kodikara"/>
    <s v="Motor Bikes BAJ"/>
    <x v="511"/>
    <n v="0"/>
    <x v="655"/>
    <n v="377610"/>
    <n v="30"/>
    <n v="40"/>
    <n v="94562"/>
    <n v="94562"/>
    <n v="12587"/>
    <n v="0"/>
    <n v="12587"/>
    <n v="0"/>
    <n v="236405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94562"/>
  </r>
  <r>
    <x v="2747"/>
    <x v="0"/>
    <x v="1"/>
    <d v="2022-05-19T00:00:00"/>
    <s v="Mr. R.M.N. Chathuranga"/>
    <s v="Motor Bikes BAJ"/>
    <x v="511"/>
    <n v="0"/>
    <x v="655"/>
    <n v="377610"/>
    <n v="30"/>
    <n v="40"/>
    <n v="94562"/>
    <n v="94562"/>
    <n v="12587"/>
    <n v="0"/>
    <n v="12587"/>
    <n v="0"/>
    <n v="236405"/>
    <m/>
    <s v="Bajaj CT 100 ES Motor Bikes"/>
    <s v="Private Sector"/>
    <s v="Brokers"/>
    <n v="0"/>
    <s v="KB"/>
    <s v="8"/>
    <x v="5"/>
    <s v="Bajaj 2 Wheelers"/>
    <s v="Motor Bikes"/>
    <s v="Mr. J.M.I.D. Rupasinghe"/>
    <s v="10284410"/>
    <n v="40"/>
    <n v="94562"/>
  </r>
  <r>
    <x v="2748"/>
    <x v="0"/>
    <x v="1"/>
    <d v="2022-05-19T00:00:00"/>
    <s v="Mr. U.R.C.P.K. Jayathil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Brokers"/>
    <n v="0"/>
    <s v="KD"/>
    <s v="11"/>
    <x v="5"/>
    <s v="Bajaj 2 Wheelers"/>
    <s v="Motor Bikes"/>
    <s v="Mr. M.I. Salim"/>
    <s v="10190259"/>
    <n v="40"/>
    <n v="118426"/>
  </r>
  <r>
    <x v="2749"/>
    <x v="0"/>
    <x v="1"/>
    <d v="2022-05-19T00:00:00"/>
    <s v="Mr. W.S. Dharm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Brokers"/>
    <n v="0"/>
    <s v="KD"/>
    <s v="11"/>
    <x v="5"/>
    <s v="Bajaj 2 Wheelers"/>
    <s v="Motor Bikes"/>
    <s v="Mr. M.I. Salim"/>
    <s v="10190259"/>
    <n v="40"/>
    <n v="118426"/>
  </r>
  <r>
    <x v="2750"/>
    <x v="0"/>
    <x v="1"/>
    <d v="2022-05-19T00:00:00"/>
    <s v="Mr. A.K.G.S. Dharmasiri"/>
    <s v="Three Wheeler BAJ"/>
    <x v="2"/>
    <n v="73849.69"/>
    <x v="724"/>
    <n v="935328"/>
    <n v="48"/>
    <n v="35"/>
    <n v="175000"/>
    <n v="149152.6085"/>
    <n v="19486"/>
    <n v="0"/>
    <n v="19486"/>
    <n v="0"/>
    <n v="500000"/>
    <n v="2716.32"/>
    <s v="Bajaj Auto RE 205 200 CC Jet Black 4S Three Wheeler"/>
    <s v="Hiring"/>
    <s v="Direct"/>
    <n v="0"/>
    <s v="KD"/>
    <s v="11"/>
    <x v="0"/>
    <s v="Used 3 Wheelers"/>
    <s v="Three Wheeler"/>
    <s v="Mr. H.M.T.M. Samarawickrama"/>
    <s v="10140994"/>
    <n v="35"/>
    <n v="149152.6085"/>
  </r>
  <r>
    <x v="2751"/>
    <x v="0"/>
    <x v="1"/>
    <d v="2022-05-19T00:00:00"/>
    <s v="Mr. V.D.R. Jayarathne"/>
    <s v="Motor Bikes BAJ"/>
    <x v="544"/>
    <n v="0"/>
    <x v="725"/>
    <n v="754026"/>
    <n v="42"/>
    <n v="42"/>
    <n v="164640"/>
    <n v="164640"/>
    <n v="17953"/>
    <n v="0"/>
    <n v="17953"/>
    <n v="0"/>
    <n v="392000"/>
    <m/>
    <s v="Bajaj PULSAR 150 UG 04 MOTOR BIKE Motor Bikes"/>
    <s v="Government Employee"/>
    <s v="Brokers"/>
    <n v="0"/>
    <s v="KD"/>
    <s v="11"/>
    <x v="4"/>
    <s v="Used 2 Wheelers"/>
    <s v="Motor Bikes"/>
    <s v="Mr. M.I. Salim"/>
    <s v="10190259"/>
    <n v="42"/>
    <n v="164640"/>
  </r>
  <r>
    <x v="2752"/>
    <x v="0"/>
    <x v="1"/>
    <d v="2022-05-19T00:00:00"/>
    <s v="Mrs. G.K.N. Geethanjalee"/>
    <s v="Three Wheeler BAJ"/>
    <x v="536"/>
    <n v="211301.12"/>
    <x v="726"/>
    <n v="1324500"/>
    <n v="60"/>
    <n v="35"/>
    <n v="217700"/>
    <n v="143744.60800000001"/>
    <n v="22075"/>
    <n v="0"/>
    <n v="22075"/>
    <n v="0"/>
    <n v="622000"/>
    <m/>
    <s v="Bajaj Auto Bright Red 4S Three Wheeler"/>
    <s v="Hiring"/>
    <s v="Direct"/>
    <n v="0"/>
    <s v="KE"/>
    <s v="6"/>
    <x v="0"/>
    <s v="Used 3 Wheelers"/>
    <s v="Three Wheeler"/>
    <s v="Mr. M.W.V.T. Chamika"/>
    <s v="10972272"/>
    <n v="35"/>
    <n v="143744.60800000001"/>
  </r>
  <r>
    <x v="2753"/>
    <x v="0"/>
    <x v="1"/>
    <d v="2022-05-19T00:00:00"/>
    <s v="Mrs. V. Nagulatheepan"/>
    <s v="Motor Bikes BAJ"/>
    <x v="297"/>
    <n v="0"/>
    <x v="395"/>
    <n v="472710"/>
    <n v="30"/>
    <n v="40"/>
    <n v="118380"/>
    <n v="118380"/>
    <n v="15757"/>
    <n v="0"/>
    <n v="15757"/>
    <n v="0"/>
    <n v="295950"/>
    <n v="11550.72"/>
    <s v="Bajaj CT 100 Motor Bikes"/>
    <s v="Private Sector"/>
    <s v="Direct"/>
    <n v="0"/>
    <s v="KN"/>
    <s v="1"/>
    <x v="5"/>
    <s v="Bajaj 2 Wheelers"/>
    <s v="Motor Bikes"/>
    <s v="Mr. S. Parththeepan"/>
    <s v="10693410"/>
    <n v="40"/>
    <n v="118380"/>
  </r>
  <r>
    <x v="2754"/>
    <x v="0"/>
    <x v="1"/>
    <d v="2022-05-19T00:00:00"/>
    <s v="Miss. P. Keerththana"/>
    <s v="Scooter TVS"/>
    <x v="465"/>
    <n v="0"/>
    <x v="595"/>
    <n v="395712"/>
    <n v="18"/>
    <n v="40"/>
    <n v="117600"/>
    <n v="117600"/>
    <n v="21984"/>
    <n v="0"/>
    <n v="21984"/>
    <n v="0"/>
    <n v="294000"/>
    <m/>
    <s v="TVS WEGO 110CC Scooter"/>
    <s v="Textiles - Helper"/>
    <s v="Direct"/>
    <n v="0"/>
    <s v="KN"/>
    <s v="1"/>
    <x v="3"/>
    <s v="Used 2 Wheelers"/>
    <s v="Scooter"/>
    <s v="Mr. S. Parththeepan"/>
    <s v="10693410"/>
    <n v="40"/>
    <n v="117600"/>
  </r>
  <r>
    <x v="2755"/>
    <x v="0"/>
    <x v="1"/>
    <d v="2022-05-19T00:00:00"/>
    <s v="Mr. P.D.S.A. Kumara"/>
    <s v="Motor Bikes YAM"/>
    <x v="14"/>
    <n v="0"/>
    <x v="14"/>
    <n v="632784"/>
    <n v="48"/>
    <n v="43"/>
    <n v="129000"/>
    <n v="129000"/>
    <n v="13183"/>
    <n v="0"/>
    <n v="13183"/>
    <n v="0"/>
    <n v="600000"/>
    <m/>
    <s v="Yamaha FZ Motor Bikes"/>
    <s v="Farming - Paddy"/>
    <s v="Direct"/>
    <n v="0"/>
    <s v="KR"/>
    <s v="2"/>
    <x v="4"/>
    <s v="Used 2 Wheelers"/>
    <s v="Motor Bikes"/>
    <s v="Mr. J.H.J. Jayalath"/>
    <s v="10699579"/>
    <n v="43"/>
    <n v="129000"/>
  </r>
  <r>
    <x v="2756"/>
    <x v="0"/>
    <x v="1"/>
    <d v="2022-05-19T00:00:00"/>
    <s v="Mrs. R.R.N. Kumari"/>
    <s v="Scooter HON"/>
    <x v="274"/>
    <n v="0"/>
    <x v="594"/>
    <n v="572736"/>
    <n v="24"/>
    <n v="40"/>
    <n v="156000"/>
    <n v="156000"/>
    <n v="23864"/>
    <n v="0"/>
    <n v="23864"/>
    <n v="0"/>
    <n v="390000"/>
    <m/>
    <s v="HONDA GRAZIA Scooter"/>
    <s v="Government Employee"/>
    <s v="Direct"/>
    <n v="0"/>
    <s v="KR"/>
    <s v="2"/>
    <x v="3"/>
    <s v="Used 2 Wheelers"/>
    <s v="Scooter"/>
    <s v="Mr. C.M. Kumarasinghe"/>
    <s v="10317334"/>
    <n v="40"/>
    <n v="156000"/>
  </r>
  <r>
    <x v="2757"/>
    <x v="0"/>
    <x v="1"/>
    <d v="2022-05-19T00:00:00"/>
    <s v="Mr. N.M.L. Nalinda"/>
    <s v="Scooter HEH"/>
    <x v="127"/>
    <n v="0"/>
    <x v="148"/>
    <n v="477648"/>
    <n v="36"/>
    <n v="43"/>
    <n v="114380"/>
    <n v="114380"/>
    <n v="13268"/>
    <n v="0"/>
    <n v="13268"/>
    <n v="0"/>
    <n v="532000"/>
    <m/>
    <s v="HERO PLEASURE Scooter"/>
    <s v="Farming - Paddy"/>
    <s v="Direct"/>
    <n v="0"/>
    <s v="KR"/>
    <s v="2"/>
    <x v="3"/>
    <s v="Used 2 Wheelers"/>
    <s v="Scooter"/>
    <s v="Mr. J.H.J. Jayalath"/>
    <s v="10699579"/>
    <n v="43"/>
    <n v="114380"/>
  </r>
  <r>
    <x v="2758"/>
    <x v="0"/>
    <x v="1"/>
    <d v="2022-05-19T00:00:00"/>
    <s v="Mr. L.J.A.D.S. Johnsiri"/>
    <s v="Scooter HON"/>
    <x v="87"/>
    <n v="0"/>
    <x v="96"/>
    <n v="583560"/>
    <n v="36"/>
    <n v="43"/>
    <n v="139750"/>
    <n v="139750"/>
    <n v="16210"/>
    <n v="0"/>
    <n v="16210"/>
    <n v="0"/>
    <n v="325000"/>
    <m/>
    <s v="HONDA DIO - DX Scooter"/>
    <s v="Farming - Paddy"/>
    <s v="Direct"/>
    <n v="0"/>
    <s v="KR"/>
    <s v="2"/>
    <x v="3"/>
    <s v="Used 2 Wheelers"/>
    <s v="Scooter"/>
    <s v="Mr. G.M. Paranagama"/>
    <s v="10312880"/>
    <n v="43"/>
    <n v="139750"/>
  </r>
  <r>
    <x v="2759"/>
    <x v="0"/>
    <x v="1"/>
    <d v="2022-05-19T00:00:00"/>
    <s v="Mrs. A.A.P. Shanas"/>
    <s v="Quadricycle QBA"/>
    <x v="6"/>
    <n v="0"/>
    <x v="6"/>
    <n v="719736"/>
    <n v="12"/>
    <n v="35"/>
    <n v="210000"/>
    <n v="210000"/>
    <n v="59978"/>
    <n v="0"/>
    <n v="59978"/>
    <n v="0"/>
    <n v="1200000"/>
    <m/>
    <s v="BAJAJ BAJAJ QUTE BS IV ECO GREEN Quadricycle"/>
    <s v="Private Sector"/>
    <s v="DPMC Dealers"/>
    <n v="0"/>
    <s v="MA"/>
    <s v="6"/>
    <x v="2"/>
    <s v="4W Leasing"/>
    <s v="Quadricycle"/>
    <s v="Mr. B.A.S.N. Dasanayaka"/>
    <s v="10237682"/>
    <n v="35"/>
    <n v="210000"/>
  </r>
  <r>
    <x v="2760"/>
    <x v="0"/>
    <x v="1"/>
    <d v="2022-05-19T00:00:00"/>
    <s v="Mr. R.W. Roshan"/>
    <s v="Three Wheeler BAJ"/>
    <x v="243"/>
    <n v="244117.69"/>
    <x v="727"/>
    <n v="2065560"/>
    <n v="60"/>
    <n v="35"/>
    <n v="339500"/>
    <n v="254058.80850000001"/>
    <n v="34426"/>
    <n v="0"/>
    <n v="34426"/>
    <n v="0"/>
    <n v="970000"/>
    <n v="7968.25"/>
    <s v="Bajaj 4S COLOUR - RE 205 SP 200 CC NEPTUNE BLUE Three Wheeler"/>
    <s v="Private Sector"/>
    <s v="Direct"/>
    <n v="0"/>
    <s v="MD"/>
    <s v="7"/>
    <x v="0"/>
    <s v="Used 3 Wheelers"/>
    <s v="Three Wheeler"/>
    <s v="Mr. M.H.K.C. Fernando"/>
    <s v="10419495"/>
    <n v="35"/>
    <n v="254058.80850000001"/>
  </r>
  <r>
    <x v="2761"/>
    <x v="0"/>
    <x v="1"/>
    <d v="2022-05-19T00:00:00"/>
    <s v="Mr. M.A. Niroshana"/>
    <s v="Three Wheeler BAJ"/>
    <x v="533"/>
    <n v="53699.77"/>
    <x v="728"/>
    <n v="757260"/>
    <n v="36"/>
    <n v="35"/>
    <n v="162750"/>
    <n v="143955.08049999998"/>
    <n v="21035"/>
    <n v="0"/>
    <n v="21035"/>
    <n v="0"/>
    <n v="465000"/>
    <n v="759.81"/>
    <s v="Bajaj  RE 4S AUTORICKSHAW -SE ECO GREEN Three Wheeler"/>
    <s v="Labour"/>
    <s v="Direct"/>
    <n v="0"/>
    <s v="MD"/>
    <s v="7"/>
    <x v="0"/>
    <s v="Used 3 Wheelers"/>
    <s v="Three Wheeler"/>
    <s v="Mr. M.H.K.C. Fernando"/>
    <s v="10419495"/>
    <n v="35"/>
    <n v="143955.08049999998"/>
  </r>
  <r>
    <x v="2762"/>
    <x v="0"/>
    <x v="1"/>
    <d v="2022-05-19T00:00:00"/>
    <s v="Mr. D.S.T.D. Senarathn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Farming - Paddy"/>
    <s v="DPMC Dealers"/>
    <n v="0"/>
    <s v="MH"/>
    <s v="4"/>
    <x v="5"/>
    <s v="Bajaj 2 Wheelers"/>
    <s v="Motor Bikes"/>
    <s v="Mr. C.M.S.G.C.T.C. Bandara"/>
    <s v="10591649"/>
    <n v="40"/>
    <n v="118426"/>
  </r>
  <r>
    <x v="2763"/>
    <x v="0"/>
    <x v="1"/>
    <d v="2022-05-19T00:00:00"/>
    <s v="Mr. E.D.G. Karunarathna"/>
    <s v="Three Wheeler BAJ"/>
    <x v="545"/>
    <n v="0"/>
    <x v="729"/>
    <n v="788304"/>
    <n v="48"/>
    <n v="34"/>
    <n v="145520"/>
    <n v="145520"/>
    <n v="16423"/>
    <n v="0"/>
    <n v="16423"/>
    <n v="0"/>
    <n v="428000"/>
    <m/>
    <s v="Bajaj 4S COLOR-RE 205 SP 200CC BRIGHT RED  Three Wheeler"/>
    <s v="Hiring"/>
    <s v="Brokers"/>
    <n v="0"/>
    <s v="ML"/>
    <s v="11"/>
    <x v="0"/>
    <s v="Used 3 Wheelers"/>
    <s v="Three Wheeler"/>
    <s v="Mr. J.D.M.B. Jayalath"/>
    <s v="10805165"/>
    <n v="34"/>
    <n v="145520"/>
  </r>
  <r>
    <x v="2764"/>
    <x v="0"/>
    <x v="1"/>
    <d v="2022-05-19T00:00:00"/>
    <s v="Mr. H.M.D.P. Samarasingha"/>
    <s v="Three Wheeler BAJ"/>
    <x v="6"/>
    <n v="0"/>
    <x v="6"/>
    <n v="1105056"/>
    <n v="48"/>
    <n v="34"/>
    <n v="204000"/>
    <n v="204000"/>
    <n v="23022"/>
    <n v="0"/>
    <n v="23022"/>
    <n v="0"/>
    <n v="600000"/>
    <m/>
    <s v="Bajaj Auto RE 205 200 CC Eco Green 4S Three Wheeler"/>
    <s v="Hiring"/>
    <s v="Direct"/>
    <n v="0"/>
    <s v="MO"/>
    <s v="4"/>
    <x v="0"/>
    <s v="Used 3 Wheelers"/>
    <s v="Three Wheeler"/>
    <s v="Mr. R.M.S. Nuwan"/>
    <s v="10634779"/>
    <n v="34"/>
    <n v="204000"/>
  </r>
  <r>
    <x v="2765"/>
    <x v="0"/>
    <x v="1"/>
    <d v="2022-05-19T00:00:00"/>
    <s v="Miss. H.A.K.N. Nethsiluni"/>
    <s v="Motor Bikes BAJ"/>
    <x v="297"/>
    <n v="0"/>
    <x v="395"/>
    <n v="518832"/>
    <n v="36"/>
    <n v="41"/>
    <n v="121339.5"/>
    <n v="121339.5"/>
    <n v="14412"/>
    <n v="0"/>
    <n v="14412"/>
    <n v="0"/>
    <n v="295950"/>
    <n v="11550.72"/>
    <s v="Bajaj CT 100 ES 4S EBONY BLACK BLUE Motor Bikes"/>
    <s v="Farming - Tea"/>
    <s v="Brokers"/>
    <n v="0"/>
    <s v="MT"/>
    <s v="10"/>
    <x v="5"/>
    <s v="Bajaj 2 Wheelers"/>
    <s v="Motor Bikes"/>
    <s v="Mr. D. Yaddehige"/>
    <s v="10960531"/>
    <n v="41"/>
    <n v="121339.5"/>
  </r>
  <r>
    <x v="2766"/>
    <x v="0"/>
    <x v="1"/>
    <d v="2022-05-19T00:00:00"/>
    <s v="Mr. S. Pushpakanth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Farming - Paddy"/>
    <s v="Direct"/>
    <n v="0"/>
    <s v="MU"/>
    <s v="1"/>
    <x v="5"/>
    <s v="Bajaj 2 Wheelers"/>
    <s v="Motor Bikes"/>
    <s v="Mr. J. Vijino"/>
    <s v="10569332"/>
    <n v="40"/>
    <n v="118380"/>
  </r>
  <r>
    <x v="2767"/>
    <x v="0"/>
    <x v="1"/>
    <d v="2022-05-19T00:00:00"/>
    <s v="Mrs. K.S. Fathima"/>
    <s v="Three Wheeler BAJ"/>
    <x v="61"/>
    <n v="0"/>
    <x v="71"/>
    <n v="562896"/>
    <n v="36"/>
    <n v="34"/>
    <n v="119000"/>
    <n v="119000"/>
    <n v="15636"/>
    <n v="0"/>
    <n v="15636"/>
    <n v="0"/>
    <n v="700000"/>
    <m/>
    <s v="Bajaj 4S COLOUR-RE 205 SP 200CC ECO GREEN Three Wheeler"/>
    <s v="Hiring"/>
    <s v="Direct"/>
    <n v="0"/>
    <s v="MW"/>
    <s v="7"/>
    <x v="0"/>
    <s v="Used 3 Wheelers"/>
    <s v="Three Wheeler"/>
    <s v="Mr. P. Thiyaharooban"/>
    <s v="10591612"/>
    <n v="34"/>
    <n v="119000"/>
  </r>
  <r>
    <x v="2768"/>
    <x v="0"/>
    <x v="1"/>
    <d v="2022-05-19T00:00:00"/>
    <s v="Mr. A.A.S. Fernando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2769"/>
    <x v="0"/>
    <x v="1"/>
    <d v="2022-05-19T00:00:00"/>
    <s v="Mr. D.A.J.E.P. Rana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NG"/>
    <s v="8"/>
    <x v="5"/>
    <s v="Bajaj 2 Wheelers"/>
    <s v="Motor Bikes"/>
    <s v="Mr. K.L.S. Perera"/>
    <s v="10693435"/>
    <n v="40"/>
    <n v="118426"/>
  </r>
  <r>
    <x v="2770"/>
    <x v="0"/>
    <x v="1"/>
    <d v="2022-05-19T00:00:00"/>
    <s v="Mr. A.C.I. Fernando"/>
    <s v="Mini Truck TAD"/>
    <x v="484"/>
    <n v="0"/>
    <x v="614"/>
    <n v="1518960"/>
    <n v="12"/>
    <n v="45.92"/>
    <n v="551040"/>
    <n v="551040"/>
    <n v="126580"/>
    <n v="0"/>
    <n v="126580"/>
    <n v="0"/>
    <n v="2400000"/>
    <m/>
    <s v="TATA ACE EX Mini Truck"/>
    <s v="Private Sector"/>
    <s v="Brokers"/>
    <n v="0"/>
    <s v="NG"/>
    <s v="8"/>
    <x v="1"/>
    <s v="Mini Truck Leasing"/>
    <s v="Mini Truck"/>
    <s v="Mr. H.D.K.D.S. Delpachithra"/>
    <s v="11087880"/>
    <n v="45.92"/>
    <n v="551040"/>
  </r>
  <r>
    <x v="2771"/>
    <x v="0"/>
    <x v="1"/>
    <d v="2022-05-19T00:00:00"/>
    <s v="Mr. L.P.G.N. Rathnasiri"/>
    <s v="Three Wheeler BAJ"/>
    <x v="359"/>
    <n v="289573.17"/>
    <x v="730"/>
    <n v="1484760"/>
    <n v="60"/>
    <n v="34"/>
    <n v="241400"/>
    <n v="142945.12220000001"/>
    <n v="24746"/>
    <n v="0"/>
    <n v="24746"/>
    <n v="0"/>
    <n v="1420000"/>
    <n v="2731.16"/>
    <s v="Bajaj RE 4S AUTO RICKSHOW BRIGHT RED Three Wheeler"/>
    <s v="Government Employee"/>
    <s v="Direct"/>
    <n v="0"/>
    <s v="NK"/>
    <s v="5"/>
    <x v="0"/>
    <s v="Used 3 Wheelers"/>
    <s v="Three Wheeler"/>
    <s v="Mr. W.M.C. SENAVIRATHNA"/>
    <s v="10377714"/>
    <n v="34"/>
    <n v="142945.12220000001"/>
  </r>
  <r>
    <x v="2772"/>
    <x v="0"/>
    <x v="1"/>
    <d v="2022-05-19T00:00:00"/>
    <s v="Mrs. N.M.A.L. Madhumali"/>
    <s v="Scooter HON"/>
    <x v="546"/>
    <n v="0"/>
    <x v="731"/>
    <n v="727200"/>
    <n v="36"/>
    <n v="43"/>
    <n v="174150"/>
    <n v="174150"/>
    <n v="20200"/>
    <n v="0"/>
    <n v="20200"/>
    <n v="0"/>
    <n v="405000"/>
    <n v="5639.39"/>
    <s v="HONDA DIO SCV 110CC Scooter"/>
    <s v="Farming - Paddy"/>
    <s v="Direct"/>
    <n v="0"/>
    <s v="PL"/>
    <s v="2"/>
    <x v="3"/>
    <s v="Used 2 Wheelers"/>
    <s v="Scooter"/>
    <s v="Mr. P.R.I.H. Rathnayaka"/>
    <s v="10103656"/>
    <n v="43"/>
    <n v="174150"/>
  </r>
  <r>
    <x v="2773"/>
    <x v="0"/>
    <x v="1"/>
    <d v="2022-05-19T00:00:00"/>
    <s v="Mrs. M.N.S. Beham"/>
    <s v="Motor Bikes BAJ"/>
    <x v="268"/>
    <n v="0"/>
    <x v="350"/>
    <n v="512784"/>
    <n v="36"/>
    <n v="40"/>
    <n v="118426"/>
    <n v="118426"/>
    <n v="14244"/>
    <n v="0"/>
    <n v="14244"/>
    <n v="0"/>
    <n v="296065"/>
    <n v="12589.71"/>
    <s v="Bajaj CT 100 Motor Bikes"/>
    <s v="Farming - Vegetable"/>
    <s v="Brokers"/>
    <n v="0"/>
    <s v="PT"/>
    <s v="5"/>
    <x v="5"/>
    <s v="Bajaj 2 Wheelers"/>
    <s v="Motor Bikes"/>
    <s v="Mr. W.A.A.O. WIJESINGHE"/>
    <s v="10715889"/>
    <n v="40"/>
    <n v="118426"/>
  </r>
  <r>
    <x v="2774"/>
    <x v="0"/>
    <x v="1"/>
    <d v="2022-05-19T00:00:00"/>
    <s v="Miss. J.A. Jayarani"/>
    <s v="Motor Bikes BAJ"/>
    <x v="268"/>
    <n v="0"/>
    <x v="350"/>
    <n v="472920"/>
    <n v="30"/>
    <n v="40"/>
    <n v="118426"/>
    <n v="118426"/>
    <n v="15764"/>
    <n v="0"/>
    <n v="15764"/>
    <n v="0"/>
    <n v="296065"/>
    <n v="12589.71"/>
    <s v="Bajaj CT 100 Motor Bikes"/>
    <s v="Construction - Helper"/>
    <s v="Brokers"/>
    <n v="0"/>
    <s v="PT"/>
    <s v="5"/>
    <x v="5"/>
    <s v="Bajaj 2 Wheelers"/>
    <s v="Motor Bikes"/>
    <s v="Mr. W.A.A.O. WIJESINGHE"/>
    <s v="10715889"/>
    <n v="40"/>
    <n v="118426"/>
  </r>
  <r>
    <x v="2775"/>
    <x v="0"/>
    <x v="1"/>
    <d v="2022-05-19T00:00:00"/>
    <s v="Mr. M.G.S. Anuradh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Government Employee"/>
    <s v="Brokers"/>
    <n v="0"/>
    <s v="TM"/>
    <s v="10"/>
    <x v="5"/>
    <s v="Bajaj 2 Wheelers"/>
    <s v="Motor Bikes"/>
    <s v="Mr. G.S.A. Prasanna"/>
    <s v="11141614"/>
    <n v="40"/>
    <n v="118426"/>
  </r>
  <r>
    <x v="2776"/>
    <x v="0"/>
    <x v="1"/>
    <d v="2022-05-19T00:00:00"/>
    <s v="Miss. A.M.A.S.M. Bandaramenike"/>
    <s v="Three Wheeler BAJ"/>
    <x v="547"/>
    <n v="685644.18"/>
    <x v="732"/>
    <n v="1557894"/>
    <n v="26"/>
    <n v="34"/>
    <n v="371280"/>
    <n v="138160.97879999998"/>
    <n v="59919"/>
    <n v="0"/>
    <n v="59919"/>
    <n v="0"/>
    <n v="1092000"/>
    <m/>
    <s v="Bajaj RE 4S AUTO RICKSHOW BRIGHT RED Three Wheeler"/>
    <s v="Hiring"/>
    <s v="Direct"/>
    <n v="0"/>
    <s v="TM"/>
    <s v="10"/>
    <x v="0"/>
    <s v="Used 3 Wheelers"/>
    <s v="Three Wheeler"/>
    <s v="Mr. W.A.H. Tharushika"/>
    <s v="11072072"/>
    <n v="34"/>
    <n v="138160.97879999998"/>
  </r>
  <r>
    <x v="2777"/>
    <x v="0"/>
    <x v="1"/>
    <d v="2022-05-19T00:00:00"/>
    <s v="Mr. S. Dinoraj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ishing - Fisherman"/>
    <s v="DPMC Dealers"/>
    <n v="0"/>
    <s v="TR"/>
    <s v="3"/>
    <x v="5"/>
    <s v="Bajaj 2 Wheelers"/>
    <s v="Motor Bikes"/>
    <s v="Mr. M.F. Imran khan"/>
    <s v="10753578"/>
    <n v="40"/>
    <n v="118426"/>
  </r>
  <r>
    <x v="2778"/>
    <x v="0"/>
    <x v="1"/>
    <d v="2022-05-19T00:00:00"/>
    <s v="Mr. S. Sanojan"/>
    <s v="Motor Bikes BAJ"/>
    <x v="538"/>
    <n v="0"/>
    <x v="716"/>
    <n v="470760"/>
    <n v="30"/>
    <n v="40"/>
    <n v="117892"/>
    <n v="117892"/>
    <n v="15692"/>
    <n v="0"/>
    <n v="15692"/>
    <n v="0"/>
    <n v="589460"/>
    <n v="25802.04"/>
    <s v="Bajaj CT 100 ES 4S EBONY BLACK BLUE Motor Bikes"/>
    <s v="Private Sector"/>
    <s v="Brokers"/>
    <n v="0"/>
    <s v="VN"/>
    <s v="1"/>
    <x v="5"/>
    <s v="Bajaj 2 Wheelers"/>
    <s v="Motor Bikes"/>
    <s v="Mr. T. Tharmaputhiran"/>
    <s v="11138504"/>
    <n v="40"/>
    <n v="117892"/>
  </r>
  <r>
    <x v="2779"/>
    <x v="0"/>
    <x v="1"/>
    <d v="2022-05-19T00:00:00"/>
    <s v="Mr. M.A.R.T. Manchanayaka"/>
    <s v="Motor Bikes BAJ"/>
    <x v="268"/>
    <n v="0"/>
    <x v="350"/>
    <n v="512784"/>
    <n v="36"/>
    <n v="40"/>
    <n v="118426"/>
    <n v="118426"/>
    <n v="14244"/>
    <n v="0"/>
    <n v="14244"/>
    <n v="0"/>
    <n v="296065"/>
    <n v="12589.71"/>
    <s v="Bajaj CT 100 Motor Bikes"/>
    <s v="Private Sector"/>
    <s v="Brokers"/>
    <n v="0"/>
    <s v="YK"/>
    <s v="8"/>
    <x v="5"/>
    <s v="Bajaj 2 Wheelers"/>
    <s v="Motor Bikes"/>
    <s v="Mr. S.P.N.T. Pathirana"/>
    <s v="10772013"/>
    <n v="40"/>
    <n v="118426"/>
  </r>
  <r>
    <x v="2780"/>
    <x v="0"/>
    <x v="1"/>
    <d v="2022-05-19T00:00:00"/>
    <s v="Mr. H.D.S. Pushpa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Dealer / Distributors - Spare Parts"/>
    <s v="Brokers"/>
    <n v="0"/>
    <s v="YK"/>
    <s v="8"/>
    <x v="5"/>
    <s v="Bajaj 2 Wheelers"/>
    <s v="Motor Bikes"/>
    <s v="Mr. P.G.N. Sanjeewa"/>
    <s v="10626115"/>
    <n v="40"/>
    <n v="118426"/>
  </r>
  <r>
    <x v="2781"/>
    <x v="0"/>
    <x v="1"/>
    <d v="2022-05-20T00:00:00"/>
    <s v="Mr. C. Kovinthan"/>
    <s v="Motor Bikes BAJ"/>
    <x v="508"/>
    <n v="0"/>
    <x v="649"/>
    <n v="482910"/>
    <n v="30"/>
    <n v="42"/>
    <n v="124341"/>
    <n v="124341"/>
    <n v="16097"/>
    <n v="0"/>
    <n v="16097"/>
    <n v="0"/>
    <n v="296050"/>
    <m/>
    <s v="Bajaj CT 100 ES Motor Bikes"/>
    <s v="Dealer / Distributors - Sales"/>
    <s v="DPMC Dealers"/>
    <n v="0"/>
    <s v="AK"/>
    <s v="3"/>
    <x v="5"/>
    <s v="Bajaj 2 Wheelers"/>
    <s v="Motor Bikes"/>
    <s v="Mr. N. Thirishanth"/>
    <s v="10680445"/>
    <n v="42"/>
    <n v="124341"/>
  </r>
  <r>
    <x v="2782"/>
    <x v="0"/>
    <x v="1"/>
    <d v="2022-05-20T00:00:00"/>
    <s v="Mr. M.A. Weerasingha"/>
    <s v="Three Wheeler BAJ"/>
    <x v="548"/>
    <n v="0"/>
    <x v="733"/>
    <n v="1332120"/>
    <n v="60"/>
    <n v="34"/>
    <n v="216580"/>
    <n v="216580"/>
    <n v="22202"/>
    <n v="0"/>
    <n v="22202"/>
    <n v="0"/>
    <n v="1274000"/>
    <m/>
    <s v="Bajaj RE 4S AUTORICKSHAW- SP-ECO GREEN Three Wheeler"/>
    <s v="Farming - Paddy"/>
    <s v="Brokers"/>
    <n v="0"/>
    <s v="AM"/>
    <s v="3"/>
    <x v="0"/>
    <s v="Used 3 Wheelers"/>
    <s v="Three Wheeler"/>
    <s v="Mr. K.S. Kaushalya"/>
    <s v="10120703"/>
    <n v="34"/>
    <n v="216580"/>
  </r>
  <r>
    <x v="2783"/>
    <x v="0"/>
    <x v="1"/>
    <d v="2022-05-20T00:00:00"/>
    <s v="Mr. U.A.L.S. Karunathilak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DPMC Dealers"/>
    <n v="0"/>
    <s v="AP"/>
    <s v="2"/>
    <x v="5"/>
    <s v="Bajaj 2 Wheelers"/>
    <s v="Motor Bikes"/>
    <s v="Mr. C.N.H. Chandrasekara"/>
    <s v="10934362"/>
    <n v="40"/>
    <n v="118426"/>
  </r>
  <r>
    <x v="2784"/>
    <x v="0"/>
    <x v="1"/>
    <d v="2022-05-20T00:00:00"/>
    <s v="Mrs. I.G. Nandawathi"/>
    <s v="Three Wheeler BAJ"/>
    <x v="91"/>
    <n v="0"/>
    <x v="101"/>
    <n v="1133904"/>
    <n v="12"/>
    <n v="34"/>
    <n v="323000"/>
    <n v="323000"/>
    <n v="94492"/>
    <n v="0"/>
    <n v="94492"/>
    <n v="0"/>
    <n v="1900000"/>
    <m/>
    <s v="Bajaj RE 4S AUTORICKSHAW- SE BRIGHT RED Three Wheeler"/>
    <s v="Farming - Paddy"/>
    <s v="Brokers"/>
    <n v="0"/>
    <s v="AP"/>
    <s v="2"/>
    <x v="0"/>
    <s v="Used 3 Wheelers"/>
    <s v="Three Wheeler"/>
    <s v="Mr. A.M.C. Attanayake"/>
    <s v="10003687"/>
    <n v="34"/>
    <n v="323000"/>
  </r>
  <r>
    <x v="2785"/>
    <x v="0"/>
    <x v="1"/>
    <d v="2022-05-20T00:00:00"/>
    <s v="Mrs. S.C.P. Somapala"/>
    <s v="Mini Truck TAD"/>
    <x v="47"/>
    <n v="515958.36"/>
    <x v="734"/>
    <n v="2015580"/>
    <n v="60"/>
    <n v="32"/>
    <n v="320000"/>
    <n v="154893.3248"/>
    <n v="33593"/>
    <n v="0"/>
    <n v="33593"/>
    <n v="0"/>
    <n v="2000000"/>
    <n v="11701.26"/>
    <s v="TATA ACE EX2 DIESEL TRUCK WITH DSLB Mini Truck"/>
    <s v="Hiring"/>
    <s v="Direct"/>
    <n v="0"/>
    <s v="AP"/>
    <s v="2"/>
    <x v="1"/>
    <s v="Mini Truck Leasing"/>
    <s v="Mini Truck"/>
    <s v="Mr. B.P. Mawathawewa"/>
    <s v="10823304"/>
    <n v="32"/>
    <n v="154893.3248"/>
  </r>
  <r>
    <x v="2786"/>
    <x v="1"/>
    <x v="1"/>
    <d v="2022-05-20T00:00:00"/>
    <s v="Mr. L.A.S.I. Liyanaarachchi"/>
    <s v="Three Wheeler BAJ"/>
    <x v="196"/>
    <n v="56893.77"/>
    <x v="735"/>
    <n v="202920"/>
    <n v="12"/>
    <n v="34"/>
    <n v="57800"/>
    <n v="38456.118200000004"/>
    <n v="16910"/>
    <n v="0"/>
    <n v="16910"/>
    <n v="0"/>
    <n v="170000"/>
    <n v="3730.87"/>
    <s v="Bajaj RE 4S AUTO RICKSHOW BRIGHT RED Three Wheeler"/>
    <s v="Hiring"/>
    <s v="Direct"/>
    <n v="0"/>
    <s v="AW"/>
    <s v="6"/>
    <x v="0"/>
    <s v="Used 3 Wheelers"/>
    <s v="Three Wheeler"/>
    <s v="Mr. M.S.C. Perera"/>
    <s v="10775548"/>
    <n v="34"/>
    <n v="38456.118200000004"/>
  </r>
  <r>
    <x v="2787"/>
    <x v="0"/>
    <x v="1"/>
    <d v="2022-05-20T00:00:00"/>
    <s v="Miss. F.F. Sazna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Textiles - Tailors"/>
    <s v="DPMC Dealers"/>
    <n v="0"/>
    <s v="BA"/>
    <s v="3"/>
    <x v="5"/>
    <s v="Bajaj 2 Wheelers"/>
    <s v="Motor Bikes"/>
    <s v="Mr. R.F. Outschoorn"/>
    <s v="10265836"/>
    <n v="40"/>
    <n v="118380"/>
  </r>
  <r>
    <x v="2788"/>
    <x v="0"/>
    <x v="1"/>
    <d v="2022-05-20T00:00:00"/>
    <s v="Mr. A. Jeyadaran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Farming - Paddy"/>
    <s v="Brokers"/>
    <n v="0"/>
    <s v="BA"/>
    <s v="3"/>
    <x v="5"/>
    <s v="Bajaj 2 Wheelers"/>
    <s v="Motor Bikes"/>
    <s v="Mr. M.K. Joyraj"/>
    <s v="10226801"/>
    <n v="41"/>
    <n v="121339.5"/>
  </r>
  <r>
    <x v="2789"/>
    <x v="0"/>
    <x v="1"/>
    <d v="2022-05-20T00:00:00"/>
    <s v="Mr. V. Vijithar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Farming - Paddy"/>
    <s v="DPMC Dealers"/>
    <n v="0"/>
    <s v="BA"/>
    <s v="3"/>
    <x v="5"/>
    <s v="Bajaj 2 Wheelers"/>
    <s v="Motor Bikes"/>
    <s v="Mr. M.K. Joyraj"/>
    <s v="10226801"/>
    <n v="41"/>
    <n v="121339.5"/>
  </r>
  <r>
    <x v="2790"/>
    <x v="0"/>
    <x v="1"/>
    <d v="2022-05-20T00:00:00"/>
    <s v="Mrs. W.I. Madhushani"/>
    <s v="Three Wheeler BAJ"/>
    <x v="30"/>
    <n v="320426.64"/>
    <x v="736"/>
    <n v="1341540"/>
    <n v="60"/>
    <n v="35"/>
    <n v="220500"/>
    <n v="108350.67599999999"/>
    <n v="22359"/>
    <n v="0"/>
    <n v="22359"/>
    <n v="0"/>
    <n v="1260000"/>
    <n v="7680.26"/>
    <s v="Bajaj RE 4S AUTORICKSHAW- SE NEPTUNE BLUE Three Wheeler"/>
    <s v="Fishing - Fisherman"/>
    <s v="Direct"/>
    <n v="0"/>
    <s v="CH"/>
    <s v="5"/>
    <x v="0"/>
    <s v="Used 3 Wheelers"/>
    <s v="Three Wheeler"/>
    <s v="Mr. H.M.S.P. Herath"/>
    <s v="10634823"/>
    <n v="35"/>
    <n v="108350.67599999999"/>
  </r>
  <r>
    <x v="2791"/>
    <x v="0"/>
    <x v="1"/>
    <d v="2022-05-20T00:00:00"/>
    <s v="Mr. D.M.D. Dissanayaka"/>
    <s v="Three Wheeler BAJ"/>
    <x v="16"/>
    <n v="1609.48"/>
    <x v="737"/>
    <n v="244296"/>
    <n v="36"/>
    <n v="35"/>
    <n v="52500"/>
    <n v="51936.681999999993"/>
    <n v="6786"/>
    <n v="0"/>
    <n v="6786"/>
    <n v="0"/>
    <n v="150000"/>
    <n v="328.25"/>
    <s v="Bajaj RE 4S AUTORICKSHAW-ECO GREEN Three Wheeler"/>
    <s v="Government Employee"/>
    <s v="Direct"/>
    <n v="0"/>
    <s v="DK"/>
    <s v="2"/>
    <x v="0"/>
    <s v="Used 3 Wheelers"/>
    <s v="Three Wheeler"/>
    <s v="Mr. K.D.N. Dammika"/>
    <s v="10315109"/>
    <n v="35"/>
    <n v="51936.681999999993"/>
  </r>
  <r>
    <x v="2792"/>
    <x v="0"/>
    <x v="1"/>
    <d v="2022-05-20T00:00:00"/>
    <s v="Mr. B.V.R. Lakshan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Private Sector"/>
    <s v="Brokers"/>
    <n v="0"/>
    <s v="EL"/>
    <s v="10"/>
    <x v="5"/>
    <s v="Bajaj 2 Wheelers"/>
    <s v="Motor Bikes"/>
    <s v="Mr. K.M.G.A.L. Thilakarathna"/>
    <s v="11073578"/>
    <n v="40"/>
    <n v="118426"/>
  </r>
  <r>
    <x v="2793"/>
    <x v="0"/>
    <x v="1"/>
    <d v="2022-05-20T00:00:00"/>
    <s v="Mr. A.J Sen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794"/>
    <x v="0"/>
    <x v="1"/>
    <d v="2022-05-20T00:00:00"/>
    <s v="Mrs. T.H.M.D.W. Siriwardhana"/>
    <s v="Three Wheeler BAJ"/>
    <x v="377"/>
    <n v="0"/>
    <x v="496"/>
    <n v="1487184"/>
    <n v="48"/>
    <n v="35"/>
    <n v="278250"/>
    <n v="278250"/>
    <n v="30983"/>
    <n v="0"/>
    <n v="30983"/>
    <n v="0"/>
    <n v="1590000"/>
    <m/>
    <s v="Bajaj Auto Neptune Blue 4S UG Three Wheeler"/>
    <s v="House Wife"/>
    <s v="Brokers"/>
    <n v="0"/>
    <s v="GP"/>
    <s v="11"/>
    <x v="0"/>
    <s v="Used 3 Wheelers"/>
    <s v="Three Wheeler"/>
    <s v="Mr. R.S.M.J. Hulangamuwa"/>
    <s v="10079237"/>
    <n v="35"/>
    <n v="278250"/>
  </r>
  <r>
    <x v="2795"/>
    <x v="0"/>
    <x v="1"/>
    <d v="2022-05-20T00:00:00"/>
    <s v="Mr. G.L. Rathnasiri"/>
    <s v="Motor Bikes BAJ"/>
    <x v="268"/>
    <n v="0"/>
    <x v="350"/>
    <n v="472920"/>
    <n v="30"/>
    <n v="40"/>
    <n v="118426"/>
    <n v="118426"/>
    <n v="15764"/>
    <n v="0"/>
    <n v="15764"/>
    <n v="0"/>
    <n v="296065"/>
    <n v="11550.72"/>
    <s v="Bajaj CT 100 Motor Bikes"/>
    <s v="Government Employee"/>
    <s v="Brokers"/>
    <n v="0"/>
    <s v="HQ"/>
    <s v="7"/>
    <x v="5"/>
    <s v="Bajaj 2 Wheelers"/>
    <s v="Motor Bikes"/>
    <s v="Mr. R. Moraliyage"/>
    <s v="10707662"/>
    <n v="40"/>
    <n v="118426"/>
  </r>
  <r>
    <x v="2796"/>
    <x v="0"/>
    <x v="1"/>
    <d v="2022-05-20T00:00:00"/>
    <s v="Mr. B.A.C.S. Priyantha"/>
    <s v="Motor Bikes BAJ"/>
    <x v="268"/>
    <n v="0"/>
    <x v="350"/>
    <n v="472920"/>
    <n v="30"/>
    <n v="40"/>
    <n v="118426"/>
    <n v="118426"/>
    <n v="15764"/>
    <n v="0"/>
    <n v="15764"/>
    <n v="0"/>
    <n v="296065"/>
    <n v="11550.72"/>
    <s v="Bajaj CT 100 Motor Bikes"/>
    <s v="Government Employee"/>
    <s v="Brokers"/>
    <n v="0"/>
    <s v="HQ"/>
    <s v="7"/>
    <x v="5"/>
    <s v="Bajaj 2 Wheelers"/>
    <s v="Motor Bikes"/>
    <s v="Mr. R. Moraliyage"/>
    <s v="10707662"/>
    <n v="40"/>
    <n v="118426"/>
  </r>
  <r>
    <x v="2797"/>
    <x v="0"/>
    <x v="1"/>
    <d v="2022-05-20T00:00:00"/>
    <s v="Mr. S.A.O. Gunasekara"/>
    <s v="Motor Bikes BAJ"/>
    <x v="268"/>
    <n v="0"/>
    <x v="350"/>
    <n v="472920"/>
    <n v="30"/>
    <n v="40"/>
    <n v="118426"/>
    <n v="118426"/>
    <n v="15764"/>
    <n v="0"/>
    <n v="15764"/>
    <n v="0"/>
    <n v="296065"/>
    <n v="11550.72"/>
    <s v="Bajaj CT 100 Motor Bikes"/>
    <s v="Private Sector"/>
    <s v="DPMC Dealers"/>
    <n v="0"/>
    <s v="HQ"/>
    <s v="7"/>
    <x v="5"/>
    <s v="Bajaj 2 Wheelers"/>
    <s v="Motor Bikes"/>
    <s v="Mr. H.M.T. Hashan"/>
    <s v="11096469"/>
    <n v="40"/>
    <n v="118426"/>
  </r>
  <r>
    <x v="2798"/>
    <x v="2"/>
    <x v="1"/>
    <d v="2022-05-20T00:00:00"/>
    <s v="SARATH DISTRIBUTORS"/>
    <s v="Revolving Loan RVL"/>
    <x v="549"/>
    <n v="0"/>
    <x v="738"/>
    <n v="1842186"/>
    <n v="1"/>
    <n v="27"/>
    <n v="486444.96"/>
    <n v="486444.96"/>
    <n v="1842186"/>
    <n v="0"/>
    <n v="1842186"/>
    <n v="0"/>
    <n v="360329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86444.96"/>
  </r>
  <r>
    <x v="2799"/>
    <x v="0"/>
    <x v="1"/>
    <d v="2022-05-20T00:00:00"/>
    <s v="Mr. K.A.P. Pushpakumara"/>
    <s v="Three Wheeler BAJ"/>
    <x v="550"/>
    <n v="373331.43"/>
    <x v="739"/>
    <n v="1254240"/>
    <n v="48"/>
    <n v="34"/>
    <n v="231540"/>
    <n v="104607.3138"/>
    <n v="26130"/>
    <n v="0"/>
    <n v="26130"/>
    <n v="0"/>
    <n v="1362000"/>
    <n v="5325.54"/>
    <s v="Bajaj Auto RE 205 200 CC Eco Green 4S Three Wheeler"/>
    <s v="Hiring"/>
    <s v="Direct"/>
    <n v="0"/>
    <s v="HR"/>
    <s v="9"/>
    <x v="0"/>
    <s v="Used 3 Wheelers"/>
    <s v="Three Wheeler"/>
    <s v="Mr. R.P.N. Saranga"/>
    <s v="10569262"/>
    <n v="34"/>
    <n v="104607.3138"/>
  </r>
  <r>
    <x v="2800"/>
    <x v="0"/>
    <x v="1"/>
    <d v="2022-05-20T00:00:00"/>
    <s v="Mr. K Piratheepan"/>
    <s v="Motor Bikes BAJ"/>
    <x v="297"/>
    <n v="0"/>
    <x v="395"/>
    <n v="512604"/>
    <n v="36"/>
    <n v="40"/>
    <n v="118380"/>
    <n v="118380"/>
    <n v="14239"/>
    <n v="0"/>
    <n v="14239"/>
    <n v="0"/>
    <n v="295950"/>
    <m/>
    <s v="Bajaj CT 100 ES 4S EBONY BLACK BLUE Motor Bikes"/>
    <s v="Hiring"/>
    <s v="DPMC Dealers"/>
    <n v="0"/>
    <s v="JF"/>
    <s v="1"/>
    <x v="5"/>
    <s v="Bajaj 2 Wheelers"/>
    <s v="Motor Bikes"/>
    <s v="Mr. J.J. Nilujan"/>
    <s v="11135485"/>
    <n v="40"/>
    <n v="118380"/>
  </r>
  <r>
    <x v="2801"/>
    <x v="0"/>
    <x v="1"/>
    <d v="2022-05-20T00:00:00"/>
    <s v="Mr. M. Laks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DPMC Dealers"/>
    <n v="0"/>
    <s v="JF"/>
    <s v="1"/>
    <x v="5"/>
    <s v="Bajaj 2 Wheelers"/>
    <s v="Motor Bikes"/>
    <s v="Mr. R.N. Vasantharuban"/>
    <s v="10865722"/>
    <n v="40"/>
    <n v="118380"/>
  </r>
  <r>
    <x v="2802"/>
    <x v="0"/>
    <x v="1"/>
    <d v="2022-05-20T00:00:00"/>
    <s v="Mr. S Thinush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DPMC Dealers"/>
    <n v="0"/>
    <s v="JF"/>
    <s v="1"/>
    <x v="5"/>
    <s v="Bajaj 2 Wheelers"/>
    <s v="Motor Bikes"/>
    <s v="Mr. R.N. Vasantharuban"/>
    <s v="10865722"/>
    <n v="40"/>
    <n v="118380"/>
  </r>
  <r>
    <x v="2803"/>
    <x v="0"/>
    <x v="1"/>
    <d v="2022-05-20T00:00:00"/>
    <s v="Mr. S. Sadachchar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ishing - Fisherman"/>
    <s v="DPMC Dealers"/>
    <n v="0"/>
    <s v="JF"/>
    <s v="1"/>
    <x v="5"/>
    <s v="Bajaj 2 Wheelers"/>
    <s v="Motor Bikes"/>
    <s v="Mr. J. Sajeev"/>
    <s v="10424412"/>
    <n v="40"/>
    <n v="118426"/>
  </r>
  <r>
    <x v="2804"/>
    <x v="0"/>
    <x v="1"/>
    <d v="2022-05-20T00:00:00"/>
    <s v="Mr. V.A.I.R. Vithanaarachchi"/>
    <s v="Motor Bikes BAJ"/>
    <x v="544"/>
    <n v="0"/>
    <x v="725"/>
    <n v="754026"/>
    <n v="42"/>
    <n v="42"/>
    <n v="164640"/>
    <n v="164640"/>
    <n v="17953"/>
    <n v="0"/>
    <n v="17953"/>
    <n v="0"/>
    <n v="392000"/>
    <m/>
    <s v="Bajaj PULSER 150 NS Motor Bikes"/>
    <s v="Private Sector"/>
    <s v="Brokers"/>
    <n v="0"/>
    <s v="KD"/>
    <s v="11"/>
    <x v="4"/>
    <s v="Used 2 Wheelers"/>
    <s v="Motor Bikes"/>
    <s v="Mr. M.I. Salim"/>
    <s v="10190259"/>
    <n v="42"/>
    <n v="164640"/>
  </r>
  <r>
    <x v="2805"/>
    <x v="0"/>
    <x v="1"/>
    <d v="2022-05-20T00:00:00"/>
    <s v="Mr. P.D.S.S. Mihirang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KG"/>
    <s v="5"/>
    <x v="5"/>
    <s v="Bajaj 2 Wheelers"/>
    <s v="Motor Bikes"/>
    <s v="Mr. S.N.B.M.A. Goonawardena"/>
    <s v="11068569"/>
    <n v="40"/>
    <n v="118426"/>
  </r>
  <r>
    <x v="2806"/>
    <x v="0"/>
    <x v="1"/>
    <d v="2022-05-20T00:00:00"/>
    <s v="Mr. M. Ramanikaran"/>
    <s v="Motor Bikes BAJ"/>
    <x v="297"/>
    <n v="0"/>
    <x v="395"/>
    <n v="472710"/>
    <n v="30"/>
    <n v="40"/>
    <n v="118380"/>
    <n v="118380"/>
    <n v="15757"/>
    <n v="0"/>
    <n v="15757"/>
    <n v="0"/>
    <n v="295950"/>
    <n v="11550.72"/>
    <s v="Bajaj CT 100 Motor Bikes"/>
    <s v="Restaurents &amp; Hotels - Front Office"/>
    <s v="Direct"/>
    <n v="0"/>
    <s v="KN"/>
    <s v="1"/>
    <x v="5"/>
    <s v="Bajaj 2 Wheelers"/>
    <s v="Motor Bikes"/>
    <s v="Mr. S. Parththeepan"/>
    <s v="10693410"/>
    <n v="40"/>
    <n v="118380"/>
  </r>
  <r>
    <x v="2807"/>
    <x v="0"/>
    <x v="1"/>
    <d v="2022-05-20T00:00:00"/>
    <s v="Mr. N. Pirasanth"/>
    <s v="Three Wheeler BAJ"/>
    <x v="3"/>
    <n v="0"/>
    <x v="3"/>
    <n v="835512"/>
    <n v="12"/>
    <n v="34"/>
    <n v="238000"/>
    <n v="238000"/>
    <n v="69626"/>
    <n v="0"/>
    <n v="69626"/>
    <n v="0"/>
    <n v="1400000"/>
    <m/>
    <s v="Bajaj  RE 4S AUTORICKSHAW -SE ECO GREEN Three Wheeler"/>
    <s v="Hiring"/>
    <s v="Brokers"/>
    <n v="0"/>
    <s v="KN"/>
    <s v="1"/>
    <x v="0"/>
    <s v="Used 3 Wheelers"/>
    <s v="Three Wheeler"/>
    <s v="Mr. S. Parththeepan"/>
    <s v="10693410"/>
    <n v="34"/>
    <n v="238000"/>
  </r>
  <r>
    <x v="2808"/>
    <x v="0"/>
    <x v="1"/>
    <d v="2022-05-20T00:00:00"/>
    <s v="Mrs. H.P.S.N. Kumar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KP"/>
    <s v="5"/>
    <x v="5"/>
    <s v="Bajaj 2 Wheelers"/>
    <s v="Motor Bikes"/>
    <s v="Mr. S.W.T.R. Wijesinghe"/>
    <s v="10569276"/>
    <n v="40"/>
    <n v="118426"/>
  </r>
  <r>
    <x v="2809"/>
    <x v="0"/>
    <x v="1"/>
    <d v="2022-05-20T00:00:00"/>
    <s v="Mr. W.M.A. Diss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2810"/>
    <x v="0"/>
    <x v="1"/>
    <d v="2022-05-20T00:00:00"/>
    <s v="Mr. W.A.A.K. Wije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DPMC Dealers"/>
    <n v="0"/>
    <s v="KP"/>
    <s v="5"/>
    <x v="5"/>
    <s v="Bajaj 2 Wheelers"/>
    <s v="Motor Bikes"/>
    <s v="Mr. S.W.T.R. Wijesinghe"/>
    <s v="10569276"/>
    <n v="40"/>
    <n v="118426"/>
  </r>
  <r>
    <x v="2811"/>
    <x v="0"/>
    <x v="1"/>
    <d v="2022-05-20T00:00:00"/>
    <s v="Mrs. R.K.G.M.R. Rajapaksha"/>
    <s v="Scooter HON"/>
    <x v="170"/>
    <n v="0"/>
    <x v="204"/>
    <n v="448920"/>
    <n v="36"/>
    <n v="43"/>
    <n v="107500"/>
    <n v="107500"/>
    <n v="12470"/>
    <n v="0"/>
    <n v="12470"/>
    <n v="0"/>
    <n v="250000"/>
    <m/>
    <s v="HONDA DIO SCV 110CC Scooter"/>
    <s v="Farming - Paddy"/>
    <s v="Direct"/>
    <n v="0"/>
    <s v="KR"/>
    <s v="2"/>
    <x v="3"/>
    <s v="Used 2 Wheelers"/>
    <s v="Scooter"/>
    <s v="Mr. C.M. Kumarasinghe"/>
    <s v="10317334"/>
    <n v="43"/>
    <n v="107500"/>
  </r>
  <r>
    <x v="2812"/>
    <x v="0"/>
    <x v="1"/>
    <d v="2022-05-20T00:00:00"/>
    <s v="Mr. R.J. Pushpakumar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2813"/>
    <x v="0"/>
    <x v="1"/>
    <d v="2022-05-20T00:00:00"/>
    <s v="Mr. K.D.T. Jayasanka"/>
    <s v="Motor Bikes BAJ"/>
    <x v="268"/>
    <n v="0"/>
    <x v="350"/>
    <n v="512784"/>
    <n v="36"/>
    <n v="40"/>
    <n v="118426"/>
    <n v="118426"/>
    <n v="14244"/>
    <n v="0"/>
    <n v="14244"/>
    <n v="0"/>
    <n v="296065"/>
    <n v="11550.72"/>
    <s v="Bajaj CT 100 ES Motor Bikes"/>
    <s v="Private Sector"/>
    <s v="DPMC Dealers"/>
    <n v="0"/>
    <s v="MD"/>
    <s v="7"/>
    <x v="5"/>
    <s v="Bajaj 2 Wheelers"/>
    <s v="Motor Bikes"/>
    <s v="Mr. W.W.A.L. MADUSHANKA"/>
    <s v="10533548"/>
    <n v="40"/>
    <n v="118426"/>
  </r>
  <r>
    <x v="2814"/>
    <x v="0"/>
    <x v="1"/>
    <d v="2022-05-20T00:00:00"/>
    <s v="Mr. E.I.D. Silva"/>
    <s v="Mini Truck UNI"/>
    <x v="7"/>
    <n v="0"/>
    <x v="7"/>
    <n v="1984944"/>
    <n v="48"/>
    <n v="32.700000000000003"/>
    <n v="359700"/>
    <n v="359700"/>
    <n v="41353"/>
    <n v="0"/>
    <n v="41353"/>
    <n v="0"/>
    <n v="2200000"/>
    <m/>
    <s v="DFSK EQ1020DR Mini Truck"/>
    <s v="Private Sector"/>
    <s v="Brokers"/>
    <n v="0"/>
    <s v="MD"/>
    <s v="7"/>
    <x v="1"/>
    <s v="Mini Truck Leasing"/>
    <s v="Mini Truck"/>
    <s v="Mr. K.M.C.D. AKALANKA"/>
    <s v="10413045"/>
    <n v="32.700000000000003"/>
    <n v="359700"/>
  </r>
  <r>
    <x v="2815"/>
    <x v="0"/>
    <x v="1"/>
    <d v="2022-05-20T00:00:00"/>
    <s v="Mr. U.S.K. Ekanayak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Hiring"/>
    <s v="Brokers"/>
    <n v="0"/>
    <s v="MH"/>
    <s v="4"/>
    <x v="5"/>
    <s v="Bajaj 2 Wheelers"/>
    <s v="Motor Bikes"/>
    <s v="Mr. C.M.S.G.C.T.C. Bandara"/>
    <s v="10591649"/>
    <n v="40"/>
    <n v="118426"/>
  </r>
  <r>
    <x v="2816"/>
    <x v="0"/>
    <x v="1"/>
    <d v="2022-05-20T00:00:00"/>
    <s v="Mr. S. Piranavan"/>
    <s v="Motor Bikes YAM"/>
    <x v="230"/>
    <n v="0"/>
    <x v="292"/>
    <n v="633240"/>
    <n v="24"/>
    <n v="43"/>
    <n v="180600"/>
    <n v="180600"/>
    <n v="26385"/>
    <n v="0"/>
    <n v="26385"/>
    <n v="0"/>
    <n v="420000"/>
    <m/>
    <s v="Yamaha R-15 Motor Bikes"/>
    <s v="Fishing - Fisherman"/>
    <s v="Direct"/>
    <n v="0"/>
    <s v="MN"/>
    <s v="1"/>
    <x v="4"/>
    <s v="Used 2 Wheelers"/>
    <s v="Motor Bikes"/>
    <s v="Mr. J.E.M. Anchalo"/>
    <s v="10414920"/>
    <n v="43"/>
    <n v="180600"/>
  </r>
  <r>
    <x v="2817"/>
    <x v="0"/>
    <x v="1"/>
    <d v="2022-05-20T00:00:00"/>
    <s v="Mr. A.R. Valantain"/>
    <s v="Motor Bikes BAJ"/>
    <x v="90"/>
    <n v="0"/>
    <x v="100"/>
    <n v="407088"/>
    <n v="24"/>
    <n v="43"/>
    <n v="116100"/>
    <n v="116100"/>
    <n v="16962"/>
    <n v="0"/>
    <n v="16962"/>
    <n v="0"/>
    <n v="270000"/>
    <m/>
    <s v="Bajaj AVENGER STREET 150 Motor Bikes"/>
    <s v="Farming - Paddy"/>
    <s v="Direct"/>
    <n v="0"/>
    <s v="MN"/>
    <s v="1"/>
    <x v="4"/>
    <s v="Used 2 Wheelers"/>
    <s v="Motor Bikes"/>
    <s v="Mr. J.E.M. Anchalo"/>
    <s v="10414920"/>
    <n v="43"/>
    <n v="116100"/>
  </r>
  <r>
    <x v="2818"/>
    <x v="0"/>
    <x v="1"/>
    <d v="2022-05-20T00:00:00"/>
    <s v="Mr. W.M. Wijebandu"/>
    <s v="Motor Bikes BAJ"/>
    <x v="297"/>
    <n v="0"/>
    <x v="395"/>
    <n v="597312"/>
    <n v="48"/>
    <n v="40"/>
    <n v="118380"/>
    <n v="118380"/>
    <n v="12444"/>
    <n v="0"/>
    <n v="12444"/>
    <n v="0"/>
    <n v="295950"/>
    <m/>
    <s v="Bajaj CT 100 ES 4S EBONY BLACK BLUE Motor Bikes"/>
    <s v="Inter &amp; oth extra territorial Bo"/>
    <s v="Brokers"/>
    <n v="0"/>
    <s v="MT"/>
    <s v="10"/>
    <x v="5"/>
    <s v="Bajaj 2 Wheelers"/>
    <s v="Motor Bikes"/>
    <s v="Mr. H.K.S. Sulochana"/>
    <s v="10693425"/>
    <n v="40"/>
    <n v="118380"/>
  </r>
  <r>
    <x v="2819"/>
    <x v="0"/>
    <x v="1"/>
    <d v="2022-05-20T00:00:00"/>
    <s v="Mrs. W.A.D. Nadeeshani"/>
    <s v="Motor Bikes BAJ"/>
    <x v="297"/>
    <n v="0"/>
    <x v="395"/>
    <n v="518832"/>
    <n v="36"/>
    <n v="41"/>
    <n v="121339.5"/>
    <n v="121339.5"/>
    <n v="14412"/>
    <n v="0"/>
    <n v="14412"/>
    <n v="0"/>
    <n v="295950"/>
    <m/>
    <s v="Bajaj CT 100 ES 4S EBONY BLACK BLUE Motor Bikes"/>
    <s v="Government Employee"/>
    <s v="Brokers"/>
    <n v="0"/>
    <s v="MT"/>
    <s v="10"/>
    <x v="5"/>
    <s v="Bajaj 2 Wheelers"/>
    <s v="Motor Bikes"/>
    <s v="Mr. D. Yaddehige"/>
    <s v="10960531"/>
    <n v="41"/>
    <n v="121339.5"/>
  </r>
  <r>
    <x v="2820"/>
    <x v="0"/>
    <x v="1"/>
    <d v="2022-05-20T00:00:00"/>
    <s v="Mr. S. Kirushanan"/>
    <s v="Motor Bikes BAJ"/>
    <x v="268"/>
    <n v="0"/>
    <x v="350"/>
    <n v="472920"/>
    <n v="30"/>
    <n v="40"/>
    <n v="118426"/>
    <n v="118426"/>
    <n v="15764"/>
    <n v="0"/>
    <n v="15764"/>
    <n v="0"/>
    <n v="296065"/>
    <n v="11550.72"/>
    <s v="Bajaj CT 100 ES 4S EBONY BLACK BLUE Motor Bikes"/>
    <s v="Farming - Paddy"/>
    <s v="Brokers"/>
    <n v="0"/>
    <s v="MU"/>
    <s v="1"/>
    <x v="5"/>
    <s v="Bajaj 2 Wheelers"/>
    <s v="Motor Bikes"/>
    <s v="Mr. J. Vijino"/>
    <s v="10569332"/>
    <n v="40"/>
    <n v="118426"/>
  </r>
  <r>
    <x v="2821"/>
    <x v="0"/>
    <x v="1"/>
    <d v="2022-05-20T00:00:00"/>
    <s v="Mrs. N Kaniyarasi"/>
    <s v="Scooter HON"/>
    <x v="170"/>
    <n v="0"/>
    <x v="204"/>
    <n v="373656"/>
    <n v="24"/>
    <n v="42"/>
    <n v="105000"/>
    <n v="105000"/>
    <n v="15569"/>
    <n v="0"/>
    <n v="15569"/>
    <n v="0"/>
    <n v="250000"/>
    <m/>
    <s v="HONDA DIO APDR-6 Scooter"/>
    <s v="Farming - Paddy"/>
    <s v="Direct"/>
    <n v="0"/>
    <s v="MU"/>
    <s v="1"/>
    <x v="3"/>
    <s v="Used 2 Wheelers"/>
    <s v="Scooter"/>
    <s v="Mr. S. Kajeepan"/>
    <s v="10687161"/>
    <n v="42"/>
    <n v="105000"/>
  </r>
  <r>
    <x v="2822"/>
    <x v="0"/>
    <x v="1"/>
    <d v="2022-05-20T00:00:00"/>
    <s v="Miss. J.A.D.A. Roshin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NG"/>
    <s v="8"/>
    <x v="5"/>
    <s v="Bajaj 2 Wheelers"/>
    <s v="Motor Bikes"/>
    <s v="Mr. K.L.S. Perera"/>
    <s v="10693435"/>
    <n v="40"/>
    <n v="118426"/>
  </r>
  <r>
    <x v="2823"/>
    <x v="0"/>
    <x v="1"/>
    <d v="2022-05-20T00:00:00"/>
    <s v="Mr. S.A.S.P. Sakalasur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2824"/>
    <x v="0"/>
    <x v="1"/>
    <d v="2022-05-20T00:00:00"/>
    <s v="Mr. M.N.M. Nadeer"/>
    <s v="Three Wheeler BAJ"/>
    <x v="250"/>
    <n v="0"/>
    <x v="320"/>
    <n v="516828"/>
    <n v="12"/>
    <n v="34"/>
    <n v="147220"/>
    <n v="147220"/>
    <n v="43069"/>
    <n v="0"/>
    <n v="43069"/>
    <n v="0"/>
    <n v="866000"/>
    <m/>
    <s v="Bajaj 4S COLOUR-RE 205 SP 200CC ECO GREEN Three Wheeler"/>
    <s v="Construction - Mason"/>
    <s v="Brokers"/>
    <n v="0"/>
    <s v="PT"/>
    <s v="5"/>
    <x v="0"/>
    <s v="Used 3 Wheelers"/>
    <s v="Three Wheeler"/>
    <s v="Mr. W.A.A.O. WIJESINGHE"/>
    <s v="10715889"/>
    <n v="34"/>
    <n v="147220"/>
  </r>
  <r>
    <x v="2825"/>
    <x v="0"/>
    <x v="1"/>
    <d v="2022-05-20T00:00:00"/>
    <s v="Mr. R.M.P. Prabeden"/>
    <s v="Three Wheeler BAJ"/>
    <x v="551"/>
    <n v="0"/>
    <x v="740"/>
    <n v="856548"/>
    <n v="36"/>
    <n v="34"/>
    <n v="181084"/>
    <n v="181084"/>
    <n v="23793"/>
    <n v="0"/>
    <n v="23793"/>
    <n v="0"/>
    <n v="1065200"/>
    <m/>
    <s v="Bajaj RE 4S AUTORICKSHAW-JET BLACK Three Wheeler"/>
    <s v="Hiring"/>
    <s v="Brokers"/>
    <n v="0"/>
    <s v="PT"/>
    <s v="5"/>
    <x v="0"/>
    <s v="Used 3 Wheelers"/>
    <s v="Three Wheeler"/>
    <s v="Mr. W.A.A.O. WIJESINGHE"/>
    <s v="10715889"/>
    <n v="34"/>
    <n v="181084"/>
  </r>
  <r>
    <x v="2826"/>
    <x v="0"/>
    <x v="1"/>
    <d v="2022-05-20T00:00:00"/>
    <s v="Mr. P.S.R. Chandrasiri"/>
    <s v="Scooter TVS"/>
    <x v="4"/>
    <n v="0"/>
    <x v="4"/>
    <n v="301536"/>
    <n v="24"/>
    <n v="43"/>
    <n v="86000"/>
    <n v="86000"/>
    <n v="12564"/>
    <n v="0"/>
    <n v="12564"/>
    <n v="0"/>
    <n v="200000"/>
    <n v="2945.36"/>
    <s v="TVS NTORQ SCOOTER Scooter"/>
    <s v="Construction - Mason"/>
    <s v="Brokers"/>
    <n v="0"/>
    <s v="RP"/>
    <s v="6"/>
    <x v="3"/>
    <s v="Used 2 Wheelers"/>
    <s v="Scooter"/>
    <s v="Mr. P.H.N. Palliyaguru"/>
    <s v="10182151"/>
    <n v="43"/>
    <n v="86000"/>
  </r>
  <r>
    <x v="2827"/>
    <x v="0"/>
    <x v="1"/>
    <d v="2022-05-20T00:00:00"/>
    <s v="Mr. K. Chandrasoma"/>
    <s v="Three Wheeler BAJ"/>
    <x v="186"/>
    <n v="49518.32"/>
    <x v="741"/>
    <n v="570576"/>
    <n v="48"/>
    <n v="35"/>
    <n v="106750"/>
    <n v="89418.587999999989"/>
    <n v="11887"/>
    <n v="0"/>
    <n v="11887"/>
    <n v="0"/>
    <n v="305000"/>
    <n v="5176.54"/>
    <s v="Bajaj RE 4S AUTORICKSHAW-BRIGHT RED Three Wheeler"/>
    <s v="Farming - Tea"/>
    <s v="Direct"/>
    <n v="0"/>
    <s v="RP"/>
    <s v="6"/>
    <x v="0"/>
    <s v="Used 3 Wheelers"/>
    <s v="Three Wheeler"/>
    <s v="Mr. K.V.D.N. Ananda"/>
    <s v="10330537"/>
    <n v="35"/>
    <n v="89418.587999999989"/>
  </r>
  <r>
    <x v="2828"/>
    <x v="0"/>
    <x v="1"/>
    <d v="2022-05-20T00:00:00"/>
    <s v="Mr. M.N.G.G.K. Darshan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Government Employee"/>
    <s v="Brokers"/>
    <n v="0"/>
    <s v="TM"/>
    <s v="10"/>
    <x v="5"/>
    <s v="Bajaj 2 Wheelers"/>
    <s v="Motor Bikes"/>
    <s v="Mr. G.S.A. Prasanna"/>
    <s v="11141614"/>
    <n v="40"/>
    <n v="118426"/>
  </r>
  <r>
    <x v="2829"/>
    <x v="0"/>
    <x v="1"/>
    <d v="2022-05-20T00:00:00"/>
    <s v="Mr. H.A.M. Krishantha"/>
    <s v="Three Wheeler BAJ"/>
    <x v="143"/>
    <n v="0"/>
    <x v="167"/>
    <n v="154512"/>
    <n v="24"/>
    <n v="35"/>
    <n v="38500"/>
    <n v="38500"/>
    <n v="6438"/>
    <n v="0"/>
    <n v="6438"/>
    <n v="0"/>
    <n v="110000"/>
    <n v="2100.65"/>
    <s v="Bajaj Auto Neptune Blue 4S  Three Wheeler"/>
    <s v="Hiring"/>
    <s v="Direct"/>
    <n v="0"/>
    <s v="TM"/>
    <s v="10"/>
    <x v="0"/>
    <s v="Used 3 Wheelers"/>
    <s v="Three Wheeler"/>
    <s v="Mr. G.S.A. Prasanna"/>
    <s v="11141614"/>
    <n v="35"/>
    <n v="38500"/>
  </r>
  <r>
    <x v="2830"/>
    <x v="0"/>
    <x v="1"/>
    <d v="2022-05-20T00:00:00"/>
    <s v="Mr. K. Sasikumar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Farming - Paddy"/>
    <s v="Brokers"/>
    <n v="0"/>
    <s v="TR"/>
    <s v="3"/>
    <x v="5"/>
    <s v="Bajaj 2 Wheelers"/>
    <s v="Motor Bikes"/>
    <s v="Mr. M.T.M. Rilwan"/>
    <s v="10823294"/>
    <n v="40"/>
    <n v="118426"/>
  </r>
  <r>
    <x v="2831"/>
    <x v="0"/>
    <x v="1"/>
    <d v="2022-05-20T00:00:00"/>
    <s v="Mr. R.B.K. Priyadarsh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Restaurents &amp; Hotels - Chef"/>
    <s v="Brokers"/>
    <n v="0"/>
    <s v="YK"/>
    <s v="8"/>
    <x v="5"/>
    <s v="Bajaj 2 Wheelers"/>
    <s v="Motor Bikes"/>
    <s v="Mr. P.G.N. Sanjeewa"/>
    <s v="10626115"/>
    <n v="40"/>
    <n v="118426"/>
  </r>
  <r>
    <x v="2832"/>
    <x v="0"/>
    <x v="1"/>
    <d v="2022-05-20T00:00:00"/>
    <s v="Mr. P.N.S. Pere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Dealer / Distributors - Sales"/>
    <s v="Brokers"/>
    <n v="0"/>
    <s v="YK"/>
    <s v="8"/>
    <x v="5"/>
    <s v="Bajaj 2 Wheelers"/>
    <s v="Motor Bikes"/>
    <s v="Mr. S.P.N.T. Pathirana"/>
    <s v="10772013"/>
    <n v="40"/>
    <n v="118426"/>
  </r>
  <r>
    <x v="2833"/>
    <x v="0"/>
    <x v="1"/>
    <d v="2022-05-20T00:00:00"/>
    <s v="Mr. R.D.I.S. Sandaruw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Dealer / Distributors - Spare Parts"/>
    <s v="Brokers"/>
    <n v="0"/>
    <s v="YK"/>
    <s v="8"/>
    <x v="5"/>
    <s v="Bajaj 2 Wheelers"/>
    <s v="Motor Bikes"/>
    <s v="Mr. P.G.N. Sanjeewa"/>
    <s v="10626115"/>
    <n v="40"/>
    <n v="118426"/>
  </r>
  <r>
    <x v="2834"/>
    <x v="0"/>
    <x v="1"/>
    <d v="2022-05-20T00:00:00"/>
    <s v="Mr. P.D. Sera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Dealer / Distributors - Sales"/>
    <s v="Brokers"/>
    <n v="0"/>
    <s v="YK"/>
    <s v="8"/>
    <x v="5"/>
    <s v="Bajaj 2 Wheelers"/>
    <s v="Motor Bikes"/>
    <s v="Mr. S.P.N.T. Pathirana"/>
    <s v="10772013"/>
    <n v="40"/>
    <n v="118426"/>
  </r>
  <r>
    <x v="2835"/>
    <x v="0"/>
    <x v="1"/>
    <d v="2022-05-20T00:00:00"/>
    <s v="Mr. M. Sumed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P.G.N. Sanjeewa"/>
    <s v="10626115"/>
    <n v="40"/>
    <n v="118426"/>
  </r>
  <r>
    <x v="2836"/>
    <x v="0"/>
    <x v="1"/>
    <d v="2022-05-21T00:00:00"/>
    <s v="Mrs. H.G.R.M.A.M. Rath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Farming - Paddy"/>
    <s v="Brokers"/>
    <n v="0"/>
    <s v="DB"/>
    <s v="11"/>
    <x v="5"/>
    <s v="Bajaj 2 Wheelers"/>
    <s v="Motor Bikes"/>
    <s v="Mr. A.W.R.M.R.G.I. Girihagama"/>
    <s v="10556372"/>
    <n v="40"/>
    <n v="118426"/>
  </r>
  <r>
    <x v="2837"/>
    <x v="0"/>
    <x v="1"/>
    <d v="2022-05-21T00:00:00"/>
    <s v="Mrs. P.G.C.R. Hapugod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Motor Bikes"/>
    <s v="Farming - Paddy"/>
    <s v="Brokers"/>
    <n v="0"/>
    <s v="DB"/>
    <s v="11"/>
    <x v="5"/>
    <s v="Bajaj 2 Wheelers"/>
    <s v="Motor Bikes"/>
    <s v="Mr. A.W.R.M.R.G.I. Girihagama"/>
    <s v="10556372"/>
    <n v="40"/>
    <n v="118426"/>
  </r>
  <r>
    <x v="2838"/>
    <x v="0"/>
    <x v="1"/>
    <d v="2022-05-21T00:00:00"/>
    <s v="Mr. E.K.A.M. Dilshan"/>
    <s v="Motor Bikes HON"/>
    <x v="14"/>
    <n v="0"/>
    <x v="14"/>
    <n v="452304"/>
    <n v="24"/>
    <n v="43"/>
    <n v="129000"/>
    <n v="129000"/>
    <n v="18846"/>
    <n v="0"/>
    <n v="18846"/>
    <n v="0"/>
    <n v="300000"/>
    <m/>
    <s v="HONDA DIO SCOOTER 110CC Motor Bikes"/>
    <s v="Private Sector"/>
    <s v="Direct"/>
    <n v="0"/>
    <s v="DB"/>
    <s v="11"/>
    <x v="4"/>
    <s v="Used 2 Wheelers"/>
    <s v="Motor Bikes"/>
    <s v="Mr. A.G.S. Madushanka"/>
    <s v="10894313"/>
    <n v="43"/>
    <n v="129000"/>
  </r>
  <r>
    <x v="2839"/>
    <x v="0"/>
    <x v="1"/>
    <d v="2022-05-21T00:00:00"/>
    <s v="Mr. P. Duns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DPMC Dealers"/>
    <n v="0"/>
    <s v="JF"/>
    <s v="1"/>
    <x v="5"/>
    <s v="Bajaj 2 Wheelers"/>
    <s v="Motor Bikes"/>
    <s v="Mr. R.N. Vasantharuban"/>
    <s v="10865722"/>
    <n v="40"/>
    <n v="118380"/>
  </r>
  <r>
    <x v="2840"/>
    <x v="0"/>
    <x v="1"/>
    <d v="2022-05-21T00:00:00"/>
    <s v="Mr. U. Mathuvann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Direct"/>
    <n v="0"/>
    <s v="JF"/>
    <s v="1"/>
    <x v="5"/>
    <s v="Bajaj 2 Wheelers"/>
    <s v="Motor Bikes"/>
    <s v="Mr. K. Mathivathanan"/>
    <s v="10148217"/>
    <n v="40"/>
    <n v="118380"/>
  </r>
  <r>
    <x v="2841"/>
    <x v="0"/>
    <x v="1"/>
    <d v="2022-05-21T00:00:00"/>
    <s v="Mr. T. Eswararaman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DPMC Dealers"/>
    <n v="0"/>
    <s v="JF"/>
    <s v="1"/>
    <x v="5"/>
    <s v="Bajaj 2 Wheelers"/>
    <s v="Motor Bikes"/>
    <s v="Mr. R.N. Vasantharuban"/>
    <s v="10865722"/>
    <n v="40"/>
    <n v="118380"/>
  </r>
  <r>
    <x v="2842"/>
    <x v="0"/>
    <x v="1"/>
    <d v="2022-05-21T00:00:00"/>
    <s v="Mr. S.J. Kithulgoda"/>
    <s v="Motor Bikes BAJ"/>
    <x v="268"/>
    <n v="0"/>
    <x v="350"/>
    <n v="434784"/>
    <n v="24"/>
    <n v="40"/>
    <n v="118426"/>
    <n v="118426"/>
    <n v="18116"/>
    <n v="0"/>
    <n v="18116"/>
    <n v="0"/>
    <n v="296065"/>
    <n v="11550.72"/>
    <s v="Bajaj CT 100 ES Motor Bikes"/>
    <s v="Government Employee"/>
    <s v="DPMC Dealers"/>
    <n v="0"/>
    <s v="MD"/>
    <s v="7"/>
    <x v="5"/>
    <s v="Bajaj 2 Wheelers"/>
    <s v="Motor Bikes"/>
    <s v="Mr. W.W.A.L. MADUSHANKA"/>
    <s v="10533548"/>
    <n v="40"/>
    <n v="118426"/>
  </r>
  <r>
    <x v="2843"/>
    <x v="0"/>
    <x v="1"/>
    <d v="2022-05-21T00:00:00"/>
    <s v="Mr. E.A.I. Sampath"/>
    <s v="Motor Bikes BAJ"/>
    <x v="297"/>
    <n v="0"/>
    <x v="395"/>
    <n v="434616"/>
    <n v="24"/>
    <n v="40"/>
    <n v="118380"/>
    <n v="118380"/>
    <n v="18109"/>
    <n v="0"/>
    <n v="18109"/>
    <n v="0"/>
    <n v="295950"/>
    <m/>
    <s v="Bajaj CT 100 ES 4S EBONY BLACK BLUE Motor Bikes"/>
    <s v="School - Teacher"/>
    <s v="Brokers"/>
    <n v="0"/>
    <s v="MT"/>
    <s v="10"/>
    <x v="5"/>
    <s v="Bajaj 2 Wheelers"/>
    <s v="Motor Bikes"/>
    <s v="Mr. H.K.S. Sulochana"/>
    <s v="10693425"/>
    <n v="40"/>
    <n v="118380"/>
  </r>
  <r>
    <x v="2844"/>
    <x v="0"/>
    <x v="1"/>
    <d v="2022-05-21T00:00:00"/>
    <s v="Mrs. E.M.I.K. Hathnagod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DPMC Dealers"/>
    <n v="0"/>
    <s v="NK"/>
    <s v="5"/>
    <x v="5"/>
    <s v="Bajaj 2 Wheelers"/>
    <s v="Motor Bikes"/>
    <s v="Mr. W.M.C. SENAVIRATHNA"/>
    <s v="10377714"/>
    <n v="40"/>
    <n v="118426"/>
  </r>
  <r>
    <x v="2845"/>
    <x v="0"/>
    <x v="1"/>
    <d v="2022-05-21T00:00:00"/>
    <s v="Mr. Y. Hettiarachchi"/>
    <s v="Three Wheeler BAJ"/>
    <x v="398"/>
    <n v="161558.79"/>
    <x v="742"/>
    <n v="1469340"/>
    <n v="60"/>
    <n v="35"/>
    <n v="241500"/>
    <n v="184954.42349999998"/>
    <n v="24489"/>
    <n v="0"/>
    <n v="24489"/>
    <n v="0"/>
    <n v="1380000"/>
    <n v="14926.06"/>
    <s v="Bajaj Auto RE 205 200 CC Jet Black 4S Three Wheeler"/>
    <s v="Private Sector"/>
    <s v="Existing"/>
    <n v="0"/>
    <s v="NU"/>
    <s v="7"/>
    <x v="0"/>
    <s v="Used 3 Wheelers"/>
    <s v="Three Wheeler"/>
    <s v="Mr. R.R. Abiraj"/>
    <s v="11141032"/>
    <n v="35"/>
    <n v="184954.42349999998"/>
  </r>
  <r>
    <x v="2846"/>
    <x v="0"/>
    <x v="1"/>
    <d v="2022-05-23T00:00:00"/>
    <s v="Mr. K.P.K. Warusavithana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ES 4S EBONY BLACK BLUE Motor Bikes"/>
    <s v="Dealer / Distributors - Service"/>
    <s v="Brokers"/>
    <n v="0"/>
    <s v="AB"/>
    <s v="10"/>
    <x v="5"/>
    <s v="Bajaj 2 Wheelers"/>
    <s v="Motor Bikes"/>
    <s v="Mr. V. Abeysinghe"/>
    <s v="11089149"/>
    <n v="40"/>
    <n v="118380"/>
  </r>
  <r>
    <x v="2847"/>
    <x v="0"/>
    <x v="1"/>
    <d v="2022-05-23T00:00:00"/>
    <s v="Mr. R.T.S. Senaratne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ES 4S EBONY BLACK BLUE Motor Bikes"/>
    <s v="Private Sector"/>
    <s v="Brokers"/>
    <n v="0"/>
    <s v="AB"/>
    <s v="10"/>
    <x v="5"/>
    <s v="Bajaj 2 Wheelers"/>
    <s v="Motor Bikes"/>
    <s v="Mr. V. Abeysinghe"/>
    <s v="11089149"/>
    <n v="40"/>
    <n v="118380"/>
  </r>
  <r>
    <x v="2848"/>
    <x v="0"/>
    <x v="1"/>
    <d v="2022-05-23T00:00:00"/>
    <s v="Mrs. M.H.I.D. Samarawickrama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ES 4S EBONY BLACK BLUE Motor Bikes"/>
    <s v="Farming - Cinnamon"/>
    <s v="Brokers"/>
    <n v="0"/>
    <s v="AB"/>
    <s v="10"/>
    <x v="5"/>
    <s v="Bajaj 2 Wheelers"/>
    <s v="Motor Bikes"/>
    <s v="Mr. S.L. Ranasinghe"/>
    <s v="11071962"/>
    <n v="40"/>
    <n v="118380"/>
  </r>
  <r>
    <x v="2849"/>
    <x v="0"/>
    <x v="1"/>
    <d v="2022-05-23T00:00:00"/>
    <s v="Mr. D.M. Hathiringe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ES 4S EBONY BLACK BLUE Motor Bikes"/>
    <s v="School - Teacher"/>
    <s v="Brokers"/>
    <n v="0"/>
    <s v="AB"/>
    <s v="10"/>
    <x v="5"/>
    <s v="Bajaj 2 Wheelers"/>
    <s v="Motor Bikes"/>
    <s v="Mr. S.L. Ranasinghe"/>
    <s v="11071962"/>
    <n v="40"/>
    <n v="118380"/>
  </r>
  <r>
    <x v="2850"/>
    <x v="0"/>
    <x v="1"/>
    <d v="2022-05-23T00:00:00"/>
    <s v="Mr. M.N.C. Nandasiri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Government Employee"/>
    <s v="DPMC Dealers"/>
    <n v="0"/>
    <s v="AP"/>
    <s v="2"/>
    <x v="5"/>
    <s v="Bajaj 2 Wheelers"/>
    <s v="Motor Bikes"/>
    <s v="Mr. K.Y.N. KUMARA"/>
    <s v="10340010"/>
    <n v="40"/>
    <n v="118426"/>
  </r>
  <r>
    <x v="2851"/>
    <x v="0"/>
    <x v="1"/>
    <d v="2022-05-23T00:00:00"/>
    <s v="Mrs. N. Gunawath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AP"/>
    <s v="2"/>
    <x v="5"/>
    <s v="Bajaj 2 Wheelers"/>
    <s v="Motor Bikes"/>
    <s v="Mr. K.Y.N. KUMARA"/>
    <s v="10340010"/>
    <n v="40"/>
    <n v="118426"/>
  </r>
  <r>
    <x v="2852"/>
    <x v="0"/>
    <x v="1"/>
    <d v="2022-05-23T00:00:00"/>
    <s v="Mr. R.D.R.P. Jayarathna"/>
    <s v="Three Wheeler BAJ"/>
    <x v="552"/>
    <n v="0"/>
    <x v="743"/>
    <n v="2158740"/>
    <n v="60"/>
    <n v="34"/>
    <n v="350982"/>
    <n v="350982"/>
    <n v="35979"/>
    <n v="0"/>
    <n v="35979"/>
    <n v="0"/>
    <n v="2064600"/>
    <m/>
    <s v="Bajaj RE 4S AUTORICKSHAW- SE ECO GREEN Three Wheeler"/>
    <s v="Construction - Mason"/>
    <s v="Brokers"/>
    <n v="0"/>
    <s v="AP"/>
    <s v="2"/>
    <x v="0"/>
    <s v="Used 3 Wheelers"/>
    <s v="Three Wheeler"/>
    <s v="Mr. A.M.C. Attanayake"/>
    <s v="10003687"/>
    <n v="34"/>
    <n v="350982"/>
  </r>
  <r>
    <x v="2853"/>
    <x v="0"/>
    <x v="1"/>
    <d v="2022-05-23T00:00:00"/>
    <s v="Mr. K.M.S. Weerarathna"/>
    <s v="Motor Bikes BAJ"/>
    <x v="4"/>
    <n v="0"/>
    <x v="4"/>
    <n v="354852"/>
    <n v="36"/>
    <n v="42"/>
    <n v="84000"/>
    <n v="84000"/>
    <n v="9857"/>
    <n v="0"/>
    <n v="9857"/>
    <n v="0"/>
    <n v="400000"/>
    <m/>
    <s v="Bajaj DISCOVER 125 DISC Motor Bikes"/>
    <s v="Construction - Carpenter"/>
    <s v="Direct"/>
    <n v="0"/>
    <s v="AT"/>
    <s v="10"/>
    <x v="4"/>
    <s v="Used 2 Wheelers"/>
    <s v="Motor Bikes"/>
    <s v="Mr. W.W.J. Sandaruwan"/>
    <s v="10629677"/>
    <n v="42"/>
    <n v="84000"/>
  </r>
  <r>
    <x v="2854"/>
    <x v="0"/>
    <x v="1"/>
    <d v="2022-05-23T00:00:00"/>
    <s v="Mrs. P.K. Somawathi"/>
    <s v="Three Wheeler BAJ"/>
    <x v="202"/>
    <n v="0"/>
    <x v="390"/>
    <n v="1296540"/>
    <n v="60"/>
    <n v="34"/>
    <n v="210800"/>
    <n v="210800"/>
    <n v="21609"/>
    <n v="0"/>
    <n v="21609"/>
    <n v="0"/>
    <n v="620000"/>
    <m/>
    <s v="Bajaj RE 4S AUTORICKSHAW-BRIGHT RED Three Wheeler"/>
    <s v="Private Sector"/>
    <s v="Direct"/>
    <n v="0"/>
    <s v="AW"/>
    <s v="6"/>
    <x v="0"/>
    <s v="Used 3 Wheelers"/>
    <s v="Three Wheeler"/>
    <s v="Mr. M.S.C. Perera"/>
    <s v="10775548"/>
    <n v="34"/>
    <n v="210800"/>
  </r>
  <r>
    <x v="2855"/>
    <x v="0"/>
    <x v="1"/>
    <d v="2022-05-23T00:00:00"/>
    <s v="Mr. K. Sujeethan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2856"/>
    <x v="0"/>
    <x v="1"/>
    <d v="2022-05-23T00:00:00"/>
    <s v="Mr. K. Karan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2857"/>
    <x v="0"/>
    <x v="1"/>
    <d v="2022-05-23T00:00:00"/>
    <s v="Mr. S. Thawanayagam"/>
    <s v="Three Wheeler BAJ"/>
    <x v="61"/>
    <n v="0"/>
    <x v="71"/>
    <n v="491568"/>
    <n v="24"/>
    <n v="35"/>
    <n v="122500"/>
    <n v="122500"/>
    <n v="20482"/>
    <n v="0"/>
    <n v="20482"/>
    <n v="0"/>
    <n v="700000"/>
    <m/>
    <s v="Bajaj RE 4S AUTO RICKSHOW NEPTUNE BLUE Three Wheeler"/>
    <s v="Farming - Paddy"/>
    <s v="Brokers"/>
    <n v="0"/>
    <s v="BA"/>
    <s v="3"/>
    <x v="0"/>
    <s v="Used 3 Wheelers"/>
    <s v="Three Wheeler"/>
    <s v="Mr. M.K. Joyraj"/>
    <s v="10226801"/>
    <n v="35"/>
    <n v="122500"/>
  </r>
  <r>
    <x v="2858"/>
    <x v="0"/>
    <x v="1"/>
    <d v="2022-05-23T00:00:00"/>
    <s v="Mr. K. Wijayakumar"/>
    <s v="Three Wheeler BAJ"/>
    <x v="170"/>
    <n v="0"/>
    <x v="204"/>
    <n v="407160"/>
    <n v="36"/>
    <n v="35"/>
    <n v="87500"/>
    <n v="87500"/>
    <n v="11310"/>
    <n v="0"/>
    <n v="11310"/>
    <n v="0"/>
    <n v="250000"/>
    <m/>
    <s v="Bajaj Auto RE 205 200 CC Neptune Blue 4S Three Wheeler"/>
    <s v="Construction - Mason"/>
    <s v="Direct"/>
    <n v="0"/>
    <s v="BD"/>
    <s v="4"/>
    <x v="0"/>
    <s v="Used 3 Wheelers"/>
    <s v="Three Wheeler"/>
    <s v="Mr. A.M.J.T. Attanayaka"/>
    <s v="10146271"/>
    <n v="35"/>
    <n v="87500"/>
  </r>
  <r>
    <x v="2859"/>
    <x v="0"/>
    <x v="1"/>
    <d v="2022-05-23T00:00:00"/>
    <s v="Mr. D.M. Thushara"/>
    <s v="Three Wheeler BAJ"/>
    <x v="252"/>
    <n v="0"/>
    <x v="322"/>
    <n v="982080"/>
    <n v="48"/>
    <n v="35"/>
    <n v="183750"/>
    <n v="183750"/>
    <n v="20460"/>
    <n v="0"/>
    <n v="20460"/>
    <n v="0"/>
    <n v="1050000"/>
    <m/>
    <s v="Bajaj RE 4S AUTORICKSHAW- SB ECO GREEN Three Wheeler"/>
    <s v="Farming - Tea"/>
    <s v="Brokers"/>
    <n v="0"/>
    <s v="BD"/>
    <s v="4"/>
    <x v="0"/>
    <s v="Used 3 Wheelers"/>
    <s v="Three Wheeler"/>
    <s v="Mr. A.M.J.T. Attanayaka"/>
    <s v="10146271"/>
    <n v="35"/>
    <n v="183750"/>
  </r>
  <r>
    <x v="2860"/>
    <x v="0"/>
    <x v="1"/>
    <d v="2022-05-23T00:00:00"/>
    <s v="Mr. A.J. Bims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BG"/>
    <s v="6"/>
    <x v="5"/>
    <s v="Bajaj 2 Wheelers"/>
    <s v="Motor Bikes"/>
    <s v="Mr. R.S. Daran"/>
    <s v="10556407"/>
    <n v="40"/>
    <n v="118426"/>
  </r>
  <r>
    <x v="2861"/>
    <x v="0"/>
    <x v="1"/>
    <d v="2022-05-23T00:00:00"/>
    <s v="Mr. K.S.R. De Silva"/>
    <s v="Three Wheeler BAJ"/>
    <x v="6"/>
    <n v="131275.25"/>
    <x v="744"/>
    <n v="1139856"/>
    <n v="48"/>
    <n v="36"/>
    <n v="216000"/>
    <n v="168740.91"/>
    <n v="23747"/>
    <n v="0"/>
    <n v="23747"/>
    <n v="0"/>
    <n v="1200000"/>
    <n v="11172.94"/>
    <s v="Bajaj Auto Eco Green 4S Three Wheeler"/>
    <s v="Private Sector"/>
    <s v="Direct"/>
    <n v="0"/>
    <s v="BR"/>
    <s v="7"/>
    <x v="0"/>
    <s v="Used 3 Wheelers"/>
    <s v="Three Wheeler"/>
    <s v="Mr. K.A.T.C. Sandaruwan"/>
    <s v="11141028"/>
    <n v="36"/>
    <n v="168740.91"/>
  </r>
  <r>
    <x v="2862"/>
    <x v="0"/>
    <x v="1"/>
    <d v="2022-05-23T00:00:00"/>
    <s v="Mr. S.S.M.M.C. Senanayaka"/>
    <s v="Three Wheeler BAJ"/>
    <x v="383"/>
    <n v="0"/>
    <x v="502"/>
    <n v="1176768"/>
    <n v="48"/>
    <n v="37"/>
    <n v="225700"/>
    <n v="225700"/>
    <n v="24516"/>
    <n v="0"/>
    <n v="24516"/>
    <n v="0"/>
    <n v="1220000"/>
    <n v="6601"/>
    <s v="Bajaj RE 4S AUTO RICKSHOW NEPTUNE BLUE Three Wheeler"/>
    <s v="Farming - Paddy"/>
    <s v="Brokers"/>
    <n v="0"/>
    <s v="DK"/>
    <s v="2"/>
    <x v="0"/>
    <s v="Used 3 Wheelers"/>
    <s v="Three Wheeler"/>
    <s v="Mr. W.M.S.I. Pemadasa"/>
    <s v="10225367"/>
    <n v="37"/>
    <n v="225700"/>
  </r>
  <r>
    <x v="2863"/>
    <x v="0"/>
    <x v="1"/>
    <d v="2022-05-23T00:00:00"/>
    <s v="Mr. R.S. Ek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Inter &amp; oth extra territorial Bo"/>
    <s v="Brokers"/>
    <n v="0"/>
    <s v="EM"/>
    <s v="6"/>
    <x v="5"/>
    <s v="Bajaj 2 Wheelers"/>
    <s v="Motor Bikes"/>
    <s v="Mr. S.M.S.U. Dayananda"/>
    <s v="10788641"/>
    <n v="40"/>
    <n v="118426"/>
  </r>
  <r>
    <x v="2864"/>
    <x v="0"/>
    <x v="1"/>
    <d v="2022-05-23T00:00:00"/>
    <s v="Mr. H.K.D. SAMPATH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865"/>
    <x v="0"/>
    <x v="1"/>
    <d v="2022-05-23T00:00:00"/>
    <s v="Mr. W.A.B. Hees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40"/>
    <n v="118426"/>
  </r>
  <r>
    <x v="2866"/>
    <x v="0"/>
    <x v="1"/>
    <d v="2022-05-23T00:00:00"/>
    <s v="Mr. W.T. Kavish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867"/>
    <x v="0"/>
    <x v="1"/>
    <d v="2022-05-23T00:00:00"/>
    <s v="Mr. W.K.R.D. FERNANDO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868"/>
    <x v="0"/>
    <x v="1"/>
    <d v="2022-05-23T00:00:00"/>
    <s v="Mr. W.S.Y.A. Wasantha"/>
    <s v="Three Wheeler BAJ"/>
    <x v="39"/>
    <n v="436975.05"/>
    <x v="745"/>
    <n v="1206144"/>
    <n v="36"/>
    <n v="34"/>
    <n v="255000"/>
    <n v="106428.48300000001"/>
    <n v="33504"/>
    <n v="0"/>
    <n v="33504"/>
    <n v="0"/>
    <n v="750000"/>
    <n v="1689.26"/>
    <s v="Bajaj RE 4S AUTURICKSHAW-SV UG BRIGHT RED Three Wheeler"/>
    <s v="Hiring"/>
    <s v="Direct"/>
    <n v="0"/>
    <s v="GL"/>
    <s v="10"/>
    <x v="0"/>
    <s v="Used 3 Wheelers"/>
    <s v="Three Wheeler"/>
    <s v="Mr. M.M. Dihan"/>
    <s v="10370326"/>
    <n v="34"/>
    <n v="106428.48300000001"/>
  </r>
  <r>
    <x v="2869"/>
    <x v="0"/>
    <x v="1"/>
    <d v="2022-05-23T00:00:00"/>
    <s v="Mr. H.M.R.P.K. Herath"/>
    <s v="Scooter YAM"/>
    <x v="253"/>
    <n v="0"/>
    <x v="323"/>
    <n v="493776"/>
    <n v="36"/>
    <n v="43"/>
    <n v="118250"/>
    <n v="118250"/>
    <n v="13716"/>
    <n v="0"/>
    <n v="13716"/>
    <n v="0"/>
    <n v="275000"/>
    <m/>
    <s v="Yamaha RAY ZR DISC Scooter"/>
    <s v="Farming - Paddy"/>
    <s v="Direct"/>
    <n v="0"/>
    <s v="GW"/>
    <s v="11"/>
    <x v="3"/>
    <s v="Used 2 Wheelers"/>
    <s v="Scooter"/>
    <s v="Mr. A.G.C.D. Priyanthasiri"/>
    <s v="10533327"/>
    <n v="43"/>
    <n v="118250"/>
  </r>
  <r>
    <x v="2870"/>
    <x v="0"/>
    <x v="1"/>
    <d v="2022-05-23T00:00:00"/>
    <s v="Mrs. D.G.P.N. Jayasena"/>
    <s v="Three Wheeler BAJ"/>
    <x v="77"/>
    <n v="554887.9"/>
    <x v="746"/>
    <n v="1810020"/>
    <n v="60"/>
    <n v="35"/>
    <n v="297500"/>
    <n v="103289.235"/>
    <n v="30167"/>
    <n v="0"/>
    <n v="30167"/>
    <n v="0"/>
    <n v="850000"/>
    <n v="1688.59"/>
    <s v="Bajaj Auto Bright Red 4S Three Wheeler"/>
    <s v="Hiring"/>
    <s v="Direct"/>
    <n v="0"/>
    <s v="GW"/>
    <s v="11"/>
    <x v="0"/>
    <s v="Used 3 Wheelers"/>
    <s v="Three Wheeler"/>
    <s v="Mr. D.M.I.M.S. Abeysekara"/>
    <s v="10223597"/>
    <n v="35"/>
    <n v="103289.235"/>
  </r>
  <r>
    <x v="2871"/>
    <x v="0"/>
    <x v="1"/>
    <d v="2022-05-23T00:00:00"/>
    <s v="Mr. V.D. Amarasekara"/>
    <s v="Motor Bikes HON"/>
    <x v="81"/>
    <n v="115106.6"/>
    <x v="747"/>
    <n v="502776"/>
    <n v="36"/>
    <n v="43"/>
    <n v="120400"/>
    <n v="70904.161999999997"/>
    <n v="13966"/>
    <n v="0"/>
    <n v="13966"/>
    <n v="0"/>
    <n v="280000"/>
    <n v="730.74"/>
    <s v="HONDA DIO SCV 110CC Motor Bikes"/>
    <s v="Private Sector"/>
    <s v="Direct"/>
    <n v="0"/>
    <s v="HQ"/>
    <s v="7"/>
    <x v="4"/>
    <s v="Used 2 Wheelers"/>
    <s v="Motor Bikes"/>
    <s v="Mr. H.K.C. Wijesooriya"/>
    <s v="11079398"/>
    <n v="43"/>
    <n v="70904.161999999997"/>
  </r>
  <r>
    <x v="2872"/>
    <x v="0"/>
    <x v="1"/>
    <d v="2022-05-23T00:00:00"/>
    <s v="Mr. B.S. Sankalpa"/>
    <s v="Three Wheeler BAJ"/>
    <x v="48"/>
    <n v="0"/>
    <x v="238"/>
    <n v="836520"/>
    <n v="60"/>
    <n v="34"/>
    <n v="136000"/>
    <n v="136000"/>
    <n v="13942"/>
    <n v="0"/>
    <n v="13942"/>
    <n v="0"/>
    <n v="800000"/>
    <m/>
    <s v="Bajaj RE 4S AUTORICKSHAW - SP - JET BLACK Three Wheeler"/>
    <s v="Private Sector"/>
    <s v="Direct"/>
    <n v="0"/>
    <s v="HR"/>
    <s v="9"/>
    <x v="0"/>
    <s v="Used 3 Wheelers"/>
    <s v="Three Wheeler"/>
    <s v="Mr. R.P.N. Saranga"/>
    <s v="10569262"/>
    <n v="34"/>
    <n v="136000"/>
  </r>
  <r>
    <x v="2873"/>
    <x v="0"/>
    <x v="1"/>
    <d v="2022-05-23T00:00:00"/>
    <s v="Mrs. K.N. Umma"/>
    <s v="Motor Bikes BAJ"/>
    <x v="90"/>
    <n v="0"/>
    <x v="100"/>
    <n v="407088"/>
    <n v="24"/>
    <n v="43"/>
    <n v="116100"/>
    <n v="116100"/>
    <n v="16962"/>
    <n v="0"/>
    <n v="16962"/>
    <n v="0"/>
    <n v="270000"/>
    <m/>
    <s v="Bajaj PULSAR 150 UG 04 MOTOR BIKE Motor Bikes"/>
    <s v="Farming - Paddy"/>
    <s v="Brokers"/>
    <n v="0"/>
    <s v="HW"/>
    <s v="2"/>
    <x v="4"/>
    <s v="Used 2 Wheelers"/>
    <s v="Motor Bikes"/>
    <s v="Mr. A.K.G. Basnayake"/>
    <s v="10772106"/>
    <n v="43"/>
    <n v="116100"/>
  </r>
  <r>
    <x v="2874"/>
    <x v="0"/>
    <x v="1"/>
    <d v="2022-05-23T00:00:00"/>
    <s v="Mr. T. Nareshkumar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Brokers"/>
    <n v="0"/>
    <s v="JF"/>
    <s v="1"/>
    <x v="5"/>
    <s v="Bajaj 2 Wheelers"/>
    <s v="Motor Bikes"/>
    <s v="Mr. J.J. Nilujan"/>
    <s v="11135485"/>
    <n v="40"/>
    <n v="118380"/>
  </r>
  <r>
    <x v="2875"/>
    <x v="0"/>
    <x v="1"/>
    <d v="2022-05-23T00:00:00"/>
    <s v="Mr. P. Abiram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4S EBONY BLACK BLUE Motor Bikes"/>
    <s v="Hiring"/>
    <s v="Brokers"/>
    <n v="0"/>
    <s v="JF"/>
    <s v="1"/>
    <x v="5"/>
    <s v="Bajaj 2 Wheelers"/>
    <s v="Motor Bikes"/>
    <s v="Mr. J. Sajeev"/>
    <s v="10424412"/>
    <n v="40"/>
    <n v="118380"/>
  </r>
  <r>
    <x v="2876"/>
    <x v="0"/>
    <x v="1"/>
    <d v="2022-05-23T00:00:00"/>
    <s v="Mrs. W.M.D. Priyadarshani"/>
    <s v="Three Wheeler BAJ"/>
    <x v="3"/>
    <n v="0"/>
    <x v="3"/>
    <n v="1490640"/>
    <n v="60"/>
    <n v="35"/>
    <n v="245000"/>
    <n v="245000"/>
    <n v="24844"/>
    <n v="0"/>
    <n v="24844"/>
    <n v="0"/>
    <n v="700000"/>
    <n v="1021.07"/>
    <s v="Bajaj RE 4S AUTORICKSHAW-ECO GREEN Three Wheeler"/>
    <s v="Private Sector"/>
    <s v="Direct"/>
    <n v="0"/>
    <s v="KD"/>
    <s v="11"/>
    <x v="0"/>
    <s v="Used 3 Wheelers"/>
    <s v="Three Wheeler"/>
    <s v="Mr. M.I. Salim"/>
    <s v="10190259"/>
    <n v="35"/>
    <n v="245000"/>
  </r>
  <r>
    <x v="2877"/>
    <x v="0"/>
    <x v="1"/>
    <d v="2022-05-23T00:00:00"/>
    <s v="Mr. M.A.M. Fasal"/>
    <s v="Three Wheeler BAJ"/>
    <x v="61"/>
    <n v="0"/>
    <x v="71"/>
    <n v="419856"/>
    <n v="12"/>
    <n v="35"/>
    <n v="122500"/>
    <n v="122500"/>
    <n v="34988"/>
    <n v="0"/>
    <n v="34988"/>
    <n v="0"/>
    <n v="700000"/>
    <m/>
    <m/>
    <s v="Hiring"/>
    <s v="Direct"/>
    <n v="0"/>
    <s v="KD"/>
    <s v="11"/>
    <x v="0"/>
    <s v="Used 3 Wheelers"/>
    <s v="Three Wheeler"/>
    <s v="Mr. R.M.K.B. Rathnayaka"/>
    <s v="11134923"/>
    <n v="35"/>
    <n v="122500"/>
  </r>
  <r>
    <x v="2878"/>
    <x v="0"/>
    <x v="1"/>
    <d v="2022-05-23T00:00:00"/>
    <s v="Mr. T. Suthakaran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Motor Bikes"/>
    <s v="Hiring"/>
    <s v="Direct"/>
    <n v="0"/>
    <s v="KN"/>
    <s v="1"/>
    <x v="5"/>
    <s v="Bajaj 2 Wheelers"/>
    <s v="Motor Bikes"/>
    <s v="Mr. B. Parimalan"/>
    <s v="11134451"/>
    <n v="40"/>
    <n v="118380"/>
  </r>
  <r>
    <x v="2879"/>
    <x v="0"/>
    <x v="1"/>
    <d v="2022-05-23T00:00:00"/>
    <s v="Mr. S. Sujanthan"/>
    <s v="Scooter HON"/>
    <x v="464"/>
    <n v="0"/>
    <x v="593"/>
    <n v="678744"/>
    <n v="36"/>
    <n v="43"/>
    <n v="162540"/>
    <n v="162540"/>
    <n v="18854"/>
    <n v="0"/>
    <n v="18854"/>
    <n v="0"/>
    <n v="378000"/>
    <m/>
    <s v="HONDA DIO SCV 110CC Scooter"/>
    <s v="Construction - Carpenter"/>
    <s v="Direct"/>
    <n v="0"/>
    <s v="KN"/>
    <s v="1"/>
    <x v="3"/>
    <s v="Used 2 Wheelers"/>
    <s v="Scooter"/>
    <s v="Mr. B. Parimalan"/>
    <s v="11134451"/>
    <n v="43"/>
    <n v="162540"/>
  </r>
  <r>
    <x v="2880"/>
    <x v="0"/>
    <x v="1"/>
    <d v="2022-05-23T00:00:00"/>
    <s v="Miss. B. Tharsiny"/>
    <s v="Scooter YAM"/>
    <x v="149"/>
    <n v="0"/>
    <x v="176"/>
    <n v="483144"/>
    <n v="24"/>
    <n v="40"/>
    <n v="131600"/>
    <n v="131600"/>
    <n v="20131"/>
    <n v="0"/>
    <n v="20131"/>
    <n v="0"/>
    <n v="329000"/>
    <m/>
    <s v="Yamaha RAYZ Scooter"/>
    <s v="Textiles - Tailors"/>
    <s v="Direct"/>
    <n v="0"/>
    <s v="KN"/>
    <s v="1"/>
    <x v="3"/>
    <s v="Used 2 Wheelers"/>
    <s v="Scooter"/>
    <s v="Mr. B. Parimalan"/>
    <s v="11134451"/>
    <n v="40"/>
    <n v="131600"/>
  </r>
  <r>
    <x v="2881"/>
    <x v="0"/>
    <x v="1"/>
    <d v="2022-05-23T00:00:00"/>
    <s v="Mr. M.T.M. Mahees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overnment Employee"/>
    <s v="DPMC Dealers"/>
    <n v="0"/>
    <s v="KP"/>
    <s v="5"/>
    <x v="5"/>
    <s v="Bajaj 2 Wheelers"/>
    <s v="Motor Bikes"/>
    <s v="Mr. S.W.T.R. Wijesinghe"/>
    <s v="10569276"/>
    <n v="40"/>
    <n v="118426"/>
  </r>
  <r>
    <x v="2882"/>
    <x v="0"/>
    <x v="1"/>
    <d v="2022-05-23T00:00:00"/>
    <s v="Mr. D.M.D.S. Diss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2883"/>
    <x v="0"/>
    <x v="1"/>
    <d v="2022-05-23T00:00:00"/>
    <s v="Mr. I.M.S.S. Somarathn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Government Employee"/>
    <s v="DPMC Dealers"/>
    <n v="0"/>
    <s v="KP"/>
    <s v="5"/>
    <x v="5"/>
    <s v="Bajaj 2 Wheelers"/>
    <s v="Motor Bikes"/>
    <s v="Mr. S.W.T.R. Wijesinghe"/>
    <s v="10569276"/>
    <n v="40"/>
    <n v="118426"/>
  </r>
  <r>
    <x v="2884"/>
    <x v="0"/>
    <x v="1"/>
    <d v="2022-05-23T00:00:00"/>
    <s v="Mr. W.A.D.R. Anto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2885"/>
    <x v="0"/>
    <x v="1"/>
    <d v="2022-05-23T00:00:00"/>
    <s v="Mr. W.W.M.J.A.S. Jayama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2886"/>
    <x v="0"/>
    <x v="1"/>
    <d v="2022-05-23T00:00:00"/>
    <s v="Mrs. S.M.C. Beby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S.W.T.R. Wijesinghe"/>
    <s v="10569276"/>
    <n v="40"/>
    <n v="118426"/>
  </r>
  <r>
    <x v="2887"/>
    <x v="0"/>
    <x v="1"/>
    <d v="2022-05-23T00:00:00"/>
    <s v="Mr. R.M.J. Ban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KP"/>
    <s v="5"/>
    <x v="5"/>
    <s v="Bajaj 2 Wheelers"/>
    <s v="Motor Bikes"/>
    <s v="Mr. H.D.S. Rangana"/>
    <s v="10693414"/>
    <n v="40"/>
    <n v="118426"/>
  </r>
  <r>
    <x v="2888"/>
    <x v="0"/>
    <x v="1"/>
    <d v="2022-05-23T00:00:00"/>
    <s v="Mr. K.S. Kumar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Farming - Paddy"/>
    <s v="DPMC Dealers"/>
    <n v="0"/>
    <s v="KR"/>
    <s v="2"/>
    <x v="5"/>
    <s v="Bajaj 2 Wheelers"/>
    <s v="Motor Bikes"/>
    <s v="Mr. G.M. Paranagama"/>
    <s v="10312880"/>
    <n v="40"/>
    <n v="118426"/>
  </r>
  <r>
    <x v="2889"/>
    <x v="0"/>
    <x v="1"/>
    <d v="2022-05-23T00:00:00"/>
    <s v="Mrs. D.M. Dissanayaka"/>
    <s v="Scooter HON"/>
    <x v="61"/>
    <n v="57172.43"/>
    <x v="748"/>
    <n v="628452"/>
    <n v="36"/>
    <n v="43"/>
    <n v="150500"/>
    <n v="125915.8551"/>
    <n v="17457"/>
    <n v="0"/>
    <n v="17457"/>
    <n v="0"/>
    <n v="350000"/>
    <m/>
    <s v="HONDA DIO SCOOTER 110CC Scooter"/>
    <s v="Farming - Paddy"/>
    <s v="Direct"/>
    <n v="0"/>
    <s v="KR"/>
    <s v="2"/>
    <x v="3"/>
    <s v="Used 2 Wheelers"/>
    <s v="Scooter"/>
    <s v="Mr. C.M. Kumarasinghe"/>
    <s v="10317334"/>
    <n v="43"/>
    <n v="125915.8551"/>
  </r>
  <r>
    <x v="2890"/>
    <x v="0"/>
    <x v="1"/>
    <d v="2022-05-23T00:00:00"/>
    <s v="Mr. K. Sathujan"/>
    <s v="Scooter HEH"/>
    <x v="50"/>
    <n v="0"/>
    <x v="52"/>
    <n v="331704"/>
    <n v="24"/>
    <n v="43"/>
    <n v="94600"/>
    <n v="94600"/>
    <n v="13821"/>
    <n v="0"/>
    <n v="13821"/>
    <n v="0"/>
    <n v="220000"/>
    <m/>
    <s v="HERO PLEASURE Scooter"/>
    <s v="Labour"/>
    <s v="Direct"/>
    <n v="0"/>
    <s v="MN"/>
    <s v="1"/>
    <x v="3"/>
    <s v="Used 2 Wheelers"/>
    <s v="Scooter"/>
    <s v="Mr. J.E.M. Anchalo"/>
    <s v="10414920"/>
    <n v="43"/>
    <n v="94600"/>
  </r>
  <r>
    <x v="2891"/>
    <x v="0"/>
    <x v="1"/>
    <d v="2022-05-23T00:00:00"/>
    <s v="Mrs. N.D.R. Damayanthi"/>
    <s v="Three Wheeler BAJ"/>
    <x v="233"/>
    <n v="0"/>
    <x v="299"/>
    <n v="317352"/>
    <n v="24"/>
    <n v="34"/>
    <n v="77520"/>
    <n v="77520"/>
    <n v="13223"/>
    <n v="0"/>
    <n v="13223"/>
    <n v="0"/>
    <n v="456000"/>
    <m/>
    <s v="Bajaj AUTO  RE 205 200 CC BRIGHT RED 4S Three Wheeler"/>
    <s v="Farming - Paddy"/>
    <s v="Brokers"/>
    <n v="0"/>
    <s v="MO"/>
    <s v="4"/>
    <x v="0"/>
    <s v="Used 3 Wheelers"/>
    <s v="Three Wheeler"/>
    <s v="Mr. H.M.A.P. Herath"/>
    <s v="10330539"/>
    <n v="34"/>
    <n v="77520"/>
  </r>
  <r>
    <x v="2892"/>
    <x v="0"/>
    <x v="1"/>
    <d v="2022-05-23T00:00:00"/>
    <s v="Mrs. D.M.M.J. Dissanayaka"/>
    <s v="Three Wheeler BAJ"/>
    <x v="344"/>
    <n v="358508.79"/>
    <x v="749"/>
    <n v="1798440"/>
    <n v="60"/>
    <n v="34"/>
    <n v="292400"/>
    <n v="170507.01140000002"/>
    <n v="29974"/>
    <n v="0"/>
    <n v="29974"/>
    <n v="0"/>
    <n v="860000"/>
    <n v="3084.25"/>
    <s v="Bajaj Auto RE 205 200 CC Jet Black 4S Three Wheeler"/>
    <s v="Wholesale Trade"/>
    <s v="Direct"/>
    <n v="0"/>
    <s v="MO"/>
    <s v="4"/>
    <x v="0"/>
    <s v="Used 3 Wheelers"/>
    <s v="Three Wheeler"/>
    <s v="Mr. W.M.M.P. Wanasinghe"/>
    <s v="10145865"/>
    <n v="34"/>
    <n v="170507.01140000002"/>
  </r>
  <r>
    <x v="2893"/>
    <x v="0"/>
    <x v="1"/>
    <d v="2022-05-23T00:00:00"/>
    <s v="Mrs. R.M.C.B. Menike"/>
    <s v="Motor Bikes BAJ"/>
    <x v="87"/>
    <n v="0"/>
    <x v="96"/>
    <n v="685536"/>
    <n v="48"/>
    <n v="43"/>
    <n v="139750"/>
    <n v="139750"/>
    <n v="14282"/>
    <n v="0"/>
    <n v="14282"/>
    <n v="0"/>
    <n v="325000"/>
    <m/>
    <s v="Bajaj PULSER 150 UG4.5 Motor Bikes"/>
    <s v="Civil Defence"/>
    <s v="Direct"/>
    <n v="0"/>
    <s v="MO"/>
    <s v="4"/>
    <x v="4"/>
    <s v="Used 2 Wheelers"/>
    <s v="Motor Bikes"/>
    <s v="Mr. H.M.A.P. Herath"/>
    <s v="10330539"/>
    <n v="43"/>
    <n v="139750"/>
  </r>
  <r>
    <x v="2894"/>
    <x v="0"/>
    <x v="1"/>
    <d v="2022-05-23T00:00:00"/>
    <s v="Mr. V.G.C.P. Kumara"/>
    <s v="Motor Bikes BAJ"/>
    <x v="297"/>
    <n v="0"/>
    <x v="395"/>
    <n v="525096"/>
    <n v="36"/>
    <n v="42"/>
    <n v="124299"/>
    <n v="124299"/>
    <n v="14586"/>
    <n v="0"/>
    <n v="14586"/>
    <n v="0"/>
    <n v="295950"/>
    <m/>
    <s v="Bajaj CT 100 ES 4S EBONY BLACK BLUE Motor Bikes"/>
    <s v="Government Employee"/>
    <s v="Brokers"/>
    <n v="0"/>
    <s v="MT"/>
    <s v="10"/>
    <x v="5"/>
    <s v="Bajaj 2 Wheelers"/>
    <s v="Motor Bikes"/>
    <s v="Mr. D. Yaddehige"/>
    <s v="10960531"/>
    <n v="42"/>
    <n v="124299"/>
  </r>
  <r>
    <x v="2895"/>
    <x v="0"/>
    <x v="1"/>
    <d v="2022-05-23T00:00:00"/>
    <s v="Mr. U.L. Jayawardana"/>
    <s v="Three Wheeler BAJ"/>
    <x v="11"/>
    <n v="0"/>
    <x v="11"/>
    <n v="1496544"/>
    <n v="48"/>
    <n v="35"/>
    <n v="280000"/>
    <n v="280000"/>
    <n v="31178"/>
    <n v="0"/>
    <n v="31178"/>
    <n v="0"/>
    <n v="1600000"/>
    <n v="4356.5"/>
    <s v="Bajaj RE 4S AUTORICKSHAW- SPORTS ECO GREEN Three Wheeler"/>
    <s v="Hiring"/>
    <s v="Direct"/>
    <n v="0"/>
    <s v="MT"/>
    <s v="10"/>
    <x v="0"/>
    <s v="Used 3 Wheelers"/>
    <s v="Three Wheeler"/>
    <s v="Mr. D. Yaddehige"/>
    <s v="10960531"/>
    <n v="35"/>
    <n v="280000"/>
  </r>
  <r>
    <x v="2896"/>
    <x v="0"/>
    <x v="1"/>
    <d v="2022-05-23T00:00:00"/>
    <s v="Mr. T. Kirivarath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Construction - Mason"/>
    <s v="Direct"/>
    <n v="0"/>
    <s v="MU"/>
    <s v="1"/>
    <x v="5"/>
    <s v="Bajaj 2 Wheelers"/>
    <s v="Motor Bikes"/>
    <s v="Mr. J. Vijino"/>
    <s v="10569332"/>
    <n v="40"/>
    <n v="118426"/>
  </r>
  <r>
    <x v="2897"/>
    <x v="0"/>
    <x v="1"/>
    <d v="2022-05-23T00:00:00"/>
    <s v="Mr. G.G.G.S.K. Thilakarathna"/>
    <s v="Motor Bikes BAJ"/>
    <x v="17"/>
    <n v="0"/>
    <x v="17"/>
    <n v="560400"/>
    <n v="30"/>
    <n v="43"/>
    <n v="146200"/>
    <n v="146200"/>
    <n v="18680"/>
    <n v="0"/>
    <n v="18680"/>
    <n v="0"/>
    <n v="680000"/>
    <n v="4163"/>
    <s v="Bajaj PULSAR 150 UG 04 MOTOR BIKE Motor Bikes"/>
    <s v="Hiring"/>
    <s v="Direct"/>
    <n v="0"/>
    <s v="NK"/>
    <s v="5"/>
    <x v="4"/>
    <s v="Used 2 Wheelers"/>
    <s v="Motor Bikes"/>
    <s v="Mr. H.M.L.I. Herath"/>
    <s v="10896107"/>
    <n v="43"/>
    <n v="146200"/>
  </r>
  <r>
    <x v="2898"/>
    <x v="0"/>
    <x v="1"/>
    <d v="2022-05-23T00:00:00"/>
    <s v="Mr. A.G.S.M. Jayawickrama"/>
    <s v="Scooter YAM"/>
    <x v="4"/>
    <n v="0"/>
    <x v="4"/>
    <n v="329670"/>
    <n v="30"/>
    <n v="43"/>
    <n v="86000"/>
    <n v="86000"/>
    <n v="10989"/>
    <n v="0"/>
    <n v="10989"/>
    <n v="0"/>
    <n v="200000"/>
    <m/>
    <s v="Yamaha RAYZR Scooter"/>
    <s v="Farming - Paddy"/>
    <s v="Direct"/>
    <n v="0"/>
    <s v="PL"/>
    <s v="2"/>
    <x v="3"/>
    <s v="Used 2 Wheelers"/>
    <s v="Scooter"/>
    <s v="Mr. P.R.I.H. Rathnayaka"/>
    <s v="10103656"/>
    <n v="43"/>
    <n v="86000"/>
  </r>
  <r>
    <x v="2899"/>
    <x v="0"/>
    <x v="1"/>
    <d v="2022-05-23T00:00:00"/>
    <s v="Mr. K.S.C. Werahe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Government Employee"/>
    <s v="Brokers"/>
    <n v="0"/>
    <s v="RP"/>
    <s v="6"/>
    <x v="5"/>
    <s v="Bajaj 2 Wheelers"/>
    <s v="Motor Bikes"/>
    <s v="Mr. P.H.N. Palliyaguru"/>
    <s v="10182151"/>
    <n v="40"/>
    <n v="118426"/>
  </r>
  <r>
    <x v="2900"/>
    <x v="0"/>
    <x v="1"/>
    <d v="2022-05-23T00:00:00"/>
    <s v="Mr. G.M.C.S. Weerakoo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Government Employee"/>
    <s v="DPMC Dealers"/>
    <n v="0"/>
    <s v="RP"/>
    <s v="6"/>
    <x v="5"/>
    <s v="Bajaj 2 Wheelers"/>
    <s v="Motor Bikes"/>
    <s v="Mr. P.H.N. Palliyaguru"/>
    <s v="10182151"/>
    <n v="40"/>
    <n v="118426"/>
  </r>
  <r>
    <x v="2901"/>
    <x v="0"/>
    <x v="1"/>
    <d v="2022-05-23T00:00:00"/>
    <s v="Mr. A.A.P. Jayasoor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Hiring"/>
    <s v="DPMC Dealers"/>
    <n v="0"/>
    <s v="RP"/>
    <s v="6"/>
    <x v="5"/>
    <s v="Bajaj 2 Wheelers"/>
    <s v="Motor Bikes"/>
    <s v="Mr. P.H.N. Palliyaguru"/>
    <s v="10182151"/>
    <n v="40"/>
    <n v="118426"/>
  </r>
  <r>
    <x v="2902"/>
    <x v="0"/>
    <x v="1"/>
    <d v="2022-05-23T00:00:00"/>
    <s v="Mr. Y.S.M. Premarathna"/>
    <s v="Mini Truck TAD"/>
    <x v="3"/>
    <n v="0"/>
    <x v="3"/>
    <n v="1097604"/>
    <n v="36"/>
    <n v="32"/>
    <n v="224000"/>
    <n v="224000"/>
    <n v="30489"/>
    <n v="0"/>
    <n v="30489"/>
    <n v="0"/>
    <n v="1400000"/>
    <m/>
    <s v="TATA ACE HT2 DIESEL  TRUCK WITH DSLB LE Mini Truck"/>
    <s v="Private Sector"/>
    <s v="Direct"/>
    <n v="0"/>
    <s v="RP"/>
    <s v="6"/>
    <x v="1"/>
    <s v="Mini Truck Leasing"/>
    <s v="Mini Truck"/>
    <s v="Mr. B.H.R. Gayan"/>
    <s v="10315328"/>
    <n v="32"/>
    <n v="224000"/>
  </r>
  <r>
    <x v="2903"/>
    <x v="0"/>
    <x v="1"/>
    <d v="2022-05-23T00:00:00"/>
    <s v="Mr. G.R.C. Dissanayak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Vegetable"/>
    <s v="Brokers"/>
    <n v="0"/>
    <s v="TM"/>
    <s v="10"/>
    <x v="5"/>
    <s v="Bajaj 2 Wheelers"/>
    <s v="Motor Bikes"/>
    <s v="Mr. W.A.H. Tharushika"/>
    <s v="11072072"/>
    <n v="40"/>
    <n v="118426"/>
  </r>
  <r>
    <x v="2904"/>
    <x v="0"/>
    <x v="1"/>
    <d v="2022-05-23T00:00:00"/>
    <s v="Mrs. T.M.N. Dhanushki"/>
    <s v="Scooter TVS"/>
    <x v="110"/>
    <n v="74607.12"/>
    <x v="750"/>
    <n v="421956"/>
    <n v="36"/>
    <n v="43"/>
    <n v="101050"/>
    <n v="68968.938399999999"/>
    <n v="11721"/>
    <n v="0"/>
    <n v="11721"/>
    <n v="0"/>
    <n v="235000"/>
    <n v="2135.39"/>
    <s v="TVS NTORQ SCOOTER Scooter"/>
    <s v="Wholesale Trade"/>
    <s v="Direct"/>
    <n v="0"/>
    <s v="TM"/>
    <s v="10"/>
    <x v="3"/>
    <s v="Used 2 Wheelers"/>
    <s v="Scooter"/>
    <s v="Mr. W.A.H. Tharushika"/>
    <s v="11072072"/>
    <n v="43"/>
    <n v="68968.938399999999"/>
  </r>
  <r>
    <x v="2905"/>
    <x v="0"/>
    <x v="1"/>
    <d v="2022-05-23T00:00:00"/>
    <s v="Mr. K.W.D.B. Wijayapal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Textiles - Tailors"/>
    <s v="Brokers"/>
    <n v="0"/>
    <s v="YK"/>
    <s v="8"/>
    <x v="5"/>
    <s v="Bajaj 2 Wheelers"/>
    <s v="Motor Bikes"/>
    <s v="Mr. P.G.N. Sanjeewa"/>
    <s v="10626115"/>
    <n v="40"/>
    <n v="118426"/>
  </r>
  <r>
    <x v="2906"/>
    <x v="0"/>
    <x v="1"/>
    <d v="2022-05-23T00:00:00"/>
    <s v="Mr. I.G.D.I. Iddamalgod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P.G.N. Sanjeewa"/>
    <s v="10626115"/>
    <n v="40"/>
    <n v="118426"/>
  </r>
  <r>
    <x v="2907"/>
    <x v="0"/>
    <x v="1"/>
    <d v="2022-05-23T00:00:00"/>
    <s v="Mr. E.A.P.R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Government Employee"/>
    <s v="Brokers"/>
    <n v="0"/>
    <s v="YK"/>
    <s v="8"/>
    <x v="5"/>
    <s v="Bajaj 2 Wheelers"/>
    <s v="Motor Bikes"/>
    <s v="Mr. P.G.N. Sanjeewa"/>
    <s v="10626115"/>
    <n v="40"/>
    <n v="118426"/>
  </r>
  <r>
    <x v="2908"/>
    <x v="0"/>
    <x v="1"/>
    <d v="2022-05-23T00:00:00"/>
    <s v="Mr. H.D.T. Nali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Restaurents &amp; Hotels - Manager"/>
    <s v="Brokers"/>
    <n v="0"/>
    <s v="YK"/>
    <s v="8"/>
    <x v="5"/>
    <s v="Bajaj 2 Wheelers"/>
    <s v="Motor Bikes"/>
    <s v="Mr. P.G.N. Sanjeewa"/>
    <s v="10626115"/>
    <n v="40"/>
    <n v="118426"/>
  </r>
  <r>
    <x v="2909"/>
    <x v="0"/>
    <x v="1"/>
    <d v="2022-05-24T00:00:00"/>
    <s v="Mr. M.A. Abulhasan"/>
    <s v="Motor Bikes BAJ"/>
    <x v="508"/>
    <n v="0"/>
    <x v="649"/>
    <n v="482910"/>
    <n v="30"/>
    <n v="42"/>
    <n v="124341"/>
    <n v="124341"/>
    <n v="16097"/>
    <n v="0"/>
    <n v="16097"/>
    <n v="0"/>
    <n v="296050"/>
    <m/>
    <s v="Bajaj CT 100 ES Motor Bikes"/>
    <s v="Hiring"/>
    <s v="DPMC Dealers"/>
    <n v="0"/>
    <s v="AK"/>
    <s v="3"/>
    <x v="5"/>
    <s v="Bajaj 2 Wheelers"/>
    <s v="Motor Bikes"/>
    <s v="Mr. N. Thirishanth"/>
    <s v="10680445"/>
    <n v="42"/>
    <n v="124341"/>
  </r>
  <r>
    <x v="2910"/>
    <x v="0"/>
    <x v="1"/>
    <d v="2022-05-24T00:00:00"/>
    <s v="Mr. S. Mathan"/>
    <s v="Motor Bikes BAJ"/>
    <x v="508"/>
    <n v="0"/>
    <x v="649"/>
    <n v="482910"/>
    <n v="30"/>
    <n v="42"/>
    <n v="124341"/>
    <n v="124341"/>
    <n v="16097"/>
    <n v="0"/>
    <n v="16097"/>
    <n v="0"/>
    <n v="296050"/>
    <m/>
    <s v="Bajaj CT 100 ES Motor Bikes"/>
    <s v="Hiring"/>
    <s v="DPMC Dealers"/>
    <n v="0"/>
    <s v="AK"/>
    <s v="3"/>
    <x v="5"/>
    <s v="Bajaj 2 Wheelers"/>
    <s v="Motor Bikes"/>
    <s v="Mr. N. Thirishanth"/>
    <s v="10680445"/>
    <n v="42"/>
    <n v="124341"/>
  </r>
  <r>
    <x v="2911"/>
    <x v="0"/>
    <x v="1"/>
    <d v="2022-05-24T00:00:00"/>
    <s v="Mrs. E.G.D.K. Ranasingha"/>
    <s v="Scooter HON"/>
    <x v="85"/>
    <n v="0"/>
    <x v="94"/>
    <n v="469944"/>
    <n v="24"/>
    <n v="40"/>
    <n v="128000"/>
    <n v="128000"/>
    <n v="19581"/>
    <n v="0"/>
    <n v="19581"/>
    <n v="0"/>
    <n v="320000"/>
    <m/>
    <s v="HONDA DIO SCV 110CC Scooter"/>
    <s v="Farming - Paddy"/>
    <s v="Brokers"/>
    <n v="0"/>
    <s v="AM"/>
    <s v="3"/>
    <x v="3"/>
    <s v="Used 2 Wheelers"/>
    <s v="Scooter"/>
    <s v="Mr. K.S. Kaushalya"/>
    <s v="10120703"/>
    <n v="40"/>
    <n v="128000"/>
  </r>
  <r>
    <x v="2912"/>
    <x v="0"/>
    <x v="1"/>
    <d v="2022-05-24T00:00:00"/>
    <s v="Mrs. S.M.I. Senanayak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RED Motor Bikes"/>
    <s v="Farming - Paddy"/>
    <s v="DPMC Dealers"/>
    <n v="0"/>
    <s v="AP"/>
    <s v="2"/>
    <x v="5"/>
    <s v="Bajaj 2 Wheelers"/>
    <s v="Motor Bikes"/>
    <s v="Mr. K.Y.N. KUMARA"/>
    <s v="10340010"/>
    <n v="40"/>
    <n v="118426"/>
  </r>
  <r>
    <x v="2913"/>
    <x v="0"/>
    <x v="1"/>
    <d v="2022-05-24T00:00:00"/>
    <s v="Mr. D.M.L.R. Diwak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AP"/>
    <s v="2"/>
    <x v="5"/>
    <s v="Bajaj 2 Wheelers"/>
    <s v="Motor Bikes"/>
    <s v="Mr. K.Y.N. KUMARA"/>
    <s v="10340010"/>
    <n v="40"/>
    <n v="118426"/>
  </r>
  <r>
    <x v="2914"/>
    <x v="0"/>
    <x v="1"/>
    <d v="2022-05-24T00:00:00"/>
    <s v="Mr. K.S. Perera"/>
    <s v="Scooter YAM"/>
    <x v="90"/>
    <n v="0"/>
    <x v="100"/>
    <n v="484812"/>
    <n v="36"/>
    <n v="43"/>
    <n v="116100"/>
    <n v="116100"/>
    <n v="13467"/>
    <n v="0"/>
    <n v="13467"/>
    <n v="0"/>
    <n v="270000"/>
    <m/>
    <s v="Yamaha RAY ZR DISC Scooter"/>
    <s v="Army"/>
    <s v="Direct"/>
    <n v="0"/>
    <s v="AP"/>
    <s v="2"/>
    <x v="3"/>
    <s v="Used 2 Wheelers"/>
    <s v="Scooter"/>
    <s v="Mr. D.M.S.N. Dissanayaka"/>
    <s v="10921973"/>
    <n v="43"/>
    <n v="116100"/>
  </r>
  <r>
    <x v="2915"/>
    <x v="0"/>
    <x v="1"/>
    <d v="2022-05-24T00:00:00"/>
    <s v="Mr. W. Lalith"/>
    <s v="Three Wheeler BAJ"/>
    <x v="14"/>
    <n v="0"/>
    <x v="14"/>
    <n v="488556"/>
    <n v="36"/>
    <n v="35"/>
    <n v="105000"/>
    <n v="105000"/>
    <n v="13571"/>
    <n v="0"/>
    <n v="13571"/>
    <n v="0"/>
    <n v="300000"/>
    <m/>
    <s v="Bajaj RE 4S AUTORICKSHAW-ECO GREEN Three Wheeler"/>
    <s v="Farming - Paddy"/>
    <s v="Direct"/>
    <n v="0"/>
    <s v="AT"/>
    <s v="10"/>
    <x v="0"/>
    <s v="Used 3 Wheelers"/>
    <s v="Three Wheeler"/>
    <s v="Mr. W.W.J. Sandaruwan"/>
    <s v="10629677"/>
    <n v="35"/>
    <n v="105000"/>
  </r>
  <r>
    <x v="2916"/>
    <x v="0"/>
    <x v="1"/>
    <d v="2022-05-24T00:00:00"/>
    <s v="Mr. U.L.C. Kularathna"/>
    <s v="Three Wheeler BAJ"/>
    <x v="19"/>
    <n v="225186.88"/>
    <x v="751"/>
    <n v="1252656"/>
    <n v="24"/>
    <n v="34"/>
    <n v="306000"/>
    <n v="229436.46079999997"/>
    <n v="52194"/>
    <n v="0"/>
    <n v="52194"/>
    <n v="0"/>
    <n v="900000"/>
    <n v="4601.29"/>
    <s v="Bajaj RE 4S AUTO RICKSHOW BRIGHT RED Three Wheeler"/>
    <s v="Hardware"/>
    <s v="Direct"/>
    <n v="0"/>
    <s v="AW"/>
    <s v="6"/>
    <x v="0"/>
    <s v="Used 3 Wheelers"/>
    <s v="Three Wheeler"/>
    <s v="Mr. R.M.D.D. Jayasundara"/>
    <s v="10330818"/>
    <n v="34"/>
    <n v="229436.46079999997"/>
  </r>
  <r>
    <x v="2917"/>
    <x v="0"/>
    <x v="1"/>
    <d v="2022-05-24T00:00:00"/>
    <s v="Mr. K. Sathusjan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Construction - Mason"/>
    <s v="DPMC Dealers"/>
    <n v="0"/>
    <s v="BA"/>
    <s v="3"/>
    <x v="5"/>
    <s v="Bajaj 2 Wheelers"/>
    <s v="Motor Bikes"/>
    <s v="Mr. R.F. Outschoorn"/>
    <s v="10265836"/>
    <n v="40"/>
    <n v="118380"/>
  </r>
  <r>
    <x v="2918"/>
    <x v="0"/>
    <x v="1"/>
    <d v="2022-05-24T00:00:00"/>
    <s v="Mr. K.C.I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BG"/>
    <s v="6"/>
    <x v="5"/>
    <s v="Bajaj 2 Wheelers"/>
    <s v="Motor Bikes"/>
    <s v="Mr. A.R.R.J.D. Amaranath"/>
    <s v="10217306"/>
    <n v="40"/>
    <n v="118426"/>
  </r>
  <r>
    <x v="2919"/>
    <x v="0"/>
    <x v="1"/>
    <d v="2022-05-24T00:00:00"/>
    <s v="Mrs. N.M.H.S.K. Nawal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Retail Trade - Grocery"/>
    <s v="Brokers"/>
    <n v="0"/>
    <s v="BG"/>
    <s v="6"/>
    <x v="5"/>
    <s v="Bajaj 2 Wheelers"/>
    <s v="Motor Bikes"/>
    <s v="Mr. R.S. Daran"/>
    <s v="10556407"/>
    <n v="40"/>
    <n v="118426"/>
  </r>
  <r>
    <x v="2920"/>
    <x v="0"/>
    <x v="1"/>
    <d v="2022-05-24T00:00:00"/>
    <s v="Mr. C.S. Wilegod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Wholesale Trade"/>
    <s v="Brokers"/>
    <n v="0"/>
    <s v="BG"/>
    <s v="6"/>
    <x v="5"/>
    <s v="Bajaj 2 Wheelers"/>
    <s v="Motor Bikes"/>
    <s v="Mr. R.S. Daran"/>
    <s v="10556407"/>
    <n v="40"/>
    <n v="118426"/>
  </r>
  <r>
    <x v="2921"/>
    <x v="0"/>
    <x v="1"/>
    <d v="2022-05-24T00:00:00"/>
    <s v="Miss. P.G.T. Sandamal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Fruits"/>
    <s v="Brokers"/>
    <n v="0"/>
    <s v="BG"/>
    <s v="6"/>
    <x v="5"/>
    <s v="Bajaj 2 Wheelers"/>
    <s v="Motor Bikes"/>
    <s v="Mr. R.S. Daran"/>
    <s v="10556407"/>
    <n v="40"/>
    <n v="118426"/>
  </r>
  <r>
    <x v="2922"/>
    <x v="0"/>
    <x v="1"/>
    <d v="2022-05-24T00:00:00"/>
    <s v="Mr. T.S.T. Wickram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Vegetable"/>
    <s v="Brokers"/>
    <n v="0"/>
    <s v="BG"/>
    <s v="6"/>
    <x v="5"/>
    <s v="Bajaj 2 Wheelers"/>
    <s v="Motor Bikes"/>
    <s v="Mr. A.R.R.J.D. Amaranath"/>
    <s v="10217306"/>
    <n v="40"/>
    <n v="118426"/>
  </r>
  <r>
    <x v="2923"/>
    <x v="0"/>
    <x v="1"/>
    <d v="2022-05-24T00:00:00"/>
    <s v="Mr. K.A.W. Pushpa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BG"/>
    <s v="6"/>
    <x v="5"/>
    <s v="Bajaj 2 Wheelers"/>
    <s v="Motor Bikes"/>
    <s v="Mr. A.R.R.J.D. Amaranath"/>
    <s v="10217306"/>
    <n v="40"/>
    <n v="118426"/>
  </r>
  <r>
    <x v="2924"/>
    <x v="0"/>
    <x v="1"/>
    <d v="2022-05-24T00:00:00"/>
    <s v="Mr. D.R.I. Dhanush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BG"/>
    <s v="6"/>
    <x v="5"/>
    <s v="Bajaj 2 Wheelers"/>
    <s v="Motor Bikes"/>
    <s v="Mr. R.S. Daran"/>
    <s v="10556407"/>
    <n v="40"/>
    <n v="118426"/>
  </r>
  <r>
    <x v="2925"/>
    <x v="0"/>
    <x v="1"/>
    <d v="2022-05-24T00:00:00"/>
    <s v="Mr. H.W.D.P. Sen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BG"/>
    <s v="6"/>
    <x v="5"/>
    <s v="Bajaj 2 Wheelers"/>
    <s v="Motor Bikes"/>
    <s v="Mr. R.S. Daran"/>
    <s v="10556407"/>
    <n v="40"/>
    <n v="118426"/>
  </r>
  <r>
    <x v="2926"/>
    <x v="0"/>
    <x v="1"/>
    <d v="2022-05-24T00:00:00"/>
    <s v="Mr. G.S. Weerakoon"/>
    <s v="Three Wheeler BAJ"/>
    <x v="170"/>
    <n v="0"/>
    <x v="204"/>
    <n v="402048"/>
    <n v="36"/>
    <n v="34"/>
    <n v="85000"/>
    <n v="85000"/>
    <n v="11168"/>
    <n v="0"/>
    <n v="11168"/>
    <n v="0"/>
    <n v="250000"/>
    <m/>
    <s v="Bajaj RE 4S AUTO RICKSHOW BRIGHT RED Three Wheeler"/>
    <s v="Farming - Vegetable"/>
    <s v="Direct"/>
    <n v="0"/>
    <s v="BG"/>
    <s v="6"/>
    <x v="0"/>
    <s v="Used 3 Wheelers"/>
    <s v="Three Wheeler"/>
    <s v="Mr. A.R.R.J.D. Amaranath"/>
    <s v="10217306"/>
    <n v="34"/>
    <n v="85000"/>
  </r>
  <r>
    <x v="2927"/>
    <x v="0"/>
    <x v="1"/>
    <d v="2022-05-24T00:00:00"/>
    <s v="Mr. M.P.N.C. Priyashantha"/>
    <s v="Motor Bikes BAJ"/>
    <x v="553"/>
    <n v="0"/>
    <x v="752"/>
    <n v="284952"/>
    <n v="24"/>
    <n v="43"/>
    <n v="81270"/>
    <n v="81270"/>
    <n v="11873"/>
    <n v="0"/>
    <n v="11873"/>
    <n v="0"/>
    <n v="189000"/>
    <m/>
    <s v="Bajaj Platina DR BK Motor Bikes"/>
    <s v="Farming - Paddy"/>
    <s v="Direct"/>
    <n v="0"/>
    <s v="DB"/>
    <s v="11"/>
    <x v="4"/>
    <s v="Used 2 Wheelers"/>
    <s v="Motor Bikes"/>
    <s v="Mr. A.G.S. Madushanka"/>
    <s v="10894313"/>
    <n v="43"/>
    <n v="81270"/>
  </r>
  <r>
    <x v="2928"/>
    <x v="0"/>
    <x v="1"/>
    <d v="2022-05-24T00:00:00"/>
    <s v="Mr. L.P. Madurasingha"/>
    <s v="Motor Bikes BAJ"/>
    <x v="554"/>
    <n v="0"/>
    <x v="753"/>
    <n v="414792"/>
    <n v="36"/>
    <n v="43"/>
    <n v="99330"/>
    <n v="99330"/>
    <n v="11522"/>
    <n v="0"/>
    <n v="11522"/>
    <n v="0"/>
    <n v="231000"/>
    <m/>
    <s v="Bajaj Platina DR BK Motor Bikes"/>
    <s v="Farming - Paddy"/>
    <s v="Direct"/>
    <n v="0"/>
    <s v="DB"/>
    <s v="11"/>
    <x v="4"/>
    <s v="Used 2 Wheelers"/>
    <s v="Motor Bikes"/>
    <s v="Mr. A.W.R.M.R.G.I. Girihagama"/>
    <s v="10556372"/>
    <n v="43"/>
    <n v="99330"/>
  </r>
  <r>
    <x v="2929"/>
    <x v="0"/>
    <x v="1"/>
    <d v="2022-05-24T00:00:00"/>
    <s v="Mr. D.M.C.L. Weerasoor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DK"/>
    <s v="2"/>
    <x v="5"/>
    <s v="Bajaj 2 Wheelers"/>
    <s v="Motor Bikes"/>
    <s v="Mr. K.D.N. Dammika"/>
    <s v="10315109"/>
    <n v="40"/>
    <n v="118426"/>
  </r>
  <r>
    <x v="2930"/>
    <x v="0"/>
    <x v="1"/>
    <d v="2022-05-24T00:00:00"/>
    <s v="Mr. L.K.G. Madduma Banda"/>
    <s v="Three Wheeler BAJ"/>
    <x v="11"/>
    <n v="298793.40000000002"/>
    <x v="754"/>
    <n v="1703580"/>
    <n v="60"/>
    <n v="35"/>
    <n v="280000"/>
    <n v="175422.31"/>
    <n v="28393"/>
    <n v="0"/>
    <n v="28393"/>
    <n v="0"/>
    <n v="800000"/>
    <n v="5921.33"/>
    <s v="Bajaj Auto RE 205 200 CC Jet Black 4S Three Wheeler"/>
    <s v="Farming - Paddy"/>
    <s v="Direct"/>
    <n v="0"/>
    <s v="DK"/>
    <s v="2"/>
    <x v="0"/>
    <s v="Used 3 Wheelers"/>
    <s v="Three Wheeler"/>
    <s v="Mr. K.D.N. Dammika"/>
    <s v="10315109"/>
    <n v="35"/>
    <n v="175422.31"/>
  </r>
  <r>
    <x v="2931"/>
    <x v="0"/>
    <x v="1"/>
    <d v="2022-05-24T00:00:00"/>
    <s v="Mr. P.G.R.S. Navarathna"/>
    <s v="Motor Bikes BAJ"/>
    <x v="4"/>
    <n v="0"/>
    <x v="4"/>
    <n v="359136"/>
    <n v="36"/>
    <n v="43"/>
    <n v="86000"/>
    <n v="86000"/>
    <n v="9976"/>
    <n v="0"/>
    <n v="9976"/>
    <n v="0"/>
    <n v="200000"/>
    <m/>
    <s v="Bajaj CT 100 Motor Bikes"/>
    <s v="Farming - Paddy"/>
    <s v="Brokers"/>
    <n v="0"/>
    <s v="GW"/>
    <s v="11"/>
    <x v="4"/>
    <s v="Used 2 Wheelers"/>
    <s v="Motor Bikes"/>
    <s v="Mr. A.G.C.D. Priyanthasiri"/>
    <s v="10533327"/>
    <n v="43"/>
    <n v="86000"/>
  </r>
  <r>
    <x v="2932"/>
    <x v="0"/>
    <x v="1"/>
    <d v="2022-05-24T00:00:00"/>
    <s v="Mr. M.P. Ramanayak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Brokers"/>
    <n v="0"/>
    <s v="HQ"/>
    <s v="7"/>
    <x v="5"/>
    <s v="Bajaj 2 Wheelers"/>
    <s v="Motor Bikes"/>
    <s v="Mr. H.K.C. Wijesooriya"/>
    <s v="11079398"/>
    <n v="40"/>
    <n v="118426"/>
  </r>
  <r>
    <x v="2933"/>
    <x v="0"/>
    <x v="1"/>
    <d v="2022-05-24T00:00:00"/>
    <s v="Mr. A.L. Nawasdeen"/>
    <s v="Three Wheeler BAJ"/>
    <x v="2"/>
    <n v="129758.21"/>
    <x v="755"/>
    <n v="649782"/>
    <n v="18"/>
    <n v="35"/>
    <n v="175000"/>
    <n v="129584.62649999998"/>
    <n v="36099"/>
    <n v="0"/>
    <n v="36099"/>
    <n v="0"/>
    <n v="500000"/>
    <n v="1297.3699999999999"/>
    <s v="Bajaj 4S COLOUR-RE 205 SP 200CC ECO GREEN Three Wheeler"/>
    <s v="Farming - Paddy"/>
    <s v="Direct"/>
    <n v="0"/>
    <s v="HW"/>
    <s v="2"/>
    <x v="0"/>
    <s v="Used 3 Wheelers"/>
    <s v="Three Wheeler"/>
    <s v="Mr. G.M.R.V. GALAGODA"/>
    <s v="10715854"/>
    <n v="35"/>
    <n v="129584.62649999998"/>
  </r>
  <r>
    <x v="2934"/>
    <x v="0"/>
    <x v="1"/>
    <d v="2022-05-24T00:00:00"/>
    <s v="Mr. R. Dayan"/>
    <s v="Three Wheeler BAJ"/>
    <x v="443"/>
    <n v="0"/>
    <x v="570"/>
    <n v="626688"/>
    <n v="48"/>
    <n v="35"/>
    <n v="117250"/>
    <n v="117250"/>
    <n v="13056"/>
    <n v="0"/>
    <n v="13056"/>
    <n v="0"/>
    <n v="335000"/>
    <m/>
    <s v="Bajaj RE 4S AUTO RICKSHOW BRIGHT RED Three Wheeler"/>
    <s v="Hiring"/>
    <s v="Direct"/>
    <n v="0"/>
    <s v="KD"/>
    <s v="11"/>
    <x v="0"/>
    <s v="Used 3 Wheelers"/>
    <s v="Three Wheeler"/>
    <s v="Mr. H.M.T.M. Samarawickrama"/>
    <s v="10140994"/>
    <n v="35"/>
    <n v="117250"/>
  </r>
  <r>
    <x v="2935"/>
    <x v="0"/>
    <x v="1"/>
    <d v="2022-05-24T00:00:00"/>
    <s v="Mr. K.P.M. Sumanathissa"/>
    <s v="Three Wheeler BAJ"/>
    <x v="30"/>
    <n v="0"/>
    <x v="190"/>
    <n v="1178496"/>
    <n v="48"/>
    <n v="35"/>
    <n v="220500"/>
    <n v="220500"/>
    <n v="24552"/>
    <n v="0"/>
    <n v="24552"/>
    <n v="0"/>
    <n v="1260000"/>
    <m/>
    <s v="Bajaj Auto Neptune Blue 4S  Three Wheeler"/>
    <s v="Army"/>
    <s v="Brokers"/>
    <n v="0"/>
    <s v="KE"/>
    <s v="6"/>
    <x v="0"/>
    <s v="Used 3 Wheelers"/>
    <s v="Three Wheeler"/>
    <s v="Mr. M.W.V.T. Chamika"/>
    <s v="10972272"/>
    <n v="35"/>
    <n v="220500"/>
  </r>
  <r>
    <x v="2936"/>
    <x v="0"/>
    <x v="1"/>
    <d v="2022-05-24T00:00:00"/>
    <s v="Mr. H.P.G. Ranaweera"/>
    <s v="Three Wheeler BAJ"/>
    <x v="375"/>
    <n v="208329.48"/>
    <x v="756"/>
    <n v="795024"/>
    <n v="48"/>
    <n v="35"/>
    <n v="148750"/>
    <n v="75834.681999999986"/>
    <n v="16563"/>
    <n v="0"/>
    <n v="16563"/>
    <n v="0"/>
    <n v="425000"/>
    <n v="5896.12"/>
    <s v="Bajaj Auto RE 205 200 CC Jet Black 4S Three Wheeler"/>
    <s v="Hiring"/>
    <s v="Direct"/>
    <n v="0"/>
    <s v="KP"/>
    <s v="5"/>
    <x v="0"/>
    <s v="Used 3 Wheelers"/>
    <s v="Three Wheeler"/>
    <s v="Mr. S.W.T.R. Wijesinghe"/>
    <s v="10569276"/>
    <n v="35"/>
    <n v="75834.681999999986"/>
  </r>
  <r>
    <x v="2937"/>
    <x v="0"/>
    <x v="1"/>
    <d v="2022-05-24T00:00:00"/>
    <s v="Mr. H.M.D. Madusan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Hiring"/>
    <s v="DPMC Dealers"/>
    <n v="0"/>
    <s v="KR"/>
    <s v="2"/>
    <x v="5"/>
    <s v="Bajaj 2 Wheelers"/>
    <s v="Motor Bikes"/>
    <s v="Mr. G.M. Paranagama"/>
    <s v="10312880"/>
    <n v="40"/>
    <n v="118426"/>
  </r>
  <r>
    <x v="2938"/>
    <x v="0"/>
    <x v="1"/>
    <d v="2022-05-24T00:00:00"/>
    <s v="Mr. J.U. Jayantha"/>
    <s v="Three Wheeler BAJ"/>
    <x v="2"/>
    <n v="390021.19"/>
    <x v="757"/>
    <n v="920880"/>
    <n v="48"/>
    <n v="34"/>
    <n v="170000"/>
    <n v="37392.795400000003"/>
    <n v="19185"/>
    <n v="0"/>
    <n v="19185"/>
    <n v="0"/>
    <n v="500000"/>
    <n v="1884.12"/>
    <s v="Bajaj Auto RE 205 200 CC Neptune Blue 4S Three Wheeler"/>
    <s v="Army"/>
    <s v="Direct"/>
    <n v="0"/>
    <s v="KR"/>
    <s v="2"/>
    <x v="0"/>
    <s v="Used 3 Wheelers"/>
    <s v="Three Wheeler"/>
    <s v="Mr. C.M. Kumarasinghe"/>
    <s v="10317334"/>
    <n v="34"/>
    <n v="37392.795400000003"/>
  </r>
  <r>
    <x v="2939"/>
    <x v="0"/>
    <x v="1"/>
    <d v="2022-05-24T00:00:00"/>
    <s v="Mr. T.L. Wimalarathna"/>
    <s v="Three Wheeler BAJ"/>
    <x v="434"/>
    <n v="295253.78000000003"/>
    <x v="758"/>
    <n v="1206336"/>
    <n v="48"/>
    <n v="34"/>
    <n v="222700"/>
    <n v="122313.71479999999"/>
    <n v="25132"/>
    <n v="0"/>
    <n v="25132"/>
    <n v="0"/>
    <n v="655000"/>
    <m/>
    <s v="Bajaj RE 4S AUTORICKSHAW- SE BRIGHT RED Three Wheeler"/>
    <s v="Navy"/>
    <s v="Direct"/>
    <n v="0"/>
    <s v="KR"/>
    <s v="2"/>
    <x v="0"/>
    <s v="Used 3 Wheelers"/>
    <s v="Three Wheeler"/>
    <s v="Mr. C.M. Kumarasinghe"/>
    <s v="10317334"/>
    <n v="34"/>
    <n v="122313.71479999999"/>
  </r>
  <r>
    <x v="2940"/>
    <x v="0"/>
    <x v="1"/>
    <d v="2022-05-24T00:00:00"/>
    <s v="Mr. R.M.L.A. Jayasekara"/>
    <s v="Three Wheeler BAJ"/>
    <x v="555"/>
    <n v="0"/>
    <x v="759"/>
    <n v="331272"/>
    <n v="24"/>
    <n v="34"/>
    <n v="80920"/>
    <n v="80920"/>
    <n v="13803"/>
    <n v="0"/>
    <n v="13803"/>
    <n v="0"/>
    <n v="238000"/>
    <m/>
    <s v="Bajaj Auto Bright Red 4S Three Wheeler"/>
    <s v="Private Sector"/>
    <s v="Brokers"/>
    <n v="0"/>
    <s v="KT"/>
    <s v="9"/>
    <x v="0"/>
    <s v="Used 3 Wheelers"/>
    <s v="Three Wheeler"/>
    <s v="Mr. P.J.S. Jayathilaka"/>
    <s v="10950206"/>
    <n v="34"/>
    <n v="80920"/>
  </r>
  <r>
    <x v="2941"/>
    <x v="0"/>
    <x v="1"/>
    <d v="2022-05-24T00:00:00"/>
    <s v="Mr. M.P.D.T. Wickramasinghe"/>
    <s v="Motor Bikes BAJ"/>
    <x v="268"/>
    <n v="0"/>
    <x v="350"/>
    <n v="525312"/>
    <n v="36"/>
    <n v="42"/>
    <n v="124347.3"/>
    <n v="124347.3"/>
    <n v="14592"/>
    <n v="0"/>
    <n v="14592"/>
    <n v="0"/>
    <n v="296065"/>
    <m/>
    <s v="Bajaj CT 100 ES 4S EBONY BLACK BLUE Motor Bikes"/>
    <s v="Private Sector"/>
    <s v="Brokers"/>
    <n v="0"/>
    <s v="MA"/>
    <s v="6"/>
    <x v="5"/>
    <s v="Bajaj 2 Wheelers"/>
    <s v="Motor Bikes"/>
    <s v="Mr. B.A.S.N. Dasanayaka"/>
    <s v="10237682"/>
    <n v="42"/>
    <n v="124347.3"/>
  </r>
  <r>
    <x v="2942"/>
    <x v="0"/>
    <x v="1"/>
    <d v="2022-05-24T00:00:00"/>
    <s v="Mrs. U.K.N. Nilanthi"/>
    <s v="Three Wheeler BAJ"/>
    <x v="541"/>
    <n v="254411"/>
    <x v="760"/>
    <n v="920124"/>
    <n v="36"/>
    <n v="35"/>
    <n v="197750"/>
    <n v="108706.15"/>
    <n v="25559"/>
    <n v="0"/>
    <n v="25559"/>
    <n v="0"/>
    <n v="565000"/>
    <n v="2910.23"/>
    <s v="Bajaj 4S AUTORICKSHAW-SE -BRIGHT RED Three Wheeler"/>
    <s v="Hiring"/>
    <s v="Direct"/>
    <n v="0"/>
    <s v="MD"/>
    <s v="7"/>
    <x v="0"/>
    <s v="Used 3 Wheelers"/>
    <s v="Three Wheeler"/>
    <s v="Mr. M.H.K.C. Fernando"/>
    <s v="10419495"/>
    <n v="35"/>
    <n v="108706.15"/>
  </r>
  <r>
    <x v="2943"/>
    <x v="0"/>
    <x v="1"/>
    <d v="2022-05-24T00:00:00"/>
    <s v="Mrs. P.B.I. Vijayalakshmi"/>
    <s v="Three Wheeler BAJ"/>
    <x v="556"/>
    <n v="388538.49"/>
    <x v="761"/>
    <n v="1666680"/>
    <n v="60"/>
    <n v="34"/>
    <n v="270980"/>
    <n v="138876.91339999999"/>
    <n v="27778"/>
    <n v="0"/>
    <n v="27778"/>
    <n v="0"/>
    <n v="1594000"/>
    <n v="6547.74"/>
    <s v="Bajaj AUTO  RE 205 200 CC BRIGHT RED 4S Three Wheeler"/>
    <s v="Retail Trade - Grocery"/>
    <s v="Direct"/>
    <n v="0"/>
    <s v="MH"/>
    <s v="4"/>
    <x v="0"/>
    <s v="Used 3 Wheelers"/>
    <s v="Three Wheeler"/>
    <s v="Mr. C.M.S.G.C.T.C. Bandara"/>
    <s v="10591649"/>
    <n v="34"/>
    <n v="138876.91339999999"/>
  </r>
  <r>
    <x v="2944"/>
    <x v="0"/>
    <x v="1"/>
    <d v="2022-05-24T00:00:00"/>
    <s v="Mr. N. Sulaxsan"/>
    <s v="Scooter HON"/>
    <x v="170"/>
    <n v="0"/>
    <x v="204"/>
    <n v="376920"/>
    <n v="24"/>
    <n v="43"/>
    <n v="107500"/>
    <n v="107500"/>
    <n v="15705"/>
    <n v="0"/>
    <n v="15705"/>
    <n v="0"/>
    <n v="250000"/>
    <m/>
    <s v="HONDA DIO SCV 110CC Scooter"/>
    <s v="Farming - Paddy"/>
    <s v="Direct"/>
    <n v="0"/>
    <s v="MN"/>
    <s v="1"/>
    <x v="3"/>
    <s v="Used 2 Wheelers"/>
    <s v="Scooter"/>
    <s v="Mr. J.E.M. Anchalo"/>
    <s v="10414920"/>
    <n v="43"/>
    <n v="107500"/>
  </r>
  <r>
    <x v="2945"/>
    <x v="0"/>
    <x v="1"/>
    <d v="2022-05-24T00:00:00"/>
    <s v="Mr. W.M.S. Piyarathna"/>
    <s v="Motor Bikes BAJ"/>
    <x v="297"/>
    <n v="0"/>
    <x v="395"/>
    <n v="525096"/>
    <n v="36"/>
    <n v="42"/>
    <n v="124299"/>
    <n v="124299"/>
    <n v="14586"/>
    <n v="0"/>
    <n v="14586"/>
    <n v="0"/>
    <n v="295950"/>
    <m/>
    <s v="Bajaj CT 100 ES 4S EBONY BLACK BLUE Motor Bikes"/>
    <s v="Hiring"/>
    <s v="Brokers"/>
    <n v="0"/>
    <s v="MT"/>
    <s v="10"/>
    <x v="5"/>
    <s v="Bajaj 2 Wheelers"/>
    <s v="Motor Bikes"/>
    <s v="Mr. D. Yaddehige"/>
    <s v="10960531"/>
    <n v="42"/>
    <n v="124299"/>
  </r>
  <r>
    <x v="2946"/>
    <x v="0"/>
    <x v="1"/>
    <d v="2022-05-24T00:00:00"/>
    <s v="Mr. H.S. Hewavidana"/>
    <s v="Motor Bikes BAJ"/>
    <x v="297"/>
    <n v="0"/>
    <x v="395"/>
    <n v="477720"/>
    <n v="30"/>
    <n v="41"/>
    <n v="121339.5"/>
    <n v="121339.5"/>
    <n v="15924"/>
    <n v="0"/>
    <n v="15924"/>
    <n v="0"/>
    <n v="295950"/>
    <m/>
    <s v="Bajaj CT 100 ES 4S EBONY BLACK BLUE Motor Bikes"/>
    <s v="Private Sector"/>
    <s v="Brokers"/>
    <n v="0"/>
    <s v="MT"/>
    <s v="10"/>
    <x v="5"/>
    <s v="Bajaj 2 Wheelers"/>
    <s v="Motor Bikes"/>
    <s v="Mr. H.G.D. SIRILAK"/>
    <s v="10431712"/>
    <n v="41"/>
    <n v="121339.5"/>
  </r>
  <r>
    <x v="2947"/>
    <x v="0"/>
    <x v="1"/>
    <d v="2022-05-24T00:00:00"/>
    <s v="Mrs. V. Meryprasanthiny"/>
    <s v="Scooter HON"/>
    <x v="61"/>
    <n v="45707.32"/>
    <x v="762"/>
    <n v="513984"/>
    <n v="24"/>
    <n v="40"/>
    <n v="140000"/>
    <n v="121717.07199999999"/>
    <n v="21416"/>
    <n v="0"/>
    <n v="21416"/>
    <n v="0"/>
    <n v="350000"/>
    <n v="985.85"/>
    <s v="HONDA DIO APDR-5 Scooter"/>
    <s v="Farming - Paddy"/>
    <s v="Direct"/>
    <n v="0"/>
    <s v="MU"/>
    <s v="1"/>
    <x v="3"/>
    <s v="Used 2 Wheelers"/>
    <s v="Scooter"/>
    <s v="Mr. J. Vijino"/>
    <s v="10569332"/>
    <n v="40"/>
    <n v="121717.07199999999"/>
  </r>
  <r>
    <x v="2948"/>
    <x v="2"/>
    <x v="1"/>
    <d v="2022-05-24T00:00:00"/>
    <s v="A &amp; S TUK TUK PRIVATE LIMITED"/>
    <s v="Pledge Loan PLG"/>
    <x v="231"/>
    <n v="0"/>
    <x v="295"/>
    <n v="993600"/>
    <n v="3"/>
    <n v="32"/>
    <n v="294400"/>
    <n v="294400"/>
    <n v="944530"/>
    <n v="0"/>
    <n v="944530"/>
    <n v="0"/>
    <n v="2760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32"/>
    <n v="294400"/>
  </r>
  <r>
    <x v="2949"/>
    <x v="2"/>
    <x v="1"/>
    <d v="2022-05-24T00:00:00"/>
    <s v="A &amp; S TUK TUK PRIVATE LIMITED"/>
    <s v="Pledge Loan PLG"/>
    <x v="397"/>
    <n v="0"/>
    <x v="520"/>
    <n v="642600"/>
    <n v="3"/>
    <n v="32"/>
    <n v="190400"/>
    <n v="190400"/>
    <n v="610866"/>
    <n v="0"/>
    <n v="610866"/>
    <n v="0"/>
    <n v="1190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32"/>
    <n v="190400"/>
  </r>
  <r>
    <x v="2950"/>
    <x v="2"/>
    <x v="1"/>
    <d v="2022-05-24T00:00:00"/>
    <s v="A &amp; S TUK TUK PRIVATE LIMITED"/>
    <s v="Pledge Loan PLG"/>
    <x v="378"/>
    <n v="0"/>
    <x v="497"/>
    <n v="712800"/>
    <n v="3"/>
    <n v="32"/>
    <n v="211200"/>
    <n v="211200"/>
    <n v="677600"/>
    <n v="0"/>
    <n v="677600"/>
    <n v="0"/>
    <n v="1320000"/>
    <m/>
    <s v="PLEDGE LOAN PLEDGE LOAN Pledge Loan"/>
    <s v="Dealer / Distributors - Sales"/>
    <s v="Direct"/>
    <n v="0"/>
    <s v="MW"/>
    <s v="7"/>
    <x v="9"/>
    <s v="Business Loans"/>
    <s v="Pledge Loan"/>
    <s v="Mr. P. Thiyaharooban"/>
    <s v="10591612"/>
    <n v="32"/>
    <n v="211200"/>
  </r>
  <r>
    <x v="2951"/>
    <x v="0"/>
    <x v="1"/>
    <d v="2022-05-24T00:00:00"/>
    <s v="Mr. D.A.I.N. Appuhamy"/>
    <s v="Motor Bikes YAM"/>
    <x v="61"/>
    <n v="0"/>
    <x v="71"/>
    <n v="576900"/>
    <n v="30"/>
    <n v="43"/>
    <n v="150500"/>
    <n v="150500"/>
    <n v="19230"/>
    <n v="0"/>
    <n v="19230"/>
    <n v="0"/>
    <n v="350000"/>
    <m/>
    <s v="Yamaha FZ-S Motor Bikes"/>
    <s v="Private Sector"/>
    <s v="Direct"/>
    <n v="0"/>
    <s v="NG"/>
    <s v="8"/>
    <x v="4"/>
    <s v="Used 2 Wheelers"/>
    <s v="Motor Bikes"/>
    <s v="Mr. K.L.S. Perera"/>
    <s v="10693435"/>
    <n v="43"/>
    <n v="150500"/>
  </r>
  <r>
    <x v="2952"/>
    <x v="0"/>
    <x v="1"/>
    <d v="2022-05-24T00:00:00"/>
    <s v="Mr. N.D. Jayasinghe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Farming - Paddy"/>
    <s v="DPMC Dealers"/>
    <n v="0"/>
    <s v="NK"/>
    <s v="5"/>
    <x v="5"/>
    <s v="Bajaj 2 Wheelers"/>
    <s v="Motor Bikes"/>
    <s v="Mr. W.M.C. SENAVIRATHNA"/>
    <s v="10377714"/>
    <n v="42"/>
    <n v="124347.3"/>
  </r>
  <r>
    <x v="2953"/>
    <x v="0"/>
    <x v="1"/>
    <d v="2022-05-24T00:00:00"/>
    <s v="Mr. S.A.N.R. Anjan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Private Sector"/>
    <s v="DPMC Dealers"/>
    <n v="0"/>
    <s v="NK"/>
    <s v="5"/>
    <x v="5"/>
    <s v="Bajaj 2 Wheelers"/>
    <s v="Motor Bikes"/>
    <s v="Mr. W.M.C. SENAVIRATHNA"/>
    <s v="10377714"/>
    <n v="42"/>
    <n v="124347.3"/>
  </r>
  <r>
    <x v="2954"/>
    <x v="0"/>
    <x v="1"/>
    <d v="2022-05-24T00:00:00"/>
    <s v="Mr. K.A. Wimaladas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NK"/>
    <s v="5"/>
    <x v="5"/>
    <s v="Bajaj 2 Wheelers"/>
    <s v="Motor Bikes"/>
    <s v="Mr. H.M.L.I. Herath"/>
    <s v="10896107"/>
    <n v="40"/>
    <n v="118426"/>
  </r>
  <r>
    <x v="2955"/>
    <x v="0"/>
    <x v="1"/>
    <d v="2022-05-24T00:00:00"/>
    <s v="IQ SYSTEMS (PRIVATE) LIMITED"/>
    <s v="Motor Bikes BAJ"/>
    <x v="24"/>
    <n v="0"/>
    <x v="24"/>
    <n v="472788"/>
    <n v="36"/>
    <n v="40"/>
    <n v="109186"/>
    <n v="109186"/>
    <n v="13133"/>
    <n v="0"/>
    <n v="13133"/>
    <n v="0"/>
    <n v="545930"/>
    <m/>
    <s v="Bajaj CT 100 ES 4S EBONY BLACK BLUE Motor Bikes"/>
    <s v="Private Sector"/>
    <s v="Brokers"/>
    <n v="0"/>
    <s v="NU"/>
    <s v="7"/>
    <x v="5"/>
    <s v="Bajaj 2 Wheelers"/>
    <s v="Motor Bikes"/>
    <s v="Mr. V.P. Peiris"/>
    <s v="11137930"/>
    <n v="40"/>
    <n v="109186"/>
  </r>
  <r>
    <x v="2956"/>
    <x v="0"/>
    <x v="1"/>
    <d v="2022-05-24T00:00:00"/>
    <s v="Mrs. R.G.N.K. Sarojan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957"/>
    <x v="0"/>
    <x v="1"/>
    <d v="2022-05-24T00:00:00"/>
    <s v="Mr. Y.G.U. Band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Army"/>
    <s v="Brokers"/>
    <n v="0"/>
    <s v="PL"/>
    <s v="2"/>
    <x v="5"/>
    <s v="Bajaj 2 Wheelers"/>
    <s v="Motor Bikes"/>
    <s v="Mr. J.N.S.M. Jayasingha"/>
    <s v="10963955"/>
    <n v="40"/>
    <n v="118426"/>
  </r>
  <r>
    <x v="2958"/>
    <x v="0"/>
    <x v="1"/>
    <d v="2022-05-24T00:00:00"/>
    <s v="Mr. M.D.D. Prasann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Brokers"/>
    <n v="0"/>
    <s v="PL"/>
    <s v="2"/>
    <x v="5"/>
    <s v="Bajaj 2 Wheelers"/>
    <s v="Motor Bikes"/>
    <s v="Mr. J.N.S.M. Jayasingha"/>
    <s v="10963955"/>
    <n v="40"/>
    <n v="118426"/>
  </r>
  <r>
    <x v="2959"/>
    <x v="0"/>
    <x v="1"/>
    <d v="2022-05-24T00:00:00"/>
    <s v="Mr. J.M. Hilmi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PL"/>
    <s v="2"/>
    <x v="5"/>
    <s v="Bajaj 2 Wheelers"/>
    <s v="Motor Bikes"/>
    <s v="Mr. J.N.S.M. Jayasingha"/>
    <s v="10963955"/>
    <n v="40"/>
    <n v="118426"/>
  </r>
  <r>
    <x v="2960"/>
    <x v="0"/>
    <x v="1"/>
    <d v="2022-05-24T00:00:00"/>
    <s v="Mrs. W.M.D. Priyadarshani"/>
    <s v="Three Wheeler BAJ"/>
    <x v="2"/>
    <n v="319852.03000000003"/>
    <x v="763"/>
    <n v="935328"/>
    <n v="48"/>
    <n v="35"/>
    <n v="175000"/>
    <n v="63051.789499999992"/>
    <n v="19486"/>
    <n v="0"/>
    <n v="19486"/>
    <n v="0"/>
    <n v="1000000"/>
    <m/>
    <s v="Bajaj Auto Bright Red 4S UG Three Wheeler"/>
    <s v="Labour"/>
    <s v="Direct"/>
    <n v="0"/>
    <s v="PT"/>
    <s v="5"/>
    <x v="0"/>
    <s v="Used 3 Wheelers"/>
    <s v="Three Wheeler"/>
    <s v="Mr. I.B.M.M. Bandara"/>
    <s v="10819952"/>
    <n v="35"/>
    <n v="63051.789499999992"/>
  </r>
  <r>
    <x v="2961"/>
    <x v="0"/>
    <x v="1"/>
    <d v="2022-05-24T00:00:00"/>
    <s v="Miss. I.N. Sandamali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Labour"/>
    <s v="DPMC Dealers"/>
    <n v="0"/>
    <s v="RP"/>
    <s v="6"/>
    <x v="5"/>
    <s v="Bajaj 2 Wheelers"/>
    <s v="Motor Bikes"/>
    <s v="Mr. P.H.N. Palliyaguru"/>
    <s v="10182151"/>
    <n v="40"/>
    <n v="118426"/>
  </r>
  <r>
    <x v="2962"/>
    <x v="0"/>
    <x v="1"/>
    <d v="2022-05-24T00:00:00"/>
    <s v="Mr. K.M.G.A.N. Dias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Health - Doctor"/>
    <s v="Brokers"/>
    <n v="0"/>
    <s v="RP"/>
    <s v="6"/>
    <x v="5"/>
    <s v="Bajaj 2 Wheelers"/>
    <s v="Motor Bikes"/>
    <s v="Mr. B.H.R. Gayan"/>
    <s v="10315328"/>
    <n v="40"/>
    <n v="118426"/>
  </r>
  <r>
    <x v="2963"/>
    <x v="0"/>
    <x v="1"/>
    <d v="2022-05-24T00:00:00"/>
    <s v="Mr. R.R. Kumara"/>
    <s v="Three Wheeler BAJ"/>
    <x v="130"/>
    <n v="0"/>
    <x v="151"/>
    <n v="530712"/>
    <n v="36"/>
    <n v="34"/>
    <n v="112200"/>
    <n v="112200"/>
    <n v="14742"/>
    <n v="0"/>
    <n v="14742"/>
    <n v="0"/>
    <n v="660000"/>
    <m/>
    <s v="Bajaj RE 4S AUTORICKSHAW-NEPTUNE BULE Three Wheeler"/>
    <s v="Hiring"/>
    <s v="Direct"/>
    <n v="0"/>
    <s v="TM"/>
    <s v="10"/>
    <x v="0"/>
    <s v="Used 3 Wheelers"/>
    <s v="Three Wheeler"/>
    <s v="Mr. W.A.H. Tharushika"/>
    <s v="11072072"/>
    <n v="34"/>
    <n v="112200"/>
  </r>
  <r>
    <x v="2964"/>
    <x v="0"/>
    <x v="1"/>
    <d v="2022-05-24T00:00:00"/>
    <s v="Mr. W.B.S. Premarathne"/>
    <s v="Three Wheeler BAJ"/>
    <x v="2"/>
    <n v="197485.98"/>
    <x v="764"/>
    <n v="1064760"/>
    <n v="60"/>
    <n v="35"/>
    <n v="175000"/>
    <n v="105879.90700000001"/>
    <n v="17746"/>
    <n v="0"/>
    <n v="17746"/>
    <n v="0"/>
    <n v="1000000"/>
    <m/>
    <s v="Bajaj RE 4S AUTORICKSHAW-NEPTUNE BULE Three Wheeler"/>
    <s v="Hiring"/>
    <s v="Direct"/>
    <n v="0"/>
    <s v="TR"/>
    <s v="3"/>
    <x v="0"/>
    <s v="Used 3 Wheelers"/>
    <s v="Three Wheeler"/>
    <s v="Mr. M.T.M. Rilwan"/>
    <s v="10823294"/>
    <n v="35"/>
    <n v="105879.90700000001"/>
  </r>
  <r>
    <x v="2965"/>
    <x v="0"/>
    <x v="1"/>
    <d v="2022-05-24T00:00:00"/>
    <s v="Mr. H.H.M. Madhawa"/>
    <s v="Motor Bikes KTM"/>
    <x v="14"/>
    <n v="120465.4"/>
    <x v="765"/>
    <n v="452304"/>
    <n v="24"/>
    <n v="43"/>
    <n v="129000"/>
    <n v="77199.877999999997"/>
    <n v="18846"/>
    <n v="0"/>
    <n v="18846"/>
    <n v="0"/>
    <n v="300000"/>
    <m/>
    <s v="KTM  DUKE 125 Motor Bikes"/>
    <s v="Private Sector"/>
    <s v="Direct"/>
    <n v="0"/>
    <s v="WL"/>
    <s v="4"/>
    <x v="4"/>
    <s v="Used 2 Wheelers"/>
    <s v="Motor Bikes"/>
    <s v="Mr. A.A.T. Madushanka"/>
    <s v="10556320"/>
    <n v="43"/>
    <n v="77199.877999999997"/>
  </r>
  <r>
    <x v="2966"/>
    <x v="0"/>
    <x v="1"/>
    <d v="2022-05-24T00:00:00"/>
    <s v="Mrs. B.K.N. Sanjeewani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Motor Bikes"/>
    <s v="School - Teacher"/>
    <s v="DPMC Dealers"/>
    <n v="0"/>
    <s v="WM"/>
    <s v="10"/>
    <x v="5"/>
    <s v="Bajaj 2 Wheelers"/>
    <s v="Motor Bikes"/>
    <s v="Mr. R.K.D. SANDARUWAN"/>
    <s v="10370088"/>
    <n v="40"/>
    <n v="118426"/>
  </r>
  <r>
    <x v="2967"/>
    <x v="0"/>
    <x v="1"/>
    <d v="2022-05-24T00:00:00"/>
    <s v="Mr. C.M.P.U. Jayant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Dealer / Distributors - Sales"/>
    <s v="DPMC Dealers"/>
    <n v="0"/>
    <s v="YK"/>
    <s v="8"/>
    <x v="5"/>
    <s v="Bajaj 2 Wheelers"/>
    <s v="Motor Bikes"/>
    <s v="Mr. J.P.A. Randika"/>
    <s v="10784567"/>
    <n v="40"/>
    <n v="118426"/>
  </r>
  <r>
    <x v="2968"/>
    <x v="0"/>
    <x v="1"/>
    <d v="2022-05-24T00:00:00"/>
    <s v="Mr. H.K.D.H. Prabhath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Private Sector"/>
    <s v="Brokers"/>
    <n v="0"/>
    <s v="YK"/>
    <s v="8"/>
    <x v="5"/>
    <s v="Bajaj 2 Wheelers"/>
    <s v="Motor Bikes"/>
    <s v="Mr. S.P.N.T. Pathirana"/>
    <s v="10772013"/>
    <n v="40"/>
    <n v="118426"/>
  </r>
  <r>
    <x v="2969"/>
    <x v="0"/>
    <x v="1"/>
    <d v="2022-05-24T00:00:00"/>
    <s v="Mr. U.T.R. Uggalbod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YK"/>
    <s v="8"/>
    <x v="5"/>
    <s v="Bajaj 2 Wheelers"/>
    <s v="Motor Bikes"/>
    <s v="Mr. P.G.N. Sanjeewa"/>
    <s v="10626115"/>
    <n v="40"/>
    <n v="118426"/>
  </r>
  <r>
    <x v="2970"/>
    <x v="0"/>
    <x v="1"/>
    <d v="2022-05-25T00:00:00"/>
    <s v="Miss. G.G.P.N. Damayanthi"/>
    <s v="Three Wheeler BAJ"/>
    <x v="353"/>
    <n v="459219.25"/>
    <x v="766"/>
    <n v="1861140"/>
    <n v="60"/>
    <n v="34"/>
    <n v="302600"/>
    <n v="146465.45499999999"/>
    <n v="31019"/>
    <n v="0"/>
    <n v="31019"/>
    <n v="0"/>
    <n v="1780000"/>
    <m/>
    <s v="Bajaj RE 4S AUTORICKSHAW- SV AD JET BLACK Three Wheeler"/>
    <s v="Farming - Paddy"/>
    <s v="Direct"/>
    <n v="0"/>
    <s v="AM"/>
    <s v="3"/>
    <x v="0"/>
    <s v="Used 3 Wheelers"/>
    <s v="Three Wheeler"/>
    <s v="Mr. K.S. Kaushalya"/>
    <s v="10120703"/>
    <n v="34"/>
    <n v="146465.45499999999"/>
  </r>
  <r>
    <x v="2971"/>
    <x v="0"/>
    <x v="1"/>
    <d v="2022-05-25T00:00:00"/>
    <s v="Mr. A. Piyadas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Brokers"/>
    <n v="0"/>
    <s v="AP"/>
    <s v="2"/>
    <x v="5"/>
    <s v="Bajaj 2 Wheelers"/>
    <s v="Motor Bikes"/>
    <s v="Mr. C.N.H. Chandrasekara"/>
    <s v="10934362"/>
    <n v="40"/>
    <n v="118426"/>
  </r>
  <r>
    <x v="2972"/>
    <x v="0"/>
    <x v="1"/>
    <d v="2022-05-25T00:00:00"/>
    <s v="Mr. S.J.P.L. Sandakelum"/>
    <s v="Motor Bikes BAJ"/>
    <x v="48"/>
    <n v="148666.1"/>
    <x v="767"/>
    <n v="709704"/>
    <n v="36"/>
    <n v="42"/>
    <n v="168000"/>
    <n v="105560.23799999998"/>
    <n v="19714"/>
    <n v="0"/>
    <n v="19714"/>
    <n v="0"/>
    <n v="800000"/>
    <n v="9733.4"/>
    <s v="Bajaj PULSER 150 UG4.5 Motor Bikes"/>
    <s v="Farming - Paddy"/>
    <s v="Direct"/>
    <n v="0"/>
    <s v="AT"/>
    <s v="10"/>
    <x v="4"/>
    <s v="Used 2 Wheelers"/>
    <s v="Motor Bikes"/>
    <s v="Mr. W.W.J. Sandaruwan"/>
    <s v="10629677"/>
    <n v="42"/>
    <n v="105560.23799999998"/>
  </r>
  <r>
    <x v="2973"/>
    <x v="0"/>
    <x v="1"/>
    <d v="2022-05-25T00:00:00"/>
    <s v="Mr. A.A.C.N. Amarasing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Hardware"/>
    <s v="Brokers"/>
    <n v="0"/>
    <s v="BG"/>
    <s v="6"/>
    <x v="5"/>
    <s v="Bajaj 2 Wheelers"/>
    <s v="Motor Bikes"/>
    <s v="Mr. A.R.R.J.D. Amaranath"/>
    <s v="10217306"/>
    <n v="40"/>
    <n v="118426"/>
  </r>
  <r>
    <x v="2974"/>
    <x v="0"/>
    <x v="1"/>
    <d v="2022-05-25T00:00:00"/>
    <s v="Mr. T.A.A.U. Senevi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BG"/>
    <s v="6"/>
    <x v="5"/>
    <s v="Bajaj 2 Wheelers"/>
    <s v="Motor Bikes"/>
    <s v="Mr. A.R.R.J.D. Amaranath"/>
    <s v="10217306"/>
    <n v="40"/>
    <n v="118426"/>
  </r>
  <r>
    <x v="2975"/>
    <x v="0"/>
    <x v="1"/>
    <d v="2022-05-25T00:00:00"/>
    <s v="Mrs. R. Puwaneshwari"/>
    <s v="Scooter HON"/>
    <x v="4"/>
    <n v="0"/>
    <x v="4"/>
    <n v="359136"/>
    <n v="36"/>
    <n v="43"/>
    <n v="86000"/>
    <n v="86000"/>
    <n v="9976"/>
    <n v="0"/>
    <n v="9976"/>
    <n v="0"/>
    <n v="200000"/>
    <n v="3364.17"/>
    <s v="HONDA DIO SCV 110CC Scooter"/>
    <s v="Private Sector"/>
    <s v="Direct"/>
    <n v="0"/>
    <s v="BG"/>
    <s v="6"/>
    <x v="3"/>
    <s v="Used 2 Wheelers"/>
    <s v="Scooter"/>
    <s v="Mr. R.S. Daran"/>
    <s v="10556407"/>
    <n v="43"/>
    <n v="86000"/>
  </r>
  <r>
    <x v="2976"/>
    <x v="0"/>
    <x v="1"/>
    <d v="2022-05-25T00:00:00"/>
    <s v="Mr. J.P. Surendran"/>
    <s v="Motor Bikes BAJ"/>
    <x v="268"/>
    <n v="0"/>
    <x v="350"/>
    <n v="482940"/>
    <n v="30"/>
    <n v="42"/>
    <n v="124347.3"/>
    <n v="124347.3"/>
    <n v="16098"/>
    <n v="0"/>
    <n v="16098"/>
    <n v="0"/>
    <n v="592130"/>
    <m/>
    <s v="Bajaj CT 100 ES 4S EBONY BLACK BLUE Motor Bikes"/>
    <s v="Private Sector"/>
    <s v="DPMC Dealers"/>
    <n v="0"/>
    <s v="CH"/>
    <s v="5"/>
    <x v="5"/>
    <s v="Bajaj 2 Wheelers"/>
    <s v="Motor Bikes"/>
    <s v="Mr. M.M.D. Peiris"/>
    <s v="11062685"/>
    <n v="42"/>
    <n v="124347.3"/>
  </r>
  <r>
    <x v="2977"/>
    <x v="0"/>
    <x v="1"/>
    <d v="2022-05-25T00:00:00"/>
    <s v="Mr. L. Ilankumaran"/>
    <s v="Three Wheeler BAJ"/>
    <x v="392"/>
    <n v="420783.77"/>
    <x v="768"/>
    <n v="1453380"/>
    <n v="60"/>
    <n v="34"/>
    <n v="236300"/>
    <n v="93233.518200000006"/>
    <n v="24223"/>
    <n v="0"/>
    <n v="24223"/>
    <n v="0"/>
    <n v="1390000"/>
    <n v="7373.78"/>
    <s v="Bajaj RE 4S AUTORICKSHAW-BRIGHT RED Three Wheeler"/>
    <s v="Hiring"/>
    <s v="Direct"/>
    <n v="0"/>
    <s v="CH"/>
    <s v="5"/>
    <x v="0"/>
    <s v="Used 3 Wheelers"/>
    <s v="Three Wheeler"/>
    <s v="Mr. H.M.S.P. Herath"/>
    <s v="10634823"/>
    <n v="34"/>
    <n v="93233.518200000006"/>
  </r>
  <r>
    <x v="2978"/>
    <x v="0"/>
    <x v="1"/>
    <d v="2022-05-25T00:00:00"/>
    <s v="Miss. W.A.A. Dilrukshi"/>
    <s v="Scooter HON"/>
    <x v="4"/>
    <n v="0"/>
    <x v="4"/>
    <n v="301536"/>
    <n v="24"/>
    <n v="43"/>
    <n v="86000"/>
    <n v="86000"/>
    <n v="12564"/>
    <n v="0"/>
    <n v="12564"/>
    <n v="0"/>
    <n v="400000"/>
    <m/>
    <s v="HONDA DIO SCV 110CC Scooter"/>
    <s v="Private Sector"/>
    <s v="Direct"/>
    <n v="0"/>
    <s v="CH"/>
    <s v="5"/>
    <x v="3"/>
    <s v="Used 2 Wheelers"/>
    <s v="Scooter"/>
    <s v="Mr. M.M.D. Peiris"/>
    <s v="11062685"/>
    <n v="43"/>
    <n v="86000"/>
  </r>
  <r>
    <x v="2979"/>
    <x v="0"/>
    <x v="1"/>
    <d v="2022-05-25T00:00:00"/>
    <s v="Mr. P.A.D.R.I. Gunasekara"/>
    <s v="Three Wheeler BAJ"/>
    <x v="329"/>
    <n v="463974.64"/>
    <x v="769"/>
    <n v="1610220"/>
    <n v="60"/>
    <n v="34"/>
    <n v="261800"/>
    <n v="104048.62240000001"/>
    <n v="26837"/>
    <n v="0"/>
    <n v="26837"/>
    <n v="0"/>
    <n v="770000"/>
    <n v="3383.02"/>
    <s v="Bajaj 4S COLOUR - RE 205 SP 200 CC NEPTUNE BLUE Three Wheeler"/>
    <s v="Farming - Paddy"/>
    <s v="Direct"/>
    <n v="0"/>
    <s v="DK"/>
    <s v="2"/>
    <x v="0"/>
    <s v="Used 3 Wheelers"/>
    <s v="Three Wheeler"/>
    <s v="Mr. U.G.S.R. Kumara"/>
    <s v="10139266"/>
    <n v="34"/>
    <n v="104048.62240000001"/>
  </r>
  <r>
    <x v="2980"/>
    <x v="0"/>
    <x v="1"/>
    <d v="2022-05-25T00:00:00"/>
    <s v="Mr. G.E.H. Bandar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Hiring"/>
    <s v="DPMC Dealers"/>
    <n v="0"/>
    <s v="DN"/>
    <s v="10"/>
    <x v="5"/>
    <s v="Bajaj 2 Wheelers"/>
    <s v="Motor Bikes"/>
    <s v="Mr. M.C.P. Kumara"/>
    <s v="10424409"/>
    <n v="40"/>
    <n v="118426"/>
  </r>
  <r>
    <x v="2981"/>
    <x v="0"/>
    <x v="1"/>
    <d v="2022-05-25T00:00:00"/>
    <s v="Mr. H.P. Madhusank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Air Force"/>
    <s v="Brokers"/>
    <n v="0"/>
    <s v="DN"/>
    <s v="10"/>
    <x v="5"/>
    <s v="Bajaj 2 Wheelers"/>
    <s v="Motor Bikes"/>
    <s v="Mr. M.A.S. Madhuranga"/>
    <s v="10330516"/>
    <n v="40"/>
    <n v="118426"/>
  </r>
  <r>
    <x v="2982"/>
    <x v="0"/>
    <x v="1"/>
    <d v="2022-05-25T00:00:00"/>
    <s v="Mr. K.H.V.L. HEMANT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2983"/>
    <x v="0"/>
    <x v="1"/>
    <d v="2022-05-25T00:00:00"/>
    <s v="Mr. M.K.P. Nirosh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Banking / Finance - Clerical"/>
    <s v="DPMC Dealers"/>
    <n v="0"/>
    <s v="GL"/>
    <s v="10"/>
    <x v="5"/>
    <s v="Bajaj 2 Wheelers"/>
    <s v="Motor Bikes"/>
    <s v="Mr. A.C. Lakmal"/>
    <s v="10634753"/>
    <n v="40"/>
    <n v="118426"/>
  </r>
  <r>
    <x v="2984"/>
    <x v="0"/>
    <x v="1"/>
    <d v="2022-05-25T00:00:00"/>
    <s v="Mr. P.W.C. Hirusha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40"/>
    <n v="118426"/>
  </r>
  <r>
    <x v="2985"/>
    <x v="0"/>
    <x v="1"/>
    <d v="2022-05-25T00:00:00"/>
    <s v="Mr. M.S.C. Pere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Navy"/>
    <s v="DPMC Dealers"/>
    <n v="0"/>
    <s v="GL"/>
    <s v="10"/>
    <x v="5"/>
    <s v="Bajaj 2 Wheelers"/>
    <s v="Motor Bikes"/>
    <s v="Mr. A.C. Lakmal"/>
    <s v="10634753"/>
    <n v="40"/>
    <n v="118426"/>
  </r>
  <r>
    <x v="2986"/>
    <x v="0"/>
    <x v="1"/>
    <d v="2022-05-25T00:00:00"/>
    <s v="Mr. W.P.N.M. Weerawardh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40"/>
    <n v="118426"/>
  </r>
  <r>
    <x v="2987"/>
    <x v="0"/>
    <x v="1"/>
    <d v="2022-05-25T00:00:00"/>
    <s v="Mr. M. Juwan"/>
    <s v="Three Wheeler BAJ"/>
    <x v="230"/>
    <n v="0"/>
    <x v="292"/>
    <n v="584568"/>
    <n v="24"/>
    <n v="34"/>
    <n v="142800"/>
    <n v="142800"/>
    <n v="24357"/>
    <n v="0"/>
    <n v="24357"/>
    <n v="0"/>
    <n v="420000"/>
    <m/>
    <s v="Bajaj RE 4S AUTORICKSHAW - SE -BRIGHT RED Three Wheeler"/>
    <s v="Hiring"/>
    <s v="Direct"/>
    <n v="0"/>
    <s v="GL"/>
    <s v="10"/>
    <x v="0"/>
    <s v="Used 3 Wheelers"/>
    <s v="Three Wheeler"/>
    <s v="Mr. N.K. Senadeera"/>
    <s v="10151487"/>
    <n v="34"/>
    <n v="142800"/>
  </r>
  <r>
    <x v="2988"/>
    <x v="0"/>
    <x v="1"/>
    <d v="2022-05-25T00:00:00"/>
    <s v="Mr. N.G.S.M. Nawarathna"/>
    <s v="Three Wheeler BAJ"/>
    <x v="61"/>
    <n v="0"/>
    <x v="71"/>
    <n v="491568"/>
    <n v="24"/>
    <n v="35"/>
    <n v="122500"/>
    <n v="122500"/>
    <n v="20482"/>
    <n v="0"/>
    <n v="20482"/>
    <n v="0"/>
    <n v="700000"/>
    <m/>
    <s v="Bajaj Auto Eco Green 4S Three Wheeler"/>
    <s v="Private Sector"/>
    <s v="Direct"/>
    <n v="0"/>
    <s v="GP"/>
    <s v="11"/>
    <x v="0"/>
    <s v="Used 3 Wheelers"/>
    <s v="Three Wheeler"/>
    <s v="Mr. M. Gnaneswaran"/>
    <s v="10193302"/>
    <n v="35"/>
    <n v="122500"/>
  </r>
  <r>
    <x v="2989"/>
    <x v="2"/>
    <x v="1"/>
    <d v="2022-05-25T00:00:00"/>
    <s v="ASHEN MOTORS"/>
    <s v="Revolving Loan RVL"/>
    <x v="557"/>
    <n v="0"/>
    <x v="770"/>
    <n v="147003"/>
    <n v="1"/>
    <n v="27"/>
    <n v="38817.360000000001"/>
    <n v="38817.360000000001"/>
    <n v="147003"/>
    <n v="0"/>
    <n v="147003"/>
    <n v="0"/>
    <n v="28753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38817.360000000001"/>
  </r>
  <r>
    <x v="2990"/>
    <x v="1"/>
    <x v="1"/>
    <d v="2022-05-25T00:00:00"/>
    <s v="Daya Traders"/>
    <s v="Revolving Loan RVL"/>
    <x v="558"/>
    <n v="0"/>
    <x v="771"/>
    <n v="32671"/>
    <n v="1"/>
    <n v="27"/>
    <n v="8627.0400000000009"/>
    <n v="8627.0400000000009"/>
    <n v="32671"/>
    <n v="0"/>
    <n v="32671"/>
    <n v="0"/>
    <n v="6390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8627.0400000000009"/>
  </r>
  <r>
    <x v="2991"/>
    <x v="0"/>
    <x v="1"/>
    <d v="2022-05-25T00:00:00"/>
    <s v="Mr. I.M. Ilukkumbura"/>
    <s v="Motor Bikes BAJ"/>
    <x v="14"/>
    <n v="0"/>
    <x v="14"/>
    <n v="412254"/>
    <n v="18"/>
    <n v="43"/>
    <n v="129000"/>
    <n v="129000"/>
    <n v="22903"/>
    <n v="0"/>
    <n v="22903"/>
    <n v="0"/>
    <n v="300000"/>
    <m/>
    <s v="Bajaj PULSER 150 UG4.5 Motor Bikes"/>
    <s v="Hiring"/>
    <s v="Direct"/>
    <n v="0"/>
    <s v="HR"/>
    <s v="9"/>
    <x v="4"/>
    <s v="Used 2 Wheelers"/>
    <s v="Motor Bikes"/>
    <s v="Mr. W.A.K.C. Perera"/>
    <s v="10626108"/>
    <n v="43"/>
    <n v="129000"/>
  </r>
  <r>
    <x v="2992"/>
    <x v="0"/>
    <x v="1"/>
    <d v="2022-05-25T00:00:00"/>
    <s v="Mr. C.J. Paul"/>
    <s v="MOTOR CARS USED TOY"/>
    <x v="12"/>
    <n v="0"/>
    <x v="12"/>
    <n v="2640008"/>
    <n v="12"/>
    <n v="32"/>
    <n v="640000"/>
    <n v="640000"/>
    <n v="53333.33"/>
    <n v="0"/>
    <n v="53333.33"/>
    <n v="0"/>
    <n v="4000000"/>
    <m/>
    <s v="Toyota Vios MOTOR CARS USED"/>
    <s v="Dealer / Distributors - Sales"/>
    <s v="Existing"/>
    <n v="0"/>
    <s v="JF"/>
    <s v="1"/>
    <x v="8"/>
    <s v="en"/>
    <s v="MOTOR CARS USED"/>
    <s v="Mr. K. Mathivathanan"/>
    <s v="10148217"/>
    <n v="32"/>
    <n v="640000"/>
  </r>
  <r>
    <x v="2993"/>
    <x v="0"/>
    <x v="1"/>
    <d v="2022-05-25T00:00:00"/>
    <s v="Mr. L. Sinthujasarma"/>
    <s v="Motor Bikes BAJ"/>
    <x v="136"/>
    <n v="0"/>
    <x v="158"/>
    <n v="678456"/>
    <n v="24"/>
    <n v="43"/>
    <n v="193500"/>
    <n v="193500"/>
    <n v="28269"/>
    <n v="0"/>
    <n v="28269"/>
    <n v="0"/>
    <n v="450000"/>
    <m/>
    <s v="Bajaj PULSAR 200 RS Motor Bikes"/>
    <s v="Hiring"/>
    <s v="Direct"/>
    <n v="0"/>
    <s v="JF"/>
    <s v="1"/>
    <x v="4"/>
    <s v="Used 2 Wheelers"/>
    <s v="Motor Bikes"/>
    <s v="Mr. J.J. Nilujan"/>
    <s v="11135485"/>
    <n v="43"/>
    <n v="193500"/>
  </r>
  <r>
    <x v="2994"/>
    <x v="0"/>
    <x v="1"/>
    <d v="2022-05-25T00:00:00"/>
    <s v="Mr. P. Raviraja"/>
    <s v="Mini Truck UNI"/>
    <x v="326"/>
    <n v="0"/>
    <x v="433"/>
    <n v="1532016"/>
    <n v="48"/>
    <n v="33"/>
    <n v="278850"/>
    <n v="278850"/>
    <n v="31917"/>
    <n v="0"/>
    <n v="31917"/>
    <n v="0"/>
    <n v="1690000"/>
    <m/>
    <s v="DFSK EQ1020DR Mini Truck"/>
    <s v="Private Sector"/>
    <s v="Brokers"/>
    <n v="0"/>
    <s v="KD"/>
    <s v="11"/>
    <x v="1"/>
    <s v="Mini Truck Leasing"/>
    <s v="Mini Truck"/>
    <s v="Mr. B.M.C.M. Bandaranayake"/>
    <s v="10626099"/>
    <n v="33"/>
    <n v="278850"/>
  </r>
  <r>
    <x v="2995"/>
    <x v="0"/>
    <x v="1"/>
    <d v="2022-05-25T00:00:00"/>
    <s v="Mr. J.D.D.M. Deshabandu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Hiring"/>
    <s v="DPMC Dealers"/>
    <n v="0"/>
    <s v="KG"/>
    <s v="5"/>
    <x v="5"/>
    <s v="Bajaj 2 Wheelers"/>
    <s v="Motor Bikes"/>
    <s v="Mr. Y.N. FRANCIS"/>
    <s v="10370074"/>
    <n v="40"/>
    <n v="118426"/>
  </r>
  <r>
    <x v="2996"/>
    <x v="0"/>
    <x v="1"/>
    <d v="2022-05-25T00:00:00"/>
    <s v="Mr. G.G.S.M. Wijerathn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Motor Bikes"/>
    <s v="Private Sector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2997"/>
    <x v="0"/>
    <x v="1"/>
    <d v="2022-05-25T00:00:00"/>
    <s v="Mr. A. Sanurdeen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Dealer / Distributors - Service"/>
    <s v="DPMC Dealers"/>
    <n v="0"/>
    <s v="KG"/>
    <s v="5"/>
    <x v="5"/>
    <s v="Bajaj 2 Wheelers"/>
    <s v="Motor Bikes"/>
    <s v="Mr. Y.N. FRANCIS"/>
    <s v="10370074"/>
    <n v="40"/>
    <n v="118426"/>
  </r>
  <r>
    <x v="2998"/>
    <x v="0"/>
    <x v="1"/>
    <d v="2022-05-25T00:00:00"/>
    <s v="Mr. K. Pratheepan"/>
    <s v="Three Wheeler BAJ"/>
    <x v="2"/>
    <n v="0"/>
    <x v="202"/>
    <n v="645210"/>
    <n v="18"/>
    <n v="34"/>
    <n v="170000"/>
    <n v="170000"/>
    <n v="35845"/>
    <n v="0"/>
    <n v="35845"/>
    <n v="0"/>
    <n v="1000000"/>
    <m/>
    <s v="Bajaj  RE 4S AUTORICKSHAW -SE ECO GREEN Three Wheeler"/>
    <s v="Farming - Paddy"/>
    <s v="Brokers"/>
    <n v="0"/>
    <s v="KN"/>
    <s v="1"/>
    <x v="0"/>
    <s v="Used 3 Wheelers"/>
    <s v="Three Wheeler"/>
    <s v="Mr. B. Parimalan"/>
    <s v="11134451"/>
    <n v="34"/>
    <n v="170000"/>
  </r>
  <r>
    <x v="2999"/>
    <x v="0"/>
    <x v="1"/>
    <d v="2022-05-25T00:00:00"/>
    <s v="Mr. M. Thiruchchenthoor"/>
    <s v="Motor Bikes YAM"/>
    <x v="14"/>
    <n v="0"/>
    <x v="14"/>
    <n v="452304"/>
    <n v="24"/>
    <n v="43"/>
    <n v="129000"/>
    <n v="129000"/>
    <n v="18846"/>
    <n v="0"/>
    <n v="18846"/>
    <n v="0"/>
    <n v="300000"/>
    <m/>
    <s v="Yamaha FZ S Motor Bikes"/>
    <s v="Construction - Carpenter"/>
    <s v="Direct"/>
    <n v="0"/>
    <s v="KN"/>
    <s v="1"/>
    <x v="4"/>
    <s v="Used 2 Wheelers"/>
    <s v="Motor Bikes"/>
    <s v="Mr. B. Parimalan"/>
    <s v="11134451"/>
    <n v="43"/>
    <n v="129000"/>
  </r>
  <r>
    <x v="3000"/>
    <x v="0"/>
    <x v="1"/>
    <d v="2022-05-25T00:00:00"/>
    <s v="Mr. J.A.L. Jayasinghe"/>
    <s v="Three Wheeler BAJ"/>
    <x v="2"/>
    <n v="285221.55"/>
    <x v="772"/>
    <n v="814284"/>
    <n v="36"/>
    <n v="35"/>
    <n v="175000"/>
    <n v="75172.457500000004"/>
    <n v="22619"/>
    <n v="0"/>
    <n v="22619"/>
    <n v="0"/>
    <n v="500000"/>
    <n v="3624.06"/>
    <s v="Bajaj Auto RE 205 200 CC Eco Green 4S Three Wheeler"/>
    <s v="Private Sector"/>
    <s v="Direct"/>
    <n v="0"/>
    <s v="KP"/>
    <s v="5"/>
    <x v="0"/>
    <s v="Used 3 Wheelers"/>
    <s v="Three Wheeler"/>
    <s v="Mr. S.W.T.R. Wijesinghe"/>
    <s v="10569276"/>
    <n v="35"/>
    <n v="75172.457500000004"/>
  </r>
  <r>
    <x v="3001"/>
    <x v="0"/>
    <x v="1"/>
    <d v="2022-05-25T00:00:00"/>
    <s v="Mrs. B.C.D.P. Chandrasiri"/>
    <s v="Scooter HON"/>
    <x v="61"/>
    <n v="157131.57"/>
    <x v="773"/>
    <n v="628452"/>
    <n v="36"/>
    <n v="43"/>
    <n v="150500"/>
    <n v="82933.424899999998"/>
    <n v="17457"/>
    <n v="0"/>
    <n v="17457"/>
    <n v="0"/>
    <n v="350000"/>
    <n v="1316.44"/>
    <s v="HONDA DIO - DX Scooter"/>
    <s v="Farming - Paddy"/>
    <s v="Direct"/>
    <n v="0"/>
    <s v="KR"/>
    <s v="2"/>
    <x v="3"/>
    <s v="Used 2 Wheelers"/>
    <s v="Scooter"/>
    <s v="Mr. G.M. Paranagama"/>
    <s v="10312880"/>
    <n v="43"/>
    <n v="82933.424899999998"/>
  </r>
  <r>
    <x v="3002"/>
    <x v="1"/>
    <x v="1"/>
    <d v="2022-05-25T00:00:00"/>
    <s v="Miss. R. Madhushani"/>
    <s v="Three Wheeler BAJ"/>
    <x v="253"/>
    <n v="107009.03"/>
    <x v="774"/>
    <n v="329880"/>
    <n v="12"/>
    <n v="35"/>
    <n v="96250"/>
    <n v="58796.839500000002"/>
    <n v="27490"/>
    <n v="0"/>
    <n v="27490"/>
    <n v="0"/>
    <n v="275000"/>
    <m/>
    <s v="Bajaj Auto Eco Green 4S UG Three Wheeler"/>
    <s v="Private Sector"/>
    <s v="Direct"/>
    <n v="0"/>
    <s v="KT"/>
    <s v="9"/>
    <x v="0"/>
    <s v="Used 3 Wheelers"/>
    <s v="Three Wheeler"/>
    <s v="Mr. P.J.S. Jayathilaka"/>
    <s v="10950206"/>
    <n v="35"/>
    <n v="58796.839500000002"/>
  </r>
  <r>
    <x v="3003"/>
    <x v="0"/>
    <x v="1"/>
    <d v="2022-05-25T00:00:00"/>
    <s v="Mr. P.P.K. Bandu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Police"/>
    <s v="DPMC Dealers"/>
    <n v="0"/>
    <s v="MD"/>
    <s v="7"/>
    <x v="5"/>
    <s v="Bajaj 2 Wheelers"/>
    <s v="Motor Bikes"/>
    <s v="Mr. W.W.A.L. MADUSHANKA"/>
    <s v="10533548"/>
    <n v="40"/>
    <n v="118426"/>
  </r>
  <r>
    <x v="3004"/>
    <x v="0"/>
    <x v="1"/>
    <d v="2022-05-25T00:00:00"/>
    <s v="Mrs. D.M.T. Jayasinghe"/>
    <s v="Motor Bikes BAJ"/>
    <x v="268"/>
    <n v="0"/>
    <x v="350"/>
    <n v="434784"/>
    <n v="24"/>
    <n v="40"/>
    <n v="118426"/>
    <n v="118426"/>
    <n v="18116"/>
    <n v="0"/>
    <n v="18116"/>
    <n v="0"/>
    <n v="296065"/>
    <m/>
    <s v="Bajaj CT 100 ES Motor Bikes"/>
    <s v="School - Teacher"/>
    <s v="DPMC Dealers"/>
    <n v="0"/>
    <s v="MD"/>
    <s v="7"/>
    <x v="5"/>
    <s v="Bajaj 2 Wheelers"/>
    <s v="Motor Bikes"/>
    <s v="Mr. A.G.C.K. WIJEWARDANE"/>
    <s v="10339883"/>
    <n v="40"/>
    <n v="118426"/>
  </r>
  <r>
    <x v="3005"/>
    <x v="0"/>
    <x v="1"/>
    <d v="2022-05-25T00:00:00"/>
    <s v="Mr. W.P. Dharmasiri"/>
    <s v="Scooter HON"/>
    <x v="61"/>
    <n v="35655.21"/>
    <x v="775"/>
    <n v="628452"/>
    <n v="36"/>
    <n v="43"/>
    <n v="150500"/>
    <n v="135168.2597"/>
    <n v="17457"/>
    <n v="0"/>
    <n v="17457"/>
    <n v="0"/>
    <n v="350000"/>
    <n v="887.11"/>
    <s v="HONDA GRAZIA Scooter"/>
    <s v="Farming - Tea"/>
    <s v="Direct"/>
    <n v="0"/>
    <s v="MG"/>
    <s v="9"/>
    <x v="3"/>
    <s v="Used 2 Wheelers"/>
    <s v="Scooter"/>
    <s v="Mr. W.M. Udanjaya"/>
    <s v="10753560"/>
    <n v="43"/>
    <n v="135168.2597"/>
  </r>
  <r>
    <x v="3006"/>
    <x v="0"/>
    <x v="1"/>
    <d v="2022-05-25T00:00:00"/>
    <s v="Mr. E.M.S. Bandara"/>
    <s v="Motor Bikes BAJ"/>
    <x v="4"/>
    <n v="0"/>
    <x v="4"/>
    <n v="359136"/>
    <n v="36"/>
    <n v="43"/>
    <n v="86000"/>
    <n v="86000"/>
    <n v="9976"/>
    <n v="0"/>
    <n v="9976"/>
    <n v="0"/>
    <n v="200000"/>
    <m/>
    <s v="Bajaj DISCOVER 125 UG DISC DTSI 4S Motor Bikes"/>
    <s v="Farming - Paddy"/>
    <s v="Direct"/>
    <n v="0"/>
    <s v="MH"/>
    <s v="4"/>
    <x v="4"/>
    <s v="Used 2 Wheelers"/>
    <s v="Motor Bikes"/>
    <s v="Mr. C.M.S.G.C.T.C. Bandara"/>
    <s v="10591649"/>
    <n v="43"/>
    <n v="86000"/>
  </r>
  <r>
    <x v="3007"/>
    <x v="0"/>
    <x v="1"/>
    <d v="2022-05-25T00:00:00"/>
    <s v="Mrs. R.A.D.K. Perera"/>
    <s v="Three Wheeler BAJ"/>
    <x v="19"/>
    <n v="0"/>
    <x v="83"/>
    <n v="1882080"/>
    <n v="60"/>
    <n v="34"/>
    <n v="306000"/>
    <n v="306000"/>
    <n v="31368"/>
    <n v="0"/>
    <n v="31368"/>
    <n v="0"/>
    <n v="1800000"/>
    <m/>
    <s v="Bajaj 4S COLOUR-RE 205 SP 200CC ECO GREEN Three Wheeler"/>
    <s v="Retail Trade - Grocery"/>
    <s v="Brokers"/>
    <n v="0"/>
    <s v="ML"/>
    <s v="11"/>
    <x v="0"/>
    <s v="Used 3 Wheelers"/>
    <s v="Three Wheeler"/>
    <s v="Mr. J.D.M.B. Jayalath"/>
    <s v="10805165"/>
    <n v="34"/>
    <n v="306000"/>
  </r>
  <r>
    <x v="3008"/>
    <x v="0"/>
    <x v="1"/>
    <d v="2022-05-25T00:00:00"/>
    <s v="Mr. H.M.D.N.C. Malwaththage"/>
    <s v="Three Wheeler BAJ"/>
    <x v="228"/>
    <n v="0"/>
    <x v="289"/>
    <n v="119364"/>
    <n v="12"/>
    <n v="34"/>
    <n v="34000"/>
    <n v="34000"/>
    <n v="9947"/>
    <n v="0"/>
    <n v="9947"/>
    <n v="0"/>
    <n v="100000"/>
    <m/>
    <s v="Bajaj RE 4S AUTO RICKSHOW BRIGHT RED Three Wheeler"/>
    <s v="Farming - Paddy"/>
    <s v="Brokers"/>
    <n v="0"/>
    <s v="ML"/>
    <s v="11"/>
    <x v="0"/>
    <s v="Used 3 Wheelers"/>
    <s v="Three Wheeler"/>
    <s v="Mr. P.B.M.S.I.S. Basnayake"/>
    <s v="10377712"/>
    <n v="34"/>
    <n v="34000"/>
  </r>
  <r>
    <x v="3009"/>
    <x v="0"/>
    <x v="1"/>
    <d v="2022-05-25T00:00:00"/>
    <s v="Mr. M. Kevinraj"/>
    <s v="Motor Bikes YAM"/>
    <x v="559"/>
    <n v="0"/>
    <x v="776"/>
    <n v="562368"/>
    <n v="24"/>
    <n v="43"/>
    <n v="160390"/>
    <n v="160390"/>
    <n v="23432"/>
    <n v="0"/>
    <n v="23432"/>
    <n v="0"/>
    <n v="373000"/>
    <m/>
    <s v="Yamaha FAZER Motor Bikes"/>
    <s v="Hardware"/>
    <s v="Direct"/>
    <n v="0"/>
    <s v="MN"/>
    <s v="1"/>
    <x v="4"/>
    <s v="Used 2 Wheelers"/>
    <s v="Motor Bikes"/>
    <s v="Mr. K.A. Piueslas"/>
    <s v="10569327"/>
    <n v="43"/>
    <n v="160390"/>
  </r>
  <r>
    <x v="3010"/>
    <x v="0"/>
    <x v="1"/>
    <d v="2022-05-25T00:00:00"/>
    <s v="Mr. P.C. Liyanage"/>
    <s v="Motor Bikes BAJ"/>
    <x v="297"/>
    <n v="0"/>
    <x v="395"/>
    <n v="434616"/>
    <n v="24"/>
    <n v="40"/>
    <n v="118380"/>
    <n v="118380"/>
    <n v="18109"/>
    <n v="0"/>
    <n v="18109"/>
    <n v="0"/>
    <n v="295950"/>
    <m/>
    <s v="Bajaj CT 100 ES 4S EBONY BLACK BLUE Motor Bikes"/>
    <s v="Private Sector"/>
    <s v="Brokers"/>
    <n v="0"/>
    <s v="MT"/>
    <s v="10"/>
    <x v="5"/>
    <s v="Bajaj 2 Wheelers"/>
    <s v="Motor Bikes"/>
    <s v="Mr. H.K.S. Sulochana"/>
    <s v="10693425"/>
    <n v="40"/>
    <n v="118380"/>
  </r>
  <r>
    <x v="3011"/>
    <x v="0"/>
    <x v="1"/>
    <d v="2022-05-25T00:00:00"/>
    <s v="Mr. N.C. Edirisooriya"/>
    <s v="Three Wheeler BAJ"/>
    <x v="11"/>
    <n v="0"/>
    <x v="11"/>
    <n v="1302804"/>
    <n v="36"/>
    <n v="35"/>
    <n v="280000"/>
    <n v="280000"/>
    <n v="36189"/>
    <n v="0"/>
    <n v="36189"/>
    <n v="0"/>
    <n v="1600000"/>
    <m/>
    <s v="Bajaj RE 4S AUTORICKSHAW- SV AD ECO GREEN Three Wheeler"/>
    <s v="Fishing - Fisherman"/>
    <s v="Direct"/>
    <n v="0"/>
    <s v="MT"/>
    <s v="10"/>
    <x v="0"/>
    <s v="Used 3 Wheelers"/>
    <s v="Three Wheeler"/>
    <s v="Mr. D. Yaddehige"/>
    <s v="10960531"/>
    <n v="35"/>
    <n v="280000"/>
  </r>
  <r>
    <x v="3012"/>
    <x v="0"/>
    <x v="1"/>
    <d v="2022-05-25T00:00:00"/>
    <s v="Mr. T. Athavan"/>
    <s v="Scooter YAM"/>
    <x v="170"/>
    <n v="0"/>
    <x v="204"/>
    <n v="448920"/>
    <n v="36"/>
    <n v="43"/>
    <n v="107500"/>
    <n v="107500"/>
    <n v="12470"/>
    <n v="0"/>
    <n v="12470"/>
    <n v="0"/>
    <n v="250000"/>
    <m/>
    <s v="Yamaha RAY ZR DISC Scooter"/>
    <s v="Hiring"/>
    <s v="Direct"/>
    <n v="0"/>
    <s v="MU"/>
    <s v="1"/>
    <x v="3"/>
    <s v="Used 2 Wheelers"/>
    <s v="Scooter"/>
    <s v="Mr. S. Kajeepan"/>
    <s v="10687161"/>
    <n v="43"/>
    <n v="107500"/>
  </r>
  <r>
    <x v="3013"/>
    <x v="0"/>
    <x v="1"/>
    <d v="2022-05-25T00:00:00"/>
    <s v="Miss. K.M.P. Madushani"/>
    <s v="Three Wheeler BAJ"/>
    <x v="7"/>
    <n v="474674.2"/>
    <x v="777"/>
    <n v="1312944"/>
    <n v="12"/>
    <n v="34"/>
    <n v="374000"/>
    <n v="212610.77200000003"/>
    <n v="109412"/>
    <n v="0"/>
    <n v="109412"/>
    <n v="0"/>
    <n v="2200000"/>
    <n v="2071.52"/>
    <s v="Bajaj  RE 4S AUTORICKSHAW -SE ECO GREEN Three Wheeler"/>
    <s v="Retail Trade - Grocery"/>
    <s v="Direct"/>
    <n v="0"/>
    <s v="NG"/>
    <s v="8"/>
    <x v="0"/>
    <s v="Used 3 Wheelers"/>
    <s v="Three Wheeler"/>
    <s v="Mr. H.P.P.J. Herath"/>
    <s v="10318584"/>
    <n v="34"/>
    <n v="212610.77200000003"/>
  </r>
  <r>
    <x v="3014"/>
    <x v="0"/>
    <x v="1"/>
    <d v="2022-05-25T00:00:00"/>
    <s v="Mr. R.P.G.I. Wimalasen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Private Sector"/>
    <s v="DPMC Dealers"/>
    <n v="0"/>
    <s v="NK"/>
    <s v="5"/>
    <x v="5"/>
    <s v="Bajaj 2 Wheelers"/>
    <s v="Motor Bikes"/>
    <s v="Mr. W.M.C. SENAVIRATHNA"/>
    <s v="10377714"/>
    <n v="42"/>
    <n v="124347.3"/>
  </r>
  <r>
    <x v="3015"/>
    <x v="0"/>
    <x v="1"/>
    <d v="2022-05-25T00:00:00"/>
    <s v="Mr. S.M.N.K. Jayawardhan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School - Teacher"/>
    <s v="DPMC Dealers"/>
    <n v="0"/>
    <s v="NK"/>
    <s v="5"/>
    <x v="5"/>
    <s v="Bajaj 2 Wheelers"/>
    <s v="Motor Bikes"/>
    <s v="Mr. W.M.C. SENAVIRATHNA"/>
    <s v="10377714"/>
    <n v="42"/>
    <n v="124347.3"/>
  </r>
  <r>
    <x v="3016"/>
    <x v="0"/>
    <x v="1"/>
    <d v="2022-05-25T00:00:00"/>
    <s v="Mr. H.T.S. Kumar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ES 4S EBONY BLACK BLUE Motor Bikes"/>
    <s v="Private Sector"/>
    <s v="DPMC Dealers"/>
    <n v="0"/>
    <s v="NK"/>
    <s v="5"/>
    <x v="5"/>
    <s v="Bajaj 2 Wheelers"/>
    <s v="Motor Bikes"/>
    <s v="Mr. W.M.C. SENAVIRATHNA"/>
    <s v="10377714"/>
    <n v="42"/>
    <n v="124347.3"/>
  </r>
  <r>
    <x v="3017"/>
    <x v="0"/>
    <x v="1"/>
    <d v="2022-05-25T00:00:00"/>
    <s v="Mr. R.P.A. Rathnayaka"/>
    <s v="Motor Bikes BAJ"/>
    <x v="4"/>
    <n v="29012.880000000001"/>
    <x v="778"/>
    <n v="359136"/>
    <n v="36"/>
    <n v="43"/>
    <n v="86000"/>
    <n v="73524.461599999995"/>
    <n v="9976"/>
    <n v="0"/>
    <n v="9976"/>
    <n v="0"/>
    <n v="200000"/>
    <m/>
    <s v="Bajaj CT 100 Motor Bikes"/>
    <s v="Farming - Paddy"/>
    <s v="Direct"/>
    <n v="0"/>
    <s v="PL"/>
    <s v="2"/>
    <x v="4"/>
    <s v="Used 2 Wheelers"/>
    <s v="Motor Bikes"/>
    <s v="Mr. P.R.I.H. Rathnayaka"/>
    <s v="10103656"/>
    <n v="43"/>
    <n v="73524.461599999995"/>
  </r>
  <r>
    <x v="3018"/>
    <x v="0"/>
    <x v="1"/>
    <d v="2022-05-25T00:00:00"/>
    <s v="Mr. R.A.G.C. Ranasingha"/>
    <s v="Three Wheeler BAJ"/>
    <x v="2"/>
    <n v="66703.78"/>
    <x v="779"/>
    <n v="1064760"/>
    <n v="60"/>
    <n v="35"/>
    <n v="175000"/>
    <n v="151653.677"/>
    <n v="17746"/>
    <n v="0"/>
    <n v="17746"/>
    <n v="0"/>
    <n v="1000000"/>
    <m/>
    <s v="Bajaj Auto Bright Red 4S Three Wheeler"/>
    <s v="Army"/>
    <s v="Direct"/>
    <n v="0"/>
    <s v="PL"/>
    <s v="2"/>
    <x v="0"/>
    <s v="Used 3 Wheelers"/>
    <s v="Three Wheeler"/>
    <s v="Mr. J.N.S.M. Jayasingha"/>
    <s v="10963955"/>
    <n v="35"/>
    <n v="151653.677"/>
  </r>
  <r>
    <x v="3019"/>
    <x v="0"/>
    <x v="1"/>
    <d v="2022-05-25T00:00:00"/>
    <s v="Miss. W.C. Nirasha"/>
    <s v="Scooter HON"/>
    <x v="4"/>
    <n v="0"/>
    <x v="4"/>
    <n v="301536"/>
    <n v="24"/>
    <n v="43"/>
    <n v="86000"/>
    <n v="86000"/>
    <n v="12564"/>
    <n v="0"/>
    <n v="12564"/>
    <n v="0"/>
    <n v="400000"/>
    <m/>
    <s v="HONDA DIO SCOOTER 110CC Scooter"/>
    <s v="Farming - Vegetable"/>
    <s v="Brokers"/>
    <n v="0"/>
    <s v="PT"/>
    <s v="5"/>
    <x v="3"/>
    <s v="Used 2 Wheelers"/>
    <s v="Scooter"/>
    <s v="Mr. W.A.A.O. WIJESINGHE"/>
    <s v="10715889"/>
    <n v="43"/>
    <n v="86000"/>
  </r>
  <r>
    <x v="3020"/>
    <x v="0"/>
    <x v="1"/>
    <d v="2022-05-25T00:00:00"/>
    <s v="Mr. D.M.S. Harsh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Brokers"/>
    <n v="0"/>
    <s v="RP"/>
    <s v="6"/>
    <x v="5"/>
    <s v="Bajaj 2 Wheelers"/>
    <s v="Motor Bikes"/>
    <s v="Mr. P.H.N. Palliyaguru"/>
    <s v="10182151"/>
    <n v="40"/>
    <n v="118426"/>
  </r>
  <r>
    <x v="3021"/>
    <x v="0"/>
    <x v="1"/>
    <d v="2022-05-25T00:00:00"/>
    <s v="Mr. J.N. Wijethunga"/>
    <s v="Three Wheeler BAJ"/>
    <x v="3"/>
    <n v="0"/>
    <x v="3"/>
    <n v="1490640"/>
    <n v="60"/>
    <n v="35"/>
    <n v="245000"/>
    <n v="245000"/>
    <n v="24844"/>
    <n v="0"/>
    <n v="24844"/>
    <n v="0"/>
    <n v="1400000"/>
    <m/>
    <s v="Bajaj RE 4S AUTORICKSHAW- BRIGHT RED Three Wheeler"/>
    <s v="Farming - Tea"/>
    <s v="Brokers"/>
    <n v="0"/>
    <s v="RP"/>
    <s v="6"/>
    <x v="0"/>
    <s v="Used 3 Wheelers"/>
    <s v="Three Wheeler"/>
    <s v="Mr. K.V.D.N. Ananda"/>
    <s v="10330537"/>
    <n v="35"/>
    <n v="245000"/>
  </r>
  <r>
    <x v="3022"/>
    <x v="0"/>
    <x v="1"/>
    <d v="2022-05-25T00:00:00"/>
    <s v="Mrs. H.T.D. Wathsala"/>
    <s v="Scooter HEH"/>
    <x v="170"/>
    <n v="89851.97"/>
    <x v="780"/>
    <n v="448920"/>
    <n v="36"/>
    <n v="43"/>
    <n v="107500"/>
    <n v="68863.652900000001"/>
    <n v="12470"/>
    <n v="0"/>
    <n v="12470"/>
    <n v="0"/>
    <n v="250000"/>
    <n v="1334.13"/>
    <s v="HERO PLEASURE Scooter"/>
    <s v="Restaurents &amp; Hotels - Room Boy"/>
    <s v="Direct"/>
    <n v="0"/>
    <s v="TM"/>
    <s v="10"/>
    <x v="3"/>
    <s v="Used 2 Wheelers"/>
    <s v="Scooter"/>
    <s v="Mr. G.S.A. Prasanna"/>
    <s v="11141614"/>
    <n v="43"/>
    <n v="68863.652900000001"/>
  </r>
  <r>
    <x v="3023"/>
    <x v="0"/>
    <x v="1"/>
    <d v="2022-05-25T00:00:00"/>
    <s v="Mr. L.P. Sisil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Retail Trade - Grocery"/>
    <s v="Brokers"/>
    <n v="0"/>
    <s v="YK"/>
    <s v="8"/>
    <x v="5"/>
    <s v="Bajaj 2 Wheelers"/>
    <s v="Motor Bikes"/>
    <s v="Mr. P.G.N. Sanjeewa"/>
    <s v="10626115"/>
    <n v="40"/>
    <n v="118426"/>
  </r>
  <r>
    <x v="3024"/>
    <x v="0"/>
    <x v="1"/>
    <d v="2022-05-25T00:00:00"/>
    <s v="Mrs. S.S.R.B.D.C. Rupasinghe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Motor Bikes"/>
    <s v="Dealer / Distributors - Sales"/>
    <s v="DPMC Dealers"/>
    <n v="0"/>
    <s v="YK"/>
    <s v="8"/>
    <x v="5"/>
    <s v="Bajaj 2 Wheelers"/>
    <s v="Motor Bikes"/>
    <s v="Mr. P.G.N. Sanjeewa"/>
    <s v="10626115"/>
    <n v="40"/>
    <n v="118426"/>
  </r>
  <r>
    <x v="3025"/>
    <x v="0"/>
    <x v="1"/>
    <d v="2022-05-26T00:00:00"/>
    <s v="Mr. D.M.S. Dissanayak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School - Principal"/>
    <s v="DPMC Dealers"/>
    <n v="0"/>
    <s v="AP"/>
    <s v="2"/>
    <x v="5"/>
    <s v="Bajaj 2 Wheelers"/>
    <s v="Motor Bikes"/>
    <s v="Mr. A.M.C. Attanayake"/>
    <s v="10003687"/>
    <n v="40"/>
    <n v="118426"/>
  </r>
  <r>
    <x v="3026"/>
    <x v="0"/>
    <x v="1"/>
    <d v="2022-05-26T00:00:00"/>
    <s v="Mr. P. Yogeswaran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Motor Bikes"/>
    <s v="Hiring"/>
    <s v="DPMC Dealers"/>
    <n v="0"/>
    <s v="BA"/>
    <s v="3"/>
    <x v="5"/>
    <s v="Bajaj 2 Wheelers"/>
    <s v="Motor Bikes"/>
    <s v="Mr. R.F. Outschoorn"/>
    <s v="10265836"/>
    <n v="40"/>
    <n v="118380"/>
  </r>
  <r>
    <x v="3027"/>
    <x v="0"/>
    <x v="1"/>
    <d v="2022-05-26T00:00:00"/>
    <s v="Mr. K. Thusanthan"/>
    <s v="Three Wheeler BAJ"/>
    <x v="11"/>
    <n v="275496.98"/>
    <x v="781"/>
    <n v="1397928"/>
    <n v="42"/>
    <n v="35"/>
    <n v="280000"/>
    <n v="183576.057"/>
    <n v="33284"/>
    <n v="0"/>
    <n v="33284"/>
    <n v="0"/>
    <n v="1600000"/>
    <m/>
    <s v="Bajaj RE 4S AUTORICKSHAW- SB ECO GREEN Three Wheeler"/>
    <s v="Hiring"/>
    <s v="Direct"/>
    <n v="0"/>
    <s v="BA"/>
    <s v="3"/>
    <x v="0"/>
    <s v="Used 3 Wheelers"/>
    <s v="Three Wheeler"/>
    <s v="Mr. R.F. Outschoorn"/>
    <s v="10265836"/>
    <n v="35"/>
    <n v="183576.057"/>
  </r>
  <r>
    <x v="3028"/>
    <x v="0"/>
    <x v="1"/>
    <d v="2022-05-26T00:00:00"/>
    <s v="Mr. W.M.S.C. Weerasekara"/>
    <s v="Scooter YAM"/>
    <x v="142"/>
    <n v="0"/>
    <x v="166"/>
    <n v="370860"/>
    <n v="30"/>
    <n v="43"/>
    <n v="96750"/>
    <n v="96750"/>
    <n v="12362"/>
    <n v="0"/>
    <n v="12362"/>
    <n v="0"/>
    <n v="225000"/>
    <m/>
    <s v="Yamaha RAYZR Scooter"/>
    <s v="Wholesale Trade"/>
    <s v="Direct"/>
    <n v="0"/>
    <s v="BG"/>
    <s v="6"/>
    <x v="3"/>
    <s v="Used 2 Wheelers"/>
    <s v="Scooter"/>
    <s v="Mr. A.R.R.J.D. Amaranath"/>
    <s v="10217306"/>
    <n v="43"/>
    <n v="96750"/>
  </r>
  <r>
    <x v="3029"/>
    <x v="0"/>
    <x v="1"/>
    <d v="2022-05-26T00:00:00"/>
    <s v="Mrs. A.R. Beham"/>
    <s v="Three Wheeler BAJ"/>
    <x v="91"/>
    <n v="167295.76"/>
    <x v="782"/>
    <n v="1986600"/>
    <n v="60"/>
    <n v="34"/>
    <n v="323000"/>
    <n v="266119.44160000002"/>
    <n v="33110"/>
    <n v="0"/>
    <n v="33110"/>
    <n v="0"/>
    <n v="950000"/>
    <m/>
    <s v="Bajaj Auto RE 205 200 CC Jet Black 4S Three Wheeler"/>
    <s v="Farming - Vegetable"/>
    <s v="Direct"/>
    <n v="0"/>
    <s v="BW"/>
    <s v="4"/>
    <x v="0"/>
    <s v="Used 3 Wheelers"/>
    <s v="Three Wheeler"/>
    <s v="Mr. S. Vickneshwaran"/>
    <s v="10880520"/>
    <n v="34"/>
    <n v="266119.44160000002"/>
  </r>
  <r>
    <x v="3030"/>
    <x v="0"/>
    <x v="1"/>
    <d v="2022-05-26T00:00:00"/>
    <s v="Mr. W.M. Pemadasa"/>
    <s v="Three Wheeler BAJ"/>
    <x v="560"/>
    <n v="476625.78"/>
    <x v="783"/>
    <n v="1557960"/>
    <n v="60"/>
    <n v="34"/>
    <n v="253300"/>
    <n v="91247.234799999991"/>
    <n v="25966"/>
    <n v="0"/>
    <n v="25966"/>
    <n v="0"/>
    <n v="1490000"/>
    <m/>
    <s v="Bajaj BAJAJ RE 4S AUTORICKSHAW SV JET BLACK Three Wheeler"/>
    <s v="Farming - Paddy"/>
    <s v="Direct"/>
    <n v="0"/>
    <s v="DB"/>
    <s v="11"/>
    <x v="0"/>
    <s v="Used 3 Wheelers"/>
    <s v="Three Wheeler"/>
    <s v="Mr. A.W.R.M.R.G.I. Girihagama"/>
    <s v="10556372"/>
    <n v="34"/>
    <n v="91247.234799999991"/>
  </r>
  <r>
    <x v="3031"/>
    <x v="0"/>
    <x v="1"/>
    <d v="2022-05-26T00:00:00"/>
    <s v="Mr. P.W.G.R.E.K. Jayasek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Brokers"/>
    <n v="0"/>
    <s v="DK"/>
    <s v="2"/>
    <x v="5"/>
    <s v="Bajaj 2 Wheelers"/>
    <s v="Motor Bikes"/>
    <s v="Mr. W.M.S.I. Pemadasa"/>
    <s v="10225367"/>
    <n v="40"/>
    <n v="118426"/>
  </r>
  <r>
    <x v="3032"/>
    <x v="0"/>
    <x v="1"/>
    <d v="2022-05-26T00:00:00"/>
    <s v="Mr. J.G. Kalugalage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Private Sector"/>
    <s v="Brokers"/>
    <n v="0"/>
    <s v="EL"/>
    <s v="10"/>
    <x v="5"/>
    <s v="Bajaj 2 Wheelers"/>
    <s v="Motor Bikes"/>
    <s v="Mr. K.M.G.A.L. Thilakarathna"/>
    <s v="11073578"/>
    <n v="40"/>
    <n v="118426"/>
  </r>
  <r>
    <x v="3033"/>
    <x v="0"/>
    <x v="1"/>
    <d v="2022-05-26T00:00:00"/>
    <s v="Mr. W.K.P.P. Pushpakumara"/>
    <s v="Three Wheeler BAJ"/>
    <x v="343"/>
    <n v="552094.57999999996"/>
    <x v="784"/>
    <n v="2017980"/>
    <n v="60"/>
    <n v="34"/>
    <n v="328100"/>
    <n v="140387.84280000001"/>
    <n v="33633"/>
    <n v="0"/>
    <n v="33633"/>
    <n v="0"/>
    <n v="965000"/>
    <m/>
    <s v="Bajaj RE 4S AUTORICKSHAW- SV AD JET BLACK Three Wheeler"/>
    <s v="Hiring"/>
    <s v="Direct"/>
    <n v="0"/>
    <s v="GL"/>
    <s v="10"/>
    <x v="0"/>
    <s v="Used 3 Wheelers"/>
    <s v="Three Wheeler"/>
    <s v="Mr. M.M. Dihan"/>
    <s v="10370326"/>
    <n v="34"/>
    <n v="140387.84280000001"/>
  </r>
  <r>
    <x v="3034"/>
    <x v="0"/>
    <x v="1"/>
    <d v="2022-05-26T00:00:00"/>
    <s v="Mrs. R.M.C.L. Rajasingha"/>
    <s v="Scooter HON"/>
    <x v="14"/>
    <n v="85696.73"/>
    <x v="785"/>
    <n v="538668"/>
    <n v="36"/>
    <n v="43"/>
    <n v="129000"/>
    <n v="92150.406100000007"/>
    <n v="14963"/>
    <n v="0"/>
    <n v="14963"/>
    <n v="0"/>
    <n v="300000"/>
    <m/>
    <s v="HONDA DIO SCV 110CC Scooter"/>
    <s v="Farming - Paddy"/>
    <s v="Direct"/>
    <n v="0"/>
    <s v="GW"/>
    <s v="11"/>
    <x v="3"/>
    <s v="Used 2 Wheelers"/>
    <s v="Scooter"/>
    <s v="Mr. A.G.C.D. Priyanthasiri"/>
    <s v="10533327"/>
    <n v="43"/>
    <n v="92150.406100000007"/>
  </r>
  <r>
    <x v="3035"/>
    <x v="0"/>
    <x v="1"/>
    <d v="2022-05-26T00:00:00"/>
    <s v="Mr. G.J.P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Private Sector"/>
    <s v="Brokers"/>
    <n v="0"/>
    <s v="HQ"/>
    <s v="7"/>
    <x v="5"/>
    <s v="Bajaj 2 Wheelers"/>
    <s v="Motor Bikes"/>
    <s v="Mr. H.K.C. Wijesooriya"/>
    <s v="11079398"/>
    <n v="40"/>
    <n v="118426"/>
  </r>
  <r>
    <x v="3036"/>
    <x v="0"/>
    <x v="1"/>
    <d v="2022-05-26T00:00:00"/>
    <s v="Mr. A.N. Liyanage"/>
    <s v="Three Wheeler BAJ"/>
    <x v="456"/>
    <n v="0"/>
    <x v="583"/>
    <n v="533712"/>
    <n v="24"/>
    <n v="35"/>
    <n v="133000"/>
    <n v="133000"/>
    <n v="22238"/>
    <n v="0"/>
    <n v="22238"/>
    <n v="0"/>
    <n v="380000"/>
    <m/>
    <s v="Bajaj 4S COLOUR-RE 205 SP 200CC ECO GREEN Three Wheeler"/>
    <s v="Hiring"/>
    <s v="Direct"/>
    <n v="0"/>
    <s v="HQ"/>
    <s v="7"/>
    <x v="0"/>
    <s v="Used 3 Wheelers"/>
    <s v="Three Wheeler"/>
    <s v="Mr. R. Moraliyage"/>
    <s v="10707662"/>
    <n v="35"/>
    <n v="133000"/>
  </r>
  <r>
    <x v="3037"/>
    <x v="0"/>
    <x v="1"/>
    <d v="2022-05-26T00:00:00"/>
    <s v="Mrs. S.J.S.N. Jaweera"/>
    <s v="Motor Bikes BAJ"/>
    <x v="127"/>
    <n v="0"/>
    <x v="148"/>
    <n v="518532"/>
    <n v="42"/>
    <n v="43"/>
    <n v="114380"/>
    <n v="114380"/>
    <n v="12346"/>
    <n v="0"/>
    <n v="12346"/>
    <n v="0"/>
    <n v="266000"/>
    <m/>
    <s v="Bajaj PLATINA DRUM 100CC 4S Motor Bikes"/>
    <s v="Farming - Paddy"/>
    <s v="Direct"/>
    <n v="0"/>
    <s v="HW"/>
    <s v="2"/>
    <x v="4"/>
    <s v="Used 2 Wheelers"/>
    <s v="Motor Bikes"/>
    <s v="Mr. A.K.G. Basnayake"/>
    <s v="10772106"/>
    <n v="43"/>
    <n v="114380"/>
  </r>
  <r>
    <x v="3038"/>
    <x v="0"/>
    <x v="1"/>
    <d v="2022-05-26T00:00:00"/>
    <s v="Mr. T. Kathirselvan"/>
    <s v="Motor Bikes BAJ"/>
    <x v="48"/>
    <n v="171305.48"/>
    <x v="786"/>
    <n v="603072"/>
    <n v="24"/>
    <n v="43"/>
    <n v="172000"/>
    <n v="98338.643599999996"/>
    <n v="25128"/>
    <n v="0"/>
    <n v="25128"/>
    <n v="0"/>
    <n v="800000"/>
    <n v="2755.8"/>
    <s v="Bajaj PULSER 150 UG4.5 Motor Bikes"/>
    <s v="Hiring"/>
    <s v="Direct"/>
    <n v="0"/>
    <s v="JF"/>
    <s v="1"/>
    <x v="4"/>
    <s v="Used 2 Wheelers"/>
    <s v="Motor Bikes"/>
    <s v="Mr. R.N. Vasantharuban"/>
    <s v="10865722"/>
    <n v="43"/>
    <n v="98338.643599999996"/>
  </r>
  <r>
    <x v="3039"/>
    <x v="0"/>
    <x v="1"/>
    <d v="2022-05-26T00:00:00"/>
    <s v="Miss. W.A.L.J. Peiris"/>
    <s v="Scooter YAM"/>
    <x v="306"/>
    <n v="145083.72"/>
    <x v="787"/>
    <n v="653580"/>
    <n v="36"/>
    <n v="43"/>
    <n v="156520"/>
    <n v="94134.00039999999"/>
    <n v="18155"/>
    <n v="0"/>
    <n v="18155"/>
    <n v="0"/>
    <n v="364000"/>
    <m/>
    <s v="Yamaha RAYZR Scooter"/>
    <s v="Private Sector"/>
    <s v="Direct"/>
    <n v="0"/>
    <s v="KB"/>
    <s v="8"/>
    <x v="3"/>
    <s v="Used 2 Wheelers"/>
    <s v="Scooter"/>
    <s v="Mr. J.M.I.D. Rupasinghe"/>
    <s v="10284410"/>
    <n v="43"/>
    <n v="94134.00039999999"/>
  </r>
  <r>
    <x v="3040"/>
    <x v="0"/>
    <x v="1"/>
    <d v="2022-05-26T00:00:00"/>
    <s v="Mr. M.R.A.R.R. Raja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Dealer / Distributors - Sales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3041"/>
    <x v="0"/>
    <x v="1"/>
    <d v="2022-05-26T00:00:00"/>
    <s v="Mr. N.K.B.P.W.D. Narasingh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olice"/>
    <s v="DPMC Dealers"/>
    <n v="0"/>
    <s v="KG"/>
    <s v="5"/>
    <x v="5"/>
    <s v="Bajaj 2 Wheelers"/>
    <s v="Motor Bikes"/>
    <s v="Mr. R.R.A.P.P.W.B.M.R.T. Sandaruwan Bandara Palipana"/>
    <s v="10995054"/>
    <n v="40"/>
    <n v="118426"/>
  </r>
  <r>
    <x v="3042"/>
    <x v="0"/>
    <x v="1"/>
    <d v="2022-05-26T00:00:00"/>
    <s v="Mr. W.M.K. Wijesoor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House Wife"/>
    <s v="DPMC Dealers"/>
    <n v="0"/>
    <s v="KG"/>
    <s v="5"/>
    <x v="5"/>
    <s v="Bajaj 2 Wheelers"/>
    <s v="Motor Bikes"/>
    <s v="Mr. Y.N. FRANCIS"/>
    <s v="10370074"/>
    <n v="40"/>
    <n v="118426"/>
  </r>
  <r>
    <x v="3043"/>
    <x v="0"/>
    <x v="1"/>
    <d v="2022-05-26T00:00:00"/>
    <s v="Mr. L.M.S.K. Lindara"/>
    <s v="Three Wheeler BAJ"/>
    <x v="197"/>
    <n v="377495.91"/>
    <x v="788"/>
    <n v="1756800"/>
    <n v="60"/>
    <n v="35"/>
    <n v="288750"/>
    <n v="156626.43150000001"/>
    <n v="29280"/>
    <n v="0"/>
    <n v="29280"/>
    <n v="0"/>
    <n v="825000"/>
    <m/>
    <s v="Bajaj 4S COLOUR-RE 205 SP 200CC ECO GREEN Three Wheeler"/>
    <s v="Farming - Coconut"/>
    <s v="Direct"/>
    <n v="0"/>
    <s v="KP"/>
    <s v="5"/>
    <x v="0"/>
    <s v="Used 3 Wheelers"/>
    <s v="Three Wheeler"/>
    <s v="Mr. S.W.T.R. Wijesinghe"/>
    <s v="10569276"/>
    <n v="35"/>
    <n v="156626.43150000001"/>
  </r>
  <r>
    <x v="3044"/>
    <x v="0"/>
    <x v="1"/>
    <d v="2022-05-26T00:00:00"/>
    <s v="Mr. R. Wedikkara"/>
    <s v="Scooter HON"/>
    <x v="130"/>
    <n v="73546.8"/>
    <x v="789"/>
    <n v="592560"/>
    <n v="36"/>
    <n v="43"/>
    <n v="141900"/>
    <n v="110274.87599999999"/>
    <n v="16460"/>
    <n v="0"/>
    <n v="16460"/>
    <n v="0"/>
    <n v="330000"/>
    <n v="2168.83"/>
    <s v="HONDA DIO - DX Scooter"/>
    <s v="Farming - Paddy"/>
    <s v="Direct"/>
    <n v="0"/>
    <s v="KR"/>
    <s v="2"/>
    <x v="3"/>
    <s v="Used 2 Wheelers"/>
    <s v="Scooter"/>
    <s v="Mr. G.M. Paranagama"/>
    <s v="10312880"/>
    <n v="43"/>
    <n v="110274.87599999999"/>
  </r>
  <r>
    <x v="3045"/>
    <x v="0"/>
    <x v="1"/>
    <d v="2022-05-26T00:00:00"/>
    <s v="Mr. M.N. Perera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Motor Bikes"/>
    <s v="Private Sector"/>
    <s v="Brokers"/>
    <n v="0"/>
    <s v="KT"/>
    <s v="9"/>
    <x v="5"/>
    <s v="Bajaj 2 Wheelers"/>
    <s v="Motor Bikes"/>
    <s v="Mr. M.L.M. Fonseka"/>
    <s v="10907494"/>
    <n v="40"/>
    <n v="118380"/>
  </r>
  <r>
    <x v="3046"/>
    <x v="0"/>
    <x v="1"/>
    <d v="2022-05-26T00:00:00"/>
    <s v="Mr. A.V.K.D.J.S.L. Gunawardh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MH"/>
    <s v="4"/>
    <x v="5"/>
    <s v="Bajaj 2 Wheelers"/>
    <s v="Motor Bikes"/>
    <s v="Mr. W.M.S.P. Senevirathne"/>
    <s v="10481614"/>
    <n v="40"/>
    <n v="118426"/>
  </r>
  <r>
    <x v="3047"/>
    <x v="0"/>
    <x v="1"/>
    <d v="2022-05-26T00:00:00"/>
    <s v="Mrs. W.G.D.N. Jayasekara"/>
    <s v="Three Wheeler BAJ"/>
    <x v="3"/>
    <n v="386764.73"/>
    <x v="790"/>
    <n v="1289232"/>
    <n v="48"/>
    <n v="34"/>
    <n v="238000"/>
    <n v="106499.9918"/>
    <n v="26859"/>
    <n v="0"/>
    <n v="26859"/>
    <n v="0"/>
    <n v="1400000"/>
    <m/>
    <s v="Bajaj 4S COLOR-RE 205 SP 200CC BRIGHT RED  Three Wheeler"/>
    <s v="Retail Trade - Grocery"/>
    <s v="Direct"/>
    <n v="0"/>
    <s v="ML"/>
    <s v="11"/>
    <x v="0"/>
    <s v="Used 3 Wheelers"/>
    <s v="Three Wheeler"/>
    <s v="Mr. J.D.M.B. Jayalath"/>
    <s v="10805165"/>
    <n v="34"/>
    <n v="106499.9918"/>
  </r>
  <r>
    <x v="3048"/>
    <x v="0"/>
    <x v="1"/>
    <d v="2022-05-26T00:00:00"/>
    <s v="Mr. K.M.G.S. Pieris"/>
    <s v="Three Wheeler BAJ"/>
    <x v="70"/>
    <n v="0"/>
    <x v="78"/>
    <n v="498564"/>
    <n v="36"/>
    <n v="34"/>
    <n v="105400"/>
    <n v="105400"/>
    <n v="13849"/>
    <n v="0"/>
    <n v="13849"/>
    <n v="0"/>
    <n v="310000"/>
    <n v="2182.25"/>
    <s v="Bajaj RE 4S AUTO RICKSHOW BRIGHT RED Three Wheeler"/>
    <s v="Hiring"/>
    <s v="Direct"/>
    <n v="0"/>
    <s v="ML"/>
    <s v="11"/>
    <x v="0"/>
    <s v="Used 3 Wheelers"/>
    <s v="Three Wheeler"/>
    <s v="Mr. P.B.M.S.I.S. Basnayake"/>
    <s v="10377712"/>
    <n v="34"/>
    <n v="105400"/>
  </r>
  <r>
    <x v="3049"/>
    <x v="0"/>
    <x v="1"/>
    <d v="2022-05-26T00:00:00"/>
    <s v="Mrs. V. Yogananthi"/>
    <s v="Scooter YAM"/>
    <x v="170"/>
    <n v="0"/>
    <x v="204"/>
    <n v="367128"/>
    <n v="24"/>
    <n v="40"/>
    <n v="100000"/>
    <n v="100000"/>
    <n v="15297"/>
    <n v="0"/>
    <n v="15297"/>
    <n v="0"/>
    <n v="250000"/>
    <m/>
    <s v="Yamaha RAYZR Scooter"/>
    <s v="School - Teacher"/>
    <s v="Direct"/>
    <n v="0"/>
    <s v="MN"/>
    <s v="1"/>
    <x v="3"/>
    <s v="Used 2 Wheelers"/>
    <s v="Scooter"/>
    <s v="Mr. J.E.M. Anchalo"/>
    <s v="10414920"/>
    <n v="40"/>
    <n v="100000"/>
  </r>
  <r>
    <x v="3050"/>
    <x v="0"/>
    <x v="1"/>
    <d v="2022-05-26T00:00:00"/>
    <s v="Mr. H.J.J. Kumara"/>
    <s v="Three Wheeler BAJ"/>
    <x v="48"/>
    <n v="217448.74"/>
    <x v="791"/>
    <n v="736704"/>
    <n v="48"/>
    <n v="34"/>
    <n v="136000"/>
    <n v="62067.428399999997"/>
    <n v="15348"/>
    <n v="0"/>
    <n v="15348"/>
    <n v="0"/>
    <n v="800000"/>
    <m/>
    <s v="Bajaj RE 4S AUTO RICKSHOW ECO GREEN Three Wheeler"/>
    <s v="Hiring"/>
    <s v="Direct"/>
    <n v="0"/>
    <s v="NK"/>
    <s v="5"/>
    <x v="0"/>
    <s v="Used 3 Wheelers"/>
    <s v="Three Wheeler"/>
    <s v="Mr. W.M.C. SENAVIRATHNA"/>
    <s v="10377714"/>
    <n v="34"/>
    <n v="62067.428399999997"/>
  </r>
  <r>
    <x v="3051"/>
    <x v="0"/>
    <x v="1"/>
    <d v="2022-05-26T00:00:00"/>
    <s v="Mrs. W.N.M. Jayanthi"/>
    <s v="Motor Cars MIC"/>
    <x v="561"/>
    <n v="0"/>
    <x v="792"/>
    <n v="2849700"/>
    <n v="60"/>
    <n v="32.53"/>
    <n v="455420"/>
    <n v="455420"/>
    <n v="47495"/>
    <n v="0"/>
    <n v="47495"/>
    <n v="0"/>
    <n v="2800000"/>
    <m/>
    <s v="Micro PANDA 1.3 Motor Cars"/>
    <s v="Private Sector"/>
    <s v="Brokers"/>
    <n v="0"/>
    <s v="PT"/>
    <s v="5"/>
    <x v="2"/>
    <s v="4W Leasing"/>
    <s v="Motor Cars"/>
    <s v="Mr. W.D.R. Priyadarshana"/>
    <s v="10016065"/>
    <n v="32.53"/>
    <n v="455420"/>
  </r>
  <r>
    <x v="3052"/>
    <x v="0"/>
    <x v="1"/>
    <d v="2022-05-26T00:00:00"/>
    <s v="Mr. S.M.I.L. Ananda"/>
    <s v="Three Wheeler BAJ"/>
    <x v="342"/>
    <n v="0"/>
    <x v="452"/>
    <n v="1112064"/>
    <n v="24"/>
    <n v="34"/>
    <n v="271660"/>
    <n v="271660"/>
    <n v="46336"/>
    <n v="0"/>
    <n v="46336"/>
    <n v="0"/>
    <n v="1598000"/>
    <m/>
    <s v="Bajaj Auto RE 205 200 CC Jet Black 4S Three Wheeler"/>
    <s v="Labour"/>
    <s v="Direct"/>
    <n v="0"/>
    <s v="RP"/>
    <s v="6"/>
    <x v="0"/>
    <s v="Used 3 Wheelers"/>
    <s v="Three Wheeler"/>
    <s v="Mr. P.H.N. Palliyaguru"/>
    <s v="10182151"/>
    <n v="34"/>
    <n v="271660"/>
  </r>
  <r>
    <x v="3053"/>
    <x v="0"/>
    <x v="1"/>
    <d v="2022-05-26T00:00:00"/>
    <s v="Mr. M. Raliudeen"/>
    <s v="Three Wheeler BAJ"/>
    <x v="2"/>
    <n v="0"/>
    <x v="202"/>
    <n v="649782"/>
    <n v="18"/>
    <n v="35"/>
    <n v="175000"/>
    <n v="175000"/>
    <n v="36099"/>
    <n v="0"/>
    <n v="36099"/>
    <n v="0"/>
    <n v="1000000"/>
    <m/>
    <s v="Bajaj 4S COLOR-RE 205 SP 200CC BRIGHT RED  Three Wheeler"/>
    <s v="Farming - Paddy"/>
    <s v="Direct"/>
    <n v="0"/>
    <s v="VN"/>
    <s v="1"/>
    <x v="0"/>
    <s v="Used 3 Wheelers"/>
    <s v="Three Wheeler"/>
    <s v="Mr. T. Tharmaputhiran"/>
    <s v="11138504"/>
    <n v="35"/>
    <n v="175000"/>
  </r>
  <r>
    <x v="3054"/>
    <x v="0"/>
    <x v="1"/>
    <d v="2022-05-27T00:00:00"/>
    <s v="Mr. S.G.L.D. Dewmina"/>
    <s v="Motor Bikes BAJ"/>
    <x v="297"/>
    <n v="0"/>
    <x v="395"/>
    <n v="472710"/>
    <n v="30"/>
    <n v="40"/>
    <n v="118380"/>
    <n v="118380"/>
    <n v="15757"/>
    <n v="0"/>
    <n v="15757"/>
    <n v="0"/>
    <n v="591900"/>
    <m/>
    <s v="Bajaj CT 100 ES 4S EBONY BLACK BLUE Motor Bikes"/>
    <s v="Private Sector"/>
    <s v="Brokers"/>
    <n v="0"/>
    <s v="AB"/>
    <s v="10"/>
    <x v="5"/>
    <s v="Bajaj 2 Wheelers"/>
    <s v="Motor Bikes"/>
    <s v="Mr. V. Abeysinghe"/>
    <s v="11089149"/>
    <n v="40"/>
    <n v="118380"/>
  </r>
  <r>
    <x v="3055"/>
    <x v="0"/>
    <x v="1"/>
    <d v="2022-05-27T00:00:00"/>
    <s v="Mr. S. Nivshanth"/>
    <s v="Motor Bikes BAJ"/>
    <x v="508"/>
    <n v="0"/>
    <x v="649"/>
    <n v="482910"/>
    <n v="30"/>
    <n v="42"/>
    <n v="124341"/>
    <n v="124341"/>
    <n v="16097"/>
    <n v="0"/>
    <n v="16097"/>
    <n v="0"/>
    <n v="296050"/>
    <m/>
    <s v="Bajaj CT 100 ES Motor Bikes"/>
    <s v="Fishing - Fisherman"/>
    <s v="DPMC Dealers"/>
    <n v="0"/>
    <s v="AK"/>
    <s v="3"/>
    <x v="5"/>
    <s v="Bajaj 2 Wheelers"/>
    <s v="Motor Bikes"/>
    <s v="Mr. S. Kemavanan"/>
    <s v="10470773"/>
    <n v="42"/>
    <n v="124341"/>
  </r>
  <r>
    <x v="3056"/>
    <x v="0"/>
    <x v="1"/>
    <d v="2022-05-27T00:00:00"/>
    <s v="Mr. K.P.D.M. Karunanayaka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4S EBONY BLACK BLUE Motor Bikes"/>
    <s v="Farming - Paddy"/>
    <s v="DPMC Dealers"/>
    <n v="0"/>
    <s v="AP"/>
    <s v="2"/>
    <x v="5"/>
    <s v="Bajaj 2 Wheelers"/>
    <s v="Motor Bikes"/>
    <s v="Mr. C.N.H. Chandrasekara"/>
    <s v="10934362"/>
    <n v="40"/>
    <n v="118426"/>
  </r>
  <r>
    <x v="3057"/>
    <x v="0"/>
    <x v="1"/>
    <d v="2022-05-27T00:00:00"/>
    <s v="Mr. S.P.S. Induranga"/>
    <s v="Motor Bikes YAM"/>
    <x v="562"/>
    <n v="0"/>
    <x v="793"/>
    <n v="541368"/>
    <n v="36"/>
    <n v="43"/>
    <n v="129645"/>
    <n v="129645"/>
    <n v="15038"/>
    <n v="0"/>
    <n v="15038"/>
    <n v="0"/>
    <n v="301500"/>
    <m/>
    <s v="Yamaha FZ Motor Bikes"/>
    <s v="Farming - Paddy"/>
    <s v="Brokers"/>
    <n v="0"/>
    <s v="AP"/>
    <s v="2"/>
    <x v="4"/>
    <s v="Used 2 Wheelers"/>
    <s v="Motor Bikes"/>
    <s v="Mr. D.M.S.N. Dissanayaka"/>
    <s v="10921973"/>
    <n v="43"/>
    <n v="129645"/>
  </r>
  <r>
    <x v="3058"/>
    <x v="0"/>
    <x v="1"/>
    <d v="2022-05-27T00:00:00"/>
    <s v="Mr. E.K.G. Sanjeewa"/>
    <s v="Three Wheeler BAJ"/>
    <x v="346"/>
    <n v="0"/>
    <x v="456"/>
    <n v="1740432"/>
    <n v="48"/>
    <n v="34"/>
    <n v="321300"/>
    <n v="321300"/>
    <n v="36259"/>
    <n v="0"/>
    <n v="36259"/>
    <n v="0"/>
    <n v="1890000"/>
    <m/>
    <s v="Bajaj 4S COLOR-RE 205 SP 200CC BRIGHT RED  Three Wheeler"/>
    <s v="Restaurents &amp; Hotels - Manager"/>
    <s v="Direct"/>
    <n v="0"/>
    <s v="AT"/>
    <s v="10"/>
    <x v="0"/>
    <s v="Used 3 Wheelers"/>
    <s v="Three Wheeler"/>
    <s v="Mr. W.W.J. Sandaruwan"/>
    <s v="10629677"/>
    <n v="34"/>
    <n v="321300"/>
  </r>
  <r>
    <x v="3059"/>
    <x v="0"/>
    <x v="1"/>
    <d v="2022-05-27T00:00:00"/>
    <s v="Mr. M. Sridaran"/>
    <s v="Motor Bikes BAJ"/>
    <x v="297"/>
    <n v="0"/>
    <x v="395"/>
    <n v="477720"/>
    <n v="30"/>
    <n v="41"/>
    <n v="121339.5"/>
    <n v="121339.5"/>
    <n v="15924"/>
    <n v="0"/>
    <n v="15924"/>
    <n v="0"/>
    <n v="591900"/>
    <m/>
    <s v="Bajaj CT 100 ES Motor Bikes"/>
    <s v="Hiring"/>
    <s v="DPMC Dealers"/>
    <n v="0"/>
    <s v="BA"/>
    <s v="3"/>
    <x v="5"/>
    <s v="Bajaj 2 Wheelers"/>
    <s v="Motor Bikes"/>
    <s v="Mr. M.K. Joyraj"/>
    <s v="10226801"/>
    <n v="41"/>
    <n v="121339.5"/>
  </r>
  <r>
    <x v="3060"/>
    <x v="0"/>
    <x v="1"/>
    <d v="2022-05-27T00:00:00"/>
    <s v="Mr. M.K. Muhammadu"/>
    <s v="Quadricycle QBA"/>
    <x v="19"/>
    <n v="0"/>
    <x v="83"/>
    <n v="1429236"/>
    <n v="36"/>
    <n v="33"/>
    <n v="297000"/>
    <n v="297000"/>
    <n v="39701"/>
    <n v="0"/>
    <n v="39701"/>
    <n v="0"/>
    <n v="1800000"/>
    <m/>
    <s v="BAJAJ BAJAJ QUTE BS IV UG ARTICT WHITE Quadricycle"/>
    <s v="Hiring"/>
    <s v="DPMC Dealers"/>
    <n v="0"/>
    <s v="BA"/>
    <s v="3"/>
    <x v="2"/>
    <s v="4W Leasing"/>
    <s v="Quadricycle"/>
    <s v="Mr. M.K. Joyraj"/>
    <s v="10226801"/>
    <n v="33"/>
    <n v="297000"/>
  </r>
  <r>
    <x v="3061"/>
    <x v="0"/>
    <x v="1"/>
    <d v="2022-05-27T00:00:00"/>
    <s v="Mr. L.B.K.P. Madhushan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DPMC Dealers"/>
    <n v="0"/>
    <s v="BG"/>
    <s v="6"/>
    <x v="5"/>
    <s v="Bajaj 2 Wheelers"/>
    <s v="Motor Bikes"/>
    <s v="Mr. R.S. Daran"/>
    <s v="10556407"/>
    <n v="40"/>
    <n v="118426"/>
  </r>
  <r>
    <x v="3062"/>
    <x v="0"/>
    <x v="1"/>
    <d v="2022-05-27T00:00:00"/>
    <s v="Mrs. P.G.H.D. Sen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Tea"/>
    <s v="DPMC Dealers"/>
    <n v="0"/>
    <s v="BG"/>
    <s v="6"/>
    <x v="5"/>
    <s v="Bajaj 2 Wheelers"/>
    <s v="Motor Bikes"/>
    <s v="Mr. R.S. Daran"/>
    <s v="10556407"/>
    <n v="40"/>
    <n v="118426"/>
  </r>
  <r>
    <x v="3063"/>
    <x v="0"/>
    <x v="1"/>
    <d v="2022-05-27T00:00:00"/>
    <s v="Mr. H.K.D.U.N. Kumara"/>
    <s v="Scooter HON"/>
    <x v="103"/>
    <n v="0"/>
    <x v="120"/>
    <n v="314244"/>
    <n v="36"/>
    <n v="43"/>
    <n v="75250"/>
    <n v="75250"/>
    <n v="8729"/>
    <n v="0"/>
    <n v="8729"/>
    <n v="0"/>
    <n v="175000"/>
    <m/>
    <s v="HONDA DIO SCV 110CC Scooter"/>
    <s v="Retail Trade - Grocery"/>
    <s v="Brokers"/>
    <n v="0"/>
    <s v="BG"/>
    <s v="6"/>
    <x v="3"/>
    <s v="Used 2 Wheelers"/>
    <s v="Scooter"/>
    <s v="Mr. R.S. Daran"/>
    <s v="10556407"/>
    <n v="43"/>
    <n v="75250"/>
  </r>
  <r>
    <x v="3064"/>
    <x v="0"/>
    <x v="1"/>
    <d v="2022-05-27T00:00:00"/>
    <s v="Mr. A.A. Balasingham"/>
    <s v="Three Wheeler BAJ"/>
    <x v="434"/>
    <n v="349742.89"/>
    <x v="794"/>
    <n v="1206336"/>
    <n v="48"/>
    <n v="34"/>
    <n v="222700"/>
    <n v="103787.41740000001"/>
    <n v="25132"/>
    <n v="0"/>
    <n v="25132"/>
    <n v="0"/>
    <n v="655000"/>
    <m/>
    <s v="Bajaj Auto RE 205 200 CC Eco Green 4S Three Wheeler"/>
    <s v="Hiring"/>
    <s v="Direct"/>
    <n v="0"/>
    <s v="BW"/>
    <s v="4"/>
    <x v="0"/>
    <s v="Used 3 Wheelers"/>
    <s v="Three Wheeler"/>
    <s v="Mr. E.A.L.S. EDIRISINGHE"/>
    <s v="10361302"/>
    <n v="34"/>
    <n v="103787.41740000001"/>
  </r>
  <r>
    <x v="3065"/>
    <x v="0"/>
    <x v="1"/>
    <d v="2022-05-27T00:00:00"/>
    <s v="Mr. D.R. Perer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Motor Bikes"/>
    <s v="Private Sector"/>
    <s v="DPMC Dealers"/>
    <n v="0"/>
    <s v="CH"/>
    <s v="5"/>
    <x v="5"/>
    <s v="Bajaj 2 Wheelers"/>
    <s v="Motor Bikes"/>
    <s v="Mr. J.D. Pinto"/>
    <s v="10933819"/>
    <n v="42"/>
    <n v="124347.3"/>
  </r>
  <r>
    <x v="3066"/>
    <x v="0"/>
    <x v="1"/>
    <d v="2022-05-27T00:00:00"/>
    <s v="Mr. D.R. Perera"/>
    <s v="Motor Bikes BAJ"/>
    <x v="268"/>
    <n v="0"/>
    <x v="350"/>
    <n v="482940"/>
    <n v="30"/>
    <n v="42"/>
    <n v="124347.3"/>
    <n v="124347.3"/>
    <n v="16098"/>
    <n v="0"/>
    <n v="16098"/>
    <n v="0"/>
    <n v="296065"/>
    <m/>
    <s v="Bajaj CT 100 Motor Bikes"/>
    <s v="Private Sector"/>
    <s v="DPMC Dealers"/>
    <n v="0"/>
    <s v="CH"/>
    <s v="5"/>
    <x v="5"/>
    <s v="Bajaj 2 Wheelers"/>
    <s v="Motor Bikes"/>
    <s v="Mr. J.D. Pinto"/>
    <s v="10933819"/>
    <n v="42"/>
    <n v="124347.3"/>
  </r>
  <r>
    <x v="3067"/>
    <x v="0"/>
    <x v="1"/>
    <d v="2022-05-27T00:00:00"/>
    <s v="Mr. M.D.M.V. Kumarathunga"/>
    <s v="Three Wheeler BAJ"/>
    <x v="0"/>
    <n v="21966.86"/>
    <x v="795"/>
    <n v="1318716"/>
    <n v="36"/>
    <n v="34"/>
    <n v="278800"/>
    <n v="271331.26760000002"/>
    <n v="36631"/>
    <n v="0"/>
    <n v="36631"/>
    <n v="0"/>
    <n v="1640000"/>
    <m/>
    <s v="Bajaj 4S COLOUR-RE 205 SP 200CC ECO GREEN Three Wheeler"/>
    <s v="Farming - Other Crops"/>
    <s v="Direct"/>
    <n v="0"/>
    <s v="CH"/>
    <s v="5"/>
    <x v="0"/>
    <s v="Used 3 Wheelers"/>
    <s v="Three Wheeler"/>
    <s v="Mr. M.M.D. Peiris"/>
    <s v="11062685"/>
    <n v="34"/>
    <n v="271331.26760000002"/>
  </r>
  <r>
    <x v="3068"/>
    <x v="0"/>
    <x v="1"/>
    <d v="2022-05-27T00:00:00"/>
    <s v="Mr. A.R. Ranisdeen"/>
    <s v="Motor Bikes HEH"/>
    <x v="563"/>
    <n v="0"/>
    <x v="796"/>
    <n v="389664"/>
    <n v="36"/>
    <n v="43"/>
    <n v="93310"/>
    <n v="93310"/>
    <n v="10824"/>
    <n v="0"/>
    <n v="10824"/>
    <n v="0"/>
    <n v="434000"/>
    <m/>
    <s v="HERO MAESTRO EDGE VX Motor Bikes"/>
    <s v="Farming - Paddy"/>
    <s v="Direct"/>
    <n v="0"/>
    <s v="DB"/>
    <s v="11"/>
    <x v="4"/>
    <s v="Used 2 Wheelers"/>
    <s v="Motor Bikes"/>
    <s v="Mr. A.W.R.M.R.G.I. Girihagama"/>
    <s v="10556372"/>
    <n v="43"/>
    <n v="93310"/>
  </r>
  <r>
    <x v="3069"/>
    <x v="0"/>
    <x v="1"/>
    <d v="2022-05-27T00:00:00"/>
    <s v="Mr. R.K.G.S.K. Chandrarathna"/>
    <s v="Three Wheeler BAJ"/>
    <x v="564"/>
    <n v="0"/>
    <x v="797"/>
    <n v="359100"/>
    <n v="36"/>
    <n v="35"/>
    <n v="77175"/>
    <n v="77175"/>
    <n v="9975"/>
    <n v="0"/>
    <n v="9975"/>
    <n v="0"/>
    <n v="220500"/>
    <m/>
    <s v="Bajaj Auto RE 205 200 CC Eco Green 4S Three Wheeler"/>
    <s v="Farming - Paddy"/>
    <s v="Direct"/>
    <n v="0"/>
    <s v="DK"/>
    <s v="2"/>
    <x v="0"/>
    <s v="Used 3 Wheelers"/>
    <s v="Three Wheeler"/>
    <s v="Mr. K.D.N. Dammika"/>
    <s v="10315109"/>
    <n v="35"/>
    <n v="77175"/>
  </r>
  <r>
    <x v="3070"/>
    <x v="0"/>
    <x v="1"/>
    <d v="2022-05-27T00:00:00"/>
    <s v="Mr. M.S. Daha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Attorney At Law"/>
    <s v="DPMC Dealers"/>
    <n v="0"/>
    <s v="GL"/>
    <s v="10"/>
    <x v="5"/>
    <s v="Bajaj 2 Wheelers"/>
    <s v="Motor Bikes"/>
    <s v="Mr. A.C. Lakmal"/>
    <s v="10634753"/>
    <n v="40"/>
    <n v="118426"/>
  </r>
  <r>
    <x v="3071"/>
    <x v="0"/>
    <x v="1"/>
    <d v="2022-05-27T00:00:00"/>
    <s v="Mr. N.U.P. PERE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M.K.H. Buddika"/>
    <s v="10231347"/>
    <n v="40"/>
    <n v="118426"/>
  </r>
  <r>
    <x v="3072"/>
    <x v="0"/>
    <x v="1"/>
    <d v="2022-05-27T00:00:00"/>
    <s v="Mr. H.S. KUMBUKAGE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DPMC Dealers"/>
    <n v="0"/>
    <s v="GL"/>
    <s v="10"/>
    <x v="5"/>
    <s v="Bajaj 2 Wheelers"/>
    <s v="Motor Bikes"/>
    <s v="Mr. A.C. Lakmal"/>
    <s v="10634753"/>
    <n v="40"/>
    <n v="118426"/>
  </r>
  <r>
    <x v="3073"/>
    <x v="1"/>
    <x v="1"/>
    <d v="2022-05-27T00:00:00"/>
    <s v="Udara Motors"/>
    <s v="Revolving Loan RVL"/>
    <x v="565"/>
    <n v="0"/>
    <x v="798"/>
    <n v="178128"/>
    <n v="1"/>
    <n v="27"/>
    <n v="47036.160000000003"/>
    <n v="47036.160000000003"/>
    <n v="178128"/>
    <n v="0"/>
    <n v="178128"/>
    <n v="0"/>
    <n v="34841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7036.160000000003"/>
  </r>
  <r>
    <x v="3074"/>
    <x v="2"/>
    <x v="1"/>
    <d v="2022-05-27T00:00:00"/>
    <s v="ISIRA MOTORS"/>
    <s v="Revolving Loan RVL"/>
    <x v="566"/>
    <n v="0"/>
    <x v="799"/>
    <n v="554768"/>
    <n v="1"/>
    <n v="27"/>
    <n v="146491.20000000001"/>
    <n v="146491.20000000001"/>
    <n v="554768"/>
    <n v="0"/>
    <n v="554768"/>
    <n v="0"/>
    <n v="108512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146491.20000000001"/>
  </r>
  <r>
    <x v="3075"/>
    <x v="0"/>
    <x v="1"/>
    <d v="2022-05-27T00:00:00"/>
    <s v="LUCKY TRADING"/>
    <s v="Revolving Loan RVL"/>
    <x v="151"/>
    <n v="0"/>
    <x v="800"/>
    <n v="2599704"/>
    <n v="12"/>
    <n v="32"/>
    <n v="704000"/>
    <n v="704000"/>
    <n v="216642"/>
    <n v="0"/>
    <n v="216642"/>
    <n v="0"/>
    <n v="15400000"/>
    <m/>
    <s v="LT"/>
    <s v="Dealer / Distributors - Spare Parts"/>
    <s v="Existing"/>
    <n v="0"/>
    <s v="HQ"/>
    <s v="7"/>
    <x v="9"/>
    <s v="Revolving Loans"/>
    <s v="Revolving Loan"/>
    <s v="Mr. B.J. Anantharaja"/>
    <s v="10542546"/>
    <n v="32"/>
    <n v="704000"/>
  </r>
  <r>
    <x v="3076"/>
    <x v="0"/>
    <x v="1"/>
    <d v="2022-05-27T00:00:00"/>
    <s v="Mr. R. Satheeskumar"/>
    <s v="Motor Bikes BAJ"/>
    <x v="46"/>
    <n v="0"/>
    <x v="48"/>
    <n v="336672"/>
    <n v="18"/>
    <n v="43"/>
    <n v="105350"/>
    <n v="105350"/>
    <n v="18704"/>
    <n v="0"/>
    <n v="18704"/>
    <n v="0"/>
    <n v="245000"/>
    <m/>
    <s v="Bajaj Platina DB Motor Bikes"/>
    <s v="Hiring"/>
    <s v="DPMC Dealers"/>
    <n v="0"/>
    <s v="JF"/>
    <s v="1"/>
    <x v="4"/>
    <s v="Used 2 Wheelers"/>
    <s v="Motor Bikes"/>
    <s v="Mr. J. Sajeev"/>
    <s v="10424412"/>
    <n v="43"/>
    <n v="105350"/>
  </r>
  <r>
    <x v="3077"/>
    <x v="0"/>
    <x v="1"/>
    <d v="2022-05-27T00:00:00"/>
    <s v="Mr. D.M.M.B. Dissanayaka"/>
    <s v="Mini Truck MAH"/>
    <x v="164"/>
    <n v="0"/>
    <x v="196"/>
    <n v="2829480"/>
    <n v="60"/>
    <n v="36.22"/>
    <n v="470860"/>
    <n v="470860"/>
    <n v="47158"/>
    <n v="0"/>
    <n v="47158"/>
    <n v="0"/>
    <n v="2600000"/>
    <m/>
    <s v="Mahindra Bolero Maxi Truck Mini Truck"/>
    <s v="Construction - Carpenter"/>
    <s v="Brokers"/>
    <n v="0"/>
    <s v="KG"/>
    <s v="5"/>
    <x v="1"/>
    <s v="Mini Truck Leasing"/>
    <s v="Mini Truck"/>
    <s v="Mr. H.P.U.D. Herath"/>
    <s v="10815170"/>
    <n v="36.22"/>
    <n v="470860"/>
  </r>
  <r>
    <x v="3078"/>
    <x v="0"/>
    <x v="1"/>
    <d v="2022-05-27T00:00:00"/>
    <s v="Miss. E.D.C. Priyadarshani"/>
    <s v="Three Wheeler BAJ"/>
    <x v="170"/>
    <n v="0"/>
    <x v="204"/>
    <n v="351120"/>
    <n v="24"/>
    <n v="35"/>
    <n v="87500"/>
    <n v="87500"/>
    <n v="14630"/>
    <n v="0"/>
    <n v="14630"/>
    <n v="0"/>
    <n v="500000"/>
    <m/>
    <s v="Bajaj 4S COLOUR-RE 205 SP 200CC ECO GREEN Three Wheeler"/>
    <s v="Private Sector"/>
    <s v="Direct"/>
    <n v="0"/>
    <s v="MD"/>
    <s v="7"/>
    <x v="0"/>
    <s v="Used 3 Wheelers"/>
    <s v="Three Wheeler"/>
    <s v="Mr. W.W.A.L. MADUSHANKA"/>
    <s v="10533548"/>
    <n v="35"/>
    <n v="87500"/>
  </r>
  <r>
    <x v="3079"/>
    <x v="0"/>
    <x v="1"/>
    <d v="2022-05-27T00:00:00"/>
    <s v="Mr. K.O.H.M.U. Wijewardh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Army"/>
    <s v="Brokers"/>
    <n v="0"/>
    <s v="MH"/>
    <s v="4"/>
    <x v="5"/>
    <s v="Bajaj 2 Wheelers"/>
    <s v="Motor Bikes"/>
    <s v="Mr. C.M.S.G.C.T.C. Bandara"/>
    <s v="10591649"/>
    <n v="40"/>
    <n v="118426"/>
  </r>
  <r>
    <x v="3080"/>
    <x v="0"/>
    <x v="1"/>
    <d v="2022-05-27T00:00:00"/>
    <s v="Mr. B.B.R. Bandara"/>
    <s v="Motor Bikes BAJ"/>
    <x v="268"/>
    <n v="0"/>
    <x v="350"/>
    <n v="597552"/>
    <n v="48"/>
    <n v="40"/>
    <n v="118426"/>
    <n v="118426"/>
    <n v="12449"/>
    <n v="0"/>
    <n v="12449"/>
    <n v="0"/>
    <n v="296065"/>
    <m/>
    <s v="Bajaj CT 100 ES 4S EBONY BLACK BLUE Motor Bikes"/>
    <s v="Construction - Mason"/>
    <s v="Brokers"/>
    <n v="0"/>
    <s v="MH"/>
    <s v="4"/>
    <x v="5"/>
    <s v="Bajaj 2 Wheelers"/>
    <s v="Motor Bikes"/>
    <s v="Mr. C.M.S.G.C.T.C. Bandara"/>
    <s v="10591649"/>
    <n v="40"/>
    <n v="118426"/>
  </r>
  <r>
    <x v="3081"/>
    <x v="0"/>
    <x v="1"/>
    <d v="2022-05-27T00:00:00"/>
    <s v="Mr. G.R.R.K. Bandara"/>
    <s v="Three Wheeler BAJ"/>
    <x v="567"/>
    <n v="0"/>
    <x v="801"/>
    <n v="263844"/>
    <n v="36"/>
    <n v="35"/>
    <n v="56700"/>
    <n v="56700"/>
    <n v="7329"/>
    <n v="0"/>
    <n v="7329"/>
    <n v="0"/>
    <n v="162000"/>
    <m/>
    <s v="Bajaj 4S COLOUR-RE 205 SP 200CC ECO GREEN Three Wheeler"/>
    <s v="Hiring"/>
    <s v="Direct"/>
    <n v="0"/>
    <s v="ML"/>
    <s v="11"/>
    <x v="0"/>
    <s v="Used 3 Wheelers"/>
    <s v="Three Wheeler"/>
    <s v="Mr. A.W.N.R. Kulathunga"/>
    <s v="11124702"/>
    <n v="35"/>
    <n v="56700"/>
  </r>
  <r>
    <x v="3082"/>
    <x v="0"/>
    <x v="1"/>
    <d v="2022-05-27T00:00:00"/>
    <s v="Mr. K.B.N. Pradeep"/>
    <s v="Three Wheeler BAJ"/>
    <x v="29"/>
    <n v="274106.55"/>
    <x v="802"/>
    <n v="1384140"/>
    <n v="60"/>
    <n v="35"/>
    <n v="227500"/>
    <n v="131562.70749999999"/>
    <n v="23069"/>
    <n v="0"/>
    <n v="23069"/>
    <n v="0"/>
    <n v="1300000"/>
    <n v="4863.3999999999996"/>
    <s v="Bajaj Auto Eco Green 4S UG Three Wheeler"/>
    <s v="Hiring"/>
    <s v="Direct"/>
    <n v="0"/>
    <s v="ML"/>
    <s v="11"/>
    <x v="0"/>
    <s v="Used 3 Wheelers"/>
    <s v="Three Wheeler"/>
    <s v="Mr. P.B.M.S.I.S. Basnayake"/>
    <s v="10377712"/>
    <n v="35"/>
    <n v="131562.70749999999"/>
  </r>
  <r>
    <x v="3083"/>
    <x v="0"/>
    <x v="1"/>
    <d v="2022-05-27T00:00:00"/>
    <s v="Mr. I Albred"/>
    <s v="Motor Bikes BAJ"/>
    <x v="170"/>
    <n v="0"/>
    <x v="204"/>
    <n v="412080"/>
    <n v="30"/>
    <n v="43"/>
    <n v="107500"/>
    <n v="107500"/>
    <n v="13736"/>
    <n v="0"/>
    <n v="13736"/>
    <n v="0"/>
    <n v="500000"/>
    <m/>
    <s v="Bajaj Pulsar 180 UG3 Motor Bikes"/>
    <s v="Wholesale Trade"/>
    <s v="Direct"/>
    <n v="0"/>
    <s v="MN"/>
    <s v="1"/>
    <x v="4"/>
    <s v="Used 2 Wheelers"/>
    <s v="Motor Bikes"/>
    <s v="Mr. K.A. Piueslas"/>
    <s v="10569327"/>
    <n v="43"/>
    <n v="107500"/>
  </r>
  <r>
    <x v="3084"/>
    <x v="0"/>
    <x v="1"/>
    <d v="2022-05-27T00:00:00"/>
    <s v="Miss. W.M.P. Kumari"/>
    <s v="Three Wheeler BAJ"/>
    <x v="14"/>
    <n v="139552.26"/>
    <x v="803"/>
    <n v="482472"/>
    <n v="36"/>
    <n v="34"/>
    <n v="102000"/>
    <n v="54552.231599999999"/>
    <n v="13402"/>
    <n v="0"/>
    <n v="13402"/>
    <n v="0"/>
    <n v="300000"/>
    <m/>
    <s v="Bajaj RE 4S AUTORICKSHAW- SE ECO GREEN Three Wheeler"/>
    <s v="Farming - Paddy"/>
    <s v="Direct"/>
    <n v="0"/>
    <s v="MO"/>
    <s v="4"/>
    <x v="0"/>
    <s v="Used 3 Wheelers"/>
    <s v="Three Wheeler"/>
    <s v="Mr. R.M.S. Nuwan"/>
    <s v="10634779"/>
    <n v="34"/>
    <n v="54552.231599999999"/>
  </r>
  <r>
    <x v="3085"/>
    <x v="0"/>
    <x v="1"/>
    <d v="2022-05-27T00:00:00"/>
    <s v="Mrs. N.N. Mudalinayaka"/>
    <s v="Three Wheeler BAJ"/>
    <x v="11"/>
    <n v="88870.82"/>
    <x v="804"/>
    <n v="1473408"/>
    <n v="48"/>
    <n v="34"/>
    <n v="272000"/>
    <n v="241783.92119999998"/>
    <n v="30696"/>
    <n v="0"/>
    <n v="30696"/>
    <n v="0"/>
    <n v="800000"/>
    <n v="4453.24"/>
    <s v="Bajaj RE 4S AUTORICKSHAW- SPORTS BRIGHT RED Three Wheeler"/>
    <s v="Private Sector"/>
    <s v="Direct"/>
    <n v="0"/>
    <s v="MT"/>
    <s v="10"/>
    <x v="0"/>
    <s v="Used 3 Wheelers"/>
    <s v="Three Wheeler"/>
    <s v="Mr. G.P.B. Lasantha"/>
    <s v="10143003"/>
    <n v="34"/>
    <n v="241783.92119999998"/>
  </r>
  <r>
    <x v="3086"/>
    <x v="0"/>
    <x v="1"/>
    <d v="2022-05-27T00:00:00"/>
    <s v="Mr. N.A.P. Samarasekara"/>
    <s v="Three Wheeler BAJ"/>
    <x v="77"/>
    <n v="257040.48"/>
    <x v="805"/>
    <n v="1366992"/>
    <n v="36"/>
    <n v="34"/>
    <n v="289000"/>
    <n v="201606.23679999998"/>
    <n v="37972"/>
    <n v="0"/>
    <n v="37972"/>
    <n v="0"/>
    <n v="1700000"/>
    <n v="15948.44"/>
    <s v="Bajaj 4S COLOUR - RE 205 SP 200 CC NEPTUNE BLUE Three Wheeler"/>
    <s v="Army"/>
    <s v="Direct"/>
    <n v="0"/>
    <s v="NE"/>
    <s v="11"/>
    <x v="0"/>
    <s v="Used 3 Wheelers"/>
    <s v="Three Wheeler"/>
    <s v="Mr. J.H.L.B. Wijesingha"/>
    <s v="10329407"/>
    <n v="34"/>
    <n v="201606.23679999998"/>
  </r>
  <r>
    <x v="3087"/>
    <x v="0"/>
    <x v="1"/>
    <d v="2022-05-27T00:00:00"/>
    <s v="Future Lands and Property Developers (PVT) Ltd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3088"/>
    <x v="0"/>
    <x v="1"/>
    <d v="2022-05-27T00:00:00"/>
    <s v="Future Lands and Property Developers (PVT) Ltd"/>
    <s v="Motor Bikes BAJ"/>
    <x v="268"/>
    <n v="0"/>
    <x v="350"/>
    <n v="472920"/>
    <n v="30"/>
    <n v="40"/>
    <n v="118426"/>
    <n v="118426"/>
    <n v="15764"/>
    <n v="0"/>
    <n v="15764"/>
    <n v="0"/>
    <n v="592130"/>
    <m/>
    <s v="Bajaj CT 100 ES Motor Bikes"/>
    <s v="Private Sector"/>
    <s v="DPMC Dealers"/>
    <n v="0"/>
    <s v="NG"/>
    <s v="8"/>
    <x v="5"/>
    <s v="Bajaj 2 Wheelers"/>
    <s v="Motor Bikes"/>
    <s v="Mr. H.P.P.J. Herath"/>
    <s v="10318584"/>
    <n v="40"/>
    <n v="118426"/>
  </r>
  <r>
    <x v="3089"/>
    <x v="0"/>
    <x v="1"/>
    <d v="2022-05-27T00:00:00"/>
    <s v="Mr. W.A. Sandaruwan"/>
    <s v="Three Wheeler BAJ"/>
    <x v="3"/>
    <n v="0"/>
    <x v="3"/>
    <n v="1463820"/>
    <n v="60"/>
    <n v="34"/>
    <n v="238000"/>
    <n v="238000"/>
    <n v="24397"/>
    <n v="0"/>
    <n v="24397"/>
    <n v="0"/>
    <n v="1400000"/>
    <m/>
    <s v="Bajaj RE 4S AUTORICKSHAW- SE ECO GREEN Three Wheeler"/>
    <s v="Construction - Helper"/>
    <s v="Direct"/>
    <n v="0"/>
    <s v="PT"/>
    <s v="5"/>
    <x v="0"/>
    <s v="Used 3 Wheelers"/>
    <s v="Three Wheeler"/>
    <s v="Mr. I.B.M.M. Bandara"/>
    <s v="10819952"/>
    <n v="34"/>
    <n v="238000"/>
  </r>
  <r>
    <x v="3090"/>
    <x v="0"/>
    <x v="1"/>
    <d v="2022-05-27T00:00:00"/>
    <s v="Miss. T.S.S. Maheesha"/>
    <s v="Scooter HON"/>
    <x v="193"/>
    <n v="0"/>
    <x v="237"/>
    <n v="580464"/>
    <n v="24"/>
    <n v="43"/>
    <n v="165550"/>
    <n v="165550"/>
    <n v="24186"/>
    <n v="0"/>
    <n v="24186"/>
    <n v="0"/>
    <n v="770000"/>
    <m/>
    <s v="HONDA DIO SCOOTER 110CC Scooter"/>
    <s v="Farming - Vegetable"/>
    <s v="Direct"/>
    <n v="0"/>
    <s v="PT"/>
    <s v="5"/>
    <x v="3"/>
    <s v="Used 2 Wheelers"/>
    <s v="Scooter"/>
    <s v="Mr. W.A.A.O. WIJESINGHE"/>
    <s v="10715889"/>
    <n v="43"/>
    <n v="165550"/>
  </r>
  <r>
    <x v="3091"/>
    <x v="0"/>
    <x v="1"/>
    <d v="2022-05-27T00:00:00"/>
    <s v="Mr. K.W.L.S.R. Jay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Private Sector"/>
    <s v="Brokers"/>
    <n v="0"/>
    <s v="RP"/>
    <s v="6"/>
    <x v="5"/>
    <s v="Bajaj 2 Wheelers"/>
    <s v="Motor Bikes"/>
    <s v="Mr. B.H.R. Gayan"/>
    <s v="10315328"/>
    <n v="40"/>
    <n v="118426"/>
  </r>
  <r>
    <x v="3092"/>
    <x v="0"/>
    <x v="1"/>
    <d v="2022-05-27T00:00:00"/>
    <s v="Mr. K.M.C.M. BANDARA"/>
    <s v="Motor Cars TOY"/>
    <x v="47"/>
    <n v="0"/>
    <x v="49"/>
    <n v="1726080"/>
    <n v="60"/>
    <n v="24"/>
    <n v="240000"/>
    <n v="240000"/>
    <n v="28768"/>
    <n v="0"/>
    <n v="28768"/>
    <n v="0"/>
    <n v="1000000"/>
    <m/>
    <s v="Toyota VIOS 1 5E A Motor Cars"/>
    <s v="Private Sector"/>
    <s v="Direct"/>
    <n v="0"/>
    <s v="RP"/>
    <s v="6"/>
    <x v="2"/>
    <s v="4W Leasing"/>
    <s v="Motor Cars"/>
    <s v="Mr. N.S.B. Siriwardana"/>
    <s v="10556176"/>
    <n v="24"/>
    <n v="240000"/>
  </r>
  <r>
    <x v="3093"/>
    <x v="0"/>
    <x v="1"/>
    <d v="2022-05-27T00:00:00"/>
    <s v="Mr. K.C. Amarasooriy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Restaurents &amp; Hotels - Room Boy"/>
    <s v="DPMC Dealers"/>
    <n v="0"/>
    <s v="WL"/>
    <s v="4"/>
    <x v="5"/>
    <s v="Bajaj 2 Wheelers"/>
    <s v="Motor Bikes"/>
    <s v="Mr. J.M.A.K. Jayasundara"/>
    <s v="10694015"/>
    <n v="40"/>
    <n v="118426"/>
  </r>
  <r>
    <x v="3094"/>
    <x v="0"/>
    <x v="1"/>
    <d v="2022-05-27T00:00:00"/>
    <s v="Mrs. S.K.H. Dharmawardhana"/>
    <s v="Three Wheeler BAJ"/>
    <x v="362"/>
    <n v="0"/>
    <x v="477"/>
    <n v="1892520"/>
    <n v="60"/>
    <n v="34"/>
    <n v="307700"/>
    <n v="307700"/>
    <n v="31542"/>
    <n v="0"/>
    <n v="31542"/>
    <n v="0"/>
    <n v="1810000"/>
    <m/>
    <s v="Bajaj RE 4S AUTO RICKSHOW JET BLACK Three Wheeler"/>
    <s v="Hiring"/>
    <s v="Brokers"/>
    <n v="0"/>
    <s v="WL"/>
    <s v="4"/>
    <x v="0"/>
    <s v="Used 3 Wheelers"/>
    <s v="Three Wheeler"/>
    <s v="Mr. A.A.T. Madushanka"/>
    <s v="10556320"/>
    <n v="34"/>
    <n v="307700"/>
  </r>
  <r>
    <x v="3095"/>
    <x v="0"/>
    <x v="1"/>
    <d v="2022-05-27T00:00:00"/>
    <s v="Miss. K.B.H.L.M. Bandara"/>
    <s v="Scooter HON"/>
    <x v="4"/>
    <n v="0"/>
    <x v="4"/>
    <n v="359136"/>
    <n v="36"/>
    <n v="43"/>
    <n v="86000"/>
    <n v="86000"/>
    <n v="9976"/>
    <n v="0"/>
    <n v="9976"/>
    <n v="0"/>
    <n v="200000"/>
    <m/>
    <s v="HONDA DIO APDR Scooter"/>
    <s v="Government Employee"/>
    <s v="Brokers"/>
    <n v="0"/>
    <s v="YK"/>
    <s v="8"/>
    <x v="3"/>
    <s v="Used 2 Wheelers"/>
    <s v="Scooter"/>
    <s v="Mr. J.P.A. Randika"/>
    <s v="10784567"/>
    <n v="43"/>
    <n v="86000"/>
  </r>
  <r>
    <x v="3096"/>
    <x v="0"/>
    <x v="1"/>
    <d v="2022-05-28T00:00:00"/>
    <s v="Mr. H.M.S. Samaraweera"/>
    <s v="Motor Bikes BAJ"/>
    <x v="81"/>
    <n v="105384.05"/>
    <x v="806"/>
    <n v="502776"/>
    <n v="36"/>
    <n v="43"/>
    <n v="120400"/>
    <n v="75084.858500000002"/>
    <n v="13966"/>
    <n v="0"/>
    <n v="13966"/>
    <n v="0"/>
    <n v="280000"/>
    <m/>
    <s v="Bajaj CT 100 Motor Bikes"/>
    <s v="Farming - Paddy"/>
    <s v="Direct"/>
    <n v="0"/>
    <s v="AP"/>
    <s v="2"/>
    <x v="4"/>
    <s v="Used 2 Wheelers"/>
    <s v="Motor Bikes"/>
    <s v="Mr. H.M.S.M. Herath"/>
    <s v="11073353"/>
    <n v="43"/>
    <n v="75084.858500000002"/>
  </r>
  <r>
    <x v="3097"/>
    <x v="0"/>
    <x v="1"/>
    <d v="2022-05-28T00:00:00"/>
    <s v="Mr. H.R. Zilva"/>
    <s v="Motor Bikes BAJ"/>
    <x v="297"/>
    <n v="0"/>
    <x v="395"/>
    <n v="477720"/>
    <n v="30"/>
    <n v="41"/>
    <n v="121339.5"/>
    <n v="121339.5"/>
    <n v="15924"/>
    <n v="0"/>
    <n v="15924"/>
    <n v="0"/>
    <n v="295950"/>
    <m/>
    <s v="Bajaj CT 100 ES Motor Bikes"/>
    <s v="Hiring"/>
    <s v="DPMC Dealers"/>
    <n v="0"/>
    <s v="BA"/>
    <s v="3"/>
    <x v="5"/>
    <s v="Bajaj 2 Wheelers"/>
    <s v="Motor Bikes"/>
    <s v="Mr. M.K. Joyraj"/>
    <s v="10226801"/>
    <n v="41"/>
    <n v="121339.5"/>
  </r>
  <r>
    <x v="3098"/>
    <x v="0"/>
    <x v="1"/>
    <d v="2022-05-28T00:00:00"/>
    <s v="Mrs. R.M.I.N. Rajapaksha"/>
    <s v="Three Wheeler BAJ"/>
    <x v="192"/>
    <n v="0"/>
    <x v="489"/>
    <n v="1028880"/>
    <n v="48"/>
    <n v="35"/>
    <n v="192500"/>
    <n v="192500"/>
    <n v="21435"/>
    <n v="0"/>
    <n v="21435"/>
    <n v="0"/>
    <n v="1100000"/>
    <m/>
    <s v="Bajaj Auto Bright Red 4S Three Wheeler"/>
    <s v="Hiring"/>
    <s v="Brokers"/>
    <n v="0"/>
    <s v="KD"/>
    <s v="11"/>
    <x v="0"/>
    <s v="Used 3 Wheelers"/>
    <s v="Three Wheeler"/>
    <s v="Mr. R.M.K.B. Rathnayaka"/>
    <s v="11134923"/>
    <n v="35"/>
    <n v="192500"/>
  </r>
  <r>
    <x v="3099"/>
    <x v="0"/>
    <x v="1"/>
    <d v="2022-05-28T00:00:00"/>
    <s v="Mr. H.P.S. Fernando"/>
    <s v="Motor Bikes BAJ"/>
    <x v="297"/>
    <n v="0"/>
    <x v="395"/>
    <n v="512604"/>
    <n v="36"/>
    <n v="40"/>
    <n v="118380"/>
    <n v="118380"/>
    <n v="14239"/>
    <n v="0"/>
    <n v="14239"/>
    <n v="0"/>
    <n v="295950"/>
    <m/>
    <s v="Bajaj CT 100 ES Motor Bikes"/>
    <s v="Private Sector"/>
    <s v="Brokers"/>
    <n v="0"/>
    <s v="KT"/>
    <s v="9"/>
    <x v="5"/>
    <s v="Bajaj 2 Wheelers"/>
    <s v="Motor Bikes"/>
    <s v="Mr. M.L.M. Fonseka"/>
    <s v="10907494"/>
    <n v="40"/>
    <n v="118380"/>
  </r>
  <r>
    <x v="3100"/>
    <x v="0"/>
    <x v="1"/>
    <d v="2022-05-28T00:00:00"/>
    <s v="Mr. R.M.D. Madhusan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MO"/>
    <s v="4"/>
    <x v="5"/>
    <s v="Bajaj 2 Wheelers"/>
    <s v="Motor Bikes"/>
    <s v="Mr. H.M.A.P. Herath"/>
    <s v="10330539"/>
    <n v="40"/>
    <n v="118426"/>
  </r>
  <r>
    <x v="3101"/>
    <x v="0"/>
    <x v="1"/>
    <d v="2022-05-28T00:00:00"/>
    <s v="Mr. C.B. Galagedara"/>
    <s v="Motor Bikes BAJ"/>
    <x v="268"/>
    <n v="0"/>
    <x v="350"/>
    <n v="525312"/>
    <n v="36"/>
    <n v="42"/>
    <n v="124347.3"/>
    <n v="124347.3"/>
    <n v="14592"/>
    <n v="0"/>
    <n v="14592"/>
    <n v="0"/>
    <n v="296065"/>
    <m/>
    <s v="Bajaj CT 100 Motor Bikes"/>
    <s v="Hiring"/>
    <s v="DPMC Dealers"/>
    <n v="0"/>
    <s v="NU"/>
    <s v="7"/>
    <x v="5"/>
    <s v="Bajaj 2 Wheelers"/>
    <s v="Motor Bikes"/>
    <s v="Mr. E.J.K.P.T. Nilanka"/>
    <s v="11131887"/>
    <n v="42"/>
    <n v="124347.3"/>
  </r>
  <r>
    <x v="3102"/>
    <x v="0"/>
    <x v="1"/>
    <d v="2022-05-28T00:00:00"/>
    <s v="Mr. T.C. WEERAKOON"/>
    <s v="Motor Bikes BAJ"/>
    <x v="268"/>
    <n v="0"/>
    <x v="350"/>
    <n v="364068"/>
    <n v="12"/>
    <n v="40"/>
    <n v="118426"/>
    <n v="118426"/>
    <n v="30339"/>
    <n v="0"/>
    <n v="30339"/>
    <n v="0"/>
    <n v="296065"/>
    <m/>
    <s v="Bajaj CT 100 Motor Bikes"/>
    <s v="Private Sector"/>
    <s v="Direct"/>
    <n v="0"/>
    <s v="NU"/>
    <s v="7"/>
    <x v="5"/>
    <s v="Bajaj 2 Wheelers"/>
    <s v="Motor Bikes"/>
    <s v="Mr. R.R. Abiraj"/>
    <s v="11141032"/>
    <n v="40"/>
    <n v="118426"/>
  </r>
  <r>
    <x v="3103"/>
    <x v="0"/>
    <x v="1"/>
    <d v="2022-05-28T00:00:00"/>
    <s v="Mr. T.H.A.P.R. Chathuranga"/>
    <s v="Three Wheeler BAJ"/>
    <x v="47"/>
    <n v="3225.95"/>
    <x v="807"/>
    <n v="1290402"/>
    <n v="18"/>
    <n v="34"/>
    <n v="340000"/>
    <n v="338903.17700000003"/>
    <n v="71689"/>
    <n v="0"/>
    <n v="71689"/>
    <n v="0"/>
    <n v="2000000"/>
    <m/>
    <s v="Bajaj 4S AUTORICKSHAW-SE -BRIGHT RED Three Wheeler"/>
    <s v="Hiring"/>
    <s v="Direct"/>
    <n v="0"/>
    <s v="WM"/>
    <s v="10"/>
    <x v="0"/>
    <s v="Used 3 Wheelers"/>
    <s v="Three Wheeler"/>
    <s v="Mr. R.K.D. SANDARUWAN"/>
    <s v="10370088"/>
    <n v="34"/>
    <n v="338903.17700000003"/>
  </r>
  <r>
    <x v="3104"/>
    <x v="0"/>
    <x v="1"/>
    <d v="2022-05-28T00:00:00"/>
    <s v="Mrs. K.M.C.D. Karunarath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RED Motor Bikes"/>
    <s v="Government Employee"/>
    <s v="DPMC Dealers"/>
    <n v="0"/>
    <s v="YK"/>
    <s v="8"/>
    <x v="5"/>
    <s v="Bajaj 2 Wheelers"/>
    <s v="Motor Bikes"/>
    <s v="Mr. K.D.A. Priyantha"/>
    <s v="10093859"/>
    <n v="40"/>
    <n v="118426"/>
  </r>
  <r>
    <x v="3105"/>
    <x v="0"/>
    <x v="1"/>
    <d v="2022-05-28T00:00:00"/>
    <s v="Mrs. W.M.P. Fernando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Dealer / Distributors - Service"/>
    <s v="DPMC Dealers"/>
    <n v="0"/>
    <s v="YK"/>
    <s v="8"/>
    <x v="5"/>
    <s v="Bajaj 2 Wheelers"/>
    <s v="Motor Bikes"/>
    <s v="Mr. K.D.A. Priyantha"/>
    <s v="10093859"/>
    <n v="40"/>
    <n v="118426"/>
  </r>
  <r>
    <x v="3106"/>
    <x v="0"/>
    <x v="1"/>
    <d v="2022-05-28T00:00:00"/>
    <s v="Mr. S.D.D.B. Siriwardan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Hiring"/>
    <s v="DPMC Dealers"/>
    <n v="0"/>
    <s v="YK"/>
    <s v="8"/>
    <x v="5"/>
    <s v="Bajaj 2 Wheelers"/>
    <s v="Motor Bikes"/>
    <s v="Mr. K.D.A. Priyantha"/>
    <s v="10093859"/>
    <n v="40"/>
    <n v="118426"/>
  </r>
  <r>
    <x v="3107"/>
    <x v="0"/>
    <x v="1"/>
    <d v="2022-05-30T00:00:00"/>
    <s v="Mr. W.M.P.K. Gunarathna"/>
    <s v="Three Wheeler BAJ"/>
    <x v="568"/>
    <n v="0"/>
    <x v="808"/>
    <n v="1531380"/>
    <n v="60"/>
    <n v="34"/>
    <n v="248982"/>
    <n v="248982"/>
    <n v="25523"/>
    <n v="0"/>
    <n v="25523"/>
    <n v="0"/>
    <n v="1464600"/>
    <m/>
    <s v="Bajaj RE 4S AUTORICKSHAW - SE JET BLACK Three Wheeler"/>
    <s v="Navy"/>
    <s v="Brokers"/>
    <n v="0"/>
    <s v="AP"/>
    <s v="2"/>
    <x v="0"/>
    <s v="Used 3 Wheelers"/>
    <s v="Three Wheeler"/>
    <s v="Mr. A.M.C. Attanayake"/>
    <s v="10003687"/>
    <n v="34"/>
    <n v="248982"/>
  </r>
  <r>
    <x v="3108"/>
    <x v="0"/>
    <x v="1"/>
    <d v="2022-05-30T00:00:00"/>
    <s v="Mr. P.G.G. Chathuranga"/>
    <s v="Scooter YAM"/>
    <x v="456"/>
    <n v="136158.07999999999"/>
    <x v="809"/>
    <n v="682308"/>
    <n v="36"/>
    <n v="43"/>
    <n v="163400"/>
    <n v="104852.02560000001"/>
    <n v="18953"/>
    <n v="0"/>
    <n v="18953"/>
    <n v="0"/>
    <n v="760000"/>
    <m/>
    <s v="Yamaha RAYZR Scooter"/>
    <s v="Farming - Paddy"/>
    <s v="Direct"/>
    <n v="0"/>
    <s v="AT"/>
    <s v="10"/>
    <x v="3"/>
    <s v="Used 2 Wheelers"/>
    <s v="Scooter"/>
    <s v="Mr. W.W.J. Sandaruwan"/>
    <s v="10629677"/>
    <n v="43"/>
    <n v="104852.02560000001"/>
  </r>
  <r>
    <x v="3109"/>
    <x v="0"/>
    <x v="1"/>
    <d v="2022-05-30T00:00:00"/>
    <s v="Mr. P.N. Kumara"/>
    <s v="Motor Bikes BAJ"/>
    <x v="569"/>
    <n v="84762.43"/>
    <x v="810"/>
    <n v="471348"/>
    <n v="36"/>
    <n v="43"/>
    <n v="112875"/>
    <n v="76427.155100000004"/>
    <n v="13093"/>
    <n v="0"/>
    <n v="13093"/>
    <n v="0"/>
    <n v="262500"/>
    <m/>
    <s v="Bajaj DISCOVER 125 DISC Motor Bikes"/>
    <s v="Labour"/>
    <s v="Direct"/>
    <n v="0"/>
    <s v="AW"/>
    <s v="6"/>
    <x v="4"/>
    <s v="Used 2 Wheelers"/>
    <s v="Motor Bikes"/>
    <s v="Mr. T.A.J.N. Upulsiri"/>
    <s v="10732540"/>
    <n v="43"/>
    <n v="76427.155100000004"/>
  </r>
  <r>
    <x v="3110"/>
    <x v="0"/>
    <x v="1"/>
    <d v="2022-05-30T00:00:00"/>
    <s v="Mr. A.S. Hakeem"/>
    <s v="Three Wheeler BAJ"/>
    <x v="136"/>
    <n v="222186.88"/>
    <x v="811"/>
    <n v="681390"/>
    <n v="30"/>
    <n v="35"/>
    <n v="157500"/>
    <n v="79734.592000000004"/>
    <n v="22713"/>
    <n v="0"/>
    <n v="22713"/>
    <n v="0"/>
    <n v="900000"/>
    <m/>
    <s v="Bajaj Auto RE 205 200 CC Eco Green 4S Three Wheeler"/>
    <s v="Hiring"/>
    <s v="Direct"/>
    <n v="0"/>
    <s v="BA"/>
    <s v="3"/>
    <x v="0"/>
    <s v="Used 3 Wheelers"/>
    <s v="Three Wheeler"/>
    <s v="Mr. R.F. Outschoorn"/>
    <s v="10265836"/>
    <n v="35"/>
    <n v="79734.592000000004"/>
  </r>
  <r>
    <x v="3111"/>
    <x v="0"/>
    <x v="1"/>
    <d v="2022-05-30T00:00:00"/>
    <s v="Mrs. J.M. CHANDRAWATHI"/>
    <s v="Motor Bikes BAJ"/>
    <x v="4"/>
    <n v="0"/>
    <x v="4"/>
    <n v="329670"/>
    <n v="30"/>
    <n v="43"/>
    <n v="86000"/>
    <n v="86000"/>
    <n v="10989"/>
    <n v="0"/>
    <n v="10989"/>
    <n v="0"/>
    <n v="200000"/>
    <m/>
    <s v="Bajaj PLATINA 100 KS Motor Bikes"/>
    <s v="Government Employee"/>
    <s v="Brokers"/>
    <n v="0"/>
    <s v="BD"/>
    <s v="4"/>
    <x v="4"/>
    <s v="Used 2 Wheelers"/>
    <s v="Motor Bikes"/>
    <s v="Mr. A.M.J.T. Attanayaka"/>
    <s v="10146271"/>
    <n v="43"/>
    <n v="86000"/>
  </r>
  <r>
    <x v="3112"/>
    <x v="0"/>
    <x v="1"/>
    <d v="2022-05-30T00:00:00"/>
    <s v="Mr. G.S.M. GALLAGE"/>
    <s v="Motor Bikes BAJ"/>
    <x v="4"/>
    <n v="0"/>
    <x v="4"/>
    <n v="329670"/>
    <n v="30"/>
    <n v="43"/>
    <n v="86000"/>
    <n v="86000"/>
    <n v="10989"/>
    <n v="0"/>
    <n v="10989"/>
    <n v="0"/>
    <n v="200000"/>
    <m/>
    <s v="Bajaj CT 100 ES Motor Bikes"/>
    <s v="Hiring"/>
    <s v="Brokers"/>
    <n v="0"/>
    <s v="BD"/>
    <s v="4"/>
    <x v="4"/>
    <s v="Used 2 Wheelers"/>
    <s v="Motor Bikes"/>
    <s v="Mr. A.M.J.T. Attanayaka"/>
    <s v="10146271"/>
    <n v="43"/>
    <n v="86000"/>
  </r>
  <r>
    <x v="3113"/>
    <x v="0"/>
    <x v="1"/>
    <d v="2022-05-30T00:00:00"/>
    <s v="Mr. M.D.S.P. Malwalage"/>
    <s v="Three Wheeler BAJ"/>
    <x v="3"/>
    <n v="139739.81"/>
    <x v="812"/>
    <n v="1289232"/>
    <n v="48"/>
    <n v="34"/>
    <n v="238000"/>
    <n v="190488.46459999998"/>
    <n v="26859"/>
    <n v="0"/>
    <n v="26859"/>
    <n v="0"/>
    <n v="700000"/>
    <m/>
    <s v="Bajaj RE 4S AUTO RICKSHOW BRIGHT RED Three Wheeler"/>
    <s v="Farming - Tea"/>
    <s v="Direct"/>
    <n v="0"/>
    <s v="BG"/>
    <s v="6"/>
    <x v="0"/>
    <s v="Used 3 Wheelers"/>
    <s v="Three Wheeler"/>
    <s v="Mr. A.R.R.J.D. Amaranath"/>
    <s v="10217306"/>
    <n v="34"/>
    <n v="190488.46459999998"/>
  </r>
  <r>
    <x v="3114"/>
    <x v="0"/>
    <x v="1"/>
    <d v="2022-05-30T00:00:00"/>
    <s v="Mr. D.C.P. Diyawinna"/>
    <s v="Three Wheeler BAJ"/>
    <x v="2"/>
    <n v="330779.3"/>
    <x v="813"/>
    <n v="861462"/>
    <n v="42"/>
    <n v="34"/>
    <n v="170000"/>
    <n v="57535.038000000008"/>
    <n v="20511"/>
    <n v="0"/>
    <n v="20511"/>
    <n v="0"/>
    <n v="500000"/>
    <m/>
    <s v="Bajaj RE 4S AUTO RICKSHOW JET BLACK Three Wheeler"/>
    <s v="Hiring"/>
    <s v="Direct"/>
    <n v="0"/>
    <s v="BG"/>
    <s v="6"/>
    <x v="0"/>
    <s v="Used 3 Wheelers"/>
    <s v="Three Wheeler"/>
    <s v="Mr. A.R.R.J.D. Amaranath"/>
    <s v="10217306"/>
    <n v="34"/>
    <n v="57535.038000000008"/>
  </r>
  <r>
    <x v="3115"/>
    <x v="0"/>
    <x v="1"/>
    <d v="2022-05-30T00:00:00"/>
    <s v="Mr. K.C.G.N.G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em &amp; Jewellery - Jewellery Shop Staff"/>
    <s v="Brokers"/>
    <n v="0"/>
    <s v="DK"/>
    <s v="2"/>
    <x v="5"/>
    <s v="Bajaj 2 Wheelers"/>
    <s v="Motor Bikes"/>
    <s v="Mr. W.M.S.I. Pemadasa"/>
    <s v="10225367"/>
    <n v="40"/>
    <n v="118426"/>
  </r>
  <r>
    <x v="3116"/>
    <x v="0"/>
    <x v="1"/>
    <d v="2022-05-30T00:00:00"/>
    <s v="Mr. K.C.G.N.G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Gem &amp; Jewellery - Jewellery Shop Staff"/>
    <s v="Brokers"/>
    <n v="0"/>
    <s v="DK"/>
    <s v="2"/>
    <x v="5"/>
    <s v="Bajaj 2 Wheelers"/>
    <s v="Motor Bikes"/>
    <s v="Mr. W.M.S.I. Pemadasa"/>
    <s v="10225367"/>
    <n v="40"/>
    <n v="118426"/>
  </r>
  <r>
    <x v="3117"/>
    <x v="0"/>
    <x v="1"/>
    <d v="2022-05-30T00:00:00"/>
    <s v="Mr. U.C.N Jayasinghe"/>
    <s v="Three Wheeler BAJ"/>
    <x v="19"/>
    <n v="659452.02"/>
    <x v="814"/>
    <n v="1882080"/>
    <n v="60"/>
    <n v="34"/>
    <n v="306000"/>
    <n v="81786.31319999999"/>
    <n v="31368"/>
    <n v="0"/>
    <n v="31368"/>
    <n v="0"/>
    <n v="900000"/>
    <m/>
    <s v="Bajaj RE 4S AUTORICKSHAW- SE ECO GREEN Three Wheeler"/>
    <s v="Construction - Mason"/>
    <s v="Direct"/>
    <n v="0"/>
    <s v="GL"/>
    <s v="10"/>
    <x v="0"/>
    <s v="Used 3 Wheelers"/>
    <s v="Three Wheeler"/>
    <s v="Mr. M.M. Dihan"/>
    <s v="10370326"/>
    <n v="34"/>
    <n v="81786.31319999999"/>
  </r>
  <r>
    <x v="3118"/>
    <x v="0"/>
    <x v="1"/>
    <d v="2022-05-30T00:00:00"/>
    <s v="Mr. G.A.S. Rathnayaka"/>
    <s v="Three Wheeler BAJ"/>
    <x v="66"/>
    <n v="0"/>
    <x v="74"/>
    <n v="1367964"/>
    <n v="36"/>
    <n v="35"/>
    <n v="294000"/>
    <n v="294000"/>
    <n v="37999"/>
    <n v="0"/>
    <n v="37999"/>
    <n v="0"/>
    <n v="1680000"/>
    <m/>
    <s v="Bajaj RE 4S AUTORICKSHAW- SE BRIGHT RED Three Wheeler"/>
    <s v="Hiring"/>
    <s v="Direct"/>
    <n v="0"/>
    <s v="GL"/>
    <s v="10"/>
    <x v="0"/>
    <s v="Used 3 Wheelers"/>
    <s v="Three Wheeler"/>
    <s v="Mr. M.M. Dihan"/>
    <s v="10370326"/>
    <n v="35"/>
    <n v="294000"/>
  </r>
  <r>
    <x v="3119"/>
    <x v="0"/>
    <x v="1"/>
    <d v="2022-05-30T00:00:00"/>
    <s v="Mr. D.S. Bandara"/>
    <s v="Motor Bikes BAJ"/>
    <x v="4"/>
    <n v="15128.31"/>
    <x v="815"/>
    <n v="301536"/>
    <n v="24"/>
    <n v="43"/>
    <n v="86000"/>
    <n v="79494.826700000005"/>
    <n v="12564"/>
    <n v="0"/>
    <n v="12564"/>
    <n v="0"/>
    <n v="200000"/>
    <m/>
    <s v="Bajaj CT 100 ES Motor Bikes"/>
    <s v="Private Sector"/>
    <s v="Direct"/>
    <n v="0"/>
    <s v="GP"/>
    <s v="11"/>
    <x v="4"/>
    <s v="Used 2 Wheelers"/>
    <s v="Motor Bikes"/>
    <s v="Mr. R.S.M.J. Hulangamuwa"/>
    <s v="10079237"/>
    <n v="43"/>
    <n v="79494.826700000005"/>
  </r>
  <r>
    <x v="3120"/>
    <x v="2"/>
    <x v="1"/>
    <d v="2022-05-30T00:00:00"/>
    <s v="ASHEN MOTORS"/>
    <s v="Revolving Loan RVL"/>
    <x v="570"/>
    <n v="0"/>
    <x v="816"/>
    <n v="1299982"/>
    <n v="1"/>
    <n v="27"/>
    <n v="343271.52"/>
    <n v="343271.52"/>
    <n v="1299982"/>
    <n v="0"/>
    <n v="1299982"/>
    <n v="0"/>
    <n v="2542752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343271.52"/>
  </r>
  <r>
    <x v="3121"/>
    <x v="1"/>
    <x v="1"/>
    <d v="2022-05-30T00:00:00"/>
    <s v="Udara Motors"/>
    <s v="Revolving Loan RVL"/>
    <x v="571"/>
    <n v="0"/>
    <x v="817"/>
    <n v="336569"/>
    <n v="1"/>
    <n v="27"/>
    <n v="88873.74"/>
    <n v="88873.74"/>
    <n v="336569"/>
    <n v="0"/>
    <n v="336569"/>
    <n v="0"/>
    <n v="65832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88873.74"/>
  </r>
  <r>
    <x v="3122"/>
    <x v="2"/>
    <x v="1"/>
    <d v="2022-05-30T00:00:00"/>
    <s v="P.R.P ENTERPRISES"/>
    <s v="Revolving Loan RVL"/>
    <x v="572"/>
    <n v="0"/>
    <x v="818"/>
    <n v="1637398"/>
    <n v="1"/>
    <n v="27"/>
    <n v="432369.09"/>
    <n v="432369.09"/>
    <n v="1637398"/>
    <n v="0"/>
    <n v="1637398"/>
    <n v="0"/>
    <n v="320273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432369.09"/>
  </r>
  <r>
    <x v="3123"/>
    <x v="2"/>
    <x v="1"/>
    <d v="2022-05-30T00:00:00"/>
    <s v="SARATH DISTRIBUTORS"/>
    <s v="Revolving Loan RVL"/>
    <x v="573"/>
    <n v="0"/>
    <x v="819"/>
    <n v="258860"/>
    <n v="1"/>
    <n v="27"/>
    <n v="68354.009999999995"/>
    <n v="68354.009999999995"/>
    <n v="258860"/>
    <n v="0"/>
    <n v="258860"/>
    <n v="0"/>
    <n v="50632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68354.009999999995"/>
  </r>
  <r>
    <x v="3124"/>
    <x v="1"/>
    <x v="1"/>
    <d v="2022-05-30T00:00:00"/>
    <s v="SISIRA MOTORS"/>
    <s v="Revolving Loan RVL"/>
    <x v="574"/>
    <n v="0"/>
    <x v="820"/>
    <n v="665484"/>
    <n v="1"/>
    <n v="27"/>
    <n v="175726.8"/>
    <n v="175726.8"/>
    <n v="665484"/>
    <n v="0"/>
    <n v="665484"/>
    <n v="0"/>
    <n v="130168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175726.8"/>
  </r>
  <r>
    <x v="3125"/>
    <x v="0"/>
    <x v="1"/>
    <d v="2022-05-30T00:00:00"/>
    <s v="Mrs. S.S. Pitiyegedara"/>
    <s v="Scooter HON"/>
    <x v="61"/>
    <n v="0"/>
    <x v="71"/>
    <n v="527688"/>
    <n v="24"/>
    <n v="43"/>
    <n v="150500"/>
    <n v="150500"/>
    <n v="21987"/>
    <n v="0"/>
    <n v="21987"/>
    <n v="0"/>
    <n v="350000"/>
    <m/>
    <s v="HONDA DIO SCV 110CC Scooter"/>
    <s v="Textiles - Tailors"/>
    <s v="Brokers"/>
    <n v="0"/>
    <s v="HR"/>
    <s v="9"/>
    <x v="3"/>
    <s v="Used 2 Wheelers"/>
    <s v="Scooter"/>
    <s v="Mr. W.A.K.C. Perera"/>
    <s v="10626108"/>
    <n v="43"/>
    <n v="150500"/>
  </r>
  <r>
    <x v="3126"/>
    <x v="0"/>
    <x v="1"/>
    <d v="2022-05-30T00:00:00"/>
    <s v="Mr. S Tisharban"/>
    <s v="Motor Bikes BAJ"/>
    <x v="297"/>
    <n v="0"/>
    <x v="395"/>
    <n v="434616"/>
    <n v="24"/>
    <n v="40"/>
    <n v="118380"/>
    <n v="118380"/>
    <n v="18109"/>
    <n v="0"/>
    <n v="18109"/>
    <n v="0"/>
    <n v="295950"/>
    <m/>
    <s v="Bajaj CT 100 ES 4S EBONY BLACK BLUE Motor Bikes"/>
    <s v="Hiring"/>
    <s v="Direct"/>
    <n v="0"/>
    <s v="JF"/>
    <s v="1"/>
    <x v="5"/>
    <s v="Bajaj 2 Wheelers"/>
    <s v="Motor Bikes"/>
    <s v="Mr. J.J. Nilujan"/>
    <s v="11135485"/>
    <n v="40"/>
    <n v="118380"/>
  </r>
  <r>
    <x v="3127"/>
    <x v="0"/>
    <x v="1"/>
    <d v="2022-05-30T00:00:00"/>
    <s v="Mr. V. Thanujan"/>
    <s v="Motor Bikes BAJ"/>
    <x v="297"/>
    <n v="0"/>
    <x v="395"/>
    <n v="434616"/>
    <n v="24"/>
    <n v="40"/>
    <n v="118380"/>
    <n v="118380"/>
    <n v="18109"/>
    <n v="0"/>
    <n v="18109"/>
    <n v="0"/>
    <n v="295950"/>
    <m/>
    <s v="Bajaj CT 100 ES 4S EBONY BLACK BLUE Motor Bikes"/>
    <s v="Hiring"/>
    <s v="Direct"/>
    <n v="0"/>
    <s v="JF"/>
    <s v="1"/>
    <x v="5"/>
    <s v="Bajaj 2 Wheelers"/>
    <s v="Motor Bikes"/>
    <s v="Mr. J.J. Nilujan"/>
    <s v="11135485"/>
    <n v="40"/>
    <n v="118380"/>
  </r>
  <r>
    <x v="3128"/>
    <x v="0"/>
    <x v="1"/>
    <d v="2022-05-30T00:00:00"/>
    <s v="Mrs. P.J.S. Jayantha"/>
    <s v="Scooter YAM"/>
    <x v="361"/>
    <n v="92972.08"/>
    <x v="821"/>
    <n v="337890"/>
    <n v="30"/>
    <n v="43"/>
    <n v="88150"/>
    <n v="48172.005599999997"/>
    <n v="11263"/>
    <n v="0"/>
    <n v="11263"/>
    <n v="0"/>
    <n v="205000"/>
    <m/>
    <s v="Yamaha RAYZR Scooter"/>
    <s v="Private Sector"/>
    <s v="Direct"/>
    <n v="0"/>
    <s v="KB"/>
    <s v="8"/>
    <x v="3"/>
    <s v="Used 2 Wheelers"/>
    <s v="Scooter"/>
    <s v="Mr. J.M.I.D. Rupasinghe"/>
    <s v="10284410"/>
    <n v="43"/>
    <n v="48172.005599999997"/>
  </r>
  <r>
    <x v="3129"/>
    <x v="0"/>
    <x v="1"/>
    <d v="2022-05-30T00:00:00"/>
    <s v="Mr. W.A.A. Samantha"/>
    <s v="Three Wheeler BAJ"/>
    <x v="575"/>
    <n v="75608.539999999994"/>
    <x v="822"/>
    <n v="942408"/>
    <n v="36"/>
    <n v="34"/>
    <n v="199240"/>
    <n v="173533.09640000001"/>
    <n v="26178"/>
    <n v="0"/>
    <n v="26178"/>
    <n v="0"/>
    <n v="1172000"/>
    <m/>
    <s v="Bajaj Auto RE 205 200 CC Eco Green 4S Three Wheeler"/>
    <s v="Private Sector"/>
    <s v="Direct"/>
    <n v="0"/>
    <s v="KB"/>
    <s v="8"/>
    <x v="0"/>
    <s v="Used 3 Wheelers"/>
    <s v="Three Wheeler"/>
    <s v="Mr. J.M.I.D. Rupasinghe"/>
    <s v="10284410"/>
    <n v="34"/>
    <n v="173533.09640000001"/>
  </r>
  <r>
    <x v="3130"/>
    <x v="0"/>
    <x v="1"/>
    <d v="2022-05-30T00:00:00"/>
    <s v="Mr. K.A.S. Kulasinghe"/>
    <s v="Three Wheeler BAJ"/>
    <x v="2"/>
    <n v="17629.75"/>
    <x v="823"/>
    <n v="814284"/>
    <n v="36"/>
    <n v="35"/>
    <n v="175000"/>
    <n v="168829.58749999999"/>
    <n v="22619"/>
    <n v="0"/>
    <n v="22619"/>
    <n v="0"/>
    <n v="500000"/>
    <m/>
    <m/>
    <s v="Private Sector"/>
    <s v="Direct"/>
    <n v="0"/>
    <s v="KP"/>
    <s v="5"/>
    <x v="0"/>
    <s v="Used 3 Wheelers"/>
    <s v="Three Wheeler"/>
    <s v="Mr. S.W.T.R. Wijesinghe"/>
    <s v="10569276"/>
    <n v="35"/>
    <n v="168829.58749999999"/>
  </r>
  <r>
    <x v="3131"/>
    <x v="0"/>
    <x v="1"/>
    <d v="2022-05-30T00:00:00"/>
    <s v="Mr. W.M.P. Wimalasena"/>
    <s v="Three Wheeler BAJ"/>
    <x v="174"/>
    <n v="219218.84"/>
    <x v="824"/>
    <n v="1128600"/>
    <n v="60"/>
    <n v="35"/>
    <n v="185500"/>
    <n v="108773.40600000002"/>
    <n v="18810"/>
    <n v="0"/>
    <n v="18810"/>
    <n v="0"/>
    <n v="530000"/>
    <m/>
    <s v="Bajaj AUTO RE 205 SP 200 CC  JET BLACK  Three Wheeler"/>
    <s v="Government Employee"/>
    <s v="Direct"/>
    <n v="0"/>
    <s v="KR"/>
    <s v="2"/>
    <x v="0"/>
    <s v="Used 3 Wheelers"/>
    <s v="Three Wheeler"/>
    <s v="Mr. C.M. Kumarasinghe"/>
    <s v="10317334"/>
    <n v="35"/>
    <n v="108773.40600000002"/>
  </r>
  <r>
    <x v="3132"/>
    <x v="0"/>
    <x v="1"/>
    <d v="2022-05-30T00:00:00"/>
    <s v="Mrs. S.G.M.S.C.D. Senevirathna"/>
    <s v="Scooter HON"/>
    <x v="61"/>
    <n v="0"/>
    <x v="71"/>
    <n v="628452"/>
    <n v="36"/>
    <n v="43"/>
    <n v="150500"/>
    <n v="150500"/>
    <n v="17457"/>
    <n v="0"/>
    <n v="17457"/>
    <n v="0"/>
    <n v="700000"/>
    <m/>
    <s v="HONDA DIO - DX Scooter"/>
    <s v="Farming - Paddy"/>
    <s v="Brokers"/>
    <n v="0"/>
    <s v="KR"/>
    <s v="2"/>
    <x v="3"/>
    <s v="Used 2 Wheelers"/>
    <s v="Scooter"/>
    <s v="Mr. G.M. Paranagama"/>
    <s v="10312880"/>
    <n v="43"/>
    <n v="150500"/>
  </r>
  <r>
    <x v="3133"/>
    <x v="0"/>
    <x v="1"/>
    <d v="2022-05-30T00:00:00"/>
    <s v="Mrs. S. Jeyalalitha"/>
    <s v="Three Wheeler BAJ"/>
    <x v="576"/>
    <n v="0"/>
    <x v="825"/>
    <n v="802512"/>
    <n v="48"/>
    <n v="35"/>
    <n v="150150"/>
    <n v="150150"/>
    <n v="16719"/>
    <n v="0"/>
    <n v="16719"/>
    <n v="0"/>
    <n v="429000"/>
    <m/>
    <s v="Bajaj 4S COLOUR-RE 205 SP 200CC ECO GREEN Three Wheeler"/>
    <s v="Private Sector"/>
    <s v="Direct"/>
    <n v="0"/>
    <s v="MD"/>
    <s v="7"/>
    <x v="0"/>
    <s v="Used 3 Wheelers"/>
    <s v="Three Wheeler"/>
    <s v="Mr. A.G.C.K. WIJEWARDANE"/>
    <s v="10339883"/>
    <n v="35"/>
    <n v="150150"/>
  </r>
  <r>
    <x v="3134"/>
    <x v="0"/>
    <x v="1"/>
    <d v="2022-05-30T00:00:00"/>
    <s v="Mr. P.G.S.P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DPMC Dealers"/>
    <n v="0"/>
    <s v="MH"/>
    <s v="4"/>
    <x v="5"/>
    <s v="Bajaj 2 Wheelers"/>
    <s v="Motor Bikes"/>
    <s v="Mr. W.M.S.P. Senevirathne"/>
    <s v="10481614"/>
    <n v="40"/>
    <n v="118426"/>
  </r>
  <r>
    <x v="3135"/>
    <x v="0"/>
    <x v="1"/>
    <d v="2022-05-30T00:00:00"/>
    <s v="Mr. Y.M.A.G.W.K. Kumar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Farming - Paddy"/>
    <s v="Brokers"/>
    <n v="0"/>
    <s v="MH"/>
    <s v="4"/>
    <x v="5"/>
    <s v="Bajaj 2 Wheelers"/>
    <s v="Motor Bikes"/>
    <s v="Mr. C.M.S.G.C.T.C. Bandara"/>
    <s v="10591649"/>
    <n v="40"/>
    <n v="118426"/>
  </r>
  <r>
    <x v="3136"/>
    <x v="1"/>
    <x v="1"/>
    <d v="2022-05-30T00:00:00"/>
    <s v="Mr. U.G.J.P. Rathnayaka"/>
    <s v="Three Wheeler BAJ"/>
    <x v="577"/>
    <n v="0"/>
    <x v="826"/>
    <n v="178452"/>
    <n v="12"/>
    <n v="34"/>
    <n v="50830"/>
    <n v="50830"/>
    <n v="14871"/>
    <n v="0"/>
    <n v="14871"/>
    <n v="0"/>
    <n v="299000"/>
    <m/>
    <s v="BAJ Auto RE 205 200 CC Eco Green 4S Three Wheeler"/>
    <s v="Farming - Paddy"/>
    <s v="Brokers"/>
    <n v="0"/>
    <s v="ML"/>
    <s v="11"/>
    <x v="0"/>
    <s v="Used 3 Wheelers"/>
    <s v="Three Wheeler"/>
    <s v="Mr. P.B.M.S.I.S. Basnayake"/>
    <s v="10377712"/>
    <n v="34"/>
    <n v="50830"/>
  </r>
  <r>
    <x v="3137"/>
    <x v="0"/>
    <x v="1"/>
    <d v="2022-05-30T00:00:00"/>
    <s v="Mr. S. John"/>
    <s v="Motor Bikes YAM"/>
    <x v="4"/>
    <n v="0"/>
    <x v="4"/>
    <n v="301536"/>
    <n v="24"/>
    <n v="43"/>
    <n v="86000"/>
    <n v="86000"/>
    <n v="12564"/>
    <n v="0"/>
    <n v="12564"/>
    <n v="0"/>
    <n v="200000"/>
    <m/>
    <s v="Yamaha FAZER Motor Bikes"/>
    <s v="Farming - Paddy"/>
    <s v="Direct"/>
    <n v="0"/>
    <s v="MN"/>
    <s v="1"/>
    <x v="4"/>
    <s v="Used 2 Wheelers"/>
    <s v="Motor Bikes"/>
    <s v="Mr. K.A. Piueslas"/>
    <s v="10569327"/>
    <n v="43"/>
    <n v="86000"/>
  </r>
  <r>
    <x v="3138"/>
    <x v="0"/>
    <x v="1"/>
    <d v="2022-05-30T00:00:00"/>
    <s v="Mr. C.D. Rexson"/>
    <s v="Motor Bikes HON"/>
    <x v="15"/>
    <n v="0"/>
    <x v="15"/>
    <n v="316632"/>
    <n v="24"/>
    <n v="43"/>
    <n v="90300"/>
    <n v="90300"/>
    <n v="13193"/>
    <n v="0"/>
    <n v="13193"/>
    <n v="0"/>
    <n v="210000"/>
    <m/>
    <s v="HONDA CD 110 DREAM DX APDR Motor Bikes"/>
    <s v="Hiring"/>
    <s v="Brokers"/>
    <n v="0"/>
    <s v="MN"/>
    <s v="1"/>
    <x v="4"/>
    <s v="Used 2 Wheelers"/>
    <s v="Motor Bikes"/>
    <s v="Mr. J.E.M. Anchalo"/>
    <s v="10414920"/>
    <n v="43"/>
    <n v="90300"/>
  </r>
  <r>
    <x v="3139"/>
    <x v="0"/>
    <x v="1"/>
    <d v="2022-05-30T00:00:00"/>
    <s v="Mrs. R.M.R. Rathnaya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School - Teacher"/>
    <s v="DPMC Dealers"/>
    <n v="0"/>
    <s v="MO"/>
    <s v="4"/>
    <x v="5"/>
    <s v="Bajaj 2 Wheelers"/>
    <s v="Motor Bikes"/>
    <s v="Mr. R.M.M.S. RATHNAYAKA"/>
    <s v="10505308"/>
    <n v="40"/>
    <n v="118426"/>
  </r>
  <r>
    <x v="3140"/>
    <x v="0"/>
    <x v="1"/>
    <d v="2022-05-30T00:00:00"/>
    <s v="Mr. A.H.P. Sanjeewa"/>
    <s v="Three Wheeler BAJ"/>
    <x v="132"/>
    <n v="586589.05000000005"/>
    <x v="827"/>
    <n v="2108160"/>
    <n v="60"/>
    <n v="35"/>
    <n v="346500"/>
    <n v="141193.83249999999"/>
    <n v="35136"/>
    <n v="0"/>
    <n v="35136"/>
    <n v="0"/>
    <n v="1980000"/>
    <m/>
    <s v="Bajaj RE 4S AUTORICKSHAW-SP UG-NEPTUNE BLUE Three Wheeler"/>
    <s v="Fishing - Fisherman"/>
    <s v="Direct"/>
    <n v="0"/>
    <s v="MT"/>
    <s v="10"/>
    <x v="0"/>
    <s v="Used 3 Wheelers"/>
    <s v="Three Wheeler"/>
    <s v="Mr. D. Yaddehige"/>
    <s v="10960531"/>
    <n v="35"/>
    <n v="141193.83249999999"/>
  </r>
  <r>
    <x v="3141"/>
    <x v="0"/>
    <x v="1"/>
    <d v="2022-05-30T00:00:00"/>
    <s v="Mr. K.A.K. Gunasiri"/>
    <s v="Three Wheeler BAJ"/>
    <x v="29"/>
    <n v="0"/>
    <x v="29"/>
    <n v="1530792"/>
    <n v="72"/>
    <n v="34"/>
    <n v="221000"/>
    <n v="221000"/>
    <n v="21261"/>
    <n v="0"/>
    <n v="21261"/>
    <n v="0"/>
    <n v="1300000"/>
    <m/>
    <s v="Bajaj RE 4S AUTORICKSHAW- SV AD ECO GREEN Three Wheeler"/>
    <s v="Government Employee"/>
    <s v="Direct"/>
    <n v="0"/>
    <s v="MT"/>
    <s v="10"/>
    <x v="0"/>
    <s v="Used 3 Wheelers"/>
    <s v="Three Wheeler"/>
    <s v="Mr. D. Yaddehige"/>
    <s v="10960531"/>
    <n v="34"/>
    <n v="221000"/>
  </r>
  <r>
    <x v="3142"/>
    <x v="0"/>
    <x v="1"/>
    <d v="2022-05-30T00:00:00"/>
    <s v="Mr. P.G. Wickramasingha"/>
    <s v="Three Wheeler BAJ"/>
    <x v="37"/>
    <n v="143761.46"/>
    <x v="828"/>
    <n v="781704"/>
    <n v="36"/>
    <n v="35"/>
    <n v="168000"/>
    <n v="117683.48900000002"/>
    <n v="21714"/>
    <n v="0"/>
    <n v="21714"/>
    <n v="0"/>
    <n v="480000"/>
    <m/>
    <s v="Bajaj 4S COLOR-RE 205 SP 200CC BRIGHT RED  Three Wheeler"/>
    <s v="Private Sector"/>
    <s v="Direct"/>
    <n v="0"/>
    <s v="MW"/>
    <s v="7"/>
    <x v="0"/>
    <s v="Used 3 Wheelers"/>
    <s v="Three Wheeler"/>
    <s v="Mr. P. Thiyaharooban"/>
    <s v="10591612"/>
    <n v="35"/>
    <n v="117683.48900000002"/>
  </r>
  <r>
    <x v="3143"/>
    <x v="0"/>
    <x v="1"/>
    <d v="2022-05-30T00:00:00"/>
    <s v="Mrs. W.D.A. Shiromani"/>
    <s v="Three Wheeler BAJ"/>
    <x v="14"/>
    <n v="139290.37"/>
    <x v="829"/>
    <n v="482472"/>
    <n v="36"/>
    <n v="34"/>
    <n v="102000"/>
    <n v="54641.2742"/>
    <n v="13402"/>
    <n v="0"/>
    <n v="13402"/>
    <n v="0"/>
    <n v="600000"/>
    <m/>
    <s v="Bajaj 4S AUTORICKSHAW-SE -BRIGHT RED Three Wheeler"/>
    <s v="Hiring"/>
    <s v="Direct"/>
    <n v="0"/>
    <s v="NE"/>
    <s v="11"/>
    <x v="0"/>
    <s v="Used 3 Wheelers"/>
    <s v="Three Wheeler"/>
    <s v="Mr. J.H.L.B. Wijesingha"/>
    <s v="10329407"/>
    <n v="34"/>
    <n v="54641.2742"/>
  </r>
  <r>
    <x v="3144"/>
    <x v="0"/>
    <x v="1"/>
    <d v="2022-05-30T00:00:00"/>
    <s v="Mr. J.A.Y.M. Jayaweera"/>
    <s v="Motor Bikes BAJ"/>
    <x v="76"/>
    <n v="0"/>
    <x v="85"/>
    <n v="840384"/>
    <n v="48"/>
    <n v="48.21"/>
    <n v="178377"/>
    <n v="178377"/>
    <n v="17508"/>
    <n v="0"/>
    <n v="17508"/>
    <n v="0"/>
    <n v="370000"/>
    <m/>
    <s v="Bajaj PULSAR 160 NS Motor Bikes"/>
    <s v="Farming - Paddy"/>
    <s v="Brokers"/>
    <n v="0"/>
    <s v="PL"/>
    <s v="2"/>
    <x v="4"/>
    <s v="Used 2 Wheelers"/>
    <s v="Motor Bikes"/>
    <s v="Mr. P.R.I.H. Rathnayaka"/>
    <s v="10103656"/>
    <n v="48.21"/>
    <n v="178377"/>
  </r>
  <r>
    <x v="3145"/>
    <x v="0"/>
    <x v="1"/>
    <d v="2022-05-30T00:00:00"/>
    <s v="Mr. J.B.A. Sandaruwan"/>
    <s v="Mini Truck TAD"/>
    <x v="19"/>
    <n v="0"/>
    <x v="83"/>
    <n v="1967940"/>
    <n v="60"/>
    <n v="36.479999999999997"/>
    <n v="328319.99999999994"/>
    <n v="328319.99999999994"/>
    <n v="32799"/>
    <n v="0"/>
    <n v="32799"/>
    <n v="0"/>
    <n v="1800000"/>
    <m/>
    <s v="TATA ACE EX Mini Truck"/>
    <s v="Wholesale Trade"/>
    <s v="Brokers"/>
    <n v="0"/>
    <s v="PT"/>
    <s v="5"/>
    <x v="1"/>
    <s v="Mini Truck Leasing"/>
    <s v="Mini Truck"/>
    <s v="Mr. A.H.M.S.S. Abeysinghe"/>
    <s v="10569316"/>
    <n v="36.479999999999997"/>
    <n v="328319.99999999994"/>
  </r>
  <r>
    <x v="3146"/>
    <x v="0"/>
    <x v="1"/>
    <d v="2022-05-30T00:00:00"/>
    <s v="Mr. R.A.P.K. Wijerathna"/>
    <s v="Three Wheeler BAJ"/>
    <x v="29"/>
    <n v="399776.98"/>
    <x v="830"/>
    <n v="1359300"/>
    <n v="60"/>
    <n v="34"/>
    <n v="221000"/>
    <n v="85075.826799999995"/>
    <n v="22655"/>
    <n v="0"/>
    <n v="22655"/>
    <n v="0"/>
    <n v="650000"/>
    <m/>
    <s v="Bajaj RE 4S AUTORICKSHAW- SE ECO GREEN Three Wheeler"/>
    <s v="Farming - Tea"/>
    <s v="Brokers"/>
    <n v="0"/>
    <s v="RP"/>
    <s v="6"/>
    <x v="0"/>
    <s v="Used 3 Wheelers"/>
    <s v="Three Wheeler"/>
    <s v="Mr. K.V.D.N. Ananda"/>
    <s v="10330537"/>
    <n v="34"/>
    <n v="85075.826799999995"/>
  </r>
  <r>
    <x v="3147"/>
    <x v="0"/>
    <x v="1"/>
    <d v="2022-05-30T00:00:00"/>
    <s v="Mrs. P.W.D.D. Fernando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Motor Bikes"/>
    <s v="Dealer / Distributors - Service"/>
    <s v="DPMC Dealers"/>
    <n v="0"/>
    <s v="YK"/>
    <s v="8"/>
    <x v="5"/>
    <s v="Bajaj 2 Wheelers"/>
    <s v="Motor Bikes"/>
    <s v="Mr. J.P.A. Randika"/>
    <s v="10784567"/>
    <n v="40"/>
    <n v="118426"/>
  </r>
  <r>
    <x v="3148"/>
    <x v="0"/>
    <x v="1"/>
    <d v="2022-05-30T00:00:00"/>
    <s v="Mrs. D.A.S. Hemamali"/>
    <s v="Scooter HON"/>
    <x v="14"/>
    <n v="49855.519999999997"/>
    <x v="831"/>
    <n v="538668"/>
    <n v="36"/>
    <n v="43"/>
    <n v="129000"/>
    <n v="107562.12640000001"/>
    <n v="14963"/>
    <n v="0"/>
    <n v="14963"/>
    <n v="0"/>
    <n v="300000"/>
    <m/>
    <s v="HONDA DIO SCV 110CC Scooter"/>
    <s v="Private Sector"/>
    <s v="Direct"/>
    <n v="0"/>
    <s v="YK"/>
    <s v="8"/>
    <x v="3"/>
    <s v="Used 2 Wheelers"/>
    <s v="Scooter"/>
    <s v="Mr. P.G.G. Wanigasekara"/>
    <s v="10300996"/>
    <n v="43"/>
    <n v="107562.12640000001"/>
  </r>
  <r>
    <x v="3149"/>
    <x v="0"/>
    <x v="1"/>
    <d v="2022-05-31T00:00:00"/>
    <s v="Mr. R.D.S.N. De Silva"/>
    <s v="Motor Bikes BAJ"/>
    <x v="578"/>
    <n v="0"/>
    <x v="832"/>
    <n v="700272"/>
    <n v="48"/>
    <n v="40"/>
    <n v="138780"/>
    <n v="138780"/>
    <n v="14589"/>
    <n v="0"/>
    <n v="14589"/>
    <n v="0"/>
    <n v="693900"/>
    <m/>
    <s v="Bajaj CT 100 ES 4S EBONY BLACK BLUE Motor Bikes"/>
    <s v="Government Employee"/>
    <s v="Brokers"/>
    <n v="0"/>
    <s v="AB"/>
    <s v="10"/>
    <x v="5"/>
    <s v="Bajaj 2 Wheelers"/>
    <s v="Motor Bikes"/>
    <s v="Mr. S.L. Ranasinghe"/>
    <s v="11071962"/>
    <n v="40"/>
    <n v="138780"/>
  </r>
  <r>
    <x v="3150"/>
    <x v="0"/>
    <x v="1"/>
    <d v="2022-05-31T00:00:00"/>
    <s v="Mr. K. Ketheeswaran"/>
    <s v="Motor Bikes BAJ"/>
    <x v="508"/>
    <n v="0"/>
    <x v="649"/>
    <n v="503430"/>
    <n v="30"/>
    <n v="46.03"/>
    <n v="136271.815"/>
    <n v="136271.815"/>
    <n v="16781"/>
    <n v="0"/>
    <n v="16781"/>
    <n v="0"/>
    <n v="296050"/>
    <m/>
    <s v="Bajaj CT 100 ES Motor Bikes"/>
    <s v="Dealer / Distributors - Sales"/>
    <s v="DPMC Dealers"/>
    <n v="0"/>
    <s v="AK"/>
    <s v="3"/>
    <x v="5"/>
    <s v="Bajaj 2 Wheelers"/>
    <s v="Motor Bikes"/>
    <s v="Mr. S. Kemavanan"/>
    <s v="10470773"/>
    <n v="46.03"/>
    <n v="136271.815"/>
  </r>
  <r>
    <x v="3151"/>
    <x v="0"/>
    <x v="1"/>
    <d v="2022-05-31T00:00:00"/>
    <s v="Mr. A.R.M. Ruaath"/>
    <s v="Motor Bikes BAJ"/>
    <x v="508"/>
    <n v="0"/>
    <x v="649"/>
    <n v="503430"/>
    <n v="30"/>
    <n v="46.03"/>
    <n v="136271.815"/>
    <n v="136271.815"/>
    <n v="16781"/>
    <n v="0"/>
    <n v="16781"/>
    <n v="0"/>
    <n v="296050"/>
    <m/>
    <s v="Bajaj CT 100 ES Motor Bikes"/>
    <s v="Hiring"/>
    <s v="DPMC Dealers"/>
    <n v="0"/>
    <s v="AK"/>
    <s v="3"/>
    <x v="5"/>
    <s v="Bajaj 2 Wheelers"/>
    <s v="Motor Bikes"/>
    <s v="Mr. S. Kemavanan"/>
    <s v="10470773"/>
    <n v="46.03"/>
    <n v="136271.815"/>
  </r>
  <r>
    <x v="3152"/>
    <x v="0"/>
    <x v="1"/>
    <d v="2022-05-31T00:00:00"/>
    <s v="Mr. M.R.M. Nafrees"/>
    <s v="Motor Bikes BAJ"/>
    <x v="508"/>
    <n v="0"/>
    <x v="649"/>
    <n v="547668"/>
    <n v="36"/>
    <n v="45.52"/>
    <n v="134761.96"/>
    <n v="134761.96"/>
    <n v="15213"/>
    <n v="0"/>
    <n v="15213"/>
    <n v="0"/>
    <n v="296050"/>
    <m/>
    <s v="Bajaj CT 100 ES 4S EBONY BLACK BLUE Motor Bikes"/>
    <s v="Hiring"/>
    <s v="DPMC Dealers"/>
    <n v="0"/>
    <s v="AK"/>
    <s v="3"/>
    <x v="5"/>
    <s v="Bajaj 2 Wheelers"/>
    <s v="Motor Bikes"/>
    <s v="Mr. S. Kemavanan"/>
    <s v="10470773"/>
    <n v="45.52"/>
    <n v="134761.96"/>
  </r>
  <r>
    <x v="3153"/>
    <x v="0"/>
    <x v="1"/>
    <d v="2022-05-31T00:00:00"/>
    <s v="Mr. S. Jeyakandan"/>
    <s v="Motor Bikes BAJ"/>
    <x v="508"/>
    <n v="0"/>
    <x v="649"/>
    <n v="498210"/>
    <n v="30"/>
    <n v="45.01"/>
    <n v="133252.10500000001"/>
    <n v="133252.10500000001"/>
    <n v="16607"/>
    <n v="0"/>
    <n v="16607"/>
    <n v="0"/>
    <n v="296050"/>
    <m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45.01"/>
    <n v="133252.10500000001"/>
  </r>
  <r>
    <x v="3154"/>
    <x v="0"/>
    <x v="1"/>
    <d v="2022-05-31T00:00:00"/>
    <s v="Mr. K.V.S.S. Bandara"/>
    <s v="Motor Bikes BAJ"/>
    <x v="297"/>
    <n v="0"/>
    <x v="395"/>
    <n v="624624"/>
    <n v="48"/>
    <n v="43.04"/>
    <n v="127376.88"/>
    <n v="127376.88"/>
    <n v="13013"/>
    <n v="0"/>
    <n v="13013"/>
    <n v="0"/>
    <n v="295950"/>
    <m/>
    <s v="Bajaj CT 100 ES 4S EBONY BLACK BLUE Motor Bikes"/>
    <s v="Farming - Paddy"/>
    <s v="DPMC Dealers"/>
    <n v="0"/>
    <s v="AM"/>
    <s v="3"/>
    <x v="5"/>
    <s v="Bajaj 2 Wheelers"/>
    <s v="Motor Bikes"/>
    <s v="Mr. K.S. Kaushalya"/>
    <s v="10120703"/>
    <n v="43.04"/>
    <n v="127376.88"/>
  </r>
  <r>
    <x v="3155"/>
    <x v="0"/>
    <x v="1"/>
    <d v="2022-05-31T00:00:00"/>
    <s v="Mr. J.S. Thilina"/>
    <s v="Motor Bikes BAJ"/>
    <x v="297"/>
    <n v="0"/>
    <x v="395"/>
    <n v="453696"/>
    <n v="24"/>
    <n v="44.92"/>
    <n v="132940.74"/>
    <n v="132940.74"/>
    <n v="18904"/>
    <n v="0"/>
    <n v="18904"/>
    <n v="0"/>
    <n v="295950"/>
    <m/>
    <s v="Bajaj CT 100 ES 4S EBONY BLACK BLUE Motor Bikes"/>
    <s v="Farming - Other Crops"/>
    <s v="DPMC Dealers"/>
    <n v="0"/>
    <s v="AM"/>
    <s v="3"/>
    <x v="5"/>
    <s v="Bajaj 2 Wheelers"/>
    <s v="Motor Bikes"/>
    <s v="Mr. K.S. Kaushalya"/>
    <s v="10120703"/>
    <n v="44.92"/>
    <n v="132940.74"/>
  </r>
  <r>
    <x v="3156"/>
    <x v="0"/>
    <x v="1"/>
    <d v="2022-05-31T00:00:00"/>
    <s v="Mr. N. Ediriweera"/>
    <s v="Three Wheeler BAJ"/>
    <x v="343"/>
    <n v="0"/>
    <x v="453"/>
    <n v="2100360"/>
    <n v="60"/>
    <n v="36.22"/>
    <n v="349523"/>
    <n v="349523"/>
    <n v="35006"/>
    <n v="0"/>
    <n v="35006"/>
    <n v="0"/>
    <n v="1930000"/>
    <m/>
    <s v="Bajaj RE 4S AUTORICKSHAW- SV AD BRIGHT RED Three Wheeler"/>
    <s v="Farming - Paddy"/>
    <s v="Brokers"/>
    <n v="0"/>
    <s v="AM"/>
    <s v="3"/>
    <x v="0"/>
    <s v="Used 3 Wheelers"/>
    <s v="Three Wheeler"/>
    <s v="Mr. K.S. Kaushalya"/>
    <s v="10120703"/>
    <n v="36.22"/>
    <n v="349523"/>
  </r>
  <r>
    <x v="3157"/>
    <x v="0"/>
    <x v="1"/>
    <d v="2022-05-31T00:00:00"/>
    <s v="Mr. R.M.S.D. Bandara"/>
    <s v="Three Wheeler BAJ"/>
    <x v="246"/>
    <n v="0"/>
    <x v="316"/>
    <n v="1362540"/>
    <n v="60"/>
    <n v="36.31"/>
    <n v="226937.5"/>
    <n v="226937.5"/>
    <n v="22709"/>
    <n v="0"/>
    <n v="22709"/>
    <n v="0"/>
    <n v="1250000"/>
    <m/>
    <s v="Bajaj Auto Bright Red 4S Three Wheeler"/>
    <s v="Farming - Paddy"/>
    <s v="Brokers"/>
    <n v="0"/>
    <s v="AP"/>
    <s v="2"/>
    <x v="0"/>
    <s v="Used 3 Wheelers"/>
    <s v="Three Wheeler"/>
    <s v="Mr. C.N.H. Chandrasekara"/>
    <s v="10934362"/>
    <n v="36.31"/>
    <n v="226937.5"/>
  </r>
  <r>
    <x v="3158"/>
    <x v="0"/>
    <x v="1"/>
    <d v="2022-05-31T00:00:00"/>
    <s v="Mr. D.M.S.L. Disanayaka"/>
    <s v="Motor Bikes BAJ"/>
    <x v="281"/>
    <n v="0"/>
    <x v="369"/>
    <n v="434736"/>
    <n v="36"/>
    <n v="49.67"/>
    <n v="111260.8"/>
    <n v="111260.8"/>
    <n v="12076"/>
    <n v="0"/>
    <n v="12076"/>
    <n v="0"/>
    <n v="224000"/>
    <m/>
    <s v="Bajaj PLATINA DRUM 100CC 4S Motor Bikes"/>
    <s v="Farming - Paddy"/>
    <s v="Brokers"/>
    <n v="0"/>
    <s v="AP"/>
    <s v="2"/>
    <x v="4"/>
    <s v="Used 2 Wheelers"/>
    <s v="Motor Bikes"/>
    <s v="Mr. C.N.H. Chandrasekara"/>
    <s v="10934362"/>
    <n v="49.67"/>
    <n v="111260.8"/>
  </r>
  <r>
    <x v="3159"/>
    <x v="0"/>
    <x v="1"/>
    <d v="2022-05-31T00:00:00"/>
    <s v="Mr. B.G.D. Chamara"/>
    <s v="Three Wheeler BAJ"/>
    <x v="286"/>
    <n v="0"/>
    <x v="517"/>
    <n v="1237560"/>
    <n v="60"/>
    <n v="36.08"/>
    <n v="205656"/>
    <n v="205656"/>
    <n v="20626"/>
    <n v="0"/>
    <n v="20626"/>
    <n v="0"/>
    <n v="1140000"/>
    <m/>
    <s v="Bajaj 4S COLOR-RE 205 SP 200CC BRIGHT RED  Three Wheeler"/>
    <s v="Hiring"/>
    <s v="Brokers"/>
    <n v="0"/>
    <s v="AP"/>
    <s v="2"/>
    <x v="0"/>
    <s v="Used 3 Wheelers"/>
    <s v="Three Wheeler"/>
    <s v="Mr. H.M.S.M. Herath"/>
    <s v="11073353"/>
    <n v="36.08"/>
    <n v="205656"/>
  </r>
  <r>
    <x v="3160"/>
    <x v="0"/>
    <x v="1"/>
    <d v="2022-05-31T00:00:00"/>
    <s v="Mrs. M.R.D. Peiris"/>
    <s v="Motor Bikes KTM"/>
    <x v="274"/>
    <n v="0"/>
    <x v="594"/>
    <n v="894864"/>
    <n v="48"/>
    <n v="48.94"/>
    <n v="190866"/>
    <n v="190866"/>
    <n v="18643"/>
    <n v="0"/>
    <n v="18643"/>
    <n v="0"/>
    <n v="390000"/>
    <m/>
    <s v="KTM  DUKE 125 Motor Bikes"/>
    <s v="Army"/>
    <s v="DPMC Dealers"/>
    <n v="0"/>
    <s v="AW"/>
    <s v="6"/>
    <x v="4"/>
    <s v="Used 2 Wheelers"/>
    <s v="Motor Bikes"/>
    <s v="Mr. T.A.J.N. Upulsiri"/>
    <s v="10732540"/>
    <n v="48.94"/>
    <n v="190866"/>
  </r>
  <r>
    <x v="3161"/>
    <x v="0"/>
    <x v="1"/>
    <d v="2022-05-31T00:00:00"/>
    <s v="Mr. A. Ramarajah"/>
    <s v="Motor Bikes BAJ"/>
    <x v="297"/>
    <n v="0"/>
    <x v="395"/>
    <n v="477720"/>
    <n v="30"/>
    <n v="41"/>
    <n v="121339.5"/>
    <n v="121339.5"/>
    <n v="15924"/>
    <n v="0"/>
    <n v="15924"/>
    <n v="0"/>
    <n v="295950"/>
    <m/>
    <s v="Bajaj CT 100 ES Motor Bikes"/>
    <s v="Construction - Mason"/>
    <s v="DPMC Dealers"/>
    <n v="0"/>
    <s v="BA"/>
    <s v="3"/>
    <x v="5"/>
    <s v="Bajaj 2 Wheelers"/>
    <s v="Motor Bikes"/>
    <s v="Mr. M.K. Joyraj"/>
    <s v="10226801"/>
    <n v="41"/>
    <n v="121339.5"/>
  </r>
  <r>
    <x v="3162"/>
    <x v="0"/>
    <x v="1"/>
    <d v="2022-05-31T00:00:00"/>
    <s v="Mr. V. Vidushan"/>
    <s v="Motor Bikes TVS"/>
    <x v="4"/>
    <n v="0"/>
    <x v="4"/>
    <n v="301536"/>
    <n v="24"/>
    <n v="43"/>
    <n v="86000"/>
    <n v="86000"/>
    <n v="12564"/>
    <n v="0"/>
    <n v="12564"/>
    <n v="0"/>
    <n v="200000"/>
    <m/>
    <s v="TVS APACHE RTR 150                 Motor Bikes"/>
    <s v="Hiring"/>
    <s v="Brokers"/>
    <n v="0"/>
    <s v="BD"/>
    <s v="4"/>
    <x v="4"/>
    <s v="Used 2 Wheelers"/>
    <s v="Motor Bikes"/>
    <s v="Mr. A.M.J.T. Attanayaka"/>
    <s v="10146271"/>
    <n v="43"/>
    <n v="86000"/>
  </r>
  <r>
    <x v="3163"/>
    <x v="0"/>
    <x v="1"/>
    <d v="2022-05-31T00:00:00"/>
    <s v="Mrs. M. Pushparani"/>
    <s v="Three Wheeler BAJ"/>
    <x v="5"/>
    <n v="0"/>
    <x v="5"/>
    <n v="1921980"/>
    <n v="60"/>
    <n v="37.06"/>
    <n v="322422.00000000006"/>
    <n v="322422.00000000006"/>
    <n v="32033"/>
    <n v="0"/>
    <n v="32033"/>
    <n v="0"/>
    <n v="1740000"/>
    <m/>
    <s v="Bajaj AUTO  RE 205 200 CC BRIGHT RED 4S Three Wheeler"/>
    <s v="Farming - Tea"/>
    <s v="Brokers"/>
    <n v="0"/>
    <s v="BD"/>
    <s v="4"/>
    <x v="0"/>
    <s v="Used 3 Wheelers"/>
    <s v="Three Wheeler"/>
    <s v="Mr. A.V.S. Prasanna"/>
    <s v="10834867"/>
    <n v="37.06"/>
    <n v="322422.00000000006"/>
  </r>
  <r>
    <x v="3164"/>
    <x v="0"/>
    <x v="1"/>
    <d v="2022-05-31T00:00:00"/>
    <s v="Mr. D.M.N. WIJESUNDARA"/>
    <s v="Three Wheeler BAJ"/>
    <x v="398"/>
    <n v="0"/>
    <x v="521"/>
    <n v="1523280"/>
    <n v="60"/>
    <n v="37.020000000000003"/>
    <n v="255438.00000000003"/>
    <n v="255438.00000000003"/>
    <n v="25388"/>
    <n v="0"/>
    <n v="25388"/>
    <n v="0"/>
    <n v="1380000"/>
    <m/>
    <s v="Bajaj Auto RE 205 200 CC Eco Green 4S Three Wheeler"/>
    <s v="Hiring"/>
    <s v="Brokers"/>
    <n v="0"/>
    <s v="BD"/>
    <s v="4"/>
    <x v="0"/>
    <s v="Used 3 Wheelers"/>
    <s v="Three Wheeler"/>
    <s v="Mr. Y.M.R.D. Bandara"/>
    <s v="10915436"/>
    <n v="37.020000000000003"/>
    <n v="255438.00000000003"/>
  </r>
  <r>
    <x v="3165"/>
    <x v="0"/>
    <x v="1"/>
    <d v="2022-05-31T00:00:00"/>
    <s v="Mr. W.A.C.J. Weerasinghe"/>
    <s v="Three Wheeler BAJ"/>
    <x v="288"/>
    <n v="0"/>
    <x v="380"/>
    <n v="1320576"/>
    <n v="48"/>
    <n v="37.44"/>
    <n v="254592"/>
    <n v="254592"/>
    <n v="27512"/>
    <n v="0"/>
    <n v="27512"/>
    <n v="0"/>
    <n v="1360000"/>
    <m/>
    <s v="Bajaj RE 4S AUTO RICKSHOW ECO GREEN Three Wheeler"/>
    <s v="Private Sector"/>
    <s v="Brokers"/>
    <n v="0"/>
    <s v="BG"/>
    <s v="6"/>
    <x v="0"/>
    <s v="Used 3 Wheelers"/>
    <s v="Three Wheeler"/>
    <s v="Mr. A.R.R.J.D. Amaranath"/>
    <s v="10217306"/>
    <n v="37.44"/>
    <n v="254592"/>
  </r>
  <r>
    <x v="3166"/>
    <x v="0"/>
    <x v="1"/>
    <d v="2022-05-31T00:00:00"/>
    <s v="Mr. T.D.A.I. Thalagala"/>
    <s v="Three Wheeler BAJ"/>
    <x v="132"/>
    <n v="0"/>
    <x v="463"/>
    <n v="2088420"/>
    <n v="60"/>
    <n v="34.479999999999997"/>
    <n v="341352"/>
    <n v="341352"/>
    <n v="34807"/>
    <n v="0"/>
    <n v="34807"/>
    <n v="0"/>
    <n v="1980000"/>
    <m/>
    <s v="Bajaj AUTO JET BLACK 4S UG Three Wheeler"/>
    <s v="Hiring"/>
    <s v="Brokers"/>
    <n v="0"/>
    <s v="BR"/>
    <s v="7"/>
    <x v="0"/>
    <s v="Used 3 Wheelers"/>
    <s v="Three Wheeler"/>
    <s v="Mr. S.K. Samararathne"/>
    <s v="11122789"/>
    <n v="34.479999999999997"/>
    <n v="341352"/>
  </r>
  <r>
    <x v="3167"/>
    <x v="0"/>
    <x v="1"/>
    <d v="2022-05-31T00:00:00"/>
    <s v="Mr. D.M.H. Thilakasiri"/>
    <s v="Three Wheeler BAJ"/>
    <x v="328"/>
    <n v="0"/>
    <x v="435"/>
    <n v="1411056"/>
    <n v="48"/>
    <n v="38.04"/>
    <n v="273888"/>
    <n v="273888"/>
    <n v="29397"/>
    <n v="0"/>
    <n v="29397"/>
    <n v="0"/>
    <n v="1440000"/>
    <m/>
    <s v="Bajaj AR RE 200 ECO GREEN Three Wheeler"/>
    <s v="Hiring"/>
    <s v="Brokers"/>
    <n v="0"/>
    <s v="BW"/>
    <s v="4"/>
    <x v="0"/>
    <s v="Used 3 Wheelers"/>
    <s v="Three Wheeler"/>
    <s v="Mr. D.M.K.R. Dissanayake"/>
    <s v="10941064"/>
    <n v="38.04"/>
    <n v="273888"/>
  </r>
  <r>
    <x v="3168"/>
    <x v="0"/>
    <x v="1"/>
    <d v="2022-05-31T00:00:00"/>
    <s v="Miss. A. Bavani"/>
    <s v="Three Wheeler BAJ"/>
    <x v="384"/>
    <n v="0"/>
    <x v="504"/>
    <n v="1850220"/>
    <n v="60"/>
    <n v="37.229999999999997"/>
    <n v="310870.49999999994"/>
    <n v="310870.49999999994"/>
    <n v="30837"/>
    <n v="0"/>
    <n v="30837"/>
    <n v="0"/>
    <n v="1670000"/>
    <m/>
    <s v="Bajaj BAJAJ RE 4S AUTORICKSHAW-SP UG ECO GREEN Three Wheeler"/>
    <s v="Farming - Vegetable"/>
    <s v="Brokers"/>
    <n v="0"/>
    <s v="BW"/>
    <s v="4"/>
    <x v="0"/>
    <s v="Used 3 Wheelers"/>
    <s v="Three Wheeler"/>
    <s v="Mr. S. Vickneshwaran"/>
    <s v="10880520"/>
    <n v="37.229999999999997"/>
    <n v="310870.49999999994"/>
  </r>
  <r>
    <x v="3169"/>
    <x v="0"/>
    <x v="1"/>
    <d v="2022-05-31T00:00:00"/>
    <s v="Mr. P.U.G.S. Rajapaksha"/>
    <s v="Motor Bikes HON"/>
    <x v="512"/>
    <n v="0"/>
    <x v="658"/>
    <n v="491520"/>
    <n v="24"/>
    <n v="43"/>
    <n v="140180"/>
    <n v="140180"/>
    <n v="20480"/>
    <n v="0"/>
    <n v="20480"/>
    <n v="0"/>
    <n v="652000"/>
    <m/>
    <s v="HONDA DIO SCV 110CC Motor Bikes"/>
    <s v="Farming - Paddy"/>
    <s v="Direct"/>
    <n v="0"/>
    <s v="DB"/>
    <s v="11"/>
    <x v="4"/>
    <s v="Used 2 Wheelers"/>
    <s v="Motor Bikes"/>
    <s v="Mr. A.G.S. Madushanka"/>
    <s v="10894313"/>
    <n v="43"/>
    <n v="140180"/>
  </r>
  <r>
    <x v="3170"/>
    <x v="0"/>
    <x v="1"/>
    <d v="2022-05-31T00:00:00"/>
    <s v="Mr. D.G. Jayathilaka"/>
    <s v="Three Wheeler BAJ"/>
    <x v="524"/>
    <n v="214390.14"/>
    <x v="833"/>
    <n v="1021212"/>
    <n v="36"/>
    <n v="34"/>
    <n v="215900"/>
    <n v="143007.3524"/>
    <n v="28367"/>
    <n v="0"/>
    <n v="28367"/>
    <n v="0"/>
    <n v="635000"/>
    <m/>
    <s v="Bajaj Auto RE 205 200 CC Neptune Blue 4S Three Wheeler"/>
    <s v="Farming - Paddy"/>
    <s v="Direct"/>
    <n v="0"/>
    <s v="DB"/>
    <s v="11"/>
    <x v="0"/>
    <s v="Used 3 Wheelers"/>
    <s v="Three Wheeler"/>
    <s v="Mr. A.W.R.M.R.G.I. Girihagama"/>
    <s v="10556372"/>
    <n v="34"/>
    <n v="143007.3524"/>
  </r>
  <r>
    <x v="3171"/>
    <x v="0"/>
    <x v="1"/>
    <d v="2022-05-31T00:00:00"/>
    <s v="Mr. M.M.M. Manas"/>
    <s v="Three Wheeler BAJ"/>
    <x v="47"/>
    <n v="0"/>
    <x v="49"/>
    <n v="1448232"/>
    <n v="24"/>
    <n v="38.43"/>
    <n v="384300"/>
    <n v="384300"/>
    <n v="60343"/>
    <n v="0"/>
    <n v="60343"/>
    <n v="0"/>
    <n v="2000000"/>
    <m/>
    <s v="Bajaj Auto RE 205 200 CC Eco Green 4S Three Wheeler"/>
    <s v="Farming - Paddy"/>
    <s v="Brokers"/>
    <n v="0"/>
    <s v="DB"/>
    <s v="11"/>
    <x v="0"/>
    <s v="Used 3 Wheelers"/>
    <s v="Three Wheeler"/>
    <s v="Mr. A.W.R.M.R.G.I. Girihagama"/>
    <s v="10556372"/>
    <n v="38.43"/>
    <n v="384300"/>
  </r>
  <r>
    <x v="3172"/>
    <x v="0"/>
    <x v="1"/>
    <d v="2022-05-31T00:00:00"/>
    <s v="Mr. K.B.G.I. Madhusank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Motor Bikes"/>
    <s v="Farming - Paddy"/>
    <s v="DPMC Dealers"/>
    <n v="0"/>
    <s v="DK"/>
    <s v="2"/>
    <x v="5"/>
    <s v="Bajaj 2 Wheelers"/>
    <s v="Motor Bikes"/>
    <s v="Mr. K.D.N. Dammika"/>
    <s v="10315109"/>
    <n v="40"/>
    <n v="118426"/>
  </r>
  <r>
    <x v="3173"/>
    <x v="0"/>
    <x v="1"/>
    <d v="2022-05-31T00:00:00"/>
    <s v="Mr. E.D.A. Kumara"/>
    <s v="Motor Bikes BAJ"/>
    <x v="297"/>
    <n v="0"/>
    <x v="395"/>
    <n v="472710"/>
    <n v="30"/>
    <n v="40"/>
    <n v="118380"/>
    <n v="118380"/>
    <n v="15757"/>
    <n v="0"/>
    <n v="15757"/>
    <n v="0"/>
    <n v="295950"/>
    <m/>
    <s v="Bajaj CT 100 ES Motor Bikes"/>
    <s v="Farming - Paddy"/>
    <s v="Direct"/>
    <n v="0"/>
    <s v="DK"/>
    <s v="2"/>
    <x v="5"/>
    <s v="Bajaj 2 Wheelers"/>
    <s v="Motor Bikes"/>
    <s v="Mr. K.D.N. Dammika"/>
    <s v="10315109"/>
    <n v="40"/>
    <n v="118380"/>
  </r>
  <r>
    <x v="3174"/>
    <x v="0"/>
    <x v="1"/>
    <d v="2022-05-31T00:00:00"/>
    <s v="Mr. K.S. Priyantha"/>
    <s v="Motor Bikes BAJ"/>
    <x v="268"/>
    <n v="0"/>
    <x v="350"/>
    <n v="472920"/>
    <n v="30"/>
    <n v="40"/>
    <n v="118426"/>
    <n v="118426"/>
    <n v="15764"/>
    <n v="0"/>
    <n v="15764"/>
    <n v="0"/>
    <n v="296065"/>
    <m/>
    <s v="Bajaj CT 100 ES 4S EBONY BLACK BLUE Motor Bikes"/>
    <s v="Private Sector"/>
    <s v="DPMC Dealers"/>
    <n v="0"/>
    <s v="DN"/>
    <s v="10"/>
    <x v="5"/>
    <s v="Bajaj 2 Wheelers"/>
    <s v="Motor Bikes"/>
    <s v="Mr. M.A.S. Madhuranga"/>
    <s v="10330516"/>
    <n v="40"/>
    <n v="118426"/>
  </r>
  <r>
    <x v="3175"/>
    <x v="0"/>
    <x v="1"/>
    <d v="2022-05-31T00:00:00"/>
    <s v="Mrs. A. Mariyai"/>
    <s v="Three Wheeler BAJ"/>
    <x v="11"/>
    <n v="0"/>
    <x v="11"/>
    <n v="1763940"/>
    <n v="60"/>
    <n v="36.950000000000003"/>
    <n v="295600.00000000006"/>
    <n v="295600.00000000006"/>
    <n v="29399"/>
    <n v="0"/>
    <n v="29399"/>
    <n v="0"/>
    <n v="1600000"/>
    <m/>
    <s v="Bajaj Auto Eco Green 4S UG Three Wheeler"/>
    <s v="Farming - Tea"/>
    <s v="Brokers"/>
    <n v="0"/>
    <s v="DN"/>
    <s v="10"/>
    <x v="0"/>
    <s v="Used 3 Wheelers"/>
    <s v="Three Wheeler"/>
    <s v="Mr. M.C.P. Kumara"/>
    <s v="10424409"/>
    <n v="36.950000000000003"/>
    <n v="295600.00000000006"/>
  </r>
  <r>
    <x v="3176"/>
    <x v="0"/>
    <x v="1"/>
    <d v="2022-05-31T00:00:00"/>
    <s v="Miss. M.R.M. Kumari"/>
    <s v="Three Wheeler BAJ"/>
    <x v="48"/>
    <n v="0"/>
    <x v="238"/>
    <n v="698964"/>
    <n v="42"/>
    <n v="35"/>
    <n v="140000"/>
    <n v="140000"/>
    <n v="16642"/>
    <n v="0"/>
    <n v="16642"/>
    <n v="0"/>
    <n v="800000"/>
    <m/>
    <s v="Bajaj Auto Bright Red 4S UG Three Wheeler"/>
    <s v="Private Sector"/>
    <s v="Brokers"/>
    <n v="0"/>
    <s v="DN"/>
    <s v="10"/>
    <x v="0"/>
    <s v="Used 3 Wheelers"/>
    <s v="Three Wheeler"/>
    <s v="Mr. M.C.P. Kumara"/>
    <s v="10424409"/>
    <n v="35"/>
    <n v="140000"/>
  </r>
  <r>
    <x v="3177"/>
    <x v="0"/>
    <x v="1"/>
    <d v="2022-05-31T00:00:00"/>
    <s v="Mr. V.C. Kumarasinghe"/>
    <s v="Three Wheeler BAJ"/>
    <x v="191"/>
    <n v="0"/>
    <x v="235"/>
    <n v="845808"/>
    <n v="48"/>
    <n v="37.520000000000003"/>
    <n v="163212.00000000003"/>
    <n v="163212.00000000003"/>
    <n v="17621"/>
    <n v="0"/>
    <n v="17621"/>
    <n v="0"/>
    <n v="870000"/>
    <m/>
    <s v="Bajaj Auto RE 205 200 CC Jet Black 4S Three Wheeler"/>
    <s v="Banking / Finance - Clerical"/>
    <s v="Brokers"/>
    <n v="0"/>
    <s v="DN"/>
    <s v="10"/>
    <x v="0"/>
    <s v="Used 3 Wheelers"/>
    <s v="Three Wheeler"/>
    <s v="Mr. M.C.P. Kumara"/>
    <s v="10424409"/>
    <n v="37.520000000000003"/>
    <n v="163212.00000000003"/>
  </r>
  <r>
    <x v="3178"/>
    <x v="0"/>
    <x v="1"/>
    <d v="2022-05-31T00:00:00"/>
    <s v="Miss. R.J.D. Lakmali"/>
    <s v="Three Wheeler BAJ"/>
    <x v="353"/>
    <n v="0"/>
    <x v="467"/>
    <n v="2167488"/>
    <n v="72"/>
    <n v="35.659999999999997"/>
    <n v="317373.99999999994"/>
    <n v="317373.99999999994"/>
    <n v="30104"/>
    <n v="0"/>
    <n v="30104"/>
    <n v="0"/>
    <n v="1780000"/>
    <m/>
    <s v="Bajaj Auto RE 205 200 CC Eco Green 4S Three Wheeler"/>
    <s v="Farming - Tea"/>
    <s v="Brokers"/>
    <n v="0"/>
    <s v="DN"/>
    <s v="10"/>
    <x v="0"/>
    <s v="Used 3 Wheelers"/>
    <s v="Three Wheeler"/>
    <s v="Mr. M.C.P. Kumara"/>
    <s v="10424409"/>
    <n v="35.659999999999997"/>
    <n v="317373.99999999994"/>
  </r>
  <r>
    <x v="3179"/>
    <x v="0"/>
    <x v="1"/>
    <d v="2022-05-31T00:00:00"/>
    <s v="Mrs. B.I. Mallika"/>
    <s v="Three Wheeler BAJ"/>
    <x v="4"/>
    <n v="0"/>
    <x v="4"/>
    <n v="325728"/>
    <n v="36"/>
    <n v="35"/>
    <n v="70000"/>
    <n v="70000"/>
    <n v="9048"/>
    <n v="0"/>
    <n v="9048"/>
    <n v="0"/>
    <n v="200000"/>
    <m/>
    <s v="Bajaj RE 4S AUTO RICKSHOW BRIGHT RED Three Wheeler"/>
    <s v="Farming - Paddy"/>
    <s v="Brokers"/>
    <n v="0"/>
    <s v="EM"/>
    <s v="6"/>
    <x v="0"/>
    <s v="Used 3 Wheelers"/>
    <s v="Three Wheeler"/>
    <s v="Mr. R.K.K. Niranja"/>
    <s v="10216343"/>
    <n v="35"/>
    <n v="70000"/>
  </r>
  <r>
    <x v="3180"/>
    <x v="0"/>
    <x v="1"/>
    <d v="2022-05-31T00:00:00"/>
    <s v="Mr. U.N.G. Nasurdeen"/>
    <s v="Three Wheeler BAJ"/>
    <x v="77"/>
    <n v="0"/>
    <x v="228"/>
    <n v="1874820"/>
    <n v="60"/>
    <n v="36.97"/>
    <n v="314245"/>
    <n v="314245"/>
    <n v="31247"/>
    <n v="0"/>
    <n v="31247"/>
    <n v="0"/>
    <n v="1700000"/>
    <m/>
    <s v="Bajaj Auto Bright Red 4S UG Three Wheeler"/>
    <s v="Private Sector"/>
    <s v="Brokers"/>
    <n v="0"/>
    <s v="GP"/>
    <s v="11"/>
    <x v="0"/>
    <s v="Used 3 Wheelers"/>
    <s v="Three Wheeler"/>
    <s v="Mr. T.G.C.T. Jayawickrama"/>
    <s v="11107466"/>
    <n v="36.97"/>
    <n v="314245"/>
  </r>
  <r>
    <x v="3181"/>
    <x v="0"/>
    <x v="1"/>
    <d v="2022-05-31T00:00:00"/>
    <s v="Mrs. D.M.M. Dissanayaka"/>
    <s v="Scooter YAM"/>
    <x v="4"/>
    <n v="0"/>
    <x v="4"/>
    <n v="301536"/>
    <n v="24"/>
    <n v="43"/>
    <n v="86000"/>
    <n v="86000"/>
    <n v="12564"/>
    <n v="0"/>
    <n v="12564"/>
    <n v="0"/>
    <n v="200000"/>
    <m/>
    <s v="Yamaha RAYZR Scooter"/>
    <s v="Farming - Paddy"/>
    <s v="Direct"/>
    <n v="0"/>
    <s v="GW"/>
    <s v="11"/>
    <x v="3"/>
    <s v="Used 2 Wheelers"/>
    <s v="Scooter"/>
    <s v="Mr. A.G.C.D. Priyanthasiri"/>
    <s v="10533327"/>
    <n v="43"/>
    <n v="86000"/>
  </r>
  <r>
    <x v="3182"/>
    <x v="0"/>
    <x v="1"/>
    <d v="2022-05-31T00:00:00"/>
    <s v="Mr. A.A.S.S. Amarasinghe"/>
    <s v="Three Wheeler BAJ"/>
    <x v="359"/>
    <n v="0"/>
    <x v="473"/>
    <n v="1569900"/>
    <n v="60"/>
    <n v="37.11"/>
    <n v="263481"/>
    <n v="263481"/>
    <n v="26165"/>
    <n v="0"/>
    <n v="26165"/>
    <n v="0"/>
    <n v="1420000"/>
    <m/>
    <s v="Bajaj RE 4S AUTORICKSHAW-ECO GREEN Three Wheeler"/>
    <s v="Hiring"/>
    <s v="Brokers"/>
    <n v="0"/>
    <s v="GW"/>
    <s v="11"/>
    <x v="0"/>
    <s v="Used 3 Wheelers"/>
    <s v="Three Wheeler"/>
    <s v="Mr. D.M.I.M.S. Abeysekara"/>
    <s v="10223597"/>
    <n v="37.11"/>
    <n v="263481"/>
  </r>
  <r>
    <x v="3183"/>
    <x v="0"/>
    <x v="1"/>
    <d v="2022-05-31T00:00:00"/>
    <s v="Mr. H.M.S. Bandara"/>
    <s v="Motor Bikes BAJ"/>
    <x v="4"/>
    <n v="0"/>
    <x v="4"/>
    <n v="329670"/>
    <n v="30"/>
    <n v="43"/>
    <n v="86000"/>
    <n v="86000"/>
    <n v="10989"/>
    <n v="0"/>
    <n v="10989"/>
    <n v="0"/>
    <n v="200000"/>
    <m/>
    <s v="Bajaj CT 100 Motor Bikes"/>
    <s v="Farming - Paddy"/>
    <s v="Brokers"/>
    <n v="0"/>
    <s v="GW"/>
    <s v="11"/>
    <x v="4"/>
    <s v="Used 2 Wheelers"/>
    <s v="Motor Bikes"/>
    <s v="Mr. A.G.C.D. Priyanthasiri"/>
    <s v="10533327"/>
    <n v="43"/>
    <n v="86000"/>
  </r>
  <r>
    <x v="3184"/>
    <x v="0"/>
    <x v="1"/>
    <d v="2022-05-31T00:00:00"/>
    <s v="Mr. B.M.S.N. Jayawardena"/>
    <s v="Motor Bikes BAJ"/>
    <x v="579"/>
    <n v="0"/>
    <x v="834"/>
    <n v="700704"/>
    <n v="48"/>
    <n v="40"/>
    <n v="138866"/>
    <n v="138866"/>
    <n v="14598"/>
    <n v="0"/>
    <n v="14598"/>
    <n v="0"/>
    <n v="347165"/>
    <m/>
    <s v="Bajaj CT 100 Motor Bikes"/>
    <s v="Private Sector"/>
    <s v="DPMC Dealers"/>
    <n v="0"/>
    <s v="HQ"/>
    <s v="7"/>
    <x v="5"/>
    <s v="Bajaj 2 Wheelers"/>
    <s v="Motor Bikes"/>
    <s v="Mr. R.R. Abiraj"/>
    <s v="11141032"/>
    <n v="40"/>
    <n v="138866"/>
  </r>
  <r>
    <x v="3185"/>
    <x v="1"/>
    <x v="1"/>
    <d v="2022-05-31T00:00:00"/>
    <s v="C R ENTERPRISES"/>
    <s v="Revolving Loan RVL"/>
    <x v="580"/>
    <n v="0"/>
    <x v="835"/>
    <n v="340984"/>
    <n v="1"/>
    <n v="27"/>
    <n v="90039.6"/>
    <n v="90039.6"/>
    <n v="340984"/>
    <n v="0"/>
    <n v="340984"/>
    <n v="0"/>
    <n v="666960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90039.6"/>
  </r>
  <r>
    <x v="3186"/>
    <x v="1"/>
    <x v="1"/>
    <d v="2022-05-31T00:00:00"/>
    <s v="Udara Motors"/>
    <s v="Revolving Loan RVL"/>
    <x v="581"/>
    <n v="0"/>
    <x v="836"/>
    <n v="24099"/>
    <n v="1"/>
    <n v="27"/>
    <n v="6363.36"/>
    <n v="6363.36"/>
    <n v="24099"/>
    <n v="0"/>
    <n v="24099"/>
    <n v="0"/>
    <n v="47136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6363.36"/>
  </r>
  <r>
    <x v="3187"/>
    <x v="2"/>
    <x v="1"/>
    <d v="2022-05-31T00:00:00"/>
    <s v="P.R.P ENTERPRISES"/>
    <s v="Revolving Loan RVL"/>
    <x v="582"/>
    <n v="0"/>
    <x v="837"/>
    <n v="1911561"/>
    <n v="1"/>
    <n v="27"/>
    <n v="504764.19"/>
    <n v="504764.19"/>
    <n v="1911561"/>
    <n v="0"/>
    <n v="1911561"/>
    <n v="0"/>
    <n v="373899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504764.19"/>
  </r>
  <r>
    <x v="3188"/>
    <x v="2"/>
    <x v="1"/>
    <d v="2022-05-31T00:00:00"/>
    <s v="SARATH DISTRIBUTORS"/>
    <s v="Revolving Loan RVL"/>
    <x v="583"/>
    <n v="0"/>
    <x v="838"/>
    <n v="788181"/>
    <n v="1"/>
    <n v="27"/>
    <n v="208125.99"/>
    <n v="208125.99"/>
    <n v="788181"/>
    <n v="0"/>
    <n v="788181"/>
    <n v="0"/>
    <n v="1541674"/>
    <m/>
    <s v="LT"/>
    <s v="Dealer / Distributors - Spare Parts"/>
    <s v="Existing"/>
    <n v="0"/>
    <s v="HQ"/>
    <s v="7"/>
    <x v="9"/>
    <s v="Revolving Loans"/>
    <s v="Revolving Loan"/>
    <s v="Miss. H.M.W.N. Wimalasooriya"/>
    <s v="10934376"/>
    <n v="27"/>
    <n v="208125.99"/>
  </r>
  <r>
    <x v="3189"/>
    <x v="0"/>
    <x v="1"/>
    <d v="2022-05-31T00:00:00"/>
    <s v="Mr. R.N.S. Sirinayaka"/>
    <s v="Three Wheeler BAJ"/>
    <x v="6"/>
    <n v="225542.19"/>
    <x v="839"/>
    <n v="1277700"/>
    <n v="60"/>
    <n v="35"/>
    <n v="210000"/>
    <n v="131060.2335"/>
    <n v="21295"/>
    <n v="0"/>
    <n v="21295"/>
    <n v="0"/>
    <n v="600000"/>
    <m/>
    <s v="Bajaj 4S COLOR-RE 205 SP 200CC BRIGHT RED  Three Wheeler"/>
    <s v="Private Sector"/>
    <s v="Direct"/>
    <n v="0"/>
    <s v="HQ"/>
    <s v="7"/>
    <x v="0"/>
    <s v="Used 3 Wheelers"/>
    <s v="Three Wheeler"/>
    <s v="Mr. H.M.T. Hashan"/>
    <s v="11096469"/>
    <n v="35"/>
    <n v="131060.2335"/>
  </r>
  <r>
    <x v="3190"/>
    <x v="0"/>
    <x v="1"/>
    <d v="2022-05-31T00:00:00"/>
    <s v="Mr. A.A.S. Priyashantha"/>
    <s v="Three Wheeler BAJ"/>
    <x v="19"/>
    <n v="700532.76"/>
    <x v="840"/>
    <n v="1916520"/>
    <n v="60"/>
    <n v="35"/>
    <n v="315000"/>
    <n v="69813.534"/>
    <n v="31942"/>
    <n v="0"/>
    <n v="31942"/>
    <n v="0"/>
    <n v="900000"/>
    <m/>
    <s v="Bajaj 4S COLOR-RE 205 SP 200CC BRIGHT RED  Three Wheeler"/>
    <s v="Hiring"/>
    <s v="Direct"/>
    <n v="0"/>
    <s v="HQ"/>
    <s v="7"/>
    <x v="0"/>
    <s v="Used 3 Wheelers"/>
    <s v="Three Wheeler"/>
    <s v="Mr. H.K.C. Wijesooriya"/>
    <s v="11079398"/>
    <n v="35"/>
    <n v="69813.534"/>
  </r>
  <r>
    <x v="3191"/>
    <x v="0"/>
    <x v="1"/>
    <d v="2022-05-31T00:00:00"/>
    <s v="Mr. G.G.H.K. Muthukuda Arachchi"/>
    <s v="Motor Bikes BAJ"/>
    <x v="579"/>
    <n v="0"/>
    <x v="834"/>
    <n v="509832"/>
    <n v="24"/>
    <n v="40"/>
    <n v="138866"/>
    <n v="138866"/>
    <n v="21243"/>
    <n v="0"/>
    <n v="21243"/>
    <n v="0"/>
    <n v="347165"/>
    <m/>
    <s v="Bajaj CT 100 ES 4S EBONY BLACK BLUE Motor Bikes"/>
    <s v="Hiring"/>
    <s v="Brokers"/>
    <n v="0"/>
    <s v="HR"/>
    <s v="9"/>
    <x v="5"/>
    <s v="Bajaj 2 Wheelers"/>
    <s v="Motor Bikes"/>
    <s v="Mr. W.A.K.C. Perera"/>
    <s v="10626108"/>
    <n v="40"/>
    <n v="138866"/>
  </r>
  <r>
    <x v="3192"/>
    <x v="0"/>
    <x v="1"/>
    <d v="2022-05-31T00:00:00"/>
    <s v="Mr. K.L.P. Sunil"/>
    <s v="Three Wheeler BAJ"/>
    <x v="11"/>
    <n v="0"/>
    <x v="11"/>
    <n v="1537872"/>
    <n v="48"/>
    <n v="36.770000000000003"/>
    <n v="294160.00000000006"/>
    <n v="294160.00000000006"/>
    <n v="32039"/>
    <n v="0"/>
    <n v="32039"/>
    <n v="0"/>
    <n v="1600000"/>
    <m/>
    <s v="Bajaj AUTO  RE 205 200 CC BRIGHT RED 4S Three Wheeler"/>
    <s v="Hiring"/>
    <s v="Brokers"/>
    <n v="0"/>
    <s v="HR"/>
    <s v="9"/>
    <x v="0"/>
    <s v="Used 3 Wheelers"/>
    <s v="Three Wheeler"/>
    <s v="Mr. R.P.N. Saranga"/>
    <s v="10569262"/>
    <n v="36.770000000000003"/>
    <n v="294160.00000000006"/>
  </r>
  <r>
    <x v="3193"/>
    <x v="0"/>
    <x v="1"/>
    <d v="2022-05-31T00:00:00"/>
    <s v="Mr. J.A.K. Jayarathna"/>
    <s v="Motor Bikes BAJ"/>
    <x v="18"/>
    <n v="0"/>
    <x v="18"/>
    <n v="383040"/>
    <n v="30"/>
    <n v="44"/>
    <n v="101200"/>
    <n v="101200"/>
    <n v="12768"/>
    <n v="0"/>
    <n v="12768"/>
    <n v="0"/>
    <n v="230000"/>
    <m/>
    <s v="Bajaj PLATINA 100 KS Motor Bikes"/>
    <s v="Farming - Paddy"/>
    <s v="Direct"/>
    <n v="0"/>
    <s v="HW"/>
    <s v="2"/>
    <x v="4"/>
    <s v="Used 2 Wheelers"/>
    <s v="Motor Bikes"/>
    <s v="Mr. A.K.G. Basnayake"/>
    <s v="10772106"/>
    <n v="44"/>
    <n v="101200"/>
  </r>
  <r>
    <x v="3194"/>
    <x v="0"/>
    <x v="1"/>
    <d v="2022-05-31T00:00:00"/>
    <s v="Mr. R.A.D.S. Sandaruwan"/>
    <s v="Scooter HEH"/>
    <x v="79"/>
    <n v="0"/>
    <x v="88"/>
    <n v="466848"/>
    <n v="36"/>
    <n v="43"/>
    <n v="111800"/>
    <n v="111800"/>
    <n v="12968"/>
    <n v="0"/>
    <n v="12968"/>
    <n v="0"/>
    <n v="260000"/>
    <m/>
    <s v="HERO DAS  MAESTRO EDGE VX Scooter"/>
    <s v="Private Sector"/>
    <s v="Direct"/>
    <n v="0"/>
    <s v="KB"/>
    <s v="8"/>
    <x v="3"/>
    <s v="Used 2 Wheelers"/>
    <s v="Scooter"/>
    <s v="Mr. J.M.I.D. Rupasinghe"/>
    <s v="10284410"/>
    <n v="43"/>
    <n v="111800"/>
  </r>
  <r>
    <x v="3195"/>
    <x v="0"/>
    <x v="1"/>
    <d v="2022-05-31T00:00:00"/>
    <s v="Mr. L.G.N.L. Rathnayake"/>
    <s v="Three Wheeler BAJ"/>
    <x v="378"/>
    <n v="0"/>
    <x v="497"/>
    <n v="1321392"/>
    <n v="48"/>
    <n v="39.46"/>
    <n v="260436"/>
    <n v="260436"/>
    <n v="27529"/>
    <n v="0"/>
    <n v="27529"/>
    <n v="0"/>
    <n v="1320000"/>
    <m/>
    <m/>
    <s v="Army"/>
    <s v="Brokers"/>
    <n v="0"/>
    <s v="KD"/>
    <s v="11"/>
    <x v="0"/>
    <s v="Used 3 Wheelers"/>
    <s v="Three Wheeler"/>
    <s v="Mr. R.M.K.B. Rathnayaka"/>
    <s v="11134923"/>
    <n v="39.46"/>
    <n v="260436"/>
  </r>
  <r>
    <x v="3196"/>
    <x v="0"/>
    <x v="1"/>
    <d v="2022-05-31T00:00:00"/>
    <s v="Mr. B.S.D. Mendis"/>
    <s v="Motor Bikes BAJ"/>
    <x v="14"/>
    <n v="0"/>
    <x v="14"/>
    <n v="532296"/>
    <n v="36"/>
    <n v="42"/>
    <n v="126000"/>
    <n v="126000"/>
    <n v="14786"/>
    <n v="0"/>
    <n v="14786"/>
    <n v="0"/>
    <n v="600000"/>
    <m/>
    <s v="Bajaj PULSAR 150 UG 04 MOTOR BIKE Motor Bikes"/>
    <s v="Private Sector"/>
    <s v="Brokers"/>
    <n v="0"/>
    <s v="KD"/>
    <s v="11"/>
    <x v="4"/>
    <s v="Used 2 Wheelers"/>
    <s v="Motor Bikes"/>
    <s v="Mr. H.M.T.M. Samarawickrama"/>
    <s v="10140994"/>
    <n v="42"/>
    <n v="126000"/>
  </r>
  <r>
    <x v="3197"/>
    <x v="0"/>
    <x v="1"/>
    <d v="2022-05-31T00:00:00"/>
    <s v="Mr. R.A.A.S. Ranasinghe"/>
    <s v="Motor Cars TOY"/>
    <x v="584"/>
    <n v="0"/>
    <x v="841"/>
    <n v="6959856"/>
    <n v="48"/>
    <n v="32"/>
    <n v="1248000"/>
    <n v="1248000"/>
    <n v="144997"/>
    <n v="0"/>
    <n v="144997"/>
    <n v="0"/>
    <n v="7800000"/>
    <m/>
    <s v="Toyota DBA- KSP130 VITZ  Motor Cars"/>
    <s v="Dealer / Distributors - Sales"/>
    <s v="Direct"/>
    <n v="0"/>
    <s v="KD"/>
    <s v="11"/>
    <x v="2"/>
    <s v="4W Leasing"/>
    <s v="Motor Cars"/>
    <s v="Mr. B.M.C.M. Bandaranayake"/>
    <s v="10626099"/>
    <n v="32"/>
    <n v="1248000"/>
  </r>
  <r>
    <x v="3198"/>
    <x v="0"/>
    <x v="1"/>
    <d v="2022-05-31T00:00:00"/>
    <s v="Mr. W.A.D. Weerasinghe"/>
    <s v="Three Wheeler BAJ"/>
    <x v="7"/>
    <n v="0"/>
    <x v="7"/>
    <n v="2603808"/>
    <n v="72"/>
    <n v="34.25"/>
    <n v="376750"/>
    <n v="376750"/>
    <n v="36164"/>
    <n v="0"/>
    <n v="36164"/>
    <n v="0"/>
    <n v="2200000"/>
    <m/>
    <s v="Bajaj BAJAJ RE 4S AUTORICKSHAW SP BRIGHT RED  Three Wheeler"/>
    <s v="Army"/>
    <s v="Brokers"/>
    <n v="0"/>
    <s v="KG"/>
    <s v="5"/>
    <x v="0"/>
    <s v="Used 3 Wheelers"/>
    <s v="Three Wheeler"/>
    <s v="Mr. D.M.M.P.R. Dissanayaka"/>
    <s v="10753563"/>
    <n v="34.25"/>
    <n v="376750"/>
  </r>
  <r>
    <x v="3199"/>
    <x v="0"/>
    <x v="1"/>
    <d v="2022-05-31T00:00:00"/>
    <s v="Mr. S.A.D.A.P. Samarasingha"/>
    <s v="Three Wheeler BAJ"/>
    <x v="11"/>
    <n v="0"/>
    <x v="11"/>
    <n v="1729440"/>
    <n v="60"/>
    <n v="35.840000000000003"/>
    <n v="286720.00000000006"/>
    <n v="286720.00000000006"/>
    <n v="28824"/>
    <n v="0"/>
    <n v="28824"/>
    <n v="0"/>
    <n v="1600000"/>
    <m/>
    <s v="Bajaj AUTO  RE 205 200 CC BRIGHT RED 4S Three Wheeler"/>
    <s v="Army"/>
    <s v="Brokers"/>
    <n v="0"/>
    <s v="KR"/>
    <s v="2"/>
    <x v="0"/>
    <s v="Used 3 Wheelers"/>
    <s v="Three Wheeler"/>
    <s v="Mr. C.M. Kumarasinghe"/>
    <s v="10317334"/>
    <n v="35.840000000000003"/>
    <n v="286720.00000000006"/>
  </r>
  <r>
    <x v="3200"/>
    <x v="0"/>
    <x v="1"/>
    <d v="2022-05-31T00:00:00"/>
    <s v="Mr. A.M.R.L.B. Alahakoon"/>
    <s v="Three Wheeler BAJ"/>
    <x v="37"/>
    <n v="0"/>
    <x v="509"/>
    <n v="760320"/>
    <n v="30"/>
    <n v="39.21"/>
    <n v="188208"/>
    <n v="188208"/>
    <n v="25344"/>
    <n v="0"/>
    <n v="25344"/>
    <n v="0"/>
    <n v="960000"/>
    <m/>
    <s v="Bajaj Auto RE 205 200 CC Eco Green 4S Three Wheeler"/>
    <s v="Private Sector"/>
    <s v="Brokers"/>
    <n v="0"/>
    <s v="MA"/>
    <s v="6"/>
    <x v="0"/>
    <s v="Used 3 Wheelers"/>
    <s v="Three Wheeler"/>
    <s v="Mr. N.K. Vithanarachchi"/>
    <s v="11009431"/>
    <n v="39.21"/>
    <n v="188208"/>
  </r>
  <r>
    <x v="3201"/>
    <x v="0"/>
    <x v="1"/>
    <d v="2022-05-31T00:00:00"/>
    <s v="Mr. E.T. Madusanka"/>
    <s v="Motor Bikes BAJ"/>
    <x v="134"/>
    <n v="0"/>
    <x v="155"/>
    <n v="294696"/>
    <n v="18"/>
    <n v="40"/>
    <n v="87580"/>
    <n v="87580"/>
    <n v="16372"/>
    <n v="0"/>
    <n v="16372"/>
    <n v="0"/>
    <n v="218950"/>
    <m/>
    <s v="Bajaj CT 100 ES Motor Bikes"/>
    <s v="Private Sector"/>
    <s v="Brokers"/>
    <n v="0"/>
    <s v="MG"/>
    <s v="9"/>
    <x v="5"/>
    <s v="Bajaj 2 Wheelers"/>
    <s v="Motor Bikes"/>
    <s v="Mr. W.M. Udanjaya"/>
    <s v="10753560"/>
    <n v="40"/>
    <n v="87580"/>
  </r>
  <r>
    <x v="3202"/>
    <x v="0"/>
    <x v="1"/>
    <d v="2022-05-31T00:00:00"/>
    <s v="Mr. P.D.A.R. Chinthaka"/>
    <s v="Three Wheeler BAJ"/>
    <x v="11"/>
    <n v="0"/>
    <x v="11"/>
    <n v="1764540"/>
    <n v="60"/>
    <n v="36.97"/>
    <n v="295760"/>
    <n v="295760"/>
    <n v="29409"/>
    <n v="0"/>
    <n v="29409"/>
    <n v="0"/>
    <n v="1600000"/>
    <m/>
    <s v="Bajaj RE 4S AUTORICKSHAW SP BRIGHT RED Three Wheeler"/>
    <s v="Private Sector"/>
    <s v="Brokers"/>
    <n v="0"/>
    <s v="MG"/>
    <s v="9"/>
    <x v="0"/>
    <s v="Used 3 Wheelers"/>
    <s v="Three Wheeler"/>
    <s v="Mr. P.V.G. Chathuranga"/>
    <s v="10603164"/>
    <n v="36.97"/>
    <n v="295760"/>
  </r>
  <r>
    <x v="3203"/>
    <x v="0"/>
    <x v="1"/>
    <d v="2022-05-31T00:00:00"/>
    <s v="Mr. A.A.I. Danuska"/>
    <s v="Three Wheeler BAJ"/>
    <x v="141"/>
    <n v="0"/>
    <x v="165"/>
    <n v="2199720"/>
    <n v="60"/>
    <n v="34.1"/>
    <n v="358050"/>
    <n v="358050"/>
    <n v="36662"/>
    <n v="0"/>
    <n v="36662"/>
    <n v="0"/>
    <n v="2100000"/>
    <m/>
    <s v="Bajaj  RE 4S AUTORICKSHAW -SE ECO GREEN Three Wheeler"/>
    <s v="Hiring"/>
    <s v="Brokers"/>
    <n v="0"/>
    <s v="MG"/>
    <s v="9"/>
    <x v="0"/>
    <s v="Used 3 Wheelers"/>
    <s v="Three Wheeler"/>
    <s v="Mr. P.V.G. Chathuranga"/>
    <s v="10603164"/>
    <n v="34.1"/>
    <n v="358050"/>
  </r>
  <r>
    <x v="3204"/>
    <x v="0"/>
    <x v="1"/>
    <d v="2022-05-31T00:00:00"/>
    <s v="Mr. P.W.M.A.H. Kumara"/>
    <s v="Motor Bikes BAJ"/>
    <x v="268"/>
    <n v="0"/>
    <x v="350"/>
    <n v="512784"/>
    <n v="36"/>
    <n v="40"/>
    <n v="118426"/>
    <n v="118426"/>
    <n v="14244"/>
    <n v="0"/>
    <n v="14244"/>
    <n v="0"/>
    <n v="296065"/>
    <m/>
    <s v="Bajaj CT 100 ES 4S EBONY BLACK BLUE Motor Bikes"/>
    <s v="Farming - Paddy"/>
    <s v="Brokers"/>
    <n v="0"/>
    <s v="MH"/>
    <s v="4"/>
    <x v="5"/>
    <s v="Bajaj 2 Wheelers"/>
    <s v="Motor Bikes"/>
    <s v="Mr. C.M.S.G.C.T.C. Bandara"/>
    <s v="10591649"/>
    <n v="40"/>
    <n v="118426"/>
  </r>
  <r>
    <x v="3205"/>
    <x v="0"/>
    <x v="1"/>
    <d v="2022-05-31T00:00:00"/>
    <s v="Mr. E.S.M.I.D. Edirisingha"/>
    <s v="Motor Bikes BAJ"/>
    <x v="585"/>
    <n v="0"/>
    <x v="842"/>
    <n v="666432"/>
    <n v="48"/>
    <n v="40"/>
    <n v="132080"/>
    <n v="132080"/>
    <n v="13884"/>
    <n v="0"/>
    <n v="13884"/>
    <n v="0"/>
    <n v="330200"/>
    <m/>
    <s v="Bajaj CT 100 ES 4S EBONY BLACK BLUE Motor Bikes"/>
    <s v="Farming - Paddy"/>
    <s v="Brokers"/>
    <n v="0"/>
    <s v="MH"/>
    <s v="4"/>
    <x v="5"/>
    <s v="Bajaj 2 Wheelers"/>
    <s v="Motor Bikes"/>
    <s v="Mr. W.M.S.P. Senevirathne"/>
    <s v="10481614"/>
    <n v="40"/>
    <n v="132080"/>
  </r>
  <r>
    <x v="3206"/>
    <x v="0"/>
    <x v="1"/>
    <d v="2022-05-31T00:00:00"/>
    <s v="Mr. D.M.S.N. Jayarathna"/>
    <s v="Three Wheeler BAJ"/>
    <x v="586"/>
    <n v="0"/>
    <x v="843"/>
    <n v="1762440"/>
    <n v="60"/>
    <n v="36.909999999999997"/>
    <n v="295243.08999999997"/>
    <n v="295243.08999999997"/>
    <n v="29374"/>
    <n v="0"/>
    <n v="29374"/>
    <n v="0"/>
    <n v="1599800"/>
    <m/>
    <s v="Bajaj Auto RE 205 200 CC Eco Green 4S Three Wheeler"/>
    <s v="Hiring"/>
    <s v="Brokers"/>
    <n v="0"/>
    <s v="MH"/>
    <s v="4"/>
    <x v="0"/>
    <s v="Used 3 Wheelers"/>
    <s v="Three Wheeler"/>
    <s v="Mr. W.M.S.P. Senevirathne"/>
    <s v="10481614"/>
    <n v="36.909999999999997"/>
    <n v="295243.08999999997"/>
  </r>
  <r>
    <x v="3207"/>
    <x v="0"/>
    <x v="1"/>
    <d v="2022-05-31T00:00:00"/>
    <s v="Miss. A.K.P. Silva"/>
    <s v="Three Wheeler BAJ"/>
    <x v="392"/>
    <n v="0"/>
    <x v="514"/>
    <n v="1541640"/>
    <n v="60"/>
    <n v="37.29"/>
    <n v="259165.5"/>
    <n v="259165.5"/>
    <n v="25694"/>
    <n v="0"/>
    <n v="25694"/>
    <n v="0"/>
    <n v="1390000"/>
    <m/>
    <s v="Bajaj Auto RE 205 200 CC Neptune Blue 4S Three Wheeler"/>
    <s v="Private Sector"/>
    <s v="Brokers"/>
    <n v="0"/>
    <s v="MH"/>
    <s v="4"/>
    <x v="0"/>
    <s v="Used 3 Wheelers"/>
    <s v="Three Wheeler"/>
    <s v="Mr. W.M.S.P. Senevirathne"/>
    <s v="10481614"/>
    <n v="37.29"/>
    <n v="259165.5"/>
  </r>
  <r>
    <x v="3208"/>
    <x v="0"/>
    <x v="1"/>
    <d v="2022-05-31T00:00:00"/>
    <s v="Miss. J.L.S.V. Weerasiri"/>
    <s v="Scooter YAM"/>
    <x v="88"/>
    <n v="0"/>
    <x v="97"/>
    <n v="565632"/>
    <n v="36"/>
    <n v="43"/>
    <n v="135450"/>
    <n v="135450"/>
    <n v="15712"/>
    <n v="0"/>
    <n v="15712"/>
    <n v="0"/>
    <n v="315000"/>
    <m/>
    <s v="Yamaha RAY SR Scooter"/>
    <s v="Farming - Paddy"/>
    <s v="Direct"/>
    <n v="0"/>
    <s v="MH"/>
    <s v="4"/>
    <x v="3"/>
    <s v="Used 2 Wheelers"/>
    <s v="Scooter"/>
    <s v="Mr. W.M.S.P. Senevirathne"/>
    <s v="10481614"/>
    <n v="43"/>
    <n v="135450"/>
  </r>
  <r>
    <x v="3209"/>
    <x v="0"/>
    <x v="1"/>
    <d v="2022-05-31T00:00:00"/>
    <s v="Mr. M. Leeliyan"/>
    <s v="Motor Bikes BAJ"/>
    <x v="14"/>
    <n v="39845.050000000003"/>
    <x v="844"/>
    <n v="538668"/>
    <n v="36"/>
    <n v="43"/>
    <n v="129000"/>
    <n v="111866.62849999999"/>
    <n v="14963"/>
    <n v="0"/>
    <n v="14963"/>
    <n v="0"/>
    <n v="300000"/>
    <m/>
    <s v="Bajaj PULSAR 150 UG 04 MOTOR BIKE Motor Bikes"/>
    <s v="Private Sector"/>
    <s v="Direct"/>
    <n v="0"/>
    <s v="ML"/>
    <s v="11"/>
    <x v="4"/>
    <s v="Used 2 Wheelers"/>
    <s v="Motor Bikes"/>
    <s v="Mr. A.W.N.R. Kulathunga"/>
    <s v="11124702"/>
    <n v="43"/>
    <n v="111866.62849999999"/>
  </r>
  <r>
    <x v="3210"/>
    <x v="0"/>
    <x v="1"/>
    <d v="2022-05-31T00:00:00"/>
    <s v="Mr. H.A.D.J.M. Hettiarachchi"/>
    <s v="Three Wheeler BAJ"/>
    <x v="0"/>
    <n v="0"/>
    <x v="461"/>
    <n v="1590288"/>
    <n v="48"/>
    <n v="37.35"/>
    <n v="306270"/>
    <n v="306270"/>
    <n v="33131"/>
    <n v="0"/>
    <n v="33131"/>
    <n v="0"/>
    <n v="1640000"/>
    <m/>
    <s v="Bajaj Auto Neptune Blue 4S UG Three Wheeler"/>
    <s v="Farming - Paddy"/>
    <s v="Brokers"/>
    <n v="0"/>
    <s v="ML"/>
    <s v="11"/>
    <x v="0"/>
    <s v="Used 3 Wheelers"/>
    <s v="Three Wheeler"/>
    <s v="Mr. W.G.S.K. Wickramasinghe"/>
    <s v="10569297"/>
    <n v="37.35"/>
    <n v="306270"/>
  </r>
  <r>
    <x v="3211"/>
    <x v="0"/>
    <x v="1"/>
    <d v="2022-05-31T00:00:00"/>
    <s v="Mrs. H.G.B.A. Madhumali"/>
    <s v="Three Wheeler BAJ"/>
    <x v="378"/>
    <n v="0"/>
    <x v="497"/>
    <n v="1127772"/>
    <n v="36"/>
    <n v="38.89"/>
    <n v="256674"/>
    <n v="256674"/>
    <n v="31327"/>
    <n v="0"/>
    <n v="31327"/>
    <n v="0"/>
    <n v="1320000"/>
    <m/>
    <s v="Bajaj  RE 4S AUTORICKSHAW -SE ECO GREEN Three Wheeler"/>
    <s v="Private Sector"/>
    <s v="Brokers"/>
    <n v="0"/>
    <s v="MT"/>
    <s v="10"/>
    <x v="0"/>
    <s v="Used 3 Wheelers"/>
    <s v="Three Wheeler"/>
    <s v="Mr. D. Yaddehige"/>
    <s v="10960531"/>
    <n v="38.89"/>
    <n v="256674"/>
  </r>
  <r>
    <x v="3212"/>
    <x v="0"/>
    <x v="1"/>
    <d v="2022-05-31T00:00:00"/>
    <s v="Mr. H.A.K.D. Gunasekara"/>
    <s v="Three Wheeler BAJ"/>
    <x v="48"/>
    <n v="0"/>
    <x v="238"/>
    <n v="679356"/>
    <n v="36"/>
    <n v="38.39"/>
    <n v="153560"/>
    <n v="153560"/>
    <n v="18871"/>
    <n v="0"/>
    <n v="18871"/>
    <n v="0"/>
    <n v="800000"/>
    <m/>
    <s v="Bajaj 4S COLOR-RE 205 SP 200CC BRIGHT RED  Three Wheeler"/>
    <s v="Private Sector"/>
    <s v="Brokers"/>
    <n v="0"/>
    <s v="MW"/>
    <s v="7"/>
    <x v="0"/>
    <s v="Used 3 Wheelers"/>
    <s v="Three Wheeler"/>
    <s v="Mr. P. Thiyaharooban"/>
    <s v="10591612"/>
    <n v="38.39"/>
    <n v="153560"/>
  </r>
  <r>
    <x v="3213"/>
    <x v="0"/>
    <x v="1"/>
    <d v="2022-05-31T00:00:00"/>
    <s v="Mr. S. Dinith"/>
    <s v="Motor Bikes BAJ"/>
    <x v="268"/>
    <n v="0"/>
    <x v="350"/>
    <n v="496860"/>
    <n v="30"/>
    <n v="44.74"/>
    <n v="132459.48100000003"/>
    <n v="132459.48100000003"/>
    <n v="16562"/>
    <n v="0"/>
    <n v="16562"/>
    <n v="0"/>
    <n v="296065"/>
    <m/>
    <s v="Bajaj CT 100 ES 4S EBONY BLACK BLUE Motor Bikes"/>
    <s v="Private Sector"/>
    <s v="DPMC Dealers"/>
    <n v="0"/>
    <s v="NE"/>
    <s v="11"/>
    <x v="5"/>
    <s v="Bajaj 2 Wheelers"/>
    <s v="Motor Bikes"/>
    <s v="Mr. P.G.D.C. Karunarathna"/>
    <s v="10290395"/>
    <n v="44.74"/>
    <n v="132459.48100000003"/>
  </r>
  <r>
    <x v="3214"/>
    <x v="0"/>
    <x v="1"/>
    <d v="2022-05-31T00:00:00"/>
    <s v="Mr. M. Premnath"/>
    <s v="Three Wheeler BAJ"/>
    <x v="77"/>
    <n v="0"/>
    <x v="228"/>
    <n v="1838220"/>
    <n v="60"/>
    <n v="35.86"/>
    <n v="304810"/>
    <n v="304810"/>
    <n v="30637"/>
    <n v="0"/>
    <n v="30637"/>
    <n v="0"/>
    <n v="1700000"/>
    <m/>
    <s v="Bajaj 4S COLOR-RE 205 SP 200CC BRIGHT RED  Three Wheeler"/>
    <s v="Hiring"/>
    <s v="Brokers"/>
    <n v="0"/>
    <s v="NE"/>
    <s v="11"/>
    <x v="0"/>
    <s v="Used 3 Wheelers"/>
    <s v="Three Wheeler"/>
    <s v="Mr. J.H.L.B. Wijesingha"/>
    <s v="10329407"/>
    <n v="35.86"/>
    <n v="304810"/>
  </r>
  <r>
    <x v="3215"/>
    <x v="0"/>
    <x v="1"/>
    <d v="2022-05-31T00:00:00"/>
    <s v="Mrs. R. Thilagam"/>
    <s v="Three Wheeler BAJ"/>
    <x v="243"/>
    <n v="0"/>
    <x v="426"/>
    <n v="2156580"/>
    <n v="60"/>
    <n v="37.42"/>
    <n v="362974"/>
    <n v="362974"/>
    <n v="35943"/>
    <n v="0"/>
    <n v="35943"/>
    <n v="0"/>
    <n v="1940000"/>
    <m/>
    <s v="Bajaj RE 4S AUTORICKSHAW- SE BRIGHT RED Three Wheeler"/>
    <s v="Farming - Vegetable"/>
    <s v="Brokers"/>
    <n v="0"/>
    <s v="NE"/>
    <s v="11"/>
    <x v="0"/>
    <s v="Used 3 Wheelers"/>
    <s v="Three Wheeler"/>
    <s v="Mr. G. Haritharan"/>
    <s v="11067145"/>
    <n v="37.42"/>
    <n v="362974"/>
  </r>
  <r>
    <x v="3216"/>
    <x v="1"/>
    <x v="1"/>
    <d v="2022-05-31T00:00:00"/>
    <s v="Mrs. K.H. Ruwanmali"/>
    <s v="Three Wheeler BAJ"/>
    <x v="3"/>
    <n v="0"/>
    <x v="3"/>
    <n v="1544520"/>
    <n v="60"/>
    <n v="36.99"/>
    <n v="258930"/>
    <n v="258930"/>
    <n v="25742"/>
    <n v="0"/>
    <n v="25742"/>
    <n v="0"/>
    <n v="1400000"/>
    <m/>
    <s v="Bajaj Auto Neptune Blue 4S  Three Wheeler"/>
    <s v="Private Sector"/>
    <s v="DPMC Dealers"/>
    <n v="0"/>
    <s v="NG"/>
    <s v="8"/>
    <x v="0"/>
    <s v="Used 3 Wheelers"/>
    <s v="Three Wheeler"/>
    <s v="Mr. H.D.K.D.S. Delpachithra"/>
    <s v="11087880"/>
    <n v="36.99"/>
    <n v="258930"/>
  </r>
  <r>
    <x v="3217"/>
    <x v="0"/>
    <x v="1"/>
    <d v="2022-05-31T00:00:00"/>
    <s v="Mr. E.G.M.S. Thilakarathna"/>
    <s v="Motor Bikes BAJ"/>
    <x v="61"/>
    <n v="0"/>
    <x v="71"/>
    <n v="671328"/>
    <n v="36"/>
    <n v="48.64"/>
    <n v="170240"/>
    <n v="170240"/>
    <n v="18648"/>
    <n v="0"/>
    <n v="18648"/>
    <n v="0"/>
    <n v="350000"/>
    <m/>
    <s v="Bajaj PULSAR 150 UG 04 MOTOR BIKE Motor Bikes"/>
    <s v="Farming - Paddy"/>
    <s v="Brokers"/>
    <n v="0"/>
    <s v="PL"/>
    <s v="2"/>
    <x v="4"/>
    <s v="Used 2 Wheelers"/>
    <s v="Motor Bikes"/>
    <s v="Mr. P.R.I.H. Rathnayaka"/>
    <s v="10103656"/>
    <n v="48.64"/>
    <n v="170240"/>
  </r>
  <r>
    <x v="3218"/>
    <x v="0"/>
    <x v="1"/>
    <d v="2022-05-31T00:00:00"/>
    <s v="Mrs. W.G.H.M. Roopasinghe"/>
    <s v="Three Wheeler BAJ"/>
    <x v="11"/>
    <n v="0"/>
    <x v="11"/>
    <n v="1762680"/>
    <n v="60"/>
    <n v="36.909999999999997"/>
    <n v="295279.99999999994"/>
    <n v="295279.99999999994"/>
    <n v="29378"/>
    <n v="0"/>
    <n v="29378"/>
    <n v="0"/>
    <n v="1600000"/>
    <m/>
    <s v="Bajaj Auto RE 205 200 CC Jet Black 4S Three Wheeler"/>
    <s v="Farming - Paddy"/>
    <s v="Brokers"/>
    <n v="0"/>
    <s v="PL"/>
    <s v="2"/>
    <x v="0"/>
    <s v="Used 3 Wheelers"/>
    <s v="Three Wheeler"/>
    <s v="Mr. J.N.S.M. Jayasingha"/>
    <s v="10963955"/>
    <n v="36.909999999999997"/>
    <n v="295279.99999999994"/>
  </r>
  <r>
    <x v="3219"/>
    <x v="0"/>
    <x v="1"/>
    <d v="2022-05-31T00:00:00"/>
    <s v="Mr. W.G.G.D. Warnakulasuriya"/>
    <s v="Three Wheeler BAJ"/>
    <x v="48"/>
    <n v="0"/>
    <x v="238"/>
    <n v="595104"/>
    <n v="24"/>
    <n v="41.48"/>
    <n v="165919.99999999997"/>
    <n v="165919.99999999997"/>
    <n v="24796"/>
    <n v="0"/>
    <n v="24796"/>
    <n v="0"/>
    <n v="800000"/>
    <m/>
    <s v="Bajaj BAJAJ RE 4S AUTURICKSHAW-SV  BRIGHT RED Three Wheeler"/>
    <s v="Private Sector"/>
    <s v="Brokers"/>
    <n v="0"/>
    <s v="PT"/>
    <s v="5"/>
    <x v="0"/>
    <s v="Used 3 Wheelers"/>
    <s v="Three Wheeler"/>
    <s v="Mr. W.D.R. Priyadarshana"/>
    <s v="10016065"/>
    <n v="41.48"/>
    <n v="165919.99999999997"/>
  </r>
  <r>
    <x v="3220"/>
    <x v="0"/>
    <x v="1"/>
    <d v="2022-05-31T00:00:00"/>
    <s v="Mr. N. Weeraddana"/>
    <s v="Three Wheeler BAJ"/>
    <x v="288"/>
    <n v="0"/>
    <x v="380"/>
    <n v="1448040"/>
    <n v="60"/>
    <n v="35"/>
    <n v="238000"/>
    <n v="238000"/>
    <n v="24134"/>
    <n v="0"/>
    <n v="24134"/>
    <n v="0"/>
    <n v="1360000"/>
    <m/>
    <s v="Bajaj Auto RE 205 200 CC Eco Green 4S Three Wheeler"/>
    <s v="Private Sector"/>
    <s v="Brokers"/>
    <n v="0"/>
    <s v="PT"/>
    <s v="5"/>
    <x v="0"/>
    <s v="Used 3 Wheelers"/>
    <s v="Three Wheeler"/>
    <s v="Mr. A.H.M.S.S. Abeysinghe"/>
    <s v="10569316"/>
    <n v="35"/>
    <n v="238000"/>
  </r>
  <r>
    <x v="3221"/>
    <x v="0"/>
    <x v="1"/>
    <d v="2022-05-31T00:00:00"/>
    <s v="Mr. M.G. Priyasiri"/>
    <s v="Three Wheeler BAJ"/>
    <x v="11"/>
    <n v="0"/>
    <x v="11"/>
    <n v="1286568"/>
    <n v="36"/>
    <n v="34"/>
    <n v="272000"/>
    <n v="272000"/>
    <n v="35738"/>
    <n v="0"/>
    <n v="35738"/>
    <n v="0"/>
    <n v="1600000"/>
    <m/>
    <s v="Bajaj RE 4S AUTO RICKSHOW JET BLACK Three Wheeler"/>
    <s v="Construction - Carpenter"/>
    <s v="Direct"/>
    <n v="0"/>
    <s v="TM"/>
    <s v="10"/>
    <x v="0"/>
    <s v="Used 3 Wheelers"/>
    <s v="Three Wheeler"/>
    <s v="Mr. G.S.A. Prasanna"/>
    <s v="11141614"/>
    <n v="34"/>
    <n v="272000"/>
  </r>
  <r>
    <x v="3222"/>
    <x v="0"/>
    <x v="1"/>
    <d v="2022-05-31T00:00:00"/>
    <s v="Mrs. K.L.S. Sewwandi"/>
    <s v="Scooter HON"/>
    <x v="4"/>
    <n v="0"/>
    <x v="4"/>
    <n v="301536"/>
    <n v="24"/>
    <n v="43"/>
    <n v="86000"/>
    <n v="86000"/>
    <n v="12564"/>
    <n v="0"/>
    <n v="12564"/>
    <n v="0"/>
    <n v="200000"/>
    <m/>
    <s v="HONDA DIO SCV 110CC Scooter"/>
    <s v="Wholesale Trade"/>
    <s v="Direct"/>
    <n v="0"/>
    <s v="TM"/>
    <s v="10"/>
    <x v="3"/>
    <s v="Used 2 Wheelers"/>
    <s v="Scooter"/>
    <s v="Mr. W.A.H. Tharushika"/>
    <s v="11072072"/>
    <n v="43"/>
    <n v="86000"/>
  </r>
  <r>
    <x v="3223"/>
    <x v="0"/>
    <x v="1"/>
    <d v="2022-05-31T00:00:00"/>
    <s v="Mr. H.M.S.L. Chandrasekara"/>
    <s v="Motor Bikes BAJ"/>
    <x v="587"/>
    <n v="0"/>
    <x v="845"/>
    <n v="260592"/>
    <n v="24"/>
    <n v="40"/>
    <n v="70980"/>
    <n v="70980"/>
    <n v="10858"/>
    <n v="0"/>
    <n v="10858"/>
    <n v="0"/>
    <n v="177450"/>
    <m/>
    <s v="Bajaj CT 100 ES Motor Bikes"/>
    <s v="Construction - Electrician"/>
    <s v="DPMC Dealers"/>
    <n v="0"/>
    <s v="TR"/>
    <s v="3"/>
    <x v="5"/>
    <s v="Bajaj 2 Wheelers"/>
    <s v="Motor Bikes"/>
    <s v="Mr. M.H.M.S.L. Herath"/>
    <s v="10150877"/>
    <n v="40"/>
    <n v="70980"/>
  </r>
  <r>
    <x v="3224"/>
    <x v="0"/>
    <x v="1"/>
    <d v="2022-05-31T00:00:00"/>
    <s v="Mrs. I.M. Umran"/>
    <s v="Three Wheeler BAJ"/>
    <x v="353"/>
    <n v="0"/>
    <x v="467"/>
    <n v="1499868"/>
    <n v="36"/>
    <n v="37.76"/>
    <n v="336064"/>
    <n v="336064"/>
    <n v="41663"/>
    <n v="0"/>
    <n v="41663"/>
    <n v="0"/>
    <n v="1780000"/>
    <m/>
    <s v="Bajaj 4S COLOUR-RE 205 SP 200CC ECO GREEN Three Wheeler"/>
    <s v="Farming - Paddy"/>
    <s v="Brokers"/>
    <n v="0"/>
    <s v="TR"/>
    <s v="3"/>
    <x v="0"/>
    <s v="Used 3 Wheelers"/>
    <s v="Three Wheeler"/>
    <s v="Mr. M.T.M. Rilwan"/>
    <s v="10823294"/>
    <n v="37.76"/>
    <n v="336064"/>
  </r>
  <r>
    <x v="3225"/>
    <x v="0"/>
    <x v="1"/>
    <d v="2022-05-31T00:00:00"/>
    <s v="Mr. V. Bakeeraj"/>
    <s v="Three Wheeler BAJ"/>
    <x v="188"/>
    <n v="0"/>
    <x v="431"/>
    <n v="1332816"/>
    <n v="48"/>
    <n v="39.03"/>
    <n v="261501"/>
    <n v="261501"/>
    <n v="27767"/>
    <n v="0"/>
    <n v="27767"/>
    <n v="0"/>
    <n v="1340000"/>
    <m/>
    <s v="Bajaj 4S COLOUR - RE 205 SP 200 CC NEPTUNE BLUE Three Wheeler"/>
    <s v="Farming - Paddy"/>
    <s v="Brokers"/>
    <n v="0"/>
    <s v="VN"/>
    <s v="1"/>
    <x v="0"/>
    <s v="Used 3 Wheelers"/>
    <s v="Three Wheeler"/>
    <s v="Mr. T. Tharmaputhiran"/>
    <s v="11138504"/>
    <n v="39.03"/>
    <n v="261501"/>
  </r>
  <r>
    <x v="3226"/>
    <x v="0"/>
    <x v="1"/>
    <d v="2022-05-31T00:00:00"/>
    <s v="Mrs. Y.D.S.K.S. Yamasinghe"/>
    <s v="Three Wheeler BAJ"/>
    <x v="341"/>
    <n v="0"/>
    <x v="451"/>
    <n v="2117040"/>
    <n v="60"/>
    <n v="35.799999999999997"/>
    <n v="350840"/>
    <n v="350840"/>
    <n v="35284"/>
    <n v="0"/>
    <n v="35284"/>
    <n v="0"/>
    <n v="1960000"/>
    <m/>
    <s v="Bajaj 4S COLOUR-RE 205 SP 200CC ECO GREEN Three Wheeler"/>
    <s v="Hiring"/>
    <s v="Brokers"/>
    <n v="0"/>
    <s v="WL"/>
    <s v="4"/>
    <x v="0"/>
    <s v="Used 3 Wheelers"/>
    <s v="Three Wheeler"/>
    <s v="Mr. A.A.T. Madushanka"/>
    <s v="10556320"/>
    <n v="35.799999999999997"/>
    <n v="350840"/>
  </r>
  <r>
    <x v="3227"/>
    <x v="0"/>
    <x v="1"/>
    <d v="2022-05-31T00:00:00"/>
    <s v="Mr. W. Dayapala"/>
    <s v="Three Wheeler BAJ"/>
    <x v="48"/>
    <n v="0"/>
    <x v="238"/>
    <n v="506148"/>
    <n v="12"/>
    <n v="45.85"/>
    <n v="183400"/>
    <n v="183400"/>
    <n v="42179"/>
    <n v="0"/>
    <n v="42179"/>
    <n v="0"/>
    <n v="800000"/>
    <m/>
    <s v="Bajaj RE 4S AUTORICKSHAW- SP UG NEPTUNE BLUE Three Wheeler"/>
    <s v="Private Sector"/>
    <s v="Direct"/>
    <n v="0"/>
    <s v="WM"/>
    <s v="10"/>
    <x v="0"/>
    <s v="Used 3 Wheelers"/>
    <s v="Three Wheeler"/>
    <s v="Mr. R.K.D. SANDARUWAN"/>
    <s v="10370088"/>
    <n v="45.85"/>
    <n v="183400"/>
  </r>
  <r>
    <x v="3228"/>
    <x v="0"/>
    <x v="1"/>
    <d v="2022-05-31T00:00:00"/>
    <s v="Mr. R.L. Kumara"/>
    <s v="Three Wheeler BAJ"/>
    <x v="588"/>
    <n v="0"/>
    <x v="846"/>
    <n v="1843200"/>
    <n v="60"/>
    <n v="37.15"/>
    <n v="309459.5"/>
    <n v="309459.5"/>
    <n v="30720"/>
    <n v="0"/>
    <n v="30720"/>
    <n v="0"/>
    <n v="1666000"/>
    <m/>
    <s v="Bajaj Auto RE 205 200 CC Neptune Blue 4S Three Wheeler"/>
    <s v="Construction - Mason"/>
    <s v="Brokers"/>
    <n v="0"/>
    <s v="YK"/>
    <s v="8"/>
    <x v="0"/>
    <s v="Used 3 Wheelers"/>
    <s v="Three Wheeler"/>
    <s v="Mr. S.P.N.T. Pathirana"/>
    <s v="10772013"/>
    <n v="37.15"/>
    <n v="309459.5"/>
  </r>
  <r>
    <x v="3229"/>
    <x v="0"/>
    <x v="1"/>
    <d v="2022-05-20T00:00:00"/>
    <s v="Mr. P. Lakshan"/>
    <s v="Motor Bikes BAJ"/>
    <x v="508"/>
    <n v="0"/>
    <x v="649"/>
    <n v="498210"/>
    <n v="30"/>
    <n v="45.01"/>
    <n v="133252.10500000001"/>
    <n v="133252.10500000001"/>
    <n v="16607"/>
    <n v="0"/>
    <n v="16607"/>
    <n v="0"/>
    <n v="296050"/>
    <m/>
    <s v="Bajaj CT 100 ES Motor Bikes"/>
    <s v="Construction - Mason"/>
    <s v="DPMC Dealers"/>
    <n v="0"/>
    <s v="AK"/>
    <s v="3"/>
    <x v="5"/>
    <s v="Bajaj 2 Wheelers"/>
    <s v="Motor Bikes"/>
    <s v="Mr. S. Kemavanan"/>
    <s v="10470773"/>
    <n v="30"/>
    <n v="88815"/>
  </r>
  <r>
    <x v="3230"/>
    <x v="0"/>
    <x v="1"/>
    <d v="2022-04-29T00:00:00"/>
    <s v="Miss. D.L.M. Prabhashini"/>
    <s v="Three Wheeler BAJ"/>
    <x v="527"/>
    <n v="0"/>
    <x v="715"/>
    <n v="1204800"/>
    <n v="60"/>
    <n v="35.57"/>
    <n v="199192"/>
    <n v="199192"/>
    <n v="20080"/>
    <n v="0"/>
    <n v="20080"/>
    <n v="0"/>
    <n v="1120000"/>
    <n v="54125.18"/>
    <s v="Bajaj Auto Neptune Blue 4S  Three Wheeler"/>
    <s v="School - Teacher"/>
    <s v="Brokers"/>
    <n v="0"/>
    <s v="HQ"/>
    <s v="7"/>
    <x v="0"/>
    <s v="Used 3 Wheelers"/>
    <s v="Three Wheeler"/>
    <s v="Mr. R. Moraliyage"/>
    <s v="10707662"/>
    <n v="32"/>
    <n v="179200"/>
  </r>
  <r>
    <x v="3231"/>
    <x v="0"/>
    <x v="1"/>
    <d v="2022-05-24T00:00:00"/>
    <s v="Miss. W.K.S. Chamodi"/>
    <s v="Three Wheeler BAJ"/>
    <x v="93"/>
    <n v="0"/>
    <x v="450"/>
    <n v="1799604"/>
    <n v="36"/>
    <n v="35.44"/>
    <n v="389485.6"/>
    <n v="389485.6"/>
    <n v="49989"/>
    <n v="0"/>
    <n v="49989"/>
    <n v="0"/>
    <n v="2198000"/>
    <m/>
    <s v="Bajaj 4S COLOUR - RE 205 SP 200 CC NEPTUNE BLUE Three Wheeler"/>
    <s v="Private Sector"/>
    <s v="Brokers"/>
    <n v="0"/>
    <s v="MD"/>
    <s v="7"/>
    <x v="0"/>
    <s v="Used 3 Wheelers"/>
    <s v="Three Wheeler"/>
    <s v="Mr. W.W.A.L. MADUSHANKA"/>
    <s v="10533548"/>
    <n v="32.5"/>
    <n v="357175"/>
  </r>
  <r>
    <x v="3232"/>
    <x v="0"/>
    <x v="1"/>
    <d v="2022-05-24T00:00:00"/>
    <s v="Mr. I.A.M. Iliyas"/>
    <s v="Three Wheeler BAJ"/>
    <x v="141"/>
    <n v="0"/>
    <x v="165"/>
    <n v="2194560"/>
    <n v="60"/>
    <n v="33.97"/>
    <n v="356685"/>
    <n v="356685"/>
    <n v="36576"/>
    <n v="0"/>
    <n v="36576"/>
    <n v="0"/>
    <n v="2100000"/>
    <m/>
    <s v="Bajaj Auto RE 205 200 CC Eco Green 4S Three Wheeler"/>
    <s v="Construction - Mason"/>
    <s v="DPMC Dealers"/>
    <n v="0"/>
    <s v="TR"/>
    <s v="3"/>
    <x v="0"/>
    <s v="Used 3 Wheelers"/>
    <s v="Three Wheeler"/>
    <s v="Mr. M.H.M.S.L. Herath"/>
    <s v="10150877"/>
    <n v="32.5"/>
    <n v="341250"/>
  </r>
  <r>
    <x v="3233"/>
    <x v="0"/>
    <x v="1"/>
    <d v="2022-05-25T00:00:00"/>
    <s v="Mr. P.D.S. SARATHCHANDRA"/>
    <s v="Three Wheeler BAJ"/>
    <x v="331"/>
    <n v="0"/>
    <x v="440"/>
    <n v="2291940"/>
    <n v="60"/>
    <n v="34.049999999999997"/>
    <n v="372847.5"/>
    <n v="372847.5"/>
    <n v="38199"/>
    <n v="0"/>
    <n v="38199"/>
    <n v="0"/>
    <n v="2190000"/>
    <m/>
    <s v="Bajaj RE 4S AUTORICKSHAW- SE BRIGHT RED Three Wheeler"/>
    <s v="Private Sector"/>
    <s v="DPMC Dealers"/>
    <n v="0"/>
    <s v="GL"/>
    <s v="10"/>
    <x v="0"/>
    <s v="Used 3 Wheelers"/>
    <s v="Three Wheeler"/>
    <s v="Mr. M.K.H. Buddika"/>
    <s v="10231347"/>
    <n v="32.5"/>
    <n v="355875"/>
  </r>
  <r>
    <x v="3234"/>
    <x v="0"/>
    <x v="1"/>
    <d v="2022-05-25T00:00:00"/>
    <s v="Mrs. S.M.N. Damayanthi"/>
    <s v="Three Wheeler BAJ"/>
    <x v="589"/>
    <n v="0"/>
    <x v="847"/>
    <n v="941436"/>
    <n v="36"/>
    <n v="35.5"/>
    <n v="203947.5"/>
    <n v="203947.5"/>
    <n v="26151"/>
    <n v="0"/>
    <n v="26151"/>
    <n v="0"/>
    <n v="1149000"/>
    <m/>
    <s v="Bajaj RE 4S AUTORICKSHAW-BRIGHT RED Three Wheeler"/>
    <s v="Wholesale Trade"/>
    <s v="Brokers"/>
    <n v="0"/>
    <s v="PT"/>
    <s v="5"/>
    <x v="0"/>
    <s v="Used 3 Wheelers"/>
    <s v="Three Wheeler"/>
    <s v="Mr. A.H.M.S.S. Abeysinghe"/>
    <s v="10569316"/>
    <n v="32.5"/>
    <n v="186712.5"/>
  </r>
  <r>
    <x v="3235"/>
    <x v="0"/>
    <x v="1"/>
    <d v="2022-05-25T00:00:00"/>
    <s v="Mr. J. Vinoth"/>
    <s v="Three Wheeler BAJ"/>
    <x v="47"/>
    <n v="0"/>
    <x v="49"/>
    <n v="2103000"/>
    <n v="60"/>
    <n v="34.31"/>
    <n v="343100"/>
    <n v="343100"/>
    <n v="35050"/>
    <n v="0"/>
    <n v="35050"/>
    <n v="0"/>
    <n v="2000000"/>
    <m/>
    <s v="Bajaj 4S COLOUR-RE 205 SP 200CC ECO GREEN Three Wheeler"/>
    <s v="Private Sector"/>
    <s v="Brokers"/>
    <n v="0"/>
    <s v="VN"/>
    <s v="1"/>
    <x v="0"/>
    <s v="Used 3 Wheelers"/>
    <s v="Three Wheeler"/>
    <s v="Mr. T. Tharmaputhiran"/>
    <s v="11138504"/>
    <n v="32.5"/>
    <n v="325000"/>
  </r>
  <r>
    <x v="3236"/>
    <x v="0"/>
    <x v="1"/>
    <d v="2022-05-26T00:00:00"/>
    <s v="Mrs. J.H.T. Waruni"/>
    <s v="Three Wheeler BAJ"/>
    <x v="202"/>
    <n v="0"/>
    <x v="390"/>
    <n v="1027836"/>
    <n v="36"/>
    <n v="36.43"/>
    <n v="225866"/>
    <n v="225866"/>
    <n v="28551"/>
    <n v="0"/>
    <n v="28551"/>
    <n v="0"/>
    <n v="1240000"/>
    <m/>
    <s v="Bajaj 4S COLOR-RE 205 SP 200CC BRIGHT RED  Three Wheeler"/>
    <s v="Wholesale Trade"/>
    <s v="Brokers"/>
    <n v="0"/>
    <s v="AT"/>
    <s v="10"/>
    <x v="0"/>
    <s v="Used 3 Wheelers"/>
    <s v="Three Wheeler"/>
    <s v="Mr. W.W.J. Sandaruwan"/>
    <s v="10629677"/>
    <n v="32.5"/>
    <n v="201500"/>
  </r>
  <r>
    <x v="3237"/>
    <x v="0"/>
    <x v="1"/>
    <d v="2022-05-26T00:00:00"/>
    <s v="Mrs. D.K.W. Gunasekara"/>
    <s v="Three Wheeler BAJ"/>
    <x v="333"/>
    <n v="0"/>
    <x v="442"/>
    <n v="1556532"/>
    <n v="36"/>
    <n v="34.65"/>
    <n v="332640"/>
    <n v="332640"/>
    <n v="43237"/>
    <n v="0"/>
    <n v="43237"/>
    <n v="0"/>
    <n v="1920000"/>
    <m/>
    <s v="Bajaj RE 4S AUTORICKSHAW- SE JET BLACK Three Wheeler"/>
    <s v="Private Sector"/>
    <s v="Existing"/>
    <n v="0"/>
    <s v="GL"/>
    <s v="10"/>
    <x v="0"/>
    <s v="Used 3 Wheelers"/>
    <s v="Three Wheeler"/>
    <s v="Mr. A.C. Lakmal"/>
    <s v="10634753"/>
    <n v="32.5"/>
    <n v="312000"/>
  </r>
  <r>
    <x v="3238"/>
    <x v="0"/>
    <x v="1"/>
    <d v="2022-05-26T00:00:00"/>
    <s v="Miss. S. Priyadarshani"/>
    <s v="Three Wheeler BAJ"/>
    <x v="344"/>
    <n v="0"/>
    <x v="454"/>
    <n v="1812540"/>
    <n v="60"/>
    <n v="34.43"/>
    <n v="296098"/>
    <n v="296098"/>
    <n v="30209"/>
    <n v="0"/>
    <n v="30209"/>
    <n v="0"/>
    <n v="1720000"/>
    <m/>
    <s v="Bajaj Auto RE 205 200 CC Jet Black 4S Three Wheeler"/>
    <s v="Farming - Vegetable"/>
    <s v="DPMC Dealers"/>
    <n v="0"/>
    <s v="NE"/>
    <s v="11"/>
    <x v="0"/>
    <s v="Used 3 Wheelers"/>
    <s v="Three Wheeler"/>
    <s v="Mr. J.H.L.B. Wijesingha"/>
    <s v="10329407"/>
    <n v="32.5"/>
    <n v="279500"/>
  </r>
  <r>
    <x v="3239"/>
    <x v="0"/>
    <x v="1"/>
    <d v="2022-05-27T00:00:00"/>
    <s v="Mrs. P.V. Indrani"/>
    <s v="Three Wheeler BAJ"/>
    <x v="234"/>
    <n v="0"/>
    <x v="302"/>
    <n v="2097840"/>
    <n v="60"/>
    <n v="34.450000000000003"/>
    <n v="342777.5"/>
    <n v="342777.5"/>
    <n v="34964"/>
    <n v="0"/>
    <n v="34964"/>
    <n v="0"/>
    <n v="1990000"/>
    <m/>
    <s v="Bajaj 4S COLOR-RE 205 SP 200CC BRIGHT RED  Three Wheeler"/>
    <s v="Textiles - Tailors"/>
    <s v="Brokers"/>
    <n v="0"/>
    <s v="AB"/>
    <s v="10"/>
    <x v="0"/>
    <s v="Used 3 Wheelers"/>
    <s v="Three Wheeler"/>
    <s v="Mr. S.L. Ranasinghe"/>
    <s v="11071962"/>
    <n v="32.5"/>
    <n v="323375"/>
  </r>
  <r>
    <x v="3240"/>
    <x v="0"/>
    <x v="1"/>
    <d v="2022-05-27T00:00:00"/>
    <s v="Mr. W.A.J. Karunarathna"/>
    <s v="Three Wheeler BAJ"/>
    <x v="77"/>
    <n v="0"/>
    <x v="228"/>
    <n v="1580688"/>
    <n v="48"/>
    <n v="34.619999999999997"/>
    <n v="294269.99999999994"/>
    <n v="294269.99999999994"/>
    <n v="32931"/>
    <n v="0"/>
    <n v="32931"/>
    <n v="0"/>
    <n v="1700000"/>
    <m/>
    <s v="Bajaj Auto RE 205 200 CC Eco Green 4S Three Wheeler"/>
    <s v="Construction - Helper"/>
    <s v="Brokers"/>
    <n v="0"/>
    <s v="BD"/>
    <s v="4"/>
    <x v="0"/>
    <s v="Used 3 Wheelers"/>
    <s v="Three Wheeler"/>
    <s v="Mr. A.V.S. Prasanna"/>
    <s v="10834867"/>
    <n v="32.5"/>
    <n v="276250"/>
  </r>
  <r>
    <x v="3241"/>
    <x v="0"/>
    <x v="1"/>
    <d v="2022-05-28T00:00:00"/>
    <s v="Mr. R.A.S.M. Jayasuriya"/>
    <s v="Three Wheeler BAJ"/>
    <x v="243"/>
    <n v="0"/>
    <x v="426"/>
    <n v="2042160"/>
    <n v="60"/>
    <n v="34.369999999999997"/>
    <n v="333388.99999999994"/>
    <n v="333388.99999999994"/>
    <n v="34036"/>
    <n v="0"/>
    <n v="34036"/>
    <n v="0"/>
    <n v="1940000"/>
    <m/>
    <s v="Bajaj RE 4S AUTO RICKSHOW BRIGHT RED Three Wheeler"/>
    <s v="Farming - Paddy"/>
    <s v="DPMC Dealers"/>
    <n v="0"/>
    <s v="KG"/>
    <s v="5"/>
    <x v="0"/>
    <s v="Used 3 Wheelers"/>
    <s v="Three Wheeler"/>
    <s v="Mr. Y.N. FRANCIS"/>
    <s v="10370074"/>
    <n v="32.5"/>
    <n v="315250"/>
  </r>
  <r>
    <x v="3242"/>
    <x v="0"/>
    <x v="1"/>
    <d v="2022-05-30T00:00:00"/>
    <s v="Mrs. M.A.F. Shifaniya"/>
    <s v="Three Wheeler BAJ"/>
    <x v="347"/>
    <n v="0"/>
    <x v="457"/>
    <n v="2252280"/>
    <n v="60"/>
    <n v="34.36"/>
    <n v="367652"/>
    <n v="367652"/>
    <n v="37538"/>
    <n v="0"/>
    <n v="37538"/>
    <n v="0"/>
    <n v="2140000"/>
    <m/>
    <s v="Bajaj BAJAJ RE 4S AUTORICKSHAW SP BRIGHT RED  Three Wheeler"/>
    <s v="Private Sector"/>
    <s v="Brokers"/>
    <n v="0"/>
    <s v="AB"/>
    <s v="10"/>
    <x v="0"/>
    <s v="Used 3 Wheelers"/>
    <s v="Three Wheeler"/>
    <s v="Mr. S.L. Ranasinghe"/>
    <s v="11071962"/>
    <n v="32.5"/>
    <n v="347750"/>
  </r>
  <r>
    <x v="3243"/>
    <x v="0"/>
    <x v="1"/>
    <d v="2022-05-30T00:00:00"/>
    <s v="Mr. P.K.P.P. Wijesiri"/>
    <s v="Three Wheeler BAJ"/>
    <x v="327"/>
    <n v="0"/>
    <x v="434"/>
    <n v="1854360"/>
    <n v="60"/>
    <n v="34.42"/>
    <n v="302896"/>
    <n v="302896"/>
    <n v="30906"/>
    <n v="0"/>
    <n v="30906"/>
    <n v="0"/>
    <n v="1760000"/>
    <m/>
    <s v="Bajaj 4S COLOUR-RE 205 SP 200CC ECO GREEN Three Wheeler"/>
    <s v="Private Sector"/>
    <s v="Brokers"/>
    <n v="0"/>
    <s v="MD"/>
    <s v="7"/>
    <x v="0"/>
    <s v="Used 3 Wheelers"/>
    <s v="Three Wheeler"/>
    <s v="Mr. W.W.A.L. MADUSHANKA"/>
    <s v="10533548"/>
    <n v="32.5"/>
    <n v="286000"/>
  </r>
  <r>
    <x v="3244"/>
    <x v="0"/>
    <x v="1"/>
    <d v="2022-05-30T00:00:00"/>
    <s v="Mr. S.A.S. Somasiri"/>
    <s v="Three Wheeler BAJ"/>
    <x v="371"/>
    <n v="0"/>
    <x v="488"/>
    <n v="2042280"/>
    <n v="60"/>
    <n v="34.090000000000003"/>
    <n v="332377.50000000006"/>
    <n v="332377.50000000006"/>
    <n v="34038"/>
    <n v="0"/>
    <n v="34038"/>
    <n v="0"/>
    <n v="1950000"/>
    <m/>
    <s v="Bajaj RE 4S AUTORICKSHAW-JET BLACK Three Wheeler"/>
    <s v="Hiring"/>
    <s v="Brokers"/>
    <n v="0"/>
    <s v="MG"/>
    <s v="9"/>
    <x v="0"/>
    <s v="Used 3 Wheelers"/>
    <s v="Three Wheeler"/>
    <s v="Mr. W.M. Udanjaya"/>
    <s v="10753560"/>
    <n v="32.5"/>
    <n v="316875"/>
  </r>
  <r>
    <x v="3245"/>
    <x v="0"/>
    <x v="1"/>
    <d v="2022-05-30T00:00:00"/>
    <s v="Mr. K.M.N. Bandara"/>
    <s v="Three Wheeler BAJ"/>
    <x v="590"/>
    <n v="0"/>
    <x v="848"/>
    <n v="590400"/>
    <n v="36"/>
    <n v="39.01"/>
    <n v="134584.5"/>
    <n v="134584.5"/>
    <n v="16400"/>
    <n v="0"/>
    <n v="16400"/>
    <n v="0"/>
    <n v="345000"/>
    <m/>
    <s v="Bajaj RE 4S AUTO RICKSHOW BRIGHT RED Three Wheeler"/>
    <s v="Navy"/>
    <s v="Brokers"/>
    <n v="0"/>
    <s v="MO"/>
    <s v="4"/>
    <x v="0"/>
    <s v="Used 3 Wheelers"/>
    <s v="Three Wheeler"/>
    <s v="Mr. W.M.M.P. Wanasinghe"/>
    <s v="10145865"/>
    <n v="32.5"/>
    <n v="112125"/>
  </r>
  <r>
    <x v="3246"/>
    <x v="0"/>
    <x v="1"/>
    <d v="2022-05-30T00:00:00"/>
    <s v="Mr. J.M.R. Jayasingha"/>
    <s v="Three Wheeler BAJ"/>
    <x v="591"/>
    <n v="0"/>
    <x v="849"/>
    <n v="952704"/>
    <n v="48"/>
    <n v="36.85"/>
    <n v="182407.5"/>
    <n v="182407.5"/>
    <n v="19848"/>
    <n v="0"/>
    <n v="19848"/>
    <n v="0"/>
    <n v="990000"/>
    <m/>
    <s v="Bajaj RE 4S AUTO RICKSHOW BRIGHT RED Three Wheeler"/>
    <s v="Army"/>
    <s v="Brokers"/>
    <n v="0"/>
    <s v="MO"/>
    <s v="4"/>
    <x v="0"/>
    <s v="Used 3 Wheelers"/>
    <s v="Three Wheeler"/>
    <s v="Mr. H.M.A.P. Herath"/>
    <s v="10330539"/>
    <n v="32.5"/>
    <n v="160875"/>
  </r>
  <r>
    <x v="3247"/>
    <x v="0"/>
    <x v="1"/>
    <d v="2022-05-30T00:00:00"/>
    <s v="Mrs. D.M.K. Wasanthika"/>
    <s v="Three Wheeler BAJ"/>
    <x v="332"/>
    <n v="0"/>
    <x v="441"/>
    <n v="2202768"/>
    <n v="72"/>
    <n v="34.28"/>
    <n v="318804"/>
    <n v="318804"/>
    <n v="30594"/>
    <n v="0"/>
    <n v="30594"/>
    <n v="0"/>
    <n v="1860000"/>
    <m/>
    <s v="Bajaj RE 4S AUTORICKSHAW- SP-ECO GREEN Three Wheeler"/>
    <s v="Dealer / Distributors - Sales"/>
    <s v="DPMC Dealers"/>
    <n v="0"/>
    <s v="MT"/>
    <s v="10"/>
    <x v="0"/>
    <s v="Used 3 Wheelers"/>
    <s v="Three Wheeler"/>
    <s v="Mr. H.K.S. Sulochana"/>
    <s v="10693425"/>
    <n v="32.5"/>
    <n v="302250"/>
  </r>
  <r>
    <x v="3248"/>
    <x v="0"/>
    <x v="1"/>
    <d v="2022-05-30T00:00:00"/>
    <s v="Mr. P.A.S. Kumara"/>
    <s v="Three Wheeler BAJ"/>
    <x v="344"/>
    <n v="0"/>
    <x v="454"/>
    <n v="1816500"/>
    <n v="60"/>
    <n v="34.549999999999997"/>
    <n v="297129.99999999994"/>
    <n v="297129.99999999994"/>
    <n v="30275"/>
    <n v="0"/>
    <n v="30275"/>
    <n v="0"/>
    <n v="1720000"/>
    <m/>
    <s v="Bajaj Auto RE 205 200 CC Eco Green 4S Three Wheeler"/>
    <s v="Construction - Carpenter"/>
    <s v="Brokers"/>
    <n v="0"/>
    <s v="TM"/>
    <s v="10"/>
    <x v="0"/>
    <s v="Used 3 Wheelers"/>
    <s v="Three Wheeler"/>
    <s v="Mr. G.S.A. Prasanna"/>
    <s v="11141614"/>
    <n v="32.5"/>
    <n v="279500"/>
  </r>
  <r>
    <x v="3249"/>
    <x v="0"/>
    <x v="1"/>
    <d v="2022-04-08T00:00:00"/>
    <s v="Mr. S. Sivatharisan"/>
    <s v="Motor Bikes BAJ"/>
    <x v="21"/>
    <n v="0"/>
    <x v="21"/>
    <n v="392616"/>
    <n v="24"/>
    <n v="37.659999999999997"/>
    <n v="102792.97"/>
    <n v="102792.97"/>
    <n v="16359"/>
    <n v="0"/>
    <n v="16359"/>
    <n v="0"/>
    <n v="272950"/>
    <n v="11682.98"/>
    <s v="Bajaj CT 100 ES Motor Bikes"/>
    <s v="Dealer / Distributors - Sales"/>
    <s v="DPMC Dealers"/>
    <n v="0"/>
    <s v="AK"/>
    <s v="3"/>
    <x v="5"/>
    <s v="Bajaj 2 Wheelers"/>
    <s v="Motor Bikes"/>
    <s v="Mr. N. Thirishanth"/>
    <s v="10680445"/>
    <n v="33"/>
    <n v="90073.5"/>
  </r>
  <r>
    <x v="3250"/>
    <x v="0"/>
    <x v="1"/>
    <d v="2022-04-08T00:00:00"/>
    <s v="Miss. N.K.S.K Wijesekara"/>
    <s v="Motor Bikes BAJ"/>
    <x v="24"/>
    <n v="0"/>
    <x v="24"/>
    <n v="455724"/>
    <n v="36"/>
    <n v="37"/>
    <n v="100997.05"/>
    <n v="100997.05"/>
    <n v="12659"/>
    <n v="0"/>
    <n v="12659"/>
    <n v="0"/>
    <n v="272965"/>
    <n v="10768.33"/>
    <s v="Bajaj CT 100 ES Motor Bikes"/>
    <s v="Private Sector"/>
    <s v="Brokers"/>
    <n v="0"/>
    <s v="BG"/>
    <s v="6"/>
    <x v="5"/>
    <s v="Bajaj 2 Wheelers"/>
    <s v="Motor Bikes"/>
    <s v="Mr. R.S. Daran"/>
    <s v="10556407"/>
    <n v="33"/>
    <n v="90078.45"/>
  </r>
  <r>
    <x v="3251"/>
    <x v="0"/>
    <x v="1"/>
    <d v="2022-05-26T00:00:00"/>
    <s v="Mrs. P. Priyanthi"/>
    <s v="Three Wheeler BAJ"/>
    <x v="171"/>
    <n v="0"/>
    <x v="510"/>
    <n v="1467696"/>
    <n v="48"/>
    <n v="35.380000000000003"/>
    <n v="275964.00000000006"/>
    <n v="275964.00000000006"/>
    <n v="30577"/>
    <n v="0"/>
    <n v="30577"/>
    <n v="0"/>
    <n v="1560000"/>
    <m/>
    <s v="Bajaj 4S COLOR-RE 205 SP 200CC BRIGHT RED  Three Wheeler"/>
    <s v="Hiring"/>
    <s v="Brokers"/>
    <n v="0"/>
    <s v="MW"/>
    <s v="7"/>
    <x v="0"/>
    <s v="Used 3 Wheelers"/>
    <s v="Three Wheeler"/>
    <s v="Mr. P. Thiyaharooban"/>
    <s v="10591612"/>
    <n v="33"/>
    <n v="257400"/>
  </r>
  <r>
    <x v="3252"/>
    <x v="0"/>
    <x v="1"/>
    <d v="2022-05-24T00:00:00"/>
    <s v="Mr. T.G.M.M.G. Thalapitiya"/>
    <s v="Three Wheeler BAJ"/>
    <x v="44"/>
    <n v="0"/>
    <x v="428"/>
    <n v="1567440"/>
    <n v="60"/>
    <n v="35.46"/>
    <n v="258858"/>
    <n v="258858"/>
    <n v="26124"/>
    <n v="0"/>
    <n v="26124"/>
    <n v="0"/>
    <n v="2190000"/>
    <m/>
    <s v="Bajaj RE 4S AUTORICKSHAW- SB BRIGHT RED Three Wheeler"/>
    <s v="Labour"/>
    <s v="Brokers"/>
    <n v="0"/>
    <s v="NE"/>
    <s v="11"/>
    <x v="0"/>
    <s v="Used 3 Wheelers"/>
    <s v="Three Wheeler"/>
    <s v="Mr. S. Gnanakumar"/>
    <s v="10556163"/>
    <n v="33.5"/>
    <n v="244550"/>
  </r>
  <r>
    <x v="3253"/>
    <x v="0"/>
    <x v="1"/>
    <d v="2022-05-25T00:00:00"/>
    <s v="Mr. N.D.D.S. Dayawansha"/>
    <s v="Three Wheeler BAJ"/>
    <x v="359"/>
    <n v="0"/>
    <x v="473"/>
    <n v="1436147"/>
    <n v="48"/>
    <n v="35.71"/>
    <n v="253541"/>
    <n v="253541"/>
    <n v="26301"/>
    <n v="0"/>
    <n v="26301"/>
    <n v="0"/>
    <n v="1420000"/>
    <m/>
    <s v="Bajaj 4S COLOUR-RE 205 SP 200CC ECO GREEN Three Wheeler"/>
    <s v="Farming - Paddy"/>
    <s v="DPMC Dealers"/>
    <n v="0"/>
    <s v="HW"/>
    <s v="2"/>
    <x v="0"/>
    <s v="Used 3 Wheelers"/>
    <s v="Three Wheeler"/>
    <s v="Mr. H.M.N.S. Bandara"/>
    <s v="10846089"/>
    <n v="33.5"/>
    <n v="237850"/>
  </r>
  <r>
    <x v="3254"/>
    <x v="0"/>
    <x v="1"/>
    <d v="2022-05-27T00:00:00"/>
    <s v="Mr. S.M.L. Samarakoon"/>
    <s v="Three Wheeler BAJ"/>
    <x v="383"/>
    <n v="0"/>
    <x v="502"/>
    <n v="1321080"/>
    <n v="60"/>
    <n v="35.94"/>
    <n v="219234"/>
    <n v="219234"/>
    <n v="22018"/>
    <n v="0"/>
    <n v="22018"/>
    <n v="0"/>
    <n v="1220000"/>
    <m/>
    <s v="Bajaj BAJAJ RE 4S AUTORICKSHAW-SP UG ECO GREEN Three Wheeler"/>
    <s v="Dealer / Distributors - Sales"/>
    <s v="DPMC Dealers"/>
    <n v="0"/>
    <s v="KG"/>
    <s v="5"/>
    <x v="0"/>
    <s v="Used 3 Wheelers"/>
    <s v="Three Wheeler"/>
    <s v="Mr. Y.N. FRANCIS"/>
    <s v="10370074"/>
    <n v="33.5"/>
    <n v="204350"/>
  </r>
  <r>
    <x v="3255"/>
    <x v="0"/>
    <x v="1"/>
    <d v="2022-05-30T00:00:00"/>
    <s v="Mr. A. Arsarathnam"/>
    <s v="Three Wheeler BAJ"/>
    <x v="396"/>
    <n v="0"/>
    <x v="519"/>
    <n v="1484448"/>
    <n v="48"/>
    <n v="35.700000000000003"/>
    <n v="280245.00000000006"/>
    <n v="280245.00000000006"/>
    <n v="30926"/>
    <n v="0"/>
    <n v="30926"/>
    <n v="0"/>
    <n v="1570000"/>
    <m/>
    <s v="Bajaj Auto RE 205 200 CC Neptune Blue 4S Three Wheeler"/>
    <s v="Farming - Tea"/>
    <s v="Brokers"/>
    <n v="0"/>
    <s v="BD"/>
    <s v="4"/>
    <x v="0"/>
    <s v="Used 3 Wheelers"/>
    <s v="Three Wheeler"/>
    <s v="Mr. A.V.S. Prasanna"/>
    <s v="10834867"/>
    <n v="33.5"/>
    <n v="262975"/>
  </r>
  <r>
    <x v="3256"/>
    <x v="0"/>
    <x v="1"/>
    <d v="2022-05-30T00:00:00"/>
    <s v="Mr. M.I.M. Halith"/>
    <s v="Three Wheeler BAJ"/>
    <x v="19"/>
    <n v="0"/>
    <x v="83"/>
    <n v="1929300"/>
    <n v="60"/>
    <n v="35.369999999999997"/>
    <n v="318329.99999999994"/>
    <n v="318329.99999999994"/>
    <n v="32155"/>
    <n v="0"/>
    <n v="32155"/>
    <n v="0"/>
    <n v="1800000"/>
    <m/>
    <s v="Bajaj 4S COLOUR-RE 205 SP 200CC ECO GREEN Three Wheeler"/>
    <s v="Farming - Paddy"/>
    <s v="DPMC Dealers"/>
    <n v="0"/>
    <s v="HW"/>
    <s v="2"/>
    <x v="0"/>
    <s v="Used 3 Wheelers"/>
    <s v="Three Wheeler"/>
    <s v="Mr. G.M.R.V. GALAGODA"/>
    <s v="10715854"/>
    <n v="33.5"/>
    <n v="301500"/>
  </r>
  <r>
    <x v="3257"/>
    <x v="0"/>
    <x v="1"/>
    <d v="2022-05-03T00:00:00"/>
    <s v="Mr. M.A.R Madhushanka"/>
    <s v="Three Wheeler BAJ"/>
    <x v="47"/>
    <n v="0"/>
    <x v="49"/>
    <n v="1437840"/>
    <n v="24"/>
    <n v="37.619999999999997"/>
    <n v="376200"/>
    <n v="376200"/>
    <n v="59910"/>
    <n v="0"/>
    <n v="59910"/>
    <n v="0"/>
    <n v="2000000"/>
    <n v="42228"/>
    <s v="Bajaj 4S COLOUR - RE 205 SP 200 CC NEPTUNE BLUE Three Wheeler"/>
    <s v="Farming - Paddy"/>
    <s v="Brokers"/>
    <n v="0"/>
    <s v="AT"/>
    <s v="10"/>
    <x v="0"/>
    <s v="Used 3 Wheelers"/>
    <s v="Three Wheeler"/>
    <s v="Mr. H.U.K.R. Srimal"/>
    <s v="11062684"/>
    <n v="34"/>
    <n v="340000"/>
  </r>
  <r>
    <x v="3258"/>
    <x v="0"/>
    <x v="1"/>
    <d v="2022-05-03T00:00:00"/>
    <s v="Mr. U.H.I. Sampath"/>
    <s v="Three Wheeler BAJ"/>
    <x v="347"/>
    <n v="0"/>
    <x v="457"/>
    <n v="2292480"/>
    <n v="60"/>
    <n v="35.340000000000003"/>
    <n v="378138"/>
    <n v="378138"/>
    <n v="38208"/>
    <n v="0"/>
    <n v="38208"/>
    <n v="0"/>
    <n v="2140000"/>
    <m/>
    <s v="Bajaj RE 4S AUTORICKSHAW- SE BRIGHT RED Three Wheeler"/>
    <s v="Farming - Vegetable"/>
    <s v="DPMC Dealers"/>
    <n v="0"/>
    <s v="GL"/>
    <s v="10"/>
    <x v="0"/>
    <s v="Used 3 Wheelers"/>
    <s v="Three Wheeler"/>
    <s v="Mr. M.K.H. Buddika"/>
    <s v="10231347"/>
    <n v="34"/>
    <n v="363800"/>
  </r>
  <r>
    <x v="3259"/>
    <x v="0"/>
    <x v="1"/>
    <d v="2022-05-03T00:00:00"/>
    <s v="Mr. A.M.A. Samansooriya"/>
    <s v="Three Wheeler BAJ"/>
    <x v="77"/>
    <n v="0"/>
    <x v="228"/>
    <n v="1841160"/>
    <n v="60"/>
    <n v="35.950000000000003"/>
    <n v="305575.00000000006"/>
    <n v="305575.00000000006"/>
    <n v="30686"/>
    <n v="0"/>
    <n v="30686"/>
    <n v="0"/>
    <n v="1700000"/>
    <n v="42283.1"/>
    <s v="Bajaj AUTO  RE 205 200 CC BRIGHT RED 4S Three Wheeler"/>
    <s v="Hiring"/>
    <s v="Brokers"/>
    <n v="0"/>
    <s v="GW"/>
    <s v="11"/>
    <x v="0"/>
    <s v="Used 3 Wheelers"/>
    <s v="Three Wheeler"/>
    <s v="Mr. A.G.C.D. Priyanthasiri"/>
    <s v="10533327"/>
    <n v="34"/>
    <n v="289000"/>
  </r>
  <r>
    <x v="3260"/>
    <x v="0"/>
    <x v="1"/>
    <d v="2022-05-03T00:00:00"/>
    <s v="Mr. R.D.C. Kumara"/>
    <s v="Three Wheeler BAJ"/>
    <x v="93"/>
    <n v="0"/>
    <x v="450"/>
    <n v="2363940"/>
    <n v="60"/>
    <n v="35.56"/>
    <n v="390804.4"/>
    <n v="390804.4"/>
    <n v="39399"/>
    <n v="0"/>
    <n v="39399"/>
    <n v="0"/>
    <n v="2198000"/>
    <n v="47826.86"/>
    <s v="Bajaj AUTO  RE 205 200 CC BRIGHT RED 4S Three Wheeler"/>
    <s v="Textiles - Tailors"/>
    <s v="Brokers"/>
    <n v="0"/>
    <s v="MH"/>
    <s v="4"/>
    <x v="0"/>
    <s v="Used 3 Wheelers"/>
    <s v="Three Wheeler"/>
    <s v="Mr. C.M.S.G.C.T.C. Bandara"/>
    <s v="10591649"/>
    <n v="34"/>
    <n v="373660"/>
  </r>
  <r>
    <x v="3261"/>
    <x v="0"/>
    <x v="1"/>
    <d v="2022-05-03T00:00:00"/>
    <s v="Mr. J. Gobinath"/>
    <s v="Three Wheeler BAJ"/>
    <x v="66"/>
    <n v="0"/>
    <x v="74"/>
    <n v="1816560"/>
    <n v="60"/>
    <n v="35.86"/>
    <n v="301224"/>
    <n v="301224"/>
    <n v="30276"/>
    <n v="0"/>
    <n v="30276"/>
    <n v="0"/>
    <n v="1680000"/>
    <m/>
    <s v="Bajaj 4S COLOUR-RE 205 SP 200CC ECO GREEN Three Wheeler"/>
    <s v="Private Sector"/>
    <s v="Brokers"/>
    <n v="0"/>
    <s v="NE"/>
    <s v="11"/>
    <x v="0"/>
    <s v="Used 3 Wheelers"/>
    <s v="Three Wheeler"/>
    <s v="Mr. P.G.D.C. Karunarathna"/>
    <s v="10290395"/>
    <n v="34"/>
    <n v="285600"/>
  </r>
  <r>
    <x v="3262"/>
    <x v="0"/>
    <x v="1"/>
    <d v="2022-05-03T00:00:00"/>
    <s v="Mrs. M.N.F. Nasmiya"/>
    <s v="Three Wheeler BAJ"/>
    <x v="6"/>
    <n v="0"/>
    <x v="6"/>
    <n v="750912"/>
    <n v="12"/>
    <n v="43.59"/>
    <n v="261540.00000000003"/>
    <n v="261540.00000000003"/>
    <n v="62576"/>
    <n v="0"/>
    <n v="62576"/>
    <n v="0"/>
    <n v="1200000"/>
    <n v="33560.120000000003"/>
    <s v="Bajaj 4S COLOR-RE 205 SP 200CC BRIGHT RED  Three Wheeler"/>
    <s v="Wholesale Trade"/>
    <s v="Brokers"/>
    <n v="0"/>
    <s v="PT"/>
    <s v="5"/>
    <x v="0"/>
    <s v="Used 3 Wheelers"/>
    <s v="Three Wheeler"/>
    <s v="Mr. I.B.M.M. Bandara"/>
    <s v="10819952"/>
    <n v="34"/>
    <n v="204000"/>
  </r>
  <r>
    <x v="3263"/>
    <x v="0"/>
    <x v="1"/>
    <d v="2022-05-03T00:00:00"/>
    <s v="Mrs. J. Antony Croos"/>
    <s v="Three Wheeler BAJ"/>
    <x v="6"/>
    <n v="0"/>
    <x v="6"/>
    <n v="1143744"/>
    <n v="48"/>
    <n v="36.22"/>
    <n v="217320"/>
    <n v="217320"/>
    <n v="23828"/>
    <n v="0"/>
    <n v="23828"/>
    <n v="0"/>
    <n v="1200000"/>
    <n v="31860.02"/>
    <s v="Bajaj 4S COLOUR-RE 205 SP 200CC ECO GREEN Three Wheeler"/>
    <s v="Farming - Coconut"/>
    <s v="Brokers"/>
    <n v="0"/>
    <s v="VN"/>
    <s v="1"/>
    <x v="0"/>
    <s v="Used 3 Wheelers"/>
    <s v="Three Wheeler"/>
    <s v="Mr. K. Sasikaran"/>
    <s v="10758123"/>
    <n v="34"/>
    <n v="204000"/>
  </r>
  <r>
    <x v="3264"/>
    <x v="0"/>
    <x v="1"/>
    <d v="2022-05-04T00:00:00"/>
    <s v="Mr. P.G.N. Chandrarathna"/>
    <s v="Three Wheeler BAJ"/>
    <x v="19"/>
    <n v="0"/>
    <x v="83"/>
    <n v="1933500"/>
    <n v="60"/>
    <n v="35.49"/>
    <n v="319410"/>
    <n v="319410"/>
    <n v="32225"/>
    <n v="0"/>
    <n v="32225"/>
    <n v="0"/>
    <n v="1800000"/>
    <n v="40399.339999999997"/>
    <s v="Bajaj RE 4S AUTORICKSHAW- SE ECO GREEN Three Wheeler"/>
    <s v="Construction - Mason"/>
    <s v="Direct"/>
    <n v="0"/>
    <s v="AP"/>
    <s v="2"/>
    <x v="0"/>
    <s v="Used 3 Wheelers"/>
    <s v="Three Wheeler"/>
    <s v="Mr. H.M.S.M. Herath"/>
    <s v="11073353"/>
    <n v="34"/>
    <n v="306000"/>
  </r>
  <r>
    <x v="3265"/>
    <x v="0"/>
    <x v="1"/>
    <d v="2022-05-04T00:00:00"/>
    <s v="Miss. J.B.R.T. Kaushani"/>
    <s v="Three Wheeler BAJ"/>
    <x v="3"/>
    <n v="0"/>
    <x v="3"/>
    <n v="1518960"/>
    <n v="60"/>
    <n v="36.049999999999997"/>
    <n v="252349.99999999997"/>
    <n v="252349.99999999997"/>
    <n v="25316"/>
    <n v="0"/>
    <n v="25316"/>
    <n v="0"/>
    <n v="1400000"/>
    <n v="37946.879999999997"/>
    <s v="Bajaj RE 4S AUTORICKSHAW- SE ECO GREEN Three Wheeler"/>
    <s v="Farming - Paddy"/>
    <s v="Direct"/>
    <n v="0"/>
    <s v="AT"/>
    <s v="10"/>
    <x v="0"/>
    <s v="Used 3 Wheelers"/>
    <s v="Three Wheeler"/>
    <s v="Mr. W.W.J. Sandaruwan"/>
    <s v="10629677"/>
    <n v="34"/>
    <n v="238000"/>
  </r>
  <r>
    <x v="3266"/>
    <x v="0"/>
    <x v="1"/>
    <d v="2022-05-04T00:00:00"/>
    <s v="Mr. W.R.L. Jayathilaka"/>
    <s v="Three Wheeler BAJ"/>
    <x v="592"/>
    <n v="0"/>
    <x v="850"/>
    <n v="1936920"/>
    <n v="60"/>
    <n v="36.340000000000003"/>
    <n v="322699.2"/>
    <n v="322699.2"/>
    <n v="32282"/>
    <n v="0"/>
    <n v="32282"/>
    <n v="0"/>
    <n v="1776000"/>
    <n v="44468.08"/>
    <s v="Bajaj AUTO  RE 205 200 CC BRIGHT RED 4S Three Wheeler"/>
    <s v="Army"/>
    <s v="Brokers"/>
    <n v="0"/>
    <s v="BW"/>
    <s v="4"/>
    <x v="0"/>
    <s v="Used 3 Wheelers"/>
    <s v="Three Wheeler"/>
    <s v="Mr. E.A.L.S. EDIRISINGHE"/>
    <s v="10361302"/>
    <n v="34"/>
    <n v="301920"/>
  </r>
  <r>
    <x v="3267"/>
    <x v="0"/>
    <x v="1"/>
    <d v="2022-05-04T00:00:00"/>
    <s v="Mr. D.U. Madushankha"/>
    <s v="Three Wheeler BAJ"/>
    <x v="231"/>
    <n v="0"/>
    <x v="295"/>
    <n v="1994220"/>
    <n v="60"/>
    <n v="35.99"/>
    <n v="331108"/>
    <n v="331108"/>
    <n v="33237"/>
    <n v="0"/>
    <n v="33237"/>
    <n v="0"/>
    <n v="1840000"/>
    <n v="42680.74"/>
    <s v="Bajaj 4S COLOR-RE 205 SP 200CC BRIGHT RED  Three Wheeler"/>
    <s v="Hiring"/>
    <s v="Brokers"/>
    <n v="0"/>
    <s v="DN"/>
    <s v="10"/>
    <x v="0"/>
    <s v="Used 3 Wheelers"/>
    <s v="Three Wheeler"/>
    <s v="Mr. M.A.S. Madhuranga"/>
    <s v="10330516"/>
    <n v="34"/>
    <n v="312800"/>
  </r>
  <r>
    <x v="3268"/>
    <x v="0"/>
    <x v="1"/>
    <d v="2022-05-04T00:00:00"/>
    <s v="Mr. W.A. Roshan"/>
    <s v="Three Wheeler BAJ"/>
    <x v="47"/>
    <n v="0"/>
    <x v="49"/>
    <n v="2151000"/>
    <n v="60"/>
    <n v="35.56"/>
    <n v="355600"/>
    <n v="355600"/>
    <n v="35850"/>
    <n v="0"/>
    <n v="35850"/>
    <n v="0"/>
    <n v="2000000"/>
    <n v="42228"/>
    <s v="Bajaj BAJAJ RE 4S ATUORICKSHAW-SB -ECO GREEN Three Wheeler"/>
    <s v="Private Sector"/>
    <s v="Brokers"/>
    <n v="0"/>
    <s v="EL"/>
    <s v="10"/>
    <x v="0"/>
    <s v="Used 3 Wheelers"/>
    <s v="Three Wheeler"/>
    <s v="Mr. K.M.G.A.L. Thilakarathna"/>
    <s v="11073578"/>
    <n v="34"/>
    <n v="340000"/>
  </r>
  <r>
    <x v="3269"/>
    <x v="0"/>
    <x v="1"/>
    <d v="2022-05-04T00:00:00"/>
    <s v="Mr. W.D.H.U.K. Rathnayaka"/>
    <s v="Three Wheeler BAJ"/>
    <x v="359"/>
    <n v="0"/>
    <x v="473"/>
    <n v="1361328"/>
    <n v="48"/>
    <n v="36.6"/>
    <n v="259860"/>
    <n v="259860"/>
    <n v="28361"/>
    <n v="0"/>
    <n v="28361"/>
    <n v="0"/>
    <n v="1420000"/>
    <n v="36401.519999999997"/>
    <s v="Bajaj RE 4S AUTO RICKSHOW ECO GREEN Three Wheeler"/>
    <s v="Construction - Mason"/>
    <s v="DPMC Dealers"/>
    <n v="0"/>
    <s v="KG"/>
    <s v="5"/>
    <x v="0"/>
    <s v="Used 3 Wheelers"/>
    <s v="Three Wheeler"/>
    <s v="Mr. Y.N. FRANCIS"/>
    <s v="10370074"/>
    <n v="34"/>
    <n v="241400"/>
  </r>
  <r>
    <x v="3270"/>
    <x v="0"/>
    <x v="1"/>
    <d v="2022-05-04T00:00:00"/>
    <s v="Mrs. K.D.S. Roopasinghe"/>
    <s v="Three Wheeler BAJ"/>
    <x v="91"/>
    <n v="0"/>
    <x v="101"/>
    <n v="2054820"/>
    <n v="60"/>
    <n v="35.869999999999997"/>
    <n v="340765"/>
    <n v="340765"/>
    <n v="34247"/>
    <n v="0"/>
    <n v="34247"/>
    <n v="0"/>
    <n v="1900000"/>
    <n v="48343.12"/>
    <s v="Bajaj 4S AUTORICKSHAW-SE -BRIGHT RED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4"/>
    <n v="323000"/>
  </r>
  <r>
    <x v="3271"/>
    <x v="0"/>
    <x v="1"/>
    <d v="2022-05-04T00:00:00"/>
    <s v="Mr. K.W.J.J. Sampath"/>
    <s v="Three Wheeler BAJ"/>
    <x v="265"/>
    <n v="0"/>
    <x v="344"/>
    <n v="2176020"/>
    <n v="60"/>
    <n v="35.65"/>
    <n v="360065"/>
    <n v="360065"/>
    <n v="36267"/>
    <n v="0"/>
    <n v="36267"/>
    <n v="0"/>
    <n v="2020000"/>
    <n v="45136.2"/>
    <s v="Bajaj RE 4S AUTORICKSHAW- SB ECO GREEN Three Wheeler"/>
    <s v="Private Sector"/>
    <s v="Brokers"/>
    <n v="0"/>
    <s v="MT"/>
    <s v="10"/>
    <x v="0"/>
    <s v="Used 3 Wheelers"/>
    <s v="Three Wheeler"/>
    <s v="Mr. H.G.D. SIRILAK"/>
    <s v="10431712"/>
    <n v="34"/>
    <n v="343400"/>
  </r>
  <r>
    <x v="3272"/>
    <x v="0"/>
    <x v="1"/>
    <d v="2022-05-04T00:00:00"/>
    <s v="Mrs. G. Pushpawandi"/>
    <s v="Three Wheeler BAJ"/>
    <x v="47"/>
    <n v="0"/>
    <x v="49"/>
    <n v="1898304"/>
    <n v="48"/>
    <n v="35.950000000000003"/>
    <n v="359500"/>
    <n v="359500"/>
    <n v="39548"/>
    <n v="0"/>
    <n v="39548"/>
    <n v="0"/>
    <n v="2000000"/>
    <n v="40716.879999999997"/>
    <s v="Bajaj Auto Neptune Blue 4S UG Three Wheeler"/>
    <s v="Textiles - Tailors"/>
    <s v="Brokers"/>
    <n v="0"/>
    <s v="TR"/>
    <s v="3"/>
    <x v="0"/>
    <s v="Used 3 Wheelers"/>
    <s v="Three Wheeler"/>
    <s v="Mr. M.H.M.S.L. Herath"/>
    <s v="10150877"/>
    <n v="34"/>
    <n v="340000"/>
  </r>
  <r>
    <x v="3273"/>
    <x v="0"/>
    <x v="1"/>
    <d v="2022-05-05T00:00:00"/>
    <s v="Mr. W.D.L. Samarawickrama"/>
    <s v="Three Wheeler BAJ"/>
    <x v="3"/>
    <n v="0"/>
    <x v="3"/>
    <n v="1357392"/>
    <n v="48"/>
    <n v="37.340000000000003"/>
    <n v="261380.00000000003"/>
    <n v="261380.00000000003"/>
    <n v="28279"/>
    <n v="0"/>
    <n v="28279"/>
    <n v="0"/>
    <n v="1400000"/>
    <n v="42114.18"/>
    <s v="Bajaj Auto RE 205 200 CC Eco Green 4S Three Wheeler"/>
    <s v="Hiring"/>
    <s v="Brokers"/>
    <n v="0"/>
    <s v="BW"/>
    <s v="4"/>
    <x v="0"/>
    <s v="Used 3 Wheelers"/>
    <s v="Three Wheeler"/>
    <s v="Mr. E.A.L.S. EDIRISINGHE"/>
    <s v="10361302"/>
    <n v="34"/>
    <n v="238000"/>
  </r>
  <r>
    <x v="3274"/>
    <x v="0"/>
    <x v="1"/>
    <d v="2022-05-05T00:00:00"/>
    <s v="Mr. D.I. Prasad"/>
    <s v="Three Wheeler BAJ"/>
    <x v="353"/>
    <n v="0"/>
    <x v="467"/>
    <n v="1699920"/>
    <n v="48"/>
    <n v="36.35"/>
    <n v="323515"/>
    <n v="323515"/>
    <n v="35415"/>
    <n v="0"/>
    <n v="35415"/>
    <n v="0"/>
    <n v="1780000"/>
    <m/>
    <s v="Bajaj Auto RE 205 200 CC Eco Green 4S Three Wheeler"/>
    <s v="Construction - Carpenter"/>
    <s v="Brokers"/>
    <n v="0"/>
    <s v="BW"/>
    <s v="4"/>
    <x v="0"/>
    <s v="Used 3 Wheelers"/>
    <s v="Three Wheeler"/>
    <s v="Mr. D.M.K.R. Dissanayake"/>
    <s v="10941064"/>
    <n v="34"/>
    <n v="302600"/>
  </r>
  <r>
    <x v="3275"/>
    <x v="0"/>
    <x v="1"/>
    <d v="2022-05-05T00:00:00"/>
    <s v="Mr. R.D.I.M. Jayalath"/>
    <s v="Three Wheeler BAJ"/>
    <x v="47"/>
    <n v="0"/>
    <x v="49"/>
    <n v="1341990"/>
    <n v="18"/>
    <n v="39.58"/>
    <n v="395800"/>
    <n v="395800"/>
    <n v="74555"/>
    <n v="0"/>
    <n v="74555"/>
    <n v="0"/>
    <n v="2000000"/>
    <n v="50177.8"/>
    <s v="Bajaj AUTO  RE 205 200 CC BRIGHT RED 4S Three Wheeler"/>
    <s v="Private Sector"/>
    <s v="Brokers"/>
    <n v="0"/>
    <s v="DB"/>
    <s v="11"/>
    <x v="0"/>
    <s v="Used 3 Wheelers"/>
    <s v="Three Wheeler"/>
    <s v="Mr. A.W.R.M.R.G.I. Girihagama"/>
    <s v="10556372"/>
    <n v="34"/>
    <n v="340000"/>
  </r>
  <r>
    <x v="3276"/>
    <x v="0"/>
    <x v="1"/>
    <d v="2022-05-05T00:00:00"/>
    <s v="Miss. K.A.C.D. Kaburawala"/>
    <s v="Three Wheeler BAJ"/>
    <x v="371"/>
    <n v="0"/>
    <x v="488"/>
    <n v="1410792"/>
    <n v="24"/>
    <n v="38.33"/>
    <n v="373717.5"/>
    <n v="373717.5"/>
    <n v="58783"/>
    <n v="0"/>
    <n v="58783"/>
    <n v="0"/>
    <n v="1950000"/>
    <n v="48496.68"/>
    <s v="Bajaj BAJAJ RE 4S AUTORICKSHAW SP BRIGHT RED  Three Wheeler"/>
    <s v="Private Sector"/>
    <s v="Brokers"/>
    <n v="0"/>
    <s v="DB"/>
    <s v="11"/>
    <x v="0"/>
    <s v="Used 3 Wheelers"/>
    <s v="Three Wheeler"/>
    <s v="Mr. R.M.K.G.A. Wickramarathna"/>
    <s v="10235770"/>
    <n v="34"/>
    <n v="331500"/>
  </r>
  <r>
    <x v="3277"/>
    <x v="0"/>
    <x v="1"/>
    <d v="2022-05-05T00:00:00"/>
    <s v="Mr. H.P.D. Mendis"/>
    <s v="Three Wheeler BAJ"/>
    <x v="39"/>
    <n v="0"/>
    <x v="462"/>
    <n v="1631520"/>
    <n v="60"/>
    <n v="36.19"/>
    <n v="271425"/>
    <n v="271425"/>
    <n v="27192"/>
    <n v="0"/>
    <n v="27192"/>
    <n v="0"/>
    <n v="1500000"/>
    <m/>
    <s v="Bajaj RE 4S AUTORICKSHAW- SP UG ECO GREEN Three Wheeler"/>
    <s v="Private Sector"/>
    <s v="Brokers"/>
    <n v="0"/>
    <s v="EL"/>
    <s v="10"/>
    <x v="0"/>
    <s v="Used 3 Wheelers"/>
    <s v="Three Wheeler"/>
    <s v="Mr. W.W.S.D. WEERASINGHE"/>
    <s v="10833285"/>
    <n v="34"/>
    <n v="255000"/>
  </r>
  <r>
    <x v="3278"/>
    <x v="0"/>
    <x v="1"/>
    <d v="2022-05-05T00:00:00"/>
    <s v="Mr. R. Selvakumar"/>
    <s v="Three Wheeler BAJ"/>
    <x v="368"/>
    <n v="0"/>
    <x v="485"/>
    <n v="2153640"/>
    <n v="60"/>
    <n v="35.35"/>
    <n v="355267.5"/>
    <n v="355267.5"/>
    <n v="35894"/>
    <n v="0"/>
    <n v="35894"/>
    <n v="0"/>
    <n v="2010000"/>
    <m/>
    <s v="Bajaj RE 4S AUTORICKSHAW- SE JET BLACK Three Wheeler"/>
    <s v="Construction - Helper"/>
    <s v="Brokers"/>
    <n v="0"/>
    <s v="GL"/>
    <s v="10"/>
    <x v="0"/>
    <s v="Used 3 Wheelers"/>
    <s v="Three Wheeler"/>
    <s v="Mr. A.C. Lakmal"/>
    <s v="10634753"/>
    <n v="34"/>
    <n v="341700"/>
  </r>
  <r>
    <x v="3279"/>
    <x v="0"/>
    <x v="1"/>
    <d v="2022-05-05T00:00:00"/>
    <s v="Mr. M.W. Kumara"/>
    <s v="Three Wheeler BAJ"/>
    <x v="333"/>
    <n v="0"/>
    <x v="442"/>
    <n v="1812576"/>
    <n v="48"/>
    <n v="35.6"/>
    <n v="341760"/>
    <n v="341760"/>
    <n v="37762"/>
    <n v="0"/>
    <n v="37762"/>
    <n v="0"/>
    <n v="1920000"/>
    <m/>
    <s v="Bajaj BAJAJ RE 4S AUTURICKSHAW-SV  BRIGHT RED Three Wheeler"/>
    <s v="Construction - Mason"/>
    <s v="DPMC Dealers"/>
    <n v="0"/>
    <s v="GL"/>
    <s v="10"/>
    <x v="0"/>
    <s v="Used 3 Wheelers"/>
    <s v="Three Wheeler"/>
    <s v="Mr. M.K.H. Buddika"/>
    <s v="10231347"/>
    <n v="34"/>
    <n v="326400"/>
  </r>
  <r>
    <x v="3280"/>
    <x v="0"/>
    <x v="1"/>
    <d v="2022-05-05T00:00:00"/>
    <s v="Mr. A. Shashidharan"/>
    <s v="Three Wheeler BAJ"/>
    <x v="219"/>
    <n v="0"/>
    <x v="429"/>
    <n v="2204280"/>
    <n v="60"/>
    <n v="35.82"/>
    <n v="365364"/>
    <n v="365364"/>
    <n v="36738"/>
    <n v="0"/>
    <n v="36738"/>
    <n v="0"/>
    <n v="2040000"/>
    <n v="8636.4"/>
    <s v="Bajaj BAJAJ RE 4S AUTORICKSHAW SP BRIGHT RED  Three Wheeler"/>
    <s v="Hiring"/>
    <s v="Brokers"/>
    <n v="0"/>
    <s v="MG"/>
    <s v="9"/>
    <x v="0"/>
    <s v="Used 3 Wheelers"/>
    <s v="Three Wheeler"/>
    <s v="Mr. W.M. Udanjaya"/>
    <s v="10753560"/>
    <n v="34"/>
    <n v="346800"/>
  </r>
  <r>
    <x v="3281"/>
    <x v="0"/>
    <x v="1"/>
    <d v="2022-05-05T00:00:00"/>
    <s v="Mr. M.N. Kumaran"/>
    <s v="Three Wheeler BAJ"/>
    <x v="47"/>
    <n v="0"/>
    <x v="49"/>
    <n v="2161440"/>
    <n v="60"/>
    <n v="35.83"/>
    <n v="358300"/>
    <n v="358300"/>
    <n v="36024"/>
    <n v="0"/>
    <n v="36024"/>
    <n v="0"/>
    <n v="4000000"/>
    <n v="57706.22"/>
    <s v="Bajaj Auto RE 205 200 CC Jet Black 4S Three Wheeler"/>
    <s v="Hiring"/>
    <s v="Brokers"/>
    <n v="0"/>
    <s v="MG"/>
    <s v="9"/>
    <x v="0"/>
    <s v="Used 3 Wheelers"/>
    <s v="Three Wheeler"/>
    <s v="Mr. W.V.L. Prasanna"/>
    <s v="11053754"/>
    <n v="34"/>
    <n v="340000"/>
  </r>
  <r>
    <x v="3282"/>
    <x v="1"/>
    <x v="1"/>
    <d v="2022-05-05T00:00:00"/>
    <s v="Mr. V.A.D.H. Gamage"/>
    <s v="Three Wheeler BAJ"/>
    <x v="313"/>
    <n v="0"/>
    <x v="474"/>
    <n v="2122140"/>
    <n v="60"/>
    <n v="35.65"/>
    <n v="351152.5"/>
    <n v="351152.5"/>
    <n v="35369"/>
    <n v="0"/>
    <n v="35369"/>
    <n v="0"/>
    <n v="1970000"/>
    <n v="44605.58"/>
    <s v="Bajaj Auto RE 205 200 CC Eco Green 4S Three Wheeler"/>
    <s v="Army"/>
    <s v="Brokers"/>
    <n v="0"/>
    <s v="MO"/>
    <s v="4"/>
    <x v="0"/>
    <s v="Used 3 Wheelers"/>
    <s v="Three Wheeler"/>
    <s v="Mr. H.M.A.P. Herath"/>
    <s v="10330539"/>
    <n v="34"/>
    <n v="334900"/>
  </r>
  <r>
    <x v="3283"/>
    <x v="0"/>
    <x v="1"/>
    <d v="2022-05-05T00:00:00"/>
    <s v="Mr. K.G. Siril"/>
    <s v="Three Wheeler BAJ"/>
    <x v="367"/>
    <n v="0"/>
    <x v="484"/>
    <n v="1326048"/>
    <n v="48"/>
    <n v="37.229999999999997"/>
    <n v="255025.49999999997"/>
    <n v="255025.49999999997"/>
    <n v="27626"/>
    <n v="0"/>
    <n v="27626"/>
    <n v="0"/>
    <n v="1370000"/>
    <n v="33165.26"/>
    <s v="Bajaj BAJAJ RE 4S AUTORICKSHAW SP BRIGHT RED  Three Wheeler"/>
    <s v="School - Teacher"/>
    <s v="Brokers"/>
    <n v="0"/>
    <s v="NE"/>
    <s v="11"/>
    <x v="0"/>
    <s v="Used 3 Wheelers"/>
    <s v="Three Wheeler"/>
    <s v="Mr. J.H.L.B. Wijesingha"/>
    <s v="10329407"/>
    <n v="34"/>
    <n v="232900"/>
  </r>
  <r>
    <x v="3284"/>
    <x v="0"/>
    <x v="1"/>
    <d v="2022-05-05T00:00:00"/>
    <s v="Mrs. W.A.H. Fonseka"/>
    <s v="Three Wheeler BAJ"/>
    <x v="353"/>
    <n v="0"/>
    <x v="467"/>
    <n v="1695216"/>
    <n v="48"/>
    <n v="36.17"/>
    <n v="321913"/>
    <n v="321913"/>
    <n v="35317"/>
    <n v="0"/>
    <n v="35317"/>
    <n v="0"/>
    <n v="1780000"/>
    <n v="45803.78"/>
    <s v="Bajaj RE 4S AUTORICKSHAW- SP-ECO GREEN Three Wheeler"/>
    <s v="Private Sector"/>
    <s v="Brokers"/>
    <n v="0"/>
    <s v="RP"/>
    <s v="6"/>
    <x v="0"/>
    <s v="Used 3 Wheelers"/>
    <s v="Three Wheeler"/>
    <s v="Mr. K.V.D.N. Ananda"/>
    <s v="10330537"/>
    <n v="34"/>
    <n v="302600"/>
  </r>
  <r>
    <x v="3285"/>
    <x v="0"/>
    <x v="1"/>
    <d v="2022-05-05T00:00:00"/>
    <s v="Mrs. S.R.A.A. Reka"/>
    <s v="Three Wheeler BAJ"/>
    <x v="91"/>
    <n v="0"/>
    <x v="101"/>
    <n v="2044560"/>
    <n v="60"/>
    <n v="35.590000000000003"/>
    <n v="338105"/>
    <n v="338105"/>
    <n v="34076"/>
    <n v="0"/>
    <n v="34076"/>
    <n v="0"/>
    <n v="1900000"/>
    <n v="40577.64"/>
    <s v="Bajaj 4S COLOR-RE 205 SP 200CC BRIGHT RED  Three Wheeler"/>
    <s v="Farming - Paddy"/>
    <s v="Brokers"/>
    <n v="0"/>
    <s v="VN"/>
    <s v="1"/>
    <x v="0"/>
    <s v="Used 3 Wheelers"/>
    <s v="Three Wheeler"/>
    <s v="Mr. K. Sasikaran"/>
    <s v="10758123"/>
    <n v="34"/>
    <n v="323000"/>
  </r>
  <r>
    <x v="3286"/>
    <x v="0"/>
    <x v="1"/>
    <d v="2022-05-05T00:00:00"/>
    <s v="Mr. Y. Mathusan"/>
    <s v="Three Wheeler BAJ"/>
    <x v="47"/>
    <n v="0"/>
    <x v="49"/>
    <n v="2151000"/>
    <n v="60"/>
    <n v="35.56"/>
    <n v="355600"/>
    <n v="355600"/>
    <n v="35850"/>
    <n v="0"/>
    <n v="35850"/>
    <n v="0"/>
    <n v="2000000"/>
    <n v="42030.58"/>
    <s v="Bajaj 4S COLOUR-RE 205 SP 200CC ECO GREEN Three Wheeler"/>
    <s v="Hiring"/>
    <s v="Brokers"/>
    <n v="0"/>
    <s v="VN"/>
    <s v="1"/>
    <x v="0"/>
    <s v="Used 3 Wheelers"/>
    <s v="Three Wheeler"/>
    <s v="Mr. T. Tharmaputhiran"/>
    <s v="11138504"/>
    <n v="34"/>
    <n v="340000"/>
  </r>
  <r>
    <x v="3287"/>
    <x v="0"/>
    <x v="1"/>
    <d v="2022-05-05T00:00:00"/>
    <s v="Mr. R. Ravichandran"/>
    <s v="Three Wheeler BAJ"/>
    <x v="344"/>
    <n v="0"/>
    <x v="454"/>
    <n v="1635072"/>
    <n v="48"/>
    <n v="36.049999999999997"/>
    <n v="310029.99999999994"/>
    <n v="310029.99999999994"/>
    <n v="34064"/>
    <n v="0"/>
    <n v="34064"/>
    <n v="0"/>
    <n v="1720000"/>
    <m/>
    <s v="Bajaj Auto RE 205 200 CC Eco Green 4S Three Wheeler"/>
    <s v="Farming - Paddy"/>
    <s v="Brokers"/>
    <n v="0"/>
    <s v="WL"/>
    <s v="4"/>
    <x v="0"/>
    <s v="Used 3 Wheelers"/>
    <s v="Three Wheeler"/>
    <s v="Mr. A.A.T. Madushanka"/>
    <s v="10556320"/>
    <n v="34"/>
    <n v="292400"/>
  </r>
  <r>
    <x v="3288"/>
    <x v="0"/>
    <x v="1"/>
    <d v="2022-05-06T00:00:00"/>
    <s v="Mr. M.A. Kumar"/>
    <s v="Three Wheeler BAJ"/>
    <x v="11"/>
    <n v="0"/>
    <x v="11"/>
    <n v="1732260"/>
    <n v="60"/>
    <n v="35.93"/>
    <n v="287440"/>
    <n v="287440"/>
    <n v="28871"/>
    <n v="0"/>
    <n v="28871"/>
    <n v="0"/>
    <n v="1600000"/>
    <n v="41271.300000000003"/>
    <s v="Bajaj BAJAJ RE 4S AUTORICKSHAW SP BRIGHT RED  Three Wheeler"/>
    <s v="Farming - Tea"/>
    <s v="Brokers"/>
    <n v="0"/>
    <s v="AB"/>
    <s v="10"/>
    <x v="0"/>
    <s v="Used 3 Wheelers"/>
    <s v="Three Wheeler"/>
    <s v="Mr. V. Abeysinghe"/>
    <s v="11089149"/>
    <n v="34"/>
    <n v="272000"/>
  </r>
  <r>
    <x v="3289"/>
    <x v="0"/>
    <x v="1"/>
    <d v="2022-05-06T00:00:00"/>
    <s v="Mrs. M.T. Ranjani"/>
    <s v="Three Wheeler BAJ"/>
    <x v="6"/>
    <n v="0"/>
    <x v="6"/>
    <n v="1317600"/>
    <n v="60"/>
    <n v="36.72"/>
    <n v="220320"/>
    <n v="220320"/>
    <n v="21960"/>
    <n v="0"/>
    <n v="21960"/>
    <n v="0"/>
    <n v="1200000"/>
    <n v="44591.82"/>
    <s v="Bajaj RE 4S AUTORICKSHAW SP UG BRIGHT RED Three Wheeler"/>
    <s v="Farming - Tea"/>
    <s v="Brokers"/>
    <n v="0"/>
    <s v="AW"/>
    <s v="6"/>
    <x v="0"/>
    <s v="Used 3 Wheelers"/>
    <s v="Three Wheeler"/>
    <s v="Mr. M.S.C. Perera"/>
    <s v="10775548"/>
    <n v="34"/>
    <n v="204000"/>
  </r>
  <r>
    <x v="3290"/>
    <x v="0"/>
    <x v="1"/>
    <d v="2022-05-06T00:00:00"/>
    <s v="Mr. T. Thavanenthiran"/>
    <s v="Three Wheeler BAJ"/>
    <x v="332"/>
    <n v="0"/>
    <x v="441"/>
    <n v="1712832"/>
    <n v="48"/>
    <n v="34"/>
    <n v="316200"/>
    <n v="316200"/>
    <n v="35684"/>
    <n v="0"/>
    <n v="35684"/>
    <n v="0"/>
    <n v="1860000"/>
    <n v="46143.839999999997"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34"/>
    <n v="316200"/>
  </r>
  <r>
    <x v="3291"/>
    <x v="0"/>
    <x v="1"/>
    <d v="2022-05-06T00:00:00"/>
    <s v="Mrs. S.H. Nasmina"/>
    <s v="Three Wheeler BAJ"/>
    <x v="77"/>
    <n v="0"/>
    <x v="228"/>
    <n v="1235616"/>
    <n v="24"/>
    <n v="38.85"/>
    <n v="330225"/>
    <n v="330225"/>
    <n v="51484"/>
    <n v="0"/>
    <n v="51484"/>
    <n v="0"/>
    <n v="1700000"/>
    <n v="53931.18"/>
    <s v="Bajaj 4S COLOUR-RE 205 SP 200CC ECO GREEN Three Wheeler"/>
    <s v="Farming - Paddy"/>
    <s v="Brokers"/>
    <n v="0"/>
    <s v="VN"/>
    <s v="1"/>
    <x v="0"/>
    <s v="Used 3 Wheelers"/>
    <s v="Three Wheeler"/>
    <s v="Mr. K. Sasikaran"/>
    <s v="10758123"/>
    <n v="34"/>
    <n v="289000"/>
  </r>
  <r>
    <x v="3292"/>
    <x v="0"/>
    <x v="1"/>
    <d v="2022-05-06T00:00:00"/>
    <s v="Mrs. K. Puwaneswari"/>
    <s v="Three Wheeler BAJ"/>
    <x v="70"/>
    <n v="0"/>
    <x v="78"/>
    <n v="534708"/>
    <n v="36"/>
    <n v="39.659999999999997"/>
    <n v="122945.99999999999"/>
    <n v="122945.99999999999"/>
    <n v="14853"/>
    <n v="0"/>
    <n v="14853"/>
    <n v="0"/>
    <n v="620000"/>
    <n v="27122.78"/>
    <s v="Bajaj 4S COLOR-RE 205 SP 200CC BRIGHT RED  Three Wheeler"/>
    <s v="Hiring"/>
    <s v="Brokers"/>
    <n v="0"/>
    <s v="WL"/>
    <s v="4"/>
    <x v="0"/>
    <s v="Used 3 Wheelers"/>
    <s v="Three Wheeler"/>
    <s v="Mr. A.A.T. Madushanka"/>
    <s v="10556320"/>
    <n v="34"/>
    <n v="105400"/>
  </r>
  <r>
    <x v="3293"/>
    <x v="0"/>
    <x v="1"/>
    <d v="2022-05-09T00:00:00"/>
    <s v="Mrs. W.A.K.I.D. Kumari"/>
    <s v="Three Wheeler BAJ"/>
    <x v="341"/>
    <n v="0"/>
    <x v="451"/>
    <n v="1859760"/>
    <n v="48"/>
    <n v="35.93"/>
    <n v="352114"/>
    <n v="352114"/>
    <n v="38745"/>
    <n v="0"/>
    <n v="38745"/>
    <n v="0"/>
    <n v="1960000"/>
    <m/>
    <s v="Bajaj Auto RE 205 200 CC Neptune Blue 4S Three Wheeler"/>
    <s v="House Wife"/>
    <s v="Existing"/>
    <n v="0"/>
    <s v="AB"/>
    <s v="10"/>
    <x v="0"/>
    <s v="Used 3 Wheelers"/>
    <s v="Three Wheeler"/>
    <s v="Mr. V. Abeysinghe"/>
    <s v="11089149"/>
    <n v="34"/>
    <n v="333200"/>
  </r>
  <r>
    <x v="3294"/>
    <x v="0"/>
    <x v="1"/>
    <d v="2022-05-09T00:00:00"/>
    <s v="Mr. N.I. Ahamed"/>
    <s v="Three Wheeler BAJ"/>
    <x v="91"/>
    <n v="0"/>
    <x v="101"/>
    <n v="2048940"/>
    <n v="60"/>
    <n v="35.71"/>
    <n v="339245"/>
    <n v="339245"/>
    <n v="34149"/>
    <n v="0"/>
    <n v="34149"/>
    <n v="0"/>
    <n v="1900000"/>
    <m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34"/>
    <n v="323000"/>
  </r>
  <r>
    <x v="3295"/>
    <x v="0"/>
    <x v="1"/>
    <d v="2022-05-09T00:00:00"/>
    <s v="Mrs. D. Nalani"/>
    <s v="Three Wheeler BAJ"/>
    <x v="91"/>
    <n v="0"/>
    <x v="101"/>
    <n v="2053020"/>
    <n v="60"/>
    <n v="35.82"/>
    <n v="340290"/>
    <n v="340290"/>
    <n v="34217"/>
    <n v="0"/>
    <n v="34217"/>
    <n v="0"/>
    <n v="1900000"/>
    <m/>
    <s v="Bajaj RE 4S AUTORICKSHAW- SPORTS BRIGHT RED Three Wheeler"/>
    <s v="Private Sector"/>
    <s v="Brokers"/>
    <n v="0"/>
    <s v="BW"/>
    <s v="4"/>
    <x v="0"/>
    <s v="Used 3 Wheelers"/>
    <s v="Three Wheeler"/>
    <s v="Mr. S. Vickneshwaran"/>
    <s v="10880520"/>
    <n v="34"/>
    <n v="323000"/>
  </r>
  <r>
    <x v="3296"/>
    <x v="0"/>
    <x v="1"/>
    <d v="2022-05-09T00:00:00"/>
    <s v="Mr. G.G.C.P.K. Wanasinghe"/>
    <s v="Three Wheeler BAJ"/>
    <x v="47"/>
    <n v="0"/>
    <x v="49"/>
    <n v="2175000"/>
    <n v="60"/>
    <n v="36.18"/>
    <n v="361800"/>
    <n v="361800"/>
    <n v="36250"/>
    <n v="0"/>
    <n v="36250"/>
    <n v="0"/>
    <n v="2000000"/>
    <m/>
    <s v="Bajaj 4S COLOUR-RE 205 SP 200CC ECO GREEN Three Wheeler"/>
    <s v="Private Sector"/>
    <s v="Brokers"/>
    <n v="0"/>
    <s v="DB"/>
    <s v="11"/>
    <x v="0"/>
    <s v="Used 3 Wheelers"/>
    <s v="Three Wheeler"/>
    <s v="Mr. A.G.S. Madushanka"/>
    <s v="10894313"/>
    <n v="34"/>
    <n v="340000"/>
  </r>
  <r>
    <x v="3297"/>
    <x v="0"/>
    <x v="1"/>
    <d v="2022-05-09T00:00:00"/>
    <s v="Mrs. P.L.R. Pemasingha"/>
    <s v="Three Wheeler BAJ"/>
    <x v="241"/>
    <n v="0"/>
    <x v="411"/>
    <n v="2326860"/>
    <n v="60"/>
    <n v="35.65"/>
    <n v="385020"/>
    <n v="385020"/>
    <n v="38781"/>
    <n v="0"/>
    <n v="38781"/>
    <n v="0"/>
    <n v="2160000"/>
    <m/>
    <s v="Bajaj 4S COLOUR-RE 205 SP 200CC ECO GREEN Three Wheeler"/>
    <s v="School - Teacher"/>
    <s v="DPMC Dealers"/>
    <n v="0"/>
    <s v="HW"/>
    <s v="2"/>
    <x v="0"/>
    <s v="Used 3 Wheelers"/>
    <s v="Three Wheeler"/>
    <s v="Mr. A.K.G. Basnayake"/>
    <s v="10772106"/>
    <n v="34"/>
    <n v="367200"/>
  </r>
  <r>
    <x v="3298"/>
    <x v="0"/>
    <x v="1"/>
    <d v="2022-05-09T00:00:00"/>
    <s v="Mr. M Makinthan"/>
    <s v="Three Wheeler BAJ"/>
    <x v="367"/>
    <n v="0"/>
    <x v="484"/>
    <n v="1143900"/>
    <n v="36"/>
    <n v="37.020000000000003"/>
    <n v="253587.00000000003"/>
    <n v="253587.00000000003"/>
    <n v="31775"/>
    <n v="0"/>
    <n v="31775"/>
    <n v="0"/>
    <n v="1370000"/>
    <m/>
    <s v="Bajaj Auto RE 205 200 CC Eco Green 4S Three Wheeler"/>
    <s v="Fishing - Fisherman"/>
    <s v="DPMC Dealers"/>
    <n v="0"/>
    <s v="JF"/>
    <s v="1"/>
    <x v="0"/>
    <s v="Used 3 Wheelers"/>
    <s v="Three Wheeler"/>
    <s v="Mr. J. Sajeev"/>
    <s v="10424412"/>
    <n v="34"/>
    <n v="232900"/>
  </r>
  <r>
    <x v="3299"/>
    <x v="0"/>
    <x v="1"/>
    <d v="2022-05-09T00:00:00"/>
    <s v="Mr. S. Dilakshan"/>
    <s v="Three Wheeler BAJ"/>
    <x v="332"/>
    <n v="0"/>
    <x v="441"/>
    <n v="2010120"/>
    <n v="60"/>
    <n v="35.83"/>
    <n v="333219"/>
    <n v="333219"/>
    <n v="33502"/>
    <n v="0"/>
    <n v="33502"/>
    <n v="0"/>
    <n v="1860000"/>
    <n v="47279.16"/>
    <s v="Bajaj  RE 4S AUTORICKSHAW -SE ECO GREEN Three Wheeler"/>
    <s v="Hiring"/>
    <s v="Brokers"/>
    <n v="0"/>
    <s v="MU"/>
    <s v="1"/>
    <x v="0"/>
    <s v="Used 3 Wheelers"/>
    <s v="Three Wheeler"/>
    <s v="Mr. S. Kajeepan"/>
    <s v="10687161"/>
    <n v="34"/>
    <n v="316200"/>
  </r>
  <r>
    <x v="3300"/>
    <x v="0"/>
    <x v="1"/>
    <d v="2022-05-09T00:00:00"/>
    <s v="Mr. W.R.N. Thisera"/>
    <s v="Three Wheeler BAJ"/>
    <x v="593"/>
    <n v="0"/>
    <x v="851"/>
    <n v="1917180"/>
    <n v="60"/>
    <n v="35.83"/>
    <n v="317812.09999999998"/>
    <n v="317812.09999999998"/>
    <n v="31953"/>
    <n v="0"/>
    <n v="31953"/>
    <n v="0"/>
    <n v="1774000"/>
    <m/>
    <s v="Bajaj 4S COLOR-RE 205 SP 200CC BRIGHT RED  Three Wheeler"/>
    <s v="Fishing - Fisherman"/>
    <s v="Brokers"/>
    <n v="0"/>
    <s v="PT"/>
    <s v="5"/>
    <x v="0"/>
    <s v="Used 3 Wheelers"/>
    <s v="Three Wheeler"/>
    <s v="Mr. A.H.M.S.S. Abeysinghe"/>
    <s v="10569316"/>
    <n v="34"/>
    <n v="301580"/>
  </r>
  <r>
    <x v="3301"/>
    <x v="0"/>
    <x v="1"/>
    <d v="2022-05-09T00:00:00"/>
    <s v="Mr. H.R.M.D. Silva"/>
    <s v="Three Wheeler BAJ"/>
    <x v="340"/>
    <n v="0"/>
    <x v="449"/>
    <n v="2020200"/>
    <n v="60"/>
    <n v="35.81"/>
    <n v="334823.50000000006"/>
    <n v="334823.50000000006"/>
    <n v="33670"/>
    <n v="0"/>
    <n v="33670"/>
    <n v="0"/>
    <n v="1870000"/>
    <m/>
    <s v="Bajaj RE 4S AUTO RICKSHOW BRIGHT RED Three Wheeler"/>
    <s v="Army"/>
    <s v="Brokers"/>
    <n v="0"/>
    <s v="YK"/>
    <s v="8"/>
    <x v="0"/>
    <s v="Used 3 Wheelers"/>
    <s v="Three Wheeler"/>
    <s v="Miss. R.D.N.M. Gunawardhana"/>
    <s v="10693461"/>
    <n v="34"/>
    <n v="317900"/>
  </r>
  <r>
    <x v="3302"/>
    <x v="0"/>
    <x v="1"/>
    <d v="2022-05-12T00:00:00"/>
    <s v="Mr. H.P.S.S. Vishwanath"/>
    <s v="Three Wheeler BAJ"/>
    <x v="326"/>
    <n v="0"/>
    <x v="433"/>
    <n v="1835220"/>
    <n v="60"/>
    <n v="36.1"/>
    <n v="305045"/>
    <n v="305045"/>
    <n v="30587"/>
    <n v="0"/>
    <n v="30587"/>
    <n v="0"/>
    <n v="1690000"/>
    <m/>
    <s v="Bajaj 4S COLOUR-RE 205 SP 200CC ECO GREEN Three Wheeler"/>
    <s v="Private Sector"/>
    <s v="Brokers"/>
    <n v="0"/>
    <s v="AB"/>
    <s v="10"/>
    <x v="0"/>
    <s v="Used 3 Wheelers"/>
    <s v="Three Wheeler"/>
    <s v="Mr. V. Abeysinghe"/>
    <s v="11089149"/>
    <n v="34"/>
    <n v="287300"/>
  </r>
  <r>
    <x v="3303"/>
    <x v="0"/>
    <x v="1"/>
    <d v="2022-05-12T00:00:00"/>
    <s v="Mr. T. Kaviraj"/>
    <s v="Three Wheeler BAJ"/>
    <x v="333"/>
    <n v="0"/>
    <x v="442"/>
    <n v="1592640"/>
    <n v="36"/>
    <n v="36.49"/>
    <n v="350304"/>
    <n v="350304"/>
    <n v="44240"/>
    <n v="0"/>
    <n v="44240"/>
    <n v="0"/>
    <n v="1920000"/>
    <m/>
    <s v="Bajaj RE 4S AUTORICKSHAW-ECO GREEN Three Wheeler"/>
    <s v="Construction - Mason"/>
    <s v="Brokers"/>
    <n v="0"/>
    <s v="AK"/>
    <s v="3"/>
    <x v="0"/>
    <s v="Used 3 Wheelers"/>
    <s v="Three Wheeler"/>
    <s v="Mr. N. Thirishanth"/>
    <s v="10680445"/>
    <n v="34"/>
    <n v="326400"/>
  </r>
  <r>
    <x v="3304"/>
    <x v="0"/>
    <x v="1"/>
    <d v="2022-05-12T00:00:00"/>
    <s v="Mr. M.M. Inpas"/>
    <s v="Three Wheeler BAJ"/>
    <x v="344"/>
    <n v="0"/>
    <x v="454"/>
    <n v="1857480"/>
    <n v="60"/>
    <n v="35.79"/>
    <n v="307794"/>
    <n v="307794"/>
    <n v="30958"/>
    <n v="0"/>
    <n v="30958"/>
    <n v="0"/>
    <n v="1720000"/>
    <m/>
    <s v="Bajaj RE 4S AUTORICKSHAW- SP UG NEPTUNE BLUE Three Wheeler"/>
    <s v="Construction - Carpenter"/>
    <s v="Brokers"/>
    <n v="0"/>
    <s v="AK"/>
    <s v="3"/>
    <x v="0"/>
    <s v="Used 3 Wheelers"/>
    <s v="Three Wheeler"/>
    <s v="Mr. S. Kemavanan"/>
    <s v="10470773"/>
    <n v="34"/>
    <n v="292400"/>
  </r>
  <r>
    <x v="3305"/>
    <x v="0"/>
    <x v="1"/>
    <d v="2022-05-12T00:00:00"/>
    <s v="Mr. K.W.G. Ariyarathna"/>
    <s v="Three Wheeler BAJ"/>
    <x v="39"/>
    <n v="0"/>
    <x v="462"/>
    <n v="1627740"/>
    <n v="60"/>
    <n v="36.06"/>
    <n v="270450"/>
    <n v="270450"/>
    <n v="27129"/>
    <n v="0"/>
    <n v="27129"/>
    <n v="0"/>
    <n v="1500000"/>
    <m/>
    <s v="Bajaj Auto RE 205 200 CC Jet Black 4S Three Wheeler"/>
    <s v="Retail Trade - Grocery"/>
    <s v="Brokers"/>
    <n v="0"/>
    <s v="AP"/>
    <s v="2"/>
    <x v="0"/>
    <s v="Used 3 Wheelers"/>
    <s v="Three Wheeler"/>
    <s v="Mr. K.Y.N. KUMARA"/>
    <s v="10340010"/>
    <n v="34"/>
    <n v="255000"/>
  </r>
  <r>
    <x v="3306"/>
    <x v="0"/>
    <x v="1"/>
    <d v="2022-05-12T00:00:00"/>
    <s v="Mr. S. Sivakumar"/>
    <s v="Three Wheeler BAJ"/>
    <x v="6"/>
    <n v="0"/>
    <x v="6"/>
    <n v="1319220"/>
    <n v="60"/>
    <n v="36.79"/>
    <n v="220740"/>
    <n v="220740"/>
    <n v="21987"/>
    <n v="0"/>
    <n v="21987"/>
    <n v="0"/>
    <n v="1200000"/>
    <m/>
    <s v="Bajaj Auto RE 205 200 CC Eco Green 4S Three Wheeler"/>
    <s v="Dealer / Distributors - Spare Parts"/>
    <s v="DPMC Dealers"/>
    <n v="0"/>
    <s v="AW"/>
    <s v="6"/>
    <x v="0"/>
    <s v="Used 3 Wheelers"/>
    <s v="Three Wheeler"/>
    <s v="Mr. M.S.C. Perera"/>
    <s v="10775548"/>
    <n v="34"/>
    <n v="204000"/>
  </r>
  <r>
    <x v="3307"/>
    <x v="0"/>
    <x v="1"/>
    <d v="2022-05-12T00:00:00"/>
    <s v="Mr. P.  Pushpakumar"/>
    <s v="Three Wheeler BAJ"/>
    <x v="353"/>
    <n v="0"/>
    <x v="467"/>
    <n v="1923000"/>
    <n v="60"/>
    <n v="35.81"/>
    <n v="318709.00000000006"/>
    <n v="318709.00000000006"/>
    <n v="32050"/>
    <n v="0"/>
    <n v="32050"/>
    <n v="0"/>
    <n v="1780000"/>
    <m/>
    <s v="Bajaj Auto RE 205 200 CC Eco Green 4S Three Wheeler"/>
    <s v="Private Sector"/>
    <s v="Brokers"/>
    <n v="0"/>
    <s v="BD"/>
    <s v="4"/>
    <x v="0"/>
    <s v="Used 3 Wheelers"/>
    <s v="Three Wheeler"/>
    <s v="Mr. A.M.J.T. Attanayaka"/>
    <s v="10146271"/>
    <n v="34"/>
    <n v="302600"/>
  </r>
  <r>
    <x v="3308"/>
    <x v="0"/>
    <x v="1"/>
    <d v="2022-05-12T00:00:00"/>
    <s v="Mr. B.M.Y.D. Basnayaka"/>
    <s v="Three Wheeler BAJ"/>
    <x v="19"/>
    <n v="0"/>
    <x v="83"/>
    <n v="1945980"/>
    <n v="60"/>
    <n v="35.85"/>
    <n v="322650"/>
    <n v="322650"/>
    <n v="32433"/>
    <n v="0"/>
    <n v="32433"/>
    <n v="0"/>
    <n v="1800000"/>
    <m/>
    <s v="Bajaj RE 4S AUTO RICKSHOW BRIGHT RED Three Wheeler"/>
    <s v="Army"/>
    <s v="Brokers"/>
    <n v="0"/>
    <s v="BG"/>
    <s v="6"/>
    <x v="0"/>
    <s v="Used 3 Wheelers"/>
    <s v="Three Wheeler"/>
    <s v="Mr. R.S. Daran"/>
    <s v="10556407"/>
    <n v="34"/>
    <n v="306000"/>
  </r>
  <r>
    <x v="3309"/>
    <x v="0"/>
    <x v="1"/>
    <d v="2022-05-12T00:00:00"/>
    <s v="Mrs. N.P. Renuka"/>
    <s v="Three Wheeler BAJ"/>
    <x v="19"/>
    <n v="0"/>
    <x v="83"/>
    <n v="1940100"/>
    <n v="60"/>
    <n v="35.68"/>
    <n v="321120"/>
    <n v="321120"/>
    <n v="32335"/>
    <n v="0"/>
    <n v="32335"/>
    <n v="0"/>
    <n v="1800000"/>
    <m/>
    <s v="Bajaj Auto RE 205 200 CC Jet Black 4S Three Wheeler"/>
    <s v="Government Employee"/>
    <s v="Brokers"/>
    <n v="0"/>
    <s v="DN"/>
    <s v="10"/>
    <x v="0"/>
    <s v="Used 3 Wheelers"/>
    <s v="Three Wheeler"/>
    <s v="Mr. M.A.S. Madhuranga"/>
    <s v="10330516"/>
    <n v="34"/>
    <n v="306000"/>
  </r>
  <r>
    <x v="3310"/>
    <x v="0"/>
    <x v="1"/>
    <d v="2022-05-12T00:00:00"/>
    <s v="Mr. T. Niroshan"/>
    <s v="Three Wheeler BAJ"/>
    <x v="11"/>
    <n v="0"/>
    <x v="11"/>
    <n v="1342548"/>
    <n v="36"/>
    <n v="37.42"/>
    <n v="299360"/>
    <n v="299360"/>
    <n v="37293"/>
    <n v="0"/>
    <n v="37293"/>
    <n v="0"/>
    <n v="1600000"/>
    <m/>
    <s v="Bajaj Auto RE 205 200 CC Eco Green 4S Three Wheeler"/>
    <s v="Hiring"/>
    <s v="Brokers"/>
    <n v="0"/>
    <s v="JF"/>
    <s v="1"/>
    <x v="0"/>
    <s v="Used 3 Wheelers"/>
    <s v="Three Wheeler"/>
    <s v="Mr. R.N. Vasantharuban"/>
    <s v="10865722"/>
    <n v="34"/>
    <n v="272000"/>
  </r>
  <r>
    <x v="3311"/>
    <x v="0"/>
    <x v="1"/>
    <d v="2022-05-12T00:00:00"/>
    <s v="Mr. A.P. Sanjeewa"/>
    <s v="Three Wheeler BAJ"/>
    <x v="5"/>
    <n v="0"/>
    <x v="5"/>
    <n v="1664736"/>
    <n v="48"/>
    <n v="36.47"/>
    <n v="317289"/>
    <n v="317289"/>
    <n v="34682"/>
    <n v="0"/>
    <n v="34682"/>
    <n v="0"/>
    <n v="1740000"/>
    <n v="44528.46"/>
    <s v="Bajaj RE 4S AUTORICKSHAW - SE -BRIGHT RED Three Wheeler"/>
    <s v="Dealer / Distributors - Sales"/>
    <s v="Brokers"/>
    <n v="0"/>
    <s v="KG"/>
    <s v="5"/>
    <x v="0"/>
    <s v="Used 3 Wheelers"/>
    <s v="Three Wheeler"/>
    <s v="Mr. R.R.A.P.P.W.B.M.R.T. Sandaruwan Bandara Palipana"/>
    <s v="10995054"/>
    <n v="34"/>
    <n v="295800"/>
  </r>
  <r>
    <x v="3312"/>
    <x v="0"/>
    <x v="1"/>
    <d v="2022-05-12T00:00:00"/>
    <s v="Mrs. M. Malkanthi"/>
    <s v="Three Wheeler BAJ"/>
    <x v="341"/>
    <n v="0"/>
    <x v="451"/>
    <n v="2118600"/>
    <n v="60"/>
    <n v="35.840000000000003"/>
    <n v="351232"/>
    <n v="351232"/>
    <n v="35310"/>
    <n v="0"/>
    <n v="35310"/>
    <n v="0"/>
    <n v="1960000"/>
    <n v="8297.7000000000007"/>
    <s v="Bajaj RE 4S AUTORICKSHAW- SPORTS BRIGHT RED Three Wheeler"/>
    <s v="Hiring"/>
    <s v="Brokers"/>
    <n v="0"/>
    <s v="MG"/>
    <s v="9"/>
    <x v="0"/>
    <s v="Used 3 Wheelers"/>
    <s v="Three Wheeler"/>
    <s v="Mr. W.M. Udanjaya"/>
    <s v="10753560"/>
    <n v="34"/>
    <n v="333200"/>
  </r>
  <r>
    <x v="3313"/>
    <x v="0"/>
    <x v="1"/>
    <d v="2022-05-12T00:00:00"/>
    <s v="Mr. A.M.S.K. Athauda"/>
    <s v="Three Wheeler BAJ"/>
    <x v="47"/>
    <n v="0"/>
    <x v="49"/>
    <n v="2152920"/>
    <n v="60"/>
    <n v="35.61"/>
    <n v="356100"/>
    <n v="356100"/>
    <n v="35882"/>
    <n v="0"/>
    <n v="35882"/>
    <n v="0"/>
    <n v="2000000"/>
    <m/>
    <s v="Bajaj Auto RE 205 200 CC Jet Black 4S Three Wheeler"/>
    <s v="Army"/>
    <s v="Brokers"/>
    <n v="0"/>
    <s v="MH"/>
    <s v="4"/>
    <x v="0"/>
    <s v="Used 3 Wheelers"/>
    <s v="Three Wheeler"/>
    <s v="Mr. C.M.S.G.C.T.C. Bandara"/>
    <s v="10591649"/>
    <n v="34"/>
    <n v="340000"/>
  </r>
  <r>
    <x v="3314"/>
    <x v="0"/>
    <x v="1"/>
    <d v="2022-05-12T00:00:00"/>
    <s v="Mr. H.R. Sampath"/>
    <s v="Three Wheeler BAJ"/>
    <x v="2"/>
    <n v="0"/>
    <x v="202"/>
    <n v="1108320"/>
    <n v="60"/>
    <n v="37.25"/>
    <n v="186250"/>
    <n v="186250"/>
    <n v="18472"/>
    <n v="0"/>
    <n v="18472"/>
    <n v="0"/>
    <n v="1000000"/>
    <m/>
    <s v="Bajaj RE 4S AUTORICKSHAW- SE NEPTUNE BLUE Three Wheeler"/>
    <s v="Private Sector"/>
    <s v="Brokers"/>
    <n v="0"/>
    <s v="MT"/>
    <s v="10"/>
    <x v="0"/>
    <s v="Used 3 Wheelers"/>
    <s v="Three Wheeler"/>
    <s v="Mr. H.G.D. SIRILAK"/>
    <s v="10431712"/>
    <n v="34"/>
    <n v="170000"/>
  </r>
  <r>
    <x v="3315"/>
    <x v="0"/>
    <x v="1"/>
    <d v="2022-05-12T00:00:00"/>
    <s v="Mr. T.P.J.P. Kumara"/>
    <s v="Three Wheeler BAJ"/>
    <x v="344"/>
    <n v="0"/>
    <x v="454"/>
    <n v="1859160"/>
    <n v="60"/>
    <n v="35.840000000000003"/>
    <n v="308224.00000000006"/>
    <n v="308224.00000000006"/>
    <n v="30986"/>
    <n v="0"/>
    <n v="30986"/>
    <n v="0"/>
    <n v="1720000"/>
    <m/>
    <s v="Bajaj AR RE 200 NEPTUNE BLUE Three Wheeler"/>
    <s v="Hiring"/>
    <s v="Brokers"/>
    <n v="0"/>
    <s v="PT"/>
    <s v="5"/>
    <x v="0"/>
    <s v="Used 3 Wheelers"/>
    <s v="Three Wheeler"/>
    <s v="Mr. A.H.M.S.S. Abeysinghe"/>
    <s v="10569316"/>
    <n v="34"/>
    <n v="292400"/>
  </r>
  <r>
    <x v="3316"/>
    <x v="0"/>
    <x v="1"/>
    <d v="2022-05-12T00:00:00"/>
    <s v="Mr. S. Pirathap"/>
    <s v="Three Wheeler BAJ"/>
    <x v="77"/>
    <n v="0"/>
    <x v="228"/>
    <n v="1223688"/>
    <n v="24"/>
    <n v="37.76"/>
    <n v="320960"/>
    <n v="320960"/>
    <n v="50987"/>
    <n v="0"/>
    <n v="50987"/>
    <n v="0"/>
    <n v="1700000"/>
    <n v="36800"/>
    <s v="Bajaj 4S COLOUR-RE 205 SP 200CC ECO GREEN Three Wheeler"/>
    <s v="Hiring"/>
    <s v="Brokers"/>
    <n v="0"/>
    <s v="VN"/>
    <s v="1"/>
    <x v="0"/>
    <s v="Used 3 Wheelers"/>
    <s v="Three Wheeler"/>
    <s v="Mr. K. Sasikaran"/>
    <s v="10758123"/>
    <n v="34"/>
    <n v="289000"/>
  </r>
  <r>
    <x v="3317"/>
    <x v="0"/>
    <x v="1"/>
    <d v="2022-05-12T00:00:00"/>
    <s v="Mrs. W.P.I. Sasikala"/>
    <s v="Three Wheeler BAJ"/>
    <x v="47"/>
    <n v="0"/>
    <x v="49"/>
    <n v="1661292"/>
    <n v="36"/>
    <n v="36.6"/>
    <n v="366000"/>
    <n v="366000"/>
    <n v="46147"/>
    <n v="0"/>
    <n v="46147"/>
    <n v="0"/>
    <n v="2000000"/>
    <m/>
    <s v="Bajaj  RE 4S AUTORICKSHAW -SE ECO GREEN Three Wheeler"/>
    <s v="Wholesale Trade"/>
    <s v="Brokers"/>
    <n v="0"/>
    <s v="WM"/>
    <s v="10"/>
    <x v="0"/>
    <s v="Used 3 Wheelers"/>
    <s v="Three Wheeler"/>
    <s v="Mr. G.S.M. Rajapaksha"/>
    <s v="10471484"/>
    <n v="34"/>
    <n v="340000"/>
  </r>
  <r>
    <x v="3318"/>
    <x v="0"/>
    <x v="1"/>
    <d v="2022-05-12T00:00:00"/>
    <s v="Mr. W.R.A.M. Jayamal"/>
    <s v="Three Wheeler BAJ"/>
    <x v="331"/>
    <n v="0"/>
    <x v="440"/>
    <n v="2077344"/>
    <n v="48"/>
    <n v="35.909999999999997"/>
    <n v="393214.49999999994"/>
    <n v="393214.49999999994"/>
    <n v="43278"/>
    <n v="0"/>
    <n v="43278"/>
    <n v="0"/>
    <n v="2190000"/>
    <m/>
    <s v="Bajaj RE 4S AUTO RICKSHOW NEPTUNE BLUE Three Wheeler"/>
    <s v="Hiring"/>
    <s v="Brokers"/>
    <n v="0"/>
    <s v="YK"/>
    <s v="8"/>
    <x v="0"/>
    <s v="Used 3 Wheelers"/>
    <s v="Three Wheeler"/>
    <s v="Mr. P.G.N. Sanjeewa"/>
    <s v="10626115"/>
    <n v="34"/>
    <n v="372300"/>
  </r>
  <r>
    <x v="3319"/>
    <x v="0"/>
    <x v="1"/>
    <d v="2022-05-13T00:00:00"/>
    <s v="Mrs. M. Rishana"/>
    <s v="Three Wheeler BAJ"/>
    <x v="91"/>
    <n v="0"/>
    <x v="101"/>
    <n v="2047140"/>
    <n v="60"/>
    <n v="35.659999999999997"/>
    <n v="338770"/>
    <n v="338770"/>
    <n v="34119"/>
    <n v="0"/>
    <n v="34119"/>
    <n v="0"/>
    <n v="1900000"/>
    <m/>
    <s v="Bajaj RE 4S AUTORICKSHAW-NEPTUNE BULE Three Wheeler"/>
    <s v="Textiles - Tailors"/>
    <s v="Brokers"/>
    <n v="0"/>
    <s v="AK"/>
    <s v="3"/>
    <x v="0"/>
    <s v="Used 3 Wheelers"/>
    <s v="Three Wheeler"/>
    <s v="Mr. N. Thirishanth"/>
    <s v="10680445"/>
    <n v="34"/>
    <n v="323000"/>
  </r>
  <r>
    <x v="3320"/>
    <x v="0"/>
    <x v="1"/>
    <d v="2022-05-13T00:00:00"/>
    <s v="Mr. E.M.N. Kumarasinghe"/>
    <s v="Three Wheeler BAJ"/>
    <x v="93"/>
    <n v="0"/>
    <x v="450"/>
    <n v="2373720"/>
    <n v="60"/>
    <n v="35.79"/>
    <n v="393332.1"/>
    <n v="393332.1"/>
    <n v="39562"/>
    <n v="0"/>
    <n v="39562"/>
    <n v="0"/>
    <n v="2198000"/>
    <n v="9319.1"/>
    <s v="Bajaj AUTO JET BLACK 4S UG Three Wheeler"/>
    <s v="Hiring"/>
    <s v="Brokers"/>
    <n v="0"/>
    <s v="BR"/>
    <s v="7"/>
    <x v="0"/>
    <s v="Used 3 Wheelers"/>
    <s v="Three Wheeler"/>
    <s v="Mr. K.V.A.D. Chandrasiri"/>
    <s v="10432563"/>
    <n v="34"/>
    <n v="373660"/>
  </r>
  <r>
    <x v="3321"/>
    <x v="0"/>
    <x v="1"/>
    <d v="2022-05-13T00:00:00"/>
    <s v="Mr. K. Fairoos"/>
    <s v="Three Wheeler BAJ"/>
    <x v="3"/>
    <n v="0"/>
    <x v="3"/>
    <n v="1173168"/>
    <n v="36"/>
    <n v="37.31"/>
    <n v="261170"/>
    <n v="261170"/>
    <n v="32588"/>
    <n v="0"/>
    <n v="32588"/>
    <n v="0"/>
    <n v="1400000"/>
    <m/>
    <s v="Bajaj Auto RE 205 200 CC Neptune Blue 4S Three Wheeler"/>
    <s v="Retail Trade - Grocery"/>
    <s v="Brokers"/>
    <n v="0"/>
    <s v="BW"/>
    <s v="4"/>
    <x v="0"/>
    <s v="Used 3 Wheelers"/>
    <s v="Three Wheeler"/>
    <s v="Mr. D.M.K.R. Dissanayake"/>
    <s v="10941064"/>
    <n v="34"/>
    <n v="238000"/>
  </r>
  <r>
    <x v="3322"/>
    <x v="0"/>
    <x v="1"/>
    <d v="2022-05-13T00:00:00"/>
    <s v="Mr. N.H.G.P. Kumara"/>
    <s v="Three Wheeler BAJ"/>
    <x v="91"/>
    <n v="0"/>
    <x v="101"/>
    <n v="2043060"/>
    <n v="60"/>
    <n v="35.549999999999997"/>
    <n v="337725"/>
    <n v="337725"/>
    <n v="34051"/>
    <n v="0"/>
    <n v="34051"/>
    <n v="0"/>
    <n v="1900000"/>
    <m/>
    <s v="Bajaj RE 4S AUTORICKSHAW - SP - JET BLACK Three Wheeler"/>
    <s v="Farming - Cinnamon"/>
    <s v="Brokers"/>
    <n v="0"/>
    <s v="EL"/>
    <s v="10"/>
    <x v="0"/>
    <s v="Used 3 Wheelers"/>
    <s v="Three Wheeler"/>
    <s v="Mr. W.W.S.D. WEERASINGHE"/>
    <s v="10833285"/>
    <n v="34"/>
    <n v="323000"/>
  </r>
  <r>
    <x v="3323"/>
    <x v="0"/>
    <x v="1"/>
    <d v="2022-05-13T00:00:00"/>
    <s v="Mr. A.A.D. Aluthge"/>
    <s v="Three Wheeler BAJ"/>
    <x v="36"/>
    <n v="0"/>
    <x v="437"/>
    <n v="1806768"/>
    <n v="36"/>
    <n v="36.42"/>
    <n v="396978"/>
    <n v="396978"/>
    <n v="50188"/>
    <n v="0"/>
    <n v="50188"/>
    <n v="0"/>
    <n v="2180000"/>
    <m/>
    <s v="Bajaj RE 4S AUTORICKSHAW- SE ECO GREEN Three Wheeler"/>
    <s v="Hiring"/>
    <s v="Brokers"/>
    <n v="0"/>
    <s v="GL"/>
    <s v="10"/>
    <x v="0"/>
    <s v="Used 3 Wheelers"/>
    <s v="Three Wheeler"/>
    <s v="Mr. A.C. Lakmal"/>
    <s v="10634753"/>
    <n v="34"/>
    <n v="370600"/>
  </r>
  <r>
    <x v="3324"/>
    <x v="0"/>
    <x v="1"/>
    <d v="2022-05-13T00:00:00"/>
    <s v="Mr. N. Raguraj"/>
    <s v="Three Wheeler BAJ"/>
    <x v="253"/>
    <n v="0"/>
    <x v="323"/>
    <n v="425424"/>
    <n v="24"/>
    <n v="45.97"/>
    <n v="126417.5"/>
    <n v="126417.5"/>
    <n v="17726"/>
    <n v="0"/>
    <n v="17726"/>
    <n v="0"/>
    <n v="275000"/>
    <m/>
    <s v="Bajaj Auto RE 205 200 CC Eco Green 4S Three Wheeler"/>
    <s v="School - Teacher"/>
    <s v="Brokers"/>
    <n v="0"/>
    <s v="GP"/>
    <s v="11"/>
    <x v="0"/>
    <s v="Used 3 Wheelers"/>
    <s v="Three Wheeler"/>
    <s v="Mr. M. Gnaneswaran"/>
    <s v="10193302"/>
    <n v="34"/>
    <n v="93500"/>
  </r>
  <r>
    <x v="3325"/>
    <x v="0"/>
    <x v="1"/>
    <d v="2022-05-13T00:00:00"/>
    <s v="Mr. B. Rajitharan"/>
    <s v="Three Wheeler BAJ"/>
    <x v="369"/>
    <n v="0"/>
    <x v="486"/>
    <n v="1758336"/>
    <n v="48"/>
    <n v="36.04"/>
    <n v="333370"/>
    <n v="333370"/>
    <n v="36632"/>
    <n v="0"/>
    <n v="36632"/>
    <n v="0"/>
    <n v="1850000"/>
    <m/>
    <s v="Bajaj Auto RE 205 200 CC Eco Green 4S Three Wheeler"/>
    <s v="Hiring"/>
    <s v="Brokers"/>
    <n v="0"/>
    <s v="KN"/>
    <s v="1"/>
    <x v="0"/>
    <s v="Used 3 Wheelers"/>
    <s v="Three Wheeler"/>
    <s v="Mr. B. Parimalan"/>
    <s v="11134451"/>
    <n v="34"/>
    <n v="314500"/>
  </r>
  <r>
    <x v="3326"/>
    <x v="0"/>
    <x v="1"/>
    <d v="2022-05-13T00:00:00"/>
    <s v="Mrs. W.K.H. Shashikala"/>
    <s v="Three Wheeler BAJ"/>
    <x v="594"/>
    <n v="0"/>
    <x v="852"/>
    <n v="731520"/>
    <n v="48"/>
    <n v="39.53"/>
    <n v="144284.5"/>
    <n v="144284.5"/>
    <n v="15240"/>
    <n v="0"/>
    <n v="15240"/>
    <n v="0"/>
    <n v="1460000"/>
    <n v="47295.199999999997"/>
    <s v="Bajaj RE 4S AUTORICKSHAW-NEPTUNE BULE Three Wheeler"/>
    <s v="Private Sector"/>
    <s v="Brokers"/>
    <n v="0"/>
    <s v="MG"/>
    <s v="9"/>
    <x v="0"/>
    <s v="Used 3 Wheelers"/>
    <s v="Three Wheeler"/>
    <s v="Mr. W.M. Udanjaya"/>
    <s v="10753560"/>
    <n v="34"/>
    <n v="124100"/>
  </r>
  <r>
    <x v="3327"/>
    <x v="0"/>
    <x v="1"/>
    <d v="2022-05-13T00:00:00"/>
    <s v="Mr. K. Litharsan"/>
    <s v="Three Wheeler BAJ"/>
    <x v="47"/>
    <n v="0"/>
    <x v="49"/>
    <n v="1900320"/>
    <n v="48"/>
    <n v="36.020000000000003"/>
    <n v="360200"/>
    <n v="360200"/>
    <n v="39590"/>
    <n v="0"/>
    <n v="39590"/>
    <n v="0"/>
    <n v="2000000"/>
    <m/>
    <s v="Bajaj 4S COLOUR-RE 205 SP 200CC ECO GREEN Three Wheeler"/>
    <s v="Labour"/>
    <s v="Brokers"/>
    <n v="0"/>
    <s v="VN"/>
    <s v="1"/>
    <x v="0"/>
    <s v="Used 3 Wheelers"/>
    <s v="Three Wheeler"/>
    <s v="Mr. K. Sasikaran"/>
    <s v="10758123"/>
    <n v="34"/>
    <n v="340000"/>
  </r>
  <r>
    <x v="3328"/>
    <x v="0"/>
    <x v="1"/>
    <d v="2022-05-13T00:00:00"/>
    <s v="Mr. E. Gunapala"/>
    <s v="Three Wheeler BAJ"/>
    <x v="132"/>
    <n v="0"/>
    <x v="463"/>
    <n v="2141340"/>
    <n v="60"/>
    <n v="35.869999999999997"/>
    <n v="355113"/>
    <n v="355113"/>
    <n v="35689"/>
    <n v="0"/>
    <n v="35689"/>
    <n v="0"/>
    <n v="3960000"/>
    <n v="46660.18"/>
    <s v="Bajaj RE 4S AUTORICKSHAW-ECO GREEN Three Wheeler"/>
    <s v="Wholesale Trade"/>
    <s v="Brokers"/>
    <n v="0"/>
    <s v="WM"/>
    <s v="10"/>
    <x v="0"/>
    <s v="Used 3 Wheelers"/>
    <s v="Three Wheeler"/>
    <s v="Mr. A.M. Channa"/>
    <s v="10556223"/>
    <n v="34"/>
    <n v="336600"/>
  </r>
  <r>
    <x v="3329"/>
    <x v="0"/>
    <x v="1"/>
    <d v="2022-05-17T00:00:00"/>
    <s v="Mrs. K.K.R. De Silva"/>
    <s v="Three Wheeler BAJ"/>
    <x v="5"/>
    <n v="0"/>
    <x v="5"/>
    <n v="1659648"/>
    <n v="48"/>
    <n v="36.270000000000003"/>
    <n v="315549.00000000006"/>
    <n v="315549.00000000006"/>
    <n v="34576"/>
    <n v="0"/>
    <n v="34576"/>
    <n v="0"/>
    <n v="1740000"/>
    <m/>
    <s v="Bajaj BAJAJ RE 4S AUTORICKSHAW SP BRIGHT RED  Three Wheeler"/>
    <s v="Fishing - Fisherman"/>
    <s v="Brokers"/>
    <n v="0"/>
    <s v="AB"/>
    <s v="10"/>
    <x v="0"/>
    <s v="Used 3 Wheelers"/>
    <s v="Three Wheeler"/>
    <s v="Mr. V. Abeysinghe"/>
    <s v="11089149"/>
    <n v="34"/>
    <n v="295800"/>
  </r>
  <r>
    <x v="3330"/>
    <x v="0"/>
    <x v="1"/>
    <d v="2022-05-17T00:00:00"/>
    <s v="Mrs. W.M.N. Tharangani"/>
    <s v="Three Wheeler BAJ"/>
    <x v="19"/>
    <n v="0"/>
    <x v="83"/>
    <n v="1709760"/>
    <n v="48"/>
    <n v="36"/>
    <n v="324000"/>
    <n v="324000"/>
    <n v="35620"/>
    <n v="0"/>
    <n v="35620"/>
    <n v="0"/>
    <n v="1800000"/>
    <m/>
    <s v="Bajaj RE 4S AUTORICKSHAW-BRIGHT RED Three Wheeler"/>
    <s v="Farming - Cinnamon"/>
    <s v="Brokers"/>
    <n v="0"/>
    <s v="AB"/>
    <s v="10"/>
    <x v="0"/>
    <s v="Used 3 Wheelers"/>
    <s v="Three Wheeler"/>
    <s v="Mr. V. Abeysinghe"/>
    <s v="11089149"/>
    <n v="34"/>
    <n v="306000"/>
  </r>
  <r>
    <x v="3331"/>
    <x v="0"/>
    <x v="1"/>
    <d v="2022-05-17T00:00:00"/>
    <s v="Mrs. S. Ganageswari"/>
    <s v="Three Wheeler BAJ"/>
    <x v="14"/>
    <n v="0"/>
    <x v="14"/>
    <n v="420552"/>
    <n v="18"/>
    <n v="45.91"/>
    <n v="137729.99999999997"/>
    <n v="137729.99999999997"/>
    <n v="23364"/>
    <n v="0"/>
    <n v="23364"/>
    <n v="0"/>
    <n v="300000"/>
    <m/>
    <s v="Bajaj RE 4S AUTO RICKSHOW BRIGHT RED Three Wheeler"/>
    <s v="Farming - Tea"/>
    <s v="Brokers"/>
    <n v="0"/>
    <s v="AW"/>
    <s v="6"/>
    <x v="0"/>
    <s v="Used 3 Wheelers"/>
    <s v="Three Wheeler"/>
    <s v="Mr. T.A.J.N. Upulsiri"/>
    <s v="10732540"/>
    <n v="34"/>
    <n v="102000"/>
  </r>
  <r>
    <x v="3332"/>
    <x v="0"/>
    <x v="1"/>
    <d v="2022-05-17T00:00:00"/>
    <s v="Mr. I.D.S. Madushanka"/>
    <s v="Three Wheeler BAJ"/>
    <x v="141"/>
    <n v="0"/>
    <x v="165"/>
    <n v="2258580"/>
    <n v="60"/>
    <n v="35.56"/>
    <n v="373380"/>
    <n v="373380"/>
    <n v="37643"/>
    <n v="0"/>
    <n v="37643"/>
    <n v="0"/>
    <n v="2100000"/>
    <m/>
    <s v="Bajaj RE 4S AUTORICKSHAW-JET BLACK Three Wheeler"/>
    <s v="Hiring"/>
    <s v="Brokers"/>
    <n v="0"/>
    <s v="EL"/>
    <s v="10"/>
    <x v="0"/>
    <s v="Used 3 Wheelers"/>
    <s v="Three Wheeler"/>
    <s v="Mr. W.W.S.D. WEERASINGHE"/>
    <s v="10833285"/>
    <n v="34"/>
    <n v="357000"/>
  </r>
  <r>
    <x v="3333"/>
    <x v="0"/>
    <x v="1"/>
    <d v="2022-05-17T00:00:00"/>
    <s v="Mr. H.P.H.C. Miyuranga"/>
    <s v="Three Wheeler BAJ"/>
    <x v="377"/>
    <n v="0"/>
    <x v="496"/>
    <n v="1721100"/>
    <n v="60"/>
    <n v="35.92"/>
    <n v="285564"/>
    <n v="285564"/>
    <n v="28685"/>
    <n v="0"/>
    <n v="28685"/>
    <n v="0"/>
    <n v="1590000"/>
    <n v="41185.96"/>
    <s v="Bajaj BAJAJ RE 4S AUTORICKSHAW SP BRIGHT RED  Three Wheeler"/>
    <s v="Private Sector"/>
    <s v="Brokers"/>
    <n v="0"/>
    <s v="EL"/>
    <s v="10"/>
    <x v="0"/>
    <s v="Used 3 Wheelers"/>
    <s v="Three Wheeler"/>
    <s v="Mr. W.W.S.D. WEERASINGHE"/>
    <s v="10833285"/>
    <n v="34"/>
    <n v="270300"/>
  </r>
  <r>
    <x v="3334"/>
    <x v="0"/>
    <x v="1"/>
    <d v="2022-05-17T00:00:00"/>
    <s v="Miss. D.G.H. Dunusinghege"/>
    <s v="Three Wheeler BAJ"/>
    <x v="10"/>
    <n v="0"/>
    <x v="10"/>
    <n v="1851000"/>
    <n v="60"/>
    <n v="35.92"/>
    <n v="307116"/>
    <n v="307116"/>
    <n v="30850"/>
    <n v="0"/>
    <n v="30850"/>
    <n v="0"/>
    <n v="1710000"/>
    <m/>
    <s v="Bajaj AUTO  RE 205 200 CC BRIGHT RED 4S Three Wheeler"/>
    <s v="Private Sector"/>
    <s v="Brokers"/>
    <n v="0"/>
    <s v="GP"/>
    <s v="11"/>
    <x v="0"/>
    <s v="Used 3 Wheelers"/>
    <s v="Three Wheeler"/>
    <s v="Mr. R.S.M.J. Hulangamuwa"/>
    <s v="10079237"/>
    <n v="34"/>
    <n v="290700"/>
  </r>
  <r>
    <x v="3335"/>
    <x v="0"/>
    <x v="1"/>
    <d v="2022-05-17T00:00:00"/>
    <s v="Mr. H.M.T. Bandara"/>
    <s v="Three Wheeler BAJ"/>
    <x v="6"/>
    <n v="0"/>
    <x v="6"/>
    <n v="881352"/>
    <n v="24"/>
    <n v="40.03"/>
    <n v="240180"/>
    <n v="240180"/>
    <n v="36723"/>
    <n v="0"/>
    <n v="36723"/>
    <n v="0"/>
    <n v="1200000"/>
    <m/>
    <s v="Bajaj Auto Bright Red 4S Three Wheeler"/>
    <s v="Hiring"/>
    <s v="Brokers"/>
    <n v="0"/>
    <s v="GW"/>
    <s v="11"/>
    <x v="0"/>
    <s v="Used 3 Wheelers"/>
    <s v="Three Wheeler"/>
    <s v="Mr. D.M.I.M.S. Abeysekara"/>
    <s v="10223597"/>
    <n v="34"/>
    <n v="204000"/>
  </r>
  <r>
    <x v="3336"/>
    <x v="0"/>
    <x v="1"/>
    <d v="2022-05-17T00:00:00"/>
    <s v="Mr. W.N.R.S.C.P. Nilaweera"/>
    <s v="Three Wheeler BAJ"/>
    <x v="77"/>
    <n v="0"/>
    <x v="228"/>
    <n v="1987137"/>
    <n v="60"/>
    <n v="36.14"/>
    <n v="307190"/>
    <n v="307190"/>
    <n v="29443"/>
    <n v="0"/>
    <n v="29443"/>
    <n v="0"/>
    <n v="1700000"/>
    <m/>
    <s v="Bajaj Auto RE 205 200 CC Neptune Blue 4S Three Wheeler"/>
    <s v="Army"/>
    <s v="Brokers"/>
    <n v="0"/>
    <s v="GW"/>
    <s v="11"/>
    <x v="0"/>
    <s v="Used 3 Wheelers"/>
    <s v="Three Wheeler"/>
    <s v="Mr. A.G.C.D. Priyanthasiri"/>
    <s v="10533327"/>
    <n v="34"/>
    <n v="289000"/>
  </r>
  <r>
    <x v="3337"/>
    <x v="0"/>
    <x v="1"/>
    <d v="2022-05-17T00:00:00"/>
    <s v="Mr. T. Thavarasa"/>
    <s v="Three Wheeler BAJ"/>
    <x v="353"/>
    <n v="0"/>
    <x v="467"/>
    <n v="1478160"/>
    <n v="36"/>
    <n v="36.58"/>
    <n v="325562"/>
    <n v="325562"/>
    <n v="41060"/>
    <n v="0"/>
    <n v="41060"/>
    <n v="0"/>
    <n v="1780000"/>
    <m/>
    <s v="Bajaj 4S COLOUR-RE 205 SP 200CC ECO GREEN Three Wheeler"/>
    <s v="Hiring"/>
    <s v="Brokers"/>
    <n v="0"/>
    <s v="KN"/>
    <s v="1"/>
    <x v="0"/>
    <s v="Used 3 Wheelers"/>
    <s v="Three Wheeler"/>
    <s v="Mr. S. Parththeepan"/>
    <s v="10693410"/>
    <n v="34"/>
    <n v="302600"/>
  </r>
  <r>
    <x v="3338"/>
    <x v="0"/>
    <x v="1"/>
    <d v="2022-05-17T00:00:00"/>
    <s v="Mr. J.B. Jayantha"/>
    <s v="Three Wheeler BAJ"/>
    <x v="47"/>
    <n v="0"/>
    <x v="49"/>
    <n v="2175360"/>
    <n v="60"/>
    <n v="36.19"/>
    <n v="361900"/>
    <n v="361900"/>
    <n v="36256"/>
    <n v="0"/>
    <n v="36256"/>
    <n v="0"/>
    <n v="2000000"/>
    <n v="9254.2800000000007"/>
    <s v="Bajaj RE 4S AUTORICKSHAW- SE BRIGHT RED Three Wheeler"/>
    <s v="Hiring"/>
    <s v="Brokers"/>
    <n v="0"/>
    <s v="MG"/>
    <s v="9"/>
    <x v="0"/>
    <s v="Used 3 Wheelers"/>
    <s v="Three Wheeler"/>
    <s v="Mr. W.M. Udanjaya"/>
    <s v="10753560"/>
    <n v="34"/>
    <n v="340000"/>
  </r>
  <r>
    <x v="3339"/>
    <x v="0"/>
    <x v="1"/>
    <d v="2022-05-17T00:00:00"/>
    <s v="Miss. R.M.I.M. Rathnayaka"/>
    <s v="Three Wheeler BAJ"/>
    <x v="67"/>
    <n v="0"/>
    <x v="438"/>
    <n v="1645584"/>
    <n v="48"/>
    <n v="36.090000000000003"/>
    <n v="312178.50000000006"/>
    <n v="312178.50000000006"/>
    <n v="34283"/>
    <n v="0"/>
    <n v="34283"/>
    <n v="0"/>
    <n v="1730000"/>
    <m/>
    <s v="Bajaj AUTO  RE 205 200 CC BRIGHT RED 4S Three Wheeler"/>
    <s v="Farming - Paddy"/>
    <s v="Brokers"/>
    <n v="0"/>
    <s v="MH"/>
    <s v="4"/>
    <x v="0"/>
    <s v="Used 3 Wheelers"/>
    <s v="Three Wheeler"/>
    <s v="Mr. C.M.S.G.C.T.C. Bandara"/>
    <s v="10591649"/>
    <n v="34"/>
    <n v="294100"/>
  </r>
  <r>
    <x v="3340"/>
    <x v="0"/>
    <x v="1"/>
    <d v="2022-05-17T00:00:00"/>
    <s v="Mrs. W. Ramyalatha"/>
    <s v="Three Wheeler BAJ"/>
    <x v="369"/>
    <n v="0"/>
    <x v="486"/>
    <n v="1531548"/>
    <n v="36"/>
    <n v="36.33"/>
    <n v="336052.5"/>
    <n v="336052.5"/>
    <n v="42543"/>
    <n v="0"/>
    <n v="42543"/>
    <n v="0"/>
    <n v="1850000"/>
    <m/>
    <s v="Bajaj AR RE 200 NEPTUNE BLUE Three Wheeler"/>
    <s v="Retail Trade - Grocery"/>
    <s v="Brokers"/>
    <n v="0"/>
    <s v="NE"/>
    <s v="11"/>
    <x v="0"/>
    <s v="Used 3 Wheelers"/>
    <s v="Three Wheeler"/>
    <s v="Mr. J.H.L.B. Wijesingha"/>
    <s v="10329407"/>
    <n v="34"/>
    <n v="314500"/>
  </r>
  <r>
    <x v="3341"/>
    <x v="0"/>
    <x v="1"/>
    <d v="2022-05-17T00:00:00"/>
    <s v="Mr. K.U.N. Kumara"/>
    <s v="Three Wheeler BAJ"/>
    <x v="10"/>
    <n v="0"/>
    <x v="10"/>
    <n v="1856640"/>
    <n v="60"/>
    <n v="36.090000000000003"/>
    <n v="308569.50000000006"/>
    <n v="308569.50000000006"/>
    <n v="30944"/>
    <n v="0"/>
    <n v="30944"/>
    <n v="0"/>
    <n v="1710000"/>
    <n v="44092.959999999999"/>
    <s v="Bajaj 4S COLOUR-RE 205 SP 200CC ECO GREEN Three Wheeler"/>
    <s v="Hiring"/>
    <s v="Brokers"/>
    <n v="0"/>
    <s v="RP"/>
    <s v="6"/>
    <x v="0"/>
    <s v="Used 3 Wheelers"/>
    <s v="Three Wheeler"/>
    <s v="Mr. O.D.C.N. Disanayaka"/>
    <s v="10370080"/>
    <n v="34"/>
    <n v="290700"/>
  </r>
  <r>
    <x v="3342"/>
    <x v="0"/>
    <x v="1"/>
    <d v="2022-05-17T00:00:00"/>
    <s v="Mr. S.S. Kawinda"/>
    <s v="Three Wheeler BAJ"/>
    <x v="141"/>
    <n v="0"/>
    <x v="165"/>
    <n v="1507032"/>
    <n v="24"/>
    <n v="37.42"/>
    <n v="392910"/>
    <n v="392910"/>
    <n v="62793"/>
    <n v="0"/>
    <n v="62793"/>
    <n v="0"/>
    <n v="2100000"/>
    <m/>
    <s v="Bajaj 4S COLOR-RE 205 SP 200CC BRIGHT RED  Three Wheeler"/>
    <s v="Hiring"/>
    <s v="Brokers"/>
    <n v="0"/>
    <s v="VN"/>
    <s v="1"/>
    <x v="0"/>
    <s v="Used 3 Wheelers"/>
    <s v="Three Wheeler"/>
    <s v="Mr. K. Sasikaran"/>
    <s v="10758123"/>
    <n v="34"/>
    <n v="357000"/>
  </r>
  <r>
    <x v="3343"/>
    <x v="0"/>
    <x v="1"/>
    <d v="2022-05-18T00:00:00"/>
    <s v="Miss. M. Dushanaki"/>
    <s v="Three Wheeler BAJ"/>
    <x v="7"/>
    <n v="0"/>
    <x v="7"/>
    <n v="2354220"/>
    <n v="60"/>
    <n v="35.28"/>
    <n v="388080"/>
    <n v="388080"/>
    <n v="39237"/>
    <n v="0"/>
    <n v="39237"/>
    <n v="0"/>
    <n v="2200000"/>
    <m/>
    <s v="Bajaj RE 4S AUTORICKSHAW-NEPTUNE BULE Three Wheeler"/>
    <s v="Dealer / Distributors - Sales"/>
    <s v="Brokers"/>
    <n v="0"/>
    <s v="AK"/>
    <s v="3"/>
    <x v="0"/>
    <s v="Used 3 Wheelers"/>
    <s v="Three Wheeler"/>
    <s v="Mr. N. Thirishanth"/>
    <s v="10680445"/>
    <n v="34"/>
    <n v="374000"/>
  </r>
  <r>
    <x v="3344"/>
    <x v="0"/>
    <x v="1"/>
    <d v="2022-05-18T00:00:00"/>
    <s v="Miss. H. Latha"/>
    <s v="Three Wheeler BAJ"/>
    <x v="19"/>
    <n v="0"/>
    <x v="83"/>
    <n v="1697952"/>
    <n v="48"/>
    <n v="35.549999999999997"/>
    <n v="319949.99999999994"/>
    <n v="319949.99999999994"/>
    <n v="35374"/>
    <n v="0"/>
    <n v="35374"/>
    <n v="0"/>
    <n v="1800000"/>
    <m/>
    <s v="Bajaj RE 4S AUTORICKSHAW-ECO GREEN Three Wheeler"/>
    <s v="Textiles - Tailors"/>
    <s v="Brokers"/>
    <n v="0"/>
    <s v="AK"/>
    <s v="3"/>
    <x v="0"/>
    <s v="Used 3 Wheelers"/>
    <s v="Three Wheeler"/>
    <s v="Mr. S. Kemavanan"/>
    <s v="10470773"/>
    <n v="34"/>
    <n v="306000"/>
  </r>
  <r>
    <x v="3345"/>
    <x v="0"/>
    <x v="1"/>
    <d v="2022-05-18T00:00:00"/>
    <s v="Mr. M. Pratheep"/>
    <s v="Three Wheeler BAJ"/>
    <x v="47"/>
    <n v="0"/>
    <x v="49"/>
    <n v="2155260"/>
    <n v="60"/>
    <n v="35.67"/>
    <n v="356700"/>
    <n v="356700"/>
    <n v="35921"/>
    <n v="0"/>
    <n v="35921"/>
    <n v="0"/>
    <n v="2000000"/>
    <m/>
    <s v="Bajaj RE 4S AUTORICKSHAW-ECO GREEN Three Wheeler"/>
    <s v="Farming - Paddy"/>
    <s v="Brokers"/>
    <n v="0"/>
    <s v="AK"/>
    <s v="3"/>
    <x v="0"/>
    <s v="Used 3 Wheelers"/>
    <s v="Three Wheeler"/>
    <s v="Mr. S. Kemavanan"/>
    <s v="10470773"/>
    <n v="34"/>
    <n v="340000"/>
  </r>
  <r>
    <x v="3346"/>
    <x v="0"/>
    <x v="1"/>
    <d v="2022-05-18T00:00:00"/>
    <s v="Mr. S.H.L.M. Herath"/>
    <s v="Three Wheeler BAJ"/>
    <x v="353"/>
    <n v="0"/>
    <x v="467"/>
    <n v="1924380"/>
    <n v="60"/>
    <n v="35.85"/>
    <n v="319065"/>
    <n v="319065"/>
    <n v="32073"/>
    <n v="0"/>
    <n v="32073"/>
    <n v="0"/>
    <n v="1780000"/>
    <m/>
    <s v="Bajaj RE 4S AUTORICKSHAW - SE -BRIGHT RED Three Wheeler"/>
    <s v="Construction - Mason"/>
    <s v="Brokers"/>
    <n v="0"/>
    <s v="AP"/>
    <s v="2"/>
    <x v="0"/>
    <s v="Used 3 Wheelers"/>
    <s v="Three Wheeler"/>
    <s v="Mr. A.M.C. Attanayake"/>
    <s v="10003687"/>
    <n v="34"/>
    <n v="302600"/>
  </r>
  <r>
    <x v="3347"/>
    <x v="0"/>
    <x v="1"/>
    <d v="2022-05-18T00:00:00"/>
    <s v="Mrs. H.M.N.S. Ranathunga"/>
    <s v="Three Wheeler BAJ"/>
    <x v="141"/>
    <n v="0"/>
    <x v="165"/>
    <n v="1986768"/>
    <n v="48"/>
    <n v="35.74"/>
    <n v="375270"/>
    <n v="375270"/>
    <n v="41391"/>
    <n v="0"/>
    <n v="41391"/>
    <n v="0"/>
    <n v="2100000"/>
    <m/>
    <s v="Bajaj BAJAJ RE 4S AUTORICKSHAW SP BRIGHT RED  Three Wheeler"/>
    <s v="Government Employee"/>
    <s v="Brokers"/>
    <n v="0"/>
    <s v="AP"/>
    <s v="2"/>
    <x v="0"/>
    <s v="Used 3 Wheelers"/>
    <s v="Three Wheeler"/>
    <s v="Mr. K.Y.N. KUMARA"/>
    <s v="10340010"/>
    <n v="34"/>
    <n v="357000"/>
  </r>
  <r>
    <x v="3348"/>
    <x v="0"/>
    <x v="1"/>
    <d v="2022-05-18T00:00:00"/>
    <s v="Mr. P.A. Kumara"/>
    <s v="Three Wheeler BAJ"/>
    <x v="1"/>
    <n v="0"/>
    <x v="528"/>
    <n v="1471632"/>
    <n v="48"/>
    <n v="35.97"/>
    <n v="278767.5"/>
    <n v="278767.5"/>
    <n v="30659"/>
    <n v="0"/>
    <n v="30659"/>
    <n v="0"/>
    <n v="1550000"/>
    <m/>
    <s v="Bajaj RE 4S AUTO RICKSHOW JET BLACK Three Wheeler"/>
    <s v="Private Sector"/>
    <s v="Brokers"/>
    <n v="0"/>
    <s v="BG"/>
    <s v="6"/>
    <x v="0"/>
    <s v="Used 3 Wheelers"/>
    <s v="Three Wheeler"/>
    <s v="Mr. A.R.R.J.D. Amaranath"/>
    <s v="10217306"/>
    <n v="34"/>
    <n v="263500"/>
  </r>
  <r>
    <x v="3349"/>
    <x v="0"/>
    <x v="1"/>
    <d v="2022-05-18T00:00:00"/>
    <s v="Mr. C.S. Kumar"/>
    <s v="Three Wheeler BAJ"/>
    <x v="77"/>
    <n v="0"/>
    <x v="228"/>
    <n v="1630464"/>
    <n v="48"/>
    <n v="36.630000000000003"/>
    <n v="311355.00000000006"/>
    <n v="311355.00000000006"/>
    <n v="33968"/>
    <n v="0"/>
    <n v="33968"/>
    <n v="0"/>
    <n v="1700000"/>
    <m/>
    <s v="Bajaj Auto RE 205 200 CC Neptune Blue 4S Three Wheeler"/>
    <s v="Farming - Vegetable"/>
    <s v="Brokers"/>
    <n v="0"/>
    <s v="BW"/>
    <s v="4"/>
    <x v="0"/>
    <s v="Used 3 Wheelers"/>
    <s v="Three Wheeler"/>
    <s v="Mr. D.M.K.R. Dissanayake"/>
    <s v="10941064"/>
    <n v="34"/>
    <n v="289000"/>
  </r>
  <r>
    <x v="3350"/>
    <x v="0"/>
    <x v="1"/>
    <d v="2022-05-18T00:00:00"/>
    <s v="Mr. U.D.S. Priyanthagamage"/>
    <s v="Three Wheeler BAJ"/>
    <x v="344"/>
    <n v="0"/>
    <x v="454"/>
    <n v="1850520"/>
    <n v="60"/>
    <n v="35.58"/>
    <n v="305988"/>
    <n v="305988"/>
    <n v="30842"/>
    <n v="0"/>
    <n v="30842"/>
    <n v="0"/>
    <n v="1720000"/>
    <m/>
    <s v="Bajaj Auto RE 205 200 CC Eco Green 4S Three Wheeler"/>
    <s v="Construction - Mason"/>
    <s v="Brokers"/>
    <n v="0"/>
    <s v="GP"/>
    <s v="11"/>
    <x v="0"/>
    <s v="Used 3 Wheelers"/>
    <s v="Three Wheeler"/>
    <s v="Mr. R.S.M.J. Hulangamuwa"/>
    <s v="10079237"/>
    <n v="34"/>
    <n v="292400"/>
  </r>
  <r>
    <x v="3351"/>
    <x v="0"/>
    <x v="1"/>
    <d v="2022-05-18T00:00:00"/>
    <s v="Mrs. D.T. Keisar"/>
    <s v="Three Wheeler BAJ"/>
    <x v="157"/>
    <n v="0"/>
    <x v="186"/>
    <n v="1749840"/>
    <n v="60"/>
    <n v="35.799999999999997"/>
    <n v="289979.99999999994"/>
    <n v="289979.99999999994"/>
    <n v="29164"/>
    <n v="0"/>
    <n v="29164"/>
    <n v="0"/>
    <n v="1620000"/>
    <m/>
    <s v="Bajaj Auto RE 205 200 CC Neptune Blue 4S Three Wheeler"/>
    <s v="Private Sector"/>
    <s v="Brokers"/>
    <n v="0"/>
    <s v="KT"/>
    <s v="9"/>
    <x v="0"/>
    <s v="Used 3 Wheelers"/>
    <s v="Three Wheeler"/>
    <s v="Mr. M.L.M. Fonseka"/>
    <s v="10907494"/>
    <n v="34"/>
    <n v="275400"/>
  </r>
  <r>
    <x v="3352"/>
    <x v="0"/>
    <x v="1"/>
    <d v="2022-05-18T00:00:00"/>
    <s v="Mrs. W.G. Sumanawathi"/>
    <s v="Three Wheeler BAJ"/>
    <x v="3"/>
    <n v="0"/>
    <x v="3"/>
    <n v="1343568"/>
    <n v="48"/>
    <n v="36.67"/>
    <n v="256690"/>
    <n v="256690"/>
    <n v="27991"/>
    <n v="0"/>
    <n v="27991"/>
    <n v="0"/>
    <n v="1400000"/>
    <m/>
    <s v="Bajaj 4S COLOUR-RE 205 SP 200CC ECO GREEN Three Wheeler"/>
    <s v="Farming - Paddy"/>
    <s v="Brokers"/>
    <n v="0"/>
    <s v="MH"/>
    <s v="4"/>
    <x v="0"/>
    <s v="Used 3 Wheelers"/>
    <s v="Three Wheeler"/>
    <s v="Mr. C.M.S.G.C.T.C. Bandara"/>
    <s v="10591649"/>
    <n v="34"/>
    <n v="238000"/>
  </r>
  <r>
    <x v="3353"/>
    <x v="0"/>
    <x v="1"/>
    <d v="2022-05-18T00:00:00"/>
    <s v="Mr. S.M.S. Buddhika"/>
    <s v="Three Wheeler BAJ"/>
    <x v="77"/>
    <n v="0"/>
    <x v="228"/>
    <n v="1620768"/>
    <n v="48"/>
    <n v="36.24"/>
    <n v="308040"/>
    <n v="308040"/>
    <n v="33766"/>
    <n v="0"/>
    <n v="33766"/>
    <n v="0"/>
    <n v="1700000"/>
    <m/>
    <s v="Bajaj RE 4S AUTORICKSHAW- SP UG JET BLACK Three Wheeler"/>
    <s v="Private Sector"/>
    <s v="Brokers"/>
    <n v="0"/>
    <s v="MT"/>
    <s v="10"/>
    <x v="0"/>
    <s v="Used 3 Wheelers"/>
    <s v="Three Wheeler"/>
    <s v="Mr. H.G.D. SIRILAK"/>
    <s v="10431712"/>
    <n v="34"/>
    <n v="289000"/>
  </r>
  <r>
    <x v="3354"/>
    <x v="0"/>
    <x v="1"/>
    <d v="2022-05-18T00:00:00"/>
    <s v="Mr. W.H.C. Priyantha"/>
    <s v="Three Wheeler BAJ"/>
    <x v="47"/>
    <n v="0"/>
    <x v="49"/>
    <n v="2421720"/>
    <n v="72"/>
    <n v="35.380000000000003"/>
    <n v="353800"/>
    <n v="353800"/>
    <n v="33635"/>
    <n v="0"/>
    <n v="33635"/>
    <n v="0"/>
    <n v="2000000"/>
    <m/>
    <s v="Bajaj BAJAJ-RE 4S AUTORICKSHAW-SV-ECO GREEN Three Wheeler"/>
    <s v="Fishing - Fisherman"/>
    <s v="Brokers"/>
    <n v="0"/>
    <s v="MT"/>
    <s v="10"/>
    <x v="0"/>
    <s v="Used 3 Wheelers"/>
    <s v="Three Wheeler"/>
    <s v="Mr. H.G.D. SIRILAK"/>
    <s v="10431712"/>
    <n v="34"/>
    <n v="340000"/>
  </r>
  <r>
    <x v="3355"/>
    <x v="0"/>
    <x v="1"/>
    <d v="2022-05-18T00:00:00"/>
    <s v="Mr. E.A.H. Jayawardhna"/>
    <s v="Three Wheeler BAJ"/>
    <x v="344"/>
    <n v="0"/>
    <x v="454"/>
    <n v="1638336"/>
    <n v="48"/>
    <n v="36.18"/>
    <n v="311148"/>
    <n v="311148"/>
    <n v="34132"/>
    <n v="0"/>
    <n v="34132"/>
    <n v="0"/>
    <n v="1720000"/>
    <m/>
    <s v="Bajaj RE 4S AUTORICKSHAW- SP UG ECO GREEN Three Wheeler"/>
    <s v="Farming - Cinnamon"/>
    <s v="Brokers"/>
    <n v="0"/>
    <s v="MT"/>
    <s v="10"/>
    <x v="0"/>
    <s v="Used 3 Wheelers"/>
    <s v="Three Wheeler"/>
    <s v="Mr. H.G.D. SIRILAK"/>
    <s v="10431712"/>
    <n v="34"/>
    <n v="292400"/>
  </r>
  <r>
    <x v="3356"/>
    <x v="0"/>
    <x v="1"/>
    <d v="2022-05-18T00:00:00"/>
    <s v="Mr. P.H.T. Madhushan"/>
    <s v="Three Wheeler BAJ"/>
    <x v="47"/>
    <n v="0"/>
    <x v="49"/>
    <n v="2151780"/>
    <n v="60"/>
    <n v="35.58"/>
    <n v="355800"/>
    <n v="355800"/>
    <n v="35863"/>
    <n v="0"/>
    <n v="35863"/>
    <n v="0"/>
    <n v="2000000"/>
    <m/>
    <s v="Bajaj BAJAJ RE 4S AUTORICKSHAW-SP UG ECO GREEN Three Wheeler"/>
    <s v="Construction - Carpenter"/>
    <s v="Brokers"/>
    <n v="0"/>
    <s v="NK"/>
    <s v="5"/>
    <x v="0"/>
    <s v="Used 3 Wheelers"/>
    <s v="Three Wheeler"/>
    <s v="Mr. H.M.L.I. Herath"/>
    <s v="10896107"/>
    <n v="34"/>
    <n v="340000"/>
  </r>
  <r>
    <x v="3357"/>
    <x v="0"/>
    <x v="1"/>
    <d v="2022-05-18T00:00:00"/>
    <s v="Mr. G.H.K. Shamalka"/>
    <s v="Three Wheeler BAJ"/>
    <x v="132"/>
    <n v="0"/>
    <x v="463"/>
    <n v="2139840"/>
    <n v="60"/>
    <n v="35.83"/>
    <n v="354717"/>
    <n v="354717"/>
    <n v="35664"/>
    <n v="0"/>
    <n v="35664"/>
    <n v="0"/>
    <n v="1980000"/>
    <m/>
    <s v="Bajaj 4S AUTORICKSHAW-SE -BRIGHT RED Three Wheeler"/>
    <s v="Fishing - Fisherman"/>
    <s v="Brokers"/>
    <n v="0"/>
    <s v="WM"/>
    <s v="10"/>
    <x v="0"/>
    <s v="Used 3 Wheelers"/>
    <s v="Three Wheeler"/>
    <s v="Mr. G.S.M. Rajapaksha"/>
    <s v="10471484"/>
    <n v="34"/>
    <n v="336600"/>
  </r>
  <r>
    <x v="3358"/>
    <x v="0"/>
    <x v="1"/>
    <d v="2022-05-19T00:00:00"/>
    <s v="Mr. L.L.K.C. Kumara"/>
    <s v="Three Wheeler BAJ"/>
    <x v="91"/>
    <n v="0"/>
    <x v="101"/>
    <n v="2054100"/>
    <n v="60"/>
    <n v="35.85"/>
    <n v="340575"/>
    <n v="340575"/>
    <n v="34235"/>
    <n v="0"/>
    <n v="34235"/>
    <n v="0"/>
    <n v="1900000"/>
    <m/>
    <s v="Bajaj BAJAJ RE 4S AUTORICKSHAW SP BRIGHT RED  Three Wheeler"/>
    <s v="Private Sector"/>
    <s v="Brokers"/>
    <n v="0"/>
    <s v="AB"/>
    <s v="10"/>
    <x v="0"/>
    <s v="Used 3 Wheelers"/>
    <s v="Three Wheeler"/>
    <s v="Mr. V. Abeysinghe"/>
    <s v="11089149"/>
    <n v="34"/>
    <n v="323000"/>
  </r>
  <r>
    <x v="3359"/>
    <x v="0"/>
    <x v="1"/>
    <d v="2022-05-19T00:00:00"/>
    <s v="Mrs. A.A. Udayangani"/>
    <s v="Three Wheeler BAJ"/>
    <x v="170"/>
    <n v="0"/>
    <x v="204"/>
    <n v="452340"/>
    <n v="36"/>
    <n v="43.64"/>
    <n v="109100"/>
    <n v="109100"/>
    <n v="12565"/>
    <n v="0"/>
    <n v="12565"/>
    <n v="0"/>
    <n v="500000"/>
    <m/>
    <s v="Bajaj BAJAJ RE 4S AUTORICKSHAW SP BRIGHT RED  Three Wheeler"/>
    <s v="House Wife"/>
    <s v="Brokers"/>
    <n v="0"/>
    <s v="AB"/>
    <s v="10"/>
    <x v="0"/>
    <s v="Used 3 Wheelers"/>
    <s v="Three Wheeler"/>
    <s v="Mr. V. Abeysinghe"/>
    <s v="11089149"/>
    <n v="34"/>
    <n v="85000"/>
  </r>
  <r>
    <x v="3360"/>
    <x v="0"/>
    <x v="1"/>
    <d v="2022-05-19T00:00:00"/>
    <s v="Mrs. K. Ilayarani"/>
    <s v="Three Wheeler BAJ"/>
    <x v="47"/>
    <n v="0"/>
    <x v="49"/>
    <n v="2146740"/>
    <n v="60"/>
    <n v="35.450000000000003"/>
    <n v="354500"/>
    <n v="354500"/>
    <n v="35779"/>
    <n v="0"/>
    <n v="35779"/>
    <n v="0"/>
    <n v="2000000"/>
    <m/>
    <s v="Bajaj RE 4S AUTORICKSHAW-ECO GREEN Three Wheeler"/>
    <s v="Textiles - Tailors"/>
    <s v="Brokers"/>
    <n v="0"/>
    <s v="AK"/>
    <s v="3"/>
    <x v="0"/>
    <s v="Used 3 Wheelers"/>
    <s v="Three Wheeler"/>
    <s v="Mr. N. Thirishanth"/>
    <s v="10680445"/>
    <n v="34"/>
    <n v="340000"/>
  </r>
  <r>
    <x v="3361"/>
    <x v="0"/>
    <x v="1"/>
    <d v="2022-05-19T00:00:00"/>
    <s v="Mr. R. Thirumoorthy"/>
    <s v="Three Wheeler BAJ"/>
    <x v="327"/>
    <n v="0"/>
    <x v="434"/>
    <n v="1908540"/>
    <n v="60"/>
    <n v="36.020000000000003"/>
    <n v="316976.00000000006"/>
    <n v="316976.00000000006"/>
    <n v="31809"/>
    <n v="0"/>
    <n v="31809"/>
    <n v="0"/>
    <n v="1760000"/>
    <m/>
    <s v="Bajaj RE 4S AUTORICKSHAW- SB BRIGHT RED Three Wheeler"/>
    <s v="Hiring"/>
    <s v="Brokers"/>
    <n v="0"/>
    <s v="BW"/>
    <s v="4"/>
    <x v="0"/>
    <s v="Used 3 Wheelers"/>
    <s v="Three Wheeler"/>
    <s v="Mr. S. Vickneshwaran"/>
    <s v="10880520"/>
    <n v="34"/>
    <n v="299200"/>
  </r>
  <r>
    <x v="3362"/>
    <x v="0"/>
    <x v="1"/>
    <d v="2022-05-19T00:00:00"/>
    <s v="Mr. P. Govindasami"/>
    <s v="Three Wheeler BAJ"/>
    <x v="313"/>
    <n v="0"/>
    <x v="474"/>
    <n v="1641636"/>
    <n v="36"/>
    <n v="36.86"/>
    <n v="363071"/>
    <n v="363071"/>
    <n v="45601"/>
    <n v="0"/>
    <n v="45601"/>
    <n v="0"/>
    <n v="1970000"/>
    <m/>
    <s v="Bajaj AUTO  RE 205 200 CC BRIGHT RED 4S Three Wheeler"/>
    <s v="Farming - Vegetable"/>
    <s v="Brokers"/>
    <n v="0"/>
    <s v="BW"/>
    <s v="4"/>
    <x v="0"/>
    <s v="Used 3 Wheelers"/>
    <s v="Three Wheeler"/>
    <s v="Mr. D.M.K.R. Dissanayake"/>
    <s v="10941064"/>
    <n v="34"/>
    <n v="334900"/>
  </r>
  <r>
    <x v="3363"/>
    <x v="0"/>
    <x v="1"/>
    <d v="2022-05-19T00:00:00"/>
    <s v="Mr. W.W. WIJEWEERA"/>
    <s v="Three Wheeler BAJ"/>
    <x v="325"/>
    <n v="0"/>
    <x v="432"/>
    <n v="1765548"/>
    <n v="36"/>
    <n v="36.81"/>
    <n v="390186"/>
    <n v="390186"/>
    <n v="49043"/>
    <n v="0"/>
    <n v="49043"/>
    <n v="0"/>
    <n v="2120000"/>
    <m/>
    <s v="Bajaj AUTO  RE 205 200 CC BRIGHT RED 4S Three Wheeler"/>
    <s v="Farming - Vegetable"/>
    <s v="Brokers"/>
    <n v="0"/>
    <s v="BW"/>
    <s v="4"/>
    <x v="0"/>
    <s v="Used 3 Wheelers"/>
    <s v="Three Wheeler"/>
    <s v="Mr. E.A.L.S. EDIRISINGHE"/>
    <s v="10361302"/>
    <n v="34"/>
    <n v="360400"/>
  </r>
  <r>
    <x v="3364"/>
    <x v="0"/>
    <x v="1"/>
    <d v="2022-05-19T00:00:00"/>
    <s v="Mr. W. Sathyasilan"/>
    <s v="Three Wheeler BAJ"/>
    <x v="327"/>
    <n v="0"/>
    <x v="434"/>
    <n v="1890840"/>
    <n v="60"/>
    <n v="35.5"/>
    <n v="312400"/>
    <n v="312400"/>
    <n v="31514"/>
    <n v="0"/>
    <n v="31514"/>
    <n v="0"/>
    <n v="1760000"/>
    <m/>
    <s v="Bajaj AUTO  RE 205 200 CC BRIGHT RED 4S Three Wheeler"/>
    <s v="Private Sector"/>
    <s v="Brokers"/>
    <n v="0"/>
    <s v="DN"/>
    <s v="10"/>
    <x v="0"/>
    <s v="Used 3 Wheelers"/>
    <s v="Three Wheeler"/>
    <s v="Mr. M.C.P. Kumara"/>
    <s v="10424409"/>
    <n v="34"/>
    <n v="299200"/>
  </r>
  <r>
    <x v="3365"/>
    <x v="0"/>
    <x v="1"/>
    <d v="2022-05-19T00:00:00"/>
    <s v="Mr. M.C.P. De Silva"/>
    <s v="Three Wheeler BAJ"/>
    <x v="19"/>
    <n v="0"/>
    <x v="83"/>
    <n v="1939020"/>
    <n v="60"/>
    <n v="35.65"/>
    <n v="320850"/>
    <n v="320850"/>
    <n v="32317"/>
    <n v="0"/>
    <n v="32317"/>
    <n v="0"/>
    <n v="1800000"/>
    <m/>
    <s v="Bajaj Auto RE 205 200 CC Eco Green 4S Three Wheeler"/>
    <s v="Private Sector"/>
    <s v="Brokers"/>
    <n v="0"/>
    <s v="EL"/>
    <s v="10"/>
    <x v="0"/>
    <s v="Used 3 Wheelers"/>
    <s v="Three Wheeler"/>
    <s v="Mr. K.M.G.A.L. Thilakarathna"/>
    <s v="11073578"/>
    <n v="34"/>
    <n v="306000"/>
  </r>
  <r>
    <x v="3366"/>
    <x v="0"/>
    <x v="1"/>
    <d v="2022-05-19T00:00:00"/>
    <s v="Mr. P.T. Wijepala"/>
    <s v="Three Wheeler BAJ"/>
    <x v="398"/>
    <n v="0"/>
    <x v="521"/>
    <n v="1149120"/>
    <n v="36"/>
    <n v="36.799999999999997"/>
    <n v="253919.99999999997"/>
    <n v="253919.99999999997"/>
    <n v="31920"/>
    <n v="0"/>
    <n v="31920"/>
    <n v="0"/>
    <n v="1380000"/>
    <m/>
    <s v="Bajaj 4S COLOR-RE 205 SP 200CC BRIGHT RED  Three Wheeler"/>
    <s v="Private Sector"/>
    <s v="Brokers"/>
    <n v="0"/>
    <s v="EL"/>
    <s v="10"/>
    <x v="0"/>
    <s v="Used 3 Wheelers"/>
    <s v="Three Wheeler"/>
    <s v="Mr. K.M.G.A.L. Thilakarathna"/>
    <s v="11073578"/>
    <n v="34"/>
    <n v="234600"/>
  </r>
  <r>
    <x v="3367"/>
    <x v="0"/>
    <x v="1"/>
    <d v="2022-05-19T00:00:00"/>
    <s v="Mr. T.S.L. DE SILVA"/>
    <s v="Three Wheeler BAJ"/>
    <x v="91"/>
    <n v="0"/>
    <x v="101"/>
    <n v="1828416"/>
    <n v="48"/>
    <n v="36.85"/>
    <n v="350075"/>
    <n v="350075"/>
    <n v="38092"/>
    <n v="0"/>
    <n v="38092"/>
    <n v="0"/>
    <n v="1900000"/>
    <m/>
    <s v="Bajaj BAJAJ RE 4S AUTORICKSHAW SP BRIGHT RED  Three Wheeler"/>
    <s v="Farming - Cinnamon"/>
    <s v="Brokers"/>
    <n v="0"/>
    <s v="GL"/>
    <s v="10"/>
    <x v="0"/>
    <s v="Used 3 Wheelers"/>
    <s v="Three Wheeler"/>
    <s v="Mr. A.C. Lakmal"/>
    <s v="10634753"/>
    <n v="34"/>
    <n v="323000"/>
  </r>
  <r>
    <x v="3368"/>
    <x v="0"/>
    <x v="1"/>
    <d v="2022-05-19T00:00:00"/>
    <s v="Mr. G.A.N. Ponseka"/>
    <s v="Three Wheeler BAJ"/>
    <x v="91"/>
    <n v="0"/>
    <x v="101"/>
    <n v="1805040"/>
    <n v="48"/>
    <n v="36.01"/>
    <n v="342095"/>
    <n v="342095"/>
    <n v="37605"/>
    <n v="0"/>
    <n v="37605"/>
    <n v="0"/>
    <n v="1900000"/>
    <n v="44263.839999999997"/>
    <s v="Bajaj  RE 4S AUTORICKSHAW -SE ECO GREEN Three Wheeler"/>
    <s v="Construction - Carpenter"/>
    <s v="Brokers"/>
    <n v="0"/>
    <s v="HR"/>
    <s v="9"/>
    <x v="0"/>
    <s v="Used 3 Wheelers"/>
    <s v="Three Wheeler"/>
    <s v="Mr. R.P.N. Saranga"/>
    <s v="10569262"/>
    <n v="34"/>
    <n v="323000"/>
  </r>
  <r>
    <x v="3369"/>
    <x v="0"/>
    <x v="1"/>
    <d v="2022-05-19T00:00:00"/>
    <s v="Mr. D.A.D.M. Sampath"/>
    <s v="Three Wheeler BAJ"/>
    <x v="7"/>
    <n v="0"/>
    <x v="7"/>
    <n v="2375460"/>
    <n v="60"/>
    <n v="35.78"/>
    <n v="393580"/>
    <n v="393580"/>
    <n v="39591"/>
    <n v="0"/>
    <n v="39591"/>
    <n v="0"/>
    <n v="2200000"/>
    <m/>
    <s v="Bajaj 4S COLOR-RE 205 SP 200CC BRIGHT RED  Three Wheeler"/>
    <s v="Hiring"/>
    <s v="Brokers"/>
    <n v="0"/>
    <s v="MG"/>
    <s v="9"/>
    <x v="0"/>
    <s v="Used 3 Wheelers"/>
    <s v="Three Wheeler"/>
    <s v="Mr. W.V.L. Prasanna"/>
    <s v="11053754"/>
    <n v="34"/>
    <n v="374000"/>
  </r>
  <r>
    <x v="3370"/>
    <x v="0"/>
    <x v="1"/>
    <d v="2022-05-19T00:00:00"/>
    <s v="Mr. G. Jegatheeswaran"/>
    <s v="Three Wheeler BAJ"/>
    <x v="320"/>
    <n v="0"/>
    <x v="423"/>
    <n v="2028120"/>
    <n v="60"/>
    <n v="35.729999999999997"/>
    <n v="335862"/>
    <n v="335862"/>
    <n v="33802"/>
    <n v="0"/>
    <n v="33802"/>
    <n v="0"/>
    <n v="1880000"/>
    <m/>
    <s v="Bajaj Auto RE 205 200 CC Eco Green 4S Three Wheeler"/>
    <s v="Private Sector"/>
    <s v="Brokers"/>
    <n v="0"/>
    <s v="MN"/>
    <s v="1"/>
    <x v="0"/>
    <s v="Used 3 Wheelers"/>
    <s v="Three Wheeler"/>
    <s v="Mr. J.E.M. Anchalo"/>
    <s v="10414920"/>
    <n v="34"/>
    <n v="319600"/>
  </r>
  <r>
    <x v="3371"/>
    <x v="0"/>
    <x v="1"/>
    <d v="2022-05-19T00:00:00"/>
    <s v="Mrs. M.A. Priyadarshani"/>
    <s v="Three Wheeler BAJ"/>
    <x v="141"/>
    <n v="0"/>
    <x v="165"/>
    <n v="2269920"/>
    <n v="60"/>
    <n v="35.840000000000003"/>
    <n v="376320"/>
    <n v="376320"/>
    <n v="37832"/>
    <n v="0"/>
    <n v="37832"/>
    <n v="0"/>
    <n v="2100000"/>
    <m/>
    <s v="Bajaj RE 4SAUTORICKSHAW-SV UG ECO GREEN Three Wheeler"/>
    <s v="Fishing - Fisherman"/>
    <s v="Brokers"/>
    <n v="0"/>
    <s v="MT"/>
    <s v="10"/>
    <x v="0"/>
    <s v="Used 3 Wheelers"/>
    <s v="Three Wheeler"/>
    <s v="Mr. D. Yaddehige"/>
    <s v="10960531"/>
    <n v="34"/>
    <n v="357000"/>
  </r>
  <r>
    <x v="3372"/>
    <x v="0"/>
    <x v="1"/>
    <d v="2022-05-19T00:00:00"/>
    <s v="Mr. B.L.D.R. Darshana"/>
    <s v="Three Wheeler BAJ"/>
    <x v="141"/>
    <n v="0"/>
    <x v="165"/>
    <n v="1739376"/>
    <n v="36"/>
    <n v="36.369999999999997"/>
    <n v="381885"/>
    <n v="381885"/>
    <n v="48316"/>
    <n v="0"/>
    <n v="48316"/>
    <n v="0"/>
    <n v="2100000"/>
    <m/>
    <s v="Bajaj RE 4S AUTURICKSHAW-SV UG BRIGHT RED Three Wheeler"/>
    <s v="Private Sector"/>
    <s v="Brokers"/>
    <n v="0"/>
    <s v="MT"/>
    <s v="10"/>
    <x v="0"/>
    <s v="Used 3 Wheelers"/>
    <s v="Three Wheeler"/>
    <s v="Mr. H.K.S. Sulochana"/>
    <s v="10693425"/>
    <n v="34"/>
    <n v="357000"/>
  </r>
  <r>
    <x v="3373"/>
    <x v="0"/>
    <x v="1"/>
    <d v="2022-05-19T00:00:00"/>
    <s v="Mr. L.P.U. Jayalath"/>
    <s v="Three Wheeler BAJ"/>
    <x v="333"/>
    <n v="0"/>
    <x v="442"/>
    <n v="2067180"/>
    <n v="60"/>
    <n v="35.619999999999997"/>
    <n v="341952"/>
    <n v="341952"/>
    <n v="34453"/>
    <n v="0"/>
    <n v="34453"/>
    <n v="0"/>
    <n v="1920000"/>
    <m/>
    <s v="Bajaj Auto RE 205 200 CC Jet Black 4S Three Wheeler"/>
    <s v="Private Sector"/>
    <s v="Brokers"/>
    <n v="0"/>
    <s v="PT"/>
    <s v="5"/>
    <x v="0"/>
    <s v="Used 3 Wheelers"/>
    <s v="Three Wheeler"/>
    <s v="Mr. A.H.M.S.S. Abeysinghe"/>
    <s v="10569316"/>
    <n v="34"/>
    <n v="326400"/>
  </r>
  <r>
    <x v="3374"/>
    <x v="0"/>
    <x v="1"/>
    <d v="2022-05-19T00:00:00"/>
    <s v="Mr. M.A.Y. Anuruddha"/>
    <s v="Three Wheeler BAJ"/>
    <x v="331"/>
    <n v="0"/>
    <x v="440"/>
    <n v="2364660"/>
    <n v="60"/>
    <n v="35.78"/>
    <n v="391791"/>
    <n v="391791"/>
    <n v="39411"/>
    <n v="0"/>
    <n v="39411"/>
    <n v="0"/>
    <n v="2190000"/>
    <m/>
    <s v="Bajaj BAJAJ RE 4S AUTORICKSHAW SP BRIGHT RED  Three Wheeler"/>
    <s v="Construction - Electrician"/>
    <s v="Brokers"/>
    <n v="0"/>
    <s v="YK"/>
    <s v="8"/>
    <x v="0"/>
    <s v="Used 3 Wheelers"/>
    <s v="Three Wheeler"/>
    <s v="Mr. J.P.A. Randika"/>
    <s v="10784567"/>
    <n v="34"/>
    <n v="372300"/>
  </r>
  <r>
    <x v="3375"/>
    <x v="0"/>
    <x v="1"/>
    <d v="2022-05-20T00:00:00"/>
    <s v="Mr. W.G.P. Nilantha"/>
    <s v="Three Wheeler BAJ"/>
    <x v="231"/>
    <n v="0"/>
    <x v="295"/>
    <n v="1989600"/>
    <n v="60"/>
    <n v="35.86"/>
    <n v="329912"/>
    <n v="329912"/>
    <n v="33160"/>
    <n v="0"/>
    <n v="33160"/>
    <n v="0"/>
    <n v="1840000"/>
    <m/>
    <s v="Bajaj 4S COLOUR-RE 205 SP 200CC ECO GREEN Three Wheeler"/>
    <s v="Fishing - Fisherman"/>
    <s v="Brokers"/>
    <n v="0"/>
    <s v="AB"/>
    <s v="10"/>
    <x v="0"/>
    <s v="Used 3 Wheelers"/>
    <s v="Three Wheeler"/>
    <s v="Mr. S.L. Ranasinghe"/>
    <s v="11071962"/>
    <n v="34"/>
    <n v="312800"/>
  </r>
  <r>
    <x v="3376"/>
    <x v="0"/>
    <x v="1"/>
    <d v="2022-05-20T00:00:00"/>
    <s v="Mr. K. Prashanth"/>
    <s v="Three Wheeler BAJ"/>
    <x v="7"/>
    <n v="0"/>
    <x v="7"/>
    <n v="2367360"/>
    <n v="60"/>
    <n v="35.590000000000003"/>
    <n v="391490.00000000006"/>
    <n v="391490.00000000006"/>
    <n v="39456"/>
    <n v="0"/>
    <n v="39456"/>
    <n v="0"/>
    <n v="2200000"/>
    <m/>
    <s v="Bajaj RE 4S AUTORICKSHAW-ECO GREEN Three Wheeler"/>
    <s v="Hiring"/>
    <s v="Brokers"/>
    <n v="0"/>
    <s v="AK"/>
    <s v="3"/>
    <x v="0"/>
    <s v="Used 3 Wheelers"/>
    <s v="Three Wheeler"/>
    <s v="Mr. N. Thirishanth"/>
    <s v="10680445"/>
    <n v="34"/>
    <n v="374000"/>
  </r>
  <r>
    <x v="3377"/>
    <x v="0"/>
    <x v="1"/>
    <d v="2022-05-20T00:00:00"/>
    <s v="Mr. N.M. Hilsad"/>
    <s v="Three Wheeler BAJ"/>
    <x v="408"/>
    <n v="0"/>
    <x v="533"/>
    <n v="1972740"/>
    <n v="60"/>
    <n v="35.69"/>
    <n v="326563.49999999994"/>
    <n v="326563.49999999994"/>
    <n v="32879"/>
    <n v="0"/>
    <n v="32879"/>
    <n v="0"/>
    <n v="1830000"/>
    <m/>
    <s v="Bajaj RE 4S AUTORICKSHAW-ECO GREEN Three Wheeler"/>
    <s v="Dealer / Distributors - Sales"/>
    <s v="Direct"/>
    <n v="0"/>
    <s v="AK"/>
    <s v="3"/>
    <x v="0"/>
    <s v="Used 3 Wheelers"/>
    <s v="Three Wheeler"/>
    <s v="Mr. N. Thirishanth"/>
    <s v="10680445"/>
    <n v="34"/>
    <n v="311100"/>
  </r>
  <r>
    <x v="3378"/>
    <x v="0"/>
    <x v="1"/>
    <d v="2022-05-20T00:00:00"/>
    <s v="Mr. K.A.S. Sandaruwan"/>
    <s v="Three Wheeler BAJ"/>
    <x v="192"/>
    <n v="0"/>
    <x v="489"/>
    <n v="1201140"/>
    <n v="60"/>
    <n v="36.409999999999997"/>
    <n v="200254.99999999997"/>
    <n v="200254.99999999997"/>
    <n v="20019"/>
    <n v="0"/>
    <n v="20019"/>
    <n v="0"/>
    <n v="1100000"/>
    <m/>
    <s v="Bajaj Auto Bright Red 4S Three Wheeler"/>
    <s v="Farming - Paddy"/>
    <s v="Direct"/>
    <n v="0"/>
    <s v="AP"/>
    <s v="2"/>
    <x v="0"/>
    <s v="Used 3 Wheelers"/>
    <s v="Three Wheeler"/>
    <s v="Mr. C.N.H. Chandrasekara"/>
    <s v="10934362"/>
    <n v="34"/>
    <n v="187000"/>
  </r>
  <r>
    <x v="3379"/>
    <x v="0"/>
    <x v="1"/>
    <d v="2022-05-20T00:00:00"/>
    <s v="Mr. N. Mahenthiran"/>
    <s v="Three Wheeler BAJ"/>
    <x v="14"/>
    <n v="0"/>
    <x v="14"/>
    <n v="385452"/>
    <n v="12"/>
    <n v="49"/>
    <n v="147000"/>
    <n v="147000"/>
    <n v="32121"/>
    <n v="0"/>
    <n v="32121"/>
    <n v="0"/>
    <n v="600000"/>
    <m/>
    <s v="Bajaj RE 4S AUTO RICKSHOW ECO GREEN Three Wheeler"/>
    <s v="Farming - Paddy"/>
    <s v="DPMC Dealers"/>
    <n v="0"/>
    <s v="BA"/>
    <s v="3"/>
    <x v="0"/>
    <s v="Used 3 Wheelers"/>
    <s v="Three Wheeler"/>
    <s v="Mr. M.K. Joyraj"/>
    <s v="10226801"/>
    <n v="34"/>
    <n v="102000"/>
  </r>
  <r>
    <x v="3380"/>
    <x v="0"/>
    <x v="1"/>
    <d v="2022-05-20T00:00:00"/>
    <s v="Mr. A.C.K. Gunasinghe"/>
    <s v="Three Wheeler BAJ"/>
    <x v="170"/>
    <n v="0"/>
    <x v="204"/>
    <n v="444204"/>
    <n v="36"/>
    <n v="42.12"/>
    <n v="105300"/>
    <n v="105300"/>
    <n v="12339"/>
    <n v="0"/>
    <n v="12339"/>
    <n v="0"/>
    <n v="250000"/>
    <m/>
    <s v="Bajaj RE 4S AUTO RICKSHOW BRIGHT RED Three Wheeler"/>
    <s v="Farming - Tea"/>
    <s v="Brokers"/>
    <n v="0"/>
    <s v="BG"/>
    <s v="6"/>
    <x v="0"/>
    <s v="Used 3 Wheelers"/>
    <s v="Three Wheeler"/>
    <s v="Mr. R.S. Daran"/>
    <s v="10556407"/>
    <n v="34"/>
    <n v="85000"/>
  </r>
  <r>
    <x v="3381"/>
    <x v="1"/>
    <x v="1"/>
    <d v="2022-05-20T00:00:00"/>
    <s v="Mrs. S. Malani"/>
    <s v="Three Wheeler BAJ"/>
    <x v="47"/>
    <n v="0"/>
    <x v="49"/>
    <n v="2166480"/>
    <n v="60"/>
    <n v="35.96"/>
    <n v="359600"/>
    <n v="359600"/>
    <n v="36108"/>
    <n v="0"/>
    <n v="36108"/>
    <n v="0"/>
    <n v="2000000"/>
    <m/>
    <s v="Bajaj RE 4S AUTORICKSHAW- SPORTS BRIGHT RED Three Wheeler"/>
    <s v="Retail Trade - Grocery"/>
    <s v="Brokers"/>
    <n v="0"/>
    <s v="BW"/>
    <s v="4"/>
    <x v="0"/>
    <s v="Used 3 Wheelers"/>
    <s v="Three Wheeler"/>
    <s v="Mr. S. Vickneshwaran"/>
    <s v="10880520"/>
    <n v="34"/>
    <n v="340000"/>
  </r>
  <r>
    <x v="3382"/>
    <x v="0"/>
    <x v="1"/>
    <d v="2022-05-20T00:00:00"/>
    <s v="Miss. J. Jeyani"/>
    <s v="Three Wheeler BAJ"/>
    <x v="141"/>
    <n v="0"/>
    <x v="165"/>
    <n v="1992000"/>
    <n v="48"/>
    <n v="35.909999999999997"/>
    <n v="377055"/>
    <n v="377055"/>
    <n v="41500"/>
    <n v="0"/>
    <n v="41500"/>
    <n v="0"/>
    <n v="2100000"/>
    <m/>
    <s v="Bajaj Auto RE 205 200 CC Neptune Blue 4S Three Wheeler"/>
    <s v="Labour"/>
    <s v="Brokers"/>
    <n v="0"/>
    <s v="DN"/>
    <s v="10"/>
    <x v="0"/>
    <s v="Used 3 Wheelers"/>
    <s v="Three Wheeler"/>
    <s v="Mr. M.C.P. Kumara"/>
    <s v="10424409"/>
    <n v="34"/>
    <n v="357000"/>
  </r>
  <r>
    <x v="3383"/>
    <x v="0"/>
    <x v="1"/>
    <d v="2022-05-20T00:00:00"/>
    <s v="Miss. P.K.C. MADUHANSI"/>
    <s v="Three Wheeler BAJ"/>
    <x v="331"/>
    <n v="0"/>
    <x v="440"/>
    <n v="2065200"/>
    <n v="48"/>
    <n v="35.53"/>
    <n v="389053.5"/>
    <n v="389053.5"/>
    <n v="43025"/>
    <n v="0"/>
    <n v="43025"/>
    <n v="0"/>
    <n v="2190000"/>
    <m/>
    <s v="Bajaj RE 4SAUTORICKSHAW-SV UG ECO GREEN Three Wheeler"/>
    <s v="Private Sector"/>
    <s v="DPMC Dealers"/>
    <n v="0"/>
    <s v="GL"/>
    <s v="10"/>
    <x v="0"/>
    <s v="Used 3 Wheelers"/>
    <s v="Three Wheeler"/>
    <s v="Mr. M.K.H. Buddika"/>
    <s v="10231347"/>
    <n v="34"/>
    <n v="372300"/>
  </r>
  <r>
    <x v="3384"/>
    <x v="0"/>
    <x v="1"/>
    <d v="2022-05-20T00:00:00"/>
    <s v="Mr. H.W.S.C.H. Warawita"/>
    <s v="Three Wheeler BAJ"/>
    <x v="188"/>
    <n v="0"/>
    <x v="431"/>
    <n v="1449960"/>
    <n v="60"/>
    <n v="35.9"/>
    <n v="240530"/>
    <n v="240530"/>
    <n v="24166"/>
    <n v="0"/>
    <n v="24166"/>
    <n v="0"/>
    <n v="1340000"/>
    <m/>
    <s v="Bajaj Jet Black -UG Three Wheeler"/>
    <s v="Hiring"/>
    <s v="Brokers"/>
    <n v="0"/>
    <s v="GW"/>
    <s v="11"/>
    <x v="0"/>
    <s v="Used 3 Wheelers"/>
    <s v="Three Wheeler"/>
    <s v="Mr. D.M.I.M.S. Abeysekara"/>
    <s v="10223597"/>
    <n v="34"/>
    <n v="227800"/>
  </r>
  <r>
    <x v="3385"/>
    <x v="0"/>
    <x v="1"/>
    <d v="2022-05-20T00:00:00"/>
    <s v="Mr. S.M. Pemasiri"/>
    <s v="Three Wheeler BAJ"/>
    <x v="65"/>
    <n v="0"/>
    <x v="72"/>
    <n v="1786920"/>
    <n v="60"/>
    <n v="35.61"/>
    <n v="295563"/>
    <n v="295563"/>
    <n v="29782"/>
    <n v="0"/>
    <n v="29782"/>
    <n v="0"/>
    <n v="1660000"/>
    <m/>
    <s v="Bajaj 4S COLOUR-RE 205 SP 200CC ECO GREEN Three Wheeler"/>
    <s v="Construction - Mason"/>
    <s v="Brokers"/>
    <n v="0"/>
    <s v="MH"/>
    <s v="4"/>
    <x v="0"/>
    <s v="Used 3 Wheelers"/>
    <s v="Three Wheeler"/>
    <s v="Mr. C.M.S.G.C.T.C. Bandara"/>
    <s v="10591649"/>
    <n v="34"/>
    <n v="282200"/>
  </r>
  <r>
    <x v="3386"/>
    <x v="0"/>
    <x v="1"/>
    <d v="2022-05-20T00:00:00"/>
    <s v="Mrs. S. Tensi"/>
    <s v="Three Wheeler BAJ"/>
    <x v="91"/>
    <n v="0"/>
    <x v="101"/>
    <n v="1807824"/>
    <n v="48"/>
    <n v="36.11"/>
    <n v="343045"/>
    <n v="343045"/>
    <n v="37663"/>
    <n v="0"/>
    <n v="37663"/>
    <n v="0"/>
    <n v="1900000"/>
    <m/>
    <s v="Bajaj 4S COLOUR-RE 205 SP 200CC ECO GREEN Three Wheeler"/>
    <s v="Private Sector"/>
    <s v="Brokers"/>
    <n v="0"/>
    <s v="ML"/>
    <s v="11"/>
    <x v="0"/>
    <s v="Used 3 Wheelers"/>
    <s v="Three Wheeler"/>
    <s v="Mr. J.D.M.B. Jayalath"/>
    <s v="10805165"/>
    <n v="34"/>
    <n v="323000"/>
  </r>
  <r>
    <x v="3387"/>
    <x v="0"/>
    <x v="1"/>
    <d v="2022-05-20T00:00:00"/>
    <s v="Mr. A. Pushparani"/>
    <s v="Three Wheeler BAJ"/>
    <x v="91"/>
    <n v="0"/>
    <x v="101"/>
    <n v="2053380"/>
    <n v="60"/>
    <n v="35.83"/>
    <n v="340385"/>
    <n v="340385"/>
    <n v="34223"/>
    <n v="0"/>
    <n v="34223"/>
    <n v="0"/>
    <n v="1900000"/>
    <m/>
    <m/>
    <s v="Farming - Vegetable"/>
    <s v="Brokers"/>
    <n v="0"/>
    <s v="NE"/>
    <s v="11"/>
    <x v="0"/>
    <s v="Used 3 Wheelers"/>
    <s v="Three Wheeler"/>
    <s v="Mr. P.G.D.C. Karunarathna"/>
    <s v="10290395"/>
    <n v="34"/>
    <n v="323000"/>
  </r>
  <r>
    <x v="3388"/>
    <x v="0"/>
    <x v="1"/>
    <d v="2022-05-20T00:00:00"/>
    <s v="Mr. M.A.S.S. Mallawaarachchi"/>
    <s v="Three Wheeler BAJ"/>
    <x v="47"/>
    <n v="0"/>
    <x v="49"/>
    <n v="2158320"/>
    <n v="60"/>
    <n v="35.75"/>
    <n v="357500"/>
    <n v="357500"/>
    <n v="35972"/>
    <n v="0"/>
    <n v="35972"/>
    <n v="0"/>
    <n v="2000000"/>
    <m/>
    <s v="Bajaj RE 4S AUTO RICKSHOW JET BLACK Three Wheeler"/>
    <s v="Retail Trade - Grocery"/>
    <s v="Brokers"/>
    <n v="0"/>
    <s v="NK"/>
    <s v="5"/>
    <x v="0"/>
    <s v="Used 3 Wheelers"/>
    <s v="Three Wheeler"/>
    <s v="Mr. H.M.L.I. Herath"/>
    <s v="10896107"/>
    <n v="34"/>
    <n v="340000"/>
  </r>
  <r>
    <x v="3389"/>
    <x v="0"/>
    <x v="1"/>
    <d v="2022-05-20T00:00:00"/>
    <s v="Mr. A.P.B. Malaka"/>
    <s v="Three Wheeler BAJ"/>
    <x v="248"/>
    <n v="0"/>
    <x v="503"/>
    <n v="2269740"/>
    <n v="60"/>
    <n v="35.57"/>
    <n v="375263.5"/>
    <n v="375263.5"/>
    <n v="37829"/>
    <n v="0"/>
    <n v="37829"/>
    <n v="0"/>
    <n v="2110000"/>
    <m/>
    <s v="Bajaj RE 4S AUTO RICKSHOW BRIGHT RED Three Wheeler"/>
    <s v="Hiring"/>
    <s v="Brokers"/>
    <n v="0"/>
    <s v="TM"/>
    <s v="10"/>
    <x v="0"/>
    <s v="Used 3 Wheelers"/>
    <s v="Three Wheeler"/>
    <s v="Mr. W.A.H. Tharushika"/>
    <s v="11072072"/>
    <n v="34"/>
    <n v="358700"/>
  </r>
  <r>
    <x v="3390"/>
    <x v="0"/>
    <x v="1"/>
    <d v="2022-05-20T00:00:00"/>
    <s v="Mr. H. Isham"/>
    <s v="Three Wheeler BAJ"/>
    <x v="36"/>
    <n v="0"/>
    <x v="437"/>
    <n v="1805868"/>
    <n v="36"/>
    <n v="36.380000000000003"/>
    <n v="396542"/>
    <n v="396542"/>
    <n v="50163"/>
    <n v="0"/>
    <n v="50163"/>
    <n v="0"/>
    <n v="2180000"/>
    <m/>
    <s v="Bajaj RE 4S AUTORICKSHAW-NEPTUNE BULE Three Wheeler"/>
    <s v="Farming - Paddy"/>
    <s v="Brokers"/>
    <n v="0"/>
    <s v="TR"/>
    <s v="3"/>
    <x v="0"/>
    <s v="Used 3 Wheelers"/>
    <s v="Three Wheeler"/>
    <s v="Mr. M.T.M. Rilwan"/>
    <s v="10823294"/>
    <n v="34"/>
    <n v="370600"/>
  </r>
  <r>
    <x v="3391"/>
    <x v="0"/>
    <x v="1"/>
    <d v="2022-05-20T00:00:00"/>
    <s v="Mr. P.T. Sunil"/>
    <s v="Three Wheeler BAJ"/>
    <x v="141"/>
    <n v="0"/>
    <x v="165"/>
    <n v="2275980"/>
    <n v="60"/>
    <n v="35.99"/>
    <n v="377895"/>
    <n v="377895"/>
    <n v="37933"/>
    <n v="0"/>
    <n v="37933"/>
    <n v="0"/>
    <n v="2100000"/>
    <m/>
    <s v="Bajaj RE 4S AUTORICKSHAW-ECO GREEN Three Wheeler"/>
    <s v="Army"/>
    <s v="Brokers"/>
    <n v="0"/>
    <s v="WL"/>
    <s v="4"/>
    <x v="0"/>
    <s v="Used 3 Wheelers"/>
    <s v="Three Wheeler"/>
    <s v="Mr. A.A.T. Madushanka"/>
    <s v="10556320"/>
    <n v="34"/>
    <n v="357000"/>
  </r>
  <r>
    <x v="3392"/>
    <x v="0"/>
    <x v="1"/>
    <d v="2022-05-23T00:00:00"/>
    <s v="Mr. H.R.P.D. Ruhunuge"/>
    <s v="Three Wheeler BAJ"/>
    <x v="77"/>
    <n v="0"/>
    <x v="228"/>
    <n v="1847100"/>
    <n v="60"/>
    <n v="36.130000000000003"/>
    <n v="307105.00000000006"/>
    <n v="307105.00000000006"/>
    <n v="30785"/>
    <n v="0"/>
    <n v="30785"/>
    <n v="0"/>
    <n v="1700000"/>
    <m/>
    <s v="Bajaj AUTO RE 2 STROKE BRIGHT RED Three Wheeler"/>
    <s v="Private Sector"/>
    <s v="Brokers"/>
    <n v="0"/>
    <s v="AB"/>
    <s v="10"/>
    <x v="0"/>
    <s v="Used 3 Wheelers"/>
    <s v="Three Wheeler"/>
    <s v="Mr. V. Abeysinghe"/>
    <s v="11089149"/>
    <n v="34"/>
    <n v="289000"/>
  </r>
  <r>
    <x v="3393"/>
    <x v="0"/>
    <x v="1"/>
    <d v="2022-05-23T00:00:00"/>
    <s v="Mr. H.R.K. De Silva"/>
    <s v="Three Wheeler BAJ"/>
    <x v="341"/>
    <n v="0"/>
    <x v="451"/>
    <n v="2111400"/>
    <n v="60"/>
    <n v="35.65"/>
    <n v="349370"/>
    <n v="349370"/>
    <n v="35190"/>
    <n v="0"/>
    <n v="35190"/>
    <n v="0"/>
    <n v="1960000"/>
    <m/>
    <s v="Bajaj  RE 4S AUTORICKSHAW -SE ECO GREEN Three Wheeler"/>
    <s v="Fishing - Fisherman"/>
    <s v="Existing"/>
    <n v="0"/>
    <s v="AB"/>
    <s v="10"/>
    <x v="0"/>
    <s v="Used 3 Wheelers"/>
    <s v="Three Wheeler"/>
    <s v="Mr. S.L. Ranasinghe"/>
    <s v="11071962"/>
    <n v="34"/>
    <n v="333200"/>
  </r>
  <r>
    <x v="3394"/>
    <x v="0"/>
    <x v="1"/>
    <d v="2022-05-23T00:00:00"/>
    <s v="Mr. A.R.M. Insath"/>
    <s v="Three Wheeler BAJ"/>
    <x v="3"/>
    <n v="0"/>
    <x v="3"/>
    <n v="1178964"/>
    <n v="36"/>
    <n v="37.71"/>
    <n v="263970"/>
    <n v="263970"/>
    <n v="32749"/>
    <n v="0"/>
    <n v="32749"/>
    <n v="0"/>
    <n v="1400000"/>
    <m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34"/>
    <n v="238000"/>
  </r>
  <r>
    <x v="3395"/>
    <x v="0"/>
    <x v="1"/>
    <d v="2022-05-23T00:00:00"/>
    <s v="Mr. F.M. Mursith"/>
    <s v="Three Wheeler BAJ"/>
    <x v="179"/>
    <n v="0"/>
    <x v="481"/>
    <n v="2239440"/>
    <n v="60"/>
    <n v="35.619999999999997"/>
    <n v="370448"/>
    <n v="370448"/>
    <n v="37324"/>
    <n v="0"/>
    <n v="37324"/>
    <n v="0"/>
    <n v="2080000"/>
    <m/>
    <s v="Bajaj RE 4S AUTORICKSHAW-NEPTUNE BULE Three Wheeler"/>
    <s v="Hiring"/>
    <s v="Brokers"/>
    <n v="0"/>
    <s v="AK"/>
    <s v="3"/>
    <x v="0"/>
    <s v="Used 3 Wheelers"/>
    <s v="Three Wheeler"/>
    <s v="Mr. N. Thirishanth"/>
    <s v="10680445"/>
    <n v="34"/>
    <n v="353600"/>
  </r>
  <r>
    <x v="3396"/>
    <x v="0"/>
    <x v="1"/>
    <d v="2022-05-23T00:00:00"/>
    <s v="Mrs. B. Galagedara"/>
    <s v="Three Wheeler BAJ"/>
    <x v="241"/>
    <n v="0"/>
    <x v="411"/>
    <n v="2331000"/>
    <n v="60"/>
    <n v="35.75"/>
    <n v="386100"/>
    <n v="386100"/>
    <n v="38850"/>
    <n v="0"/>
    <n v="38850"/>
    <n v="0"/>
    <n v="2160000"/>
    <m/>
    <s v="Bajaj Auto RE 205 200 CC Eco Green 4S Three Wheeler"/>
    <s v="Farming - Paddy"/>
    <s v="Brokers"/>
    <n v="0"/>
    <s v="AM"/>
    <s v="3"/>
    <x v="0"/>
    <s v="Used 3 Wheelers"/>
    <s v="Three Wheeler"/>
    <s v="Mr. K.S. Kaushalya"/>
    <s v="10120703"/>
    <n v="34"/>
    <n v="367200"/>
  </r>
  <r>
    <x v="3397"/>
    <x v="0"/>
    <x v="1"/>
    <d v="2022-05-23T00:00:00"/>
    <s v="Miss. T.W. Hansamali"/>
    <s v="Three Wheeler BAJ"/>
    <x v="77"/>
    <n v="0"/>
    <x v="228"/>
    <n v="1840200"/>
    <n v="60"/>
    <n v="35.92"/>
    <n v="305320"/>
    <n v="305320"/>
    <n v="30670"/>
    <n v="0"/>
    <n v="30670"/>
    <n v="0"/>
    <n v="1700000"/>
    <m/>
    <s v="Bajaj RE 4S AUTO RICKSHOW BRIGHT RED Three Wheeler"/>
    <s v="Private Sector"/>
    <s v="Brokers"/>
    <n v="0"/>
    <s v="BG"/>
    <s v="6"/>
    <x v="0"/>
    <s v="Used 3 Wheelers"/>
    <s v="Three Wheeler"/>
    <s v="Mr. R.S. Daran"/>
    <s v="10556407"/>
    <n v="34"/>
    <n v="289000"/>
  </r>
  <r>
    <x v="3398"/>
    <x v="0"/>
    <x v="1"/>
    <d v="2022-05-23T00:00:00"/>
    <s v="Miss. N.D.N. Weerasinghe"/>
    <s v="Three Wheeler BAJ"/>
    <x v="328"/>
    <n v="0"/>
    <x v="435"/>
    <n v="1585320"/>
    <n v="60"/>
    <n v="36.869999999999997"/>
    <n v="265464"/>
    <n v="265464"/>
    <n v="26422"/>
    <n v="0"/>
    <n v="26422"/>
    <n v="0"/>
    <n v="1440000"/>
    <m/>
    <s v="Bajaj AUTO  RE 205 200 CC BRIGHT RED 4S Three Wheeler"/>
    <s v="Farming - Vegetable"/>
    <s v="Brokers"/>
    <n v="0"/>
    <s v="BW"/>
    <s v="4"/>
    <x v="0"/>
    <s v="Used 3 Wheelers"/>
    <s v="Three Wheeler"/>
    <s v="Mr. D.M.K.R. Dissanayake"/>
    <s v="10941064"/>
    <n v="34"/>
    <n v="244800"/>
  </r>
  <r>
    <x v="3399"/>
    <x v="0"/>
    <x v="1"/>
    <d v="2022-05-23T00:00:00"/>
    <s v="Mr. T.M.G. Dissanayaka"/>
    <s v="Three Wheeler BAJ"/>
    <x v="346"/>
    <n v="0"/>
    <x v="456"/>
    <n v="2042580"/>
    <n v="60"/>
    <n v="35.83"/>
    <n v="338593.5"/>
    <n v="338593.5"/>
    <n v="34043"/>
    <n v="0"/>
    <n v="34043"/>
    <n v="0"/>
    <n v="1890000"/>
    <m/>
    <s v="Bajaj RE 4S AUTORICKSHAW- SE NEPTUNE BLUE Three Wheeler"/>
    <s v="Farming - Paddy"/>
    <s v="Brokers"/>
    <n v="0"/>
    <s v="DK"/>
    <s v="2"/>
    <x v="0"/>
    <s v="Used 3 Wheelers"/>
    <s v="Three Wheeler"/>
    <s v="Mr. W.M.S.I. Pemadasa"/>
    <s v="10225367"/>
    <n v="34"/>
    <n v="321300"/>
  </r>
  <r>
    <x v="3400"/>
    <x v="0"/>
    <x v="1"/>
    <d v="2022-05-23T00:00:00"/>
    <s v="Mr. M.M. Deaw"/>
    <s v="Three Wheeler BAJ"/>
    <x v="66"/>
    <n v="0"/>
    <x v="74"/>
    <n v="1817220"/>
    <n v="60"/>
    <n v="35.880000000000003"/>
    <n v="301392.00000000006"/>
    <n v="301392.00000000006"/>
    <n v="30287"/>
    <n v="0"/>
    <n v="30287"/>
    <n v="0"/>
    <n v="1680000"/>
    <m/>
    <s v="Bajaj Auto RE 205 200 CC Neptune Blue 4S Three Wheeler"/>
    <s v="Farming - Tea"/>
    <s v="Brokers"/>
    <n v="0"/>
    <s v="DN"/>
    <s v="10"/>
    <x v="0"/>
    <s v="Used 3 Wheelers"/>
    <s v="Three Wheeler"/>
    <s v="Mr. M.A.S. Madhuranga"/>
    <s v="10330516"/>
    <n v="34"/>
    <n v="285600"/>
  </r>
  <r>
    <x v="3401"/>
    <x v="0"/>
    <x v="1"/>
    <d v="2022-05-23T00:00:00"/>
    <s v="Mr. J.K.G.T. Madushanka"/>
    <s v="Three Wheeler BAJ"/>
    <x v="19"/>
    <n v="0"/>
    <x v="83"/>
    <n v="1943580"/>
    <n v="60"/>
    <n v="35.78"/>
    <n v="322020"/>
    <n v="322020"/>
    <n v="32393"/>
    <n v="0"/>
    <n v="32393"/>
    <n v="0"/>
    <n v="1800000"/>
    <m/>
    <s v="Bajaj RE 4S AUTORICKSHAW- SE BRIGHT RED Three Wheeler"/>
    <s v="Private Sector"/>
    <s v="Direct"/>
    <n v="0"/>
    <s v="GL"/>
    <s v="10"/>
    <x v="0"/>
    <s v="Used 3 Wheelers"/>
    <s v="Three Wheeler"/>
    <s v="Mr. M.M. Dihan"/>
    <s v="10370326"/>
    <n v="34"/>
    <n v="306000"/>
  </r>
  <r>
    <x v="3402"/>
    <x v="0"/>
    <x v="1"/>
    <d v="2022-05-23T00:00:00"/>
    <s v="Mrs. M.M.F. Zeinab"/>
    <s v="Three Wheeler BAJ"/>
    <x v="243"/>
    <n v="0"/>
    <x v="426"/>
    <n v="2089860"/>
    <n v="60"/>
    <n v="35.65"/>
    <n v="345805"/>
    <n v="345805"/>
    <n v="34831"/>
    <n v="0"/>
    <n v="34831"/>
    <n v="0"/>
    <n v="1940000"/>
    <m/>
    <s v="Bajaj BAJAJ RE 4S AUTORICKSHAW SV JET BLACK Three Wheeler"/>
    <s v="Private Sector"/>
    <s v="Brokers"/>
    <n v="0"/>
    <s v="MW"/>
    <s v="7"/>
    <x v="0"/>
    <s v="Used 3 Wheelers"/>
    <s v="Three Wheeler"/>
    <s v="Mr. N. Harshanth"/>
    <s v="10533468"/>
    <n v="34"/>
    <n v="329800"/>
  </r>
  <r>
    <x v="3403"/>
    <x v="0"/>
    <x v="1"/>
    <d v="2022-05-23T00:00:00"/>
    <s v="Mr. G.M. Kumar"/>
    <s v="Three Wheeler BAJ"/>
    <x v="77"/>
    <n v="0"/>
    <x v="228"/>
    <n v="1845780"/>
    <n v="60"/>
    <n v="36.090000000000003"/>
    <n v="306765.00000000006"/>
    <n v="306765.00000000006"/>
    <n v="30763"/>
    <n v="0"/>
    <n v="30763"/>
    <n v="0"/>
    <n v="1700000"/>
    <m/>
    <s v="Bajaj 4S COLOR-RE 205 SP 200CC BRIGHT RED  Three Wheeler"/>
    <s v="Labour"/>
    <s v="Brokers"/>
    <n v="0"/>
    <s v="NE"/>
    <s v="11"/>
    <x v="0"/>
    <s v="Used 3 Wheelers"/>
    <s v="Three Wheeler"/>
    <s v="Mr. P.G.D.C. Karunarathna"/>
    <s v="10290395"/>
    <n v="34"/>
    <n v="289000"/>
  </r>
  <r>
    <x v="3404"/>
    <x v="0"/>
    <x v="1"/>
    <d v="2022-05-23T00:00:00"/>
    <s v="Mr. W.T. Sanjeewa"/>
    <s v="Three Wheeler BAJ"/>
    <x v="91"/>
    <n v="0"/>
    <x v="101"/>
    <n v="2303856"/>
    <n v="72"/>
    <n v="35.450000000000003"/>
    <n v="336775"/>
    <n v="336775"/>
    <n v="31998"/>
    <n v="0"/>
    <n v="31998"/>
    <n v="0"/>
    <n v="1900000"/>
    <m/>
    <s v="Bajaj RE 4S AUTORICKSHAW - SV UG NEPTUNE BULE Three Wheeler"/>
    <s v="Private Sector"/>
    <s v="DPMC Dealers"/>
    <n v="0"/>
    <s v="NG"/>
    <s v="8"/>
    <x v="0"/>
    <s v="Used 3 Wheelers"/>
    <s v="Three Wheeler"/>
    <s v="Mr. H.P.P.J. Herath"/>
    <s v="10318584"/>
    <n v="34"/>
    <n v="323000"/>
  </r>
  <r>
    <x v="3405"/>
    <x v="0"/>
    <x v="1"/>
    <d v="2022-05-23T00:00:00"/>
    <s v="Mr. R. Lakshan"/>
    <s v="Three Wheeler BAJ"/>
    <x v="332"/>
    <n v="0"/>
    <x v="441"/>
    <n v="1763232"/>
    <n v="48"/>
    <n v="35.869999999999997"/>
    <n v="333590.99999999994"/>
    <n v="333590.99999999994"/>
    <n v="36734"/>
    <n v="0"/>
    <n v="36734"/>
    <n v="0"/>
    <n v="1860000"/>
    <m/>
    <s v="Bajaj 4S COLOUR-RE 205 SP 200CC ECO GREEN Three Wheeler"/>
    <s v="Private Sector"/>
    <s v="Brokers"/>
    <n v="0"/>
    <s v="VN"/>
    <s v="1"/>
    <x v="0"/>
    <s v="Used 3 Wheelers"/>
    <s v="Three Wheeler"/>
    <s v="Mr. T. Tharmaputhiran"/>
    <s v="11138504"/>
    <n v="34"/>
    <n v="316200"/>
  </r>
  <r>
    <x v="3406"/>
    <x v="0"/>
    <x v="1"/>
    <d v="2022-05-24T00:00:00"/>
    <s v="Mrs. S. Inthrani"/>
    <s v="Three Wheeler BAJ"/>
    <x v="141"/>
    <n v="0"/>
    <x v="165"/>
    <n v="2260560"/>
    <n v="60"/>
    <n v="35.61"/>
    <n v="373905"/>
    <n v="373905"/>
    <n v="37676"/>
    <n v="0"/>
    <n v="37676"/>
    <n v="0"/>
    <n v="2100000"/>
    <m/>
    <s v="Bajaj RE 4S AUTORICKSHAW-JET BLACK Three Wheeler"/>
    <s v="Textiles - Tailors"/>
    <s v="Brokers"/>
    <n v="0"/>
    <s v="AK"/>
    <s v="3"/>
    <x v="0"/>
    <s v="Used 3 Wheelers"/>
    <s v="Three Wheeler"/>
    <s v="Mr. N. Thirishanth"/>
    <s v="10680445"/>
    <n v="34"/>
    <n v="357000"/>
  </r>
  <r>
    <x v="3407"/>
    <x v="0"/>
    <x v="1"/>
    <d v="2022-05-24T00:00:00"/>
    <s v="Mr. H.M.M. Rafeek"/>
    <s v="Three Wheeler BAJ"/>
    <x v="141"/>
    <n v="0"/>
    <x v="165"/>
    <n v="2259780"/>
    <n v="60"/>
    <n v="35.590000000000003"/>
    <n v="373695"/>
    <n v="373695"/>
    <n v="37663"/>
    <n v="0"/>
    <n v="37663"/>
    <n v="0"/>
    <n v="2100000"/>
    <m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34"/>
    <n v="357000"/>
  </r>
  <r>
    <x v="3408"/>
    <x v="0"/>
    <x v="1"/>
    <d v="2022-05-24T00:00:00"/>
    <s v="Mr. S. Silojan"/>
    <s v="Three Wheeler BAJ"/>
    <x v="7"/>
    <n v="0"/>
    <x v="7"/>
    <n v="2366940"/>
    <n v="60"/>
    <n v="35.58"/>
    <n v="391380"/>
    <n v="391380"/>
    <n v="39449"/>
    <n v="0"/>
    <n v="39449"/>
    <n v="0"/>
    <n v="2200000"/>
    <m/>
    <s v="Bajaj RE 4S AUTORICKSHAW-NEPTUNE BULE Three Wheeler"/>
    <s v="Dealer / Distributors - Sales"/>
    <s v="Brokers"/>
    <n v="0"/>
    <s v="AK"/>
    <s v="3"/>
    <x v="0"/>
    <s v="Used 3 Wheelers"/>
    <s v="Three Wheeler"/>
    <s v="Mr. S. Kemavanan"/>
    <s v="10470773"/>
    <n v="34"/>
    <n v="374000"/>
  </r>
  <r>
    <x v="3409"/>
    <x v="0"/>
    <x v="1"/>
    <d v="2022-05-24T00:00:00"/>
    <s v="Mr. M.K.V. Siran"/>
    <s v="Three Wheeler BAJ"/>
    <x v="3"/>
    <n v="0"/>
    <x v="3"/>
    <n v="865476"/>
    <n v="12"/>
    <n v="41.11"/>
    <n v="287770"/>
    <n v="287770"/>
    <n v="72123"/>
    <n v="0"/>
    <n v="72123"/>
    <n v="0"/>
    <n v="1400000"/>
    <m/>
    <s v="Bajaj 4S COLOUR - RE 205 SP 200 CC NEPTUNE BLUE Three Wheeler"/>
    <s v="Wholesale Trade"/>
    <s v="Brokers"/>
    <n v="0"/>
    <s v="AT"/>
    <s v="10"/>
    <x v="0"/>
    <s v="Used 3 Wheelers"/>
    <s v="Three Wheeler"/>
    <s v="Mr. H.U.K.R. Srimal"/>
    <s v="11062684"/>
    <n v="34"/>
    <n v="238000"/>
  </r>
  <r>
    <x v="3410"/>
    <x v="0"/>
    <x v="1"/>
    <d v="2022-05-24T00:00:00"/>
    <s v="Mr. T. SHADURSHAN"/>
    <s v="Three Wheeler BAJ"/>
    <x v="595"/>
    <n v="0"/>
    <x v="853"/>
    <n v="940572"/>
    <n v="36"/>
    <n v="38.07"/>
    <n v="211669.2"/>
    <n v="211669.2"/>
    <n v="26127"/>
    <n v="0"/>
    <n v="26127"/>
    <n v="0"/>
    <n v="1112000"/>
    <m/>
    <s v="Bajaj Auto RE 205 200 CC Neptune Blue 4S Three Wheeler"/>
    <s v="Hiring"/>
    <s v="Brokers"/>
    <n v="0"/>
    <s v="BD"/>
    <s v="4"/>
    <x v="0"/>
    <s v="Used 3 Wheelers"/>
    <s v="Three Wheeler"/>
    <s v="Mr. Y.M.R.D. Bandara"/>
    <s v="10915436"/>
    <n v="34"/>
    <n v="189040"/>
  </r>
  <r>
    <x v="3411"/>
    <x v="0"/>
    <x v="1"/>
    <d v="2022-05-24T00:00:00"/>
    <s v="Mr. M.R.M. Rilwan"/>
    <s v="Three Wheeler BAJ"/>
    <x v="141"/>
    <n v="0"/>
    <x v="165"/>
    <n v="2277600"/>
    <n v="60"/>
    <n v="36.03"/>
    <n v="378315"/>
    <n v="378315"/>
    <n v="37960"/>
    <n v="0"/>
    <n v="37960"/>
    <n v="0"/>
    <n v="2100000"/>
    <m/>
    <s v="Bajaj RE 4S AUTORICKSHAW- SE JET BLACK Three Wheeler"/>
    <s v="Hiring"/>
    <s v="Brokers"/>
    <n v="0"/>
    <s v="BW"/>
    <s v="4"/>
    <x v="0"/>
    <s v="Used 3 Wheelers"/>
    <s v="Three Wheeler"/>
    <s v="Mr. E.A.L.S. EDIRISINGHE"/>
    <s v="10361302"/>
    <n v="34"/>
    <n v="357000"/>
  </r>
  <r>
    <x v="3412"/>
    <x v="0"/>
    <x v="1"/>
    <d v="2022-05-24T00:00:00"/>
    <s v="Mrs. M. Kaleirani"/>
    <s v="Three Wheeler BAJ"/>
    <x v="346"/>
    <n v="0"/>
    <x v="456"/>
    <n v="1367496"/>
    <n v="24"/>
    <n v="38.340000000000003"/>
    <n v="362313"/>
    <n v="362313"/>
    <n v="56979"/>
    <n v="0"/>
    <n v="56979"/>
    <n v="0"/>
    <n v="1890000"/>
    <m/>
    <s v="Bajaj Auto RE 205 200 CC Eco Green 4S Three Wheeler"/>
    <s v="Private Sector"/>
    <s v="Brokers"/>
    <n v="0"/>
    <s v="BW"/>
    <s v="4"/>
    <x v="0"/>
    <s v="Used 3 Wheelers"/>
    <s v="Three Wheeler"/>
    <s v="Mr. D.M.K.R. Dissanayake"/>
    <s v="10941064"/>
    <n v="34"/>
    <n v="321300"/>
  </r>
  <r>
    <x v="3413"/>
    <x v="0"/>
    <x v="1"/>
    <d v="2022-05-24T00:00:00"/>
    <s v="Mrs. A.E.M.L. Kumarihami"/>
    <s v="Three Wheeler BAJ"/>
    <x v="47"/>
    <n v="0"/>
    <x v="49"/>
    <n v="1669536"/>
    <n v="36"/>
    <n v="37"/>
    <n v="370000"/>
    <n v="370000"/>
    <n v="46376"/>
    <n v="0"/>
    <n v="46376"/>
    <n v="0"/>
    <n v="2000000"/>
    <m/>
    <s v="Bajaj BAJAJ RE 4S AUTORICKSHAW SP BRIGHT RED  Three Wheeler"/>
    <s v="Retail Trade - Grocery"/>
    <s v="Brokers"/>
    <n v="0"/>
    <s v="DB"/>
    <s v="11"/>
    <x v="0"/>
    <s v="Used 3 Wheelers"/>
    <s v="Three Wheeler"/>
    <s v="Mr. A.G.S. Madushanka"/>
    <s v="10894313"/>
    <n v="34"/>
    <n v="340000"/>
  </r>
  <r>
    <x v="3414"/>
    <x v="0"/>
    <x v="1"/>
    <d v="2022-05-24T00:00:00"/>
    <s v="Mrs. N.F. Nusla"/>
    <s v="Three Wheeler BAJ"/>
    <x v="377"/>
    <n v="0"/>
    <x v="496"/>
    <n v="1060956"/>
    <n v="18"/>
    <n v="38.78"/>
    <n v="308301"/>
    <n v="308301"/>
    <n v="58942"/>
    <n v="0"/>
    <n v="58942"/>
    <n v="0"/>
    <n v="1590000"/>
    <m/>
    <s v="Bajaj RE 4S AUTO RICKSHOW BRIGHT RED Three Wheeler"/>
    <s v="House Wife"/>
    <s v="Direct"/>
    <n v="0"/>
    <s v="GP"/>
    <s v="11"/>
    <x v="0"/>
    <s v="Used 3 Wheelers"/>
    <s v="Three Wheeler"/>
    <s v="Mr. R.S.M.J. Hulangamuwa"/>
    <s v="10079237"/>
    <n v="34"/>
    <n v="270300"/>
  </r>
  <r>
    <x v="3415"/>
    <x v="0"/>
    <x v="1"/>
    <d v="2022-05-24T00:00:00"/>
    <s v="Mr. M.R.P. Fernando"/>
    <s v="Three Wheeler BAJ"/>
    <x v="327"/>
    <n v="0"/>
    <x v="434"/>
    <n v="1689552"/>
    <n v="48"/>
    <n v="36.69"/>
    <n v="322871.99999999994"/>
    <n v="322871.99999999994"/>
    <n v="35199"/>
    <n v="0"/>
    <n v="35199"/>
    <n v="0"/>
    <n v="1760000"/>
    <m/>
    <s v="Bajaj Auto RE 205 200 CC Jet Black 4S Three Wheeler"/>
    <s v="Textiles - Tailors"/>
    <s v="Brokers"/>
    <n v="0"/>
    <s v="HR"/>
    <s v="9"/>
    <x v="0"/>
    <s v="Used 3 Wheelers"/>
    <s v="Three Wheeler"/>
    <s v="Mr. R.P.N. Saranga"/>
    <s v="10569262"/>
    <n v="34"/>
    <n v="299200"/>
  </r>
  <r>
    <x v="3416"/>
    <x v="0"/>
    <x v="1"/>
    <d v="2022-05-24T00:00:00"/>
    <s v="Mrs. S.M.S. Menike"/>
    <s v="Three Wheeler BAJ"/>
    <x v="19"/>
    <n v="0"/>
    <x v="83"/>
    <n v="1491804"/>
    <n v="36"/>
    <n v="36.42"/>
    <n v="327780"/>
    <n v="327780"/>
    <n v="41439"/>
    <n v="0"/>
    <n v="41439"/>
    <n v="0"/>
    <n v="1800000"/>
    <m/>
    <s v="Bajaj Auto Neptune Blue 4S  Three Wheeler"/>
    <s v="Hiring"/>
    <s v="Brokers"/>
    <n v="0"/>
    <s v="KG"/>
    <s v="5"/>
    <x v="0"/>
    <s v="Used 3 Wheelers"/>
    <s v="Three Wheeler"/>
    <s v="Mr. J.P.T.W. Gunarathna"/>
    <s v="11135913"/>
    <n v="34"/>
    <n v="306000"/>
  </r>
  <r>
    <x v="3417"/>
    <x v="0"/>
    <x v="1"/>
    <d v="2022-05-24T00:00:00"/>
    <s v="Mrs. P.N. Madurangi"/>
    <s v="Three Wheeler BAJ"/>
    <x v="434"/>
    <n v="0"/>
    <x v="559"/>
    <n v="1425120"/>
    <n v="60"/>
    <n v="36.200000000000003"/>
    <n v="237110"/>
    <n v="237110"/>
    <n v="23752"/>
    <n v="0"/>
    <n v="23752"/>
    <n v="0"/>
    <n v="1310000"/>
    <m/>
    <s v="Bajaj Auto Eco Green 4S Three Wheeler"/>
    <s v="Hiring"/>
    <s v="Brokers"/>
    <n v="0"/>
    <s v="MG"/>
    <s v="9"/>
    <x v="0"/>
    <s v="Used 3 Wheelers"/>
    <s v="Three Wheeler"/>
    <s v="Mr. W.V.L. Prasanna"/>
    <s v="11053754"/>
    <n v="34"/>
    <n v="222700"/>
  </r>
  <r>
    <x v="3418"/>
    <x v="0"/>
    <x v="1"/>
    <d v="2022-05-24T00:00:00"/>
    <s v="Mr. J.M. Rathnayaka"/>
    <s v="Three Wheeler BAJ"/>
    <x v="19"/>
    <n v="0"/>
    <x v="83"/>
    <n v="1944600"/>
    <n v="60"/>
    <n v="35.81"/>
    <n v="322290.00000000006"/>
    <n v="322290.00000000006"/>
    <n v="32410"/>
    <n v="0"/>
    <n v="32410"/>
    <n v="0"/>
    <n v="1800000"/>
    <m/>
    <s v="Bajaj 4S COLOUR-RE 205 SP 200CC ECO GREEN Three Wheeler"/>
    <s v="Farming - Paddy"/>
    <s v="Brokers"/>
    <n v="0"/>
    <s v="MH"/>
    <s v="4"/>
    <x v="0"/>
    <s v="Used 3 Wheelers"/>
    <s v="Three Wheeler"/>
    <s v="Mr. W.M.S.P. Senevirathne"/>
    <s v="10481614"/>
    <n v="34"/>
    <n v="306000"/>
  </r>
  <r>
    <x v="3419"/>
    <x v="0"/>
    <x v="1"/>
    <d v="2022-05-24T00:00:00"/>
    <s v="Mr. F.M. Faris"/>
    <s v="Three Wheeler BAJ"/>
    <x v="2"/>
    <n v="0"/>
    <x v="202"/>
    <n v="846684"/>
    <n v="36"/>
    <n v="38.15"/>
    <n v="190750"/>
    <n v="190750"/>
    <n v="23519"/>
    <n v="0"/>
    <n v="23519"/>
    <n v="0"/>
    <n v="500000"/>
    <m/>
    <s v="Bajaj RE 4S AUTO RICKSHOW BRIGHT RED Three Wheeler"/>
    <s v="Hiring"/>
    <s v="Brokers"/>
    <n v="0"/>
    <s v="ML"/>
    <s v="11"/>
    <x v="0"/>
    <s v="Used 3 Wheelers"/>
    <s v="Three Wheeler"/>
    <s v="Mr. P.B.M.S.I.S. Basnayake"/>
    <s v="10377712"/>
    <n v="34"/>
    <n v="170000"/>
  </r>
  <r>
    <x v="3420"/>
    <x v="0"/>
    <x v="1"/>
    <d v="2022-05-24T00:00:00"/>
    <s v="Mr. S.D.V.A. Darshana"/>
    <s v="Three Wheeler BAJ"/>
    <x v="11"/>
    <n v="0"/>
    <x v="11"/>
    <n v="1734720"/>
    <n v="60"/>
    <n v="36.01"/>
    <n v="288080"/>
    <n v="288080"/>
    <n v="28912"/>
    <n v="0"/>
    <n v="28912"/>
    <n v="0"/>
    <n v="1600000"/>
    <m/>
    <s v="Bajaj 4S COLOUR-RE 205 SP 200CC ECO GREEN Three Wheeler"/>
    <s v="Hiring"/>
    <s v="Brokers"/>
    <n v="0"/>
    <s v="ML"/>
    <s v="11"/>
    <x v="0"/>
    <s v="Used 3 Wheelers"/>
    <s v="Three Wheeler"/>
    <s v="Mr. J.D.M.B. Jayalath"/>
    <s v="10805165"/>
    <n v="34"/>
    <n v="272000"/>
  </r>
  <r>
    <x v="3421"/>
    <x v="0"/>
    <x v="1"/>
    <d v="2022-05-24T00:00:00"/>
    <s v="Mr. D.A. Gunarathna"/>
    <s v="Three Wheeler BAJ"/>
    <x v="5"/>
    <n v="0"/>
    <x v="5"/>
    <n v="1892580"/>
    <n v="60"/>
    <n v="36.19"/>
    <n v="314852.99999999994"/>
    <n v="314852.99999999994"/>
    <n v="31543"/>
    <n v="0"/>
    <n v="31543"/>
    <n v="0"/>
    <n v="1740000"/>
    <m/>
    <s v="Bajaj RE 4SAUTORICKSHAW-SV UG ECO GREEN Three Wheeler"/>
    <s v="Private Sector"/>
    <s v="Brokers"/>
    <n v="0"/>
    <s v="MT"/>
    <s v="10"/>
    <x v="0"/>
    <s v="Used 3 Wheelers"/>
    <s v="Three Wheeler"/>
    <s v="Mr. G.P.B. Lasantha"/>
    <s v="10143003"/>
    <n v="34"/>
    <n v="295800"/>
  </r>
  <r>
    <x v="3422"/>
    <x v="0"/>
    <x v="1"/>
    <d v="2022-05-24T00:00:00"/>
    <s v="Mr. K.A.D. Malshan"/>
    <s v="Three Wheeler BAJ"/>
    <x v="596"/>
    <n v="0"/>
    <x v="854"/>
    <n v="1532352"/>
    <n v="48"/>
    <n v="36.700000000000003"/>
    <n v="292866.00000000006"/>
    <n v="292866.00000000006"/>
    <n v="31924"/>
    <n v="0"/>
    <n v="31924"/>
    <n v="0"/>
    <n v="1596000"/>
    <m/>
    <s v="Bajaj RE 4S AUTORICKSHAW- SP UG ECO GREEN Three Wheeler"/>
    <s v="Private Sector"/>
    <s v="Brokers"/>
    <n v="0"/>
    <s v="MT"/>
    <s v="10"/>
    <x v="0"/>
    <s v="Used 3 Wheelers"/>
    <s v="Three Wheeler"/>
    <s v="Mr. H.G.D. SIRILAK"/>
    <s v="10431712"/>
    <n v="34"/>
    <n v="271320"/>
  </r>
  <r>
    <x v="3423"/>
    <x v="0"/>
    <x v="1"/>
    <d v="2022-05-24T00:00:00"/>
    <s v="Mr. N. Abdulla"/>
    <s v="Three Wheeler BAJ"/>
    <x v="347"/>
    <n v="0"/>
    <x v="457"/>
    <n v="2305680"/>
    <n v="60"/>
    <n v="35.659999999999997"/>
    <n v="381562"/>
    <n v="381562"/>
    <n v="38428"/>
    <n v="0"/>
    <n v="38428"/>
    <n v="0"/>
    <n v="2140000"/>
    <m/>
    <s v="Bajaj RE 4S AUTORICKSHAW- SE BRIGHT RED Three Wheeler"/>
    <s v="Gem &amp; Jewellery - Gem Cutters"/>
    <s v="Brokers"/>
    <n v="0"/>
    <s v="RP"/>
    <s v="6"/>
    <x v="0"/>
    <s v="Used 3 Wheelers"/>
    <s v="Three Wheeler"/>
    <s v="Mr. K.V.D.N. Ananda"/>
    <s v="10330537"/>
    <n v="34"/>
    <n v="363800"/>
  </r>
  <r>
    <x v="3424"/>
    <x v="0"/>
    <x v="1"/>
    <d v="2022-05-24T00:00:00"/>
    <s v="Miss. C. Shamalika"/>
    <s v="Three Wheeler BAJ"/>
    <x v="19"/>
    <n v="0"/>
    <x v="83"/>
    <n v="1952940"/>
    <n v="60"/>
    <n v="36.049999999999997"/>
    <n v="324449.99999999994"/>
    <n v="324449.99999999994"/>
    <n v="32549"/>
    <n v="0"/>
    <n v="32549"/>
    <n v="0"/>
    <n v="1800000"/>
    <m/>
    <s v="Bajaj RE 4S AUTORICKSHAW- SE JET BLACK Three Wheeler"/>
    <s v="Farming - Tea"/>
    <s v="Brokers"/>
    <n v="0"/>
    <s v="RP"/>
    <s v="6"/>
    <x v="0"/>
    <s v="Used 3 Wheelers"/>
    <s v="Three Wheeler"/>
    <s v="Mr. O.D.C.N. Disanayaka"/>
    <s v="10370080"/>
    <n v="34"/>
    <n v="306000"/>
  </r>
  <r>
    <x v="3425"/>
    <x v="0"/>
    <x v="1"/>
    <d v="2022-05-24T00:00:00"/>
    <s v="Mr. R. Rubaraj"/>
    <s v="Three Wheeler BAJ"/>
    <x v="141"/>
    <n v="0"/>
    <x v="165"/>
    <n v="1988928"/>
    <n v="48"/>
    <n v="35.81"/>
    <n v="376005"/>
    <n v="376005"/>
    <n v="41436"/>
    <n v="0"/>
    <n v="41436"/>
    <n v="0"/>
    <n v="2100000"/>
    <m/>
    <s v="Bajaj 4S COLOUR-RE 205 SP 200CC ECO GREEN Three Wheeler"/>
    <s v="Private Sector"/>
    <s v="Brokers"/>
    <n v="0"/>
    <s v="VN"/>
    <s v="1"/>
    <x v="0"/>
    <s v="Used 3 Wheelers"/>
    <s v="Three Wheeler"/>
    <s v="Mr. K. Sasikaran"/>
    <s v="10758123"/>
    <n v="34"/>
    <n v="357000"/>
  </r>
  <r>
    <x v="3426"/>
    <x v="0"/>
    <x v="1"/>
    <d v="2022-05-24T00:00:00"/>
    <s v="Mrs. A. Dayawathi"/>
    <s v="Three Wheeler BAJ"/>
    <x v="243"/>
    <n v="0"/>
    <x v="426"/>
    <n v="2089860"/>
    <n v="60"/>
    <n v="35.65"/>
    <n v="345805"/>
    <n v="345805"/>
    <n v="34831"/>
    <n v="0"/>
    <n v="34831"/>
    <n v="0"/>
    <n v="1940000"/>
    <m/>
    <s v="Bajaj 4S AUTORICKSHAW-SE -BRIGHT RED Three Wheeler"/>
    <s v="Farming - Tea"/>
    <s v="Brokers"/>
    <n v="0"/>
    <s v="WM"/>
    <s v="10"/>
    <x v="0"/>
    <s v="Used 3 Wheelers"/>
    <s v="Three Wheeler"/>
    <s v="Mr. R.K.D. SANDARUWAN"/>
    <s v="10370088"/>
    <n v="34"/>
    <n v="329800"/>
  </r>
  <r>
    <x v="3427"/>
    <x v="0"/>
    <x v="1"/>
    <d v="2022-05-25T00:00:00"/>
    <s v="Mr. D.S.J.K. Mendis"/>
    <s v="Three Wheeler BAJ"/>
    <x v="14"/>
    <n v="0"/>
    <x v="14"/>
    <n v="697440"/>
    <n v="60"/>
    <n v="39.99"/>
    <n v="119970"/>
    <n v="119970"/>
    <n v="11624"/>
    <n v="0"/>
    <n v="11624"/>
    <n v="0"/>
    <n v="600000"/>
    <m/>
    <s v="Bajaj 4S COLOR-RE 205 SP 200CC BRIGHT RED  Three Wheeler"/>
    <s v="Private Sector"/>
    <s v="Direct"/>
    <n v="0"/>
    <s v="AB"/>
    <s v="10"/>
    <x v="0"/>
    <s v="Used 3 Wheelers"/>
    <s v="Three Wheeler"/>
    <s v="Mr. S.L. Ranasinghe"/>
    <s v="11071962"/>
    <n v="34"/>
    <n v="102000"/>
  </r>
  <r>
    <x v="3428"/>
    <x v="0"/>
    <x v="1"/>
    <d v="2022-05-25T00:00:00"/>
    <s v="Mr. A.M. Fazeer"/>
    <s v="Three Wheeler BAJ"/>
    <x v="141"/>
    <n v="0"/>
    <x v="165"/>
    <n v="2260560"/>
    <n v="60"/>
    <n v="35.61"/>
    <n v="373905"/>
    <n v="373905"/>
    <n v="37676"/>
    <n v="0"/>
    <n v="37676"/>
    <n v="0"/>
    <n v="2100000"/>
    <m/>
    <s v="Bajaj RE 4S AUTORICKSHAW-ECO GREEN Three Wheeler"/>
    <s v="Construction - Carpenter"/>
    <s v="Brokers"/>
    <n v="0"/>
    <s v="AK"/>
    <s v="3"/>
    <x v="0"/>
    <s v="Used 3 Wheelers"/>
    <s v="Three Wheeler"/>
    <s v="Mr. N. Thirishanth"/>
    <s v="10680445"/>
    <n v="34"/>
    <n v="357000"/>
  </r>
  <r>
    <x v="3429"/>
    <x v="0"/>
    <x v="1"/>
    <d v="2022-05-25T00:00:00"/>
    <s v="Mr. K. Kethish"/>
    <s v="Three Wheeler BAJ"/>
    <x v="19"/>
    <n v="0"/>
    <x v="83"/>
    <n v="1978140"/>
    <n v="60"/>
    <n v="36.770000000000003"/>
    <n v="330930.00000000006"/>
    <n v="330930.00000000006"/>
    <n v="32969"/>
    <n v="0"/>
    <n v="32969"/>
    <n v="0"/>
    <n v="1800000"/>
    <m/>
    <s v="Bajaj RE 4S AUTO RICKSHOW ECO GREEN Three Wheeler"/>
    <s v="Hiring"/>
    <s v="Brokers"/>
    <n v="0"/>
    <s v="AK"/>
    <s v="3"/>
    <x v="0"/>
    <s v="Used 3 Wheelers"/>
    <s v="Three Wheeler"/>
    <s v="Mr. N. Thirishanth"/>
    <s v="10680445"/>
    <n v="34"/>
    <n v="306000"/>
  </r>
  <r>
    <x v="3430"/>
    <x v="0"/>
    <x v="1"/>
    <d v="2022-05-25T00:00:00"/>
    <s v="Mrs. C. Jayasinghe"/>
    <s v="Three Wheeler BAJ"/>
    <x v="141"/>
    <n v="0"/>
    <x v="165"/>
    <n v="1745424"/>
    <n v="36"/>
    <n v="36.65"/>
    <n v="384825"/>
    <n v="384825"/>
    <n v="48484"/>
    <n v="0"/>
    <n v="48484"/>
    <n v="0"/>
    <n v="2100000"/>
    <m/>
    <s v="Bajaj 4S AUTORICKSHAW-SE -BRIGHT RED Three Wheeler"/>
    <s v="Farming - Tea"/>
    <s v="Brokers"/>
    <n v="0"/>
    <s v="HR"/>
    <s v="9"/>
    <x v="0"/>
    <s v="Used 3 Wheelers"/>
    <s v="Three Wheeler"/>
    <s v="Mr. R.P.N. Saranga"/>
    <s v="10569262"/>
    <n v="34"/>
    <n v="357000"/>
  </r>
  <r>
    <x v="3431"/>
    <x v="0"/>
    <x v="1"/>
    <d v="2022-05-25T00:00:00"/>
    <s v="Mr. I.S.D. Jayasooriya"/>
    <s v="Three Wheeler BAJ"/>
    <x v="327"/>
    <n v="0"/>
    <x v="434"/>
    <n v="1897980"/>
    <n v="60"/>
    <n v="35.71"/>
    <n v="314248"/>
    <n v="314248"/>
    <n v="31633"/>
    <n v="0"/>
    <n v="31633"/>
    <n v="0"/>
    <n v="1760000"/>
    <m/>
    <s v="Bajaj Auto RE 205 200 CC Eco Green 4S Three Wheeler"/>
    <s v="Private Sector"/>
    <s v="Brokers"/>
    <n v="0"/>
    <s v="MA"/>
    <s v="6"/>
    <x v="0"/>
    <s v="Used 3 Wheelers"/>
    <s v="Three Wheeler"/>
    <s v="Mr. B.A.S.N. Dasanayaka"/>
    <s v="10237682"/>
    <n v="34"/>
    <n v="299200"/>
  </r>
  <r>
    <x v="3432"/>
    <x v="0"/>
    <x v="1"/>
    <d v="2022-05-25T00:00:00"/>
    <s v="Mr. K.O.H.M.T.V. Jayasena"/>
    <s v="Three Wheeler BAJ"/>
    <x v="19"/>
    <n v="0"/>
    <x v="83"/>
    <n v="1941480"/>
    <n v="60"/>
    <n v="35.72"/>
    <n v="321480"/>
    <n v="321480"/>
    <n v="32358"/>
    <n v="0"/>
    <n v="32358"/>
    <n v="0"/>
    <n v="1800000"/>
    <m/>
    <s v="Bajaj 4S COLOUR - RE 205 SP 200 CC NEPTUNE BLUE Three Wheeler"/>
    <s v="Hiring"/>
    <s v="Brokers"/>
    <n v="0"/>
    <s v="MH"/>
    <s v="4"/>
    <x v="0"/>
    <s v="Used 3 Wheelers"/>
    <s v="Three Wheeler"/>
    <s v="Mr. W.M.S.P. Senevirathne"/>
    <s v="10481614"/>
    <n v="34"/>
    <n v="306000"/>
  </r>
  <r>
    <x v="3433"/>
    <x v="0"/>
    <x v="1"/>
    <d v="2022-05-25T00:00:00"/>
    <s v="Mrs. G.I. Maduwanthi"/>
    <s v="Three Wheeler BAJ"/>
    <x v="157"/>
    <n v="0"/>
    <x v="186"/>
    <n v="1755480"/>
    <n v="60"/>
    <n v="35.979999999999997"/>
    <n v="291437.99999999994"/>
    <n v="291437.99999999994"/>
    <n v="29258"/>
    <n v="0"/>
    <n v="29258"/>
    <n v="0"/>
    <n v="1620000"/>
    <m/>
    <s v="Bajaj RE 4SAUTORICKSHAW-SV UG ECO GREEN Three Wheeler"/>
    <s v="Private Sector"/>
    <s v="Brokers"/>
    <n v="0"/>
    <s v="MT"/>
    <s v="10"/>
    <x v="0"/>
    <s v="Used 3 Wheelers"/>
    <s v="Three Wheeler"/>
    <s v="Mr. H.G.D. SIRILAK"/>
    <s v="10431712"/>
    <n v="34"/>
    <n v="275400"/>
  </r>
  <r>
    <x v="3434"/>
    <x v="0"/>
    <x v="1"/>
    <d v="2022-05-25T00:00:00"/>
    <s v="Mr. B.L. Kumara"/>
    <s v="Three Wheeler BAJ"/>
    <x v="265"/>
    <n v="0"/>
    <x v="344"/>
    <n v="2170980"/>
    <n v="60"/>
    <n v="35.520000000000003"/>
    <n v="358752"/>
    <n v="358752"/>
    <n v="36183"/>
    <n v="0"/>
    <n v="36183"/>
    <n v="0"/>
    <n v="2020000"/>
    <m/>
    <s v="Bajaj RE 4S AUTORICKSHAW-NEPTUNE BULE Three Wheeler"/>
    <s v="Army"/>
    <s v="Brokers"/>
    <n v="0"/>
    <s v="TM"/>
    <s v="10"/>
    <x v="0"/>
    <s v="Used 3 Wheelers"/>
    <s v="Three Wheeler"/>
    <s v="Mr. W.A.H. Tharushika"/>
    <s v="11072072"/>
    <n v="34"/>
    <n v="343400"/>
  </r>
  <r>
    <x v="3435"/>
    <x v="0"/>
    <x v="1"/>
    <d v="2022-05-25T00:00:00"/>
    <s v="Mr. I. Krisanth"/>
    <s v="Three Wheeler BAJ"/>
    <x v="347"/>
    <n v="0"/>
    <x v="457"/>
    <n v="2305260"/>
    <n v="60"/>
    <n v="35.65"/>
    <n v="381455"/>
    <n v="381455"/>
    <n v="38421"/>
    <n v="0"/>
    <n v="38421"/>
    <n v="0"/>
    <n v="2140000"/>
    <m/>
    <s v="Bajaj RE 4S AUTO RICKSHOW JET BLACK Three Wheeler"/>
    <s v="Farming - Paddy"/>
    <s v="Brokers"/>
    <n v="0"/>
    <s v="TR"/>
    <s v="3"/>
    <x v="0"/>
    <s v="Used 3 Wheelers"/>
    <s v="Three Wheeler"/>
    <s v="Mr. M.T.M. Rilwan"/>
    <s v="10823294"/>
    <n v="34"/>
    <n v="363800"/>
  </r>
  <r>
    <x v="3436"/>
    <x v="0"/>
    <x v="1"/>
    <d v="2022-05-25T00:00:00"/>
    <s v="Mr. W.K. Madushanka"/>
    <s v="Three Wheeler BAJ"/>
    <x v="77"/>
    <n v="0"/>
    <x v="228"/>
    <n v="1857960"/>
    <n v="60"/>
    <n v="36.46"/>
    <n v="309910"/>
    <n v="309910"/>
    <n v="30966"/>
    <n v="0"/>
    <n v="30966"/>
    <n v="0"/>
    <n v="1700000"/>
    <m/>
    <s v="Bajaj RE 4S AUTORICKSHAW- SE BRIGHT RED Three Wheeler"/>
    <s v="Private Sector"/>
    <s v="Brokers"/>
    <n v="0"/>
    <s v="YK"/>
    <s v="8"/>
    <x v="0"/>
    <s v="Used 3 Wheelers"/>
    <s v="Three Wheeler"/>
    <s v="Mr. K.D.A. Priyantha"/>
    <s v="10093859"/>
    <n v="34"/>
    <n v="289000"/>
  </r>
  <r>
    <x v="3437"/>
    <x v="0"/>
    <x v="1"/>
    <d v="2022-05-26T00:00:00"/>
    <s v="Mr. A.M.S.K. Aththanayaka"/>
    <s v="Three Wheeler BAJ"/>
    <x v="231"/>
    <n v="0"/>
    <x v="295"/>
    <n v="1335336"/>
    <n v="24"/>
    <n v="38.68"/>
    <n v="355856"/>
    <n v="355856"/>
    <n v="55639"/>
    <n v="0"/>
    <n v="55639"/>
    <n v="0"/>
    <n v="1840000"/>
    <m/>
    <s v="Bajaj Auto RE 205 200 CC Eco Green 4S Three Wheeler"/>
    <s v="Farming - Vegetable"/>
    <s v="Brokers"/>
    <n v="0"/>
    <s v="BW"/>
    <s v="4"/>
    <x v="0"/>
    <s v="Used 3 Wheelers"/>
    <s v="Three Wheeler"/>
    <s v="Mr. D.M.K.R. Dissanayake"/>
    <s v="10941064"/>
    <n v="34"/>
    <n v="312800"/>
  </r>
  <r>
    <x v="3438"/>
    <x v="0"/>
    <x v="1"/>
    <d v="2022-05-26T00:00:00"/>
    <s v="Mr. M.G.T.P BANDULA"/>
    <s v="Three Wheeler BAJ"/>
    <x v="19"/>
    <n v="0"/>
    <x v="83"/>
    <n v="1517652"/>
    <n v="36"/>
    <n v="37.81"/>
    <n v="340290"/>
    <n v="340290"/>
    <n v="42157"/>
    <n v="0"/>
    <n v="42157"/>
    <n v="0"/>
    <n v="1800000"/>
    <m/>
    <s v="Bajaj BAJAJ RE 4S AUTORICKSHAW SP BRIGHT RED  Three Wheeler"/>
    <s v="Farming - Paddy"/>
    <s v="Brokers"/>
    <n v="0"/>
    <s v="DB"/>
    <s v="11"/>
    <x v="0"/>
    <s v="Used 3 Wheelers"/>
    <s v="Three Wheeler"/>
    <s v="Mr. A.W.R.M.R.G.I. Girihagama"/>
    <s v="10556372"/>
    <n v="34"/>
    <n v="306000"/>
  </r>
  <r>
    <x v="3439"/>
    <x v="0"/>
    <x v="1"/>
    <d v="2022-05-26T00:00:00"/>
    <s v="Mr. N. Kamalanadan"/>
    <s v="Three Wheeler BAJ"/>
    <x v="359"/>
    <n v="0"/>
    <x v="473"/>
    <n v="1355088"/>
    <n v="48"/>
    <n v="36.299999999999997"/>
    <n v="257729.99999999997"/>
    <n v="257729.99999999997"/>
    <n v="28231"/>
    <n v="0"/>
    <n v="28231"/>
    <n v="0"/>
    <n v="1420000"/>
    <m/>
    <s v="Bajaj Auto Bright Red 4S Three Wheeler"/>
    <s v="Hiring"/>
    <s v="Brokers"/>
    <n v="0"/>
    <s v="GP"/>
    <s v="11"/>
    <x v="0"/>
    <s v="Used 3 Wheelers"/>
    <s v="Three Wheeler"/>
    <s v="Mr. M. Gnaneswaran"/>
    <s v="10193302"/>
    <n v="34"/>
    <n v="241400"/>
  </r>
  <r>
    <x v="3440"/>
    <x v="0"/>
    <x v="1"/>
    <d v="2022-05-26T00:00:00"/>
    <s v="Mr. H.G.N. Shantha"/>
    <s v="Three Wheeler BAJ"/>
    <x v="329"/>
    <n v="0"/>
    <x v="436"/>
    <n v="1685520"/>
    <n v="60"/>
    <n v="36.54"/>
    <n v="281358"/>
    <n v="281358"/>
    <n v="28092"/>
    <n v="0"/>
    <n v="28092"/>
    <n v="0"/>
    <n v="1540000"/>
    <m/>
    <m/>
    <s v="Construction - Carpenter"/>
    <s v="Brokers"/>
    <n v="0"/>
    <s v="MT"/>
    <s v="10"/>
    <x v="0"/>
    <s v="Used 3 Wheelers"/>
    <s v="Three Wheeler"/>
    <s v="Mr. D. Yaddehige"/>
    <s v="10960531"/>
    <n v="34"/>
    <n v="261800"/>
  </r>
  <r>
    <x v="3441"/>
    <x v="0"/>
    <x v="1"/>
    <d v="2022-05-26T00:00:00"/>
    <s v="Mrs. K.A.D.M.N. Nanayakkara"/>
    <s v="Three Wheeler BAJ"/>
    <x v="344"/>
    <n v="0"/>
    <x v="454"/>
    <n v="1865460"/>
    <n v="60"/>
    <n v="36.03"/>
    <n v="309858"/>
    <n v="309858"/>
    <n v="31091"/>
    <n v="0"/>
    <n v="31091"/>
    <n v="0"/>
    <n v="1720000"/>
    <m/>
    <s v="Bajaj  RE 4S AUTORICKSHAW -SE ECO GREEN Three Wheeler"/>
    <s v="Farming - Vegetable"/>
    <s v="Brokers"/>
    <n v="0"/>
    <s v="PT"/>
    <s v="5"/>
    <x v="0"/>
    <s v="Used 3 Wheelers"/>
    <s v="Three Wheeler"/>
    <s v="Mr. W.A.A.O. WIJESINGHE"/>
    <s v="10715889"/>
    <n v="34"/>
    <n v="292400"/>
  </r>
  <r>
    <x v="3442"/>
    <x v="0"/>
    <x v="1"/>
    <d v="2022-05-26T00:00:00"/>
    <s v="Mr. D.C.J. Udayajeewa"/>
    <s v="Three Wheeler BAJ"/>
    <x v="6"/>
    <n v="0"/>
    <x v="6"/>
    <n v="1009548"/>
    <n v="36"/>
    <n v="37.630000000000003"/>
    <n v="225780"/>
    <n v="225780"/>
    <n v="28043"/>
    <n v="0"/>
    <n v="28043"/>
    <n v="0"/>
    <n v="1200000"/>
    <m/>
    <s v="Bajaj RE 4S AUTORICKSHAW- SV ECO GREEN Three Wheeler"/>
    <s v="Labour"/>
    <s v="Brokers"/>
    <n v="0"/>
    <s v="RP"/>
    <s v="6"/>
    <x v="0"/>
    <s v="Used 3 Wheelers"/>
    <s v="Three Wheeler"/>
    <s v="Mr. P.H.N. Palliyaguru"/>
    <s v="10182151"/>
    <n v="34"/>
    <n v="204000"/>
  </r>
  <r>
    <x v="3443"/>
    <x v="0"/>
    <x v="1"/>
    <d v="2022-05-26T00:00:00"/>
    <s v="Mr. M.M. Sabeer"/>
    <s v="Three Wheeler BAJ"/>
    <x v="321"/>
    <n v="0"/>
    <x v="424"/>
    <n v="1712376"/>
    <n v="36"/>
    <n v="36.659999999999997"/>
    <n v="377598"/>
    <n v="377598"/>
    <n v="47566"/>
    <n v="0"/>
    <n v="47566"/>
    <n v="0"/>
    <n v="2060000"/>
    <m/>
    <s v="Bajaj RE 4S AUTORICKSHAW- SP-ECO GREEN Three Wheeler"/>
    <s v="Farming - Paddy"/>
    <s v="Brokers"/>
    <n v="0"/>
    <s v="TR"/>
    <s v="3"/>
    <x v="0"/>
    <s v="Used 3 Wheelers"/>
    <s v="Three Wheeler"/>
    <s v="Mr. M.T.M. Rilwan"/>
    <s v="10823294"/>
    <n v="34"/>
    <n v="350200"/>
  </r>
  <r>
    <x v="3444"/>
    <x v="0"/>
    <x v="1"/>
    <d v="2022-05-26T00:00:00"/>
    <s v="Mr. S.H.C. Lakmal"/>
    <s v="Three Wheeler BAJ"/>
    <x v="345"/>
    <n v="0"/>
    <x v="455"/>
    <n v="1949040"/>
    <n v="48"/>
    <n v="36.06"/>
    <n v="369615"/>
    <n v="369615"/>
    <n v="40605"/>
    <n v="0"/>
    <n v="40605"/>
    <n v="0"/>
    <n v="3075000"/>
    <m/>
    <s v="Bajaj  RE 4S AUTORICKSHAW -SE ECO GREEN Three Wheeler"/>
    <s v="Fishing - Fisherman"/>
    <s v="Brokers"/>
    <n v="0"/>
    <s v="WM"/>
    <s v="10"/>
    <x v="0"/>
    <s v="Used 3 Wheelers"/>
    <s v="Three Wheeler"/>
    <s v="Mr. G.S.M. Rajapaksha"/>
    <s v="10471484"/>
    <n v="34"/>
    <n v="348500"/>
  </r>
  <r>
    <x v="3445"/>
    <x v="0"/>
    <x v="1"/>
    <d v="2022-05-27T00:00:00"/>
    <s v="Mr. R. Riyaz"/>
    <s v="Three Wheeler BAJ"/>
    <x v="597"/>
    <n v="0"/>
    <x v="855"/>
    <n v="1936980"/>
    <n v="60"/>
    <n v="36.28"/>
    <n v="322529.2"/>
    <n v="322529.2"/>
    <n v="32283"/>
    <n v="0"/>
    <n v="32283"/>
    <n v="0"/>
    <n v="1778000"/>
    <m/>
    <s v="Bajaj 4S COLOR-RE 205 SP 200CC BRIGHT RED  Three Wheeler"/>
    <s v="Hiring"/>
    <s v="Brokers"/>
    <n v="0"/>
    <s v="AM"/>
    <s v="3"/>
    <x v="0"/>
    <s v="Used 3 Wheelers"/>
    <s v="Three Wheeler"/>
    <s v="Mr. K.S. Kaushalya"/>
    <s v="10120703"/>
    <n v="34"/>
    <n v="302260"/>
  </r>
  <r>
    <x v="3446"/>
    <x v="0"/>
    <x v="1"/>
    <d v="2022-05-27T00:00:00"/>
    <s v="Miss. W.M. Weerasena"/>
    <s v="Three Wheeler BAJ"/>
    <x v="77"/>
    <n v="0"/>
    <x v="228"/>
    <n v="1824120"/>
    <n v="60"/>
    <n v="35.43"/>
    <n v="301155"/>
    <n v="301155"/>
    <n v="30402"/>
    <n v="0"/>
    <n v="30402"/>
    <n v="0"/>
    <n v="1700000"/>
    <m/>
    <s v="Bajaj  RE 4S AUTORICKSHAW -SE ECO GREEN Three Wheeler"/>
    <s v="Farming - Paddy"/>
    <s v="Direct"/>
    <n v="0"/>
    <s v="AP"/>
    <s v="2"/>
    <x v="0"/>
    <s v="Used 3 Wheelers"/>
    <s v="Three Wheeler"/>
    <s v="Mr. H.M.S.M. Herath"/>
    <s v="11073353"/>
    <n v="34"/>
    <n v="289000"/>
  </r>
  <r>
    <x v="3447"/>
    <x v="0"/>
    <x v="1"/>
    <d v="2022-05-27T00:00:00"/>
    <s v="Mrs. S. Premkala"/>
    <s v="Three Wheeler BAJ"/>
    <x v="91"/>
    <n v="0"/>
    <x v="101"/>
    <n v="2318688"/>
    <n v="72"/>
    <n v="35.770000000000003"/>
    <n v="339815"/>
    <n v="339815"/>
    <n v="32204"/>
    <n v="0"/>
    <n v="32204"/>
    <n v="0"/>
    <n v="1900000"/>
    <m/>
    <s v="Bajaj RE 4S AUTORICKSHAW - SE -BRIGHT RED Three Wheeler"/>
    <s v="School - Teacher"/>
    <s v="DPMC Dealers"/>
    <n v="0"/>
    <s v="AW"/>
    <s v="6"/>
    <x v="0"/>
    <s v="Used 3 Wheelers"/>
    <s v="Three Wheeler"/>
    <s v="Mr. M.S.C. Perera"/>
    <s v="10775548"/>
    <n v="34"/>
    <n v="323000"/>
  </r>
  <r>
    <x v="3448"/>
    <x v="0"/>
    <x v="1"/>
    <d v="2022-05-27T00:00:00"/>
    <s v="Mr. A.  Herath Banda"/>
    <s v="Three Wheeler BAJ"/>
    <x v="47"/>
    <n v="0"/>
    <x v="49"/>
    <n v="2170740"/>
    <n v="60"/>
    <n v="36.07"/>
    <n v="360700"/>
    <n v="360700"/>
    <n v="36179"/>
    <n v="0"/>
    <n v="36179"/>
    <n v="0"/>
    <n v="2000000"/>
    <m/>
    <s v="Bajaj 4S COLOUR-RE 205 SP 200CC ECO GREEN Three Wheeler"/>
    <s v="Farming - Paddy"/>
    <s v="Brokers"/>
    <n v="0"/>
    <s v="DB"/>
    <s v="11"/>
    <x v="0"/>
    <s v="Used 3 Wheelers"/>
    <s v="Three Wheeler"/>
    <s v="Mr. R.M.K.G.A. Wickramarathna"/>
    <s v="10235770"/>
    <n v="34"/>
    <n v="340000"/>
  </r>
  <r>
    <x v="3449"/>
    <x v="0"/>
    <x v="1"/>
    <d v="2022-05-27T00:00:00"/>
    <s v="Mr. S.D.K.S. chathuranga"/>
    <s v="Three Wheeler BAJ"/>
    <x v="396"/>
    <n v="0"/>
    <x v="519"/>
    <n v="1716780"/>
    <n v="60"/>
    <n v="36.49"/>
    <n v="286446.5"/>
    <n v="286446.5"/>
    <n v="28613"/>
    <n v="0"/>
    <n v="28613"/>
    <n v="0"/>
    <n v="1570000"/>
    <m/>
    <s v="Bajaj BAJAJ RE 4S AUTORICKSHAW SP BRIGHT RED  Three Wheeler"/>
    <s v="Army"/>
    <s v="Brokers"/>
    <n v="0"/>
    <s v="DB"/>
    <s v="11"/>
    <x v="0"/>
    <s v="Used 3 Wheelers"/>
    <s v="Three Wheeler"/>
    <s v="Mr. A.G.S. Madushanka"/>
    <s v="10894313"/>
    <n v="34"/>
    <n v="266900"/>
  </r>
  <r>
    <x v="3450"/>
    <x v="0"/>
    <x v="1"/>
    <d v="2022-05-27T00:00:00"/>
    <s v="Mr. M.K.S.R. Sandeepa"/>
    <s v="Three Wheeler BAJ"/>
    <x v="369"/>
    <n v="0"/>
    <x v="486"/>
    <n v="1998600"/>
    <n v="60"/>
    <n v="35.81"/>
    <n v="331242.50000000006"/>
    <n v="331242.50000000006"/>
    <n v="33310"/>
    <n v="0"/>
    <n v="33310"/>
    <n v="0"/>
    <n v="1850000"/>
    <m/>
    <s v="Bajaj Auto RE 205 200 CC Jet Black 4S Three Wheeler"/>
    <s v="Private Sector"/>
    <s v="Brokers"/>
    <n v="0"/>
    <s v="DN"/>
    <s v="10"/>
    <x v="0"/>
    <s v="Used 3 Wheelers"/>
    <s v="Three Wheeler"/>
    <s v="Mr. M.A.S. Madhuranga"/>
    <s v="10330516"/>
    <n v="34"/>
    <n v="314500"/>
  </r>
  <r>
    <x v="3451"/>
    <x v="0"/>
    <x v="1"/>
    <d v="2022-05-27T00:00:00"/>
    <s v="Mr. K.W.G. Rathnapala"/>
    <s v="Three Wheeler BAJ"/>
    <x v="91"/>
    <n v="0"/>
    <x v="101"/>
    <n v="1810320"/>
    <n v="48"/>
    <n v="36.200000000000003"/>
    <n v="343900"/>
    <n v="343900"/>
    <n v="37715"/>
    <n v="0"/>
    <n v="37715"/>
    <n v="0"/>
    <n v="1900000"/>
    <m/>
    <s v="Bajaj RE 4S AUTORICKSHAW - SE -BRIGHT RED Three Wheeler"/>
    <s v="Construction - Carpenter"/>
    <s v="Brokers"/>
    <n v="0"/>
    <s v="GP"/>
    <s v="11"/>
    <x v="0"/>
    <s v="Used 3 Wheelers"/>
    <s v="Three Wheeler"/>
    <s v="Mr. R.S.M.J. Hulangamuwa"/>
    <s v="10079237"/>
    <n v="34"/>
    <n v="323000"/>
  </r>
  <r>
    <x v="3452"/>
    <x v="0"/>
    <x v="1"/>
    <d v="2022-05-27T00:00:00"/>
    <s v="Mrs. J.H. kavindya"/>
    <s v="Three Wheeler BAJ"/>
    <x v="91"/>
    <n v="0"/>
    <x v="101"/>
    <n v="2052600"/>
    <n v="60"/>
    <n v="35.81"/>
    <n v="340195"/>
    <n v="340195"/>
    <n v="34210"/>
    <n v="0"/>
    <n v="34210"/>
    <n v="0"/>
    <n v="1900000"/>
    <m/>
    <s v="Bajaj RE 4S AUTORICKSHAW-BRIGHT RED Three Wheeler"/>
    <s v="Hiring"/>
    <s v="Brokers"/>
    <n v="0"/>
    <s v="MG"/>
    <s v="9"/>
    <x v="0"/>
    <s v="Used 3 Wheelers"/>
    <s v="Three Wheeler"/>
    <s v="Mr. W.M. Udanjaya"/>
    <s v="10753560"/>
    <n v="34"/>
    <n v="323000"/>
  </r>
  <r>
    <x v="3453"/>
    <x v="0"/>
    <x v="1"/>
    <d v="2022-05-27T00:00:00"/>
    <s v="Mr. B. Pradeeban"/>
    <s v="Three Wheeler BAJ"/>
    <x v="77"/>
    <n v="0"/>
    <x v="228"/>
    <n v="1837860"/>
    <n v="60"/>
    <n v="35.85"/>
    <n v="304725"/>
    <n v="304725"/>
    <n v="30631"/>
    <n v="0"/>
    <n v="30631"/>
    <n v="0"/>
    <n v="1700000"/>
    <m/>
    <s v="Bajaj 4S COLOUR - RE 205 SP 200 CC NEPTUNE BLUE Three Wheeler"/>
    <s v="Private Sector"/>
    <s v="Brokers"/>
    <n v="0"/>
    <s v="NE"/>
    <s v="11"/>
    <x v="0"/>
    <s v="Used 3 Wheelers"/>
    <s v="Three Wheeler"/>
    <s v="Mr. P.G.D.C. Karunarathna"/>
    <s v="10290395"/>
    <n v="34"/>
    <n v="289000"/>
  </r>
  <r>
    <x v="3454"/>
    <x v="0"/>
    <x v="1"/>
    <d v="2022-05-27T00:00:00"/>
    <s v="Mr. M.M.C. Kumara"/>
    <s v="Three Wheeler BAJ"/>
    <x v="85"/>
    <n v="0"/>
    <x v="94"/>
    <n v="561996"/>
    <n v="36"/>
    <n v="41.15"/>
    <n v="131680"/>
    <n v="131680"/>
    <n v="15611"/>
    <n v="0"/>
    <n v="15611"/>
    <n v="0"/>
    <n v="640000"/>
    <m/>
    <s v="Bajaj RE 4S AUTORICKSHAW-JET BLACK Three Wheeler"/>
    <s v="Construction - Mason"/>
    <s v="Brokers"/>
    <n v="0"/>
    <s v="NE"/>
    <s v="11"/>
    <x v="0"/>
    <s v="Used 3 Wheelers"/>
    <s v="Three Wheeler"/>
    <s v="Mr. J.H.L.B. Wijesingha"/>
    <s v="10329407"/>
    <n v="34"/>
    <n v="108800"/>
  </r>
  <r>
    <x v="3455"/>
    <x v="0"/>
    <x v="1"/>
    <d v="2022-05-27T00:00:00"/>
    <s v="Mr. S.L.A. KUMARA"/>
    <s v="Three Wheeler BAJ"/>
    <x v="370"/>
    <n v="0"/>
    <x v="487"/>
    <n v="1918020"/>
    <n v="60"/>
    <n v="35.979999999999997"/>
    <n v="318422.99999999994"/>
    <n v="318422.99999999994"/>
    <n v="31967"/>
    <n v="0"/>
    <n v="31967"/>
    <n v="0"/>
    <n v="1770000"/>
    <m/>
    <s v="Bajaj 4S COLOUR-RE 205 SP 200CC ECO GREEN Three Wheeler"/>
    <s v="Hiring"/>
    <s v="Brokers"/>
    <n v="0"/>
    <s v="NU"/>
    <s v="7"/>
    <x v="0"/>
    <s v="Used 3 Wheelers"/>
    <s v="Three Wheeler"/>
    <s v="Mr. E.J.K.P.T. Nilanka"/>
    <s v="11131887"/>
    <n v="34"/>
    <n v="300900"/>
  </r>
  <r>
    <x v="3456"/>
    <x v="0"/>
    <x v="1"/>
    <d v="2022-05-27T00:00:00"/>
    <s v="Mr. S. Sivanadan"/>
    <s v="Three Wheeler BAJ"/>
    <x v="91"/>
    <n v="0"/>
    <x v="101"/>
    <n v="2053380"/>
    <n v="60"/>
    <n v="35.83"/>
    <n v="340385"/>
    <n v="340385"/>
    <n v="34223"/>
    <n v="0"/>
    <n v="34223"/>
    <n v="0"/>
    <n v="1900000"/>
    <m/>
    <s v="Bajaj AUTO  RE 205 200 CC BRIGHT RED 4S Three Wheeler"/>
    <s v="Farming - Tea"/>
    <s v="Brokers"/>
    <n v="0"/>
    <s v="RP"/>
    <s v="6"/>
    <x v="0"/>
    <s v="Used 3 Wheelers"/>
    <s v="Three Wheeler"/>
    <s v="Mr. K.V.D.N. Ananda"/>
    <s v="10330537"/>
    <n v="34"/>
    <n v="323000"/>
  </r>
  <r>
    <x v="3457"/>
    <x v="0"/>
    <x v="1"/>
    <d v="2022-05-27T00:00:00"/>
    <s v="Mr. K. Kethiswaran"/>
    <s v="Three Wheeler BAJ"/>
    <x v="91"/>
    <n v="0"/>
    <x v="101"/>
    <n v="1808400"/>
    <n v="48"/>
    <n v="36.130000000000003"/>
    <n v="343235"/>
    <n v="343235"/>
    <n v="37675"/>
    <n v="0"/>
    <n v="37675"/>
    <n v="0"/>
    <n v="1900000"/>
    <m/>
    <s v="Bajaj 4S COLOUR-RE 205 SP 200CC ECO GREEN Three Wheeler"/>
    <s v="Hiring"/>
    <s v="Brokers"/>
    <n v="0"/>
    <s v="VN"/>
    <s v="1"/>
    <x v="0"/>
    <s v="Used 3 Wheelers"/>
    <s v="Three Wheeler"/>
    <s v="Mr. T. Tharmaputhiran"/>
    <s v="11138504"/>
    <n v="34"/>
    <n v="323000"/>
  </r>
  <r>
    <x v="3458"/>
    <x v="0"/>
    <x v="1"/>
    <d v="2022-05-28T00:00:00"/>
    <s v="Mr. R.P.S.M.K. Senarathna"/>
    <s v="Three Wheeler BAJ"/>
    <x v="335"/>
    <n v="0"/>
    <x v="444"/>
    <n v="1673280"/>
    <n v="48"/>
    <n v="36.43"/>
    <n v="318762.5"/>
    <n v="318762.5"/>
    <n v="34860"/>
    <n v="0"/>
    <n v="34860"/>
    <n v="0"/>
    <n v="1750000"/>
    <m/>
    <s v="Bajaj AUTO  RE 205 200 CC BRIGHT RED 4S Three Wheeler"/>
    <s v="Private Sector"/>
    <s v="Brokers"/>
    <n v="0"/>
    <s v="MA"/>
    <s v="6"/>
    <x v="0"/>
    <s v="Used 3 Wheelers"/>
    <s v="Three Wheeler"/>
    <s v="Mr. B.A.S.N. Dasanayaka"/>
    <s v="10237682"/>
    <n v="34"/>
    <n v="297500"/>
  </r>
  <r>
    <x v="3459"/>
    <x v="0"/>
    <x v="1"/>
    <d v="2022-05-30T00:00:00"/>
    <s v="Mr. T. Sureshkumar"/>
    <s v="Three Wheeler BAJ"/>
    <x v="115"/>
    <n v="0"/>
    <x v="134"/>
    <n v="1973940"/>
    <n v="60"/>
    <n v="36.03"/>
    <n v="327873"/>
    <n v="327873"/>
    <n v="32899"/>
    <n v="0"/>
    <n v="32899"/>
    <n v="0"/>
    <n v="1820000"/>
    <m/>
    <s v="Bajaj RE 4S AUTORICKSHAW-ECO GREEN Three Wheeler"/>
    <s v="Hiring"/>
    <s v="Brokers"/>
    <n v="0"/>
    <s v="AK"/>
    <s v="3"/>
    <x v="0"/>
    <s v="Used 3 Wheelers"/>
    <s v="Three Wheeler"/>
    <s v="Mr. S. Kemavanan"/>
    <s v="10470773"/>
    <n v="34"/>
    <n v="309400"/>
  </r>
  <r>
    <x v="3460"/>
    <x v="0"/>
    <x v="1"/>
    <d v="2022-05-30T00:00:00"/>
    <s v="Mr. L.S. Nishanthi"/>
    <s v="Three Wheeler BAJ"/>
    <x v="36"/>
    <n v="0"/>
    <x v="437"/>
    <n v="2346300"/>
    <n v="60"/>
    <n v="35.6"/>
    <n v="388040"/>
    <n v="388040"/>
    <n v="39105"/>
    <n v="0"/>
    <n v="39105"/>
    <n v="0"/>
    <n v="2180000"/>
    <m/>
    <s v="Bajaj RE 4S AUTORICKSHAW - SE -BRIGHT RED Three Wheeler"/>
    <s v="Farming - Paddy"/>
    <s v="Brokers"/>
    <n v="0"/>
    <s v="AP"/>
    <s v="2"/>
    <x v="0"/>
    <s v="Used 3 Wheelers"/>
    <s v="Three Wheeler"/>
    <s v="Mr. A.M.C. Attanayake"/>
    <s v="10003687"/>
    <n v="34"/>
    <n v="370600"/>
  </r>
  <r>
    <x v="3461"/>
    <x v="0"/>
    <x v="1"/>
    <d v="2022-05-30T00:00:00"/>
    <s v="Mr. A.G.M.R. Harshana"/>
    <s v="Three Wheeler BAJ"/>
    <x v="19"/>
    <n v="0"/>
    <x v="83"/>
    <n v="1729296"/>
    <n v="48"/>
    <n v="36.74"/>
    <n v="330660"/>
    <n v="330660"/>
    <n v="36027"/>
    <n v="0"/>
    <n v="36027"/>
    <n v="0"/>
    <n v="1800000"/>
    <m/>
    <s v="Bajaj AUTO  RE 205 200 CC BRIGHT RED 4S Three Wheeler"/>
    <s v="Army"/>
    <s v="Brokers"/>
    <n v="0"/>
    <s v="BW"/>
    <s v="4"/>
    <x v="0"/>
    <s v="Used 3 Wheelers"/>
    <s v="Three Wheeler"/>
    <s v="Mr. D.M.K.R. Dissanayake"/>
    <s v="10941064"/>
    <n v="34"/>
    <n v="306000"/>
  </r>
  <r>
    <x v="3462"/>
    <x v="0"/>
    <x v="1"/>
    <d v="2022-05-30T00:00:00"/>
    <s v="Mr. S.J. Fernando"/>
    <s v="Three Wheeler BAJ"/>
    <x v="91"/>
    <n v="0"/>
    <x v="101"/>
    <n v="1817280"/>
    <n v="48"/>
    <n v="36.450000000000003"/>
    <n v="346275"/>
    <n v="346275"/>
    <n v="37860"/>
    <n v="0"/>
    <n v="37860"/>
    <n v="0"/>
    <n v="2850000"/>
    <m/>
    <s v="Bajaj AUTO  RE 205 200 CC BRIGHT RED 4S Three Wheeler"/>
    <s v="Private Sector"/>
    <s v="Brokers"/>
    <n v="0"/>
    <s v="BW"/>
    <s v="4"/>
    <x v="0"/>
    <s v="Used 3 Wheelers"/>
    <s v="Three Wheeler"/>
    <s v="Mr. D.M.K.R. Dissanayake"/>
    <s v="10941064"/>
    <n v="34"/>
    <n v="323000"/>
  </r>
  <r>
    <x v="3463"/>
    <x v="0"/>
    <x v="1"/>
    <d v="2022-05-30T00:00:00"/>
    <s v="Mr. B. Udekumar"/>
    <s v="Three Wheeler BAJ"/>
    <x v="47"/>
    <n v="0"/>
    <x v="49"/>
    <n v="2166480"/>
    <n v="60"/>
    <n v="35.96"/>
    <n v="359600"/>
    <n v="359600"/>
    <n v="36108"/>
    <n v="0"/>
    <n v="36108"/>
    <n v="0"/>
    <n v="2000000"/>
    <m/>
    <s v="Bajaj RE 4S AUTO RICKSHOW BRIGHT RED Three Wheeler"/>
    <s v="Labour"/>
    <s v="Brokers"/>
    <n v="0"/>
    <s v="DN"/>
    <s v="10"/>
    <x v="0"/>
    <s v="Used 3 Wheelers"/>
    <s v="Three Wheeler"/>
    <s v="Mr. M.A.S. Madhuranga"/>
    <s v="10330516"/>
    <n v="34"/>
    <n v="340000"/>
  </r>
  <r>
    <x v="3464"/>
    <x v="0"/>
    <x v="1"/>
    <d v="2022-05-30T00:00:00"/>
    <s v="Mr. S. Ganeshan"/>
    <s v="Three Wheeler BAJ"/>
    <x v="353"/>
    <n v="0"/>
    <x v="467"/>
    <n v="1924380"/>
    <n v="60"/>
    <n v="35.85"/>
    <n v="319065"/>
    <n v="319065"/>
    <n v="32073"/>
    <n v="0"/>
    <n v="32073"/>
    <n v="0"/>
    <n v="1780000"/>
    <m/>
    <s v="Bajaj AUTO  RE 205 200 CC BRIGHT RED 4S Three Wheeler"/>
    <s v="Farming - Tea"/>
    <s v="Brokers"/>
    <n v="0"/>
    <s v="DN"/>
    <s v="10"/>
    <x v="0"/>
    <s v="Used 3 Wheelers"/>
    <s v="Three Wheeler"/>
    <s v="Mr. M.C.P. Kumara"/>
    <s v="10424409"/>
    <n v="34"/>
    <n v="302600"/>
  </r>
  <r>
    <x v="3465"/>
    <x v="0"/>
    <x v="1"/>
    <d v="2022-05-30T00:00:00"/>
    <s v="Mr. K.H.L. Sandaruwan"/>
    <s v="Three Wheeler BAJ"/>
    <x v="19"/>
    <n v="0"/>
    <x v="83"/>
    <n v="1951560"/>
    <n v="60"/>
    <n v="36.01"/>
    <n v="324090"/>
    <n v="324090"/>
    <n v="32526"/>
    <n v="0"/>
    <n v="32526"/>
    <n v="0"/>
    <n v="1800000"/>
    <m/>
    <s v="Bajaj Auto RE 205 200 CC Eco Green 4S Three Wheeler"/>
    <s v="Farming - Tea"/>
    <s v="Brokers"/>
    <n v="0"/>
    <s v="DN"/>
    <s v="10"/>
    <x v="0"/>
    <s v="Used 3 Wheelers"/>
    <s v="Three Wheeler"/>
    <s v="Mr. M.A.S. Madhuranga"/>
    <s v="10330516"/>
    <n v="34"/>
    <n v="306000"/>
  </r>
  <r>
    <x v="3466"/>
    <x v="0"/>
    <x v="1"/>
    <d v="2022-05-30T00:00:00"/>
    <s v="Mr. W.G.R.N. Wickramasingha"/>
    <s v="Three Wheeler BAJ"/>
    <x v="65"/>
    <n v="0"/>
    <x v="72"/>
    <n v="1808160"/>
    <n v="60"/>
    <n v="36.270000000000003"/>
    <n v="301041.00000000006"/>
    <n v="301041.00000000006"/>
    <n v="30136"/>
    <n v="0"/>
    <n v="30136"/>
    <n v="0"/>
    <n v="1660000"/>
    <m/>
    <s v="Bajaj Auto Eco Green 4S Three Wheeler"/>
    <s v="Hiring"/>
    <s v="Brokers"/>
    <n v="0"/>
    <s v="GW"/>
    <s v="11"/>
    <x v="0"/>
    <s v="Used 3 Wheelers"/>
    <s v="Three Wheeler"/>
    <s v="Mr. P.K.I.R.D. Karunarathne"/>
    <s v="10794203"/>
    <n v="34"/>
    <n v="282200"/>
  </r>
  <r>
    <x v="3467"/>
    <x v="0"/>
    <x v="1"/>
    <d v="2022-05-30T00:00:00"/>
    <s v="Mr. S.S. Priya"/>
    <s v="Three Wheeler BAJ"/>
    <x v="326"/>
    <n v="0"/>
    <x v="433"/>
    <n v="1827420"/>
    <n v="60"/>
    <n v="35.86"/>
    <n v="303017"/>
    <n v="303017"/>
    <n v="30457"/>
    <n v="0"/>
    <n v="30457"/>
    <n v="0"/>
    <n v="1690000"/>
    <m/>
    <s v="Bajaj 4S COLOUR - RE 205 SP 200 CC NEPTUNE BLUE Three Wheeler"/>
    <s v="Farming - Vegetable"/>
    <s v="Brokers"/>
    <n v="0"/>
    <s v="NE"/>
    <s v="11"/>
    <x v="0"/>
    <s v="Used 3 Wheelers"/>
    <s v="Three Wheeler"/>
    <s v="Mr. G. Haritharan"/>
    <s v="11067145"/>
    <n v="34"/>
    <n v="287300"/>
  </r>
  <r>
    <x v="3468"/>
    <x v="0"/>
    <x v="1"/>
    <d v="2022-05-30T00:00:00"/>
    <s v="Mrs. H.A.A. Priyadarshani"/>
    <s v="Three Wheeler BAJ"/>
    <x v="30"/>
    <n v="0"/>
    <x v="190"/>
    <n v="983700"/>
    <n v="30"/>
    <n v="37.86"/>
    <n v="238518"/>
    <n v="238518"/>
    <n v="32790"/>
    <n v="0"/>
    <n v="32790"/>
    <n v="0"/>
    <n v="1260000"/>
    <m/>
    <s v="Bajaj RE 4S AUTORICKSHAW- SE BRIGHT RED Three Wheeler"/>
    <s v="Farming - Tea"/>
    <s v="Brokers"/>
    <n v="0"/>
    <s v="RP"/>
    <s v="6"/>
    <x v="0"/>
    <s v="Used 3 Wheelers"/>
    <s v="Three Wheeler"/>
    <s v="Mr. P.H.N. Palliyaguru"/>
    <s v="10182151"/>
    <n v="34"/>
    <n v="214200"/>
  </r>
  <r>
    <x v="3469"/>
    <x v="0"/>
    <x v="1"/>
    <d v="2022-05-30T00:00:00"/>
    <s v="Mr. K. Jensan"/>
    <s v="Three Wheeler BAJ"/>
    <x v="91"/>
    <n v="0"/>
    <x v="101"/>
    <n v="2049720"/>
    <n v="60"/>
    <n v="35.729999999999997"/>
    <n v="339435"/>
    <n v="339435"/>
    <n v="34162"/>
    <n v="0"/>
    <n v="34162"/>
    <n v="0"/>
    <n v="1900000"/>
    <m/>
    <s v="Bajaj 4S COLOUR-RE 205 SP 200CC ECO GREEN Three Wheeler"/>
    <s v="Private Sector"/>
    <s v="Brokers"/>
    <n v="0"/>
    <s v="VN"/>
    <s v="1"/>
    <x v="0"/>
    <s v="Used 3 Wheelers"/>
    <s v="Three Wheeler"/>
    <s v="Mr. T. Tharmaputhiran"/>
    <s v="11138504"/>
    <n v="34"/>
    <n v="323000"/>
  </r>
  <r>
    <x v="3470"/>
    <x v="0"/>
    <x v="1"/>
    <d v="2022-05-24T00:00:00"/>
    <s v="Mr. K.G.V. Malinga"/>
    <s v="Three Wheeler BAJ"/>
    <x v="265"/>
    <n v="0"/>
    <x v="344"/>
    <n v="2190060"/>
    <n v="60"/>
    <n v="36.01"/>
    <n v="363701"/>
    <n v="363701"/>
    <n v="36501"/>
    <n v="0"/>
    <n v="36501"/>
    <n v="0"/>
    <n v="2020000"/>
    <m/>
    <s v="Bajaj BAJAJ RE 4S AUTORICKSHAW-SP UG ECO GREEN Three Wheeler"/>
    <s v="Farming - Vegetable"/>
    <s v="Brokers"/>
    <n v="0"/>
    <s v="WM"/>
    <s v="10"/>
    <x v="0"/>
    <s v="Used 3 Wheelers"/>
    <s v="Three Wheeler"/>
    <s v="Mr. R.K.D. SANDARUWAN"/>
    <s v="10370088"/>
    <n v="34.200000000000003"/>
    <n v="345420"/>
  </r>
  <r>
    <x v="3471"/>
    <x v="0"/>
    <x v="1"/>
    <d v="2022-05-24T00:00:00"/>
    <s v="Mr. M.M. Amarathilaka"/>
    <s v="Three Wheeler BAJ"/>
    <x v="331"/>
    <n v="0"/>
    <x v="440"/>
    <n v="2377800"/>
    <n v="60"/>
    <n v="36.090000000000003"/>
    <n v="395185.50000000006"/>
    <n v="395185.50000000006"/>
    <n v="39630"/>
    <n v="0"/>
    <n v="39630"/>
    <n v="0"/>
    <n v="2190000"/>
    <m/>
    <s v="Bajaj Auto Bright Red 4S Three Wheeler"/>
    <s v="Private Sector"/>
    <s v="Brokers"/>
    <n v="0"/>
    <s v="BR"/>
    <s v="7"/>
    <x v="0"/>
    <s v="Used 3 Wheelers"/>
    <s v="Three Wheeler"/>
    <s v="Mr. K.A.T.C. Sandaruwan"/>
    <s v="11141028"/>
    <n v="34.5"/>
    <n v="377775"/>
  </r>
  <r>
    <x v="3472"/>
    <x v="0"/>
    <x v="1"/>
    <d v="2022-05-24T00:00:00"/>
    <s v="Mr. W.G.D. Prabath"/>
    <s v="Three Wheeler BAJ"/>
    <x v="333"/>
    <n v="0"/>
    <x v="442"/>
    <n v="2097660"/>
    <n v="60"/>
    <n v="36.44"/>
    <n v="349824"/>
    <n v="349824"/>
    <n v="34961"/>
    <n v="0"/>
    <n v="34961"/>
    <n v="0"/>
    <n v="1920000"/>
    <m/>
    <s v="Bajaj 4S AUTORICKSHAW-SE -BRIGHT RED Three Wheeler"/>
    <s v="Wholesale Trade"/>
    <s v="Brokers"/>
    <n v="0"/>
    <s v="WM"/>
    <s v="10"/>
    <x v="0"/>
    <s v="Used 3 Wheelers"/>
    <s v="Three Wheeler"/>
    <s v="Mr. R.K.D. SANDARUWAN"/>
    <s v="10370088"/>
    <n v="34.5"/>
    <n v="331200"/>
  </r>
  <r>
    <x v="3473"/>
    <x v="0"/>
    <x v="1"/>
    <d v="2022-04-30T00:00:00"/>
    <s v="Mr. S. Siyad"/>
    <s v="Three Wheeler BAJ"/>
    <x v="219"/>
    <n v="0"/>
    <x v="429"/>
    <n v="1716192"/>
    <n v="36"/>
    <n v="37.630000000000003"/>
    <n v="383826"/>
    <n v="383826"/>
    <n v="47672"/>
    <n v="0"/>
    <n v="47672"/>
    <n v="0"/>
    <n v="2040000"/>
    <n v="46252.06"/>
    <s v="Bajaj RE 4S AUTORICKSHAW-JET BLACK Three Wheeler"/>
    <s v="Hiring"/>
    <s v="Brokers"/>
    <n v="0"/>
    <s v="AK"/>
    <s v="3"/>
    <x v="0"/>
    <s v="Used 3 Wheelers"/>
    <s v="Three Wheeler"/>
    <s v="Mr. N. Thirishanth"/>
    <s v="10680445"/>
    <n v="35"/>
    <n v="357000"/>
  </r>
  <r>
    <x v="3474"/>
    <x v="0"/>
    <x v="1"/>
    <d v="2022-04-30T00:00:00"/>
    <s v="Mr. S. Anthonimuththu"/>
    <s v="Three Wheeler BAJ"/>
    <x v="383"/>
    <n v="0"/>
    <x v="502"/>
    <n v="1356420"/>
    <n v="60"/>
    <n v="37.43"/>
    <n v="228323"/>
    <n v="228323"/>
    <n v="22607"/>
    <n v="0"/>
    <n v="22607"/>
    <n v="0"/>
    <n v="1220000"/>
    <n v="37950.78"/>
    <s v="Bajaj RE 4S AUTO RICKSHOW NEPTUNE BLUE Three Wheeler"/>
    <s v="Farming - Tea"/>
    <s v="Brokers"/>
    <n v="0"/>
    <s v="BG"/>
    <s v="6"/>
    <x v="0"/>
    <s v="Used 3 Wheelers"/>
    <s v="Three Wheeler"/>
    <s v="Mr. R.S. Daran"/>
    <s v="10556407"/>
    <n v="35"/>
    <n v="213500"/>
  </r>
  <r>
    <x v="3475"/>
    <x v="0"/>
    <x v="1"/>
    <d v="2022-04-30T00:00:00"/>
    <s v="Mr. B.K.M.P. Jayalath"/>
    <s v="Three Wheeler BAJ"/>
    <x v="65"/>
    <n v="0"/>
    <x v="72"/>
    <n v="1618272"/>
    <n v="48"/>
    <n v="37.700000000000003"/>
    <n v="312910.00000000006"/>
    <n v="312910.00000000006"/>
    <n v="33714"/>
    <n v="0"/>
    <n v="33714"/>
    <n v="0"/>
    <n v="1660000"/>
    <n v="40630.800000000003"/>
    <s v="Bajaj AUTO  RE 205 200 CC BRIGHT RED 4S Three Wheeler"/>
    <s v="Army"/>
    <s v="Brokers"/>
    <n v="0"/>
    <s v="BW"/>
    <s v="4"/>
    <x v="0"/>
    <s v="Used 3 Wheelers"/>
    <s v="Three Wheeler"/>
    <s v="Mr. E.A.L.S. EDIRISINGHE"/>
    <s v="10361302"/>
    <n v="35"/>
    <n v="290500"/>
  </r>
  <r>
    <x v="3476"/>
    <x v="0"/>
    <x v="1"/>
    <d v="2022-04-30T00:00:00"/>
    <s v="Mr. S.D.D.A.A. Wijesinghe"/>
    <s v="Three Wheeler BAJ"/>
    <x v="179"/>
    <n v="0"/>
    <x v="481"/>
    <n v="2289480"/>
    <n v="60"/>
    <n v="36.86"/>
    <n v="383344"/>
    <n v="383344"/>
    <n v="38158"/>
    <n v="0"/>
    <n v="38158"/>
    <n v="0"/>
    <n v="2080000"/>
    <n v="45136.2"/>
    <s v="Bajaj AUTO  RE 205 200 CC BRIGHT RED 4S Three Wheeler"/>
    <s v="Farming - Vegetable"/>
    <s v="Brokers"/>
    <n v="0"/>
    <s v="BW"/>
    <s v="4"/>
    <x v="0"/>
    <s v="Used 3 Wheelers"/>
    <s v="Three Wheeler"/>
    <s v="Mr. E.A.L.S. EDIRISINGHE"/>
    <s v="10361302"/>
    <n v="35"/>
    <n v="364000"/>
  </r>
  <r>
    <x v="3477"/>
    <x v="0"/>
    <x v="1"/>
    <d v="2022-04-30T00:00:00"/>
    <s v="Mr. M.N.M. Miflas"/>
    <s v="Three Wheeler BAJ"/>
    <x v="4"/>
    <n v="0"/>
    <x v="4"/>
    <n v="313176"/>
    <n v="24"/>
    <n v="47.38"/>
    <n v="94760"/>
    <n v="94760"/>
    <n v="13049"/>
    <n v="0"/>
    <n v="13049"/>
    <n v="0"/>
    <n v="200000"/>
    <n v="15071.51"/>
    <s v="Bajaj AUTO  RE 205 200 CC BRIGHT RED 4S Three Wheeler"/>
    